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moor\Documents\xlDev\xlf\1907\"/>
    </mc:Choice>
  </mc:AlternateContent>
  <bookViews>
    <workbookView xWindow="0" yWindow="0" windowWidth="16200" windowHeight="24900"/>
  </bookViews>
  <sheets>
    <sheet name="Company Data" sheetId="2" r:id="rId1"/>
  </sheets>
  <definedNames>
    <definedName name="ExternalData_1" localSheetId="0" hidden="1">'Company Data'!$A$1:$K$7028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mpanyData" description="Connection to the 'CompanyData' query in the workbook." type="5" refreshedVersion="6" background="1" saveData="1">
    <dbPr connection="Provider=Microsoft.Mashup.OleDb.1;Data Source=$Workbook$;Location=CompanyData;Extended Properties=&quot;&quot;" command="SELECT * FROM [CompanyData]"/>
  </connection>
</connections>
</file>

<file path=xl/sharedStrings.xml><?xml version="1.0" encoding="utf-8"?>
<sst xmlns="http://schemas.openxmlformats.org/spreadsheetml/2006/main" count="755205" uniqueCount="235973">
  <si>
    <t>Company</t>
  </si>
  <si>
    <t>First name</t>
  </si>
  <si>
    <t>Last name</t>
  </si>
  <si>
    <t>Title</t>
  </si>
  <si>
    <t>Email ID</t>
  </si>
  <si>
    <t>Phone</t>
  </si>
  <si>
    <t>City</t>
  </si>
  <si>
    <t>State</t>
  </si>
  <si>
    <t>Country/Territory</t>
  </si>
  <si>
    <t>Industry</t>
  </si>
  <si>
    <t>Sub-Industries</t>
  </si>
  <si>
    <t>Careplus Medical Inc.</t>
  </si>
  <si>
    <t>Louis</t>
  </si>
  <si>
    <t>Cuadra</t>
  </si>
  <si>
    <t>President Chief Executive Officer</t>
  </si>
  <si>
    <t>louis@turnwedge.com</t>
  </si>
  <si>
    <t>1.888.467.7607</t>
  </si>
  <si>
    <t>Deerfield Beach</t>
  </si>
  <si>
    <t>FL</t>
  </si>
  <si>
    <t>United States</t>
  </si>
  <si>
    <t>Healthcare, Pharmaceuticals, &amp; Biotech</t>
  </si>
  <si>
    <t>Medical Supplies and Equipment</t>
  </si>
  <si>
    <t>Meridian Telaradiology</t>
  </si>
  <si>
    <t>Aaron</t>
  </si>
  <si>
    <t>Dorn</t>
  </si>
  <si>
    <t>Founder and Chief Executive Officer</t>
  </si>
  <si>
    <t>aaron.dorn@meridianteleradiology.com</t>
  </si>
  <si>
    <t>1.866.231.4773</t>
  </si>
  <si>
    <t>Winter Park</t>
  </si>
  <si>
    <t>Chief Executive Officer</t>
  </si>
  <si>
    <t>Banyan Biomarkers, Inc.</t>
  </si>
  <si>
    <t>Henry</t>
  </si>
  <si>
    <t>Nordhoff</t>
  </si>
  <si>
    <t>Chairman and Chief Executive Officer</t>
  </si>
  <si>
    <t>hnordhoff@banyanbio.com</t>
  </si>
  <si>
    <t>1.386.462.6699</t>
  </si>
  <si>
    <t>Alachua</t>
  </si>
  <si>
    <t>Continental Services Group Inc</t>
  </si>
  <si>
    <t>Cherry</t>
  </si>
  <si>
    <t>Richard</t>
  </si>
  <si>
    <t>crichard@continentalblood.com</t>
  </si>
  <si>
    <t>1.305.634.9728</t>
  </si>
  <si>
    <t>Miami</t>
  </si>
  <si>
    <t>Tech Health Care L L C</t>
  </si>
  <si>
    <t>Diane</t>
  </si>
  <si>
    <t>Stuercke</t>
  </si>
  <si>
    <t>Chief Executive Officer-Owner</t>
  </si>
  <si>
    <t>diane@theopenpress.com</t>
  </si>
  <si>
    <t>1.321.453.5535</t>
  </si>
  <si>
    <t>Cocoa</t>
  </si>
  <si>
    <t>Gensco Laboratories LLC</t>
  </si>
  <si>
    <t>Lissa</t>
  </si>
  <si>
    <t>Ajmo</t>
  </si>
  <si>
    <t>President/Chief Executive Officer</t>
  </si>
  <si>
    <t>lajmo@genscolabs.com</t>
  </si>
  <si>
    <t>1.855.743.6726</t>
  </si>
  <si>
    <t>Outpatient Care Centers</t>
  </si>
  <si>
    <t>Carlos</t>
  </si>
  <si>
    <t>Alfaras</t>
  </si>
  <si>
    <t>President and Chief Executive Officer</t>
  </si>
  <si>
    <t>calfaras@genscolabs.com</t>
  </si>
  <si>
    <t>1.305.503.3055</t>
  </si>
  <si>
    <t>Alfarez</t>
  </si>
  <si>
    <t>calfarez@genscolabs.com</t>
  </si>
  <si>
    <t>1.954.513.3284</t>
  </si>
  <si>
    <t>Anderson</t>
  </si>
  <si>
    <t>Chief Executive Officer and Chairman</t>
  </si>
  <si>
    <t>Clearwater</t>
  </si>
  <si>
    <t>Opko Health, Inc.</t>
  </si>
  <si>
    <t>Charles W</t>
  </si>
  <si>
    <t>Bishop</t>
  </si>
  <si>
    <t>Chief Executive Officer Renal Division</t>
  </si>
  <si>
    <t>cbishop@opko.com</t>
  </si>
  <si>
    <t>1.305.575.6015</t>
  </si>
  <si>
    <t>Xymogen, Inc.</t>
  </si>
  <si>
    <t>Brian</t>
  </si>
  <si>
    <t>Blackburn</t>
  </si>
  <si>
    <t>brian.blackburn@xymogen.com</t>
  </si>
  <si>
    <t>1.407.445.0203</t>
  </si>
  <si>
    <t>Orlando</t>
  </si>
  <si>
    <t>Robert</t>
  </si>
  <si>
    <t>Cambridge</t>
  </si>
  <si>
    <t>Boca Raton</t>
  </si>
  <si>
    <t>Biotest Pharmaceuticals Corporation</t>
  </si>
  <si>
    <t>Ileana</t>
  </si>
  <si>
    <t>Carlisle</t>
  </si>
  <si>
    <t>icarlisle@biotestpharma.com</t>
  </si>
  <si>
    <t>1.561.569.3100</t>
  </si>
  <si>
    <t>Rar Beauty LLC</t>
  </si>
  <si>
    <t>Joey</t>
  </si>
  <si>
    <t>Chancis</t>
  </si>
  <si>
    <t>joey@joeynewyork.com</t>
  </si>
  <si>
    <t>1.305.948.9998</t>
  </si>
  <si>
    <t>Sunny Isles Beach</t>
  </si>
  <si>
    <t>Prescribers Choice</t>
  </si>
  <si>
    <t>Alex</t>
  </si>
  <si>
    <t>Chervinsky</t>
  </si>
  <si>
    <t>achervinsky@prescriberschoice.com</t>
  </si>
  <si>
    <t>1.800.646.5040</t>
  </si>
  <si>
    <t>Joe</t>
  </si>
  <si>
    <t>Collard</t>
  </si>
  <si>
    <t>Chief Executive Officer and Co-Founder</t>
  </si>
  <si>
    <t>jcollard@opko.com</t>
  </si>
  <si>
    <t>1.305.575.4100</t>
  </si>
  <si>
    <t>Eci Pharmaceuticals LLC</t>
  </si>
  <si>
    <t>John</t>
  </si>
  <si>
    <t>Copanos</t>
  </si>
  <si>
    <t>johnc@ecipharma.com</t>
  </si>
  <si>
    <t>1.954.486.8181 x 100</t>
  </si>
  <si>
    <t>Ft Lauderdale</t>
  </si>
  <si>
    <t>Transdermal Technologies, Inc.</t>
  </si>
  <si>
    <t>Bruce</t>
  </si>
  <si>
    <t>Crawford</t>
  </si>
  <si>
    <t>Owner Chief Executive Officer</t>
  </si>
  <si>
    <t>bruce.crawford@penetran.com</t>
  </si>
  <si>
    <t>1.561.848.2345</t>
  </si>
  <si>
    <t>North Palm Beach</t>
  </si>
  <si>
    <t>Magellan Bioscience Group Inc</t>
  </si>
  <si>
    <t>Cronan</t>
  </si>
  <si>
    <t>President, and Chief Executive Officer</t>
  </si>
  <si>
    <t>jcronan@magellanbioscience.com</t>
  </si>
  <si>
    <t>1.727.865.1300</t>
  </si>
  <si>
    <t>Tampa</t>
  </si>
  <si>
    <t>Erba Diagnostics, Inc.</t>
  </si>
  <si>
    <t>Charles</t>
  </si>
  <si>
    <t>Davis</t>
  </si>
  <si>
    <t>Executive Vice President</t>
  </si>
  <si>
    <t>charles_davis@ivaxdiagnostics.com</t>
  </si>
  <si>
    <t>1.305.324.2300</t>
  </si>
  <si>
    <t>Finizio</t>
  </si>
  <si>
    <t>Chief Executive Officer and Founder</t>
  </si>
  <si>
    <t>Terry Laboratories, LLC</t>
  </si>
  <si>
    <t>James</t>
  </si>
  <si>
    <t>Gambino</t>
  </si>
  <si>
    <t>Executive Vice President/General Manager</t>
  </si>
  <si>
    <t>jag@terrylabs.com</t>
  </si>
  <si>
    <t>1.800.367.2563</t>
  </si>
  <si>
    <t>Melbourne</t>
  </si>
  <si>
    <t>Vincent</t>
  </si>
  <si>
    <t>Fort Lauderdale</t>
  </si>
  <si>
    <t>Assistrx, Inc.</t>
  </si>
  <si>
    <t>Michael</t>
  </si>
  <si>
    <t>Gluth</t>
  </si>
  <si>
    <t>Executive Vice President, Corporate Development</t>
  </si>
  <si>
    <t>mike.gluth@assistrx.com</t>
  </si>
  <si>
    <t>1.855.421.4607</t>
  </si>
  <si>
    <t>Glg Pharma, LLC</t>
  </si>
  <si>
    <t>Hector</t>
  </si>
  <si>
    <t>Gomez</t>
  </si>
  <si>
    <t>hjgomez@glgpharma.com</t>
  </si>
  <si>
    <t>1.904.201.1628</t>
  </si>
  <si>
    <t>Jupiter</t>
  </si>
  <si>
    <t>Griffin</t>
  </si>
  <si>
    <t>Guilder</t>
  </si>
  <si>
    <t>Pinellas Pharmaceuticals Inc.</t>
  </si>
  <si>
    <t>Gurchiek</t>
  </si>
  <si>
    <t>mlg@pinellaspharma.com</t>
  </si>
  <si>
    <t>1.941.360.2225</t>
  </si>
  <si>
    <t>Sarasota</t>
  </si>
  <si>
    <t>Victor</t>
  </si>
  <si>
    <t>Haldeman</t>
  </si>
  <si>
    <t>Jacksonville</t>
  </si>
  <si>
    <t>Charleston Laboratories, Inc.</t>
  </si>
  <si>
    <t>Joseph</t>
  </si>
  <si>
    <t>Hazelton</t>
  </si>
  <si>
    <t>Executive Vice President/Chief Commercial Officer</t>
  </si>
  <si>
    <t>jhazelton@charlestonlabs.com</t>
  </si>
  <si>
    <t>1.561.748.2111</t>
  </si>
  <si>
    <t>Xcelience, LLC</t>
  </si>
  <si>
    <t>Derek</t>
  </si>
  <si>
    <t>Hennecke</t>
  </si>
  <si>
    <t>derek.hennecke@xcelience.com</t>
  </si>
  <si>
    <t>1.813.286.0404</t>
  </si>
  <si>
    <t>Nutra Pharma Corp.</t>
  </si>
  <si>
    <t>David</t>
  </si>
  <si>
    <t>Isserman</t>
  </si>
  <si>
    <t>Executive Management Chairman/Chief Executive Officer/Chief Financial Officer</t>
  </si>
  <si>
    <t>david.isserman@nutrapharma.com</t>
  </si>
  <si>
    <t>1.877.895.5647</t>
  </si>
  <si>
    <t>Boynton Beach</t>
  </si>
  <si>
    <t>Malkin, Spencer</t>
  </si>
  <si>
    <t>J</t>
  </si>
  <si>
    <t>smalkin@prescriberschoice.com</t>
  </si>
  <si>
    <t>Non-Executive Director</t>
  </si>
  <si>
    <t>Stuart</t>
  </si>
  <si>
    <t>Jones</t>
  </si>
  <si>
    <t>Chief Executive Officer/President</t>
  </si>
  <si>
    <t>Oragenics, Inc.</t>
  </si>
  <si>
    <t>Alan</t>
  </si>
  <si>
    <t>Joslyn</t>
  </si>
  <si>
    <t>ajoslyn@oragenics.com</t>
  </si>
  <si>
    <t>1.813.286.7900</t>
  </si>
  <si>
    <t>Health Synergy Group Inc</t>
  </si>
  <si>
    <t>Keefe</t>
  </si>
  <si>
    <t>alex.keefe@nanosynergyww.com</t>
  </si>
  <si>
    <t>1.954.590.2706</t>
  </si>
  <si>
    <t>Pompano Beach</t>
  </si>
  <si>
    <t>Noven Pharmaceuticals, Inc.</t>
  </si>
  <si>
    <t>Joel</t>
  </si>
  <si>
    <t>Lippman</t>
  </si>
  <si>
    <t>Executive Vice President Product Development and Chief Medical Officer</t>
  </si>
  <si>
    <t>jlippman@noven.com</t>
  </si>
  <si>
    <t>1.305.964.3447</t>
  </si>
  <si>
    <t>Raju</t>
  </si>
  <si>
    <t>Cytorex Biosciences Inc</t>
  </si>
  <si>
    <t>Martucci</t>
  </si>
  <si>
    <t>Chairman President Chief Executive Officer</t>
  </si>
  <si>
    <t>david.martucci@cytorex.com</t>
  </si>
  <si>
    <t>1.954.353.1258</t>
  </si>
  <si>
    <t>Coral Gables</t>
  </si>
  <si>
    <t>Diabetic Care Rx, LLC</t>
  </si>
  <si>
    <t>Mark</t>
  </si>
  <si>
    <t>Meents</t>
  </si>
  <si>
    <t>Executive Vice President, Marketing and Sales</t>
  </si>
  <si>
    <t>mmeents@dcrxinfusion.com</t>
  </si>
  <si>
    <t>1.210.573.8875</t>
  </si>
  <si>
    <t>Dennis</t>
  </si>
  <si>
    <t>Pastrana</t>
  </si>
  <si>
    <t>Executive Director and Controller</t>
  </si>
  <si>
    <t>dpastrana@noven.com</t>
  </si>
  <si>
    <t>1.305.964.3520</t>
  </si>
  <si>
    <t>Stephan</t>
  </si>
  <si>
    <t>Reserveage</t>
  </si>
  <si>
    <t>Mary</t>
  </si>
  <si>
    <t>Reichardt</t>
  </si>
  <si>
    <t>Executive Assistant Business Communications To Chief Executive Officer</t>
  </si>
  <si>
    <t>mreichardt@reserveage.com</t>
  </si>
  <si>
    <t>1.561.443.5301</t>
  </si>
  <si>
    <t>Jason</t>
  </si>
  <si>
    <t>Reynolds</t>
  </si>
  <si>
    <t>Executive Vice President Commercial Operations</t>
  </si>
  <si>
    <t>jason.reynolds@assistrx.com</t>
  </si>
  <si>
    <t>Solara, Inc.</t>
  </si>
  <si>
    <t>Jose</t>
  </si>
  <si>
    <t>Rocca</t>
  </si>
  <si>
    <t>jrocca@solaraus.com</t>
  </si>
  <si>
    <t>1.949.464.9943</t>
  </si>
  <si>
    <t>jrocca@solaralabs.com</t>
  </si>
  <si>
    <t>1.305.592.4748</t>
  </si>
  <si>
    <t>Paul</t>
  </si>
  <si>
    <t>Rodak</t>
  </si>
  <si>
    <t>Executive Vice President Corporate Development</t>
  </si>
  <si>
    <t>Bonita Springs</t>
  </si>
  <si>
    <t>Julian</t>
  </si>
  <si>
    <t>Sanchez</t>
  </si>
  <si>
    <t>jagut@opko.com</t>
  </si>
  <si>
    <t>Jordan</t>
  </si>
  <si>
    <t>Siegel</t>
  </si>
  <si>
    <t>jsiegel@biotestpharma.com</t>
  </si>
  <si>
    <t>Storm</t>
  </si>
  <si>
    <t>Stillman</t>
  </si>
  <si>
    <t>Co-founder and Chief Executive Officer</t>
  </si>
  <si>
    <t>Omnicare, Inc.</t>
  </si>
  <si>
    <t>Kathy</t>
  </si>
  <si>
    <t>Swanson</t>
  </si>
  <si>
    <t>Vice President and Executive Director, Arnold Palmer Hospital</t>
  </si>
  <si>
    <t>kathy.swanson@omnicare.com</t>
  </si>
  <si>
    <t>1.513.719.2600</t>
  </si>
  <si>
    <t>Alternative Laboratories, LLC</t>
  </si>
  <si>
    <t>Kevin</t>
  </si>
  <si>
    <t>Thomas</t>
  </si>
  <si>
    <t>kevin@alternativelabs.com</t>
  </si>
  <si>
    <t>1.239.692.9160</t>
  </si>
  <si>
    <t>Naples</t>
  </si>
  <si>
    <t>De Casteele, Russell</t>
  </si>
  <si>
    <t>Va</t>
  </si>
  <si>
    <t>russ@nanosynergyww.com</t>
  </si>
  <si>
    <t>Jennifer</t>
  </si>
  <si>
    <t>Watters</t>
  </si>
  <si>
    <t>Executive Assistant To Chief Operating Officer</t>
  </si>
  <si>
    <t>jenniferwatters@xymogen.com</t>
  </si>
  <si>
    <t>1.800.647.6100</t>
  </si>
  <si>
    <t>The Crossroads Club Inc</t>
  </si>
  <si>
    <t>George</t>
  </si>
  <si>
    <t>Allerton</t>
  </si>
  <si>
    <t>g.allerton@thecrossroadsclub.com</t>
  </si>
  <si>
    <t>1.561.278.8004</t>
  </si>
  <si>
    <t>Delray Beach</t>
  </si>
  <si>
    <t>Residential and Long-Term Care Facilities</t>
  </si>
  <si>
    <t>Liberty Assisted Living LLC</t>
  </si>
  <si>
    <t>Karim</t>
  </si>
  <si>
    <t>Allibhai</t>
  </si>
  <si>
    <t>Executive Director</t>
  </si>
  <si>
    <t>karim@ctalf.com</t>
  </si>
  <si>
    <t>1.813.663.9696 x 202</t>
  </si>
  <si>
    <t>Senior Lifestyle Corporation</t>
  </si>
  <si>
    <t>Fort Pierce</t>
  </si>
  <si>
    <t>The Classics Residence By Hyatt Implantation</t>
  </si>
  <si>
    <t>Bonnie</t>
  </si>
  <si>
    <t>Andriotis</t>
  </si>
  <si>
    <t>bandriotis@hyattclassic.com</t>
  </si>
  <si>
    <t>1.954.635.6720</t>
  </si>
  <si>
    <t>The ARC Sunrise of Central Florida</t>
  </si>
  <si>
    <t>Askew</t>
  </si>
  <si>
    <t>jaskew@sunrisearc.org</t>
  </si>
  <si>
    <t>1.352.787.3079</t>
  </si>
  <si>
    <t>Leesburg</t>
  </si>
  <si>
    <t>Baldwin</t>
  </si>
  <si>
    <t>Saint Augustine</t>
  </si>
  <si>
    <t>Renaissance Healthcare Group LLC</t>
  </si>
  <si>
    <t>Bell</t>
  </si>
  <si>
    <t>david.bell@pasadenavilla.com</t>
  </si>
  <si>
    <t>1.407.426.6874</t>
  </si>
  <si>
    <t>Life Care Centers of America, Inc.</t>
  </si>
  <si>
    <t>Kris</t>
  </si>
  <si>
    <t>Berltsen</t>
  </si>
  <si>
    <t>kris_berltsen@lcca.com</t>
  </si>
  <si>
    <t>1.561.655.7780</t>
  </si>
  <si>
    <t>West Palm Beach</t>
  </si>
  <si>
    <t>Helen Homes Corporation of Homestead</t>
  </si>
  <si>
    <t>Avi</t>
  </si>
  <si>
    <t>Bittan</t>
  </si>
  <si>
    <t>avi@thepalace.org</t>
  </si>
  <si>
    <t>1.305.596.3288</t>
  </si>
  <si>
    <t>Hospice of Marion County, Inc.</t>
  </si>
  <si>
    <t>Lynn</t>
  </si>
  <si>
    <t>Bonner</t>
  </si>
  <si>
    <t>lbonner@hospiceofmarion.com</t>
  </si>
  <si>
    <t>1.352.873.7400</t>
  </si>
  <si>
    <t>Ocala</t>
  </si>
  <si>
    <t>Neighbor To Family, Inc.</t>
  </si>
  <si>
    <t>Monique</t>
  </si>
  <si>
    <t>Brabham</t>
  </si>
  <si>
    <t>mbrabham@ntf.org</t>
  </si>
  <si>
    <t>1.386.523.1440</t>
  </si>
  <si>
    <t>Daytona Beach</t>
  </si>
  <si>
    <t>Miami Jewish Health Systems, Inc.</t>
  </si>
  <si>
    <t>Daniel</t>
  </si>
  <si>
    <t>Brady</t>
  </si>
  <si>
    <t>dbrady@mjhha.org</t>
  </si>
  <si>
    <t>1.305.751.8626</t>
  </si>
  <si>
    <t>Devonshire Associates, Ltd.</t>
  </si>
  <si>
    <t>Glenn</t>
  </si>
  <si>
    <t>Brasswell</t>
  </si>
  <si>
    <t>gbrasswell@devonline.com</t>
  </si>
  <si>
    <t>1.561.227.2400</t>
  </si>
  <si>
    <t>Palm Beach Gardens</t>
  </si>
  <si>
    <t>Chapters Health System, Inc.</t>
  </si>
  <si>
    <t>Chris</t>
  </si>
  <si>
    <t>Bredbenner</t>
  </si>
  <si>
    <t>c.bredbenner@chaptershealth.org</t>
  </si>
  <si>
    <t>1.863.682.0027</t>
  </si>
  <si>
    <t>Lakeland</t>
  </si>
  <si>
    <t>Community Health Systems, Inc.</t>
  </si>
  <si>
    <t>Brewer</t>
  </si>
  <si>
    <t>Lake Wales</t>
  </si>
  <si>
    <t>Senior Symerica Living LP</t>
  </si>
  <si>
    <t>Lisa</t>
  </si>
  <si>
    <t>Brush</t>
  </si>
  <si>
    <t>Chief Executive Officer and President</t>
  </si>
  <si>
    <t>lbrush@symericasl.com</t>
  </si>
  <si>
    <t>1.770.993.8040</t>
  </si>
  <si>
    <t>Consulate Health Care, LLC</t>
  </si>
  <si>
    <t>Bryson</t>
  </si>
  <si>
    <t>chris.bryson@consulatehc.com</t>
  </si>
  <si>
    <t>1.404.216.7270</t>
  </si>
  <si>
    <t>Maitland</t>
  </si>
  <si>
    <t>American Baptist Homes of The Midwest</t>
  </si>
  <si>
    <t>Burnham</t>
  </si>
  <si>
    <t>jburnham@wservices.org</t>
  </si>
  <si>
    <t>1.727.894.2102 x 224</t>
  </si>
  <si>
    <t>Saint Petersburg</t>
  </si>
  <si>
    <t>Buxbaum</t>
  </si>
  <si>
    <t>Executive Director of Medical Records</t>
  </si>
  <si>
    <t>AG Holdings, Inc.</t>
  </si>
  <si>
    <t>Martin</t>
  </si>
  <si>
    <t>Casper</t>
  </si>
  <si>
    <t>Executive Vice President Retail Branch Network</t>
  </si>
  <si>
    <t>mcasper@avantegroup.com</t>
  </si>
  <si>
    <t>1.386.677.7955</t>
  </si>
  <si>
    <t>Ormond Beach</t>
  </si>
  <si>
    <t>Patricia</t>
  </si>
  <si>
    <t>Collins</t>
  </si>
  <si>
    <t>Palm Bay</t>
  </si>
  <si>
    <t>Kathleen</t>
  </si>
  <si>
    <t>Connolly</t>
  </si>
  <si>
    <t>kathleen_connolly@lcca.com</t>
  </si>
  <si>
    <t>1.423.472.9585</t>
  </si>
  <si>
    <t>Crandall</t>
  </si>
  <si>
    <t>Executive Vice President and Chief Information Officer</t>
  </si>
  <si>
    <t>mark.t.crandall@consulatemgt.com</t>
  </si>
  <si>
    <t>1.407.215.4690</t>
  </si>
  <si>
    <t>Avante Group Inc.</t>
  </si>
  <si>
    <t>Scott</t>
  </si>
  <si>
    <t>1.954.987.7180</t>
  </si>
  <si>
    <t>Hollywood</t>
  </si>
  <si>
    <t>The Arbor Company</t>
  </si>
  <si>
    <t>Duvall Homes, Inc.</t>
  </si>
  <si>
    <t>Steven</t>
  </si>
  <si>
    <t>Devane</t>
  </si>
  <si>
    <t>1.386.734.2874</t>
  </si>
  <si>
    <t>Deland</t>
  </si>
  <si>
    <t>Liberty Youth Ranch Inc</t>
  </si>
  <si>
    <t>Dimmitt</t>
  </si>
  <si>
    <t>Founder, Chief Executive Officer/President</t>
  </si>
  <si>
    <t>alan@libertyyouthranch.org</t>
  </si>
  <si>
    <t>1.239.597.7070</t>
  </si>
  <si>
    <t>Holiday Al Systems Sub LLC</t>
  </si>
  <si>
    <t>Lilly</t>
  </si>
  <si>
    <t>Donohue</t>
  </si>
  <si>
    <t>lilly_donohue@holidaytouch.com</t>
  </si>
  <si>
    <t>1.800.322.0999</t>
  </si>
  <si>
    <t>Westminster Communities of Florida</t>
  </si>
  <si>
    <t>Ferrol, Linda</t>
  </si>
  <si>
    <t>Dreisbac</t>
  </si>
  <si>
    <t>linda.ferrol@wservices.org</t>
  </si>
  <si>
    <t>1.800.948.1881</t>
  </si>
  <si>
    <t>Jerry</t>
  </si>
  <si>
    <t>Dunn</t>
  </si>
  <si>
    <t>jdunn@devonline.com</t>
  </si>
  <si>
    <t>Brookdale Senior Living Communities Inc</t>
  </si>
  <si>
    <t>Durden</t>
  </si>
  <si>
    <t>Venice</t>
  </si>
  <si>
    <t>Elizabeth</t>
  </si>
  <si>
    <t>Earman</t>
  </si>
  <si>
    <t>elizabeth.earman@brookdaleliving.com</t>
  </si>
  <si>
    <t>1.772.794.1778</t>
  </si>
  <si>
    <t>Vero Beach</t>
  </si>
  <si>
    <t>Livingventures, Inc.</t>
  </si>
  <si>
    <t>Edwards</t>
  </si>
  <si>
    <t>dedwards@livingventuresinc.com</t>
  </si>
  <si>
    <t>1.407.875.9989</t>
  </si>
  <si>
    <t>Rescare Inc</t>
  </si>
  <si>
    <t>1.904.964.1468</t>
  </si>
  <si>
    <t>Starke</t>
  </si>
  <si>
    <t>Kim</t>
  </si>
  <si>
    <t>Epeards</t>
  </si>
  <si>
    <t>kepeards@seniorlifestyle.com</t>
  </si>
  <si>
    <t>1.941.922.1669</t>
  </si>
  <si>
    <t>Corrine</t>
  </si>
  <si>
    <t>Eubanks</t>
  </si>
  <si>
    <t>ceubanks@arborcompany.com</t>
  </si>
  <si>
    <t>1.904.574.4930</t>
  </si>
  <si>
    <t>Broward Childrens Center, Inc.</t>
  </si>
  <si>
    <t>Marjorie</t>
  </si>
  <si>
    <t>Evans</t>
  </si>
  <si>
    <t>mevans@bcckids.org</t>
  </si>
  <si>
    <t>1.954.783.8347</t>
  </si>
  <si>
    <t>Syed</t>
  </si>
  <si>
    <t>Favis</t>
  </si>
  <si>
    <t>mfavis@duvallhome.org</t>
  </si>
  <si>
    <t>Glenwood</t>
  </si>
  <si>
    <t>Fernandez</t>
  </si>
  <si>
    <t>kathyf@hpchealthcare.org</t>
  </si>
  <si>
    <t>1.813.877.2200</t>
  </si>
  <si>
    <t>Hospice of Palm Beach County, Inc.</t>
  </si>
  <si>
    <t>Fielding</t>
  </si>
  <si>
    <t>dfielding@hpbcf.org</t>
  </si>
  <si>
    <t>1.561.848.5200</t>
  </si>
  <si>
    <t>The Evangelical Lutheran Good Samaritan Society</t>
  </si>
  <si>
    <t>Luann</t>
  </si>
  <si>
    <t>Foos</t>
  </si>
  <si>
    <t>lfoos@good-sam.com</t>
  </si>
  <si>
    <t>1.407.933.3213</t>
  </si>
  <si>
    <t>Kissimmee</t>
  </si>
  <si>
    <t>St. Mark Village</t>
  </si>
  <si>
    <t>Fresh</t>
  </si>
  <si>
    <t>jfresh@stmarkvillage.org</t>
  </si>
  <si>
    <t>1.727.785.2577</t>
  </si>
  <si>
    <t>Palm Harbor</t>
  </si>
  <si>
    <t>Acts Retirement-Life Communities, Inc.</t>
  </si>
  <si>
    <t>Susan</t>
  </si>
  <si>
    <t>Turn About Inc of Tallahassee</t>
  </si>
  <si>
    <t>Barbara</t>
  </si>
  <si>
    <t>Gilbertson</t>
  </si>
  <si>
    <t>bgilbertson@turnabout.org</t>
  </si>
  <si>
    <t>1.850.671.1920</t>
  </si>
  <si>
    <t>Tallahassee</t>
  </si>
  <si>
    <t>Gilley</t>
  </si>
  <si>
    <t>james_gilley@lcca.com</t>
  </si>
  <si>
    <t>1.941.639.8771</t>
  </si>
  <si>
    <t>Punta Gorda</t>
  </si>
  <si>
    <t>East Orlando Health &amp; Rehab Center, Inc.</t>
  </si>
  <si>
    <t>Michelle</t>
  </si>
  <si>
    <t>Givens</t>
  </si>
  <si>
    <t>michelle@sunbelt.org</t>
  </si>
  <si>
    <t>1.407.380.3466</t>
  </si>
  <si>
    <t>Hampton Alf At Belleview LLC</t>
  </si>
  <si>
    <t>Sandy</t>
  </si>
  <si>
    <t>Glidden</t>
  </si>
  <si>
    <t>1.877.520.1886</t>
  </si>
  <si>
    <t>United Cerebral Palsy Association of Miami, Inc.</t>
  </si>
  <si>
    <t>Linda</t>
  </si>
  <si>
    <t>Gluck</t>
  </si>
  <si>
    <t>Chief Executive Officer and Chief Financial Officer</t>
  </si>
  <si>
    <t>lgluck@ucp.org</t>
  </si>
  <si>
    <t>1.708.863.1186</t>
  </si>
  <si>
    <t>River Garden Hebrew Home For The Aged Inc</t>
  </si>
  <si>
    <t>Goetz</t>
  </si>
  <si>
    <t>Administrator/Chief Executive Officer</t>
  </si>
  <si>
    <t>mgoetz@rivergarden.org</t>
  </si>
  <si>
    <t>1.904.262.8380</t>
  </si>
  <si>
    <t>Menorah Manor, Inc.</t>
  </si>
  <si>
    <t>Goldstein</t>
  </si>
  <si>
    <t>RetirementHomes.com</t>
  </si>
  <si>
    <t>Grady</t>
  </si>
  <si>
    <t>michael@retirementhomes.com</t>
  </si>
  <si>
    <t>1.727.522.6590</t>
  </si>
  <si>
    <t>St Petersburg</t>
  </si>
  <si>
    <t>Gray</t>
  </si>
  <si>
    <t>Extendent Care Health</t>
  </si>
  <si>
    <t>Dahlia</t>
  </si>
  <si>
    <t>Hall</t>
  </si>
  <si>
    <t>dhall@hiddenpalms.com</t>
  </si>
  <si>
    <t>1.954.563.2288</t>
  </si>
  <si>
    <t>Wilton Manors</t>
  </si>
  <si>
    <t>Tim</t>
  </si>
  <si>
    <t>Atria Senior Living Group Inc</t>
  </si>
  <si>
    <t>Harris</t>
  </si>
  <si>
    <t>Hudson</t>
  </si>
  <si>
    <t>Ability Works Inc</t>
  </si>
  <si>
    <t>Hayes</t>
  </si>
  <si>
    <t>lhayes@abilityworksinc.com</t>
  </si>
  <si>
    <t>1.888.829.9191</t>
  </si>
  <si>
    <t>Florida Presbyterian Homes, Inc.</t>
  </si>
  <si>
    <t>Hehn</t>
  </si>
  <si>
    <t>john@fphi.org</t>
  </si>
  <si>
    <t>1.863.577.6033</t>
  </si>
  <si>
    <t>John Knox Village of Central Florida, Inc.</t>
  </si>
  <si>
    <t>Robin</t>
  </si>
  <si>
    <t>Hill</t>
  </si>
  <si>
    <t>Orange City</t>
  </si>
  <si>
    <t>Pacifica Senior Living Ocala LLC</t>
  </si>
  <si>
    <t>Kelly</t>
  </si>
  <si>
    <t>ed.ocala@pacificaseniorliving.com</t>
  </si>
  <si>
    <t>1.352.861.2088</t>
  </si>
  <si>
    <t>Sunrise Community, Inc.</t>
  </si>
  <si>
    <t>Israel</t>
  </si>
  <si>
    <t>1.305.596.9040</t>
  </si>
  <si>
    <t>Ralph</t>
  </si>
  <si>
    <t>Jacobs</t>
  </si>
  <si>
    <t>Winter Haven</t>
  </si>
  <si>
    <t>De Soto Palms LLC</t>
  </si>
  <si>
    <t>Brittany</t>
  </si>
  <si>
    <t>Jennings</t>
  </si>
  <si>
    <t>bjennings@desotopalms.com</t>
  </si>
  <si>
    <t>1.941.355.0303</t>
  </si>
  <si>
    <t>Jicha</t>
  </si>
  <si>
    <t>Administrator, Executive Director</t>
  </si>
  <si>
    <t>joe_jicha@lcca.com</t>
  </si>
  <si>
    <t>1.407.831.3446</t>
  </si>
  <si>
    <t>Altamonte Springs</t>
  </si>
  <si>
    <t>Teresa</t>
  </si>
  <si>
    <t>Keating</t>
  </si>
  <si>
    <t>Fort Myers</t>
  </si>
  <si>
    <t>Carpenter's Home Estates, Inc.</t>
  </si>
  <si>
    <t>Kelso</t>
  </si>
  <si>
    <t>lkelso@eaclakeland.com</t>
  </si>
  <si>
    <t>1.863.853.5505</t>
  </si>
  <si>
    <t>Jackie</t>
  </si>
  <si>
    <t>Kendrick</t>
  </si>
  <si>
    <t>Executive Director Hph Hospice</t>
  </si>
  <si>
    <t>kendrickj@chaptershealth.org</t>
  </si>
  <si>
    <t>1.813.871.8111</t>
  </si>
  <si>
    <t>Darren</t>
  </si>
  <si>
    <t>Kenyon</t>
  </si>
  <si>
    <t>dkenyon@sunrisegroup.org</t>
  </si>
  <si>
    <t>1.239.574.1153</t>
  </si>
  <si>
    <t>Cape Coral</t>
  </si>
  <si>
    <t>Bridgeport Senior Living LLC</t>
  </si>
  <si>
    <t>Marsha</t>
  </si>
  <si>
    <t>Kilborn</t>
  </si>
  <si>
    <t>marsha@bpseniorliving.com</t>
  </si>
  <si>
    <t>1.407.810.1344</t>
  </si>
  <si>
    <t>Knoble</t>
  </si>
  <si>
    <t>Bradenton</t>
  </si>
  <si>
    <t>Loveland Legacy, Inc.</t>
  </si>
  <si>
    <t>Daniela</t>
  </si>
  <si>
    <t>Koci</t>
  </si>
  <si>
    <t>dpoinsett@lovelandcenter.com</t>
  </si>
  <si>
    <t>1.941.497.6179</t>
  </si>
  <si>
    <t>Kramer</t>
  </si>
  <si>
    <t>William</t>
  </si>
  <si>
    <t>Inverness</t>
  </si>
  <si>
    <t>Masterpiece Living, Llc.</t>
  </si>
  <si>
    <t>Larry</t>
  </si>
  <si>
    <t>Landry</t>
  </si>
  <si>
    <t>llandry@mymasterpieceliving.com</t>
  </si>
  <si>
    <t>1.561.624.8797</t>
  </si>
  <si>
    <t>Eric</t>
  </si>
  <si>
    <t>Leod</t>
  </si>
  <si>
    <t>e.mckinney@lcca.com</t>
  </si>
  <si>
    <t>1.321.727.0984</t>
  </si>
  <si>
    <t>Amy</t>
  </si>
  <si>
    <t>Lesco</t>
  </si>
  <si>
    <t>amy_lesco@lcca.com</t>
  </si>
  <si>
    <t>Kelli</t>
  </si>
  <si>
    <t>Losh</t>
  </si>
  <si>
    <t>Administrative Assistant To The Executive Director</t>
  </si>
  <si>
    <t>loshk@chaptershealth.org</t>
  </si>
  <si>
    <t>1.863.616.2377</t>
  </si>
  <si>
    <t>Temple Terrace</t>
  </si>
  <si>
    <t>Five Star Senior Living Inc.</t>
  </si>
  <si>
    <t>Maureen</t>
  </si>
  <si>
    <t>Luiszer</t>
  </si>
  <si>
    <t>mluiszer@5sqc.com</t>
  </si>
  <si>
    <t>1.617.796.8387</t>
  </si>
  <si>
    <t>Boley Centers, Inc.</t>
  </si>
  <si>
    <t>Gary</t>
  </si>
  <si>
    <t>Macmath</t>
  </si>
  <si>
    <t>garymacmath@boleycenters.org</t>
  </si>
  <si>
    <t>1.727.821.4819</t>
  </si>
  <si>
    <t>Shepherd Good Hospice</t>
  </si>
  <si>
    <t>Madill</t>
  </si>
  <si>
    <t>Interim Executive Director</t>
  </si>
  <si>
    <t>Wauchula</t>
  </si>
  <si>
    <t>Chief Executive Officer and Co-founder</t>
  </si>
  <si>
    <t>Manorcare Health Services of Virginia, Inc.</t>
  </si>
  <si>
    <t>Johanna</t>
  </si>
  <si>
    <t>Makinen</t>
  </si>
  <si>
    <t>johannam@manorcare.com</t>
  </si>
  <si>
    <t>1.561.688.9999</t>
  </si>
  <si>
    <t>Springhills LLC</t>
  </si>
  <si>
    <t>Markowits</t>
  </si>
  <si>
    <t>President/Chief Executive Officer/Founder</t>
  </si>
  <si>
    <t>amarkowits@spring-hills.net</t>
  </si>
  <si>
    <t>1.407.251.8088</t>
  </si>
  <si>
    <t>Ann Storck Center, Inc.</t>
  </si>
  <si>
    <t>Charlotte</t>
  </si>
  <si>
    <t>Mather-Taylor</t>
  </si>
  <si>
    <t>Executive Director at Asci</t>
  </si>
  <si>
    <t>cmathertaylor@ascfl.org</t>
  </si>
  <si>
    <t>1.954.584.8000</t>
  </si>
  <si>
    <t>Real Life Childrens Ranch Inc</t>
  </si>
  <si>
    <t>Darlene</t>
  </si>
  <si>
    <t>Mayers</t>
  </si>
  <si>
    <t>darlene.mayers@rlcr.org</t>
  </si>
  <si>
    <t>1.863.763.4242</t>
  </si>
  <si>
    <t>Okeechobee</t>
  </si>
  <si>
    <t>m.mayers@rlcr.org</t>
  </si>
  <si>
    <t>Kinney, Eric</t>
  </si>
  <si>
    <t>M</t>
  </si>
  <si>
    <t>eric_kinney@lcca.com</t>
  </si>
  <si>
    <t>McClelland</t>
  </si>
  <si>
    <t>Bartow</t>
  </si>
  <si>
    <t>Horizons of Okaloosa County Inc</t>
  </si>
  <si>
    <t>Julie</t>
  </si>
  <si>
    <t>McNabb</t>
  </si>
  <si>
    <t>jmcnabb@horizonsfwb.com</t>
  </si>
  <si>
    <t>1.850.244.9187</t>
  </si>
  <si>
    <t>Fort Walton Beach</t>
  </si>
  <si>
    <t>Good Samaritan Society</t>
  </si>
  <si>
    <t>Jennie</t>
  </si>
  <si>
    <t>Meehan</t>
  </si>
  <si>
    <t>Chief Executive</t>
  </si>
  <si>
    <t>j.meehan@good-sam.com</t>
  </si>
  <si>
    <t>1.605.362.3291</t>
  </si>
  <si>
    <t>Todd</t>
  </si>
  <si>
    <t>Miller</t>
  </si>
  <si>
    <t>kmiller@wservices.org</t>
  </si>
  <si>
    <t>1.407.841.1310 x 3100</t>
  </si>
  <si>
    <t>Betsy</t>
  </si>
  <si>
    <t>Milliron</t>
  </si>
  <si>
    <t>Administrative Assistant To Executive Director</t>
  </si>
  <si>
    <t>millironb@chaptershealth.org</t>
  </si>
  <si>
    <t>Demetria</t>
  </si>
  <si>
    <t>Mintz</t>
  </si>
  <si>
    <t>demetria.mintz@holidaytouch.com</t>
  </si>
  <si>
    <t>1.413.418.3346</t>
  </si>
  <si>
    <t>Douglas</t>
  </si>
  <si>
    <t>Mittleider</t>
  </si>
  <si>
    <t>dmittleider@avantegroup.com</t>
  </si>
  <si>
    <t>Almost Family, Inc.</t>
  </si>
  <si>
    <t>Micheal</t>
  </si>
  <si>
    <t>Moses</t>
  </si>
  <si>
    <t>mikemoses@almostfamily.com</t>
  </si>
  <si>
    <t>1.727.584.1824</t>
  </si>
  <si>
    <t>Gsh Health, Inc.</t>
  </si>
  <si>
    <t>Mitchelle</t>
  </si>
  <si>
    <t>Mosiman</t>
  </si>
  <si>
    <t>mosimanm@goodshepherdhospice.org</t>
  </si>
  <si>
    <t>1.863.297.1880</t>
  </si>
  <si>
    <t>Auburndale</t>
  </si>
  <si>
    <t>Brookdale Senior Living Inc.</t>
  </si>
  <si>
    <t>Mueller</t>
  </si>
  <si>
    <t>mmueller@brookdaleliving.com</t>
  </si>
  <si>
    <t>1.386.677.0782</t>
  </si>
  <si>
    <t>The Russell Home For Atypical Children Inc</t>
  </si>
  <si>
    <t>Janet</t>
  </si>
  <si>
    <t>Nixon</t>
  </si>
  <si>
    <t>j.nixon@russellhome.org</t>
  </si>
  <si>
    <t>1.407.855.8063</t>
  </si>
  <si>
    <t>John Knox Village of Florida, Inc.</t>
  </si>
  <si>
    <t>Olson</t>
  </si>
  <si>
    <t>Foundation Executive Director</t>
  </si>
  <si>
    <t>1.386.775.2008</t>
  </si>
  <si>
    <t>Spring Hill</t>
  </si>
  <si>
    <t>Senior Living I, LLC</t>
  </si>
  <si>
    <t>Margo</t>
  </si>
  <si>
    <t>Otloe</t>
  </si>
  <si>
    <t>Executive Assistant To Chief Executive Officer and Senior Vice President of Operations</t>
  </si>
  <si>
    <t>motloe@validusseniorliving.com</t>
  </si>
  <si>
    <t>1.813.330.2662</t>
  </si>
  <si>
    <t>Otto</t>
  </si>
  <si>
    <t>cotto@devonline.com</t>
  </si>
  <si>
    <t>Hernando Pasco Hospice</t>
  </si>
  <si>
    <t>Anthony</t>
  </si>
  <si>
    <t>Palumbo</t>
  </si>
  <si>
    <t>apalumbo@hospiceofcitrus.org</t>
  </si>
  <si>
    <t>1.305.822.2380</t>
  </si>
  <si>
    <t>Richmond Health Care, Inc.</t>
  </si>
  <si>
    <t>Perez</t>
  </si>
  <si>
    <t>lperez@sunrisehc.com</t>
  </si>
  <si>
    <t>1.954.577.3600</t>
  </si>
  <si>
    <t>Doris</t>
  </si>
  <si>
    <t>Peterson</t>
  </si>
  <si>
    <t>dpeterson@sunrisehc.com</t>
  </si>
  <si>
    <t>1.954.577.3534</t>
  </si>
  <si>
    <t>Pincus</t>
  </si>
  <si>
    <t>Executive Director of Operations and Nursing Home Administrator</t>
  </si>
  <si>
    <t>jason_pincus@mjhha.org</t>
  </si>
  <si>
    <t>House of Hope &amp; Stepping Stone</t>
  </si>
  <si>
    <t>Geraldine</t>
  </si>
  <si>
    <t>Pipitone</t>
  </si>
  <si>
    <t>geri@houseofhopeonline.org</t>
  </si>
  <si>
    <t>1.954.524.8989</t>
  </si>
  <si>
    <t>Pitts</t>
  </si>
  <si>
    <t>Poe</t>
  </si>
  <si>
    <t>mpoe@hospiceofmarion.com</t>
  </si>
  <si>
    <t>Yvonne</t>
  </si>
  <si>
    <t>Potter</t>
  </si>
  <si>
    <t>Owner, Human Resources Executive</t>
  </si>
  <si>
    <t>Prange</t>
  </si>
  <si>
    <t>Executive Vice President/Chief Operating Officer</t>
  </si>
  <si>
    <t>Ronald</t>
  </si>
  <si>
    <t>Prince</t>
  </si>
  <si>
    <t>Juniper Communities, LLC</t>
  </si>
  <si>
    <t>Register</t>
  </si>
  <si>
    <t>Childrens Home Community Inc</t>
  </si>
  <si>
    <t>Irene</t>
  </si>
  <si>
    <t>Rickus</t>
  </si>
  <si>
    <t>irickus@childrenshome.org</t>
  </si>
  <si>
    <t>1.813.864.1510</t>
  </si>
  <si>
    <t>Riley</t>
  </si>
  <si>
    <t>Tony</t>
  </si>
  <si>
    <t>Rimmer</t>
  </si>
  <si>
    <t>Adventist Health System/Sunbelt, Inc.</t>
  </si>
  <si>
    <t>Erin</t>
  </si>
  <si>
    <t>Rivas</t>
  </si>
  <si>
    <t>Executive Director of Supply Chain and Contract Management</t>
  </si>
  <si>
    <t>erin.rivas@adventistcare.org</t>
  </si>
  <si>
    <t>1.407.975.3800</t>
  </si>
  <si>
    <t>Acts Retirement Life Communiti</t>
  </si>
  <si>
    <t>Jeffrey</t>
  </si>
  <si>
    <t>Rock</t>
  </si>
  <si>
    <t>jrock@actslife.org</t>
  </si>
  <si>
    <t>1.850.478.5200</t>
  </si>
  <si>
    <t>Pensacola</t>
  </si>
  <si>
    <t>Roper</t>
  </si>
  <si>
    <t>jroper@horizonsfwb.com</t>
  </si>
  <si>
    <t>1.805.863.1530</t>
  </si>
  <si>
    <t>Rutenis</t>
  </si>
  <si>
    <t>mrutenis@5sqc.com</t>
  </si>
  <si>
    <t>1.954.481.2304</t>
  </si>
  <si>
    <t>Shannon</t>
  </si>
  <si>
    <t>Assistant Executive Director</t>
  </si>
  <si>
    <t>Retirement Plan Ratings</t>
  </si>
  <si>
    <t>Erik</t>
  </si>
  <si>
    <t>Schlenker</t>
  </si>
  <si>
    <t>Senior Director Account Executives</t>
  </si>
  <si>
    <t>eschlenker@retirementplanratings.com</t>
  </si>
  <si>
    <t>1.561.328.6671</t>
  </si>
  <si>
    <t>Lake Worth</t>
  </si>
  <si>
    <t>Schultze</t>
  </si>
  <si>
    <t>Melanie</t>
  </si>
  <si>
    <t>Schwallenberg</t>
  </si>
  <si>
    <t>mschwallenberg@rescare.com</t>
  </si>
  <si>
    <t>Marshall</t>
  </si>
  <si>
    <t>Seiden</t>
  </si>
  <si>
    <t>Chief Executive Officer, Senior Executive</t>
  </si>
  <si>
    <t>mseiden@menorahmanor.org</t>
  </si>
  <si>
    <t>1.727.345.2775</t>
  </si>
  <si>
    <t>Kristi</t>
  </si>
  <si>
    <t>Shaw</t>
  </si>
  <si>
    <t>kristi.shaw@hamptonmanor.net</t>
  </si>
  <si>
    <t>Sigman</t>
  </si>
  <si>
    <t>Senior Choice at Home</t>
  </si>
  <si>
    <t>Geri</t>
  </si>
  <si>
    <t>Spaeth</t>
  </si>
  <si>
    <t>geris@seniorchoiceathome.com</t>
  </si>
  <si>
    <t>1.239.362.9153</t>
  </si>
  <si>
    <t>Carol</t>
  </si>
  <si>
    <t>Stone</t>
  </si>
  <si>
    <t>carol.stone@hamptonmanor.net</t>
  </si>
  <si>
    <t>Debra</t>
  </si>
  <si>
    <t>Straw</t>
  </si>
  <si>
    <t>dstraw@brookdaleliving.com</t>
  </si>
  <si>
    <t>1.941.697.4596</t>
  </si>
  <si>
    <t>Rotonda West</t>
  </si>
  <si>
    <t>Gerald</t>
  </si>
  <si>
    <t>Stryker</t>
  </si>
  <si>
    <t>gstryker@johnknox.com</t>
  </si>
  <si>
    <t>Swain</t>
  </si>
  <si>
    <t>mswain@sunrisearc.org</t>
  </si>
  <si>
    <t>Cody</t>
  </si>
  <si>
    <t>Swartz</t>
  </si>
  <si>
    <t>cody.swartz@consulatehc.com</t>
  </si>
  <si>
    <t>1.407.571.1550</t>
  </si>
  <si>
    <t>Lighthouse For The Blind of The Palm Beaches, Inc</t>
  </si>
  <si>
    <t>Marvin</t>
  </si>
  <si>
    <t>Tanck</t>
  </si>
  <si>
    <t>mtanck@lighthousepalmbeaches.org</t>
  </si>
  <si>
    <t>1.561.848.7200</t>
  </si>
  <si>
    <t>Nanci</t>
  </si>
  <si>
    <t>Target</t>
  </si>
  <si>
    <t>ntarget@5sqc.com</t>
  </si>
  <si>
    <t>1.386.676.9558</t>
  </si>
  <si>
    <t>Kristen</t>
  </si>
  <si>
    <t>kristen_thomas@lcca.com</t>
  </si>
  <si>
    <t>1.850.386.4054</t>
  </si>
  <si>
    <t>Hcr Manorcare Medical Services of Florida, LLC</t>
  </si>
  <si>
    <t>Michele</t>
  </si>
  <si>
    <t>Thompson</t>
  </si>
  <si>
    <t>michele.thompson@hcr-manorcare.com</t>
  </si>
  <si>
    <t>1.727.559.8411</t>
  </si>
  <si>
    <t>Largo</t>
  </si>
  <si>
    <t>Trainor</t>
  </si>
  <si>
    <t>jtrainor@wservices.org</t>
  </si>
  <si>
    <t>1.407.841.1310</t>
  </si>
  <si>
    <t>jtrainor@johnknox.com</t>
  </si>
  <si>
    <t>Julia</t>
  </si>
  <si>
    <t>Vandervelde</t>
  </si>
  <si>
    <t>julia.vandervelde@goodshepherdhospice.org</t>
  </si>
  <si>
    <t>1.405.943.0903</t>
  </si>
  <si>
    <t>Sunrise Community Services Inc</t>
  </si>
  <si>
    <t>Jorge</t>
  </si>
  <si>
    <t>Viego</t>
  </si>
  <si>
    <t>jviego@sunrisegroup.org</t>
  </si>
  <si>
    <t>Waters Edge At Sandhill Cove</t>
  </si>
  <si>
    <t>Jolynn</t>
  </si>
  <si>
    <t>Whitten</t>
  </si>
  <si>
    <t>jolynnw@sandhillcove.com</t>
  </si>
  <si>
    <t>1.772.283.7775</t>
  </si>
  <si>
    <t>Palm City</t>
  </si>
  <si>
    <t>Wilson</t>
  </si>
  <si>
    <t>lwilson@avantecenters.com</t>
  </si>
  <si>
    <t>Wise</t>
  </si>
  <si>
    <t>kwise@seniorlifestyle.com</t>
  </si>
  <si>
    <t>1.312.673.4333</t>
  </si>
  <si>
    <t>Account Director/Account Executive</t>
  </si>
  <si>
    <t>Sunnyside Properties of Sarasota, Inc.</t>
  </si>
  <si>
    <t>J. David</t>
  </si>
  <si>
    <t>Yoder</t>
  </si>
  <si>
    <t>jdyoder@sunnysidevillage.org</t>
  </si>
  <si>
    <t>1.941.371.2729</t>
  </si>
  <si>
    <t>Manfred (kyle)</t>
  </si>
  <si>
    <t>Zenkner</t>
  </si>
  <si>
    <t>Executive Director Good Shepard Hospice</t>
  </si>
  <si>
    <t>zenknerm@chaptershealth.org</t>
  </si>
  <si>
    <t>Select Medical Corporation</t>
  </si>
  <si>
    <t>Adkins</t>
  </si>
  <si>
    <t>jadkins@selectmedicalcorp.com</t>
  </si>
  <si>
    <t>1.850.474.1146</t>
  </si>
  <si>
    <t>Medical Multiplex of Pennsylva</t>
  </si>
  <si>
    <t>Craig</t>
  </si>
  <si>
    <t>Albright</t>
  </si>
  <si>
    <t>Executive Vice President of Marketing</t>
  </si>
  <si>
    <t>craig.albright@medicalmultiplex.com</t>
  </si>
  <si>
    <t>1.904.296.6526</t>
  </si>
  <si>
    <t>Ray</t>
  </si>
  <si>
    <t>Alfonso</t>
  </si>
  <si>
    <t>MEDNAX, Inc.</t>
  </si>
  <si>
    <t>Angel</t>
  </si>
  <si>
    <t>jeffrey_angel@pediatrix.com</t>
  </si>
  <si>
    <t>1.863.680.3472</t>
  </si>
  <si>
    <t>The Children's Home Society of Florida</t>
  </si>
  <si>
    <t>Stephen</t>
  </si>
  <si>
    <t>Ace Homecare LLC</t>
  </si>
  <si>
    <t>Joy</t>
  </si>
  <si>
    <t>Barlaan</t>
  </si>
  <si>
    <t>joy.barlaan@acehomecareflorida.com</t>
  </si>
  <si>
    <t>1.813.621.0159</t>
  </si>
  <si>
    <t>Tenet Home Care of The Florida Keys</t>
  </si>
  <si>
    <t>Kay</t>
  </si>
  <si>
    <t>Bean</t>
  </si>
  <si>
    <t>EA to Chief Executive Officer</t>
  </si>
  <si>
    <t>kay.bean@tenethealth.com</t>
  </si>
  <si>
    <t>1.305.823.5000</t>
  </si>
  <si>
    <t>Hialeah</t>
  </si>
  <si>
    <t>Nuclear Imaging Diagnostic Associates LLC</t>
  </si>
  <si>
    <t>Adam</t>
  </si>
  <si>
    <t>Beazie</t>
  </si>
  <si>
    <t>Director of Information Technology Chief Information Technology Executive</t>
  </si>
  <si>
    <t>adam.beazie@premiermedicalassociates.com</t>
  </si>
  <si>
    <t>1.352.259.2159</t>
  </si>
  <si>
    <t>The Villages</t>
  </si>
  <si>
    <t>Columbia HCA Healthcare</t>
  </si>
  <si>
    <t>Behr</t>
  </si>
  <si>
    <t>Executive Director Finance</t>
  </si>
  <si>
    <t>alanbehr@hcahealthcare.com</t>
  </si>
  <si>
    <t>1.904.276.8500</t>
  </si>
  <si>
    <t>Orange Park</t>
  </si>
  <si>
    <t>Examination Management Services, Inc.</t>
  </si>
  <si>
    <t>Beniamino</t>
  </si>
  <si>
    <t>Executive Vice President Siu/Compliance</t>
  </si>
  <si>
    <t>lbeniamino@icsmerrill.com</t>
  </si>
  <si>
    <t>1.888.932.7364</t>
  </si>
  <si>
    <t>Healthcarecom</t>
  </si>
  <si>
    <t>Leah</t>
  </si>
  <si>
    <t>Binder</t>
  </si>
  <si>
    <t>leah.binder@hcahealthcare.com</t>
  </si>
  <si>
    <t>1.352.291.3000</t>
  </si>
  <si>
    <t>Covenant Hospice, Inc.</t>
  </si>
  <si>
    <t>Angela</t>
  </si>
  <si>
    <t>Bottesini</t>
  </si>
  <si>
    <t>Executive Director of Access and Mission Services</t>
  </si>
  <si>
    <t>angela.bottesini@covenanthospice.org</t>
  </si>
  <si>
    <t>1.850.202.0920</t>
  </si>
  <si>
    <t>Housecall Home Health, Inc.</t>
  </si>
  <si>
    <t>Britton</t>
  </si>
  <si>
    <t>mbritton@amedisys.com</t>
  </si>
  <si>
    <t>1.352.564.0003</t>
  </si>
  <si>
    <t>Crystal River</t>
  </si>
  <si>
    <t>Copd Foundation, Inc.</t>
  </si>
  <si>
    <t>Brown</t>
  </si>
  <si>
    <t>S FL Med Imaging</t>
  </si>
  <si>
    <t>Karen</t>
  </si>
  <si>
    <t>Burch</t>
  </si>
  <si>
    <t>kburch@sfmicvi.com</t>
  </si>
  <si>
    <t>1.561.314.2500</t>
  </si>
  <si>
    <t>Carlson</t>
  </si>
  <si>
    <t>melanie.carlson@hcahealthcare.com</t>
  </si>
  <si>
    <t>Healthaxis Group, LLC</t>
  </si>
  <si>
    <t>Carradine</t>
  </si>
  <si>
    <t>jcarradine@healthaxis.com</t>
  </si>
  <si>
    <t>1.972.443.5000</t>
  </si>
  <si>
    <t>Divine Health Wellness Center</t>
  </si>
  <si>
    <t>Kyle</t>
  </si>
  <si>
    <t>Colbert</t>
  </si>
  <si>
    <t>kyle@drcolbert.com</t>
  </si>
  <si>
    <t>1.407.331.7007</t>
  </si>
  <si>
    <t>Longwood</t>
  </si>
  <si>
    <t>Collett</t>
  </si>
  <si>
    <t>Cotton</t>
  </si>
  <si>
    <t>1.321.397.3000</t>
  </si>
  <si>
    <t>HCA Healthcare</t>
  </si>
  <si>
    <t>Denise</t>
  </si>
  <si>
    <t>Cruzel</t>
  </si>
  <si>
    <t>Director Volunteers/Auxiliary, Executive Director</t>
  </si>
  <si>
    <t>denise.cruzel@hcahealthcare.com</t>
  </si>
  <si>
    <t>1.941.342.1100</t>
  </si>
  <si>
    <t>Matrix Care LLC</t>
  </si>
  <si>
    <t>Damgaard</t>
  </si>
  <si>
    <t>john.damgaard@matrixcare.com</t>
  </si>
  <si>
    <t>1.952.995.9800</t>
  </si>
  <si>
    <t>Health Care District of Palm Beach County</t>
  </si>
  <si>
    <t>Darcy</t>
  </si>
  <si>
    <t>ddavis@hcdpbc.org</t>
  </si>
  <si>
    <t>1.561.804.5885</t>
  </si>
  <si>
    <t>Palm Springs</t>
  </si>
  <si>
    <t>Meridian Spinal Therapeutics</t>
  </si>
  <si>
    <t>Meo, Ronald</t>
  </si>
  <si>
    <t>D</t>
  </si>
  <si>
    <t>meo@meridianspine.com</t>
  </si>
  <si>
    <t>1.305.448.6166</t>
  </si>
  <si>
    <t>Adventist Health Systems</t>
  </si>
  <si>
    <t>Didrick Medical Inc</t>
  </si>
  <si>
    <t>Didrick</t>
  </si>
  <si>
    <t>dan@didrickmedical.com</t>
  </si>
  <si>
    <t>1.239.592.6778</t>
  </si>
  <si>
    <t>Lorie</t>
  </si>
  <si>
    <t>Diluzio</t>
  </si>
  <si>
    <t>Director, Finance Executive</t>
  </si>
  <si>
    <t>lorie.diluzio@amedisys.com</t>
  </si>
  <si>
    <t>1.850.671.1300</t>
  </si>
  <si>
    <t>Genesis House Recovery Residence, Inc.</t>
  </si>
  <si>
    <t>Dodge</t>
  </si>
  <si>
    <t>jamesd@genesishouse.net</t>
  </si>
  <si>
    <t>1.561.439.4070</t>
  </si>
  <si>
    <t>Ovarian Cancer Alliance of Florida</t>
  </si>
  <si>
    <t>Donihi</t>
  </si>
  <si>
    <t>bonnie@ocaf.org</t>
  </si>
  <si>
    <t>1.321.784.3772</t>
  </si>
  <si>
    <t>SOAR Medical and Urgent Care Center</t>
  </si>
  <si>
    <t>Dowdell</t>
  </si>
  <si>
    <t>Owner/Chief Executive Officer/President</t>
  </si>
  <si>
    <t>bcdowdell@soarflorida.com</t>
  </si>
  <si>
    <t>1.321.733.0064</t>
  </si>
  <si>
    <t>Lake Mary</t>
  </si>
  <si>
    <t>Henderson Mental Health Center</t>
  </si>
  <si>
    <t>Dunbar</t>
  </si>
  <si>
    <t>kdunbar@hendersonmhc.org</t>
  </si>
  <si>
    <t>1.954.765.0550</t>
  </si>
  <si>
    <t>Lakepath Hopice</t>
  </si>
  <si>
    <t>fernandezk@chaptershealth.org</t>
  </si>
  <si>
    <t>Apopka Health Care Properties Inc</t>
  </si>
  <si>
    <t>Fetters</t>
  </si>
  <si>
    <t>michelle@adventistcare.org</t>
  </si>
  <si>
    <t>1.407.975.3000</t>
  </si>
  <si>
    <t>Apopka</t>
  </si>
  <si>
    <t>HCA Medical Center of Port St Lucie</t>
  </si>
  <si>
    <t>Jay</t>
  </si>
  <si>
    <t>Finnegan</t>
  </si>
  <si>
    <t>jay.finnegan@hcahealthcare.com</t>
  </si>
  <si>
    <t>1.772.335.4000</t>
  </si>
  <si>
    <t>Port Saint Lucie</t>
  </si>
  <si>
    <t>Medical Claims Resources, Inc.</t>
  </si>
  <si>
    <t>Fowler</t>
  </si>
  <si>
    <t>jackiefowler@mcrbilling.com</t>
  </si>
  <si>
    <t>1.877.434.3985</t>
  </si>
  <si>
    <t>Jacksonville Beach</t>
  </si>
  <si>
    <t>A Family Member Homecare Group Inc.</t>
  </si>
  <si>
    <t>Gauthier</t>
  </si>
  <si>
    <t>Chief Executive Officer and Administrator</t>
  </si>
  <si>
    <t>brian@afmhc.com</t>
  </si>
  <si>
    <t>1.954.986.5090</t>
  </si>
  <si>
    <t>HCA</t>
  </si>
  <si>
    <t>Gillette</t>
  </si>
  <si>
    <t>kathy.gillette@hcahealthcare.com</t>
  </si>
  <si>
    <t>1.727.848.1733</t>
  </si>
  <si>
    <t>New Port Richey</t>
  </si>
  <si>
    <t>Senior Helpers</t>
  </si>
  <si>
    <t>Giraldo</t>
  </si>
  <si>
    <t>Chief Executive Officer/Owner</t>
  </si>
  <si>
    <t>jgiraldo@seniorhelpers.com</t>
  </si>
  <si>
    <t>1.863.686.7333</t>
  </si>
  <si>
    <t>Gregg</t>
  </si>
  <si>
    <t>Coral Springs</t>
  </si>
  <si>
    <t>Stewart/Marchman Ctr-Chemical</t>
  </si>
  <si>
    <t>Griffis</t>
  </si>
  <si>
    <t>jgriffis@smabehavioral.org</t>
  </si>
  <si>
    <t>1.386.254.1146</t>
  </si>
  <si>
    <t>Bunnell</t>
  </si>
  <si>
    <t>Acadia Healthcare Company, Inc.</t>
  </si>
  <si>
    <t>Ham</t>
  </si>
  <si>
    <t>michael.ham@acadiahealthcare.com</t>
  </si>
  <si>
    <t>1.615.861.6000</t>
  </si>
  <si>
    <t>Wesley Chapel</t>
  </si>
  <si>
    <t>Cheryl</t>
  </si>
  <si>
    <t>Hamilton</t>
  </si>
  <si>
    <t>chamilton@chaptershealth.org</t>
  </si>
  <si>
    <t>Southeastern School of Health Sciences</t>
  </si>
  <si>
    <t>Barry</t>
  </si>
  <si>
    <t>Hartin</t>
  </si>
  <si>
    <t>bhartin@southeasternschool.org</t>
  </si>
  <si>
    <t>1.850.222.0020</t>
  </si>
  <si>
    <t>HCA Health</t>
  </si>
  <si>
    <t>Hawley</t>
  </si>
  <si>
    <t>1.941.475.6571</t>
  </si>
  <si>
    <t>Englewood</t>
  </si>
  <si>
    <t>Acti Kare Responsive</t>
  </si>
  <si>
    <t>Heinz</t>
  </si>
  <si>
    <t>kheinz@actikare.com</t>
  </si>
  <si>
    <t>1.407.654.5273</t>
  </si>
  <si>
    <t>Winter Garden</t>
  </si>
  <si>
    <t>Aurora Health Care</t>
  </si>
  <si>
    <t>Herrera</t>
  </si>
  <si>
    <t>linda.herrera@aurora.org</t>
  </si>
  <si>
    <t>1.941.486.0590</t>
  </si>
  <si>
    <t>Gentiva Health Services (certified), Inc.</t>
  </si>
  <si>
    <t>Katherine</t>
  </si>
  <si>
    <t>Howard</t>
  </si>
  <si>
    <t>katherine.howard@gentiva.com</t>
  </si>
  <si>
    <t>1.772.335.3245</t>
  </si>
  <si>
    <t>Peter</t>
  </si>
  <si>
    <t>River Region Human Services, Inc.</t>
  </si>
  <si>
    <t>Hunt</t>
  </si>
  <si>
    <t>Jmh Dept. of Transplantation</t>
  </si>
  <si>
    <t>Brian Dean</t>
  </si>
  <si>
    <t>Interim</t>
  </si>
  <si>
    <t>bdean@jmhhp.com</t>
  </si>
  <si>
    <t>1.305.575.3700</t>
  </si>
  <si>
    <t>RES-Care, Inc.</t>
  </si>
  <si>
    <t>Johnson</t>
  </si>
  <si>
    <t>mjohnson@rescare.com</t>
  </si>
  <si>
    <t>1.813.286.0144</t>
  </si>
  <si>
    <t>Registerpatient.com, Inc.</t>
  </si>
  <si>
    <t>Jana</t>
  </si>
  <si>
    <t>jana.jones@registerpatient.com</t>
  </si>
  <si>
    <t>1.352.745.3990</t>
  </si>
  <si>
    <t>Gainesville</t>
  </si>
  <si>
    <t>Andrews Institute</t>
  </si>
  <si>
    <t>Joyner</t>
  </si>
  <si>
    <t>david.joyner@theandrewsinstitute.com</t>
  </si>
  <si>
    <t>1.850.916.8700</t>
  </si>
  <si>
    <t>Gulf Breeze</t>
  </si>
  <si>
    <t>Kagan</t>
  </si>
  <si>
    <t>Kephart</t>
  </si>
  <si>
    <t>ckephart@copdfoundation.org</t>
  </si>
  <si>
    <t>1.866.731.2673</t>
  </si>
  <si>
    <t>The Unlimited Path, Inc.</t>
  </si>
  <si>
    <t>Connie</t>
  </si>
  <si>
    <t>King</t>
  </si>
  <si>
    <t>connie.king@unlimitedpath.com</t>
  </si>
  <si>
    <t>1.850.873.6415</t>
  </si>
  <si>
    <t>Panama City</t>
  </si>
  <si>
    <t>University of Miami</t>
  </si>
  <si>
    <t>Kleiman</t>
  </si>
  <si>
    <t>gkleiman@med.miami.edu</t>
  </si>
  <si>
    <t>1.305.585.1111</t>
  </si>
  <si>
    <t>Vivian</t>
  </si>
  <si>
    <t>Meridian Behavioral Healthcare, Inc.</t>
  </si>
  <si>
    <t>Marguerita</t>
  </si>
  <si>
    <t>Labarta</t>
  </si>
  <si>
    <t>maggie_labarta@mbhci.org</t>
  </si>
  <si>
    <t>1.352.374.5600 x 8220</t>
  </si>
  <si>
    <t>Lake City</t>
  </si>
  <si>
    <t>Medical Tech Unlimited</t>
  </si>
  <si>
    <t>Lafrance</t>
  </si>
  <si>
    <t>david.lafrance@med-tek.com</t>
  </si>
  <si>
    <t>1.305.595.7177</t>
  </si>
  <si>
    <t>All Women's Healthcare Holdings, Inc.</t>
  </si>
  <si>
    <t>Maria</t>
  </si>
  <si>
    <t>Landolfi</t>
  </si>
  <si>
    <t>Senior Executive Assistant To The President</t>
  </si>
  <si>
    <t>maria.landolfi@shcr.com</t>
  </si>
  <si>
    <t>1.954.838.2706</t>
  </si>
  <si>
    <t>Sunapee Dialysis, LLC</t>
  </si>
  <si>
    <t>Larranaga</t>
  </si>
  <si>
    <t>jlarranaga@stcloud.org</t>
  </si>
  <si>
    <t>1.407.498.0018</t>
  </si>
  <si>
    <t>Saint Cloud</t>
  </si>
  <si>
    <t>Nutrition Services Research In</t>
  </si>
  <si>
    <t>Gm</t>
  </si>
  <si>
    <t>Lausseure</t>
  </si>
  <si>
    <t>gml@getmynutri.com</t>
  </si>
  <si>
    <t>1.877.438.5702</t>
  </si>
  <si>
    <t>Colene</t>
  </si>
  <si>
    <t>Layton</t>
  </si>
  <si>
    <t>marionguzman@almostfamily.com</t>
  </si>
  <si>
    <t>1.772.794.9777</t>
  </si>
  <si>
    <t>Donna</t>
  </si>
  <si>
    <t>Lightingberg</t>
  </si>
  <si>
    <t>Information Technology Manager Chief Information Technology Executive</t>
  </si>
  <si>
    <t>donna.lightingberg@hcahealthcare.com</t>
  </si>
  <si>
    <t>Fiscal Healthcare Inc</t>
  </si>
  <si>
    <t>Betty</t>
  </si>
  <si>
    <t>Luska</t>
  </si>
  <si>
    <t>Assistant To Chief Executive Officer/Marketing Manager</t>
  </si>
  <si>
    <t>betty.luska@hcahealthcare.com</t>
  </si>
  <si>
    <t>1.727.581.9474</t>
  </si>
  <si>
    <t>Cleveland Clinic</t>
  </si>
  <si>
    <t>Donald</t>
  </si>
  <si>
    <t>Malone</t>
  </si>
  <si>
    <t>Department Chair, Psychiatry and Psychology Executive Director of Strategic Space</t>
  </si>
  <si>
    <t>maloned@ccf.org</t>
  </si>
  <si>
    <t>1.216.444.2200</t>
  </si>
  <si>
    <t>Msworld Inc</t>
  </si>
  <si>
    <t>Mandel</t>
  </si>
  <si>
    <t>amandel@msworld.org</t>
  </si>
  <si>
    <t>1.941.365.7885</t>
  </si>
  <si>
    <t>Leigh</t>
  </si>
  <si>
    <t>Masengill</t>
  </si>
  <si>
    <t>leigh.masengill@hcahealthcare.com</t>
  </si>
  <si>
    <t>Mathias</t>
  </si>
  <si>
    <t>Bartow Healthcare Systems Ltd</t>
  </si>
  <si>
    <t>Becky</t>
  </si>
  <si>
    <t>McIntyre</t>
  </si>
  <si>
    <t>bintyre@chaptershealth.org</t>
  </si>
  <si>
    <t>1.863.533.0203</t>
  </si>
  <si>
    <t>Senior Healthcare Solutions LLC</t>
  </si>
  <si>
    <t>Matthew</t>
  </si>
  <si>
    <t>McLain</t>
  </si>
  <si>
    <t>mmclain@myhst.com</t>
  </si>
  <si>
    <t>1.312.497.0114</t>
  </si>
  <si>
    <t>Bain Complete Wellness</t>
  </si>
  <si>
    <t>Charlie</t>
  </si>
  <si>
    <t>McMenamin</t>
  </si>
  <si>
    <t>Executive Vice President Global Business Development</t>
  </si>
  <si>
    <t>cmcmenamin@baincompletewellness.com</t>
  </si>
  <si>
    <t>1.813.907.9898</t>
  </si>
  <si>
    <t>Melby</t>
  </si>
  <si>
    <t>lmelby@selectmedical.com</t>
  </si>
  <si>
    <t>1.561.357.7201</t>
  </si>
  <si>
    <t>Meneses</t>
  </si>
  <si>
    <t>maria.meneses@amedisys.com</t>
  </si>
  <si>
    <t>1.352.242.0204</t>
  </si>
  <si>
    <t>Clermont</t>
  </si>
  <si>
    <t>HCA Holdings, Inc.</t>
  </si>
  <si>
    <t>Metivier</t>
  </si>
  <si>
    <t>Sunrise Detox III, LLC</t>
  </si>
  <si>
    <t>Lynda</t>
  </si>
  <si>
    <t>Micheletti</t>
  </si>
  <si>
    <t>lmicheletti@sunrise-detox.com</t>
  </si>
  <si>
    <t>1.954.491.9700</t>
  </si>
  <si>
    <t>Activ Doctors Consult LLC</t>
  </si>
  <si>
    <t>Florent</t>
  </si>
  <si>
    <t>Monssoh</t>
  </si>
  <si>
    <t>fmonssoh@activdoctors.com</t>
  </si>
  <si>
    <t>1.786.518.2241</t>
  </si>
  <si>
    <t>Oxford Rehabilitation</t>
  </si>
  <si>
    <t>Montgomery</t>
  </si>
  <si>
    <t>joel@oxrehab.com</t>
  </si>
  <si>
    <t>1.850.984.4735</t>
  </si>
  <si>
    <t>Baker</t>
  </si>
  <si>
    <t>Harmony Birth Inc</t>
  </si>
  <si>
    <t>Cori</t>
  </si>
  <si>
    <t>Moss</t>
  </si>
  <si>
    <t>cmoss@rosemarybirthing.com</t>
  </si>
  <si>
    <t>1.941.330.9966</t>
  </si>
  <si>
    <t>Mossman</t>
  </si>
  <si>
    <t>Director-staff Development, Human Resources Executive, Medical Staff Coordinator</t>
  </si>
  <si>
    <t>donna.mossman@hcahealthcare.com</t>
  </si>
  <si>
    <t>Almost Family Inc.</t>
  </si>
  <si>
    <t>Murphy</t>
  </si>
  <si>
    <t>lindamurphy@almostfamily.com</t>
  </si>
  <si>
    <t>1.352.379.6217</t>
  </si>
  <si>
    <t>Devereux Foundation</t>
  </si>
  <si>
    <t>Rose</t>
  </si>
  <si>
    <t>Alachua County Dental Association</t>
  </si>
  <si>
    <t>Jim</t>
  </si>
  <si>
    <t>O'Quinn</t>
  </si>
  <si>
    <t>Executive Secretary Director</t>
  </si>
  <si>
    <t>jim@alachuacountydental.org</t>
  </si>
  <si>
    <t>1.352.591.0168</t>
  </si>
  <si>
    <t>Sutton Place Behavioral Health</t>
  </si>
  <si>
    <t>Laureen</t>
  </si>
  <si>
    <t>Pagel</t>
  </si>
  <si>
    <t>lpagel@spbh.org</t>
  </si>
  <si>
    <t>1.904.225.8280</t>
  </si>
  <si>
    <t>Yulee</t>
  </si>
  <si>
    <t>Warm Springs Counseling Center</t>
  </si>
  <si>
    <t>Carla</t>
  </si>
  <si>
    <t>Penn</t>
  </si>
  <si>
    <t>cpenn@childrenshomesociety.com</t>
  </si>
  <si>
    <t>1.305.326.9089</t>
  </si>
  <si>
    <t>1.772.461.4000</t>
  </si>
  <si>
    <t>Engage Behavioral Health</t>
  </si>
  <si>
    <t>Phelps</t>
  </si>
  <si>
    <t>Founder/Chief Executive Officer</t>
  </si>
  <si>
    <t>jennifer@engagebehavioralhealth.com</t>
  </si>
  <si>
    <t>1.813.374.2070</t>
  </si>
  <si>
    <t>Millennium Behavioral Health Care</t>
  </si>
  <si>
    <t>Potere</t>
  </si>
  <si>
    <t>Executive Director and Chief Executive Officer</t>
  </si>
  <si>
    <t>lpotere@mbhc.com</t>
  </si>
  <si>
    <t>1.561.738.4968</t>
  </si>
  <si>
    <t>The Centers Inc</t>
  </si>
  <si>
    <t>Charles R</t>
  </si>
  <si>
    <t>Powell</t>
  </si>
  <si>
    <t>cpowell@thecenters.us</t>
  </si>
  <si>
    <t>1.352.628.5020</t>
  </si>
  <si>
    <t>Lecanto</t>
  </si>
  <si>
    <t>Healthcare Television Networks, LLC</t>
  </si>
  <si>
    <t>Redmon</t>
  </si>
  <si>
    <t>david.redmon@htvnetworks.com</t>
  </si>
  <si>
    <t>1.877.633.0001</t>
  </si>
  <si>
    <t>Bon Secours Health System, Inc.</t>
  </si>
  <si>
    <t>Reich</t>
  </si>
  <si>
    <t>karen_reich@bshsi.org</t>
  </si>
  <si>
    <t>1.727.568.1016</t>
  </si>
  <si>
    <t>Adventure To Fitness</t>
  </si>
  <si>
    <t>Rhattigan</t>
  </si>
  <si>
    <t>Chief Executive Officer, President, Member of Board of Managers, and Director</t>
  </si>
  <si>
    <t>michael.rhattigan@adventuretofitness.com</t>
  </si>
  <si>
    <t>1.407.324.5437</t>
  </si>
  <si>
    <t>Rine</t>
  </si>
  <si>
    <t>Rush</t>
  </si>
  <si>
    <t>Ucp Tampa</t>
  </si>
  <si>
    <t>Ryals</t>
  </si>
  <si>
    <t>karen@ccucp.org</t>
  </si>
  <si>
    <t>1.813.239.1179</t>
  </si>
  <si>
    <t>Schnebel</t>
  </si>
  <si>
    <t>amy.schnebel@flhosp.org</t>
  </si>
  <si>
    <t>1.407.691.8206</t>
  </si>
  <si>
    <t>Oneblood, Inc.</t>
  </si>
  <si>
    <t>Scholl</t>
  </si>
  <si>
    <t>Executive Vice President and Chief Strategy Officer</t>
  </si>
  <si>
    <t>george.scholl@oneblood.org</t>
  </si>
  <si>
    <t>1.727.568.5433</t>
  </si>
  <si>
    <t>Camelot Care Centers Inc</t>
  </si>
  <si>
    <t>Leslie</t>
  </si>
  <si>
    <t>Serena</t>
  </si>
  <si>
    <t>koliver@camelotcommunitycare.org</t>
  </si>
  <si>
    <t>1.561.649.0877</t>
  </si>
  <si>
    <t>Davita Rx LLC</t>
  </si>
  <si>
    <t>Kristin</t>
  </si>
  <si>
    <t>Sewell</t>
  </si>
  <si>
    <t>Executive Assistant To Chief Financial Officer</t>
  </si>
  <si>
    <t>kristin.sewell@davita.com</t>
  </si>
  <si>
    <t>1.720.631.2100</t>
  </si>
  <si>
    <t>Salus Behavorial Health</t>
  </si>
  <si>
    <t>Shapiro</t>
  </si>
  <si>
    <t>ashapiro@salusbehavioralhealth.com</t>
  </si>
  <si>
    <t>1.305.463.8434</t>
  </si>
  <si>
    <t>Shulman</t>
  </si>
  <si>
    <t>Rural Health Network of Monroe County Florida, Inc</t>
  </si>
  <si>
    <t>Smith</t>
  </si>
  <si>
    <t>Chief Executive Officer, Human Resources Executive</t>
  </si>
  <si>
    <t>dsmith@rhnmc.org</t>
  </si>
  <si>
    <t>1.305.289.8915</t>
  </si>
  <si>
    <t>Marathon</t>
  </si>
  <si>
    <t>Riverside Spine &amp; Pain Physicians</t>
  </si>
  <si>
    <t>Steiger</t>
  </si>
  <si>
    <t>Chief Executive Officer and Board Member</t>
  </si>
  <si>
    <t>adam.steiger@riversidespine.com</t>
  </si>
  <si>
    <t>1.904.389.1010</t>
  </si>
  <si>
    <t>Optimed Health Plan</t>
  </si>
  <si>
    <t>Allen</t>
  </si>
  <si>
    <t>Stern</t>
  </si>
  <si>
    <t>Chief Financial Executive</t>
  </si>
  <si>
    <t>astern@ugpinc.com</t>
  </si>
  <si>
    <t>1.561.869.4766</t>
  </si>
  <si>
    <t>Swaim</t>
  </si>
  <si>
    <t>Niceville</t>
  </si>
  <si>
    <t>Thatcher</t>
  </si>
  <si>
    <t>Encompass Health Corporation</t>
  </si>
  <si>
    <t>michael.thomas@healthsouth.com</t>
  </si>
  <si>
    <t>1.352.592.4295</t>
  </si>
  <si>
    <t>Brooksville</t>
  </si>
  <si>
    <t>Boca Raton Speech &amp; Rehabilitation Center Inc.</t>
  </si>
  <si>
    <t>Tocci</t>
  </si>
  <si>
    <t>jtocci@oausa.com</t>
  </si>
  <si>
    <t>1.561.483.9252</t>
  </si>
  <si>
    <t>Miami Lakes</t>
  </si>
  <si>
    <t>Sunrise</t>
  </si>
  <si>
    <t>Shands Jacksonville Medical Center, Inc.</t>
  </si>
  <si>
    <t>Turner</t>
  </si>
  <si>
    <t>elizabeth.turner@shands.ufl.edu</t>
  </si>
  <si>
    <t>1.904.244.9900</t>
  </si>
  <si>
    <t>Waller</t>
  </si>
  <si>
    <t>Home Instead Senior Care</t>
  </si>
  <si>
    <t>Webster</t>
  </si>
  <si>
    <t>marshall.webster@homeinstead.com</t>
  </si>
  <si>
    <t>1.402.498.4466</t>
  </si>
  <si>
    <t>Senior Nannies Home Care Services Inc</t>
  </si>
  <si>
    <t>Claudia</t>
  </si>
  <si>
    <t>Wechter</t>
  </si>
  <si>
    <t>claudia@seniornannies.com</t>
  </si>
  <si>
    <t>1.954.733.5444</t>
  </si>
  <si>
    <t>Select Medical Corp</t>
  </si>
  <si>
    <t>Wetula</t>
  </si>
  <si>
    <t>mwetula@selectmedicalcorp.com</t>
  </si>
  <si>
    <t>1.561.736.6075</t>
  </si>
  <si>
    <t>Presgar Companies, LLC</t>
  </si>
  <si>
    <t>Gary W. W</t>
  </si>
  <si>
    <t>Wright</t>
  </si>
  <si>
    <t>gwright@presgar.com</t>
  </si>
  <si>
    <t>1.813.977.8756</t>
  </si>
  <si>
    <t>Health Carecom</t>
  </si>
  <si>
    <t>Yeh</t>
  </si>
  <si>
    <t>howard@healthcare.com</t>
  </si>
  <si>
    <t>1.602.251.8812</t>
  </si>
  <si>
    <t>United Home Care Services Inc</t>
  </si>
  <si>
    <t>Acosta</t>
  </si>
  <si>
    <t>Executive Vice President of Corporate Development, Management</t>
  </si>
  <si>
    <t>macosta@unitedhomecare.com</t>
  </si>
  <si>
    <t>1.305.477.0440</t>
  </si>
  <si>
    <t>Big Bend Hospice, Inc.</t>
  </si>
  <si>
    <t>Cathy</t>
  </si>
  <si>
    <t>Adkison</t>
  </si>
  <si>
    <t>cathya@bigbendhospice.org</t>
  </si>
  <si>
    <t>1.850.878.5310</t>
  </si>
  <si>
    <t>Life Management Center of Northwest Florida, Inc.</t>
  </si>
  <si>
    <t>Edwin</t>
  </si>
  <si>
    <t>Ailes</t>
  </si>
  <si>
    <t>eailes@lifemanagementcenter.org</t>
  </si>
  <si>
    <t>1.850.769.9481</t>
  </si>
  <si>
    <t>Paula</t>
  </si>
  <si>
    <t>Alderson</t>
  </si>
  <si>
    <t>Call MD Plus, Inc.</t>
  </si>
  <si>
    <t>Dr. Brian</t>
  </si>
  <si>
    <t>Allard</t>
  </si>
  <si>
    <t>drallard@callmdplus.com</t>
  </si>
  <si>
    <t>1.813.381.5672</t>
  </si>
  <si>
    <t>Hippocrates Health Institute, Inc.</t>
  </si>
  <si>
    <t>mallen@hippocratesinst.org</t>
  </si>
  <si>
    <t>1.561.471.8876</t>
  </si>
  <si>
    <t>Whitsyms Nursing Service</t>
  </si>
  <si>
    <t>Donovan</t>
  </si>
  <si>
    <t>Owner, Sales Executive</t>
  </si>
  <si>
    <t>danderson@whitsyms.com</t>
  </si>
  <si>
    <t>1.561.279.0808</t>
  </si>
  <si>
    <t>Mdlive, Inc.</t>
  </si>
  <si>
    <t>Annruggles</t>
  </si>
  <si>
    <t>Executive Vice President of Sales and Client Success</t>
  </si>
  <si>
    <t>lannruggles@mdlive.com</t>
  </si>
  <si>
    <t>1.800.400.6354</t>
  </si>
  <si>
    <t>Linil Visiting Nurses Inc</t>
  </si>
  <si>
    <t>Arrojo</t>
  </si>
  <si>
    <t>Chief Executive Officer/Chief Financial Officer</t>
  </si>
  <si>
    <t>marrojo@linilvisitingnurses.com</t>
  </si>
  <si>
    <t>1.407.790.4848</t>
  </si>
  <si>
    <t>Central Florida Kidney Centers, Inc.</t>
  </si>
  <si>
    <t>Barnes</t>
  </si>
  <si>
    <t>gary.barnes@cfkc.net</t>
  </si>
  <si>
    <t>1.407.843.6110 x 1100</t>
  </si>
  <si>
    <t>Barrett</t>
  </si>
  <si>
    <t>Healogics, Inc.</t>
  </si>
  <si>
    <t>Bassin</t>
  </si>
  <si>
    <t>david.bassin@healogics.com</t>
  </si>
  <si>
    <t>1.904.446.3400 x 3414</t>
  </si>
  <si>
    <t>Mission Health LLC</t>
  </si>
  <si>
    <t>Bayse</t>
  </si>
  <si>
    <t>Executive Director of Regional Facility Management</t>
  </si>
  <si>
    <t>donald.bayse@missionhealthcommunities.com</t>
  </si>
  <si>
    <t>1.813.367.3350</t>
  </si>
  <si>
    <t>Stewart Marchman Act Behavioral Health Care</t>
  </si>
  <si>
    <t>Bazanos</t>
  </si>
  <si>
    <t>Executive Assistant To The Chief Executive Officer</t>
  </si>
  <si>
    <t>kbazanos@smabehavioral.org</t>
  </si>
  <si>
    <t>1.386.236.3188</t>
  </si>
  <si>
    <t>Beckwith</t>
  </si>
  <si>
    <t>Vitas Healthcare Corporation</t>
  </si>
  <si>
    <t>Benitez</t>
  </si>
  <si>
    <t>Executive Assistant To Chief Information Officer</t>
  </si>
  <si>
    <t>maria.benitez@vitas.com</t>
  </si>
  <si>
    <t>1.305.350.6789</t>
  </si>
  <si>
    <t>Halifax Health Systems, Inc.</t>
  </si>
  <si>
    <t>Billings</t>
  </si>
  <si>
    <t>Executive Vice President and Chief Operating Officer</t>
  </si>
  <si>
    <t>mark.billings@halifax.org</t>
  </si>
  <si>
    <t>1.386.254.4000</t>
  </si>
  <si>
    <t>Bonnet</t>
  </si>
  <si>
    <t>La Amistad Foundation, Inc.</t>
  </si>
  <si>
    <t>Helen</t>
  </si>
  <si>
    <t>Booth</t>
  </si>
  <si>
    <t>hbooth@laamistad.org</t>
  </si>
  <si>
    <t>1.407.331.7226</t>
  </si>
  <si>
    <t>Casselberry</t>
  </si>
  <si>
    <t>Gulfside Regional Hospice Inc</t>
  </si>
  <si>
    <t>Brenda</t>
  </si>
  <si>
    <t>Browne</t>
  </si>
  <si>
    <t>Executive Assistant To The President/Chief Executive Officer</t>
  </si>
  <si>
    <t>brenda.browne@grhospice.org</t>
  </si>
  <si>
    <t>1.727.845.5707</t>
  </si>
  <si>
    <t>The Refuge A Healing Place LLC</t>
  </si>
  <si>
    <t>Dan</t>
  </si>
  <si>
    <t>Buckner</t>
  </si>
  <si>
    <t>dbuckner@therefuge-ahealingplace.com</t>
  </si>
  <si>
    <t>1.866.473.3843</t>
  </si>
  <si>
    <t>Ocklawaha</t>
  </si>
  <si>
    <t>Orange Health Solutions, Inc.</t>
  </si>
  <si>
    <t>Buff</t>
  </si>
  <si>
    <t>hbuff@orangehealth.net</t>
  </si>
  <si>
    <t>1.855.427.0262</t>
  </si>
  <si>
    <t>hbuff@citrahealth.com</t>
  </si>
  <si>
    <t>Bush</t>
  </si>
  <si>
    <t>Lions Eye Institute For Transplant and Research, Inc.</t>
  </si>
  <si>
    <t>Dana</t>
  </si>
  <si>
    <t>Caggia</t>
  </si>
  <si>
    <t>Executive Assistant To Chief Executive Officer</t>
  </si>
  <si>
    <t>dcaggia@lionseyeinstitute.org</t>
  </si>
  <si>
    <t>1.813.289.1200</t>
  </si>
  <si>
    <t>Stemtech International, Inc.</t>
  </si>
  <si>
    <t>Carter</t>
  </si>
  <si>
    <t>1.954.715.6000</t>
  </si>
  <si>
    <t>Pembroke Pines</t>
  </si>
  <si>
    <t>Easy Living Inc</t>
  </si>
  <si>
    <t>Chamberlain</t>
  </si>
  <si>
    <t>achamberlain@easylivingfl.com</t>
  </si>
  <si>
    <t>1.727.448.0900</t>
  </si>
  <si>
    <t>Jessie Trice Community Health System, Inc.</t>
  </si>
  <si>
    <t>Clementine</t>
  </si>
  <si>
    <t>Clinch</t>
  </si>
  <si>
    <t>cclinch@jtchc.org</t>
  </si>
  <si>
    <t>1.305.805.1700</t>
  </si>
  <si>
    <t>Community Hospice of Northeast Florida, Inc.</t>
  </si>
  <si>
    <t>Deann J</t>
  </si>
  <si>
    <t>dcollins@communityhospice.com</t>
  </si>
  <si>
    <t>1.904.268.5200</t>
  </si>
  <si>
    <t>Professional Placement Resources LLC</t>
  </si>
  <si>
    <t>Dwight</t>
  </si>
  <si>
    <t>Cooper</t>
  </si>
  <si>
    <t>dwight.cooper@pprhealthcare.com</t>
  </si>
  <si>
    <t>1.904.241.9231</t>
  </si>
  <si>
    <t>Costantini</t>
  </si>
  <si>
    <t>Courtney</t>
  </si>
  <si>
    <t>Executive Vice President of Partner Development</t>
  </si>
  <si>
    <t>lcourtney@mdlive.com</t>
  </si>
  <si>
    <t>1.508.226.0701</t>
  </si>
  <si>
    <t>The Transition House Inc</t>
  </si>
  <si>
    <t>Brett</t>
  </si>
  <si>
    <t>D'Aoust</t>
  </si>
  <si>
    <t>brett@thetransitionhouse.org</t>
  </si>
  <si>
    <t>1.407.892.5700</t>
  </si>
  <si>
    <t>Tidewell Hospice, Inc.</t>
  </si>
  <si>
    <t>1.941.552.7500</t>
  </si>
  <si>
    <t>Suncoast Center, Inc.</t>
  </si>
  <si>
    <t>Daire</t>
  </si>
  <si>
    <t>bdaire@suncoastcenter.org</t>
  </si>
  <si>
    <t>1.727.327.7656</t>
  </si>
  <si>
    <t>Danner</t>
  </si>
  <si>
    <t>Owner and Chief Executive Officer</t>
  </si>
  <si>
    <t>Southeastern Community Blood Center, Inc.</t>
  </si>
  <si>
    <t>Jeanne</t>
  </si>
  <si>
    <t>Dariotis</t>
  </si>
  <si>
    <t>jdariotis@scbcinfo.org</t>
  </si>
  <si>
    <t>1.850.877.7181</t>
  </si>
  <si>
    <t>Allen Health Care Inc</t>
  </si>
  <si>
    <t>Clifford</t>
  </si>
  <si>
    <t>cliff@freezeframe.com</t>
  </si>
  <si>
    <t>1.810.688.4174</t>
  </si>
  <si>
    <t>Lifelink Foundation, Inc.</t>
  </si>
  <si>
    <t>Jean</t>
  </si>
  <si>
    <t>Executive Vice President of Organ Procurement Organization Services</t>
  </si>
  <si>
    <t>jean.davis@lifelinkfound.org</t>
  </si>
  <si>
    <t>1.787.277.0900</t>
  </si>
  <si>
    <t>Capri Home Care Inc</t>
  </si>
  <si>
    <t>Decamdla</t>
  </si>
  <si>
    <t>ddecamdla@caprihomecare.com</t>
  </si>
  <si>
    <t>1.727.723.1800</t>
  </si>
  <si>
    <t>The Jerome Golden Center For Behavioral Health Inc</t>
  </si>
  <si>
    <t>Depiano</t>
  </si>
  <si>
    <t>ldepiano@jeromegoldencenter.org</t>
  </si>
  <si>
    <t>1.561.383.8000</t>
  </si>
  <si>
    <t>Rachel</t>
  </si>
  <si>
    <t>Chief Executive Officers</t>
  </si>
  <si>
    <t>Florida Healthcare Plan</t>
  </si>
  <si>
    <t>Doll</t>
  </si>
  <si>
    <t>Ruth</t>
  </si>
  <si>
    <t>Duval</t>
  </si>
  <si>
    <t>Executive Vice President and Chief Nursing Officer</t>
  </si>
  <si>
    <t>Advanced Recovery Systems, LLC</t>
  </si>
  <si>
    <t>Jonathan</t>
  </si>
  <si>
    <t>Eisenberg</t>
  </si>
  <si>
    <t>jeisenberg@advancedrecoverysystems.com</t>
  </si>
  <si>
    <t>1.754.300.3120</t>
  </si>
  <si>
    <t>Firstcall Healthcare, Inc.</t>
  </si>
  <si>
    <t>Ekbatani</t>
  </si>
  <si>
    <t>jekbatani@healthfair.com</t>
  </si>
  <si>
    <t>1.407.672.9090</t>
  </si>
  <si>
    <t>Winter Spgs</t>
  </si>
  <si>
    <t>Elkin</t>
  </si>
  <si>
    <t>Feinberg</t>
  </si>
  <si>
    <t>Executive Vice President Sales</t>
  </si>
  <si>
    <t>gbarnes@cfkc.net</t>
  </si>
  <si>
    <t>1.407.843.6110</t>
  </si>
  <si>
    <t>Deborah</t>
  </si>
  <si>
    <t>Executive Vice President and Chief Dental Officer</t>
  </si>
  <si>
    <t>dgeorge@jtchc.org</t>
  </si>
  <si>
    <t>Automated Healthcare Solutions LLC</t>
  </si>
  <si>
    <t>Glass</t>
  </si>
  <si>
    <t>gglass@ahcs.com</t>
  </si>
  <si>
    <t>1.954.874.2100</t>
  </si>
  <si>
    <t>Community Health South Florida, Inc.</t>
  </si>
  <si>
    <t>Ingrid</t>
  </si>
  <si>
    <t>Goodluck</t>
  </si>
  <si>
    <t>President, Chief Executive Officer</t>
  </si>
  <si>
    <t>igoodluck@chisouthfl.org</t>
  </si>
  <si>
    <t>1.305.252.4856</t>
  </si>
  <si>
    <t>Green</t>
  </si>
  <si>
    <t>Chief Executive Officer, Executive Director</t>
  </si>
  <si>
    <t>1.904.899.6380</t>
  </si>
  <si>
    <t>Stephanie</t>
  </si>
  <si>
    <t>Marianna</t>
  </si>
  <si>
    <t>Advocate Health LLC</t>
  </si>
  <si>
    <t>Darwin</t>
  </si>
  <si>
    <t>Hale</t>
  </si>
  <si>
    <t>darwin.hale@advocatehealthllc.com</t>
  </si>
  <si>
    <t>1.941.473.0800</t>
  </si>
  <si>
    <t>Patrick</t>
  </si>
  <si>
    <t>Executive Vice President/Chief Information Officer</t>
  </si>
  <si>
    <t>Health Choice Network, Inc.</t>
  </si>
  <si>
    <t>Blake</t>
  </si>
  <si>
    <t>bhall@hcnetwork.org</t>
  </si>
  <si>
    <t>1.305.253.5100</t>
  </si>
  <si>
    <t>Informed Medical Decisions, Inc.</t>
  </si>
  <si>
    <t>Executive Vice President-Oncology</t>
  </si>
  <si>
    <t>khall@informeddna.com</t>
  </si>
  <si>
    <t>1.800.975.4819</t>
  </si>
  <si>
    <t>Halsey</t>
  </si>
  <si>
    <t>Executive Vice President Business Development</t>
  </si>
  <si>
    <t>jhalsey@mdlivecare.com</t>
  </si>
  <si>
    <t>1.205.202.0044</t>
  </si>
  <si>
    <t>Hamer</t>
  </si>
  <si>
    <t>Executive Vice President Operations</t>
  </si>
  <si>
    <t>bruce.hamer@healogics.com</t>
  </si>
  <si>
    <t>1.904.446.3400</t>
  </si>
  <si>
    <t>Lmhc Cap, Gloria</t>
  </si>
  <si>
    <t>Hanani</t>
  </si>
  <si>
    <t>Associate Executive Director</t>
  </si>
  <si>
    <t>ghanania@rrhs.org</t>
  </si>
  <si>
    <t>Warren</t>
  </si>
  <si>
    <t>Handelman</t>
  </si>
  <si>
    <t>Executive Vice President Chief Marketing Officer</t>
  </si>
  <si>
    <t>Stacey</t>
  </si>
  <si>
    <t>Heald</t>
  </si>
  <si>
    <t>Dennis F</t>
  </si>
  <si>
    <t>Heinrichs</t>
  </si>
  <si>
    <t>dheinrichs@lifelinkfound.org</t>
  </si>
  <si>
    <t>1.813.251.8017</t>
  </si>
  <si>
    <t>Plymouth Harbor Incorporated</t>
  </si>
  <si>
    <t>Harry</t>
  </si>
  <si>
    <t>Hobson</t>
  </si>
  <si>
    <t>harryh@plymouthharbor.org</t>
  </si>
  <si>
    <t>1.941.365.2600</t>
  </si>
  <si>
    <t>harryh@pharbor.org</t>
  </si>
  <si>
    <t>Lincare Holdings Inc.</t>
  </si>
  <si>
    <t>Hoefer</t>
  </si>
  <si>
    <t>khoefer@lincare.com</t>
  </si>
  <si>
    <t>1.727.530.7700</t>
  </si>
  <si>
    <t>Sherry</t>
  </si>
  <si>
    <t>Hogan</t>
  </si>
  <si>
    <t>The Medical Center At Ocean Reef Inc</t>
  </si>
  <si>
    <t>b.hunt@mcor.org</t>
  </si>
  <si>
    <t>1.305.367.2600</t>
  </si>
  <si>
    <t>Key Largo</t>
  </si>
  <si>
    <t>Aspire Health Partners, Inc.</t>
  </si>
  <si>
    <t>M. S. , Lmft, Cap, Dick</t>
  </si>
  <si>
    <t>dick.jacobs@aspirehp.org</t>
  </si>
  <si>
    <t>1.407.245.0045</t>
  </si>
  <si>
    <t>1.305.599.1015</t>
  </si>
  <si>
    <t>Citrus Health Network, Inc.</t>
  </si>
  <si>
    <t>Mario</t>
  </si>
  <si>
    <t>Jardon</t>
  </si>
  <si>
    <t>mario@citrushealth.com</t>
  </si>
  <si>
    <t>1.305.825.0300</t>
  </si>
  <si>
    <t>Gratitude House, Inc.</t>
  </si>
  <si>
    <t>Kane</t>
  </si>
  <si>
    <t>lindak@gratitudehouse.org</t>
  </si>
  <si>
    <t>1.561.833.6826</t>
  </si>
  <si>
    <t>North Star Centre</t>
  </si>
  <si>
    <t>Ira</t>
  </si>
  <si>
    <t>Kaufman</t>
  </si>
  <si>
    <t>ik@northstar-centre.com</t>
  </si>
  <si>
    <t>1.561.361.0500</t>
  </si>
  <si>
    <t>Kinzbrunner</t>
  </si>
  <si>
    <t>Executive Vice President Chief Medical Officer</t>
  </si>
  <si>
    <t>barry.kinzbrunner@vitas.com</t>
  </si>
  <si>
    <t>1.305.374.4143</t>
  </si>
  <si>
    <t>Melissa</t>
  </si>
  <si>
    <t>Knapp</t>
  </si>
  <si>
    <t>melissa.knapp@lifelinkfound.org</t>
  </si>
  <si>
    <t>1.813.253.2640</t>
  </si>
  <si>
    <t>Scribeamerica, LLC</t>
  </si>
  <si>
    <t>Larsen</t>
  </si>
  <si>
    <t>Executive Vice President, Senior Management</t>
  </si>
  <si>
    <t>jennyb@scribeamerica.com</t>
  </si>
  <si>
    <t>1.877.488.5479</t>
  </si>
  <si>
    <t>The Hci Group</t>
  </si>
  <si>
    <t>Leary</t>
  </si>
  <si>
    <t>Executive Vice President of Recruitment</t>
  </si>
  <si>
    <t>kelli.leary@thehcigroup.com</t>
  </si>
  <si>
    <t>1.855.265.9875</t>
  </si>
  <si>
    <t>Lee</t>
  </si>
  <si>
    <t>Wellington</t>
  </si>
  <si>
    <t>1.941.923.5822</t>
  </si>
  <si>
    <t>Licata</t>
  </si>
  <si>
    <t>Executive Vice President of Development</t>
  </si>
  <si>
    <t>michael.licata@healogics.com</t>
  </si>
  <si>
    <t>mlicata@diversifiedcs.com</t>
  </si>
  <si>
    <t>Capitol Region Womens Health</t>
  </si>
  <si>
    <t>Johnathan</t>
  </si>
  <si>
    <t>Lo</t>
  </si>
  <si>
    <t>johnlo@crhc.org</t>
  </si>
  <si>
    <t>1.603.225.2711</t>
  </si>
  <si>
    <t>Directions For Mental Health, Inc.</t>
  </si>
  <si>
    <t>April</t>
  </si>
  <si>
    <t>Lott</t>
  </si>
  <si>
    <t>april.lott@directionsforliving.org</t>
  </si>
  <si>
    <t>1.727.524.4464</t>
  </si>
  <si>
    <t>Mabe</t>
  </si>
  <si>
    <t>Maher</t>
  </si>
  <si>
    <t>Executive Assistant To The President and Chief Executive Officer</t>
  </si>
  <si>
    <t>cmaher@tidewell.org</t>
  </si>
  <si>
    <t>Network Synergy Inc.</t>
  </si>
  <si>
    <t>Masson</t>
  </si>
  <si>
    <t>mmasson@network-synergy.com</t>
  </si>
  <si>
    <t>1.813.207.0727</t>
  </si>
  <si>
    <t>Arti</t>
  </si>
  <si>
    <t>Masturzo</t>
  </si>
  <si>
    <t>Executive Vice President Clinical Innovation</t>
  </si>
  <si>
    <t>arti.masturzo@healogics.com</t>
  </si>
  <si>
    <t>Success 4 Kids &amp; Families, Inc.</t>
  </si>
  <si>
    <t>Mayo</t>
  </si>
  <si>
    <t>Deputy Executive Director</t>
  </si>
  <si>
    <t>jmayo@s4kf.org</t>
  </si>
  <si>
    <t>1.813.490.5490 x 211</t>
  </si>
  <si>
    <t>Frank</t>
  </si>
  <si>
    <t>Mazzeo</t>
  </si>
  <si>
    <t>fmazzeo@hcnetwork.org</t>
  </si>
  <si>
    <t>1.239.278.3600</t>
  </si>
  <si>
    <t>McCallum</t>
  </si>
  <si>
    <t>McCrory</t>
  </si>
  <si>
    <t>1.850.433.2155</t>
  </si>
  <si>
    <t>Wayne</t>
  </si>
  <si>
    <t>McLeod</t>
  </si>
  <si>
    <t>Mease Manor, Inc.</t>
  </si>
  <si>
    <t>Kent</t>
  </si>
  <si>
    <t>McRae</t>
  </si>
  <si>
    <t>kmcrae@measemanor.com</t>
  </si>
  <si>
    <t>1.727.733.1161</t>
  </si>
  <si>
    <t>Dunedin</t>
  </si>
  <si>
    <t>Menendez</t>
  </si>
  <si>
    <t>Ea To Chief Executive Officer</t>
  </si>
  <si>
    <t>Techhealth, Inc.</t>
  </si>
  <si>
    <t>michele.miller@techhealth.com</t>
  </si>
  <si>
    <t>1.813.490.1900</t>
  </si>
  <si>
    <t>Eci Holdings, LLC</t>
  </si>
  <si>
    <t>Liliana</t>
  </si>
  <si>
    <t>Montoya</t>
  </si>
  <si>
    <t>blevine@ecnime.com</t>
  </si>
  <si>
    <t>1.561.392.5001</t>
  </si>
  <si>
    <t>Morissette</t>
  </si>
  <si>
    <t>Executive Vice President Client Management</t>
  </si>
  <si>
    <t>mmorissette@techhealth.com</t>
  </si>
  <si>
    <t>1.904.337.6300</t>
  </si>
  <si>
    <t>Murcock</t>
  </si>
  <si>
    <t>Executive Vice President Marketing</t>
  </si>
  <si>
    <t>carol.murdock@healogics.com</t>
  </si>
  <si>
    <t>Jr., John</t>
  </si>
  <si>
    <t>Murph</t>
  </si>
  <si>
    <t>Executive Vice President/Chief Financial Officer</t>
  </si>
  <si>
    <t>john.murphy@oneblood.org</t>
  </si>
  <si>
    <t>1.407.248.5009</t>
  </si>
  <si>
    <t>Namey</t>
  </si>
  <si>
    <t>Executive Director, Foundation</t>
  </si>
  <si>
    <t>knamey@communityhospice.com</t>
  </si>
  <si>
    <t>Annie</t>
  </si>
  <si>
    <t>Neasman</t>
  </si>
  <si>
    <t>aneasman@jtchc.org</t>
  </si>
  <si>
    <t>dnixon@informeddna.com</t>
  </si>
  <si>
    <t>Nolan</t>
  </si>
  <si>
    <t>Tissuenet Distribution Services, LLC</t>
  </si>
  <si>
    <t>Novotny</t>
  </si>
  <si>
    <t>anovotny@tissuenet.com</t>
  </si>
  <si>
    <t>1.407.380.2424</t>
  </si>
  <si>
    <t>O'Toole</t>
  </si>
  <si>
    <t>National Parkinson Foundation, Inc.</t>
  </si>
  <si>
    <t>Joyce</t>
  </si>
  <si>
    <t>Oberdorf</t>
  </si>
  <si>
    <t>joberdorf@parkinson.org</t>
  </si>
  <si>
    <t>1.305.537.9902</t>
  </si>
  <si>
    <t>Parker</t>
  </si>
  <si>
    <t>Peburn</t>
  </si>
  <si>
    <t>Executive Vice President and Chief Financial Officer</t>
  </si>
  <si>
    <t>eric.peburn@halifax.org</t>
  </si>
  <si>
    <t>1.386.425.4568</t>
  </si>
  <si>
    <t>Delray Recovery Center, LLC</t>
  </si>
  <si>
    <t>Petri</t>
  </si>
  <si>
    <t>jpetri@delrayrecoverycenter.com</t>
  </si>
  <si>
    <t>1.561.404.5976</t>
  </si>
  <si>
    <t>Pettit</t>
  </si>
  <si>
    <t>Chief Operating Officer, Executive Vice President</t>
  </si>
  <si>
    <t>Denise M</t>
  </si>
  <si>
    <t>Pope</t>
  </si>
  <si>
    <t>Executive Vice President/Chief Philanthropy Officer</t>
  </si>
  <si>
    <t>dpope@tidewell.org</t>
  </si>
  <si>
    <t>Cryo-Cell International, Inc.</t>
  </si>
  <si>
    <t>Portnoy</t>
  </si>
  <si>
    <t>Co - Chief Executive Officer</t>
  </si>
  <si>
    <t>mportnoy@cryo-cell.com</t>
  </si>
  <si>
    <t>1.813.749.2101</t>
  </si>
  <si>
    <t>Oldsmar</t>
  </si>
  <si>
    <t>First Health Systems, Inc.</t>
  </si>
  <si>
    <t>Goldie</t>
  </si>
  <si>
    <t>Prophet</t>
  </si>
  <si>
    <t>gprophete@firsthealth.com</t>
  </si>
  <si>
    <t>1.954.641.9440</t>
  </si>
  <si>
    <t>Davie</t>
  </si>
  <si>
    <t>Gerry</t>
  </si>
  <si>
    <t>Radford</t>
  </si>
  <si>
    <t>gradford@tidewell.org</t>
  </si>
  <si>
    <t>1.941.552.7525</t>
  </si>
  <si>
    <t>Rehder</t>
  </si>
  <si>
    <t>lrehder@tidewell.org</t>
  </si>
  <si>
    <t>Resnick</t>
  </si>
  <si>
    <t>Chief Executive Officer/Nle</t>
  </si>
  <si>
    <t>jresnick@hcnetwork.org</t>
  </si>
  <si>
    <t>1.352.518.2000 x 9001</t>
  </si>
  <si>
    <t>Clara</t>
  </si>
  <si>
    <t>creynolds@s4kf.org</t>
  </si>
  <si>
    <t>1.813.490.5490 x209</t>
  </si>
  <si>
    <t>Hope Haven Association Inc</t>
  </si>
  <si>
    <t>Joanne</t>
  </si>
  <si>
    <t>Robertson</t>
  </si>
  <si>
    <t>joanner@hope-haven.org</t>
  </si>
  <si>
    <t>1.904.346.5100</t>
  </si>
  <si>
    <t>Roddy</t>
  </si>
  <si>
    <t>Treasurer Director Chief Executive Officer of Hcn-new Mexico and President of Hcn-new Mexico</t>
  </si>
  <si>
    <t>droddy@hcnetwork.org</t>
  </si>
  <si>
    <t>Rodriguez</t>
  </si>
  <si>
    <t>First Choice Healthcare Solutions, Inc.</t>
  </si>
  <si>
    <t>Christian</t>
  </si>
  <si>
    <t>Romandetti</t>
  </si>
  <si>
    <t>christian@myfchs.com</t>
  </si>
  <si>
    <t>1.321.725.0090</t>
  </si>
  <si>
    <t>New Horizons of The Treasure Coast, Inc.</t>
  </si>
  <si>
    <t>Romano</t>
  </si>
  <si>
    <t>jromano@nhtcinc.org</t>
  </si>
  <si>
    <t>1.772.468.5606</t>
  </si>
  <si>
    <t>Alejandro</t>
  </si>
  <si>
    <t>Romillo</t>
  </si>
  <si>
    <t>aromillo@hcnetwork.org</t>
  </si>
  <si>
    <t>1.305.599.1015 x 18003</t>
  </si>
  <si>
    <t>Novus Medical Detox Center of Pasco County, LLC</t>
  </si>
  <si>
    <t>Runyon</t>
  </si>
  <si>
    <t>Executive Director/President</t>
  </si>
  <si>
    <t>kent@novusdetox.com</t>
  </si>
  <si>
    <t>1.727.232.8356</t>
  </si>
  <si>
    <t>Sandifer</t>
  </si>
  <si>
    <t>Don</t>
  </si>
  <si>
    <t>Savoie</t>
  </si>
  <si>
    <t>don_savoie@mbhci.org</t>
  </si>
  <si>
    <t>1.352.374.5600 x 8366</t>
  </si>
  <si>
    <t>Secor</t>
  </si>
  <si>
    <t>Sma Foundation Executive Director</t>
  </si>
  <si>
    <t>jsecor@smabehavioral.org</t>
  </si>
  <si>
    <t>Carolyn</t>
  </si>
  <si>
    <t>Sentelik</t>
  </si>
  <si>
    <t>csentelik@smabehavioral.org</t>
  </si>
  <si>
    <t>1.386.236.3200</t>
  </si>
  <si>
    <t>Park Place Behavior Health Care</t>
  </si>
  <si>
    <t>Shanks</t>
  </si>
  <si>
    <t>jims@ppbh.org</t>
  </si>
  <si>
    <t>1.407.846.0023</t>
  </si>
  <si>
    <t>Sheirs</t>
  </si>
  <si>
    <t>dana.sheirs@lifelinkfound.org</t>
  </si>
  <si>
    <t>dsheirs@lifelinkfound.org</t>
  </si>
  <si>
    <t>Kidney Life Inc</t>
  </si>
  <si>
    <t>Siedlecki</t>
  </si>
  <si>
    <t>msiedlecki@dialysiscenters.org</t>
  </si>
  <si>
    <t>1.727.393.5551</t>
  </si>
  <si>
    <t>Seminole</t>
  </si>
  <si>
    <t>Peace River Center For Personal Development Inc</t>
  </si>
  <si>
    <t>Gil</t>
  </si>
  <si>
    <t>Sierra</t>
  </si>
  <si>
    <t>g.sierra@peacerivercenter.org</t>
  </si>
  <si>
    <t>1.863.519.0575</t>
  </si>
  <si>
    <t>J.</t>
  </si>
  <si>
    <t>jsierra@peace-river.com</t>
  </si>
  <si>
    <t>Nova Southeastern University</t>
  </si>
  <si>
    <t>Simon</t>
  </si>
  <si>
    <t>Assistant To The Executive Director of The Alvin Sherman Library</t>
  </si>
  <si>
    <t>js2900@nsu.nova.edu</t>
  </si>
  <si>
    <t>1.954.262.3030</t>
  </si>
  <si>
    <t>Edward</t>
  </si>
  <si>
    <t>Simpson</t>
  </si>
  <si>
    <t>Edward F Simpson, Junior Information Systems Chief Executive Officer</t>
  </si>
  <si>
    <t>esimpson@fhcp.com</t>
  </si>
  <si>
    <t>1.386.238.3200</t>
  </si>
  <si>
    <t>Sinno</t>
  </si>
  <si>
    <t>Executive Director, Service Line Operational Delivery</t>
  </si>
  <si>
    <t>michael.sinno@thehcigroup.com</t>
  </si>
  <si>
    <t>Gina</t>
  </si>
  <si>
    <t>Siu-Oerelius</t>
  </si>
  <si>
    <t>gina.siu-oerelius@stemtech.com</t>
  </si>
  <si>
    <t>Spang, Inc.</t>
  </si>
  <si>
    <t>Spang</t>
  </si>
  <si>
    <t>Executive Director-Media Relations</t>
  </si>
  <si>
    <t>jspang@visitingangels.com</t>
  </si>
  <si>
    <t>1.352.620.8484</t>
  </si>
  <si>
    <t>South County Mental Health Center, Inc.</t>
  </si>
  <si>
    <t>Speicher</t>
  </si>
  <si>
    <t>jspeicher@scmhcinc.org</t>
  </si>
  <si>
    <t>1.561.495.0522</t>
  </si>
  <si>
    <t>Bobbi</t>
  </si>
  <si>
    <t>Triggs</t>
  </si>
  <si>
    <t>btriggs@smabehavioral.org</t>
  </si>
  <si>
    <t>1.386.734.7571</t>
  </si>
  <si>
    <t>Interim Chief Executive Officer</t>
  </si>
  <si>
    <t>Tuten</t>
  </si>
  <si>
    <t>Senior Care Group, Inc.</t>
  </si>
  <si>
    <t>Vaughan</t>
  </si>
  <si>
    <t>Chairman of the Board/Chief Executive Officer</t>
  </si>
  <si>
    <t>dvaughan@seniorcaregroup.com</t>
  </si>
  <si>
    <t>1.813.341.2700</t>
  </si>
  <si>
    <t>Waits</t>
  </si>
  <si>
    <t>Wallace</t>
  </si>
  <si>
    <t>A R E C Inc</t>
  </si>
  <si>
    <t>Mitchell</t>
  </si>
  <si>
    <t>Wallick</t>
  </si>
  <si>
    <t>mitchw@careflorida.com</t>
  </si>
  <si>
    <t>1.866.494.0866</t>
  </si>
  <si>
    <t>The Parent's Information and Resource Center Inc</t>
  </si>
  <si>
    <t>Ward</t>
  </si>
  <si>
    <t>jward@pircinc.org</t>
  </si>
  <si>
    <t>1.954.785.8285</t>
  </si>
  <si>
    <t>Bond Community Health Center, Inc.</t>
  </si>
  <si>
    <t>Weeks</t>
  </si>
  <si>
    <t>dweeks@bondchc.com</t>
  </si>
  <si>
    <t>1.850.576.4073</t>
  </si>
  <si>
    <t>Nick</t>
  </si>
  <si>
    <t>Westfall</t>
  </si>
  <si>
    <t>Chief Executive Officer and Chief Operating Officer</t>
  </si>
  <si>
    <t>Anti Aging Group LLC</t>
  </si>
  <si>
    <t>White</t>
  </si>
  <si>
    <t>markw@aaghealth.com</t>
  </si>
  <si>
    <t>1.305.682.1818</t>
  </si>
  <si>
    <t>mark@aaghealth.com</t>
  </si>
  <si>
    <t>Take Care of Sarasota Inc</t>
  </si>
  <si>
    <t>cwise@takecarehomehealth.com</t>
  </si>
  <si>
    <t>1.941.484.8844</t>
  </si>
  <si>
    <t>Wolgemuth</t>
  </si>
  <si>
    <t>Executive Vice President Payroll</t>
  </si>
  <si>
    <t>kwolgemuth@cfkc.net</t>
  </si>
  <si>
    <t>Audrey</t>
  </si>
  <si>
    <t>Wood</t>
  </si>
  <si>
    <t>Executive Director South Florida Division</t>
  </si>
  <si>
    <t>awood@parkinson.org</t>
  </si>
  <si>
    <t>1.800.327.4545</t>
  </si>
  <si>
    <t>Cardiology Associates of Orlando, P.a</t>
  </si>
  <si>
    <t>Dorothea</t>
  </si>
  <si>
    <t>Wynn</t>
  </si>
  <si>
    <t>dwynn@orlandoheart.com</t>
  </si>
  <si>
    <t>1.407.370.5800</t>
  </si>
  <si>
    <t>Cyndi</t>
  </si>
  <si>
    <t>Wysong</t>
  </si>
  <si>
    <t>cwysong@smabehavioral.org</t>
  </si>
  <si>
    <t>Keith</t>
  </si>
  <si>
    <t>Young</t>
  </si>
  <si>
    <t>gaild@mcor.org</t>
  </si>
  <si>
    <t>1.305.367.4571</t>
  </si>
  <si>
    <t>Zhen</t>
  </si>
  <si>
    <t>Reddick</t>
  </si>
  <si>
    <t>MSC Group, Inc.</t>
  </si>
  <si>
    <t>Danny</t>
  </si>
  <si>
    <t>Alexander</t>
  </si>
  <si>
    <t>Executive Director of Technical Operations</t>
  </si>
  <si>
    <t>dalexander@medservco.com</t>
  </si>
  <si>
    <t>1.904.646.0199 x1246</t>
  </si>
  <si>
    <t>Healthcare, Pharmaceuticals, &amp; Biotech Other</t>
  </si>
  <si>
    <t>George Washington Health &amp; Rehabilitation Center Inc</t>
  </si>
  <si>
    <t>Benjamin</t>
  </si>
  <si>
    <t>Atkins</t>
  </si>
  <si>
    <t>batkins@carringtonplaces.com</t>
  </si>
  <si>
    <t>1.727.577.3800</t>
  </si>
  <si>
    <t>Miami Cardiovascular Innovations, Corp.</t>
  </si>
  <si>
    <t>Avellanet</t>
  </si>
  <si>
    <t>favellanet@miacardio.com</t>
  </si>
  <si>
    <t>1.305.243.4840</t>
  </si>
  <si>
    <t>Fyzical</t>
  </si>
  <si>
    <t>Belmont</t>
  </si>
  <si>
    <t>brianbelmont@fyzical.com</t>
  </si>
  <si>
    <t>1.941.444.2213</t>
  </si>
  <si>
    <t>Intox-Detox</t>
  </si>
  <si>
    <t>Andrew</t>
  </si>
  <si>
    <t>Bennett</t>
  </si>
  <si>
    <t>ab@intox-detox.com</t>
  </si>
  <si>
    <t>1.772.236.4443</t>
  </si>
  <si>
    <t>Rochester Electro Medical Inc</t>
  </si>
  <si>
    <t>Berkins</t>
  </si>
  <si>
    <t>cberkins@rochesterelectromed.com</t>
  </si>
  <si>
    <t>1.800.328.5544</t>
  </si>
  <si>
    <t>Boose</t>
  </si>
  <si>
    <t>Executive Director Service Center Operations</t>
  </si>
  <si>
    <t>kevin_boose@onecallcm.com</t>
  </si>
  <si>
    <t>1.800.848.1989</t>
  </si>
  <si>
    <t>Botchkova</t>
  </si>
  <si>
    <t>Executive Director of Financial Systems</t>
  </si>
  <si>
    <t>mbotchkova@yourmsc.com</t>
  </si>
  <si>
    <t>1.904.646.0199</t>
  </si>
  <si>
    <t>VCA East Colonial Animal Hospital</t>
  </si>
  <si>
    <t>Burk</t>
  </si>
  <si>
    <t>jim.burk@vcahospitals.com</t>
  </si>
  <si>
    <t>1.407.273.0200</t>
  </si>
  <si>
    <t>Vitalz</t>
  </si>
  <si>
    <t>Bryan</t>
  </si>
  <si>
    <t>Burns</t>
  </si>
  <si>
    <t>bryan.burns@vitalz.com</t>
  </si>
  <si>
    <t>1.863.692.6767</t>
  </si>
  <si>
    <t>Appworks Inc.</t>
  </si>
  <si>
    <t>Cabell</t>
  </si>
  <si>
    <t>Co-Founder, Chief Executive Officer and Owner</t>
  </si>
  <si>
    <t>chris@myappworx.com</t>
  </si>
  <si>
    <t>1.561.237.5500</t>
  </si>
  <si>
    <t>Animal Dynamics Inc</t>
  </si>
  <si>
    <t>Caccia</t>
  </si>
  <si>
    <t>alex@animaldynamics.com</t>
  </si>
  <si>
    <t>1.352.591.6025</t>
  </si>
  <si>
    <t>Serenity Home Health Care, Inc.</t>
  </si>
  <si>
    <t>Carmona</t>
  </si>
  <si>
    <t>Chief Executive Liaison</t>
  </si>
  <si>
    <t>alex@serenityhomehealthcare.org</t>
  </si>
  <si>
    <t>1.305.642.7182</t>
  </si>
  <si>
    <t>Doral</t>
  </si>
  <si>
    <t>Chief Executive Officer, Administrator</t>
  </si>
  <si>
    <t>Worldwide Clinical Trials</t>
  </si>
  <si>
    <t>Clarke</t>
  </si>
  <si>
    <t>Executive-Business Owner</t>
  </si>
  <si>
    <t>davidclake@worldwide.com</t>
  </si>
  <si>
    <t>1.305.438.1800</t>
  </si>
  <si>
    <t>Kramer Group Inc</t>
  </si>
  <si>
    <t>Connors</t>
  </si>
  <si>
    <t>michael.connors@kramergroup.com</t>
  </si>
  <si>
    <t>1.678.665.1111</t>
  </si>
  <si>
    <t>Superfits Enterprises, Inc.</t>
  </si>
  <si>
    <t>Ivette</t>
  </si>
  <si>
    <t>Cortiella</t>
  </si>
  <si>
    <t>ivettec@superfits.com</t>
  </si>
  <si>
    <t>1.800.794.1445</t>
  </si>
  <si>
    <t>Costello</t>
  </si>
  <si>
    <t>mcostello@yourmsc.com</t>
  </si>
  <si>
    <t>Davidson</t>
  </si>
  <si>
    <t>Pediatrx</t>
  </si>
  <si>
    <t>Constantin</t>
  </si>
  <si>
    <t>Dietrich</t>
  </si>
  <si>
    <t>President, Chief Executive Officer, Chief Financial Officer, Treasurer, Secretary, Director</t>
  </si>
  <si>
    <t>cdietrich@pediatrx.com</t>
  </si>
  <si>
    <t>1.908.975.0753</t>
  </si>
  <si>
    <t>CorVel Corporation</t>
  </si>
  <si>
    <t>Herman</t>
  </si>
  <si>
    <t>sophia_edwards@corvel.com</t>
  </si>
  <si>
    <t>1.305.653.3746</t>
  </si>
  <si>
    <t>Engle</t>
  </si>
  <si>
    <t>Infinity Health Services Inc</t>
  </si>
  <si>
    <t>Jon</t>
  </si>
  <si>
    <t>Fedele</t>
  </si>
  <si>
    <t>j.fedele@activahh.com</t>
  </si>
  <si>
    <t>1.954.344.1761</t>
  </si>
  <si>
    <t>ReallyStraightTeeth</t>
  </si>
  <si>
    <t>Fox</t>
  </si>
  <si>
    <t>doctorfox@reallystraightteeth.com</t>
  </si>
  <si>
    <t>1.727.455.8971</t>
  </si>
  <si>
    <t>Neighborhood Health Services Corporation</t>
  </si>
  <si>
    <t>Freeman</t>
  </si>
  <si>
    <t>jfreeman@nhsclinic.org</t>
  </si>
  <si>
    <t>1.850.539.9800</t>
  </si>
  <si>
    <t>Havana</t>
  </si>
  <si>
    <t>Seaview Research</t>
  </si>
  <si>
    <t>Glenn R</t>
  </si>
  <si>
    <t>Germaine</t>
  </si>
  <si>
    <t>ggermaine@seaviewresearch.net</t>
  </si>
  <si>
    <t>1.305.649.6556</t>
  </si>
  <si>
    <t>Dania</t>
  </si>
  <si>
    <t>Gervais</t>
  </si>
  <si>
    <t>Executive Vice President, Client Solutions</t>
  </si>
  <si>
    <t>Fidelis Care</t>
  </si>
  <si>
    <t>Gonzalez</t>
  </si>
  <si>
    <t>jgonzalez@fideliscare.org</t>
  </si>
  <si>
    <t>1.813.951.8143</t>
  </si>
  <si>
    <t>AvMed Health Plans</t>
  </si>
  <si>
    <t>Ikle</t>
  </si>
  <si>
    <t>m.ikle@avmed.org</t>
  </si>
  <si>
    <t>1.651.733.1110</t>
  </si>
  <si>
    <t>Christopher</t>
  </si>
  <si>
    <t>Irizarry,</t>
  </si>
  <si>
    <t>Vice President and Executive Director of Clinic Services</t>
  </si>
  <si>
    <t>cirizarr@hcdpbc.org</t>
  </si>
  <si>
    <t>1.561.642.1005</t>
  </si>
  <si>
    <t>Belle Glade</t>
  </si>
  <si>
    <t>Rochester Electro-Medical, Inc</t>
  </si>
  <si>
    <t>President, Human Resources Executive</t>
  </si>
  <si>
    <t>mjohnson@rochestermed.com</t>
  </si>
  <si>
    <t>1.813.963.2933</t>
  </si>
  <si>
    <t>Scar Heal, Inc.</t>
  </si>
  <si>
    <t>glenn@scarheal.com</t>
  </si>
  <si>
    <t>1.813.832.6998</t>
  </si>
  <si>
    <t>Aero Pharma Pvt Ltd</t>
  </si>
  <si>
    <t>Alok</t>
  </si>
  <si>
    <t>Kamat</t>
  </si>
  <si>
    <t>alok.kamat@aeropharma.com</t>
  </si>
  <si>
    <t>1.800.226.8629</t>
  </si>
  <si>
    <t>PSL Consulting Group</t>
  </si>
  <si>
    <t>Bibiana</t>
  </si>
  <si>
    <t>Lau</t>
  </si>
  <si>
    <t>bibiana.lau@pslgroup.com</t>
  </si>
  <si>
    <t>1.212.328.8181</t>
  </si>
  <si>
    <t>Bluepearl Operations, LLC</t>
  </si>
  <si>
    <t>Lorimer</t>
  </si>
  <si>
    <t>dan.lorimer@bluepearlvet.com</t>
  </si>
  <si>
    <t>1.718.263.0099</t>
  </si>
  <si>
    <t>Health Watch Systems</t>
  </si>
  <si>
    <t>Jack</t>
  </si>
  <si>
    <t>Luchese</t>
  </si>
  <si>
    <t>Chief Executive Officer, President</t>
  </si>
  <si>
    <t>jack@ovwatch.com</t>
  </si>
  <si>
    <t>1.800.232.2118</t>
  </si>
  <si>
    <t>Rosemary Beach</t>
  </si>
  <si>
    <t>BioTrust Nutrition LLC</t>
  </si>
  <si>
    <t>Marion</t>
  </si>
  <si>
    <t>Co-Founder, Chief Executive Officer</t>
  </si>
  <si>
    <t>jmarion@biotrust.com</t>
  </si>
  <si>
    <t>1.800.766.5086</t>
  </si>
  <si>
    <t>Mehta</t>
  </si>
  <si>
    <t>Covenant Care</t>
  </si>
  <si>
    <t>Mislevy</t>
  </si>
  <si>
    <t>jeff.mislevy@choosecovenant.org</t>
  </si>
  <si>
    <t>Navy Bureau of Medicine and Surgery</t>
  </si>
  <si>
    <t>Padden</t>
  </si>
  <si>
    <t>maureen.padden@med.navy.mil</t>
  </si>
  <si>
    <t>1.850.505.6601</t>
  </si>
  <si>
    <t>Apria Healthcare LLC</t>
  </si>
  <si>
    <t>Rager</t>
  </si>
  <si>
    <t>Executive Director, Finance Executive, Plant Manager</t>
  </si>
  <si>
    <t>brett_rager@apria.com</t>
  </si>
  <si>
    <t>1.813.884.1607</t>
  </si>
  <si>
    <t>Kiss Life LLC</t>
  </si>
  <si>
    <t>Barb</t>
  </si>
  <si>
    <t>Richmond</t>
  </si>
  <si>
    <t>barb@craniocradle.com</t>
  </si>
  <si>
    <t>1.888.380.6748</t>
  </si>
  <si>
    <t>Curveez.com</t>
  </si>
  <si>
    <t>Janice</t>
  </si>
  <si>
    <t>Santiago</t>
  </si>
  <si>
    <t>jsantiago@curveez.com</t>
  </si>
  <si>
    <t>1.786.351.2728</t>
  </si>
  <si>
    <t>Acquire Health</t>
  </si>
  <si>
    <t>Sessler</t>
  </si>
  <si>
    <t>jordan@acquirehealth.com</t>
  </si>
  <si>
    <t>1.646.679.4803</t>
  </si>
  <si>
    <t>Medox Corporation</t>
  </si>
  <si>
    <t>Megan</t>
  </si>
  <si>
    <t>Shaeffer</t>
  </si>
  <si>
    <t>Shaeffer Megan Chief Executive Officer</t>
  </si>
  <si>
    <t>mshaeffer@medoxcorp.com</t>
  </si>
  <si>
    <t>1.941.923.3461</t>
  </si>
  <si>
    <t>CVS Health</t>
  </si>
  <si>
    <t>Shah</t>
  </si>
  <si>
    <t>Small</t>
  </si>
  <si>
    <t>Blue Ridge HealthCare Systems</t>
  </si>
  <si>
    <t>michael.smith@blueridgehealth.org</t>
  </si>
  <si>
    <t>1.913.800.6917</t>
  </si>
  <si>
    <t>Arthur</t>
  </si>
  <si>
    <t>a.thomas@avmed.org</t>
  </si>
  <si>
    <t>hallux rigidus surgery</t>
  </si>
  <si>
    <t>Treace</t>
  </si>
  <si>
    <t>jtreace@treace.com</t>
  </si>
  <si>
    <t>1.904.834.7169</t>
  </si>
  <si>
    <t>Ponte Vedra Beach</t>
  </si>
  <si>
    <t>Latam Clinical Trials Inc</t>
  </si>
  <si>
    <t>Diana</t>
  </si>
  <si>
    <t>Valencia</t>
  </si>
  <si>
    <t>dvalencia@latamtrials.com</t>
  </si>
  <si>
    <t>1.617.273.8903</t>
  </si>
  <si>
    <t>Molly</t>
  </si>
  <si>
    <t>Vergales</t>
  </si>
  <si>
    <t>Executive Director, Sales Administration</t>
  </si>
  <si>
    <t>mvergales@yourmsc.com</t>
  </si>
  <si>
    <t>New Smyrna Beach</t>
  </si>
  <si>
    <t>Rotech Healthcare Inc.</t>
  </si>
  <si>
    <t>Anne</t>
  </si>
  <si>
    <t>Weber</t>
  </si>
  <si>
    <t>Director of Executive Projects</t>
  </si>
  <si>
    <t>anne.weber@rotech.com</t>
  </si>
  <si>
    <t>1.407.822.4600</t>
  </si>
  <si>
    <t>The Estee Lauder Companies Inc.</t>
  </si>
  <si>
    <t>Nan</t>
  </si>
  <si>
    <t>Yuasa</t>
  </si>
  <si>
    <t>Executive Director, Global Marketing</t>
  </si>
  <si>
    <t>nyuasa@esteelauder.com</t>
  </si>
  <si>
    <t>1.212.572.4200</t>
  </si>
  <si>
    <t>Second Opinions</t>
  </si>
  <si>
    <t>Yuz</t>
  </si>
  <si>
    <t>myuz@secondopinions.com</t>
  </si>
  <si>
    <t>1.855.573.2663</t>
  </si>
  <si>
    <t>Sequa Corporation</t>
  </si>
  <si>
    <t>Begeman</t>
  </si>
  <si>
    <t>Non Executive Director</t>
  </si>
  <si>
    <t>gary_begeman@sequa.com</t>
  </si>
  <si>
    <t>1.800.634.7936</t>
  </si>
  <si>
    <t>Manufacturing</t>
  </si>
  <si>
    <t>Aerospace and Defense</t>
  </si>
  <si>
    <t>Piper Aircraft, Inc.</t>
  </si>
  <si>
    <t>Geoffrey</t>
  </si>
  <si>
    <t>Berger</t>
  </si>
  <si>
    <t>geoffrey.berger@piper.com</t>
  </si>
  <si>
    <t>1.772.567.4361</t>
  </si>
  <si>
    <t>Airframe International, Inc.</t>
  </si>
  <si>
    <t>Calabrese</t>
  </si>
  <si>
    <t>larry@airframe.net</t>
  </si>
  <si>
    <t>1.305.594.1792 x207</t>
  </si>
  <si>
    <t>Craven</t>
  </si>
  <si>
    <t>TLD America</t>
  </si>
  <si>
    <t>La Llana, Rene</t>
  </si>
  <si>
    <t>rene.delallana@tld-america.com</t>
  </si>
  <si>
    <t>1.305.716.1130</t>
  </si>
  <si>
    <t>Dias</t>
  </si>
  <si>
    <t>Quiet Technology Venture, Ltd.</t>
  </si>
  <si>
    <t>Fine</t>
  </si>
  <si>
    <t>bfine@qtaerospace.com</t>
  </si>
  <si>
    <t>1.305.687.9808</t>
  </si>
  <si>
    <t>Opa Locka</t>
  </si>
  <si>
    <t>AAR Manufacturing, Inc.</t>
  </si>
  <si>
    <t>Fitzpatrick</t>
  </si>
  <si>
    <t>Executive Vice President General Manager Aerostructures, Aerospace and Mro</t>
  </si>
  <si>
    <t>dan.fitzpatrick@aarcorp.com</t>
  </si>
  <si>
    <t>1.727.533.3202</t>
  </si>
  <si>
    <t>Gallagher</t>
  </si>
  <si>
    <t>Odessa</t>
  </si>
  <si>
    <t>Molon Labe Industries Inc</t>
  </si>
  <si>
    <t>Gleason</t>
  </si>
  <si>
    <t>chris@molonlabeindustries.com</t>
  </si>
  <si>
    <t>1.727.282.5223</t>
  </si>
  <si>
    <t>Belleair Bluffs</t>
  </si>
  <si>
    <t>Jormac Aerospace</t>
  </si>
  <si>
    <t>Goldman</t>
  </si>
  <si>
    <t>michaelg@jormac.com</t>
  </si>
  <si>
    <t>1.727.549.9600</t>
  </si>
  <si>
    <t>Heico Corporation</t>
  </si>
  <si>
    <t>Irwin</t>
  </si>
  <si>
    <t>Senior Executive Vice President</t>
  </si>
  <si>
    <t>AAR Corp.</t>
  </si>
  <si>
    <t>Loomer</t>
  </si>
  <si>
    <t>brian.loomer@aarcorp.com</t>
  </si>
  <si>
    <t>1.786.265.4226</t>
  </si>
  <si>
    <t>Mendelson</t>
  </si>
  <si>
    <t>Co-President, Chief Executive Officer</t>
  </si>
  <si>
    <t>emendelson@heico.com</t>
  </si>
  <si>
    <t>1.954.744.7550</t>
  </si>
  <si>
    <t>Jamaica Bearings Group</t>
  </si>
  <si>
    <t>Gavin</t>
  </si>
  <si>
    <t>Murray</t>
  </si>
  <si>
    <t>gmurray@jamaicaaerospace.com</t>
  </si>
  <si>
    <t>1.954.447.4700</t>
  </si>
  <si>
    <t>Norris Precision Mfg., Inc.</t>
  </si>
  <si>
    <t>Jr., Joe</t>
  </si>
  <si>
    <t>Norris</t>
  </si>
  <si>
    <t>jnorrisjr@norrisprecision.com</t>
  </si>
  <si>
    <t>1.727.572.6330</t>
  </si>
  <si>
    <t>Lighter Than Air Systems Corp.</t>
  </si>
  <si>
    <t>Nussbaum</t>
  </si>
  <si>
    <t>jnussbaum@droneaviationcorp.com</t>
  </si>
  <si>
    <t>1.904.245.1788</t>
  </si>
  <si>
    <t>Associated Aircraft Manufacturing &amp; Sales, Inc.</t>
  </si>
  <si>
    <t>Oshea</t>
  </si>
  <si>
    <t>Chief Operating Officer, Executive Vice President and Director</t>
  </si>
  <si>
    <t>kevin.oshea@aamsi.com</t>
  </si>
  <si>
    <t>1.954.772.6606</t>
  </si>
  <si>
    <t>Altavian Inc.</t>
  </si>
  <si>
    <t>Perry</t>
  </si>
  <si>
    <t>john.perry@altavian.com</t>
  </si>
  <si>
    <t>1.352.246.6346</t>
  </si>
  <si>
    <t>Aero Thermo Technology, Inc</t>
  </si>
  <si>
    <t>Executive Director Operations and Programs</t>
  </si>
  <si>
    <t>dpettit@aerothermo.com</t>
  </si>
  <si>
    <t>1.256.922.1141</t>
  </si>
  <si>
    <t>Marco Island</t>
  </si>
  <si>
    <t>Richards</t>
  </si>
  <si>
    <t>Cape Canaveral</t>
  </si>
  <si>
    <t>Sccy Industries, LLC</t>
  </si>
  <si>
    <t>Roebuck</t>
  </si>
  <si>
    <t>joe@sccy.com</t>
  </si>
  <si>
    <t>1.386.322.6336</t>
  </si>
  <si>
    <t>Q4 Services LLC</t>
  </si>
  <si>
    <t>brian.simpson@q4services.com</t>
  </si>
  <si>
    <t>1.407.382.4000</t>
  </si>
  <si>
    <t>C4 Advanced Tactical Systems LLC</t>
  </si>
  <si>
    <t>Suliman</t>
  </si>
  <si>
    <t>israel.suliman@c4ats.com</t>
  </si>
  <si>
    <t>1.407.206.3886 x 260</t>
  </si>
  <si>
    <t>Vazquez</t>
  </si>
  <si>
    <t>Wells</t>
  </si>
  <si>
    <t>Williams</t>
  </si>
  <si>
    <t>Zalupski</t>
  </si>
  <si>
    <t>dennis.zalupski@aamsi.com</t>
  </si>
  <si>
    <t>Volaero Uav &amp; Drones Holdings Corp.</t>
  </si>
  <si>
    <t>Zwebner</t>
  </si>
  <si>
    <t>charles.zwebner@volaerodrones.com</t>
  </si>
  <si>
    <t>1.786.564.5602</t>
  </si>
  <si>
    <t>North Miami</t>
  </si>
  <si>
    <t>Concept Boats, Inc.</t>
  </si>
  <si>
    <t>Luis</t>
  </si>
  <si>
    <t>Avila</t>
  </si>
  <si>
    <t>luis@conceptboats.com</t>
  </si>
  <si>
    <t>1.305.635.8712</t>
  </si>
  <si>
    <t>Automobiles, Boats, and Motor Vehicles</t>
  </si>
  <si>
    <t>CRMSuite Corporation</t>
  </si>
  <si>
    <t>Barr</t>
  </si>
  <si>
    <t>jbarr@crmsuite.com</t>
  </si>
  <si>
    <t>1.855.462.4421</t>
  </si>
  <si>
    <t>Deal</t>
  </si>
  <si>
    <t>Haynes Corporation</t>
  </si>
  <si>
    <t>Laura</t>
  </si>
  <si>
    <t>Dixon</t>
  </si>
  <si>
    <t>ldixon@haynescorp.com</t>
  </si>
  <si>
    <t>1.239.643.3013</t>
  </si>
  <si>
    <t>Ryan</t>
  </si>
  <si>
    <t>Eaton</t>
  </si>
  <si>
    <t>Noah</t>
  </si>
  <si>
    <t>Gershon</t>
  </si>
  <si>
    <t>Gorman</t>
  </si>
  <si>
    <t>Vectorworks Marine, LLC</t>
  </si>
  <si>
    <t>Jeffrey W</t>
  </si>
  <si>
    <t>Chief Executive Officer and Managing Director</t>
  </si>
  <si>
    <t>jgray@vectorworksmarine.com</t>
  </si>
  <si>
    <t>1.321.269.8444 x 214</t>
  </si>
  <si>
    <t>Titusville</t>
  </si>
  <si>
    <t>Roscioli International, Inc.</t>
  </si>
  <si>
    <t>d.hogan@donziyachts.com</t>
  </si>
  <si>
    <t>1.941.755.7411</t>
  </si>
  <si>
    <t>Latman, Richard</t>
  </si>
  <si>
    <t>Keit</t>
  </si>
  <si>
    <t>rklatman@crmsuite.com</t>
  </si>
  <si>
    <t>Lavelle</t>
  </si>
  <si>
    <t>Toyota</t>
  </si>
  <si>
    <t>Ashley</t>
  </si>
  <si>
    <t>Lewis</t>
  </si>
  <si>
    <t>ashley_lewis@toyota.com</t>
  </si>
  <si>
    <t>1.727.797.1185</t>
  </si>
  <si>
    <t>Cyclo Industries, Inc.</t>
  </si>
  <si>
    <t>McGlynn</t>
  </si>
  <si>
    <t>mike.mcglynn@cyclo.com</t>
  </si>
  <si>
    <t>1.561.775.9600</t>
  </si>
  <si>
    <t>Russell</t>
  </si>
  <si>
    <t>Mears</t>
  </si>
  <si>
    <t>National Carburetors, Inc.</t>
  </si>
  <si>
    <t>Obi</t>
  </si>
  <si>
    <t>Finance Executive, President</t>
  </si>
  <si>
    <t>edwardobi@nationalcarburetors.com</t>
  </si>
  <si>
    <t>1.904.731.8811</t>
  </si>
  <si>
    <t>Rally Manufacturing, Inc.</t>
  </si>
  <si>
    <t>Annette</t>
  </si>
  <si>
    <t>Peikert</t>
  </si>
  <si>
    <t>Executive Assistant To The President</t>
  </si>
  <si>
    <t>apeikert@rallymfg.com</t>
  </si>
  <si>
    <t>1.305.628.2886</t>
  </si>
  <si>
    <t>E-One, Inc.</t>
  </si>
  <si>
    <t>Peters</t>
  </si>
  <si>
    <t>dpeters@e-one.com</t>
  </si>
  <si>
    <t>1.352.237.1122</t>
  </si>
  <si>
    <t>Trade Specialties, Inc</t>
  </si>
  <si>
    <t>Rodrigues</t>
  </si>
  <si>
    <t>john.rodrigues@yachtboutique.com</t>
  </si>
  <si>
    <t>1.561.654.3470</t>
  </si>
  <si>
    <t>Penumbramarine Logistics Inc</t>
  </si>
  <si>
    <t>Tafoya</t>
  </si>
  <si>
    <t>tafoya@penumbramarine.com</t>
  </si>
  <si>
    <t>1.954.791.1812</t>
  </si>
  <si>
    <t>Zenith FTFP</t>
  </si>
  <si>
    <t>Todaro</t>
  </si>
  <si>
    <t>d.todaro@zesas.com</t>
  </si>
  <si>
    <t>1.786.286.8736</t>
  </si>
  <si>
    <t>Terry</t>
  </si>
  <si>
    <t>Twin Vee Catamarans, Inc</t>
  </si>
  <si>
    <t>Visconti</t>
  </si>
  <si>
    <t>joseph@twinvee.com</t>
  </si>
  <si>
    <t>1.772.429.2525</t>
  </si>
  <si>
    <t>General Engines Company, Incorporated</t>
  </si>
  <si>
    <t>Walker</t>
  </si>
  <si>
    <t>l.walker@eagerbeavertrailers.com</t>
  </si>
  <si>
    <t>1.863.638.1421</t>
  </si>
  <si>
    <t>Kleen Wheels Corporation</t>
  </si>
  <si>
    <t>Weinberg</t>
  </si>
  <si>
    <t>david.weinberg@kleenwheels.com</t>
  </si>
  <si>
    <t>1.954.791.9112</t>
  </si>
  <si>
    <t>Enzymedica, Inc.</t>
  </si>
  <si>
    <t>Monica</t>
  </si>
  <si>
    <t>Andrichak</t>
  </si>
  <si>
    <t>Ea To Chief Executive Officer and Executive Vice President of Sales</t>
  </si>
  <si>
    <t>monicaandrichak@enzymedica.com</t>
  </si>
  <si>
    <t>1.888.918.1118</t>
  </si>
  <si>
    <t>Chemicals and Petrochemicals</t>
  </si>
  <si>
    <t>Textured Coatings of America Inc.</t>
  </si>
  <si>
    <t>B.</t>
  </si>
  <si>
    <t>b.barnes@texcote.com</t>
  </si>
  <si>
    <t>1.850.769.0347</t>
  </si>
  <si>
    <t>Coastal Fragrance</t>
  </si>
  <si>
    <t>Benson</t>
  </si>
  <si>
    <t>charles.benson@coastalfragrance.com</t>
  </si>
  <si>
    <t>1.850.981.7400</t>
  </si>
  <si>
    <t>Milton</t>
  </si>
  <si>
    <t>Berner</t>
  </si>
  <si>
    <t>Miami Beach</t>
  </si>
  <si>
    <t>Cosmo International Corp.</t>
  </si>
  <si>
    <t>Marc</t>
  </si>
  <si>
    <t>Blaison</t>
  </si>
  <si>
    <t>marc.blaison@cosmo-fragrances.com</t>
  </si>
  <si>
    <t>1.954.566.1516</t>
  </si>
  <si>
    <t>Matrix24 Laboratories, LLC</t>
  </si>
  <si>
    <t>Blethen</t>
  </si>
  <si>
    <t>cblethen@eversafeusa.com</t>
  </si>
  <si>
    <t>1.941.879.3048</t>
  </si>
  <si>
    <t>Belzona, Inc.</t>
  </si>
  <si>
    <t>Karl</t>
  </si>
  <si>
    <t>Boehler</t>
  </si>
  <si>
    <t>kboehler@belzona.com</t>
  </si>
  <si>
    <t>1.305.594.4994</t>
  </si>
  <si>
    <t>Bowden</t>
  </si>
  <si>
    <t>B B J Environmental Solutions</t>
  </si>
  <si>
    <t>Caillet</t>
  </si>
  <si>
    <t>jean@caillet.biz</t>
  </si>
  <si>
    <t>1.813.622.8550</t>
  </si>
  <si>
    <t>Sam</t>
  </si>
  <si>
    <t>Owner Human Resources Executives</t>
  </si>
  <si>
    <t>Exfoliating Minerals LLC</t>
  </si>
  <si>
    <t>Crosby</t>
  </si>
  <si>
    <t>gerald@exfoliatingminerals.com</t>
  </si>
  <si>
    <t>1.850.677.1099</t>
  </si>
  <si>
    <t>Destin</t>
  </si>
  <si>
    <t>Magnegas Applied Technology Solutions, Inc.</t>
  </si>
  <si>
    <t>Cuffaro</t>
  </si>
  <si>
    <t>Executive Vice President of Business Developmetn</t>
  </si>
  <si>
    <t>marc.cuffaro@magnegas.com</t>
  </si>
  <si>
    <t>1.727.934.3448</t>
  </si>
  <si>
    <t>Tarpon Springs</t>
  </si>
  <si>
    <t>Southeastern Endocrine</t>
  </si>
  <si>
    <t>creed@seedreed.com</t>
  </si>
  <si>
    <t>Highlands Ethanol, LLC</t>
  </si>
  <si>
    <t>charles.davis@vercipia.com</t>
  </si>
  <si>
    <t>1.813.574.0600</t>
  </si>
  <si>
    <t>Randel</t>
  </si>
  <si>
    <t>Povia Paints Inc</t>
  </si>
  <si>
    <t>Doikos</t>
  </si>
  <si>
    <t>michael@poviapaints.com</t>
  </si>
  <si>
    <t>1.239.791.0011</t>
  </si>
  <si>
    <t>Capscanada</t>
  </si>
  <si>
    <t>Gabriel</t>
  </si>
  <si>
    <t>Eilemberg</t>
  </si>
  <si>
    <t>gabriel@capscanada.com</t>
  </si>
  <si>
    <t>1.519.727.4618</t>
  </si>
  <si>
    <t>Geltech Solutions, Inc.</t>
  </si>
  <si>
    <t>Jerome</t>
  </si>
  <si>
    <t>Executive Chairman of The Board</t>
  </si>
  <si>
    <t>jeisenberg@geltechsolutions.com</t>
  </si>
  <si>
    <t>1.561.427.6144</t>
  </si>
  <si>
    <t>Ferguson</t>
  </si>
  <si>
    <t>Executive Vice President, Sales</t>
  </si>
  <si>
    <t>Port Richey</t>
  </si>
  <si>
    <t>PPG Industries, Inc.</t>
  </si>
  <si>
    <t>Gauchat</t>
  </si>
  <si>
    <t>dgauchat@ppg.com</t>
  </si>
  <si>
    <t>1.407.348.0990</t>
  </si>
  <si>
    <t>Mega Power</t>
  </si>
  <si>
    <t>Glaser</t>
  </si>
  <si>
    <t>dglaser@megapowerinc.com</t>
  </si>
  <si>
    <t>1.813.855.6664</t>
  </si>
  <si>
    <t>Roy</t>
  </si>
  <si>
    <t>Guilbault</t>
  </si>
  <si>
    <t>Harrell's, LLC</t>
  </si>
  <si>
    <t>Curtis</t>
  </si>
  <si>
    <t>Harrell</t>
  </si>
  <si>
    <t>charrell@harrells.com</t>
  </si>
  <si>
    <t>1.863.687.2774</t>
  </si>
  <si>
    <t>Harrell's, Inc.</t>
  </si>
  <si>
    <t>Chairman, Chief Executive Officer</t>
  </si>
  <si>
    <t>jharrell3@harrells.com</t>
  </si>
  <si>
    <t>Haynes</t>
  </si>
  <si>
    <t>B &amp; R Products, Inc.</t>
  </si>
  <si>
    <t>Gene</t>
  </si>
  <si>
    <t>Henning</t>
  </si>
  <si>
    <t>ghenning@brpro.com</t>
  </si>
  <si>
    <t>1.305.238.1592</t>
  </si>
  <si>
    <t>Fuelmyschool</t>
  </si>
  <si>
    <t>Hilgenfeldt</t>
  </si>
  <si>
    <t>Chief Executive Officer, Co-Owner</t>
  </si>
  <si>
    <t>lisa@fuelmyschool.com</t>
  </si>
  <si>
    <t>1.407.614.7629</t>
  </si>
  <si>
    <t>Windermere</t>
  </si>
  <si>
    <t>Dermazone Solutions, Inc.</t>
  </si>
  <si>
    <t>Maya</t>
  </si>
  <si>
    <t>Ivanjesku</t>
  </si>
  <si>
    <t>Executive Director - Research and Development</t>
  </si>
  <si>
    <t>mivanjesku@dermazone.com</t>
  </si>
  <si>
    <t>1.727.446.6882</t>
  </si>
  <si>
    <t>Marina</t>
  </si>
  <si>
    <t>Executive Vice President, General Counsel and Secretary</t>
  </si>
  <si>
    <t>Bastech, Inc.</t>
  </si>
  <si>
    <t>Executive Vice President Business</t>
  </si>
  <si>
    <t>amartin@bastechllc.com</t>
  </si>
  <si>
    <t>1.863.602.1969</t>
  </si>
  <si>
    <t>Millard</t>
  </si>
  <si>
    <t>General Manager - Executive Vice President</t>
  </si>
  <si>
    <t>Agaia, Inc.</t>
  </si>
  <si>
    <t>1.954.366.7200</t>
  </si>
  <si>
    <t>Time Mark Inc</t>
  </si>
  <si>
    <t>Morris</t>
  </si>
  <si>
    <t>markm@timemarkinc.com</t>
  </si>
  <si>
    <t>1.941.228.1043</t>
  </si>
  <si>
    <t>Sally</t>
  </si>
  <si>
    <t>Rockledge</t>
  </si>
  <si>
    <t>Seal-Krete Inc.</t>
  </si>
  <si>
    <t>Nettleton</t>
  </si>
  <si>
    <t>jnettleton@seal-krete.com</t>
  </si>
  <si>
    <t>1.863.967.1535</t>
  </si>
  <si>
    <t>Owen</t>
  </si>
  <si>
    <t>Instanatural LLC</t>
  </si>
  <si>
    <t>Aditya</t>
  </si>
  <si>
    <t>Patel</t>
  </si>
  <si>
    <t>aj@instanatural.com</t>
  </si>
  <si>
    <t>1.800.290.6932</t>
  </si>
  <si>
    <t>Prado</t>
  </si>
  <si>
    <t>Procurement Manager and Executive Assistant of Vice President</t>
  </si>
  <si>
    <t>lprado@brpro.com</t>
  </si>
  <si>
    <t>Chief Financial Officer, Executive Vice President</t>
  </si>
  <si>
    <t>Miramar</t>
  </si>
  <si>
    <t>Kira Labs Inc.</t>
  </si>
  <si>
    <t>Rosen</t>
  </si>
  <si>
    <t>david@kiralabs.com</t>
  </si>
  <si>
    <t>1.954.978.4549</t>
  </si>
  <si>
    <t>S A Florikan-E LLC</t>
  </si>
  <si>
    <t>Rosenthal</t>
  </si>
  <si>
    <t>ed.rosenthal@florikan.com</t>
  </si>
  <si>
    <t>1.941.377.8666</t>
  </si>
  <si>
    <t>Rey's Cleaners</t>
  </si>
  <si>
    <t>Frankie</t>
  </si>
  <si>
    <t>Saurez</t>
  </si>
  <si>
    <t>Chief Marketing Officer, Chief Information Officer/Chief Technology Officer, Telecommunications Executive, Sales Executive</t>
  </si>
  <si>
    <t>fsaurez@reyscleaners.com</t>
  </si>
  <si>
    <t>1.305.455.0763</t>
  </si>
  <si>
    <t>Schuchart</t>
  </si>
  <si>
    <t>rmiller@dermazone.com</t>
  </si>
  <si>
    <t>Everyone's an Artist</t>
  </si>
  <si>
    <t>Louise</t>
  </si>
  <si>
    <t>Sheelen</t>
  </si>
  <si>
    <t>artist@everyonesanartist.com</t>
  </si>
  <si>
    <t>1.727.530.4278</t>
  </si>
  <si>
    <t>Shell</t>
  </si>
  <si>
    <t>benjamin.shell@agaiainc.com</t>
  </si>
  <si>
    <t>American Air Liquide Holdings, Inc.</t>
  </si>
  <si>
    <t>Stoddard</t>
  </si>
  <si>
    <t>Owner, Human Resources Executives</t>
  </si>
  <si>
    <t>michael.stoddard@airliquide.com</t>
  </si>
  <si>
    <t>1.713.624.8000</t>
  </si>
  <si>
    <t>Parabel Inc.</t>
  </si>
  <si>
    <t>Tiarks</t>
  </si>
  <si>
    <t>atiarks@parabel.com</t>
  </si>
  <si>
    <t>1.321.405.2130</t>
  </si>
  <si>
    <t>Van</t>
  </si>
  <si>
    <t>Justin</t>
  </si>
  <si>
    <t>Vickery</t>
  </si>
  <si>
    <t>Assistant To Chief Executive Officer</t>
  </si>
  <si>
    <t>j.vickery@texcote.com</t>
  </si>
  <si>
    <t>HB Sealing Products Inc.</t>
  </si>
  <si>
    <t>Wilde</t>
  </si>
  <si>
    <t>Executive Vice President - General Manager</t>
  </si>
  <si>
    <t>michael.wilde@herculesus.com</t>
  </si>
  <si>
    <t>1.727.796.1300</t>
  </si>
  <si>
    <t>E-Z Weld, Inc.</t>
  </si>
  <si>
    <t>Zerfoss</t>
  </si>
  <si>
    <t>d.zerfoss@e-zweld.com</t>
  </si>
  <si>
    <t>1.561.844.0241</t>
  </si>
  <si>
    <t>M.G.I. Usa, Inc.</t>
  </si>
  <si>
    <t>Abergel</t>
  </si>
  <si>
    <t>m.abergel@mgiusa.com</t>
  </si>
  <si>
    <t>1.321.751.6755</t>
  </si>
  <si>
    <t>Heavy Machinery</t>
  </si>
  <si>
    <t>World Fuel Services Corp</t>
  </si>
  <si>
    <t>Guru</t>
  </si>
  <si>
    <t>Acharya</t>
  </si>
  <si>
    <t>gacharya@wfscorp.com</t>
  </si>
  <si>
    <t>1.305.428.8000</t>
  </si>
  <si>
    <t>Gfs, Corp.</t>
  </si>
  <si>
    <t>Aguilera</t>
  </si>
  <si>
    <t>gaguilera@gfs-corp.com</t>
  </si>
  <si>
    <t>1.954.693.9421</t>
  </si>
  <si>
    <t>Biozone Scientific International, Inc. .</t>
  </si>
  <si>
    <t>Ari</t>
  </si>
  <si>
    <t>Ahola</t>
  </si>
  <si>
    <t>ari.ahola@biozonescientific.com</t>
  </si>
  <si>
    <t>1.407.876.2000</t>
  </si>
  <si>
    <t>Arctic Industries, Inc.</t>
  </si>
  <si>
    <t>gary@arcticwalk-ins.com</t>
  </si>
  <si>
    <t>1.305.883.5581</t>
  </si>
  <si>
    <t>Amerikooler LLC</t>
  </si>
  <si>
    <t>Gian</t>
  </si>
  <si>
    <t>Alonso</t>
  </si>
  <si>
    <t>gcarlo@amerikooler.net</t>
  </si>
  <si>
    <t>1.305.627.5665 x 216</t>
  </si>
  <si>
    <t>Continental Steel &amp; Tube Company</t>
  </si>
  <si>
    <t>Ascione</t>
  </si>
  <si>
    <t>don@continentalsteel.com</t>
  </si>
  <si>
    <t>1.954.332.2290</t>
  </si>
  <si>
    <t>Sunshine Tool LLC</t>
  </si>
  <si>
    <t>jbarrett@sunshinemachining.com</t>
  </si>
  <si>
    <t>1.941.351.6330</t>
  </si>
  <si>
    <t>Gunderlin Ltd., Inc.</t>
  </si>
  <si>
    <t>Irma</t>
  </si>
  <si>
    <t>Bass</t>
  </si>
  <si>
    <t>irma@gunderlin.com</t>
  </si>
  <si>
    <t>1.305.696.6071 x 103</t>
  </si>
  <si>
    <t>Birns</t>
  </si>
  <si>
    <t>ibirns@wfscorp.com</t>
  </si>
  <si>
    <t>1.305.428.8219</t>
  </si>
  <si>
    <t>Gator Machining LLC</t>
  </si>
  <si>
    <t>Britt</t>
  </si>
  <si>
    <t>donald@gatormachining.com</t>
  </si>
  <si>
    <t>1.941.351.6336</t>
  </si>
  <si>
    <t>Rockford Ettco Procunier Inc</t>
  </si>
  <si>
    <t>Bull</t>
  </si>
  <si>
    <t>lbull@procunier.com</t>
  </si>
  <si>
    <t>1.863.688.0071</t>
  </si>
  <si>
    <t>lbull@rockford-ettco.com</t>
  </si>
  <si>
    <t>H. &amp; S. Swansons' Tool Company</t>
  </si>
  <si>
    <t>Burgess</t>
  </si>
  <si>
    <t>Executive Vice President and General Manager</t>
  </si>
  <si>
    <t>alan.burgess@hsswansons.com</t>
  </si>
  <si>
    <t>1.727.388.0704</t>
  </si>
  <si>
    <t>Pinellas Park</t>
  </si>
  <si>
    <t>Resell-Cnc LLC</t>
  </si>
  <si>
    <t>Butz</t>
  </si>
  <si>
    <t>john@resellcnc.com</t>
  </si>
  <si>
    <t>1.407.478.8181</t>
  </si>
  <si>
    <t>Quantumflo, Inc.</t>
  </si>
  <si>
    <t>Carrier</t>
  </si>
  <si>
    <t>david@quantumflo.com</t>
  </si>
  <si>
    <t>1.386.753.9702</t>
  </si>
  <si>
    <t>Debary</t>
  </si>
  <si>
    <t>Spincontrol Gearing LLC</t>
  </si>
  <si>
    <t>carrier@spincontrolgearing.com</t>
  </si>
  <si>
    <t>1.863.241.9055</t>
  </si>
  <si>
    <t>K-Rain Manufacturing Corporation</t>
  </si>
  <si>
    <t>Jr, Carl</t>
  </si>
  <si>
    <t>Cka</t>
  </si>
  <si>
    <t>krain@k-rain.com</t>
  </si>
  <si>
    <t>1.561.844.1002</t>
  </si>
  <si>
    <t>Lenstec, Inc.</t>
  </si>
  <si>
    <t>Clough</t>
  </si>
  <si>
    <t>Founder, President and Chief Executive Officer</t>
  </si>
  <si>
    <t>jclough@lenstec.com</t>
  </si>
  <si>
    <t>1.727.571.2272</t>
  </si>
  <si>
    <t>Chief Executive Officer, Chairman</t>
  </si>
  <si>
    <t>Bob's Space Racers, Inc.</t>
  </si>
  <si>
    <t>Glenda</t>
  </si>
  <si>
    <t>Cook</t>
  </si>
  <si>
    <t>glenda@bobsspaceracers.com</t>
  </si>
  <si>
    <t>1.386.677.0761</t>
  </si>
  <si>
    <t>Cotter</t>
  </si>
  <si>
    <t>Stewart</t>
  </si>
  <si>
    <t>Cramer</t>
  </si>
  <si>
    <t>Executive Vice President of Global Land</t>
  </si>
  <si>
    <t>mcrosby@wfscorp.com</t>
  </si>
  <si>
    <t>Roper Technologies, Inc.</t>
  </si>
  <si>
    <t>Jellison, Brian</t>
  </si>
  <si>
    <t>Chairman, President and Chief Executive Officer</t>
  </si>
  <si>
    <t>bjellison@roperind.com</t>
  </si>
  <si>
    <t>1.941.556.2601</t>
  </si>
  <si>
    <t>bjellison@ropertech.com</t>
  </si>
  <si>
    <t>Pneumatic Vacuum Elevators, L.L.C.</t>
  </si>
  <si>
    <t>Ledebur, Juan</t>
  </si>
  <si>
    <t>jdeledebur@vacuumelevators.com</t>
  </si>
  <si>
    <t>1.305.235.6707</t>
  </si>
  <si>
    <t>Dooley</t>
  </si>
  <si>
    <t>Troy</t>
  </si>
  <si>
    <t>Jessica</t>
  </si>
  <si>
    <t>Garcia</t>
  </si>
  <si>
    <t>Executive Assistant To The Vice President of Credit and Risk</t>
  </si>
  <si>
    <t>jgarcia@wfscorp.com</t>
  </si>
  <si>
    <t>International Tool Machines of Florida, Inc</t>
  </si>
  <si>
    <t>Giebmanns</t>
  </si>
  <si>
    <t>karl.giebmanns@itmfl.com</t>
  </si>
  <si>
    <t>1.386.446.0500</t>
  </si>
  <si>
    <t>Palm Coast</t>
  </si>
  <si>
    <t>Farmer Mold and Machine Works, Inc.</t>
  </si>
  <si>
    <t>Gilmore</t>
  </si>
  <si>
    <t>Chief Executive OFFI</t>
  </si>
  <si>
    <t>jgilmore@farmermold.com</t>
  </si>
  <si>
    <t>1.727.522.0515</t>
  </si>
  <si>
    <t>Gilmour</t>
  </si>
  <si>
    <t>jgilmour@farmermold.com</t>
  </si>
  <si>
    <t>American Coolair Corporation</t>
  </si>
  <si>
    <t>Graves</t>
  </si>
  <si>
    <t>hmg@coolair.com</t>
  </si>
  <si>
    <t>1.904.389.3646</t>
  </si>
  <si>
    <t>2g Cenergy Power Systems Technologies Inc.</t>
  </si>
  <si>
    <t>Grotholt</t>
  </si>
  <si>
    <t>Chief Executive Officer of 2g Energy Ag and President of 2g Energy Ag</t>
  </si>
  <si>
    <t>cgrotholt@2g-cenergy.com</t>
  </si>
  <si>
    <t>1.904.579.3217</t>
  </si>
  <si>
    <t>New England Machinery, Inc.</t>
  </si>
  <si>
    <t>kharris@neminc.com</t>
  </si>
  <si>
    <t>1.941.755.5550</t>
  </si>
  <si>
    <t>Magnum Venus Products, Inc.</t>
  </si>
  <si>
    <t>Hedger</t>
  </si>
  <si>
    <t>jhedger@mvpind.com</t>
  </si>
  <si>
    <t>1.727.573.2955</t>
  </si>
  <si>
    <t>Henderson Machine, Inc.</t>
  </si>
  <si>
    <t>Henderson</t>
  </si>
  <si>
    <t>Founder Chief Executive Officer</t>
  </si>
  <si>
    <t>dan@hendersonmachine.com</t>
  </si>
  <si>
    <t>1.954.419.9789</t>
  </si>
  <si>
    <t>American Engineering Services, Incorporated</t>
  </si>
  <si>
    <t>Ali</t>
  </si>
  <si>
    <t>Kalantar</t>
  </si>
  <si>
    <t>ali.kalantar@aesh2o.com</t>
  </si>
  <si>
    <t>1.813.246.5448</t>
  </si>
  <si>
    <t>akalantar@aesh2o.com</t>
  </si>
  <si>
    <t>1.813.621.3932</t>
  </si>
  <si>
    <t>Paver Lighting LLC</t>
  </si>
  <si>
    <t>Darin</t>
  </si>
  <si>
    <t>Karp</t>
  </si>
  <si>
    <t>dkarp@paverlighting.com</t>
  </si>
  <si>
    <t>1.954.620.3124</t>
  </si>
  <si>
    <t>Dresser-Rand Company</t>
  </si>
  <si>
    <t>Margaret</t>
  </si>
  <si>
    <t>Keane</t>
  </si>
  <si>
    <t>margaret.keane@synchrony.com</t>
  </si>
  <si>
    <t>1.407.674.6500</t>
  </si>
  <si>
    <t>Koch</t>
  </si>
  <si>
    <t>Lake</t>
  </si>
  <si>
    <t>Cyclone Power Technologies, Inc.</t>
  </si>
  <si>
    <t>Landon</t>
  </si>
  <si>
    <t>jlandon@cyclonepower.com</t>
  </si>
  <si>
    <t>1.954.943.8721</t>
  </si>
  <si>
    <t>Elite Cnc Machining, Inc.</t>
  </si>
  <si>
    <t>Lavery</t>
  </si>
  <si>
    <t>jacklavery@elitecnc.com</t>
  </si>
  <si>
    <t>1.727.571.1068</t>
  </si>
  <si>
    <t>Novaseal Corporation</t>
  </si>
  <si>
    <t>glippman@novaseal.com</t>
  </si>
  <si>
    <t>1.954.834.2211</t>
  </si>
  <si>
    <t>Paragon Water Systems, Inc.</t>
  </si>
  <si>
    <t>Lutich</t>
  </si>
  <si>
    <t>glutich@paragonwater.com</t>
  </si>
  <si>
    <t>1.727.538.4704</t>
  </si>
  <si>
    <t>Zazz Engineering, Inc.</t>
  </si>
  <si>
    <t>Macdonald</t>
  </si>
  <si>
    <t>gmacdonald@zazzeng.com</t>
  </si>
  <si>
    <t>1.561.594.0123</t>
  </si>
  <si>
    <t>Marten</t>
  </si>
  <si>
    <t>1.386.736.4890</t>
  </si>
  <si>
    <t>Ecosphere Technologies, Inc.</t>
  </si>
  <si>
    <t>Guire, Dennis</t>
  </si>
  <si>
    <t>guire@ecospheretech.com</t>
  </si>
  <si>
    <t>1.772.287.4846</t>
  </si>
  <si>
    <t>Mwi Corporation</t>
  </si>
  <si>
    <t>Middlebrooks</t>
  </si>
  <si>
    <t>Chief Executive Officer Victorscope Records/Pictures Co Founder of Mwi Music and Karate Studios, Technically Director E</t>
  </si>
  <si>
    <t>michaelm@mwicorp.com</t>
  </si>
  <si>
    <t>1.954.426.1500</t>
  </si>
  <si>
    <t>Brady Products, Inc.</t>
  </si>
  <si>
    <t>Morgan</t>
  </si>
  <si>
    <t>mmorgan@bradyproducts.com</t>
  </si>
  <si>
    <t>1.727.443.4508</t>
  </si>
  <si>
    <t>Phillip</t>
  </si>
  <si>
    <t>Myers</t>
  </si>
  <si>
    <t>Quality Industries of America, Inc.</t>
  </si>
  <si>
    <t>Guy</t>
  </si>
  <si>
    <t>Nesser</t>
  </si>
  <si>
    <t>guy@qiagroup.com</t>
  </si>
  <si>
    <t>1.386.755.0220</t>
  </si>
  <si>
    <t>Rau</t>
  </si>
  <si>
    <t>Executive Vice President of Global Aviation and Marine</t>
  </si>
  <si>
    <t>jrau@wfscorp.com</t>
  </si>
  <si>
    <t>Travis</t>
  </si>
  <si>
    <t>Reed</t>
  </si>
  <si>
    <t>Renzi</t>
  </si>
  <si>
    <t>Thompson Pump and Manufacturing Company, Inc.</t>
  </si>
  <si>
    <t>Del</t>
  </si>
  <si>
    <t>Ritz</t>
  </si>
  <si>
    <t>General Manager and Chief Executive Officer</t>
  </si>
  <si>
    <t>dritz@thompsonpump.com</t>
  </si>
  <si>
    <t>1.386.767.7310</t>
  </si>
  <si>
    <t>Port Orange</t>
  </si>
  <si>
    <t>Comp Air Mako Compressors</t>
  </si>
  <si>
    <t>andrew.rose@compare.com</t>
  </si>
  <si>
    <t>1.804.887.5720</t>
  </si>
  <si>
    <t>Townley Engineering and Manufacturing Company, Inc.</t>
  </si>
  <si>
    <t>Bernard</t>
  </si>
  <si>
    <t>Rubel</t>
  </si>
  <si>
    <t>jtownley@townley.net</t>
  </si>
  <si>
    <t>1.305.621.1000</t>
  </si>
  <si>
    <t>Candler</t>
  </si>
  <si>
    <t>Kysor Industrial Corporation</t>
  </si>
  <si>
    <t>Sacchi-Martinovic</t>
  </si>
  <si>
    <t>Executive Vice President and Chief Human Resources Officer</t>
  </si>
  <si>
    <t>diana.sacchi@welbilt.com</t>
  </si>
  <si>
    <t>1.727.569.1135</t>
  </si>
  <si>
    <t>Pacific</t>
  </si>
  <si>
    <t>Sales</t>
  </si>
  <si>
    <t>Miami Springs</t>
  </si>
  <si>
    <t>Schoell</t>
  </si>
  <si>
    <t>Chief Executive Officer/Director/Investor</t>
  </si>
  <si>
    <t>harry@cyclonepower.com</t>
  </si>
  <si>
    <t>S&amp;P USA Ventilation Systems, Llc.</t>
  </si>
  <si>
    <t>Eugene</t>
  </si>
  <si>
    <t>Scotcher</t>
  </si>
  <si>
    <t>escotcher@solerpalau-usa.com</t>
  </si>
  <si>
    <t>1.904.731.4721</t>
  </si>
  <si>
    <t>Atlas Metal Industries Inc</t>
  </si>
  <si>
    <t>Siegfried</t>
  </si>
  <si>
    <t>Vice President/Executive</t>
  </si>
  <si>
    <t>marks@atlasfoodserv.com</t>
  </si>
  <si>
    <t>1.305.625.2451</t>
  </si>
  <si>
    <t>Pond Parts</t>
  </si>
  <si>
    <t>Stiner</t>
  </si>
  <si>
    <t>astiner@123ponds.com</t>
  </si>
  <si>
    <t>1.941.556.3800</t>
  </si>
  <si>
    <t>allen@123ponds.com</t>
  </si>
  <si>
    <t>1.941.556.3808</t>
  </si>
  <si>
    <t>Jeffery</t>
  </si>
  <si>
    <t>Stortz</t>
  </si>
  <si>
    <t>President-Chief Executive Officer</t>
  </si>
  <si>
    <t>jeffery.stortz@grizzlysprockets.com</t>
  </si>
  <si>
    <t>Ecoloblue, Inc.</t>
  </si>
  <si>
    <t>Henri-James</t>
  </si>
  <si>
    <t>Tieleman</t>
  </si>
  <si>
    <t>tielemanhj@ecoloblue.com</t>
  </si>
  <si>
    <t>1.800.691.6043 x 108</t>
  </si>
  <si>
    <t>L R T Group Inc</t>
  </si>
  <si>
    <t>Tobin</t>
  </si>
  <si>
    <t>larry@lrtgroup.com</t>
  </si>
  <si>
    <t>1.954.384.7656</t>
  </si>
  <si>
    <t>Turwitt</t>
  </si>
  <si>
    <t>mturwitt@2g-cenergy.com</t>
  </si>
  <si>
    <t>Aci Hoist &amp; Crane, Inc.</t>
  </si>
  <si>
    <t>Veloz</t>
  </si>
  <si>
    <t>jessica.veloz@acihoist.com</t>
  </si>
  <si>
    <t>1.954.367.6116</t>
  </si>
  <si>
    <t>Hydro-Dyne Engineering, Inc.</t>
  </si>
  <si>
    <t>Christy</t>
  </si>
  <si>
    <t>Walsh</t>
  </si>
  <si>
    <t>christy.walsh@hydro-dyne.com</t>
  </si>
  <si>
    <t>1.813.818.0777</t>
  </si>
  <si>
    <t>Force Imaging Group, LLC</t>
  </si>
  <si>
    <t>Blaise</t>
  </si>
  <si>
    <t>Collura</t>
  </si>
  <si>
    <t>blaise.collura@forceimaging.com</t>
  </si>
  <si>
    <t>1.888.406.2120</t>
  </si>
  <si>
    <t>Paper and Paper Products</t>
  </si>
  <si>
    <t>Gtg-Jax, LLC</t>
  </si>
  <si>
    <t>Executive Vice President of Operations</t>
  </si>
  <si>
    <t>daniel@globaltissue.com</t>
  </si>
  <si>
    <t>1.904.861.3290</t>
  </si>
  <si>
    <t>Zoological Education Network</t>
  </si>
  <si>
    <t>Donoghue</t>
  </si>
  <si>
    <t>ddonoghue@exoticdvm.com</t>
  </si>
  <si>
    <t>1.561.641.6745</t>
  </si>
  <si>
    <t>Greenacres</t>
  </si>
  <si>
    <t>Boise Inc</t>
  </si>
  <si>
    <t>Gleeson</t>
  </si>
  <si>
    <t>Westrock Cp, LLC</t>
  </si>
  <si>
    <t>aharris@smurfit.com</t>
  </si>
  <si>
    <t>1.904.751.6400</t>
  </si>
  <si>
    <t>Star Pizza Box Co</t>
  </si>
  <si>
    <t>Kimsey</t>
  </si>
  <si>
    <t>Vice President Sales Executive</t>
  </si>
  <si>
    <t>keith@starpizzabox.com</t>
  </si>
  <si>
    <t>1.863.297.3691 x 262</t>
  </si>
  <si>
    <t>International Paper Company</t>
  </si>
  <si>
    <t>Sales Executive, Vice President</t>
  </si>
  <si>
    <t>matthew.lewis@ipaper.com</t>
  </si>
  <si>
    <t>1.727.327.4094</t>
  </si>
  <si>
    <t>PrimeSource</t>
  </si>
  <si>
    <t>Whalen</t>
  </si>
  <si>
    <t>joewhalen@decals.net</t>
  </si>
  <si>
    <t>1.941.387.9788</t>
  </si>
  <si>
    <t>Longboat Key</t>
  </si>
  <si>
    <t>Lollicup USA Inc.</t>
  </si>
  <si>
    <t>Yu</t>
  </si>
  <si>
    <t>alan.yu@lollicup.com</t>
  </si>
  <si>
    <t>1.800.857.1988</t>
  </si>
  <si>
    <t>Shoes For Crews International, Inc.</t>
  </si>
  <si>
    <t>Naheed</t>
  </si>
  <si>
    <t>Adil</t>
  </si>
  <si>
    <t>naheeda@shoesforcrews.com</t>
  </si>
  <si>
    <t>1.800.523.4448</t>
  </si>
  <si>
    <t>Textiles, Apparel and Accessories</t>
  </si>
  <si>
    <t>Uscan LLC</t>
  </si>
  <si>
    <t>Gordon</t>
  </si>
  <si>
    <t>gordon@gordonbarr.net</t>
  </si>
  <si>
    <t>1.321.305.5553</t>
  </si>
  <si>
    <t>Merritt Island</t>
  </si>
  <si>
    <t>Superior Group of Companies, Inc.</t>
  </si>
  <si>
    <t>Melinda</t>
  </si>
  <si>
    <t>Barreiro</t>
  </si>
  <si>
    <t>Administrative Assistant To The Chief Executive Officer</t>
  </si>
  <si>
    <t>mbarreiro@superioruniformgroup.com</t>
  </si>
  <si>
    <t>1.727.397.9611</t>
  </si>
  <si>
    <t>Regina Behar Enterprises, Inc.</t>
  </si>
  <si>
    <t>Behar</t>
  </si>
  <si>
    <t>alan@ikebehar.com</t>
  </si>
  <si>
    <t>1.305.557.5213</t>
  </si>
  <si>
    <t>Benstock</t>
  </si>
  <si>
    <t>Cerex Advanced Fabrics, Inc.</t>
  </si>
  <si>
    <t>Krista</t>
  </si>
  <si>
    <t>Bowers</t>
  </si>
  <si>
    <t>kbowers@cerex.com</t>
  </si>
  <si>
    <t>1.850.968.0100</t>
  </si>
  <si>
    <t>Cantonment</t>
  </si>
  <si>
    <t>Perry Ellis International Inc</t>
  </si>
  <si>
    <t>Campbell</t>
  </si>
  <si>
    <t>Executive Vice President New Business Development</t>
  </si>
  <si>
    <t>tony.campbell@pery.com</t>
  </si>
  <si>
    <t>1.305.592.2830</t>
  </si>
  <si>
    <t>Body Glove Footwear</t>
  </si>
  <si>
    <t>Chenciner</t>
  </si>
  <si>
    <t>Chief Executive Officer - Footwear</t>
  </si>
  <si>
    <t>john@bgfootwear.com</t>
  </si>
  <si>
    <t>1.239.590.6183</t>
  </si>
  <si>
    <t>The Gap, Inc.</t>
  </si>
  <si>
    <t>donna_craig@gap.com</t>
  </si>
  <si>
    <t>1.239.466.4139</t>
  </si>
  <si>
    <t>Nathan</t>
  </si>
  <si>
    <t>Dowling Graphics, Inc.</t>
  </si>
  <si>
    <t>Dowling</t>
  </si>
  <si>
    <t>Owner Finance Executive</t>
  </si>
  <si>
    <t>ddowling@dowlinggraphics.com</t>
  </si>
  <si>
    <t>1.727.210.0640</t>
  </si>
  <si>
    <t>Great Circle Ventures Holdings, LLC</t>
  </si>
  <si>
    <t>jedwards@tailactivewear.com</t>
  </si>
  <si>
    <t>1.305.638.2650</t>
  </si>
  <si>
    <t>Hollander Sleep Products, LLC</t>
  </si>
  <si>
    <t>Eichhorn</t>
  </si>
  <si>
    <t>meichhorn@hollander.com</t>
  </si>
  <si>
    <t>1.561.997.6900</t>
  </si>
  <si>
    <t>Canvas Designers, Inc</t>
  </si>
  <si>
    <t>Erickson</t>
  </si>
  <si>
    <t>mike@ez2cy.com</t>
  </si>
  <si>
    <t>1.561.848.2111</t>
  </si>
  <si>
    <t>Feldenkreis</t>
  </si>
  <si>
    <t>george.feldenkreis@pery.com</t>
  </si>
  <si>
    <t>Natalie</t>
  </si>
  <si>
    <t>Feldman</t>
  </si>
  <si>
    <t>Fryburg</t>
  </si>
  <si>
    <t>Albea</t>
  </si>
  <si>
    <t>Galindo</t>
  </si>
  <si>
    <t>Executive Director Export Sales</t>
  </si>
  <si>
    <t>claudia.galindo@albea-group.com</t>
  </si>
  <si>
    <t>1.203.954.8618</t>
  </si>
  <si>
    <t>Executive Director of Strategic Initiatives</t>
  </si>
  <si>
    <t>Shirts &amp; Caps Inc</t>
  </si>
  <si>
    <t>Hilferding</t>
  </si>
  <si>
    <t>eric.hilferding@classb.com</t>
  </si>
  <si>
    <t>1.813.788.7026</t>
  </si>
  <si>
    <t>Buco Handbags</t>
  </si>
  <si>
    <t>Miriam</t>
  </si>
  <si>
    <t>Jesselli</t>
  </si>
  <si>
    <t>Chief Executive Officer/Designer</t>
  </si>
  <si>
    <t>miriam@bucohandbags.com</t>
  </si>
  <si>
    <t>1.561.745.5632</t>
  </si>
  <si>
    <t>Kauffman</t>
  </si>
  <si>
    <t>Executive Vice President and Chief Marketing Officer</t>
  </si>
  <si>
    <t>lisa.kauffman@pery.com</t>
  </si>
  <si>
    <t>Sportailor Inc</t>
  </si>
  <si>
    <t>Magaly</t>
  </si>
  <si>
    <t>Lopez</t>
  </si>
  <si>
    <t>mlopez@sportailor.com</t>
  </si>
  <si>
    <t>1.305.754.3255</t>
  </si>
  <si>
    <t>Sharon</t>
  </si>
  <si>
    <t>Goruck, LLC</t>
  </si>
  <si>
    <t>McCarthy</t>
  </si>
  <si>
    <t>jason@goruck.com</t>
  </si>
  <si>
    <t>1.904.626.1044</t>
  </si>
  <si>
    <t>Pafitis</t>
  </si>
  <si>
    <t>Executive Assistant To President</t>
  </si>
  <si>
    <t>ileana.pafitis@pery.com</t>
  </si>
  <si>
    <t>Fitzpatrick Enterprises Inc</t>
  </si>
  <si>
    <t>Pattinson</t>
  </si>
  <si>
    <t>jeffreypattinson@fitzmobile.com</t>
  </si>
  <si>
    <t>1.305.270.5501</t>
  </si>
  <si>
    <t>Santa Fe Finishing</t>
  </si>
  <si>
    <t>Pavony</t>
  </si>
  <si>
    <t>eric@santafefinishing.com</t>
  </si>
  <si>
    <t>1.407.327.1093</t>
  </si>
  <si>
    <t>Winter Springs</t>
  </si>
  <si>
    <t>Website Design</t>
  </si>
  <si>
    <t>Cecilio</t>
  </si>
  <si>
    <t>c.perez@autosite.org</t>
  </si>
  <si>
    <t>1.305.593.9060</t>
  </si>
  <si>
    <t>Petti</t>
  </si>
  <si>
    <t>Ramos</t>
  </si>
  <si>
    <t>Executive Assistant to the Chief Financial Officer</t>
  </si>
  <si>
    <t>annette.ramos@pery.com</t>
  </si>
  <si>
    <t>1.305.873.1488</t>
  </si>
  <si>
    <t>In Gear Fashions, Inc.</t>
  </si>
  <si>
    <t>Randall</t>
  </si>
  <si>
    <t>jennifer@ingear.com</t>
  </si>
  <si>
    <t>1.305.474.7676 x 206</t>
  </si>
  <si>
    <t>Miami Gardens</t>
  </si>
  <si>
    <t>Roisman</t>
  </si>
  <si>
    <t>joseph.roisman@pery.com</t>
  </si>
  <si>
    <t>Classwallet</t>
  </si>
  <si>
    <t>Jamie</t>
  </si>
  <si>
    <t>Rosenberg</t>
  </si>
  <si>
    <t>jrosenberg@classwallet.com</t>
  </si>
  <si>
    <t>1.877.969.5536</t>
  </si>
  <si>
    <t>Kid-U-Not, Inc.</t>
  </si>
  <si>
    <t>linda3@wekidunot.com</t>
  </si>
  <si>
    <t>1.407.324.2112</t>
  </si>
  <si>
    <t>Sanford</t>
  </si>
  <si>
    <t>Were In Stitches</t>
  </si>
  <si>
    <t>Saxena</t>
  </si>
  <si>
    <t>molly@wereinstitches.com</t>
  </si>
  <si>
    <t>1.239.454.7304</t>
  </si>
  <si>
    <t>Florida Embroidered Patch &amp; Emblem Inc.</t>
  </si>
  <si>
    <t>Solomon</t>
  </si>
  <si>
    <t>Chief Executive Officer-Florida Embroidered</t>
  </si>
  <si>
    <t>mls@flpatch.com</t>
  </si>
  <si>
    <t>1.561.748.3586</t>
  </si>
  <si>
    <t>Return Logistics International Corporation</t>
  </si>
  <si>
    <t>Stenz</t>
  </si>
  <si>
    <t>brian@returnlogistics.com</t>
  </si>
  <si>
    <t>1.912.748.5100</t>
  </si>
  <si>
    <t>Colleen</t>
  </si>
  <si>
    <t>Stovall</t>
  </si>
  <si>
    <t>Executive Admin To President of Bottoms Division</t>
  </si>
  <si>
    <t>colleen.stovall@pery.com</t>
  </si>
  <si>
    <t>Hillary</t>
  </si>
  <si>
    <t>Tucker</t>
  </si>
  <si>
    <t>hillary_tucker@gap.com</t>
  </si>
  <si>
    <t>1.305.529.9499</t>
  </si>
  <si>
    <t>Coconut Grove</t>
  </si>
  <si>
    <t>jwalker@cerex.com</t>
  </si>
  <si>
    <t>jtwalker@cerex.com</t>
  </si>
  <si>
    <t>1.850.937.3332</t>
  </si>
  <si>
    <t>Bernard Cap, LLC</t>
  </si>
  <si>
    <t>Lawrence</t>
  </si>
  <si>
    <t>Weinstein</t>
  </si>
  <si>
    <t>lweinstein@bernardcap.com</t>
  </si>
  <si>
    <t>1.305.822.4800</t>
  </si>
  <si>
    <t>Alphi Manufacturing Inc</t>
  </si>
  <si>
    <t>Cannon</t>
  </si>
  <si>
    <t>President, Finance Executive, Human Resources Executive, Sales Executive</t>
  </si>
  <si>
    <t>dcannon@alphimfg.com</t>
  </si>
  <si>
    <t>1.352.498.3226</t>
  </si>
  <si>
    <t>Cross City</t>
  </si>
  <si>
    <t>Tools, Hardware and Light Machinery</t>
  </si>
  <si>
    <t>Waterblasting Technologies, Inc.</t>
  </si>
  <si>
    <t>Crocker</t>
  </si>
  <si>
    <t>james@waterblasting.com</t>
  </si>
  <si>
    <t>1.772.223.7393</t>
  </si>
  <si>
    <t>Hobe Sound</t>
  </si>
  <si>
    <t>Pace Machine &amp; Tool Inc</t>
  </si>
  <si>
    <t>Dirr</t>
  </si>
  <si>
    <t>mdirr@pacemachine.com</t>
  </si>
  <si>
    <t>1.561.747.5444</t>
  </si>
  <si>
    <t>Obrien</t>
  </si>
  <si>
    <t>Gws Tool, LLC</t>
  </si>
  <si>
    <t>Laurie</t>
  </si>
  <si>
    <t>Schultz</t>
  </si>
  <si>
    <t>lschultz@gwschultz.com</t>
  </si>
  <si>
    <t>1.352.343.8778</t>
  </si>
  <si>
    <t>Tavares</t>
  </si>
  <si>
    <t>Margo State Line, Inc.</t>
  </si>
  <si>
    <t>Spector</t>
  </si>
  <si>
    <t>michael@margogardenproducts.com</t>
  </si>
  <si>
    <t>1.904.309.5700</t>
  </si>
  <si>
    <t>Arizona Industrial Hardware</t>
  </si>
  <si>
    <t>Senior Chief Operating Officer/Interim Chief Executive Officer</t>
  </si>
  <si>
    <t>charles.young@aihfasteners.com</t>
  </si>
  <si>
    <t>1.480.831.6003</t>
  </si>
  <si>
    <t>Zaniboni Lighting</t>
  </si>
  <si>
    <t>Chiara</t>
  </si>
  <si>
    <t>Zaniboni</t>
  </si>
  <si>
    <t>zaniboni@zanibonilighting.com</t>
  </si>
  <si>
    <t>1.727.213.0410</t>
  </si>
  <si>
    <t>Daniels Manufacturing Corporation</t>
  </si>
  <si>
    <t>Zink</t>
  </si>
  <si>
    <t>Chief Administration Executive</t>
  </si>
  <si>
    <t>michellez@dmctools.com</t>
  </si>
  <si>
    <t>1.407.855.6161</t>
  </si>
  <si>
    <t>Adams Bros. Cabinetry, Inc.</t>
  </si>
  <si>
    <t>Ethan</t>
  </si>
  <si>
    <t>Adams</t>
  </si>
  <si>
    <t>emadams@discoveradams.com</t>
  </si>
  <si>
    <t>1.941.639.7188</t>
  </si>
  <si>
    <t>Concrete, Glass, and Building Materials</t>
  </si>
  <si>
    <t>Anchor Glass Container Corporation</t>
  </si>
  <si>
    <t>Da Rocha Moreira Da Silva, Carlos</t>
  </si>
  <si>
    <t>Antoni</t>
  </si>
  <si>
    <t>carlos.silva@anchorglass.com</t>
  </si>
  <si>
    <t>1.813.884.0000</t>
  </si>
  <si>
    <t>Masonite International Corporation</t>
  </si>
  <si>
    <t>Jeanie</t>
  </si>
  <si>
    <t>Bailey</t>
  </si>
  <si>
    <t>Executive Assistant - Senior Vice President and Chief General Counsel</t>
  </si>
  <si>
    <t>jbailey@masonite.com</t>
  </si>
  <si>
    <t>1.813.877.2726</t>
  </si>
  <si>
    <t>Shade Systems, Inc.</t>
  </si>
  <si>
    <t>Bayman</t>
  </si>
  <si>
    <t>alan@shadesystemsinc.com</t>
  </si>
  <si>
    <t>1.800.609.6066</t>
  </si>
  <si>
    <t>Neopod Systems LLC</t>
  </si>
  <si>
    <t>Juan</t>
  </si>
  <si>
    <t>Bermudez</t>
  </si>
  <si>
    <t>jbermudez@neopodsystems.com</t>
  </si>
  <si>
    <t>1.954.603.3100</t>
  </si>
  <si>
    <t>Trulite Glass &amp; Aluminum Solutions, LLC</t>
  </si>
  <si>
    <t>Bosveld</t>
  </si>
  <si>
    <t>m.bosveld@archaluminum.net</t>
  </si>
  <si>
    <t>1.954.724.1775</t>
  </si>
  <si>
    <t>Wyatt</t>
  </si>
  <si>
    <t>Kusser Graniteworks Usa, Inc.</t>
  </si>
  <si>
    <t>Judy</t>
  </si>
  <si>
    <t>Castle</t>
  </si>
  <si>
    <t>judycastle@kusserusa.com</t>
  </si>
  <si>
    <t>1.813.248.3428</t>
  </si>
  <si>
    <t>E2 Walls, Inc.</t>
  </si>
  <si>
    <t>Kerry</t>
  </si>
  <si>
    <t>Devars</t>
  </si>
  <si>
    <t>Vice President, Finance Executive</t>
  </si>
  <si>
    <t>kdevars@e2walls.com</t>
  </si>
  <si>
    <t>1.813.374.2010</t>
  </si>
  <si>
    <t>Ellis</t>
  </si>
  <si>
    <t>Ermer</t>
  </si>
  <si>
    <t>cermer@neopodsystems.com</t>
  </si>
  <si>
    <t>Ford</t>
  </si>
  <si>
    <t>Owner/President/Chief Executive Officer</t>
  </si>
  <si>
    <t>The Baypath Group Inc</t>
  </si>
  <si>
    <t>Lori</t>
  </si>
  <si>
    <t>Francis</t>
  </si>
  <si>
    <t>lori@thebaypathgroup.com</t>
  </si>
  <si>
    <t>1.561.637.4434</t>
  </si>
  <si>
    <t>Palatka</t>
  </si>
  <si>
    <t>Adonel Concrete Pumping &amp; Finishing of South Florida Inc.</t>
  </si>
  <si>
    <t>luisgarcia@adonelconcrete.com</t>
  </si>
  <si>
    <t>1.305.392.5416 x 101</t>
  </si>
  <si>
    <t>Executive Assistant To Vice President, Business Leader, Wholes</t>
  </si>
  <si>
    <t>kgreen@masonite.com</t>
  </si>
  <si>
    <t>Temple Terrace Industries, Inc.</t>
  </si>
  <si>
    <t>Hammontree</t>
  </si>
  <si>
    <t>joe@ttind.us</t>
  </si>
  <si>
    <t>1.813.752.7546</t>
  </si>
  <si>
    <t>Plant City</t>
  </si>
  <si>
    <t>Hartman Windows and Doors, LLC</t>
  </si>
  <si>
    <t>Hartman</t>
  </si>
  <si>
    <t>Executive Vice President, Strategy and Operations</t>
  </si>
  <si>
    <t>ashleyh@hartmanwindows.com</t>
  </si>
  <si>
    <t>1.561.296.9600</t>
  </si>
  <si>
    <t>Oliver</t>
  </si>
  <si>
    <t>Hein</t>
  </si>
  <si>
    <t>Mosaics of America, Inc.</t>
  </si>
  <si>
    <t>Gregory</t>
  </si>
  <si>
    <t>Hochstetter</t>
  </si>
  <si>
    <t>gregoryh@artistryinmosaics.com</t>
  </si>
  <si>
    <t>1.772.468.8453</t>
  </si>
  <si>
    <t>Smart Material Corp.</t>
  </si>
  <si>
    <t>Jan</t>
  </si>
  <si>
    <t>Kunzmann</t>
  </si>
  <si>
    <t>Chief Executive Officer-Smart Material GmbH</t>
  </si>
  <si>
    <t>j.kunzmann@smart-material.com</t>
  </si>
  <si>
    <t>1.941.870.3337</t>
  </si>
  <si>
    <t>Pre-Cast Specialties, Inc.</t>
  </si>
  <si>
    <t>Dean</t>
  </si>
  <si>
    <t>Locke</t>
  </si>
  <si>
    <t>dean_l@precastspecialties.com</t>
  </si>
  <si>
    <t>1.954.781.4040</t>
  </si>
  <si>
    <t>Seminole Precast Manufacturing, Inc.</t>
  </si>
  <si>
    <t>Timberland Door, LLC</t>
  </si>
  <si>
    <t>Norder</t>
  </si>
  <si>
    <t>knorder@timberlanddoor.com</t>
  </si>
  <si>
    <t>1.727.539.8600</t>
  </si>
  <si>
    <t>Habijax</t>
  </si>
  <si>
    <t>O'Rourke</t>
  </si>
  <si>
    <t>marykay@habijax.org</t>
  </si>
  <si>
    <t>1.904.208.6632</t>
  </si>
  <si>
    <t>Oliveri</t>
  </si>
  <si>
    <t>Florida Silica Sand Company</t>
  </si>
  <si>
    <t>Pegram</t>
  </si>
  <si>
    <t>bpegram@fsscompany.com</t>
  </si>
  <si>
    <t>1.954.923.8323</t>
  </si>
  <si>
    <t>Big River Cypress &amp; Hardwood Inc</t>
  </si>
  <si>
    <t>Rogers</t>
  </si>
  <si>
    <t>harry@bigrivercypress.com</t>
  </si>
  <si>
    <t>1.850.674.5991</t>
  </si>
  <si>
    <t>Blountstown</t>
  </si>
  <si>
    <t>PGT Industries</t>
  </si>
  <si>
    <t>Scut</t>
  </si>
  <si>
    <t>dschut@pgtindustries.com</t>
  </si>
  <si>
    <t>1.305.743.7800</t>
  </si>
  <si>
    <t>CRH Americas</t>
  </si>
  <si>
    <t>Wilkes</t>
  </si>
  <si>
    <t>david.wilkes@oldcastle.com</t>
  </si>
  <si>
    <t>1.813.247.3663</t>
  </si>
  <si>
    <t>lbalmer@seminoleprecast.com</t>
  </si>
  <si>
    <t>1.904.247.9494</t>
  </si>
  <si>
    <t>Philip</t>
  </si>
  <si>
    <t>Black</t>
  </si>
  <si>
    <t>Furniture Manufacturing</t>
  </si>
  <si>
    <t>Carter's Cabinetry, Inc.</t>
  </si>
  <si>
    <t>Fred A</t>
  </si>
  <si>
    <t>fcarter@carterscabinetry.com</t>
  </si>
  <si>
    <t>1.386.677.4192</t>
  </si>
  <si>
    <t>Chan</t>
  </si>
  <si>
    <t>B/E Aerospace, Inc.</t>
  </si>
  <si>
    <t>Harriet</t>
  </si>
  <si>
    <t>Childs</t>
  </si>
  <si>
    <t>Executive Assistant To Vice President and General Manager</t>
  </si>
  <si>
    <t>harriet_childs@beaerospace.com</t>
  </si>
  <si>
    <t>1.561.791.5000</t>
  </si>
  <si>
    <t>Conquest Financial Management Corp</t>
  </si>
  <si>
    <t>Curry</t>
  </si>
  <si>
    <t>anderson@sourceoutdoor.net</t>
  </si>
  <si>
    <t>1.954.667.7374</t>
  </si>
  <si>
    <t>Cayman National Manufacturing and Installation,</t>
  </si>
  <si>
    <t>don@caymanmfg.com</t>
  </si>
  <si>
    <t>1.954.949.3458</t>
  </si>
  <si>
    <t>Current Products Corp.</t>
  </si>
  <si>
    <t>Jefferies</t>
  </si>
  <si>
    <t>gjefferies@qmotionshades.com</t>
  </si>
  <si>
    <t>1.877.849.6070</t>
  </si>
  <si>
    <t>E-Stone USA</t>
  </si>
  <si>
    <t>mjohnson@trend-group.com</t>
  </si>
  <si>
    <t>1.954.435.5538</t>
  </si>
  <si>
    <t>Artco Group, Inc.</t>
  </si>
  <si>
    <t>Mickey</t>
  </si>
  <si>
    <t>Minagorri</t>
  </si>
  <si>
    <t>mickey@artcogroup.com</t>
  </si>
  <si>
    <t>1.305.638.1785</t>
  </si>
  <si>
    <t>The Windward Design Group Inc</t>
  </si>
  <si>
    <t>Carrie</t>
  </si>
  <si>
    <t>Morales</t>
  </si>
  <si>
    <t>carrie.morales@windwarddesigngroup.com</t>
  </si>
  <si>
    <t>1.941.359.0890</t>
  </si>
  <si>
    <t>T.M.M.R. Holdings LLC</t>
  </si>
  <si>
    <t>Mostardi</t>
  </si>
  <si>
    <t>mickie@vuwindowtreatments.com</t>
  </si>
  <si>
    <t>1.407.295.5200</t>
  </si>
  <si>
    <t>Ocoee</t>
  </si>
  <si>
    <t>Miacucina, LLC</t>
  </si>
  <si>
    <t>mmurphy@miacucina.net</t>
  </si>
  <si>
    <t>1.305.792.9494</t>
  </si>
  <si>
    <t>Ortbert</t>
  </si>
  <si>
    <t>kelly_ortberg@beaerospace.com</t>
  </si>
  <si>
    <t>Shvartsman</t>
  </si>
  <si>
    <t>gerald@sourceoutdoor.net</t>
  </si>
  <si>
    <t>1.305.630.8950</t>
  </si>
  <si>
    <t>Vista Products, Inc.</t>
  </si>
  <si>
    <t>Singer</t>
  </si>
  <si>
    <t>jim.singer@vistaproducts.com</t>
  </si>
  <si>
    <t>1.941.378.3844</t>
  </si>
  <si>
    <t>P'Kolino, LLC</t>
  </si>
  <si>
    <t>js@pkolino.com</t>
  </si>
  <si>
    <t>1.888.403.8992</t>
  </si>
  <si>
    <t>Apex Furniture Manufacturing Company Ltd.</t>
  </si>
  <si>
    <t>Leo</t>
  </si>
  <si>
    <t>leo.solomon@apex-furniture.com</t>
  </si>
  <si>
    <t>1.813.871.2010</t>
  </si>
  <si>
    <t>Ann</t>
  </si>
  <si>
    <t>Trebby</t>
  </si>
  <si>
    <t>Executive Assistant To Chairman and Chief Executive Officer</t>
  </si>
  <si>
    <t>anntrebby@beaerospace.com</t>
  </si>
  <si>
    <t>Vaughn</t>
  </si>
  <si>
    <t>michelle_vaughn@beaerospace.com</t>
  </si>
  <si>
    <t>Victoria</t>
  </si>
  <si>
    <t>Executive Vice President, Director of Design and Engineering</t>
  </si>
  <si>
    <t>luis@artcogroup.com</t>
  </si>
  <si>
    <t>Werner Media Partners LLC</t>
  </si>
  <si>
    <t>Werner</t>
  </si>
  <si>
    <t>marc@wernersleep.com</t>
  </si>
  <si>
    <t>1.877.557.5337</t>
  </si>
  <si>
    <t>Hudson Tool &amp; Die Company, Inc.</t>
  </si>
  <si>
    <t>Andrews</t>
  </si>
  <si>
    <t>andrews@hudsontool.com</t>
  </si>
  <si>
    <t>1.386.676.6218</t>
  </si>
  <si>
    <t>Metals Manufacturing</t>
  </si>
  <si>
    <t>Air Science</t>
  </si>
  <si>
    <t>Barnett</t>
  </si>
  <si>
    <t>donna@airscience.com</t>
  </si>
  <si>
    <t>1.239.489.0024</t>
  </si>
  <si>
    <t>Deco Lav, Inc.</t>
  </si>
  <si>
    <t>Beadleson</t>
  </si>
  <si>
    <t>bbeadleson@decolav.com</t>
  </si>
  <si>
    <t>1.561.274.2110</t>
  </si>
  <si>
    <t>Florida Screw Manufacturing Co Inc</t>
  </si>
  <si>
    <t>Dale</t>
  </si>
  <si>
    <t>dbenson@floridascrew.com</t>
  </si>
  <si>
    <t>1.954.972.5944</t>
  </si>
  <si>
    <t>Blome</t>
  </si>
  <si>
    <t>Strand Core, Inc.</t>
  </si>
  <si>
    <t>Albert</t>
  </si>
  <si>
    <t>President, Finance Executive</t>
  </si>
  <si>
    <t>albrown@strandcore.com</t>
  </si>
  <si>
    <t>1.850.983.9926</t>
  </si>
  <si>
    <t>U. S. Holdings, Inc.</t>
  </si>
  <si>
    <t>Brunswick</t>
  </si>
  <si>
    <t>dbrunswick@usholdings.com</t>
  </si>
  <si>
    <t>1.305.364.8240</t>
  </si>
  <si>
    <t>U.S.F. Fabrication, Inc.</t>
  </si>
  <si>
    <t>Chief Financial Officer Executive Vice-President</t>
  </si>
  <si>
    <t>dbrunswick@usffab.com</t>
  </si>
  <si>
    <t>1.305.556.1661</t>
  </si>
  <si>
    <t>Ovante LLC</t>
  </si>
  <si>
    <t>ccampbell@ovantellc.com</t>
  </si>
  <si>
    <t>1.850.386.4335</t>
  </si>
  <si>
    <t>Caplan</t>
  </si>
  <si>
    <t>Executive Vice President-Finance</t>
  </si>
  <si>
    <t>Chase</t>
  </si>
  <si>
    <t>E.S. Investments, LLC</t>
  </si>
  <si>
    <t>bclarke@sunmicrostamping.com</t>
  </si>
  <si>
    <t>1.727.536.8822 x102</t>
  </si>
  <si>
    <t>Executive Vice-President</t>
  </si>
  <si>
    <t>Daws Manufacturing Company, Inc.</t>
  </si>
  <si>
    <t>H. C</t>
  </si>
  <si>
    <t>Daws</t>
  </si>
  <si>
    <t>President/Chief Executive Officer/Owner</t>
  </si>
  <si>
    <t>hcdaws@dawsbetterbuilt.com</t>
  </si>
  <si>
    <t>1.800.366.8269</t>
  </si>
  <si>
    <t>Solarblue, LLC</t>
  </si>
  <si>
    <t>Devine</t>
  </si>
  <si>
    <t>ddevine@solar-blue.com</t>
  </si>
  <si>
    <t>1.407.996.8999</t>
  </si>
  <si>
    <t>Alumi-Guard, Inc.</t>
  </si>
  <si>
    <t>Florio</t>
  </si>
  <si>
    <t>Executive Vice President of Finance</t>
  </si>
  <si>
    <t>jflorio@alumi-guard.com</t>
  </si>
  <si>
    <t>1.352.754.8555</t>
  </si>
  <si>
    <t>Essex Group, Inc.</t>
  </si>
  <si>
    <t>Foster</t>
  </si>
  <si>
    <t>Executive Coach/Director</t>
  </si>
  <si>
    <t>bfoster@everyoneneedsacoach.com</t>
  </si>
  <si>
    <t>1.727.393.9838</t>
  </si>
  <si>
    <t>Fredrick</t>
  </si>
  <si>
    <t>1.904.354.1858</t>
  </si>
  <si>
    <t>Fran</t>
  </si>
  <si>
    <t>Hadley</t>
  </si>
  <si>
    <t>Executive Assistant To Chief Operating Officer and President</t>
  </si>
  <si>
    <t>fhadley@usholdings.com</t>
  </si>
  <si>
    <t>1.305.364.8241</t>
  </si>
  <si>
    <t>Tampa Tank &amp; Welding, Inc.</t>
  </si>
  <si>
    <t>dhale@tti-fss.com</t>
  </si>
  <si>
    <t>1.813.241.4261</t>
  </si>
  <si>
    <t>PGT Industries, Inc.</t>
  </si>
  <si>
    <t>Rodney</t>
  </si>
  <si>
    <t>Hershberger</t>
  </si>
  <si>
    <t>Nokomis</t>
  </si>
  <si>
    <t>1.941.480.1600</t>
  </si>
  <si>
    <t>Quality International Inc</t>
  </si>
  <si>
    <t>Kristie</t>
  </si>
  <si>
    <t>Holmes</t>
  </si>
  <si>
    <t>kristie@qualityinternational.com</t>
  </si>
  <si>
    <t>1.561.622.1155</t>
  </si>
  <si>
    <t>Kemco Industries, LLC</t>
  </si>
  <si>
    <t>Jennemen</t>
  </si>
  <si>
    <t>jennemenallen@kemco.com</t>
  </si>
  <si>
    <t>1.407.322.1230</t>
  </si>
  <si>
    <t>ARC Group Worldwide, Inc.</t>
  </si>
  <si>
    <t>Drew</t>
  </si>
  <si>
    <t>Kelley</t>
  </si>
  <si>
    <t>dkelley@arcgroupworldwide.com</t>
  </si>
  <si>
    <t>1.212.231.3900</t>
  </si>
  <si>
    <t>Mid-State Machine and Fabricating Corporation</t>
  </si>
  <si>
    <t>Hal</t>
  </si>
  <si>
    <t>Kersey</t>
  </si>
  <si>
    <t>hkersey@midstatefl.com</t>
  </si>
  <si>
    <t>1.863.665.6233</t>
  </si>
  <si>
    <t>Hoerbiger Corporation of America, Inc.</t>
  </si>
  <si>
    <t>Komischke</t>
  </si>
  <si>
    <t>martin.komischke@hoerbiger.com</t>
  </si>
  <si>
    <t>1.713.224.9015</t>
  </si>
  <si>
    <t>Steel Fabricators, L.L.C.</t>
  </si>
  <si>
    <t>Kurt</t>
  </si>
  <si>
    <t>Lankenstamp</t>
  </si>
  <si>
    <t>klankenstamp@sfab.com</t>
  </si>
  <si>
    <t>1.954.772.0440</t>
  </si>
  <si>
    <t>Leaman</t>
  </si>
  <si>
    <t>Tampa Brass and Aluminum Corporation.</t>
  </si>
  <si>
    <t>Leto</t>
  </si>
  <si>
    <t>cleto@tampabrass.com</t>
  </si>
  <si>
    <t>1.813.885.6064</t>
  </si>
  <si>
    <t>lee.maher@solarblue.com</t>
  </si>
  <si>
    <t>Marrow</t>
  </si>
  <si>
    <t>Executive Director, Information Technology</t>
  </si>
  <si>
    <t>A.L. Garey &amp; Associates, Inc.</t>
  </si>
  <si>
    <t>Erika</t>
  </si>
  <si>
    <t>Martinez</t>
  </si>
  <si>
    <t>Senior Executive Assistant To The President/Chief Executive Officer</t>
  </si>
  <si>
    <t>emartinez@decimal.net</t>
  </si>
  <si>
    <t>1.954.975.7992</t>
  </si>
  <si>
    <t>Mayer</t>
  </si>
  <si>
    <t>Gold Effects Inc</t>
  </si>
  <si>
    <t>Laughlin, Dan</t>
  </si>
  <si>
    <t>dan@goldeffects.com</t>
  </si>
  <si>
    <t>1.727.567.8711</t>
  </si>
  <si>
    <t>Southerntool Com 4</t>
  </si>
  <si>
    <t>McLaren</t>
  </si>
  <si>
    <t>Owner-Chief Executive Officer</t>
  </si>
  <si>
    <t>john@southern-tool.com</t>
  </si>
  <si>
    <t>1.256.831.2811</t>
  </si>
  <si>
    <t>Absolute Aluminum, Inc.</t>
  </si>
  <si>
    <t>McSweeney</t>
  </si>
  <si>
    <t>dmcsweeney@absolutealuminum.com</t>
  </si>
  <si>
    <t>1.941.497.7777 x 403</t>
  </si>
  <si>
    <t>Benada Aluminum Products, LLC</t>
  </si>
  <si>
    <t>1.407.323.3300</t>
  </si>
  <si>
    <t>Neustein</t>
  </si>
  <si>
    <t>dneustein@decolav.com</t>
  </si>
  <si>
    <t>Quality Sheet Metal, Inc.</t>
  </si>
  <si>
    <t>O'Keefe</t>
  </si>
  <si>
    <t>mokeefe@qualitysheetmetal.com</t>
  </si>
  <si>
    <t>1.904.354.5044</t>
  </si>
  <si>
    <t>Wise Recycling 1, LLC</t>
  </si>
  <si>
    <t>Ortega</t>
  </si>
  <si>
    <t>Chief Executive Office</t>
  </si>
  <si>
    <t>cortega@rainbowes.com</t>
  </si>
  <si>
    <t>1.850.484.4309</t>
  </si>
  <si>
    <t>Dan's Custom Sheet Metal, Inc.</t>
  </si>
  <si>
    <t>Osborne</t>
  </si>
  <si>
    <t>lisa@dcsm.net</t>
  </si>
  <si>
    <t>1.239.594.0530</t>
  </si>
  <si>
    <t>Pitt</t>
  </si>
  <si>
    <t>Ca</t>
  </si>
  <si>
    <t>cpowell@pgtindustries.com</t>
  </si>
  <si>
    <t>Nicholas</t>
  </si>
  <si>
    <t>Schnorr</t>
  </si>
  <si>
    <t>Shelton</t>
  </si>
  <si>
    <t>Executive Vice President of Sales and Marketing</t>
  </si>
  <si>
    <t>dana.shelton@benada.com</t>
  </si>
  <si>
    <t>Crestview</t>
  </si>
  <si>
    <t>Premium Marine, Inc.</t>
  </si>
  <si>
    <t>Dayna</t>
  </si>
  <si>
    <t>Solka</t>
  </si>
  <si>
    <t>dayna@premiummarine.com</t>
  </si>
  <si>
    <t>1.321.433.3882</t>
  </si>
  <si>
    <t>Starr</t>
  </si>
  <si>
    <t>Electronic Door-Lift, Inc.</t>
  </si>
  <si>
    <t>Trout</t>
  </si>
  <si>
    <t>Owner Finance Executive Sales Executive</t>
  </si>
  <si>
    <t>jtrout@edl-gm.com</t>
  </si>
  <si>
    <t>1.954.972.7474</t>
  </si>
  <si>
    <t>Tru Simulation + Training Inc.</t>
  </si>
  <si>
    <t>Ian</t>
  </si>
  <si>
    <t>Chief Executive Officer, Tru Simulation and Training/Textron</t>
  </si>
  <si>
    <t>iwalsh@trusimulation.com</t>
  </si>
  <si>
    <t>1.410.421.2800</t>
  </si>
  <si>
    <t>Lutz</t>
  </si>
  <si>
    <t>Whiteside</t>
  </si>
  <si>
    <t>jyoung@arcgroupworldwide.com</t>
  </si>
  <si>
    <t>Hernon Manufacturing, Inc.</t>
  </si>
  <si>
    <t>Arnon</t>
  </si>
  <si>
    <t>President/Executive Director</t>
  </si>
  <si>
    <t>harryarnon@hernon.com</t>
  </si>
  <si>
    <t>1.407.322.4000</t>
  </si>
  <si>
    <t>Plastics and Rubber Manufacturing</t>
  </si>
  <si>
    <t>harryarnon@hernonmfg.com</t>
  </si>
  <si>
    <t>1.407.322.4000 x 303</t>
  </si>
  <si>
    <t>Beard</t>
  </si>
  <si>
    <t>General Manager/Chief Executive Officer</t>
  </si>
  <si>
    <t>Tupperware U.S., Inc.</t>
  </si>
  <si>
    <t>Jane</t>
  </si>
  <si>
    <t>Bernas</t>
  </si>
  <si>
    <t>janebernas@my.tupperware.com</t>
  </si>
  <si>
    <t>1.407.826.5050</t>
  </si>
  <si>
    <t>The Compak Companies LLC</t>
  </si>
  <si>
    <t>Buford</t>
  </si>
  <si>
    <t>carolbuford@thecompakcompaniesllc.com</t>
  </si>
  <si>
    <t>1.321.249.9590</t>
  </si>
  <si>
    <t>Jarden Corporation</t>
  </si>
  <si>
    <t>Capps</t>
  </si>
  <si>
    <t>Executive Vice President-administration and General Counsel</t>
  </si>
  <si>
    <t>jcapps@jarden.com</t>
  </si>
  <si>
    <t>1.765.557.3000</t>
  </si>
  <si>
    <t>Lidworks, Co.</t>
  </si>
  <si>
    <t>Castriotta</t>
  </si>
  <si>
    <t>Executive Vice President Strategic Business</t>
  </si>
  <si>
    <t>mcastriotta@lidworks.com</t>
  </si>
  <si>
    <t>1.951.440.0441</t>
  </si>
  <si>
    <t>Florida Custom Mold, Inc.</t>
  </si>
  <si>
    <t>Lloyd</t>
  </si>
  <si>
    <t>Childress</t>
  </si>
  <si>
    <t>Executive Vice President Payroll Manager</t>
  </si>
  <si>
    <t>lchildress@fla-mold.com</t>
  </si>
  <si>
    <t>1.813.343.5080</t>
  </si>
  <si>
    <t>Andres</t>
  </si>
  <si>
    <t>Daza</t>
  </si>
  <si>
    <t>Executive Vice President, Chief Financial Officer and Treasurer</t>
  </si>
  <si>
    <t>andres.daza@newellco.com</t>
  </si>
  <si>
    <t>1.201.610.6600</t>
  </si>
  <si>
    <t>Debaie</t>
  </si>
  <si>
    <t>Legacyexecutive Director</t>
  </si>
  <si>
    <t>kimdebaie@tupperware.com</t>
  </si>
  <si>
    <t>Dri-Dek Corporation</t>
  </si>
  <si>
    <t>Dees</t>
  </si>
  <si>
    <t>l.dees@dri-dek.com</t>
  </si>
  <si>
    <t>1.239.643.0448</t>
  </si>
  <si>
    <t>Legacy Executive Director</t>
  </si>
  <si>
    <t>kellyfrank@tupperware.com</t>
  </si>
  <si>
    <t>1.800.103.6678</t>
  </si>
  <si>
    <t>Fuster</t>
  </si>
  <si>
    <t>Institutional Products, Inc.</t>
  </si>
  <si>
    <t>Geymonat</t>
  </si>
  <si>
    <t>juan@edu-case.com</t>
  </si>
  <si>
    <t>1.305.248.4955</t>
  </si>
  <si>
    <t>Homestead</t>
  </si>
  <si>
    <t>Gonzales</t>
  </si>
  <si>
    <t>chrisgonzales@tupperware.com</t>
  </si>
  <si>
    <t>Octex Holdings, LLC</t>
  </si>
  <si>
    <t>Hoskins</t>
  </si>
  <si>
    <t>jhoskins@octexllc.com</t>
  </si>
  <si>
    <t>1.941.371.6767</t>
  </si>
  <si>
    <t>Brill Hygienic Products, Inc.</t>
  </si>
  <si>
    <t>Jablow</t>
  </si>
  <si>
    <t>djablow@brillseat.com</t>
  </si>
  <si>
    <t>1.800.330.6696</t>
  </si>
  <si>
    <t>Forward Industries, Inc.</t>
  </si>
  <si>
    <t>Non-executive Chairman of The Board</t>
  </si>
  <si>
    <t>fjohnson@forwardindustries.com</t>
  </si>
  <si>
    <t>1.561.465.0030</t>
  </si>
  <si>
    <t>Captiva Containers</t>
  </si>
  <si>
    <t>Katz</t>
  </si>
  <si>
    <t>ak@captivaco.com</t>
  </si>
  <si>
    <t>1.847.833.3932</t>
  </si>
  <si>
    <t>Bernies Boys, Inc.</t>
  </si>
  <si>
    <t>howard@reveresupply.com</t>
  </si>
  <si>
    <t>1.904.503.9733</t>
  </si>
  <si>
    <t>Innovatier, Inc.</t>
  </si>
  <si>
    <t>Keim</t>
  </si>
  <si>
    <t>lkeim@innovatier.com</t>
  </si>
  <si>
    <t>1.863.688.4548</t>
  </si>
  <si>
    <t>Protective Enclosures Company, LLC</t>
  </si>
  <si>
    <t>justin@protectiveenclosures.com</t>
  </si>
  <si>
    <t>1.800.331.2628</t>
  </si>
  <si>
    <t>James E</t>
  </si>
  <si>
    <t>Lillie</t>
  </si>
  <si>
    <t>asingh@jarden.com</t>
  </si>
  <si>
    <t>1.770.418.7000</t>
  </si>
  <si>
    <t>American Tool &amp; Mold, Inc.</t>
  </si>
  <si>
    <t>Giannakopoulos, Emilia</t>
  </si>
  <si>
    <t>Loulourga</t>
  </si>
  <si>
    <t>eloulourgas@a-t-m.com</t>
  </si>
  <si>
    <t>1.727.447.7377</t>
  </si>
  <si>
    <t>Avancen Inc</t>
  </si>
  <si>
    <t>Melanson</t>
  </si>
  <si>
    <t>emelanson@avancen.com</t>
  </si>
  <si>
    <t>1.386.673.9225</t>
  </si>
  <si>
    <t>Shaw Development, LLC</t>
  </si>
  <si>
    <t>Lane</t>
  </si>
  <si>
    <t>Morlock</t>
  </si>
  <si>
    <t>lmorlock@shawdev.com</t>
  </si>
  <si>
    <t>1.239.405.6100</t>
  </si>
  <si>
    <t>Joan</t>
  </si>
  <si>
    <t>Naismith</t>
  </si>
  <si>
    <t>joannaismith@tupperware.com</t>
  </si>
  <si>
    <t>Eastern Aero Marine, Inc.</t>
  </si>
  <si>
    <t>Oroshnik</t>
  </si>
  <si>
    <t>jamie.curet@eamworldwide.com</t>
  </si>
  <si>
    <t>1.305.871.4050</t>
  </si>
  <si>
    <t>Grupo Phoenix Corporate Services, LLC</t>
  </si>
  <si>
    <t>Alberto</t>
  </si>
  <si>
    <t>Peisach</t>
  </si>
  <si>
    <t>alberto.peisach@grupophoenix.com</t>
  </si>
  <si>
    <t>1.954.241.0023</t>
  </si>
  <si>
    <t>Aventura</t>
  </si>
  <si>
    <t>Roger</t>
  </si>
  <si>
    <t>Robinson</t>
  </si>
  <si>
    <t>Assistant to Chief Executive Officer</t>
  </si>
  <si>
    <t>drobinson@a-t-m.com</t>
  </si>
  <si>
    <t>Lisette</t>
  </si>
  <si>
    <t>Ruiz</t>
  </si>
  <si>
    <t>lisette@edu-case.com</t>
  </si>
  <si>
    <t>Technetics Group LLC</t>
  </si>
  <si>
    <t>Singleton</t>
  </si>
  <si>
    <t>Chairman of The Board/Chief Executive Officer</t>
  </si>
  <si>
    <t>jack.singleton@techneticscorp.com</t>
  </si>
  <si>
    <t>1.386.736.7373</t>
  </si>
  <si>
    <t>United Energy, LLC</t>
  </si>
  <si>
    <t>Smathers</t>
  </si>
  <si>
    <t>jsmathers@unitedenergymbe.com</t>
  </si>
  <si>
    <t>1.863.294.6154</t>
  </si>
  <si>
    <t>Sundberg</t>
  </si>
  <si>
    <t>President for Chief Executive Officer</t>
  </si>
  <si>
    <t>Tapias</t>
  </si>
  <si>
    <t>carlos.tapias@grupophoenix.com</t>
  </si>
  <si>
    <t>Triple Diamond Plastics, Inc.</t>
  </si>
  <si>
    <t>Berry</t>
  </si>
  <si>
    <t>Taylor</t>
  </si>
  <si>
    <t>berry.taylor@tdplastics.com</t>
  </si>
  <si>
    <t>1.941.484.7750</t>
  </si>
  <si>
    <t>Tudor</t>
  </si>
  <si>
    <t>Bio Bubble Pets LLC</t>
  </si>
  <si>
    <t>Al</t>
  </si>
  <si>
    <t>Venezia</t>
  </si>
  <si>
    <t>al.venezia@biobubblepets.com</t>
  </si>
  <si>
    <t>1.561.998.5350</t>
  </si>
  <si>
    <t>Jeana</t>
  </si>
  <si>
    <t>Executive Vice President, New Business Development</t>
  </si>
  <si>
    <t>jeana.w@ustbrands.com</t>
  </si>
  <si>
    <t>1.904.786.0033</t>
  </si>
  <si>
    <t>Executive Vice President, Global Supply Chain</t>
  </si>
  <si>
    <t>Angius Organics</t>
  </si>
  <si>
    <t>Mariano</t>
  </si>
  <si>
    <t>Angius</t>
  </si>
  <si>
    <t>mariano@angiusorganics.com</t>
  </si>
  <si>
    <t>1.610.648.8000</t>
  </si>
  <si>
    <t>Food &amp; Dairy Product Manufacturing and Packaging</t>
  </si>
  <si>
    <t>Fran's Chocolates Ltd</t>
  </si>
  <si>
    <t>Andrina</t>
  </si>
  <si>
    <t>Bigelow</t>
  </si>
  <si>
    <t>andrinab@franschocolates.com</t>
  </si>
  <si>
    <t>1.206.322.0233</t>
  </si>
  <si>
    <t>1.954.217.3014</t>
  </si>
  <si>
    <t>The Macknight Food Group</t>
  </si>
  <si>
    <t>jbrown@macknight.com</t>
  </si>
  <si>
    <t>1.305.655.0444</t>
  </si>
  <si>
    <t>jonathan@macknight.com</t>
  </si>
  <si>
    <t>Goloso Food, Llc.</t>
  </si>
  <si>
    <t>Calligaro</t>
  </si>
  <si>
    <t>lcalligaro@gransabanausa.com</t>
  </si>
  <si>
    <t>1.321.277.2055</t>
  </si>
  <si>
    <t>California Sun Dry Foods</t>
  </si>
  <si>
    <t>Deatley</t>
  </si>
  <si>
    <t>loucy_deatley@calsundry.com</t>
  </si>
  <si>
    <t>1.813.633.5556</t>
  </si>
  <si>
    <t>Riverview</t>
  </si>
  <si>
    <t>Coronet Industries Inc</t>
  </si>
  <si>
    <t>Denner</t>
  </si>
  <si>
    <t>ddenner@coronetindustries.com</t>
  </si>
  <si>
    <t>1.813.752.1161</t>
  </si>
  <si>
    <t>Okeelanta Corporation</t>
  </si>
  <si>
    <t>Fanjul</t>
  </si>
  <si>
    <t>andres_fanjul@floridacrystals.com</t>
  </si>
  <si>
    <t>1.561.366.5100</t>
  </si>
  <si>
    <t>Red Smith Foods, Inc.</t>
  </si>
  <si>
    <t>dfoster@redsmithfoods.com</t>
  </si>
  <si>
    <t>1.954.581.1996</t>
  </si>
  <si>
    <t>Thrive Frozen Nutrition, Inc.</t>
  </si>
  <si>
    <t>Gessel</t>
  </si>
  <si>
    <t>agessel@thriveicecream.com</t>
  </si>
  <si>
    <t>1.214.632.0696</t>
  </si>
  <si>
    <t>Paradise, Inc.</t>
  </si>
  <si>
    <t>Melvin</t>
  </si>
  <si>
    <t>Chairman of The Board and Chief Executive Officer</t>
  </si>
  <si>
    <t>mgordon@paradisefruitco.com</t>
  </si>
  <si>
    <t>1.813.752.1155</t>
  </si>
  <si>
    <t>Im Healthscience LLC</t>
  </si>
  <si>
    <t>Hassan</t>
  </si>
  <si>
    <t>Chief Executive Officer, Physicians Seal</t>
  </si>
  <si>
    <t>dhassan@imhealthscience.com</t>
  </si>
  <si>
    <t>1.561.995.1912</t>
  </si>
  <si>
    <t>Chinese Food Solutions, Inc.</t>
  </si>
  <si>
    <t>Huffman</t>
  </si>
  <si>
    <t>debra.huffman@asianfoodsolutions.com</t>
  </si>
  <si>
    <t>1.407.473.7927</t>
  </si>
  <si>
    <t>Oviedo</t>
  </si>
  <si>
    <t>Lombardo</t>
  </si>
  <si>
    <t>Orchid Island Juice Company</t>
  </si>
  <si>
    <t>Martinelli</t>
  </si>
  <si>
    <t>jmartinelli@orchidislandjuice.com</t>
  </si>
  <si>
    <t>1.772.465.1122</t>
  </si>
  <si>
    <t>Juiceblendz International Inc</t>
  </si>
  <si>
    <t>Ogden</t>
  </si>
  <si>
    <t>adam@juiceblendz.com</t>
  </si>
  <si>
    <t>Pilgrim's Pride Corporation of Georgia, Inc.</t>
  </si>
  <si>
    <t>Phillips</t>
  </si>
  <si>
    <t>Executive Vice President/Global Marketing Prepared Foods</t>
  </si>
  <si>
    <t>mark.phillips@pilgrims.com</t>
  </si>
  <si>
    <t>1.970.506.8000</t>
  </si>
  <si>
    <t>Live Oak</t>
  </si>
  <si>
    <t>Fresh Promise Foods, Inc.</t>
  </si>
  <si>
    <t>Quirk</t>
  </si>
  <si>
    <t>kquirk@freshpromisefoods.com</t>
  </si>
  <si>
    <t>1.904.425.1209</t>
  </si>
  <si>
    <t>Santos</t>
  </si>
  <si>
    <t>Marygrace</t>
  </si>
  <si>
    <t>Sexton</t>
  </si>
  <si>
    <t>rmorgan@oijc.com</t>
  </si>
  <si>
    <t>Paca Foods LLC</t>
  </si>
  <si>
    <t>Shepardson</t>
  </si>
  <si>
    <t>michael.shepardson@pacafoods.com</t>
  </si>
  <si>
    <t>1.813.628.8228</t>
  </si>
  <si>
    <t>Stagner</t>
  </si>
  <si>
    <t>Co-Founder, Chief Executive Officer and Board Member</t>
  </si>
  <si>
    <t>charles@thriveicecream.com</t>
  </si>
  <si>
    <t>1.407.960.4883</t>
  </si>
  <si>
    <t>Conopco, Inc.</t>
  </si>
  <si>
    <t>Tisi</t>
  </si>
  <si>
    <t>ctisi@slimfast.com</t>
  </si>
  <si>
    <t>1.561.833.9920</t>
  </si>
  <si>
    <t>Florida Crystals Corporation</t>
  </si>
  <si>
    <t>Marieka</t>
  </si>
  <si>
    <t>Executive Assistant To Co-president of Asr Group A</t>
  </si>
  <si>
    <t>mariekacunningham@floridacrystals.com</t>
  </si>
  <si>
    <t>Singleton Seafood</t>
  </si>
  <si>
    <t>Marsha J</t>
  </si>
  <si>
    <t>Wheeler</t>
  </si>
  <si>
    <t>raltman@singletonseafood.com</t>
  </si>
  <si>
    <t>1.407.622.6626</t>
  </si>
  <si>
    <t>Hawks Nuts, Inc.</t>
  </si>
  <si>
    <t>Meg</t>
  </si>
  <si>
    <t>Whitman</t>
  </si>
  <si>
    <t>meg.whitman@hawksboiledpeanuts.com</t>
  </si>
  <si>
    <t>1.813.872.0900</t>
  </si>
  <si>
    <t>Mr Gummy Vitamins LLC</t>
  </si>
  <si>
    <t>Eitan</t>
  </si>
  <si>
    <t>Zohar</t>
  </si>
  <si>
    <t>eitan@mrgummyvitamins.com</t>
  </si>
  <si>
    <t>1.954.727.3952</t>
  </si>
  <si>
    <t>Essilor Laboratories of America, Inc.</t>
  </si>
  <si>
    <t>Acevedo</t>
  </si>
  <si>
    <t>joe.acevedo@essilorusa.com</t>
  </si>
  <si>
    <t>1.813.362.5915</t>
  </si>
  <si>
    <t>Manufacturing Other</t>
  </si>
  <si>
    <t>It's A 10, Inc.</t>
  </si>
  <si>
    <t>Aronson</t>
  </si>
  <si>
    <t>carolyn@itsa10haircare.com</t>
  </si>
  <si>
    <t>1.844.551.9310</t>
  </si>
  <si>
    <t>Invotec International, Inc.</t>
  </si>
  <si>
    <t>Aull</t>
  </si>
  <si>
    <t>jaull@invotec.net</t>
  </si>
  <si>
    <t>1.904.880.1229</t>
  </si>
  <si>
    <t>RIIS Barriers, LLC</t>
  </si>
  <si>
    <t>Beth</t>
  </si>
  <si>
    <t>beth.barnes@rssibarriers.com</t>
  </si>
  <si>
    <t>1.850.215.9470</t>
  </si>
  <si>
    <t>beth@rssi.com</t>
  </si>
  <si>
    <t>1.850.871.9300</t>
  </si>
  <si>
    <t>Blair</t>
  </si>
  <si>
    <t>Chairman/Chief Executive Officer</t>
  </si>
  <si>
    <t>joey.blair@rssibarriers.com</t>
  </si>
  <si>
    <t>joey.blair@rssi.com</t>
  </si>
  <si>
    <t>joey@rssi.com</t>
  </si>
  <si>
    <t>Signs Now Inc</t>
  </si>
  <si>
    <t>Bleiweiss</t>
  </si>
  <si>
    <t>alan@signsnowbroward.com</t>
  </si>
  <si>
    <t>1.954.963.7446</t>
  </si>
  <si>
    <t>Walter</t>
  </si>
  <si>
    <t>Bolen</t>
  </si>
  <si>
    <t>St Augustine</t>
  </si>
  <si>
    <t>Amega Sciences, Inc.</t>
  </si>
  <si>
    <t>Bowey</t>
  </si>
  <si>
    <t>julieb@amegasciencesusa.com</t>
  </si>
  <si>
    <t>1.407.552.8541</t>
  </si>
  <si>
    <t>ScreenStaff.com</t>
  </si>
  <si>
    <t>Bregman</t>
  </si>
  <si>
    <t>rebecca.mceldowney@screenstaff.com</t>
  </si>
  <si>
    <t>1.561.443.2904</t>
  </si>
  <si>
    <t>C &amp; D Bristol Inc</t>
  </si>
  <si>
    <t>Marika</t>
  </si>
  <si>
    <t>Bristol</t>
  </si>
  <si>
    <t>marika@bcdlens.com</t>
  </si>
  <si>
    <t>1.305.255.1181</t>
  </si>
  <si>
    <t>Brock Optical Inc</t>
  </si>
  <si>
    <t>Brock</t>
  </si>
  <si>
    <t>dennis@magiscope.com</t>
  </si>
  <si>
    <t>1.941.342.7727</t>
  </si>
  <si>
    <t>Performance Solutions</t>
  </si>
  <si>
    <t>danbrown@dbpsllc.us</t>
  </si>
  <si>
    <t>1.954.491.9238</t>
  </si>
  <si>
    <t>Cbi, Inc.</t>
  </si>
  <si>
    <t>Brungart</t>
  </si>
  <si>
    <t>cbrungart@cbidental.com</t>
  </si>
  <si>
    <t>1.954.561.8597</t>
  </si>
  <si>
    <t>Burke</t>
  </si>
  <si>
    <t>Carmichael</t>
  </si>
  <si>
    <t>Poli Group International Inc</t>
  </si>
  <si>
    <t>Miguel</t>
  </si>
  <si>
    <t>Cheung</t>
  </si>
  <si>
    <t>miguel@polisigns.com</t>
  </si>
  <si>
    <t>1.305.468.8986</t>
  </si>
  <si>
    <t>C &amp; S Signs, Inc.</t>
  </si>
  <si>
    <t>Childers</t>
  </si>
  <si>
    <t>maryc@cssigns.com</t>
  </si>
  <si>
    <t>1.850.983.9540</t>
  </si>
  <si>
    <t>Colman &amp; Company, Inc.</t>
  </si>
  <si>
    <t>Kendall</t>
  </si>
  <si>
    <t>Colman</t>
  </si>
  <si>
    <t>kcolman@colmanandcompany.com</t>
  </si>
  <si>
    <t>1.813.832.6830</t>
  </si>
  <si>
    <t>Seagull Industries</t>
  </si>
  <si>
    <t>Melody</t>
  </si>
  <si>
    <t>Costa</t>
  </si>
  <si>
    <t>m.costa@seagull.org</t>
  </si>
  <si>
    <t>1.561.540.8110</t>
  </si>
  <si>
    <t>Indiantown</t>
  </si>
  <si>
    <t>Kamhi World, Inc.</t>
  </si>
  <si>
    <t>Dobin</t>
  </si>
  <si>
    <t>beth@kamhiworld.com</t>
  </si>
  <si>
    <t>1.727.210.6142</t>
  </si>
  <si>
    <t>Enduris Backyard</t>
  </si>
  <si>
    <t>Forbis</t>
  </si>
  <si>
    <t>jforbis@enduris.com</t>
  </si>
  <si>
    <t>1.561.964.5335</t>
  </si>
  <si>
    <t>Dollar Stretcher Inc</t>
  </si>
  <si>
    <t>Foreman</t>
  </si>
  <si>
    <t>gary@stretcher.com</t>
  </si>
  <si>
    <t>1.941.761.7800</t>
  </si>
  <si>
    <t>Maytag Corporation</t>
  </si>
  <si>
    <t>Frey</t>
  </si>
  <si>
    <t>bfrey@maytag.com</t>
  </si>
  <si>
    <t>1.305.261.6283</t>
  </si>
  <si>
    <t>Ganther</t>
  </si>
  <si>
    <t>Cdr International, Inc.</t>
  </si>
  <si>
    <t>Garb</t>
  </si>
  <si>
    <t>jim@cdrinternational.net</t>
  </si>
  <si>
    <t>1.954.970.9610</t>
  </si>
  <si>
    <t>Airon Corporation</t>
  </si>
  <si>
    <t>Gjerde</t>
  </si>
  <si>
    <t>egjerde@aironusa.com</t>
  </si>
  <si>
    <t>1.321.821.9433</t>
  </si>
  <si>
    <t>International Jewelry Designs Inc</t>
  </si>
  <si>
    <t>Larry F</t>
  </si>
  <si>
    <t>Goldberg</t>
  </si>
  <si>
    <t>larry@ijdi.net</t>
  </si>
  <si>
    <t>1.954.577.9099</t>
  </si>
  <si>
    <t>Plantation</t>
  </si>
  <si>
    <t>Reid</t>
  </si>
  <si>
    <t>Quick-Med Technologies, Inc.</t>
  </si>
  <si>
    <t>J Ladd</t>
  </si>
  <si>
    <t>Greeno</t>
  </si>
  <si>
    <t>lgreeno@quickmedtech.com</t>
  </si>
  <si>
    <t>1.978.287.4672</t>
  </si>
  <si>
    <t>Gustafson</t>
  </si>
  <si>
    <t>Hankins</t>
  </si>
  <si>
    <t>Facial Concepts, Inc.</t>
  </si>
  <si>
    <t>Hellings</t>
  </si>
  <si>
    <t>Principal/President/Chief Executive Officer</t>
  </si>
  <si>
    <t>lhellings@facialconcepts.com</t>
  </si>
  <si>
    <t>1.610.539.5869</t>
  </si>
  <si>
    <t>Smartmetric, Inc.</t>
  </si>
  <si>
    <t>Chaya</t>
  </si>
  <si>
    <t>Hendrick</t>
  </si>
  <si>
    <t>chaya@smartmetric.com</t>
  </si>
  <si>
    <t>1.305.495.7190</t>
  </si>
  <si>
    <t>Splat Attack Inc</t>
  </si>
  <si>
    <t>Hernandez</t>
  </si>
  <si>
    <t>Chief Executive Officer/President/Owner</t>
  </si>
  <si>
    <t>joel@splatattack.com</t>
  </si>
  <si>
    <t>1.305.412.9991</t>
  </si>
  <si>
    <t>Best Kite Boarding</t>
  </si>
  <si>
    <t>Huschle</t>
  </si>
  <si>
    <t>ian@bestkiteboarding.com</t>
  </si>
  <si>
    <t>1.631.691.0793</t>
  </si>
  <si>
    <t>Inflatable Packaging Inc</t>
  </si>
  <si>
    <t>Elaine</t>
  </si>
  <si>
    <t>Illes</t>
  </si>
  <si>
    <t>elaineilles@inflatablepackaging.com</t>
  </si>
  <si>
    <t>1.203.426.2900</t>
  </si>
  <si>
    <t>Afo Imaging Inc</t>
  </si>
  <si>
    <t>kjohnson@advanceddiagnosticgroup.com</t>
  </si>
  <si>
    <t>1.813.935.5332</t>
  </si>
  <si>
    <t>Check Assist</t>
  </si>
  <si>
    <t>Kachaylo</t>
  </si>
  <si>
    <t>john.kachaylo@checkassist.com</t>
  </si>
  <si>
    <t>1.850.969.9555</t>
  </si>
  <si>
    <t>Bodylastics International Inc.</t>
  </si>
  <si>
    <t>Kassel</t>
  </si>
  <si>
    <t>blake@bodylastics.com</t>
  </si>
  <si>
    <t>1.561.488.5748</t>
  </si>
  <si>
    <t>AMA Optics Inc</t>
  </si>
  <si>
    <t>mlee@amanet.org</t>
  </si>
  <si>
    <t>1.212.210.1400</t>
  </si>
  <si>
    <t>H.D. Hudson Manufacturing Company</t>
  </si>
  <si>
    <t>Manuel</t>
  </si>
  <si>
    <t>Lluberas</t>
  </si>
  <si>
    <t>Executive Director for Public Health</t>
  </si>
  <si>
    <t>lluberas@hdhudson.com</t>
  </si>
  <si>
    <t>1.904.998.8124</t>
  </si>
  <si>
    <t>jim lucas d b a cue and case</t>
  </si>
  <si>
    <t>Lucas</t>
  </si>
  <si>
    <t>jim@cueandcase.com</t>
  </si>
  <si>
    <t>1.904.824.2399</t>
  </si>
  <si>
    <t>3B Medical, Inc</t>
  </si>
  <si>
    <t>Lucio</t>
  </si>
  <si>
    <t>Executive Vice President and Co-founder</t>
  </si>
  <si>
    <t>alucio@3bproducts.com</t>
  </si>
  <si>
    <t>1.863.226.6285</t>
  </si>
  <si>
    <t>Macgregor</t>
  </si>
  <si>
    <t>Ascendx Spine, Inc.</t>
  </si>
  <si>
    <t>Mackenzie</t>
  </si>
  <si>
    <t>jmackenzie@ascendxspine.com</t>
  </si>
  <si>
    <t>1.321.280.4803</t>
  </si>
  <si>
    <t>Msr Industries, Inc</t>
  </si>
  <si>
    <t>Mallette</t>
  </si>
  <si>
    <t>john@msrindustries.com</t>
  </si>
  <si>
    <t>1.850.206.6564</t>
  </si>
  <si>
    <t>Mascot Factory, Inc.</t>
  </si>
  <si>
    <t>Dee</t>
  </si>
  <si>
    <t>Mazza</t>
  </si>
  <si>
    <t>Chief Executive Officer/Founder</t>
  </si>
  <si>
    <t>dee@mascotfactory.com</t>
  </si>
  <si>
    <t>1.727.937.5604</t>
  </si>
  <si>
    <t>West Coast Signs Inc</t>
  </si>
  <si>
    <t>Hope</t>
  </si>
  <si>
    <t>McCampbell</t>
  </si>
  <si>
    <t>Executive Vice President, Co-Owner</t>
  </si>
  <si>
    <t>hope@westcoastsigns.com</t>
  </si>
  <si>
    <t>1.941.755.5686</t>
  </si>
  <si>
    <t>1.954.538.4000</t>
  </si>
  <si>
    <t>Muldoon</t>
  </si>
  <si>
    <t>Sunair Eletcronics</t>
  </si>
  <si>
    <t>Mukesh</t>
  </si>
  <si>
    <t>Narang</t>
  </si>
  <si>
    <t>mukesh.narang@sunairelectronics.com</t>
  </si>
  <si>
    <t>1.352.873.4000</t>
  </si>
  <si>
    <t>Timothy</t>
  </si>
  <si>
    <t>Neubert</t>
  </si>
  <si>
    <t>Novus Automation Inc.</t>
  </si>
  <si>
    <t>Lima</t>
  </si>
  <si>
    <t>Novus</t>
  </si>
  <si>
    <t>lima@novusautomation.com</t>
  </si>
  <si>
    <t>1.786.235.2674</t>
  </si>
  <si>
    <t>Advanced Control Systems, Inc.</t>
  </si>
  <si>
    <t>Ohara</t>
  </si>
  <si>
    <t>Executive Vice President, Strategy Sales and Marketing</t>
  </si>
  <si>
    <t>kevin.ohara@acspower.com</t>
  </si>
  <si>
    <t>1.904.825.0175</t>
  </si>
  <si>
    <t>Composite Systems Integrators, LLC.</t>
  </si>
  <si>
    <t>Parks</t>
  </si>
  <si>
    <t>joseph@compositeintegrators.com</t>
  </si>
  <si>
    <t>1.651.335.3793</t>
  </si>
  <si>
    <t>Globaltek Office Supply Inc.</t>
  </si>
  <si>
    <t>Pelucarte</t>
  </si>
  <si>
    <t>jpelucarte@globaltekusa.com</t>
  </si>
  <si>
    <t>1.305.477.2988</t>
  </si>
  <si>
    <t>Cervifit</t>
  </si>
  <si>
    <t>Philipson</t>
  </si>
  <si>
    <t>asp@cervifit.com</t>
  </si>
  <si>
    <t>1.800.597.1410</t>
  </si>
  <si>
    <t>Proctor</t>
  </si>
  <si>
    <t>Amann Girrbach America Inc.</t>
  </si>
  <si>
    <t>Marco</t>
  </si>
  <si>
    <t>Ratz</t>
  </si>
  <si>
    <t>marco.ratz@amanngirrbach.com</t>
  </si>
  <si>
    <t>1.800.851.3719</t>
  </si>
  <si>
    <t>Reagan</t>
  </si>
  <si>
    <t>1.813.818.8597</t>
  </si>
  <si>
    <t>Goodwill Industries</t>
  </si>
  <si>
    <t>Roberts</t>
  </si>
  <si>
    <t>don.roberts@gimi.org</t>
  </si>
  <si>
    <t>1.941.355.2721</t>
  </si>
  <si>
    <t>Urbandrones</t>
  </si>
  <si>
    <t>alex@urbandrones.com</t>
  </si>
  <si>
    <t>1.720.378.8284</t>
  </si>
  <si>
    <t>Roman Harp Co</t>
  </si>
  <si>
    <t>Roman</t>
  </si>
  <si>
    <t>mary.brigid@romanharp.com</t>
  </si>
  <si>
    <t>1.954.467.5920</t>
  </si>
  <si>
    <t>Hanger Prosthetics &amp; Orthotics, Inc.</t>
  </si>
  <si>
    <t>Ivan</t>
  </si>
  <si>
    <t>Sabel</t>
  </si>
  <si>
    <t>i.sabel@hanger.com</t>
  </si>
  <si>
    <t>1.954.731.8000</t>
  </si>
  <si>
    <t>ICP Adhesives &amp; Sealants</t>
  </si>
  <si>
    <t>Clare</t>
  </si>
  <si>
    <t>Sailing</t>
  </si>
  <si>
    <t>csailing@icpgroup.com</t>
  </si>
  <si>
    <t>1.888.774.1099</t>
  </si>
  <si>
    <t>TechnoMarine</t>
  </si>
  <si>
    <t>Sanderson</t>
  </si>
  <si>
    <t>erik.sanderson@technomarine.com</t>
  </si>
  <si>
    <t>1.305.438.0880</t>
  </si>
  <si>
    <t>Nicole Bonnie Designs Inc</t>
  </si>
  <si>
    <t>Margie</t>
  </si>
  <si>
    <t>Schneider</t>
  </si>
  <si>
    <t>margie.schneider@tengoldenrules.com</t>
  </si>
  <si>
    <t>1.561.620.9121</t>
  </si>
  <si>
    <t>Surgical Development Systems, Inc</t>
  </si>
  <si>
    <t>H. Stacy</t>
  </si>
  <si>
    <t>Scroggins</t>
  </si>
  <si>
    <t>sscroggins@sdsiasc.com</t>
  </si>
  <si>
    <t>1.561.630.6277</t>
  </si>
  <si>
    <t>Mammacare Corporation</t>
  </si>
  <si>
    <t>Sellers</t>
  </si>
  <si>
    <t>Executive Vice President Chief Financial Officer and Treasurer</t>
  </si>
  <si>
    <t>mary@mammacare.com</t>
  </si>
  <si>
    <t>1.352.375.0607</t>
  </si>
  <si>
    <t>Gavish Inc.</t>
  </si>
  <si>
    <t>Sragowicz</t>
  </si>
  <si>
    <t>joseph@gavish.com</t>
  </si>
  <si>
    <t>1.305.861.9111</t>
  </si>
  <si>
    <t>Barley House</t>
  </si>
  <si>
    <t>Karin</t>
  </si>
  <si>
    <t>Swenson</t>
  </si>
  <si>
    <t>Owner and Executive Chef</t>
  </si>
  <si>
    <t>karin@thebarleyhouse.com</t>
  </si>
  <si>
    <t>1.603.228.6363</t>
  </si>
  <si>
    <t>Barrass, Sun</t>
  </si>
  <si>
    <t>To</t>
  </si>
  <si>
    <t>President, Chief Executive Officer and Founder</t>
  </si>
  <si>
    <t>sun@rssi.com</t>
  </si>
  <si>
    <t>1.571.375.2299</t>
  </si>
  <si>
    <t>Razor Golf Inc</t>
  </si>
  <si>
    <t>Michael R. R</t>
  </si>
  <si>
    <t>Vandiver</t>
  </si>
  <si>
    <t>mvandiver@razorgolf.com</t>
  </si>
  <si>
    <t>1.813.814.0555</t>
  </si>
  <si>
    <t>Derma Swiss</t>
  </si>
  <si>
    <t>Vasquez</t>
  </si>
  <si>
    <t>clara@dermaswiss.com</t>
  </si>
  <si>
    <t>1.305.663.2882</t>
  </si>
  <si>
    <t>Venegas</t>
  </si>
  <si>
    <t>First Coast Signs, Inc.</t>
  </si>
  <si>
    <t>Carlton</t>
  </si>
  <si>
    <t>Walden</t>
  </si>
  <si>
    <t>carlton@firstcoastsigns.com</t>
  </si>
  <si>
    <t>1.904.654.5946</t>
  </si>
  <si>
    <t>Willems</t>
  </si>
  <si>
    <t>Wolf</t>
  </si>
  <si>
    <t>jwolf@hermanelectronics.com</t>
  </si>
  <si>
    <t>1.305.477.0063</t>
  </si>
  <si>
    <t>Drew Estate</t>
  </si>
  <si>
    <t>Wolfson</t>
  </si>
  <si>
    <t>gwolfson@drewestate.com</t>
  </si>
  <si>
    <t>1.786.581.1800</t>
  </si>
  <si>
    <t>The Coca-Cola Company</t>
  </si>
  <si>
    <t>Lu</t>
  </si>
  <si>
    <t>Xiaoma</t>
  </si>
  <si>
    <t>lxiaoma@ccb.com</t>
  </si>
  <si>
    <t>1.386.255.8171</t>
  </si>
  <si>
    <t>Atlas Sign Industries of Fla., LLC</t>
  </si>
  <si>
    <t>Adinolfe</t>
  </si>
  <si>
    <t>jim.a@atlassignindustries.us</t>
  </si>
  <si>
    <t>1.561.863.6659</t>
  </si>
  <si>
    <t>Vmr Products LLC</t>
  </si>
  <si>
    <t>Clr Roasters LLC</t>
  </si>
  <si>
    <t>Ernesto</t>
  </si>
  <si>
    <t>Aquila</t>
  </si>
  <si>
    <t>eaquila@cafelarica.com</t>
  </si>
  <si>
    <t>1.305.591.0760</t>
  </si>
  <si>
    <t>National Beverage Corp.</t>
  </si>
  <si>
    <t>Bahr</t>
  </si>
  <si>
    <t>Executive Vice President, Shasta West</t>
  </si>
  <si>
    <t>mbahr@nationalbeverage.com</t>
  </si>
  <si>
    <t>1.954.581.0922</t>
  </si>
  <si>
    <t>Don Bell Signs LLC</t>
  </si>
  <si>
    <t>Chairwoman and Chief Executive Officer</t>
  </si>
  <si>
    <t>lbell@donbellsigns.com</t>
  </si>
  <si>
    <t>1.386.788.8084</t>
  </si>
  <si>
    <t>Bognar</t>
  </si>
  <si>
    <t>Ruskin</t>
  </si>
  <si>
    <t>Bolton</t>
  </si>
  <si>
    <t>Executive Vice President, Strategic Sourcing</t>
  </si>
  <si>
    <t>jbolton@nationalbeverage.com</t>
  </si>
  <si>
    <t>Hoveround Corporation</t>
  </si>
  <si>
    <t>Buettin</t>
  </si>
  <si>
    <t>Executive Assistant To Vice President</t>
  </si>
  <si>
    <t>linda.buettin@hoveround.com</t>
  </si>
  <si>
    <t>1.800.542.7236</t>
  </si>
  <si>
    <t>Amphenol Custom Cable, Inc.</t>
  </si>
  <si>
    <t>Carmen</t>
  </si>
  <si>
    <t>Super Sensitive String Sales Co</t>
  </si>
  <si>
    <t>Ellen</t>
  </si>
  <si>
    <t>Cavanaugh</t>
  </si>
  <si>
    <t>ellen.cavanaugh@cavanaughcompany.com</t>
  </si>
  <si>
    <t>1.941.371.0016</t>
  </si>
  <si>
    <t>Cross</t>
  </si>
  <si>
    <t>Chief Executive Officer Us</t>
  </si>
  <si>
    <t>Bioderm, Inc.</t>
  </si>
  <si>
    <t>Damkoehler</t>
  </si>
  <si>
    <t>gdamkoehler@bioderm.us</t>
  </si>
  <si>
    <t>1.727.507.7655 x2031</t>
  </si>
  <si>
    <t>Kegel, LLC</t>
  </si>
  <si>
    <t>jonathan.davis@kegel.net</t>
  </si>
  <si>
    <t>1.863.734.0200</t>
  </si>
  <si>
    <t>Robson Corporation</t>
  </si>
  <si>
    <t>Dinsdale</t>
  </si>
  <si>
    <t>Chairman of the Board, Chief Executive Officer</t>
  </si>
  <si>
    <t>gary.dinsdale@robsoncorp.com</t>
  </si>
  <si>
    <t>1.941.753.6935</t>
  </si>
  <si>
    <t>Rti Surgical, Inc.</t>
  </si>
  <si>
    <t>Camille</t>
  </si>
  <si>
    <t>Farhat</t>
  </si>
  <si>
    <t>cfarhat@rtix.com</t>
  </si>
  <si>
    <t>1.386.418.8888</t>
  </si>
  <si>
    <t>Point Blank Enterprises, Inc.</t>
  </si>
  <si>
    <t>Executive Vice President International Business Development, Federal Sales and Marketing</t>
  </si>
  <si>
    <t>mforeman@pbearmor.com</t>
  </si>
  <si>
    <t>1.407.448.6139</t>
  </si>
  <si>
    <t>Refresco Beverages US Inc.</t>
  </si>
  <si>
    <t>Fowden</t>
  </si>
  <si>
    <t>jfowden@cott.com</t>
  </si>
  <si>
    <t>1.818.313.1000</t>
  </si>
  <si>
    <t>Gaston</t>
  </si>
  <si>
    <t>dgaston@pbearmor.com</t>
  </si>
  <si>
    <t>1.954.529.7876</t>
  </si>
  <si>
    <t>Point Blank Solutions, Inc.</t>
  </si>
  <si>
    <t>Gastson</t>
  </si>
  <si>
    <t>Chief Executive Officer, Board Member</t>
  </si>
  <si>
    <t>dgaston@pbsinc.com</t>
  </si>
  <si>
    <t>1.954.630.0900</t>
  </si>
  <si>
    <t>Gnj Manufacturing Inc.</t>
  </si>
  <si>
    <t>Gavara</t>
  </si>
  <si>
    <t>egavara@gnjsupply.com</t>
  </si>
  <si>
    <t>1.305.651.1801</t>
  </si>
  <si>
    <t>Hallandale</t>
  </si>
  <si>
    <t>Lightpath Technologies, Inc.</t>
  </si>
  <si>
    <t>Gaynor</t>
  </si>
  <si>
    <t>jgaynor@lightpath.com</t>
  </si>
  <si>
    <t>1.407.382.4003</t>
  </si>
  <si>
    <t>Giardina</t>
  </si>
  <si>
    <t>Optigrate Corporation</t>
  </si>
  <si>
    <t>Alexei</t>
  </si>
  <si>
    <t>Glebov</t>
  </si>
  <si>
    <t>alexei@optigrate.com</t>
  </si>
  <si>
    <t>1.407.381.4115</t>
  </si>
  <si>
    <t>Marco Ophthalmic, Inc.</t>
  </si>
  <si>
    <t>Gurvis</t>
  </si>
  <si>
    <t>dgurvis@marco.com</t>
  </si>
  <si>
    <t>1.904.642.9330</t>
  </si>
  <si>
    <t>H &amp; H Products Company</t>
  </si>
  <si>
    <t>Hartley</t>
  </si>
  <si>
    <t>Chief Executive Officer and Owner</t>
  </si>
  <si>
    <t>mhartley@hartleysbrand.com</t>
  </si>
  <si>
    <t>1.407.299.5410</t>
  </si>
  <si>
    <t>Co2meter, Inc.</t>
  </si>
  <si>
    <t>Hicks</t>
  </si>
  <si>
    <t>ireneh@co2meter.com</t>
  </si>
  <si>
    <t>1.810.610.3903</t>
  </si>
  <si>
    <t>Americraft Cookware, LLC</t>
  </si>
  <si>
    <t>Hurley</t>
  </si>
  <si>
    <t>Owner/Chief Executive Officer</t>
  </si>
  <si>
    <t>beth.hurley@americraftcookware.com</t>
  </si>
  <si>
    <t>1.352.483.7600</t>
  </si>
  <si>
    <t>Mount Dora</t>
  </si>
  <si>
    <t>Keystone Water Company, LLC</t>
  </si>
  <si>
    <t>Keller</t>
  </si>
  <si>
    <t>darrenkeller@key-nat.com</t>
  </si>
  <si>
    <t>1.863.465.1932</t>
  </si>
  <si>
    <t>Lake Placid</t>
  </si>
  <si>
    <t>Kern</t>
  </si>
  <si>
    <t>American Led Technology, Inc.</t>
  </si>
  <si>
    <t>Kostas</t>
  </si>
  <si>
    <t>Ktistakis</t>
  </si>
  <si>
    <t>Senior Executive Vice President Ot Operations</t>
  </si>
  <si>
    <t>kostask@americanledtechnology.com</t>
  </si>
  <si>
    <t>1.850.863.8777</t>
  </si>
  <si>
    <t>Kwederis</t>
  </si>
  <si>
    <t>Executive Director Beverage Analyst</t>
  </si>
  <si>
    <t>gkwederis@nationalbeverage.com</t>
  </si>
  <si>
    <t>1.954.581.0922 x 2242</t>
  </si>
  <si>
    <t>Lai</t>
  </si>
  <si>
    <t>Promedica, Inc.</t>
  </si>
  <si>
    <t>lferguson@promedica-usa.com</t>
  </si>
  <si>
    <t>1.813.889.9250</t>
  </si>
  <si>
    <t>Sign A Rama Inc.</t>
  </si>
  <si>
    <t>Lengel</t>
  </si>
  <si>
    <t>glengel@signarama.com</t>
  </si>
  <si>
    <t>1.561.640.5570</t>
  </si>
  <si>
    <t>Lorina, Inc.</t>
  </si>
  <si>
    <t>Lesur</t>
  </si>
  <si>
    <t>jlesur@lorina.com</t>
  </si>
  <si>
    <t>1.305.779.3085</t>
  </si>
  <si>
    <t>Integrated Design Tools, Inc.</t>
  </si>
  <si>
    <t>Luiz</t>
  </si>
  <si>
    <t>Lourenco</t>
  </si>
  <si>
    <t>llourenco@idtvision.com</t>
  </si>
  <si>
    <t>1.850.222.5939</t>
  </si>
  <si>
    <t>Aso LLC</t>
  </si>
  <si>
    <t>Macaskill</t>
  </si>
  <si>
    <t>jmacaskill@asocorp.com</t>
  </si>
  <si>
    <t>1.941.379.0300</t>
  </si>
  <si>
    <t>McCall</t>
  </si>
  <si>
    <t>Exactech, Inc.</t>
  </si>
  <si>
    <t>Executive Vice President, Research and Development</t>
  </si>
  <si>
    <t>gary.miller@exac.com</t>
  </si>
  <si>
    <t>1.352.327.4854</t>
  </si>
  <si>
    <t>Melitta Usa, Inc.</t>
  </si>
  <si>
    <t>mmiller@melitta.com</t>
  </si>
  <si>
    <t>1.727.524.4829</t>
  </si>
  <si>
    <t>Intelligent Hearing Systems Corp.</t>
  </si>
  <si>
    <t>Miskiel</t>
  </si>
  <si>
    <t>emiskiel@ihsys.com</t>
  </si>
  <si>
    <t>1.305.668.6102</t>
  </si>
  <si>
    <t>Jean-Luc</t>
  </si>
  <si>
    <t>Nogues</t>
  </si>
  <si>
    <t>jlnogues@optigrate.com</t>
  </si>
  <si>
    <t>Pallet Express, Inc.</t>
  </si>
  <si>
    <t>Oliveira</t>
  </si>
  <si>
    <t>mikeoliveira@palletexpressinc.com</t>
  </si>
  <si>
    <t>1.813.752.1600</t>
  </si>
  <si>
    <t>Thom</t>
  </si>
  <si>
    <t>Park</t>
  </si>
  <si>
    <t>gpark@customcable.com</t>
  </si>
  <si>
    <t>1.813.623.2232</t>
  </si>
  <si>
    <t>garypark@mflightwave.com</t>
  </si>
  <si>
    <t>Payne</t>
  </si>
  <si>
    <t>Petty</t>
  </si>
  <si>
    <t>david.petty@exac.com</t>
  </si>
  <si>
    <t>1.800.392.2832 x 213</t>
  </si>
  <si>
    <t>V2 Cigs</t>
  </si>
  <si>
    <t>Rameriz</t>
  </si>
  <si>
    <t>Chief Executive Officer Administrator</t>
  </si>
  <si>
    <t>daniel@v2cigs.com</t>
  </si>
  <si>
    <t>1.877.378.2767</t>
  </si>
  <si>
    <t>Johnson &amp; Johnson Vision Care Inc</t>
  </si>
  <si>
    <t>Edmund</t>
  </si>
  <si>
    <t>Rastrelli</t>
  </si>
  <si>
    <t>Executive Director Business Development</t>
  </si>
  <si>
    <t>erastrel@its.jnj.com</t>
  </si>
  <si>
    <t>1.904.443.1254</t>
  </si>
  <si>
    <t>Cigar City Brewing LLC</t>
  </si>
  <si>
    <t>Redner</t>
  </si>
  <si>
    <t>joey@cigarcitybrewing.com</t>
  </si>
  <si>
    <t>1.813.348.6363</t>
  </si>
  <si>
    <t>Silver Springs Bottled Water Co Inc</t>
  </si>
  <si>
    <t>krichmond@ssbwc.com</t>
  </si>
  <si>
    <t>1.352.368.6806</t>
  </si>
  <si>
    <t>kane@ssbwc.com</t>
  </si>
  <si>
    <t>Executive Vice President, Controller</t>
  </si>
  <si>
    <t>1.877.277.0999</t>
  </si>
  <si>
    <t>Scheel</t>
  </si>
  <si>
    <t>Executive Director of Sales</t>
  </si>
  <si>
    <t>gscheel@rtix.com</t>
  </si>
  <si>
    <t>1.386.462.1719</t>
  </si>
  <si>
    <t>Alere North America, LLC</t>
  </si>
  <si>
    <t>Schulte</t>
  </si>
  <si>
    <t>Executive Vice President, Collaborative Care</t>
  </si>
  <si>
    <t>dschulte@alere.com</t>
  </si>
  <si>
    <t>1.925.288.3180</t>
  </si>
  <si>
    <t>Amelia</t>
  </si>
  <si>
    <t>Sim</t>
  </si>
  <si>
    <t>Senior Executive Assistant To Executive Vice President and Chief Financial Officer and Vice President of Legal</t>
  </si>
  <si>
    <t>asim@rtix.com</t>
  </si>
  <si>
    <t>Sims</t>
  </si>
  <si>
    <t>Arthrex, Inc.</t>
  </si>
  <si>
    <t>Executive Vice President-risk Management</t>
  </si>
  <si>
    <t>bsinger@arthrex.com</t>
  </si>
  <si>
    <t>1.239.643.5553</t>
  </si>
  <si>
    <t>Nelson</t>
  </si>
  <si>
    <t>Drew Estate LLC</t>
  </si>
  <si>
    <t>Takeyama</t>
  </si>
  <si>
    <t>Executive Director of Solution Lab</t>
  </si>
  <si>
    <t>mtakeyama@drewestate.com</t>
  </si>
  <si>
    <t>Try</t>
  </si>
  <si>
    <t>Executive Vice President, Finance and Human Resources</t>
  </si>
  <si>
    <t>dtry@v2cigs.com</t>
  </si>
  <si>
    <t>Valentine</t>
  </si>
  <si>
    <t>mary.valentine@arthrex.com</t>
  </si>
  <si>
    <t>Wallach</t>
  </si>
  <si>
    <t>Chairman of The Board, Chief Executive Officer</t>
  </si>
  <si>
    <t>Lex</t>
  </si>
  <si>
    <t>Watson</t>
  </si>
  <si>
    <t>Executive Account Director</t>
  </si>
  <si>
    <t>lwatson@pbsinc.com</t>
  </si>
  <si>
    <t>Trialtea Usa, L.C.</t>
  </si>
  <si>
    <t>Alcaraz</t>
  </si>
  <si>
    <t>malcaraz@grupoadi.com</t>
  </si>
  <si>
    <t>1.305.774.1224</t>
  </si>
  <si>
    <t>Media &amp; Entertainment</t>
  </si>
  <si>
    <t>Newspapers, Books and Periodicals</t>
  </si>
  <si>
    <t>Caregiver Media Group Inc</t>
  </si>
  <si>
    <t>Barg</t>
  </si>
  <si>
    <t>gary.barg@caregiver.com</t>
  </si>
  <si>
    <t>1.954.893.0550</t>
  </si>
  <si>
    <t>Niche Directories Div. of Internet Brands</t>
  </si>
  <si>
    <t>kim@nichedirectories.com</t>
  </si>
  <si>
    <t>1.561.443.2924</t>
  </si>
  <si>
    <t>Total Specialty Publications LLC</t>
  </si>
  <si>
    <t>Charles Chuck</t>
  </si>
  <si>
    <t>Broadhurst</t>
  </si>
  <si>
    <t>Executive Vice President-sales</t>
  </si>
  <si>
    <t>cbroadhurst@tspnational.com</t>
  </si>
  <si>
    <t>1.813.405.2610</t>
  </si>
  <si>
    <t>Destination Media, Inc</t>
  </si>
  <si>
    <t>Danny W. W</t>
  </si>
  <si>
    <t>Burgner</t>
  </si>
  <si>
    <t>danny@destinationmedia.com</t>
  </si>
  <si>
    <t>1.805.967.0606</t>
  </si>
  <si>
    <t>Florida Courier</t>
  </si>
  <si>
    <t>gcherry@flcourier.com</t>
  </si>
  <si>
    <t>1.813.632.9496</t>
  </si>
  <si>
    <t>Keysnews</t>
  </si>
  <si>
    <t>Key West</t>
  </si>
  <si>
    <t>Publisher and Chief Executive Officer</t>
  </si>
  <si>
    <t>Grand Media LLC</t>
  </si>
  <si>
    <t>Christine</t>
  </si>
  <si>
    <t>Chief Executive Officer - Editorial Director 5</t>
  </si>
  <si>
    <t>ccrosby@grandmagazine.com</t>
  </si>
  <si>
    <t>1.727.327.9039</t>
  </si>
  <si>
    <t>American City Business Journals, Inc.</t>
  </si>
  <si>
    <t>Dame</t>
  </si>
  <si>
    <t>fdame@bizjournals.com</t>
  </si>
  <si>
    <t>1.813.873.8225</t>
  </si>
  <si>
    <t>Savings Angel, Inc.</t>
  </si>
  <si>
    <t>Joshua</t>
  </si>
  <si>
    <t>Elledge</t>
  </si>
  <si>
    <t>joshua@savingsangel.com</t>
  </si>
  <si>
    <t>1.616.209.9182</t>
  </si>
  <si>
    <t>Sage Words Services</t>
  </si>
  <si>
    <t>Jake</t>
  </si>
  <si>
    <t>jake@sagewordsservices.com</t>
  </si>
  <si>
    <t>1.321.243.6692</t>
  </si>
  <si>
    <t>Miami Herald Media Company</t>
  </si>
  <si>
    <t>Aminda</t>
  </si>
  <si>
    <t>Executive Editor and Vice President</t>
  </si>
  <si>
    <t>amarques@herald.com</t>
  </si>
  <si>
    <t>1.305.350.2111</t>
  </si>
  <si>
    <t>Live and Learn Publishing LLC</t>
  </si>
  <si>
    <t>Brooke</t>
  </si>
  <si>
    <t>Greenberg</t>
  </si>
  <si>
    <t>bplog@liveandlearnpublishing.com</t>
  </si>
  <si>
    <t>1.813.641.0714</t>
  </si>
  <si>
    <t>Apollo Beach</t>
  </si>
  <si>
    <t>Jody</t>
  </si>
  <si>
    <t>Gross</t>
  </si>
  <si>
    <t>jody@floridakeys.com</t>
  </si>
  <si>
    <t>1.305.292.1880</t>
  </si>
  <si>
    <t>The Stuart News</t>
  </si>
  <si>
    <t>Darryl</t>
  </si>
  <si>
    <t>darryl.hicks@tcpalm.com</t>
  </si>
  <si>
    <t>1.561.562.2611</t>
  </si>
  <si>
    <t>Bridge Logos Publishers Inc</t>
  </si>
  <si>
    <t>Hildebrand</t>
  </si>
  <si>
    <t>Chief Executive Officer and Publisher</t>
  </si>
  <si>
    <t>lhildebrand@bridgelogos.com</t>
  </si>
  <si>
    <t>1.352.472.7900</t>
  </si>
  <si>
    <t>Newberry</t>
  </si>
  <si>
    <t>Panama City News Herald</t>
  </si>
  <si>
    <t>Eleanor</t>
  </si>
  <si>
    <t>Hypes</t>
  </si>
  <si>
    <t>Executive Assistant Personnel Director</t>
  </si>
  <si>
    <t>eleanorh@nwfdailynews.com</t>
  </si>
  <si>
    <t>1.850.863.1111 x 303</t>
  </si>
  <si>
    <t>Midwest Publishing and Marketing Co</t>
  </si>
  <si>
    <t>Fred</t>
  </si>
  <si>
    <t>Kaplan</t>
  </si>
  <si>
    <t>f.kaplan@pattencompany.com</t>
  </si>
  <si>
    <t>1.561.588.8500</t>
  </si>
  <si>
    <t>Orlando Style Magazine</t>
  </si>
  <si>
    <t>Kennedy</t>
  </si>
  <si>
    <t>Executive Sales Director</t>
  </si>
  <si>
    <t>louise@orlandostylemag.com</t>
  </si>
  <si>
    <t>1.321.293.0673</t>
  </si>
  <si>
    <t>Hd Publishing Group</t>
  </si>
  <si>
    <t>Klein</t>
  </si>
  <si>
    <t>jklein@hdpublishing.com</t>
  </si>
  <si>
    <t>1.386.736.3881</t>
  </si>
  <si>
    <t>J. Ross Publishing Inc</t>
  </si>
  <si>
    <t>Lamoreaux</t>
  </si>
  <si>
    <t>klamoreaux@jrosspub.com</t>
  </si>
  <si>
    <t>1.954.727.9333</t>
  </si>
  <si>
    <t>Tampa Bay Times</t>
  </si>
  <si>
    <t>Landers</t>
  </si>
  <si>
    <t>llanders@tampabay.com</t>
  </si>
  <si>
    <t>1.863.294.7369</t>
  </si>
  <si>
    <t>SRQ Magazine</t>
  </si>
  <si>
    <t>Lisl</t>
  </si>
  <si>
    <t>Liang</t>
  </si>
  <si>
    <t>Editor-in-chief and Chief Executive Officer</t>
  </si>
  <si>
    <t>lisl.liang@srqme.com</t>
  </si>
  <si>
    <t>1.941.365.7702</t>
  </si>
  <si>
    <t>Brady Publishing</t>
  </si>
  <si>
    <t>Charlene</t>
  </si>
  <si>
    <t>Michaux</t>
  </si>
  <si>
    <t>charlie@bradymediainc.com</t>
  </si>
  <si>
    <t>1.386.437.0300</t>
  </si>
  <si>
    <t>Prison Legal News</t>
  </si>
  <si>
    <t>Miniken</t>
  </si>
  <si>
    <t>dminiken@prisonlegalnews.org</t>
  </si>
  <si>
    <t>1.561.360.2523</t>
  </si>
  <si>
    <t>Mize</t>
  </si>
  <si>
    <t>The Maritime Executive LLC</t>
  </si>
  <si>
    <t>Evan</t>
  </si>
  <si>
    <t>Naylor</t>
  </si>
  <si>
    <t>Art Director, Assistant Art Director, Senior Vice President Sales and Marketing - The Maritime Executive Corporate</t>
  </si>
  <si>
    <t>enaylor@maritime-executive.com</t>
  </si>
  <si>
    <t>1.954.848.9955</t>
  </si>
  <si>
    <t>Pressterra LLC</t>
  </si>
  <si>
    <t>Jerri</t>
  </si>
  <si>
    <t>Palmer</t>
  </si>
  <si>
    <t>j.palmer@pressterra.com</t>
  </si>
  <si>
    <t>1.760.294.2186</t>
  </si>
  <si>
    <t>Travelers Best</t>
  </si>
  <si>
    <t>jperez@travelersbest.com</t>
  </si>
  <si>
    <t>1.305.386.5925</t>
  </si>
  <si>
    <t>Quick American Publishing</t>
  </si>
  <si>
    <t>Petrovich</t>
  </si>
  <si>
    <t>Owner, Owner Human Resources Executives, President</t>
  </si>
  <si>
    <t>david.petrovich@quicktrading.com</t>
  </si>
  <si>
    <t>1.954.433.4100</t>
  </si>
  <si>
    <t>Thomson Newspapers Holding Corporation</t>
  </si>
  <si>
    <t>Ricketts</t>
  </si>
  <si>
    <t>jricketts@jcfloridan.com</t>
  </si>
  <si>
    <t>1.850.526.3614</t>
  </si>
  <si>
    <t>The Building Review</t>
  </si>
  <si>
    <t>Heidi</t>
  </si>
  <si>
    <t>Taulman</t>
  </si>
  <si>
    <t>htaulman@bia.net</t>
  </si>
  <si>
    <t>1.239.938.0056</t>
  </si>
  <si>
    <t>O'Hanlon</t>
  </si>
  <si>
    <t>Impremedia, LLC</t>
  </si>
  <si>
    <t>Dora</t>
  </si>
  <si>
    <t>Toro</t>
  </si>
  <si>
    <t>dtoro@laprensaorlando.com</t>
  </si>
  <si>
    <t>1.407.767.0070 x 102</t>
  </si>
  <si>
    <t>Le City Deluxe Usa, Inc</t>
  </si>
  <si>
    <t>Trimde</t>
  </si>
  <si>
    <t>claudia.trimde@le-citydeluxe.com</t>
  </si>
  <si>
    <t>1.305.318.0570</t>
  </si>
  <si>
    <t>Triton</t>
  </si>
  <si>
    <t>Andy</t>
  </si>
  <si>
    <t>Turton</t>
  </si>
  <si>
    <t>aturton@the-triton.com</t>
  </si>
  <si>
    <t>1.954.525.0029</t>
  </si>
  <si>
    <t>Ware</t>
  </si>
  <si>
    <t>dalee@sptimes.com</t>
  </si>
  <si>
    <t>1.727.893.8111</t>
  </si>
  <si>
    <t>National Event Publications</t>
  </si>
  <si>
    <t>Wattam</t>
  </si>
  <si>
    <t>jwattam@nepnational.com</t>
  </si>
  <si>
    <t>1.727.254.5410</t>
  </si>
  <si>
    <t>Norman</t>
  </si>
  <si>
    <t>Auerbach</t>
  </si>
  <si>
    <t>Executive Vice President, Engineering and Operations</t>
  </si>
  <si>
    <t>Health Communications, Inc.</t>
  </si>
  <si>
    <t>Blonshine</t>
  </si>
  <si>
    <t>christianb@hcibooks.com</t>
  </si>
  <si>
    <t>1.800.851.9100</t>
  </si>
  <si>
    <t>Grupouno, Inc.</t>
  </si>
  <si>
    <t>Margot</t>
  </si>
  <si>
    <t>Bradley</t>
  </si>
  <si>
    <t>Executive Vice President/Partner</t>
  </si>
  <si>
    <t>mbradley@grupouno.com</t>
  </si>
  <si>
    <t>1.305.448.6111</t>
  </si>
  <si>
    <t>The Construction Journal Ltd</t>
  </si>
  <si>
    <t>Cain</t>
  </si>
  <si>
    <t>l.cain@constructionjournal.com</t>
  </si>
  <si>
    <t>1.772.781.2144</t>
  </si>
  <si>
    <t>Partner and Chief Executive Officer</t>
  </si>
  <si>
    <t>Et Publishing International</t>
  </si>
  <si>
    <t>Castro</t>
  </si>
  <si>
    <t>ccastro@televisapublishing.com</t>
  </si>
  <si>
    <t>1.305.871.5077</t>
  </si>
  <si>
    <t>National Enquirer Inc</t>
  </si>
  <si>
    <t>Cetner</t>
  </si>
  <si>
    <t>Chief Executive Officer Editor</t>
  </si>
  <si>
    <t>marc.cetner@nationalenquirer.com</t>
  </si>
  <si>
    <t>1.323.658.2023</t>
  </si>
  <si>
    <t>Chief Executive Officer, Publisher</t>
  </si>
  <si>
    <t>Times Publishing Company</t>
  </si>
  <si>
    <t>Greta</t>
  </si>
  <si>
    <t>Cornellison</t>
  </si>
  <si>
    <t>gcornellison@sptimes.com</t>
  </si>
  <si>
    <t>Lrp Publications, Inc.</t>
  </si>
  <si>
    <t>Emanuel</t>
  </si>
  <si>
    <t>Cotronakis</t>
  </si>
  <si>
    <t>Executive Vice President and General Counsel</t>
  </si>
  <si>
    <t>ecotronakis@lrp.com</t>
  </si>
  <si>
    <t>1.800.341.7874</t>
  </si>
  <si>
    <t>Dehart</t>
  </si>
  <si>
    <t>Turnstile Publishing Company Inc</t>
  </si>
  <si>
    <t>Farrell</t>
  </si>
  <si>
    <t>ffarrell@golfweek.com</t>
  </si>
  <si>
    <t>1.407.563.7000</t>
  </si>
  <si>
    <t>Executive Vice President - Business Development</t>
  </si>
  <si>
    <t>Galbraith</t>
  </si>
  <si>
    <t>chris.galbraith@sptimes.com</t>
  </si>
  <si>
    <t>American Welding Society, Inc.</t>
  </si>
  <si>
    <t>Gentry</t>
  </si>
  <si>
    <t>Psychological Assessment Resources, Inc.</t>
  </si>
  <si>
    <t>Greco</t>
  </si>
  <si>
    <t>kgreco@parinc.com</t>
  </si>
  <si>
    <t>1.800.331.8378</t>
  </si>
  <si>
    <t>Howard Publications, Inc.</t>
  </si>
  <si>
    <t>Howard H.</t>
  </si>
  <si>
    <t>hhoward@shippers.com</t>
  </si>
  <si>
    <t>1.904.355.8217</t>
  </si>
  <si>
    <t>Bridge-Logos Foundation, Inc.</t>
  </si>
  <si>
    <t>Hilderbrand</t>
  </si>
  <si>
    <t>lhilderbrand@bridgelogos.com</t>
  </si>
  <si>
    <t>1.386.462.2525</t>
  </si>
  <si>
    <t>Ill</t>
  </si>
  <si>
    <t>Executive Director, Sales and Marketing</t>
  </si>
  <si>
    <t>Kenneth</t>
  </si>
  <si>
    <t>Kahn</t>
  </si>
  <si>
    <t>Kenneth Kahn Information Systems The Chief Executive Officer/Founder of Lrp Publications</t>
  </si>
  <si>
    <t>kkahn@lrp.com</t>
  </si>
  <si>
    <t>Khui</t>
  </si>
  <si>
    <t>lai@sptimes.com</t>
  </si>
  <si>
    <t>lai.khui@sptimes.com</t>
  </si>
  <si>
    <t>Sandow Media, LLC</t>
  </si>
  <si>
    <t>Eileen</t>
  </si>
  <si>
    <t>Laing</t>
  </si>
  <si>
    <t>Executive Assistant To Vice President of Marketing, Publishing, and Eic</t>
  </si>
  <si>
    <t>elaing@sandow.com</t>
  </si>
  <si>
    <t>1.561.750.0151</t>
  </si>
  <si>
    <t>Patti</t>
  </si>
  <si>
    <t>Lankford</t>
  </si>
  <si>
    <t>Miles</t>
  </si>
  <si>
    <t>Marty</t>
  </si>
  <si>
    <t>Publisher and Executive Vice President</t>
  </si>
  <si>
    <t>mpetty@sptimes.com</t>
  </si>
  <si>
    <t>1.727.893.8792</t>
  </si>
  <si>
    <t>Stream Line Publishing Inc</t>
  </si>
  <si>
    <t>Rhoads</t>
  </si>
  <si>
    <t>eric@radioink.com</t>
  </si>
  <si>
    <t>1.561.655.8778</t>
  </si>
  <si>
    <t>Chairman/Publisher/Chief Executive Officer</t>
  </si>
  <si>
    <t>eric@streamlinepublishing.com</t>
  </si>
  <si>
    <t>1.239.561.9599</t>
  </si>
  <si>
    <t>Faircount L.L.C.</t>
  </si>
  <si>
    <t>Rivera</t>
  </si>
  <si>
    <t>Regional Account Executive and Owner Operator Dj Services Company</t>
  </si>
  <si>
    <t>angel.rivera@faircount.com</t>
  </si>
  <si>
    <t>1.813.639.1900</t>
  </si>
  <si>
    <t>Chelsea</t>
  </si>
  <si>
    <t>Steel</t>
  </si>
  <si>
    <t>Program Manager, Board and Executive Director Services</t>
  </si>
  <si>
    <t>csteel@aws.org</t>
  </si>
  <si>
    <t>1.305.443.9353 x 293</t>
  </si>
  <si>
    <t>Bonnier Corporation</t>
  </si>
  <si>
    <t>Steingraeber</t>
  </si>
  <si>
    <t>jake.steingraeber@bonniercorp.com</t>
  </si>
  <si>
    <t>1.407.628.4802</t>
  </si>
  <si>
    <t>Tracey</t>
  </si>
  <si>
    <t>Sutherland</t>
  </si>
  <si>
    <t>Executive Director, Accounting</t>
  </si>
  <si>
    <t>Trend Magazines, Inc.</t>
  </si>
  <si>
    <t>Florida</t>
  </si>
  <si>
    <t>Trend</t>
  </si>
  <si>
    <t>lvasbinder@floridatrend.com</t>
  </si>
  <si>
    <t>1.727.821.5800</t>
  </si>
  <si>
    <t>Dupont Publishing Inc.</t>
  </si>
  <si>
    <t>Tuohy</t>
  </si>
  <si>
    <t>atuohy@dupontregistry.com</t>
  </si>
  <si>
    <t>1.727.573.9339 x 1030</t>
  </si>
  <si>
    <t>Latin Trade Group Miami Media, LLC</t>
  </si>
  <si>
    <t>Hilary</t>
  </si>
  <si>
    <t>Vartanian</t>
  </si>
  <si>
    <t>Executive Vice President/Managing Director</t>
  </si>
  <si>
    <t>hvartanian@latintrade.com</t>
  </si>
  <si>
    <t>1.305.358.8373</t>
  </si>
  <si>
    <t>Caribbean Publishing Company Ltd</t>
  </si>
  <si>
    <t>Vasser</t>
  </si>
  <si>
    <t>jvasser@caribbeanhotelandtourism.com</t>
  </si>
  <si>
    <t>1.305.443.3040</t>
  </si>
  <si>
    <t>Observer Media Group, Inc.</t>
  </si>
  <si>
    <t>mwalsh@yourobserver.com</t>
  </si>
  <si>
    <t>1.941.366.3468</t>
  </si>
  <si>
    <t>Wigfield</t>
  </si>
  <si>
    <t>Vice President, Executive Director - Conferences Events</t>
  </si>
  <si>
    <t>janet.wigfield@bonniercorp.com</t>
  </si>
  <si>
    <t>Sun Publications of Florida, Inc.</t>
  </si>
  <si>
    <t>Wilkinson</t>
  </si>
  <si>
    <t>dwilkinson@sunpubfla.com</t>
  </si>
  <si>
    <t>1.863.583.1202</t>
  </si>
  <si>
    <t>Printers Printer Inc</t>
  </si>
  <si>
    <t>Lou</t>
  </si>
  <si>
    <t>Yovino</t>
  </si>
  <si>
    <t>lou@theprintersprinter.com</t>
  </si>
  <si>
    <t>1.954.917.2773</t>
  </si>
  <si>
    <t>The Winter Park Play House Inc</t>
  </si>
  <si>
    <t>Heather</t>
  </si>
  <si>
    <t>heather@winterparkplayhouse.org</t>
  </si>
  <si>
    <t>1.407.645.0145</t>
  </si>
  <si>
    <t>Performing Arts</t>
  </si>
  <si>
    <t>Brandstar Entertainment, LLC</t>
  </si>
  <si>
    <t>Alfieri</t>
  </si>
  <si>
    <t>Executive Producer, Chief Executive Officer and Founder</t>
  </si>
  <si>
    <t>malfieri@brandstar.com</t>
  </si>
  <si>
    <t>1.844.200.2525</t>
  </si>
  <si>
    <t>Miami Childrens Theater</t>
  </si>
  <si>
    <t>Ardolino</t>
  </si>
  <si>
    <t>angela@miamichildrenstheater.com</t>
  </si>
  <si>
    <t>1.305.233.2206</t>
  </si>
  <si>
    <t>Orlando Ballet, Inc</t>
  </si>
  <si>
    <t>Christi</t>
  </si>
  <si>
    <t>Ashby</t>
  </si>
  <si>
    <t>cashby@orlandoballet.org</t>
  </si>
  <si>
    <t>1.407.896.8337</t>
  </si>
  <si>
    <t>The Orlando Philharmonic Orchestra Inc</t>
  </si>
  <si>
    <t>Barton</t>
  </si>
  <si>
    <t>cbarton@orlandophil.org</t>
  </si>
  <si>
    <t>1.407.896.6700</t>
  </si>
  <si>
    <t>Symphony Environmental USA</t>
  </si>
  <si>
    <t>Anamaria</t>
  </si>
  <si>
    <t>anamaria.bishop@d2wusa.com</t>
  </si>
  <si>
    <t>1.904.861.2614</t>
  </si>
  <si>
    <t>Conner</t>
  </si>
  <si>
    <t>Palm Beach Opera</t>
  </si>
  <si>
    <t>Crown</t>
  </si>
  <si>
    <t>karen@pbopera.org</t>
  </si>
  <si>
    <t>1.727.797.8712</t>
  </si>
  <si>
    <t>ABM Entertainment</t>
  </si>
  <si>
    <t>Gabriel Mek</t>
  </si>
  <si>
    <t>Dotel</t>
  </si>
  <si>
    <t>mek@abm-entertainment.com</t>
  </si>
  <si>
    <t>1.305.392.0215</t>
  </si>
  <si>
    <t>Riverside Theatre, Inc.</t>
  </si>
  <si>
    <t>Downey</t>
  </si>
  <si>
    <t>lindad@riversidetheatre.com</t>
  </si>
  <si>
    <t>1.772.231.5860</t>
  </si>
  <si>
    <t>Assistant to Executive Director</t>
  </si>
  <si>
    <t>The Fort Lauderdale Children's Theatre Inc</t>
  </si>
  <si>
    <t>Erlick</t>
  </si>
  <si>
    <t>Executive Artistic Director</t>
  </si>
  <si>
    <t>janet@flctstar.org</t>
  </si>
  <si>
    <t>1.954.763.6882</t>
  </si>
  <si>
    <t>ME Productions</t>
  </si>
  <si>
    <t>Etkin</t>
  </si>
  <si>
    <t>hetkin@meproductions.com</t>
  </si>
  <si>
    <t>1.954.458.4003</t>
  </si>
  <si>
    <t>Florida Symphony Youth Orchestra</t>
  </si>
  <si>
    <t>Heide</t>
  </si>
  <si>
    <t>hevans@fsyo.org</t>
  </si>
  <si>
    <t>1.407.999.7800</t>
  </si>
  <si>
    <t>World Triathlon Corporation</t>
  </si>
  <si>
    <t>Miami City Ballet, Inc.</t>
  </si>
  <si>
    <t>Gardiner</t>
  </si>
  <si>
    <t>Ballet Pensacola, Inc.</t>
  </si>
  <si>
    <t>Giammaria</t>
  </si>
  <si>
    <t>Executive Director for Development and Marketing</t>
  </si>
  <si>
    <t>frankgiammaria@balletpensacola.com</t>
  </si>
  <si>
    <t>1.850.432.9546</t>
  </si>
  <si>
    <t>Southwest Florida Symphony Orchestra and Chorus Association, Inc.</t>
  </si>
  <si>
    <t>Ginsburg</t>
  </si>
  <si>
    <t>aginsburg@swflso.org</t>
  </si>
  <si>
    <t>1.239.418.0996</t>
  </si>
  <si>
    <t>Guinn</t>
  </si>
  <si>
    <t>Assistant To The Executive Director</t>
  </si>
  <si>
    <t>Orlando Shakespeare Theater, Inc.</t>
  </si>
  <si>
    <t>Helsinger</t>
  </si>
  <si>
    <t>jimh@orlandoshakes.org</t>
  </si>
  <si>
    <t>1.407.872.3050</t>
  </si>
  <si>
    <t>Pensacola Children's Chorus Inc.</t>
  </si>
  <si>
    <t>Henriques</t>
  </si>
  <si>
    <t>mary@pensacolachildrenschorus.com</t>
  </si>
  <si>
    <t>1.850.434.7760</t>
  </si>
  <si>
    <t>New World Symphony, Inc</t>
  </si>
  <si>
    <t>Herring</t>
  </si>
  <si>
    <t>howard.herring@nws.edu</t>
  </si>
  <si>
    <t>1.305.673.3330</t>
  </si>
  <si>
    <t>Joy Productions</t>
  </si>
  <si>
    <t>Jimmie</t>
  </si>
  <si>
    <t>Horne</t>
  </si>
  <si>
    <t>jimmiehorne@joyproductionsinc.com</t>
  </si>
  <si>
    <t>1.561.333.8018</t>
  </si>
  <si>
    <t>Nut Meg</t>
  </si>
  <si>
    <t>Hungerford</t>
  </si>
  <si>
    <t>1.239.353.4422</t>
  </si>
  <si>
    <t>University of Florida</t>
  </si>
  <si>
    <t>bjose@performingarts.ufl.edu</t>
  </si>
  <si>
    <t>1.352.273.2471</t>
  </si>
  <si>
    <t>Executive Associate Vice President Agriculture and Natural Resources</t>
  </si>
  <si>
    <t>joejoyce@ufl.edu</t>
  </si>
  <si>
    <t>1.352.392.1971</t>
  </si>
  <si>
    <t>Venice Symphony Inc</t>
  </si>
  <si>
    <t>Kasten</t>
  </si>
  <si>
    <t>ckasten@thevenicesymphony.org</t>
  </si>
  <si>
    <t>1.941.207.8822</t>
  </si>
  <si>
    <t>Renee</t>
  </si>
  <si>
    <t>Labonte</t>
  </si>
  <si>
    <t>Tampa Bay Performing Arts Center, Inc.</t>
  </si>
  <si>
    <t>Judith</t>
  </si>
  <si>
    <t>Lisi</t>
  </si>
  <si>
    <t>judy.lisi@strazcenter.org</t>
  </si>
  <si>
    <t>1.813.222.1004</t>
  </si>
  <si>
    <t>Pensacola Symphony Orchestra Guild Inc</t>
  </si>
  <si>
    <t>Christina</t>
  </si>
  <si>
    <t>Littlejohn</t>
  </si>
  <si>
    <t>christina.littlejohn@pensacolasymphony.com</t>
  </si>
  <si>
    <t>1.850.435.2533</t>
  </si>
  <si>
    <t>Drip LLC</t>
  </si>
  <si>
    <t>Mariko</t>
  </si>
  <si>
    <t>Creative Director and Chief Executive Officer</t>
  </si>
  <si>
    <t>jessica@ilovedrip.com</t>
  </si>
  <si>
    <t>1.347.855.3747</t>
  </si>
  <si>
    <t>Massey</t>
  </si>
  <si>
    <t>Mad Cow Theatre Inc</t>
  </si>
  <si>
    <t>Mitzi</t>
  </si>
  <si>
    <t>Maxwell</t>
  </si>
  <si>
    <t>mitzim@madcowtheatre.com</t>
  </si>
  <si>
    <t>1.407.297.8788</t>
  </si>
  <si>
    <t>Florida West Coast Symphony Inc</t>
  </si>
  <si>
    <t>Kenna, Joseph</t>
  </si>
  <si>
    <t>jmckenna@sarasotaorchestra.org</t>
  </si>
  <si>
    <t>1.941.953.4252</t>
  </si>
  <si>
    <t>McAllister</t>
  </si>
  <si>
    <t>F/X Design Group, LLC</t>
  </si>
  <si>
    <t>Mack</t>
  </si>
  <si>
    <t>McLaughlin</t>
  </si>
  <si>
    <t>mmclaughlin@fxgrouponline.com</t>
  </si>
  <si>
    <t>1.407.573.0499</t>
  </si>
  <si>
    <t>mmclaughlin@fxgroup.tv</t>
  </si>
  <si>
    <t>1.407.573.0510</t>
  </si>
  <si>
    <t>Poet Productions, LLC</t>
  </si>
  <si>
    <t>McPherson</t>
  </si>
  <si>
    <t>Founder Executive Producer Creative Director</t>
  </si>
  <si>
    <t>michael@poetproductions.com</t>
  </si>
  <si>
    <t>1.954.956.7681</t>
  </si>
  <si>
    <t>Messick</t>
  </si>
  <si>
    <t>andrew.messick@ironman.com</t>
  </si>
  <si>
    <t>1.813.868.5940</t>
  </si>
  <si>
    <t>jmitchell@orlandoballet.org</t>
  </si>
  <si>
    <t>1.407.426.1733</t>
  </si>
  <si>
    <t>Account Executive and Director of Entertainment</t>
  </si>
  <si>
    <t>cmorgan@meproductions.com</t>
  </si>
  <si>
    <t>1.954.458.4000</t>
  </si>
  <si>
    <t>Florida Grand Opera, Inc.</t>
  </si>
  <si>
    <t>Mynatt</t>
  </si>
  <si>
    <t>Chief Executive Officer President</t>
  </si>
  <si>
    <t>kmynatt@fgo.org</t>
  </si>
  <si>
    <t>1.305.250.5277</t>
  </si>
  <si>
    <t>Nagid</t>
  </si>
  <si>
    <t>mnagid@pbopera.org</t>
  </si>
  <si>
    <t>1.561.833.7888</t>
  </si>
  <si>
    <t>Movietickets.com, Inc.</t>
  </si>
  <si>
    <t>Orlen</t>
  </si>
  <si>
    <t>General Counsel and Executive Vice President</t>
  </si>
  <si>
    <t>morlen@movietickets.com</t>
  </si>
  <si>
    <t>1.561.886.1451</t>
  </si>
  <si>
    <t>The Florida Orchestra Inc</t>
  </si>
  <si>
    <t>Pastreich</t>
  </si>
  <si>
    <t>mpastreich@floridaorchestra.org</t>
  </si>
  <si>
    <t>1.727.362.5454</t>
  </si>
  <si>
    <t>Pittman</t>
  </si>
  <si>
    <t>Cirque, Inc.</t>
  </si>
  <si>
    <t>Queen</t>
  </si>
  <si>
    <t>j.queen@cirqueproductions.com</t>
  </si>
  <si>
    <t>1.954.975.9525</t>
  </si>
  <si>
    <t>Reis</t>
  </si>
  <si>
    <t>Entertainment Benefits Group, LLC</t>
  </si>
  <si>
    <t>Reizen</t>
  </si>
  <si>
    <t>breizen@entertainmentbenefits.com</t>
  </si>
  <si>
    <t>1.305.907.5020</t>
  </si>
  <si>
    <t>Ricciardi</t>
  </si>
  <si>
    <t>michael.ricciardi@d2wusa.com</t>
  </si>
  <si>
    <t>Adrienne Arsht Center Foundation, Inc.</t>
  </si>
  <si>
    <t>jrichard@arshtcenter.org</t>
  </si>
  <si>
    <t>1.786.468.2201</t>
  </si>
  <si>
    <t>Stacy</t>
  </si>
  <si>
    <t>Ridenour</t>
  </si>
  <si>
    <t>Naples Players Inc</t>
  </si>
  <si>
    <t>Rideoutte</t>
  </si>
  <si>
    <t>jridroutte@naplesplayers.org</t>
  </si>
  <si>
    <t>1.239.434.1112 x 15</t>
  </si>
  <si>
    <t>Ross</t>
  </si>
  <si>
    <t>jross@pensacolasymphony.com</t>
  </si>
  <si>
    <t>Ryan Music Inc</t>
  </si>
  <si>
    <t>jryan@ryanmusic.com</t>
  </si>
  <si>
    <t>1.321.729.9135</t>
  </si>
  <si>
    <t>Dj List</t>
  </si>
  <si>
    <t>Sampson</t>
  </si>
  <si>
    <t>jsampson@thedjlist.com</t>
  </si>
  <si>
    <t>1.407.482.0043</t>
  </si>
  <si>
    <t>Dr. Phillips Center For The Performing Arts, Inc.</t>
  </si>
  <si>
    <t>Ofc Manager and Executive Assistant To President/Chief Executive Officer</t>
  </si>
  <si>
    <t>linda.santiago@drphillipscenter.org</t>
  </si>
  <si>
    <t>1.407.839.0119</t>
  </si>
  <si>
    <t>Players By The Sea Inc</t>
  </si>
  <si>
    <t>Schwarz</t>
  </si>
  <si>
    <t>joe@playersbythesea.org</t>
  </si>
  <si>
    <t>1.904.249.0289</t>
  </si>
  <si>
    <t>Scolamiero</t>
  </si>
  <si>
    <t>mscolamiero@miamicityballet.org</t>
  </si>
  <si>
    <t>1.305.929.7000</t>
  </si>
  <si>
    <t>Actor's Playhouse Productions, Inc</t>
  </si>
  <si>
    <t>Stein</t>
  </si>
  <si>
    <t>Executive Producing Director</t>
  </si>
  <si>
    <t>bstein@actorsplayhouse.org</t>
  </si>
  <si>
    <t>1.305.444.9293</t>
  </si>
  <si>
    <t>The Unconservatory Inc</t>
  </si>
  <si>
    <t>eric@sierrapm.com</t>
  </si>
  <si>
    <t>1.305.266.9673</t>
  </si>
  <si>
    <t>The Naval Aviation Museum Foundation Inc</t>
  </si>
  <si>
    <t>Sweigart</t>
  </si>
  <si>
    <t>Executive Assistant and Director of Personnel</t>
  </si>
  <si>
    <t>msweigart@navalaviationmuseum.org</t>
  </si>
  <si>
    <t>1.850.453.2389</t>
  </si>
  <si>
    <t>Flagler Youth Orchestra</t>
  </si>
  <si>
    <t>Tristam</t>
  </si>
  <si>
    <t>cheryl@flagleryouthorchestra.org</t>
  </si>
  <si>
    <t>1.386.446.2831</t>
  </si>
  <si>
    <t>Seaside Repertory Theatre</t>
  </si>
  <si>
    <t>Lois</t>
  </si>
  <si>
    <t>Truss</t>
  </si>
  <si>
    <t>ltruss@seasiderep.org</t>
  </si>
  <si>
    <t>1.850.231.3033</t>
  </si>
  <si>
    <t>Santa Rosa Beach</t>
  </si>
  <si>
    <t>Vaidya</t>
  </si>
  <si>
    <t>martin@nutmeg.com</t>
  </si>
  <si>
    <t>Valenti</t>
  </si>
  <si>
    <t>Chief Executive Officer/Co-Founder</t>
  </si>
  <si>
    <t>Sarasota Ballet of Florida</t>
  </si>
  <si>
    <t>Volpe</t>
  </si>
  <si>
    <t>jvolpe@sarasotaballet.org</t>
  </si>
  <si>
    <t>1.941.359.0099</t>
  </si>
  <si>
    <t>Sanibel</t>
  </si>
  <si>
    <t>Tennessee Williams Fine Arts Center Founder Society, Inc</t>
  </si>
  <si>
    <t>frankw@packw.org</t>
  </si>
  <si>
    <t>1.305.295.7676</t>
  </si>
  <si>
    <t>Azteca Stations</t>
  </si>
  <si>
    <t>Abud</t>
  </si>
  <si>
    <t>mabud@aztecaamerica.com</t>
  </si>
  <si>
    <t>1.310.432.7650</t>
  </si>
  <si>
    <t>Radio and Television Broadcasting</t>
  </si>
  <si>
    <t>Onsite Conference, Inc.</t>
  </si>
  <si>
    <t>Archer</t>
  </si>
  <si>
    <t>kevin.archer@onsiteconference.com</t>
  </si>
  <si>
    <t>1.813.579.5506</t>
  </si>
  <si>
    <t>Neal</t>
  </si>
  <si>
    <t>MP &amp; Silva</t>
  </si>
  <si>
    <t>Auletta</t>
  </si>
  <si>
    <t>Chief Executive Officeraa</t>
  </si>
  <si>
    <t>auletta@mpsilva.com</t>
  </si>
  <si>
    <t>1.305.347.5130</t>
  </si>
  <si>
    <t>Ballpoint Communications Group LLC</t>
  </si>
  <si>
    <t>Ball</t>
  </si>
  <si>
    <t>ball@ballpointglobal.com</t>
  </si>
  <si>
    <t>1.850.723.4546</t>
  </si>
  <si>
    <t>Owner Roi Media</t>
  </si>
  <si>
    <t>Bartolotta</t>
  </si>
  <si>
    <t>adam@roimedia.us</t>
  </si>
  <si>
    <t>1.941.257.4352</t>
  </si>
  <si>
    <t>North Port</t>
  </si>
  <si>
    <t>Beaver</t>
  </si>
  <si>
    <t>Mtl Media Inc</t>
  </si>
  <si>
    <t>Kirk</t>
  </si>
  <si>
    <t>Blank</t>
  </si>
  <si>
    <t>kirkb@mtlmagazine.com</t>
  </si>
  <si>
    <t>1.727.596.7625</t>
  </si>
  <si>
    <t>Indian Rocks Beach</t>
  </si>
  <si>
    <t>Bobby</t>
  </si>
  <si>
    <t>Bolles Media</t>
  </si>
  <si>
    <t>Bolles</t>
  </si>
  <si>
    <t>drewbolles@bollesmedia.com</t>
  </si>
  <si>
    <t>1.407.504.7360</t>
  </si>
  <si>
    <t>CBS Radio Inc.</t>
  </si>
  <si>
    <t>Bonilla</t>
  </si>
  <si>
    <t>jessica.bonilla@cbsradio.com</t>
  </si>
  <si>
    <t>1.407.919.1000</t>
  </si>
  <si>
    <t>Salem Media Group, Inc.</t>
  </si>
  <si>
    <t>Merry</t>
  </si>
  <si>
    <t>Brocket</t>
  </si>
  <si>
    <t>merryb@salemtampa.com</t>
  </si>
  <si>
    <t>1.813.349.8242</t>
  </si>
  <si>
    <t>L&amp;L Media Inc</t>
  </si>
  <si>
    <t>Buyer</t>
  </si>
  <si>
    <t>lbuyer@thebuyergroup.com</t>
  </si>
  <si>
    <t>1.407.964.1383</t>
  </si>
  <si>
    <t>Buyerâ€™s</t>
  </si>
  <si>
    <t>lisa@thebuyergroup.com</t>
  </si>
  <si>
    <t>1.949.253.4080</t>
  </si>
  <si>
    <t>Medi Syn Inc</t>
  </si>
  <si>
    <t>Debbie</t>
  </si>
  <si>
    <t>Cardenas</t>
  </si>
  <si>
    <t>The Chief Executive Officer</t>
  </si>
  <si>
    <t>debbiecardenas@medi-syn.com</t>
  </si>
  <si>
    <t>1.714.522.2001</t>
  </si>
  <si>
    <t>The E W Scripps Company</t>
  </si>
  <si>
    <t>Castillo</t>
  </si>
  <si>
    <t>Espn Productions Inc</t>
  </si>
  <si>
    <t>Dulaney</t>
  </si>
  <si>
    <t>Executive Director - St Petersburg Bowl</t>
  </si>
  <si>
    <t>richard.b.dulaney@espn.com</t>
  </si>
  <si>
    <t>1.727.290.9865</t>
  </si>
  <si>
    <t>iHeartMedia, Inc.</t>
  </si>
  <si>
    <t>Dunnivant</t>
  </si>
  <si>
    <t>d.dunnivant@clearchannel.com</t>
  </si>
  <si>
    <t>1.352.479.6900</t>
  </si>
  <si>
    <t>Impression Media LLC</t>
  </si>
  <si>
    <t>Ferlanti</t>
  </si>
  <si>
    <t>anthony@impressionmedia.com</t>
  </si>
  <si>
    <t>1.888.979.3282 x 3744</t>
  </si>
  <si>
    <t>Powergate Communications, LLC</t>
  </si>
  <si>
    <t>jf@powergate.com</t>
  </si>
  <si>
    <t>1.305.822.0004</t>
  </si>
  <si>
    <t>Tyg Media LLC</t>
  </si>
  <si>
    <t>Fink</t>
  </si>
  <si>
    <t>kerryfink@tygmedia.com</t>
  </si>
  <si>
    <t>1.321.725.0014</t>
  </si>
  <si>
    <t>Strive Media</t>
  </si>
  <si>
    <t>Dayne</t>
  </si>
  <si>
    <t>dayne@strivemedia.net</t>
  </si>
  <si>
    <t>1.855.787.4835</t>
  </si>
  <si>
    <t>Redplanet Media</t>
  </si>
  <si>
    <t>Fresonke</t>
  </si>
  <si>
    <t>dfresonke@redplanetmedia.com</t>
  </si>
  <si>
    <t>1.407.956.2190</t>
  </si>
  <si>
    <t>Slate Media Inc</t>
  </si>
  <si>
    <t>Gillen</t>
  </si>
  <si>
    <t>james_gillen@slatemedia.com</t>
  </si>
  <si>
    <t>1.813.408.5937</t>
  </si>
  <si>
    <t>Gossett</t>
  </si>
  <si>
    <t>1.203.905.7800</t>
  </si>
  <si>
    <t>Grossman</t>
  </si>
  <si>
    <t>Roar Media</t>
  </si>
  <si>
    <t>Jacques</t>
  </si>
  <si>
    <t>Hart</t>
  </si>
  <si>
    <t>jacques@roarmedia.com</t>
  </si>
  <si>
    <t>1.305.789.6695</t>
  </si>
  <si>
    <t>RTL Television</t>
  </si>
  <si>
    <t>Elmar</t>
  </si>
  <si>
    <t>Heggen</t>
  </si>
  <si>
    <t>Executive Vice President Regional Operations and Development</t>
  </si>
  <si>
    <t>elmar.heggen@rtlgroup.com</t>
  </si>
  <si>
    <t>1.305.267.0821</t>
  </si>
  <si>
    <t>Seven Bridges Media, LLC</t>
  </si>
  <si>
    <t>Billy</t>
  </si>
  <si>
    <t>Holcomb</t>
  </si>
  <si>
    <t>billy@sevenbridgesmedia.com</t>
  </si>
  <si>
    <t>1.904.339.5059</t>
  </si>
  <si>
    <t>WMNF</t>
  </si>
  <si>
    <t>N L</t>
  </si>
  <si>
    <t>Jernigan</t>
  </si>
  <si>
    <t>rlorei@wmnf.org</t>
  </si>
  <si>
    <t>1.850.944.0444</t>
  </si>
  <si>
    <t>Net Communication</t>
  </si>
  <si>
    <t>Marcus</t>
  </si>
  <si>
    <t>marcus@netcommworks.com</t>
  </si>
  <si>
    <t>1.850.671.4004</t>
  </si>
  <si>
    <t>Amzak Corporation (del)</t>
  </si>
  <si>
    <t>Kazma</t>
  </si>
  <si>
    <t>mikek@amzak.com</t>
  </si>
  <si>
    <t>1.954.346.0324</t>
  </si>
  <si>
    <t>Phoenix Broadcasting Company</t>
  </si>
  <si>
    <t>Kiburz</t>
  </si>
  <si>
    <t>dan@phoenixbroadcasting.com</t>
  </si>
  <si>
    <t>1.727.557.6092</t>
  </si>
  <si>
    <t>Leblanc</t>
  </si>
  <si>
    <t>Broadstar LLC</t>
  </si>
  <si>
    <t>Legner</t>
  </si>
  <si>
    <t>donnal@broadstar.com</t>
  </si>
  <si>
    <t>1.856.256.9000</t>
  </si>
  <si>
    <t>Tm Systems, LLC</t>
  </si>
  <si>
    <t>Kenneth D</t>
  </si>
  <si>
    <t>Lorber</t>
  </si>
  <si>
    <t>klorber@thekitchen.tv</t>
  </si>
  <si>
    <t>1.305.415.6160</t>
  </si>
  <si>
    <t>Socially Engaged Media LLC</t>
  </si>
  <si>
    <t>Mallett</t>
  </si>
  <si>
    <t>Chief Executive Officer, Chief Branding Strategist</t>
  </si>
  <si>
    <t>brenda@sociallyengaged.com</t>
  </si>
  <si>
    <t>1.954.800.3186</t>
  </si>
  <si>
    <t>WJCT-FM 89.9 (NPR)</t>
  </si>
  <si>
    <t>Holly</t>
  </si>
  <si>
    <t>Assistant To The President and Chief Executive Officer</t>
  </si>
  <si>
    <t>hmanuel@wjct.org</t>
  </si>
  <si>
    <t>1.904.296.3232</t>
  </si>
  <si>
    <t>Captivation Media Group</t>
  </si>
  <si>
    <t>jim@captivationmedia.com</t>
  </si>
  <si>
    <t>1.941.564.9328</t>
  </si>
  <si>
    <t>Concept Media International Inc.</t>
  </si>
  <si>
    <t>Matus</t>
  </si>
  <si>
    <t>andrew@conceptmediausa.com</t>
  </si>
  <si>
    <t>1.786.206.7269</t>
  </si>
  <si>
    <t>Intyre, Larry</t>
  </si>
  <si>
    <t>lmcintyre@clearchannel.com</t>
  </si>
  <si>
    <t>1.321.722.2597</t>
  </si>
  <si>
    <t>Netwurx Communications Consulting, LLC</t>
  </si>
  <si>
    <t>McKee</t>
  </si>
  <si>
    <t>amckee@netwurxgroup.com</t>
  </si>
  <si>
    <t>1.941.840.5995</t>
  </si>
  <si>
    <t>Educate Tomorrow Corp</t>
  </si>
  <si>
    <t>McNaught</t>
  </si>
  <si>
    <t>mcnaught@educatetomorrow.org</t>
  </si>
  <si>
    <t>1.305.374.3751</t>
  </si>
  <si>
    <t>Moreno</t>
  </si>
  <si>
    <t>Neuhoff Media...WXAJ-FM</t>
  </si>
  <si>
    <t>Neuhoff</t>
  </si>
  <si>
    <t>bethneuhoff@neuhoffmedia.com</t>
  </si>
  <si>
    <t>1.561.745.1188</t>
  </si>
  <si>
    <t>Meredith Communications</t>
  </si>
  <si>
    <t>aoliver@creatingwow.com</t>
  </si>
  <si>
    <t>1.321.230.1287</t>
  </si>
  <si>
    <t>Co Tech Cable Corp Inc</t>
  </si>
  <si>
    <t>Brendan</t>
  </si>
  <si>
    <t>Paddick</t>
  </si>
  <si>
    <t>Director and Chief Executive Officer Chief Executive Officer</t>
  </si>
  <si>
    <t>brendan.paddick@cwc.com</t>
  </si>
  <si>
    <t>1.786.274.7400</t>
  </si>
  <si>
    <t>North Miami Beach</t>
  </si>
  <si>
    <t>TCS Communications, LLC</t>
  </si>
  <si>
    <t>Chief Executive Officer, Operating Chairman</t>
  </si>
  <si>
    <t>bobby.payne@tcscomm.com</t>
  </si>
  <si>
    <t>1.407.523.0303</t>
  </si>
  <si>
    <t>Whenever Communication Inc</t>
  </si>
  <si>
    <t>Pech</t>
  </si>
  <si>
    <t>gregory@telecomteam.net</t>
  </si>
  <si>
    <t>1.877.943.6383</t>
  </si>
  <si>
    <t>john.reid@cwc.com</t>
  </si>
  <si>
    <t>Intersect Media Solutions</t>
  </si>
  <si>
    <t>Ridings</t>
  </si>
  <si>
    <t>dridings@intersectmediasolutions.com</t>
  </si>
  <si>
    <t>1.866.404.5913</t>
  </si>
  <si>
    <t>1.786.621.8580</t>
  </si>
  <si>
    <t>Sain</t>
  </si>
  <si>
    <t>Chief Executive Officer/General Manager</t>
  </si>
  <si>
    <t>Cox Communications, Inc.</t>
  </si>
  <si>
    <t>Sale</t>
  </si>
  <si>
    <t>Wjlf</t>
  </si>
  <si>
    <t>aaron@thejoyfm.com</t>
  </si>
  <si>
    <t>1.941.932.1945</t>
  </si>
  <si>
    <t>Special Assistant To The Chief Executive Officer</t>
  </si>
  <si>
    <t>Epik Communications</t>
  </si>
  <si>
    <t>Abdul</t>
  </si>
  <si>
    <t>Shaikh</t>
  </si>
  <si>
    <t>ashaikh@epik.com</t>
  </si>
  <si>
    <t>1.425.765.0077</t>
  </si>
  <si>
    <t>W M N F-F M 88 5</t>
  </si>
  <si>
    <t>Mercedes</t>
  </si>
  <si>
    <t>Skelton</t>
  </si>
  <si>
    <t>General Manager/Executive Director</t>
  </si>
  <si>
    <t>mercedes@wmnf.org</t>
  </si>
  <si>
    <t>1.813.238.8001</t>
  </si>
  <si>
    <t>Proximity Mobility, LLC</t>
  </si>
  <si>
    <t>gregg.smith@sipstorm.com</t>
  </si>
  <si>
    <t>1.813.579.1000</t>
  </si>
  <si>
    <t>gregg.smith@proximiti.com</t>
  </si>
  <si>
    <t>1.800.680.1129</t>
  </si>
  <si>
    <t>Relevant Media Group</t>
  </si>
  <si>
    <t>Cameron</t>
  </si>
  <si>
    <t>Strang</t>
  </si>
  <si>
    <t>cameron@relevantmediagroup.com</t>
  </si>
  <si>
    <t>1.407.660.1411</t>
  </si>
  <si>
    <t>Owner Sales Executive</t>
  </si>
  <si>
    <t>cstrang@relevantmagazine.com</t>
  </si>
  <si>
    <t>1.407.660.2997</t>
  </si>
  <si>
    <t>Taber</t>
  </si>
  <si>
    <t>Altus Media Group Inc</t>
  </si>
  <si>
    <t>Fernando</t>
  </si>
  <si>
    <t>Tabora</t>
  </si>
  <si>
    <t>fernando@altusmediagroup.com</t>
  </si>
  <si>
    <t>1.305.479.2551</t>
  </si>
  <si>
    <t>Montclair Communications</t>
  </si>
  <si>
    <t>Darrel</t>
  </si>
  <si>
    <t>Executive News Director and Manager</t>
  </si>
  <si>
    <t>darrel.adams@abc-7.com</t>
  </si>
  <si>
    <t>1.800.749.9224</t>
  </si>
  <si>
    <t>Emerging Markets Communications, LLC</t>
  </si>
  <si>
    <t>Abel</t>
  </si>
  <si>
    <t>Avellan</t>
  </si>
  <si>
    <t>aavellan@emc-corp.net</t>
  </si>
  <si>
    <t>SBA Communications Corporation</t>
  </si>
  <si>
    <t>Bagwell</t>
  </si>
  <si>
    <t>Executive Vice President and President, International</t>
  </si>
  <si>
    <t>kbagwell@sbasite.com</t>
  </si>
  <si>
    <t>1.561.995.7670</t>
  </si>
  <si>
    <t>Beasley Broadcast Group, Inc.</t>
  </si>
  <si>
    <t>Caroline</t>
  </si>
  <si>
    <t>Beasley</t>
  </si>
  <si>
    <t>caroline@bbgi.com</t>
  </si>
  <si>
    <t>1.239.263.5000</t>
  </si>
  <si>
    <t>Emily</t>
  </si>
  <si>
    <t>Office Manager and Executive Assistant To The Chief Executive Officer and President</t>
  </si>
  <si>
    <t>ebennett@emc-corp.net</t>
  </si>
  <si>
    <t>1.305.539.1358 x 2221</t>
  </si>
  <si>
    <t>America-Cv Network, LLC</t>
  </si>
  <si>
    <t>Emilio</t>
  </si>
  <si>
    <t>Braun</t>
  </si>
  <si>
    <t>emilio.braun@americateve.com</t>
  </si>
  <si>
    <t>1.305.592.4141</t>
  </si>
  <si>
    <t>Association of Public-Safety-Communications Officials-International, Inc.</t>
  </si>
  <si>
    <t>cannonm@apco911.org</t>
  </si>
  <si>
    <t>1.386.322.2500</t>
  </si>
  <si>
    <t>Executive Vice President, Programming</t>
  </si>
  <si>
    <t>justin@bbgi.com</t>
  </si>
  <si>
    <t>Satcom Direct, Inc.</t>
  </si>
  <si>
    <t>Ciarcia</t>
  </si>
  <si>
    <t>Executive Vice President of Software Engineering</t>
  </si>
  <si>
    <t>dciarcia@satcomdirect.com</t>
  </si>
  <si>
    <t>1.321.777.3000</t>
  </si>
  <si>
    <t>Satellite Beach</t>
  </si>
  <si>
    <t>Ciarfella</t>
  </si>
  <si>
    <t>Executive Vice President, Operations</t>
  </si>
  <si>
    <t>mciarfella@sbasite.com</t>
  </si>
  <si>
    <t>Univision Productions</t>
  </si>
  <si>
    <t>Coronell</t>
  </si>
  <si>
    <t>Senior Vice President, Executive News Director</t>
  </si>
  <si>
    <t>dcoronell@univision.net</t>
  </si>
  <si>
    <t>1.305.471.3900</t>
  </si>
  <si>
    <t>Costas</t>
  </si>
  <si>
    <t>costasj@apcointl.org</t>
  </si>
  <si>
    <t>Nexgen Agency Inc</t>
  </si>
  <si>
    <t>Epstein</t>
  </si>
  <si>
    <t>mike@nexgenagency.com</t>
  </si>
  <si>
    <t>1.561.573.5775</t>
  </si>
  <si>
    <t>Sr Technologies, Inc.</t>
  </si>
  <si>
    <t>Flynn</t>
  </si>
  <si>
    <t>david.flynn@srtrl.com</t>
  </si>
  <si>
    <t>1.954.797.7850</t>
  </si>
  <si>
    <t>Ocean Communications, Inc.</t>
  </si>
  <si>
    <t>Fragione</t>
  </si>
  <si>
    <t>kim@olympusat.com</t>
  </si>
  <si>
    <t>1.561.472.2882</t>
  </si>
  <si>
    <t>Glynn</t>
  </si>
  <si>
    <t>Executive Vice President, General Counsel</t>
  </si>
  <si>
    <t>colleen@olympusat.com</t>
  </si>
  <si>
    <t>1.631.471.5846</t>
  </si>
  <si>
    <t>Net Talk.com, Inc.</t>
  </si>
  <si>
    <t>Kenneth H.</t>
  </si>
  <si>
    <t>Hosfeld</t>
  </si>
  <si>
    <t>kenneth.hosfeld@nettalk.com</t>
  </si>
  <si>
    <t>1.305.621.1200 x 103</t>
  </si>
  <si>
    <t>Kalinowski</t>
  </si>
  <si>
    <t>Executive Vice President of Digital</t>
  </si>
  <si>
    <t>brian.kalinowski@bbgi.com</t>
  </si>
  <si>
    <t>The Christian Network Inc</t>
  </si>
  <si>
    <t>Koblish</t>
  </si>
  <si>
    <t>brucekoblish@worship.net</t>
  </si>
  <si>
    <t>1.727.536.0036</t>
  </si>
  <si>
    <t>Anastasios</t>
  </si>
  <si>
    <t>Kyriakides</t>
  </si>
  <si>
    <t>anastasios.kyriakides@nettalk.com</t>
  </si>
  <si>
    <t>1.305.621.1200</t>
  </si>
  <si>
    <t>Spanish Broadcasting System, Inc.</t>
  </si>
  <si>
    <t>Jesus</t>
  </si>
  <si>
    <t>Lara</t>
  </si>
  <si>
    <t>Executive Vice President Digital Media Strategy</t>
  </si>
  <si>
    <t>jlara@spanishbroadcasting.com</t>
  </si>
  <si>
    <t>1.786.394.9000</t>
  </si>
  <si>
    <t>Midway Broadcasting Company</t>
  </si>
  <si>
    <t>McShane</t>
  </si>
  <si>
    <t>fmcshane@tamliteusa.com</t>
  </si>
  <si>
    <t>1.772.879.7440</t>
  </si>
  <si>
    <t>Founder, Chief Executive Officer, President</t>
  </si>
  <si>
    <t>Pawsplus, Inc.</t>
  </si>
  <si>
    <t>Niebur</t>
  </si>
  <si>
    <t>craig@pawsplus.com</t>
  </si>
  <si>
    <t>1.800.427.7973</t>
  </si>
  <si>
    <t>Vxchnge Holdings, LLC</t>
  </si>
  <si>
    <t>Olsen</t>
  </si>
  <si>
    <t>kolsen@vxchnge.com</t>
  </si>
  <si>
    <t>1.800.553.1829</t>
  </si>
  <si>
    <t>Adsmovil Corporation</t>
  </si>
  <si>
    <t>Pardo</t>
  </si>
  <si>
    <t>alberto@adsmovil.com</t>
  </si>
  <si>
    <t>1.305.442.3411</t>
  </si>
  <si>
    <t>Poarch</t>
  </si>
  <si>
    <t>dpoarch@apcointl.org</t>
  </si>
  <si>
    <t>Derek K</t>
  </si>
  <si>
    <t>poarchd@apcointl.org</t>
  </si>
  <si>
    <t>Duos Technologies, Inc.</t>
  </si>
  <si>
    <t>Ponevac</t>
  </si>
  <si>
    <t>Executive Vice President and Chief Technology Officer</t>
  </si>
  <si>
    <t>dxp@duostech.com</t>
  </si>
  <si>
    <t>1.904.296.2807</t>
  </si>
  <si>
    <t>John K</t>
  </si>
  <si>
    <t>Ramsey</t>
  </si>
  <si>
    <t>ramseyk@apco911.org</t>
  </si>
  <si>
    <t>Dolores</t>
  </si>
  <si>
    <t>Executive Director of Corporate Services</t>
  </si>
  <si>
    <t>dsanchez@univision.net</t>
  </si>
  <si>
    <t>1.305.471.4088</t>
  </si>
  <si>
    <t>Silberstein</t>
  </si>
  <si>
    <t>Executive Vice President, Site Leasing</t>
  </si>
  <si>
    <t>jsilberstein@sbasite.com</t>
  </si>
  <si>
    <t>Tgc, Inc.</t>
  </si>
  <si>
    <t>Executive Producer and Senior Vice President, Productions and Operations</t>
  </si>
  <si>
    <t>msolomon@golfchannel.com</t>
  </si>
  <si>
    <t>1.407.355.4653</t>
  </si>
  <si>
    <t>Stoops</t>
  </si>
  <si>
    <t>jastoops@sbasite.com</t>
  </si>
  <si>
    <t>1.561.226.9345</t>
  </si>
  <si>
    <t>Vasallo</t>
  </si>
  <si>
    <t>carlos.vasallo@americateve.com</t>
  </si>
  <si>
    <t>Sunbeam Television Corporation</t>
  </si>
  <si>
    <t>Wayland</t>
  </si>
  <si>
    <t>General Manager, Executive Vice President</t>
  </si>
  <si>
    <t>cwayland@wsvn.com</t>
  </si>
  <si>
    <t>1.305.751.6692</t>
  </si>
  <si>
    <t>Edgewater</t>
  </si>
  <si>
    <t>Motion Picture &amp; Recording Producers</t>
  </si>
  <si>
    <t>and More Entertainment Corp.</t>
  </si>
  <si>
    <t>Brahms</t>
  </si>
  <si>
    <t>dennis@mtivideo.com</t>
  </si>
  <si>
    <t>1.305.255.8684</t>
  </si>
  <si>
    <t>Antarctica Films, Inc.</t>
  </si>
  <si>
    <t>Carranza</t>
  </si>
  <si>
    <t>fernandoc@antarcticafilms.com</t>
  </si>
  <si>
    <t>1.305.385.1100</t>
  </si>
  <si>
    <t>Jvr Productions Inc.</t>
  </si>
  <si>
    <t>Gareth</t>
  </si>
  <si>
    <t>Charter</t>
  </si>
  <si>
    <t>gcharter@jvrproductions.com</t>
  </si>
  <si>
    <t>1.407.582.0030</t>
  </si>
  <si>
    <t>Aca Films Inc</t>
  </si>
  <si>
    <t>Chipon</t>
  </si>
  <si>
    <t>Executive Producer and Partner</t>
  </si>
  <si>
    <t>chipon@acafilms.com</t>
  </si>
  <si>
    <t>1.305.854.2083</t>
  </si>
  <si>
    <t>Chong</t>
  </si>
  <si>
    <t>Crooks</t>
  </si>
  <si>
    <t>1.801.316.5000</t>
  </si>
  <si>
    <t>Diamond View Studios, LLC</t>
  </si>
  <si>
    <t>Davila</t>
  </si>
  <si>
    <t>Vice President/Executive Producer</t>
  </si>
  <si>
    <t>jonathan@diamondviewstudios.com</t>
  </si>
  <si>
    <t>1.800.613.9693</t>
  </si>
  <si>
    <t>Diaz</t>
  </si>
  <si>
    <t>Universal Music Group</t>
  </si>
  <si>
    <t>Echevarria</t>
  </si>
  <si>
    <t>Executive Vice President, Latin America</t>
  </si>
  <si>
    <t>john.echevarria@umusic.com</t>
  </si>
  <si>
    <t>1.305.604.1300</t>
  </si>
  <si>
    <t>NBC Universal, Inc.</t>
  </si>
  <si>
    <t>Alina</t>
  </si>
  <si>
    <t>Falcon</t>
  </si>
  <si>
    <t>Executive Vice President News and Alternative Programming</t>
  </si>
  <si>
    <t>alina.falcon@nbcuni.com</t>
  </si>
  <si>
    <t>1.305.889.8726</t>
  </si>
  <si>
    <t>Chrome Red Productions, Corp.</t>
  </si>
  <si>
    <t>geraldine@chromeredcorp.com</t>
  </si>
  <si>
    <t>1.305.979.3622</t>
  </si>
  <si>
    <t>Encanta Productions, Corp.</t>
  </si>
  <si>
    <t>ggoldberg@encanta.com</t>
  </si>
  <si>
    <t>1.305.673.5958</t>
  </si>
  <si>
    <t>Red Pepper Group LLC</t>
  </si>
  <si>
    <t>Hammond</t>
  </si>
  <si>
    <t>joe@redpeppergroup.com</t>
  </si>
  <si>
    <t>1.561.818.8984</t>
  </si>
  <si>
    <t>Deerfield Bch</t>
  </si>
  <si>
    <t>Randolf Productions Inc</t>
  </si>
  <si>
    <t>Hansel</t>
  </si>
  <si>
    <t>jeff.hansel@studentventure.com</t>
  </si>
  <si>
    <t>1.614.406.8819</t>
  </si>
  <si>
    <t>Hebert</t>
  </si>
  <si>
    <t>O M G National</t>
  </si>
  <si>
    <t>davidherman@omgnational.com</t>
  </si>
  <si>
    <t>1.800.789.4619</t>
  </si>
  <si>
    <t>HI Productions</t>
  </si>
  <si>
    <t>Hirschfield</t>
  </si>
  <si>
    <t>jerry@hiconnections.com</t>
  </si>
  <si>
    <t>1.954.537.3060</t>
  </si>
  <si>
    <t>Jcg Production Services LLC</t>
  </si>
  <si>
    <t>jasonjames@jcgproductionservices.com</t>
  </si>
  <si>
    <t>1.407.712.3526</t>
  </si>
  <si>
    <t>Kennetic Productions, Inc.</t>
  </si>
  <si>
    <t>Kennelly</t>
  </si>
  <si>
    <t>Chief Executive Officer and Executive Producer</t>
  </si>
  <si>
    <t>ckennelly@kenneticproductions.com</t>
  </si>
  <si>
    <t>1.904.372.8570</t>
  </si>
  <si>
    <t>Tisiri Corp</t>
  </si>
  <si>
    <t>Kistel</t>
  </si>
  <si>
    <t>joe@tisiri.org</t>
  </si>
  <si>
    <t>1.904.394.2938</t>
  </si>
  <si>
    <t>Lowe</t>
  </si>
  <si>
    <t>Mentor Films</t>
  </si>
  <si>
    <t>Mitch</t>
  </si>
  <si>
    <t>Mentor</t>
  </si>
  <si>
    <t>mitch@mentorfilms.com</t>
  </si>
  <si>
    <t>1.386.672.1836</t>
  </si>
  <si>
    <t>The Walt Disney Company</t>
  </si>
  <si>
    <t>Cindy</t>
  </si>
  <si>
    <t>Mohrwinkel</t>
  </si>
  <si>
    <t>Executive Assistant To The Director of Disney Design Group</t>
  </si>
  <si>
    <t>cindy.mohrwinkel@disney.com</t>
  </si>
  <si>
    <t>1.407.397.6242</t>
  </si>
  <si>
    <t>O2 Media, Inc.</t>
  </si>
  <si>
    <t>Executive Vice President of Production and Corporate Creative Director</t>
  </si>
  <si>
    <t>mmoss@o2mediainc.com</t>
  </si>
  <si>
    <t>1.954.691.1102</t>
  </si>
  <si>
    <t>Cecilia</t>
  </si>
  <si>
    <t>Muniz</t>
  </si>
  <si>
    <t>Executive Assistant to President</t>
  </si>
  <si>
    <t>cecilia.muniz@nbcuni.com</t>
  </si>
  <si>
    <t>1.305.889.7227</t>
  </si>
  <si>
    <t>Nicole</t>
  </si>
  <si>
    <t>Videolab Solutions</t>
  </si>
  <si>
    <t>Alfredo</t>
  </si>
  <si>
    <t>Porto</t>
  </si>
  <si>
    <t>alfredoporto@videolabsolutions.com</t>
  </si>
  <si>
    <t>1.305.672.0382</t>
  </si>
  <si>
    <t>Axtive Corporation</t>
  </si>
  <si>
    <t>Kara</t>
  </si>
  <si>
    <t>Schwab</t>
  </si>
  <si>
    <t>kschwab@antonsystems.com</t>
  </si>
  <si>
    <t>1.954.315.9000 x 130</t>
  </si>
  <si>
    <t>CBS Corporation</t>
  </si>
  <si>
    <t>Capital Media Network Inc</t>
  </si>
  <si>
    <t>Shim</t>
  </si>
  <si>
    <t>mshim@cmntv.com</t>
  </si>
  <si>
    <t>1.561.819.6550 x 116</t>
  </si>
  <si>
    <t>Animated Family Films, Inc</t>
  </si>
  <si>
    <t>Johan</t>
  </si>
  <si>
    <t>Strum</t>
  </si>
  <si>
    <t>johan@animatedfamilyfilms.com</t>
  </si>
  <si>
    <t>1.954.796.2501</t>
  </si>
  <si>
    <t>Swift</t>
  </si>
  <si>
    <t>Weston</t>
  </si>
  <si>
    <t>Bluewater Media LLC</t>
  </si>
  <si>
    <t>Austin</t>
  </si>
  <si>
    <t>Uzoka</t>
  </si>
  <si>
    <t>andy@bluewatermedia.tv</t>
  </si>
  <si>
    <t>1.813.944.2926</t>
  </si>
  <si>
    <t>All Star Motorsport Productions, Inc.</t>
  </si>
  <si>
    <t>Wagner</t>
  </si>
  <si>
    <t>bryan@allstarmonster.com</t>
  </si>
  <si>
    <t>1.941.780.1972</t>
  </si>
  <si>
    <t>Native Films LLC</t>
  </si>
  <si>
    <t>Whitaker</t>
  </si>
  <si>
    <t>President Executive Producer</t>
  </si>
  <si>
    <t>cwhitaker@nativefilms.com</t>
  </si>
  <si>
    <t>1.305.673.3550</t>
  </si>
  <si>
    <t>Winter</t>
  </si>
  <si>
    <t>Brand Stand America, Inc.</t>
  </si>
  <si>
    <t>Farah</t>
  </si>
  <si>
    <t>Awada</t>
  </si>
  <si>
    <t>farah@brandstandusa.com</t>
  </si>
  <si>
    <t>1.941.244.9310</t>
  </si>
  <si>
    <t>Media &amp; Entertainment Other</t>
  </si>
  <si>
    <t>Ipic Entertainment, LLC</t>
  </si>
  <si>
    <t>Caryn</t>
  </si>
  <si>
    <t>Baruch</t>
  </si>
  <si>
    <t>Executive Vice President Sales, Strategic Partnerships</t>
  </si>
  <si>
    <t>caryn.baruch@ipic.com</t>
  </si>
  <si>
    <t>1.561.299.3000</t>
  </si>
  <si>
    <t>Tampa Theatre Inc</t>
  </si>
  <si>
    <t>john@tampatheatre.org</t>
  </si>
  <si>
    <t>1.813.274.8286</t>
  </si>
  <si>
    <t>Be Creative Usa, Inc.</t>
  </si>
  <si>
    <t>Chief Executive Officer- Marketing and Communications Strategist</t>
  </si>
  <si>
    <t>jane@becreativestudios.com</t>
  </si>
  <si>
    <t>1.941.366.8800</t>
  </si>
  <si>
    <t>Rockwell Joy Enterprises Inc</t>
  </si>
  <si>
    <t>Assistant To The Chief Executive Officer</t>
  </si>
  <si>
    <t>1.727.441.4704</t>
  </si>
  <si>
    <t>Miami Light Project Inc</t>
  </si>
  <si>
    <t>Boone</t>
  </si>
  <si>
    <t>Artistic and Executive Director</t>
  </si>
  <si>
    <t>bboone@miamilightproject.com</t>
  </si>
  <si>
    <t>1.305.576.4350</t>
  </si>
  <si>
    <t>Walker Design Group Inc</t>
  </si>
  <si>
    <t>1.813.875.3322</t>
  </si>
  <si>
    <t>Symphonic Distribution</t>
  </si>
  <si>
    <t>Brea</t>
  </si>
  <si>
    <t>jorge@symphonicdistribution.com</t>
  </si>
  <si>
    <t>1.813.907.3128</t>
  </si>
  <si>
    <t>jorge@symdistro.com</t>
  </si>
  <si>
    <t>1.866.471.4749</t>
  </si>
  <si>
    <t>Majority Strategies, LLC</t>
  </si>
  <si>
    <t>Buerck</t>
  </si>
  <si>
    <t>brett@majoritystrategies.com</t>
  </si>
  <si>
    <t>1.904.567.2008</t>
  </si>
  <si>
    <t>Asnnotary</t>
  </si>
  <si>
    <t>Butler</t>
  </si>
  <si>
    <t>Editor and Executive Director</t>
  </si>
  <si>
    <t>kathleen@asnnotary.org</t>
  </si>
  <si>
    <t>1.850.671.5164</t>
  </si>
  <si>
    <t>Evolve</t>
  </si>
  <si>
    <t>Calvert</t>
  </si>
  <si>
    <t>mcalvert@evolveea.com</t>
  </si>
  <si>
    <t>1.407.420.1234</t>
  </si>
  <si>
    <t>Ksc Studio, L.L.C.</t>
  </si>
  <si>
    <t>Castrillo</t>
  </si>
  <si>
    <t>Executive Creative Director- Hollywood</t>
  </si>
  <si>
    <t>alex.castrillo@onekreate.com</t>
  </si>
  <si>
    <t>1.954.322.7600</t>
  </si>
  <si>
    <t>Mary Ellen</t>
  </si>
  <si>
    <t>mecollins@mecollinspr.com</t>
  </si>
  <si>
    <t>Public Design Unit, Inc.</t>
  </si>
  <si>
    <t>bc@janellconner.com</t>
  </si>
  <si>
    <t>1.904.638.5147</t>
  </si>
  <si>
    <t>Dominguez</t>
  </si>
  <si>
    <t>Melia Design Group Inc</t>
  </si>
  <si>
    <t>Escarrer</t>
  </si>
  <si>
    <t>gabriel.escarrer@melia.com</t>
  </si>
  <si>
    <t>1.305.350.9828</t>
  </si>
  <si>
    <t>Sarasota Film Festival</t>
  </si>
  <si>
    <t>Famiglio</t>
  </si>
  <si>
    <t>mark@sarasotafilmfestival.com</t>
  </si>
  <si>
    <t>1.941.364.9514</t>
  </si>
  <si>
    <t>Independent Easel</t>
  </si>
  <si>
    <t>carrie@independenteasel.com</t>
  </si>
  <si>
    <t>1.904.234.3802</t>
  </si>
  <si>
    <t>MSFocus</t>
  </si>
  <si>
    <t>Ferrier</t>
  </si>
  <si>
    <t>Co Executive Director and Certified Public Accountan</t>
  </si>
  <si>
    <t>guy@msfocus.org</t>
  </si>
  <si>
    <t>1.800.225.6495</t>
  </si>
  <si>
    <t>Forte</t>
  </si>
  <si>
    <t>1.863.425.4991</t>
  </si>
  <si>
    <t>Tie Today, Inc.</t>
  </si>
  <si>
    <t>cfrank@tietoday.com</t>
  </si>
  <si>
    <t>1.407.207.1326</t>
  </si>
  <si>
    <t>Garcia Media Group Inc</t>
  </si>
  <si>
    <t>mgarcia@garcia-media.com</t>
  </si>
  <si>
    <t>1.813.872.0875</t>
  </si>
  <si>
    <t>Gendusa</t>
  </si>
  <si>
    <t>Chief Executive Officer at Post Card Mania</t>
  </si>
  <si>
    <t>joyg@postcardmania.com</t>
  </si>
  <si>
    <t>Guthrie</t>
  </si>
  <si>
    <t>1.212.258.8000</t>
  </si>
  <si>
    <t>Jody Haneke Enterprises, Inc.</t>
  </si>
  <si>
    <t>Haneke</t>
  </si>
  <si>
    <t>jhaneke@hanekedesign.com</t>
  </si>
  <si>
    <t>1.813.377.2475</t>
  </si>
  <si>
    <t>jody@hanekedesign.com</t>
  </si>
  <si>
    <t>1.813.377.2470</t>
  </si>
  <si>
    <t>Epic Entertainment</t>
  </si>
  <si>
    <t>charles.hill@epic-kc.com</t>
  </si>
  <si>
    <t>1.386.734.7101</t>
  </si>
  <si>
    <t>Jackson</t>
  </si>
  <si>
    <t>Executive Creative Director - Atlanta</t>
  </si>
  <si>
    <t>david.jackson@onekreate.com</t>
  </si>
  <si>
    <t>Purple, Rock, Scissors, L.L.C.</t>
  </si>
  <si>
    <t>bobby@purplerockscissors.com</t>
  </si>
  <si>
    <t>1.407.936.1749</t>
  </si>
  <si>
    <t>Digital Technology Group, Inc.</t>
  </si>
  <si>
    <t>Killen</t>
  </si>
  <si>
    <t>mkillen@dtgweb.com</t>
  </si>
  <si>
    <t>1.813.889.0660</t>
  </si>
  <si>
    <t>Impressions Photography</t>
  </si>
  <si>
    <t>Kowalczyk</t>
  </si>
  <si>
    <t>kkowalczyk@impress-photo.com</t>
  </si>
  <si>
    <t>1.239.437.1838</t>
  </si>
  <si>
    <t>Jules</t>
  </si>
  <si>
    <t>Kuperberg</t>
  </si>
  <si>
    <t>jules@msfocus.org</t>
  </si>
  <si>
    <t>1.954.776.6805</t>
  </si>
  <si>
    <t>kuperberg@msfocus.org</t>
  </si>
  <si>
    <t>Co-executive Director</t>
  </si>
  <si>
    <t>jkuperberg@msfocus.org</t>
  </si>
  <si>
    <t>Mikolich</t>
  </si>
  <si>
    <t>Redi-2-Drinq Group, LLC</t>
  </si>
  <si>
    <t>cmurray@standuppouchandzipper.com</t>
  </si>
  <si>
    <t>1.941.359.6678</t>
  </si>
  <si>
    <t>Clark/Nikdel, Inc.</t>
  </si>
  <si>
    <t>Nikdel</t>
  </si>
  <si>
    <t>alex@nikdel.com</t>
  </si>
  <si>
    <t>1.863.299.9980</t>
  </si>
  <si>
    <t>Global Entertainment Affiliates LLC</t>
  </si>
  <si>
    <t>Noch</t>
  </si>
  <si>
    <t>Founder, Chief Executive Officer</t>
  </si>
  <si>
    <t>jakenoch@sosaentllc.com</t>
  </si>
  <si>
    <t>1.239.537.4095</t>
  </si>
  <si>
    <t>Impact Imagery Group LLC</t>
  </si>
  <si>
    <t>david@impactigroup.net</t>
  </si>
  <si>
    <t>1.954.561.1600</t>
  </si>
  <si>
    <t>Magnafoto, LLC</t>
  </si>
  <si>
    <t>Pena</t>
  </si>
  <si>
    <t>benjamin@magnafoto.com</t>
  </si>
  <si>
    <t>1.407.733.0015</t>
  </si>
  <si>
    <t>Wee Gallery, Inc.</t>
  </si>
  <si>
    <t>Pinto</t>
  </si>
  <si>
    <t>dave@weegallery.com</t>
  </si>
  <si>
    <t>1.727.480.9804</t>
  </si>
  <si>
    <t>The Pointes Group</t>
  </si>
  <si>
    <t>Lais</t>
  </si>
  <si>
    <t>Pontes</t>
  </si>
  <si>
    <t>lais@thepontesgroup.com</t>
  </si>
  <si>
    <t>1.954.793.0308</t>
  </si>
  <si>
    <t>Redmond</t>
  </si>
  <si>
    <t>Wondersign</t>
  </si>
  <si>
    <t>Reinhard</t>
  </si>
  <si>
    <t>areinhard@wondersign.com</t>
  </si>
  <si>
    <t>1.855.408.9966</t>
  </si>
  <si>
    <t>Latinomediainc</t>
  </si>
  <si>
    <t>McCaffery, Grace</t>
  </si>
  <si>
    <t>Resende</t>
  </si>
  <si>
    <t>President Chief Executive Officer Editor</t>
  </si>
  <si>
    <t>grace@latinomediainc.com</t>
  </si>
  <si>
    <t>1.850.494.7899</t>
  </si>
  <si>
    <t>Karma Snack Marketing</t>
  </si>
  <si>
    <t>Rosado</t>
  </si>
  <si>
    <t>eric@karmasnack.com</t>
  </si>
  <si>
    <t>1.305.537.3738</t>
  </si>
  <si>
    <t>Pelican Design Group</t>
  </si>
  <si>
    <t>Rundo</t>
  </si>
  <si>
    <t>arundo@pelicandesigngroup.com</t>
  </si>
  <si>
    <t>1.850.502.4330</t>
  </si>
  <si>
    <t>Chief Executive Officer and Creative Director</t>
  </si>
  <si>
    <t>Roca Video Inc</t>
  </si>
  <si>
    <t>Sarchet</t>
  </si>
  <si>
    <t>joe@rocavideo.com</t>
  </si>
  <si>
    <t>1.310.482.1280</t>
  </si>
  <si>
    <t>Segaloff</t>
  </si>
  <si>
    <t>arsegaloff@msfocus.org</t>
  </si>
  <si>
    <t>Polk Theatre Inc</t>
  </si>
  <si>
    <t>Sikora</t>
  </si>
  <si>
    <t>lesliesikora@polktheatre.org</t>
  </si>
  <si>
    <t>1.863.682.7553</t>
  </si>
  <si>
    <t>Silva Heeren</t>
  </si>
  <si>
    <t>Silva</t>
  </si>
  <si>
    <t>daniel@silvaheeren.com</t>
  </si>
  <si>
    <t>1.305.373.7029</t>
  </si>
  <si>
    <t>Thiel</t>
  </si>
  <si>
    <t>Enzian Theater, Inc.</t>
  </si>
  <si>
    <t>Tiedtke</t>
  </si>
  <si>
    <t>etiedtke@enzian.org</t>
  </si>
  <si>
    <t>1.407.629.1088</t>
  </si>
  <si>
    <t>Tormoen Inc</t>
  </si>
  <si>
    <t>Tormoen</t>
  </si>
  <si>
    <t>dtormoen@tormoen.com</t>
  </si>
  <si>
    <t>1.321.459.3262</t>
  </si>
  <si>
    <t>Dohmain, Vivian</t>
  </si>
  <si>
    <t>Vo</t>
  </si>
  <si>
    <t>vivianv@postcardmania.com</t>
  </si>
  <si>
    <t>Paragon Theaters</t>
  </si>
  <si>
    <t>mike.whalen@paragontheaters.com</t>
  </si>
  <si>
    <t>1.954.320.7112 x 2550</t>
  </si>
  <si>
    <t>In Motion Imaging, Inc.</t>
  </si>
  <si>
    <t>Winitzky</t>
  </si>
  <si>
    <t>carlosw@inmotionimaging.com</t>
  </si>
  <si>
    <t>1.305.392.7450</t>
  </si>
  <si>
    <t>Blaise Winter Enterprises</t>
  </si>
  <si>
    <t>blaise@blaisewinter.com</t>
  </si>
  <si>
    <t>1.920.277.6594</t>
  </si>
  <si>
    <t>Executive Director and General Manager</t>
  </si>
  <si>
    <t>Glen</t>
  </si>
  <si>
    <t>Executive Director of Operations</t>
  </si>
  <si>
    <t>Johnette</t>
  </si>
  <si>
    <t>Berg</t>
  </si>
  <si>
    <t>Bernstein</t>
  </si>
  <si>
    <t>Bonham</t>
  </si>
  <si>
    <t>Boyd</t>
  </si>
  <si>
    <t>Brink</t>
  </si>
  <si>
    <t>Burrell</t>
  </si>
  <si>
    <t>Karon</t>
  </si>
  <si>
    <t>Clark</t>
  </si>
  <si>
    <t>Marie</t>
  </si>
  <si>
    <t>Combs</t>
  </si>
  <si>
    <t>Lehigh Acres</t>
  </si>
  <si>
    <t>Alice</t>
  </si>
  <si>
    <t>Dickson</t>
  </si>
  <si>
    <t>Dishman</t>
  </si>
  <si>
    <t>Dufva</t>
  </si>
  <si>
    <t>Lonnie</t>
  </si>
  <si>
    <t>Earnest</t>
  </si>
  <si>
    <t>Ehrlich</t>
  </si>
  <si>
    <t>Eshleman</t>
  </si>
  <si>
    <t>Maurice</t>
  </si>
  <si>
    <t>Gardner</t>
  </si>
  <si>
    <t>Golub</t>
  </si>
  <si>
    <t>H</t>
  </si>
  <si>
    <t>Harden</t>
  </si>
  <si>
    <t>Hawk</t>
  </si>
  <si>
    <t>Executive Director of Communications</t>
  </si>
  <si>
    <t>Mac</t>
  </si>
  <si>
    <t>Horowitz</t>
  </si>
  <si>
    <t>Hudgins</t>
  </si>
  <si>
    <t>David G</t>
  </si>
  <si>
    <t>Lambert</t>
  </si>
  <si>
    <t>Lang</t>
  </si>
  <si>
    <t>Louann</t>
  </si>
  <si>
    <t>Levin</t>
  </si>
  <si>
    <t>Nancy</t>
  </si>
  <si>
    <t>Little</t>
  </si>
  <si>
    <t>Loeber</t>
  </si>
  <si>
    <t>Executive Director Human Resources</t>
  </si>
  <si>
    <t>Executive Director Operations</t>
  </si>
  <si>
    <t>Maner</t>
  </si>
  <si>
    <t>Executive Director of Ministries</t>
  </si>
  <si>
    <t>Mayes</t>
  </si>
  <si>
    <t>Margi</t>
  </si>
  <si>
    <t>McCombs</t>
  </si>
  <si>
    <t>Moore</t>
  </si>
  <si>
    <t>Executive Board Member</t>
  </si>
  <si>
    <t>Morley</t>
  </si>
  <si>
    <t>Newton</t>
  </si>
  <si>
    <t>Samuel</t>
  </si>
  <si>
    <t>Polivka</t>
  </si>
  <si>
    <t>Daniel J</t>
  </si>
  <si>
    <t>Reichard</t>
  </si>
  <si>
    <t>Mindy</t>
  </si>
  <si>
    <t>Rieders</t>
  </si>
  <si>
    <t>Sawyer</t>
  </si>
  <si>
    <t>Executive Director, Human Resources Executive</t>
  </si>
  <si>
    <t>Shoemaker</t>
  </si>
  <si>
    <t>Executive Vice President/Chief Executive Officer</t>
  </si>
  <si>
    <t>Jo</t>
  </si>
  <si>
    <t>Spivey</t>
  </si>
  <si>
    <t>St</t>
  </si>
  <si>
    <t>Stafford</t>
  </si>
  <si>
    <t>Truitt</t>
  </si>
  <si>
    <t>Debi</t>
  </si>
  <si>
    <t>Wagman</t>
  </si>
  <si>
    <t>Walters</t>
  </si>
  <si>
    <t>Sherwood</t>
  </si>
  <si>
    <t>Watts</t>
  </si>
  <si>
    <t>Weiss</t>
  </si>
  <si>
    <t>Lorrie</t>
  </si>
  <si>
    <t>Jaye</t>
  </si>
  <si>
    <t>Abbate</t>
  </si>
  <si>
    <t>Allegretti</t>
  </si>
  <si>
    <t>Amber</t>
  </si>
  <si>
    <t>Allred</t>
  </si>
  <si>
    <t>Alvarez</t>
  </si>
  <si>
    <t>Carl</t>
  </si>
  <si>
    <t>American Cancer Society, Florida Division, Inc.</t>
  </si>
  <si>
    <t>Aubrey</t>
  </si>
  <si>
    <t>Audie</t>
  </si>
  <si>
    <t>Jill</t>
  </si>
  <si>
    <t>Laurel</t>
  </si>
  <si>
    <t>Palm Beach</t>
  </si>
  <si>
    <t>Bandy</t>
  </si>
  <si>
    <t>World Golf Foundation, Inc.</t>
  </si>
  <si>
    <t>Bartlett</t>
  </si>
  <si>
    <t>Executive Vice President, Finance</t>
  </si>
  <si>
    <t>Elena</t>
  </si>
  <si>
    <t>Lydia</t>
  </si>
  <si>
    <t>Block</t>
  </si>
  <si>
    <t>Executive Director and Secretary</t>
  </si>
  <si>
    <t>Arcadia</t>
  </si>
  <si>
    <t>Boldt</t>
  </si>
  <si>
    <t>Cassandra</t>
  </si>
  <si>
    <t>Bowyer</t>
  </si>
  <si>
    <t>Andrea</t>
  </si>
  <si>
    <t>Brodeur</t>
  </si>
  <si>
    <t>Burr</t>
  </si>
  <si>
    <t>Byrne</t>
  </si>
  <si>
    <t>Byron</t>
  </si>
  <si>
    <t>Jaya</t>
  </si>
  <si>
    <t>Sebastian</t>
  </si>
  <si>
    <t>Cawley</t>
  </si>
  <si>
    <t>Tracy</t>
  </si>
  <si>
    <t>Christner</t>
  </si>
  <si>
    <t>Condon</t>
  </si>
  <si>
    <t>Conte</t>
  </si>
  <si>
    <t>Coogan</t>
  </si>
  <si>
    <t>Coots</t>
  </si>
  <si>
    <t>Carolina</t>
  </si>
  <si>
    <t>Coulson</t>
  </si>
  <si>
    <t>Cox</t>
  </si>
  <si>
    <t>Port St Lucie</t>
  </si>
  <si>
    <t>Crowley</t>
  </si>
  <si>
    <t>Leann</t>
  </si>
  <si>
    <t>Daugherty</t>
  </si>
  <si>
    <t>Dawson</t>
  </si>
  <si>
    <t>Donahue</t>
  </si>
  <si>
    <t>Genia</t>
  </si>
  <si>
    <t>Ernst</t>
  </si>
  <si>
    <t>Evenson</t>
  </si>
  <si>
    <t>Gilbert</t>
  </si>
  <si>
    <t>Felix</t>
  </si>
  <si>
    <t>Ferrer</t>
  </si>
  <si>
    <t>Figueredo</t>
  </si>
  <si>
    <t>Key Biscayne</t>
  </si>
  <si>
    <t>Finke</t>
  </si>
  <si>
    <t>Executive Vice President of Business Development</t>
  </si>
  <si>
    <t>Harold</t>
  </si>
  <si>
    <t>Fravel</t>
  </si>
  <si>
    <t>Executive Director and Founder</t>
  </si>
  <si>
    <t>Friday</t>
  </si>
  <si>
    <t>Fuller</t>
  </si>
  <si>
    <t>Beverly</t>
  </si>
  <si>
    <t>Golden</t>
  </si>
  <si>
    <t>Loxahatchee</t>
  </si>
  <si>
    <t>Michela</t>
  </si>
  <si>
    <t>Miramar Beach</t>
  </si>
  <si>
    <t>Hamre</t>
  </si>
  <si>
    <t>Andria</t>
  </si>
  <si>
    <t>Hanley</t>
  </si>
  <si>
    <t>Hansen</t>
  </si>
  <si>
    <t>Harding</t>
  </si>
  <si>
    <t>Founder and Executive Director</t>
  </si>
  <si>
    <t>Ayla</t>
  </si>
  <si>
    <t>Hay</t>
  </si>
  <si>
    <t>Deann</t>
  </si>
  <si>
    <t>Katie</t>
  </si>
  <si>
    <t>Herndon</t>
  </si>
  <si>
    <t>Malinda</t>
  </si>
  <si>
    <t>Horton</t>
  </si>
  <si>
    <t>Hughes</t>
  </si>
  <si>
    <t>Hull</t>
  </si>
  <si>
    <t>Kaiser</t>
  </si>
  <si>
    <t>Keen</t>
  </si>
  <si>
    <t>Kempel</t>
  </si>
  <si>
    <t>Chief Executive Director</t>
  </si>
  <si>
    <t>American Red Cross</t>
  </si>
  <si>
    <t>Jenifer</t>
  </si>
  <si>
    <t>Jen</t>
  </si>
  <si>
    <t>Knowles</t>
  </si>
  <si>
    <t>Hillel</t>
  </si>
  <si>
    <t>Deputy Executive Vice President</t>
  </si>
  <si>
    <t>Tiffany</t>
  </si>
  <si>
    <t>Lamm</t>
  </si>
  <si>
    <t>Duane</t>
  </si>
  <si>
    <t>Lentz</t>
  </si>
  <si>
    <t>Lesperance</t>
  </si>
  <si>
    <t>Lipton</t>
  </si>
  <si>
    <t>Long</t>
  </si>
  <si>
    <t>Lynch</t>
  </si>
  <si>
    <t>Maniscalco</t>
  </si>
  <si>
    <t>Marciano</t>
  </si>
  <si>
    <t>Marquez</t>
  </si>
  <si>
    <t>Marquez-Dulin</t>
  </si>
  <si>
    <t>Mathews</t>
  </si>
  <si>
    <t>1.850.222.6000</t>
  </si>
  <si>
    <t>McCormick</t>
  </si>
  <si>
    <t>McEwen</t>
  </si>
  <si>
    <t>McFarland</t>
  </si>
  <si>
    <t>McKay</t>
  </si>
  <si>
    <t>McKenzie</t>
  </si>
  <si>
    <t>McManus</t>
  </si>
  <si>
    <t>Kimberly</t>
  </si>
  <si>
    <t>Metcalf</t>
  </si>
  <si>
    <t>Dawn</t>
  </si>
  <si>
    <t>Mims</t>
  </si>
  <si>
    <t>Moline</t>
  </si>
  <si>
    <t>Monroe</t>
  </si>
  <si>
    <t>Martha</t>
  </si>
  <si>
    <t>Executive Director, Sales Executive</t>
  </si>
  <si>
    <t>Jenny</t>
  </si>
  <si>
    <t>Myrick</t>
  </si>
  <si>
    <t>Nilsson</t>
  </si>
  <si>
    <t>O'Brien</t>
  </si>
  <si>
    <t>Olivier</t>
  </si>
  <si>
    <t>C. J</t>
  </si>
  <si>
    <t>Eddie</t>
  </si>
  <si>
    <t>Padilla</t>
  </si>
  <si>
    <t>Virginia</t>
  </si>
  <si>
    <t>Panico</t>
  </si>
  <si>
    <t>Dover</t>
  </si>
  <si>
    <t>Nadine</t>
  </si>
  <si>
    <t>Perkins</t>
  </si>
  <si>
    <t>Quan</t>
  </si>
  <si>
    <t>Rader</t>
  </si>
  <si>
    <t>Reder</t>
  </si>
  <si>
    <t>Macclenny</t>
  </si>
  <si>
    <t>Rich</t>
  </si>
  <si>
    <t>Roe</t>
  </si>
  <si>
    <t>Royce</t>
  </si>
  <si>
    <t>Sebring</t>
  </si>
  <si>
    <t>Rutledge</t>
  </si>
  <si>
    <t>Salter</t>
  </si>
  <si>
    <t>Schumacher</t>
  </si>
  <si>
    <t>Schwartz</t>
  </si>
  <si>
    <t>Seabolt</t>
  </si>
  <si>
    <t>Homosassa</t>
  </si>
  <si>
    <t>Shearer</t>
  </si>
  <si>
    <t>Sheilley</t>
  </si>
  <si>
    <t>Executive Assistant to the President</t>
  </si>
  <si>
    <t>Shepherd</t>
  </si>
  <si>
    <t>1.321.264.0911</t>
  </si>
  <si>
    <t>School District of Manatee County Florida</t>
  </si>
  <si>
    <t>Simmons</t>
  </si>
  <si>
    <t>Slaughter</t>
  </si>
  <si>
    <t>Snow</t>
  </si>
  <si>
    <t>Snyder</t>
  </si>
  <si>
    <t>Spain</t>
  </si>
  <si>
    <t>Speer</t>
  </si>
  <si>
    <t>Isabelle</t>
  </si>
  <si>
    <t>Spence</t>
  </si>
  <si>
    <t>S</t>
  </si>
  <si>
    <t>Stephens</t>
  </si>
  <si>
    <t>Carole</t>
  </si>
  <si>
    <t>Stevens</t>
  </si>
  <si>
    <t>Big Pine Key</t>
  </si>
  <si>
    <t>Stevenson</t>
  </si>
  <si>
    <t>Marilyn</t>
  </si>
  <si>
    <t>Tait</t>
  </si>
  <si>
    <t>County of Citrus</t>
  </si>
  <si>
    <t>Owner President Finance Executive Sales Executive</t>
  </si>
  <si>
    <t>Chandra</t>
  </si>
  <si>
    <t>Mark A</t>
  </si>
  <si>
    <t>Trowbridge</t>
  </si>
  <si>
    <t>Chair and Chief Executive Officer</t>
  </si>
  <si>
    <t>Wade</t>
  </si>
  <si>
    <t>Walton</t>
  </si>
  <si>
    <t>Lauren</t>
  </si>
  <si>
    <t>Wargo</t>
  </si>
  <si>
    <t>Waters</t>
  </si>
  <si>
    <t>Rae</t>
  </si>
  <si>
    <t>Whitt</t>
  </si>
  <si>
    <t>American Cancer Society</t>
  </si>
  <si>
    <t>Whittington</t>
  </si>
  <si>
    <t>Wile</t>
  </si>
  <si>
    <t>Mariah</t>
  </si>
  <si>
    <t>Executive Administrative Assistant To Chief Financial Officer</t>
  </si>
  <si>
    <t>Wilso</t>
  </si>
  <si>
    <t>Caitlin</t>
  </si>
  <si>
    <t>Yaffe</t>
  </si>
  <si>
    <t>Amy S</t>
  </si>
  <si>
    <t>Vice President and Chief Audit Executive</t>
  </si>
  <si>
    <t>Antonacci</t>
  </si>
  <si>
    <t>Dallas</t>
  </si>
  <si>
    <t>South Miami</t>
  </si>
  <si>
    <t>Maryann</t>
  </si>
  <si>
    <t>Executive Director - Not for Profit</t>
  </si>
  <si>
    <t>Executive Assistant to the President and Chief</t>
  </si>
  <si>
    <t>Gloria</t>
  </si>
  <si>
    <t>Heathrow</t>
  </si>
  <si>
    <t>Blades</t>
  </si>
  <si>
    <t>Blalock</t>
  </si>
  <si>
    <t>Bohn</t>
  </si>
  <si>
    <t>Ben</t>
  </si>
  <si>
    <t>Borchardt</t>
  </si>
  <si>
    <t>Bridges</t>
  </si>
  <si>
    <t>Kerri</t>
  </si>
  <si>
    <t>Executive Director/Chief Financial Officer</t>
  </si>
  <si>
    <t>Lakewood Ranch</t>
  </si>
  <si>
    <t>1.407.295.1066</t>
  </si>
  <si>
    <t>Fisher</t>
  </si>
  <si>
    <t>Comito</t>
  </si>
  <si>
    <t>Latin Chamber of Commerce of USA</t>
  </si>
  <si>
    <t>Cuervo</t>
  </si>
  <si>
    <t>Damon</t>
  </si>
  <si>
    <t>Dearing</t>
  </si>
  <si>
    <t>Delorenzo</t>
  </si>
  <si>
    <t>Doney</t>
  </si>
  <si>
    <t>Dubuque</t>
  </si>
  <si>
    <t>Chief Audit Executive</t>
  </si>
  <si>
    <t>1.352.392.3261</t>
  </si>
  <si>
    <t>Feeney</t>
  </si>
  <si>
    <t>Carlene</t>
  </si>
  <si>
    <t>Mina</t>
  </si>
  <si>
    <t>Fricks</t>
  </si>
  <si>
    <t>Goyer</t>
  </si>
  <si>
    <t>Grant</t>
  </si>
  <si>
    <t>Hague</t>
  </si>
  <si>
    <t>Harrison</t>
  </si>
  <si>
    <t>Danielle</t>
  </si>
  <si>
    <t>Hogle</t>
  </si>
  <si>
    <t>Holden</t>
  </si>
  <si>
    <t>Hood</t>
  </si>
  <si>
    <t>Hyatt</t>
  </si>
  <si>
    <t>Clay</t>
  </si>
  <si>
    <t>Ingram</t>
  </si>
  <si>
    <t>Mary Anne</t>
  </si>
  <si>
    <t>Johnston</t>
  </si>
  <si>
    <t>Kemper</t>
  </si>
  <si>
    <t>First Executive Director</t>
  </si>
  <si>
    <t>1.850.893.4155</t>
  </si>
  <si>
    <t>Executive Vice President/Senior Vice President/Vice President</t>
  </si>
  <si>
    <t>Lazarus</t>
  </si>
  <si>
    <t>Executive Assistant To Senior Vice President</t>
  </si>
  <si>
    <t>Leach</t>
  </si>
  <si>
    <t>Loftus</t>
  </si>
  <si>
    <t>Lyles</t>
  </si>
  <si>
    <t>Maldonado</t>
  </si>
  <si>
    <t>Manion</t>
  </si>
  <si>
    <t>Mann</t>
  </si>
  <si>
    <t>Jeanette</t>
  </si>
  <si>
    <t>Marone</t>
  </si>
  <si>
    <t>Fernandina Beach</t>
  </si>
  <si>
    <t>Matheny</t>
  </si>
  <si>
    <t>Executive Assistant To The Executive Director</t>
  </si>
  <si>
    <t>McLellan</t>
  </si>
  <si>
    <t>President and Chief Executive Officers</t>
  </si>
  <si>
    <t>Lindsay</t>
  </si>
  <si>
    <t>Michaels</t>
  </si>
  <si>
    <t>Brandon</t>
  </si>
  <si>
    <t>Melbourne Beach</t>
  </si>
  <si>
    <t>Nash</t>
  </si>
  <si>
    <t>Cynthia</t>
  </si>
  <si>
    <t>Acting Executive Director</t>
  </si>
  <si>
    <t>Janel</t>
  </si>
  <si>
    <t>Theodore</t>
  </si>
  <si>
    <t>Pappas</t>
  </si>
  <si>
    <t>Leland</t>
  </si>
  <si>
    <t>Jewish Federation of Palm Beach County, Inc.</t>
  </si>
  <si>
    <t>Pollock</t>
  </si>
  <si>
    <t>Prather</t>
  </si>
  <si>
    <t>Price</t>
  </si>
  <si>
    <t>Deb</t>
  </si>
  <si>
    <t>Quick</t>
  </si>
  <si>
    <t>Richie</t>
  </si>
  <si>
    <t>Executive Assistant To The Chief Human Resource Officer</t>
  </si>
  <si>
    <t>Rohrer</t>
  </si>
  <si>
    <t>Edie</t>
  </si>
  <si>
    <t>Alfred</t>
  </si>
  <si>
    <t>Ramon</t>
  </si>
  <si>
    <t>Sapp</t>
  </si>
  <si>
    <t>Sittig</t>
  </si>
  <si>
    <t>Sparks</t>
  </si>
  <si>
    <t>Executive Vice President and Chief Executive Officer</t>
  </si>
  <si>
    <t>Stanfield</t>
  </si>
  <si>
    <t>Stark</t>
  </si>
  <si>
    <t>Stearns</t>
  </si>
  <si>
    <t>Sutton</t>
  </si>
  <si>
    <t>Chief Executive Officer/Executive Vice President</t>
  </si>
  <si>
    <t>Toole</t>
  </si>
  <si>
    <t>Executive Assistant To The Chief Financial Officer</t>
  </si>
  <si>
    <t>Torino</t>
  </si>
  <si>
    <t>Trickey</t>
  </si>
  <si>
    <t>V</t>
  </si>
  <si>
    <t>Julio</t>
  </si>
  <si>
    <t>Vega</t>
  </si>
  <si>
    <t>Watford</t>
  </si>
  <si>
    <t>Special Assistant To The President and Chief Executive Officer</t>
  </si>
  <si>
    <t>Westmoreland</t>
  </si>
  <si>
    <t>Wylie</t>
  </si>
  <si>
    <t>Annis</t>
  </si>
  <si>
    <t>Lucy</t>
  </si>
  <si>
    <t>Brier</t>
  </si>
  <si>
    <t>Rosa</t>
  </si>
  <si>
    <t>Brito</t>
  </si>
  <si>
    <t>Owner, Chief Executive Officer</t>
  </si>
  <si>
    <t>Calnan</t>
  </si>
  <si>
    <t>Carr</t>
  </si>
  <si>
    <t>Chambers</t>
  </si>
  <si>
    <t>Executive Director, Operations</t>
  </si>
  <si>
    <t>Cullen</t>
  </si>
  <si>
    <t>De</t>
  </si>
  <si>
    <t>Dubois</t>
  </si>
  <si>
    <t>Foy</t>
  </si>
  <si>
    <t>Goodson</t>
  </si>
  <si>
    <t>Grau</t>
  </si>
  <si>
    <t>Hales</t>
  </si>
  <si>
    <t>Hanna</t>
  </si>
  <si>
    <t>Harkness</t>
  </si>
  <si>
    <t>Hodges</t>
  </si>
  <si>
    <t>Homer</t>
  </si>
  <si>
    <t>Jeffries</t>
  </si>
  <si>
    <t>Kelby</t>
  </si>
  <si>
    <t>Langley</t>
  </si>
  <si>
    <t>Chief Executive Officer/Chief Operating Officer</t>
  </si>
  <si>
    <t>Leclair</t>
  </si>
  <si>
    <t>Lynne</t>
  </si>
  <si>
    <t>Lieberman</t>
  </si>
  <si>
    <t>Mahony</t>
  </si>
  <si>
    <t>Maier</t>
  </si>
  <si>
    <t>Mathis</t>
  </si>
  <si>
    <t>Land O Lakes</t>
  </si>
  <si>
    <t>McNeese</t>
  </si>
  <si>
    <t>Mercer</t>
  </si>
  <si>
    <t>Cecily</t>
  </si>
  <si>
    <t>Millan</t>
  </si>
  <si>
    <t>James W</t>
  </si>
  <si>
    <t>Mosier</t>
  </si>
  <si>
    <t>Prochnow</t>
  </si>
  <si>
    <t>Quinn</t>
  </si>
  <si>
    <t>Rudd</t>
  </si>
  <si>
    <t>Immokalee</t>
  </si>
  <si>
    <t>Salazar</t>
  </si>
  <si>
    <t>Sanz</t>
  </si>
  <si>
    <t>Scheff</t>
  </si>
  <si>
    <t>Stump</t>
  </si>
  <si>
    <t>Angelo</t>
  </si>
  <si>
    <t>Weissberg</t>
  </si>
  <si>
    <t>Franklin</t>
  </si>
  <si>
    <t>Executive Director of Business Development</t>
  </si>
  <si>
    <t>1.847.982.2030</t>
  </si>
  <si>
    <t>Bryant</t>
  </si>
  <si>
    <t>Cecere</t>
  </si>
  <si>
    <t>1.561.214.7435</t>
  </si>
  <si>
    <t>Fulton</t>
  </si>
  <si>
    <t>Garvey</t>
  </si>
  <si>
    <t>Captiva</t>
  </si>
  <si>
    <t>Herbert</t>
  </si>
  <si>
    <t>Arnold</t>
  </si>
  <si>
    <t>McDonald</t>
  </si>
  <si>
    <t>McKnight</t>
  </si>
  <si>
    <t>Mille</t>
  </si>
  <si>
    <t>Jeremy</t>
  </si>
  <si>
    <t>American Cancer Society, Inc.</t>
  </si>
  <si>
    <t>Pfeiffer</t>
  </si>
  <si>
    <t>Safety Harbor</t>
  </si>
  <si>
    <t>Porter</t>
  </si>
  <si>
    <t>Puglisi</t>
  </si>
  <si>
    <t>1.312.464.5000</t>
  </si>
  <si>
    <t>Executive Director/Founder</t>
  </si>
  <si>
    <t>Roquemore</t>
  </si>
  <si>
    <t>Sailor</t>
  </si>
  <si>
    <t>Simons</t>
  </si>
  <si>
    <t>Tuttle</t>
  </si>
  <si>
    <t>Mary Alice</t>
  </si>
  <si>
    <t>Willis</t>
  </si>
  <si>
    <t>Real Estate and Construction</t>
  </si>
  <si>
    <t>Architecture, Engineering and Design</t>
  </si>
  <si>
    <t>US Army Corps of Engineers</t>
  </si>
  <si>
    <t>Ainsworth</t>
  </si>
  <si>
    <t>darlene.ainsworth@usace.army.mil</t>
  </si>
  <si>
    <t>1.904.232.1148</t>
  </si>
  <si>
    <t>Armstrong</t>
  </si>
  <si>
    <t>Architectonics Studio</t>
  </si>
  <si>
    <t>Arrigo</t>
  </si>
  <si>
    <t>marrigo@architectonicsstudio.com</t>
  </si>
  <si>
    <t>1.727.895.3141</t>
  </si>
  <si>
    <t>Davis Architecture Inc</t>
  </si>
  <si>
    <t>Barretta</t>
  </si>
  <si>
    <t>jim.barretta@barrettaassociates.com</t>
  </si>
  <si>
    <t>1.561.740.4925</t>
  </si>
  <si>
    <t>jbarretta@barrettaassociates.com</t>
  </si>
  <si>
    <t>Langan Engineering and Environmental Services, Inc.</t>
  </si>
  <si>
    <t>1.973.560.4900</t>
  </si>
  <si>
    <t>Vida Jets, LLC</t>
  </si>
  <si>
    <t>Camilo</t>
  </si>
  <si>
    <t>Beltran</t>
  </si>
  <si>
    <t>camilo@vidajets.com</t>
  </si>
  <si>
    <t>1.561.288.8558</t>
  </si>
  <si>
    <t>Gables Residential Trust</t>
  </si>
  <si>
    <t>Director Finance Executive</t>
  </si>
  <si>
    <t>mbennett@gables.com</t>
  </si>
  <si>
    <t>1.404.923.5500</t>
  </si>
  <si>
    <t>Associa</t>
  </si>
  <si>
    <t>Bliss</t>
  </si>
  <si>
    <t>kbliss@associaonline.com</t>
  </si>
  <si>
    <t>1.727.535.2424</t>
  </si>
  <si>
    <t>Bridger</t>
  </si>
  <si>
    <t>Vice President Finance Executive Sales Executive</t>
  </si>
  <si>
    <t>Kamm Consulting Inc</t>
  </si>
  <si>
    <t>Bradly L</t>
  </si>
  <si>
    <t>Principal, Executive Vice President</t>
  </si>
  <si>
    <t>bbrown@kammconsulting.com</t>
  </si>
  <si>
    <t>1.813.265.9550</t>
  </si>
  <si>
    <t>Kcis LLC</t>
  </si>
  <si>
    <t>Burkett</t>
  </si>
  <si>
    <t>edward.burkett@kisingercampo.com</t>
  </si>
  <si>
    <t>1.813.871.5331</t>
  </si>
  <si>
    <t>Indialantic</t>
  </si>
  <si>
    <t>Burwell Associate Inc</t>
  </si>
  <si>
    <t>Burwell</t>
  </si>
  <si>
    <t>gerald@burwellassociates.com</t>
  </si>
  <si>
    <t>1.513.385.1251</t>
  </si>
  <si>
    <t>Concurrent Technologies Corporation</t>
  </si>
  <si>
    <t>Connelly &amp; Wicker Inc</t>
  </si>
  <si>
    <t>Connelly</t>
  </si>
  <si>
    <t>mconnelly@cwieng.com</t>
  </si>
  <si>
    <t>1.904.265.3030</t>
  </si>
  <si>
    <t>AECOM Technology Corporation</t>
  </si>
  <si>
    <t>Cummings</t>
  </si>
  <si>
    <t>Executive Vice President Transportation</t>
  </si>
  <si>
    <t>matthew.cummings@aecom.com</t>
  </si>
  <si>
    <t>1.215.735.0832</t>
  </si>
  <si>
    <t>Associated Consulting International, Inc</t>
  </si>
  <si>
    <t>Cunningham</t>
  </si>
  <si>
    <t>jcunningham@aciarch.com</t>
  </si>
  <si>
    <t>1.407.740.8405</t>
  </si>
  <si>
    <t>Davidson Engineering Inc</t>
  </si>
  <si>
    <t>james@davidsonengineering.com</t>
  </si>
  <si>
    <t>1.239.434.6060</t>
  </si>
  <si>
    <t>Difonte Consulting Inc</t>
  </si>
  <si>
    <t>Difonte</t>
  </si>
  <si>
    <t>e.difonte@difonte.com</t>
  </si>
  <si>
    <t>1.561.792.7551</t>
  </si>
  <si>
    <t>Advanced Frequency Engineering</t>
  </si>
  <si>
    <t>Dulabone</t>
  </si>
  <si>
    <t>dana@rfawareness.com</t>
  </si>
  <si>
    <t>1.813.495.0038</t>
  </si>
  <si>
    <t>Gibsonton</t>
  </si>
  <si>
    <t>Stantec International Inc.</t>
  </si>
  <si>
    <t>Fernadez</t>
  </si>
  <si>
    <t>Chief Executive Officer, President, Principal</t>
  </si>
  <si>
    <t>dfernadez@addinc.com</t>
  </si>
  <si>
    <t>1.305.535.0078</t>
  </si>
  <si>
    <t>Wayne Ferrell.com Architecture</t>
  </si>
  <si>
    <t>Ferrell</t>
  </si>
  <si>
    <t>c.ferrell@wayneferrell.com</t>
  </si>
  <si>
    <t>1.954.944.9447</t>
  </si>
  <si>
    <t>Garcia Stromberg</t>
  </si>
  <si>
    <t>jgarcia@garciastromberg.com</t>
  </si>
  <si>
    <t>1.561.478.5855</t>
  </si>
  <si>
    <t>Anidea Engineering, Inc.</t>
  </si>
  <si>
    <t>Chief Product Designer-chief Executive Officer</t>
  </si>
  <si>
    <t>gabrielg@anidea-engineering.com</t>
  </si>
  <si>
    <t>1.954.839.8318</t>
  </si>
  <si>
    <t>Ludovici and Orange Consulting Engineers, Inc.</t>
  </si>
  <si>
    <t>jrhall@ludovici-orange.com</t>
  </si>
  <si>
    <t>1.305.448.1600</t>
  </si>
  <si>
    <t>Harvard Jolly, Inc.</t>
  </si>
  <si>
    <t>Executive Vice President - Healthcare Buildings</t>
  </si>
  <si>
    <t>m.hart@harvardjolly.com</t>
  </si>
  <si>
    <t>1.813.286.8206</t>
  </si>
  <si>
    <t>Milo Kleinberg Design Associates</t>
  </si>
  <si>
    <t>Amanda</t>
  </si>
  <si>
    <t>Hertzler</t>
  </si>
  <si>
    <t>Executive Managing Director Director of Design</t>
  </si>
  <si>
    <t>ahertzler@mkda.com</t>
  </si>
  <si>
    <t>1.212.532.9800</t>
  </si>
  <si>
    <t>ABS Aviation Consultancy, Inc.</t>
  </si>
  <si>
    <t>mhodges@airportbusiness.net</t>
  </si>
  <si>
    <t>1.813.269.2525</t>
  </si>
  <si>
    <t>Michael A.</t>
  </si>
  <si>
    <t>mhodges@absaviation.com</t>
  </si>
  <si>
    <t>1.813.855.3600</t>
  </si>
  <si>
    <t>Keek Inc</t>
  </si>
  <si>
    <t>Itwaru</t>
  </si>
  <si>
    <t>mark@keek.com</t>
  </si>
  <si>
    <t>1.416.639.5335</t>
  </si>
  <si>
    <t>Gallo Architects &amp; Development Consultants, Inc.</t>
  </si>
  <si>
    <t>Gallo,, William</t>
  </si>
  <si>
    <t>Chief Executive Officer/Chairman, Aia, Leed</t>
  </si>
  <si>
    <t>wgallo@galloherbert.com</t>
  </si>
  <si>
    <t>1.954.703.8101</t>
  </si>
  <si>
    <t>George &amp; Associates Consulting Engineers Inc</t>
  </si>
  <si>
    <t>Jonna</t>
  </si>
  <si>
    <t>jjonna@gaceng.net</t>
  </si>
  <si>
    <t>1.248.542.2683</t>
  </si>
  <si>
    <t>Karins Engineering Group, Inc.</t>
  </si>
  <si>
    <t>F Carter</t>
  </si>
  <si>
    <t>Karins</t>
  </si>
  <si>
    <t>ck@keg-engineering.com</t>
  </si>
  <si>
    <t>1.727.895.9119</t>
  </si>
  <si>
    <t>Qxsystems Inc</t>
  </si>
  <si>
    <t>Karlstedt</t>
  </si>
  <si>
    <t>jmk@qxsystems.com</t>
  </si>
  <si>
    <t>1.656.838.9011</t>
  </si>
  <si>
    <t>Astra Supply Chain, LLC</t>
  </si>
  <si>
    <t>brianlee@astraservices.com</t>
  </si>
  <si>
    <t>1.800.999.9024</t>
  </si>
  <si>
    <t>Lincoln</t>
  </si>
  <si>
    <t>Lowry</t>
  </si>
  <si>
    <t>Bdg Design Group Inc</t>
  </si>
  <si>
    <t>michael@bashamlucas.com</t>
  </si>
  <si>
    <t>1.904.731.2323</t>
  </si>
  <si>
    <t>AIA Jacksonville</t>
  </si>
  <si>
    <t>Manis</t>
  </si>
  <si>
    <t>lane.manis@aiajacksonville.org</t>
  </si>
  <si>
    <t>1.904.389.8421</t>
  </si>
  <si>
    <t>Paramount Drywall Inc</t>
  </si>
  <si>
    <t>McConald</t>
  </si>
  <si>
    <t>rkramer@paramountdrywall.com</t>
  </si>
  <si>
    <t>1.386.469.0026</t>
  </si>
  <si>
    <t>McCormick Stevenson Corp</t>
  </si>
  <si>
    <t>melissa.mccormick@mccst.com</t>
  </si>
  <si>
    <t>1.727.735.9633</t>
  </si>
  <si>
    <t>Melander</t>
  </si>
  <si>
    <t>RHPA</t>
  </si>
  <si>
    <t>Moody</t>
  </si>
  <si>
    <t>jmoody@osc-eng.com</t>
  </si>
  <si>
    <t>1.407.891.0452</t>
  </si>
  <si>
    <t>Neumann</t>
  </si>
  <si>
    <t>Mantech Systems Engineering Corporation</t>
  </si>
  <si>
    <t>Petersen</t>
  </si>
  <si>
    <t>mpetersen@masifl.com</t>
  </si>
  <si>
    <t>1.703.218.6000</t>
  </si>
  <si>
    <t>Lennar Corporation</t>
  </si>
  <si>
    <t>Liz</t>
  </si>
  <si>
    <t>l.phillips@lennar.com</t>
  </si>
  <si>
    <t>1.863.425.7359</t>
  </si>
  <si>
    <t>Mulberry</t>
  </si>
  <si>
    <t>Kittelson &amp; Associates, Inc.</t>
  </si>
  <si>
    <t>Damaris</t>
  </si>
  <si>
    <t>Ramirez</t>
  </si>
  <si>
    <t>dramirez@kittelson.com</t>
  </si>
  <si>
    <t>1.407.540.0555</t>
  </si>
  <si>
    <t>Arcadis U.S., Inc.</t>
  </si>
  <si>
    <t>andy.reed@arcadis-us.com</t>
  </si>
  <si>
    <t>1.720.344.3500</t>
  </si>
  <si>
    <t>Sanders</t>
  </si>
  <si>
    <t>Sarafa</t>
  </si>
  <si>
    <t>jsarafa@gaceng.net</t>
  </si>
  <si>
    <t>Consolidated Water Co FL</t>
  </si>
  <si>
    <t>Sasnett</t>
  </si>
  <si>
    <t>dsasnett@cwco.com</t>
  </si>
  <si>
    <t>1.954.509.8205</t>
  </si>
  <si>
    <t>Gulf Breeze Consulting Inc.</t>
  </si>
  <si>
    <t>Tate</t>
  </si>
  <si>
    <t>frank.tate@gulfbreezeconsulting.com</t>
  </si>
  <si>
    <t>1.919.352.9445</t>
  </si>
  <si>
    <t>Hugar Architects</t>
  </si>
  <si>
    <t>Executive Vice President BevCo Sales</t>
  </si>
  <si>
    <t>pbracy@hugarchitects.com</t>
  </si>
  <si>
    <t>1.678.297.2929</t>
  </si>
  <si>
    <t>Thornton Engineering</t>
  </si>
  <si>
    <t>Thornton</t>
  </si>
  <si>
    <t>jimt@thornton-engineering.com</t>
  </si>
  <si>
    <t>1.727.943.9634</t>
  </si>
  <si>
    <t>Ecoshore Int'l Inc</t>
  </si>
  <si>
    <t>Christensen, Kenneth</t>
  </si>
  <si>
    <t>W</t>
  </si>
  <si>
    <t>kwc@ecoshore.com</t>
  </si>
  <si>
    <t>1.888.733.1736</t>
  </si>
  <si>
    <t>The Kitchen Director</t>
  </si>
  <si>
    <t>mwarren@thekitchendirector.com</t>
  </si>
  <si>
    <t>1.863.619.8823</t>
  </si>
  <si>
    <t>Ai Collaborative, Inc.</t>
  </si>
  <si>
    <t>dwhallen@aicoll.com</t>
  </si>
  <si>
    <t>1.813.247.3332</t>
  </si>
  <si>
    <t>Bloc 3 Design, Inc</t>
  </si>
  <si>
    <t>dwilde@bloc3design.com</t>
  </si>
  <si>
    <t>1.561.210.7803</t>
  </si>
  <si>
    <t>Ayres Associates Inc.</t>
  </si>
  <si>
    <t>Zander</t>
  </si>
  <si>
    <t>jan.zander@ayresassociates.com</t>
  </si>
  <si>
    <t>1.715.834.3161</t>
  </si>
  <si>
    <t>Edward Dugger + Associates, P.A.</t>
  </si>
  <si>
    <t>Zytaruk-Dugger</t>
  </si>
  <si>
    <t>carolyn@edplusa.com</t>
  </si>
  <si>
    <t>1.772.286.8351 x302</t>
  </si>
  <si>
    <t>A &amp; P Consulting Transportation Engineers Corp.</t>
  </si>
  <si>
    <t>Antonio</t>
  </si>
  <si>
    <t>agacosta@apcte.com</t>
  </si>
  <si>
    <t>1.305.592.7283</t>
  </si>
  <si>
    <t>Adsync Technologies, Inc.</t>
  </si>
  <si>
    <t>Adkinson</t>
  </si>
  <si>
    <t>jane@adsynctechnologies.com</t>
  </si>
  <si>
    <t>1.561.482.3576</t>
  </si>
  <si>
    <t>Customer Operations Performance Center Inc.</t>
  </si>
  <si>
    <t>Aitchison</t>
  </si>
  <si>
    <t>Chief Executive Officer-copc Asia Pacific Inc</t>
  </si>
  <si>
    <t>iaitchison@copc.com</t>
  </si>
  <si>
    <t>1.512.225.0544</t>
  </si>
  <si>
    <t>Alfonso Architects Inc</t>
  </si>
  <si>
    <t>aea@alfonsoarchitects.com</t>
  </si>
  <si>
    <t>1.813.247.3333</t>
  </si>
  <si>
    <t>The Kerrington Group Inc</t>
  </si>
  <si>
    <t>President Executive-technology-healthcare</t>
  </si>
  <si>
    <t>janderson@kerringtongroup.com</t>
  </si>
  <si>
    <t>1.904.696.1522</t>
  </si>
  <si>
    <t>Infrastructure Technology Inc</t>
  </si>
  <si>
    <t>Appenzeller</t>
  </si>
  <si>
    <t>kappenzeller@kingengineering.com</t>
  </si>
  <si>
    <t>1.904.636.6755</t>
  </si>
  <si>
    <t>The Ash Group Inc</t>
  </si>
  <si>
    <t>Janice Sands</t>
  </si>
  <si>
    <t>Ash</t>
  </si>
  <si>
    <t>President, Chief Executive Officer, Founder, Owner</t>
  </si>
  <si>
    <t>jash@ashengineering.com</t>
  </si>
  <si>
    <t>1.813.290.8899</t>
  </si>
  <si>
    <t>Atkinson</t>
  </si>
  <si>
    <t>jatkinson@adsynctechnologies.com</t>
  </si>
  <si>
    <t>1.850.497.6969</t>
  </si>
  <si>
    <t>Engineering Express</t>
  </si>
  <si>
    <t>Bennardo</t>
  </si>
  <si>
    <t>frank@engexp.com</t>
  </si>
  <si>
    <t>1.954.354.0660</t>
  </si>
  <si>
    <t>Interplan LLC</t>
  </si>
  <si>
    <t>Boyce</t>
  </si>
  <si>
    <t>dboyce@interplanllc.com</t>
  </si>
  <si>
    <t>1.407.645.5008</t>
  </si>
  <si>
    <t>Zha Incorporated</t>
  </si>
  <si>
    <t>Brooks</t>
  </si>
  <si>
    <t>a.brooks@zhaintl.com</t>
  </si>
  <si>
    <t>1.407.240.5815</t>
  </si>
  <si>
    <t>Brownell</t>
  </si>
  <si>
    <t>Nova Technologies An Employee Owned Engineering Company</t>
  </si>
  <si>
    <t>Calloway</t>
  </si>
  <si>
    <t>Executive Vice-president</t>
  </si>
  <si>
    <t>calloway@novatechnologies.net</t>
  </si>
  <si>
    <t>1.850.914.0002</t>
  </si>
  <si>
    <t>Captec Engineering Inc</t>
  </si>
  <si>
    <t>Joseph W</t>
  </si>
  <si>
    <t>Capra</t>
  </si>
  <si>
    <t>jcapra@gocaptec.com</t>
  </si>
  <si>
    <t>1.772.692.4344</t>
  </si>
  <si>
    <t>Alliant Partners LLC</t>
  </si>
  <si>
    <t>cja@alliantp.com</t>
  </si>
  <si>
    <t>1.813.262.2345</t>
  </si>
  <si>
    <t>Avirom and Associates Inc</t>
  </si>
  <si>
    <t>Chee-A-Tow</t>
  </si>
  <si>
    <t>keith@avirom-survey.com</t>
  </si>
  <si>
    <t>1.561.392.2594 x 118</t>
  </si>
  <si>
    <t>Engineering Support Personnel, Inc.</t>
  </si>
  <si>
    <t>President and Chief Executive Officer Hospitality Recruiter/Jchildersexecs.com</t>
  </si>
  <si>
    <t>jason.childers@espinc1.com</t>
  </si>
  <si>
    <t>1.407.206.3600</t>
  </si>
  <si>
    <t>Cooper Johnson Smith Architects Inc</t>
  </si>
  <si>
    <t>dcooper@cjsarch.com</t>
  </si>
  <si>
    <t>1.813.273.0034</t>
  </si>
  <si>
    <t>Coppens</t>
  </si>
  <si>
    <t>Delivery Executive Director</t>
  </si>
  <si>
    <t>ccoppens@copc.com</t>
  </si>
  <si>
    <t>TLC Engineering For Architecture, Inc.</t>
  </si>
  <si>
    <t>megan.davidson@tlc-eng.com</t>
  </si>
  <si>
    <t>1.407.841.9050</t>
  </si>
  <si>
    <t>Bayside Engineering, Inc.</t>
  </si>
  <si>
    <t>Kimberlee</t>
  </si>
  <si>
    <t>Debosier</t>
  </si>
  <si>
    <t>kdebosier@baysideng.com</t>
  </si>
  <si>
    <t>1.410.329.3100</t>
  </si>
  <si>
    <t>RS&amp;h, Inc.</t>
  </si>
  <si>
    <t>Debs</t>
  </si>
  <si>
    <t>joe.debs@rsandh.com</t>
  </si>
  <si>
    <t>1.904.256.2500</t>
  </si>
  <si>
    <t>De Rose Design Consultant</t>
  </si>
  <si>
    <t>Derose</t>
  </si>
  <si>
    <t>aderose@deroseconsultants.com</t>
  </si>
  <si>
    <t>1.954.942.7703</t>
  </si>
  <si>
    <t>Figg Engineering Group</t>
  </si>
  <si>
    <t>Figg</t>
  </si>
  <si>
    <t>lfigg@figgbridge.com</t>
  </si>
  <si>
    <t>1.850.224.7400</t>
  </si>
  <si>
    <t>Adache Group Architects, Inc.</t>
  </si>
  <si>
    <t>Fletcher</t>
  </si>
  <si>
    <t>gfletcher@adache.com</t>
  </si>
  <si>
    <t>1.954.525.8133</t>
  </si>
  <si>
    <t>Summit Technologies, Inc.</t>
  </si>
  <si>
    <t>Funaro</t>
  </si>
  <si>
    <t>jfunaro@summittech.us</t>
  </si>
  <si>
    <t>1.407.645.2326</t>
  </si>
  <si>
    <t>Giordano</t>
  </si>
  <si>
    <t>Owner Finance Executive Sales Execut</t>
  </si>
  <si>
    <t>The Atkins North America Holdings Corporation</t>
  </si>
  <si>
    <t>Chief Executive Officer Chief Executive Officer, Energy</t>
  </si>
  <si>
    <t>martin.grant@atkinsglobal.com</t>
  </si>
  <si>
    <t>1.813.282.7275</t>
  </si>
  <si>
    <t>Consulting Engineering &amp; Science Inc</t>
  </si>
  <si>
    <t>John R</t>
  </si>
  <si>
    <t>Guttman</t>
  </si>
  <si>
    <t>jguttman@cesmiami.com</t>
  </si>
  <si>
    <t>1.305.378.5555</t>
  </si>
  <si>
    <t>Parametric Solutions Inc.</t>
  </si>
  <si>
    <t>Haas</t>
  </si>
  <si>
    <t>jch@psnet.com</t>
  </si>
  <si>
    <t>1.561.747.6107 x 102</t>
  </si>
  <si>
    <t>Hahn</t>
  </si>
  <si>
    <t>Executive Vice President, Chief Operating Officer</t>
  </si>
  <si>
    <t>Sdii Global Corporation</t>
  </si>
  <si>
    <t>dhoward@sdii-global.com</t>
  </si>
  <si>
    <t>1.800.454.7344</t>
  </si>
  <si>
    <t>Green Cove Springs</t>
  </si>
  <si>
    <t>Bdg Architects LLP</t>
  </si>
  <si>
    <t>Jacob</t>
  </si>
  <si>
    <t>mickey.jacob@bdgllp.com</t>
  </si>
  <si>
    <t>1.727.584.9516</t>
  </si>
  <si>
    <t>Stewart Engineering Consultants Inc</t>
  </si>
  <si>
    <t>Janis</t>
  </si>
  <si>
    <t>m.janis@stewart-engineering.net</t>
  </si>
  <si>
    <t>1.941.351.9996</t>
  </si>
  <si>
    <t>Miller, Legg &amp; Associates, Inc.</t>
  </si>
  <si>
    <t>djohn@millerlegg.com</t>
  </si>
  <si>
    <t>1.954.436.7000</t>
  </si>
  <si>
    <t>161 Corp</t>
  </si>
  <si>
    <t>Lauredo</t>
  </si>
  <si>
    <t>llauredo@nbww.com</t>
  </si>
  <si>
    <t>1.305.443.5206</t>
  </si>
  <si>
    <t>Entech Creative Industries Corporation</t>
  </si>
  <si>
    <t>Marhoefer</t>
  </si>
  <si>
    <t>marhoefer@entechcreative.com</t>
  </si>
  <si>
    <t>1.407.251.9898</t>
  </si>
  <si>
    <t>Matern Professional Engineering, Inc.</t>
  </si>
  <si>
    <t>Matern,</t>
  </si>
  <si>
    <t>Chief Executive Officer, Owner</t>
  </si>
  <si>
    <t>douglas.matern@matern.net</t>
  </si>
  <si>
    <t>1.407.740.5020</t>
  </si>
  <si>
    <t>David H. Melvin, Inc.</t>
  </si>
  <si>
    <t>d.melvin@melvineng.com</t>
  </si>
  <si>
    <t>1.850.482.0001</t>
  </si>
  <si>
    <t>Mills &amp; Associates Inc</t>
  </si>
  <si>
    <t>Mills</t>
  </si>
  <si>
    <t>larry.m@millsandassoc.com</t>
  </si>
  <si>
    <t>1.813.876.5869</t>
  </si>
  <si>
    <t>J2 Engineering, Inc.</t>
  </si>
  <si>
    <t>jmorales@j2-eng.com</t>
  </si>
  <si>
    <t>1.813.888.8861 x 202</t>
  </si>
  <si>
    <t>Landon, Moree &amp; Associates Inc.</t>
  </si>
  <si>
    <t>Moree</t>
  </si>
  <si>
    <t>Executive Vice President of Engineering</t>
  </si>
  <si>
    <t>moree@lmaengr.com</t>
  </si>
  <si>
    <t>1.800.262.7960</t>
  </si>
  <si>
    <t>Moses and Associates, Inc.</t>
  </si>
  <si>
    <t>fmoses@moses-eng.com</t>
  </si>
  <si>
    <t>1.352.372.1911</t>
  </si>
  <si>
    <t>Dynan Group, Inc</t>
  </si>
  <si>
    <t>Gerald A</t>
  </si>
  <si>
    <t>Muldowney</t>
  </si>
  <si>
    <t>gam@dynangroup.com</t>
  </si>
  <si>
    <t>1.352.378.1511</t>
  </si>
  <si>
    <t>Nelson Engineering Co.</t>
  </si>
  <si>
    <t>a.nelson@nelsonengrco.com</t>
  </si>
  <si>
    <t>1.321.269.1113</t>
  </si>
  <si>
    <t>Egret Technologies, Inc.</t>
  </si>
  <si>
    <t>Liam</t>
  </si>
  <si>
    <t>Pender</t>
  </si>
  <si>
    <t>liam.pender@egrettechnologies.com</t>
  </si>
  <si>
    <t>1.954.304.2380</t>
  </si>
  <si>
    <t>C.A.P. Engineering, Inc.</t>
  </si>
  <si>
    <t>Penin</t>
  </si>
  <si>
    <t>cap@capfla.com</t>
  </si>
  <si>
    <t>1.305.448.1711</t>
  </si>
  <si>
    <t>Owner President Finance Executive Human Resources Executive</t>
  </si>
  <si>
    <t>1.904.641.1834</t>
  </si>
  <si>
    <t>Prus</t>
  </si>
  <si>
    <t>gpp@psnet.com</t>
  </si>
  <si>
    <t>1.561.747.6107</t>
  </si>
  <si>
    <t>Hunton Brady Architects, P.A.</t>
  </si>
  <si>
    <t>Pryor</t>
  </si>
  <si>
    <t>fred.pryor@huntonbrady.com</t>
  </si>
  <si>
    <t>1.407.839.0886</t>
  </si>
  <si>
    <t>Associated Land Surveying and Mapping Inc</t>
  </si>
  <si>
    <t>jreed@alsm.net</t>
  </si>
  <si>
    <t>1.407.869.5002</t>
  </si>
  <si>
    <t>Nicklaus Companies, LLC</t>
  </si>
  <si>
    <t>Reese</t>
  </si>
  <si>
    <t>john.reese@nicklaus.com</t>
  </si>
  <si>
    <t>1.561.227.0300</t>
  </si>
  <si>
    <t>Dcr Engineering Services, Inc.</t>
  </si>
  <si>
    <t>Rossman</t>
  </si>
  <si>
    <t>drossman@dcreng.com</t>
  </si>
  <si>
    <t>1.863.428.8080</t>
  </si>
  <si>
    <t>Rushe</t>
  </si>
  <si>
    <t>Owner, President and Chief Executive Officer</t>
  </si>
  <si>
    <t>jrussell@espinc1.com</t>
  </si>
  <si>
    <t>1.407.206.3600 x 206</t>
  </si>
  <si>
    <t>The Scott Partnership Architecture Inc</t>
  </si>
  <si>
    <t>Sargent</t>
  </si>
  <si>
    <t>lsargent@scottarchitects.com</t>
  </si>
  <si>
    <t>1.407.660.2766</t>
  </si>
  <si>
    <t>Sater Group Inc</t>
  </si>
  <si>
    <t>II, Dan F</t>
  </si>
  <si>
    <t>Sate</t>
  </si>
  <si>
    <t>dan.sater@satergroup.com</t>
  </si>
  <si>
    <t>1.239.495.7680</t>
  </si>
  <si>
    <t>kscott@scottarchitects.com</t>
  </si>
  <si>
    <t>Raymond</t>
  </si>
  <si>
    <t>Pegasus Technologies, Inc.</t>
  </si>
  <si>
    <t>Gideon</t>
  </si>
  <si>
    <t>Shenholz</t>
  </si>
  <si>
    <t>gidi@pegatech.com</t>
  </si>
  <si>
    <t>1.904.284.3336</t>
  </si>
  <si>
    <t>Amtis, Inc.</t>
  </si>
  <si>
    <t>Stankowski</t>
  </si>
  <si>
    <t>barbara.stankowski@amtisinc.com</t>
  </si>
  <si>
    <t>1.407.513.9490</t>
  </si>
  <si>
    <t>Stringer</t>
  </si>
  <si>
    <t>Taylor Engineering, Inc.</t>
  </si>
  <si>
    <t>btaylor@taylorengineering.com</t>
  </si>
  <si>
    <t>1.904.731.7040</t>
  </si>
  <si>
    <t>Mnemonics, Inc.</t>
  </si>
  <si>
    <t>Director Chief Executive Officer Finance Web Sft Pur Ecm Sale</t>
  </si>
  <si>
    <t>harry.thompson@mnemonics-inc.com</t>
  </si>
  <si>
    <t>1.321.254.7300</t>
  </si>
  <si>
    <t>Bullock Tice Associates, Inc.</t>
  </si>
  <si>
    <t>Tice</t>
  </si>
  <si>
    <t>john.tice@bulltice.com</t>
  </si>
  <si>
    <t>1.850.434.5444</t>
  </si>
  <si>
    <t>Tong</t>
  </si>
  <si>
    <t>Executive Vice President/General Counsel</t>
  </si>
  <si>
    <t>Tye</t>
  </si>
  <si>
    <t>j.tyce@bulltice.com</t>
  </si>
  <si>
    <t>Tecom Group, Inc.</t>
  </si>
  <si>
    <t>Irina</t>
  </si>
  <si>
    <t>Volynskaya</t>
  </si>
  <si>
    <t>irina.volynskaya@tecomgroup.com</t>
  </si>
  <si>
    <t>1.321.308.0232</t>
  </si>
  <si>
    <t>Way</t>
  </si>
  <si>
    <t>Thompson Craven &amp; Associates Inc</t>
  </si>
  <si>
    <t>West</t>
  </si>
  <si>
    <t>jwest@craventhompson.com</t>
  </si>
  <si>
    <t>1.954.739.6400</t>
  </si>
  <si>
    <t>Metzger &amp; Willard, Inc.</t>
  </si>
  <si>
    <t>Willard</t>
  </si>
  <si>
    <t>dwillard@metzgerwillard.com</t>
  </si>
  <si>
    <t>1.813.977.6005</t>
  </si>
  <si>
    <t>Wimberg</t>
  </si>
  <si>
    <t>jadkinson@adsynctechnologies.com</t>
  </si>
  <si>
    <t>Sliger &amp; Associates Inc</t>
  </si>
  <si>
    <t>Zapert</t>
  </si>
  <si>
    <t>jzapert@sligerassociates.com</t>
  </si>
  <si>
    <t>1.386.761.5385</t>
  </si>
  <si>
    <t>Megatran, Inc.</t>
  </si>
  <si>
    <t>al_acosta@megatran.net</t>
  </si>
  <si>
    <t>1.305.477.1707</t>
  </si>
  <si>
    <t>Construction and Remodeling</t>
  </si>
  <si>
    <t>Centro Campesino-Farmworker Center, Inc.</t>
  </si>
  <si>
    <t>Loree</t>
  </si>
  <si>
    <t>Alderisio</t>
  </si>
  <si>
    <t>lalderisio@centrocampesino.org</t>
  </si>
  <si>
    <t>1.561.996.3988</t>
  </si>
  <si>
    <t>South Bay</t>
  </si>
  <si>
    <t>Affordable Home Funding</t>
  </si>
  <si>
    <t>e.alexander@cladsys.com</t>
  </si>
  <si>
    <t>1.813.250.0785</t>
  </si>
  <si>
    <t>Can't Be Beat Fence and Construction, LLC</t>
  </si>
  <si>
    <t>Meredith</t>
  </si>
  <si>
    <t>meredith@cbbfc.com</t>
  </si>
  <si>
    <t>1.228.255.9040</t>
  </si>
  <si>
    <t>CBS Homes Alabama</t>
  </si>
  <si>
    <t>Antonic</t>
  </si>
  <si>
    <t>james.antonic@cbs-homes.com</t>
  </si>
  <si>
    <t>1.941.870.4413</t>
  </si>
  <si>
    <t>Tarpon Towers, LLC</t>
  </si>
  <si>
    <t>Armour</t>
  </si>
  <si>
    <t>Executive Vice President of Corporate Development</t>
  </si>
  <si>
    <t>jarmour@tarpontowers.com</t>
  </si>
  <si>
    <t>1.941.757.5010</t>
  </si>
  <si>
    <t>D.R. Horton, Inc.</t>
  </si>
  <si>
    <t>Auld</t>
  </si>
  <si>
    <t>dauld@drhorton.com</t>
  </si>
  <si>
    <t>1.817.390.8200</t>
  </si>
  <si>
    <t>Barker</t>
  </si>
  <si>
    <t>Taylor Morrison Inc.</t>
  </si>
  <si>
    <t>Jodi</t>
  </si>
  <si>
    <t>j.barry@taylormorrison.com</t>
  </si>
  <si>
    <t>1.480.840.8100</t>
  </si>
  <si>
    <t>Marco Island Floor Covering</t>
  </si>
  <si>
    <t>Basquale</t>
  </si>
  <si>
    <t>chris@floridafloors.net</t>
  </si>
  <si>
    <t>1.239.498.1840</t>
  </si>
  <si>
    <t>Michelangelo Homes Inc</t>
  </si>
  <si>
    <t>Gabriele</t>
  </si>
  <si>
    <t>Baum</t>
  </si>
  <si>
    <t>Executive Vice President Customer Relations and Services</t>
  </si>
  <si>
    <t>gabrielebaum@michelangelohomes.com</t>
  </si>
  <si>
    <t>1.239.561.2111</t>
  </si>
  <si>
    <t>Behan, J K General Roofing Contractor Inc</t>
  </si>
  <si>
    <t>Behan</t>
  </si>
  <si>
    <t>jim@jkbehanroofing.com</t>
  </si>
  <si>
    <t>1.321.242.1911</t>
  </si>
  <si>
    <t>Bermanconstruction.com</t>
  </si>
  <si>
    <t>Berman</t>
  </si>
  <si>
    <t>david.berman@bermanconstruction.com</t>
  </si>
  <si>
    <t>1.954.868.3558</t>
  </si>
  <si>
    <t>Ii, Ronald G</t>
  </si>
  <si>
    <t>Bizic</t>
  </si>
  <si>
    <t>rbizick@tarpontowers.com</t>
  </si>
  <si>
    <t>1.941.757.5010 x 105</t>
  </si>
  <si>
    <t>ABI Construction Services, LLC</t>
  </si>
  <si>
    <t>1.813.289.8808</t>
  </si>
  <si>
    <t>Boren</t>
  </si>
  <si>
    <t>Atlantic Beach</t>
  </si>
  <si>
    <t>Inter Plan Inc</t>
  </si>
  <si>
    <t>Bourassa</t>
  </si>
  <si>
    <t>Chairman Chief Executive Officer and Founder</t>
  </si>
  <si>
    <t>jhb@indecoinc.com</t>
  </si>
  <si>
    <t>1.561.746.5310 x 745</t>
  </si>
  <si>
    <t>Milar Custom Homes</t>
  </si>
  <si>
    <t>Bourre</t>
  </si>
  <si>
    <t>mbourre@bourreconstructiongroup.com</t>
  </si>
  <si>
    <t>1.904.529.1556</t>
  </si>
  <si>
    <t>Fleming Island</t>
  </si>
  <si>
    <t>Hubbard Construction Company</t>
  </si>
  <si>
    <t>Cahill</t>
  </si>
  <si>
    <t>alan.cahill@hubbard.com</t>
  </si>
  <si>
    <t>1.904.786.1020</t>
  </si>
  <si>
    <t>The Mitchell Company of The Southeast</t>
  </si>
  <si>
    <t>Campusi</t>
  </si>
  <si>
    <t>jcampusi@mitchellhomes.com</t>
  </si>
  <si>
    <t>1.850.433.6400</t>
  </si>
  <si>
    <t>Kaiya</t>
  </si>
  <si>
    <t>Carman</t>
  </si>
  <si>
    <t>k.carman@mitchellhomes.com</t>
  </si>
  <si>
    <t>Boo Boo Inc</t>
  </si>
  <si>
    <t>lc@boobooinc.com</t>
  </si>
  <si>
    <t>1.910.256.3821</t>
  </si>
  <si>
    <t>Coffey</t>
  </si>
  <si>
    <t>Collier Companies Construction Inc</t>
  </si>
  <si>
    <t>Collier</t>
  </si>
  <si>
    <t>Inn Stall Services Group Inc</t>
  </si>
  <si>
    <t>Compagnone</t>
  </si>
  <si>
    <t>frank@innstallservices.com</t>
  </si>
  <si>
    <t>1.407.365.2400</t>
  </si>
  <si>
    <t>Somero Enterprises, Inc.</t>
  </si>
  <si>
    <t>Cooney</t>
  </si>
  <si>
    <t>jcooney@somero.com</t>
  </si>
  <si>
    <t>1.239.210.6507</t>
  </si>
  <si>
    <t>Jeff Couch Inc</t>
  </si>
  <si>
    <t>holly.cotter@hollycotter.com</t>
  </si>
  <si>
    <t>1.352.624.3775</t>
  </si>
  <si>
    <t>Stanley</t>
  </si>
  <si>
    <t>Craig Plumbing Inc</t>
  </si>
  <si>
    <t>john@craigplumbing.com</t>
  </si>
  <si>
    <t>1.727.323.7243</t>
  </si>
  <si>
    <t>Vison Builders Inc</t>
  </si>
  <si>
    <t>Garry</t>
  </si>
  <si>
    <t>Crook</t>
  </si>
  <si>
    <t>garry@visionconstruction.com</t>
  </si>
  <si>
    <t>1.850.469.1970 x2</t>
  </si>
  <si>
    <t>Florida Department of Environmental Protection</t>
  </si>
  <si>
    <t>Crosley</t>
  </si>
  <si>
    <t>mcrosley@aicw.org</t>
  </si>
  <si>
    <t>1.561.627.3386</t>
  </si>
  <si>
    <t>Dailey Builders, Inc.</t>
  </si>
  <si>
    <t>Dailey</t>
  </si>
  <si>
    <t>dan@daileybuilders.com</t>
  </si>
  <si>
    <t>1.941.473.7710</t>
  </si>
  <si>
    <t>Abbott Realty Services Inc</t>
  </si>
  <si>
    <t>jdailey@destinvacation.com</t>
  </si>
  <si>
    <t>1.850.837.3654</t>
  </si>
  <si>
    <t>Allied Fence Co Inc</t>
  </si>
  <si>
    <t>Daily</t>
  </si>
  <si>
    <t>john@alliedfence.com</t>
  </si>
  <si>
    <t>1.321.354.4210</t>
  </si>
  <si>
    <t>Glenn's Wheel Polishing, Inc.</t>
  </si>
  <si>
    <t>g.davis@glennswheelpolishing.com</t>
  </si>
  <si>
    <t>1.813.774.5554</t>
  </si>
  <si>
    <t>Halfacre Construction</t>
  </si>
  <si>
    <t>Depeters</t>
  </si>
  <si>
    <t>d.depeters@halfacreconstruction.com</t>
  </si>
  <si>
    <t>1.941.907.9099</t>
  </si>
  <si>
    <t>The Marsh Group Inc</t>
  </si>
  <si>
    <t>Francesca</t>
  </si>
  <si>
    <t>Destito</t>
  </si>
  <si>
    <t>E.a Chief Executive Officer Continental Europe, Cis and Turkey</t>
  </si>
  <si>
    <t>francesca.destito@marsh.com</t>
  </si>
  <si>
    <t>1.212.345.5000</t>
  </si>
  <si>
    <t>Diamond</t>
  </si>
  <si>
    <t>Mechanical Contractors Assoc O</t>
  </si>
  <si>
    <t>j.dietrich@mcasf.org</t>
  </si>
  <si>
    <t>1.954.392.3976</t>
  </si>
  <si>
    <t>Dynalectric Company</t>
  </si>
  <si>
    <t>Diltz</t>
  </si>
  <si>
    <t>jeffrey@dyna-fl.com</t>
  </si>
  <si>
    <t>1.954.704.4949</t>
  </si>
  <si>
    <t>Weathermakers Air Conditioning Contractors, Inc.</t>
  </si>
  <si>
    <t>Donnelly</t>
  </si>
  <si>
    <t>daniel@weathermakers.net</t>
  </si>
  <si>
    <t>1.404.939.1567</t>
  </si>
  <si>
    <t>The Douglas Company</t>
  </si>
  <si>
    <t>bdouglas@douglascompany.com</t>
  </si>
  <si>
    <t>1.440.256.1880</t>
  </si>
  <si>
    <t>Ih New Tampa Homes Inc</t>
  </si>
  <si>
    <t>Drury</t>
  </si>
  <si>
    <t>c.drury@inlandhomes.com</t>
  </si>
  <si>
    <t>1.813.886.8051</t>
  </si>
  <si>
    <t>Easton</t>
  </si>
  <si>
    <t>Alternative Energy Services, Inc.</t>
  </si>
  <si>
    <t>Clayton</t>
  </si>
  <si>
    <t>Eigenmann</t>
  </si>
  <si>
    <t>clayton.eigenmann@alternativeenergyservicesinc.com</t>
  </si>
  <si>
    <t>1.407.379.1710</t>
  </si>
  <si>
    <t>Beck International, LLC</t>
  </si>
  <si>
    <t>Ellison</t>
  </si>
  <si>
    <t>Esposito</t>
  </si>
  <si>
    <t>Faircloth</t>
  </si>
  <si>
    <t>American Business Continuity Domes, Inc.</t>
  </si>
  <si>
    <t>john.fedele@goldensandsgc.com</t>
  </si>
  <si>
    <t>1.888.994.4742</t>
  </si>
  <si>
    <t>Adams Homes</t>
  </si>
  <si>
    <t>Flaherty</t>
  </si>
  <si>
    <t>1.407.523.1030</t>
  </si>
  <si>
    <t>Haines City</t>
  </si>
  <si>
    <t>Urban Remodeling Inc</t>
  </si>
  <si>
    <t>Flanagan</t>
  </si>
  <si>
    <t>dan@fuf.net</t>
  </si>
  <si>
    <t>1.305.940.1559</t>
  </si>
  <si>
    <t>Gainey</t>
  </si>
  <si>
    <t>d.gainey@inlandhomes.com</t>
  </si>
  <si>
    <t>L. C. Gaskins Construction Co., Inc.</t>
  </si>
  <si>
    <t>Gaskins</t>
  </si>
  <si>
    <t>larry@lcgaskins.com</t>
  </si>
  <si>
    <t>1.904.260.6000</t>
  </si>
  <si>
    <t>Dominion Builders, LLC</t>
  </si>
  <si>
    <t>Gemignani</t>
  </si>
  <si>
    <t>mgemignani@dominionbuild.com</t>
  </si>
  <si>
    <t>1.305.661.2700</t>
  </si>
  <si>
    <t>Gnewikow</t>
  </si>
  <si>
    <t>k.gnewikow@taylormorrison.com</t>
  </si>
  <si>
    <t>Show Management Electric, Inc</t>
  </si>
  <si>
    <t>Dane</t>
  </si>
  <si>
    <t>Graziano</t>
  </si>
  <si>
    <t>dgraziano@showmanagement.com</t>
  </si>
  <si>
    <t>1.954.764.7642</t>
  </si>
  <si>
    <t>Irby Construction Company</t>
  </si>
  <si>
    <t>Hamm</t>
  </si>
  <si>
    <t>d.hamm@irbyconst.com</t>
  </si>
  <si>
    <t>1.601.969.1811</t>
  </si>
  <si>
    <t>Architecture &amp; Construction Inc</t>
  </si>
  <si>
    <t>Hardesty</t>
  </si>
  <si>
    <t>john.hardesty@tlc-eng.com</t>
  </si>
  <si>
    <t>1.850.298.4448</t>
  </si>
  <si>
    <t>D. J. Haycook Construction Company</t>
  </si>
  <si>
    <t>Haycook</t>
  </si>
  <si>
    <t>d.haycook@djhaycook.com</t>
  </si>
  <si>
    <t>1.386.427.8222</t>
  </si>
  <si>
    <t>Homefixers</t>
  </si>
  <si>
    <t>jhill@homefixers.com</t>
  </si>
  <si>
    <t>1.407.464.9400</t>
  </si>
  <si>
    <t>Hironaga</t>
  </si>
  <si>
    <t>Vice President and Account Executive</t>
  </si>
  <si>
    <t>hironaga.mark@marsh.com</t>
  </si>
  <si>
    <t>1.808.585.3526</t>
  </si>
  <si>
    <t>Hogshead</t>
  </si>
  <si>
    <t>andy.hogshead@colliercompanies.com</t>
  </si>
  <si>
    <t>1.352.375.2152 x 378</t>
  </si>
  <si>
    <t>Hohmann</t>
  </si>
  <si>
    <t>Executive Vice President of Sales Worldwide, Director</t>
  </si>
  <si>
    <t>hhohmann@somero.com</t>
  </si>
  <si>
    <t>1.239.210.6521</t>
  </si>
  <si>
    <t>Owner, Finance Executive</t>
  </si>
  <si>
    <t>Maronda Homes Inc.</t>
  </si>
  <si>
    <t>1.724.695.1200</t>
  </si>
  <si>
    <t>Wharton-Smith, Inc.</t>
  </si>
  <si>
    <t>Hubbard</t>
  </si>
  <si>
    <t>khubbard@whartonsmith.com</t>
  </si>
  <si>
    <t>1.813.288.0068</t>
  </si>
  <si>
    <t>Huff</t>
  </si>
  <si>
    <t>Hutson Companies, L.L.C.</t>
  </si>
  <si>
    <t>Hutson</t>
  </si>
  <si>
    <t>hutson@hutsoncompanies.com</t>
  </si>
  <si>
    <t>1.904.262.7718</t>
  </si>
  <si>
    <t>Carl Jacobs Builders, Inc.</t>
  </si>
  <si>
    <t>andrew@jacobsdesigngroup.com</t>
  </si>
  <si>
    <t>1.407.654.8334</t>
  </si>
  <si>
    <t>Jarem</t>
  </si>
  <si>
    <t>j.jarem@whartonsmith.com</t>
  </si>
  <si>
    <t>1.407.321.8410</t>
  </si>
  <si>
    <t>ICI Homes</t>
  </si>
  <si>
    <t>j.johnson@icihomes.com</t>
  </si>
  <si>
    <t>1.386.788.0820</t>
  </si>
  <si>
    <t>Shelby</t>
  </si>
  <si>
    <t>Rose Paving, LLC</t>
  </si>
  <si>
    <t>bjones@rosepaving.com</t>
  </si>
  <si>
    <t>1.813.226.6686</t>
  </si>
  <si>
    <t>G L Homes</t>
  </si>
  <si>
    <t>h.keith@glhomes.com</t>
  </si>
  <si>
    <t>1.954.753.1730</t>
  </si>
  <si>
    <t>Wieland Corporation</t>
  </si>
  <si>
    <t>Charley</t>
  </si>
  <si>
    <t>Kingery</t>
  </si>
  <si>
    <t>c.kingery@wieland-davco.com</t>
  </si>
  <si>
    <t>1.517.372.8650</t>
  </si>
  <si>
    <t>Celebration</t>
  </si>
  <si>
    <t>Tallahassee, City of (inc)</t>
  </si>
  <si>
    <t>Kirkland</t>
  </si>
  <si>
    <t>kirklandb@talgov.com</t>
  </si>
  <si>
    <t>1.850.891.0000</t>
  </si>
  <si>
    <t>Knell</t>
  </si>
  <si>
    <t>Legacy Construction, Inc.</t>
  </si>
  <si>
    <t>Kolb</t>
  </si>
  <si>
    <t>john@legacycustombuilt.com</t>
  </si>
  <si>
    <t>1.407.949.4995</t>
  </si>
  <si>
    <t>Krizen</t>
  </si>
  <si>
    <t>k.krizen@halfacreconstruction.com</t>
  </si>
  <si>
    <t>Connectit</t>
  </si>
  <si>
    <t>Kroll</t>
  </si>
  <si>
    <t>beth@connectitinc.com</t>
  </si>
  <si>
    <t>1.954.331.7852</t>
  </si>
  <si>
    <t>Kunkle</t>
  </si>
  <si>
    <t>f.kunkle@taylormorrison.com</t>
  </si>
  <si>
    <t>1.941.371.3008</t>
  </si>
  <si>
    <t>Mapp Construction</t>
  </si>
  <si>
    <t>Lackey</t>
  </si>
  <si>
    <t>j.lackey@mappconstruction.com</t>
  </si>
  <si>
    <t>1.225.757.0111</t>
  </si>
  <si>
    <t>Garney Companies, Inc.</t>
  </si>
  <si>
    <t>Lacy</t>
  </si>
  <si>
    <t>lacy@garney.com</t>
  </si>
  <si>
    <t>1.407.846.3121</t>
  </si>
  <si>
    <t>1.904.265.1940</t>
  </si>
  <si>
    <t>Custom Welding By Law, Inc.</t>
  </si>
  <si>
    <t>Law</t>
  </si>
  <si>
    <t>john@weldingbylaw.com</t>
  </si>
  <si>
    <t>1.407.843.0061</t>
  </si>
  <si>
    <t>Levy</t>
  </si>
  <si>
    <t>Li</t>
  </si>
  <si>
    <t>Deputy Chief Executive Officer of China</t>
  </si>
  <si>
    <t>michael.li@marsh.com</t>
  </si>
  <si>
    <t>Greenblock Insulated Concrete</t>
  </si>
  <si>
    <t>Lichtenegger</t>
  </si>
  <si>
    <t>llichtenegger@greenblock.com</t>
  </si>
  <si>
    <t>1.800.216.1820</t>
  </si>
  <si>
    <t>Tarheel Corporation</t>
  </si>
  <si>
    <t>Looney</t>
  </si>
  <si>
    <t>jlooney@tarheelcorp.com</t>
  </si>
  <si>
    <t>1.727.823.3455</t>
  </si>
  <si>
    <t>Confidence Builders</t>
  </si>
  <si>
    <t>Dorothy</t>
  </si>
  <si>
    <t>dal@confidencebuilders.com</t>
  </si>
  <si>
    <t>1.941.487.8566</t>
  </si>
  <si>
    <t>University Pk</t>
  </si>
  <si>
    <t>Underground Contractors</t>
  </si>
  <si>
    <t>Mancini</t>
  </si>
  <si>
    <t>jmancini@ucasf.com</t>
  </si>
  <si>
    <t>1.954.979.6200</t>
  </si>
  <si>
    <t>A Leak Detection Inc</t>
  </si>
  <si>
    <t>Marino</t>
  </si>
  <si>
    <t>mark.marino@redrhinoleak.com</t>
  </si>
  <si>
    <t>1.800.737.3418</t>
  </si>
  <si>
    <t>a.martinez@inlandhomes.com</t>
  </si>
  <si>
    <t>Cape Coral Construction Industry Association Inc</t>
  </si>
  <si>
    <t>Mazurkiewicz</t>
  </si>
  <si>
    <t>heather@cccia.org</t>
  </si>
  <si>
    <t>1.239.541.2679</t>
  </si>
  <si>
    <t>Rand* Construction Corporation</t>
  </si>
  <si>
    <t>Eneaney, John</t>
  </si>
  <si>
    <t>eneaney@randcc.com</t>
  </si>
  <si>
    <t>1.813.381.3984</t>
  </si>
  <si>
    <t>Leigh Taylor Construction Inc</t>
  </si>
  <si>
    <t>McDougle</t>
  </si>
  <si>
    <t>davidmcdougle@taylorleighconstruction.com</t>
  </si>
  <si>
    <t>1.954.419.9555</t>
  </si>
  <si>
    <t>McGinnis</t>
  </si>
  <si>
    <t>Mark McQuade</t>
  </si>
  <si>
    <t>McQuade</t>
  </si>
  <si>
    <t>markmcquadegc@mayquade.com</t>
  </si>
  <si>
    <t>1.239.472.5444</t>
  </si>
  <si>
    <t>Dpr Construction, Inc.</t>
  </si>
  <si>
    <t>Meister</t>
  </si>
  <si>
    <t>e.meister@hardinconstruction.com</t>
  </si>
  <si>
    <t>1.650.474.1450</t>
  </si>
  <si>
    <t>Mendoza</t>
  </si>
  <si>
    <t>Executive Assistant To The Owner</t>
  </si>
  <si>
    <t>Meyer</t>
  </si>
  <si>
    <t>b.meyer@wieland-davco.com</t>
  </si>
  <si>
    <t>Meghan</t>
  </si>
  <si>
    <t>m.michael@glhomes.com</t>
  </si>
  <si>
    <t>Adams Homes of Northwest Florida, Inc.</t>
  </si>
  <si>
    <t>michaels@adamshomes.com</t>
  </si>
  <si>
    <t>1.904.268.7728</t>
  </si>
  <si>
    <t>Accurate Estimating</t>
  </si>
  <si>
    <t>Milan</t>
  </si>
  <si>
    <t>mmilan@accurateestimating.com</t>
  </si>
  <si>
    <t>1.954.344.9900</t>
  </si>
  <si>
    <t>California Wood Floors, Inc</t>
  </si>
  <si>
    <t>charles.miller@californiawoodfloors.com</t>
  </si>
  <si>
    <t>1.650.366.9006</t>
  </si>
  <si>
    <t>Mobley</t>
  </si>
  <si>
    <t>j.mobley@adamshomes.com</t>
  </si>
  <si>
    <t>AMICON Construction</t>
  </si>
  <si>
    <t>Mopsick</t>
  </si>
  <si>
    <t>amopsick@amicon.us</t>
  </si>
  <si>
    <t>1.305.216.4319</t>
  </si>
  <si>
    <t>Morgan Construction &amp; Development Services, L.L.</t>
  </si>
  <si>
    <t>dan@morganconstructionusa.com</t>
  </si>
  <si>
    <t>1.727.942.3215</t>
  </si>
  <si>
    <t>PM Construction &amp; Rehab, LLC</t>
  </si>
  <si>
    <t>Morrison</t>
  </si>
  <si>
    <t>kmorrison@pmconst.com</t>
  </si>
  <si>
    <t>1.904.260.3130</t>
  </si>
  <si>
    <t>Toll Brothers, Inc.</t>
  </si>
  <si>
    <t>Mumford</t>
  </si>
  <si>
    <t>c.mumford@tollbrothers.com</t>
  </si>
  <si>
    <t>1.215.938.8000</t>
  </si>
  <si>
    <t>Jeffrey C. Neal, Inc.</t>
  </si>
  <si>
    <t>j.neal@jeffreycnealinc.com</t>
  </si>
  <si>
    <t>1.727.289.7124</t>
  </si>
  <si>
    <t>Newbold Construction, Inc.</t>
  </si>
  <si>
    <t>Newbold</t>
  </si>
  <si>
    <t>alfonso@newboldconstruction.com</t>
  </si>
  <si>
    <t>1.561.842.0033</t>
  </si>
  <si>
    <t>Nobles</t>
  </si>
  <si>
    <t>Clark Construction Group, LLC</t>
  </si>
  <si>
    <t>Nussdorf</t>
  </si>
  <si>
    <t>lnuss@clarkus.com</t>
  </si>
  <si>
    <t>1.301.272.8100</t>
  </si>
  <si>
    <t>Commercial Hva/C Service, Inc.</t>
  </si>
  <si>
    <t>Oney</t>
  </si>
  <si>
    <t>john.oney@hvacservicefl.com</t>
  </si>
  <si>
    <t>1.239.939.7610</t>
  </si>
  <si>
    <t>Homes For Ruskin Property Owners Associa</t>
  </si>
  <si>
    <t>Jesse</t>
  </si>
  <si>
    <t>Ornelas</t>
  </si>
  <si>
    <t>Assistant to the Executive Director</t>
  </si>
  <si>
    <t>jesse@flhome.org</t>
  </si>
  <si>
    <t>1.813.672.7860</t>
  </si>
  <si>
    <t>Florida Everblades</t>
  </si>
  <si>
    <t>Palin</t>
  </si>
  <si>
    <t>chrisp@floridaeverblades.com</t>
  </si>
  <si>
    <t>1.239.948.7825 x1028</t>
  </si>
  <si>
    <t>Estero</t>
  </si>
  <si>
    <t>Pa To Chief Executive Officer</t>
  </si>
  <si>
    <t>Pedretty</t>
  </si>
  <si>
    <t>dpedretty@abiinc.com</t>
  </si>
  <si>
    <t>Bob's Air Conditioning</t>
  </si>
  <si>
    <t>bobby@bobsacandheat.com</t>
  </si>
  <si>
    <t>1.239.455.1949</t>
  </si>
  <si>
    <t>County of Martin</t>
  </si>
  <si>
    <t>Polley</t>
  </si>
  <si>
    <t>jpolley@martin.fl.us</t>
  </si>
  <si>
    <t>1.772.221.1384</t>
  </si>
  <si>
    <t>President, Sales Executive</t>
  </si>
  <si>
    <t>donnapope@drhorton.com</t>
  </si>
  <si>
    <t>1.407.850.5200</t>
  </si>
  <si>
    <t>Quality Home Repair Inc</t>
  </si>
  <si>
    <t>Propes</t>
  </si>
  <si>
    <t>j.propes@classickitchensonline.net</t>
  </si>
  <si>
    <t>1.407.260.9492</t>
  </si>
  <si>
    <t>Seppala Corp</t>
  </si>
  <si>
    <t>Rakes</t>
  </si>
  <si>
    <t>rsarkela@seppalacorp.com</t>
  </si>
  <si>
    <t>1.813.635.0339</t>
  </si>
  <si>
    <t>The Lane Construction Corporation</t>
  </si>
  <si>
    <t>Range</t>
  </si>
  <si>
    <t>m.range@laneconstruct.com</t>
  </si>
  <si>
    <t>1.203.235.3351</t>
  </si>
  <si>
    <t>RAC Electric Inc</t>
  </si>
  <si>
    <t>Redelberger</t>
  </si>
  <si>
    <t>gary@racelectric.com</t>
  </si>
  <si>
    <t>1.530.583.9133</t>
  </si>
  <si>
    <t>Fire &amp; Life Safety America, Inc.</t>
  </si>
  <si>
    <t>Reece</t>
  </si>
  <si>
    <t>creece@ecfp.com</t>
  </si>
  <si>
    <t>1.804.222.1381</t>
  </si>
  <si>
    <t>Reeves</t>
  </si>
  <si>
    <t>Zephyrhills</t>
  </si>
  <si>
    <t>Arita Painting Inc</t>
  </si>
  <si>
    <t>Dr. Bernd</t>
  </si>
  <si>
    <t>Reifenhaeuser</t>
  </si>
  <si>
    <t>bbwf@gip.com</t>
  </si>
  <si>
    <t>1.386.561.2039</t>
  </si>
  <si>
    <t>Deltona</t>
  </si>
  <si>
    <t>Childrens Home Society of Florida</t>
  </si>
  <si>
    <t>Revier</t>
  </si>
  <si>
    <t>darren.revier@chsfl.org</t>
  </si>
  <si>
    <t>1.206.285.3300</t>
  </si>
  <si>
    <t>Richardson</t>
  </si>
  <si>
    <t>Jl Custom Contracting, LLC</t>
  </si>
  <si>
    <t>drobinson@c-c-ltd.com</t>
  </si>
  <si>
    <t>1.352.383.3003</t>
  </si>
  <si>
    <t>Sorrento</t>
  </si>
  <si>
    <t>Kwh Electric LLC</t>
  </si>
  <si>
    <t>Rodgers</t>
  </si>
  <si>
    <t>arodgers@coltinelectric.com</t>
  </si>
  <si>
    <t>1.850.862.0386</t>
  </si>
  <si>
    <t>a.rogers@taylormorrison.com</t>
  </si>
  <si>
    <t>Rooney</t>
  </si>
  <si>
    <t>Rullan</t>
  </si>
  <si>
    <t>jaye.rullan@chsfl.org</t>
  </si>
  <si>
    <t>Mike's Magic Inc</t>
  </si>
  <si>
    <t>June</t>
  </si>
  <si>
    <t>Salvadore</t>
  </si>
  <si>
    <t>OWNER/President/Chief Executive Officer</t>
  </si>
  <si>
    <t>june@mikes-magic.com</t>
  </si>
  <si>
    <t>1.954.978.2755</t>
  </si>
  <si>
    <t>AME Coldflow Air Conditioning</t>
  </si>
  <si>
    <t>Elan</t>
  </si>
  <si>
    <t>Salzman</t>
  </si>
  <si>
    <t>elan@coldflow.com</t>
  </si>
  <si>
    <t>1.305.324.8922</t>
  </si>
  <si>
    <t>Dan F</t>
  </si>
  <si>
    <t>Sanger</t>
  </si>
  <si>
    <t>dansanger@taylorleighconstruction.com</t>
  </si>
  <si>
    <t>1.954.419.9555 x112</t>
  </si>
  <si>
    <t>Saylor</t>
  </si>
  <si>
    <t>Schetter</t>
  </si>
  <si>
    <t>fschetter@showmanagement.com</t>
  </si>
  <si>
    <t>Flagler Global Logistics LLC</t>
  </si>
  <si>
    <t>chris.sutton@sfls.com</t>
  </si>
  <si>
    <t>1.305.520.2300</t>
  </si>
  <si>
    <t>Robert James Sepielli</t>
  </si>
  <si>
    <t>Allison</t>
  </si>
  <si>
    <t>Sepielli</t>
  </si>
  <si>
    <t>asepielli@sepicorp.com</t>
  </si>
  <si>
    <t>1.954.237.7487</t>
  </si>
  <si>
    <t>TerraWise Homes</t>
  </si>
  <si>
    <t>Shacter</t>
  </si>
  <si>
    <t>dshacter@terrawisehomes.com</t>
  </si>
  <si>
    <t>1.904.683.0544</t>
  </si>
  <si>
    <t>Home Repair Service Inc</t>
  </si>
  <si>
    <t>Shorrock</t>
  </si>
  <si>
    <t>eshorrock@homerepairservices.org</t>
  </si>
  <si>
    <t>1.813.837.6134</t>
  </si>
  <si>
    <t>Sibauste &amp; Associates Inc</t>
  </si>
  <si>
    <t>Jaime</t>
  </si>
  <si>
    <t>Sibauste</t>
  </si>
  <si>
    <t>jaime@sibauste.com</t>
  </si>
  <si>
    <t>1.305.893.1252</t>
  </si>
  <si>
    <t>Snug Harbor Construction LLC</t>
  </si>
  <si>
    <t>Jayson</t>
  </si>
  <si>
    <t>Simonson</t>
  </si>
  <si>
    <t>jsimonson@nmsi.org</t>
  </si>
  <si>
    <t>1.239.337.4336</t>
  </si>
  <si>
    <t>Wire Works Electrical and Specialty LLC</t>
  </si>
  <si>
    <t>jsmith@wireworks.com</t>
  </si>
  <si>
    <t>1.904.777.5750</t>
  </si>
  <si>
    <t>Triage Networks Inc</t>
  </si>
  <si>
    <t>Southerland</t>
  </si>
  <si>
    <t>jsoutherland@triagenetwork.com</t>
  </si>
  <si>
    <t>1.904.346.5800</t>
  </si>
  <si>
    <t>Text and Academic Authors</t>
  </si>
  <si>
    <t>Spinella</t>
  </si>
  <si>
    <t>michael.spinella@taaonline.net</t>
  </si>
  <si>
    <t>1.727.553.1195</t>
  </si>
  <si>
    <t>Intervest Construction of Orlando, Inc.</t>
  </si>
  <si>
    <t>Steeghs</t>
  </si>
  <si>
    <t>c.steeghs@icihomes.com</t>
  </si>
  <si>
    <t>Sundek-By Sun Surfaces</t>
  </si>
  <si>
    <t>dstevens@sundek.com</t>
  </si>
  <si>
    <t>1.714.632.9077</t>
  </si>
  <si>
    <t>Hoar Construction, LLC</t>
  </si>
  <si>
    <t>Strange</t>
  </si>
  <si>
    <t>l.strange@hoarllc.com</t>
  </si>
  <si>
    <t>1.205.803.2121</t>
  </si>
  <si>
    <t>Stultz</t>
  </si>
  <si>
    <t>a.stultz@halfacreconstruction.com</t>
  </si>
  <si>
    <t>Suarez</t>
  </si>
  <si>
    <t>jack.suarez@inlandhomes.com</t>
  </si>
  <si>
    <t>1.813.886.2433</t>
  </si>
  <si>
    <t>Hugh</t>
  </si>
  <si>
    <t>Sullivan</t>
  </si>
  <si>
    <t>h.sullivan@laneconstruct.com</t>
  </si>
  <si>
    <t>Sumners</t>
  </si>
  <si>
    <t>l.sumners@irbyconst.com</t>
  </si>
  <si>
    <t>Sunshine State One Call</t>
  </si>
  <si>
    <t>Sweet</t>
  </si>
  <si>
    <t>msweet@callsunshine.com</t>
  </si>
  <si>
    <t>1.386.575.2001</t>
  </si>
  <si>
    <t>Edlen Electrical Exhibition Services, Inc. of Orlando</t>
  </si>
  <si>
    <t>Leonard</t>
  </si>
  <si>
    <t>Swimmer</t>
  </si>
  <si>
    <t>Chief Executive Officer Emeritus, Las Vegas, Nv</t>
  </si>
  <si>
    <t>leonard@edlen.com</t>
  </si>
  <si>
    <t>1.407.854.9991</t>
  </si>
  <si>
    <t>Jacobs Carter and Burgess Inc</t>
  </si>
  <si>
    <t>Terrell</t>
  </si>
  <si>
    <t>joe@carterusa.com</t>
  </si>
  <si>
    <t>1.407.420.1300</t>
  </si>
  <si>
    <t>Crawford Contractor Connection</t>
  </si>
  <si>
    <t>larry.thomas@contractorconnection.com</t>
  </si>
  <si>
    <t>1.904.394.6252</t>
  </si>
  <si>
    <t>Military Construction Corp</t>
  </si>
  <si>
    <t>markthompson@mil-con.com</t>
  </si>
  <si>
    <t>1.321.452.5489</t>
  </si>
  <si>
    <t>Whiting Construction, Inc.</t>
  </si>
  <si>
    <t>Thonnes</t>
  </si>
  <si>
    <t>karlthonnes@whitingconstruction.com</t>
  </si>
  <si>
    <t>1.772.223.1215</t>
  </si>
  <si>
    <t>Jt Equipment Service Co</t>
  </si>
  <si>
    <t>Thurmond</t>
  </si>
  <si>
    <t>james@jtequipment.net</t>
  </si>
  <si>
    <t>1.305.238.0023</t>
  </si>
  <si>
    <t>Premier Site Design</t>
  </si>
  <si>
    <t>daniel@brevardnightlife.com</t>
  </si>
  <si>
    <t>1.321.305.5563</t>
  </si>
  <si>
    <t>Torres</t>
  </si>
  <si>
    <t>Elite Companies Inc</t>
  </si>
  <si>
    <t>James J</t>
  </si>
  <si>
    <t>Tufo</t>
  </si>
  <si>
    <t>jtufo@elitecompanies.net</t>
  </si>
  <si>
    <t>1.561.746.3551</t>
  </si>
  <si>
    <t>Enco, LLC</t>
  </si>
  <si>
    <t>Urukalo</t>
  </si>
  <si>
    <t>milan@enco.net</t>
  </si>
  <si>
    <t>1.512.261.3001</t>
  </si>
  <si>
    <t>Sanandres Construction and Consulting Group, LLC</t>
  </si>
  <si>
    <t>Velasco</t>
  </si>
  <si>
    <t>avelasco@sanandrescg.com</t>
  </si>
  <si>
    <t>1.305.285.4810</t>
  </si>
  <si>
    <t>Walker Construction</t>
  </si>
  <si>
    <t>mkw@michaelkwalker.com</t>
  </si>
  <si>
    <t>1.941.365.3301</t>
  </si>
  <si>
    <t>Shelly</t>
  </si>
  <si>
    <t>Hensel Phelps Construction Co.</t>
  </si>
  <si>
    <t>Jeffrey K</t>
  </si>
  <si>
    <t>Wenaas</t>
  </si>
  <si>
    <t>jwenaas@henselphelps.com</t>
  </si>
  <si>
    <t>1.407.856.2400</t>
  </si>
  <si>
    <t>Wetterling</t>
  </si>
  <si>
    <t>james@edlen.com</t>
  </si>
  <si>
    <t>1.702.385.6911</t>
  </si>
  <si>
    <t>McNeal &amp; White Contractors, Inc.</t>
  </si>
  <si>
    <t>mwhite@mcnealandwhite.com</t>
  </si>
  <si>
    <t>1.904.215.7474</t>
  </si>
  <si>
    <t>Safari Construction Inc</t>
  </si>
  <si>
    <t>Garth A</t>
  </si>
  <si>
    <t>Wight</t>
  </si>
  <si>
    <t>garth@safarithatch.com</t>
  </si>
  <si>
    <t>1.954.564.0059</t>
  </si>
  <si>
    <t>Seadek Inc</t>
  </si>
  <si>
    <t>kurtwilson@seadek.com</t>
  </si>
  <si>
    <t>1.321.632.4466</t>
  </si>
  <si>
    <t>Encotech Services, Inc.</t>
  </si>
  <si>
    <t>Younes</t>
  </si>
  <si>
    <t>jyounes@esicc.com</t>
  </si>
  <si>
    <t>1.407.354.5765</t>
  </si>
  <si>
    <t>Zakoske</t>
  </si>
  <si>
    <t>Executive Vice President Chief Operating Officer</t>
  </si>
  <si>
    <t>jezakoske@drhorton.com</t>
  </si>
  <si>
    <t>Ahrens</t>
  </si>
  <si>
    <t>Albu &amp; Associates, Inc.</t>
  </si>
  <si>
    <t>Albu</t>
  </si>
  <si>
    <t>andrewalbu@albu.biz</t>
  </si>
  <si>
    <t>1.407.788.1450</t>
  </si>
  <si>
    <t>Chief Executive Officer/Owner/President</t>
  </si>
  <si>
    <t>jasonalbu@albu.biz</t>
  </si>
  <si>
    <t>Home Improvement Source</t>
  </si>
  <si>
    <t>d.alonso@homeimprovementsource.net</t>
  </si>
  <si>
    <t>1.727.528.9233</t>
  </si>
  <si>
    <t>Tallahassee Habitat For Humanity Inc</t>
  </si>
  <si>
    <t>Armesto</t>
  </si>
  <si>
    <t>lou.armesto@habitally.org</t>
  </si>
  <si>
    <t>1.850.574.2288</t>
  </si>
  <si>
    <t>Speedy Air Conditioning &amp; Heating, Inc.</t>
  </si>
  <si>
    <t>Arnao</t>
  </si>
  <si>
    <t>President-chief Executive Officer</t>
  </si>
  <si>
    <t>barnao@speedyac.com</t>
  </si>
  <si>
    <t>1.813.910.3565</t>
  </si>
  <si>
    <t>All About Closets, Inc.</t>
  </si>
  <si>
    <t>aarnold@allaboutclosets.com</t>
  </si>
  <si>
    <t>1.239.910.0594</t>
  </si>
  <si>
    <t>Phenix Energy Group, Incorporated</t>
  </si>
  <si>
    <t>ka@phenixgrp.com</t>
  </si>
  <si>
    <t>1.727.491.3930</t>
  </si>
  <si>
    <t>Precision Paving of Tampa, Inc.</t>
  </si>
  <si>
    <t>Azzarelli</t>
  </si>
  <si>
    <t>jim@azzpsd.com</t>
  </si>
  <si>
    <t>1.813.985.9970</t>
  </si>
  <si>
    <t>Pdr Partners LLC</t>
  </si>
  <si>
    <t>Kendra</t>
  </si>
  <si>
    <t>Balch</t>
  </si>
  <si>
    <t>k.balch@pdrestoration.com</t>
  </si>
  <si>
    <t>1.904.737.2779</t>
  </si>
  <si>
    <t>Castlegarde Inc</t>
  </si>
  <si>
    <t>Jon M</t>
  </si>
  <si>
    <t>Bebeau</t>
  </si>
  <si>
    <t>jbebeau@castlegarde.com</t>
  </si>
  <si>
    <t>1.813.872.4844</t>
  </si>
  <si>
    <t>Tan Land Development Inc</t>
  </si>
  <si>
    <t>Beruff</t>
  </si>
  <si>
    <t>carlos@medallionhome.com</t>
  </si>
  <si>
    <t>1.941.359.9000</t>
  </si>
  <si>
    <t>Honors Contractors, Inc.</t>
  </si>
  <si>
    <t>Bowen</t>
  </si>
  <si>
    <t>dbowen@honorsgc.com</t>
  </si>
  <si>
    <t>1.813.818.8877</t>
  </si>
  <si>
    <t>Certified General Contractors, Inc.</t>
  </si>
  <si>
    <t>Broadway</t>
  </si>
  <si>
    <t>abroadway@cgcflorida.com</t>
  </si>
  <si>
    <t>1.321.984.5000</t>
  </si>
  <si>
    <t>Brooks &amp; Freund, LLC</t>
  </si>
  <si>
    <t>don@brooksandfreund.com</t>
  </si>
  <si>
    <t>1.239.939.5251</t>
  </si>
  <si>
    <t>Frank's Air Conditioning, Inc.</t>
  </si>
  <si>
    <t>Bullock</t>
  </si>
  <si>
    <t>karen@franksac.com</t>
  </si>
  <si>
    <t>1.407.870.7755</t>
  </si>
  <si>
    <t>Bunting</t>
  </si>
  <si>
    <t>Burton</t>
  </si>
  <si>
    <t>Owner, President-Chief Executive Officer</t>
  </si>
  <si>
    <t>Caceres</t>
  </si>
  <si>
    <t>Capp Custom Builders, Inc.</t>
  </si>
  <si>
    <t>Capp</t>
  </si>
  <si>
    <t>liz@cappcustombuilders.com</t>
  </si>
  <si>
    <t>1.772.589.3452</t>
  </si>
  <si>
    <t>Exterior Walls, Inc.</t>
  </si>
  <si>
    <t>Caravia</t>
  </si>
  <si>
    <t>antoniocaravia@ewifl.com</t>
  </si>
  <si>
    <t>1.407.854.7726</t>
  </si>
  <si>
    <t>Carrow</t>
  </si>
  <si>
    <t>Case Contracting Company</t>
  </si>
  <si>
    <t>Christensen</t>
  </si>
  <si>
    <t>Chairman, Chief Executive Officer, Treasurer</t>
  </si>
  <si>
    <t>cchristensen@casecontracting.com</t>
  </si>
  <si>
    <t>1.813.754.3477</t>
  </si>
  <si>
    <t>H.J. High Construction Company</t>
  </si>
  <si>
    <t>Clerk</t>
  </si>
  <si>
    <t>m.clerk@hjhigh.com</t>
  </si>
  <si>
    <t>1.407.422.8171</t>
  </si>
  <si>
    <t>Cole</t>
  </si>
  <si>
    <t>Collins Builders, LLC</t>
  </si>
  <si>
    <t>acollins@collinsbuilders.net</t>
  </si>
  <si>
    <t>1.904.268.2511</t>
  </si>
  <si>
    <t>Collins Construction &amp; Company, LLC</t>
  </si>
  <si>
    <t>President Sales Executive</t>
  </si>
  <si>
    <t>jcollins@collinsfl.com</t>
  </si>
  <si>
    <t>1.386.615.1967</t>
  </si>
  <si>
    <t>Southampton Restoration, Inc.</t>
  </si>
  <si>
    <t>Compton</t>
  </si>
  <si>
    <t>d.compton@southamptoninc.com</t>
  </si>
  <si>
    <t>1.561.687.0505</t>
  </si>
  <si>
    <t>Mirasol Fafco Solar, Inc.</t>
  </si>
  <si>
    <t>kris@mirasolsolar.com</t>
  </si>
  <si>
    <t>1.941.484.0130</t>
  </si>
  <si>
    <t>Paradise Development Group, Inc.</t>
  </si>
  <si>
    <t>Connor</t>
  </si>
  <si>
    <t>mconnor@paradiseventuresinc.com</t>
  </si>
  <si>
    <t>1.727.726.1115</t>
  </si>
  <si>
    <t>Kendale Design/Build, LLC</t>
  </si>
  <si>
    <t>Crisp</t>
  </si>
  <si>
    <t>kcrisp@kendale.net</t>
  </si>
  <si>
    <t>1.904.384.8611 x 150</t>
  </si>
  <si>
    <t>Perma-Liner Industries</t>
  </si>
  <si>
    <t>D'Hulster</t>
  </si>
  <si>
    <t>jerry@perma-liner.com</t>
  </si>
  <si>
    <t>1.727.507.9749 x 203</t>
  </si>
  <si>
    <t>Epoch Properties, Inc.</t>
  </si>
  <si>
    <t>J. McCarley</t>
  </si>
  <si>
    <t>Executive Vice President and Chief Investment Office</t>
  </si>
  <si>
    <t>mccarley@epochproperties.com</t>
  </si>
  <si>
    <t>1.407.644.9055</t>
  </si>
  <si>
    <t>Dragados USA Inc</t>
  </si>
  <si>
    <t>La Barreda Mingot, Rafael</t>
  </si>
  <si>
    <t>rbarredam@dragados-usa.com</t>
  </si>
  <si>
    <t>1.305.423.7600</t>
  </si>
  <si>
    <t>Ultimate Electrical Designs &amp;</t>
  </si>
  <si>
    <t>La Noval, Jorge</t>
  </si>
  <si>
    <t>jorge@theultimateelectrician.com</t>
  </si>
  <si>
    <t>1.305.713.5976</t>
  </si>
  <si>
    <t>Deem Cabinets Inc</t>
  </si>
  <si>
    <t>Deem</t>
  </si>
  <si>
    <t>Vice President, Finance Executive, Sales Executive, Sales Executive</t>
  </si>
  <si>
    <t>john.deem@godeem.com</t>
  </si>
  <si>
    <t>1.352.795.1402</t>
  </si>
  <si>
    <t>Dewit</t>
  </si>
  <si>
    <t>Reliable Contractors Group, Inc.</t>
  </si>
  <si>
    <t>jrdiaz@reliablecgroup.com</t>
  </si>
  <si>
    <t>1.305.599.8186</t>
  </si>
  <si>
    <t>Titan Walls, LLC</t>
  </si>
  <si>
    <t>Dillman</t>
  </si>
  <si>
    <t>Chief Executive Officer/owner</t>
  </si>
  <si>
    <t>gary@titanwalls.com</t>
  </si>
  <si>
    <t>1.386.257.4133</t>
  </si>
  <si>
    <t>Dion Builders</t>
  </si>
  <si>
    <t>C.</t>
  </si>
  <si>
    <t>Dion</t>
  </si>
  <si>
    <t>c.dion@eddion.com</t>
  </si>
  <si>
    <t>1.850.386.5664</t>
  </si>
  <si>
    <t>Duffy</t>
  </si>
  <si>
    <t>Candace</t>
  </si>
  <si>
    <t>Dyer</t>
  </si>
  <si>
    <t>c.dyer@pdrestoration.com</t>
  </si>
  <si>
    <t>Elias Brothers General Contractor, Inc.</t>
  </si>
  <si>
    <t>Elias</t>
  </si>
  <si>
    <t>maria.elias@elias-brothers.com</t>
  </si>
  <si>
    <t>1.239.643.1624</t>
  </si>
  <si>
    <t>Commercial Air Conditioning, Inc.</t>
  </si>
  <si>
    <t>michele@cac-ce.com</t>
  </si>
  <si>
    <t>1.407.339.8559 x 110</t>
  </si>
  <si>
    <t>All Final Electric Inc</t>
  </si>
  <si>
    <t>Faidley</t>
  </si>
  <si>
    <t>j.faidley@allfinalelectric.com</t>
  </si>
  <si>
    <t>1.772.446.2366</t>
  </si>
  <si>
    <t>Ford Drywall &amp; Stucco, Inc.</t>
  </si>
  <si>
    <t>jford@forddrywall.com</t>
  </si>
  <si>
    <t>1.239.649.6962</t>
  </si>
  <si>
    <t>Central Florida Cable Communications, Inc.</t>
  </si>
  <si>
    <t>Gault</t>
  </si>
  <si>
    <t>j.gault@centralfloridacable.com</t>
  </si>
  <si>
    <t>1.407.292.8123</t>
  </si>
  <si>
    <t>U. S. Construction Corp.</t>
  </si>
  <si>
    <t>Armand</t>
  </si>
  <si>
    <t>Gelpi</t>
  </si>
  <si>
    <t>armand@usconstructioncorp.com</t>
  </si>
  <si>
    <t>1.305.443.5808</t>
  </si>
  <si>
    <t>Gillette Construction Corp.</t>
  </si>
  <si>
    <t>mgillette@gilletteconstruction.com</t>
  </si>
  <si>
    <t>1.561.627.8106</t>
  </si>
  <si>
    <t>Unitech Builders Corp.</t>
  </si>
  <si>
    <t>tony@unitechbuilderscorp.com</t>
  </si>
  <si>
    <t>1.305.259.1980</t>
  </si>
  <si>
    <t>Dixie Contract Carpet, Inc.</t>
  </si>
  <si>
    <t>lgrant@dixiecc.com</t>
  </si>
  <si>
    <t>1.904.296.0023</t>
  </si>
  <si>
    <t>Robinshore, Inc.</t>
  </si>
  <si>
    <t>Greer</t>
  </si>
  <si>
    <t>jack@robinshore.com</t>
  </si>
  <si>
    <t>1.352.371.1992</t>
  </si>
  <si>
    <t>Solar Direct, Inc.</t>
  </si>
  <si>
    <t>Gulden</t>
  </si>
  <si>
    <t>dale@solardirect.com</t>
  </si>
  <si>
    <t>1.941.359.8228</t>
  </si>
  <si>
    <t>Shoemaker Construction Co., Inc.</t>
  </si>
  <si>
    <t>Gurley</t>
  </si>
  <si>
    <t>gmark@shoemakerco.com</t>
  </si>
  <si>
    <t>1.407.322.3103</t>
  </si>
  <si>
    <t>Haines</t>
  </si>
  <si>
    <t>Alpha Closets &amp; Company, Inc.</t>
  </si>
  <si>
    <t>Halsall</t>
  </si>
  <si>
    <t>leslie@alphacloset.com</t>
  </si>
  <si>
    <t>1.850.221.8771</t>
  </si>
  <si>
    <t>Procacci Development Corp</t>
  </si>
  <si>
    <t>Doreen</t>
  </si>
  <si>
    <t>Hammes</t>
  </si>
  <si>
    <t>Managing Partner, Chief Executive Officer</t>
  </si>
  <si>
    <t>dhammes@procacci.us</t>
  </si>
  <si>
    <t>1.561.416.1420</t>
  </si>
  <si>
    <t>Healy</t>
  </si>
  <si>
    <t>3h Contracting, Inc.</t>
  </si>
  <si>
    <t>brian@3hcontracting.com</t>
  </si>
  <si>
    <t>1.813.979.4208</t>
  </si>
  <si>
    <t>Hernandez Construction, LLC</t>
  </si>
  <si>
    <t>alexh@hernandez-group.com</t>
  </si>
  <si>
    <t>1.954.712.1011</t>
  </si>
  <si>
    <t>Surety Construction Company</t>
  </si>
  <si>
    <t>Herbert H</t>
  </si>
  <si>
    <t>herberthill@suretyconst.com</t>
  </si>
  <si>
    <t>1.239.992.6030</t>
  </si>
  <si>
    <t>Energy Smart Industry, LLC</t>
  </si>
  <si>
    <t>Houri</t>
  </si>
  <si>
    <t>david@energysmartindustry.com</t>
  </si>
  <si>
    <t>1.954.712.9555</t>
  </si>
  <si>
    <t>Professional Roofing Company of Northwest Florida, Inc.</t>
  </si>
  <si>
    <t>Howell</t>
  </si>
  <si>
    <t>eric@profesionalroofing.com</t>
  </si>
  <si>
    <t>1.850.478.7887</t>
  </si>
  <si>
    <t>Bronz-Glow Technologies, Inc.</t>
  </si>
  <si>
    <t>david.jacobs@bronz-glow.com</t>
  </si>
  <si>
    <t>1.904.825.0175 x 222</t>
  </si>
  <si>
    <t>Helmet House Construction</t>
  </si>
  <si>
    <t>Jelmby</t>
  </si>
  <si>
    <t>Executive Vice President General Counsel and Risk Manager</t>
  </si>
  <si>
    <t>jan@helmethouseconstruction.com</t>
  </si>
  <si>
    <t>1.772.562.0866</t>
  </si>
  <si>
    <t>Painters On Demand, LLC</t>
  </si>
  <si>
    <t>Jimenez</t>
  </si>
  <si>
    <t>chrisj@paintersondemand.net</t>
  </si>
  <si>
    <t>1.727.848.8544 x 216</t>
  </si>
  <si>
    <t>Westwater Construction, Inc</t>
  </si>
  <si>
    <t>Emma</t>
  </si>
  <si>
    <t>Joels</t>
  </si>
  <si>
    <t>emma.joels@westwaterconstruction.com</t>
  </si>
  <si>
    <t>1.941.366.9936</t>
  </si>
  <si>
    <t>Chase Roofing &amp; Contracting Inc</t>
  </si>
  <si>
    <t>F, Chase</t>
  </si>
  <si>
    <t>Joh</t>
  </si>
  <si>
    <t>john@chaseroofing.com</t>
  </si>
  <si>
    <t>1.954.680.8588</t>
  </si>
  <si>
    <t>Future Works Communications, Inc.</t>
  </si>
  <si>
    <t>jjordan@futureworkscom.com</t>
  </si>
  <si>
    <t>1.904.363.3275</t>
  </si>
  <si>
    <t>Kaye</t>
  </si>
  <si>
    <t>Roger B Kennedy, Inc.</t>
  </si>
  <si>
    <t>Jr., Roger B.</t>
  </si>
  <si>
    <t>rkennedy@rbkennedy.com</t>
  </si>
  <si>
    <t>1.407.478.4500</t>
  </si>
  <si>
    <t>Keyestone Interlocking Paving Contractor Inc</t>
  </si>
  <si>
    <t>Keyes</t>
  </si>
  <si>
    <t>kevink@keyestonepaving.com</t>
  </si>
  <si>
    <t>1.239.793.4422</t>
  </si>
  <si>
    <t>George K</t>
  </si>
  <si>
    <t>Kidman</t>
  </si>
  <si>
    <t>gkidman@paradiseventuresinc.com</t>
  </si>
  <si>
    <t>Superior Pools of Southwest Florida, Inc.</t>
  </si>
  <si>
    <t>Krawczyk</t>
  </si>
  <si>
    <t>jon@superiorpools.com</t>
  </si>
  <si>
    <t>1.941.743.7171</t>
  </si>
  <si>
    <t>Csr Heavy Construction, Inc.</t>
  </si>
  <si>
    <t>Lanzon</t>
  </si>
  <si>
    <t>doug@csrheavy.com</t>
  </si>
  <si>
    <t>1.954.421.1264</t>
  </si>
  <si>
    <t>Palmer Course Design Company</t>
  </si>
  <si>
    <t>Erik T. T</t>
  </si>
  <si>
    <t>Executive Vice President, Managing Director</t>
  </si>
  <si>
    <t>erik@palmerdesign.com</t>
  </si>
  <si>
    <t>1.904.285.3960</t>
  </si>
  <si>
    <t>Allied Steel Buildings Inc.</t>
  </si>
  <si>
    <t>Lassner</t>
  </si>
  <si>
    <t>mlassner@alliedbuildings.com</t>
  </si>
  <si>
    <t>1.877.997.8335</t>
  </si>
  <si>
    <t>All-Rite Paving Contractors, Inc.</t>
  </si>
  <si>
    <t>Laurella</t>
  </si>
  <si>
    <t>Owner, Finance Executive, Sales Executive</t>
  </si>
  <si>
    <t>andy@allritepaving.com</t>
  </si>
  <si>
    <t>1.954.970.0380</t>
  </si>
  <si>
    <t>Office Innovations Inc</t>
  </si>
  <si>
    <t>Lecalsey</t>
  </si>
  <si>
    <t>chris@oijax.com</t>
  </si>
  <si>
    <t>1.904.737.0707</t>
  </si>
  <si>
    <t>Sharp General Contractors Inc</t>
  </si>
  <si>
    <t>Lindsey</t>
  </si>
  <si>
    <t>clindsey@sharpgc.com</t>
  </si>
  <si>
    <t>1.954.984.9080</t>
  </si>
  <si>
    <t>Siw Impact Windows and Doors LLC</t>
  </si>
  <si>
    <t>Abe</t>
  </si>
  <si>
    <t>a.lopez@siwimpactwindows.com</t>
  </si>
  <si>
    <t>1.305.512.5898</t>
  </si>
  <si>
    <t>Firewatch Contracting of Florida LLC</t>
  </si>
  <si>
    <t>mlowe@fwcontracting.com</t>
  </si>
  <si>
    <t>1.813.839.3000 x 153</t>
  </si>
  <si>
    <t>Trigram LLC</t>
  </si>
  <si>
    <t>Luban</t>
  </si>
  <si>
    <t>jluban@trigram.com</t>
  </si>
  <si>
    <t>1.510.654.3268</t>
  </si>
  <si>
    <t>Engineered Services, Inc.</t>
  </si>
  <si>
    <t>Madden</t>
  </si>
  <si>
    <t>kevin.madden@grouponesands.com</t>
  </si>
  <si>
    <t>1.772.283.2320</t>
  </si>
  <si>
    <t>Portofino Pools</t>
  </si>
  <si>
    <t>Manilla</t>
  </si>
  <si>
    <t>Chief Executive Officer I President I Owner Portofino Pools</t>
  </si>
  <si>
    <t>jack.manilla@portofinopools.com</t>
  </si>
  <si>
    <t>1.904.731.3144</t>
  </si>
  <si>
    <t>Maust</t>
  </si>
  <si>
    <t>Founder and Chief Executive Officer - Director of Engineering</t>
  </si>
  <si>
    <t>kmaust@solardirect.com</t>
  </si>
  <si>
    <t>May</t>
  </si>
  <si>
    <t>Panel Electric Inc</t>
  </si>
  <si>
    <t>McCarroll</t>
  </si>
  <si>
    <t>jim@panelelectric.com</t>
  </si>
  <si>
    <t>1.561.832.5226</t>
  </si>
  <si>
    <t>McEver</t>
  </si>
  <si>
    <t>k.mcever@hjhigh.com</t>
  </si>
  <si>
    <t>Myrtha Pools Usa, Inc.</t>
  </si>
  <si>
    <t>McGrath</t>
  </si>
  <si>
    <t>kmcgrath@myrthapoolsusa.com</t>
  </si>
  <si>
    <t>1.941.955.2591</t>
  </si>
  <si>
    <t>Dw Meyers Constructors Incorporated</t>
  </si>
  <si>
    <t>Meyers</t>
  </si>
  <si>
    <t>Chief Executive Officer, Principal</t>
  </si>
  <si>
    <t>dmeyers@dwmeyers.com</t>
  </si>
  <si>
    <t>1.904.306.0017</t>
  </si>
  <si>
    <t>Miller Construction Management, Inc.</t>
  </si>
  <si>
    <t>Corey</t>
  </si>
  <si>
    <t>corey@millerconstructionmanagement.com</t>
  </si>
  <si>
    <t>1.863.688.3060</t>
  </si>
  <si>
    <t>First Florida Building Corp</t>
  </si>
  <si>
    <t>cynthia@firstflorida.com</t>
  </si>
  <si>
    <t>1.305.665.1146</t>
  </si>
  <si>
    <t>Mattair Construction Company Inc</t>
  </si>
  <si>
    <t>H, William</t>
  </si>
  <si>
    <t>Millsa</t>
  </si>
  <si>
    <t>william@mattairconstruction.com</t>
  </si>
  <si>
    <t>1.850.433.7538</t>
  </si>
  <si>
    <t>Florida Mechanical LLC</t>
  </si>
  <si>
    <t>kmorgan@flamech.com</t>
  </si>
  <si>
    <t>1.561.863.3606</t>
  </si>
  <si>
    <t>Mulligan</t>
  </si>
  <si>
    <t>Integrated Construction, LLC</t>
  </si>
  <si>
    <t>Munn</t>
  </si>
  <si>
    <t>gmunn@inteconst.com</t>
  </si>
  <si>
    <t>1.904.356.6715</t>
  </si>
  <si>
    <t>Craig Tile, Inc.</t>
  </si>
  <si>
    <t>Nottke</t>
  </si>
  <si>
    <t>lynn@craigtile.com</t>
  </si>
  <si>
    <t>1.727.527.7325</t>
  </si>
  <si>
    <t>Rodolfo Ortiz Plumbing, Inc.</t>
  </si>
  <si>
    <t>Ortiz</t>
  </si>
  <si>
    <t>rlortiz@rortizplumbing.com</t>
  </si>
  <si>
    <t>1.407.344.0446</t>
  </si>
  <si>
    <t>Thermocline Corp.</t>
  </si>
  <si>
    <t>dparker@thermoclinecorp.com</t>
  </si>
  <si>
    <t>1.321.453.3499</t>
  </si>
  <si>
    <t>Petro</t>
  </si>
  <si>
    <t>Mobley Homes of Florida Inc</t>
  </si>
  <si>
    <t>Phieffer</t>
  </si>
  <si>
    <t>jphieffer@mobleyhousing.com</t>
  </si>
  <si>
    <t>1.813.960.8966</t>
  </si>
  <si>
    <t>Atlantic Coast Restaurant &amp; Mechanical Services, LLC</t>
  </si>
  <si>
    <t>Pitsley</t>
  </si>
  <si>
    <t>don@atlanticcoastfire.com</t>
  </si>
  <si>
    <t>1.305.633.4327</t>
  </si>
  <si>
    <t>Integrity Pools &amp; Spas Inc</t>
  </si>
  <si>
    <t>Preiss</t>
  </si>
  <si>
    <t>andy@integritypools.net</t>
  </si>
  <si>
    <t>1.813.672.8944</t>
  </si>
  <si>
    <t>Southern Cross Contracting, Inc.</t>
  </si>
  <si>
    <t>john@sccsarasota.com</t>
  </si>
  <si>
    <t>1.941.927.1919</t>
  </si>
  <si>
    <t>Landsouth Construction, LLC</t>
  </si>
  <si>
    <t>Pyle</t>
  </si>
  <si>
    <t>jpyle@landsouth.com</t>
  </si>
  <si>
    <t>1.904.273.6004</t>
  </si>
  <si>
    <t>Onshore Construction and Development Inc</t>
  </si>
  <si>
    <t>Reedy</t>
  </si>
  <si>
    <t>dreedy@onshorejupiter.com</t>
  </si>
  <si>
    <t>1.561.744.8331</t>
  </si>
  <si>
    <t>Register Roofing &amp; Sheet Metal, Inc</t>
  </si>
  <si>
    <t>President, Human Resources Executives</t>
  </si>
  <si>
    <t>gregister@gibbsandregister.com</t>
  </si>
  <si>
    <t>1.904.215.8533</t>
  </si>
  <si>
    <t>gregister@jregco.com</t>
  </si>
  <si>
    <t>Rico Rock Incorporated</t>
  </si>
  <si>
    <t>bruce@ricorock.com</t>
  </si>
  <si>
    <t>1.888.717.3100</t>
  </si>
  <si>
    <t>Mammoth Constructors, LLC</t>
  </si>
  <si>
    <t>Kevin G.</t>
  </si>
  <si>
    <t>Rodrigue</t>
  </si>
  <si>
    <t>krodrigue@mammothconstructors.com</t>
  </si>
  <si>
    <t>1.352.771.5634</t>
  </si>
  <si>
    <t>Umatilla</t>
  </si>
  <si>
    <t>Hurricane Fence of West Florida, Inc.</t>
  </si>
  <si>
    <t>Monty</t>
  </si>
  <si>
    <t>Rollins</t>
  </si>
  <si>
    <t>mrollins@hurricanefence.net</t>
  </si>
  <si>
    <t>1.850.432.0922</t>
  </si>
  <si>
    <t>Marc Rutenberg Homes Inc</t>
  </si>
  <si>
    <t>Rutenberg</t>
  </si>
  <si>
    <t>mrutenberg@marcrutenberghomes.com</t>
  </si>
  <si>
    <t>1.727.945.0077</t>
  </si>
  <si>
    <t>Artec Group Inc</t>
  </si>
  <si>
    <t>lsanchez@theartecgroup.com</t>
  </si>
  <si>
    <t>1.813.376.2354</t>
  </si>
  <si>
    <t>jschultz@trigram.com</t>
  </si>
  <si>
    <t>1.216.881.8345</t>
  </si>
  <si>
    <t>Sellars</t>
  </si>
  <si>
    <t>Frey &amp; Son Homes</t>
  </si>
  <si>
    <t>Shaffer</t>
  </si>
  <si>
    <t>Executive Vice President and Partner</t>
  </si>
  <si>
    <t>gshaffer@freyandson.com</t>
  </si>
  <si>
    <t>1.239.495.8200</t>
  </si>
  <si>
    <t>Rush Construction, Inc</t>
  </si>
  <si>
    <t>donna.shepherd@rushinc.com</t>
  </si>
  <si>
    <t>1.321.267.8100</t>
  </si>
  <si>
    <t>Paul J Sierra Construction Inc</t>
  </si>
  <si>
    <t>Human Resources Executive/Co-Owner</t>
  </si>
  <si>
    <t>gina@sierraconstruction.com</t>
  </si>
  <si>
    <t>1.727.442.6040</t>
  </si>
  <si>
    <t>Simpson Mechanical, Inc.</t>
  </si>
  <si>
    <t>Sales Executive, Owner, Finance Executive</t>
  </si>
  <si>
    <t>gsimpson@simpsoncoolair.com</t>
  </si>
  <si>
    <t>1.813.558.0858</t>
  </si>
  <si>
    <t>Chris-Tel Company of Southwest Florida, Inc.</t>
  </si>
  <si>
    <t>dsingleton@christelconstruction.com</t>
  </si>
  <si>
    <t>1.239.226.0050</t>
  </si>
  <si>
    <t>Woody</t>
  </si>
  <si>
    <t>Silescent Lighting Corporation</t>
  </si>
  <si>
    <t>Daryl</t>
  </si>
  <si>
    <t>Soderman</t>
  </si>
  <si>
    <t>dsoderman@dkia.net</t>
  </si>
  <si>
    <t>1.954.828.1256</t>
  </si>
  <si>
    <t>Sonny</t>
  </si>
  <si>
    <t>j.sonny@pdrestoration.com</t>
  </si>
  <si>
    <t>Bolena Construction, Inc.</t>
  </si>
  <si>
    <t>Southall</t>
  </si>
  <si>
    <t>k.southall@bolena.com</t>
  </si>
  <si>
    <t>1.407.445.8822</t>
  </si>
  <si>
    <t>The Pineapple Corporation of North Florida</t>
  </si>
  <si>
    <t>Clair, Stacy</t>
  </si>
  <si>
    <t>clair@thepineapplecorp.com</t>
  </si>
  <si>
    <t>1.904.223.7024</t>
  </si>
  <si>
    <t>Intertech Construction Corp.</t>
  </si>
  <si>
    <t>Ilene</t>
  </si>
  <si>
    <t>Stadlen</t>
  </si>
  <si>
    <t>istadlen@iccbuild.com</t>
  </si>
  <si>
    <t>1.954.989.3345</t>
  </si>
  <si>
    <t>Starnes</t>
  </si>
  <si>
    <t>Thermo-Cool Air Conditioning &amp; Heat, Inc.</t>
  </si>
  <si>
    <t>Stine</t>
  </si>
  <si>
    <t>Co-Owner, Chief Executive Officer</t>
  </si>
  <si>
    <t>kevin.stine@thermocoolair.com</t>
  </si>
  <si>
    <t>1.352.507.4527</t>
  </si>
  <si>
    <t>James C. Hall Company, Inc.</t>
  </si>
  <si>
    <t>Strader</t>
  </si>
  <si>
    <t>Director-Sales, President, Sales Executive</t>
  </si>
  <si>
    <t>dan@hallcompanyinc.com</t>
  </si>
  <si>
    <t>1.407.327.4930</t>
  </si>
  <si>
    <t>Advanced Engineered Systems Corporation</t>
  </si>
  <si>
    <t>kthomas@advancedengineeredsystems.com</t>
  </si>
  <si>
    <t>1.813.621.7131</t>
  </si>
  <si>
    <t>Welch Tennis Courts, Inc.</t>
  </si>
  <si>
    <t>g3@welchtennis.com</t>
  </si>
  <si>
    <t>1.813.641.7787</t>
  </si>
  <si>
    <t>Sun City</t>
  </si>
  <si>
    <t>Nielsen Company Inc</t>
  </si>
  <si>
    <t>Treboni</t>
  </si>
  <si>
    <t>Executive Vice President of Retail Professional Services</t>
  </si>
  <si>
    <t>michael.treboni@nielsen.com</t>
  </si>
  <si>
    <t>1.614.430.1898</t>
  </si>
  <si>
    <t>Semco of Pensacola, Inc.</t>
  </si>
  <si>
    <t>bturner@semcocorporate.com</t>
  </si>
  <si>
    <t>1.850.941.2020</t>
  </si>
  <si>
    <t>3t-Innovations, LLC</t>
  </si>
  <si>
    <t>Francisco</t>
  </si>
  <si>
    <t>frank.valencia@3tiinc.com</t>
  </si>
  <si>
    <t>1.888.722.6696 x 7749</t>
  </si>
  <si>
    <t>fvalencia@3tinnovations.com</t>
  </si>
  <si>
    <t>1.888.722.6696</t>
  </si>
  <si>
    <t>Total Irrigation Management Inc</t>
  </si>
  <si>
    <t>Varnell</t>
  </si>
  <si>
    <t>kevin@totalirrigation.com</t>
  </si>
  <si>
    <t>1.954.578.2352</t>
  </si>
  <si>
    <t>Edgewater Construction Group, Inc.</t>
  </si>
  <si>
    <t>Dulce</t>
  </si>
  <si>
    <t>vazquez@edgewatercg.com</t>
  </si>
  <si>
    <t>1.305.463.7700</t>
  </si>
  <si>
    <t>G.E.C. Associates, Inc.</t>
  </si>
  <si>
    <t>Villegas</t>
  </si>
  <si>
    <t>l.villegas@gecassociates.com</t>
  </si>
  <si>
    <t>1.305.969.3031</t>
  </si>
  <si>
    <t>Quincy</t>
  </si>
  <si>
    <t>Artistic Hospitality and Resorts Construction, Inc.</t>
  </si>
  <si>
    <t>Welling</t>
  </si>
  <si>
    <t>dwelling@artisticgc.com</t>
  </si>
  <si>
    <t>1.800.922.9661</t>
  </si>
  <si>
    <t>Wilhelm Heating &amp; Air Conditioning. Inc.</t>
  </si>
  <si>
    <t>Wilhelm</t>
  </si>
  <si>
    <t>mwilhelm@wilhelmac.com</t>
  </si>
  <si>
    <t>1.813.641.1811</t>
  </si>
  <si>
    <t>Construct Two Construction Managers, Inc</t>
  </si>
  <si>
    <t>Keith N</t>
  </si>
  <si>
    <t>Executive Vice President, Chief Financial Officer</t>
  </si>
  <si>
    <t>kwilliams@constructtwo.com</t>
  </si>
  <si>
    <t>1.407.295.9812</t>
  </si>
  <si>
    <t>lwilliams@thermocoolair.com</t>
  </si>
  <si>
    <t>Winer</t>
  </si>
  <si>
    <t>Woods</t>
  </si>
  <si>
    <t>Woodward</t>
  </si>
  <si>
    <t>Pure Air Control Services, Inc.</t>
  </si>
  <si>
    <t>Allan</t>
  </si>
  <si>
    <t>Wozniak</t>
  </si>
  <si>
    <t>Vice President and Chief Executive Officer</t>
  </si>
  <si>
    <t>awozniak@pureaircontrols.com</t>
  </si>
  <si>
    <t>1.727.572.4550</t>
  </si>
  <si>
    <t>Gulf Shore Cooling, Inc.</t>
  </si>
  <si>
    <t>Lorraine</t>
  </si>
  <si>
    <t>lwright@gulfshorecooling.com</t>
  </si>
  <si>
    <t>1.239.939.1137</t>
  </si>
  <si>
    <t>Wyatt-Fitzgibbons Sheet Metal, Inc.</t>
  </si>
  <si>
    <t>mwyatt@wfsm.net</t>
  </si>
  <si>
    <t>1.863.683.7759</t>
  </si>
  <si>
    <t>United Wall Systems, Inc.</t>
  </si>
  <si>
    <t>cyoder@unitedwalls.com</t>
  </si>
  <si>
    <t>1.407.877.2427</t>
  </si>
  <si>
    <t>Security Identification Systems Corporation</t>
  </si>
  <si>
    <t>Anthony R. R</t>
  </si>
  <si>
    <t>Zagami</t>
  </si>
  <si>
    <t>azagami@siscocorp.com</t>
  </si>
  <si>
    <t>1.561.691.0050</t>
  </si>
  <si>
    <t>Mars Contractors, Inc.</t>
  </si>
  <si>
    <t>Zapata</t>
  </si>
  <si>
    <t>e.zapata@marscontractors.com</t>
  </si>
  <si>
    <t>1.786.268.2805</t>
  </si>
  <si>
    <t>J.E. Abercrombie, Inc.</t>
  </si>
  <si>
    <t>Abercrombie</t>
  </si>
  <si>
    <t>dennis@jeainc.com</t>
  </si>
  <si>
    <t>1.904.724.4411 x318</t>
  </si>
  <si>
    <t>Acosta Tractors, Inc.</t>
  </si>
  <si>
    <t>facosta@acostatractors.com</t>
  </si>
  <si>
    <t>1.305.556.0473</t>
  </si>
  <si>
    <t>Highland Holdings, Inc.</t>
  </si>
  <si>
    <t>Executive Vice President and Co-Owner</t>
  </si>
  <si>
    <t>j.adams@highlandhomes.org</t>
  </si>
  <si>
    <t>1.863.619.7103</t>
  </si>
  <si>
    <t>Coastal Construction Group of South Florida, Inc.</t>
  </si>
  <si>
    <t>Adornato</t>
  </si>
  <si>
    <t>Vice President and Project Executive</t>
  </si>
  <si>
    <t>gadornato@coastalconstruction.com</t>
  </si>
  <si>
    <t>1.305.559.4900</t>
  </si>
  <si>
    <t>Link Construction Group, Inc.</t>
  </si>
  <si>
    <t>Ina</t>
  </si>
  <si>
    <t>Ahearn</t>
  </si>
  <si>
    <t>i.ahearn@linkconstructiongroup.net</t>
  </si>
  <si>
    <t>1.305.665.9826</t>
  </si>
  <si>
    <t>Olympia Plumbing Corp.</t>
  </si>
  <si>
    <t>Alvarado</t>
  </si>
  <si>
    <t>calvarado@olympiaplumbing.com</t>
  </si>
  <si>
    <t>1.305.821.8111</t>
  </si>
  <si>
    <t>Ash Properties, Inc.</t>
  </si>
  <si>
    <t>Ashourian</t>
  </si>
  <si>
    <t>Account Executive Director</t>
  </si>
  <si>
    <t>eashourian@atlanticselfstorage.com</t>
  </si>
  <si>
    <t>1.904.992.9000</t>
  </si>
  <si>
    <t>Bashore</t>
  </si>
  <si>
    <t>Wpc Industrial Contractors, LLC</t>
  </si>
  <si>
    <t>Belloit</t>
  </si>
  <si>
    <t>jbelloit@wpcind.com</t>
  </si>
  <si>
    <t>1.305.558.1038</t>
  </si>
  <si>
    <t>Gulf Coast Project Services, Inc.</t>
  </si>
  <si>
    <t>Bilello</t>
  </si>
  <si>
    <t>jbilello@dooleymack.com</t>
  </si>
  <si>
    <t>1.941.921.4636</t>
  </si>
  <si>
    <t>Boeman</t>
  </si>
  <si>
    <t>Chief Information Officer Chief Technology Officer Teleunications Executive</t>
  </si>
  <si>
    <t>gabe@ashpropertiesinc.com</t>
  </si>
  <si>
    <t>Highway Safety Devices, Inc.</t>
  </si>
  <si>
    <t>Buenaventura</t>
  </si>
  <si>
    <t>loub@highwaysafetydevices.com</t>
  </si>
  <si>
    <t>1.813.759.1559</t>
  </si>
  <si>
    <t>Southern Erectors, Inc.</t>
  </si>
  <si>
    <t>Calderon</t>
  </si>
  <si>
    <t>lcalderon@sei-group.com</t>
  </si>
  <si>
    <t>Jon M. Hall Company</t>
  </si>
  <si>
    <t>Carson</t>
  </si>
  <si>
    <t>kcarson@jonmhallcompany.com</t>
  </si>
  <si>
    <t>1.407.215.0410 x 203</t>
  </si>
  <si>
    <t>John C. Cassidy Air Conditioning, Inc.</t>
  </si>
  <si>
    <t>Cassidy</t>
  </si>
  <si>
    <t>jcassidy@cassidyac.com</t>
  </si>
  <si>
    <t>1.561.833.6331</t>
  </si>
  <si>
    <t>Cline</t>
  </si>
  <si>
    <t>Cck Construction Services, Inc.</t>
  </si>
  <si>
    <t>Colasanti</t>
  </si>
  <si>
    <t>tcolasanti@cckservices.com</t>
  </si>
  <si>
    <t>1.407.472.9700</t>
  </si>
  <si>
    <t>Coulter</t>
  </si>
  <si>
    <t>Executive Vice President Operations Dooleymack Constructors Llc</t>
  </si>
  <si>
    <t>kcoulter@dooleymack.com</t>
  </si>
  <si>
    <t>Couture</t>
  </si>
  <si>
    <t>Paul Davis Restoration, Inc.</t>
  </si>
  <si>
    <t>President and Chief Executive Officer of Property Damage Specialists Inc</t>
  </si>
  <si>
    <t>kcrawford@pauldavis.com</t>
  </si>
  <si>
    <t>1.800.722.1818</t>
  </si>
  <si>
    <t>Gary W. Curry, Inc.</t>
  </si>
  <si>
    <t>jesse.curry@roofingbycurry.com</t>
  </si>
  <si>
    <t>1.941.921.9111</t>
  </si>
  <si>
    <t>TDS Construction, Inc.</t>
  </si>
  <si>
    <t>Dahlgren</t>
  </si>
  <si>
    <t>1.941.795.6100</t>
  </si>
  <si>
    <t>Purosystems, LLC</t>
  </si>
  <si>
    <t>mdavis@puroclean.com</t>
  </si>
  <si>
    <t>1.954.722.6618</t>
  </si>
  <si>
    <t>Atlantic Southern Paving &amp; Sealcoating Co</t>
  </si>
  <si>
    <t>Executive Vice President/Controller</t>
  </si>
  <si>
    <t>kevin@atlanticsouthernpaving.com</t>
  </si>
  <si>
    <t>1.954.581.5805 x 225</t>
  </si>
  <si>
    <t>P &amp; A Roofing and Sheet Metal, Inc.</t>
  </si>
  <si>
    <t>1.407.650.9541</t>
  </si>
  <si>
    <t>Welbro Building Corporation</t>
  </si>
  <si>
    <t>Dillard</t>
  </si>
  <si>
    <t>b.dillard@welbro.com</t>
  </si>
  <si>
    <t>1.407.475.0800</t>
  </si>
  <si>
    <t>Baylor Plastering and Drywall, Inc.</t>
  </si>
  <si>
    <t>gdillman@baylorplastering.com</t>
  </si>
  <si>
    <t>1.386.253.8976</t>
  </si>
  <si>
    <t>Dillon Pools, Inc.</t>
  </si>
  <si>
    <t>Dillon</t>
  </si>
  <si>
    <t>jdillon@dillonpools.com</t>
  </si>
  <si>
    <t>1.954.668.2000</t>
  </si>
  <si>
    <t>J Dodd Plumbing Inc</t>
  </si>
  <si>
    <t>Dodd</t>
  </si>
  <si>
    <t>jdodd@jdoddplumbing.com</t>
  </si>
  <si>
    <t>1.954.421.4945</t>
  </si>
  <si>
    <t>Executive Vice President Regional Manager-nashville</t>
  </si>
  <si>
    <t>mdooley@dooleymack.com</t>
  </si>
  <si>
    <t>Alternate Energy Technologies, L.L.c</t>
  </si>
  <si>
    <t>East</t>
  </si>
  <si>
    <t>andrew@aetsolar.com</t>
  </si>
  <si>
    <t>1.800.874.2190</t>
  </si>
  <si>
    <t>aeast@aetsolar.com</t>
  </si>
  <si>
    <t>1.904.781.8305</t>
  </si>
  <si>
    <t>R &amp; R Industries Inc</t>
  </si>
  <si>
    <t>Louis P Samuels Wil</t>
  </si>
  <si>
    <t>Chief Executive Officer/Fleet Manager</t>
  </si>
  <si>
    <t>wil@rrindustriesdaytona.com</t>
  </si>
  <si>
    <t>1.386.253.7627</t>
  </si>
  <si>
    <t>Associated Construction Products, Inc.</t>
  </si>
  <si>
    <t>Falls</t>
  </si>
  <si>
    <t>lfalls@acpfl.com</t>
  </si>
  <si>
    <t>1.813.973.4425</t>
  </si>
  <si>
    <t>The Favergray Company</t>
  </si>
  <si>
    <t>Faver</t>
  </si>
  <si>
    <t>kfaver@favergray.com</t>
  </si>
  <si>
    <t>1.904.208.2000</t>
  </si>
  <si>
    <t>Foxworth</t>
  </si>
  <si>
    <t>k.foxworth@tdsconstruction.com</t>
  </si>
  <si>
    <t>Lemartec Corporation</t>
  </si>
  <si>
    <t>Manny</t>
  </si>
  <si>
    <t>Garcia-Tunon</t>
  </si>
  <si>
    <t>Part-owner and Executive Vice President</t>
  </si>
  <si>
    <t>mgtunon@lemartec.com</t>
  </si>
  <si>
    <t>1.305.273.8676</t>
  </si>
  <si>
    <t>Low Country Insulation, Inc.</t>
  </si>
  <si>
    <t>Gowen</t>
  </si>
  <si>
    <t>dee.gowen@seica.org</t>
  </si>
  <si>
    <t>1.865.584.8116</t>
  </si>
  <si>
    <t>Park Square Enterprises, LLC</t>
  </si>
  <si>
    <t>Monika</t>
  </si>
  <si>
    <t>Goyal</t>
  </si>
  <si>
    <t>Vice President Finance/Executive Director</t>
  </si>
  <si>
    <t>mgoyal@parksquarehomes.com</t>
  </si>
  <si>
    <t>1.407.529.3000</t>
  </si>
  <si>
    <t>T &amp; G Corporation</t>
  </si>
  <si>
    <t>Grabosky</t>
  </si>
  <si>
    <t>Vice President/Executive Director</t>
  </si>
  <si>
    <t>dgrabosky@t-and-g.com</t>
  </si>
  <si>
    <t>1.407.352.4443</t>
  </si>
  <si>
    <t>Griffith Construction Corporation</t>
  </si>
  <si>
    <t>Griffith</t>
  </si>
  <si>
    <t>Human Resources Executive, Finance Executive, Chief Operating Officer, President, Sales Executive</t>
  </si>
  <si>
    <t>kgriffith@mygci.com</t>
  </si>
  <si>
    <t>1.239.543.3010</t>
  </si>
  <si>
    <t>North Fort Myers</t>
  </si>
  <si>
    <t>Grogan</t>
  </si>
  <si>
    <t>Groveland</t>
  </si>
  <si>
    <t>Hamel</t>
  </si>
  <si>
    <t>Hartigan</t>
  </si>
  <si>
    <t>mhartigan@sei-group.com</t>
  </si>
  <si>
    <t>1.850.262.0704</t>
  </si>
  <si>
    <t>Holton</t>
  </si>
  <si>
    <t>Irving</t>
  </si>
  <si>
    <t>Gemstone, LLC</t>
  </si>
  <si>
    <t>Jewell</t>
  </si>
  <si>
    <t>cjewell@gemstonellc.com</t>
  </si>
  <si>
    <t>1.305.294.3233</t>
  </si>
  <si>
    <t>Zirkelbach Construction, Inc.</t>
  </si>
  <si>
    <t>andrea@zirkelbach.com</t>
  </si>
  <si>
    <t>1.941.729.0000</t>
  </si>
  <si>
    <t>Palmetto</t>
  </si>
  <si>
    <t>Southern Fire Control, Inc.</t>
  </si>
  <si>
    <t>chris@southernfirecontrol.com</t>
  </si>
  <si>
    <t>1.954.858.1600</t>
  </si>
  <si>
    <t>R C C Associates, Inc.</t>
  </si>
  <si>
    <t>Kemp</t>
  </si>
  <si>
    <t>Executive Assistant To The President, Rcc Associates</t>
  </si>
  <si>
    <t>jkemp@rccassociates.com</t>
  </si>
  <si>
    <t>1.954.429.3700</t>
  </si>
  <si>
    <t>Kellogg &amp; Kimsey, Inc.</t>
  </si>
  <si>
    <t>Charles B</t>
  </si>
  <si>
    <t>ckimsey@kelloggkimsey.com</t>
  </si>
  <si>
    <t>1.941.927.7700</t>
  </si>
  <si>
    <t>Krueger</t>
  </si>
  <si>
    <t>Dbk, Inc.</t>
  </si>
  <si>
    <t>Kruid</t>
  </si>
  <si>
    <t>damon@godbk.com</t>
  </si>
  <si>
    <t>1.321.414.0201</t>
  </si>
  <si>
    <t>Pre-Con Construction of Tampa, Inc.</t>
  </si>
  <si>
    <t>dlengel@preconconstruction.com</t>
  </si>
  <si>
    <t>1.813.626.2545</t>
  </si>
  <si>
    <t>R.F. Lusa &amp; Sons Sheet Metal Inc.</t>
  </si>
  <si>
    <t>Lusa</t>
  </si>
  <si>
    <t>Sales Executive, Owner</t>
  </si>
  <si>
    <t>joe@rflusa.com</t>
  </si>
  <si>
    <t>1.863.682.0798</t>
  </si>
  <si>
    <t>The Scottsdale Co</t>
  </si>
  <si>
    <t>Manzella</t>
  </si>
  <si>
    <t>jmanzella@pa-roofing.com</t>
  </si>
  <si>
    <t>Matcon Construction Services, Inc.</t>
  </si>
  <si>
    <t>Mateos</t>
  </si>
  <si>
    <t>derek@matconconstruction.com</t>
  </si>
  <si>
    <t>1.813.600.5555</t>
  </si>
  <si>
    <t>Florida Atlantic Contractors, Inc.</t>
  </si>
  <si>
    <t>John Jr</t>
  </si>
  <si>
    <t>Matusik</t>
  </si>
  <si>
    <t>jr@flatlanticironworks.com</t>
  </si>
  <si>
    <t>1.352.669.9750</t>
  </si>
  <si>
    <t>President Finance Executive Sales Executive</t>
  </si>
  <si>
    <t>Rodan Fire Sprinklers, Inc.</t>
  </si>
  <si>
    <t>Ginnis, Robert</t>
  </si>
  <si>
    <t>robert.mcginnis@rodanfire.com</t>
  </si>
  <si>
    <t>1.813.621.1357</t>
  </si>
  <si>
    <t>Steward-Mellon Co</t>
  </si>
  <si>
    <t>Naugle</t>
  </si>
  <si>
    <t>markn@stewardmellon.com</t>
  </si>
  <si>
    <t>1.813.621.3577 x 432</t>
  </si>
  <si>
    <t>Florida Welding Fabricators &amp; Erectors Inc</t>
  </si>
  <si>
    <t>bonnienolan@floridawelding.com</t>
  </si>
  <si>
    <t>1.954.971.4800</t>
  </si>
  <si>
    <t>Greenhut Construction Company, Inc.</t>
  </si>
  <si>
    <t>Northup</t>
  </si>
  <si>
    <t>Executive Vice President, Executive V President, Small Business Liaison Officer</t>
  </si>
  <si>
    <t>lnorthup@greenhut.com</t>
  </si>
  <si>
    <t>1.850.433.5421</t>
  </si>
  <si>
    <t>jorlando@dooleymack.com</t>
  </si>
  <si>
    <t>Livingston Builders, Inc.</t>
  </si>
  <si>
    <t>dpalmer@livingstonbuilders.com</t>
  </si>
  <si>
    <t>1.561.833.3242</t>
  </si>
  <si>
    <t>Enola Contracting Service Inc &amp; C Lawrence Inc, A Teaming Agreement</t>
  </si>
  <si>
    <t>Peel</t>
  </si>
  <si>
    <t>amanda.owens@enolacontracting.com</t>
  </si>
  <si>
    <t>1.850.638.8886</t>
  </si>
  <si>
    <t>Chipley</t>
  </si>
  <si>
    <t>Hennessy Construction Services Corp.</t>
  </si>
  <si>
    <t>Pignotti</t>
  </si>
  <si>
    <t>cpignotti@hcsfl.com</t>
  </si>
  <si>
    <t>1.727.821.3223</t>
  </si>
  <si>
    <t>Proctor Construction Company Inc</t>
  </si>
  <si>
    <t>Chairman Chief Executive Officer</t>
  </si>
  <si>
    <t>dproctor@proctorcc.com</t>
  </si>
  <si>
    <t>1.772.234.8164</t>
  </si>
  <si>
    <t>mramos@puroclean.com</t>
  </si>
  <si>
    <t>Raphael</t>
  </si>
  <si>
    <t>Chief Executive Officer, President, Rcc Associates</t>
  </si>
  <si>
    <t>braphael@rccassociates.com</t>
  </si>
  <si>
    <t>Rasmussen</t>
  </si>
  <si>
    <t>Ravagnani</t>
  </si>
  <si>
    <t>c.ravagnani@zconstruction.com</t>
  </si>
  <si>
    <t>James C</t>
  </si>
  <si>
    <t>Remez</t>
  </si>
  <si>
    <t>jremez@livingstonbuilders.com</t>
  </si>
  <si>
    <t>RMC Property Group, L.L.C.</t>
  </si>
  <si>
    <t>Rice</t>
  </si>
  <si>
    <t>mrice@rmcpg.com</t>
  </si>
  <si>
    <t>1.813.281.0009</t>
  </si>
  <si>
    <t>Bonded Lightning Protection Systems Inc</t>
  </si>
  <si>
    <t>driley@bondedlp.com</t>
  </si>
  <si>
    <t>1.800.950.7933</t>
  </si>
  <si>
    <t>Rio-Bak Corporation</t>
  </si>
  <si>
    <t>Rionda</t>
  </si>
  <si>
    <t>henry@rio-bak.com</t>
  </si>
  <si>
    <t>1.561.791.9721</t>
  </si>
  <si>
    <t>Rizzo</t>
  </si>
  <si>
    <t>jrizzo@pauldavis.com</t>
  </si>
  <si>
    <t>Constructive Resource, Inc.</t>
  </si>
  <si>
    <t>Faye</t>
  </si>
  <si>
    <t>Roller</t>
  </si>
  <si>
    <t>Executive Assistant To The President and Vice President, Business</t>
  </si>
  <si>
    <t>froller@solarsource.net</t>
  </si>
  <si>
    <t>1.800.329.1301</t>
  </si>
  <si>
    <t>Rupert</t>
  </si>
  <si>
    <t>Beauchamp Construction Co., Inc.</t>
  </si>
  <si>
    <t>Vice President/Project Executive</t>
  </si>
  <si>
    <t>jsanchez@beauchampco.com</t>
  </si>
  <si>
    <t>1.305.445.0819</t>
  </si>
  <si>
    <t>Davco Electrical Contractors Corp.</t>
  </si>
  <si>
    <t>Sandeno</t>
  </si>
  <si>
    <t>ksandeno@davcoelectric.com</t>
  </si>
  <si>
    <t>1.561.732.3434</t>
  </si>
  <si>
    <t>Scherer Construction of North Florida, LLC</t>
  </si>
  <si>
    <t>Scherer</t>
  </si>
  <si>
    <t>chs@designbuild.com</t>
  </si>
  <si>
    <t>1.727.321.8111</t>
  </si>
  <si>
    <t>Schlotman</t>
  </si>
  <si>
    <t>ds@davcoelectric.com</t>
  </si>
  <si>
    <t>The Sembler Company</t>
  </si>
  <si>
    <t>Sher</t>
  </si>
  <si>
    <t>gsher@sembler.com</t>
  </si>
  <si>
    <t>1.727.384.6000</t>
  </si>
  <si>
    <t>Baxter's Asphalt and Concrete, Inc.</t>
  </si>
  <si>
    <t>Shoaf</t>
  </si>
  <si>
    <t>kimberly@mexicobeach.com</t>
  </si>
  <si>
    <t>1.850.648.8196</t>
  </si>
  <si>
    <t>S &amp; S Electric Co., Inc.</t>
  </si>
  <si>
    <t>csmith@ss-electric.com</t>
  </si>
  <si>
    <t>1.813.569.2387</t>
  </si>
  <si>
    <t>Frederick</t>
  </si>
  <si>
    <t>f.smith@zconstruction.com</t>
  </si>
  <si>
    <t>Williams Paving Co., Inc.</t>
  </si>
  <si>
    <t>gary@williamspaving.com</t>
  </si>
  <si>
    <t>1.610.964.8700</t>
  </si>
  <si>
    <t>President and Chief Operating Officer, Chief Executive Officer, Dooleymack Constructors of South Florida</t>
  </si>
  <si>
    <t>ksmith@dooleymack.com</t>
  </si>
  <si>
    <t>Allan Spear Construction, LLC</t>
  </si>
  <si>
    <t>Spear</t>
  </si>
  <si>
    <t>allan@allanspear.com</t>
  </si>
  <si>
    <t>1.352.337.0773</t>
  </si>
  <si>
    <t>Allstate Steel Co Inc of Jacksonville</t>
  </si>
  <si>
    <t>Suggs</t>
  </si>
  <si>
    <t>jsuggs@allstatesteel.com</t>
  </si>
  <si>
    <t>1.904.781.6040</t>
  </si>
  <si>
    <t>dthomas@beauchampco.com</t>
  </si>
  <si>
    <t>Ramos Marble and Granite Inc.</t>
  </si>
  <si>
    <t>Gail</t>
  </si>
  <si>
    <t>Ton</t>
  </si>
  <si>
    <t>Chief Administrative Officer, Senior Account Executive</t>
  </si>
  <si>
    <t>gail@rmg-inc.com</t>
  </si>
  <si>
    <t>1.813.253.2620</t>
  </si>
  <si>
    <t>Tooke</t>
  </si>
  <si>
    <t>eddie@godbk.com</t>
  </si>
  <si>
    <t>1.866.877.8981</t>
  </si>
  <si>
    <t>Vendola</t>
  </si>
  <si>
    <t>jvendola@dooleymack.com</t>
  </si>
  <si>
    <t>Gibbs &amp; Register, Inc.</t>
  </si>
  <si>
    <t>Gibbs, John</t>
  </si>
  <si>
    <t>jgibbs@gibbsandregister.com</t>
  </si>
  <si>
    <t>1.407.654.6133</t>
  </si>
  <si>
    <t>Thomco Enterprises Incorporated</t>
  </si>
  <si>
    <t>john.walden@thomcoent.com</t>
  </si>
  <si>
    <t>1.850.244.0811</t>
  </si>
  <si>
    <t>Fairbanks Contracting and Remodeling, Inc.</t>
  </si>
  <si>
    <t>Mel</t>
  </si>
  <si>
    <t>mel@fairbanksconstruction.com</t>
  </si>
  <si>
    <t>1.352.732.8600</t>
  </si>
  <si>
    <t>Zom, Inc</t>
  </si>
  <si>
    <t>Warner</t>
  </si>
  <si>
    <t>Chief Financial Officer/Executive Vice President</t>
  </si>
  <si>
    <t>bjw@zomusa.com</t>
  </si>
  <si>
    <t>1.407.644.6300</t>
  </si>
  <si>
    <t>Welch</t>
  </si>
  <si>
    <t>Wiersma</t>
  </si>
  <si>
    <t>andyw@thomcoent.com</t>
  </si>
  <si>
    <t>Zirkelbach</t>
  </si>
  <si>
    <t>alan@zconstruction.com</t>
  </si>
  <si>
    <t>Randall Mechanical, Inc.</t>
  </si>
  <si>
    <t>Almengual</t>
  </si>
  <si>
    <t>Executive Vice President Tampa/West Coast Florida</t>
  </si>
  <si>
    <t>kalmengual@randallmechanical.com</t>
  </si>
  <si>
    <t>1.407.464.7776</t>
  </si>
  <si>
    <t>Triage Partners, L.L.C.</t>
  </si>
  <si>
    <t>Ayo</t>
  </si>
  <si>
    <t>dayo@triage-partners.com</t>
  </si>
  <si>
    <t>1.813.801.9869</t>
  </si>
  <si>
    <t>Guardian Fueling Technologies, Inc</t>
  </si>
  <si>
    <t>Batchelor</t>
  </si>
  <si>
    <t>jbatchelor@guardianfueltech.com</t>
  </si>
  <si>
    <t>1.904.680.0850</t>
  </si>
  <si>
    <t>Facchina Construction of Florida, LLC</t>
  </si>
  <si>
    <t>1.954.771.6677</t>
  </si>
  <si>
    <t>j.brewer@whartonsmith.com</t>
  </si>
  <si>
    <t>Lake Monroe</t>
  </si>
  <si>
    <t>Miller Electric Company</t>
  </si>
  <si>
    <t>hbrown@mecojax.com</t>
  </si>
  <si>
    <t>1.904.981.0203</t>
  </si>
  <si>
    <t>Burden</t>
  </si>
  <si>
    <t>f.burden@whartonsmith.com</t>
  </si>
  <si>
    <t>Community Asphalt Corp.</t>
  </si>
  <si>
    <t>1.305.829.0700</t>
  </si>
  <si>
    <t>Moss &amp; Associates, LLC</t>
  </si>
  <si>
    <t>Chang</t>
  </si>
  <si>
    <t>1.954.524.5678</t>
  </si>
  <si>
    <t>Vice President, Project Executive</t>
  </si>
  <si>
    <t>Cheek</t>
  </si>
  <si>
    <t>jcheek@guardianfueltech.com</t>
  </si>
  <si>
    <t>1.641.456.5636</t>
  </si>
  <si>
    <t>Msei, Inc.</t>
  </si>
  <si>
    <t>Coddington</t>
  </si>
  <si>
    <t>jim@madersoutheast.com</t>
  </si>
  <si>
    <t>1.813.628.5566</t>
  </si>
  <si>
    <t>Ernest</t>
  </si>
  <si>
    <t>Coffindaffer</t>
  </si>
  <si>
    <t>e.coffindaffer@whartonsmith.com</t>
  </si>
  <si>
    <t>Cogburn Bros, Inc.</t>
  </si>
  <si>
    <t>Cogburn</t>
  </si>
  <si>
    <t>lcogburn@cogburnbros.com</t>
  </si>
  <si>
    <t>1.904.358.7344</t>
  </si>
  <si>
    <t>Lennar Homes, Inc.</t>
  </si>
  <si>
    <t>j.costello@lennar.com</t>
  </si>
  <si>
    <t>1.305.559.4000</t>
  </si>
  <si>
    <t>CFS Roofing Services, LLC</t>
  </si>
  <si>
    <t>Crowther</t>
  </si>
  <si>
    <t>Chief Human Resources Executive</t>
  </si>
  <si>
    <t>d.crowther@crowtherservices.com</t>
  </si>
  <si>
    <t>1.239.561.2600</t>
  </si>
  <si>
    <t>Plaza Construction Group Florida, LLC</t>
  </si>
  <si>
    <t>Cruz</t>
  </si>
  <si>
    <t>Project Executive/Project Director</t>
  </si>
  <si>
    <t>jcruz@plazaconstruction.com</t>
  </si>
  <si>
    <t>1.305.576.5259</t>
  </si>
  <si>
    <t>Gerry-Lynn</t>
  </si>
  <si>
    <t>g.darcy@lennar.com</t>
  </si>
  <si>
    <t>C. Davis Electric Co., Inc.</t>
  </si>
  <si>
    <t>Executive Vice President/Chief Financial Office</t>
  </si>
  <si>
    <t>jdavis@cdaviselectric.com</t>
  </si>
  <si>
    <t>1.954.432.4334 x 104</t>
  </si>
  <si>
    <t>Utility Board of The City of Key West</t>
  </si>
  <si>
    <t>Edee</t>
  </si>
  <si>
    <t>Delph</t>
  </si>
  <si>
    <t>Executive Assistant To General Manager/Chief Executive Officer and Utility Board</t>
  </si>
  <si>
    <t>edee.delph@keysenergy.com</t>
  </si>
  <si>
    <t>1.305.295.1020</t>
  </si>
  <si>
    <t>Finfrock Design-Manufacture-Construct, Inc.</t>
  </si>
  <si>
    <t>Doan</t>
  </si>
  <si>
    <t>ddoan@finfrock.com</t>
  </si>
  <si>
    <t>1.407.293.4000</t>
  </si>
  <si>
    <t>Kaufman Lynn Construction, Inc.</t>
  </si>
  <si>
    <t>1.561.361.6700</t>
  </si>
  <si>
    <t>Storm Smart Building Systems, Inc.</t>
  </si>
  <si>
    <t>Dugas</t>
  </si>
  <si>
    <t>kdugas@stormsmart.com</t>
  </si>
  <si>
    <t>1.239.938.1006</t>
  </si>
  <si>
    <t>Emerson</t>
  </si>
  <si>
    <t>Espinoza</t>
  </si>
  <si>
    <t>j.espinoza@lennar.com</t>
  </si>
  <si>
    <t>Estes</t>
  </si>
  <si>
    <t>Conditioned Air Company of Naples LLC</t>
  </si>
  <si>
    <t>Iii, W. Theodore</t>
  </si>
  <si>
    <t>Etze</t>
  </si>
  <si>
    <t>wte@conditionedair.com</t>
  </si>
  <si>
    <t>1.239.303.4286</t>
  </si>
  <si>
    <t>North Venice</t>
  </si>
  <si>
    <t>G. L. Homes of Florida Corporation</t>
  </si>
  <si>
    <t>Fant</t>
  </si>
  <si>
    <t>alan.fant@glhomes.com</t>
  </si>
  <si>
    <t>Lotspeich Co. of Florida, Inc.</t>
  </si>
  <si>
    <t>Fee</t>
  </si>
  <si>
    <t>davidf@lcfinc.com</t>
  </si>
  <si>
    <t>1.954.978.2388</t>
  </si>
  <si>
    <t>Kimmins Contracting Corp.</t>
  </si>
  <si>
    <t>Jeremiah</t>
  </si>
  <si>
    <t>Filjones</t>
  </si>
  <si>
    <t>jfiljones@kimmins.com</t>
  </si>
  <si>
    <t>1.813.248.3878</t>
  </si>
  <si>
    <t>j.foster@lennar.com</t>
  </si>
  <si>
    <t>Stellar Group, Incorporated</t>
  </si>
  <si>
    <t>Jr, Ronald H</t>
  </si>
  <si>
    <t>Foste</t>
  </si>
  <si>
    <t>rfoster@stellar.net</t>
  </si>
  <si>
    <t>1.904.260.2900</t>
  </si>
  <si>
    <t>Executive Assistant To Division President, Central Florida Division</t>
  </si>
  <si>
    <t>jennifer.gardner@lennar.com</t>
  </si>
  <si>
    <t>Wayne Automatic Fire Sprinklers, Inc.</t>
  </si>
  <si>
    <t>1.407.656.3030</t>
  </si>
  <si>
    <t>b.gordon@lennar.com</t>
  </si>
  <si>
    <t>Diversified Construction &amp; Restoration, Inc.</t>
  </si>
  <si>
    <t>Guarch</t>
  </si>
  <si>
    <t>jguarch@diversifiedinc.us</t>
  </si>
  <si>
    <t>1.305.233.1320</t>
  </si>
  <si>
    <t>National Service Source, Inc.</t>
  </si>
  <si>
    <t>Hallquist</t>
  </si>
  <si>
    <t>dhallquist@ussi.org</t>
  </si>
  <si>
    <t>1.321.723.5395</t>
  </si>
  <si>
    <t>Hannigan</t>
  </si>
  <si>
    <t>Hillin</t>
  </si>
  <si>
    <t>j.hillin@lennar.com</t>
  </si>
  <si>
    <t>Hinson</t>
  </si>
  <si>
    <t>Holiday Builders, Inc.</t>
  </si>
  <si>
    <t>Holiday</t>
  </si>
  <si>
    <t>dholiday@holidaybuilders.com</t>
  </si>
  <si>
    <t>1.866.431.2533</t>
  </si>
  <si>
    <t>Hollingsworth</t>
  </si>
  <si>
    <t>jhollingsworth@stellar.net</t>
  </si>
  <si>
    <t>k.howard@lennar.com</t>
  </si>
  <si>
    <t>Better Roads Inc.</t>
  </si>
  <si>
    <t>joanj@betterroads.net</t>
  </si>
  <si>
    <t>1.239.597.2181</t>
  </si>
  <si>
    <t>Glf Construction Corporation</t>
  </si>
  <si>
    <t>1.305.371.5228</t>
  </si>
  <si>
    <t>Founder/President/Chief Executive Officer</t>
  </si>
  <si>
    <t>michaelkaufman@kaufmanlynn.com</t>
  </si>
  <si>
    <t>mkaufman@kaufmanlynn.com</t>
  </si>
  <si>
    <t>1.561.239.6119</t>
  </si>
  <si>
    <t>lkennedy@finfrock.com</t>
  </si>
  <si>
    <t>Kirby</t>
  </si>
  <si>
    <t>kirby@glfusa.com</t>
  </si>
  <si>
    <t>James A. Cummings, Inc.</t>
  </si>
  <si>
    <t>Lanciault</t>
  </si>
  <si>
    <t>Executive Vice President, All Divisions</t>
  </si>
  <si>
    <t>mlanciault@jamesacummings.com</t>
  </si>
  <si>
    <t>1.954.733.4211 x 224</t>
  </si>
  <si>
    <t>Larue</t>
  </si>
  <si>
    <t>a.larue@lennar.com</t>
  </si>
  <si>
    <t>Leis</t>
  </si>
  <si>
    <t>cleis@stormsmart.com</t>
  </si>
  <si>
    <t>1.239.278.9092</t>
  </si>
  <si>
    <t>Leanna</t>
  </si>
  <si>
    <t>Loh</t>
  </si>
  <si>
    <t>l.loh@lennar.com</t>
  </si>
  <si>
    <t>Maenza</t>
  </si>
  <si>
    <t>j.maenza@whartonsmith.com</t>
  </si>
  <si>
    <t>Marvel</t>
  </si>
  <si>
    <t>m.marvel@whartonsmith.com</t>
  </si>
  <si>
    <t>m.matthew@whartonsmith.com</t>
  </si>
  <si>
    <t>5 Star Refrigeration &amp; Air Conditioning, Inc.</t>
  </si>
  <si>
    <t>Matthews</t>
  </si>
  <si>
    <t>joe.matthews@5-starrefrigeration.com</t>
  </si>
  <si>
    <t>1.352.345.4813</t>
  </si>
  <si>
    <t>Mui</t>
  </si>
  <si>
    <t>j.mui@lennar.com</t>
  </si>
  <si>
    <t>Kast Construction Company LLC</t>
  </si>
  <si>
    <t>mneal@kastbuild.com</t>
  </si>
  <si>
    <t>1.561.689.2910</t>
  </si>
  <si>
    <t>Neira</t>
  </si>
  <si>
    <t>j.neira@lennar.com</t>
  </si>
  <si>
    <t>Peacock</t>
  </si>
  <si>
    <t>Power Design, Inc.</t>
  </si>
  <si>
    <t>Permuy</t>
  </si>
  <si>
    <t>Co-founder Chief Executive Officer and President</t>
  </si>
  <si>
    <t>mpermuy@powerdesigninc.us</t>
  </si>
  <si>
    <t>1.727.639.1103</t>
  </si>
  <si>
    <t>Bauer Foundation Corp.</t>
  </si>
  <si>
    <t>Picorelli</t>
  </si>
  <si>
    <t>jpicorelli@bauerfoundations.com</t>
  </si>
  <si>
    <t>1.727.531.2577</t>
  </si>
  <si>
    <t>Roads, Inc. of Nwf</t>
  </si>
  <si>
    <t>Rawson</t>
  </si>
  <si>
    <t>Chief Executive Officer and Vice President</t>
  </si>
  <si>
    <t>chase@roadsinc.com</t>
  </si>
  <si>
    <t>1.850.968.0991</t>
  </si>
  <si>
    <t>Resource Acquisition &amp; Management Services, Inc.</t>
  </si>
  <si>
    <t>Redwine</t>
  </si>
  <si>
    <t>gary.redwine@ramsinc.net</t>
  </si>
  <si>
    <t>1.813.887.1808</t>
  </si>
  <si>
    <t>greese@mossemail.com</t>
  </si>
  <si>
    <t>Vice President Project Executive</t>
  </si>
  <si>
    <t>greese@mosscm.com</t>
  </si>
  <si>
    <t>Civil &amp; Building North America Inc.</t>
  </si>
  <si>
    <t>Ludwig</t>
  </si>
  <si>
    <t>Reichhold</t>
  </si>
  <si>
    <t>l.reichhold@bouygues-construction.com</t>
  </si>
  <si>
    <t>1.305.894.1800</t>
  </si>
  <si>
    <t>Current Builders of Fla., Inc.</t>
  </si>
  <si>
    <t>creid@currentbuilders.com</t>
  </si>
  <si>
    <t>1.239.262.4233</t>
  </si>
  <si>
    <t>creid@currentbuilders.net</t>
  </si>
  <si>
    <t>1.954.977.4211</t>
  </si>
  <si>
    <t>Truteam, LLC</t>
  </si>
  <si>
    <t>Riggle</t>
  </si>
  <si>
    <t>Executive Assistant To Executive Vice President</t>
  </si>
  <si>
    <t>kelly.riggle@truteam.com</t>
  </si>
  <si>
    <t>1.386.304.2200</t>
  </si>
  <si>
    <t>Marian</t>
  </si>
  <si>
    <t>m.roberts@lennar.com</t>
  </si>
  <si>
    <t>Ajax Building Corporation</t>
  </si>
  <si>
    <t>m.roberts@ajaxbuilding.com</t>
  </si>
  <si>
    <t>1.813.792.3900</t>
  </si>
  <si>
    <t>Midway</t>
  </si>
  <si>
    <t>Romich</t>
  </si>
  <si>
    <t>k.romich@whartonsmith.com</t>
  </si>
  <si>
    <t>Manhattan Construction (florida), Inc.</t>
  </si>
  <si>
    <t>L. F</t>
  </si>
  <si>
    <t>lrooney@rooneybrothers.com</t>
  </si>
  <si>
    <t>1.239.403.0375</t>
  </si>
  <si>
    <t>H and J Contracting, Inc.</t>
  </si>
  <si>
    <t>Rusbridge</t>
  </si>
  <si>
    <t>harry.rusbridge@hjcontracting.com</t>
  </si>
  <si>
    <t>1.561.791.1953</t>
  </si>
  <si>
    <t>Sha</t>
  </si>
  <si>
    <t>c.sha@lennar.com</t>
  </si>
  <si>
    <t>Sharkey</t>
  </si>
  <si>
    <t>Sipes</t>
  </si>
  <si>
    <t>j.sipes@whartonsmith.com</t>
  </si>
  <si>
    <t>MCS of Tampa, Inc.</t>
  </si>
  <si>
    <t>Slagle</t>
  </si>
  <si>
    <t>Executive Vice President Sales and Marketing</t>
  </si>
  <si>
    <t>james.slagle@mcsoftampa.com</t>
  </si>
  <si>
    <t>1.813.872.0217</t>
  </si>
  <si>
    <t>Straub</t>
  </si>
  <si>
    <t>Chief Executive Officer Chief Executive Officer</t>
  </si>
  <si>
    <t>bswanson@whartonsmith.com</t>
  </si>
  <si>
    <t>Vecellio Group, Inc.</t>
  </si>
  <si>
    <t>Thiemann</t>
  </si>
  <si>
    <t>Executive Vice President-application D</t>
  </si>
  <si>
    <t>cthiemann@vecelliogroup.com</t>
  </si>
  <si>
    <t>1.561.793.2102</t>
  </si>
  <si>
    <t>West Palm Bch</t>
  </si>
  <si>
    <t>Trice</t>
  </si>
  <si>
    <t>d.trice@facchina.com</t>
  </si>
  <si>
    <t>Vecellio</t>
  </si>
  <si>
    <t>lvecellio@vecelliogroup.com</t>
  </si>
  <si>
    <t>Brph Companies, Inc.</t>
  </si>
  <si>
    <t>Vernich</t>
  </si>
  <si>
    <t>mvernich@brph.com</t>
  </si>
  <si>
    <t>1.561.616.5878</t>
  </si>
  <si>
    <t>Augustine</t>
  </si>
  <si>
    <t>Vinh</t>
  </si>
  <si>
    <t>augustine@stellarmanagement.com</t>
  </si>
  <si>
    <t>Ha</t>
  </si>
  <si>
    <t>hvinh@stellarmanagement.com</t>
  </si>
  <si>
    <t>m.white@glfusa.com</t>
  </si>
  <si>
    <t>Modern Construction Usa, Inc.</t>
  </si>
  <si>
    <t>john@modernspaces.com</t>
  </si>
  <si>
    <t>1.941.727.5215</t>
  </si>
  <si>
    <t>Yucht</t>
  </si>
  <si>
    <t>l.yucht@cacorp.net</t>
  </si>
  <si>
    <t>The Related Companies of Florida Inc</t>
  </si>
  <si>
    <t>mallen@relatedgroup.com</t>
  </si>
  <si>
    <t>1.305.460.9900</t>
  </si>
  <si>
    <t>Property Leasing and Management</t>
  </si>
  <si>
    <t>Bartelme</t>
  </si>
  <si>
    <t>lbartelme@actslife.org</t>
  </si>
  <si>
    <t>1.772.770.1900</t>
  </si>
  <si>
    <t>Bender</t>
  </si>
  <si>
    <t>RE/MAX Holdings, Inc.</t>
  </si>
  <si>
    <t>Bovell</t>
  </si>
  <si>
    <t>gbovell@remax.com</t>
  </si>
  <si>
    <t>1.321.435.3555</t>
  </si>
  <si>
    <t>Newmark Knight Frank</t>
  </si>
  <si>
    <t>Caligiuri</t>
  </si>
  <si>
    <t>Executive Managing Director</t>
  </si>
  <si>
    <t>dcaligiuri@ngkf.com</t>
  </si>
  <si>
    <t>1.407.832.5545</t>
  </si>
  <si>
    <t>Callahan</t>
  </si>
  <si>
    <t>ccallahan@brookdaleliving.com</t>
  </si>
  <si>
    <t>1.904.223.6189</t>
  </si>
  <si>
    <t>Fontainebleau Florida Hotel, LLC</t>
  </si>
  <si>
    <t>Charline</t>
  </si>
  <si>
    <t>Cannady</t>
  </si>
  <si>
    <t>Executive Assistant To Vice President of Facilities</t>
  </si>
  <si>
    <t>ccannady@fontainebleau.com</t>
  </si>
  <si>
    <t>1.305.535.3283</t>
  </si>
  <si>
    <t>Carroll</t>
  </si>
  <si>
    <t>Executive.director of Services</t>
  </si>
  <si>
    <t>mcarroll@brookdaleliving.com</t>
  </si>
  <si>
    <t>1.904.223.6100</t>
  </si>
  <si>
    <t>Resident News</t>
  </si>
  <si>
    <t>adam@residentnewsonline.com</t>
  </si>
  <si>
    <t>1.954.753.2793</t>
  </si>
  <si>
    <t>CBRE Group, Inc.</t>
  </si>
  <si>
    <t>Conn</t>
  </si>
  <si>
    <t>Executive Vice President, Regional Director, Southeast - Retailer Services Group</t>
  </si>
  <si>
    <t>david.conn@cbre.com</t>
  </si>
  <si>
    <t>1.813.273.8440</t>
  </si>
  <si>
    <t>Fairman</t>
  </si>
  <si>
    <t>1.305.538.2000</t>
  </si>
  <si>
    <t>Developmental Services Inc</t>
  </si>
  <si>
    <t>Gibbs</t>
  </si>
  <si>
    <t>jgibbs@lakeviewterrace.com</t>
  </si>
  <si>
    <t>1.352.669.3148</t>
  </si>
  <si>
    <t>Altoona</t>
  </si>
  <si>
    <t>Executive President</t>
  </si>
  <si>
    <t>Regency Centers Corporation</t>
  </si>
  <si>
    <t>Lissette</t>
  </si>
  <si>
    <t>Construction Project Admin/Executive Assistant To Vice President of Construction</t>
  </si>
  <si>
    <t>lgonzalez@equityone.net</t>
  </si>
  <si>
    <t>1.305.947.1664</t>
  </si>
  <si>
    <t>Lnr Property LLC</t>
  </si>
  <si>
    <t>Hardacre</t>
  </si>
  <si>
    <t>jhardacre@lnrproperty.com</t>
  </si>
  <si>
    <t>1.305.695.5500</t>
  </si>
  <si>
    <t>American Trust Senior Care LLC</t>
  </si>
  <si>
    <t>Coldwell Banker - Florida Moves</t>
  </si>
  <si>
    <t>Hillier</t>
  </si>
  <si>
    <t>elizabeth.hillier@floridamoves.com</t>
  </si>
  <si>
    <t>1.813.971.3352</t>
  </si>
  <si>
    <t>The Howard Group Inc</t>
  </si>
  <si>
    <t>khoward@howardgrp.com</t>
  </si>
  <si>
    <t>1.850.837.1886</t>
  </si>
  <si>
    <t>Brookfield Properties Corporation</t>
  </si>
  <si>
    <t>Hubbell</t>
  </si>
  <si>
    <t>jonathan.hubbell@generalgrowth.com</t>
  </si>
  <si>
    <t>1.407.351.7718</t>
  </si>
  <si>
    <t>Palm Lake Village Housing Corporation</t>
  </si>
  <si>
    <t>djohnson@pin-cha.org</t>
  </si>
  <si>
    <t>1.727.443.7684 x3137</t>
  </si>
  <si>
    <t>Jorgensen</t>
  </si>
  <si>
    <t>Franklin Street Financial</t>
  </si>
  <si>
    <t>Keene</t>
  </si>
  <si>
    <t>b.keene@franklinstreetfinancial.com</t>
  </si>
  <si>
    <t>1.813.839.7300 x 314</t>
  </si>
  <si>
    <t>Park One of Florida, LLC</t>
  </si>
  <si>
    <t>Kubena</t>
  </si>
  <si>
    <t>bkubena@park1.com</t>
  </si>
  <si>
    <t>1.713.590.3096</t>
  </si>
  <si>
    <t>Orlando Lutheran Towers, Inc.</t>
  </si>
  <si>
    <t>Alicia</t>
  </si>
  <si>
    <t>Labrecque</t>
  </si>
  <si>
    <t>alabrecque@orlandolutherantowers.com</t>
  </si>
  <si>
    <t>1.407.515.3840</t>
  </si>
  <si>
    <t>Brandywine Financial Services Corporation</t>
  </si>
  <si>
    <t>david.lentz@americanlandlease.com</t>
  </si>
  <si>
    <t>1.727.726.8868</t>
  </si>
  <si>
    <t>Lescrinier</t>
  </si>
  <si>
    <t>Executive Director of Rooms Division</t>
  </si>
  <si>
    <t>dlescrinier@fontainebleau.com</t>
  </si>
  <si>
    <t>Self Storage USA</t>
  </si>
  <si>
    <t>Linker</t>
  </si>
  <si>
    <t>jerrylinker@selfstorageusa.com</t>
  </si>
  <si>
    <t>1.954.931.8877</t>
  </si>
  <si>
    <t>Margate</t>
  </si>
  <si>
    <t>Parrish Colliers International Inc</t>
  </si>
  <si>
    <t>Lurie</t>
  </si>
  <si>
    <t>Executive Director of Housekeeping</t>
  </si>
  <si>
    <t>Keller Williams Realty</t>
  </si>
  <si>
    <t>Lyons</t>
  </si>
  <si>
    <t>jimlyons@kw.com</t>
  </si>
  <si>
    <t>1.863.420.9700</t>
  </si>
  <si>
    <t>Davenport</t>
  </si>
  <si>
    <t>Matto</t>
  </si>
  <si>
    <t>Executive Director Camacol Hemispheric Congress and Permanent Secretariat</t>
  </si>
  <si>
    <t>jmatto@camacol.org</t>
  </si>
  <si>
    <t>1.305.642.3870</t>
  </si>
  <si>
    <t>Millowitz</t>
  </si>
  <si>
    <t>mmillowitz@ngkf.com</t>
  </si>
  <si>
    <t>1.561.893.6260</t>
  </si>
  <si>
    <t>Lifespace Communities, Inc.</t>
  </si>
  <si>
    <t>Nealon</t>
  </si>
  <si>
    <t>Juno Beach</t>
  </si>
  <si>
    <t>Palatka Housing Authority</t>
  </si>
  <si>
    <t>jnelson@palatkaha.org</t>
  </si>
  <si>
    <t>1.386.329.0132</t>
  </si>
  <si>
    <t>Harvest Management Sub LLC</t>
  </si>
  <si>
    <t>Patton</t>
  </si>
  <si>
    <t>kathy.patton@holidaytouch.com</t>
  </si>
  <si>
    <t>jperez@relatedgroup.com</t>
  </si>
  <si>
    <t>Senior Northstar Living Inc</t>
  </si>
  <si>
    <t>Senior Executive Director</t>
  </si>
  <si>
    <t>j.perkins@pacificaseniorliving.com</t>
  </si>
  <si>
    <t>1.813.633.3333</t>
  </si>
  <si>
    <t>Lincoln Property Co.</t>
  </si>
  <si>
    <t>Vice President Property Management/Executive Director</t>
  </si>
  <si>
    <t>eprice@lpc.com</t>
  </si>
  <si>
    <t>1.407.872.3500</t>
  </si>
  <si>
    <t>Savannah Cove</t>
  </si>
  <si>
    <t>Marlene</t>
  </si>
  <si>
    <t>mrandall@slm.net</t>
  </si>
  <si>
    <t>1.954.691.1030</t>
  </si>
  <si>
    <t>Coconut Creek</t>
  </si>
  <si>
    <t>lroberts@astongardens.com</t>
  </si>
  <si>
    <t>1.813.642.7447</t>
  </si>
  <si>
    <t>Robles</t>
  </si>
  <si>
    <t>Executive Assistant To Vice President Operations, Culinary</t>
  </si>
  <si>
    <t>mrobles@fontainebleau.com</t>
  </si>
  <si>
    <t>The Christian and Missionary Alliance Foundation Inc</t>
  </si>
  <si>
    <t>Schappell</t>
  </si>
  <si>
    <t>martinschappell@shellpoint.org</t>
  </si>
  <si>
    <t>1.239.466.1131</t>
  </si>
  <si>
    <t>Schrago</t>
  </si>
  <si>
    <t>jschrago@ngkf.com</t>
  </si>
  <si>
    <t>1.321.214.4581</t>
  </si>
  <si>
    <t>Easyrent</t>
  </si>
  <si>
    <t>Selander</t>
  </si>
  <si>
    <t>jeremiah@easyrent.com</t>
  </si>
  <si>
    <t>1.844.797.3279</t>
  </si>
  <si>
    <t>Sherrod Systems Inc</t>
  </si>
  <si>
    <t>Sherrod</t>
  </si>
  <si>
    <t>jacks@sherrodvans.com</t>
  </si>
  <si>
    <t>1.904.268.3321</t>
  </si>
  <si>
    <t>The Goodman Group Inc</t>
  </si>
  <si>
    <t>Slutzker</t>
  </si>
  <si>
    <t>Admn, Finance Executive, Nha Executive Director, Recruiter</t>
  </si>
  <si>
    <t>dslutzker@thegoodmangroup.com</t>
  </si>
  <si>
    <t>1.727.785.8335</t>
  </si>
  <si>
    <t>La Caridad Cafeteria Inc</t>
  </si>
  <si>
    <t>bwells@sperryconstruction.com</t>
  </si>
  <si>
    <t>1.850.562.1101</t>
  </si>
  <si>
    <t>Luxury Resorts International, Inc.</t>
  </si>
  <si>
    <t>Aim</t>
  </si>
  <si>
    <t>daim@atlantichotelfl.com</t>
  </si>
  <si>
    <t>1.954.567.8020</t>
  </si>
  <si>
    <t>Real Estate Agents and Appraisers</t>
  </si>
  <si>
    <t>Realty Exestuives Allegiangec</t>
  </si>
  <si>
    <t>Aponte</t>
  </si>
  <si>
    <t>japonte@preferredcompliance.com</t>
  </si>
  <si>
    <t>1.407.957.0333</t>
  </si>
  <si>
    <t>VIP Realty Group Inc</t>
  </si>
  <si>
    <t>cashby@vipcommercial.com</t>
  </si>
  <si>
    <t>1.239.947.8080 x 200</t>
  </si>
  <si>
    <t>Gulf Coast Vacation Rental</t>
  </si>
  <si>
    <t>Jeri</t>
  </si>
  <si>
    <t>Ashcraft</t>
  </si>
  <si>
    <t>jeri@gulfcoastvacationrentals.com</t>
  </si>
  <si>
    <t>1.850.229.1500</t>
  </si>
  <si>
    <t>Port Saint Joe</t>
  </si>
  <si>
    <t>21st Century International</t>
  </si>
  <si>
    <t>Jon Anthony</t>
  </si>
  <si>
    <t>Astore</t>
  </si>
  <si>
    <t>jaa@21stcenturyinternational.com</t>
  </si>
  <si>
    <t>1.941.907.8282</t>
  </si>
  <si>
    <t>Eagle Realty of Ocala Inc</t>
  </si>
  <si>
    <t>dorothy.baker@mybakermortgage.com</t>
  </si>
  <si>
    <t>1.352.854.6512</t>
  </si>
  <si>
    <t>Barron</t>
  </si>
  <si>
    <t>Bauer</t>
  </si>
  <si>
    <t>Kw Property Management, LLC</t>
  </si>
  <si>
    <t>1.305.476.9188</t>
  </si>
  <si>
    <t>Lindsey and Associates Inc</t>
  </si>
  <si>
    <t>Bentley</t>
  </si>
  <si>
    <t>Senior Vice President - Executive Broker</t>
  </si>
  <si>
    <t>cbentley@lindsey.com</t>
  </si>
  <si>
    <t>1.813.982.3700</t>
  </si>
  <si>
    <t>Blanca</t>
  </si>
  <si>
    <t>Michael Saunders &amp; Co</t>
  </si>
  <si>
    <t>Bluhm</t>
  </si>
  <si>
    <t>jenniferbluhm@michaelsaunders.com</t>
  </si>
  <si>
    <t>1.941.485.5421</t>
  </si>
  <si>
    <t>Bows Realty</t>
  </si>
  <si>
    <t>Bows</t>
  </si>
  <si>
    <t>dbows@bowsrealestate.com</t>
  </si>
  <si>
    <t>1.904.285.7599</t>
  </si>
  <si>
    <t>Harper Realty, Inc.</t>
  </si>
  <si>
    <t>brown@jacod.com</t>
  </si>
  <si>
    <t>1.813.854.4159</t>
  </si>
  <si>
    <t>Southern Centers Development Corp</t>
  </si>
  <si>
    <t>Buckly</t>
  </si>
  <si>
    <t>kevin@southerncenters.com</t>
  </si>
  <si>
    <t>1.954.523.4008</t>
  </si>
  <si>
    <t>Highpoint Business Center, LLC</t>
  </si>
  <si>
    <t>Burdge</t>
  </si>
  <si>
    <t>bburdge@arcisinc.com</t>
  </si>
  <si>
    <t>1.813.805.2110</t>
  </si>
  <si>
    <t>Florida LLC</t>
  </si>
  <si>
    <t>dburr@capecoral.net</t>
  </si>
  <si>
    <t>1.206.855.2000</t>
  </si>
  <si>
    <t>Flagler Development Company, LLC</t>
  </si>
  <si>
    <t>Carey</t>
  </si>
  <si>
    <t>j.carey@flaglerdev.com</t>
  </si>
  <si>
    <t>1.904.565.4100</t>
  </si>
  <si>
    <t>Brown Harris Stevens Residential Management, LLC</t>
  </si>
  <si>
    <t>acarmichael@bhsusa.com</t>
  </si>
  <si>
    <t>1.561.805.5038</t>
  </si>
  <si>
    <t>Lang Realty, Inc.</t>
  </si>
  <si>
    <t>kmc@langmanagement.com</t>
  </si>
  <si>
    <t>1.561.750.8800</t>
  </si>
  <si>
    <t>Prudential Florida W C I Realty Inc</t>
  </si>
  <si>
    <t>joy@greatfloridahomes.com</t>
  </si>
  <si>
    <t>1.954.752.4242</t>
  </si>
  <si>
    <t>Casanova</t>
  </si>
  <si>
    <t>Channing Corp</t>
  </si>
  <si>
    <t>Channing</t>
  </si>
  <si>
    <t>joel@channingcorporation.com</t>
  </si>
  <si>
    <t>1.561.630.8630</t>
  </si>
  <si>
    <t>Jmc Realty Inc</t>
  </si>
  <si>
    <t>J. Michael</t>
  </si>
  <si>
    <t>Cheezem</t>
  </si>
  <si>
    <t>mcheezem@jmcdev.com</t>
  </si>
  <si>
    <t>1.727.823.0022</t>
  </si>
  <si>
    <t>Manormor Real Estate Inc</t>
  </si>
  <si>
    <t>Chefan</t>
  </si>
  <si>
    <t>jeffrey.chefan@manormorsir.com</t>
  </si>
  <si>
    <t>1.904.731.9770</t>
  </si>
  <si>
    <t>Willoughby Realty Inc</t>
  </si>
  <si>
    <t>Chief Executive Officer/Broker</t>
  </si>
  <si>
    <t>cclifford@willoughbyrealtyfl.com</t>
  </si>
  <si>
    <t>1.772.220.7877</t>
  </si>
  <si>
    <t>Codina Realty Services Inc</t>
  </si>
  <si>
    <t>Barlick, Ana-Marie</t>
  </si>
  <si>
    <t>Codin</t>
  </si>
  <si>
    <t>acodinabarlick@codina.com</t>
  </si>
  <si>
    <t>1.305.529.1300</t>
  </si>
  <si>
    <t>Collins Realty Inc</t>
  </si>
  <si>
    <t>alice@century21collinsrealty.com</t>
  </si>
  <si>
    <t>1.850.927.3100</t>
  </si>
  <si>
    <t>Eastpoint</t>
  </si>
  <si>
    <t>C D Boring Realty Inc</t>
  </si>
  <si>
    <t>Cool</t>
  </si>
  <si>
    <t>mcool@remax.com</t>
  </si>
  <si>
    <t>1.863.381.7884</t>
  </si>
  <si>
    <t>Max RE Harbor Realty</t>
  </si>
  <si>
    <t>Croke</t>
  </si>
  <si>
    <t>lcroke@remax.com</t>
  </si>
  <si>
    <t>1.941.676.1008</t>
  </si>
  <si>
    <t>Arete Appraisals Inc</t>
  </si>
  <si>
    <t>jc@areteappraisals.com</t>
  </si>
  <si>
    <t>1.727.992.5437</t>
  </si>
  <si>
    <t>New Pt Richey</t>
  </si>
  <si>
    <t>Colliers International Property Consultants Usa, Inc.</t>
  </si>
  <si>
    <t>Crotty</t>
  </si>
  <si>
    <t>Executive Vice President-partner - South Florida</t>
  </si>
  <si>
    <t>john.crotty@colliers.com</t>
  </si>
  <si>
    <t>1.305.447.7865</t>
  </si>
  <si>
    <t>WLS, L.C.</t>
  </si>
  <si>
    <t>Lucia I</t>
  </si>
  <si>
    <t>Custer</t>
  </si>
  <si>
    <t>lcuster@naimiami.com</t>
  </si>
  <si>
    <t>1.305.938.4000</t>
  </si>
  <si>
    <t>Landwise Inspection Services LLC</t>
  </si>
  <si>
    <t>Darby</t>
  </si>
  <si>
    <t>mdarby@chooselandwise.com</t>
  </si>
  <si>
    <t>1.386.754.5093</t>
  </si>
  <si>
    <t>Bluegreen Vacations Corporation</t>
  </si>
  <si>
    <t>Executive Assistant to President and Chief Executive Officer</t>
  </si>
  <si>
    <t>ellen.devine@bluegreencorp.com</t>
  </si>
  <si>
    <t>1.561.912.8031</t>
  </si>
  <si>
    <t>Century 21 Riverstone - Laura DeLand</t>
  </si>
  <si>
    <t>ndooley@sandpoint.com</t>
  </si>
  <si>
    <t>1.208.255.1634</t>
  </si>
  <si>
    <t>Williams, Keller Realty</t>
  </si>
  <si>
    <t>Duncan</t>
  </si>
  <si>
    <t>andrewd@theduncanduo.com</t>
  </si>
  <si>
    <t>1.813.359.8990</t>
  </si>
  <si>
    <t>andrew@theduncanduo.com</t>
  </si>
  <si>
    <t>1.813.739.5948</t>
  </si>
  <si>
    <t>Cushman &amp; Wakefield of Florida, Inc.</t>
  </si>
  <si>
    <t>Erhardt</t>
  </si>
  <si>
    <t>bruce_erhardt@cushwake.com</t>
  </si>
  <si>
    <t>1.212.841.7748</t>
  </si>
  <si>
    <t>Fair</t>
  </si>
  <si>
    <t>Feinstein</t>
  </si>
  <si>
    <t>adam.feinstein@cushwake.com</t>
  </si>
  <si>
    <t>1.305.533.2863</t>
  </si>
  <si>
    <t>Fischer-Gaeta-Cromwell, Inc.</t>
  </si>
  <si>
    <t>Fischer</t>
  </si>
  <si>
    <t>1.561.627.1900</t>
  </si>
  <si>
    <t>Fitch</t>
  </si>
  <si>
    <t>ddfitch@gables.com</t>
  </si>
  <si>
    <t>1.561.997.9700</t>
  </si>
  <si>
    <t>Flick</t>
  </si>
  <si>
    <t>Taylor &amp; Mathis, Inc.</t>
  </si>
  <si>
    <t>Jimmy D</t>
  </si>
  <si>
    <t>Fluker</t>
  </si>
  <si>
    <t>jfluker@taylormathis.com</t>
  </si>
  <si>
    <t>1.813.875.7950</t>
  </si>
  <si>
    <t>REO Management</t>
  </si>
  <si>
    <t>Fontana</t>
  </si>
  <si>
    <t>jfontana@reomanagementservices.com</t>
  </si>
  <si>
    <t>1.904.538.9986</t>
  </si>
  <si>
    <t>Chief Executive Officer and Partner</t>
  </si>
  <si>
    <t>Franco</t>
  </si>
  <si>
    <t>Liberty Universal Management Inc</t>
  </si>
  <si>
    <t>Freeland</t>
  </si>
  <si>
    <t>annfreeland@libertyum.com</t>
  </si>
  <si>
    <t>1.407.426.2300</t>
  </si>
  <si>
    <t>Nafl Investments, Ltd.</t>
  </si>
  <si>
    <t>Gable</t>
  </si>
  <si>
    <t>bgable@barroncollier.com</t>
  </si>
  <si>
    <t>1.239.262.2600</t>
  </si>
  <si>
    <t>Tem Realty, LLC</t>
  </si>
  <si>
    <t>cgabriel@remax.com</t>
  </si>
  <si>
    <t>1.904.461.9500</t>
  </si>
  <si>
    <t>Gaeta</t>
  </si>
  <si>
    <t>b.gaeta@fgcre.com</t>
  </si>
  <si>
    <t>AG Real Estate Services, Inc.</t>
  </si>
  <si>
    <t>agarcia@agreservices.com</t>
  </si>
  <si>
    <t>1.305.987.5310</t>
  </si>
  <si>
    <t>Lasalle Partners</t>
  </si>
  <si>
    <t>Garcia-Chacon</t>
  </si>
  <si>
    <t>fernando.chacon@am.jll.com</t>
  </si>
  <si>
    <t>1.305.529.6342</t>
  </si>
  <si>
    <t>Gabriel M</t>
  </si>
  <si>
    <t>Garcia-Menocal</t>
  </si>
  <si>
    <t>ggarcia-menocal@naimiami.com</t>
  </si>
  <si>
    <t>1.305.629.8710</t>
  </si>
  <si>
    <t>Marriott Vacations Worldwide Corporation</t>
  </si>
  <si>
    <t>Geller</t>
  </si>
  <si>
    <t>john.geller@mvwc.com</t>
  </si>
  <si>
    <t>1.407.206.6000</t>
  </si>
  <si>
    <t>River Forest Inc</t>
  </si>
  <si>
    <t>Gladstone</t>
  </si>
  <si>
    <t>Chief Executive Officer, Owner, Partner, President</t>
  </si>
  <si>
    <t>lgladstone@forestriverinc.com</t>
  </si>
  <si>
    <t>1.727.822.7171</t>
  </si>
  <si>
    <t>Colliers International Northeast Florida Property &amp; Asset Management, LLC</t>
  </si>
  <si>
    <t>Glaves</t>
  </si>
  <si>
    <t>Executive Vice President - Jacksonville</t>
  </si>
  <si>
    <t>bradley.glaves@colliers.com</t>
  </si>
  <si>
    <t>1.904.861.1128</t>
  </si>
  <si>
    <t>Hospitality Consultants Inc</t>
  </si>
  <si>
    <t>Executive Vice President Risk Management</t>
  </si>
  <si>
    <t>lizg@hcrsi.com</t>
  </si>
  <si>
    <t>1.561.997.4002</t>
  </si>
  <si>
    <t>Sky Resort Management LLC</t>
  </si>
  <si>
    <t>jgordon@staysky.com</t>
  </si>
  <si>
    <t>1.407.351.1155</t>
  </si>
  <si>
    <t>Realtors Commercial Alliance of The Realtors Ass</t>
  </si>
  <si>
    <t>Gorp</t>
  </si>
  <si>
    <t>cvangorp@rapb.com</t>
  </si>
  <si>
    <t>1.561.585.4544</t>
  </si>
  <si>
    <t>Skyline Equities Realty Florida, LLC</t>
  </si>
  <si>
    <t>Evangeline</t>
  </si>
  <si>
    <t>Gouletas</t>
  </si>
  <si>
    <t>egouletas@skylineequities.com</t>
  </si>
  <si>
    <t>1.786.470.3245</t>
  </si>
  <si>
    <t>bradley.graves@colliers.com</t>
  </si>
  <si>
    <t>1.904.861.1138</t>
  </si>
  <si>
    <t>Premiere Sothebys Intl. Realty</t>
  </si>
  <si>
    <t>judy.green@sothebysrealty.com</t>
  </si>
  <si>
    <t>1.239.642.2222</t>
  </si>
  <si>
    <t>Grout</t>
  </si>
  <si>
    <t>One Sotheby's International Realty</t>
  </si>
  <si>
    <t>lgustafson@onesir.net</t>
  </si>
  <si>
    <t>1.305.673.4808</t>
  </si>
  <si>
    <t>Prudent Property Managers Inc</t>
  </si>
  <si>
    <t>Hildebrandt, Mark</t>
  </si>
  <si>
    <t>mhhildebrandt@prudentproperty.com</t>
  </si>
  <si>
    <t>1.206.364.2440</t>
  </si>
  <si>
    <t>Mercantile Commercial Capital LLC</t>
  </si>
  <si>
    <t>Dwayne</t>
  </si>
  <si>
    <t>Hamner</t>
  </si>
  <si>
    <t>dhamner@mercantilecc.com</t>
  </si>
  <si>
    <t>1.407.786.5040</t>
  </si>
  <si>
    <t>Arvida Realty Services</t>
  </si>
  <si>
    <t>Haroshka</t>
  </si>
  <si>
    <t>irina.haroshka@floridamoves.com</t>
  </si>
  <si>
    <t>1.863.644.7561</t>
  </si>
  <si>
    <t>Sunshine Elite Realty, LLC</t>
  </si>
  <si>
    <t>joeharris@kw.com</t>
  </si>
  <si>
    <t>1.239.949.8338</t>
  </si>
  <si>
    <t>Flagler Development Group LLC</t>
  </si>
  <si>
    <t>Hevia</t>
  </si>
  <si>
    <t>jose.hevia@flaglerdev.com</t>
  </si>
  <si>
    <t>Florida Association of Realtors Inc</t>
  </si>
  <si>
    <t>Hickey</t>
  </si>
  <si>
    <t>karenh@floridarealtors.org</t>
  </si>
  <si>
    <t>1.407.438.1400</t>
  </si>
  <si>
    <t>Pensacola Keller Williams</t>
  </si>
  <si>
    <t>Chief Executive Officer/Team Leader</t>
  </si>
  <si>
    <t>jhubbell@kw.com</t>
  </si>
  <si>
    <t>1.512.327.3070</t>
  </si>
  <si>
    <t>First Service Realty, Inc.</t>
  </si>
  <si>
    <t>Jalil</t>
  </si>
  <si>
    <t>Managing Partner and Chief Executive Officer</t>
  </si>
  <si>
    <t>gjalil@firstservicerealty.com</t>
  </si>
  <si>
    <t>1.305.238.1999</t>
  </si>
  <si>
    <t>Jenkins Realty Inc</t>
  </si>
  <si>
    <t>Jenkins</t>
  </si>
  <si>
    <t>diane@jenkinsrealty.net</t>
  </si>
  <si>
    <t>1.561.640.4059</t>
  </si>
  <si>
    <t>Johannsen</t>
  </si>
  <si>
    <t>Senior Executive Managing Director</t>
  </si>
  <si>
    <t>cjohannsen@naimiami.com</t>
  </si>
  <si>
    <t>1.305.938.4000 x 118</t>
  </si>
  <si>
    <t>Johns</t>
  </si>
  <si>
    <t>Renters Warehouse</t>
  </si>
  <si>
    <t>harry@renterswarehouse.com</t>
  </si>
  <si>
    <t>1.305.944.9410</t>
  </si>
  <si>
    <t>Kammeyer</t>
  </si>
  <si>
    <t>1.813.287.3900</t>
  </si>
  <si>
    <t>Remax Professionals Real Estat</t>
  </si>
  <si>
    <t>Keiser</t>
  </si>
  <si>
    <t>jkeiser@remax.com</t>
  </si>
  <si>
    <t>1.954.423.1500</t>
  </si>
  <si>
    <t>London Group, Inc.</t>
  </si>
  <si>
    <t>Executive Assistant To President and Chief Executive Officer</t>
  </si>
  <si>
    <t>marykent@londonbay.com</t>
  </si>
  <si>
    <t>1.239.592.1400</t>
  </si>
  <si>
    <t>Arnold Colliers Inc</t>
  </si>
  <si>
    <t>Kovacs</t>
  </si>
  <si>
    <t>Executive Managing Director, Retail Services</t>
  </si>
  <si>
    <t>jim.kovacs@colliers.com</t>
  </si>
  <si>
    <t>1.813.871.8514</t>
  </si>
  <si>
    <t>Ven-American Real Estate Inc</t>
  </si>
  <si>
    <t>Kruss</t>
  </si>
  <si>
    <t>1.954.430.5377</t>
  </si>
  <si>
    <t>Christopher Realty Inc</t>
  </si>
  <si>
    <t>Kurtz</t>
  </si>
  <si>
    <t>kathy@islesofcapri.com</t>
  </si>
  <si>
    <t>1.239.394.5687</t>
  </si>
  <si>
    <t>Gulf To Golf Realty Inc</t>
  </si>
  <si>
    <t>Lambley</t>
  </si>
  <si>
    <t>amanda.r@peopartners.com</t>
  </si>
  <si>
    <t>1.239.643.4677</t>
  </si>
  <si>
    <t>Advanced Management of Southwest Florida, Inc.</t>
  </si>
  <si>
    <t>Lapenta</t>
  </si>
  <si>
    <t>clapenta@amiwra.com</t>
  </si>
  <si>
    <t>1.941.359.1134</t>
  </si>
  <si>
    <t>Miamilodge Realty, Inc.</t>
  </si>
  <si>
    <t>Leiser</t>
  </si>
  <si>
    <t>a.leiser@constecrealty.com</t>
  </si>
  <si>
    <t>1.305.864.3111</t>
  </si>
  <si>
    <t>Grande Appraisals Incorporated</t>
  </si>
  <si>
    <t>Jeneen</t>
  </si>
  <si>
    <t>Leogrande</t>
  </si>
  <si>
    <t>jeneen@grandeappraisals.com</t>
  </si>
  <si>
    <t>1.800.736.1736</t>
  </si>
  <si>
    <t>Liberty</t>
  </si>
  <si>
    <t>jackliberty@libertyum.com</t>
  </si>
  <si>
    <t>Lindemann</t>
  </si>
  <si>
    <t>Prime Realty of St Luci County Inc</t>
  </si>
  <si>
    <t>deb@primerealty.net</t>
  </si>
  <si>
    <t>1.772.461.8999</t>
  </si>
  <si>
    <t>jlopez@auto7inc.com</t>
  </si>
  <si>
    <t>Patricia Grahame Realestate</t>
  </si>
  <si>
    <t>Lowell</t>
  </si>
  <si>
    <t>jlowell@pgre.com</t>
  </si>
  <si>
    <t>1.305.779.2485</t>
  </si>
  <si>
    <t>West Volusia Assoc of Realtors Inc</t>
  </si>
  <si>
    <t>Connell, Pam</t>
  </si>
  <si>
    <t>Ma</t>
  </si>
  <si>
    <t>pam@westvolusiarealtor.org</t>
  </si>
  <si>
    <t>1.386.774.6433</t>
  </si>
  <si>
    <t>Maloney</t>
  </si>
  <si>
    <t>john.maloney@bluegreencorp.com</t>
  </si>
  <si>
    <t>Jsk Appraisal Service Inc</t>
  </si>
  <si>
    <t>gregory.marino@kaplan.com</t>
  </si>
  <si>
    <t>1.954.722.0185</t>
  </si>
  <si>
    <t>Tamarac</t>
  </si>
  <si>
    <t>Carlen Realty LLC</t>
  </si>
  <si>
    <t>carol@carlenrealty.com</t>
  </si>
  <si>
    <t>1.727.938.0160</t>
  </si>
  <si>
    <t>andy_may@cushwake.com</t>
  </si>
  <si>
    <t>1.813.223.6300</t>
  </si>
  <si>
    <t>andy.may@cushwake.com</t>
  </si>
  <si>
    <t>1.813.204.5305</t>
  </si>
  <si>
    <t>Barclays International Realty, Inc</t>
  </si>
  <si>
    <t>edward.mayer@barclaysrealty.com</t>
  </si>
  <si>
    <t>1.302.654.5310</t>
  </si>
  <si>
    <t>Fri Greenville II, LLC</t>
  </si>
  <si>
    <t>McCloskey</t>
  </si>
  <si>
    <t>mmccloskey@frinv.com</t>
  </si>
  <si>
    <t>1.561.615.3903</t>
  </si>
  <si>
    <t>McDonald Realty Services Inc</t>
  </si>
  <si>
    <t>jmcdonald@mcdonaldrealty.net</t>
  </si>
  <si>
    <t>1.813.752.8960</t>
  </si>
  <si>
    <t>D'Angelo Realty Group</t>
  </si>
  <si>
    <t>brian@dangelorealty.com</t>
  </si>
  <si>
    <t>1.717.774.7791</t>
  </si>
  <si>
    <t>Interactive Realty Inc</t>
  </si>
  <si>
    <t>jmeehan@interactiverealty.com</t>
  </si>
  <si>
    <t>1.321.751.4455</t>
  </si>
  <si>
    <t>Whitestar Advisors, LLC</t>
  </si>
  <si>
    <t>Meo</t>
  </si>
  <si>
    <t>Executive Vice President and Chief Credit Officer</t>
  </si>
  <si>
    <t>ameo@whitestarllc.com</t>
  </si>
  <si>
    <t>1.561.999.9949</t>
  </si>
  <si>
    <t>Elliott Enterprises of Vero Beach, Inc.</t>
  </si>
  <si>
    <t>Merrill</t>
  </si>
  <si>
    <t>karenm@elliottmerrill.com</t>
  </si>
  <si>
    <t>1.772.569.9853</t>
  </si>
  <si>
    <t>Rei</t>
  </si>
  <si>
    <t>Mesa</t>
  </si>
  <si>
    <t>Jose Milton &amp; Associates, Inc.</t>
  </si>
  <si>
    <t>Executive Vice President, Director of Marketing and Advertising</t>
  </si>
  <si>
    <t>ginamilton@j-milton.com</t>
  </si>
  <si>
    <t>1.305.460.6300</t>
  </si>
  <si>
    <t>josephmilton@j-milton.com</t>
  </si>
  <si>
    <t>1.305.460.6300 x 121</t>
  </si>
  <si>
    <t>Can Am Inc</t>
  </si>
  <si>
    <t>Morse</t>
  </si>
  <si>
    <t>jeremy@cancer.org</t>
  </si>
  <si>
    <t>1.850.244.3813</t>
  </si>
  <si>
    <t>A P G LLC</t>
  </si>
  <si>
    <t>Mosher</t>
  </si>
  <si>
    <t>dale.mosher@gap.com</t>
  </si>
  <si>
    <t>1.772.359.8115</t>
  </si>
  <si>
    <t>Southern Realty Enterprises, Inc</t>
  </si>
  <si>
    <t>Moyle</t>
  </si>
  <si>
    <t>ken@moyle.com</t>
  </si>
  <si>
    <t>1.407.869.0033</t>
  </si>
  <si>
    <t>Royal Shell Real Estate</t>
  </si>
  <si>
    <t>Needler</t>
  </si>
  <si>
    <t>Executive Partner</t>
  </si>
  <si>
    <t>daniela@finehomesofnaples.com</t>
  </si>
  <si>
    <t>1.239.325.3505</t>
  </si>
  <si>
    <t>Woolbright Development, Inc.</t>
  </si>
  <si>
    <t>Neese</t>
  </si>
  <si>
    <t>Assistant To The Executive Vice President</t>
  </si>
  <si>
    <t>bneese@woolbright.net</t>
  </si>
  <si>
    <t>1.561.989.2240</t>
  </si>
  <si>
    <t>Rilea Group Inc</t>
  </si>
  <si>
    <t>Ojeda</t>
  </si>
  <si>
    <t>aojeda@rileagroup.com</t>
  </si>
  <si>
    <t>1.305.371.5254</t>
  </si>
  <si>
    <t>Remax Town Centre</t>
  </si>
  <si>
    <t>Orden</t>
  </si>
  <si>
    <t>corden@wedohomesorlando.com</t>
  </si>
  <si>
    <t>1.407.654.9977</t>
  </si>
  <si>
    <t>Owens</t>
  </si>
  <si>
    <t>Healthamerica Realty Group</t>
  </si>
  <si>
    <t>Amrita</t>
  </si>
  <si>
    <t>Parekh</t>
  </si>
  <si>
    <t>aparekh@healthamrealty.com</t>
  </si>
  <si>
    <t>1.404.869.2674</t>
  </si>
  <si>
    <t>Hawkeye Management Inc</t>
  </si>
  <si>
    <t>N, Patti</t>
  </si>
  <si>
    <t>Pau</t>
  </si>
  <si>
    <t>ppatti@hawkeyemanagementinc.com</t>
  </si>
  <si>
    <t>1.561.392.1600</t>
  </si>
  <si>
    <t>Tm Real Estate Group LLC</t>
  </si>
  <si>
    <t>Pellar</t>
  </si>
  <si>
    <t>mpellar@tmregllc.com</t>
  </si>
  <si>
    <t>1.305.854.2552</t>
  </si>
  <si>
    <t>Plunkett</t>
  </si>
  <si>
    <t>Quadomain Recreation Association Inc</t>
  </si>
  <si>
    <t>Louisa</t>
  </si>
  <si>
    <t>Pomernaz</t>
  </si>
  <si>
    <t>lpomernaz@quadomainweb.com</t>
  </si>
  <si>
    <t>1.954.921.8902 x 999</t>
  </si>
  <si>
    <t>Residences At Atlantis</t>
  </si>
  <si>
    <t>Pordes</t>
  </si>
  <si>
    <t>mark.pordes@theresidencesatatlantis.com</t>
  </si>
  <si>
    <t>1.305.932.9377</t>
  </si>
  <si>
    <t>Rodney K Longman</t>
  </si>
  <si>
    <t>Mara</t>
  </si>
  <si>
    <t>Porras</t>
  </si>
  <si>
    <t>mara@cpmgus.com</t>
  </si>
  <si>
    <t>1.954.975.7878 x 105</t>
  </si>
  <si>
    <t>Puleo</t>
  </si>
  <si>
    <t>tony.puleo@bluegreencorp.com</t>
  </si>
  <si>
    <t>1.561.912.8270</t>
  </si>
  <si>
    <t>Htg Fort Lauderdale, LLC</t>
  </si>
  <si>
    <t>Rieger</t>
  </si>
  <si>
    <t>mattr@housingtrustgroup.com</t>
  </si>
  <si>
    <t>1.305.860.8188</t>
  </si>
  <si>
    <t>Meridian Asset Services, LLC</t>
  </si>
  <si>
    <t>Riffe</t>
  </si>
  <si>
    <t>kriffe@meridianassetservices.com</t>
  </si>
  <si>
    <t>1.727.497.4650</t>
  </si>
  <si>
    <t>Riggins</t>
  </si>
  <si>
    <t>Senior Vice President, Executive Broker</t>
  </si>
  <si>
    <t>kriggins@lindsey.com</t>
  </si>
  <si>
    <t>Savills Studley, Inc.</t>
  </si>
  <si>
    <t>Ruderman</t>
  </si>
  <si>
    <t>kruderman@studley.com</t>
  </si>
  <si>
    <t>1.813.675.7070</t>
  </si>
  <si>
    <t>Hq Realty LLC</t>
  </si>
  <si>
    <t>Russomanno</t>
  </si>
  <si>
    <t>mrussomanno@hqrealty.com</t>
  </si>
  <si>
    <t>1.305.679.9967</t>
  </si>
  <si>
    <t>University Park</t>
  </si>
  <si>
    <t>Kin Properties Inc.</t>
  </si>
  <si>
    <t>Schreier</t>
  </si>
  <si>
    <t>aschreier@kinproperties.com</t>
  </si>
  <si>
    <t>1.561.620.9200 x103</t>
  </si>
  <si>
    <t>john.scott@colliers.com</t>
  </si>
  <si>
    <t>1.727.442.7184</t>
  </si>
  <si>
    <t>Wanda Devoe</t>
  </si>
  <si>
    <t>Seifert</t>
  </si>
  <si>
    <t>laurie.seifert@floridamoves.com</t>
  </si>
  <si>
    <t>1.305.443.2424</t>
  </si>
  <si>
    <t>Shader Brothers Corporation</t>
  </si>
  <si>
    <t>ms@personalministorage.com</t>
  </si>
  <si>
    <t>1.407.297.3683</t>
  </si>
  <si>
    <t>Snowden</t>
  </si>
  <si>
    <t>Prudential Palms Realty</t>
  </si>
  <si>
    <t>Soda</t>
  </si>
  <si>
    <t>Chief Executive Officer Owner</t>
  </si>
  <si>
    <t>jsoda@jimsoda.com</t>
  </si>
  <si>
    <t>1.941.556.0500</t>
  </si>
  <si>
    <t>Sproul</t>
  </si>
  <si>
    <t>jsproul@barroncollier.com</t>
  </si>
  <si>
    <t>ksproul@barroncollier.com</t>
  </si>
  <si>
    <t>Luckenbach &amp; Associates Inc</t>
  </si>
  <si>
    <t>Kristel</t>
  </si>
  <si>
    <t>kstacy@remax.com</t>
  </si>
  <si>
    <t>1.407.792.9796</t>
  </si>
  <si>
    <t>Steer</t>
  </si>
  <si>
    <t>Executive Vice President, Payroll Manager</t>
  </si>
  <si>
    <t>k.steer@langrealty.com</t>
  </si>
  <si>
    <t>1.561.998.0100</t>
  </si>
  <si>
    <t>Damien</t>
  </si>
  <si>
    <t>dstein@kwpropertymanagement.com</t>
  </si>
  <si>
    <t>hapstein@regencycenters.com</t>
  </si>
  <si>
    <t>1.904.598.7468</t>
  </si>
  <si>
    <t>Stork</t>
  </si>
  <si>
    <t>Johnson and Johnson Inc</t>
  </si>
  <si>
    <t>Strassler</t>
  </si>
  <si>
    <t>maureen.strassler@century21.com</t>
  </si>
  <si>
    <t>1.954.752.8007</t>
  </si>
  <si>
    <t>First American Real</t>
  </si>
  <si>
    <t>Summerton</t>
  </si>
  <si>
    <t>jsummerton@firstamericanrealestate.com</t>
  </si>
  <si>
    <t>1.407.518.1320</t>
  </si>
  <si>
    <t>Country Lane Realty</t>
  </si>
  <si>
    <t>jsutherland@holidayinnclub.com</t>
  </si>
  <si>
    <t>1.407.245.7601</t>
  </si>
  <si>
    <t>Executive Vice President Institutional Capital Markets Debt and Equity Finance</t>
  </si>
  <si>
    <t>jeremy.thornton@colliers.com</t>
  </si>
  <si>
    <t>Jacqui</t>
  </si>
  <si>
    <t>Tickyj</t>
  </si>
  <si>
    <t>Assistant to Executive Vice President John Scott</t>
  </si>
  <si>
    <t>jacqui.tickyj@colliers.com</t>
  </si>
  <si>
    <t>1.727.450.6152</t>
  </si>
  <si>
    <t>Tucci</t>
  </si>
  <si>
    <t>Tucker Group</t>
  </si>
  <si>
    <t>President, Chief Executive Officer, Chief Operating Officer, Executive Vice President Leadership for Businesses</t>
  </si>
  <si>
    <t>david.tucker@tucker-group.com</t>
  </si>
  <si>
    <t>1.770.879.4400</t>
  </si>
  <si>
    <t>Keller Williams Partners Realty</t>
  </si>
  <si>
    <t>Ubiera</t>
  </si>
  <si>
    <t>Chief Executive Officer/Team Leader/Business Coach</t>
  </si>
  <si>
    <t>eric.ubiera@kw.com</t>
  </si>
  <si>
    <t>1.954.343.4444</t>
  </si>
  <si>
    <t>Smugglers Cove Beach Resort</t>
  </si>
  <si>
    <t>Valente</t>
  </si>
  <si>
    <t>jv@vacationet.com</t>
  </si>
  <si>
    <t>1.941.778.6667</t>
  </si>
  <si>
    <t>Bradenton Beach</t>
  </si>
  <si>
    <t>Prestige Homes &amp; Land Inc</t>
  </si>
  <si>
    <t>Walch</t>
  </si>
  <si>
    <t>marc@prestigesa.com</t>
  </si>
  <si>
    <t>1.407.740.0440</t>
  </si>
  <si>
    <t>Housing Authority of City of Fort Lauderdale</t>
  </si>
  <si>
    <t>Walen</t>
  </si>
  <si>
    <t>awalen@hacfl.com</t>
  </si>
  <si>
    <t>1.954.556.4100</t>
  </si>
  <si>
    <t>Sugar Realty</t>
  </si>
  <si>
    <t>Luan</t>
  </si>
  <si>
    <t>luan2@sugarrealty.com</t>
  </si>
  <si>
    <t>1.863.983.2933</t>
  </si>
  <si>
    <t>Clewiston</t>
  </si>
  <si>
    <t>Weiser</t>
  </si>
  <si>
    <t>Kenneth Weston &amp; Associates Inc</t>
  </si>
  <si>
    <t>kweston@kennethwestonassoc.com</t>
  </si>
  <si>
    <t>1.305.279.2700</t>
  </si>
  <si>
    <t>Lehigh Showcase Properties</t>
  </si>
  <si>
    <t>jwhalen@lehighacreschamber.org</t>
  </si>
  <si>
    <t>1.239.369.3322</t>
  </si>
  <si>
    <t>30-A Realty Inc</t>
  </si>
  <si>
    <t>whitaker@30arealty.com</t>
  </si>
  <si>
    <t>1.800.994.5030</t>
  </si>
  <si>
    <t>Costume World Inc</t>
  </si>
  <si>
    <t>Marilynn</t>
  </si>
  <si>
    <t>Wick</t>
  </si>
  <si>
    <t>Founder and Executive Producer</t>
  </si>
  <si>
    <t>mar@costumeworld.com</t>
  </si>
  <si>
    <t>1.561.995.2333</t>
  </si>
  <si>
    <t>All Florida GMAC Real Estate</t>
  </si>
  <si>
    <t>Widmayer</t>
  </si>
  <si>
    <t>don@americanbusinesscollege.com</t>
  </si>
  <si>
    <t>1.772.323.2011</t>
  </si>
  <si>
    <t>Re/Max Town Centre</t>
  </si>
  <si>
    <t>Lana</t>
  </si>
  <si>
    <t>Wilken</t>
  </si>
  <si>
    <t>l.wilken@remax.com</t>
  </si>
  <si>
    <t>1.407.719.7611</t>
  </si>
  <si>
    <t>Custom Property Managemen</t>
  </si>
  <si>
    <t>Ayana</t>
  </si>
  <si>
    <t>Willia</t>
  </si>
  <si>
    <t>ayana@custompropertymanagement.com</t>
  </si>
  <si>
    <t>1.561.439.1433</t>
  </si>
  <si>
    <t>Wave Realty</t>
  </si>
  <si>
    <t>Laura F</t>
  </si>
  <si>
    <t>Withers</t>
  </si>
  <si>
    <t>lory@waverealty.com</t>
  </si>
  <si>
    <t>1.727.328.1300</t>
  </si>
  <si>
    <t>Anchor Vacation Properties Inc</t>
  </si>
  <si>
    <t>Wordell-Smith</t>
  </si>
  <si>
    <t>famb@supernet.net</t>
  </si>
  <si>
    <t>1.850.942.6411</t>
  </si>
  <si>
    <t>Worrall</t>
  </si>
  <si>
    <t>Franklin Street Management Services, LLC</t>
  </si>
  <si>
    <t>andrew.wright@franklinst.com</t>
  </si>
  <si>
    <t>1.813.839.7300</t>
  </si>
  <si>
    <t>York</t>
  </si>
  <si>
    <t>Fortune International Realty, Inc.</t>
  </si>
  <si>
    <t>Ivania</t>
  </si>
  <si>
    <t>Zamora</t>
  </si>
  <si>
    <t>izamora@fir.com</t>
  </si>
  <si>
    <t>1.305.856.2600</t>
  </si>
  <si>
    <t>Bayer</t>
  </si>
  <si>
    <t>Real Estate and Construction Other</t>
  </si>
  <si>
    <t>Titan Consulting, LLC</t>
  </si>
  <si>
    <t>1.239.331.8695</t>
  </si>
  <si>
    <t>Lend Lease Corporation</t>
  </si>
  <si>
    <t>Cupp</t>
  </si>
  <si>
    <t>curtis.cupp@lendlease.com</t>
  </si>
  <si>
    <t>1.561.691.9900</t>
  </si>
  <si>
    <t>High Velocity Sports Center</t>
  </si>
  <si>
    <t>Finnerty</t>
  </si>
  <si>
    <t>Chief Executive Officer and Founder - View Profile</t>
  </si>
  <si>
    <t>goose@hvsports.com</t>
  </si>
  <si>
    <t>1.734.487.7678</t>
  </si>
  <si>
    <t>Greene</t>
  </si>
  <si>
    <t>CubeSmart</t>
  </si>
  <si>
    <t>Jernagin</t>
  </si>
  <si>
    <t>d.jernagin@cubesmart.com</t>
  </si>
  <si>
    <t>1.904.353.7778</t>
  </si>
  <si>
    <t>Wildwood Gardens</t>
  </si>
  <si>
    <t>Keisling</t>
  </si>
  <si>
    <t>aispresident@irises.org</t>
  </si>
  <si>
    <t>1.503.829.3102</t>
  </si>
  <si>
    <t>De Leon Springs</t>
  </si>
  <si>
    <t>Kelley Steel Erectors Inc</t>
  </si>
  <si>
    <t>mikekelley@kelleysteel.com</t>
  </si>
  <si>
    <t>1.440.232.9595</t>
  </si>
  <si>
    <t>Mill Creek Residential Trust</t>
  </si>
  <si>
    <t>Kolar</t>
  </si>
  <si>
    <t>akolar@mcrtrust.com</t>
  </si>
  <si>
    <t>1.407.608.7320</t>
  </si>
  <si>
    <t>Pegaso Corp.</t>
  </si>
  <si>
    <t>Martinez-Celeiro</t>
  </si>
  <si>
    <t>paco@pegasocorp.com</t>
  </si>
  <si>
    <t>1.305.571.5050</t>
  </si>
  <si>
    <t>Place, June - Champion's Club</t>
  </si>
  <si>
    <t>Oliveto</t>
  </si>
  <si>
    <t>frank.oliveto@championsclubfla.com</t>
  </si>
  <si>
    <t>1.727.375.8480</t>
  </si>
  <si>
    <t>Ram-Tech Construction, Inc.</t>
  </si>
  <si>
    <t>Pardina</t>
  </si>
  <si>
    <t>i.pardina@ramtechconstruction.com</t>
  </si>
  <si>
    <t>1.305.259.7853</t>
  </si>
  <si>
    <t>Deep South Crane Rentals, Inc.</t>
  </si>
  <si>
    <t>kevin.parker@deepsouthcranes.com</t>
  </si>
  <si>
    <t>1.850.944.5810</t>
  </si>
  <si>
    <t>LABEL &amp; CO. DEVELOPMENTS, INC.</t>
  </si>
  <si>
    <t>Posin</t>
  </si>
  <si>
    <t>hposin@labelandcompany.com</t>
  </si>
  <si>
    <t>1.800.767.4490</t>
  </si>
  <si>
    <t>Executive Managing Partner</t>
  </si>
  <si>
    <t>Ronto Group</t>
  </si>
  <si>
    <t>Executive Vice President/Owner</t>
  </si>
  <si>
    <t>solomona@ronto.com</t>
  </si>
  <si>
    <t>1.239.649.6310</t>
  </si>
  <si>
    <t>Investors Management Trust</t>
  </si>
  <si>
    <t>Staley</t>
  </si>
  <si>
    <t>david.staley@imtresidential.com</t>
  </si>
  <si>
    <t>1.904.731.3470</t>
  </si>
  <si>
    <t>HappyGrasshopper.com</t>
  </si>
  <si>
    <t>dan@happygrasshopper.com</t>
  </si>
  <si>
    <t>1.727.232.9117</t>
  </si>
  <si>
    <t>Churromania International Holding LLC</t>
  </si>
  <si>
    <t>Ariel</t>
  </si>
  <si>
    <t>Acosta-Rubio</t>
  </si>
  <si>
    <t>Founder - Chief Executive Officer</t>
  </si>
  <si>
    <t>ariel@churromania.com</t>
  </si>
  <si>
    <t>1.786.401.6026</t>
  </si>
  <si>
    <t>Retail</t>
  </si>
  <si>
    <t>Restaurants and Bars</t>
  </si>
  <si>
    <t>Dining At Sarasota-Manatee Restaurants</t>
  </si>
  <si>
    <t>Kate</t>
  </si>
  <si>
    <t>Atkin</t>
  </si>
  <si>
    <t>kate@freshoriginals.com</t>
  </si>
  <si>
    <t>1.941.955.3663</t>
  </si>
  <si>
    <t>Btb Drive Components Inc</t>
  </si>
  <si>
    <t>Baszak</t>
  </si>
  <si>
    <t>bbaszak@btbdc.com</t>
  </si>
  <si>
    <t>1.813.631.0158</t>
  </si>
  <si>
    <t>Wholesome Tummies, LLC</t>
  </si>
  <si>
    <t>Blacher</t>
  </si>
  <si>
    <t>dblacher@wholesometummies.com</t>
  </si>
  <si>
    <t>1.407.536.8866</t>
  </si>
  <si>
    <t>Makoto Dressing, Inc.</t>
  </si>
  <si>
    <t>Blyer</t>
  </si>
  <si>
    <t>buzzy@makotodressing.com</t>
  </si>
  <si>
    <t>1.321.725.9085</t>
  </si>
  <si>
    <t>Cayman Express</t>
  </si>
  <si>
    <t>Caradonna</t>
  </si>
  <si>
    <t>acaradonna@caymanexpress.com</t>
  </si>
  <si>
    <t>1.407.682.8900</t>
  </si>
  <si>
    <t>Larrys Pelican Raw Bar</t>
  </si>
  <si>
    <t>jclayton@pelicanlarrys.com</t>
  </si>
  <si>
    <t>1.239.793.2004</t>
  </si>
  <si>
    <t>Rare Hospitality International, Inc.</t>
  </si>
  <si>
    <t>Jens</t>
  </si>
  <si>
    <t>Dahlmann</t>
  </si>
  <si>
    <t>Vice President, Corporate Executive Chef</t>
  </si>
  <si>
    <t>jdahlmann@longhornsteakhouse.com</t>
  </si>
  <si>
    <t>1.407.245.4000</t>
  </si>
  <si>
    <t>Arigato Japanese Steak House LLC</t>
  </si>
  <si>
    <t>Bello, Dale</t>
  </si>
  <si>
    <t>dale@dinearigato.com</t>
  </si>
  <si>
    <t>1.727.799.0202</t>
  </si>
  <si>
    <t>Duarte</t>
  </si>
  <si>
    <t>Co-owner and Chief Executive Officer</t>
  </si>
  <si>
    <t>Bastille Restaurant</t>
  </si>
  <si>
    <t>Durom</t>
  </si>
  <si>
    <t>darlene@bastillerestaurant.com</t>
  </si>
  <si>
    <t>1.305.635.3270</t>
  </si>
  <si>
    <t>Covelli Family Limited Partnership</t>
  </si>
  <si>
    <t>gavin.ford@panerabread.com</t>
  </si>
  <si>
    <t>1.407.699.0739</t>
  </si>
  <si>
    <t>Tastebuds Catering, LLC</t>
  </si>
  <si>
    <t>Gebaide</t>
  </si>
  <si>
    <t>larry@tastebudscatering.com</t>
  </si>
  <si>
    <t>1.954.584.3663</t>
  </si>
  <si>
    <t>Capitol East Restaurant Associates, LLC</t>
  </si>
  <si>
    <t>Glover</t>
  </si>
  <si>
    <t>gglover@baystarhotels.com</t>
  </si>
  <si>
    <t>1.813.849.0001</t>
  </si>
  <si>
    <t>Herbst</t>
  </si>
  <si>
    <t>Chief Executive Officer and Co-owner</t>
  </si>
  <si>
    <t>Restaurant Brands International</t>
  </si>
  <si>
    <t>Executive Director, Burger King Mclamore Foundation</t>
  </si>
  <si>
    <t>aisrael@rbi.com</t>
  </si>
  <si>
    <t>1.905.845.6511</t>
  </si>
  <si>
    <t>Hard Rock Heals Foundation, Inc.</t>
  </si>
  <si>
    <t>Gispanski, Thomas</t>
  </si>
  <si>
    <t>tom.gispanski@hardrock.com</t>
  </si>
  <si>
    <t>1.407.445.7625 x 2210</t>
  </si>
  <si>
    <t>Dunkin' Brands, Inc.</t>
  </si>
  <si>
    <t>Jarabek</t>
  </si>
  <si>
    <t>christy.jarabek@dunkinbrands.com</t>
  </si>
  <si>
    <t>1.813.971.7547</t>
  </si>
  <si>
    <t>Good Time Charleys</t>
  </si>
  <si>
    <t>Ida</t>
  </si>
  <si>
    <t>ida.johnson@coa.com</t>
  </si>
  <si>
    <t>1.904.845.4622</t>
  </si>
  <si>
    <t>Hilliard</t>
  </si>
  <si>
    <t>Outback Steakhouse of Florida, LLC</t>
  </si>
  <si>
    <t>Kise</t>
  </si>
  <si>
    <t>christopherkise@outback.com</t>
  </si>
  <si>
    <t>1.813.639.1810</t>
  </si>
  <si>
    <t>50 Eggs Restaurant Group, Inc.</t>
  </si>
  <si>
    <t>Kunkel</t>
  </si>
  <si>
    <t>johnk@50eggsinc.com</t>
  </si>
  <si>
    <t>1.786.360.2553</t>
  </si>
  <si>
    <t>Ad Maiora, Llc.</t>
  </si>
  <si>
    <t>Eliana</t>
  </si>
  <si>
    <t>Lipani</t>
  </si>
  <si>
    <t>elipani@admaiora.com</t>
  </si>
  <si>
    <t>1.305.696.0235</t>
  </si>
  <si>
    <t>Jeremiah's Italian Ice</t>
  </si>
  <si>
    <t>Litwack</t>
  </si>
  <si>
    <t>jeremy@jeremiahsice.com</t>
  </si>
  <si>
    <t>1.407.622.1868</t>
  </si>
  <si>
    <t>Nova Art Lounge and Event Space</t>
  </si>
  <si>
    <t>donna@nova535.com</t>
  </si>
  <si>
    <t>1.727.821.6682</t>
  </si>
  <si>
    <t>Chilorio's</t>
  </si>
  <si>
    <t>Executive Chef and Vice President Menu Development</t>
  </si>
  <si>
    <t>marquez@chilorios.com</t>
  </si>
  <si>
    <t>1.305.444.1844</t>
  </si>
  <si>
    <t>Chick-fil-A</t>
  </si>
  <si>
    <t>joe.mayo@chick-fil-a.com</t>
  </si>
  <si>
    <t>1.904.541.1111</t>
  </si>
  <si>
    <t>McGary</t>
  </si>
  <si>
    <t>kmcgary@wholesometummies.com</t>
  </si>
  <si>
    <t>McInnis</t>
  </si>
  <si>
    <t>Aarons Catering</t>
  </si>
  <si>
    <t>Menitoff</t>
  </si>
  <si>
    <t>aaron@aarons-catering.com</t>
  </si>
  <si>
    <t>1.561.792.9292</t>
  </si>
  <si>
    <t>Chili's, Inc.</t>
  </si>
  <si>
    <t>Menzieta</t>
  </si>
  <si>
    <t>lmenzieta@chilis.com</t>
  </si>
  <si>
    <t>1.305.682.9898</t>
  </si>
  <si>
    <t>Sushi Maki</t>
  </si>
  <si>
    <t>Ng</t>
  </si>
  <si>
    <t>abe.ng@sushimaki.com</t>
  </si>
  <si>
    <t>1.786.507.3308</t>
  </si>
  <si>
    <t>Checkers Drive-In Restaurants, Inc.</t>
  </si>
  <si>
    <t>Pattillo</t>
  </si>
  <si>
    <t>j.pattillo@checkers.com</t>
  </si>
  <si>
    <t>Ponte</t>
  </si>
  <si>
    <t>jose.ponte@dunkinbrands.com</t>
  </si>
  <si>
    <t>1.727.521.3866</t>
  </si>
  <si>
    <t>Celebration Restaurant Group LLC</t>
  </si>
  <si>
    <t>arosen@celebrationrg.com</t>
  </si>
  <si>
    <t>1.321.939.2924</t>
  </si>
  <si>
    <t>Seyler</t>
  </si>
  <si>
    <t>Ltp Management Group, Inc.</t>
  </si>
  <si>
    <t>Short</t>
  </si>
  <si>
    <t>karen_short@ltpmanagement.com</t>
  </si>
  <si>
    <t>1.954.766.8197</t>
  </si>
  <si>
    <t>Hard Rock Cafe International, Inc.</t>
  </si>
  <si>
    <t>Assistant To President and Chief Executive Officer</t>
  </si>
  <si>
    <t>St Pete Pride Inc</t>
  </si>
  <si>
    <t>Skains</t>
  </si>
  <si>
    <t>eric.skains@stpetepride.com</t>
  </si>
  <si>
    <t>1.727.388.9435</t>
  </si>
  <si>
    <t>Bierhaus</t>
  </si>
  <si>
    <t>Executive Chef and Owner</t>
  </si>
  <si>
    <t>kelly@bierhausnyc.com</t>
  </si>
  <si>
    <t>1.212.867.2337</t>
  </si>
  <si>
    <t>Columbia Restaurant of Daytona Beach, Inc</t>
  </si>
  <si>
    <t>Wilton</t>
  </si>
  <si>
    <t>Executive Assistant to Vice President General Manager</t>
  </si>
  <si>
    <t>dawn.wilton@mybrighthouse.com</t>
  </si>
  <si>
    <t>1.386.756.6700</t>
  </si>
  <si>
    <t>Winstead</t>
  </si>
  <si>
    <t>Withrow</t>
  </si>
  <si>
    <t>Darden Restaurants, Inc.</t>
  </si>
  <si>
    <t>Arguello</t>
  </si>
  <si>
    <t>Executive Vice President of Brand Marketing for Olive Garden, Darden Restaurants</t>
  </si>
  <si>
    <t>jarguello@darden.com</t>
  </si>
  <si>
    <t>1.407.245.4278</t>
  </si>
  <si>
    <t>Mango's Tropical Cafe, LLC</t>
  </si>
  <si>
    <t>Arias</t>
  </si>
  <si>
    <t>Executive and Personal Assistant To President and Chief Executive Officer</t>
  </si>
  <si>
    <t>junea@mangostropicalcafe.com</t>
  </si>
  <si>
    <t>1.305.673.4422</t>
  </si>
  <si>
    <t>Universal Orlando</t>
  </si>
  <si>
    <t>Bauman</t>
  </si>
  <si>
    <t>Executive Assistant To The Vice President of Technical Services Rands</t>
  </si>
  <si>
    <t>ashley.bauman@universalorlando.com</t>
  </si>
  <si>
    <t>1.407.224.6465</t>
  </si>
  <si>
    <t>Beavers', Inc.</t>
  </si>
  <si>
    <t>Beavers</t>
  </si>
  <si>
    <t>jbeavers@beaversinc.net</t>
  </si>
  <si>
    <t>1.850.664.2500</t>
  </si>
  <si>
    <t>OSI Restaurant Partners, LLC</t>
  </si>
  <si>
    <t>Executive Vice President OSI, President Outback Steakhouse International</t>
  </si>
  <si>
    <t>davidberg@outback.com</t>
  </si>
  <si>
    <t>1.212.989.3122</t>
  </si>
  <si>
    <t>Legendary, Inc.</t>
  </si>
  <si>
    <t>1.850.337.8000</t>
  </si>
  <si>
    <t>Brien</t>
  </si>
  <si>
    <t>The Crow's Nest Restaurant and Tavern Inc</t>
  </si>
  <si>
    <t>Briggs</t>
  </si>
  <si>
    <t>mbriggs@crowsnest-venice.com</t>
  </si>
  <si>
    <t>1.941.484.9551</t>
  </si>
  <si>
    <t>Bromberg</t>
  </si>
  <si>
    <t>Jts Enterprises of Tampa, Limited</t>
  </si>
  <si>
    <t>bcasper@casperscompany.com</t>
  </si>
  <si>
    <t>1.813.287.2231</t>
  </si>
  <si>
    <t>Pizza Hotline Inc</t>
  </si>
  <si>
    <t>Cianflone</t>
  </si>
  <si>
    <t>gcianflone@pizzahotline.ca</t>
  </si>
  <si>
    <t>1.204.582.0124 x4304</t>
  </si>
  <si>
    <t>Buccan</t>
  </si>
  <si>
    <t>Conley</t>
  </si>
  <si>
    <t>Executive Chef/Owner</t>
  </si>
  <si>
    <t>clay@buccanpalmbeach.com</t>
  </si>
  <si>
    <t>1.561.833.3450</t>
  </si>
  <si>
    <t>Culinary Expressions LLC</t>
  </si>
  <si>
    <t>Angelos</t>
  </si>
  <si>
    <t>Coursoumis</t>
  </si>
  <si>
    <t>angelos.coursoumis@mozaik.com</t>
  </si>
  <si>
    <t>1.850.893.7668</t>
  </si>
  <si>
    <t>Firehouse Subs, Inc.</t>
  </si>
  <si>
    <t>Fresh Zone Inc</t>
  </si>
  <si>
    <t>Armas, Oscar</t>
  </si>
  <si>
    <t>Chief Executive Officer Operations</t>
  </si>
  <si>
    <t>oscar@zonafresca.com</t>
  </si>
  <si>
    <t>1.954.566.1777</t>
  </si>
  <si>
    <t>Ve Restaurant Group</t>
  </si>
  <si>
    <t>Earl</t>
  </si>
  <si>
    <t>earl@verestaurants.com</t>
  </si>
  <si>
    <t>1.305.604.9060</t>
  </si>
  <si>
    <t>Ruth's Hospitality Group, Inc.</t>
  </si>
  <si>
    <t>Lucia</t>
  </si>
  <si>
    <t>Donnel</t>
  </si>
  <si>
    <t>donnell@rhgi.com</t>
  </si>
  <si>
    <t>1.407.333.7440</t>
  </si>
  <si>
    <t>Puff 'n Stuff Catering, LLC</t>
  </si>
  <si>
    <t>Ell</t>
  </si>
  <si>
    <t>Director of Sales, Sales Executive</t>
  </si>
  <si>
    <t>bell@puffnstuff.com</t>
  </si>
  <si>
    <t>1.407.629.7833</t>
  </si>
  <si>
    <t>Fadool</t>
  </si>
  <si>
    <t>Executive Vice President Marketing Longhorn</t>
  </si>
  <si>
    <t>jfadool@darden.com</t>
  </si>
  <si>
    <t>dfox@firehousesubs.com</t>
  </si>
  <si>
    <t>1.904.606.5144</t>
  </si>
  <si>
    <t>Frankk</t>
  </si>
  <si>
    <t>Executive Assistant to Chief Executive Officer Rick Silva</t>
  </si>
  <si>
    <t>frankk@checkers.com</t>
  </si>
  <si>
    <t>1.813.283.7020</t>
  </si>
  <si>
    <t>Miami Subs Corporation</t>
  </si>
  <si>
    <t>Friedman</t>
  </si>
  <si>
    <t>efriedman@miamisubs.com</t>
  </si>
  <si>
    <t>1.954.973.0000</t>
  </si>
  <si>
    <t>Flanigan's Enterprises, Inc.</t>
  </si>
  <si>
    <t>Flanigan, James</t>
  </si>
  <si>
    <t>G</t>
  </si>
  <si>
    <t>carla@flanigans.net</t>
  </si>
  <si>
    <t>1.954.377.1961</t>
  </si>
  <si>
    <t>Red Lobster Hospitality LLC</t>
  </si>
  <si>
    <t>Splitsville</t>
  </si>
  <si>
    <t>Gibson</t>
  </si>
  <si>
    <t>markg@splitsvillelanes.com</t>
  </si>
  <si>
    <t>1.407.425.6826 x 206</t>
  </si>
  <si>
    <t>Planet Hollywood New York Ltd</t>
  </si>
  <si>
    <t>1.877.426.3275</t>
  </si>
  <si>
    <t>The Hotel</t>
  </si>
  <si>
    <t>jgoldman@thehotelofsouthbeach.com</t>
  </si>
  <si>
    <t>1.305.531.2222</t>
  </si>
  <si>
    <t>IL Mulino Inc</t>
  </si>
  <si>
    <t>ilmulinomiami@ilmulino.com</t>
  </si>
  <si>
    <t>1.954.524.1800</t>
  </si>
  <si>
    <t>C-Sun, Inc.</t>
  </si>
  <si>
    <t>Grunberg</t>
  </si>
  <si>
    <t>bonnie@csun.edu</t>
  </si>
  <si>
    <t>1.239.334.9003</t>
  </si>
  <si>
    <t>Bloomin' Brands, Inc.</t>
  </si>
  <si>
    <t>Guenthenspberger</t>
  </si>
  <si>
    <t>Executive Assistant To Rick Beach, Vice President of Construction</t>
  </si>
  <si>
    <t>mguenthenspberger@bloominbrands.com</t>
  </si>
  <si>
    <t>1.813.282.1225</t>
  </si>
  <si>
    <t>Guzman</t>
  </si>
  <si>
    <t>Director, Executive and Operations Compensation</t>
  </si>
  <si>
    <t>cguzman@darden.com</t>
  </si>
  <si>
    <t>Director of Infrastructure Technology, Technology Infrastructure Executive</t>
  </si>
  <si>
    <t>ehansen@redlobster.com</t>
  </si>
  <si>
    <t>1.407.734.9826</t>
  </si>
  <si>
    <t>First Watch of Ohio, Inc.</t>
  </si>
  <si>
    <t>Executive Vice President and Chief Development Officer Cdo</t>
  </si>
  <si>
    <t>ehartman@firstwatch.com</t>
  </si>
  <si>
    <t>1.941.907.9800</t>
  </si>
  <si>
    <t>J J S Investments, Inc</t>
  </si>
  <si>
    <t>jjohnson@jjinvestment.com</t>
  </si>
  <si>
    <t>1.305.248.2272</t>
  </si>
  <si>
    <t>Jimmy Buffett's Margaritaville Restaurant</t>
  </si>
  <si>
    <t>Executive Vice President and Chief Digital Officer</t>
  </si>
  <si>
    <t>llee@margaritaville.com</t>
  </si>
  <si>
    <t>1.305.292.1435</t>
  </si>
  <si>
    <t>Starboard Group of Tampa II, LLC</t>
  </si>
  <si>
    <t>alevy@starboardwendys.com</t>
  </si>
  <si>
    <t>1.954.255.2266</t>
  </si>
  <si>
    <t>john.lewis@legendaryinc.com</t>
  </si>
  <si>
    <t>Lipscomb</t>
  </si>
  <si>
    <t>Senior Executive Assistant for Chief Marketing Officer</t>
  </si>
  <si>
    <t>alipscomb@darden.com</t>
  </si>
  <si>
    <t>Livingston</t>
  </si>
  <si>
    <t>Lundin</t>
  </si>
  <si>
    <t>1.813.283.7000</t>
  </si>
  <si>
    <t>Ristorante Luna Rosa Inc</t>
  </si>
  <si>
    <t>Maricola</t>
  </si>
  <si>
    <t>fran@caffelunarosa.com</t>
  </si>
  <si>
    <t>1.954.429.8386</t>
  </si>
  <si>
    <t>Mc Guires Irish Pub Inc</t>
  </si>
  <si>
    <t>amy@mcguiresirishpub.com</t>
  </si>
  <si>
    <t>1.850.433.6789 x 63</t>
  </si>
  <si>
    <t>Gourmet To Go Inc</t>
  </si>
  <si>
    <t>McCallie</t>
  </si>
  <si>
    <t>hugh@hughscatering.com</t>
  </si>
  <si>
    <t>1.954.563.4844</t>
  </si>
  <si>
    <t>McIntosh</t>
  </si>
  <si>
    <t>mmcintosh@earlenterprise.com</t>
  </si>
  <si>
    <t>1.407.903.5500</t>
  </si>
  <si>
    <t>Three Ten Park South Inc</t>
  </si>
  <si>
    <t>McMahon</t>
  </si>
  <si>
    <t>joanne@310parksouth.net</t>
  </si>
  <si>
    <t>1.407.373.0310</t>
  </si>
  <si>
    <t>The Catering Group Inc</t>
  </si>
  <si>
    <t>Felecia</t>
  </si>
  <si>
    <t>felecia@thecaterco.com</t>
  </si>
  <si>
    <t>1.816.444.8372</t>
  </si>
  <si>
    <t>Mulhern</t>
  </si>
  <si>
    <t>Uncle Kenny's Inc</t>
  </si>
  <si>
    <t>Kenny</t>
  </si>
  <si>
    <t>Nadeau</t>
  </si>
  <si>
    <t>knadeau@unclekennysbbq.com</t>
  </si>
  <si>
    <t>1.407.656.4143</t>
  </si>
  <si>
    <t>Noyes</t>
  </si>
  <si>
    <t>Chief Administrative Officer and Executive Vice President</t>
  </si>
  <si>
    <t>noyesa@checkers.com</t>
  </si>
  <si>
    <t>1.813.283.7014</t>
  </si>
  <si>
    <t>Sunny</t>
  </si>
  <si>
    <t>Oh</t>
  </si>
  <si>
    <t>Pace</t>
  </si>
  <si>
    <t>Executive Vice President and President of Carrabbas Italian Grill</t>
  </si>
  <si>
    <t>davidpace@bloominbrands.com</t>
  </si>
  <si>
    <t>Apple Investors Group LLC</t>
  </si>
  <si>
    <t>andy.patel@appleig.com</t>
  </si>
  <si>
    <t>1.888.265.7402</t>
  </si>
  <si>
    <t>Sarasota Restaurant Enterprises, Inc.</t>
  </si>
  <si>
    <t>Jamil</t>
  </si>
  <si>
    <t>Pineda</t>
  </si>
  <si>
    <t>Chief Executive Chef</t>
  </si>
  <si>
    <t>jamil.pineda@bestfood.com</t>
  </si>
  <si>
    <t>1.941.366.0007</t>
  </si>
  <si>
    <t>Ridgeway</t>
  </si>
  <si>
    <t>Senior Executive Assistant To President</t>
  </si>
  <si>
    <t>mary.ridgeway@bloominbrands.com</t>
  </si>
  <si>
    <t>Rios</t>
  </si>
  <si>
    <t>Cfl Pizza</t>
  </si>
  <si>
    <t>arosen@cflpizza.com</t>
  </si>
  <si>
    <t>Ker, Inc.</t>
  </si>
  <si>
    <t>Scarlett</t>
  </si>
  <si>
    <t>Executive Vice President, President of Outback Steakhouse</t>
  </si>
  <si>
    <t>greggscarlett@bloominbrands.com</t>
  </si>
  <si>
    <t>Scotto</t>
  </si>
  <si>
    <t>scottol@checkers.com</t>
  </si>
  <si>
    <t>Enrique</t>
  </si>
  <si>
    <t>President and Chief Executive Officer and Vice Chairman of Board of Directors</t>
  </si>
  <si>
    <t>silvar@checkers.com</t>
  </si>
  <si>
    <t>1.813.283.7021</t>
  </si>
  <si>
    <t>Keith E</t>
  </si>
  <si>
    <t>Sirois</t>
  </si>
  <si>
    <t>Owner Chief Executive Officer and Director</t>
  </si>
  <si>
    <t>keithsirois@checkers.com</t>
  </si>
  <si>
    <t>lizsmith@bloominbrands.com</t>
  </si>
  <si>
    <t>Earl of Sandwich (usa), LLC</t>
  </si>
  <si>
    <t>jstanley@earlofsandwichusa.com</t>
  </si>
  <si>
    <t>Burger King Corporation</t>
  </si>
  <si>
    <t>Tejada</t>
  </si>
  <si>
    <t>atejada@whopper.com</t>
  </si>
  <si>
    <t>1.305.378.3000</t>
  </si>
  <si>
    <t>Thall</t>
  </si>
  <si>
    <t>Executive Vice President Development</t>
  </si>
  <si>
    <t>jthall@earlenterprise.com</t>
  </si>
  <si>
    <t>1.407.903.5538</t>
  </si>
  <si>
    <t>Melting Pot</t>
  </si>
  <si>
    <t>dwallace@meltingpot.com</t>
  </si>
  <si>
    <t>1.352.372.5623</t>
  </si>
  <si>
    <t>Wallack</t>
  </si>
  <si>
    <t>Senior Chief Executive Officer</t>
  </si>
  <si>
    <t>dw@mangostropicalcafe.com</t>
  </si>
  <si>
    <t>Claire</t>
  </si>
  <si>
    <t>Whitehurst</t>
  </si>
  <si>
    <t>Senior Executive Assistant To Senior Vice President and Chro</t>
  </si>
  <si>
    <t>clairewhitehurst@bloominbrands.com</t>
  </si>
  <si>
    <t>1.813.830.4205</t>
  </si>
  <si>
    <t>International Restaurant Management Group, Inc.</t>
  </si>
  <si>
    <t>Yeung</t>
  </si>
  <si>
    <t>kelly.yeung@irmgusa.com</t>
  </si>
  <si>
    <t>1.305.476.1611</t>
  </si>
  <si>
    <t>Good Things, Inc</t>
  </si>
  <si>
    <t>Elyse</t>
  </si>
  <si>
    <t>earonson@goodthings.com</t>
  </si>
  <si>
    <t>1.305.895.4041</t>
  </si>
  <si>
    <t>Grocery and Specialty Food Stores</t>
  </si>
  <si>
    <t>Wham Frozen Foods</t>
  </si>
  <si>
    <t>Auspitz</t>
  </si>
  <si>
    <t>jon@whamfoods.com</t>
  </si>
  <si>
    <t>1.954.920.7857</t>
  </si>
  <si>
    <t>Direct2 Market, L.L.C.</t>
  </si>
  <si>
    <t>Basenese</t>
  </si>
  <si>
    <t>lou@d2mllc.com</t>
  </si>
  <si>
    <t>1.407.293.1584</t>
  </si>
  <si>
    <t>Basic Food International, Inc.</t>
  </si>
  <si>
    <t>John P</t>
  </si>
  <si>
    <t>consul@basicfood.com</t>
  </si>
  <si>
    <t>1.954.467.1700</t>
  </si>
  <si>
    <t>Vintage Italia LLC</t>
  </si>
  <si>
    <t>Bello</t>
  </si>
  <si>
    <t>jbello@pastachips.com</t>
  </si>
  <si>
    <t>1.407.217.5910</t>
  </si>
  <si>
    <t>Puff'n Catering Stuff and Events</t>
  </si>
  <si>
    <t>Boza</t>
  </si>
  <si>
    <t>mdickson@puffnstuff.com</t>
  </si>
  <si>
    <t>1.813.930.2566</t>
  </si>
  <si>
    <t>Advanced Markets</t>
  </si>
  <si>
    <t>Brocco</t>
  </si>
  <si>
    <t>abrocco@amifx.com</t>
  </si>
  <si>
    <t>1.954.965.2993</t>
  </si>
  <si>
    <t>US Foods Inc.</t>
  </si>
  <si>
    <t>Buck</t>
  </si>
  <si>
    <t>joseph.buck@usfood.com</t>
  </si>
  <si>
    <t>1.847.720.8000</t>
  </si>
  <si>
    <t>Bread of Life Vitamins</t>
  </si>
  <si>
    <t>Casale</t>
  </si>
  <si>
    <t>george@bolv.com</t>
  </si>
  <si>
    <t>1.815.544.3447</t>
  </si>
  <si>
    <t>Navarre</t>
  </si>
  <si>
    <t>Chef Johnny's Products, LLC</t>
  </si>
  <si>
    <t>Johnny</t>
  </si>
  <si>
    <t>chefjohnny@chefjohnnysproducts.com</t>
  </si>
  <si>
    <t>1.321.567.4644</t>
  </si>
  <si>
    <t>I Heart Mac and Cheese</t>
  </si>
  <si>
    <t>dan@iheartmacandcheese.com</t>
  </si>
  <si>
    <t>1.954.533.4195</t>
  </si>
  <si>
    <t>Life Extenders Inc</t>
  </si>
  <si>
    <t>george@healthylifespan.com</t>
  </si>
  <si>
    <t>1.407.599.9600</t>
  </si>
  <si>
    <t>Executive Vice President, Business Development</t>
  </si>
  <si>
    <t>Village Roaster Coffee and TEA</t>
  </si>
  <si>
    <t>curtis@villageroaster.com</t>
  </si>
  <si>
    <t>1.303.238.8718</t>
  </si>
  <si>
    <t>Rsp Nutrition</t>
  </si>
  <si>
    <t>1.877.814.2544</t>
  </si>
  <si>
    <t>Coffee Cup Franchise USA LLC</t>
  </si>
  <si>
    <t>marc@thecoffeecup.us</t>
  </si>
  <si>
    <t>1.305.969.6200</t>
  </si>
  <si>
    <t>Nautilus Marine Wholesale</t>
  </si>
  <si>
    <t>jdiaz@nautilusmarinewholesale.com</t>
  </si>
  <si>
    <t>1.813.315.1094</t>
  </si>
  <si>
    <t>Sun Belt Food Company, Inc.</t>
  </si>
  <si>
    <t>barryd@sunbeltfoods.com</t>
  </si>
  <si>
    <t>1.800.650.8011</t>
  </si>
  <si>
    <t>Spencer</t>
  </si>
  <si>
    <t>Douglass</t>
  </si>
  <si>
    <t>Sound Food Publishing Inc</t>
  </si>
  <si>
    <t>Jeannine</t>
  </si>
  <si>
    <t>jeannine@soundfoodpublishing.com</t>
  </si>
  <si>
    <t>1.727.461.9635</t>
  </si>
  <si>
    <t>Buckhead Meat Company</t>
  </si>
  <si>
    <t>Hnidy</t>
  </si>
  <si>
    <t>Executive Assistant To Vice President of Operations</t>
  </si>
  <si>
    <t>jhnidy@buckheadbeef.com</t>
  </si>
  <si>
    <t>1.863.508.1050</t>
  </si>
  <si>
    <t>Maximum International Nutrition Incorporated</t>
  </si>
  <si>
    <t>Jani</t>
  </si>
  <si>
    <t>kjani@maximuminternational.com</t>
  </si>
  <si>
    <t>1.561.417.7200</t>
  </si>
  <si>
    <t>Windsor Distributing, Inc.</t>
  </si>
  <si>
    <t>jon@windsor-dist.com</t>
  </si>
  <si>
    <t>1.239.592.9715</t>
  </si>
  <si>
    <t>Kruse</t>
  </si>
  <si>
    <t>Kehe Distributors, LLC</t>
  </si>
  <si>
    <t>Langenbahn</t>
  </si>
  <si>
    <t>Executive Director of Finance</t>
  </si>
  <si>
    <t>doug.langenbahn@kehe.com</t>
  </si>
  <si>
    <t>1.630.343.0000</t>
  </si>
  <si>
    <t>Eurochoc U.S.A., Inc.</t>
  </si>
  <si>
    <t>Maire, Patrice</t>
  </si>
  <si>
    <t>L</t>
  </si>
  <si>
    <t>patrice@eurochoc.com</t>
  </si>
  <si>
    <t>1.727.442.8900 x 250</t>
  </si>
  <si>
    <t>Edible Arrangements, L.L.C.</t>
  </si>
  <si>
    <t>Longlois</t>
  </si>
  <si>
    <t>mlonglois@ediblearrangements.com</t>
  </si>
  <si>
    <t>1.727.526.5161</t>
  </si>
  <si>
    <t>Wellpride, Lllp</t>
  </si>
  <si>
    <t>Bo</t>
  </si>
  <si>
    <t>Martinsen</t>
  </si>
  <si>
    <t>bmartinsen@wellpride.com</t>
  </si>
  <si>
    <t>1.941.485.4400</t>
  </si>
  <si>
    <t>Publix Super Markets, Inc.</t>
  </si>
  <si>
    <t>Tori</t>
  </si>
  <si>
    <t>1.863.688.1188</t>
  </si>
  <si>
    <t>Rfa, Inc</t>
  </si>
  <si>
    <t>Murillo</t>
  </si>
  <si>
    <t>fmurillo@rfa.com</t>
  </si>
  <si>
    <t>1.954.835.0988</t>
  </si>
  <si>
    <t>O'Connor</t>
  </si>
  <si>
    <t>Terrapin Ridge Farms, LLC</t>
  </si>
  <si>
    <t>O'Donnell</t>
  </si>
  <si>
    <t>mary@terrapinridge.com</t>
  </si>
  <si>
    <t>1.800.999.4052</t>
  </si>
  <si>
    <t>Fitlife Foods Tampa, LLC</t>
  </si>
  <si>
    <t>Osterweil</t>
  </si>
  <si>
    <t>davido@eatfitlifefoods.com</t>
  </si>
  <si>
    <t>1.813.644.6868</t>
  </si>
  <si>
    <t>Nuco LLC</t>
  </si>
  <si>
    <t>Rakocy</t>
  </si>
  <si>
    <t>joe.rakocy@nucoonline.com</t>
  </si>
  <si>
    <t>1.800.331.1118 x191</t>
  </si>
  <si>
    <t>The Baker Smart LLC</t>
  </si>
  <si>
    <t>Rensing</t>
  </si>
  <si>
    <t>daniel@thesmartbaker.com</t>
  </si>
  <si>
    <t>1.321.735.4978</t>
  </si>
  <si>
    <t>Sweet Onion Trading Corp</t>
  </si>
  <si>
    <t>barry@sweetoniontrading.com</t>
  </si>
  <si>
    <t>1.321.674.0120</t>
  </si>
  <si>
    <t>Cheney Bros., Inc.</t>
  </si>
  <si>
    <t>Cheney</t>
  </si>
  <si>
    <t>Simmon</t>
  </si>
  <si>
    <t>cheneys@cheneybrothers.com</t>
  </si>
  <si>
    <t>1.352.291.7800</t>
  </si>
  <si>
    <t>Florida Worldwide Citrus Products Group, Inc.</t>
  </si>
  <si>
    <t>Soudijn</t>
  </si>
  <si>
    <t>arthur@fwwcitrus.com</t>
  </si>
  <si>
    <t>1.941.746.9183</t>
  </si>
  <si>
    <t>Muscle Elements</t>
  </si>
  <si>
    <t>Tomko</t>
  </si>
  <si>
    <t>eric@muscle-elements.com</t>
  </si>
  <si>
    <t>1.561.600.3199</t>
  </si>
  <si>
    <t>Willan</t>
  </si>
  <si>
    <t>Executive Admin To Director of Operations</t>
  </si>
  <si>
    <t>kate.willan@kehe.com</t>
  </si>
  <si>
    <t>1.904.296.1544</t>
  </si>
  <si>
    <t>Ciao Imports Inc</t>
  </si>
  <si>
    <t>Woram</t>
  </si>
  <si>
    <t>jw@ciaoimports.com</t>
  </si>
  <si>
    <t>1.866.249.0400</t>
  </si>
  <si>
    <t>Francesco</t>
  </si>
  <si>
    <t>Zampogna</t>
  </si>
  <si>
    <t>fzampogna@rspnutrition.com</t>
  </si>
  <si>
    <t>Pescanova Inc.</t>
  </si>
  <si>
    <t>Abbad</t>
  </si>
  <si>
    <t>ja@pescanovausa.com</t>
  </si>
  <si>
    <t>1.206.783.2766</t>
  </si>
  <si>
    <t>Abrams</t>
  </si>
  <si>
    <t>American Fruit &amp; Produce, Corp.</t>
  </si>
  <si>
    <t>Hugo</t>
  </si>
  <si>
    <t>hugo@americanfruitandproduce.com</t>
  </si>
  <si>
    <t>1.305.681.1880</t>
  </si>
  <si>
    <t>Bergstrom</t>
  </si>
  <si>
    <t>Executive Director of Marketing</t>
  </si>
  <si>
    <t>B &amp; B Corporate Holdings, Inc.</t>
  </si>
  <si>
    <t>Bever</t>
  </si>
  <si>
    <t>jbever@bbchi.com</t>
  </si>
  <si>
    <t>1.813.621.6411</t>
  </si>
  <si>
    <t>Indrio Brands, LLC</t>
  </si>
  <si>
    <t>abrown@southernfulfillment.com</t>
  </si>
  <si>
    <t>1.772.226.3604</t>
  </si>
  <si>
    <t>North Star Seafood, LLC</t>
  </si>
  <si>
    <t>Burman</t>
  </si>
  <si>
    <t>e.burman@northstarseafood.com</t>
  </si>
  <si>
    <t>1.954.984.0006</t>
  </si>
  <si>
    <t>Acosta Inc.</t>
  </si>
  <si>
    <t>Carpenter</t>
  </si>
  <si>
    <t>Executive Vice President of Retail Operations</t>
  </si>
  <si>
    <t>gcarpenter@acosta.com</t>
  </si>
  <si>
    <t>1.904.281.9800</t>
  </si>
  <si>
    <t>Food Innovations, Inc.</t>
  </si>
  <si>
    <t>Pero Family Farms, LLC</t>
  </si>
  <si>
    <t>T.W. Food Distributors, Inc.</t>
  </si>
  <si>
    <t>Anise</t>
  </si>
  <si>
    <t>Chow</t>
  </si>
  <si>
    <t>Owner Human Resources Executive</t>
  </si>
  <si>
    <t>anise.chow@sefoodsupplies.com</t>
  </si>
  <si>
    <t>1.561.721.9333</t>
  </si>
  <si>
    <t>Newport International of Tierra Verde, Inc.</t>
  </si>
  <si>
    <t>f.chow@newportintl.com</t>
  </si>
  <si>
    <t>1.727.894.1188</t>
  </si>
  <si>
    <t>DVC Industries, Inc.</t>
  </si>
  <si>
    <t>jennifer@thespicelab.com</t>
  </si>
  <si>
    <t>1.954.275.4478</t>
  </si>
  <si>
    <t>Southeastern Grocers, Inc.</t>
  </si>
  <si>
    <t>Sharry</t>
  </si>
  <si>
    <t>1.904.783.5000</t>
  </si>
  <si>
    <t>Crenshaw</t>
  </si>
  <si>
    <t>Chief Executive Officer and Director</t>
  </si>
  <si>
    <t>Freshpoint North Florida, Inc.</t>
  </si>
  <si>
    <t>Deckman</t>
  </si>
  <si>
    <t>george.deckman@freshpoint.com</t>
  </si>
  <si>
    <t>1.904.764.7681</t>
  </si>
  <si>
    <t>Delaney</t>
  </si>
  <si>
    <t>Sun Commodities, Inc.</t>
  </si>
  <si>
    <t>Digirolamo</t>
  </si>
  <si>
    <t>Executive Vice President and Director of Purchasing</t>
  </si>
  <si>
    <t>joed@suncityproduce.com</t>
  </si>
  <si>
    <t>1.954.972.8383</t>
  </si>
  <si>
    <t>Tampa Maid Foods, LLC</t>
  </si>
  <si>
    <t>Ana</t>
  </si>
  <si>
    <t>Eason</t>
  </si>
  <si>
    <t>Executive Assistant, Senior Vice President, Sales and Marketing</t>
  </si>
  <si>
    <t>aeason@tampamaid.com</t>
  </si>
  <si>
    <t>1.863.687.4411 x1111</t>
  </si>
  <si>
    <t>HP Ingredients Corp.</t>
  </si>
  <si>
    <t>Eng</t>
  </si>
  <si>
    <t>annie@hpingredients.com</t>
  </si>
  <si>
    <t>1.941.749.7007 x 301</t>
  </si>
  <si>
    <t>J &amp; J Produce, Inc.</t>
  </si>
  <si>
    <t>Erneston</t>
  </si>
  <si>
    <t>jerneston@jjproduce.com</t>
  </si>
  <si>
    <t>1.561.422.9777</t>
  </si>
  <si>
    <t>Latin Flavors Enterprise Inc.</t>
  </si>
  <si>
    <t>alex.garcia@latin-flavors.com</t>
  </si>
  <si>
    <t>1.305.688.7601</t>
  </si>
  <si>
    <t>Beaver Street Fisheries, Inc.</t>
  </si>
  <si>
    <t>Darrell</t>
  </si>
  <si>
    <t>dglover@beaverfish.com</t>
  </si>
  <si>
    <t>1.904.354.5661</t>
  </si>
  <si>
    <t>Southeast Frozen Foods Company, L.P.</t>
  </si>
  <si>
    <t>Goodman</t>
  </si>
  <si>
    <t>cnierenburg@seff.com</t>
  </si>
  <si>
    <t>1.305.652.4622</t>
  </si>
  <si>
    <t>Quirch Foods Co.</t>
  </si>
  <si>
    <t>Grande</t>
  </si>
  <si>
    <t>fgrande@quirchfoods.com</t>
  </si>
  <si>
    <t>1.305.691.3535</t>
  </si>
  <si>
    <t>jgreene@acosta.com</t>
  </si>
  <si>
    <t>Brownie Brittle, LLC</t>
  </si>
  <si>
    <t>Grywczynski</t>
  </si>
  <si>
    <t>jan@browniebrittle.com</t>
  </si>
  <si>
    <t>1.561.688.1890</t>
  </si>
  <si>
    <t>Oakland Park</t>
  </si>
  <si>
    <t>Great Healthworks, Inc.</t>
  </si>
  <si>
    <t>Hauck</t>
  </si>
  <si>
    <t>Executive Vice President/Consultant</t>
  </si>
  <si>
    <t>ehauck@greathealthworks.com</t>
  </si>
  <si>
    <t>1.954.707.5080</t>
  </si>
  <si>
    <t>L. &amp; J. General International, Corp.</t>
  </si>
  <si>
    <t>lahern@elsembrador.com</t>
  </si>
  <si>
    <t>1.305.638.5161</t>
  </si>
  <si>
    <t>Pelican Bay Ltd, Inc.</t>
  </si>
  <si>
    <t>jhubbard@pelicanbayltd.com</t>
  </si>
  <si>
    <t>1.727.733.8399</t>
  </si>
  <si>
    <t>Hucker</t>
  </si>
  <si>
    <t>anthonyhucker@segrocers.com</t>
  </si>
  <si>
    <t>Larkin</t>
  </si>
  <si>
    <t>Sarpes Beverages, LLC</t>
  </si>
  <si>
    <t>Lekach</t>
  </si>
  <si>
    <t>david@drinkdreamwater.com</t>
  </si>
  <si>
    <t>1.786.210.6323</t>
  </si>
  <si>
    <t>joseph@drinkdreamwater.com</t>
  </si>
  <si>
    <t>1.305.741.6540</t>
  </si>
  <si>
    <t>Maggio</t>
  </si>
  <si>
    <t>jmaggio@foodinno.com</t>
  </si>
  <si>
    <t>1.239.596.0204</t>
  </si>
  <si>
    <t>Antoinette</t>
  </si>
  <si>
    <t>Marsden</t>
  </si>
  <si>
    <t>antoinette.marsden@acosta.com</t>
  </si>
  <si>
    <t>Berry Dole Company</t>
  </si>
  <si>
    <t>charlie.matthews@sunnyridge.com</t>
  </si>
  <si>
    <t>1.863.294.8856</t>
  </si>
  <si>
    <t>Mayrsohn International Trading Co., Inc.</t>
  </si>
  <si>
    <t>Mayrsohn</t>
  </si>
  <si>
    <t>barney.mayrsohn@mayrsohn.com</t>
  </si>
  <si>
    <t>1.305.470.1444</t>
  </si>
  <si>
    <t>Liza</t>
  </si>
  <si>
    <t>Executive Assistatnt To Chief Operating Officer and Manager of Cleaning Attendants</t>
  </si>
  <si>
    <t>lmendelson@greathealthworks.com</t>
  </si>
  <si>
    <t>1.866.449.9679</t>
  </si>
  <si>
    <t>Mercado</t>
  </si>
  <si>
    <t>Executive Vice President, Merchandising</t>
  </si>
  <si>
    <t>Regal Springs Trading Company</t>
  </si>
  <si>
    <t>francisco.murillo@regalsprings.com</t>
  </si>
  <si>
    <t>1.954.283.9035</t>
  </si>
  <si>
    <t>Nadin</t>
  </si>
  <si>
    <t>andrewnadin@segrocers.com</t>
  </si>
  <si>
    <t>1.904.783.5000 x 35333</t>
  </si>
  <si>
    <t>Ayco Farms, Inc.</t>
  </si>
  <si>
    <t>Nir</t>
  </si>
  <si>
    <t>avi.nir@aycofarms.com</t>
  </si>
  <si>
    <t>1.954.788.6800</t>
  </si>
  <si>
    <t>Gino's Italian American Deli &amp; Meat Market Inc</t>
  </si>
  <si>
    <t>Gino</t>
  </si>
  <si>
    <t>Paparella</t>
  </si>
  <si>
    <t>gino@ginosmarket.com</t>
  </si>
  <si>
    <t>1.954.966.0656</t>
  </si>
  <si>
    <t>Paterson</t>
  </si>
  <si>
    <t>Pero</t>
  </si>
  <si>
    <t>frank.pero@perofamilyfarms.com</t>
  </si>
  <si>
    <t>1.561.498.5771</t>
  </si>
  <si>
    <t>Winn-Dixie Stores, Inc.</t>
  </si>
  <si>
    <t>Polhemus</t>
  </si>
  <si>
    <t>ericpolhemus@winn-dixie.com</t>
  </si>
  <si>
    <t>1.850.656.7020</t>
  </si>
  <si>
    <t>Star Produce US LP</t>
  </si>
  <si>
    <t>Primmer</t>
  </si>
  <si>
    <t>holly@novaproduce.com</t>
  </si>
  <si>
    <t>1.239.444.1140</t>
  </si>
  <si>
    <t>Greenacre.com LLC</t>
  </si>
  <si>
    <t>Miles, John</t>
  </si>
  <si>
    <t>R</t>
  </si>
  <si>
    <t>Chief Executive Officer and President at Geniuscentral Systems, Inc D/B/A Living Naturally</t>
  </si>
  <si>
    <t>jmiles@geniuscentral.com</t>
  </si>
  <si>
    <t>1.941.480.1910</t>
  </si>
  <si>
    <t>Colorado Boxed Beef Co.</t>
  </si>
  <si>
    <t>Jr., John F.</t>
  </si>
  <si>
    <t>Rattigan</t>
  </si>
  <si>
    <t>j.rattigan@cbbcorp.com</t>
  </si>
  <si>
    <t>1.863.967.0636</t>
  </si>
  <si>
    <t>Reisigl</t>
  </si>
  <si>
    <t>johnr@cheneybrothers.com</t>
  </si>
  <si>
    <t>1.561.845.4700</t>
  </si>
  <si>
    <t>Southeastern Yu Brothers, Inc.</t>
  </si>
  <si>
    <t>arine@sefoodsupplies.com</t>
  </si>
  <si>
    <t>1.888.474.9359</t>
  </si>
  <si>
    <t>Penn Dutch Food Center, Inc.</t>
  </si>
  <si>
    <t>Ronkin</t>
  </si>
  <si>
    <t>george@penn-dutch.com</t>
  </si>
  <si>
    <t>1.954.921.7144</t>
  </si>
  <si>
    <t>Rumble</t>
  </si>
  <si>
    <t>Rundle</t>
  </si>
  <si>
    <t>lynn@jjfamilyoffarms.com</t>
  </si>
  <si>
    <t>Schwartzberg</t>
  </si>
  <si>
    <t>Ginnybakes LLC</t>
  </si>
  <si>
    <t>Ginny</t>
  </si>
  <si>
    <t>ginny@ginnybakes.com</t>
  </si>
  <si>
    <t>1.305.638.5103</t>
  </si>
  <si>
    <t>Epicure Markets</t>
  </si>
  <si>
    <t>Starkman</t>
  </si>
  <si>
    <t>jason@epicuremarket.com</t>
  </si>
  <si>
    <t>1.305.956.7703</t>
  </si>
  <si>
    <t>Steurer</t>
  </si>
  <si>
    <t>Executive Vice President, General Manager</t>
  </si>
  <si>
    <t>jsteurer@acosta.com</t>
  </si>
  <si>
    <t>Rochelle</t>
  </si>
  <si>
    <t>Myrtle</t>
  </si>
  <si>
    <t>Turnquist</t>
  </si>
  <si>
    <t>Chief Financial Officer-deputy Chief Executive Officer</t>
  </si>
  <si>
    <t>myrtle.turnquist@regalsprings.com</t>
  </si>
  <si>
    <t>Southern Specialties, Inc.</t>
  </si>
  <si>
    <t>Wexler</t>
  </si>
  <si>
    <t>ewexler@southernspecialties.com</t>
  </si>
  <si>
    <t>1.954.784.6500</t>
  </si>
  <si>
    <t>Executive Director, Publix Supervisor Markets Charities</t>
  </si>
  <si>
    <t>kelly.williams-puccio@publix.com</t>
  </si>
  <si>
    <t>Wopperer</t>
  </si>
  <si>
    <t>Executive Vice President Client Development and Planning</t>
  </si>
  <si>
    <t>jwopperer@acosta.com</t>
  </si>
  <si>
    <t>lawrence.yu@sefoodsupplies.com</t>
  </si>
  <si>
    <t>1.305.688.2228</t>
  </si>
  <si>
    <t>Dayton Andrews, Inc.</t>
  </si>
  <si>
    <t>aandrews@daytonandrews.com</t>
  </si>
  <si>
    <t>1.727.799.4539</t>
  </si>
  <si>
    <t>Automobile Dealers</t>
  </si>
  <si>
    <t>Sandy Sansing Nissan</t>
  </si>
  <si>
    <t>Bangs</t>
  </si>
  <si>
    <t>1.850.476.2480</t>
  </si>
  <si>
    <t>Rick Case Motors, Inc.</t>
  </si>
  <si>
    <t>Barbour</t>
  </si>
  <si>
    <t>Administrative Assistant To Chief Executive Officer</t>
  </si>
  <si>
    <t>carolbarbour@rickcase.com</t>
  </si>
  <si>
    <t>1.678.258.2544</t>
  </si>
  <si>
    <t>Tmr Holdings, LLC</t>
  </si>
  <si>
    <t>Bjorklund</t>
  </si>
  <si>
    <t>deborah_bjorklund@themainresource.com</t>
  </si>
  <si>
    <t>1.941.351.7751</t>
  </si>
  <si>
    <t>Centennial Imports Inc</t>
  </si>
  <si>
    <t>Karan</t>
  </si>
  <si>
    <t>Box</t>
  </si>
  <si>
    <t>karanbox@centennialimports.com</t>
  </si>
  <si>
    <t>1.850.432.9903</t>
  </si>
  <si>
    <t>Caliber Yachts Inc</t>
  </si>
  <si>
    <t>Michael Mc</t>
  </si>
  <si>
    <t>Creary</t>
  </si>
  <si>
    <t>michael.mccreary@caliberyacht.com</t>
  </si>
  <si>
    <t>1.727.573.0627</t>
  </si>
  <si>
    <t>Quality Imports Inc</t>
  </si>
  <si>
    <t>Ashraf</t>
  </si>
  <si>
    <t>Darwish</t>
  </si>
  <si>
    <t>ashrafdarwish@qualityimports.com</t>
  </si>
  <si>
    <t>1.850.659.9791</t>
  </si>
  <si>
    <t>Prestige Imports, Inc.</t>
  </si>
  <si>
    <t>bdavid@prestigeimports.com</t>
  </si>
  <si>
    <t>1.305.947.1000</t>
  </si>
  <si>
    <t>Denson</t>
  </si>
  <si>
    <t>Deo</t>
  </si>
  <si>
    <t>Doller Offshore Marine, Inc.</t>
  </si>
  <si>
    <t>Mindi</t>
  </si>
  <si>
    <t>Doller</t>
  </si>
  <si>
    <t>mindi@dolleroffshore.com</t>
  </si>
  <si>
    <t>1.954.237.0332</t>
  </si>
  <si>
    <t>Duncan's Auto Sales, Inc.</t>
  </si>
  <si>
    <t>e.duncan@keywesttoyota.com</t>
  </si>
  <si>
    <t>1.305.294.9572</t>
  </si>
  <si>
    <t>Elder</t>
  </si>
  <si>
    <t>Ferreira</t>
  </si>
  <si>
    <t>Figueroa</t>
  </si>
  <si>
    <t>Batteries By Fisher, Inc.</t>
  </si>
  <si>
    <t>jfisher@batteriesbyfisher.com</t>
  </si>
  <si>
    <t>1.863.686.2476</t>
  </si>
  <si>
    <t>Gann</t>
  </si>
  <si>
    <t>Autobrain LLC</t>
  </si>
  <si>
    <t>Gelbart</t>
  </si>
  <si>
    <t>jgelbart@myautobrain.com</t>
  </si>
  <si>
    <t>1.561.962.3101</t>
  </si>
  <si>
    <t>Lifeline Inflatable Services Inc.</t>
  </si>
  <si>
    <t>Lee M</t>
  </si>
  <si>
    <t>Gillettee</t>
  </si>
  <si>
    <t>lee@lifelineinflatable.com</t>
  </si>
  <si>
    <t>1.305.621.1500</t>
  </si>
  <si>
    <t>Marine Connection Inc</t>
  </si>
  <si>
    <t>Dani</t>
  </si>
  <si>
    <t>Goldenberg</t>
  </si>
  <si>
    <t>goldenberg@marineconnection.com</t>
  </si>
  <si>
    <t>1.561.582.7411</t>
  </si>
  <si>
    <t>danny@marineconnection.com</t>
  </si>
  <si>
    <t>Tire Group International LLC</t>
  </si>
  <si>
    <t>Gonzolez</t>
  </si>
  <si>
    <t>agonzolez@tiregroup.com</t>
  </si>
  <si>
    <t>1.305.696.0096</t>
  </si>
  <si>
    <t>Jacquie</t>
  </si>
  <si>
    <t>Grey</t>
  </si>
  <si>
    <t>Human Resources Executive, Loss and Risk Management, Director - Human Resources</t>
  </si>
  <si>
    <t>jgray@sandysansing.com</t>
  </si>
  <si>
    <t>Motorsport Network, LLC</t>
  </si>
  <si>
    <t>Haarstad</t>
  </si>
  <si>
    <t>lc@motorsport.com</t>
  </si>
  <si>
    <t>1.305.507.8799</t>
  </si>
  <si>
    <t>Volkswagen of Orange Park</t>
  </si>
  <si>
    <t>Hanania</t>
  </si>
  <si>
    <t>jhanania@volkswagenoforangepark.com</t>
  </si>
  <si>
    <t>1.904.207.7631</t>
  </si>
  <si>
    <t>Waterland Supply Co., Inc.</t>
  </si>
  <si>
    <t>k.hayes@continentaltrailers.com</t>
  </si>
  <si>
    <t>1.305.594.1022</t>
  </si>
  <si>
    <t>Headquarter Orlando, LLC</t>
  </si>
  <si>
    <t>Hermann</t>
  </si>
  <si>
    <t>joey.hermann@headquarterhonda.com</t>
  </si>
  <si>
    <t>1.407.395.7347</t>
  </si>
  <si>
    <t>Recreation World, Inc.</t>
  </si>
  <si>
    <t>Hurn</t>
  </si>
  <si>
    <t>Chief Executive Officer - Chief Financial Officer</t>
  </si>
  <si>
    <t>bhurn@giantrecreationworld.com</t>
  </si>
  <si>
    <t>1.407.656.6444</t>
  </si>
  <si>
    <t>Dimmitt Cadillac-St. Petersburg</t>
  </si>
  <si>
    <t>kjordan@dewcadillac.com</t>
  </si>
  <si>
    <t>1.727.822.2019</t>
  </si>
  <si>
    <t>Khan</t>
  </si>
  <si>
    <t>Executive Director, Marketing and Ecommerce</t>
  </si>
  <si>
    <t>Chesapeake Bay International, Inc.</t>
  </si>
  <si>
    <t>Latorre</t>
  </si>
  <si>
    <t>jlatorre@chesapeakebay.net</t>
  </si>
  <si>
    <t>1.305.373.3666</t>
  </si>
  <si>
    <t>Namara, Donald</t>
  </si>
  <si>
    <t>donald@grwrv.com</t>
  </si>
  <si>
    <t>Medina</t>
  </si>
  <si>
    <t>Nav-TV Corp.</t>
  </si>
  <si>
    <t>Moni</t>
  </si>
  <si>
    <t>Melman</t>
  </si>
  <si>
    <t>moni@nav-tv.com</t>
  </si>
  <si>
    <t>1.561.955.9777</t>
  </si>
  <si>
    <t>Mullinax Ford-Mercury, Inc.</t>
  </si>
  <si>
    <t>Mullinax</t>
  </si>
  <si>
    <t>lmullinax@mullinaxford.com</t>
  </si>
  <si>
    <t>1.386.428.9094</t>
  </si>
  <si>
    <t>Capital Truck, Inc.</t>
  </si>
  <si>
    <t>mpitts@mack-truck.com</t>
  </si>
  <si>
    <t>1.850.575.8655</t>
  </si>
  <si>
    <t>Cahill's of North Tampa Inc</t>
  </si>
  <si>
    <t>mark@cahills.com</t>
  </si>
  <si>
    <t>1.813.932.2788</t>
  </si>
  <si>
    <t>Lucy's Tire, Inc.</t>
  </si>
  <si>
    <t>jrios@lucytires.com</t>
  </si>
  <si>
    <t>1.305.593.2028</t>
  </si>
  <si>
    <t>Roach</t>
  </si>
  <si>
    <t>Hampton Automotive Group Inc</t>
  </si>
  <si>
    <t>marys@hamptonhasit.com</t>
  </si>
  <si>
    <t>1.337.984.5010</t>
  </si>
  <si>
    <t>Wheel TEC of Tampa, Inc.</t>
  </si>
  <si>
    <t>jon@wheeltec.com</t>
  </si>
  <si>
    <t>1.813.886.8700</t>
  </si>
  <si>
    <t>Bert Smith Leasing Inc</t>
  </si>
  <si>
    <t>E. W</t>
  </si>
  <si>
    <t>ews@bertsmith.com</t>
  </si>
  <si>
    <t>1.727.527.1111</t>
  </si>
  <si>
    <t>Regency Motor Company, Inc.</t>
  </si>
  <si>
    <t>Chief Executive Officer-president</t>
  </si>
  <si>
    <t>ksnyder@duvalacura.com</t>
  </si>
  <si>
    <t>1.904.725.8000</t>
  </si>
  <si>
    <t>Sunrise Ford Company</t>
  </si>
  <si>
    <t>bthiel@sunrise-ford.com</t>
  </si>
  <si>
    <t>1.772.461.6000</t>
  </si>
  <si>
    <t>Morgan Auto Group, LLC</t>
  </si>
  <si>
    <t>Acuff</t>
  </si>
  <si>
    <t>bacuff@morganautogroup.com</t>
  </si>
  <si>
    <t>1.813.503.4301</t>
  </si>
  <si>
    <t>Integrated Supply Network, LLC</t>
  </si>
  <si>
    <t>donb@isnweb.com</t>
  </si>
  <si>
    <t>1.863.603.0777</t>
  </si>
  <si>
    <t>Bennett Auto Supply, Inc.</t>
  </si>
  <si>
    <t>Marinemax, Inc.</t>
  </si>
  <si>
    <t>McGill, William Brett</t>
  </si>
  <si>
    <t>Bret</t>
  </si>
  <si>
    <t>Chairman of The Board, Chief Executive Officer and President</t>
  </si>
  <si>
    <t>bill.mcgill@marinemax.com</t>
  </si>
  <si>
    <t>1.727.531.1700</t>
  </si>
  <si>
    <t>JM Family Enterprises, Inc.</t>
  </si>
  <si>
    <t>Colin</t>
  </si>
  <si>
    <t>colin.brown@jmagroup.com</t>
  </si>
  <si>
    <t>1.954.429.2000</t>
  </si>
  <si>
    <t>Executive Assistant, Chief Executive Officer</t>
  </si>
  <si>
    <t>linda.cameron@marinemax.com</t>
  </si>
  <si>
    <t>TT of Brevard, Inc.</t>
  </si>
  <si>
    <t>Colosi</t>
  </si>
  <si>
    <t>dm20106@highergear.net</t>
  </si>
  <si>
    <t>1.866.956.8680</t>
  </si>
  <si>
    <t>Earl W. Colvard, Inc.</t>
  </si>
  <si>
    <t>Earl W</t>
  </si>
  <si>
    <t>Colvard</t>
  </si>
  <si>
    <t>ecolvard@boulevardtire.com</t>
  </si>
  <si>
    <t>1.386.734.6447</t>
  </si>
  <si>
    <t>Larry Dimmitt Cadillac, Inc.</t>
  </si>
  <si>
    <t>Costis</t>
  </si>
  <si>
    <t>bcostis@dimmitt.com</t>
  </si>
  <si>
    <t>1.727.797.7070</t>
  </si>
  <si>
    <t>beckyc@dimmitt.com</t>
  </si>
  <si>
    <t>1.319.364.6167</t>
  </si>
  <si>
    <t>Al Hendrickson Jr. Enterprises, Inc.</t>
  </si>
  <si>
    <t>Guynup</t>
  </si>
  <si>
    <t>aguynup@alhendricksontoyota.com</t>
  </si>
  <si>
    <t>1.954.972.1100</t>
  </si>
  <si>
    <t>Morse Operations, Inc.</t>
  </si>
  <si>
    <t>Harmon</t>
  </si>
  <si>
    <t>moi1@edmorse.com</t>
  </si>
  <si>
    <t>1.954.776.6200</t>
  </si>
  <si>
    <t>Tph Acquisition, Lllp</t>
  </si>
  <si>
    <t>Honig</t>
  </si>
  <si>
    <t>dhonig@thepartshouse.com</t>
  </si>
  <si>
    <t>1.904.731.3034 x 80205</t>
  </si>
  <si>
    <t>Autonation, Inc.</t>
  </si>
  <si>
    <t>Chief Executive Officer, President, Chairman</t>
  </si>
  <si>
    <t>jacksonm@autonation.com</t>
  </si>
  <si>
    <t>1.954.769.6000 x 4177</t>
  </si>
  <si>
    <t>carmen.johnson@jmfamily.com</t>
  </si>
  <si>
    <t>Arnie</t>
  </si>
  <si>
    <t>a.jones@bennettauto.com</t>
  </si>
  <si>
    <t>1.954.335.8700</t>
  </si>
  <si>
    <t>Tbc Corporation</t>
  </si>
  <si>
    <t>Kairys</t>
  </si>
  <si>
    <t>Executive Vice President and General Manager - Big O Tires</t>
  </si>
  <si>
    <t>jkairys@tbccorp.com</t>
  </si>
  <si>
    <t>1.561.383.3100</t>
  </si>
  <si>
    <t>Kearney</t>
  </si>
  <si>
    <t>jkearney@dimmitt.com</t>
  </si>
  <si>
    <t>1.800.407.6557</t>
  </si>
  <si>
    <t>Krcelic</t>
  </si>
  <si>
    <t>Executive Vice President - Tbc Brands and Treadways</t>
  </si>
  <si>
    <t>mkrcelic@tbccorp.com</t>
  </si>
  <si>
    <t>1.561.227.0955</t>
  </si>
  <si>
    <t>Lathrop</t>
  </si>
  <si>
    <t>Galati Yacht Sales, LLC</t>
  </si>
  <si>
    <t>Lozeau</t>
  </si>
  <si>
    <t>jlozeau@galatiyachts.com</t>
  </si>
  <si>
    <t>1.727.576.8336</t>
  </si>
  <si>
    <t>Anna Maria</t>
  </si>
  <si>
    <t>lmorgan@morganautogroup.com</t>
  </si>
  <si>
    <t>1.727.441.3727</t>
  </si>
  <si>
    <t>Miami Automotive Retail, Inc.</t>
  </si>
  <si>
    <t>Murgado</t>
  </si>
  <si>
    <t>mmurgado@brickellmotors.com</t>
  </si>
  <si>
    <t>1.305.856.3000</t>
  </si>
  <si>
    <t>Nero</t>
  </si>
  <si>
    <t>eolsen@tbccorp.com</t>
  </si>
  <si>
    <t>N.S.S. Acquisition Corp.</t>
  </si>
  <si>
    <t>Parsons</t>
  </si>
  <si>
    <t>b.parsons@bevsmithtoyota.com</t>
  </si>
  <si>
    <t>1.772.464.8440</t>
  </si>
  <si>
    <t>Kendall Imports LLC</t>
  </si>
  <si>
    <t>croberts@kendalltoyota.com</t>
  </si>
  <si>
    <t>1.305.728.6960</t>
  </si>
  <si>
    <t>Ford Greenway Inc</t>
  </si>
  <si>
    <t>frankrodriguez@greenway.com</t>
  </si>
  <si>
    <t>1.407.275.3200</t>
  </si>
  <si>
    <t>1.954.769.6000</t>
  </si>
  <si>
    <t>john.smith@marinemax.com</t>
  </si>
  <si>
    <t>Spoto</t>
  </si>
  <si>
    <t>Director, Office of The Chief Executive Officer, Corporate Communications</t>
  </si>
  <si>
    <t>marc.spoto@jmfamily.com</t>
  </si>
  <si>
    <t>1.954.573.0429</t>
  </si>
  <si>
    <t>Nextran Corporation</t>
  </si>
  <si>
    <t>Ussery</t>
  </si>
  <si>
    <t>jussery@nextrancorp.com</t>
  </si>
  <si>
    <t>1.904.354.3721</t>
  </si>
  <si>
    <t>Delray Motors, Inc.</t>
  </si>
  <si>
    <t>Parts Manager and Executive Vice President</t>
  </si>
  <si>
    <t>byoung@delraymotors.com</t>
  </si>
  <si>
    <t>1.561.454.1805</t>
  </si>
  <si>
    <t>ABC Liquors, Inc.</t>
  </si>
  <si>
    <t>Bailes</t>
  </si>
  <si>
    <t>Chief Executive Officer/Chairman</t>
  </si>
  <si>
    <t>cbailes@abcfws.com</t>
  </si>
  <si>
    <t>1.407.851.0000</t>
  </si>
  <si>
    <t>Beer, Wine, and Liquor Stores</t>
  </si>
  <si>
    <t>The Lewis Bear Company Inc</t>
  </si>
  <si>
    <t>Belle</t>
  </si>
  <si>
    <t>Bear</t>
  </si>
  <si>
    <t>belle@thelewisbearco.com</t>
  </si>
  <si>
    <t>1.850.432.9368</t>
  </si>
  <si>
    <t>Crown Liquor Stores, Inc.</t>
  </si>
  <si>
    <t>Chief Executive Officer Crown Wine and Spirits</t>
  </si>
  <si>
    <t>lbello@crownwineandspirits.com</t>
  </si>
  <si>
    <t>1.954.763.6831</t>
  </si>
  <si>
    <t>Chief Marketing Officer, Sales Executive</t>
  </si>
  <si>
    <t>Lake Park</t>
  </si>
  <si>
    <t>Private Cask Imports Inc.</t>
  </si>
  <si>
    <t>Burnichon</t>
  </si>
  <si>
    <t>manny@privatecaskimports.com</t>
  </si>
  <si>
    <t>1.786.351.1468</t>
  </si>
  <si>
    <t>Southern Glazer's Wine and Spirits, LLC</t>
  </si>
  <si>
    <t>1.305.625.4171</t>
  </si>
  <si>
    <t>S.R. Perrott, Inc.</t>
  </si>
  <si>
    <t>eva@srperrott.com</t>
  </si>
  <si>
    <t>1.386.672.2275</t>
  </si>
  <si>
    <t>Voodoo Tiki Tequila Corp.</t>
  </si>
  <si>
    <t>Decunzo-Taddeo</t>
  </si>
  <si>
    <t>donna@voodootiki.com</t>
  </si>
  <si>
    <t>1.954.786.8454</t>
  </si>
  <si>
    <t>Gulf Distributing Co., Inc.</t>
  </si>
  <si>
    <t>Dial</t>
  </si>
  <si>
    <t>bdial@gulfdistributing.com</t>
  </si>
  <si>
    <t>1.850.785.8591</t>
  </si>
  <si>
    <t>J.J. Taylor Companies, Inc.</t>
  </si>
  <si>
    <t>Forbes</t>
  </si>
  <si>
    <t>mercedes_forbes@jjtaylor.com</t>
  </si>
  <si>
    <t>1.561.354.2900</t>
  </si>
  <si>
    <t>Palm Bay International, Inc.</t>
  </si>
  <si>
    <t>Fraioli</t>
  </si>
  <si>
    <t>kfraioli@palmbay.com</t>
  </si>
  <si>
    <t>1.561.893.9998</t>
  </si>
  <si>
    <t>Greenlee</t>
  </si>
  <si>
    <t>Executive Vice President Finance</t>
  </si>
  <si>
    <t>Greenspan</t>
  </si>
  <si>
    <t>agreenspan@southernwine.com</t>
  </si>
  <si>
    <t>1.214.621.9608</t>
  </si>
  <si>
    <t>Lee F</t>
  </si>
  <si>
    <t>Hager</t>
  </si>
  <si>
    <t>Executive Vice President, Secretary and Chief Administration Officer</t>
  </si>
  <si>
    <t>lhager@southernwine.com</t>
  </si>
  <si>
    <t>Executive Director of Commercial Strategy</t>
  </si>
  <si>
    <t>jhenderson@sgws.com</t>
  </si>
  <si>
    <t>1.702.253.3269</t>
  </si>
  <si>
    <t>Houston</t>
  </si>
  <si>
    <t>Executive Vice-President of Sales</t>
  </si>
  <si>
    <t>johnklein@southernwine.com</t>
  </si>
  <si>
    <t>1.800.551.7972</t>
  </si>
  <si>
    <t>jklein@southernwine.com</t>
  </si>
  <si>
    <t>johnlandry@southernwine.com</t>
  </si>
  <si>
    <t>Lombard</t>
  </si>
  <si>
    <t>Elliott</t>
  </si>
  <si>
    <t>Maisel</t>
  </si>
  <si>
    <t>emaisel@gulfdistributing.com</t>
  </si>
  <si>
    <t>Madeline</t>
  </si>
  <si>
    <t>Mallon</t>
  </si>
  <si>
    <t>Executive Assistant To The Senior Vice President Supply Chain Manage</t>
  </si>
  <si>
    <t>mmallon@southernwine.com</t>
  </si>
  <si>
    <t>Kayla</t>
  </si>
  <si>
    <t>Mullican</t>
  </si>
  <si>
    <t>kayla.mullican@sgws.com</t>
  </si>
  <si>
    <t>J.J. Taylor Distributing Florida, Inc.</t>
  </si>
  <si>
    <t>Portuondo</t>
  </si>
  <si>
    <t>manuel_portuondo@jjtaylor.com</t>
  </si>
  <si>
    <t>1.813.247.4000</t>
  </si>
  <si>
    <t>Seminole Tribe of Florida Inc</t>
  </si>
  <si>
    <t>donrobertson@semtribe.com</t>
  </si>
  <si>
    <t>1.863.763.5020</t>
  </si>
  <si>
    <t>Rmet Holdings, Inc.</t>
  </si>
  <si>
    <t>Schweip</t>
  </si>
  <si>
    <t>fschweip@goldcoastbeverage.com</t>
  </si>
  <si>
    <t>1.954.943.3950</t>
  </si>
  <si>
    <t>Schwiep</t>
  </si>
  <si>
    <t>fschwiep@goldcoastbeverage.com</t>
  </si>
  <si>
    <t>1.305.591.9800</t>
  </si>
  <si>
    <t>Valiant 1915, Inc.</t>
  </si>
  <si>
    <t>Silvestro</t>
  </si>
  <si>
    <t>Executive Vice President-security</t>
  </si>
  <si>
    <t>jsilvestro@thompsongroup.com</t>
  </si>
  <si>
    <t>1.800.216.7107</t>
  </si>
  <si>
    <t>Good Times USA LLC</t>
  </si>
  <si>
    <t>Tabshe</t>
  </si>
  <si>
    <t>joseph@goodtimestobacco.com</t>
  </si>
  <si>
    <t>1.813.621.8702</t>
  </si>
  <si>
    <t>joe@goodtimestobacco.com</t>
  </si>
  <si>
    <t>jthompson@thompsongroup.com</t>
  </si>
  <si>
    <t>1.813.884.6344</t>
  </si>
  <si>
    <t>Trainer</t>
  </si>
  <si>
    <t>Executive Vice President and General Manager of American Liberty Wine and Spirits</t>
  </si>
  <si>
    <t>johntrainer@southernwine.com</t>
  </si>
  <si>
    <t>Vargas</t>
  </si>
  <si>
    <t>Executive Assistant To Vice President/Gsm Manager Marquee Division</t>
  </si>
  <si>
    <t>cvargas@southernwine.com</t>
  </si>
  <si>
    <t>Great Bay Distributors, Inc.</t>
  </si>
  <si>
    <t>lisaweber@greatbaybud.com</t>
  </si>
  <si>
    <t>1.727.584.8626</t>
  </si>
  <si>
    <t>Clothing and Shoe Stores</t>
  </si>
  <si>
    <t>Overseas Service Corporation</t>
  </si>
  <si>
    <t>Beamer</t>
  </si>
  <si>
    <t>dbeamer@overseasservice.com</t>
  </si>
  <si>
    <t>1.804.520.6498</t>
  </si>
  <si>
    <t>Spring Footwear Corp.</t>
  </si>
  <si>
    <t>Benzikry</t>
  </si>
  <si>
    <t>dbenzikry@springfootwear.com</t>
  </si>
  <si>
    <t>1.954.785.9100</t>
  </si>
  <si>
    <t>Venus Fashion, Inc.</t>
  </si>
  <si>
    <t>Brewster</t>
  </si>
  <si>
    <t>jim.brewster@venus.com</t>
  </si>
  <si>
    <t>1.904.997.4000</t>
  </si>
  <si>
    <t>NEILL CORPORATION</t>
  </si>
  <si>
    <t>christine.bunnell@neilltsp.com</t>
  </si>
  <si>
    <t>1.888.634.5570</t>
  </si>
  <si>
    <t>Claire's Stores, Inc.</t>
  </si>
  <si>
    <t>Black Creek Outfitters, Inc.</t>
  </si>
  <si>
    <t>joe@blackcreekoutfitters.com</t>
  </si>
  <si>
    <t>1.904.645.7003</t>
  </si>
  <si>
    <t>Vertical Textiles, LLC</t>
  </si>
  <si>
    <t>Camaraza</t>
  </si>
  <si>
    <t>jorgec@verticaltextiles.com</t>
  </si>
  <si>
    <t>1.305.691.2200 x 310</t>
  </si>
  <si>
    <t>Chiffino Shoes, Inc.</t>
  </si>
  <si>
    <t>Eladio</t>
  </si>
  <si>
    <t>Castellano</t>
  </si>
  <si>
    <t>eladio@chiffino.com</t>
  </si>
  <si>
    <t>1.305.226.5656</t>
  </si>
  <si>
    <t>Bugatchi Group, Inc.</t>
  </si>
  <si>
    <t>Champion</t>
  </si>
  <si>
    <t>gregg@bugatchiuomo.com</t>
  </si>
  <si>
    <t>1.561.893.0555</t>
  </si>
  <si>
    <t>Prime Source Accessories, Inc.</t>
  </si>
  <si>
    <t>Chauss</t>
  </si>
  <si>
    <t>jamie@roomitup.com</t>
  </si>
  <si>
    <t>1.800.240.3222 x205</t>
  </si>
  <si>
    <t>jchauss@psaweb.com</t>
  </si>
  <si>
    <t>1.772.219.7584</t>
  </si>
  <si>
    <t>Giorgio Armani Corporation</t>
  </si>
  <si>
    <t>Colon</t>
  </si>
  <si>
    <t>1.212.209.3500</t>
  </si>
  <si>
    <t>Bal Harbour</t>
  </si>
  <si>
    <t>The Shoe Lab Inc</t>
  </si>
  <si>
    <t>Corniello</t>
  </si>
  <si>
    <t>carol@shoelabworld.com</t>
  </si>
  <si>
    <t>1.813.645.5800</t>
  </si>
  <si>
    <t>Rochambeau</t>
  </si>
  <si>
    <t>Corraliza</t>
  </si>
  <si>
    <t>jcorraliza@infrasec.us.com</t>
  </si>
  <si>
    <t>1.586.294.2700</t>
  </si>
  <si>
    <t>Boston Proper, LLC</t>
  </si>
  <si>
    <t>lee.eisenberg@bostonproper.com</t>
  </si>
  <si>
    <t>1.561.241.1700</t>
  </si>
  <si>
    <t>Forsyth</t>
  </si>
  <si>
    <t>Newell</t>
  </si>
  <si>
    <t>Sun Bum</t>
  </si>
  <si>
    <t>adam@trustthebum.com</t>
  </si>
  <si>
    <t>1.407.896.1800</t>
  </si>
  <si>
    <t>Nic's Toggery, Inc.</t>
  </si>
  <si>
    <t>Gavalas</t>
  </si>
  <si>
    <t>Executive Vice President, Engineering</t>
  </si>
  <si>
    <t>george@nicstoggery.com</t>
  </si>
  <si>
    <t>1.850.893.9599</t>
  </si>
  <si>
    <t>Fanatics, Inc.</t>
  </si>
  <si>
    <t>Gertzog</t>
  </si>
  <si>
    <t>Executive Vice President, Business Affairs</t>
  </si>
  <si>
    <t>ggertzog@fanatics.com</t>
  </si>
  <si>
    <t>1.904.421.1897</t>
  </si>
  <si>
    <t>Goel</t>
  </si>
  <si>
    <t>Baby Cottons</t>
  </si>
  <si>
    <t>Alexandre</t>
  </si>
  <si>
    <t>Granotier</t>
  </si>
  <si>
    <t>alexandre.granotier@babycottons.com</t>
  </si>
  <si>
    <t>1.305.576.8792</t>
  </si>
  <si>
    <t>Skirt Magazine</t>
  </si>
  <si>
    <t>Ashlee</t>
  </si>
  <si>
    <t>Griggs</t>
  </si>
  <si>
    <t>ashlee.griggs@skirt.com</t>
  </si>
  <si>
    <t>1.904.359.4693</t>
  </si>
  <si>
    <t>agriggs@skirt.com</t>
  </si>
  <si>
    <t>Plexus Marketing Inc</t>
  </si>
  <si>
    <t>david.harrell@plexus.com</t>
  </si>
  <si>
    <t>1.920.969.6000</t>
  </si>
  <si>
    <t>Hodge</t>
  </si>
  <si>
    <t>marie.hodge@claires.com</t>
  </si>
  <si>
    <t>1.847.776.5617</t>
  </si>
  <si>
    <t>Chico's Fas, Inc.</t>
  </si>
  <si>
    <t>Chief Customer Officer and Executive Vice President, Technology Supply Chain and Field Operations</t>
  </si>
  <si>
    <t>ann.joyce@chicosfas.com</t>
  </si>
  <si>
    <t>1.239.277.6200</t>
  </si>
  <si>
    <t>Lambright</t>
  </si>
  <si>
    <t>Anna</t>
  </si>
  <si>
    <t>Lazzizzera</t>
  </si>
  <si>
    <t>Senior Executive Assistant To Executive Vice President, Chief Financial Officer</t>
  </si>
  <si>
    <t>anna.lazzizzera@chicos.com</t>
  </si>
  <si>
    <t>Hemispheres Marketing Ltd</t>
  </si>
  <si>
    <t>jack@classique1.com</t>
  </si>
  <si>
    <t>1.954.252.3335</t>
  </si>
  <si>
    <t>Tutti Bambini</t>
  </si>
  <si>
    <t>Lourdes</t>
  </si>
  <si>
    <t>León-Vega</t>
  </si>
  <si>
    <t>lourdes@tutti-bambini.com</t>
  </si>
  <si>
    <t>1.305.669.1400</t>
  </si>
  <si>
    <t>Charlotte Russe</t>
  </si>
  <si>
    <t>Kristine</t>
  </si>
  <si>
    <t>McClow</t>
  </si>
  <si>
    <t>kmcclow@charlotterusse.com</t>
  </si>
  <si>
    <t>1.904.269.4533</t>
  </si>
  <si>
    <t>Cameleon International, Inc.</t>
  </si>
  <si>
    <t>McHugh</t>
  </si>
  <si>
    <t>Chief Executive Officer/Creative Director</t>
  </si>
  <si>
    <t>emchugh@casauri.com</t>
  </si>
  <si>
    <t>1.772.460.8978</t>
  </si>
  <si>
    <t>emily@casauri.com</t>
  </si>
  <si>
    <t>Meares</t>
  </si>
  <si>
    <t>American Textile &amp; Apparel Inc.</t>
  </si>
  <si>
    <t>Mejia</t>
  </si>
  <si>
    <t>luis.mejia@ata-usa.com</t>
  </si>
  <si>
    <t>1.954.734.9988</t>
  </si>
  <si>
    <t>Intradeco, Inc.</t>
  </si>
  <si>
    <t>jaime_miguel@intradeco.com</t>
  </si>
  <si>
    <t>1.305.264.8888</t>
  </si>
  <si>
    <t>Evelyn Talman of Amelia Island</t>
  </si>
  <si>
    <t>ira@cloistercollection.com</t>
  </si>
  <si>
    <t>1.912.634.8084</t>
  </si>
  <si>
    <t>brian.morgan@claires.com</t>
  </si>
  <si>
    <t>1.954.433.3900</t>
  </si>
  <si>
    <t>Joanna</t>
  </si>
  <si>
    <t>Moskwa</t>
  </si>
  <si>
    <t>jmoskwa@giorgioarmani.com</t>
  </si>
  <si>
    <t>Nichols</t>
  </si>
  <si>
    <t>kristin.oliver@chicos.com</t>
  </si>
  <si>
    <t>Cecile</t>
  </si>
  <si>
    <t>Revah</t>
  </si>
  <si>
    <t>cecile@bugatchiuomo.com</t>
  </si>
  <si>
    <t>Saggese</t>
  </si>
  <si>
    <t>Executive Director, Global Supply Chain</t>
  </si>
  <si>
    <t>adam.saggese@claires.com</t>
  </si>
  <si>
    <t>1.847.765.2087</t>
  </si>
  <si>
    <t>Del Toro Shoes</t>
  </si>
  <si>
    <t>Sommer</t>
  </si>
  <si>
    <t>lucas.sommer@deltoroshoes.com</t>
  </si>
  <si>
    <t>1.305.510.5922</t>
  </si>
  <si>
    <t>Unisa America, Inc.</t>
  </si>
  <si>
    <t>Tart</t>
  </si>
  <si>
    <t>btart@unisa.com</t>
  </si>
  <si>
    <t>1.305.728.2059</t>
  </si>
  <si>
    <t>Vujovich</t>
  </si>
  <si>
    <t>Executive Vice President/Gmm</t>
  </si>
  <si>
    <t>denise.vujovich@claires.com</t>
  </si>
  <si>
    <t>Walmart Inc.</t>
  </si>
  <si>
    <t>louis.colon@walmart.com</t>
  </si>
  <si>
    <t>1.813.782.4110</t>
  </si>
  <si>
    <t>Department Stores</t>
  </si>
  <si>
    <t>Taylors Closet</t>
  </si>
  <si>
    <t>Giambattista</t>
  </si>
  <si>
    <t>linda@taylorscloset.org</t>
  </si>
  <si>
    <t>1.954.531.4584</t>
  </si>
  <si>
    <t>Stein Mart, Inc.</t>
  </si>
  <si>
    <t>Jacqueline</t>
  </si>
  <si>
    <t>Executive Assistant, President and Chief Marketing Officer</t>
  </si>
  <si>
    <t>jgibson@steinmart.com</t>
  </si>
  <si>
    <t>1.904.858.2627</t>
  </si>
  <si>
    <t>Gluski</t>
  </si>
  <si>
    <t>janet.gluski@walmart.com</t>
  </si>
  <si>
    <t>1.561.683.8303</t>
  </si>
  <si>
    <t>Kleffner</t>
  </si>
  <si>
    <t>Chief Financial Officer Chief Financial Officer and Executive Vice President</t>
  </si>
  <si>
    <t>gkleffner@steinmart.com</t>
  </si>
  <si>
    <t>1.904.346.1468</t>
  </si>
  <si>
    <t>Macys Construction Facilities Management</t>
  </si>
  <si>
    <t>Reihner</t>
  </si>
  <si>
    <t>a.reihner@macys.com</t>
  </si>
  <si>
    <t>1.305.577.2261</t>
  </si>
  <si>
    <t>Marriott International, ...</t>
  </si>
  <si>
    <t>ellen.terry@marriott.com</t>
  </si>
  <si>
    <t>1.239.593.2000</t>
  </si>
  <si>
    <t>Cookie</t>
  </si>
  <si>
    <t>Tran</t>
  </si>
  <si>
    <t>cookie.tran@walmart.com</t>
  </si>
  <si>
    <t>1.850.934.3178</t>
  </si>
  <si>
    <t>Signscenter</t>
  </si>
  <si>
    <t>Velasquez</t>
  </si>
  <si>
    <t>lili@signscenter.com</t>
  </si>
  <si>
    <t>1.305.499.4212</t>
  </si>
  <si>
    <t>Badcock's Economy Furniture Store, Inc.</t>
  </si>
  <si>
    <t>Baber</t>
  </si>
  <si>
    <t>jcb@badcockinc.com</t>
  </si>
  <si>
    <t>1.561.694.8588 x 4043</t>
  </si>
  <si>
    <t>Furniture Stores</t>
  </si>
  <si>
    <t>W. S. Badcock Corporation</t>
  </si>
  <si>
    <t>jan.baber@badcock.com</t>
  </si>
  <si>
    <t>1.561.694.8588</t>
  </si>
  <si>
    <t>jan@badcockinc.com</t>
  </si>
  <si>
    <t>Workscapes, Inc.</t>
  </si>
  <si>
    <t>jbeverly@workscapes.com</t>
  </si>
  <si>
    <t>1.407.599.6770</t>
  </si>
  <si>
    <t>Office Furniture Depot, Inc.</t>
  </si>
  <si>
    <t>Boles</t>
  </si>
  <si>
    <t>j.boles@officefurnituredepot.com</t>
  </si>
  <si>
    <t>1.863.682.3450</t>
  </si>
  <si>
    <t>Elite Carpet Workroom, Inc.</t>
  </si>
  <si>
    <t>Bouchard</t>
  </si>
  <si>
    <t>mikebouchard@eliteworkroom.com</t>
  </si>
  <si>
    <t>1.954.946.9800</t>
  </si>
  <si>
    <t>House of Lights, Inc.</t>
  </si>
  <si>
    <t>Jocelyn</t>
  </si>
  <si>
    <t>Bronson</t>
  </si>
  <si>
    <t>Executive Vice President of Sales Market</t>
  </si>
  <si>
    <t>jbronson@holha.com</t>
  </si>
  <si>
    <t>1.321.723.8921</t>
  </si>
  <si>
    <t>Suncrest Supply, Inc.</t>
  </si>
  <si>
    <t>Burtt</t>
  </si>
  <si>
    <t>jburtt@suncrestsupply.com</t>
  </si>
  <si>
    <t>1.561.804.1700</t>
  </si>
  <si>
    <t>Riviera Beach</t>
  </si>
  <si>
    <t>Eldorado Furniture</t>
  </si>
  <si>
    <t>Capo</t>
  </si>
  <si>
    <t>Executive Warehouse Director</t>
  </si>
  <si>
    <t>danny@eldoradofurniture.com</t>
  </si>
  <si>
    <t>1.305.624.9700</t>
  </si>
  <si>
    <t>Carney</t>
  </si>
  <si>
    <t>Cohen</t>
  </si>
  <si>
    <t>Print2web, Llc.</t>
  </si>
  <si>
    <t>acorey@print2webcorp.com</t>
  </si>
  <si>
    <t>1.727.896.8182</t>
  </si>
  <si>
    <t>Woodchucks Country Store, Inc.</t>
  </si>
  <si>
    <t>Correia</t>
  </si>
  <si>
    <t>doug@furnitureandclocks.com</t>
  </si>
  <si>
    <t>1.904.880.0090</t>
  </si>
  <si>
    <t>Deming</t>
  </si>
  <si>
    <t>Chief Executive Officer/Partner</t>
  </si>
  <si>
    <t>Jack Walsh Carpets and Rugs, Inc.</t>
  </si>
  <si>
    <t>jwalsh@jackwalshcarpets.com</t>
  </si>
  <si>
    <t>1.561.659.4846</t>
  </si>
  <si>
    <t>Ameritech Services Incorporated</t>
  </si>
  <si>
    <t>Dolan</t>
  </si>
  <si>
    <t>jerry@ameritech-services.com</t>
  </si>
  <si>
    <t>1.954.437.3153</t>
  </si>
  <si>
    <t>Britelyt, Inc.</t>
  </si>
  <si>
    <t>Draper</t>
  </si>
  <si>
    <t>diana@britelyt.com</t>
  </si>
  <si>
    <t>1.727.856.9245</t>
  </si>
  <si>
    <t>gov@britelyt.com</t>
  </si>
  <si>
    <t>Dvorak</t>
  </si>
  <si>
    <t>edvorak@workscapes.com</t>
  </si>
  <si>
    <t>1.407.470.1480</t>
  </si>
  <si>
    <t>Medley</t>
  </si>
  <si>
    <t>Berwin, Inc.</t>
  </si>
  <si>
    <t>Feltingoff</t>
  </si>
  <si>
    <t>President Marketing Executive</t>
  </si>
  <si>
    <t>mfeltingoff@jcwhite.com</t>
  </si>
  <si>
    <t>1.954.785.3212</t>
  </si>
  <si>
    <t>Rugbeaters of Florida Inc</t>
  </si>
  <si>
    <t>Fortune</t>
  </si>
  <si>
    <t>frank@rugbeatersflooring.com</t>
  </si>
  <si>
    <t>1.305.592.6220</t>
  </si>
  <si>
    <t>The Furniture Factory Showroom Inc</t>
  </si>
  <si>
    <t>jfriedman@brownsinteriors.com</t>
  </si>
  <si>
    <t>1.561.368.2703</t>
  </si>
  <si>
    <t>AFP Industries, Inc.</t>
  </si>
  <si>
    <t>Marcel</t>
  </si>
  <si>
    <t>Geffrard</t>
  </si>
  <si>
    <t>Account Executive/Chief Executive Officer</t>
  </si>
  <si>
    <t>mgeffrard@afpschoolsupply.com</t>
  </si>
  <si>
    <t>1.305.633.8300</t>
  </si>
  <si>
    <t>Twin-Star International, Inc.</t>
  </si>
  <si>
    <t>lgonzalez@twinstarhome.com</t>
  </si>
  <si>
    <t>1.866.661.1218</t>
  </si>
  <si>
    <t>Heredero</t>
  </si>
  <si>
    <t>henry.heredero@eldoradofurniture.com</t>
  </si>
  <si>
    <t>1.305.624.2400</t>
  </si>
  <si>
    <t>Majestic Mirrors &amp; Frame, LLC</t>
  </si>
  <si>
    <t>Jaffe</t>
  </si>
  <si>
    <t>adam@majesticmirror.com</t>
  </si>
  <si>
    <t>1.305.827.2661</t>
  </si>
  <si>
    <t>Dri Rite Carpet Services</t>
  </si>
  <si>
    <t>L'Hommedieu</t>
  </si>
  <si>
    <t>gil@dririte.net</t>
  </si>
  <si>
    <t>1.407.654.0303</t>
  </si>
  <si>
    <t>Clive Daniel Home - Naples, LLC</t>
  </si>
  <si>
    <t>Lubner</t>
  </si>
  <si>
    <t>daniel@clivedaniel.com</t>
  </si>
  <si>
    <t>1.239.261.4663</t>
  </si>
  <si>
    <t>Majestic Mirror and Frame Inc</t>
  </si>
  <si>
    <t>alan@majesticmirror.com</t>
  </si>
  <si>
    <t>1.305.827.2663</t>
  </si>
  <si>
    <t>Century Flooring Distributor Corp.</t>
  </si>
  <si>
    <t>Mercy</t>
  </si>
  <si>
    <t>Marzoa</t>
  </si>
  <si>
    <t>mercy@centuryflooring.us</t>
  </si>
  <si>
    <t>1.305.594.9922</t>
  </si>
  <si>
    <t>Jmx Brands, Inc.</t>
  </si>
  <si>
    <t>jim@jmxbrands.com</t>
  </si>
  <si>
    <t>1.941.894.6747</t>
  </si>
  <si>
    <t>Interiormark, LLC</t>
  </si>
  <si>
    <t>Murrpy</t>
  </si>
  <si>
    <t>murry@interiormark.com</t>
  </si>
  <si>
    <t>1.786.356.6533</t>
  </si>
  <si>
    <t>Hanover Floors, Inc</t>
  </si>
  <si>
    <t>Nesbitt</t>
  </si>
  <si>
    <t>jnesbitt@hanoverfloors.com</t>
  </si>
  <si>
    <t>1.813.920.0706</t>
  </si>
  <si>
    <t>Annie Oakley's Furniture, Inc.</t>
  </si>
  <si>
    <t>Gerard</t>
  </si>
  <si>
    <t>Newsom</t>
  </si>
  <si>
    <t>gnewsom@annieoakleysfurniture.com</t>
  </si>
  <si>
    <t>1.904.260.0121</t>
  </si>
  <si>
    <t>Abbey Carpet Co., Inc.</t>
  </si>
  <si>
    <t>Nikolich</t>
  </si>
  <si>
    <t>mnikolich@abbeycarpet.net</t>
  </si>
  <si>
    <t>1.239.948.0900</t>
  </si>
  <si>
    <t>Orsello</t>
  </si>
  <si>
    <t>Craftline, Inc.</t>
  </si>
  <si>
    <t>Pierce</t>
  </si>
  <si>
    <t>eric@craftlineusa.com</t>
  </si>
  <si>
    <t>1.561.531.1654</t>
  </si>
  <si>
    <t>Eugene Roberto &amp; Associates, Inc.</t>
  </si>
  <si>
    <t>Roberto</t>
  </si>
  <si>
    <t>eugene@eugeneroberto.com</t>
  </si>
  <si>
    <t>1.954.524.6040</t>
  </si>
  <si>
    <t>R-Two Corporation</t>
  </si>
  <si>
    <t>Rusnak</t>
  </si>
  <si>
    <t>erusnak@theflooringcenterorlando.com</t>
  </si>
  <si>
    <t>1.407.660.8400</t>
  </si>
  <si>
    <t>Cain &amp; Bultman, Inc.</t>
  </si>
  <si>
    <t>ksandifer@cain-bultman.com</t>
  </si>
  <si>
    <t>1.904.798.1005</t>
  </si>
  <si>
    <t>City Mattress, Inc.</t>
  </si>
  <si>
    <t>Schiller</t>
  </si>
  <si>
    <t>marc.schiller@citymattress.com</t>
  </si>
  <si>
    <t>1.239.908.2700</t>
  </si>
  <si>
    <t>Rtg Furniture Corp. of Georgia</t>
  </si>
  <si>
    <t>Seaman</t>
  </si>
  <si>
    <t>jseaman@roomstogo.com</t>
  </si>
  <si>
    <t>1.813.623.5400</t>
  </si>
  <si>
    <t>Seffner</t>
  </si>
  <si>
    <t>Beau Living, LLC</t>
  </si>
  <si>
    <t>Hadi</t>
  </si>
  <si>
    <t>Sebaaly</t>
  </si>
  <si>
    <t>hadi@whitelinemod.com</t>
  </si>
  <si>
    <t>1.305.987.9484</t>
  </si>
  <si>
    <t>Capitol Supply, Inc.</t>
  </si>
  <si>
    <t>Steele</t>
  </si>
  <si>
    <t>jsteele@capitolsupply.com</t>
  </si>
  <si>
    <t>1.954.485.1250</t>
  </si>
  <si>
    <t>Steinman</t>
  </si>
  <si>
    <t>Eclectic Elements of Miami, Inc</t>
  </si>
  <si>
    <t>Suleski</t>
  </si>
  <si>
    <t>monica@eemiami.net</t>
  </si>
  <si>
    <t>1.305.285.0899</t>
  </si>
  <si>
    <t>Tagliarini</t>
  </si>
  <si>
    <t>Vice President and Media Director, Media Director, Executive Officer</t>
  </si>
  <si>
    <t>kathi@roomstogo.com</t>
  </si>
  <si>
    <t>T-Y Group, LLC</t>
  </si>
  <si>
    <t>Tuaty</t>
  </si>
  <si>
    <t>danny.tuaty@t-ygroup.com</t>
  </si>
  <si>
    <t>1.305.805.8085</t>
  </si>
  <si>
    <t>Dorya Usa, LLC</t>
  </si>
  <si>
    <t>F. Doruk</t>
  </si>
  <si>
    <t>Yorgancioglu</t>
  </si>
  <si>
    <t>doruk@dorya.us</t>
  </si>
  <si>
    <t>1.561.319.8890</t>
  </si>
  <si>
    <t>Gasoline Stations</t>
  </si>
  <si>
    <t>Gate Petroleum Company</t>
  </si>
  <si>
    <t>kbrady@gatepetro.com</t>
  </si>
  <si>
    <t>1.904.737.7220</t>
  </si>
  <si>
    <t>Banyan Air Services, Inc.</t>
  </si>
  <si>
    <t>Campion</t>
  </si>
  <si>
    <t>dcampion@banyanair.com</t>
  </si>
  <si>
    <t>1.954.492.4042</t>
  </si>
  <si>
    <t>Gulf Atlantic Office</t>
  </si>
  <si>
    <t>Cantor</t>
  </si>
  <si>
    <t>joel@cantorpartners.com</t>
  </si>
  <si>
    <t>1.727.823.8161</t>
  </si>
  <si>
    <t>First Coast Energy, L.L.P.</t>
  </si>
  <si>
    <t>Edge</t>
  </si>
  <si>
    <t>aedge@firstcoastenergy.com</t>
  </si>
  <si>
    <t>1.904.596.3200</t>
  </si>
  <si>
    <t>Good</t>
  </si>
  <si>
    <t>American Homegrown Fuel Corporation</t>
  </si>
  <si>
    <t>Magwood</t>
  </si>
  <si>
    <t>john@firstcoastbiofuels.com</t>
  </si>
  <si>
    <t>1.904.525.3835</t>
  </si>
  <si>
    <t>Advanced Lubrication Technology, Inc.</t>
  </si>
  <si>
    <t>mp@altboron.com</t>
  </si>
  <si>
    <t>1.818.597.1877</t>
  </si>
  <si>
    <t>michael@advancedlubetech.com</t>
  </si>
  <si>
    <t>1.772.287.9280</t>
  </si>
  <si>
    <t>Putnam</t>
  </si>
  <si>
    <t>Apco International</t>
  </si>
  <si>
    <t>Rand</t>
  </si>
  <si>
    <t>randj@apcointl.org</t>
  </si>
  <si>
    <t>McMullen Oil Company, Inc.</t>
  </si>
  <si>
    <t>Ruckdeschel</t>
  </si>
  <si>
    <t>Chief Administrator/Chief Executive Officer</t>
  </si>
  <si>
    <t>tanya@mcmullenoil.com</t>
  </si>
  <si>
    <t>1.727.573.0016</t>
  </si>
  <si>
    <t>I.S.E.L., LLC</t>
  </si>
  <si>
    <t>Sandler</t>
  </si>
  <si>
    <t>adam.sandler@iselinc.com</t>
  </si>
  <si>
    <t>1.800.503.9533</t>
  </si>
  <si>
    <t>Ace Vision Hardware LLC</t>
  </si>
  <si>
    <t>Ackroyd</t>
  </si>
  <si>
    <t>jwa@visionacehardware.com</t>
  </si>
  <si>
    <t>1.239.435.0734</t>
  </si>
  <si>
    <t>Hardware and Building Materials Dealers</t>
  </si>
  <si>
    <t>Andre</t>
  </si>
  <si>
    <t>Action Automatic Door Company</t>
  </si>
  <si>
    <t>b.brown@actiondoor.com</t>
  </si>
  <si>
    <t>1.239.768.6263</t>
  </si>
  <si>
    <t>Burdette</t>
  </si>
  <si>
    <t>The Acme Sponge Company</t>
  </si>
  <si>
    <t>Catanous</t>
  </si>
  <si>
    <t>jcatanous@acmesponge.com</t>
  </si>
  <si>
    <t>1.727.937.3222</t>
  </si>
  <si>
    <t>US Energy Initiatives Corporation</t>
  </si>
  <si>
    <t>Clancy</t>
  </si>
  <si>
    <t>mclancy@usenergyic.com</t>
  </si>
  <si>
    <t>1.949.348.5000</t>
  </si>
  <si>
    <t>Couto</t>
  </si>
  <si>
    <t>Suwannee Lumber Company LLC</t>
  </si>
  <si>
    <t>brian.faircloth@suwanneelumber.com</t>
  </si>
  <si>
    <t>1.352.498.3363</t>
  </si>
  <si>
    <t>Coverings By Wynwood</t>
  </si>
  <si>
    <t>jennylynn@coveringsetc.com</t>
  </si>
  <si>
    <t>1.305.757.6000</t>
  </si>
  <si>
    <t>Advanced Concrete Tools Company, Inc.</t>
  </si>
  <si>
    <t>darwin@concretescreed.com</t>
  </si>
  <si>
    <t>1.850.547.2789</t>
  </si>
  <si>
    <t>Bonifay</t>
  </si>
  <si>
    <t>USA Roofing Supply Inc</t>
  </si>
  <si>
    <t>L. H.</t>
  </si>
  <si>
    <t>Glasgow</t>
  </si>
  <si>
    <t>lh.glasgow@myusafence.com</t>
  </si>
  <si>
    <t>1.941.756.8727</t>
  </si>
  <si>
    <t>Florida Door Control of Orlando Inc.</t>
  </si>
  <si>
    <t>Harpold</t>
  </si>
  <si>
    <t>gharpold@fdc.com</t>
  </si>
  <si>
    <t>1.321.254.8011 x 25</t>
  </si>
  <si>
    <t>Ram Tool</t>
  </si>
  <si>
    <t>Mimi</t>
  </si>
  <si>
    <t>Head</t>
  </si>
  <si>
    <t>mimihead@ram-tool.com</t>
  </si>
  <si>
    <t>1.727.230.1448</t>
  </si>
  <si>
    <t>Papo's Hardware Inc</t>
  </si>
  <si>
    <t>ihernandez@acehardware.com</t>
  </si>
  <si>
    <t>1.305.836.7488</t>
  </si>
  <si>
    <t>Hodges Brothers Lumber, Inc.</t>
  </si>
  <si>
    <t>jordan@hodgesbros.com</t>
  </si>
  <si>
    <t>1.850.862.1555</t>
  </si>
  <si>
    <t>Ace Tool Co</t>
  </si>
  <si>
    <t>barrykatz@acetoolco.com</t>
  </si>
  <si>
    <t>1.727.544.6114</t>
  </si>
  <si>
    <t>Ring</t>
  </si>
  <si>
    <t>Strunk Lumber Yard Inc</t>
  </si>
  <si>
    <t>Strunk</t>
  </si>
  <si>
    <t>strunk@acehardware.com</t>
  </si>
  <si>
    <t>1.630.990.6600</t>
  </si>
  <si>
    <t>Satellite Beach Ace Hardware</t>
  </si>
  <si>
    <t>Struttman</t>
  </si>
  <si>
    <t>jstruttman@acehardware.com</t>
  </si>
  <si>
    <t>1.321.777.0777</t>
  </si>
  <si>
    <t>Tibbetts Lumber Co. LLC</t>
  </si>
  <si>
    <t>Arlen</t>
  </si>
  <si>
    <t>Tillis</t>
  </si>
  <si>
    <t>Executive Vice President and Manager</t>
  </si>
  <si>
    <t>arlen.tillis@tibbettslumber.com</t>
  </si>
  <si>
    <t>1.727.322.1403</t>
  </si>
  <si>
    <t>Floor &amp; Decor</t>
  </si>
  <si>
    <t>ctodd@flooranddecor.com</t>
  </si>
  <si>
    <t>1.877.675.0002</t>
  </si>
  <si>
    <t>Royal Electrical Supply, Inc.</t>
  </si>
  <si>
    <t>Valdez</t>
  </si>
  <si>
    <t>judyv@royalelectricalsupply.com</t>
  </si>
  <si>
    <t>1.305.634.4600</t>
  </si>
  <si>
    <t>Wholesale Building Pdts. LLC</t>
  </si>
  <si>
    <t>Vinet</t>
  </si>
  <si>
    <t>joev@gproulx.com</t>
  </si>
  <si>
    <t>1.954.327.3465</t>
  </si>
  <si>
    <t>Willis Hardware, Inc.</t>
  </si>
  <si>
    <t>mwillis@acehardware.com</t>
  </si>
  <si>
    <t>1.850.653.1400</t>
  </si>
  <si>
    <t>Apalachicola</t>
  </si>
  <si>
    <t>Sunshine Hardware, Inc.</t>
  </si>
  <si>
    <t>jwynn@sunshineace.com</t>
  </si>
  <si>
    <t>1.239.262.2940</t>
  </si>
  <si>
    <t>Dlz Inc</t>
  </si>
  <si>
    <t>Zorovich</t>
  </si>
  <si>
    <t>lzorovich@acehardware.com</t>
  </si>
  <si>
    <t>1.386.454.0622</t>
  </si>
  <si>
    <t>High Springs</t>
  </si>
  <si>
    <t>Bluefish Sport</t>
  </si>
  <si>
    <t>Aviles</t>
  </si>
  <si>
    <t>Executive Sales Director and Partner</t>
  </si>
  <si>
    <t>lissi@bluefishsport.com</t>
  </si>
  <si>
    <t>1.305.381.5024</t>
  </si>
  <si>
    <t>Sporting Goods, Hobby, Book, and Music Stores</t>
  </si>
  <si>
    <t>Ball Fabrics, Inc.</t>
  </si>
  <si>
    <t>lball@ballfabrics.com</t>
  </si>
  <si>
    <t>1.386.740.7212</t>
  </si>
  <si>
    <t>HI Key Music, Inc.</t>
  </si>
  <si>
    <t>Berberian</t>
  </si>
  <si>
    <t>manuel@allegromusiccenter.com</t>
  </si>
  <si>
    <t>1.305.740.9400</t>
  </si>
  <si>
    <t>Scholastic Book Fairs, Inc.</t>
  </si>
  <si>
    <t>Esprit Model Inc</t>
  </si>
  <si>
    <t>Blaha</t>
  </si>
  <si>
    <t>lucy@espritmodel.com</t>
  </si>
  <si>
    <t>1.321.729.4287</t>
  </si>
  <si>
    <t>Skoobit, Inc</t>
  </si>
  <si>
    <t>Blythe</t>
  </si>
  <si>
    <t>cablythe@skoobit.com</t>
  </si>
  <si>
    <t>1.888.665.6361</t>
  </si>
  <si>
    <t>Precision Pro Shop</t>
  </si>
  <si>
    <t>Booke</t>
  </si>
  <si>
    <t>mark@precisionproshop.com</t>
  </si>
  <si>
    <t>1.561.368.1118</t>
  </si>
  <si>
    <t>Headstart Books &amp; Craft Inc</t>
  </si>
  <si>
    <t>Boyer</t>
  </si>
  <si>
    <t>aboyer@headstartbooks.com</t>
  </si>
  <si>
    <t>1.407.814.2665</t>
  </si>
  <si>
    <t>Shell Point Golf Club</t>
  </si>
  <si>
    <t>jimcarpenter@shellpoint.org</t>
  </si>
  <si>
    <t>1.239.433.9790</t>
  </si>
  <si>
    <t>Maria Luisa</t>
  </si>
  <si>
    <t>Chea</t>
  </si>
  <si>
    <t>Executive Director, International Kids Fund Jackson Memorial Hospital</t>
  </si>
  <si>
    <t>mchea@med.miami.edu</t>
  </si>
  <si>
    <t>1.305.355.4999</t>
  </si>
  <si>
    <t>Dillinger</t>
  </si>
  <si>
    <t>Dykes</t>
  </si>
  <si>
    <t>I9 Sports Corporation</t>
  </si>
  <si>
    <t>Fiume</t>
  </si>
  <si>
    <t>frank.fiume@i9sports.com</t>
  </si>
  <si>
    <t>1.813.324.2000 x 7203</t>
  </si>
  <si>
    <t>Foley</t>
  </si>
  <si>
    <t>Decoupage Supply Centre, Inc</t>
  </si>
  <si>
    <t>johnfuller@dsclimited.com</t>
  </si>
  <si>
    <t>1.352.383.3883</t>
  </si>
  <si>
    <t>Lous Police &amp; Security Equipment, Inc.</t>
  </si>
  <si>
    <t>lou@louspolice.com</t>
  </si>
  <si>
    <t>1.305.822.5362</t>
  </si>
  <si>
    <t>Tampa Bay Ceo Magazine</t>
  </si>
  <si>
    <t>dglass@tampabayceo.com</t>
  </si>
  <si>
    <t>1.813.830.9500</t>
  </si>
  <si>
    <t>A.A. Mabru, Inc.</t>
  </si>
  <si>
    <t>Clemencia</t>
  </si>
  <si>
    <t>gomez@mabru.com</t>
  </si>
  <si>
    <t>1.786.621.3010</t>
  </si>
  <si>
    <t>Yacht Aid Marine</t>
  </si>
  <si>
    <t>cgomez@mabru.com</t>
  </si>
  <si>
    <t>1.305.634.8063</t>
  </si>
  <si>
    <t>Piano Expo</t>
  </si>
  <si>
    <t>Grimes</t>
  </si>
  <si>
    <t>kgrimes@steinwayorlando.com</t>
  </si>
  <si>
    <t>1.407.339.3771</t>
  </si>
  <si>
    <t>Hempstead</t>
  </si>
  <si>
    <t>Creative Sport Concepts, Inc</t>
  </si>
  <si>
    <t>Horvath</t>
  </si>
  <si>
    <t>joan@tourlinks.net</t>
  </si>
  <si>
    <t>1.866.921.7888</t>
  </si>
  <si>
    <t>Im</t>
  </si>
  <si>
    <t>Executive Director, Tangerine Press</t>
  </si>
  <si>
    <t>aim@scholastic.com</t>
  </si>
  <si>
    <t>1.407.829.7300</t>
  </si>
  <si>
    <t>Executive Director of Tangerine Press</t>
  </si>
  <si>
    <t>aim@scholasticbookfairs.com</t>
  </si>
  <si>
    <t>1.407.829.8281</t>
  </si>
  <si>
    <t>R E F Golf Company Inc</t>
  </si>
  <si>
    <t>Intagliata</t>
  </si>
  <si>
    <t>gintagliata@refinergolf.com</t>
  </si>
  <si>
    <t>1.352.621.4555</t>
  </si>
  <si>
    <t>Kane's Publications</t>
  </si>
  <si>
    <t>Kinnebrew</t>
  </si>
  <si>
    <t>kane@itsablackthang.com</t>
  </si>
  <si>
    <t>1.813.643.1160</t>
  </si>
  <si>
    <t>Valrico</t>
  </si>
  <si>
    <t>Yo-Zuri America, Inc.</t>
  </si>
  <si>
    <t>Large</t>
  </si>
  <si>
    <t>george@yo-zuri.com</t>
  </si>
  <si>
    <t>1.772.336.2280</t>
  </si>
  <si>
    <t>Fitness Logic Inc</t>
  </si>
  <si>
    <t>Cricket</t>
  </si>
  <si>
    <t>cricket.lee@fitlogic.com</t>
  </si>
  <si>
    <t>1.727.784.4964</t>
  </si>
  <si>
    <t>Bike Tech, Inc.</t>
  </si>
  <si>
    <t>Lesky</t>
  </si>
  <si>
    <t>kevin@biketechmiami.com</t>
  </si>
  <si>
    <t>1.305.261.1211</t>
  </si>
  <si>
    <t>Amin</t>
  </si>
  <si>
    <t>Mabru</t>
  </si>
  <si>
    <t>mabru@mabru.net</t>
  </si>
  <si>
    <t>Sunshine Water Sports of PC Inc.</t>
  </si>
  <si>
    <t>Captain Robbie</t>
  </si>
  <si>
    <t>captainrobbiemac@sunshinewatersportsofpc.com</t>
  </si>
  <si>
    <t>1.850.215.7046</t>
  </si>
  <si>
    <t>Panama City Beach</t>
  </si>
  <si>
    <t>International Recreational Products LLC</t>
  </si>
  <si>
    <t>Macedo</t>
  </si>
  <si>
    <t>alex@irpoutdoor.com</t>
  </si>
  <si>
    <t>1.305.592.9472</t>
  </si>
  <si>
    <t>Seabring Marine Industries Inc</t>
  </si>
  <si>
    <t>jeffery.marshall@montereyboats.com</t>
  </si>
  <si>
    <t>1.352.528.2628</t>
  </si>
  <si>
    <t>Williston</t>
  </si>
  <si>
    <t>Alf's Golf Shop Inc</t>
  </si>
  <si>
    <t>martinezeddie@alfsgolf.com</t>
  </si>
  <si>
    <t>1.305.470.0032</t>
  </si>
  <si>
    <t>Global Turf Equipment, LLC</t>
  </si>
  <si>
    <t>McGee</t>
  </si>
  <si>
    <t>marty@globalturfequipment.com</t>
  </si>
  <si>
    <t>1.866.588.3092</t>
  </si>
  <si>
    <t>San Antonio</t>
  </si>
  <si>
    <t>Instant Solution L.L.C.</t>
  </si>
  <si>
    <t>michelle.morales@instanttaxsolutions.com</t>
  </si>
  <si>
    <t>1.407.758.2101</t>
  </si>
  <si>
    <t>Newby</t>
  </si>
  <si>
    <t>Play Time Toys Inc.</t>
  </si>
  <si>
    <t>Executive Vice President, President</t>
  </si>
  <si>
    <t>dnoyes@playtimetoys.net</t>
  </si>
  <si>
    <t>1.407.296.9898</t>
  </si>
  <si>
    <t>Ammunition Sales Co</t>
  </si>
  <si>
    <t>Otten</t>
  </si>
  <si>
    <t>ammo@a1ammo.com</t>
  </si>
  <si>
    <t>1.763.780.9904</t>
  </si>
  <si>
    <t>1.954.377.0002</t>
  </si>
  <si>
    <t>brian.sanders@i9sports.com</t>
  </si>
  <si>
    <t>1.813.324.2000</t>
  </si>
  <si>
    <t>Time Sports 2nd</t>
  </si>
  <si>
    <t>Sciandra</t>
  </si>
  <si>
    <t>joe@2ndtimesports.com</t>
  </si>
  <si>
    <t>1.540.450.8387</t>
  </si>
  <si>
    <t>Fitnessmith, Inc.</t>
  </si>
  <si>
    <t>Scichilone</t>
  </si>
  <si>
    <t>michael@fitnessmith.com</t>
  </si>
  <si>
    <t>1.561.529.5590</t>
  </si>
  <si>
    <t>Ja-Ru, Inc.</t>
  </si>
  <si>
    <t>Selevan</t>
  </si>
  <si>
    <t>jacks@jaru.com</t>
  </si>
  <si>
    <t>1.904.733.9311</t>
  </si>
  <si>
    <t>Volvik USA Inc</t>
  </si>
  <si>
    <t>Shin</t>
  </si>
  <si>
    <t>dshin@volvik.com</t>
  </si>
  <si>
    <t>1.407.649.0013</t>
  </si>
  <si>
    <t>Joissu Products Inc.</t>
  </si>
  <si>
    <t>Somers</t>
  </si>
  <si>
    <t>nancys@joissu.com</t>
  </si>
  <si>
    <t>1.407.648.8746</t>
  </si>
  <si>
    <t>Sprague</t>
  </si>
  <si>
    <t>Dick's Sporting Goods, Inc.</t>
  </si>
  <si>
    <t>Stack</t>
  </si>
  <si>
    <t>edward.stack@dickssportinggoods.com</t>
  </si>
  <si>
    <t>1.724.273.3400</t>
  </si>
  <si>
    <t>Steinway Piano Gallery</t>
  </si>
  <si>
    <t>Syllaba</t>
  </si>
  <si>
    <t>csyllaba@steinwaypianogalleries.com</t>
  </si>
  <si>
    <t>1.239.498.9884</t>
  </si>
  <si>
    <t>Rick Werner</t>
  </si>
  <si>
    <t>Tureskis</t>
  </si>
  <si>
    <t>Director, Finance Executive, Sales Executive</t>
  </si>
  <si>
    <t>jtureskis@rpgolfclub.com</t>
  </si>
  <si>
    <t>1.239.261.4511</t>
  </si>
  <si>
    <t>View Mag Mag Publishers</t>
  </si>
  <si>
    <t>Vandenbrink</t>
  </si>
  <si>
    <t>Executive Publisher and Chief Executive Officer</t>
  </si>
  <si>
    <t>marcus@businessviewmagazine.com</t>
  </si>
  <si>
    <t>1.239.770.0867</t>
  </si>
  <si>
    <t>Dennis Kroh</t>
  </si>
  <si>
    <t>Desiree</t>
  </si>
  <si>
    <t>Vanseeters</t>
  </si>
  <si>
    <t>vanseeters@empirearms.com</t>
  </si>
  <si>
    <t>1.386.677.7314</t>
  </si>
  <si>
    <t>Capt. Harry's Fishing Supply Co., Inc.</t>
  </si>
  <si>
    <t>Vernon</t>
  </si>
  <si>
    <t>harry@captharry.com</t>
  </si>
  <si>
    <t>1.305.374.4661</t>
  </si>
  <si>
    <t>Villa</t>
  </si>
  <si>
    <t>christopher.villa@i9sports.com</t>
  </si>
  <si>
    <t>1.425.736.3292</t>
  </si>
  <si>
    <t>Joe Diver America</t>
  </si>
  <si>
    <t>Chairman/President/Chief Executive Officer</t>
  </si>
  <si>
    <t>jason@joediveramerica.com</t>
  </si>
  <si>
    <t>1.239.437.2900</t>
  </si>
  <si>
    <t>Wing</t>
  </si>
  <si>
    <t>Travelvideostore.com</t>
  </si>
  <si>
    <t>Executive Vice President-Marketing</t>
  </si>
  <si>
    <t>loriwyatt@travelvideostore.com</t>
  </si>
  <si>
    <t>1.813.630.9778</t>
  </si>
  <si>
    <t>Alovis</t>
  </si>
  <si>
    <t>Office Supplies Stores</t>
  </si>
  <si>
    <t>Office Depot, Inc.</t>
  </si>
  <si>
    <t>Blackmon</t>
  </si>
  <si>
    <t>1.561.438.4800</t>
  </si>
  <si>
    <t>Bleisch</t>
  </si>
  <si>
    <t>Executive Vice President, Chief Legal Officer, and Corporate Secretary</t>
  </si>
  <si>
    <t>david.bleisch@officedepot.com</t>
  </si>
  <si>
    <t>Ink &amp; Toner USA LLC</t>
  </si>
  <si>
    <t>Bloom</t>
  </si>
  <si>
    <t>jane@inkandtonerusa.com</t>
  </si>
  <si>
    <t>1.561.296.4465</t>
  </si>
  <si>
    <t>Pilot Corporation of America</t>
  </si>
  <si>
    <t>Burleigh</t>
  </si>
  <si>
    <t>dburleigh@pilotpen.com</t>
  </si>
  <si>
    <t>1.904.645.9999</t>
  </si>
  <si>
    <t>Calkins</t>
  </si>
  <si>
    <t>Executive Vice President, Chief Legal Officer</t>
  </si>
  <si>
    <t>Gulf Coast Office Products, Inc. of Northwest Florida</t>
  </si>
  <si>
    <t>Catalano</t>
  </si>
  <si>
    <t>acatalano@gcop.com</t>
  </si>
  <si>
    <t>1.850.434.5588</t>
  </si>
  <si>
    <t>Leonard Connelly Enterprises, Inc.</t>
  </si>
  <si>
    <t>Lenny</t>
  </si>
  <si>
    <t>Connley</t>
  </si>
  <si>
    <t>lenny@laserconnection.com</t>
  </si>
  <si>
    <t>1.727.447.2515</t>
  </si>
  <si>
    <t>Devard</t>
  </si>
  <si>
    <t>Executive Vice President and Chief Customer Officer</t>
  </si>
  <si>
    <t>jerri.devard@officedepot.com</t>
  </si>
  <si>
    <t>Geralyn</t>
  </si>
  <si>
    <t>geralyn.frank@officedepot.com</t>
  </si>
  <si>
    <t>Gannfors</t>
  </si>
  <si>
    <t>Executive Vice President Transformation, Strategic Sourcing</t>
  </si>
  <si>
    <t>john.gannfors@officedepot.com</t>
  </si>
  <si>
    <t>Elisa</t>
  </si>
  <si>
    <t>Executive Vice President Secretary and General Counsel</t>
  </si>
  <si>
    <t>egarcia@officedepot.com</t>
  </si>
  <si>
    <t>1.561.438.1837</t>
  </si>
  <si>
    <t>Goschke</t>
  </si>
  <si>
    <t>Vice President, Chief Audit Executive</t>
  </si>
  <si>
    <t>jennifer.goschke@officedepot.com</t>
  </si>
  <si>
    <t>Executive Vice President, Chief Information Officer</t>
  </si>
  <si>
    <t>Suncoast Forms &amp; Systems, Inc.</t>
  </si>
  <si>
    <t>Hunter</t>
  </si>
  <si>
    <t>jhunter@suncoastforms.com</t>
  </si>
  <si>
    <t>1.941.366.1123</t>
  </si>
  <si>
    <t>Kristy</t>
  </si>
  <si>
    <t>Kahler</t>
  </si>
  <si>
    <t>kristy.kahler@officedepot.com</t>
  </si>
  <si>
    <t>Apex Office Products, Inc.</t>
  </si>
  <si>
    <t>Alex J.</t>
  </si>
  <si>
    <t>Llorente</t>
  </si>
  <si>
    <t>allorente@apexop.com</t>
  </si>
  <si>
    <t>McGehee</t>
  </si>
  <si>
    <t>Suncoast Marketing, Inc.</t>
  </si>
  <si>
    <t>Metz</t>
  </si>
  <si>
    <t>larry@suncoastmarketing.com</t>
  </si>
  <si>
    <t>1.954.583.4351</t>
  </si>
  <si>
    <t>Broward Paper and Packaging, Inc.</t>
  </si>
  <si>
    <t>Millhauser</t>
  </si>
  <si>
    <t>hmillhauser@browardpaper.com</t>
  </si>
  <si>
    <t>1.954.776.6272</t>
  </si>
  <si>
    <t>Model Shipways, Inc.</t>
  </si>
  <si>
    <t>Mosko</t>
  </si>
  <si>
    <t>mmosko@modelexpo-online.com</t>
  </si>
  <si>
    <t>1.800.222.3876</t>
  </si>
  <si>
    <t>Americas Office Source, Inc</t>
  </si>
  <si>
    <t>Mosley</t>
  </si>
  <si>
    <t>greg@americasofficesource.com</t>
  </si>
  <si>
    <t>1.407.478.0637</t>
  </si>
  <si>
    <t>Anita</t>
  </si>
  <si>
    <t>Noray</t>
  </si>
  <si>
    <t>Executive Assistant To Legal and Compliance Director Uk, Ireland and Cee and Senior Human Resources Director Europe</t>
  </si>
  <si>
    <t>anita.noray@officedepot.com</t>
  </si>
  <si>
    <t>Generation Container Intl</t>
  </si>
  <si>
    <t>Queipo</t>
  </si>
  <si>
    <t>manny@generatorcontainer.com</t>
  </si>
  <si>
    <t>1.305.594.0598 x 243</t>
  </si>
  <si>
    <t>Price-Less Inkjet Cartridge Company</t>
  </si>
  <si>
    <t>Slipatchuk</t>
  </si>
  <si>
    <t>elena@priceless-inkjet.com</t>
  </si>
  <si>
    <t>1.941.766.1200</t>
  </si>
  <si>
    <t>Port Charlotte</t>
  </si>
  <si>
    <t>gerry.smith@officedepot.com</t>
  </si>
  <si>
    <t>Copylite Products Corp.</t>
  </si>
  <si>
    <t>Spring</t>
  </si>
  <si>
    <t>marc.spring@copylite.com</t>
  </si>
  <si>
    <t>1.954.581.2470</t>
  </si>
  <si>
    <t>Pan American Papers, Inc.</t>
  </si>
  <si>
    <t>Valdes</t>
  </si>
  <si>
    <t>fvaldes@panampap.com</t>
  </si>
  <si>
    <t>1.305.635.2534</t>
  </si>
  <si>
    <t>Vondette</t>
  </si>
  <si>
    <t>Director, Executive Compensation and International Compensation and Benefits</t>
  </si>
  <si>
    <t>matthew.vondette@officedepot.com</t>
  </si>
  <si>
    <t>Colson Enterprises LLC</t>
  </si>
  <si>
    <t>david.weissberg@acorn-east.com</t>
  </si>
  <si>
    <t>1.305.510.7682</t>
  </si>
  <si>
    <t>B Hive Trophy Inc</t>
  </si>
  <si>
    <t>Ave</t>
  </si>
  <si>
    <t>Executive Vice President of Sales</t>
  </si>
  <si>
    <t>dave@bhiveawards.com</t>
  </si>
  <si>
    <t>1.727.442.7163</t>
  </si>
  <si>
    <t>Retail Other</t>
  </si>
  <si>
    <t>Karats and Carats of Maitland Inc</t>
  </si>
  <si>
    <t>Bolick</t>
  </si>
  <si>
    <t>channing@bolickclinic.com</t>
  </si>
  <si>
    <t>1.407.629.5333</t>
  </si>
  <si>
    <t>Art Link International</t>
  </si>
  <si>
    <t>Brassner</t>
  </si>
  <si>
    <t>hbrassner@artlinkinternational.com</t>
  </si>
  <si>
    <t>1.561.493.1161</t>
  </si>
  <si>
    <t>Consolidated Music, Inc.</t>
  </si>
  <si>
    <t>Efrain</t>
  </si>
  <si>
    <t>Cabrera</t>
  </si>
  <si>
    <t>ecabrera@consolidated-music.com</t>
  </si>
  <si>
    <t>1.305.437.7922</t>
  </si>
  <si>
    <t>Filtco, Inc.</t>
  </si>
  <si>
    <t>Chambre</t>
  </si>
  <si>
    <t>andy@air-science.com</t>
  </si>
  <si>
    <t>1.239.489.3200</t>
  </si>
  <si>
    <t>M.A.C. Cosmetics Inc.</t>
  </si>
  <si>
    <t>Executive Director Field Sales and Training</t>
  </si>
  <si>
    <t>gduarte@maccosmetics.com</t>
  </si>
  <si>
    <t>1.212.965.6300</t>
  </si>
  <si>
    <t>Edarch Medical, Inc.</t>
  </si>
  <si>
    <t>kedwards@medstarmed.com</t>
  </si>
  <si>
    <t>1.813.626.1333</t>
  </si>
  <si>
    <t>Richline Group, Inc.</t>
  </si>
  <si>
    <t>Eisenheim</t>
  </si>
  <si>
    <t>Executive Vice President/Vice President of Sales</t>
  </si>
  <si>
    <t>lynn.eisenheim@richlinegroup.com</t>
  </si>
  <si>
    <t>1.954.718.3200</t>
  </si>
  <si>
    <t>Leesar, Inc.</t>
  </si>
  <si>
    <t>Executive Director of Human Resources</t>
  </si>
  <si>
    <t>bfernandez@leesar.com</t>
  </si>
  <si>
    <t>1.239.939.8800</t>
  </si>
  <si>
    <t>Fields Door and Hardware, Inc.</t>
  </si>
  <si>
    <t>Fields</t>
  </si>
  <si>
    <t>dfields@fdhinc.net</t>
  </si>
  <si>
    <t>1.239.728.3667</t>
  </si>
  <si>
    <t>Anda, Inc.</t>
  </si>
  <si>
    <t>Dominic</t>
  </si>
  <si>
    <t>Floro</t>
  </si>
  <si>
    <t>Executive Director, Sales</t>
  </si>
  <si>
    <t>dominic.floro@andanet.com</t>
  </si>
  <si>
    <t>1.716.775.4353</t>
  </si>
  <si>
    <t>Starboard Cruise Services Inc</t>
  </si>
  <si>
    <t>Executive Assistant To Senior Vice President of Human Resources</t>
  </si>
  <si>
    <t>jessica.friedman@starboardcruise.com</t>
  </si>
  <si>
    <t>1.305.728.4520</t>
  </si>
  <si>
    <t>Offshore Traders Inc</t>
  </si>
  <si>
    <t>Jr, Gabriel G</t>
  </si>
  <si>
    <t>Gilber</t>
  </si>
  <si>
    <t>ggilbert@offshoretraders.com</t>
  </si>
  <si>
    <t>1.305.666.4001</t>
  </si>
  <si>
    <t>Ferguson Enterprises, Inc.</t>
  </si>
  <si>
    <t>Goin</t>
  </si>
  <si>
    <t>McNichols Company</t>
  </si>
  <si>
    <t>Executive Vice President and Chief Personnel Officer</t>
  </si>
  <si>
    <t>larry_jones@mcnichols.com</t>
  </si>
  <si>
    <t>1.813.282.3828</t>
  </si>
  <si>
    <t>GA Food Service Inc</t>
  </si>
  <si>
    <t>Karpan</t>
  </si>
  <si>
    <t>dkarpan@sunmeadow.net</t>
  </si>
  <si>
    <t>1.772.807.8825</t>
  </si>
  <si>
    <t>Enchanted Moments Inc</t>
  </si>
  <si>
    <t>Kennis</t>
  </si>
  <si>
    <t>President, Chief Executive Officer, Sales and Admin Management</t>
  </si>
  <si>
    <t>jeffrey@enchantedmoments.com</t>
  </si>
  <si>
    <t>1.203.254.7925</t>
  </si>
  <si>
    <t>H B M L Holdings Inc</t>
  </si>
  <si>
    <t>Matzner</t>
  </si>
  <si>
    <t>bmatzner@copajudaica.com</t>
  </si>
  <si>
    <t>1.305.251.5859</t>
  </si>
  <si>
    <t>Bar Products.com, Inc.</t>
  </si>
  <si>
    <t>McCray</t>
  </si>
  <si>
    <t>mike.mccray@barproducts.com</t>
  </si>
  <si>
    <t>1.800.256.6396</t>
  </si>
  <si>
    <t>Trifactor, LLC</t>
  </si>
  <si>
    <t>Phelan</t>
  </si>
  <si>
    <t>jphelan@trifactor.com</t>
  </si>
  <si>
    <t>1.863.646.9671</t>
  </si>
  <si>
    <t>Roesch</t>
  </si>
  <si>
    <t>Owner, President, Finance Executive, Sales Executive</t>
  </si>
  <si>
    <t>Ring Power Corporation</t>
  </si>
  <si>
    <t>Sandlin</t>
  </si>
  <si>
    <t>Vice President, Sales Executive</t>
  </si>
  <si>
    <t>GA Telesis, LLC</t>
  </si>
  <si>
    <t>1.954.676.3111</t>
  </si>
  <si>
    <t>Verdin</t>
  </si>
  <si>
    <t>jessica.verdin@starboardcruise.com</t>
  </si>
  <si>
    <t>1.305.728.4518</t>
  </si>
  <si>
    <t>Aab Style, Inc.</t>
  </si>
  <si>
    <t>Marcelo</t>
  </si>
  <si>
    <t>Vicencio</t>
  </si>
  <si>
    <t>International Account Executive Show Manager Sales Director Latinoamerica Area</t>
  </si>
  <si>
    <t>marcelov@aabstyle.com</t>
  </si>
  <si>
    <t>1.954.327.4262</t>
  </si>
  <si>
    <t>The Imaging Specialists Group LLC</t>
  </si>
  <si>
    <t>Winzey</t>
  </si>
  <si>
    <t>jwinzey@tisg.net</t>
  </si>
  <si>
    <t>1.305.591.8888</t>
  </si>
  <si>
    <t>Promo Only, Inc.</t>
  </si>
  <si>
    <t>Allmer</t>
  </si>
  <si>
    <t>Executive Program Director</t>
  </si>
  <si>
    <t>ben.allmer@promoonly.com</t>
  </si>
  <si>
    <t>1.407.331.3600</t>
  </si>
  <si>
    <t>IEM Power Systems, LLC</t>
  </si>
  <si>
    <t>Baumann</t>
  </si>
  <si>
    <t>Executive Vice President and General Manager - Sales and Marketing</t>
  </si>
  <si>
    <t>bruce.baumann@iemfg.com</t>
  </si>
  <si>
    <t>1.510.656.1600</t>
  </si>
  <si>
    <t>Haifa North America, Inc.</t>
  </si>
  <si>
    <t>Adina</t>
  </si>
  <si>
    <t>Breier</t>
  </si>
  <si>
    <t>Executive Vice President-application Development</t>
  </si>
  <si>
    <t>adina@haifachem.com</t>
  </si>
  <si>
    <t>1.407.862.6400</t>
  </si>
  <si>
    <t>Advanced Care Scripts, Inc.</t>
  </si>
  <si>
    <t>Hensley</t>
  </si>
  <si>
    <t>Executive Vice President Business Development and Strategy</t>
  </si>
  <si>
    <t>ehensley@acs-rx.com</t>
  </si>
  <si>
    <t>1.407.812.9441</t>
  </si>
  <si>
    <t>McKesson Medical-Surgical Inc.</t>
  </si>
  <si>
    <t>Orthosensor, Inc.</t>
  </si>
  <si>
    <t>Executive Vice President, Marketing and Product Development</t>
  </si>
  <si>
    <t>dleach@orthosensor.com</t>
  </si>
  <si>
    <t>1.954.577.7770</t>
  </si>
  <si>
    <t>Hme Providers, Inc.</t>
  </si>
  <si>
    <t>Amilcar</t>
  </si>
  <si>
    <t>Executive Vice President Technology</t>
  </si>
  <si>
    <t>amatus@valueprovidersinc.com</t>
  </si>
  <si>
    <t>1.321.267.7576</t>
  </si>
  <si>
    <t>Essence Corp.</t>
  </si>
  <si>
    <t>Gabriela</t>
  </si>
  <si>
    <t>Medeiros</t>
  </si>
  <si>
    <t>Executive Director - Marketing</t>
  </si>
  <si>
    <t>gabriela@essence-corp.com</t>
  </si>
  <si>
    <t>1.305.577.3773</t>
  </si>
  <si>
    <t>T-Mobile Usa, Inc.</t>
  </si>
  <si>
    <t>Royal Palm Beach</t>
  </si>
  <si>
    <t>Prestige Racing Collectibles</t>
  </si>
  <si>
    <t>Asha</t>
  </si>
  <si>
    <t>Naik</t>
  </si>
  <si>
    <t>Executive Business Development Director</t>
  </si>
  <si>
    <t>asha@prestigeconstructions.com</t>
  </si>
  <si>
    <t>1.918.055.9108</t>
  </si>
  <si>
    <t>Steede Medical LLC</t>
  </si>
  <si>
    <t>Pereira</t>
  </si>
  <si>
    <t>Executive Director Sales and Marketing</t>
  </si>
  <si>
    <t>jgpereira@steedemedical.com</t>
  </si>
  <si>
    <t>1.305.597.0607</t>
  </si>
  <si>
    <t>Allchem Industries Holding Corporation</t>
  </si>
  <si>
    <t>mark.sims@allchem.com</t>
  </si>
  <si>
    <t>1.352.378.9696</t>
  </si>
  <si>
    <t>Nutritional Products International, Inc.</t>
  </si>
  <si>
    <t>Bedoya</t>
  </si>
  <si>
    <t>abedoya@nutricompany.com</t>
  </si>
  <si>
    <t>1.561.544.0719</t>
  </si>
  <si>
    <t>Duty Free Americas Miami, LLC</t>
  </si>
  <si>
    <t>Connectwise It, Inc.</t>
  </si>
  <si>
    <t>Benzer Pharmacy</t>
  </si>
  <si>
    <t>Griner</t>
  </si>
  <si>
    <t>Pharmacy Director/Executive Assistant</t>
  </si>
  <si>
    <t>cgriner@benzerpharmacy.com</t>
  </si>
  <si>
    <t>1.813.304.2221</t>
  </si>
  <si>
    <t>Atls Medical Supply, Inc.</t>
  </si>
  <si>
    <t>Mj</t>
  </si>
  <si>
    <t>Haskas</t>
  </si>
  <si>
    <t>Executive Assistant To Chief Information Officer, Chief Financial Officer and Vice President of Finance, Travel and Expense Admi</t>
  </si>
  <si>
    <t>haskasm@libertymedical.com</t>
  </si>
  <si>
    <t>1.772.398.5800</t>
  </si>
  <si>
    <t>Apple Inc.</t>
  </si>
  <si>
    <t>Executive Assistant To Director of Marcom, Emeia</t>
  </si>
  <si>
    <t>ljones@apple.com</t>
  </si>
  <si>
    <t>1.408.996.1010</t>
  </si>
  <si>
    <t>Vac-Tron Equipment, LLC</t>
  </si>
  <si>
    <t>Knight-Gray</t>
  </si>
  <si>
    <t>dknight@vactron.com</t>
  </si>
  <si>
    <t>1.352.728.2222</t>
  </si>
  <si>
    <t>Okahumpka</t>
  </si>
  <si>
    <t>Team J A S</t>
  </si>
  <si>
    <t>Lominick</t>
  </si>
  <si>
    <t>Executive Assistant To President/Chief Executive Officer, Human Resources and Purchasing, Accounts Receivable</t>
  </si>
  <si>
    <t>clominick@teamjas.com</t>
  </si>
  <si>
    <t>1.904.292.2328</t>
  </si>
  <si>
    <t>Onsite Safety, Inc.</t>
  </si>
  <si>
    <t>Parkerson</t>
  </si>
  <si>
    <t>Personal Assistant To Chief Executive Officer</t>
  </si>
  <si>
    <t>jparkerson@onsitesafety.com</t>
  </si>
  <si>
    <t>1.800.393.0980</t>
  </si>
  <si>
    <t>Dometic Corporation</t>
  </si>
  <si>
    <t>amber.roe@dometic.com</t>
  </si>
  <si>
    <t>1.330.496.3211</t>
  </si>
  <si>
    <t>Abb/Con-Cise Optical Group LLC</t>
  </si>
  <si>
    <t>Serravalle</t>
  </si>
  <si>
    <t>dserravalle@abboptical.com</t>
  </si>
  <si>
    <t>1.800.852.8089 x 7132</t>
  </si>
  <si>
    <t>Hurlen Corporation</t>
  </si>
  <si>
    <t>Winn</t>
  </si>
  <si>
    <t>Chief Executive Assistant</t>
  </si>
  <si>
    <t>martha@kenigaero.com</t>
  </si>
  <si>
    <t>1.954.792.8911 x 201</t>
  </si>
  <si>
    <t>Hosa International Inc.</t>
  </si>
  <si>
    <t>Abramowitz</t>
  </si>
  <si>
    <t>larry@hosa.com</t>
  </si>
  <si>
    <t>1.305.470.9991</t>
  </si>
  <si>
    <t>Ipaco, Inc.</t>
  </si>
  <si>
    <t>ea@ipaco.com</t>
  </si>
  <si>
    <t>1.305.254.1408</t>
  </si>
  <si>
    <t>Levy Awards &amp; Promotional Products, Inc.</t>
  </si>
  <si>
    <t>Ada</t>
  </si>
  <si>
    <t>michele_adams@levymarketingawards.com</t>
  </si>
  <si>
    <t>1.813.879.7775</t>
  </si>
  <si>
    <t>Axel Ltd. Co.</t>
  </si>
  <si>
    <t>Adolfsson</t>
  </si>
  <si>
    <t>marcus@smartphoneexperts.com</t>
  </si>
  <si>
    <t>1.352.400.4400</t>
  </si>
  <si>
    <t>Clinilinc Inc.</t>
  </si>
  <si>
    <t>Agnes</t>
  </si>
  <si>
    <t>1.786.207.2909</t>
  </si>
  <si>
    <t>Rcba Nutraceuticals, LLC</t>
  </si>
  <si>
    <t>Ahern</t>
  </si>
  <si>
    <t>brendan@ronniecoleman.net</t>
  </si>
  <si>
    <t>1.561.752.3139</t>
  </si>
  <si>
    <t>Iutum, LLC</t>
  </si>
  <si>
    <t>jalvarado@iutum.com</t>
  </si>
  <si>
    <t>1.305.629.8281</t>
  </si>
  <si>
    <t>Intermarket Corp.</t>
  </si>
  <si>
    <t>malvarez@intermarketcorp.com</t>
  </si>
  <si>
    <t>1.305.663.9400</t>
  </si>
  <si>
    <t>Alverez</t>
  </si>
  <si>
    <t>angel@abbconcise.com</t>
  </si>
  <si>
    <t>1.954.733.2300</t>
  </si>
  <si>
    <t>Dun-Rite Kitchens &amp; Baths Inc</t>
  </si>
  <si>
    <t>Amadon</t>
  </si>
  <si>
    <t>chris@dunritekitchens.com</t>
  </si>
  <si>
    <t>1.954.341.8899</t>
  </si>
  <si>
    <t>Genicon LLC</t>
  </si>
  <si>
    <t>Ambasz</t>
  </si>
  <si>
    <t>eambasz@geniconendo.com</t>
  </si>
  <si>
    <t>1.800.936.1020</t>
  </si>
  <si>
    <t>Welcome Wagon LLC</t>
  </si>
  <si>
    <t>Ancona</t>
  </si>
  <si>
    <t>a.ancona@welcomewagon.com</t>
  </si>
  <si>
    <t>1.954.509.7740</t>
  </si>
  <si>
    <t>Inyo Pool Products Inc.</t>
  </si>
  <si>
    <t>felix.anderson@inyopools.com</t>
  </si>
  <si>
    <t>1.877.372.6038</t>
  </si>
  <si>
    <t>Chief Executive Officer, General Manager</t>
  </si>
  <si>
    <t>Demetech Corporation</t>
  </si>
  <si>
    <t>luis@demetech.us</t>
  </si>
  <si>
    <t>1.305.597.5277</t>
  </si>
  <si>
    <t>Names, Names, Names, Inc.</t>
  </si>
  <si>
    <t>don@continentalchemicalusa.com</t>
  </si>
  <si>
    <t>Athey</t>
  </si>
  <si>
    <t>mathey@geniconendo.com</t>
  </si>
  <si>
    <t>Prime Vendor Inc</t>
  </si>
  <si>
    <t>Aumack</t>
  </si>
  <si>
    <t>al@primevendorinc.com</t>
  </si>
  <si>
    <t>1.813.864.4762 x102</t>
  </si>
  <si>
    <t>Methapharm, Inc.</t>
  </si>
  <si>
    <t>Baltzer</t>
  </si>
  <si>
    <t>Presently The Chief Executive Officer</t>
  </si>
  <si>
    <t>gbaltzer@methapharm.com</t>
  </si>
  <si>
    <t>1.954.341.0795</t>
  </si>
  <si>
    <t>Platinum Medical Imaging LLC</t>
  </si>
  <si>
    <t>Band</t>
  </si>
  <si>
    <t>dband@platinummi.com</t>
  </si>
  <si>
    <t>1.888.673.5151</t>
  </si>
  <si>
    <t>Ygg Inc</t>
  </si>
  <si>
    <t>Baratta</t>
  </si>
  <si>
    <t>lbaratta@hcawoundcare.com</t>
  </si>
  <si>
    <t>1.954.962.1433</t>
  </si>
  <si>
    <t>Kc 1 LLC</t>
  </si>
  <si>
    <t>Bateman</t>
  </si>
  <si>
    <t>lbateman@keratincomplex.com</t>
  </si>
  <si>
    <t>1.561.206.6050</t>
  </si>
  <si>
    <t>Distinctive Stone Statuary, Inc.</t>
  </si>
  <si>
    <t>Bechstein</t>
  </si>
  <si>
    <t>greg_bechstein@distinctivestatuary.com</t>
  </si>
  <si>
    <t>1.407.568.6622</t>
  </si>
  <si>
    <t>Edward Beiner Puveyor of Fine Eyeware Inc</t>
  </si>
  <si>
    <t>Beiner</t>
  </si>
  <si>
    <t>edward@edwardbeiner.com</t>
  </si>
  <si>
    <t>1.305.661.1205</t>
  </si>
  <si>
    <t>Bellini</t>
  </si>
  <si>
    <t>abellini@connectwise.com</t>
  </si>
  <si>
    <t>1.813.463.4710</t>
  </si>
  <si>
    <t>Berardi</t>
  </si>
  <si>
    <t>Apw Holdings, LLC</t>
  </si>
  <si>
    <t>Co-chief Executive Officer</t>
  </si>
  <si>
    <t>ilene@airportwireless.com</t>
  </si>
  <si>
    <t>1.561.204.4964</t>
  </si>
  <si>
    <t>Gables Beauty &amp; Barber Supply, Inc.</t>
  </si>
  <si>
    <t>Bern</t>
  </si>
  <si>
    <t>kbern@gbsbeauty.com</t>
  </si>
  <si>
    <t>1.305.937.0601</t>
  </si>
  <si>
    <t>Sterling Distributors</t>
  </si>
  <si>
    <t>dberry@sterlingdistributors.net</t>
  </si>
  <si>
    <t>1.800.340.2932 x 5003</t>
  </si>
  <si>
    <t>Biron</t>
  </si>
  <si>
    <t>m.biron@aarcorp.com</t>
  </si>
  <si>
    <t>Bond</t>
  </si>
  <si>
    <t>Future Metals LLC</t>
  </si>
  <si>
    <t>Borland</t>
  </si>
  <si>
    <t>mborland@futuremetals.com</t>
  </si>
  <si>
    <t>1.954.724.1400</t>
  </si>
  <si>
    <t>Florida Bow Thrusters, Inc.</t>
  </si>
  <si>
    <t>Borsboom</t>
  </si>
  <si>
    <t>mborsboom@vetus.com</t>
  </si>
  <si>
    <t>1.321.454.3375</t>
  </si>
  <si>
    <t>EDIson&amp;ford Winter Estates</t>
  </si>
  <si>
    <t>Bracken</t>
  </si>
  <si>
    <t>gbracken@efwefla.org</t>
  </si>
  <si>
    <t>1.239.334.7419</t>
  </si>
  <si>
    <t>Southeast Aerospace, Inc.</t>
  </si>
  <si>
    <t>Braddocki</t>
  </si>
  <si>
    <t>john@seaerospace.com</t>
  </si>
  <si>
    <t>1.321.255.9877</t>
  </si>
  <si>
    <t>Tinbu, LLC</t>
  </si>
  <si>
    <t>jbrier@tinbu.com</t>
  </si>
  <si>
    <t>1.850.637.1158</t>
  </si>
  <si>
    <t>Sanitary Process Components, Inc</t>
  </si>
  <si>
    <t>Brin</t>
  </si>
  <si>
    <t>jacques.brin@spc-fl.com</t>
  </si>
  <si>
    <t>1.407.650.8988</t>
  </si>
  <si>
    <t>Windward Trading Company</t>
  </si>
  <si>
    <t>Broderick</t>
  </si>
  <si>
    <t>jbroderick@windwardway.com</t>
  </si>
  <si>
    <t>1.239.931.0700</t>
  </si>
  <si>
    <t>Guldmann Inc.</t>
  </si>
  <si>
    <t>kjb@guldmann.com</t>
  </si>
  <si>
    <t>1.813.880.0619</t>
  </si>
  <si>
    <t>Browning</t>
  </si>
  <si>
    <t>Stainless Structurals, LLC</t>
  </si>
  <si>
    <t>Graham</t>
  </si>
  <si>
    <t>Buchanan</t>
  </si>
  <si>
    <t>gbuchanan@stainless-structurals.com</t>
  </si>
  <si>
    <t>1.936.538.7654</t>
  </si>
  <si>
    <t>FFP Holdco, LLC</t>
  </si>
  <si>
    <t>Buchner</t>
  </si>
  <si>
    <t>Executive Director of 13 Years</t>
  </si>
  <si>
    <t>jbuchner@matrixhealthgroup.com</t>
  </si>
  <si>
    <t>1.281.462.2029</t>
  </si>
  <si>
    <t>Peerfit</t>
  </si>
  <si>
    <t>Edward J.</t>
  </si>
  <si>
    <t>Buckley</t>
  </si>
  <si>
    <t>Co Founder and Chief Executive Officer</t>
  </si>
  <si>
    <t>ed@peerfit.com</t>
  </si>
  <si>
    <t>1.678.416.6566</t>
  </si>
  <si>
    <t>don@vactron.com</t>
  </si>
  <si>
    <t>1.352.728.5445</t>
  </si>
  <si>
    <t>Highcom Technology LLC</t>
  </si>
  <si>
    <t>Bundy</t>
  </si>
  <si>
    <t>mike@highcomsecurity.com</t>
  </si>
  <si>
    <t>1.415.834.1789</t>
  </si>
  <si>
    <t>Burkhart Roentgen International, Inc.</t>
  </si>
  <si>
    <t>Burkhart</t>
  </si>
  <si>
    <t>george@usaxray.com</t>
  </si>
  <si>
    <t>1.727.327.6950</t>
  </si>
  <si>
    <t>SBA Window Film Inc.</t>
  </si>
  <si>
    <t>Calvo</t>
  </si>
  <si>
    <t>daniel@dcifilms.com</t>
  </si>
  <si>
    <t>1.305.640.0295</t>
  </si>
  <si>
    <t>ABS Inc</t>
  </si>
  <si>
    <t>Canady</t>
  </si>
  <si>
    <t>jcanady@absincorporated.org</t>
  </si>
  <si>
    <t>1.407.313.1452</t>
  </si>
  <si>
    <t>Iceus Inc</t>
  </si>
  <si>
    <t>C. Robert</t>
  </si>
  <si>
    <t>Canavan</t>
  </si>
  <si>
    <t>bob@iceus.com</t>
  </si>
  <si>
    <t>1.813.854.2777</t>
  </si>
  <si>
    <t>Industrial Webbing Corp.</t>
  </si>
  <si>
    <t>Capraro</t>
  </si>
  <si>
    <t>jcapraro@industrialwebbing.com</t>
  </si>
  <si>
    <t>1.561.585.2428</t>
  </si>
  <si>
    <t>Peace River Valley Citrus Growers Associ</t>
  </si>
  <si>
    <t>bcarlton@prvcitrus.org</t>
  </si>
  <si>
    <t>1.863.494.0061</t>
  </si>
  <si>
    <t>Carroll Air Systems, Inc.</t>
  </si>
  <si>
    <t>jcarroll@carrollair.com</t>
  </si>
  <si>
    <t>1.813.879.5790</t>
  </si>
  <si>
    <t>J C Ship Supply &amp; Maritime Services Inc</t>
  </si>
  <si>
    <t>Julie B</t>
  </si>
  <si>
    <t>julie@jcship.com</t>
  </si>
  <si>
    <t>1.813.677.8585</t>
  </si>
  <si>
    <t>Carsley</t>
  </si>
  <si>
    <t>Carton</t>
  </si>
  <si>
    <t>andrew@smartphoneexperts.com</t>
  </si>
  <si>
    <t>1.352.400.4400 x 126</t>
  </si>
  <si>
    <t>Andar International, Inc.</t>
  </si>
  <si>
    <t>Casey</t>
  </si>
  <si>
    <t>dcasey@andarint.com</t>
  </si>
  <si>
    <t>1.305.254.8251</t>
  </si>
  <si>
    <t>Consensus International, LLC</t>
  </si>
  <si>
    <t>Castrillon</t>
  </si>
  <si>
    <t>acastrillon@consensusintl.com</t>
  </si>
  <si>
    <t>1.305.477.6269</t>
  </si>
  <si>
    <t>Bistro Md, LLC</t>
  </si>
  <si>
    <t>Cederquist</t>
  </si>
  <si>
    <t>ed@bistromd.com</t>
  </si>
  <si>
    <t>1.239.514.0700</t>
  </si>
  <si>
    <t>Cedillo</t>
  </si>
  <si>
    <t>jesus.cedillo@ringpower.com</t>
  </si>
  <si>
    <t>1.305.477.8717</t>
  </si>
  <si>
    <t>Allied Plating Supplies Inc.</t>
  </si>
  <si>
    <t>Cerami</t>
  </si>
  <si>
    <t>annec@alliedplating.com</t>
  </si>
  <si>
    <t>1.305.681.8531</t>
  </si>
  <si>
    <t>Area Communications Company</t>
  </si>
  <si>
    <t>Chancey</t>
  </si>
  <si>
    <t>bchancey@areacom.com</t>
  </si>
  <si>
    <t>1.904.688.2205</t>
  </si>
  <si>
    <t>Jci Jones Chemicals, Inc.</t>
  </si>
  <si>
    <t>Chappel</t>
  </si>
  <si>
    <t>Executive Vice President Sales and Purchasing</t>
  </si>
  <si>
    <t>jchappel@jcichem.com</t>
  </si>
  <si>
    <t>1.941.330.1537</t>
  </si>
  <si>
    <t>Steel Resources, LLC</t>
  </si>
  <si>
    <t>Maria Cristina</t>
  </si>
  <si>
    <t>Charur</t>
  </si>
  <si>
    <t>mcharur@steelresources.com</t>
  </si>
  <si>
    <t>1.305.459.4000</t>
  </si>
  <si>
    <t>All For Color LLC</t>
  </si>
  <si>
    <t>Chief Executive Office, President, Founder</t>
  </si>
  <si>
    <t>jamie@allforcolor.com</t>
  </si>
  <si>
    <t>Southern Tool</t>
  </si>
  <si>
    <t>Chen</t>
  </si>
  <si>
    <t>Founder, President, and Chief Executive Officer</t>
  </si>
  <si>
    <t>diane@southerntool.net</t>
  </si>
  <si>
    <t>1.800.435.9138</t>
  </si>
  <si>
    <t>Tricia</t>
  </si>
  <si>
    <t>Mavana Air Support, LLC</t>
  </si>
  <si>
    <t>Cheyne</t>
  </si>
  <si>
    <t>leigh@mavanahelisupport.com</t>
  </si>
  <si>
    <t>1.305.600.2933</t>
  </si>
  <si>
    <t>Gapardis Health &amp; Beauty, Inc.</t>
  </si>
  <si>
    <t>Lucien</t>
  </si>
  <si>
    <t>Chidiac</t>
  </si>
  <si>
    <t>lucien@mitchellgroupusa.com</t>
  </si>
  <si>
    <t>1.305.381.9890</t>
  </si>
  <si>
    <t>Duty Free Air and Ship Supply LLC</t>
  </si>
  <si>
    <t>Cochran</t>
  </si>
  <si>
    <t>dwayne.cochran@dfassgroup.com</t>
  </si>
  <si>
    <t>1.305.654.9200</t>
  </si>
  <si>
    <t>Everlast Chemical Corp</t>
  </si>
  <si>
    <t>Cohn</t>
  </si>
  <si>
    <t>mattc@everlastcleaning.com</t>
  </si>
  <si>
    <t>1.954.957.9755</t>
  </si>
  <si>
    <t>A &amp; B Pipe and Supply, Inc.</t>
  </si>
  <si>
    <t>Collazo</t>
  </si>
  <si>
    <t>enriquec@abpipe.com</t>
  </si>
  <si>
    <t>1.305.691.5000</t>
  </si>
  <si>
    <t>Flight Turbine Services Inc</t>
  </si>
  <si>
    <t>jason_c@agfindings.com</t>
  </si>
  <si>
    <t>1.954.332.2730</t>
  </si>
  <si>
    <t>Colomer Usa, Ltd.</t>
  </si>
  <si>
    <t>Colomer</t>
  </si>
  <si>
    <t>carlos.colomer@us.thecolomergroup.com</t>
  </si>
  <si>
    <t>1.904.693.1200</t>
  </si>
  <si>
    <t>Biotronics, Inc.</t>
  </si>
  <si>
    <t>Conti</t>
  </si>
  <si>
    <t>bernard@biotronics.com</t>
  </si>
  <si>
    <t>1.954.792.0064</t>
  </si>
  <si>
    <t>Miansai LLC</t>
  </si>
  <si>
    <t>barbara@miansai.com</t>
  </si>
  <si>
    <t>1.305.375.8132</t>
  </si>
  <si>
    <t>Coolidge</t>
  </si>
  <si>
    <t>Craig Technologies</t>
  </si>
  <si>
    <t>carol.craig@craigtechinc.com</t>
  </si>
  <si>
    <t>1.321.453.2784</t>
  </si>
  <si>
    <t>Executive Vice President President</t>
  </si>
  <si>
    <t>john.craig@craigtechinc.com</t>
  </si>
  <si>
    <t>1.321.453.2719</t>
  </si>
  <si>
    <t>Famous Tate Electric Co.</t>
  </si>
  <si>
    <t>Jayne</t>
  </si>
  <si>
    <t>jcraven@famoustate.com</t>
  </si>
  <si>
    <t>1.813.935.3151</t>
  </si>
  <si>
    <t>B.C. Industrial Supply</t>
  </si>
  <si>
    <t>Crossley</t>
  </si>
  <si>
    <t>bcrossley@bcindustrialsupply.com</t>
  </si>
  <si>
    <t>1.904.751.3741</t>
  </si>
  <si>
    <t>International Bullion and Metal Brokers (usa) Inc.</t>
  </si>
  <si>
    <t>lindsay@julesbusa.com</t>
  </si>
  <si>
    <t>1.954.660.6952</t>
  </si>
  <si>
    <t>Crystal Clear Technologies, Inc.</t>
  </si>
  <si>
    <t>Crystal</t>
  </si>
  <si>
    <t>Culbertson</t>
  </si>
  <si>
    <t>cculbertson@crystalcleartec.com</t>
  </si>
  <si>
    <t>1.727.321.8888</t>
  </si>
  <si>
    <t>Jr, Joe</t>
  </si>
  <si>
    <t>Culbertso</t>
  </si>
  <si>
    <t>jculbertson@crystalcleartec.com</t>
  </si>
  <si>
    <t>1.727.321.8888 x 301</t>
  </si>
  <si>
    <t>Florida Commercial Laundry Equipment, Inc.</t>
  </si>
  <si>
    <t>D'Annunzio</t>
  </si>
  <si>
    <t>frdannunzio@aaxon.com</t>
  </si>
  <si>
    <t>1.954.772.7100</t>
  </si>
  <si>
    <t>Corerx, Inc.</t>
  </si>
  <si>
    <t>Dafonseca</t>
  </si>
  <si>
    <t>Executive Director and Chief Business Officer</t>
  </si>
  <si>
    <t>mark.dafonseca@corerxpharma.com</t>
  </si>
  <si>
    <t>1.727.259.6950</t>
  </si>
  <si>
    <t>Executive Assistant To The Chief Operating Officer</t>
  </si>
  <si>
    <t>Sentech Medical Systems, Inc.</t>
  </si>
  <si>
    <t>Abbey</t>
  </si>
  <si>
    <t>Daniels</t>
  </si>
  <si>
    <t>abbey.daniels@sentechmedical.com</t>
  </si>
  <si>
    <t>1.954.340.0500</t>
  </si>
  <si>
    <t>Lifesync Corporation</t>
  </si>
  <si>
    <t>kdavis@lifesynccorp.com</t>
  </si>
  <si>
    <t>1.954.745.3510</t>
  </si>
  <si>
    <t>Howden Food Equipment</t>
  </si>
  <si>
    <t>Francisci, Leonard J.</t>
  </si>
  <si>
    <t>len@demaco.com</t>
  </si>
  <si>
    <t>1.321.952.6600</t>
  </si>
  <si>
    <t>Globalrose.com LLC</t>
  </si>
  <si>
    <t>La Torre, Lorenzo</t>
  </si>
  <si>
    <t>lorenzo@globalrose.com</t>
  </si>
  <si>
    <t>1.305.594.0084</t>
  </si>
  <si>
    <t>Kissimmee Open Mri Inc</t>
  </si>
  <si>
    <t>Dekkers</t>
  </si>
  <si>
    <t>howardd@diagnosticprofessionals.com</t>
  </si>
  <si>
    <t>1.954.566.4551 x 2003</t>
  </si>
  <si>
    <t>Delevic</t>
  </si>
  <si>
    <t>idelevic@orthosensor.com</t>
  </si>
  <si>
    <t>CVS Pharmacy, Inc.</t>
  </si>
  <si>
    <t>Integrity Medical Systems Inc</t>
  </si>
  <si>
    <t>Denholtz</t>
  </si>
  <si>
    <t>dbd@integritymed.com</t>
  </si>
  <si>
    <t>1.239.454.9555</t>
  </si>
  <si>
    <t>Ion Labs, Inc.</t>
  </si>
  <si>
    <t>Desjardine</t>
  </si>
  <si>
    <t>cdesjardin@ionlabs.com</t>
  </si>
  <si>
    <t>1.727.527.1072</t>
  </si>
  <si>
    <t>Qualpath, Inc.</t>
  </si>
  <si>
    <t>Deyoung</t>
  </si>
  <si>
    <t>kevin@qualpath.com</t>
  </si>
  <si>
    <t>1.866.851.2200</t>
  </si>
  <si>
    <t>Pricesmart, Inc.</t>
  </si>
  <si>
    <t>Executive Vice President - Distribution and Logistics</t>
  </si>
  <si>
    <t>fdiaz@pricesmart.com</t>
  </si>
  <si>
    <t>1.858.404.8800</t>
  </si>
  <si>
    <t>Presentation Solutions Inc</t>
  </si>
  <si>
    <t>Dibartolomeo</t>
  </si>
  <si>
    <t>rtippin@presentationsolutions.com</t>
  </si>
  <si>
    <t>1.813.877.7857</t>
  </si>
  <si>
    <t>Pacific Green US</t>
  </si>
  <si>
    <t>Dicks</t>
  </si>
  <si>
    <t>eric@pacificgreenus.com</t>
  </si>
  <si>
    <t>1.305.923.3993</t>
  </si>
  <si>
    <t>D.J.H. Inc</t>
  </si>
  <si>
    <t>Bernd</t>
  </si>
  <si>
    <t>Dohn</t>
  </si>
  <si>
    <t>bernd@djhinc.com</t>
  </si>
  <si>
    <t>1.305.620.1990</t>
  </si>
  <si>
    <t>The Limu Company LLC</t>
  </si>
  <si>
    <t>Dougan</t>
  </si>
  <si>
    <t>Expomed Medical Co., Incorporated</t>
  </si>
  <si>
    <t>Dranoff</t>
  </si>
  <si>
    <t>mdranoff@remedex.com</t>
  </si>
  <si>
    <t>1.305.264.1800</t>
  </si>
  <si>
    <t>Innovations LLC</t>
  </si>
  <si>
    <t>ldraper@avocarehealth.com</t>
  </si>
  <si>
    <t>1.850.702.0099</t>
  </si>
  <si>
    <t>Hoverfly Technologies, Inc.</t>
  </si>
  <si>
    <t>Ducharme</t>
  </si>
  <si>
    <t>Co-Founder, President, Chief Executive Officer and Chief Technology Officer</t>
  </si>
  <si>
    <t>al@hoverflytech.com</t>
  </si>
  <si>
    <t>1.407.985.4500</t>
  </si>
  <si>
    <t>James Avery Craftsman, Inc.</t>
  </si>
  <si>
    <t>Executive Director of Default Management</t>
  </si>
  <si>
    <t>kduncan@khec.com</t>
  </si>
  <si>
    <t>1.830.895.1122</t>
  </si>
  <si>
    <t>Co-Founder, President and Chief Executive Officer</t>
  </si>
  <si>
    <t>Dasi, LLC</t>
  </si>
  <si>
    <t>Dziuba</t>
  </si>
  <si>
    <t>jdziuba@dasi.com</t>
  </si>
  <si>
    <t>1.305.234.2333</t>
  </si>
  <si>
    <t>john.dziuba@dasi.com</t>
  </si>
  <si>
    <t>Barrier Free Lifts, Inc.</t>
  </si>
  <si>
    <t>Eagerton</t>
  </si>
  <si>
    <t>beagerton@horcher.com</t>
  </si>
  <si>
    <t>1.800.582.8732</t>
  </si>
  <si>
    <t>Eckhardt</t>
  </si>
  <si>
    <t>JD Closeouts.com Inc.</t>
  </si>
  <si>
    <t>Eckhaus</t>
  </si>
  <si>
    <t>david@jdcloseouts.com</t>
  </si>
  <si>
    <t>1.954.581.2702</t>
  </si>
  <si>
    <t>Edgerton</t>
  </si>
  <si>
    <t>Countywide Pool Services Inc</t>
  </si>
  <si>
    <t>Egued</t>
  </si>
  <si>
    <t>manuel@countywidepool.com</t>
  </si>
  <si>
    <t>1.305.873.6117</t>
  </si>
  <si>
    <t>NRC Electronics, Inc.</t>
  </si>
  <si>
    <t>Eisen</t>
  </si>
  <si>
    <t>deisen@nrcelectronics.com</t>
  </si>
  <si>
    <t>1.561.241.8600</t>
  </si>
  <si>
    <t>Ben's Auto Marine Supply, LLC</t>
  </si>
  <si>
    <t>dvemerson@bensps.com</t>
  </si>
  <si>
    <t>1.386.252.4894</t>
  </si>
  <si>
    <t>Emerald Hill Nursery, Inc.</t>
  </si>
  <si>
    <t>Epps</t>
  </si>
  <si>
    <t>kepps@emeraldhillnursery.com</t>
  </si>
  <si>
    <t>1.813.752.9620</t>
  </si>
  <si>
    <t>Betsy Ertel Speedtype Mob</t>
  </si>
  <si>
    <t>Ertel</t>
  </si>
  <si>
    <t>betsy@speedtype.com</t>
  </si>
  <si>
    <t>1.407.880.2189</t>
  </si>
  <si>
    <t>Falcione</t>
  </si>
  <si>
    <t>Falic</t>
  </si>
  <si>
    <t>jerome@dutyfreeamericas.com</t>
  </si>
  <si>
    <t>1.954.986.7700</t>
  </si>
  <si>
    <t>Labelle</t>
  </si>
  <si>
    <t>Blinc, Inc.</t>
  </si>
  <si>
    <t>Farsedakis</t>
  </si>
  <si>
    <t>lewis@blincinc.com</t>
  </si>
  <si>
    <t>1.561.300.2734</t>
  </si>
  <si>
    <t>Fazio</t>
  </si>
  <si>
    <t>Octagon Commerce, LLC</t>
  </si>
  <si>
    <t>Federman</t>
  </si>
  <si>
    <t>ben@1sale.com</t>
  </si>
  <si>
    <t>1.305.702.1666</t>
  </si>
  <si>
    <t>Gallium Inc</t>
  </si>
  <si>
    <t>jorge.fernandez@gbsgroup.net</t>
  </si>
  <si>
    <t>1.954.659.8835</t>
  </si>
  <si>
    <t>Global Satellite USA LLC</t>
  </si>
  <si>
    <t>Fierstone</t>
  </si>
  <si>
    <t>martin@globalsatellite.us</t>
  </si>
  <si>
    <t>1.954.459.3000</t>
  </si>
  <si>
    <t>Acwholesalers</t>
  </si>
  <si>
    <t>dan@acwholesalers.com</t>
  </si>
  <si>
    <t>1.866.631.6389</t>
  </si>
  <si>
    <t>Fath, Inc.</t>
  </si>
  <si>
    <t>Armin</t>
  </si>
  <si>
    <t>armin.fink@fathinc.com</t>
  </si>
  <si>
    <t>1.407.601.5900</t>
  </si>
  <si>
    <t>Fitzgerald</t>
  </si>
  <si>
    <t>Executive Director of Distribution Purchasing</t>
  </si>
  <si>
    <t>dfitzgerald@leesar.com</t>
  </si>
  <si>
    <t>1.239.303.0606</t>
  </si>
  <si>
    <t>Diversified Business Machines, Inc.</t>
  </si>
  <si>
    <t>Majel</t>
  </si>
  <si>
    <t>Followell</t>
  </si>
  <si>
    <t>majel@d-bm.com</t>
  </si>
  <si>
    <t>1.727.547.2273</t>
  </si>
  <si>
    <t>Insiderguide.com, Lc</t>
  </si>
  <si>
    <t>ian@undercovertourist.com</t>
  </si>
  <si>
    <t>1.386.239.8624</t>
  </si>
  <si>
    <t>Electronic Learning Products, Inc.</t>
  </si>
  <si>
    <t>Franzblau</t>
  </si>
  <si>
    <t>bfranzblau@elpcorp.com</t>
  </si>
  <si>
    <t>1.813.886.1955</t>
  </si>
  <si>
    <t>Corpac Steel Products Corp.</t>
  </si>
  <si>
    <t>Fromberg</t>
  </si>
  <si>
    <t>lynn@corpacsteel.com</t>
  </si>
  <si>
    <t>1.305.705.9592</t>
  </si>
  <si>
    <t>Web Direct Brands Inc.</t>
  </si>
  <si>
    <t>Gaeto</t>
  </si>
  <si>
    <t>anthony.gaeto@webdirectbrands.com</t>
  </si>
  <si>
    <t>1.813.320.0860</t>
  </si>
  <si>
    <t>Loesche America Inc.</t>
  </si>
  <si>
    <t>Gamez</t>
  </si>
  <si>
    <t>Chief Executive Officer and General Manager</t>
  </si>
  <si>
    <t>mmoreno@loescheamerica.com</t>
  </si>
  <si>
    <t>1.954.602.1424</t>
  </si>
  <si>
    <t>Airline Spares America, Inc.</t>
  </si>
  <si>
    <t>Garber</t>
  </si>
  <si>
    <t>agarber@asaspares.com</t>
  </si>
  <si>
    <t>1.954.429.8600</t>
  </si>
  <si>
    <t>Y-Not Design &amp; Mfg. Inc.</t>
  </si>
  <si>
    <t>Angelina</t>
  </si>
  <si>
    <t>angie@y-not.com</t>
  </si>
  <si>
    <t>1.305.479.2627</t>
  </si>
  <si>
    <t>Camden-Grey Essential Oils, Inc.</t>
  </si>
  <si>
    <t>hector@camdengrey.com</t>
  </si>
  <si>
    <t>1.305.500.9630</t>
  </si>
  <si>
    <t>World Wide Medical Services, Inc.</t>
  </si>
  <si>
    <t>jgarcia@wwmsi.com</t>
  </si>
  <si>
    <t>1.813.961.0606</t>
  </si>
  <si>
    <t>Special Needs Group, Inc.</t>
  </si>
  <si>
    <t>Garnett</t>
  </si>
  <si>
    <t>President - Chief Executive Officer</t>
  </si>
  <si>
    <t>agarnett@specialneedsgroup.com</t>
  </si>
  <si>
    <t>1.954.585.0575</t>
  </si>
  <si>
    <t>Dania Beach</t>
  </si>
  <si>
    <t>Care Vacations Caribbean Port Medical Inc</t>
  </si>
  <si>
    <t>agarnett@cruiseshipassist.com</t>
  </si>
  <si>
    <t>cgaston@pssd.com</t>
  </si>
  <si>
    <t>1.415.983.8300</t>
  </si>
  <si>
    <t>Geddes</t>
  </si>
  <si>
    <t>Executive Vice President and Secretary</t>
  </si>
  <si>
    <t>Churchill &amp; Lacroix, Antiquaire</t>
  </si>
  <si>
    <t>Geithman</t>
  </si>
  <si>
    <t>d.geithman@churchill-lacroix.com</t>
  </si>
  <si>
    <t>1.904.827.9009</t>
  </si>
  <si>
    <t>Highland Products Group, LLC</t>
  </si>
  <si>
    <t>chrisg@theparkcatalog.com</t>
  </si>
  <si>
    <t>1.866.293.8528</t>
  </si>
  <si>
    <t>Integrity Life Sciences LLC</t>
  </si>
  <si>
    <t>Jr, James</t>
  </si>
  <si>
    <t>Gibso</t>
  </si>
  <si>
    <t>james@integritylifesciences.com</t>
  </si>
  <si>
    <t>1.813.935.5500</t>
  </si>
  <si>
    <t>Body Jewlery</t>
  </si>
  <si>
    <t>Gidon</t>
  </si>
  <si>
    <t>avi@bodyjewelry.com</t>
  </si>
  <si>
    <t>1.954.975.4747</t>
  </si>
  <si>
    <t>Gillikin</t>
  </si>
  <si>
    <t>carter.gillikin@vetusmarine.com</t>
  </si>
  <si>
    <t>Iris</t>
  </si>
  <si>
    <t>Goldschmidt</t>
  </si>
  <si>
    <t>iris@airportwireless.com</t>
  </si>
  <si>
    <t>Ossa Gomez International LLC</t>
  </si>
  <si>
    <t>julian@gomezossa.com</t>
  </si>
  <si>
    <t>1.786.522.6666</t>
  </si>
  <si>
    <t>Discount Forklifts, Inc</t>
  </si>
  <si>
    <t>frank@discountforklifts.com</t>
  </si>
  <si>
    <t>1.305.463.7100 x 204</t>
  </si>
  <si>
    <t>Sentry Industries, Inc.</t>
  </si>
  <si>
    <t>johanna@sentryindustries.net</t>
  </si>
  <si>
    <t>1.305.638.0800</t>
  </si>
  <si>
    <t>Equipment Specialists Inc</t>
  </si>
  <si>
    <t>gordon@equipmentspecialistsinc.com</t>
  </si>
  <si>
    <t>1.863.421.4567</t>
  </si>
  <si>
    <t>Taminco US LLC</t>
  </si>
  <si>
    <t>Gouveia</t>
  </si>
  <si>
    <t>cgouveia@taminco.com</t>
  </si>
  <si>
    <t>1.850.994.5511</t>
  </si>
  <si>
    <t>Tampa Medical Supply, Inc.</t>
  </si>
  <si>
    <t>Grambor</t>
  </si>
  <si>
    <t>diane@medsupplyoftampa.net</t>
  </si>
  <si>
    <t>1.813.643.9862</t>
  </si>
  <si>
    <t>Grey &amp; Sons South Florida Gold and Silver Exchange, Inc.</t>
  </si>
  <si>
    <t>keith@grayandsons.com</t>
  </si>
  <si>
    <t>1.305.865.0999</t>
  </si>
  <si>
    <t>Dreammaker Bath and Kitchen</t>
  </si>
  <si>
    <t>Gribben</t>
  </si>
  <si>
    <t>e.gribben@dreammaker-remodel.com</t>
  </si>
  <si>
    <t>1.800.583.2133</t>
  </si>
  <si>
    <t>Island Sky Corporation</t>
  </si>
  <si>
    <t>Groden</t>
  </si>
  <si>
    <t>1.954.922.3507</t>
  </si>
  <si>
    <t>ARC Devices Usa, Inc.</t>
  </si>
  <si>
    <t>irwin.gross@arcdevices.com</t>
  </si>
  <si>
    <t>1.561.282.6074</t>
  </si>
  <si>
    <t>Mercoframes Optical, Corp.</t>
  </si>
  <si>
    <t>Gutman</t>
  </si>
  <si>
    <t>alex@mercoframes.com</t>
  </si>
  <si>
    <t>1.305.882.0120</t>
  </si>
  <si>
    <t>Haberland</t>
  </si>
  <si>
    <t>gwh@geniconendo.com</t>
  </si>
  <si>
    <t>1.407.657.4851 x 201</t>
  </si>
  <si>
    <t>VSI International Inc.</t>
  </si>
  <si>
    <t>Le Xuan</t>
  </si>
  <si>
    <t>Hai</t>
  </si>
  <si>
    <t>le.xuan.hai@vsi-international.com</t>
  </si>
  <si>
    <t>1.954.441.9611</t>
  </si>
  <si>
    <t>Haight</t>
  </si>
  <si>
    <t>Hanson Medical Systems, Inc.</t>
  </si>
  <si>
    <t>Hanson</t>
  </si>
  <si>
    <t>mhanson@hansonmed.com</t>
  </si>
  <si>
    <t>1.407.671.3883</t>
  </si>
  <si>
    <t>Palm Beach Jewelers.com, Inc.</t>
  </si>
  <si>
    <t>Harders</t>
  </si>
  <si>
    <t>cheryl@palmbeachjewelers.com</t>
  </si>
  <si>
    <t>1.561.655.0729</t>
  </si>
  <si>
    <t>Loralie Designs</t>
  </si>
  <si>
    <t>Loralie</t>
  </si>
  <si>
    <t>loralie@loraliedesigns.com</t>
  </si>
  <si>
    <t>1.970.484.2383</t>
  </si>
  <si>
    <t>Qs Key West Aloe, LLC</t>
  </si>
  <si>
    <t>Hartwell</t>
  </si>
  <si>
    <t>dhartwell@keywestaloe.com</t>
  </si>
  <si>
    <t>1.800.445.2563</t>
  </si>
  <si>
    <t>Sawyer and Finn</t>
  </si>
  <si>
    <t>Hasbach</t>
  </si>
  <si>
    <t>President/Owner/Chief Executive Officer/Partner</t>
  </si>
  <si>
    <t>ali@truefire.com</t>
  </si>
  <si>
    <t>1.727.898.8866</t>
  </si>
  <si>
    <t>Sun Country Agriculture Inc</t>
  </si>
  <si>
    <t>Hatch</t>
  </si>
  <si>
    <t>kennny@midwestfeeds.com</t>
  </si>
  <si>
    <t>1.352.351.8008</t>
  </si>
  <si>
    <t>Liberator Medical Holdings, Inc.</t>
  </si>
  <si>
    <t>khaynes@liberatormedical.com</t>
  </si>
  <si>
    <t>1.800.323.0914</t>
  </si>
  <si>
    <t>Heedy</t>
  </si>
  <si>
    <t>glen.heedy@allchem.com</t>
  </si>
  <si>
    <t>Keep ME In Stitches, Inc.</t>
  </si>
  <si>
    <t>Helms</t>
  </si>
  <si>
    <t>mhelms@kmisinc.com</t>
  </si>
  <si>
    <t>1.813.908.3889</t>
  </si>
  <si>
    <t>Asl Security, Inc.</t>
  </si>
  <si>
    <t>Hemmert</t>
  </si>
  <si>
    <t>donna@optiviewusa.com</t>
  </si>
  <si>
    <t>1.904.805.1581</t>
  </si>
  <si>
    <t>Mediwatch Usa, Inc.</t>
  </si>
  <si>
    <t>Hersh</t>
  </si>
  <si>
    <t>Executive Vice President Us Operations</t>
  </si>
  <si>
    <t>brian.hersh@mediwatchusa.com</t>
  </si>
  <si>
    <t>1.561.471.2611</t>
  </si>
  <si>
    <t>America Sunshine, LLC</t>
  </si>
  <si>
    <t>Herskovitz</t>
  </si>
  <si>
    <t>hmarcelo@asunshine.com</t>
  </si>
  <si>
    <t>1.305.652.5725</t>
  </si>
  <si>
    <t>Healthcare High Speed Equipment Repair Inc.</t>
  </si>
  <si>
    <t>Hess</t>
  </si>
  <si>
    <t>john.hess@hayeshandpiece.com</t>
  </si>
  <si>
    <t>1.954.680.8333</t>
  </si>
  <si>
    <t>Financial Associates, Inc.</t>
  </si>
  <si>
    <t>Highsmith</t>
  </si>
  <si>
    <t>lhighsmith@hg-arts.com</t>
  </si>
  <si>
    <t>1.407.523.6700</t>
  </si>
  <si>
    <t>Hills</t>
  </si>
  <si>
    <t>Fridababy, LLC</t>
  </si>
  <si>
    <t>Hirschhorn</t>
  </si>
  <si>
    <t>chelsea@fridababy.com</t>
  </si>
  <si>
    <t>1.305.673.7535</t>
  </si>
  <si>
    <t>Osceola Supply, Inc.</t>
  </si>
  <si>
    <t>Doro</t>
  </si>
  <si>
    <t>Hittinger</t>
  </si>
  <si>
    <t>dhittinger@osceolasupply.com</t>
  </si>
  <si>
    <t>1.850.580.9800</t>
  </si>
  <si>
    <t>Hopson</t>
  </si>
  <si>
    <t>ahopson@ufl.edu</t>
  </si>
  <si>
    <t>Jacksonville Speech and Hearing Center Inc</t>
  </si>
  <si>
    <t>Howland</t>
  </si>
  <si>
    <t>mhowland@shcjax.org</t>
  </si>
  <si>
    <t>1.904.355.3403</t>
  </si>
  <si>
    <t>Hruby</t>
  </si>
  <si>
    <t>Ainsworth Game Technology, Inc.</t>
  </si>
  <si>
    <t>Hudiburg</t>
  </si>
  <si>
    <t>dania.hudiburg@ainsworth.com.au</t>
  </si>
  <si>
    <t>1.954.944.3803</t>
  </si>
  <si>
    <t>W. &amp; O. Supply, Inc.</t>
  </si>
  <si>
    <t>Hume</t>
  </si>
  <si>
    <t>michael.hume@wosupply.com</t>
  </si>
  <si>
    <t>1.904.899.4845</t>
  </si>
  <si>
    <t>Lift Power, Inc.</t>
  </si>
  <si>
    <t>Hune</t>
  </si>
  <si>
    <t>dhune@liftpower.com</t>
  </si>
  <si>
    <t>1.904.783.0250</t>
  </si>
  <si>
    <t>Husak</t>
  </si>
  <si>
    <t>Hutcherson</t>
  </si>
  <si>
    <t>Schiller Americas, Inc.</t>
  </si>
  <si>
    <t>Iacona</t>
  </si>
  <si>
    <t>fiacona@schilleramerica.com</t>
  </si>
  <si>
    <t>1.786.845.0620</t>
  </si>
  <si>
    <t>Irvin International Inc.</t>
  </si>
  <si>
    <t>Irvin</t>
  </si>
  <si>
    <t>grady@irvinsteel.com</t>
  </si>
  <si>
    <t>1.813.664.8945</t>
  </si>
  <si>
    <t>T M I Inc</t>
  </si>
  <si>
    <t>Isaacson</t>
  </si>
  <si>
    <t>david@tmi.net</t>
  </si>
  <si>
    <t>1.703.567.4864 x 313</t>
  </si>
  <si>
    <t>Jacobson</t>
  </si>
  <si>
    <t>American Kiosk Management</t>
  </si>
  <si>
    <t>Max F. F</t>
  </si>
  <si>
    <t>mjames@americankiosk.com</t>
  </si>
  <si>
    <t>1.702.691.2948</t>
  </si>
  <si>
    <t>Johansen</t>
  </si>
  <si>
    <t>Administrative Assistant to the Chief Executive Officer</t>
  </si>
  <si>
    <t>djohansen@pssd.com</t>
  </si>
  <si>
    <t>1.904.332.3146</t>
  </si>
  <si>
    <t>Century Badge &amp; Engraving Inc</t>
  </si>
  <si>
    <t>eric@centurybadge.com</t>
  </si>
  <si>
    <t>1.954.340.0614</t>
  </si>
  <si>
    <t>SOS Children's Village of Florida, Inc.</t>
  </si>
  <si>
    <t>jjohnson@sosillinois.org</t>
  </si>
  <si>
    <t>1.954.420.5030</t>
  </si>
  <si>
    <t>Southern Biologics, Inc.</t>
  </si>
  <si>
    <t>mary.johnson@southernbiologics.com</t>
  </si>
  <si>
    <t>1.850.224.9829</t>
  </si>
  <si>
    <t>mjones@cvs.com</t>
  </si>
  <si>
    <t>1.954.792.2800</t>
  </si>
  <si>
    <t>Benard Industries Inc</t>
  </si>
  <si>
    <t>1.305.594.0480</t>
  </si>
  <si>
    <t>Jone</t>
  </si>
  <si>
    <t>F C M Products</t>
  </si>
  <si>
    <t>Dayana</t>
  </si>
  <si>
    <t>dayanaj@fcmproducts.com</t>
  </si>
  <si>
    <t>1.305.273.1231</t>
  </si>
  <si>
    <t>Canine Assisted Therapy</t>
  </si>
  <si>
    <t>Jurgle</t>
  </si>
  <si>
    <t>Co-founder Executive Director</t>
  </si>
  <si>
    <t>joanne@catdogs.org</t>
  </si>
  <si>
    <t>1.954.990.5175</t>
  </si>
  <si>
    <t>Nutek Orthopaedics Inc</t>
  </si>
  <si>
    <t>Kaelblein</t>
  </si>
  <si>
    <t>Vice President/Chief Executive Officer</t>
  </si>
  <si>
    <t>john@nutekortho.com</t>
  </si>
  <si>
    <t>1.954.779.1400</t>
  </si>
  <si>
    <t>Instetag, Inc.</t>
  </si>
  <si>
    <t>kkaiser@instetag.com</t>
  </si>
  <si>
    <t>1.407.254.5940</t>
  </si>
  <si>
    <t>Future Health Concepts, Inc.</t>
  </si>
  <si>
    <t>Karleskint</t>
  </si>
  <si>
    <t>jeremy@fhcusa.com</t>
  </si>
  <si>
    <t>1.407.322.3672</t>
  </si>
  <si>
    <t>AMC Holdings Services Incorporated</t>
  </si>
  <si>
    <t>Kasi</t>
  </si>
  <si>
    <t>ali.kasi@audreymorriscosmetics.com</t>
  </si>
  <si>
    <t>1.954.332.2000</t>
  </si>
  <si>
    <t>Kaufiman</t>
  </si>
  <si>
    <t>alan.kaufman@richlinegroup.com</t>
  </si>
  <si>
    <t>Numis Network, LLC</t>
  </si>
  <si>
    <t>chris@numisnetwork.com</t>
  </si>
  <si>
    <t>1.813.805.8706</t>
  </si>
  <si>
    <t>Infinity Enterprises of Southwest Florida, Inc.</t>
  </si>
  <si>
    <t>Kerns</t>
  </si>
  <si>
    <t>jkerns@ieflorida.com</t>
  </si>
  <si>
    <t>1.239.649.8343</t>
  </si>
  <si>
    <t>Kerr</t>
  </si>
  <si>
    <t>Kevorkian</t>
  </si>
  <si>
    <t>jake@numisnetwork.com</t>
  </si>
  <si>
    <t>Khouri</t>
  </si>
  <si>
    <t>Foremostco., Inc.</t>
  </si>
  <si>
    <t>Kirwin</t>
  </si>
  <si>
    <t>d.kirwin@foremostco.com</t>
  </si>
  <si>
    <t>1.407.877.8876</t>
  </si>
  <si>
    <t>Aberrant Art</t>
  </si>
  <si>
    <t>Kite</t>
  </si>
  <si>
    <t>bkite@aberrantart.com</t>
  </si>
  <si>
    <t>1.386.252.2300</t>
  </si>
  <si>
    <t>Silver Bonita's &amp; Crafts</t>
  </si>
  <si>
    <t>kklein@silverplanet.com</t>
  </si>
  <si>
    <t>1.954.476.1791</t>
  </si>
  <si>
    <t>Atex Distributing, Inc.</t>
  </si>
  <si>
    <t>Knight</t>
  </si>
  <si>
    <t>kristen.knight@atexac.com</t>
  </si>
  <si>
    <t>1.352.787.0002</t>
  </si>
  <si>
    <t>International Decor Outlet Corp</t>
  </si>
  <si>
    <t>Knoblauch</t>
  </si>
  <si>
    <t>mark.knoblauch@idooutlet.com</t>
  </si>
  <si>
    <t>1.904.674.3427</t>
  </si>
  <si>
    <t>Cosmetics Lk, LLC</t>
  </si>
  <si>
    <t>Leon</t>
  </si>
  <si>
    <t>Kohn</t>
  </si>
  <si>
    <t>lkohn@cosmeticslk.com</t>
  </si>
  <si>
    <t>1.954.374.8327</t>
  </si>
  <si>
    <t>Earth Saver-Rh Dyck Inc</t>
  </si>
  <si>
    <t>Kovalsy</t>
  </si>
  <si>
    <t>carlos@earth-savers.com</t>
  </si>
  <si>
    <t>1.305.493.3940</t>
  </si>
  <si>
    <t>Extra Packaging, LLC</t>
  </si>
  <si>
    <t>bryan@extrapackaging.com</t>
  </si>
  <si>
    <t>1.561.948.0671</t>
  </si>
  <si>
    <t>Laird Plastics, Inc.</t>
  </si>
  <si>
    <t>mkramer@lairdplastics.com</t>
  </si>
  <si>
    <t>1.561.443.9199</t>
  </si>
  <si>
    <t>Green Mountain Holdings, Inc.</t>
  </si>
  <si>
    <t>Krasula</t>
  </si>
  <si>
    <t>dkrasula@joycomm.com</t>
  </si>
  <si>
    <t>1.772.283.2000</t>
  </si>
  <si>
    <t>Allergy Store</t>
  </si>
  <si>
    <t>Krause</t>
  </si>
  <si>
    <t>cheryl@allergystore.com</t>
  </si>
  <si>
    <t>1.800.771.2246</t>
  </si>
  <si>
    <t>Long Cap Dns, LLC</t>
  </si>
  <si>
    <t>Kries</t>
  </si>
  <si>
    <t>lkries@envoyhealth.com</t>
  </si>
  <si>
    <t>1.305.503.3450</t>
  </si>
  <si>
    <t>ckroll@gatelesis.com</t>
  </si>
  <si>
    <t>Worldwide Packaging Group Llc.</t>
  </si>
  <si>
    <t>Kronhaus</t>
  </si>
  <si>
    <t>barry@worldwidepackaging.net</t>
  </si>
  <si>
    <t>1.561.459.3400</t>
  </si>
  <si>
    <t>Elementz Nutrition, LLC</t>
  </si>
  <si>
    <t>Krums</t>
  </si>
  <si>
    <t>jkrums@elementznutrition.com</t>
  </si>
  <si>
    <t>1.888.740.3926</t>
  </si>
  <si>
    <t>Ray Ware Hardware, Inc.</t>
  </si>
  <si>
    <t>Kuder</t>
  </si>
  <si>
    <t>kkuder@rayware.com</t>
  </si>
  <si>
    <t>1.904.389.6659</t>
  </si>
  <si>
    <t>Magidom Discovery, L.L.C.</t>
  </si>
  <si>
    <t>Lacouture</t>
  </si>
  <si>
    <t>Lithia</t>
  </si>
  <si>
    <t>American Homepatient, Inc.</t>
  </si>
  <si>
    <t>Lamp</t>
  </si>
  <si>
    <t>mark.lamp@ahom.com</t>
  </si>
  <si>
    <t>1.850.222.1723</t>
  </si>
  <si>
    <t>Sunbelt Chemicals Corp.</t>
  </si>
  <si>
    <t>Lancia</t>
  </si>
  <si>
    <t>jlancia@sunbeltchemicals.com</t>
  </si>
  <si>
    <t>1.386.446.4595</t>
  </si>
  <si>
    <t>A One Fire Equipment, Inc.</t>
  </si>
  <si>
    <t>Langton</t>
  </si>
  <si>
    <t>joanne.langton@aonefire.com</t>
  </si>
  <si>
    <t>1.407.415.7391</t>
  </si>
  <si>
    <t>J J Gold International Inc</t>
  </si>
  <si>
    <t>joseph@laurengadams.com</t>
  </si>
  <si>
    <t>1.954.367.1500</t>
  </si>
  <si>
    <t>Ocala Tractor and Equipment Inc</t>
  </si>
  <si>
    <t>clay@ocalatractor.com</t>
  </si>
  <si>
    <t>1.352.732.8585</t>
  </si>
  <si>
    <t>Traci Lynn &amp; Co Fashion Jewelry</t>
  </si>
  <si>
    <t>Lawson</t>
  </si>
  <si>
    <t>lawson@tracilynnjewelry.com</t>
  </si>
  <si>
    <t>1.302.762.3321</t>
  </si>
  <si>
    <t>Compressed Gas Solutions Inc</t>
  </si>
  <si>
    <t>dleaman@compgas.com</t>
  </si>
  <si>
    <t>1.407.425.5858</t>
  </si>
  <si>
    <t>Viking Life-Saving Equipment (america), Inc.</t>
  </si>
  <si>
    <t>Ledesma</t>
  </si>
  <si>
    <t>ml@viking-life.com</t>
  </si>
  <si>
    <t>1.305.614.5800</t>
  </si>
  <si>
    <t>The Hearing Company</t>
  </si>
  <si>
    <t>Beatriz</t>
  </si>
  <si>
    <t>bleon@hearingandspeechcenter.org</t>
  </si>
  <si>
    <t>1.305.271.7343</t>
  </si>
  <si>
    <t>New Avon LLC</t>
  </si>
  <si>
    <t>Lesende</t>
  </si>
  <si>
    <t>Executive Director, Finance Latin America</t>
  </si>
  <si>
    <t>alejandro.lesende@avon.com</t>
  </si>
  <si>
    <t>1.305.351.1152</t>
  </si>
  <si>
    <t>Libratore</t>
  </si>
  <si>
    <t>mlibratore@liberatormedical.com</t>
  </si>
  <si>
    <t>Cliche Cosmetics LLC</t>
  </si>
  <si>
    <t>Lighter</t>
  </si>
  <si>
    <t>jessica@clichecosmetics.com</t>
  </si>
  <si>
    <t>1.800.311.1050</t>
  </si>
  <si>
    <t>Linehan</t>
  </si>
  <si>
    <t>Life Medical Equipment Int'l Corp</t>
  </si>
  <si>
    <t>Lipson</t>
  </si>
  <si>
    <t>ari@lifemedicalequipment.com</t>
  </si>
  <si>
    <t>1.305.594.3636</t>
  </si>
  <si>
    <t>Dash Door &amp; Glass</t>
  </si>
  <si>
    <t>Lizaso</t>
  </si>
  <si>
    <t>jlizaso@dashdoor.com</t>
  </si>
  <si>
    <t>1.305.477.1164</t>
  </si>
  <si>
    <t>Llorens Pharmaceutical International Division, Inc.</t>
  </si>
  <si>
    <t>Llorens</t>
  </si>
  <si>
    <t>jose@llorenspharm.com</t>
  </si>
  <si>
    <t>1.305.716.0595</t>
  </si>
  <si>
    <t>Enterprise Integration, Inc.</t>
  </si>
  <si>
    <t>Locher</t>
  </si>
  <si>
    <t>mlocher@entint.com</t>
  </si>
  <si>
    <t>1.904.733.4349</t>
  </si>
  <si>
    <t>Sensys America, Inc.</t>
  </si>
  <si>
    <t>Lofstedt</t>
  </si>
  <si>
    <t>c.lofstedt@sensysamerica.net</t>
  </si>
  <si>
    <t>1.888.666.4218</t>
  </si>
  <si>
    <t>Nailtiques Cosmetic Corp.</t>
  </si>
  <si>
    <t>Longo</t>
  </si>
  <si>
    <t>diane@nailtiques.com</t>
  </si>
  <si>
    <t>1.305.378.0740</t>
  </si>
  <si>
    <t>Coach, Inc.</t>
  </si>
  <si>
    <t>Loperena</t>
  </si>
  <si>
    <t>eloperena@coach.com</t>
  </si>
  <si>
    <t>1.305.436.8764</t>
  </si>
  <si>
    <t>Lã¶fstedt</t>
  </si>
  <si>
    <t>carlos@sensysamerica.net</t>
  </si>
  <si>
    <t>McM Cornerstone</t>
  </si>
  <si>
    <t>Maben</t>
  </si>
  <si>
    <t>Chief Executive Officer at Jmrc/Moderncoinmart</t>
  </si>
  <si>
    <t>john@moderncoinmart.com</t>
  </si>
  <si>
    <t>1.800.362.9004</t>
  </si>
  <si>
    <t>Southwestern Suppliers, Inc.</t>
  </si>
  <si>
    <t>Macfawn</t>
  </si>
  <si>
    <t>fmacfawn@sowes.com</t>
  </si>
  <si>
    <t>1.800.282.2867</t>
  </si>
  <si>
    <t>Malinowski</t>
  </si>
  <si>
    <t>Margules</t>
  </si>
  <si>
    <t>Val</t>
  </si>
  <si>
    <t>Marks</t>
  </si>
  <si>
    <t>Pastry Chef Central, Inc.</t>
  </si>
  <si>
    <t>jack@pastrychef.com</t>
  </si>
  <si>
    <t>1.561.999.9483</t>
  </si>
  <si>
    <t>Bakno LLC</t>
  </si>
  <si>
    <t>andres@bakno.com</t>
  </si>
  <si>
    <t>1.305.432.2665</t>
  </si>
  <si>
    <t>Martinson</t>
  </si>
  <si>
    <t>Florida Chemical Supply, Inc.</t>
  </si>
  <si>
    <t>Maseman</t>
  </si>
  <si>
    <t>mmaseman@florida-chemical.com</t>
  </si>
  <si>
    <t>1.813.988.4890</t>
  </si>
  <si>
    <t>Worldwide Technology, Inc.</t>
  </si>
  <si>
    <t>Matrisciano</t>
  </si>
  <si>
    <t>Chief Executive Officer Founder</t>
  </si>
  <si>
    <t>james.matrisciano@wwt.com</t>
  </si>
  <si>
    <t>1.813.288.8508</t>
  </si>
  <si>
    <t>Airparts Company, Inc.</t>
  </si>
  <si>
    <t>Marta</t>
  </si>
  <si>
    <t>marta@airpartsco.com</t>
  </si>
  <si>
    <t>1.954.739.3575 x 1116</t>
  </si>
  <si>
    <t>Eagle Endoscopic Inc</t>
  </si>
  <si>
    <t>Mayall</t>
  </si>
  <si>
    <t>jmayall@eagleendo.com</t>
  </si>
  <si>
    <t>1.904.529.8300</t>
  </si>
  <si>
    <t>Chief Executive Officer, Director, President</t>
  </si>
  <si>
    <t>bmayer@islandsky.com</t>
  </si>
  <si>
    <t>Mayorca</t>
  </si>
  <si>
    <t>Executive Director of Strategic Relationships</t>
  </si>
  <si>
    <t>miguel.mayorca@airportwireless.com</t>
  </si>
  <si>
    <t>Sonodepot, Inc.</t>
  </si>
  <si>
    <t>McAuliffe</t>
  </si>
  <si>
    <t>jmcauliffe@sonodepot.com</t>
  </si>
  <si>
    <t>1.877.891.0084</t>
  </si>
  <si>
    <t>Lockmasters USA Inc</t>
  </si>
  <si>
    <t>Angie</t>
  </si>
  <si>
    <t>McCauley</t>
  </si>
  <si>
    <t>angie@lockmastersusa.com</t>
  </si>
  <si>
    <t>1.850.914.2949</t>
  </si>
  <si>
    <t>Harmony Brands LLC</t>
  </si>
  <si>
    <t>McClone</t>
  </si>
  <si>
    <t>aaron.mcclone@harmonybrands.com</t>
  </si>
  <si>
    <t>1.800.226.3057</t>
  </si>
  <si>
    <t>Chief Executive Officer Oneview Limited</t>
  </si>
  <si>
    <t>markm@clinilinc.com</t>
  </si>
  <si>
    <t>Flagler Construction Equipment, LLC</t>
  </si>
  <si>
    <t>McDonell</t>
  </si>
  <si>
    <t>mmcdonell@flaglerce.com</t>
  </si>
  <si>
    <t>1.407.659.8700</t>
  </si>
  <si>
    <t>Reddy Ice</t>
  </si>
  <si>
    <t>jane@packagedice.com</t>
  </si>
  <si>
    <t>1.800.742.0627</t>
  </si>
  <si>
    <t>FTD Companies</t>
  </si>
  <si>
    <t>McGuffey</t>
  </si>
  <si>
    <t>annette@acountryroseflorist.com</t>
  </si>
  <si>
    <t>1.850.877.8294</t>
  </si>
  <si>
    <t>Arcadia Stockyard</t>
  </si>
  <si>
    <t>Libby</t>
  </si>
  <si>
    <t>McKettrick</t>
  </si>
  <si>
    <t>libby@arcadiastockyard.com</t>
  </si>
  <si>
    <t>1.863.494.3737</t>
  </si>
  <si>
    <t>OXY Supply Company</t>
  </si>
  <si>
    <t>Leticia</t>
  </si>
  <si>
    <t>lmejia@oxysupply.com</t>
  </si>
  <si>
    <t>1.305.888.9018</t>
  </si>
  <si>
    <t>Vertex International Inc</t>
  </si>
  <si>
    <t>gmesa@vertexauto.com</t>
  </si>
  <si>
    <t>1.305.442.2727</t>
  </si>
  <si>
    <t>Advanced Supply Chain Solutions Inc</t>
  </si>
  <si>
    <t>jmessick@ascsconsulting.com</t>
  </si>
  <si>
    <t>1.904.535.9931</t>
  </si>
  <si>
    <t>Mercedes Medical, LLC</t>
  </si>
  <si>
    <t>Alexandra C</t>
  </si>
  <si>
    <t>amiller@mercedesmedical.com</t>
  </si>
  <si>
    <t>1.800.331.2716 x 228</t>
  </si>
  <si>
    <t>Comvox Systems LLC</t>
  </si>
  <si>
    <t>craig.miller@comvoxsystems.com</t>
  </si>
  <si>
    <t>1.904.538.9899</t>
  </si>
  <si>
    <t>Rad Technologies</t>
  </si>
  <si>
    <t>michael@radtechnologies.com</t>
  </si>
  <si>
    <t>1.352.622.7757</t>
  </si>
  <si>
    <t>Bella Blooms</t>
  </si>
  <si>
    <t>mbrenda@bella-blooms.com</t>
  </si>
  <si>
    <t>1.407.399.3992</t>
  </si>
  <si>
    <t>Captiva Spine, Inc.</t>
  </si>
  <si>
    <t>dale.mitchell@captivaspine.com</t>
  </si>
  <si>
    <t>1.877.772.5571</t>
  </si>
  <si>
    <t>Moabery</t>
  </si>
  <si>
    <t>cmoabery@gatelesis.com</t>
  </si>
  <si>
    <t>Easy Grass, LLC</t>
  </si>
  <si>
    <t>Modiono</t>
  </si>
  <si>
    <t>manny@easygrass.net</t>
  </si>
  <si>
    <t>1.800.988.6156</t>
  </si>
  <si>
    <t>Ren</t>
  </si>
  <si>
    <t>Angela Moore Inc</t>
  </si>
  <si>
    <t>angela@angelamoore.com</t>
  </si>
  <si>
    <t>1.561.585.9800</t>
  </si>
  <si>
    <t>Eyeglass.com Inc</t>
  </si>
  <si>
    <t>jim@eyeglass.com</t>
  </si>
  <si>
    <t>1.941.926.4200</t>
  </si>
  <si>
    <t>Cableorganizer.com, LLC</t>
  </si>
  <si>
    <t>Mildred</t>
  </si>
  <si>
    <t>Munjanganja</t>
  </si>
  <si>
    <t>Executive Vice President Strategy</t>
  </si>
  <si>
    <t>mildred@cableorganizer.com</t>
  </si>
  <si>
    <t>1.954.861.6308</t>
  </si>
  <si>
    <t>C J Sales Company, Inc.</t>
  </si>
  <si>
    <t>Joelle</t>
  </si>
  <si>
    <t>joelle@cjsalescompany.com</t>
  </si>
  <si>
    <t>1.407.354.5631</t>
  </si>
  <si>
    <t>Sonnedix USA Services Limited, Inc.</t>
  </si>
  <si>
    <t>Andreas</t>
  </si>
  <si>
    <t>Mustad</t>
  </si>
  <si>
    <t>andreas@sonnedix.com</t>
  </si>
  <si>
    <t>1.305.393.8732</t>
  </si>
  <si>
    <t>Bes Industries, Inc.</t>
  </si>
  <si>
    <t>Kenji</t>
  </si>
  <si>
    <t>Nakamura</t>
  </si>
  <si>
    <t>kenji@bessales.com</t>
  </si>
  <si>
    <t>1.904.322.5180</t>
  </si>
  <si>
    <t>Pro Shop for Photographers the</t>
  </si>
  <si>
    <t>Fatima</t>
  </si>
  <si>
    <t>Nejame</t>
  </si>
  <si>
    <t>fatima@fotofusion.org</t>
  </si>
  <si>
    <t>1.561.276.9797</t>
  </si>
  <si>
    <t>Nelson's Tents &amp; Events, Inc.</t>
  </si>
  <si>
    <t>brian@nelsonstentsandevents.com</t>
  </si>
  <si>
    <t>1.407.814.7370</t>
  </si>
  <si>
    <t>Nelson &amp; Company, LLC</t>
  </si>
  <si>
    <t>jnelson@ncjax.com</t>
  </si>
  <si>
    <t>1.904.807.9899</t>
  </si>
  <si>
    <t>Quality Ice</t>
  </si>
  <si>
    <t>Nicholson</t>
  </si>
  <si>
    <t>iceman@qualityice.com</t>
  </si>
  <si>
    <t>1.386.328.0911</t>
  </si>
  <si>
    <t>Central Hydraulics of Ocala, Inc.</t>
  </si>
  <si>
    <t>Nigriny</t>
  </si>
  <si>
    <t>k.nigriny@centralhydraulics.com</t>
  </si>
  <si>
    <t>1.352.840.0842</t>
  </si>
  <si>
    <t>J.D.L. Industries-Miami, Inc.</t>
  </si>
  <si>
    <t>Cary</t>
  </si>
  <si>
    <t>Nunez</t>
  </si>
  <si>
    <t>Executive Vice President/Manager</t>
  </si>
  <si>
    <t>cnunez@jdlindustries.com</t>
  </si>
  <si>
    <t>1.305.599.2022</t>
  </si>
  <si>
    <t>Ogle</t>
  </si>
  <si>
    <t>P C Southern Inc</t>
  </si>
  <si>
    <t>Oldham</t>
  </si>
  <si>
    <t>g.oldham@southernpc.net</t>
  </si>
  <si>
    <t>1.904.260.6479</t>
  </si>
  <si>
    <t>Aeronautic Investments, Inc.</t>
  </si>
  <si>
    <t>Ordonez</t>
  </si>
  <si>
    <t>carlos.ordonez@aeroinvestments.com</t>
  </si>
  <si>
    <t>1.305.554.9591</t>
  </si>
  <si>
    <t>Franklin International Gaming</t>
  </si>
  <si>
    <t>carlosortega@franklingaming.com</t>
  </si>
  <si>
    <t>1.305.463.8998</t>
  </si>
  <si>
    <t>Citizen</t>
  </si>
  <si>
    <t>Avery</t>
  </si>
  <si>
    <t>Pack</t>
  </si>
  <si>
    <t>avery@citizenbikes.com</t>
  </si>
  <si>
    <t>1.954.317.2476</t>
  </si>
  <si>
    <t>Florida Express Environmental, LLC</t>
  </si>
  <si>
    <t>Paglia</t>
  </si>
  <si>
    <t>Finance Executive/Owner</t>
  </si>
  <si>
    <t>john@floridaexpress.us</t>
  </si>
  <si>
    <t>1.352.369.5411</t>
  </si>
  <si>
    <t>Atlantic Bearing Services, L.C.</t>
  </si>
  <si>
    <t>Pardinas</t>
  </si>
  <si>
    <t>apardinas@atlantic-bearing.com</t>
  </si>
  <si>
    <t>1.305.592.4540</t>
  </si>
  <si>
    <t>Lina</t>
  </si>
  <si>
    <t>Paredes</t>
  </si>
  <si>
    <t>lina@otcpharmausa.com</t>
  </si>
  <si>
    <t>Birks Group Inc</t>
  </si>
  <si>
    <t>Paris</t>
  </si>
  <si>
    <t>Manish</t>
  </si>
  <si>
    <t>mpatel@benzerpharmacy.com</t>
  </si>
  <si>
    <t>The Boca Raton Company</t>
  </si>
  <si>
    <t>Paz</t>
  </si>
  <si>
    <t>michael.paz@gamabiz.com</t>
  </si>
  <si>
    <t>1.561.613.7002</t>
  </si>
  <si>
    <t>Floreco, Inc.</t>
  </si>
  <si>
    <t>Pea</t>
  </si>
  <si>
    <t>alexp@floreco.com</t>
  </si>
  <si>
    <t>1.305.477.5232</t>
  </si>
  <si>
    <t>Cleanse It All, LLC</t>
  </si>
  <si>
    <t>Pellegrino</t>
  </si>
  <si>
    <t>kpellegrino@cleanseitall.com</t>
  </si>
  <si>
    <t>1.888.852.2104</t>
  </si>
  <si>
    <t>Axs Inc</t>
  </si>
  <si>
    <t>bperez@axs.com</t>
  </si>
  <si>
    <t>1.213.337.4733</t>
  </si>
  <si>
    <t>E-Magine Networks Incorporated</t>
  </si>
  <si>
    <t>Perlman</t>
  </si>
  <si>
    <t>mperlman@emaginenetworksinc.com</t>
  </si>
  <si>
    <t>1.954.332.3675</t>
  </si>
  <si>
    <t>Buffet Crampon Usa, Inc.</t>
  </si>
  <si>
    <t>Perrod</t>
  </si>
  <si>
    <t>jerome.perrod@buffet-group.com</t>
  </si>
  <si>
    <t>1.904.821.0234</t>
  </si>
  <si>
    <t>Freed Sales Inc</t>
  </si>
  <si>
    <t>Dustin</t>
  </si>
  <si>
    <t>Pesnell</t>
  </si>
  <si>
    <t>dustin@freedsales.com</t>
  </si>
  <si>
    <t>1.305.891.4742</t>
  </si>
  <si>
    <t>Attitude Drink Company, Inc.</t>
  </si>
  <si>
    <t>craig@attitudedrinks.com</t>
  </si>
  <si>
    <t>1.561.227.2727</t>
  </si>
  <si>
    <t>The Diamond District LLC</t>
  </si>
  <si>
    <t>lpeterson@diamonddistrictusa.com</t>
  </si>
  <si>
    <t>1.239.947.3434</t>
  </si>
  <si>
    <t>Petrosky</t>
  </si>
  <si>
    <t>Perfumeland of Orlando, Inc.</t>
  </si>
  <si>
    <t>Pezzini</t>
  </si>
  <si>
    <t>alejandro@perfumeland.com</t>
  </si>
  <si>
    <t>1.407.248.9595</t>
  </si>
  <si>
    <t>Phillips Design</t>
  </si>
  <si>
    <t>michaelp@phillipsdesign.com</t>
  </si>
  <si>
    <t>1.813.775.4030</t>
  </si>
  <si>
    <t>jpierce@orthosensor.com</t>
  </si>
  <si>
    <t>Pike</t>
  </si>
  <si>
    <t>depike@magidom.com</t>
  </si>
  <si>
    <t>1.813.490.4756</t>
  </si>
  <si>
    <t>Port Enterprises, LLC</t>
  </si>
  <si>
    <t>Port</t>
  </si>
  <si>
    <t>david.port@atsphones.com</t>
  </si>
  <si>
    <t>1.321.207.0084</t>
  </si>
  <si>
    <t>dport@atsphones.com</t>
  </si>
  <si>
    <t>Powers</t>
  </si>
  <si>
    <t>Keller Medical, Inc.</t>
  </si>
  <si>
    <t>Preissman</t>
  </si>
  <si>
    <t>howard@kellerfunnel.com</t>
  </si>
  <si>
    <t>1.772.219.9993</t>
  </si>
  <si>
    <t>Frenchy's Off The Hook</t>
  </si>
  <si>
    <t>Preston</t>
  </si>
  <si>
    <t>mpreston@frenchysonline.com</t>
  </si>
  <si>
    <t>1.727.446.1522</t>
  </si>
  <si>
    <t>Optivision2020, Inc.</t>
  </si>
  <si>
    <t>Britney</t>
  </si>
  <si>
    <t>Priest</t>
  </si>
  <si>
    <t>britney@optivision2020.com</t>
  </si>
  <si>
    <t>1.305.731.2020</t>
  </si>
  <si>
    <t>Pye</t>
  </si>
  <si>
    <t>andrew.pye@dasi.com</t>
  </si>
  <si>
    <t>Quindlen</t>
  </si>
  <si>
    <t>jerry@cableorganizer.com</t>
  </si>
  <si>
    <t>1.954.861.6353</t>
  </si>
  <si>
    <t>Horticultural Alliance, Inc.</t>
  </si>
  <si>
    <t>kay@horticulturalalliance.com</t>
  </si>
  <si>
    <t>1.941.917.0670</t>
  </si>
  <si>
    <t>Urosolution Inc</t>
  </si>
  <si>
    <t>Raatikainen</t>
  </si>
  <si>
    <t>jerry.raatikainen@uros.com</t>
  </si>
  <si>
    <t>1.407.447.1517</t>
  </si>
  <si>
    <t>Interamerica Data, Florida, LLC</t>
  </si>
  <si>
    <t>framos@idfllc.com</t>
  </si>
  <si>
    <t>1.305.471.9310</t>
  </si>
  <si>
    <t>Balloon Man</t>
  </si>
  <si>
    <t>Raney</t>
  </si>
  <si>
    <t>teeguy@tshirtexpress.com</t>
  </si>
  <si>
    <t>1.239.261.2149</t>
  </si>
  <si>
    <t>Gary J</t>
  </si>
  <si>
    <t>Raser</t>
  </si>
  <si>
    <t>Founder President and Chief Executive Officer</t>
  </si>
  <si>
    <t>graser@thelimucompany.com</t>
  </si>
  <si>
    <t>1.407.548.3800</t>
  </si>
  <si>
    <t>Gas Turbines International, LLC</t>
  </si>
  <si>
    <t>Rayman</t>
  </si>
  <si>
    <t>jray@gti-power.com</t>
  </si>
  <si>
    <t>1.561.572.3333</t>
  </si>
  <si>
    <t>Reader</t>
  </si>
  <si>
    <t>Reger</t>
  </si>
  <si>
    <t>Remsen</t>
  </si>
  <si>
    <t>mremsen@stainless-structurals.com</t>
  </si>
  <si>
    <t>1.936.538.7656</t>
  </si>
  <si>
    <t>Joy Filters, Inc.</t>
  </si>
  <si>
    <t>Reutimann</t>
  </si>
  <si>
    <t>joy@joyfilters.com</t>
  </si>
  <si>
    <t>1.813.641.7841</t>
  </si>
  <si>
    <t>danny.rich@mckesson.com</t>
  </si>
  <si>
    <t>1.904.332.3000</t>
  </si>
  <si>
    <t>Grace Training Supply, Inc.</t>
  </si>
  <si>
    <t>Rispoli</t>
  </si>
  <si>
    <t>kristy@gracetrainingsupply.com</t>
  </si>
  <si>
    <t>1.407.859.9200</t>
  </si>
  <si>
    <t>Tgm2, Inc.</t>
  </si>
  <si>
    <t>bbtrepair@tgm2.com</t>
  </si>
  <si>
    <t>1.813.447.2618</t>
  </si>
  <si>
    <t>Challenger Technologies Limited</t>
  </si>
  <si>
    <t>sock.ong@challengerasia.com</t>
  </si>
  <si>
    <t>1.352.336.2510</t>
  </si>
  <si>
    <t>Certified Diamond Brokers</t>
  </si>
  <si>
    <t>croberts@uniquediamondboutique.com</t>
  </si>
  <si>
    <t>1.407.218.5955</t>
  </si>
  <si>
    <t>Tempaco, Inc.</t>
  </si>
  <si>
    <t>mrobinson@tempaco.com</t>
  </si>
  <si>
    <t>1.407.898.1234</t>
  </si>
  <si>
    <t>Barrocos of Florida Inc</t>
  </si>
  <si>
    <t>Ronay</t>
  </si>
  <si>
    <t>frank@barrocos.com</t>
  </si>
  <si>
    <t>1.305.577.0596</t>
  </si>
  <si>
    <t>Image International Manufacturing LLC</t>
  </si>
  <si>
    <t>Janna</t>
  </si>
  <si>
    <t>Ronert</t>
  </si>
  <si>
    <t>jannaronert@imageskincare.com</t>
  </si>
  <si>
    <t>1.561.793.9560</t>
  </si>
  <si>
    <t>Rosenbaum Fine Art, Inc.</t>
  </si>
  <si>
    <t>Rosenbaum</t>
  </si>
  <si>
    <t>howardr@rosenbaumfineart.com</t>
  </si>
  <si>
    <t>1.561.994.4422</t>
  </si>
  <si>
    <t>Rosenfeld</t>
  </si>
  <si>
    <t>Yara North America, Inc</t>
  </si>
  <si>
    <t>Ryssdal</t>
  </si>
  <si>
    <t>kristine.ryssdal@yara.com</t>
  </si>
  <si>
    <t>1.813.222.5700</t>
  </si>
  <si>
    <t>Accessories Four Less</t>
  </si>
  <si>
    <t>Sabbarese</t>
  </si>
  <si>
    <t>m.sabbarese@accessories4less.com</t>
  </si>
  <si>
    <t>1.407.859.3335</t>
  </si>
  <si>
    <t>Bridgestone Hosepower, LLC</t>
  </si>
  <si>
    <t>Masumi</t>
  </si>
  <si>
    <t>Sakagami</t>
  </si>
  <si>
    <t>msakagami@hosepower.com</t>
  </si>
  <si>
    <t>1.904.707.5893</t>
  </si>
  <si>
    <t>Claro Enterprise Solutions, LLC</t>
  </si>
  <si>
    <t>Cesar D</t>
  </si>
  <si>
    <t>Executive Director of Engineering and Operations</t>
  </si>
  <si>
    <t>cesar.salazar@telmex.com</t>
  </si>
  <si>
    <t>1.954.517.7328</t>
  </si>
  <si>
    <t>Be On Park</t>
  </si>
  <si>
    <t>Matina</t>
  </si>
  <si>
    <t>Saltsman</t>
  </si>
  <si>
    <t>matina@beonpark.com</t>
  </si>
  <si>
    <t>1.407.644.1106</t>
  </si>
  <si>
    <t>Finetech Inc</t>
  </si>
  <si>
    <t>luis.sanchez@finetech.com</t>
  </si>
  <si>
    <t>1.305.267.3782</t>
  </si>
  <si>
    <t>West Miami</t>
  </si>
  <si>
    <t>Computerdoctor of Alachua Corp.</t>
  </si>
  <si>
    <t>joe.santos@cdoctor.com</t>
  </si>
  <si>
    <t>1.386.462.3462</t>
  </si>
  <si>
    <t>Equiflor Corporation</t>
  </si>
  <si>
    <t>Sarandes</t>
  </si>
  <si>
    <t>Chairman, Chb-Chief Executive Officer</t>
  </si>
  <si>
    <t>asarandes@rioroses.com</t>
  </si>
  <si>
    <t>1.305.594.4445</t>
  </si>
  <si>
    <t>Schechter</t>
  </si>
  <si>
    <t>joel.schechter@richlinegroup.com</t>
  </si>
  <si>
    <t>michael.schwartz@richlinegroup.com</t>
  </si>
  <si>
    <t>Precise Solutions Corporation</t>
  </si>
  <si>
    <t>Selway</t>
  </si>
  <si>
    <t>joes@eurotechelite.com</t>
  </si>
  <si>
    <t>1.352.799.5223</t>
  </si>
  <si>
    <t>Admark Leads</t>
  </si>
  <si>
    <t>Coleen</t>
  </si>
  <si>
    <t>Senda</t>
  </si>
  <si>
    <t>coleen@admarkleads.com</t>
  </si>
  <si>
    <t>1.239.433.0463</t>
  </si>
  <si>
    <t>Argos Environmental Corporation</t>
  </si>
  <si>
    <t>Sentell</t>
  </si>
  <si>
    <t>jsentell@argospureclean.com</t>
  </si>
  <si>
    <t>1.305.637.8005</t>
  </si>
  <si>
    <t>Amber Diagnostics, Inc.</t>
  </si>
  <si>
    <t>Serros</t>
  </si>
  <si>
    <t>boobys@amberusa.com</t>
  </si>
  <si>
    <t>1.407.438.7847</t>
  </si>
  <si>
    <t>Audemars Piguet</t>
  </si>
  <si>
    <t>Seward</t>
  </si>
  <si>
    <t>Chief Executive Officer, Audemars Piguet North America</t>
  </si>
  <si>
    <t>antonio.seward@audemarspiguet.com</t>
  </si>
  <si>
    <t>1.305.867.1064</t>
  </si>
  <si>
    <t>Unnecto</t>
  </si>
  <si>
    <t>Shalbaf</t>
  </si>
  <si>
    <t>david@unnecto.com</t>
  </si>
  <si>
    <t>1.305.470.1194</t>
  </si>
  <si>
    <t>Wood Business Solutions, Inc.</t>
  </si>
  <si>
    <t>dshelby@wbsfla.com</t>
  </si>
  <si>
    <t>1.954.493.7422</t>
  </si>
  <si>
    <t>Shevrin</t>
  </si>
  <si>
    <t>Executive Vice President Finance and Supply Chain</t>
  </si>
  <si>
    <t>david.shevrin@arcdevices.com</t>
  </si>
  <si>
    <t>Tonerrefillkits.com, LLC</t>
  </si>
  <si>
    <t>Siebert</t>
  </si>
  <si>
    <t>dsiebert@tonerrefillkits.com</t>
  </si>
  <si>
    <t>1.352.343.7533</t>
  </si>
  <si>
    <t>Simmonds</t>
  </si>
  <si>
    <t>gsimmonds@sentechmedical.com</t>
  </si>
  <si>
    <t>Computer Nuts Inc</t>
  </si>
  <si>
    <t>pegasus@computernuts.com</t>
  </si>
  <si>
    <t>1.407.382.9031</t>
  </si>
  <si>
    <t>Sloan</t>
  </si>
  <si>
    <t>Sterling Jewelers Inc.</t>
  </si>
  <si>
    <t>csmith@sterlingjewelers.com</t>
  </si>
  <si>
    <t>1.407.578.1677</t>
  </si>
  <si>
    <t>Robotic Pool Shop Usa, Inc.</t>
  </si>
  <si>
    <t>john@roboticpoolshopusa.com</t>
  </si>
  <si>
    <t>1.352.454.9724</t>
  </si>
  <si>
    <t>Summerfield</t>
  </si>
  <si>
    <t>Kevin Smiths Sports Cards</t>
  </si>
  <si>
    <t>kevin@kevinsmithsports.com</t>
  </si>
  <si>
    <t>1.850.456.9509</t>
  </si>
  <si>
    <t>ASG Medical Systems, LLC</t>
  </si>
  <si>
    <t>Solheim</t>
  </si>
  <si>
    <t>jsolheim@syneoco.com</t>
  </si>
  <si>
    <t>1.561.848.6684</t>
  </si>
  <si>
    <t>Dentsply</t>
  </si>
  <si>
    <t>Soto</t>
  </si>
  <si>
    <t>b.soto@dentsply.com</t>
  </si>
  <si>
    <t>1.941.755.0109</t>
  </si>
  <si>
    <t>Red Parrot Distribution, Inc.</t>
  </si>
  <si>
    <t>Spinosa</t>
  </si>
  <si>
    <t>heather@rpdrx.com</t>
  </si>
  <si>
    <t>1.866.385.6843</t>
  </si>
  <si>
    <t>Cosmedical Technologies, LLC</t>
  </si>
  <si>
    <t>Stabile</t>
  </si>
  <si>
    <t>gina@cosmedicaltechnologies.com</t>
  </si>
  <si>
    <t>1.954.587.8989</t>
  </si>
  <si>
    <t>Stanton Optical Florida, LLC</t>
  </si>
  <si>
    <t>Stanton</t>
  </si>
  <si>
    <t>Chief Executive Officer/Managing Director</t>
  </si>
  <si>
    <t>daniel@stantonoptical.com</t>
  </si>
  <si>
    <t>1.561.275.2021</t>
  </si>
  <si>
    <t>SafeAlert Systems</t>
  </si>
  <si>
    <t>Steelman</t>
  </si>
  <si>
    <t>l.steelman@safealert.com</t>
  </si>
  <si>
    <t>1.850.994.7911</t>
  </si>
  <si>
    <t>RSR Group, Inc.</t>
  </si>
  <si>
    <t>Steger</t>
  </si>
  <si>
    <t>1.407.677.1000</t>
  </si>
  <si>
    <t>Age Stone Antiques</t>
  </si>
  <si>
    <t>Beatrice</t>
  </si>
  <si>
    <t>bstone@stoneage-antiques.com</t>
  </si>
  <si>
    <t>1.305.633.5114</t>
  </si>
  <si>
    <t>Go Beyond LLC</t>
  </si>
  <si>
    <t>Stramm</t>
  </si>
  <si>
    <t>allan@gobeyondmch.com</t>
  </si>
  <si>
    <t>1.850.894.1754</t>
  </si>
  <si>
    <t>Beneva Flowers &amp; Gifts, Inc.</t>
  </si>
  <si>
    <t>kathy@beneva.com</t>
  </si>
  <si>
    <t>1.941.308.5151</t>
  </si>
  <si>
    <t>Suess</t>
  </si>
  <si>
    <t>Novabone Products, LLC</t>
  </si>
  <si>
    <t>Sumner</t>
  </si>
  <si>
    <t>kims@novabone.com</t>
  </si>
  <si>
    <t>1.904.396.3044</t>
  </si>
  <si>
    <t>Sunex International, Inc.</t>
  </si>
  <si>
    <t>Sunday</t>
  </si>
  <si>
    <t>Executive Vice President-chief Operating Officer</t>
  </si>
  <si>
    <t>curtis.sunday@sunexinternationalinc.com</t>
  </si>
  <si>
    <t>1.954.418.2186</t>
  </si>
  <si>
    <t>John H Surovek Gallery Inc</t>
  </si>
  <si>
    <t>Surovek</t>
  </si>
  <si>
    <t>Executive Director, Co-Owner</t>
  </si>
  <si>
    <t>clay@surovekgallery.com</t>
  </si>
  <si>
    <t>1.561.655.2665</t>
  </si>
  <si>
    <t>Capital Medical Remarketing Inc</t>
  </si>
  <si>
    <t>Suttles</t>
  </si>
  <si>
    <t>billy.suttles@capitalmedical.com</t>
  </si>
  <si>
    <t>1.813.963.3165</t>
  </si>
  <si>
    <t>Winning Concepts USA Inc</t>
  </si>
  <si>
    <t>Tabor</t>
  </si>
  <si>
    <t>jtabor@winningconceptsusa.com</t>
  </si>
  <si>
    <t>1.904.272.9784</t>
  </si>
  <si>
    <t>Talley</t>
  </si>
  <si>
    <t>Nanosonic Products, Inc.</t>
  </si>
  <si>
    <t>Director, Executive Vice President</t>
  </si>
  <si>
    <t>jeffrey_tate@nanosonicproducts.com</t>
  </si>
  <si>
    <t>1.386.454.0887</t>
  </si>
  <si>
    <t>Jtj Medical Supply Inc</t>
  </si>
  <si>
    <t>Theobald</t>
  </si>
  <si>
    <t>mtheobald@mailmeds.com</t>
  </si>
  <si>
    <t>1.239.939.9226</t>
  </si>
  <si>
    <t>Match-Up Promotions, LLC</t>
  </si>
  <si>
    <t>adam@gomatchup.com</t>
  </si>
  <si>
    <t>1.800.815.3093</t>
  </si>
  <si>
    <t>Hyper Network Solutions, LLC</t>
  </si>
  <si>
    <t>ctisi@hnsglobal.com</t>
  </si>
  <si>
    <t>1.561.863.8446</t>
  </si>
  <si>
    <t>Amato International Incorporated</t>
  </si>
  <si>
    <t>Touzard</t>
  </si>
  <si>
    <t>atouzard@amato-int.com</t>
  </si>
  <si>
    <t>1.305.674.5455</t>
  </si>
  <si>
    <t>Sukol Corporation</t>
  </si>
  <si>
    <t>Aurora</t>
  </si>
  <si>
    <t>Trespalacios</t>
  </si>
  <si>
    <t>aurora@sukol.us</t>
  </si>
  <si>
    <t>1.305.885.0045</t>
  </si>
  <si>
    <t>Lombart Brothers, Inc.</t>
  </si>
  <si>
    <t>Trujillo</t>
  </si>
  <si>
    <t>m.trujillo@lombartinstrument.com</t>
  </si>
  <si>
    <t>1.561.736.7422</t>
  </si>
  <si>
    <t>Ulrich</t>
  </si>
  <si>
    <t>dulrich@richlinegroup.com</t>
  </si>
  <si>
    <t>Urdaneta</t>
  </si>
  <si>
    <t>Telx Computers</t>
  </si>
  <si>
    <t>Vaknin</t>
  </si>
  <si>
    <t>avi@telxcomputers.com</t>
  </si>
  <si>
    <t>1.800.698.3594 x 4</t>
  </si>
  <si>
    <t>Bloomingdays Flower Shop Inc</t>
  </si>
  <si>
    <t>Vasconcelo</t>
  </si>
  <si>
    <t>christine@bloomingdays.com</t>
  </si>
  <si>
    <t>1.813.971.5947</t>
  </si>
  <si>
    <t>Esprix Technologies, L.P.</t>
  </si>
  <si>
    <t>Veith</t>
  </si>
  <si>
    <t>cveith@esprixtech.com</t>
  </si>
  <si>
    <t>1.941.404.3100</t>
  </si>
  <si>
    <t>A.G.royce Metal Marketing, LLC</t>
  </si>
  <si>
    <t>ivernon@crpsteel.com</t>
  </si>
  <si>
    <t>1.954.561.3607</t>
  </si>
  <si>
    <t>Villaverde</t>
  </si>
  <si>
    <t>mvillaverde@cvs.com</t>
  </si>
  <si>
    <t>1.305.221.1356</t>
  </si>
  <si>
    <t>Sono Imaging, Inc.</t>
  </si>
  <si>
    <t>Virgo</t>
  </si>
  <si>
    <t>bvirgo@sonoimaging.com</t>
  </si>
  <si>
    <t>1.320.365.4027</t>
  </si>
  <si>
    <t>Igel Technology GMBH &amp; Co</t>
  </si>
  <si>
    <t>Volpenhein</t>
  </si>
  <si>
    <t>volpenhein@igel.com</t>
  </si>
  <si>
    <t>1.954.739.9990</t>
  </si>
  <si>
    <t>S.O.S. Medical, Inc.</t>
  </si>
  <si>
    <t>Vonderhaar</t>
  </si>
  <si>
    <t>jeff@sosmedical.net</t>
  </si>
  <si>
    <t>1.703.281.1200</t>
  </si>
  <si>
    <t>Traffic Brick Networks LLC</t>
  </si>
  <si>
    <t>andrew@eventdecordirect.com</t>
  </si>
  <si>
    <t>1.800.914.3538</t>
  </si>
  <si>
    <t>W and W Inc</t>
  </si>
  <si>
    <t>lwaller@wallerspowerequipment.com</t>
  </si>
  <si>
    <t>1.813.752.4459</t>
  </si>
  <si>
    <t>Ashley Bridget, LLC</t>
  </si>
  <si>
    <t>Waltenberger</t>
  </si>
  <si>
    <t>fwaltenberger@ashleybridget.com</t>
  </si>
  <si>
    <t>1.800.846.9414</t>
  </si>
  <si>
    <t>Seafarers' Electronics LLC</t>
  </si>
  <si>
    <t>Lesley</t>
  </si>
  <si>
    <t>Warrick</t>
  </si>
  <si>
    <t>lesley.w@seafarershouse.org</t>
  </si>
  <si>
    <t>1.954.467.7330</t>
  </si>
  <si>
    <t>Nettech PC Inc</t>
  </si>
  <si>
    <t>cody@nettechpc.com</t>
  </si>
  <si>
    <t>1.850.747.9797</t>
  </si>
  <si>
    <t>Atlas Spine, Inc.</t>
  </si>
  <si>
    <t>dwatson@atlasspine.com</t>
  </si>
  <si>
    <t>1.561.741.1108</t>
  </si>
  <si>
    <t>Garden Street Iron &amp; Metal Inc. of S.W. Florida</t>
  </si>
  <si>
    <t>earl@gardenst.com</t>
  </si>
  <si>
    <t>1.239.337.5865</t>
  </si>
  <si>
    <t>Biorestorative Therapies, Inc.</t>
  </si>
  <si>
    <t>Weinreb</t>
  </si>
  <si>
    <t>mweinreb@biorestorative.com</t>
  </si>
  <si>
    <t>1.561.904.6070 x 300</t>
  </si>
  <si>
    <t>Zack Trading Company</t>
  </si>
  <si>
    <t>Weisbrot</t>
  </si>
  <si>
    <t>hweisbrot@zacktrading.com</t>
  </si>
  <si>
    <t>1.954.983.3331</t>
  </si>
  <si>
    <t>Joann</t>
  </si>
  <si>
    <t>Weisenford</t>
  </si>
  <si>
    <t>President, Chief Executive Officer, Operations</t>
  </si>
  <si>
    <t>jweisenford@rsrgroup.com</t>
  </si>
  <si>
    <t>China Finders</t>
  </si>
  <si>
    <t>Weitkemter</t>
  </si>
  <si>
    <t>h.weitkemter@chinafinders.com</t>
  </si>
  <si>
    <t>1.727.328.0557</t>
  </si>
  <si>
    <t>Associated Sound</t>
  </si>
  <si>
    <t>kwhite@associatedsound.com</t>
  </si>
  <si>
    <t>1.239.415.2581</t>
  </si>
  <si>
    <t>Network Connections Group Usa, LLC</t>
  </si>
  <si>
    <t>dwilkinson@netconyuma.com</t>
  </si>
  <si>
    <t>1.407.321.7394</t>
  </si>
  <si>
    <t>Jes Ann</t>
  </si>
  <si>
    <t>jes.willis@thelimucompany.com</t>
  </si>
  <si>
    <t>Gold Coast Promotional Products Assoc</t>
  </si>
  <si>
    <t>Executive Director/Editor</t>
  </si>
  <si>
    <t>k.wilson@gcppa.org</t>
  </si>
  <si>
    <t>1.203.331.9100</t>
  </si>
  <si>
    <t>For Eyes Optical Company</t>
  </si>
  <si>
    <t>Wolfman</t>
  </si>
  <si>
    <t>awolman@foreyes.com</t>
  </si>
  <si>
    <t>1.305.557.9004</t>
  </si>
  <si>
    <t>Royal Pets Market &amp; Resort, LLC</t>
  </si>
  <si>
    <t>Wolin-Gore</t>
  </si>
  <si>
    <t>denise@royalpetsmarket.com</t>
  </si>
  <si>
    <t>1.813.448.6744</t>
  </si>
  <si>
    <t>Vitro Molecular Laboratories LLC</t>
  </si>
  <si>
    <t>Yazij</t>
  </si>
  <si>
    <t>hyaziji@vitromolecular.com</t>
  </si>
  <si>
    <t>1.305.267.7979</t>
  </si>
  <si>
    <t>Discretions Consigners Btq</t>
  </si>
  <si>
    <t>Yohanan</t>
  </si>
  <si>
    <t>jlyohanan@lumberexport.com</t>
  </si>
  <si>
    <t>1.954.565.8355</t>
  </si>
  <si>
    <t>Dreamtex Inc.</t>
  </si>
  <si>
    <t>Evan C</t>
  </si>
  <si>
    <t>eyoung@dreamtextiles.com</t>
  </si>
  <si>
    <t>1.954.977.0500</t>
  </si>
  <si>
    <t>De La Peña, Alfonso</t>
  </si>
  <si>
    <t>Zamarrip</t>
  </si>
  <si>
    <t>alfonso.zamarripa@telmex.com</t>
  </si>
  <si>
    <t>1.954.517.7300</t>
  </si>
  <si>
    <t>Lc Technology International Inc.</t>
  </si>
  <si>
    <t>Zimmerman</t>
  </si>
  <si>
    <t>david@lc-tech.com</t>
  </si>
  <si>
    <t>1.727.449.0891 x 205</t>
  </si>
  <si>
    <t>Stickler USA LLC</t>
  </si>
  <si>
    <t>eitan@sticklerusa.com</t>
  </si>
  <si>
    <t>1.954.895.6115</t>
  </si>
  <si>
    <t>Altegra Health, Inc.</t>
  </si>
  <si>
    <t>kevin.barrett@altegrahealth.com</t>
  </si>
  <si>
    <t>1.877.461.0415</t>
  </si>
  <si>
    <t>Software &amp; Internet</t>
  </si>
  <si>
    <t>Data Analytics, Management and Storage</t>
  </si>
  <si>
    <t>CMS Computers Ltd</t>
  </si>
  <si>
    <t>Berkowitz</t>
  </si>
  <si>
    <t>Director Sales Executive</t>
  </si>
  <si>
    <t>jason@cms.com</t>
  </si>
  <si>
    <t>1.863.635.6814</t>
  </si>
  <si>
    <t>Frostproof</t>
  </si>
  <si>
    <t>Huimantelligence</t>
  </si>
  <si>
    <t>Betancourt</t>
  </si>
  <si>
    <t>juan@humantelligence.com</t>
  </si>
  <si>
    <t>1.877.809.2171</t>
  </si>
  <si>
    <t>Bridgette</t>
  </si>
  <si>
    <t>bridgette.boyd@altegrahealth.com</t>
  </si>
  <si>
    <t>Call Loop</t>
  </si>
  <si>
    <t>Brisson</t>
  </si>
  <si>
    <t>chris@callloop.com</t>
  </si>
  <si>
    <t>1.888.493.6020</t>
  </si>
  <si>
    <t>Braun Communication Inc</t>
  </si>
  <si>
    <t>mbrown@brauncommunication.com</t>
  </si>
  <si>
    <t>1.727.528.3814</t>
  </si>
  <si>
    <t>Buffington</t>
  </si>
  <si>
    <t>Cappello</t>
  </si>
  <si>
    <t>Coombe</t>
  </si>
  <si>
    <t>Securenet Systems, Inc.</t>
  </si>
  <si>
    <t>1.954.481.9402</t>
  </si>
  <si>
    <t>Brivin Corp</t>
  </si>
  <si>
    <t>Moises</t>
  </si>
  <si>
    <t>Dasilva</t>
  </si>
  <si>
    <t>mdasilva@brivincorp.com</t>
  </si>
  <si>
    <t>1.786.452.1954</t>
  </si>
  <si>
    <t>Dibenedetto</t>
  </si>
  <si>
    <t>Drake</t>
  </si>
  <si>
    <t>Executive Vice President - Sales and Marketing</t>
  </si>
  <si>
    <t>Fidelity Information Services, LLC</t>
  </si>
  <si>
    <t>Eagle</t>
  </si>
  <si>
    <t>john.eagle@fisglobal.com</t>
  </si>
  <si>
    <t>1.727.227.5129</t>
  </si>
  <si>
    <t>Fleming</t>
  </si>
  <si>
    <t>Forese</t>
  </si>
  <si>
    <t>Nobox Marketing Group, Inc</t>
  </si>
  <si>
    <t>carlos@nobox.com</t>
  </si>
  <si>
    <t>1.305.571.2008</t>
  </si>
  <si>
    <t>United Solutions Company</t>
  </si>
  <si>
    <t>Giacobbe</t>
  </si>
  <si>
    <t>jgiacobbe@unitedsolutions.coop</t>
  </si>
  <si>
    <t>1.866.942.9186</t>
  </si>
  <si>
    <t>Acclaris, Inc.</t>
  </si>
  <si>
    <t>Old City Web Services, Inc.</t>
  </si>
  <si>
    <t>hjames@aug.com</t>
  </si>
  <si>
    <t>1.904.829.2772</t>
  </si>
  <si>
    <t>Big Sea, Inc.</t>
  </si>
  <si>
    <t>graham@bigseadesign.com</t>
  </si>
  <si>
    <t>1.727.498.8775</t>
  </si>
  <si>
    <t>NCR Corporation</t>
  </si>
  <si>
    <t>Vice President Strategic Customer Success, Chief Executive Officer</t>
  </si>
  <si>
    <t>john.gregg@ncr.com</t>
  </si>
  <si>
    <t>1.800.665.9222</t>
  </si>
  <si>
    <t>Image Api, LLC</t>
  </si>
  <si>
    <t>1.850.222.1400</t>
  </si>
  <si>
    <t>Vivid Web Design Co.</t>
  </si>
  <si>
    <t>Grissinger</t>
  </si>
  <si>
    <t>michael@isitvivid.com</t>
  </si>
  <si>
    <t>1.904.302.5262</t>
  </si>
  <si>
    <t>joe.hamilton@bigseadesign.com</t>
  </si>
  <si>
    <t>1.727.386.8031</t>
  </si>
  <si>
    <t>Skybooks Inc.</t>
  </si>
  <si>
    <t>1.904.741.8700</t>
  </si>
  <si>
    <t>Alison</t>
  </si>
  <si>
    <t>Hitchcock</t>
  </si>
  <si>
    <t>a.hitchcock@cms.com</t>
  </si>
  <si>
    <t>1.561.433.3544</t>
  </si>
  <si>
    <t>Gecko Media Inc</t>
  </si>
  <si>
    <t>Houck</t>
  </si>
  <si>
    <t>ahouck@geckomedia.com</t>
  </si>
  <si>
    <t>1.813.936.8919</t>
  </si>
  <si>
    <t>Qualmetrix, LLC</t>
  </si>
  <si>
    <t>House</t>
  </si>
  <si>
    <t>ahouse@qualmetrix.com</t>
  </si>
  <si>
    <t>1.786.431.0481</t>
  </si>
  <si>
    <t>Image Forward LLC</t>
  </si>
  <si>
    <t>Huth</t>
  </si>
  <si>
    <t>michael@imageforward.com</t>
  </si>
  <si>
    <t>1.813.421.4884</t>
  </si>
  <si>
    <t>mhuth@imageforward.com</t>
  </si>
  <si>
    <t>Gooee LLC</t>
  </si>
  <si>
    <t>andrew@gooee.com</t>
  </si>
  <si>
    <t>1.844.664.6633</t>
  </si>
  <si>
    <t>Instepay, Incorporated</t>
  </si>
  <si>
    <t>kkaiser@instepay.com</t>
  </si>
  <si>
    <t>1.407.254.5949</t>
  </si>
  <si>
    <t>Netrostar Inc</t>
  </si>
  <si>
    <t>Marcin</t>
  </si>
  <si>
    <t>Ladowski</t>
  </si>
  <si>
    <t>m.ladowski@netrostar.com</t>
  </si>
  <si>
    <t>1.786.369.8933</t>
  </si>
  <si>
    <t>glee@securenetsystems.net</t>
  </si>
  <si>
    <t>Syncroscan, Inc.</t>
  </si>
  <si>
    <t>Lekser</t>
  </si>
  <si>
    <t>alina@saferseller.com</t>
  </si>
  <si>
    <t>1.561.798.2010</t>
  </si>
  <si>
    <t>Sportsline USA</t>
  </si>
  <si>
    <t>Cob/Chief Executive Officer</t>
  </si>
  <si>
    <t>michael@sportsline.com</t>
  </si>
  <si>
    <t>1.954.489.4000</t>
  </si>
  <si>
    <t>Photography and Web Design By G</t>
  </si>
  <si>
    <t>Frederick J</t>
  </si>
  <si>
    <t>md@mitchelldavis.com</t>
  </si>
  <si>
    <t>1.813.466.3530</t>
  </si>
  <si>
    <t>Weemba Inc.</t>
  </si>
  <si>
    <t>Maslaton</t>
  </si>
  <si>
    <t>Executive Officer and Director</t>
  </si>
  <si>
    <t>carlos.maslaton@weemba.com</t>
  </si>
  <si>
    <t>1.786.245.8042</t>
  </si>
  <si>
    <t>Mason</t>
  </si>
  <si>
    <t>dean.mason@acclaris.com</t>
  </si>
  <si>
    <t>1.813.873.2020 x 1101</t>
  </si>
  <si>
    <t>McGuire</t>
  </si>
  <si>
    <t>brenda.mcguire@altegrahealth.com</t>
  </si>
  <si>
    <t>Merlo</t>
  </si>
  <si>
    <t>Modomo Inc</t>
  </si>
  <si>
    <t>Lyndon</t>
  </si>
  <si>
    <t>Modomo</t>
  </si>
  <si>
    <t>lmodomo@modomo.com</t>
  </si>
  <si>
    <t>1.407.540.0474</t>
  </si>
  <si>
    <t>Vastec, Inc.</t>
  </si>
  <si>
    <t>jmorris@vastec.com</t>
  </si>
  <si>
    <t>1.770.737.2700</t>
  </si>
  <si>
    <t>Thayer</t>
  </si>
  <si>
    <t>Nellius</t>
  </si>
  <si>
    <t>dnellius@imageapi.com</t>
  </si>
  <si>
    <t>Wave Internet Inc</t>
  </si>
  <si>
    <t>John'Trey'</t>
  </si>
  <si>
    <t>Piccard</t>
  </si>
  <si>
    <t>trey@waveinternet.com</t>
  </si>
  <si>
    <t>1.407.671.9283</t>
  </si>
  <si>
    <t>Net Element, Inc.</t>
  </si>
  <si>
    <t>Piovanetti</t>
  </si>
  <si>
    <t>fpiovanetti@netelement.com</t>
  </si>
  <si>
    <t>1.984.965.8936</t>
  </si>
  <si>
    <t>451 Group, Inc.</t>
  </si>
  <si>
    <t>Rinaldi</t>
  </si>
  <si>
    <t>Chief Executive Officer Chief Creative</t>
  </si>
  <si>
    <t>erinaldi@451.com</t>
  </si>
  <si>
    <t>1.305.663.0451</t>
  </si>
  <si>
    <t>Salem</t>
  </si>
  <si>
    <t>List Management Services Inc</t>
  </si>
  <si>
    <t>Sarmiento</t>
  </si>
  <si>
    <t>Executive Director - Channel Marketing</t>
  </si>
  <si>
    <t>carlos@lmsonline.com</t>
  </si>
  <si>
    <t>1.407.876.5544</t>
  </si>
  <si>
    <t>Schaefer</t>
  </si>
  <si>
    <t>Anchor Direct, Inc.</t>
  </si>
  <si>
    <t>Len</t>
  </si>
  <si>
    <t>Schenker</t>
  </si>
  <si>
    <t>len@anchorcomputer.com</t>
  </si>
  <si>
    <t>1.954.428.2270</t>
  </si>
  <si>
    <t>Graphicten Inc</t>
  </si>
  <si>
    <t>Shihinski</t>
  </si>
  <si>
    <t>michael@graphicten.com</t>
  </si>
  <si>
    <t>1.352.233.9313</t>
  </si>
  <si>
    <t>Belleview</t>
  </si>
  <si>
    <t>Ponte Vedra</t>
  </si>
  <si>
    <t>Rapid Web Services LLC</t>
  </si>
  <si>
    <t>Tuncer</t>
  </si>
  <si>
    <t>john@thesslstore.com</t>
  </si>
  <si>
    <t>1.727.328.7575</t>
  </si>
  <si>
    <t>Vertisan, Inc</t>
  </si>
  <si>
    <t>Vertisan</t>
  </si>
  <si>
    <t>james@vertisan.com</t>
  </si>
  <si>
    <t>1.813.221.1100</t>
  </si>
  <si>
    <t>Weaverworld, Inc.</t>
  </si>
  <si>
    <t>Weaver</t>
  </si>
  <si>
    <t>jweaver@weaverworld.com</t>
  </si>
  <si>
    <t>1.321.733.0302</t>
  </si>
  <si>
    <t>Bank Data Inc</t>
  </si>
  <si>
    <t>Mikel</t>
  </si>
  <si>
    <t>mikel@bankdatainc.com</t>
  </si>
  <si>
    <t>1.850.453.2316</t>
  </si>
  <si>
    <t>jwillis@skybooks.com</t>
  </si>
  <si>
    <t>J.A. Systems Inc</t>
  </si>
  <si>
    <t>John A</t>
  </si>
  <si>
    <t>Abitante</t>
  </si>
  <si>
    <t>john@jasys.com</t>
  </si>
  <si>
    <t>1.561.848.1826</t>
  </si>
  <si>
    <t>Software</t>
  </si>
  <si>
    <t>Intelity Solutions, LLC</t>
  </si>
  <si>
    <t>Adelson</t>
  </si>
  <si>
    <t>david.adelson@intelitycorp.com</t>
  </si>
  <si>
    <t>1.407.965.2200</t>
  </si>
  <si>
    <t>Sap America, Inc.</t>
  </si>
  <si>
    <t>Dilia</t>
  </si>
  <si>
    <t>Alicea</t>
  </si>
  <si>
    <t>dilia.alicea@sap.com</t>
  </si>
  <si>
    <t>1.305.476.4405</t>
  </si>
  <si>
    <t>Universal Software Solutions Inc</t>
  </si>
  <si>
    <t>Araya</t>
  </si>
  <si>
    <t>haraya@networkingdynamics.com</t>
  </si>
  <si>
    <t>1.727.446.4511</t>
  </si>
  <si>
    <t>Northern Parklife Inc</t>
  </si>
  <si>
    <t>Jonas</t>
  </si>
  <si>
    <t>Areskoug</t>
  </si>
  <si>
    <t>Chief Executive- Officer</t>
  </si>
  <si>
    <t>jonas.areskoug@northern.net</t>
  </si>
  <si>
    <t>1.800.881.4950</t>
  </si>
  <si>
    <t>NetSuite, Inc.</t>
  </si>
  <si>
    <t>Bernardo</t>
  </si>
  <si>
    <t>Arnelli</t>
  </si>
  <si>
    <t>Executive Vice President/Senior Vice President</t>
  </si>
  <si>
    <t>bernardo@gproxy.com</t>
  </si>
  <si>
    <t>1.305.513.3900</t>
  </si>
  <si>
    <t>Platinum Web Development</t>
  </si>
  <si>
    <t>Deanne</t>
  </si>
  <si>
    <t>lakanen@platinumweb.com</t>
  </si>
  <si>
    <t>1.850.385.5555</t>
  </si>
  <si>
    <t>Jet Consulting Inc</t>
  </si>
  <si>
    <t>Baird</t>
  </si>
  <si>
    <t>jackie@version2network.com</t>
  </si>
  <si>
    <t>1.904.808.8681</t>
  </si>
  <si>
    <t>Tyler</t>
  </si>
  <si>
    <t>Klosebuy Inc.</t>
  </si>
  <si>
    <t>Bardakjy</t>
  </si>
  <si>
    <t>gbardakjy@klosebuy.com</t>
  </si>
  <si>
    <t>1.954.839.9980 x 1000</t>
  </si>
  <si>
    <t>Starmark International, Inc.</t>
  </si>
  <si>
    <t>Baron</t>
  </si>
  <si>
    <t>Vice President, Executive Creative Director</t>
  </si>
  <si>
    <t>dbaron@starmark.com</t>
  </si>
  <si>
    <t>1.954.874.9000</t>
  </si>
  <si>
    <t>Thinspace Technology, Inc.</t>
  </si>
  <si>
    <t>Jay Christopher</t>
  </si>
  <si>
    <t>Bautista</t>
  </si>
  <si>
    <t>Chief Executive Officer and Principal Finance Officer</t>
  </si>
  <si>
    <t>chris.bautista@thinspace.com</t>
  </si>
  <si>
    <t>1.786.763.3830</t>
  </si>
  <si>
    <t>Hirebridge LLC</t>
  </si>
  <si>
    <t>marc.berman@hirebridge.com</t>
  </si>
  <si>
    <t>1.954.688.3854</t>
  </si>
  <si>
    <t>Intelligent Innovations, Inc</t>
  </si>
  <si>
    <t>Bialczak</t>
  </si>
  <si>
    <t>bbialczak@i3us.com</t>
  </si>
  <si>
    <t>1.407.208.1098</t>
  </si>
  <si>
    <t>Black Cypress Inc</t>
  </si>
  <si>
    <t>kblack@blackcypress.com</t>
  </si>
  <si>
    <t>1.305.445.5351</t>
  </si>
  <si>
    <t>Trinity Allied Partners, LLC</t>
  </si>
  <si>
    <t>Bollum</t>
  </si>
  <si>
    <t>jbollum@trinityallied.com</t>
  </si>
  <si>
    <t>1.800.687.1874</t>
  </si>
  <si>
    <t>Jumpstart Wireless Corporation</t>
  </si>
  <si>
    <t>Bonar</t>
  </si>
  <si>
    <t>Founder, Chairman and Chief Executive Officer</t>
  </si>
  <si>
    <t>jeffrey.bonar@jumpstartwireless.com</t>
  </si>
  <si>
    <t>1.561.243.4700</t>
  </si>
  <si>
    <t>Mih Worldwide, LLC</t>
  </si>
  <si>
    <t>Kin</t>
  </si>
  <si>
    <t>Broden</t>
  </si>
  <si>
    <t>kin@mihmobileapps.com</t>
  </si>
  <si>
    <t>1.305.209.7442</t>
  </si>
  <si>
    <t>Pitney Bowes Software Inc.</t>
  </si>
  <si>
    <t>Chief Executive Offi</t>
  </si>
  <si>
    <t>marvin_brooks@g1.com</t>
  </si>
  <si>
    <t>1.305.698.2799</t>
  </si>
  <si>
    <t>Azure Computing Inc</t>
  </si>
  <si>
    <t>lauren@flyelite.com</t>
  </si>
  <si>
    <t>1.407.359.8787</t>
  </si>
  <si>
    <t>Bruno</t>
  </si>
  <si>
    <t>Oracle Systems Corporation</t>
  </si>
  <si>
    <t>People Assessments</t>
  </si>
  <si>
    <t>Callender</t>
  </si>
  <si>
    <t>john.callender@peopleassessments.com</t>
  </si>
  <si>
    <t>1.325.451.4510</t>
  </si>
  <si>
    <t>Silver Bullet Technology, Incorporated</t>
  </si>
  <si>
    <t>bryan.clark@sbullet.com</t>
  </si>
  <si>
    <t>1.850.437.5880</t>
  </si>
  <si>
    <t>CP Handheld Technologies LLC</t>
  </si>
  <si>
    <t>Cobb</t>
  </si>
  <si>
    <t>jcobb@cphandheld.com</t>
  </si>
  <si>
    <t>1.812.759.6900</t>
  </si>
  <si>
    <t>Co-founder Chief Executive Officer, Cp Handheld Technologies, Llc and Engenx Telematics</t>
  </si>
  <si>
    <t>john.cobb@cphandheld.com</t>
  </si>
  <si>
    <t>1.954.568.1699</t>
  </si>
  <si>
    <t>Nerdsgeeksgurus, LLC</t>
  </si>
  <si>
    <t>Conrader</t>
  </si>
  <si>
    <t>conrader@nerdsgeeksgurus.com</t>
  </si>
  <si>
    <t>1.352.729.3036</t>
  </si>
  <si>
    <t>Scriptsender, LLC</t>
  </si>
  <si>
    <t>Craft</t>
  </si>
  <si>
    <t>chris.craft@scriptsender.com</t>
  </si>
  <si>
    <t>1.561.260.3003</t>
  </si>
  <si>
    <t>Gh1 Web Hosting Inc.</t>
  </si>
  <si>
    <t>Crow</t>
  </si>
  <si>
    <t>gh1@gh1.com</t>
  </si>
  <si>
    <t>1.850.393.0259</t>
  </si>
  <si>
    <t>V Tech Support</t>
  </si>
  <si>
    <t>Cupo</t>
  </si>
  <si>
    <t>vts@vtecsupport.com</t>
  </si>
  <si>
    <t>1.954.825.6200</t>
  </si>
  <si>
    <t>Colorproof Software Inc</t>
  </si>
  <si>
    <t>markd@colorbytesoftware.com</t>
  </si>
  <si>
    <t>1.813.963.0241</t>
  </si>
  <si>
    <t>Globe Tracker International</t>
  </si>
  <si>
    <t>jdavis@globetracker.com</t>
  </si>
  <si>
    <t>1.650.372.2650</t>
  </si>
  <si>
    <t>Goennounce, Inc.</t>
  </si>
  <si>
    <t>Co-Founder/Chief Executive Officer</t>
  </si>
  <si>
    <t>melissa@goennounce.com</t>
  </si>
  <si>
    <t>1.310.663.9307</t>
  </si>
  <si>
    <t>Finastra USA Corporation</t>
  </si>
  <si>
    <t>Chief Executive Officer of Harland Clarke Holdings Corporate and President of Harland Clarke Holdings Corporate</t>
  </si>
  <si>
    <t>charles.dawson@harlandfs.com</t>
  </si>
  <si>
    <t>1.317.819.0689</t>
  </si>
  <si>
    <t>Lynx Technology, Inc</t>
  </si>
  <si>
    <t>Campillo, Frank</t>
  </si>
  <si>
    <t>fcampillo@prologicsystems.com</t>
  </si>
  <si>
    <t>1.305.824.8648</t>
  </si>
  <si>
    <t>Delprete</t>
  </si>
  <si>
    <t>Anomalous Medical, LLC</t>
  </si>
  <si>
    <t>Dempsey</t>
  </si>
  <si>
    <t>kim@piperclinic.com</t>
  </si>
  <si>
    <t>1.727.823.3220</t>
  </si>
  <si>
    <t>Derrick</t>
  </si>
  <si>
    <t>Addigy, Inc.</t>
  </si>
  <si>
    <t>Dettbarn</t>
  </si>
  <si>
    <t>jason@addigy.com</t>
  </si>
  <si>
    <t>1.305.900.6345</t>
  </si>
  <si>
    <t>john@flyelite.com</t>
  </si>
  <si>
    <t>1.407.359.8767 x 209</t>
  </si>
  <si>
    <t>Inventory Source LLC</t>
  </si>
  <si>
    <t>kelly@inventorysource.com</t>
  </si>
  <si>
    <t>1.888.351.3497</t>
  </si>
  <si>
    <t>Pentaho Corporation</t>
  </si>
  <si>
    <t>Dziekan</t>
  </si>
  <si>
    <t>Executive Vice President and Chief Product Officer</t>
  </si>
  <si>
    <t>cdziekan@pentaho.com</t>
  </si>
  <si>
    <t>1.407.812.6736</t>
  </si>
  <si>
    <t>Prestashop Inc.</t>
  </si>
  <si>
    <t>Eruimy</t>
  </si>
  <si>
    <t>alexandre.eruimy@prestashop.com</t>
  </si>
  <si>
    <t>1.888.947.6543</t>
  </si>
  <si>
    <t>Skysoft Inc.</t>
  </si>
  <si>
    <t>Espada</t>
  </si>
  <si>
    <t>carlos@skysoftinc.com</t>
  </si>
  <si>
    <t>1.407.255.2141</t>
  </si>
  <si>
    <t>Capserv Inc</t>
  </si>
  <si>
    <t>Everett</t>
  </si>
  <si>
    <t>ceverett@capserv.com</t>
  </si>
  <si>
    <t>1.850.893.7710</t>
  </si>
  <si>
    <t>Synergistic Office Solutions Inc</t>
  </si>
  <si>
    <t>Manon</t>
  </si>
  <si>
    <t>Faucher</t>
  </si>
  <si>
    <t>manon@sosoft.com</t>
  </si>
  <si>
    <t>1.352.242.9100</t>
  </si>
  <si>
    <t>Dark Lake Software Inc</t>
  </si>
  <si>
    <t>brad_foley@darklakesoftware.com</t>
  </si>
  <si>
    <t>1.407.602.8046</t>
  </si>
  <si>
    <t>New Age Solution LLC</t>
  </si>
  <si>
    <t>Erica</t>
  </si>
  <si>
    <t>erica.foster@newagesolution.net</t>
  </si>
  <si>
    <t>1.904.419.7413</t>
  </si>
  <si>
    <t>Canvas Gfx, Inc.</t>
  </si>
  <si>
    <t>mfranklin@acdsystems.com</t>
  </si>
  <si>
    <t>1.305.596.5644</t>
  </si>
  <si>
    <t>The Loan Post Inc</t>
  </si>
  <si>
    <t>Fuelling</t>
  </si>
  <si>
    <t>chris@theloanpost.com</t>
  </si>
  <si>
    <t>1.786.735.1188</t>
  </si>
  <si>
    <t>Tranware Inc</t>
  </si>
  <si>
    <t>J. Steven</t>
  </si>
  <si>
    <t>Furniss</t>
  </si>
  <si>
    <t>steve@tranware.com</t>
  </si>
  <si>
    <t>1.727.462.2636</t>
  </si>
  <si>
    <t>Clearwater Beach</t>
  </si>
  <si>
    <t>Hubsim Technology Corp</t>
  </si>
  <si>
    <t>Galofre</t>
  </si>
  <si>
    <t>edward.galofre@hubsim.com</t>
  </si>
  <si>
    <t>1.786.263.9208</t>
  </si>
  <si>
    <t>Hyp3r Inc.</t>
  </si>
  <si>
    <t>carlos@hyp3r.com</t>
  </si>
  <si>
    <t>1.787.565.3030</t>
  </si>
  <si>
    <t>Blurtbox LLC</t>
  </si>
  <si>
    <t>Dominique</t>
  </si>
  <si>
    <t>Godefroy</t>
  </si>
  <si>
    <t>dominique@blurtbox.com</t>
  </si>
  <si>
    <t>1.800.490.8084</t>
  </si>
  <si>
    <t>Kualitatem Pvt Ltd</t>
  </si>
  <si>
    <t>Goheer</t>
  </si>
  <si>
    <t>jamil@kualitatem.com</t>
  </si>
  <si>
    <t>1.516.730.1900</t>
  </si>
  <si>
    <t>Graphix Response</t>
  </si>
  <si>
    <t>mitch@graphixresponse.com</t>
  </si>
  <si>
    <t>1.954.318.2900</t>
  </si>
  <si>
    <t>Efici Corp.</t>
  </si>
  <si>
    <t>andresgc@efici.com</t>
  </si>
  <si>
    <t>1.888.773.3424 x 201</t>
  </si>
  <si>
    <t>Merge Healthcare Solutions Inc.</t>
  </si>
  <si>
    <t>andres@amicas.com</t>
  </si>
  <si>
    <t>1.386.947.9358</t>
  </si>
  <si>
    <t>Citrix Systems Inc</t>
  </si>
  <si>
    <t>Senior Director, Programs and Organizational Readiness - Transformation Office Office of The Chief Executive Officer</t>
  </si>
  <si>
    <t>mark.goodman@citrix.com</t>
  </si>
  <si>
    <t>1.954.267.3000</t>
  </si>
  <si>
    <t>Actionable Quality Assurance</t>
  </si>
  <si>
    <t>ericg@actionableqa.com</t>
  </si>
  <si>
    <t>1.352.562.0005</t>
  </si>
  <si>
    <t>Grieco</t>
  </si>
  <si>
    <t>Advanced Business Integrators, Inc. (ABI)</t>
  </si>
  <si>
    <t>Hache</t>
  </si>
  <si>
    <t>ahache@abico.com</t>
  </si>
  <si>
    <t>1.407.532.2322</t>
  </si>
  <si>
    <t>Systems Alliance</t>
  </si>
  <si>
    <t>Harster</t>
  </si>
  <si>
    <t>jharster@systemsalliance.com</t>
  </si>
  <si>
    <t>1.904.285.4537</t>
  </si>
  <si>
    <t>Prempoint Inc.</t>
  </si>
  <si>
    <t>matthew.hartley@prempoint.com</t>
  </si>
  <si>
    <t>1.941.315.7757</t>
  </si>
  <si>
    <t>Dmt Solutions, Inc.</t>
  </si>
  <si>
    <t>Hello</t>
  </si>
  <si>
    <t>dtomei@dmtsolutions.com</t>
  </si>
  <si>
    <t>1.772.288.3246</t>
  </si>
  <si>
    <t>Acsis, Inc.</t>
  </si>
  <si>
    <t>Henig</t>
  </si>
  <si>
    <t>d.henig@acsisinc.com</t>
  </si>
  <si>
    <t>1.856.673.3000</t>
  </si>
  <si>
    <t>Higgins Information Technologies Inc.</t>
  </si>
  <si>
    <t>Higgins</t>
  </si>
  <si>
    <t>jennifer@hitpcwork.net</t>
  </si>
  <si>
    <t>1.386.574.5879</t>
  </si>
  <si>
    <t>Visual Solutions Inc.</t>
  </si>
  <si>
    <t>Holt Systems, Inc.</t>
  </si>
  <si>
    <t>Holt</t>
  </si>
  <si>
    <t>laura@holtsystems.com</t>
  </si>
  <si>
    <t>1.954.835.5879</t>
  </si>
  <si>
    <t>Laura M</t>
  </si>
  <si>
    <t>lmholt@holtsystems.com</t>
  </si>
  <si>
    <t>1.561.272.1640</t>
  </si>
  <si>
    <t>Hong</t>
  </si>
  <si>
    <t>melissa@visualsolutionsinc.com</t>
  </si>
  <si>
    <t>1.904.732.2344</t>
  </si>
  <si>
    <t>Agilesrc LLC</t>
  </si>
  <si>
    <t>Horn</t>
  </si>
  <si>
    <t>mark.horn@agilesrc.com</t>
  </si>
  <si>
    <t>1.616.723.8918</t>
  </si>
  <si>
    <t>Chairman of The Board, Chief Executive Officer, President, Chief Executive Officer - Dsi, President - Dsi, Treasurer - D</t>
  </si>
  <si>
    <t>dhorowitz@i3us.com</t>
  </si>
  <si>
    <t>1.203.761.1057</t>
  </si>
  <si>
    <t>Coaxis International, Inc</t>
  </si>
  <si>
    <t>jim@coaxis-asp.net</t>
  </si>
  <si>
    <t>1.850.219.5731</t>
  </si>
  <si>
    <t>Hunt Engineering Services, Inc.</t>
  </si>
  <si>
    <t>keith.hunt@huntinc.com</t>
  </si>
  <si>
    <t>1.850.678.9191</t>
  </si>
  <si>
    <t>Etelligent Solutions, Inc.</t>
  </si>
  <si>
    <t>Husselbaugh</t>
  </si>
  <si>
    <t>bhusselbaugh@etelligentsolutions.com</t>
  </si>
  <si>
    <t>1.727.322.4778</t>
  </si>
  <si>
    <t>djohnson@pentaho.com</t>
  </si>
  <si>
    <t>Ravensun, Inc.</t>
  </si>
  <si>
    <t>Lillian</t>
  </si>
  <si>
    <t>lillian.johnson@ravensun.com</t>
  </si>
  <si>
    <t>1.727.442.6055</t>
  </si>
  <si>
    <t>Globalsys Services, Inc.</t>
  </si>
  <si>
    <t>Josephs</t>
  </si>
  <si>
    <t>gjosephs@gs-s.com</t>
  </si>
  <si>
    <t>1.407.862.4658</t>
  </si>
  <si>
    <t>Pherona Studios, LLC</t>
  </si>
  <si>
    <t>Keeling</t>
  </si>
  <si>
    <t>carlosk@pherona.com</t>
  </si>
  <si>
    <t>1.407.513.2225</t>
  </si>
  <si>
    <t>Equisolve, Inc.</t>
  </si>
  <si>
    <t>Kieft</t>
  </si>
  <si>
    <t>gerald@equisolve.com</t>
  </si>
  <si>
    <t>1.954.390.6060</t>
  </si>
  <si>
    <t>Teamviewer Inc</t>
  </si>
  <si>
    <t>Konig</t>
  </si>
  <si>
    <t>andreas.konig@teamviewer.com</t>
  </si>
  <si>
    <t>1.800.638.0253</t>
  </si>
  <si>
    <t>User-Friendly Software, Inc.</t>
  </si>
  <si>
    <t>Kruger</t>
  </si>
  <si>
    <t>lkruger@edibiz.net</t>
  </si>
  <si>
    <t>1.800.536.7676</t>
  </si>
  <si>
    <t>Micrium Inc</t>
  </si>
  <si>
    <t>Labrosse</t>
  </si>
  <si>
    <t>jean.labrosse@micrium.com</t>
  </si>
  <si>
    <t>1.954.217.2036</t>
  </si>
  <si>
    <t>Viable Solutions, Inc.</t>
  </si>
  <si>
    <t>Eliot</t>
  </si>
  <si>
    <t>Lanes</t>
  </si>
  <si>
    <t>President/Owner/Chief Executive Officer</t>
  </si>
  <si>
    <t>eliot@viable-solutions.com</t>
  </si>
  <si>
    <t>1.407.249.9600</t>
  </si>
  <si>
    <t>Pivotal Risk Management Inc</t>
  </si>
  <si>
    <t>Leporati</t>
  </si>
  <si>
    <t>dleporati@pivotalrisk.com</t>
  </si>
  <si>
    <t>1.904.777.0326</t>
  </si>
  <si>
    <t>N &amp; J Technologies, Inc.</t>
  </si>
  <si>
    <t>jlopez@netacorp.com</t>
  </si>
  <si>
    <t>1.305.403.7582</t>
  </si>
  <si>
    <t>Lyng Software Solutions</t>
  </si>
  <si>
    <t>Lyng</t>
  </si>
  <si>
    <t>elyng@lyng.net</t>
  </si>
  <si>
    <t>1.386.383.3124</t>
  </si>
  <si>
    <t>Jenmar International Inc</t>
  </si>
  <si>
    <t>Marchand</t>
  </si>
  <si>
    <t>lmarchand@jenmarinternational.com</t>
  </si>
  <si>
    <t>1.352.376.2285</t>
  </si>
  <si>
    <t>Bacch Laboratories, Inc.</t>
  </si>
  <si>
    <t>Mentz</t>
  </si>
  <si>
    <t>james.mentz@bitcauldron.com</t>
  </si>
  <si>
    <t>1.352.870.3799</t>
  </si>
  <si>
    <t>Focus Information Systems Inc</t>
  </si>
  <si>
    <t>Milam</t>
  </si>
  <si>
    <t>emilam@focusinformationsystems.com</t>
  </si>
  <si>
    <t>1.727.786.8070</t>
  </si>
  <si>
    <t>Hds Foundation, Inc.</t>
  </si>
  <si>
    <t>Cristina</t>
  </si>
  <si>
    <t>Miranda</t>
  </si>
  <si>
    <t>cristina@hdsoftware.com</t>
  </si>
  <si>
    <t>1.954.217.9597</t>
  </si>
  <si>
    <t>Palmasoft Inc</t>
  </si>
  <si>
    <t>Mirchandani</t>
  </si>
  <si>
    <t>mitch@palmasoft.com</t>
  </si>
  <si>
    <t>1.561.585.7765</t>
  </si>
  <si>
    <t>Chief Executive Officer and Chief Information Officer</t>
  </si>
  <si>
    <t>Neis</t>
  </si>
  <si>
    <t>Mind Technology LLC</t>
  </si>
  <si>
    <t>Noyola</t>
  </si>
  <si>
    <t>anoyola@mindtec.net</t>
  </si>
  <si>
    <t>1.786.338.1183</t>
  </si>
  <si>
    <t>Quick Notes, Inc.</t>
  </si>
  <si>
    <t>Oberfield</t>
  </si>
  <si>
    <t>craig3@qnotes.com</t>
  </si>
  <si>
    <t>1.954.680.5776</t>
  </si>
  <si>
    <t>Ochoa</t>
  </si>
  <si>
    <t>andres@blurtbox.com</t>
  </si>
  <si>
    <t>Naples Technology Inc</t>
  </si>
  <si>
    <t>len@naplestech.com</t>
  </si>
  <si>
    <t>1.239.254.9206</t>
  </si>
  <si>
    <t>Gpi Solution</t>
  </si>
  <si>
    <t>Paolone</t>
  </si>
  <si>
    <t>a.paolone@gpisolution.com</t>
  </si>
  <si>
    <t>1.954.389.1959</t>
  </si>
  <si>
    <t>Lee James Matson</t>
  </si>
  <si>
    <t>Parr</t>
  </si>
  <si>
    <t>lisa@accpac-ez.com</t>
  </si>
  <si>
    <t>1.850.267.6066</t>
  </si>
  <si>
    <t>Erp Maestro Inc.</t>
  </si>
  <si>
    <t>jody.paterson@erpmaestro.com</t>
  </si>
  <si>
    <t>1.866.350.9106 x 801</t>
  </si>
  <si>
    <t>Dynabyte Information Services Corp</t>
  </si>
  <si>
    <t>jesus@dynasite.com</t>
  </si>
  <si>
    <t>1.305.667.3331</t>
  </si>
  <si>
    <t>Lps Group, LLC</t>
  </si>
  <si>
    <t>alinap@lpsgroup.com</t>
  </si>
  <si>
    <t>1.305.668.8780</t>
  </si>
  <si>
    <t>Society of Biological Psychiatry</t>
  </si>
  <si>
    <t>Maggie</t>
  </si>
  <si>
    <t>sobp@sobp.org</t>
  </si>
  <si>
    <t>1.904.953.2842</t>
  </si>
  <si>
    <t>Connectyx Technologies Corp.</t>
  </si>
  <si>
    <t>Pevzner</t>
  </si>
  <si>
    <t>Chief Information Officer and Executive Vice President</t>
  </si>
  <si>
    <t>jon@connectyx.com</t>
  </si>
  <si>
    <t>1.800.526.8006</t>
  </si>
  <si>
    <t>Executive Vice President, Technology</t>
  </si>
  <si>
    <t>Surepassid Corp</t>
  </si>
  <si>
    <t>Poidomani</t>
  </si>
  <si>
    <t>Founder and Chief Executive Officer/Chief Technology Officer</t>
  </si>
  <si>
    <t>mark.poidomani@surepassid.com</t>
  </si>
  <si>
    <t>1.888.200.8144</t>
  </si>
  <si>
    <t>Jurnid, LLC</t>
  </si>
  <si>
    <t>Quarrie</t>
  </si>
  <si>
    <t>andrew@jurnid.com</t>
  </si>
  <si>
    <t>1.305.978.4115</t>
  </si>
  <si>
    <t>Screaming Bee LLC</t>
  </si>
  <si>
    <t>mark@screamingbee.com</t>
  </si>
  <si>
    <t>1.608.239.1027</t>
  </si>
  <si>
    <t>Web River Group, Inc.</t>
  </si>
  <si>
    <t>davidr@4wheelonline.com</t>
  </si>
  <si>
    <t>1.813.769.2451</t>
  </si>
  <si>
    <t>Virext Technologies, Inc.</t>
  </si>
  <si>
    <t>Redman</t>
  </si>
  <si>
    <t>johnr@virext.com</t>
  </si>
  <si>
    <t>1.727.360.4221</t>
  </si>
  <si>
    <t>App Innovators Fort Lauderdale Limited Liability Company</t>
  </si>
  <si>
    <t>Rivest</t>
  </si>
  <si>
    <t>dustin@appinnovators.com</t>
  </si>
  <si>
    <t>1.888.407.5047</t>
  </si>
  <si>
    <t>Health Asset Management, Inc.</t>
  </si>
  <si>
    <t>Roberson</t>
  </si>
  <si>
    <t>lroberson@hami.com</t>
  </si>
  <si>
    <t>1.904.538.9993</t>
  </si>
  <si>
    <t>Aztech Assistive Technology Center Inc.</t>
  </si>
  <si>
    <t>Bernice</t>
  </si>
  <si>
    <t>bernice.roberts@aztechcenter.com</t>
  </si>
  <si>
    <t>1.904.730.3406</t>
  </si>
  <si>
    <t>kenneth_roberts@g1.com</t>
  </si>
  <si>
    <t>Computer Aid, Inc.</t>
  </si>
  <si>
    <t>Rovan</t>
  </si>
  <si>
    <t>Executive Director of Application Support Outsourcing</t>
  </si>
  <si>
    <t>brendan_rovan@compaid.com</t>
  </si>
  <si>
    <t>1.850.412.9214</t>
  </si>
  <si>
    <t>Executive Vice-president, Chief Marketing Officer</t>
  </si>
  <si>
    <t>carrie.russell@harlandfs.com</t>
  </si>
  <si>
    <t>1.407.804.6600</t>
  </si>
  <si>
    <t>Harmony Tech, LLC</t>
  </si>
  <si>
    <t>Chief Executive Officer and Chief Technology Officer</t>
  </si>
  <si>
    <t>jason@harmony-tech.com</t>
  </si>
  <si>
    <t>1.407.454.5039 x 700</t>
  </si>
  <si>
    <t>Anything</t>
  </si>
  <si>
    <t>ryan@anythingemail.com</t>
  </si>
  <si>
    <t>1.800.420.6928</t>
  </si>
  <si>
    <t>Pikato, L.L.C.</t>
  </si>
  <si>
    <t>jsanchez@pikato.com</t>
  </si>
  <si>
    <t>1.813.635.6411</t>
  </si>
  <si>
    <t>Citrix Systems, Inc.</t>
  </si>
  <si>
    <t>Senior Executive Assistant To President and Chief Executive Officer</t>
  </si>
  <si>
    <t>Dsnetworks Inc</t>
  </si>
  <si>
    <t>Schallmo</t>
  </si>
  <si>
    <t>david.schallmo@dsnetworks.com</t>
  </si>
  <si>
    <t>1.813.818.0908</t>
  </si>
  <si>
    <t>Life Advantages</t>
  </si>
  <si>
    <t>Schoder</t>
  </si>
  <si>
    <t>mschoder@lifeadvantages.com</t>
  </si>
  <si>
    <t>1.727.381.9446</t>
  </si>
  <si>
    <t>Pro Unlimited, Inc.</t>
  </si>
  <si>
    <t>aschultz@prounlimited.com</t>
  </si>
  <si>
    <t>1.800.291.1099</t>
  </si>
  <si>
    <t>International Business Machines Corporation</t>
  </si>
  <si>
    <t>Ibm Chief Information Officer Business Operations Executive Portfolio Manager</t>
  </si>
  <si>
    <t>daryl.schultz@ibm.com</t>
  </si>
  <si>
    <t>1.914.499.1900</t>
  </si>
  <si>
    <t>berryFORMS.com</t>
  </si>
  <si>
    <t>Segall</t>
  </si>
  <si>
    <t>arielsegall@berryforms.com</t>
  </si>
  <si>
    <t>1.954.949.0603</t>
  </si>
  <si>
    <t>Outr.net Inc</t>
  </si>
  <si>
    <t>Spitznagel</t>
  </si>
  <si>
    <t>kimspitz@outr.net</t>
  </si>
  <si>
    <t>1.561.586.3847</t>
  </si>
  <si>
    <t>Mb3 Inc.</t>
  </si>
  <si>
    <t>Stassen</t>
  </si>
  <si>
    <t>chris.stassen@mb3online.com</t>
  </si>
  <si>
    <t>1.321.206.3784</t>
  </si>
  <si>
    <t>Intuicode Gaming Corporation</t>
  </si>
  <si>
    <t>jeremys@intuicode.com</t>
  </si>
  <si>
    <t>1.561.241.5611 x 302</t>
  </si>
  <si>
    <t>I.T. Consortium, Inc</t>
  </si>
  <si>
    <t>Strobach</t>
  </si>
  <si>
    <t>janice.strobach@itconsortium.net</t>
  </si>
  <si>
    <t>1.407.658.9336</t>
  </si>
  <si>
    <t>Geocove, Inc.</t>
  </si>
  <si>
    <t>Karyn</t>
  </si>
  <si>
    <t>Tareen</t>
  </si>
  <si>
    <t>ktareen@geocove.com</t>
  </si>
  <si>
    <t>1.407.210.3925</t>
  </si>
  <si>
    <t>Derive Systems, Inc.</t>
  </si>
  <si>
    <t>Thawley</t>
  </si>
  <si>
    <t>david.thawley@derivesystems.com</t>
  </si>
  <si>
    <t>1.866.688.3048</t>
  </si>
  <si>
    <t>Comp Sys Software</t>
  </si>
  <si>
    <t>james@cssitsolutions.com</t>
  </si>
  <si>
    <t>1.800.634.4515</t>
  </si>
  <si>
    <t>Logic IT Solutions</t>
  </si>
  <si>
    <t>Anton</t>
  </si>
  <si>
    <t>Trubnikov</t>
  </si>
  <si>
    <t>anton.trubnikov@logic-it-solutions.com</t>
  </si>
  <si>
    <t>1.786.600.1652</t>
  </si>
  <si>
    <t>Palm Beach Software Design Inc</t>
  </si>
  <si>
    <t>Turkel</t>
  </si>
  <si>
    <t>mark@palmbeachsoftware.com</t>
  </si>
  <si>
    <t>1.561.572.0233</t>
  </si>
  <si>
    <t>Manasyst, Inc.</t>
  </si>
  <si>
    <t>jvalentine@manasyst.com</t>
  </si>
  <si>
    <t>1.904.573.8678</t>
  </si>
  <si>
    <t>Vandekerkhove</t>
  </si>
  <si>
    <t>dvandekerkhove@acdsystems.com</t>
  </si>
  <si>
    <t>Cap &amp; Compass</t>
  </si>
  <si>
    <t>Vickey</t>
  </si>
  <si>
    <t>jesse@capandcompass.com</t>
  </si>
  <si>
    <t>1.251.476.1987</t>
  </si>
  <si>
    <t>Roger West, LLC</t>
  </si>
  <si>
    <t>Westafer</t>
  </si>
  <si>
    <t>michael.westafer@rogerwestcreative.com</t>
  </si>
  <si>
    <t>1.813.286.9100</t>
  </si>
  <si>
    <t>mwestafer@rogerwestmktg.com</t>
  </si>
  <si>
    <t>Roger West Creative</t>
  </si>
  <si>
    <t>mike@rogerwest.com</t>
  </si>
  <si>
    <t>1.813.350.0089</t>
  </si>
  <si>
    <t>ewhite@pentaho.com</t>
  </si>
  <si>
    <t>1.321.438.5795</t>
  </si>
  <si>
    <t>Camcad Technologies, Inc.</t>
  </si>
  <si>
    <t>Wildblood</t>
  </si>
  <si>
    <t>alison@camcadtech.com</t>
  </si>
  <si>
    <t>1.407.327.4975 x 112</t>
  </si>
  <si>
    <t>Wiley</t>
  </si>
  <si>
    <t>kristen@blurtbox.com</t>
  </si>
  <si>
    <t>Willich</t>
  </si>
  <si>
    <t>Solvit Software Inc</t>
  </si>
  <si>
    <t>leslie@solvitsoft.com</t>
  </si>
  <si>
    <t>1.866.539.3191</t>
  </si>
  <si>
    <t>Bydesign Technologies Inc</t>
  </si>
  <si>
    <t>Wurzbacher</t>
  </si>
  <si>
    <t>daryl@bydesign.com</t>
  </si>
  <si>
    <t>1.813.253.2235 x 115</t>
  </si>
  <si>
    <t>Optimum Path Systems, Inc.</t>
  </si>
  <si>
    <t>Yuan</t>
  </si>
  <si>
    <t>jim.yuan@optimumpathinc.com</t>
  </si>
  <si>
    <t>1.800.656.1358</t>
  </si>
  <si>
    <t>Ptc Residual Investment Corporation</t>
  </si>
  <si>
    <t>Adelman</t>
  </si>
  <si>
    <t>fadelman@transflo.com</t>
  </si>
  <si>
    <t>1.813.386.6000</t>
  </si>
  <si>
    <t>CCX Holdings, Inc.</t>
  </si>
  <si>
    <t>Ahdab</t>
  </si>
  <si>
    <t>may.ahdab@cocentrix.com</t>
  </si>
  <si>
    <t>1.941.306.4951 x 189</t>
  </si>
  <si>
    <t>Motes Investments, Inc.</t>
  </si>
  <si>
    <t>Averill</t>
  </si>
  <si>
    <t>Virtualworks Group Inc.</t>
  </si>
  <si>
    <t>Baklid</t>
  </si>
  <si>
    <t>erik.baklid@virtualworks.com</t>
  </si>
  <si>
    <t>1.877.356.3463</t>
  </si>
  <si>
    <t>Bst Consultants, Inc.</t>
  </si>
  <si>
    <t>Baldor</t>
  </si>
  <si>
    <t>cbaldor@bstglobal.com</t>
  </si>
  <si>
    <t>1.813.886.3300</t>
  </si>
  <si>
    <t>Mad Mobile, Inc.</t>
  </si>
  <si>
    <t>Chief Executive Officer - Founder</t>
  </si>
  <si>
    <t>bbennett@madmobile.com</t>
  </si>
  <si>
    <t>1.813.400.1965</t>
  </si>
  <si>
    <t>Sophio Software, Inc</t>
  </si>
  <si>
    <t>Birnholz</t>
  </si>
  <si>
    <t>michael@sophio.com</t>
  </si>
  <si>
    <t>1.888.563.2591</t>
  </si>
  <si>
    <t>Bond Medical Group, Inc.</t>
  </si>
  <si>
    <t>Executive Director, Special Projects</t>
  </si>
  <si>
    <t>lbond@bondmedical.com</t>
  </si>
  <si>
    <t>1.813.264.5951</t>
  </si>
  <si>
    <t>Bradford</t>
  </si>
  <si>
    <t>Chief of Staff To The Chief Executive Officer</t>
  </si>
  <si>
    <t>Strands, Inc.</t>
  </si>
  <si>
    <t>Brieva</t>
  </si>
  <si>
    <t>erik@strands.com</t>
  </si>
  <si>
    <t>1.415.398.4333</t>
  </si>
  <si>
    <t>Brigham</t>
  </si>
  <si>
    <t>Titlesoft, Inc</t>
  </si>
  <si>
    <t>andyb@titlesoftinc.com</t>
  </si>
  <si>
    <t>1.407.622.5033</t>
  </si>
  <si>
    <t>Wlt Software Enterprises, Inc.</t>
  </si>
  <si>
    <t>cbrooks@wltsoftware.com</t>
  </si>
  <si>
    <t>1.727.442.9296</t>
  </si>
  <si>
    <t>Modernizing Medicine, Inc.</t>
  </si>
  <si>
    <t>Cane</t>
  </si>
  <si>
    <t>dan@modmed.com</t>
  </si>
  <si>
    <t>1.561.880.2998</t>
  </si>
  <si>
    <t>daniel.cane@modmed.com</t>
  </si>
  <si>
    <t>1.561.880.2998 x 201</t>
  </si>
  <si>
    <t>daniel.cane@modernizingmedicine.com</t>
  </si>
  <si>
    <t>daniel@modmed.com</t>
  </si>
  <si>
    <t>Echo Interaction Group Inc.</t>
  </si>
  <si>
    <t>Carbonell</t>
  </si>
  <si>
    <t>carlos@justecho.com</t>
  </si>
  <si>
    <t>1.888.324.6115 x 103</t>
  </si>
  <si>
    <t>Lawgic - Florida, LLC</t>
  </si>
  <si>
    <t>Carbonneau</t>
  </si>
  <si>
    <t>Executive Director of Marketing and Business Development</t>
  </si>
  <si>
    <t>acarbonneau@lawgic.com</t>
  </si>
  <si>
    <t>1.904.223.2223</t>
  </si>
  <si>
    <t>Dataworks, Inc.</t>
  </si>
  <si>
    <t>Cecil</t>
  </si>
  <si>
    <t>mcecil@dataworksinc.com</t>
  </si>
  <si>
    <t>1.239.444.1030 x 500</t>
  </si>
  <si>
    <t>Citilabs, Inc.</t>
  </si>
  <si>
    <t>mclarke@citilabs.com</t>
  </si>
  <si>
    <t>1.510.663.5200</t>
  </si>
  <si>
    <t>Bitdefender Inc.</t>
  </si>
  <si>
    <t>Clementi</t>
  </si>
  <si>
    <t>aclementi@bitdefender.com</t>
  </si>
  <si>
    <t>1.954.776.6262</t>
  </si>
  <si>
    <t>Clifton</t>
  </si>
  <si>
    <t>Conklin</t>
  </si>
  <si>
    <t>Mlm Technology Corporation</t>
  </si>
  <si>
    <t>Cordell</t>
  </si>
  <si>
    <t>ian@idstc.com</t>
  </si>
  <si>
    <t>1.813.277.0625 x 114</t>
  </si>
  <si>
    <t>Learnsomething, Inc.</t>
  </si>
  <si>
    <t>Crumpacker</t>
  </si>
  <si>
    <t>jon.crumpacker@learnsomething.com</t>
  </si>
  <si>
    <t>1.850.385.7915</t>
  </si>
  <si>
    <t>EZ Yield.com, Inc.</t>
  </si>
  <si>
    <t>Danish</t>
  </si>
  <si>
    <t>hdanish@ezyield.com</t>
  </si>
  <si>
    <t>1.407.629.0900</t>
  </si>
  <si>
    <t>Davies</t>
  </si>
  <si>
    <t>Hcr Software Solutions, Inc</t>
  </si>
  <si>
    <t>jamie.davis@hcrsoftware.com</t>
  </si>
  <si>
    <t>1.904.638.2321</t>
  </si>
  <si>
    <t>Transaction Data Systems, Inc.</t>
  </si>
  <si>
    <t>Jude</t>
  </si>
  <si>
    <t>Dieterman</t>
  </si>
  <si>
    <t>jdieterman@rx30.com</t>
  </si>
  <si>
    <t>1.800.289.7930</t>
  </si>
  <si>
    <t>3cinteractive, LLC</t>
  </si>
  <si>
    <t>jduffy@3cinteractive.com</t>
  </si>
  <si>
    <t>1.561.443.5505</t>
  </si>
  <si>
    <t>K Tek Systems, Inc</t>
  </si>
  <si>
    <t>During</t>
  </si>
  <si>
    <t>kimd@ktek.com</t>
  </si>
  <si>
    <t>1.727.937.9323</t>
  </si>
  <si>
    <t>Dye</t>
  </si>
  <si>
    <t>Examsoft Worldwide, Inc.</t>
  </si>
  <si>
    <t>Ermie</t>
  </si>
  <si>
    <t>eermie@examsoft.com</t>
  </si>
  <si>
    <t>1.954.429.8889 x 154</t>
  </si>
  <si>
    <t>Fleisher</t>
  </si>
  <si>
    <t>Senior Executive Vice President and General Counsel</t>
  </si>
  <si>
    <t>mark.fleisher@modernizingmedicine.com</t>
  </si>
  <si>
    <t>mark.fleisher@modmed.com</t>
  </si>
  <si>
    <t>Flemming</t>
  </si>
  <si>
    <t>Stefanini International, Corp.</t>
  </si>
  <si>
    <t>Frade</t>
  </si>
  <si>
    <t>Chief Executive Officer Emea</t>
  </si>
  <si>
    <t>mfrade@stefanini.com</t>
  </si>
  <si>
    <t>1.248.357.2866</t>
  </si>
  <si>
    <t>Centralreach, LLC</t>
  </si>
  <si>
    <t>Fudge</t>
  </si>
  <si>
    <t>cfudge@centralreach.com</t>
  </si>
  <si>
    <t>1.800.939.5414</t>
  </si>
  <si>
    <t>Yourmembership.com, Inc.</t>
  </si>
  <si>
    <t>Gaertner</t>
  </si>
  <si>
    <t>dgaertner@yourmembership.com</t>
  </si>
  <si>
    <t>1.727.827.0046</t>
  </si>
  <si>
    <t>Summ-It Healthcare Consulting Services, LLC</t>
  </si>
  <si>
    <t>carlos@gosummit.com</t>
  </si>
  <si>
    <t>1.407.374.1658</t>
  </si>
  <si>
    <t>Gibb</t>
  </si>
  <si>
    <t>Account Executive Public Affairs/Nj/Deputy/Managing Director</t>
  </si>
  <si>
    <t>mgibb@bitdefender.com</t>
  </si>
  <si>
    <t>Axiom Services</t>
  </si>
  <si>
    <t>Greenbaum</t>
  </si>
  <si>
    <t>greenbaum@axiomint.com</t>
  </si>
  <si>
    <t>1.727.442.7774</t>
  </si>
  <si>
    <t>Threattrack Security, Inc.</t>
  </si>
  <si>
    <t>Greenwood</t>
  </si>
  <si>
    <t>jason.greenwood@threattrack.com</t>
  </si>
  <si>
    <t>1.855.885.5566</t>
  </si>
  <si>
    <t>J P</t>
  </si>
  <si>
    <t>jg@yourmembership.com</t>
  </si>
  <si>
    <t>Cognitec Systems Corporation</t>
  </si>
  <si>
    <t>Herrara, Alfredo</t>
  </si>
  <si>
    <t>alfredo@cognitec.com</t>
  </si>
  <si>
    <t>1.781.616.0600</t>
  </si>
  <si>
    <t>Haggerty</t>
  </si>
  <si>
    <t>brendan.haggerty@axiomint.com</t>
  </si>
  <si>
    <t>Harvey Software, Inc.</t>
  </si>
  <si>
    <t>Bert</t>
  </si>
  <si>
    <t>berth@harveysoftware.com</t>
  </si>
  <si>
    <t>1.800.231.0296</t>
  </si>
  <si>
    <t>Tribridge, Inc.</t>
  </si>
  <si>
    <t>Haywood</t>
  </si>
  <si>
    <t>lhaywood@ebridge.com</t>
  </si>
  <si>
    <t>1.877.676.6067</t>
  </si>
  <si>
    <t>Advanced Business Computers of America, Incorpor</t>
  </si>
  <si>
    <t>Hedy</t>
  </si>
  <si>
    <t>jhedy@abcoa.com</t>
  </si>
  <si>
    <t>1.904.354.2073</t>
  </si>
  <si>
    <t>Horwitz</t>
  </si>
  <si>
    <t>Bayshore Solutions</t>
  </si>
  <si>
    <t>Hourigan</t>
  </si>
  <si>
    <t>khourigan@bayshoresolutions.com</t>
  </si>
  <si>
    <t>1.813.902.0141</t>
  </si>
  <si>
    <t>Virtualdeveloper.com LLC</t>
  </si>
  <si>
    <t>cj@virtualdeveloper.com</t>
  </si>
  <si>
    <t>1.571.383.4206</t>
  </si>
  <si>
    <t>Processmap Corporation</t>
  </si>
  <si>
    <t>Executive Vice President, Customer Success</t>
  </si>
  <si>
    <t>Veriato, Inc.</t>
  </si>
  <si>
    <t>Judge</t>
  </si>
  <si>
    <t>jason.judge@spectorsoft.com</t>
  </si>
  <si>
    <t>1.772.770.5670</t>
  </si>
  <si>
    <t>Hrsoft Usa, Inc.</t>
  </si>
  <si>
    <t>david.kennedy@workstreaminc.com</t>
  </si>
  <si>
    <t>1.407.475.5500</t>
  </si>
  <si>
    <t>david.kennedy@hrsoft.com</t>
  </si>
  <si>
    <t>1.407.475.5500 x 604</t>
  </si>
  <si>
    <t>Krishnan</t>
  </si>
  <si>
    <t>Hylighter, LLC</t>
  </si>
  <si>
    <t>Lebow</t>
  </si>
  <si>
    <t>david@hylighter.com</t>
  </si>
  <si>
    <t>1.850.656.5472</t>
  </si>
  <si>
    <t>Sighttrust Software Inc</t>
  </si>
  <si>
    <t>Cory</t>
  </si>
  <si>
    <t>Lessner</t>
  </si>
  <si>
    <t>clessner@sighttrust.com</t>
  </si>
  <si>
    <t>1.877.878.7890</t>
  </si>
  <si>
    <t>Idatix Corporation</t>
  </si>
  <si>
    <t>clewis@idatix.com</t>
  </si>
  <si>
    <t>1.727.441.8228 x 226</t>
  </si>
  <si>
    <t>Inspirata, Inc.</t>
  </si>
  <si>
    <t>Executive Vice President and Founder and Lead Scientist</t>
  </si>
  <si>
    <t>mlloyd@inspirata.com</t>
  </si>
  <si>
    <t>1.813.570.8900</t>
  </si>
  <si>
    <t>john.long@hrsoft.com</t>
  </si>
  <si>
    <t>Fairwarning , Inc.</t>
  </si>
  <si>
    <t>kurt@fairwarning.com</t>
  </si>
  <si>
    <t>1.727.576.6700</t>
  </si>
  <si>
    <t>kurt.long@fairwarning.com</t>
  </si>
  <si>
    <t>1.727.576.6700 x 1010</t>
  </si>
  <si>
    <t>M.</t>
  </si>
  <si>
    <t>Aruna</t>
  </si>
  <si>
    <t>Mandadi</t>
  </si>
  <si>
    <t>amandadi@bayshoresolutions.com</t>
  </si>
  <si>
    <t>Forcura, LLC</t>
  </si>
  <si>
    <t>Mandeville</t>
  </si>
  <si>
    <t>cmandeville@forcura.com</t>
  </si>
  <si>
    <t>1.904.296.0905</t>
  </si>
  <si>
    <t>Marware, Inc.</t>
  </si>
  <si>
    <t>emartin@gomarblue.com</t>
  </si>
  <si>
    <t>1.954.927.6031</t>
  </si>
  <si>
    <t>Emason, Inc.</t>
  </si>
  <si>
    <t>jmason@emason.com</t>
  </si>
  <si>
    <t>1.727.507.3440</t>
  </si>
  <si>
    <t>Docuwrx Corporation</t>
  </si>
  <si>
    <t>emiller@docuwrx.com</t>
  </si>
  <si>
    <t>1.844.362.8979</t>
  </si>
  <si>
    <t>Carley Corporation</t>
  </si>
  <si>
    <t>dmonroe@carleycorp.com</t>
  </si>
  <si>
    <t>1.407.894.5575</t>
  </si>
  <si>
    <t>Monzo</t>
  </si>
  <si>
    <t>Executive Vice President, Product Management</t>
  </si>
  <si>
    <t>gmonzo@processmap.com</t>
  </si>
  <si>
    <t>1.908.228.2256</t>
  </si>
  <si>
    <t>Information &amp; Computing Services, Inc.</t>
  </si>
  <si>
    <t>michael.morales@icsfl.com</t>
  </si>
  <si>
    <t>1.800.676.4427</t>
  </si>
  <si>
    <t>Motes</t>
  </si>
  <si>
    <t>kmotes@aqnet.com</t>
  </si>
  <si>
    <t>1.904.384.2279</t>
  </si>
  <si>
    <t>Mzi Healthcare LLC</t>
  </si>
  <si>
    <t>N. C.</t>
  </si>
  <si>
    <t>Murthy</t>
  </si>
  <si>
    <t>nc@acmbs.com</t>
  </si>
  <si>
    <t>1.407.786.6253</t>
  </si>
  <si>
    <t>Vinyl Development LLC</t>
  </si>
  <si>
    <t>Nardi</t>
  </si>
  <si>
    <t>charlesnardi@zudy.com</t>
  </si>
  <si>
    <t>1.305.763.8287</t>
  </si>
  <si>
    <t>Kpg Solutions, Inc.</t>
  </si>
  <si>
    <t>Nardone</t>
  </si>
  <si>
    <t>enardone@us.n2nglobal.com</t>
  </si>
  <si>
    <t>1.407.331.5151</t>
  </si>
  <si>
    <t>Iteam Resources Inc</t>
  </si>
  <si>
    <t>mnewell@iteaminc.com</t>
  </si>
  <si>
    <t>1.407.426.8918</t>
  </si>
  <si>
    <t>Dicom Software Corporation</t>
  </si>
  <si>
    <t>cnobles@dicomsoftware.com</t>
  </si>
  <si>
    <t>1.407.246.8060</t>
  </si>
  <si>
    <t>Interactyx Americas, Inc.</t>
  </si>
  <si>
    <t>Novas</t>
  </si>
  <si>
    <t>alfred.novas@interactyx.com</t>
  </si>
  <si>
    <t>1.888.575.2266</t>
  </si>
  <si>
    <t>Executive Vice President, Sales and Marketing</t>
  </si>
  <si>
    <t>fred.nussbaum@hrsoft.com</t>
  </si>
  <si>
    <t>fred.nussbaum@workstreaminc.com</t>
  </si>
  <si>
    <t>Dolphin Entertainment, Inc.</t>
  </si>
  <si>
    <t>O'Dowd</t>
  </si>
  <si>
    <t>1.305.774.0407</t>
  </si>
  <si>
    <t>Onge</t>
  </si>
  <si>
    <t>edward.stonge@ezyield.com</t>
  </si>
  <si>
    <t>Paban</t>
  </si>
  <si>
    <t>Executive Assistant To Mr Anthony Dibenedetto, Chief Executive Officer</t>
  </si>
  <si>
    <t>joelle.paban@tribridge.com</t>
  </si>
  <si>
    <t>1.813.287.8887 x 1086</t>
  </si>
  <si>
    <t>Solstice Enterprise Software, Inc.</t>
  </si>
  <si>
    <t>Packard</t>
  </si>
  <si>
    <t>gpackard@gosolstice.com</t>
  </si>
  <si>
    <t>1.727.271.0991</t>
  </si>
  <si>
    <t>gavin.packard@gosolstice.com</t>
  </si>
  <si>
    <t>Palomino</t>
  </si>
  <si>
    <t>Accsys, Inc.</t>
  </si>
  <si>
    <t>Peloubet</t>
  </si>
  <si>
    <t>dpeloubet@restaurantmagic.com</t>
  </si>
  <si>
    <t>1.813.288.2633</t>
  </si>
  <si>
    <t>Hashrocket, Inc.</t>
  </si>
  <si>
    <t>Founder, Owner, and Chief Executive Officer</t>
  </si>
  <si>
    <t>marian@hashrocket.com</t>
  </si>
  <si>
    <t>1.877.885.8846</t>
  </si>
  <si>
    <t>Payspan, Inc.</t>
  </si>
  <si>
    <t>Pitcher</t>
  </si>
  <si>
    <t>New Generation Computing, Inc.</t>
  </si>
  <si>
    <t>Polsky</t>
  </si>
  <si>
    <t>lee@ngcsoftware.com</t>
  </si>
  <si>
    <t>1.305.556.9122</t>
  </si>
  <si>
    <t>Simultaneous Solutions, Inc.</t>
  </si>
  <si>
    <t>Postava</t>
  </si>
  <si>
    <t>Chief Executive Officer - Head</t>
  </si>
  <si>
    <t>frankp@simsol.com</t>
  </si>
  <si>
    <t>1.407.384.8818</t>
  </si>
  <si>
    <t>Mobiletec International, Inc.</t>
  </si>
  <si>
    <t>Prest</t>
  </si>
  <si>
    <t>Chief Technology Officer/Executive Vice President Business Operations and Development</t>
  </si>
  <si>
    <t>mprest@mobiletec.net</t>
  </si>
  <si>
    <t>1.813.876.8333</t>
  </si>
  <si>
    <t>Clare Controls LLC</t>
  </si>
  <si>
    <t>brett.price@clarecontrols.com</t>
  </si>
  <si>
    <t>1.941.328.3991</t>
  </si>
  <si>
    <t>Icare.com LLC</t>
  </si>
  <si>
    <t>jim@icare.com</t>
  </si>
  <si>
    <t>1.954.616.5604</t>
  </si>
  <si>
    <t>Financial Aid Management For Education, Inc.</t>
  </si>
  <si>
    <t>lrobertson@fameretail.com</t>
  </si>
  <si>
    <t>1.800.327.5772</t>
  </si>
  <si>
    <t>Roden</t>
  </si>
  <si>
    <t>Agilethought, LLC</t>
  </si>
  <si>
    <t>Romine</t>
  </si>
  <si>
    <t>david.romine@agilethought.com</t>
  </si>
  <si>
    <t>1.813.514.9180 x 209</t>
  </si>
  <si>
    <t>Runner Technologies, Inc.</t>
  </si>
  <si>
    <t>Runner</t>
  </si>
  <si>
    <t>kevin.runner@runnertech.com</t>
  </si>
  <si>
    <t>1.561.395.9322</t>
  </si>
  <si>
    <t>Ultra Enterprises Inc</t>
  </si>
  <si>
    <t>Russakoff</t>
  </si>
  <si>
    <t>Executive Producer, Director of Business Affairs and Talent Buyer</t>
  </si>
  <si>
    <t>arussakoff@ultramusicfestival.com</t>
  </si>
  <si>
    <t>1.305.545.0863</t>
  </si>
  <si>
    <t>Magaya Corporation</t>
  </si>
  <si>
    <t>Ruz</t>
  </si>
  <si>
    <t>gruz@magaya.com</t>
  </si>
  <si>
    <t>1.786.845.9150</t>
  </si>
  <si>
    <t>Inceptra LLC</t>
  </si>
  <si>
    <t>jim.ryan@inceptra.com</t>
  </si>
  <si>
    <t>1.954.217.2031</t>
  </si>
  <si>
    <t>Cloudspace Inc</t>
  </si>
  <si>
    <t>jsampson@cloudspace.com</t>
  </si>
  <si>
    <t>1.407.823.8808</t>
  </si>
  <si>
    <t>Is3, Inc.</t>
  </si>
  <si>
    <t>Scaduto</t>
  </si>
  <si>
    <t>dscaduto@is3.com</t>
  </si>
  <si>
    <t>1.561.586.6055</t>
  </si>
  <si>
    <t>System 2000, Inc</t>
  </si>
  <si>
    <t>Sconnely</t>
  </si>
  <si>
    <t>csconnely@sys2.com</t>
  </si>
  <si>
    <t>1.407.358.2000</t>
  </si>
  <si>
    <t>carl@sys2k.com</t>
  </si>
  <si>
    <t>Sconnelydelrahim</t>
  </si>
  <si>
    <t>heather.sconnelydelrahim@sys2k.com</t>
  </si>
  <si>
    <t>1.919.379.3398</t>
  </si>
  <si>
    <t>Sealund &amp; Associates Corp</t>
  </si>
  <si>
    <t>Sealund</t>
  </si>
  <si>
    <t>bsealund@sealund.com</t>
  </si>
  <si>
    <t>1.727.572.1800</t>
  </si>
  <si>
    <t>The Cerberus Group LLC</t>
  </si>
  <si>
    <t>Segrich</t>
  </si>
  <si>
    <t>anthony@thecerberusgroup.com</t>
  </si>
  <si>
    <t>1.561.962.1832 x 101</t>
  </si>
  <si>
    <t>Amadeus North America Inc.</t>
  </si>
  <si>
    <t>Executive Admin To The Chief Operating Officer/Chief Technology Officer and Cco Americas</t>
  </si>
  <si>
    <t>angela.silva@amadeus.com</t>
  </si>
  <si>
    <t>1.781.839.1163</t>
  </si>
  <si>
    <t>Smart Solutions &amp; Services Inc</t>
  </si>
  <si>
    <t>Simma</t>
  </si>
  <si>
    <t>edward@smartentry.com</t>
  </si>
  <si>
    <t>1.786.430.4330</t>
  </si>
  <si>
    <t>Ultramatics, Inc.</t>
  </si>
  <si>
    <t>Sisler</t>
  </si>
  <si>
    <t>ksisler@ultramatics.com</t>
  </si>
  <si>
    <t>1.954.689.6747</t>
  </si>
  <si>
    <t>Computer Associates International Inc</t>
  </si>
  <si>
    <t>dsmith@castolp.com</t>
  </si>
  <si>
    <t>1.941.552.2700</t>
  </si>
  <si>
    <t>Voyager Technologies Inc</t>
  </si>
  <si>
    <t>Spina</t>
  </si>
  <si>
    <t>libby@vgertech.com</t>
  </si>
  <si>
    <t>1.407.831.2305</t>
  </si>
  <si>
    <t>Ennoview Inc</t>
  </si>
  <si>
    <t>Spotorno</t>
  </si>
  <si>
    <t>tspotorno@ennoview.com</t>
  </si>
  <si>
    <t>1.407.654.9965</t>
  </si>
  <si>
    <t>Fischer International Systems Corporation</t>
  </si>
  <si>
    <t>Sroka</t>
  </si>
  <si>
    <t>ras@fischerinternational.com</t>
  </si>
  <si>
    <t>1.239.643.1500</t>
  </si>
  <si>
    <t>Cole Engineering Services, Inc.</t>
  </si>
  <si>
    <t>john.stevens@coleengineering.com</t>
  </si>
  <si>
    <t>1.407.674.8300</t>
  </si>
  <si>
    <t>Panacea Healthcare Solutions, LLC</t>
  </si>
  <si>
    <t>Stodolak</t>
  </si>
  <si>
    <t>fstodolak@panaceahealthsolutions.com</t>
  </si>
  <si>
    <t>1.866.926.5933</t>
  </si>
  <si>
    <t>C.S.I. Enterprises, Inc.</t>
  </si>
  <si>
    <t>Global Executive Vice President</t>
  </si>
  <si>
    <t>hstone@csiglobalvcard.com</t>
  </si>
  <si>
    <t>1.239.676.7806</t>
  </si>
  <si>
    <t>Actsoft, Inc.</t>
  </si>
  <si>
    <t>Thigpen</t>
  </si>
  <si>
    <t>kthigpen@actsoft.com</t>
  </si>
  <si>
    <t>1.813.936.2331</t>
  </si>
  <si>
    <t>mthomas@payformance.com</t>
  </si>
  <si>
    <t>1.904.398.3374</t>
  </si>
  <si>
    <t>Tomco Systems Inc</t>
  </si>
  <si>
    <t>Toepke</t>
  </si>
  <si>
    <t>jbrown@tomcosystems.com</t>
  </si>
  <si>
    <t>1.678.892.7470</t>
  </si>
  <si>
    <t>Chief Executive Officer/Chief Technology Officer</t>
  </si>
  <si>
    <t>MPH Group, Inc.</t>
  </si>
  <si>
    <t>Lanny</t>
  </si>
  <si>
    <t>ltucker@powerchordsystem.com</t>
  </si>
  <si>
    <t>1.727.823.1530</t>
  </si>
  <si>
    <t>ltucker@yourmembership.com</t>
  </si>
  <si>
    <t>Cristi</t>
  </si>
  <si>
    <t>Ursachi</t>
  </si>
  <si>
    <t>cursachi@bitdefender.com</t>
  </si>
  <si>
    <t>Wadle</t>
  </si>
  <si>
    <t>Executive Director, President</t>
  </si>
  <si>
    <t>Webb</t>
  </si>
  <si>
    <t>jenn@dolphindigitalmedia.com</t>
  </si>
  <si>
    <t>Weller</t>
  </si>
  <si>
    <t>Infosource, Inc.</t>
  </si>
  <si>
    <t>D M</t>
  </si>
  <si>
    <t>dwerner@infosourcelearning.com</t>
  </si>
  <si>
    <t>1.407.677.0300</t>
  </si>
  <si>
    <t>D.</t>
  </si>
  <si>
    <t>dmwerner@infosourcelearning.com</t>
  </si>
  <si>
    <t>1.407.796.5200</t>
  </si>
  <si>
    <t>Wong</t>
  </si>
  <si>
    <t>Tlo, LLC</t>
  </si>
  <si>
    <t>Carly</t>
  </si>
  <si>
    <t>Yoost</t>
  </si>
  <si>
    <t>carly@tlo.com</t>
  </si>
  <si>
    <t>1.561.988.4200</t>
  </si>
  <si>
    <t>Aci Worldwide, Inc.</t>
  </si>
  <si>
    <t>Eve</t>
  </si>
  <si>
    <t>Aretakis</t>
  </si>
  <si>
    <t>Executive Vice President of Application Development</t>
  </si>
  <si>
    <t>eve.aretakis@aciworldwide.com</t>
  </si>
  <si>
    <t>1.239.403.4600</t>
  </si>
  <si>
    <t>Softserve, Inc.</t>
  </si>
  <si>
    <t>cbaker@softserveinc.com</t>
  </si>
  <si>
    <t>1.512.516.8880</t>
  </si>
  <si>
    <t>Behrens</t>
  </si>
  <si>
    <t>Senior Executive Vice President, Chief Financial Officer</t>
  </si>
  <si>
    <t>The Ultimate Software Group Inc</t>
  </si>
  <si>
    <t>Berke</t>
  </si>
  <si>
    <t>Vice President, Strategic Marketing and Executive Events</t>
  </si>
  <si>
    <t>leslie_berke@ultimatesoftware.com</t>
  </si>
  <si>
    <t>1.954.331.6831</t>
  </si>
  <si>
    <t>Web.com Group, Inc.</t>
  </si>
  <si>
    <t>Chief Executive Officer, Chairman, President</t>
  </si>
  <si>
    <t>dbrown@web.com</t>
  </si>
  <si>
    <t>1.904.680.6600</t>
  </si>
  <si>
    <t>Romain</t>
  </si>
  <si>
    <t>Black Knight Financial Services, Inc.</t>
  </si>
  <si>
    <t>1.904.854.5100</t>
  </si>
  <si>
    <t>Duran</t>
  </si>
  <si>
    <t>Executive Vice President and Chief People Officer</t>
  </si>
  <si>
    <t>Executive Vice President and Chief Revenue Officer</t>
  </si>
  <si>
    <t>mark.ferrer@citrix.com</t>
  </si>
  <si>
    <t>Executive Vice President Customer Support and Services</t>
  </si>
  <si>
    <t>cynthia.fitzgerald@lpsvcs.com</t>
  </si>
  <si>
    <t>1.904.854.5801</t>
  </si>
  <si>
    <t>george.fitzgerald@lpsvcs.com</t>
  </si>
  <si>
    <t>1.904.854.5912</t>
  </si>
  <si>
    <t>Henshall</t>
  </si>
  <si>
    <t>david.henshall@citrix.com</t>
  </si>
  <si>
    <t>Kimmel</t>
  </si>
  <si>
    <t>Executive Vice President, Chief People Officer</t>
  </si>
  <si>
    <t>donna.kimmel@citrix.com</t>
  </si>
  <si>
    <t>1.954.229.6125</t>
  </si>
  <si>
    <t>Kuhl</t>
  </si>
  <si>
    <t>david.kuhl@aciworldwide.com</t>
  </si>
  <si>
    <t>1.402.390.7600</t>
  </si>
  <si>
    <t>Executive Vice President, Web Brand Networks Wbn</t>
  </si>
  <si>
    <t>dlynch@web.com</t>
  </si>
  <si>
    <t>1.904.251.6398</t>
  </si>
  <si>
    <t>alan.martin@lpsvcs.com</t>
  </si>
  <si>
    <t>1.866.549.4625</t>
  </si>
  <si>
    <t>Andrew H. Del</t>
  </si>
  <si>
    <t>Chief Financial Officer and Executive Vice President</t>
  </si>
  <si>
    <t>andrew.delmatto@citrix.com</t>
  </si>
  <si>
    <t>Executive Vice President - Chief Marketing Officer</t>
  </si>
  <si>
    <t>O'Connell</t>
  </si>
  <si>
    <t>Painter</t>
  </si>
  <si>
    <t>Propper</t>
  </si>
  <si>
    <t>Executive Vice President, Client Success</t>
  </si>
  <si>
    <t>hpropper@softservecom.com</t>
  </si>
  <si>
    <t>Schilling</t>
  </si>
  <si>
    <t>Director of Executive Relationships</t>
  </si>
  <si>
    <t>angela_watts@ultimatesoftware.com</t>
  </si>
  <si>
    <t>1.513.706.7835</t>
  </si>
  <si>
    <t>Software &amp; Internet Other</t>
  </si>
  <si>
    <t>1.727.399.3000</t>
  </si>
  <si>
    <t>Stop Aging Now, Llc</t>
  </si>
  <si>
    <t>Carper</t>
  </si>
  <si>
    <t>jean@stopagingnow.com</t>
  </si>
  <si>
    <t>1.305.292.6941</t>
  </si>
  <si>
    <t>sonline MEDIA</t>
  </si>
  <si>
    <t>Curee</t>
  </si>
  <si>
    <t>brian.curee@sonlinemedia.com</t>
  </si>
  <si>
    <t>1.513.202.4114</t>
  </si>
  <si>
    <t>Dundee</t>
  </si>
  <si>
    <t>YouCeleb, LLC</t>
  </si>
  <si>
    <t>Amit</t>
  </si>
  <si>
    <t>Dharmani</t>
  </si>
  <si>
    <t>amitdharmani@youceleb.com</t>
  </si>
  <si>
    <t>1.305.982.7718</t>
  </si>
  <si>
    <t>Health Hero</t>
  </si>
  <si>
    <t>anthony@gohealthhero.com</t>
  </si>
  <si>
    <t>1.813.778.5107</t>
  </si>
  <si>
    <t>iHealthSpot Inc</t>
  </si>
  <si>
    <t>mhall@ihealthspot.com</t>
  </si>
  <si>
    <t>1.954.978.2184</t>
  </si>
  <si>
    <t>uBuyFirst LLC</t>
  </si>
  <si>
    <t>dustin@ubuyfirst.com</t>
  </si>
  <si>
    <t>1.772.249.1002</t>
  </si>
  <si>
    <t>24/7 Teach LLC</t>
  </si>
  <si>
    <t>Justice</t>
  </si>
  <si>
    <t>justice@247teach.org</t>
  </si>
  <si>
    <t>1.646.633.8215</t>
  </si>
  <si>
    <t>Endurance International Group, Inc.</t>
  </si>
  <si>
    <t>Kesselman</t>
  </si>
  <si>
    <t>Executive Vice President of Product and Innovation</t>
  </si>
  <si>
    <t>mkesselman@enduranceinternational.com</t>
  </si>
  <si>
    <t>1.781.852.3200</t>
  </si>
  <si>
    <t>GCIS The Source of Your Internet Solutions</t>
  </si>
  <si>
    <t>gcis@gcisnet.net</t>
  </si>
  <si>
    <t>1.813.961.4396</t>
  </si>
  <si>
    <t>The Automotive Broadcasting Network</t>
  </si>
  <si>
    <t>Executive Marketing Director</t>
  </si>
  <si>
    <t>blarkin@abnetwork.com</t>
  </si>
  <si>
    <t>1.904.280.2673</t>
  </si>
  <si>
    <t>BAD BOY BRANDING AGENCY</t>
  </si>
  <si>
    <t>Leopardi</t>
  </si>
  <si>
    <t>jay@badboybranding.com</t>
  </si>
  <si>
    <t>1.510.691.4454</t>
  </si>
  <si>
    <t>Skipster Inc</t>
  </si>
  <si>
    <t>Chief Executive Officer, Founder</t>
  </si>
  <si>
    <t>Mortensen</t>
  </si>
  <si>
    <t>ProCard Global Solutions Inc.</t>
  </si>
  <si>
    <t>chrispaul@procardglobal.com</t>
  </si>
  <si>
    <t>1.321.256.9408</t>
  </si>
  <si>
    <t>Sales Buzz</t>
  </si>
  <si>
    <t>Pedone</t>
  </si>
  <si>
    <t>mpedone@salesbuzz.com</t>
  </si>
  <si>
    <t>1.813.855.1806</t>
  </si>
  <si>
    <t>Midway Studios-Los Angeles Inc</t>
  </si>
  <si>
    <t>Peles</t>
  </si>
  <si>
    <t>jpeles@paradox.com</t>
  </si>
  <si>
    <t>1.305.594.6919</t>
  </si>
  <si>
    <t>Canola Council of Canada</t>
  </si>
  <si>
    <t>Pellerin</t>
  </si>
  <si>
    <t>cpellerin@cpvegoil.com</t>
  </si>
  <si>
    <t>1.954.584.0420</t>
  </si>
  <si>
    <t>VR Systems Inc</t>
  </si>
  <si>
    <t>mperkins@vrsystems.com</t>
  </si>
  <si>
    <t>1.850.668.2838</t>
  </si>
  <si>
    <t>EnGenX</t>
  </si>
  <si>
    <t>dan@engenx.com</t>
  </si>
  <si>
    <t>1.812.759.6902</t>
  </si>
  <si>
    <t>Caxiam Group</t>
  </si>
  <si>
    <t>Pitsch</t>
  </si>
  <si>
    <t>epitsch@caxiamgroup.com</t>
  </si>
  <si>
    <t>1.407.838.3158</t>
  </si>
  <si>
    <t>PROCAD Software</t>
  </si>
  <si>
    <t>Pradella</t>
  </si>
  <si>
    <t>vrosa@procad.com</t>
  </si>
  <si>
    <t>1.904.733.9595</t>
  </si>
  <si>
    <t>Eppraisal.com, Inc</t>
  </si>
  <si>
    <t>Damian</t>
  </si>
  <si>
    <t>damians@eppraisal.com</t>
  </si>
  <si>
    <t>1.407.206.6551</t>
  </si>
  <si>
    <t>3000 AD Inc</t>
  </si>
  <si>
    <t>Smart</t>
  </si>
  <si>
    <t>dsmart@3000ad.com</t>
  </si>
  <si>
    <t>1.786.929.5941</t>
  </si>
  <si>
    <t>Spadafina</t>
  </si>
  <si>
    <t>joe@skipsterinc.com</t>
  </si>
  <si>
    <t>1.877.240.0038 x 204</t>
  </si>
  <si>
    <t>The Penny Hoarder</t>
  </si>
  <si>
    <t>kyle@thepennyhoarder.com</t>
  </si>
  <si>
    <t>1.727.489.4159</t>
  </si>
  <si>
    <t>Carvoyant</t>
  </si>
  <si>
    <t>Tobey</t>
  </si>
  <si>
    <t>bret@carvoyant.com</t>
  </si>
  <si>
    <t>1.727.753.8454</t>
  </si>
  <si>
    <t>Binary Parcels, Inc</t>
  </si>
  <si>
    <t>Toewe</t>
  </si>
  <si>
    <t>jtoewe@binaryparcels.com</t>
  </si>
  <si>
    <t>1.561.206.2772</t>
  </si>
  <si>
    <t>Cloudhesive</t>
  </si>
  <si>
    <t>jwalker@cloudhesive.com</t>
  </si>
  <si>
    <t>1.800.860.2040</t>
  </si>
  <si>
    <t>Aptito</t>
  </si>
  <si>
    <t>Zell</t>
  </si>
  <si>
    <t>genez@aptito.com</t>
  </si>
  <si>
    <t>1.786.923.0533</t>
  </si>
  <si>
    <t>Commtech Wireless Marketing Inc.</t>
  </si>
  <si>
    <t>Mikael</t>
  </si>
  <si>
    <t>Andersen</t>
  </si>
  <si>
    <t>mandersen@commtechwireless.com</t>
  </si>
  <si>
    <t>1.904.281.0073</t>
  </si>
  <si>
    <t>Telecommunications</t>
  </si>
  <si>
    <t>Telecommunications Equipment &amp; Accessories</t>
  </si>
  <si>
    <t>U.S. Information Systems</t>
  </si>
  <si>
    <t>Askinas</t>
  </si>
  <si>
    <t>davidaskinas@usis.net</t>
  </si>
  <si>
    <t>1.813.963.3909</t>
  </si>
  <si>
    <t>Wireless Engineering Corp.</t>
  </si>
  <si>
    <t>Augustin</t>
  </si>
  <si>
    <t>gene@wirelessengineeringcorp.com</t>
  </si>
  <si>
    <t>1.321.332.6061</t>
  </si>
  <si>
    <t>Vela Research LP</t>
  </si>
  <si>
    <t>Birkel</t>
  </si>
  <si>
    <t>jbirkel@vela.com</t>
  </si>
  <si>
    <t>1.727.507.5301</t>
  </si>
  <si>
    <t>Mobo Usa, Corp.</t>
  </si>
  <si>
    <t>Luisa</t>
  </si>
  <si>
    <t>Botero</t>
  </si>
  <si>
    <t>luisa@mobousa.com</t>
  </si>
  <si>
    <t>1.305.591.0324</t>
  </si>
  <si>
    <t>AVI-Spl, Inc.</t>
  </si>
  <si>
    <t>Bowie</t>
  </si>
  <si>
    <t>Burt</t>
  </si>
  <si>
    <t>Maritime Telecommunications Network, Inc.</t>
  </si>
  <si>
    <t>Executive Director of Financial Planning and Analysis</t>
  </si>
  <si>
    <t>Dac Technologies Group</t>
  </si>
  <si>
    <t>david@dactec.com</t>
  </si>
  <si>
    <t>1.305.932.4441</t>
  </si>
  <si>
    <t>Sprint Corporation</t>
  </si>
  <si>
    <t>Creveling</t>
  </si>
  <si>
    <t>andrew.creveling@sprint.com</t>
  </si>
  <si>
    <t>1.561.688.0330</t>
  </si>
  <si>
    <t>Fiplex Communications, Inc.</t>
  </si>
  <si>
    <t>Goycoechea, Ricardo</t>
  </si>
  <si>
    <t>ricardo@fiplex.com</t>
  </si>
  <si>
    <t>1.305.884.8991</t>
  </si>
  <si>
    <t>Dicapta</t>
  </si>
  <si>
    <t>mdias@dicapta.com</t>
  </si>
  <si>
    <t>1.407.389.0712</t>
  </si>
  <si>
    <t>Componexx Corp.</t>
  </si>
  <si>
    <t>edwin@componexx.com</t>
  </si>
  <si>
    <t>1.954.572.8229</t>
  </si>
  <si>
    <t>Gamewell</t>
  </si>
  <si>
    <t>Fritz</t>
  </si>
  <si>
    <t>fritze@gwsystemsinc.com</t>
  </si>
  <si>
    <t>1.407.331.3551</t>
  </si>
  <si>
    <t>Garofalo</t>
  </si>
  <si>
    <t>305 Broadcast, LLC</t>
  </si>
  <si>
    <t>Gervasi</t>
  </si>
  <si>
    <t>agervasi@305broadcast.com</t>
  </si>
  <si>
    <t>1.305.406.3560</t>
  </si>
  <si>
    <t>Transportation Control Systems Inc.</t>
  </si>
  <si>
    <t>Gillis</t>
  </si>
  <si>
    <t>jgillis@tcstraffic.com</t>
  </si>
  <si>
    <t>1.813.630.2800</t>
  </si>
  <si>
    <t>Skycross, Inc.</t>
  </si>
  <si>
    <t>1.321.308.6600</t>
  </si>
  <si>
    <t>Viera</t>
  </si>
  <si>
    <t>dale.kelley@sprint.com</t>
  </si>
  <si>
    <t>1.407.741.0500</t>
  </si>
  <si>
    <t>Vanguard Products Group, Inc.</t>
  </si>
  <si>
    <t>Kelsch</t>
  </si>
  <si>
    <t>ckelsch@vanguardproductsgroup.com</t>
  </si>
  <si>
    <t>1.813.855.9639</t>
  </si>
  <si>
    <t>ckelsch@vanguardprotexglobal.com</t>
  </si>
  <si>
    <t>Leber</t>
  </si>
  <si>
    <t>Executive Vice President of Commercial Business Development</t>
  </si>
  <si>
    <t>chris.leber@mtnsat.com</t>
  </si>
  <si>
    <t>lopez@305broadcast.com</t>
  </si>
  <si>
    <t>1.855.305.3058</t>
  </si>
  <si>
    <t>Lussier</t>
  </si>
  <si>
    <t>Circuitwerkes, Inc.</t>
  </si>
  <si>
    <t>Magrill</t>
  </si>
  <si>
    <t>kyle@circuitwerkes.com</t>
  </si>
  <si>
    <t>1.352.371.3456</t>
  </si>
  <si>
    <t>Morton</t>
  </si>
  <si>
    <t>christopher.morton@skycross.com</t>
  </si>
  <si>
    <t>CableNetwork Associates, Inc</t>
  </si>
  <si>
    <t>Fiorella</t>
  </si>
  <si>
    <t>Occhionero</t>
  </si>
  <si>
    <t>focchionero@cablenetwork.net</t>
  </si>
  <si>
    <t>1.954.312.1200</t>
  </si>
  <si>
    <t>Advancetec Industries Inc</t>
  </si>
  <si>
    <t>Ron</t>
  </si>
  <si>
    <t>gil.ron@advancetec.com</t>
  </si>
  <si>
    <t>1.305.651.3211</t>
  </si>
  <si>
    <t>Automation Consulting Inc</t>
  </si>
  <si>
    <t>msanders@milsoft.com</t>
  </si>
  <si>
    <t>1.800.344.5647</t>
  </si>
  <si>
    <t>Eci Telecom Inc.</t>
  </si>
  <si>
    <t>December, Anthony</t>
  </si>
  <si>
    <t>Scarf</t>
  </si>
  <si>
    <t>Executive Vice President Global Sales Channels and Partners</t>
  </si>
  <si>
    <t>anthony.december@ecitele.com</t>
  </si>
  <si>
    <t>1.954.772.3070</t>
  </si>
  <si>
    <t>Xg Technology, Inc.</t>
  </si>
  <si>
    <t>Schmitt</t>
  </si>
  <si>
    <t>Executive Chairman of The Board and Chief Executive Officer</t>
  </si>
  <si>
    <t>george.schmitt@xgtechnology.com</t>
  </si>
  <si>
    <t>1.941.953.9035</t>
  </si>
  <si>
    <t>April Digital Technology LLC</t>
  </si>
  <si>
    <t>Surace</t>
  </si>
  <si>
    <t>hugos@aprildigital.com</t>
  </si>
  <si>
    <t>1.305.592.9811 x 2</t>
  </si>
  <si>
    <t>Motorola Solutions, Inc.</t>
  </si>
  <si>
    <t>Villafane</t>
  </si>
  <si>
    <t>Vice President Sales and Executive Director</t>
  </si>
  <si>
    <t>julio.villafane@motorolasolutions.com</t>
  </si>
  <si>
    <t>1.954.351.6056</t>
  </si>
  <si>
    <t>Ect Telecom</t>
  </si>
  <si>
    <t>Wilder</t>
  </si>
  <si>
    <t>k.wilder@ecttelecom.com</t>
  </si>
  <si>
    <t>1.850.936.5887</t>
  </si>
  <si>
    <t>Zettel</t>
  </si>
  <si>
    <t>john.zettel@avispl.com</t>
  </si>
  <si>
    <t>1.813.884.7168</t>
  </si>
  <si>
    <t>Launch That, LLC</t>
  </si>
  <si>
    <t>1.407.965.5755</t>
  </si>
  <si>
    <t>Telephone Service Providers and Carriers</t>
  </si>
  <si>
    <t>Star2star Communications, LLC</t>
  </si>
  <si>
    <t>Executive Vice President and Treasurer</t>
  </si>
  <si>
    <t>garnold@star2star.com</t>
  </si>
  <si>
    <t>1.941.234.0001</t>
  </si>
  <si>
    <t>Q Link Wireless LLC</t>
  </si>
  <si>
    <t>Issa</t>
  </si>
  <si>
    <t>Asad</t>
  </si>
  <si>
    <t>issa@qlinkwireless.com</t>
  </si>
  <si>
    <t>1.855.754.6543</t>
  </si>
  <si>
    <t>Ten Golden Rules</t>
  </si>
  <si>
    <t>jay@tengoldenrules.com</t>
  </si>
  <si>
    <t>Netcom Solutions Team, Inc.</t>
  </si>
  <si>
    <t>david@netcomsolutions.net</t>
  </si>
  <si>
    <t>1.954.447.5300</t>
  </si>
  <si>
    <t>Syniverse Technologies, LLC</t>
  </si>
  <si>
    <t>Bewick</t>
  </si>
  <si>
    <t>ashley.bewick@syniverse.com</t>
  </si>
  <si>
    <t>1.813.637.5000</t>
  </si>
  <si>
    <t>Powerone Internet, LLC</t>
  </si>
  <si>
    <t>Beyer</t>
  </si>
  <si>
    <t>jimb@power1.com</t>
  </si>
  <si>
    <t>1.352.742.2200</t>
  </si>
  <si>
    <t>AT&amp;T</t>
  </si>
  <si>
    <t>david.bolton@att.com</t>
  </si>
  <si>
    <t>1.407.855.4908</t>
  </si>
  <si>
    <t>Register.com, Inc.</t>
  </si>
  <si>
    <t>Chairman, President and Chief Executive Officer - Web.com</t>
  </si>
  <si>
    <t>dbrown@register.com</t>
  </si>
  <si>
    <t>Kassar Enterprises, Inc.</t>
  </si>
  <si>
    <t>ibryant@megacalendars.com</t>
  </si>
  <si>
    <t>1.407.422.4700</t>
  </si>
  <si>
    <t>Advantone Florida Inc.</t>
  </si>
  <si>
    <t>President and Chief Executive Officer of Eei Solutions, Inc</t>
  </si>
  <si>
    <t>kcameron@prosodiemail.com</t>
  </si>
  <si>
    <t>1.954.671.6588</t>
  </si>
  <si>
    <t>Chandler</t>
  </si>
  <si>
    <t>Chief Executive Officer Assistant</t>
  </si>
  <si>
    <t>Quality One Wireless, LLC</t>
  </si>
  <si>
    <t>Chiorando</t>
  </si>
  <si>
    <t>jchiorando@q1w.net</t>
  </si>
  <si>
    <t>1.407.857.3737</t>
  </si>
  <si>
    <t>1.404.506.5000</t>
  </si>
  <si>
    <t>Cable &amp; Wireless Communications, Inc.</t>
  </si>
  <si>
    <t>Companyâs Executive Board As The New Enterprise Sales Director</t>
  </si>
  <si>
    <t>jo.cox@cwc.com</t>
  </si>
  <si>
    <t>1.305.424.9547</t>
  </si>
  <si>
    <t>Celtic Communications, LLC</t>
  </si>
  <si>
    <t>Eckhart</t>
  </si>
  <si>
    <t>aliciae@celticcommunications.com</t>
  </si>
  <si>
    <t>1.561.266.2803</t>
  </si>
  <si>
    <t>Go Wireless, Inc.</t>
  </si>
  <si>
    <t>kevin.elder@gowireless.com</t>
  </si>
  <si>
    <t>1.239.592.6637</t>
  </si>
  <si>
    <t>Host Depot, Inc.</t>
  </si>
  <si>
    <t>Erskine</t>
  </si>
  <si>
    <t>mark.erskine@hostdepot.com</t>
  </si>
  <si>
    <t>1.954.340.4775</t>
  </si>
  <si>
    <t>The Elegant Office Inc</t>
  </si>
  <si>
    <t>mfarrell@theelegantoffice.com</t>
  </si>
  <si>
    <t>1.352.332.3613</t>
  </si>
  <si>
    <t>Fawzi</t>
  </si>
  <si>
    <t>ffawzi@advantone.com</t>
  </si>
  <si>
    <t>1.954.671.6500</t>
  </si>
  <si>
    <t>Worldofwatches.com, Limited</t>
  </si>
  <si>
    <t>alexander@worldofwatches.com</t>
  </si>
  <si>
    <t>1.866.961.8463</t>
  </si>
  <si>
    <t>Sparkle TI Americas Inc</t>
  </si>
  <si>
    <t>Ferrigno</t>
  </si>
  <si>
    <t>mferrigno@lanautilus.com</t>
  </si>
  <si>
    <t>1.786.425.2460</t>
  </si>
  <si>
    <t>Thierry</t>
  </si>
  <si>
    <t>Powermax 360 LLC</t>
  </si>
  <si>
    <t>Ghosio</t>
  </si>
  <si>
    <t>cghosio@maxis360.net</t>
  </si>
  <si>
    <t>1.407.786.9600</t>
  </si>
  <si>
    <t>Dorial Management, LLC</t>
  </si>
  <si>
    <t>Luca</t>
  </si>
  <si>
    <t>Giussani</t>
  </si>
  <si>
    <t>lgiussani@dorial.com</t>
  </si>
  <si>
    <t>1.305.673.9811</t>
  </si>
  <si>
    <t>True Choice Telecom, LLC</t>
  </si>
  <si>
    <t>agomez@truechoicetelecom.com</t>
  </si>
  <si>
    <t>1.954.618.6000</t>
  </si>
  <si>
    <t>Auris, LLC</t>
  </si>
  <si>
    <t>jgomez@auris.com</t>
  </si>
  <si>
    <t>1.305.938.5400</t>
  </si>
  <si>
    <t>Activepbx</t>
  </si>
  <si>
    <t>alex@activepbx.com</t>
  </si>
  <si>
    <t>1.305.912.3862</t>
  </si>
  <si>
    <t>Dke Commerce Inc</t>
  </si>
  <si>
    <t>mwhartley@dkeinc.com</t>
  </si>
  <si>
    <t>1.941.485.8220</t>
  </si>
  <si>
    <t>Mysavings, Inc.</t>
  </si>
  <si>
    <t>Brandt</t>
  </si>
  <si>
    <t>Held</t>
  </si>
  <si>
    <t>brandt@mysavings.com</t>
  </si>
  <si>
    <t>1.954.267.0352</t>
  </si>
  <si>
    <t>Black Box Corporation</t>
  </si>
  <si>
    <t>Shay</t>
  </si>
  <si>
    <t>Houser</t>
  </si>
  <si>
    <t>Collin</t>
  </si>
  <si>
    <t>cjohnston@star2star.com</t>
  </si>
  <si>
    <t>Arise Virtual Solutions Inc.</t>
  </si>
  <si>
    <t>ljulian@arise.com</t>
  </si>
  <si>
    <t>1.954.392.2600</t>
  </si>
  <si>
    <t>Rover Wireless Corporation</t>
  </si>
  <si>
    <t>bryan@roverwireless.net</t>
  </si>
  <si>
    <t>1.813.699.1112</t>
  </si>
  <si>
    <t>Hostopia.com Inc.</t>
  </si>
  <si>
    <t>Executive Director of Product Management</t>
  </si>
  <si>
    <t>andrew@hostopia.com</t>
  </si>
  <si>
    <t>1.905.673.7575</t>
  </si>
  <si>
    <t>Bridgevine, Inc.</t>
  </si>
  <si>
    <t>Lefebvre</t>
  </si>
  <si>
    <t>chris.lefebvre@bridgevine.com</t>
  </si>
  <si>
    <t>1.470.719.4535</t>
  </si>
  <si>
    <t>Interactive Services Network, Inc.</t>
  </si>
  <si>
    <t>jlieberman@isncom.com</t>
  </si>
  <si>
    <t>1.800.401.7784</t>
  </si>
  <si>
    <t>Itopia, Inc.</t>
  </si>
  <si>
    <t>jlieberman@itopia.us</t>
  </si>
  <si>
    <t>1.786.544.6834</t>
  </si>
  <si>
    <t>Sales Executive Director</t>
  </si>
  <si>
    <t>gary.long@syniverse.com</t>
  </si>
  <si>
    <t>Mazooma LLC</t>
  </si>
  <si>
    <t>Mackay</t>
  </si>
  <si>
    <t>jmackay@mazooma.com</t>
  </si>
  <si>
    <t>1.888.771.1551</t>
  </si>
  <si>
    <t>Verifip, LLC</t>
  </si>
  <si>
    <t>Makris</t>
  </si>
  <si>
    <t>jmakris@vipsoftware.com</t>
  </si>
  <si>
    <t>1.813.837.4347</t>
  </si>
  <si>
    <t>Verizon Communications Inc.</t>
  </si>
  <si>
    <t>Executive Vice President, Business Development and Sales</t>
  </si>
  <si>
    <t>david.malone@verizon.com</t>
  </si>
  <si>
    <t>1.813.978.6645</t>
  </si>
  <si>
    <t>Digital Media Solutions, LLC</t>
  </si>
  <si>
    <t>Marinucci</t>
  </si>
  <si>
    <t>jmarinucci@thedmsgrp.com</t>
  </si>
  <si>
    <t>1.727.287.0426</t>
  </si>
  <si>
    <t>Cellantenna Corporation</t>
  </si>
  <si>
    <t>Melamed</t>
  </si>
  <si>
    <t>hm@cellantenna.com</t>
  </si>
  <si>
    <t>1.954.340.7053 x 210</t>
  </si>
  <si>
    <t>Merkher</t>
  </si>
  <si>
    <t>Executive Director of Internal Systems</t>
  </si>
  <si>
    <t>amerkher@star2star.com</t>
  </si>
  <si>
    <t>Cochairman and Chief Executive Officer</t>
  </si>
  <si>
    <t>jmeyer@arise.com</t>
  </si>
  <si>
    <t>1.954.392.2624</t>
  </si>
  <si>
    <t>Verizon Business Global LLC</t>
  </si>
  <si>
    <t>Client Partner Executive</t>
  </si>
  <si>
    <t>dwight.g.nelson@verizon.com</t>
  </si>
  <si>
    <t>1.212.395.1000</t>
  </si>
  <si>
    <t>Aspen Marketing Services, Inc.</t>
  </si>
  <si>
    <t>Noderer</t>
  </si>
  <si>
    <t>Executive Director Sales</t>
  </si>
  <si>
    <t>mnoderer@aspenms.com</t>
  </si>
  <si>
    <t>1.727.821.4200</t>
  </si>
  <si>
    <t>Hotwire Communications</t>
  </si>
  <si>
    <t>Oconnell</t>
  </si>
  <si>
    <t>doconnell@hotwirecommunications.com</t>
  </si>
  <si>
    <t>1.800.355.5668</t>
  </si>
  <si>
    <t>Oestreicher</t>
  </si>
  <si>
    <t>andrew.oestreicher@syniverse.com</t>
  </si>
  <si>
    <t>Ezbytes</t>
  </si>
  <si>
    <t>john@ezbytes.com</t>
  </si>
  <si>
    <t>1.239.939.1201</t>
  </si>
  <si>
    <t>Ip-Com, LLC</t>
  </si>
  <si>
    <t>Otero</t>
  </si>
  <si>
    <t>aotero@ipcomnetwork.com</t>
  </si>
  <si>
    <t>1.305.357.0668</t>
  </si>
  <si>
    <t>O.I.S. Media, Inc.</t>
  </si>
  <si>
    <t>Overman</t>
  </si>
  <si>
    <t>President/Chief Executive Officer and Founder</t>
  </si>
  <si>
    <t>christina@oismedia.com</t>
  </si>
  <si>
    <t>1.850.475.9945</t>
  </si>
  <si>
    <t>3ng Networks LLC</t>
  </si>
  <si>
    <t>Padiyara</t>
  </si>
  <si>
    <t>matt@3ngnetworks.com</t>
  </si>
  <si>
    <t>1.305.423.4070</t>
  </si>
  <si>
    <t>Millicom International Cellular, S.A.</t>
  </si>
  <si>
    <t>Palli</t>
  </si>
  <si>
    <t>Corporate Security Project Manager and Ea To Chief Financial Officer and To Executive Vice President External Affairs</t>
  </si>
  <si>
    <t>lina.palli@millicom.com</t>
  </si>
  <si>
    <t>1.305.445.4100</t>
  </si>
  <si>
    <t>Marcello</t>
  </si>
  <si>
    <t>Parravinci</t>
  </si>
  <si>
    <t>Chief Marketing Officer and Executive Vice President Education Partnerships</t>
  </si>
  <si>
    <t>mparravicini@thedmsgrp.com</t>
  </si>
  <si>
    <t>1.727.287.0426 x 102</t>
  </si>
  <si>
    <t>Pence</t>
  </si>
  <si>
    <t>Ominto, Inc.</t>
  </si>
  <si>
    <t>Petrilak</t>
  </si>
  <si>
    <t>Executive Vice President Partner Programs</t>
  </si>
  <si>
    <t>apetrilak@ominto.com</t>
  </si>
  <si>
    <t>1.561.362.2393</t>
  </si>
  <si>
    <t>Webhosting.net Inc.</t>
  </si>
  <si>
    <t>anton@webhosting.net</t>
  </si>
  <si>
    <t>1.305.400.6700 x 704</t>
  </si>
  <si>
    <t>Juniper Group, Inc.</t>
  </si>
  <si>
    <t>Rossano</t>
  </si>
  <si>
    <t>arossano@junipergroup.com</t>
  </si>
  <si>
    <t>1.561.482.9327</t>
  </si>
  <si>
    <t>Smart City Telecommunications LLC</t>
  </si>
  <si>
    <t>Rubin</t>
  </si>
  <si>
    <t>mrubin@smartcitytelecom.com</t>
  </si>
  <si>
    <t>1.702.943.6000</t>
  </si>
  <si>
    <t>Smart City Holdings LLC</t>
  </si>
  <si>
    <t>martin.rubin@smartcity.com</t>
  </si>
  <si>
    <t>1.407.827.2000</t>
  </si>
  <si>
    <t>Brightstar</t>
  </si>
  <si>
    <t>Rudge</t>
  </si>
  <si>
    <t>Executive Assistant To President, Chief Financial Officer and Human Resources - Emea</t>
  </si>
  <si>
    <t>jill.rudge@brightstar.com</t>
  </si>
  <si>
    <t>1.877.727.4448</t>
  </si>
  <si>
    <t>Ruelas</t>
  </si>
  <si>
    <t>laruelas@thedmsgrp.com</t>
  </si>
  <si>
    <t>Schmadtke</t>
  </si>
  <si>
    <t>Content Director, Managing Executive</t>
  </si>
  <si>
    <t>aschmadtke@launchthat.com</t>
  </si>
  <si>
    <t>Shteif</t>
  </si>
  <si>
    <t>Executive Vice President, Automation and Data</t>
  </si>
  <si>
    <t>dshteif@thedmsgrp.com</t>
  </si>
  <si>
    <t>AT&amp;T Corp.</t>
  </si>
  <si>
    <t>Smagala</t>
  </si>
  <si>
    <t>Executive Director TECH CONSULTANTS</t>
  </si>
  <si>
    <t>ms8357@att.com</t>
  </si>
  <si>
    <t>1.561.477.7758</t>
  </si>
  <si>
    <t>H T L Inc</t>
  </si>
  <si>
    <t>Executive Management Chief Executive Officer Chief Financial Officer President</t>
  </si>
  <si>
    <t>matt@htlinc.com</t>
  </si>
  <si>
    <t>1.772.569.8120</t>
  </si>
  <si>
    <t>Charter Communications, Inc.</t>
  </si>
  <si>
    <t>Sosa</t>
  </si>
  <si>
    <t>cindy.sosa@mybrighthouse.com</t>
  </si>
  <si>
    <t>ZNetServices</t>
  </si>
  <si>
    <t>Stabler</t>
  </si>
  <si>
    <t>jerrys@eznetservices.com</t>
  </si>
  <si>
    <t>1.561.459.5565</t>
  </si>
  <si>
    <t>Envala, Inc.</t>
  </si>
  <si>
    <t>dan@heidelbergpr.com</t>
  </si>
  <si>
    <t>1.800.260.4494</t>
  </si>
  <si>
    <t>Yiptv, Inc.</t>
  </si>
  <si>
    <t>Tribolet</t>
  </si>
  <si>
    <t>Executive Vice President Product</t>
  </si>
  <si>
    <t>carmen@yiptv.com</t>
  </si>
  <si>
    <t>1.201.421.6127</t>
  </si>
  <si>
    <t>Tropeano</t>
  </si>
  <si>
    <t>Executive Director, Sales North America, Enterprise and Intelligence Solutions</t>
  </si>
  <si>
    <t>michael.tropeano@syniverse.com</t>
  </si>
  <si>
    <t>Global Communication Networks Inc.</t>
  </si>
  <si>
    <t>Walk</t>
  </si>
  <si>
    <t>kurt.walk@gcnsolutions.com</t>
  </si>
  <si>
    <t>1.954.788.9191</t>
  </si>
  <si>
    <t>Transworld Network, Corp.</t>
  </si>
  <si>
    <t>Weisz</t>
  </si>
  <si>
    <t>jweisz@twncorp.com</t>
  </si>
  <si>
    <t>1.813.891.4700</t>
  </si>
  <si>
    <t>Generationone, Inc.</t>
  </si>
  <si>
    <t>jwolf@generationone.com</t>
  </si>
  <si>
    <t>1.248.351.9226</t>
  </si>
  <si>
    <t>Chief Executive Officer/Chief Operating Officer Wi-power</t>
  </si>
  <si>
    <t>cwood@twncorp.com</t>
  </si>
  <si>
    <t>1.813.890.2200 x 2340</t>
  </si>
  <si>
    <t>Worthington</t>
  </si>
  <si>
    <t>Arora</t>
  </si>
  <si>
    <t>1.954.883.2400</t>
  </si>
  <si>
    <t>Telecommunications Other</t>
  </si>
  <si>
    <t>Technologies Management, Inc.</t>
  </si>
  <si>
    <t>Borislow</t>
  </si>
  <si>
    <t>sthomas@tminc.com</t>
  </si>
  <si>
    <t>1.407.740.8575</t>
  </si>
  <si>
    <t>A.sur Net, Inc.</t>
  </si>
  <si>
    <t>Aline</t>
  </si>
  <si>
    <t>Lasseter</t>
  </si>
  <si>
    <t>aline.lasseter@columbusregional.com</t>
  </si>
  <si>
    <t>1.910.642.8011</t>
  </si>
  <si>
    <t>Mabon</t>
  </si>
  <si>
    <t>LifeForce Recruitment</t>
  </si>
  <si>
    <t>jparker@lifeforcerecruitment.com</t>
  </si>
  <si>
    <t>1.847.660.3351</t>
  </si>
  <si>
    <t>ipNexco</t>
  </si>
  <si>
    <t>Rott</t>
  </si>
  <si>
    <t>jrott@ipnexco.com</t>
  </si>
  <si>
    <t>1.772.466.3232</t>
  </si>
  <si>
    <t>Dhl Express (usa), Inc.</t>
  </si>
  <si>
    <t>Michell</t>
  </si>
  <si>
    <t>Akavi</t>
  </si>
  <si>
    <t>michel.akavi@dhl.com</t>
  </si>
  <si>
    <t>1.954.888.7000</t>
  </si>
  <si>
    <t>Transportation and Storage</t>
  </si>
  <si>
    <t>Air Couriers and Cargo Services</t>
  </si>
  <si>
    <t>1.800.225.5345</t>
  </si>
  <si>
    <t>Christmas</t>
  </si>
  <si>
    <t>Chief Executive Officer Middle East and Africa</t>
  </si>
  <si>
    <t>david.christmas@dhl.com</t>
  </si>
  <si>
    <t>1.480.636.2461</t>
  </si>
  <si>
    <t>International Aviation Service Inc</t>
  </si>
  <si>
    <t>Colindres</t>
  </si>
  <si>
    <t>jcolindres-ceo@airsafetyfirst.com</t>
  </si>
  <si>
    <t>1.305.471.9889 x 25</t>
  </si>
  <si>
    <t>Deans</t>
  </si>
  <si>
    <t>john.deans@dhl.com</t>
  </si>
  <si>
    <t>Viaair, LLC</t>
  </si>
  <si>
    <t>Delabar</t>
  </si>
  <si>
    <t>Executive Vice President of Digital Strategy</t>
  </si>
  <si>
    <t>justin@mauiva.com</t>
  </si>
  <si>
    <t>1.407.551.0577</t>
  </si>
  <si>
    <t>Karel Van</t>
  </si>
  <si>
    <t>Ellinkhuizen</t>
  </si>
  <si>
    <t>Chief Executive Officer Benelux and Head of Technology Emea</t>
  </si>
  <si>
    <t>karel.vanellinkhuizen@dhl.com</t>
  </si>
  <si>
    <t>Miami Air International, Inc.</t>
  </si>
  <si>
    <t>Douglas R</t>
  </si>
  <si>
    <t>dfischer@miamiair.com</t>
  </si>
  <si>
    <t>1.305.876.3600</t>
  </si>
  <si>
    <t>DHL</t>
  </si>
  <si>
    <t>Executive Director Digital and Business Change/Chief Information Officer</t>
  </si>
  <si>
    <t>ian.fisher@dhl.com</t>
  </si>
  <si>
    <t>Federal Express Corporation</t>
  </si>
  <si>
    <t>Fountain</t>
  </si>
  <si>
    <t>josephfountain@fedex.com</t>
  </si>
  <si>
    <t>1.407.875.0505</t>
  </si>
  <si>
    <t>Tourico Holiday Flights, LLC</t>
  </si>
  <si>
    <t>Keri</t>
  </si>
  <si>
    <t>kerih@mauiva.com</t>
  </si>
  <si>
    <t>1.304.986.4000</t>
  </si>
  <si>
    <t>Sikorsky Aircraft Operations</t>
  </si>
  <si>
    <t>Chief Executive Officer of United Technologies Corporation and President of United Technologies Corporation</t>
  </si>
  <si>
    <t>ghayes@sikorsky.com</t>
  </si>
  <si>
    <t>1.203.386.4000</t>
  </si>
  <si>
    <t>Hayman</t>
  </si>
  <si>
    <t>Kamrad</t>
  </si>
  <si>
    <t>kkamrad@miamiair.com</t>
  </si>
  <si>
    <t>1.305.876.3650</t>
  </si>
  <si>
    <t>White House Shipping</t>
  </si>
  <si>
    <t>Karpinski</t>
  </si>
  <si>
    <t>gkarpinski@whs-us.com</t>
  </si>
  <si>
    <t>1.386.243.4280</t>
  </si>
  <si>
    <t>Morrison Express Corp. (U.S.A.)</t>
  </si>
  <si>
    <t>j.liang@morrisonexpress.com</t>
  </si>
  <si>
    <t>1.305.470.2910</t>
  </si>
  <si>
    <t>Loomis</t>
  </si>
  <si>
    <t>Executive Response and Customer Care - Office of The President</t>
  </si>
  <si>
    <t>mark.loomis@dhl.com</t>
  </si>
  <si>
    <t>1.800.539.1606 x 4121</t>
  </si>
  <si>
    <t>O'Neill</t>
  </si>
  <si>
    <t>Executive Vice President, Global Insurance and Risk Management</t>
  </si>
  <si>
    <t>hugh.oneill@dhl.com</t>
  </si>
  <si>
    <t>Pizik</t>
  </si>
  <si>
    <t>mitchp@mauiva.com</t>
  </si>
  <si>
    <t>1.407.641.4108</t>
  </si>
  <si>
    <t>Corinna</t>
  </si>
  <si>
    <t>Prengel</t>
  </si>
  <si>
    <t>Chief of Staff To Ken Allen, Chief Executive Officer</t>
  </si>
  <si>
    <t>corinna.prengel@dhl.com</t>
  </si>
  <si>
    <t>XPO Logistics, Inc.</t>
  </si>
  <si>
    <t>1.855.976.6951</t>
  </si>
  <si>
    <t>Abha</t>
  </si>
  <si>
    <t>Assistant of Chief Executive Officer</t>
  </si>
  <si>
    <t>abha.rodriguez@dhl.com</t>
  </si>
  <si>
    <t>Rossum</t>
  </si>
  <si>
    <t>Smith-Gillespie</t>
  </si>
  <si>
    <t>Chief Executive Officer Ssa Executive Assistant</t>
  </si>
  <si>
    <t>michelle.smithgillespie@dhl.com</t>
  </si>
  <si>
    <t>Spratt</t>
  </si>
  <si>
    <t>Chief Executive Officer, Dhl Ecommerce Usa</t>
  </si>
  <si>
    <t>lee.spratt@dhl.com</t>
  </si>
  <si>
    <t>Sami</t>
  </si>
  <si>
    <t>TNT USA Inc.</t>
  </si>
  <si>
    <t>India</t>
  </si>
  <si>
    <t>Executive Director Network Advertising Sales</t>
  </si>
  <si>
    <t>india.turner@tnt.com</t>
  </si>
  <si>
    <t>1.305.717.3337</t>
  </si>
  <si>
    <t>Skypostal, Inc.</t>
  </si>
  <si>
    <t>Director Europe and Executive Director</t>
  </si>
  <si>
    <t>cweber@skypostal.com</t>
  </si>
  <si>
    <t>1.305.599.1812</t>
  </si>
  <si>
    <t>Weigel</t>
  </si>
  <si>
    <t>Diggs</t>
  </si>
  <si>
    <t>Mauricia</t>
  </si>
  <si>
    <t>mmartinez@dhlglobalmail.com</t>
  </si>
  <si>
    <t>1.954.903.6406</t>
  </si>
  <si>
    <t>mauricia.martinez@dhl.com</t>
  </si>
  <si>
    <t>Spirit Airlines, Inc.</t>
  </si>
  <si>
    <t>Masella</t>
  </si>
  <si>
    <t>Executive Assistant To President/Chief Executive Officer</t>
  </si>
  <si>
    <t>denise.masella@spiritair.com</t>
  </si>
  <si>
    <t>1.954.447.7828</t>
  </si>
  <si>
    <t>Santacroce</t>
  </si>
  <si>
    <t>Executive Assistant To Vice President of Sales-americas, Vice President of Human Resources-americas and Vice President of Custom</t>
  </si>
  <si>
    <t>april.santacroce@dhl.com</t>
  </si>
  <si>
    <t>1.954.626.2382</t>
  </si>
  <si>
    <t>Aviation Inflatables, Inc.</t>
  </si>
  <si>
    <t>German</t>
  </si>
  <si>
    <t>galvarez@av-inflatables.com</t>
  </si>
  <si>
    <t>1.954.749.3500</t>
  </si>
  <si>
    <t>Airport, Harbor and Terminal Operations</t>
  </si>
  <si>
    <t>Uso Central Florida, Inc.</t>
  </si>
  <si>
    <t>canderson@uso.org</t>
  </si>
  <si>
    <t>1.703.864.6429</t>
  </si>
  <si>
    <t>Acropolis Aviation Incorporated</t>
  </si>
  <si>
    <t>Conor</t>
  </si>
  <si>
    <t>Boden</t>
  </si>
  <si>
    <t>conor@acropolisaviation.net</t>
  </si>
  <si>
    <t>1.561.988.2226</t>
  </si>
  <si>
    <t>Airport Revenue News</t>
  </si>
  <si>
    <t>Executive Director and Publisher</t>
  </si>
  <si>
    <t>david@airportrevenuenews.com</t>
  </si>
  <si>
    <t>1.561.477.3417</t>
  </si>
  <si>
    <t>Hillsborough County Aviation Authority</t>
  </si>
  <si>
    <t>Executive Vice President of Finance and Procurement</t>
  </si>
  <si>
    <t>dbrooke@tampaairport.com</t>
  </si>
  <si>
    <t>1.813.870.8700</t>
  </si>
  <si>
    <t>Sadler Point Marina, Inc.</t>
  </si>
  <si>
    <t>Busey</t>
  </si>
  <si>
    <t>brooks@sadlerpoint.com</t>
  </si>
  <si>
    <t>1.904.384.1383</t>
  </si>
  <si>
    <t>Rybovich Boat Company, LLC</t>
  </si>
  <si>
    <t>mbyrne@rybovich.com</t>
  </si>
  <si>
    <t>1.561.844.1800</t>
  </si>
  <si>
    <t>Tbi Airport Management, Inc.</t>
  </si>
  <si>
    <t>Crews</t>
  </si>
  <si>
    <t>dcrews@orlandosanfordairport.com</t>
  </si>
  <si>
    <t>1.407.585.4000</t>
  </si>
  <si>
    <t>ldale@orlandosanfordairport.com</t>
  </si>
  <si>
    <t>Photo Electronics Corporation</t>
  </si>
  <si>
    <t>Dreyfoos</t>
  </si>
  <si>
    <t>alexdreyfoos@sailfishmarina.com</t>
  </si>
  <si>
    <t>1.561.844.1724</t>
  </si>
  <si>
    <t>Fitzsimmons</t>
  </si>
  <si>
    <t>Gaither</t>
  </si>
  <si>
    <t>County of Broward</t>
  </si>
  <si>
    <t>Gale</t>
  </si>
  <si>
    <t>Chief Executive Officer/Director of Aviation</t>
  </si>
  <si>
    <t>mgale@broward.org</t>
  </si>
  <si>
    <t>1.954.359.6977</t>
  </si>
  <si>
    <t>City of Pensacola</t>
  </si>
  <si>
    <t>Annmarie</t>
  </si>
  <si>
    <t>Executive Vice President Information Technology</t>
  </si>
  <si>
    <t>agreer@flypensacola.com</t>
  </si>
  <si>
    <t>1.850.436.5000</t>
  </si>
  <si>
    <t>Executive Director/Chief Executive Officer</t>
  </si>
  <si>
    <t>Tampa International Airport</t>
  </si>
  <si>
    <t>Humphrey</t>
  </si>
  <si>
    <t>khumphrey@tampaairport.com</t>
  </si>
  <si>
    <t>1.813.870.8705</t>
  </si>
  <si>
    <t>Tampa International Airport Upscale Rides, LLC</t>
  </si>
  <si>
    <t>Illustrato</t>
  </si>
  <si>
    <t>Executive Vice President of Facilities and Administration</t>
  </si>
  <si>
    <t>aillustrato@tampaairport.com</t>
  </si>
  <si>
    <t>Continental Airlines (fll) International Airport</t>
  </si>
  <si>
    <t>Kiebus</t>
  </si>
  <si>
    <t>ckiebu@coair.com</t>
  </si>
  <si>
    <t>1.954.359.8723</t>
  </si>
  <si>
    <t>Superior Aircraft Services, Inc.</t>
  </si>
  <si>
    <t>Korman</t>
  </si>
  <si>
    <t>President Marketing Executive Sales Executive Purchasing Agent</t>
  </si>
  <si>
    <t>barry.korman@superiorskycaps.com</t>
  </si>
  <si>
    <t>1.954.359.4525</t>
  </si>
  <si>
    <t>Old Port Cove Holdings, Inc.</t>
  </si>
  <si>
    <t>Lillard</t>
  </si>
  <si>
    <t>kathy.lillard@opch.com</t>
  </si>
  <si>
    <t>1.561.626.2280</t>
  </si>
  <si>
    <t>Lopano</t>
  </si>
  <si>
    <t>jlopano@tampaairport.com</t>
  </si>
  <si>
    <t>Admin Assistant Chief Executive Officer Joe Lopano</t>
  </si>
  <si>
    <t>cmarino@tampaairport.com</t>
  </si>
  <si>
    <t>1.813.870.7812</t>
  </si>
  <si>
    <t>Minner</t>
  </si>
  <si>
    <t>cminner@tampaairport.com</t>
  </si>
  <si>
    <t>County of Lee</t>
  </si>
  <si>
    <t>Mulder</t>
  </si>
  <si>
    <t>jamulder@flylcpa.com</t>
  </si>
  <si>
    <t>1.239.590.4401</t>
  </si>
  <si>
    <t>Sheltair Aviation Center, LLC</t>
  </si>
  <si>
    <t>Executive Assistant To Senior Vice President, Fbo Operations</t>
  </si>
  <si>
    <t>mosborne@sheltairaviation.com</t>
  </si>
  <si>
    <t>1.954.771.2210</t>
  </si>
  <si>
    <t>Gainsville- Alachua County Regional Airport Authority</t>
  </si>
  <si>
    <t>Penksa</t>
  </si>
  <si>
    <t>allan.penksa@flygainesville.com</t>
  </si>
  <si>
    <t>1.352.373.0249 x 11</t>
  </si>
  <si>
    <t>Premier Jet Aviation, Inc</t>
  </si>
  <si>
    <t>don@jetav.com</t>
  </si>
  <si>
    <t>1.317.858.6000</t>
  </si>
  <si>
    <t>Bata</t>
  </si>
  <si>
    <t>jperry@bata.net</t>
  </si>
  <si>
    <t>1.231.941.2324</t>
  </si>
  <si>
    <t>Aviation Blade Services, Inc</t>
  </si>
  <si>
    <t>len@absblade.com</t>
  </si>
  <si>
    <t>1.407.846.6780</t>
  </si>
  <si>
    <t>Penny</t>
  </si>
  <si>
    <t>Executive Director Interim</t>
  </si>
  <si>
    <t>BBA Aviation Usa, Inc.</t>
  </si>
  <si>
    <t>Pa To Group Chief Executive and Finance Director</t>
  </si>
  <si>
    <t>mpowell@bbaaviation.com</t>
  </si>
  <si>
    <t>1.407.648.7200</t>
  </si>
  <si>
    <t>City of Naples Airport Authority</t>
  </si>
  <si>
    <t>Rozansky</t>
  </si>
  <si>
    <t>rmenard@flynaples.com</t>
  </si>
  <si>
    <t>1.239.643.0733</t>
  </si>
  <si>
    <t>Immokalee Regional Airport</t>
  </si>
  <si>
    <t>Esmeralda</t>
  </si>
  <si>
    <t>Serrata</t>
  </si>
  <si>
    <t>esmeraldaserrata@colliergov.net</t>
  </si>
  <si>
    <t>1.239.657.3649</t>
  </si>
  <si>
    <t>Deputy Executive Director of Admin</t>
  </si>
  <si>
    <t>brsiegel@flylcpa.com</t>
  </si>
  <si>
    <t>1.239.768.1000</t>
  </si>
  <si>
    <t>Soliday</t>
  </si>
  <si>
    <t>Marina Suntex Investors LLC</t>
  </si>
  <si>
    <t>J. C</t>
  </si>
  <si>
    <t>Founder, Partner and Chief Executive Officer</t>
  </si>
  <si>
    <t>jc@skholdings.com</t>
  </si>
  <si>
    <t>1.561.625.9443</t>
  </si>
  <si>
    <t>Sanford Airport Authority</t>
  </si>
  <si>
    <t>Speake</t>
  </si>
  <si>
    <t>gspeake@osaa.net</t>
  </si>
  <si>
    <t>1.407.585.4006</t>
  </si>
  <si>
    <t>Elite Aerospace, Inc.</t>
  </si>
  <si>
    <t>Vick</t>
  </si>
  <si>
    <t>dvick@eliteaerospace.com</t>
  </si>
  <si>
    <t>1.954.430.3005 x224</t>
  </si>
  <si>
    <t>Jet Aircraft Maintenance, Inc.</t>
  </si>
  <si>
    <t>Villacorta</t>
  </si>
  <si>
    <t>mvillacorta@jetgroup.net</t>
  </si>
  <si>
    <t>1.305.869.4402</t>
  </si>
  <si>
    <t>Ceva Logistics, LLC</t>
  </si>
  <si>
    <t>Aldridge</t>
  </si>
  <si>
    <t>Freight Hauling (Rail and Truck)</t>
  </si>
  <si>
    <t>g.barnes@cbbcorp.com</t>
  </si>
  <si>
    <t>1.954.764.1781</t>
  </si>
  <si>
    <t>Moving On Up, Inc.</t>
  </si>
  <si>
    <t>Baxter</t>
  </si>
  <si>
    <t>Chief Executive Officer-Soul Pitt Media</t>
  </si>
  <si>
    <t>soulsis@thesoulpitt.com</t>
  </si>
  <si>
    <t>1.954.452.8332</t>
  </si>
  <si>
    <t>United Routes Carriers LLC</t>
  </si>
  <si>
    <t>Kasey</t>
  </si>
  <si>
    <t>Bistritz</t>
  </si>
  <si>
    <t>kasey@unitedroutes.com</t>
  </si>
  <si>
    <t>1.786.991.2927</t>
  </si>
  <si>
    <t>Bray</t>
  </si>
  <si>
    <t>Breen</t>
  </si>
  <si>
    <t>Averitt Express, Inc.</t>
  </si>
  <si>
    <t>Buban</t>
  </si>
  <si>
    <t>Branch Manager, President, Sales Executive</t>
  </si>
  <si>
    <t>dbuban@averittexpress.com</t>
  </si>
  <si>
    <t>1.561.842.9771</t>
  </si>
  <si>
    <t>Bynum</t>
  </si>
  <si>
    <t>John J. Jerue Truck Broker, Inc.</t>
  </si>
  <si>
    <t>Campano</t>
  </si>
  <si>
    <t>lcampano@jerue.com</t>
  </si>
  <si>
    <t>1.863.607.5656 x 5656</t>
  </si>
  <si>
    <t>RCS Logistics</t>
  </si>
  <si>
    <t>Gamero, Carlos</t>
  </si>
  <si>
    <t>Carlo</t>
  </si>
  <si>
    <t>carlos.gamero@rcslogistics.com</t>
  </si>
  <si>
    <t>1.305.463.8551</t>
  </si>
  <si>
    <t>K. Carlton International, Inc.</t>
  </si>
  <si>
    <t>k.carlton@kcarlton.com</t>
  </si>
  <si>
    <t>1.954.525.9707</t>
  </si>
  <si>
    <t>P.A.T. Auto Transport, Inc.</t>
  </si>
  <si>
    <t>Cowan</t>
  </si>
  <si>
    <t>brett@patautotransport.com</t>
  </si>
  <si>
    <t>1.850.474.8850</t>
  </si>
  <si>
    <t>Miami International Freight Solutions, LLC</t>
  </si>
  <si>
    <t>Creech</t>
  </si>
  <si>
    <t>gcreech@mifs4u.com</t>
  </si>
  <si>
    <t>1.305.685.0035 x 302</t>
  </si>
  <si>
    <t>Dayan</t>
  </si>
  <si>
    <t>Lilly Norton International Inc</t>
  </si>
  <si>
    <t>Dinesh</t>
  </si>
  <si>
    <t>Deogaonkar</t>
  </si>
  <si>
    <t>dinesh@nortonlilly.com</t>
  </si>
  <si>
    <t>1.251.431.6335</t>
  </si>
  <si>
    <t>Antilles Freight Corporation</t>
  </si>
  <si>
    <t>Dionisio</t>
  </si>
  <si>
    <t>gdionisio@antillesfreight.com</t>
  </si>
  <si>
    <t>1.305.688.5488</t>
  </si>
  <si>
    <t>www.skyline-national.com</t>
  </si>
  <si>
    <t>Djuric</t>
  </si>
  <si>
    <t>daniela@skyline-national.com</t>
  </si>
  <si>
    <t>1.407.695.8766</t>
  </si>
  <si>
    <t>Ferber</t>
  </si>
  <si>
    <t>Fulfillment Shipping and Handling Inc.</t>
  </si>
  <si>
    <t>Flowers</t>
  </si>
  <si>
    <t>chris@shipping-and-handling.com</t>
  </si>
  <si>
    <t>1.904.733.0667</t>
  </si>
  <si>
    <t>Integrated Freight Corporation</t>
  </si>
  <si>
    <t>Fuselier</t>
  </si>
  <si>
    <t>david.fuselier@integrated-freight.com</t>
  </si>
  <si>
    <t>1.941.320.0789</t>
  </si>
  <si>
    <t>United Freight of America</t>
  </si>
  <si>
    <t>Adi</t>
  </si>
  <si>
    <t>Gabison</t>
  </si>
  <si>
    <t>adi@ufaservices.com</t>
  </si>
  <si>
    <t>1.866.644.7765</t>
  </si>
  <si>
    <t>Shelton Trucking Service, Inc.</t>
  </si>
  <si>
    <t>Executive Vice President-Operations</t>
  </si>
  <si>
    <t>cgarnett@sheltontrucking.com</t>
  </si>
  <si>
    <t>1.850.762.3201</t>
  </si>
  <si>
    <t>Altha</t>
  </si>
  <si>
    <t>R2 Logistics, Inc.</t>
  </si>
  <si>
    <t>Gase</t>
  </si>
  <si>
    <t>bgase@r2logisticsteam.com</t>
  </si>
  <si>
    <t>1.904.394.4677</t>
  </si>
  <si>
    <t>jgase@r2logisticsteam.com</t>
  </si>
  <si>
    <t>Graico Cargo Inc</t>
  </si>
  <si>
    <t>Friedman, Graciela</t>
  </si>
  <si>
    <t>Graciel</t>
  </si>
  <si>
    <t>g.friedman@graicocargo.com</t>
  </si>
  <si>
    <t>1.305.471.8171</t>
  </si>
  <si>
    <t>Sky Train Corporation</t>
  </si>
  <si>
    <t>Guenther</t>
  </si>
  <si>
    <t>kguenther@skytraincorp.com</t>
  </si>
  <si>
    <t>1.727.939.2177</t>
  </si>
  <si>
    <t>Blue-Grace Ip LLC</t>
  </si>
  <si>
    <t>bharris@bluegracegroup.com</t>
  </si>
  <si>
    <t>1.813.384.2229</t>
  </si>
  <si>
    <t>Integrity Group LLC</t>
  </si>
  <si>
    <t>Harvey</t>
  </si>
  <si>
    <t>jason.harvey@igacreative.com</t>
  </si>
  <si>
    <t>1.850.549.3698</t>
  </si>
  <si>
    <t>Interstate Transport, Inc.</t>
  </si>
  <si>
    <t>Higham</t>
  </si>
  <si>
    <t>ghigham@interstate-transport.com</t>
  </si>
  <si>
    <t>1.727.822.9999</t>
  </si>
  <si>
    <t>UPS Ground Freight, Inc.</t>
  </si>
  <si>
    <t>jack.holmes@upsfreight.com</t>
  </si>
  <si>
    <t>1.804.231.8000</t>
  </si>
  <si>
    <t>Highman, Gloria</t>
  </si>
  <si>
    <t>Hudso</t>
  </si>
  <si>
    <t>ghigham@interstatelg.com</t>
  </si>
  <si>
    <t>Breadfruit Tree Inc</t>
  </si>
  <si>
    <t>bruceh@nfskin.com</t>
  </si>
  <si>
    <t>1.305.900.7297</t>
  </si>
  <si>
    <t>National Air Cargo Inc</t>
  </si>
  <si>
    <t>Joerger</t>
  </si>
  <si>
    <t>Executive Vice President Director</t>
  </si>
  <si>
    <t>gjoerger@nationalaircargo.com</t>
  </si>
  <si>
    <t>1.800.451.3174</t>
  </si>
  <si>
    <t>Time Management Inc</t>
  </si>
  <si>
    <t>mjohnson@vehiclewatch.com</t>
  </si>
  <si>
    <t>1.407.888.9663</t>
  </si>
  <si>
    <t>Baron Delivery On Demand</t>
  </si>
  <si>
    <t>michael@barondelivers.com</t>
  </si>
  <si>
    <t>1.800.227.6648</t>
  </si>
  <si>
    <t>Magno International, L.P.</t>
  </si>
  <si>
    <t>Lovo</t>
  </si>
  <si>
    <t>jesus.lovo@magnointl.com</t>
  </si>
  <si>
    <t>1.305.392.4700</t>
  </si>
  <si>
    <t>Magee</t>
  </si>
  <si>
    <t>Interport Logistics Corp.</t>
  </si>
  <si>
    <t>alberto.marinosr@interport.us</t>
  </si>
  <si>
    <t>1.305.477.1910</t>
  </si>
  <si>
    <t>Ram's Cargo Brokers Inc</t>
  </si>
  <si>
    <t>Marroquin</t>
  </si>
  <si>
    <t>marco@ramscargo.com</t>
  </si>
  <si>
    <t>1.305.591.8277</t>
  </si>
  <si>
    <t>Eshopex LLC</t>
  </si>
  <si>
    <t>1.786.314.7144</t>
  </si>
  <si>
    <t>Paramount Transportation Logistics Services, L.L.C.</t>
  </si>
  <si>
    <t>Morphy</t>
  </si>
  <si>
    <t>ian.morphy@goptls.com</t>
  </si>
  <si>
    <t>1.239.337.6410</t>
  </si>
  <si>
    <t>Worldwide Integrated Logistics, LLC</t>
  </si>
  <si>
    <t>Mrad</t>
  </si>
  <si>
    <t>maurice@wilshipping.com</t>
  </si>
  <si>
    <t>1.305.594.9577</t>
  </si>
  <si>
    <t>Aero Doc Inc</t>
  </si>
  <si>
    <t>Muller</t>
  </si>
  <si>
    <t>gm@aerodoc.com</t>
  </si>
  <si>
    <t>1.305.640.0763</t>
  </si>
  <si>
    <t>Director, Operations Executive</t>
  </si>
  <si>
    <t>aperez@globalshopex.com</t>
  </si>
  <si>
    <t>alejandro@globalshopex.com</t>
  </si>
  <si>
    <t>Pichard Trucking</t>
  </si>
  <si>
    <t>michael.pitts@capital-truck.net</t>
  </si>
  <si>
    <t>Demark Customs Broker, Inc.</t>
  </si>
  <si>
    <t>Mirna</t>
  </si>
  <si>
    <t>mirna@demark1.com</t>
  </si>
  <si>
    <t>1.305.477.0046</t>
  </si>
  <si>
    <t>Raney's Truck Center, Inc</t>
  </si>
  <si>
    <t>joel@raneys.com</t>
  </si>
  <si>
    <t>1.352.789.6701</t>
  </si>
  <si>
    <t>Seariders Brokerage Corp</t>
  </si>
  <si>
    <t>Redlhammer</t>
  </si>
  <si>
    <t>aredlhammer@seariders.com</t>
  </si>
  <si>
    <t>1.954.990.1861</t>
  </si>
  <si>
    <t>Lareina</t>
  </si>
  <si>
    <t>Assistant To Executive Vice President</t>
  </si>
  <si>
    <t>lareina.santiago@us.cevalogistics.com</t>
  </si>
  <si>
    <t>1.904.928.1400</t>
  </si>
  <si>
    <t>Saputo</t>
  </si>
  <si>
    <t>radoslaw79@tntlogistics.com</t>
  </si>
  <si>
    <t>1.281.618.3100</t>
  </si>
  <si>
    <t>Blocker Transfer &amp; Storage Co., Inc.</t>
  </si>
  <si>
    <t>Snell</t>
  </si>
  <si>
    <t>betty@blocker100.com</t>
  </si>
  <si>
    <t>1.727.323.1888</t>
  </si>
  <si>
    <t>Summers Enterprises</t>
  </si>
  <si>
    <t>Summers</t>
  </si>
  <si>
    <t>jsummers@summersenterprises.com</t>
  </si>
  <si>
    <t>1.239.768.3386</t>
  </si>
  <si>
    <t>Tomlinson</t>
  </si>
  <si>
    <t>jtomlinson@sheltontrucking.com</t>
  </si>
  <si>
    <t>C-Air Brokers &amp; Forwarders, Inc.</t>
  </si>
  <si>
    <t>carlos@c-airbrokers.com</t>
  </si>
  <si>
    <t>1.305.477.8112</t>
  </si>
  <si>
    <t>Yarnall Warehouse &amp; Transfer, Inc.</t>
  </si>
  <si>
    <t>Vandroff</t>
  </si>
  <si>
    <t>lvandroff@yarnall.com</t>
  </si>
  <si>
    <t>1.941.365.3060</t>
  </si>
  <si>
    <t>Alvarez Truck Brokers of Florida Inc</t>
  </si>
  <si>
    <t>cwheeler@alvareztruck.com</t>
  </si>
  <si>
    <t>1.352.291.1900</t>
  </si>
  <si>
    <t>Yacono</t>
  </si>
  <si>
    <t>billy50@tntlogistics.com</t>
  </si>
  <si>
    <t>Hellmann Worldwide Logistics Inc.</t>
  </si>
  <si>
    <t>Gerhard C</t>
  </si>
  <si>
    <t>Allgaueuer</t>
  </si>
  <si>
    <t>President and Chief Executive Officer Latam Hwl</t>
  </si>
  <si>
    <t>gallgaeu@us.hellmann.net</t>
  </si>
  <si>
    <t>1.305.406.4512</t>
  </si>
  <si>
    <t>Landstar System, Inc.</t>
  </si>
  <si>
    <t>Applegate</t>
  </si>
  <si>
    <t>Executive Vice President Business Development and Analysis</t>
  </si>
  <si>
    <t>japplegate@landstar.com</t>
  </si>
  <si>
    <t>1.248.936.1371</t>
  </si>
  <si>
    <t>Comcar Industries, Inc.</t>
  </si>
  <si>
    <t>mbaum@comcar.com</t>
  </si>
  <si>
    <t>1.877.426.6227</t>
  </si>
  <si>
    <t>CSX Corporation</t>
  </si>
  <si>
    <t>Bennazar</t>
  </si>
  <si>
    <t>Director of Executive Compensation</t>
  </si>
  <si>
    <t>dana_bennazar@csx.com</t>
  </si>
  <si>
    <t>1.904.359.1307</t>
  </si>
  <si>
    <t>Blue-Grace Logistics LLC</t>
  </si>
  <si>
    <t>Blankenship</t>
  </si>
  <si>
    <t>Chief Commercial Officer/Executive Vice President</t>
  </si>
  <si>
    <t>ablankenship@bluegracegroup.com</t>
  </si>
  <si>
    <t>1.813.280.6868</t>
  </si>
  <si>
    <t>Suddath Companies</t>
  </si>
  <si>
    <t>Brannigan</t>
  </si>
  <si>
    <t>michael.brannigan@suddath.com</t>
  </si>
  <si>
    <t>1.904.352.2577</t>
  </si>
  <si>
    <t>abrewer@suddath.com</t>
  </si>
  <si>
    <t>1.904.390.7100</t>
  </si>
  <si>
    <t>Finnern</t>
  </si>
  <si>
    <t>President and Chief Executive Officer Hwl</t>
  </si>
  <si>
    <t>cfinnern@hellmann.net</t>
  </si>
  <si>
    <t>1.786.621.3681</t>
  </si>
  <si>
    <t>Foote</t>
  </si>
  <si>
    <t>james_foote@csx.com</t>
  </si>
  <si>
    <t>1.904.359.3200</t>
  </si>
  <si>
    <t>Gannon</t>
  </si>
  <si>
    <t>kgannon@suddath.com</t>
  </si>
  <si>
    <t>1.904.390.7102</t>
  </si>
  <si>
    <t>Ryder System, Inc.</t>
  </si>
  <si>
    <t>Executive Vice President and Chief Sales Officer</t>
  </si>
  <si>
    <t>john_gleason@ryder.com</t>
  </si>
  <si>
    <t>1.305.500.3726</t>
  </si>
  <si>
    <t>Clarence</t>
  </si>
  <si>
    <t>Gooden</t>
  </si>
  <si>
    <t>Executive Vice President Sales and Marketing, and Chief Commercial Officer</t>
  </si>
  <si>
    <t>clarence@csxt.com</t>
  </si>
  <si>
    <t>bobbyharris@mybluegrace.com</t>
  </si>
  <si>
    <t>1.800.697.4477</t>
  </si>
  <si>
    <t>larry_hayes@csx.com</t>
  </si>
  <si>
    <t>1.904.359.3192</t>
  </si>
  <si>
    <t>Florida East Coast Railway LLC</t>
  </si>
  <si>
    <t>Hertwig</t>
  </si>
  <si>
    <t>jim.hertwig@fecrwy.com</t>
  </si>
  <si>
    <t>1.904.538.6020</t>
  </si>
  <si>
    <t>j.hertwig@feci.com</t>
  </si>
  <si>
    <t>1.800.342.1131</t>
  </si>
  <si>
    <t>Hibbard</t>
  </si>
  <si>
    <t>Executive Administrator for President of Technology</t>
  </si>
  <si>
    <t>cathy_hibbard@csx.com</t>
  </si>
  <si>
    <t>1.305.406.4500</t>
  </si>
  <si>
    <t>karen_m_jones@ryder.com</t>
  </si>
  <si>
    <t>K</t>
  </si>
  <si>
    <t>Executive Vice President and Chief Administrative Officer</t>
  </si>
  <si>
    <t>Klaus</t>
  </si>
  <si>
    <t>Chief Executive Officer Global Partner Network</t>
  </si>
  <si>
    <t>michael.claus@hellmann.com</t>
  </si>
  <si>
    <t>1.786.621.3695</t>
  </si>
  <si>
    <t>Lonegro</t>
  </si>
  <si>
    <t>frank_lonegero@csx.com</t>
  </si>
  <si>
    <t>frank_lopez@ryder.com</t>
  </si>
  <si>
    <t>Flora</t>
  </si>
  <si>
    <t>fmerrill@ryder.com</t>
  </si>
  <si>
    <t>1.305.500.3778</t>
  </si>
  <si>
    <t>emeyers@landstar.com</t>
  </si>
  <si>
    <t>1.904.390.4962</t>
  </si>
  <si>
    <t>Patriot Transportation, Inc.</t>
  </si>
  <si>
    <t>Chief Financial Officer, Executive Vice President, Treasurer</t>
  </si>
  <si>
    <t>jmilton@patriottrans.com</t>
  </si>
  <si>
    <t>1.904.858.9164</t>
  </si>
  <si>
    <t>Chief Executive Officer 5</t>
  </si>
  <si>
    <t>karen_murphy@csx.com</t>
  </si>
  <si>
    <t>Musfeldt</t>
  </si>
  <si>
    <t>marie_musfeldt@csx.com</t>
  </si>
  <si>
    <t>1.904.359.1765</t>
  </si>
  <si>
    <t>Reisman</t>
  </si>
  <si>
    <t>areisman@landstar.com</t>
  </si>
  <si>
    <t>1.800.785.9904</t>
  </si>
  <si>
    <t>Rhode</t>
  </si>
  <si>
    <t>Regional Manager, Vice President, Corporate Communications Executive</t>
  </si>
  <si>
    <t>bryan_rhode@csx.com</t>
  </si>
  <si>
    <t>Director Executive Compensation</t>
  </si>
  <si>
    <t>michele.ross@csx.com</t>
  </si>
  <si>
    <t>Seay</t>
  </si>
  <si>
    <t>Executive Assistant To The Chief Executive Officer/Corporate Manager of Meetings and Conventions</t>
  </si>
  <si>
    <t>cseay@landstar.com</t>
  </si>
  <si>
    <t>1.904.390.1320</t>
  </si>
  <si>
    <t>Larry S</t>
  </si>
  <si>
    <t>Executive Vice President Technology and Development</t>
  </si>
  <si>
    <t>lthomas@landstar.com</t>
  </si>
  <si>
    <t>1.904.306.2520</t>
  </si>
  <si>
    <t>Chief Executive Officer South East Asia</t>
  </si>
  <si>
    <t>mthomas@us.hellmann.net</t>
  </si>
  <si>
    <t>Vrabel</t>
  </si>
  <si>
    <t>evrabel@landstar.com</t>
  </si>
  <si>
    <t>1.800.872.9400</t>
  </si>
  <si>
    <t>Sunteck, Inc.</t>
  </si>
  <si>
    <t>Director, National Account Executive Sunteck Transport</t>
  </si>
  <si>
    <t>mark.weiss@suntecktransport.com</t>
  </si>
  <si>
    <t>1.800.759.7910</t>
  </si>
  <si>
    <t>Runabout Company</t>
  </si>
  <si>
    <t>mmilam@runaboutcourier.com</t>
  </si>
  <si>
    <t>1.888.267.4559</t>
  </si>
  <si>
    <t>Postal, Express Delivery, and Couriers</t>
  </si>
  <si>
    <t>United Parcel Service, Inc.</t>
  </si>
  <si>
    <t>Pauletta</t>
  </si>
  <si>
    <t>jpauletta@mbe.com</t>
  </si>
  <si>
    <t>1.813.874.2300</t>
  </si>
  <si>
    <t>Sunup Advantage, LLC</t>
  </si>
  <si>
    <t>Schlagenhaft</t>
  </si>
  <si>
    <t>eileens@sunupadvantage.com</t>
  </si>
  <si>
    <t>1.772.569.7777</t>
  </si>
  <si>
    <t>Adams Cold Storage, LLC</t>
  </si>
  <si>
    <t>Bruce M</t>
  </si>
  <si>
    <t>Bachman</t>
  </si>
  <si>
    <t>bbachman@adamscoldstorage.com</t>
  </si>
  <si>
    <t>1.863.967.3800</t>
  </si>
  <si>
    <t>Warehousing and Storage</t>
  </si>
  <si>
    <t>Archive America, Limited</t>
  </si>
  <si>
    <t>ablank@archiveamerica.com</t>
  </si>
  <si>
    <t>1.305.633.8587</t>
  </si>
  <si>
    <t>Imagenet LLC</t>
  </si>
  <si>
    <t>agregg@imagenetllc.com</t>
  </si>
  <si>
    <t>1.813.999.8391</t>
  </si>
  <si>
    <t>Cecon Co LLC</t>
  </si>
  <si>
    <t>Hecht</t>
  </si>
  <si>
    <t>jhecht@cccontrolcorp.com</t>
  </si>
  <si>
    <t>1.561.748.3737</t>
  </si>
  <si>
    <t>Challenge Warehousing, Inc.</t>
  </si>
  <si>
    <t>llucas@challengewarehousing.com</t>
  </si>
  <si>
    <t>1.954.316.1414</t>
  </si>
  <si>
    <t>Ss Mitx LLC</t>
  </si>
  <si>
    <t>jobrien@simplyss.com</t>
  </si>
  <si>
    <t>1.407.248.7878</t>
  </si>
  <si>
    <t>kobrien@obcompanies.com</t>
  </si>
  <si>
    <t>Osorio</t>
  </si>
  <si>
    <t>All Ports Transport of Florida, Inc.</t>
  </si>
  <si>
    <t>fred.rivera@all-ports.com</t>
  </si>
  <si>
    <t>1.305.463.7625</t>
  </si>
  <si>
    <t>St. Lucie Public Schools</t>
  </si>
  <si>
    <t>Executive Director of Facilities</t>
  </si>
  <si>
    <t>sandersm@stlucie.k12.fl.us</t>
  </si>
  <si>
    <t>1.772.429.3640</t>
  </si>
  <si>
    <t>Saxon Archive Centers Inc</t>
  </si>
  <si>
    <t>Saxon</t>
  </si>
  <si>
    <t>dsaxon@saxonarchives.com</t>
  </si>
  <si>
    <t>1.561.882.1170</t>
  </si>
  <si>
    <t>Schulman</t>
  </si>
  <si>
    <t>Admin to Chief Executive Officer</t>
  </si>
  <si>
    <t>Stevens &amp; Stevens Business Records Management, Inc.</t>
  </si>
  <si>
    <t>mstevens@ssbrm.com</t>
  </si>
  <si>
    <t>1.727.573.3900</t>
  </si>
  <si>
    <t>Strawn</t>
  </si>
  <si>
    <t>kstrawn@imagenetllc.com</t>
  </si>
  <si>
    <t>1.949.752.7671</t>
  </si>
  <si>
    <t>Wolcott</t>
  </si>
  <si>
    <t>Tampa Port Authority (inc)</t>
  </si>
  <si>
    <t>Executive Vice President and Chief Commercial Officer</t>
  </si>
  <si>
    <t>Marine &amp; Inland Shipping</t>
  </si>
  <si>
    <t>Kompas Line Inc</t>
  </si>
  <si>
    <t>Batista</t>
  </si>
  <si>
    <t>mbatista@kompasline.com</t>
  </si>
  <si>
    <t>1.813.288.0682</t>
  </si>
  <si>
    <t>Crowley Maritime Corporation</t>
  </si>
  <si>
    <t>Depolo</t>
  </si>
  <si>
    <t>Director Chairman of Audit Committee Member of Compensation Committee and Member of Executive Compensation Subcommittee</t>
  </si>
  <si>
    <t>gary.depolo@crowley.com</t>
  </si>
  <si>
    <t>1.904.727.2200</t>
  </si>
  <si>
    <t>Canaveral Port Authority</t>
  </si>
  <si>
    <t>Dubea</t>
  </si>
  <si>
    <t>jdubea@portcanaveral.com</t>
  </si>
  <si>
    <t>1.321.783.7831</t>
  </si>
  <si>
    <t>Courierboard LLC</t>
  </si>
  <si>
    <t>ckane@courierboard.com</t>
  </si>
  <si>
    <t>1.800.220.5998</t>
  </si>
  <si>
    <t>Kivett</t>
  </si>
  <si>
    <t>Director Member of Audit Committee Member of Compensation Committee and Member of Executive Compensation Subcommittee</t>
  </si>
  <si>
    <t>earl.kivett@crowley.com</t>
  </si>
  <si>
    <t>Park Street Imports LLC</t>
  </si>
  <si>
    <t>Kohlmann</t>
  </si>
  <si>
    <t>hkohlmann@parkstreetimportsllc.com</t>
  </si>
  <si>
    <t>1.305.967.7440 x 502</t>
  </si>
  <si>
    <t>Seacor Holdings Inc.</t>
  </si>
  <si>
    <t>Lafleur</t>
  </si>
  <si>
    <t>mlafleur@ckor.com</t>
  </si>
  <si>
    <t>1.954.920.9292</t>
  </si>
  <si>
    <t>Miyagishima</t>
  </si>
  <si>
    <t>emiyagishima@tampaport.com</t>
  </si>
  <si>
    <t>1.813.905.5111</t>
  </si>
  <si>
    <t>Weiss-Rohlig</t>
  </si>
  <si>
    <t>Hansen, Thomas</t>
  </si>
  <si>
    <t>Regi</t>
  </si>
  <si>
    <t>Chief Commercial Officer, Member of The Global Executive Board</t>
  </si>
  <si>
    <t>thomas.hansen@weiss-rohlig.com</t>
  </si>
  <si>
    <t>1.305.365.4500</t>
  </si>
  <si>
    <t>Premier Logistics, Inc.</t>
  </si>
  <si>
    <t>Wheaton</t>
  </si>
  <si>
    <t>bwheaton@premierfreight.com</t>
  </si>
  <si>
    <t>1.407.438.7887</t>
  </si>
  <si>
    <t>Wilfalk</t>
  </si>
  <si>
    <t>awilfalk@tampaport.com</t>
  </si>
  <si>
    <t>1.813.905.5104</t>
  </si>
  <si>
    <t>Universal Jet Charter, LLC</t>
  </si>
  <si>
    <t>dadams@celebrityjet.com</t>
  </si>
  <si>
    <t>1.561.416.1800</t>
  </si>
  <si>
    <t>Transporation &amp; Storage Other</t>
  </si>
  <si>
    <t>Travel Traders Hotel Stores, Inc.</t>
  </si>
  <si>
    <t>1.786.388.2500</t>
  </si>
  <si>
    <t>S &amp; R Mobile Home Movers</t>
  </si>
  <si>
    <t>Asturias</t>
  </si>
  <si>
    <t>e.asturias@quicktransportsolutions.com</t>
  </si>
  <si>
    <t>1.305.469.3172</t>
  </si>
  <si>
    <t>Virginia Gardens</t>
  </si>
  <si>
    <t>Florida Public Transportation Association, Inc.</t>
  </si>
  <si>
    <t>Bacot</t>
  </si>
  <si>
    <t>lisabacot@floridatransit.org</t>
  </si>
  <si>
    <t>1.850.878.0855</t>
  </si>
  <si>
    <t>Odyssey Marine Exploration, Inc.</t>
  </si>
  <si>
    <t>Viexecutive Vice President and Director of Communications and Marketing</t>
  </si>
  <si>
    <t>lbarton@shipwreck.net</t>
  </si>
  <si>
    <t>1.813.876.1776</t>
  </si>
  <si>
    <t>Collaborative Boating, Inc.</t>
  </si>
  <si>
    <t>Jaclyn</t>
  </si>
  <si>
    <t>Baumgarten</t>
  </si>
  <si>
    <t>jbaumgarten@boatsetter.com</t>
  </si>
  <si>
    <t>1.844.262.8738</t>
  </si>
  <si>
    <t>Alamo Rental (us) Inc.</t>
  </si>
  <si>
    <t>karen.beard@alamo.com</t>
  </si>
  <si>
    <t>1.954.525.2501</t>
  </si>
  <si>
    <t>Becker</t>
  </si>
  <si>
    <t>gb@shipwreck.net</t>
  </si>
  <si>
    <t>David R Besser Inc</t>
  </si>
  <si>
    <t>Besser</t>
  </si>
  <si>
    <t>david@davidrbecker.com</t>
  </si>
  <si>
    <t>1.813.254.7103</t>
  </si>
  <si>
    <t>Roadside Transportation LLC</t>
  </si>
  <si>
    <t>jcohen@roadsidemasters.com</t>
  </si>
  <si>
    <t>1.954.234.3413</t>
  </si>
  <si>
    <t>Pro Care Inc</t>
  </si>
  <si>
    <t>Collora</t>
  </si>
  <si>
    <t>creilly@theprocare.com</t>
  </si>
  <si>
    <t>1.866.941.7878 x 100</t>
  </si>
  <si>
    <t>Carnival Corporation</t>
  </si>
  <si>
    <t>Colon-Dalmau</t>
  </si>
  <si>
    <t>Executive Assistant To Martin Landtman, Senior Vice President Marine Operations</t>
  </si>
  <si>
    <t>acolon-dalmau@carnival.com</t>
  </si>
  <si>
    <t>1.305.599.2600</t>
  </si>
  <si>
    <t>Nivel Parts &amp; Manufacturing Co LLC</t>
  </si>
  <si>
    <t>david_coolidge@nivelparts.com</t>
  </si>
  <si>
    <t>1.904.365.5427</t>
  </si>
  <si>
    <t>The Bancorp Bank</t>
  </si>
  <si>
    <t>Cornier</t>
  </si>
  <si>
    <t>Human Resource Director and Account Executive of Vehicle Leasing, Specialist</t>
  </si>
  <si>
    <t>jcornier@mearsleasing.com</t>
  </si>
  <si>
    <t>1.407.253.4441</t>
  </si>
  <si>
    <t>Ncl Corporation Ltd.</t>
  </si>
  <si>
    <t>1.305.436.4000</t>
  </si>
  <si>
    <t>Sixt Rent A Car, LLC</t>
  </si>
  <si>
    <t>Florian</t>
  </si>
  <si>
    <t>Dern</t>
  </si>
  <si>
    <t>Executive Vice President Franchise Administration Americas</t>
  </si>
  <si>
    <t>florian.dern@sixt.com</t>
  </si>
  <si>
    <t>1.954.874.1786</t>
  </si>
  <si>
    <t>Katharine</t>
  </si>
  <si>
    <t>kdiaz@carnival.com</t>
  </si>
  <si>
    <t>adonald@carnival.com</t>
  </si>
  <si>
    <t>arnold.donald@carnival.com</t>
  </si>
  <si>
    <t>Guidicy</t>
  </si>
  <si>
    <t>Corporate Counsel, Executive Vice President</t>
  </si>
  <si>
    <t>jguidicy@ncl.com</t>
  </si>
  <si>
    <t>Dollar Thrifty Automotive Group, Inc.</t>
  </si>
  <si>
    <t>Halmers</t>
  </si>
  <si>
    <t>khalmers@carnival.com</t>
  </si>
  <si>
    <t>Wireless Maritime Services, LLC</t>
  </si>
  <si>
    <t>Hearn</t>
  </si>
  <si>
    <t>andy.hearn@cellularatsea.com</t>
  </si>
  <si>
    <t>Olympus Limousine, Inc.</t>
  </si>
  <si>
    <t>Hindall</t>
  </si>
  <si>
    <t>jesse@olympuslimo.com</t>
  </si>
  <si>
    <t>1.800.841.8838</t>
  </si>
  <si>
    <t>Jdci Enterprises, Inc.</t>
  </si>
  <si>
    <t>Isley</t>
  </si>
  <si>
    <t>Finance Executive, Sales Executive, Owner</t>
  </si>
  <si>
    <t>jki3@boat-trailers.com</t>
  </si>
  <si>
    <t>1.239.768.2224</t>
  </si>
  <si>
    <t>Pierre</t>
  </si>
  <si>
    <t>Inter-American Movers and Forwarders, LLC</t>
  </si>
  <si>
    <t>Jerez</t>
  </si>
  <si>
    <t>ajerez@interamericanmf.com</t>
  </si>
  <si>
    <t>1.305.406.3327</t>
  </si>
  <si>
    <t>Kempa</t>
  </si>
  <si>
    <t>mkrmpa@ncl.com</t>
  </si>
  <si>
    <t>1.305.436.4932</t>
  </si>
  <si>
    <t>Kemira Logistics, Inc.</t>
  </si>
  <si>
    <t>Harri</t>
  </si>
  <si>
    <t>Kerminen</t>
  </si>
  <si>
    <t>harri.kerminen@kemira.com</t>
  </si>
  <si>
    <t>1.863.533.5990</t>
  </si>
  <si>
    <t>CL Parent Holdings, LLC</t>
  </si>
  <si>
    <t>Landau</t>
  </si>
  <si>
    <t>dlandau@gocloudlogistics.com</t>
  </si>
  <si>
    <t>1.561.800.1212</t>
  </si>
  <si>
    <t>Rent Solutions, LLC</t>
  </si>
  <si>
    <t>Dottie</t>
  </si>
  <si>
    <t>Longwith</t>
  </si>
  <si>
    <t>joen@rentsolutions.com</t>
  </si>
  <si>
    <t>1.813.579.5597</t>
  </si>
  <si>
    <t>Macconnel</t>
  </si>
  <si>
    <t>mmacconnel@shipwreck.net</t>
  </si>
  <si>
    <t>Good Wheels Inc.</t>
  </si>
  <si>
    <t>amandel@goodwheels.org</t>
  </si>
  <si>
    <t>1.239.768.2900</t>
  </si>
  <si>
    <t>Mover Nation</t>
  </si>
  <si>
    <t>Massaro</t>
  </si>
  <si>
    <t>louis@movernation.com</t>
  </si>
  <si>
    <t>1.954.861.2973 x 601</t>
  </si>
  <si>
    <t>Matteis</t>
  </si>
  <si>
    <t>christian@flyujet.com</t>
  </si>
  <si>
    <t>1.561.955.7077</t>
  </si>
  <si>
    <t>Mooney</t>
  </si>
  <si>
    <t>Personal Mini Storage-Edgewater, Inc.</t>
  </si>
  <si>
    <t>jm@personalministorage.com</t>
  </si>
  <si>
    <t>1.407.532.5327</t>
  </si>
  <si>
    <t>Lm Car Rental</t>
  </si>
  <si>
    <t>Financial Executive Director</t>
  </si>
  <si>
    <t>mmurray@e-zrentacar.com</t>
  </si>
  <si>
    <t>1.407.277.5171</t>
  </si>
  <si>
    <t>Doorman's Private Ride Service Inc</t>
  </si>
  <si>
    <t>Nagy</t>
  </si>
  <si>
    <t>joe@execlimousine.com</t>
  </si>
  <si>
    <t>1.954.455.9100</t>
  </si>
  <si>
    <t>Victory Cruise Management, Inc.</t>
  </si>
  <si>
    <t>Nierenberg</t>
  </si>
  <si>
    <t>bnierenberg@victorycruiselines.com</t>
  </si>
  <si>
    <t>1.786.724.1519</t>
  </si>
  <si>
    <t>Nix</t>
  </si>
  <si>
    <t>mark@gocloudlogistics.com</t>
  </si>
  <si>
    <t>Noctor</t>
  </si>
  <si>
    <t>Neither Chief Executive Officer Nor Owner By This Maven</t>
  </si>
  <si>
    <t>jamesnoctor@ncl.com</t>
  </si>
  <si>
    <t>Orlando Limo Rental</t>
  </si>
  <si>
    <t>Pantazis</t>
  </si>
  <si>
    <t>jpantazis@elite-transportation.com</t>
  </si>
  <si>
    <t>1.407.996.7171</t>
  </si>
  <si>
    <t>P B Portmann &amp; Associates Inc</t>
  </si>
  <si>
    <t>Percuoco</t>
  </si>
  <si>
    <t>c.percuoco@jupitertimesavers.com</t>
  </si>
  <si>
    <t>1.561.762.2832</t>
  </si>
  <si>
    <t>Puello</t>
  </si>
  <si>
    <t>Executive Assistant To The Chief Communications Officer</t>
  </si>
  <si>
    <t>mpuello@carnival.com</t>
  </si>
  <si>
    <t>Rehm</t>
  </si>
  <si>
    <t>Ismar Inc.</t>
  </si>
  <si>
    <t>Rioseco</t>
  </si>
  <si>
    <t>maria.rioseco@ismar.com</t>
  </si>
  <si>
    <t>1.954.452.3710</t>
  </si>
  <si>
    <t>Coastal Care Corporation</t>
  </si>
  <si>
    <t>Robitaille</t>
  </si>
  <si>
    <t>mrobitaille@mmhs.org</t>
  </si>
  <si>
    <t>1.772.287.5200</t>
  </si>
  <si>
    <t>Kristian</t>
  </si>
  <si>
    <t>Siem</t>
  </si>
  <si>
    <t>kristian.siem@ncl.com</t>
  </si>
  <si>
    <t>Executive Vice President International Business Development</t>
  </si>
  <si>
    <t>hsommer@ncl.com</t>
  </si>
  <si>
    <t>bstevenson@ncl.com</t>
  </si>
  <si>
    <t>Bombardier Transportation (holdings) USA Inc.</t>
  </si>
  <si>
    <t>Executive Assistant To Vice President and General Manager - Cseries</t>
  </si>
  <si>
    <t>joyce.stewart@aero.bombardier.com</t>
  </si>
  <si>
    <t>1.514.855.8618</t>
  </si>
  <si>
    <t>Executive Assistant To President and Chief Operating Officer</t>
  </si>
  <si>
    <t>asuarez@ncl.com</t>
  </si>
  <si>
    <t>Gretel</t>
  </si>
  <si>
    <t>Executive Assistant To Vice President/Chief Information Officer Information Tech</t>
  </si>
  <si>
    <t>gsuarez@carnival.com</t>
  </si>
  <si>
    <t>1.305.406.5189</t>
  </si>
  <si>
    <t>andy.thomas@traveltradersllc.com</t>
  </si>
  <si>
    <t>Holly Energy Partners LP</t>
  </si>
  <si>
    <t>Townsend</t>
  </si>
  <si>
    <t>jim.townsend@hollyenergy.com</t>
  </si>
  <si>
    <t>1.727.298.8077</t>
  </si>
  <si>
    <t>Qualitas Assistance LLC</t>
  </si>
  <si>
    <t>aurdaneta@qualitasassistance.com</t>
  </si>
  <si>
    <t>1.305.358.0265</t>
  </si>
  <si>
    <t>Valle</t>
  </si>
  <si>
    <t>Iris E</t>
  </si>
  <si>
    <t>Executive Assistant To The Chairman of The Board</t>
  </si>
  <si>
    <t>ievega@carnival.com</t>
  </si>
  <si>
    <t>1.305.406.4946</t>
  </si>
  <si>
    <t>Jolley Trolley Transporation of Clearwater, Inc.</t>
  </si>
  <si>
    <t>Longenecker, Rosemary</t>
  </si>
  <si>
    <t>Windso</t>
  </si>
  <si>
    <t>rosemary@clearwaterjolleytrolley.com</t>
  </si>
  <si>
    <t>1.727.445.1200</t>
  </si>
  <si>
    <t>724 FACTORY</t>
  </si>
  <si>
    <t>Winkleman</t>
  </si>
  <si>
    <t>winkleman@724factory.com</t>
  </si>
  <si>
    <t>1.605.321.9474</t>
  </si>
  <si>
    <t>Compania Panamania De Aviacion, SA</t>
  </si>
  <si>
    <t>Janine</t>
  </si>
  <si>
    <t>Woelki</t>
  </si>
  <si>
    <t>jwoelki@copaair.com</t>
  </si>
  <si>
    <t>1.706.738.9746</t>
  </si>
  <si>
    <t>Park Hotels &amp; Resorts Inc.</t>
  </si>
  <si>
    <t>Alegrett</t>
  </si>
  <si>
    <t>jaime_alegrett@hilton.com</t>
  </si>
  <si>
    <t>1.305.774.2929</t>
  </si>
  <si>
    <t>Travel, Recreation &amp; Leisure</t>
  </si>
  <si>
    <t>Hotels, Motels and Lodging</t>
  </si>
  <si>
    <t>Ashton</t>
  </si>
  <si>
    <t>Walt Disney Parks and Resorts U.S., Inc.</t>
  </si>
  <si>
    <t>Astorga</t>
  </si>
  <si>
    <t>Executive Director, Casting Administration</t>
  </si>
  <si>
    <t>carol.astorga@disney.com</t>
  </si>
  <si>
    <t>1.818.560.3458</t>
  </si>
  <si>
    <t>Hilton Grand Vacations Company, LLC</t>
  </si>
  <si>
    <t>1.407.465.2640</t>
  </si>
  <si>
    <t>Jamison</t>
  </si>
  <si>
    <t>Boatright</t>
  </si>
  <si>
    <t>j.boatright@hgvc.com</t>
  </si>
  <si>
    <t>Executive Chef/Food and Beverage Director</t>
  </si>
  <si>
    <t>david.brannigan@hilton.com</t>
  </si>
  <si>
    <t>1.407.827.3872</t>
  </si>
  <si>
    <t>Incoming Executive Director</t>
  </si>
  <si>
    <t>Disney Vacation Development, Inc.</t>
  </si>
  <si>
    <t>Aparna</t>
  </si>
  <si>
    <t>Chitale</t>
  </si>
  <si>
    <t>Executive Director - Human Resources</t>
  </si>
  <si>
    <t>aparna@disneyworld.com</t>
  </si>
  <si>
    <t>1.407.939.2273</t>
  </si>
  <si>
    <t>Lq Management L.L.C.</t>
  </si>
  <si>
    <t>donnac@lq.com</t>
  </si>
  <si>
    <t>1.813.626.0885</t>
  </si>
  <si>
    <t>Jewish Community Ctr Brodzki</t>
  </si>
  <si>
    <t>Delray Beach Community Land Trust, Inc.</t>
  </si>
  <si>
    <t>Evelyn</t>
  </si>
  <si>
    <t>Dobson</t>
  </si>
  <si>
    <t>dobson@mydelraybeach.com</t>
  </si>
  <si>
    <t>1.561.243.7500</t>
  </si>
  <si>
    <t>The Ritz-Carlton Hotel Company L L C</t>
  </si>
  <si>
    <t>Doherty</t>
  </si>
  <si>
    <t>Executive Spa Director</t>
  </si>
  <si>
    <t>michelle.doherty@ritzcarlton.com</t>
  </si>
  <si>
    <t>1.301.547.4700 x 7</t>
  </si>
  <si>
    <t>Central Florida Investments, Inc.</t>
  </si>
  <si>
    <t>Driscoll</t>
  </si>
  <si>
    <t>Executive Director of Hotel Operations, Westgate Las Vegas Resort and Casino</t>
  </si>
  <si>
    <t>donald_driscoll@wgresorts.com</t>
  </si>
  <si>
    <t>1.407.355.1000</t>
  </si>
  <si>
    <t>Resort Grace</t>
  </si>
  <si>
    <t>Durliat</t>
  </si>
  <si>
    <t>mark@gracebayresorts.com</t>
  </si>
  <si>
    <t>1.786.299.5930</t>
  </si>
  <si>
    <t>Eakin</t>
  </si>
  <si>
    <t>Starwood Hotels &amp; Resorts Worldwide, LLC</t>
  </si>
  <si>
    <t>bevans@newcastlehotels.com</t>
  </si>
  <si>
    <t>1.203.447.7046</t>
  </si>
  <si>
    <t>Playa Resorts Management, LLC</t>
  </si>
  <si>
    <t>Froemming</t>
  </si>
  <si>
    <t>kevin.froemming@playaresorts.com</t>
  </si>
  <si>
    <t>1.954.453.1684</t>
  </si>
  <si>
    <t>Gissy</t>
  </si>
  <si>
    <t>jim_gissy@wgresorts.com</t>
  </si>
  <si>
    <t>Graw</t>
  </si>
  <si>
    <t>dgraw@sorefjcc.org</t>
  </si>
  <si>
    <t>1.954.792.6700 x 307</t>
  </si>
  <si>
    <t>Executive Director Media Relations</t>
  </si>
  <si>
    <t>dana.green@disney.com</t>
  </si>
  <si>
    <t>1.818.955.7446</t>
  </si>
  <si>
    <t>Executive Director, Technology Engineering</t>
  </si>
  <si>
    <t>dennis.griffith@disney.com</t>
  </si>
  <si>
    <t>1.818.560.6755</t>
  </si>
  <si>
    <t>Marriott</t>
  </si>
  <si>
    <t>jill.harding@marriott.com</t>
  </si>
  <si>
    <t>1.561.369.7919</t>
  </si>
  <si>
    <t>Holtzman</t>
  </si>
  <si>
    <t>1.818.560.1000</t>
  </si>
  <si>
    <t>AccorHotels</t>
  </si>
  <si>
    <t>Cahill, Chris</t>
  </si>
  <si>
    <t>Chief Executive Officer - Luxury Brands</t>
  </si>
  <si>
    <t>chris.cahill@accor.com</t>
  </si>
  <si>
    <t>1.786.364.6181</t>
  </si>
  <si>
    <t>m.king@hgvc.com</t>
  </si>
  <si>
    <t>Glad To Have You, Inc.</t>
  </si>
  <si>
    <t>keithlanders@gladtohaveyou.com</t>
  </si>
  <si>
    <t>1.855.275.4523</t>
  </si>
  <si>
    <t>Lansberry</t>
  </si>
  <si>
    <t>Executive Vice President and Chief Financial Officer, Disney Parks, Experiences and Consumer Products</t>
  </si>
  <si>
    <t>kevin.lansberry@disney.com</t>
  </si>
  <si>
    <t>Lenz Inc</t>
  </si>
  <si>
    <t>Kai</t>
  </si>
  <si>
    <t>Lien</t>
  </si>
  <si>
    <t>klien@regalmotel.com</t>
  </si>
  <si>
    <t>1.727.442.4161</t>
  </si>
  <si>
    <t>Liu</t>
  </si>
  <si>
    <t>Lovelace</t>
  </si>
  <si>
    <t>Lorraine Hotel Beach Resort</t>
  </si>
  <si>
    <t>Magrini</t>
  </si>
  <si>
    <t>ana@lorrainehotel.com</t>
  </si>
  <si>
    <t>1.305.538.7721</t>
  </si>
  <si>
    <t>Marsh</t>
  </si>
  <si>
    <t>Executive Vice President Field Programming and Production, Disney Channel</t>
  </si>
  <si>
    <t>gary.marsh@disney.com</t>
  </si>
  <si>
    <t>1.818.569.7500</t>
  </si>
  <si>
    <t>amy.mason@hilton.com</t>
  </si>
  <si>
    <t>1.407.313.4300</t>
  </si>
  <si>
    <t>Merrifield</t>
  </si>
  <si>
    <t>lane.merrifield@disney.com</t>
  </si>
  <si>
    <t>Millstein</t>
  </si>
  <si>
    <t>andrew.millstein@disney.com</t>
  </si>
  <si>
    <t>American Meetings, Inc.</t>
  </si>
  <si>
    <t>Miner</t>
  </si>
  <si>
    <t>melissa@americanmeetings.com</t>
  </si>
  <si>
    <t>1.954.336.9101</t>
  </si>
  <si>
    <t>Atlantic Beach Hotel</t>
  </si>
  <si>
    <t>Molina</t>
  </si>
  <si>
    <t>fmolina@pegasohotels.com</t>
  </si>
  <si>
    <t>l.molina@hilton.com</t>
  </si>
  <si>
    <t>1.239.594.6742</t>
  </si>
  <si>
    <t>The Innkeeper Bed</t>
  </si>
  <si>
    <t>Chief Executive Officer-TheInnKeeper com Bed</t>
  </si>
  <si>
    <t>mariah@theinnkeeper.com</t>
  </si>
  <si>
    <t>1.207.582.8256</t>
  </si>
  <si>
    <t>Mrowca</t>
  </si>
  <si>
    <t>Executive Director, Post Production</t>
  </si>
  <si>
    <t>gary.mrowca@disney.com</t>
  </si>
  <si>
    <t>Nuvoli</t>
  </si>
  <si>
    <t>Executive Marketing Director at Walt Disney Home Studio</t>
  </si>
  <si>
    <t>laura.nuvoli@disney.com</t>
  </si>
  <si>
    <t>kenny.oliver2@hilton.com</t>
  </si>
  <si>
    <t>1.305.248.3155</t>
  </si>
  <si>
    <t>Ozinga</t>
  </si>
  <si>
    <t>john.ozinga@accor.com</t>
  </si>
  <si>
    <t>Executive Vice President/Chief Human Resources Officer</t>
  </si>
  <si>
    <t>jayne.parker@disney.com</t>
  </si>
  <si>
    <t>Parry</t>
  </si>
  <si>
    <t>Executive Director Creative Services</t>
  </si>
  <si>
    <t>Rami Inc</t>
  </si>
  <si>
    <t>Gan</t>
  </si>
  <si>
    <t>gpatel@rami.com</t>
  </si>
  <si>
    <t>1.850.234.3366</t>
  </si>
  <si>
    <t>Patterson</t>
  </si>
  <si>
    <t>The Lighthouse Club</t>
  </si>
  <si>
    <t>Pavichevich</t>
  </si>
  <si>
    <t>jpavichevich@lighthouseclub.org</t>
  </si>
  <si>
    <t>1.239.936.6348</t>
  </si>
  <si>
    <t>Prescott</t>
  </si>
  <si>
    <t>Marriott International, Inc.</t>
  </si>
  <si>
    <t>Quisser</t>
  </si>
  <si>
    <t>harold.quisser@marriott.com</t>
  </si>
  <si>
    <t>1.407.238.6200</t>
  </si>
  <si>
    <t>The Hotel Institute LLC</t>
  </si>
  <si>
    <t>Regalado</t>
  </si>
  <si>
    <t>chris@thehotelinstitute.com</t>
  </si>
  <si>
    <t>1.877.204.6835</t>
  </si>
  <si>
    <t>AJ Tours &amp; Cruises</t>
  </si>
  <si>
    <t>Reisch</t>
  </si>
  <si>
    <t>annie@staffingproviders.com</t>
  </si>
  <si>
    <t>1.305.974.0562</t>
  </si>
  <si>
    <t>Norwegian Cruise Line Ltd.</t>
  </si>
  <si>
    <t>Executive Vice President Sales Marketing</t>
  </si>
  <si>
    <t>jrodriguez@ncl.com</t>
  </si>
  <si>
    <t>1.844.879.2230</t>
  </si>
  <si>
    <t>Rohr</t>
  </si>
  <si>
    <t>c.rohr@hgvc.com</t>
  </si>
  <si>
    <t>Lost Hotels</t>
  </si>
  <si>
    <t>Ruben</t>
  </si>
  <si>
    <t>Chief Executive Officer Nomad</t>
  </si>
  <si>
    <t>ernesto@losthotels.com</t>
  </si>
  <si>
    <t>1.305.466.5652</t>
  </si>
  <si>
    <t>Marriott Vacation Club International</t>
  </si>
  <si>
    <t>barbara.ryan@vacationclub.com</t>
  </si>
  <si>
    <t>1.407.206.6166</t>
  </si>
  <si>
    <t>Executive Vice President, Global Publicity</t>
  </si>
  <si>
    <t>michelle.sewell@disney.com</t>
  </si>
  <si>
    <t>1.818.560.3173</t>
  </si>
  <si>
    <t>Executive Vice President Americas Operations, Sale</t>
  </si>
  <si>
    <t>kennethsmith@hilton.com</t>
  </si>
  <si>
    <t>1.954.426.0478</t>
  </si>
  <si>
    <t>Strimling</t>
  </si>
  <si>
    <t>e.strimling@hgvc.com</t>
  </si>
  <si>
    <t>Sweat</t>
  </si>
  <si>
    <t>Executive Director of Administration</t>
  </si>
  <si>
    <t>1.954.966.6300</t>
  </si>
  <si>
    <t>Tan</t>
  </si>
  <si>
    <t>Executive Director - Consumer Marketing, Brand and Franchise Management</t>
  </si>
  <si>
    <t>dtan@disneycareers.com</t>
  </si>
  <si>
    <t>Orient-Express Hotels, Inc.</t>
  </si>
  <si>
    <t>jtong@orient-express.com</t>
  </si>
  <si>
    <t>1.954.680.8025</t>
  </si>
  <si>
    <t>Southwest Ranches</t>
  </si>
  <si>
    <t>Triplett</t>
  </si>
  <si>
    <t>Assistant to Larry Shapiro, Executive Vice President Business Development and Operations, Internet Group</t>
  </si>
  <si>
    <t>jan.triplett@dig.com</t>
  </si>
  <si>
    <t>1.818.559.6248</t>
  </si>
  <si>
    <t>Jermaine</t>
  </si>
  <si>
    <t>Executive Director, Current Series and Co-productions Animation</t>
  </si>
  <si>
    <t>jermaine.turner@disney.com</t>
  </si>
  <si>
    <t>Whiteco Industries, Inc.</t>
  </si>
  <si>
    <t>Underwood</t>
  </si>
  <si>
    <t>mark.underwood@renaissanceplantation.com</t>
  </si>
  <si>
    <t>1.954.472.2252</t>
  </si>
  <si>
    <t>Liberty Real Estate Inc</t>
  </si>
  <si>
    <t>Eron, Joe</t>
  </si>
  <si>
    <t>joe@libertysuites.com</t>
  </si>
  <si>
    <t>1.954.927.0090</t>
  </si>
  <si>
    <t>Woo</t>
  </si>
  <si>
    <t>j.woo@hgvc.com</t>
  </si>
  <si>
    <t>Zeigler</t>
  </si>
  <si>
    <t>kim.zeigler@marriott.com</t>
  </si>
  <si>
    <t>1.321.200.7487</t>
  </si>
  <si>
    <t>Sandcastle Resorts &amp; Hotels</t>
  </si>
  <si>
    <t>Abruzzo</t>
  </si>
  <si>
    <t>rabruzzo@sandcastlehotels.com</t>
  </si>
  <si>
    <t>1.850.622.3960</t>
  </si>
  <si>
    <t>Pelican Beach Resort &amp; Conference Center</t>
  </si>
  <si>
    <t>jadams@pelican-beach.com</t>
  </si>
  <si>
    <t>1.850.654.1592</t>
  </si>
  <si>
    <t>Howard Johnson Express Inn</t>
  </si>
  <si>
    <t>andy@hojovb.com</t>
  </si>
  <si>
    <t>1.772.567.5171</t>
  </si>
  <si>
    <t>Gold Crown Resort Marketing Inc.</t>
  </si>
  <si>
    <t>Arrigoni</t>
  </si>
  <si>
    <t>colleeng@goldcrownresort.com</t>
  </si>
  <si>
    <t>1.407.977.1770</t>
  </si>
  <si>
    <t>Ocean Reef Club, Inc.</t>
  </si>
  <si>
    <t>Executive Director Purchasing</t>
  </si>
  <si>
    <t>Apollo Ship Chandlers, Inc.</t>
  </si>
  <si>
    <t>Barrera</t>
  </si>
  <si>
    <t>jose@theapollogroup.com</t>
  </si>
  <si>
    <t>1.305.592.8790</t>
  </si>
  <si>
    <t>Seminole Hard Rock Hotel &amp; Casino</t>
  </si>
  <si>
    <t>Executive Chef/Creative Culinary Director</t>
  </si>
  <si>
    <t>alex.becker@seminolehardrock.com</t>
  </si>
  <si>
    <t>1.954.327.7625</t>
  </si>
  <si>
    <t>Sandestin Investments, LLC</t>
  </si>
  <si>
    <t>Becnel</t>
  </si>
  <si>
    <t>Jude Lane, Inc.</t>
  </si>
  <si>
    <t>Executive Director of Player Development</t>
  </si>
  <si>
    <t>michaelb@hrhvegas.com</t>
  </si>
  <si>
    <t>1.702.693.5000</t>
  </si>
  <si>
    <t>Blumenthal</t>
  </si>
  <si>
    <t>President and Chief Executive Officer and Founder</t>
  </si>
  <si>
    <t>Tishman Dolphin Limited Partnership</t>
  </si>
  <si>
    <t>Cagle</t>
  </si>
  <si>
    <t>Executive Vice President-Security</t>
  </si>
  <si>
    <t>1.407.934.4000</t>
  </si>
  <si>
    <t>Club Exploria, LLC</t>
  </si>
  <si>
    <t>Caldwell</t>
  </si>
  <si>
    <t>mcarroll@oceanreef.com</t>
  </si>
  <si>
    <t>1.305.367.5882</t>
  </si>
  <si>
    <t>Ponte Vedra Lodge Inc</t>
  </si>
  <si>
    <t>Chinoy</t>
  </si>
  <si>
    <t>kchinoy@pvresorts.com</t>
  </si>
  <si>
    <t>1.904.285.1111</t>
  </si>
  <si>
    <t>G6 Hospitality LLC</t>
  </si>
  <si>
    <t>Orlando Marriott Downtown</t>
  </si>
  <si>
    <t>john.clark@marriott.com</t>
  </si>
  <si>
    <t>1.407.843.6664</t>
  </si>
  <si>
    <t>Cordova</t>
  </si>
  <si>
    <t>lcordova@swandolphin.com</t>
  </si>
  <si>
    <t>Chatham Lodging Trust</t>
  </si>
  <si>
    <t>dcraven@cl-trust.com</t>
  </si>
  <si>
    <t>1.561.802.4477</t>
  </si>
  <si>
    <t>Sandestin Beach Hotel, Ltd.</t>
  </si>
  <si>
    <t>Creekmore</t>
  </si>
  <si>
    <t>Executive Director of Limited Partnership</t>
  </si>
  <si>
    <t>ncreekmore@sandestinbeachhilton.com</t>
  </si>
  <si>
    <t>1.850.267.9500</t>
  </si>
  <si>
    <t>Tiburon Suites LLC</t>
  </si>
  <si>
    <t>Executive Director Event Planner</t>
  </si>
  <si>
    <t>ccruz@royaleparcsuites.com</t>
  </si>
  <si>
    <t>1.407.396.8040</t>
  </si>
  <si>
    <t>Kerzner International Limited</t>
  </si>
  <si>
    <t>Culver</t>
  </si>
  <si>
    <t>Executive Director, Human Resources</t>
  </si>
  <si>
    <t>1.954.809.2000</t>
  </si>
  <si>
    <t>Marriott Ownership Resorts, Inc.</t>
  </si>
  <si>
    <t>lee.cunningham@vacationclub.com</t>
  </si>
  <si>
    <t>1.407.206.6306</t>
  </si>
  <si>
    <t>National Hotel</t>
  </si>
  <si>
    <t>Katia</t>
  </si>
  <si>
    <t>Demeire</t>
  </si>
  <si>
    <t>kdemeire@nationalhotel.com</t>
  </si>
  <si>
    <t>1.305.532.2311</t>
  </si>
  <si>
    <t>Vacation Club Services Inc</t>
  </si>
  <si>
    <t>Denis</t>
  </si>
  <si>
    <t>Ebrill</t>
  </si>
  <si>
    <t>denis.ebrill@solmeliavc.com</t>
  </si>
  <si>
    <t>1.407.370.3661</t>
  </si>
  <si>
    <t>Saddlebrook Resorts, Inc.</t>
  </si>
  <si>
    <t>Candy</t>
  </si>
  <si>
    <t>Fahey</t>
  </si>
  <si>
    <t>Executive Vice President Investment Sales</t>
  </si>
  <si>
    <t>cfahey@saddlebrookresort.com</t>
  </si>
  <si>
    <t>1.813.973.1111</t>
  </si>
  <si>
    <t>Experience Kissimmee</t>
  </si>
  <si>
    <t>Grulich</t>
  </si>
  <si>
    <t>mgrulich@floridakiss.com</t>
  </si>
  <si>
    <t>1.407.742.8200</t>
  </si>
  <si>
    <t>The Lakeside Corporation of Mount Dora Inc</t>
  </si>
  <si>
    <t>Gunderson</t>
  </si>
  <si>
    <t>jgunderson@lakeside-inn.com</t>
  </si>
  <si>
    <t>1.352.383.4101</t>
  </si>
  <si>
    <t>Celina</t>
  </si>
  <si>
    <t>Hallman</t>
  </si>
  <si>
    <t>challman@exploriaresorts.com</t>
  </si>
  <si>
    <t>1.352.242.1100</t>
  </si>
  <si>
    <t>Atlantis Paradise Island Reservations</t>
  </si>
  <si>
    <t>Jessi</t>
  </si>
  <si>
    <t>Executive Director, Weddings and Special Events</t>
  </si>
  <si>
    <t>jessi.hill@atlantisparadise.com</t>
  </si>
  <si>
    <t>1.954.809.2081</t>
  </si>
  <si>
    <t>Homad</t>
  </si>
  <si>
    <t>jhomad@oceanreef.com</t>
  </si>
  <si>
    <t>1.800.741.7333</t>
  </si>
  <si>
    <t>Young Men's Christian Association of Greater St Petersburg Inc</t>
  </si>
  <si>
    <t>David W</t>
  </si>
  <si>
    <t>Jezek</t>
  </si>
  <si>
    <t>djezek@stpeteymca.org</t>
  </si>
  <si>
    <t>1.727.895.9622 x 204</t>
  </si>
  <si>
    <t>Executive Director of Beverage</t>
  </si>
  <si>
    <t>hjohnson@hrhvegas.com</t>
  </si>
  <si>
    <t>Celebration Hotel Ltd</t>
  </si>
  <si>
    <t>marykenny@celebrationhotel.com</t>
  </si>
  <si>
    <t>1.212.650.0211</t>
  </si>
  <si>
    <t>Keyser</t>
  </si>
  <si>
    <t>Executive Director, Resort Sales</t>
  </si>
  <si>
    <t>dankeyser@sandestin.com</t>
  </si>
  <si>
    <t>1.850.267.6647</t>
  </si>
  <si>
    <t>Sandestin Golf and Beach Resort</t>
  </si>
  <si>
    <t>Executive Director of Resort Sales</t>
  </si>
  <si>
    <t>d.keyser@sandestin.com</t>
  </si>
  <si>
    <t>1.850.267.8000</t>
  </si>
  <si>
    <t>Kohoutek</t>
  </si>
  <si>
    <t>Executive Director of Nightlife</t>
  </si>
  <si>
    <t>ikohoutek@hrhvegas.com</t>
  </si>
  <si>
    <t>Executive Director of Project</t>
  </si>
  <si>
    <t>glewis@oceanreef.com</t>
  </si>
  <si>
    <t>1.305.367.5930</t>
  </si>
  <si>
    <t>The Biltmore Hotel Limited Partnership</t>
  </si>
  <si>
    <t>emartinez@biltmorehotel.com</t>
  </si>
  <si>
    <t>1.305.445.8066 x2000</t>
  </si>
  <si>
    <t>Executive Director of Purchasing</t>
  </si>
  <si>
    <t>joseph.martin@seminolehardrock.com</t>
  </si>
  <si>
    <t>1.954.327.7149</t>
  </si>
  <si>
    <t>Compass Resorts LLC</t>
  </si>
  <si>
    <t>McDaniel</t>
  </si>
  <si>
    <t>mmcdaniel@compass-resorts.com</t>
  </si>
  <si>
    <t>1.850.269.1005</t>
  </si>
  <si>
    <t>Miami Airport LLC</t>
  </si>
  <si>
    <t>charles_muller@hilton.com</t>
  </si>
  <si>
    <t>1.305.262.1000</t>
  </si>
  <si>
    <t>Orange Lake Country Club, Inc.</t>
  </si>
  <si>
    <t>1.407.239.0000</t>
  </si>
  <si>
    <t>Days Inn</t>
  </si>
  <si>
    <t>Bui</t>
  </si>
  <si>
    <t>Nguyen</t>
  </si>
  <si>
    <t>bui@bnmanagementco.com</t>
  </si>
  <si>
    <t>1.504.347.6280</t>
  </si>
  <si>
    <t>Nystrom</t>
  </si>
  <si>
    <t>Odonnell</t>
  </si>
  <si>
    <t>jodonnell@swandolphin.com</t>
  </si>
  <si>
    <t>gene@biltmorehotel.com</t>
  </si>
  <si>
    <t>1.305.445.1926</t>
  </si>
  <si>
    <t>Presbyterian Camp and Conference Ministries of Southwest Florida Inc</t>
  </si>
  <si>
    <t>Reiter</t>
  </si>
  <si>
    <t>john@cedarkirk.com</t>
  </si>
  <si>
    <t>1.813.685.4224</t>
  </si>
  <si>
    <t>Lia</t>
  </si>
  <si>
    <t>Executive Director of Event Sales</t>
  </si>
  <si>
    <t>lrispoli@hrhvegas.com</t>
  </si>
  <si>
    <t>Executive Administrative Assistant To The Vice President of Food and Beverage</t>
  </si>
  <si>
    <t>ivette.rodriguez@seminolehardrock.com</t>
  </si>
  <si>
    <t>1.954.797.5531</t>
  </si>
  <si>
    <t>Executive Creative Director</t>
  </si>
  <si>
    <t>danny.rose@kerzner.com</t>
  </si>
  <si>
    <t>Roush</t>
  </si>
  <si>
    <t>broush@oceanreef.com</t>
  </si>
  <si>
    <t>1.305.367.4961</t>
  </si>
  <si>
    <t>Rucker</t>
  </si>
  <si>
    <t>douglas.rucker@oceanreef.com</t>
  </si>
  <si>
    <t>1.305.367.2611</t>
  </si>
  <si>
    <t>Seither</t>
  </si>
  <si>
    <t>barbara.seither@seminolehardrock.com</t>
  </si>
  <si>
    <t>Sesena</t>
  </si>
  <si>
    <t>Executive Partner and Co Founder</t>
  </si>
  <si>
    <t>jesus.sesena@accor.com</t>
  </si>
  <si>
    <t>Executive Director of Membership</t>
  </si>
  <si>
    <t>msimpson@oceanreef.com</t>
  </si>
  <si>
    <t>1.305.367.5921</t>
  </si>
  <si>
    <t>jsutherland@orangelake.com</t>
  </si>
  <si>
    <t>Tanner</t>
  </si>
  <si>
    <t>Executive Director of Banquet Operations</t>
  </si>
  <si>
    <t>dan.tanner@oceanreef.com</t>
  </si>
  <si>
    <t>Thomson</t>
  </si>
  <si>
    <t>Executive Vice President, Global Human Resources</t>
  </si>
  <si>
    <t>Tondini</t>
  </si>
  <si>
    <t>Public Relations and Communication Manager/Pa Chief Executive Officer Accor Italia</t>
  </si>
  <si>
    <t>daniela.tondini@accor.com</t>
  </si>
  <si>
    <t>Valone</t>
  </si>
  <si>
    <t>Executive Director Lodging</t>
  </si>
  <si>
    <t>jvalone@oceanreef.com</t>
  </si>
  <si>
    <t>Hotel Genpar, Ltd.</t>
  </si>
  <si>
    <t>Vomviela</t>
  </si>
  <si>
    <t>luis.vomviela@realhotelsandresorts.com</t>
  </si>
  <si>
    <t>1.305.468.1400</t>
  </si>
  <si>
    <t>Lenora</t>
  </si>
  <si>
    <t>lwalters@stpeteymca.org</t>
  </si>
  <si>
    <t>1.727.895.9622</t>
  </si>
  <si>
    <t>Resortquest International, Inc.</t>
  </si>
  <si>
    <t>Wasson</t>
  </si>
  <si>
    <t>jwasson@pilartrading.com</t>
  </si>
  <si>
    <t>1.850.837.4774</t>
  </si>
  <si>
    <t>Coral Hospitality, LLC</t>
  </si>
  <si>
    <t>lweeks@coralhospitality.com</t>
  </si>
  <si>
    <t>1.239.449.1800</t>
  </si>
  <si>
    <t>Kateri</t>
  </si>
  <si>
    <t>Whitney</t>
  </si>
  <si>
    <t>k.whitney@sandestin.com</t>
  </si>
  <si>
    <t>1.850.267.8100</t>
  </si>
  <si>
    <t>Celena</t>
  </si>
  <si>
    <t>celena.williams@atlantisparadise.com</t>
  </si>
  <si>
    <t>Executive Vice President/Chief Investment Officer</t>
  </si>
  <si>
    <t>Winters</t>
  </si>
  <si>
    <t>jenifer.winters2@hilton.com</t>
  </si>
  <si>
    <t>1.305.265.3918</t>
  </si>
  <si>
    <t>Woitis</t>
  </si>
  <si>
    <t>Executive Assistant To The Director of F and B</t>
  </si>
  <si>
    <t>don.woitis@seminolehardrock.com</t>
  </si>
  <si>
    <t>Alys Beach Resorts, LLC</t>
  </si>
  <si>
    <t>Executive Assistant To Vice President of Resort Operations</t>
  </si>
  <si>
    <t>claire@alysbeach.com</t>
  </si>
  <si>
    <t>1.850.213.5500</t>
  </si>
  <si>
    <t>Yonker</t>
  </si>
  <si>
    <t>michael.yonker@vacationclub.com</t>
  </si>
  <si>
    <t>1.407.513.6797</t>
  </si>
  <si>
    <t>Hilton Garden Inn LLC</t>
  </si>
  <si>
    <t>Zamalloa</t>
  </si>
  <si>
    <t>donald_vamalloe@hilton.com</t>
  </si>
  <si>
    <t>1.904.280.1661</t>
  </si>
  <si>
    <t>Psta-Demand Response</t>
  </si>
  <si>
    <t>Clarissa</t>
  </si>
  <si>
    <t>Affeld</t>
  </si>
  <si>
    <t>Administrative Assistant, Chief Executive Officer</t>
  </si>
  <si>
    <t>caffeld@psta.net</t>
  </si>
  <si>
    <t>1.727.540.1800</t>
  </si>
  <si>
    <t>Trains, Buses and Transit Systems</t>
  </si>
  <si>
    <t>Miami-Dade County Public Schools-158</t>
  </si>
  <si>
    <t>International Drive Improvement District</t>
  </si>
  <si>
    <t>lbrooks@internationaldriveorlando.com</t>
  </si>
  <si>
    <t>1.407.248.9590</t>
  </si>
  <si>
    <t>lbrooks@iridetrolley.com</t>
  </si>
  <si>
    <t>Luanne</t>
  </si>
  <si>
    <t>lhavanec@iridetrolley.com</t>
  </si>
  <si>
    <t>carterl@talgov.com</t>
  </si>
  <si>
    <t>1.850.891.5196</t>
  </si>
  <si>
    <t>Chapin</t>
  </si>
  <si>
    <t>Hillsborough Transit Authority</t>
  </si>
  <si>
    <t>Eagan</t>
  </si>
  <si>
    <t>eagank@gohart.org</t>
  </si>
  <si>
    <t>1.813.623.5835</t>
  </si>
  <si>
    <t>Central Florida Regional Transportation Authority</t>
  </si>
  <si>
    <t>eljohnson@golynx.com</t>
  </si>
  <si>
    <t>1.407.254.6214</t>
  </si>
  <si>
    <t>Kirkpatrick</t>
  </si>
  <si>
    <t>george.kirkpatrick@talgov.com</t>
  </si>
  <si>
    <t>1.850.891.5200</t>
  </si>
  <si>
    <t>Academy Bus LLC</t>
  </si>
  <si>
    <t>Konttinen</t>
  </si>
  <si>
    <t>mkonttinen@academybus.com</t>
  </si>
  <si>
    <t>1.786.235.9800</t>
  </si>
  <si>
    <t>Vivien</t>
  </si>
  <si>
    <t>Coach Crafters Inc</t>
  </si>
  <si>
    <t>anne@coachcrafters.com</t>
  </si>
  <si>
    <t>1.352.742.8111</t>
  </si>
  <si>
    <t>Ahmed</t>
  </si>
  <si>
    <t>Travel Agents &amp; Services</t>
  </si>
  <si>
    <t>ABC Global Services, Inc.</t>
  </si>
  <si>
    <t>Altschul</t>
  </si>
  <si>
    <t>eltschul@abcglobalservices.com</t>
  </si>
  <si>
    <t>1.561.300.6645</t>
  </si>
  <si>
    <t>Club Med Sales, Inc.</t>
  </si>
  <si>
    <t>Andreetta</t>
  </si>
  <si>
    <t>Chief Executive Officer Greater China</t>
  </si>
  <si>
    <t>gino.andreetta@clubmed.com</t>
  </si>
  <si>
    <t>1.305.925.9000</t>
  </si>
  <si>
    <t>Atlschul</t>
  </si>
  <si>
    <t>ealtschul@abcglobalservices.com</t>
  </si>
  <si>
    <t>Regent Seven Seas Cruises, Inc.</t>
  </si>
  <si>
    <t>kbarnes@rssc.com</t>
  </si>
  <si>
    <t>1.877.505.5370</t>
  </si>
  <si>
    <t>Vice Chairman and President/Chief Executive Officer</t>
  </si>
  <si>
    <t>bbinder@rssc.com</t>
  </si>
  <si>
    <t>1.800.477.7555</t>
  </si>
  <si>
    <t>Travlang, Inc</t>
  </si>
  <si>
    <t>Brummer</t>
  </si>
  <si>
    <t>howard@travlang.com</t>
  </si>
  <si>
    <t>1.561.620.9202</t>
  </si>
  <si>
    <t>Premier Convention Services Inc</t>
  </si>
  <si>
    <t>Carns</t>
  </si>
  <si>
    <t>cecarns@hello-usa.com</t>
  </si>
  <si>
    <t>1.407.425.5300</t>
  </si>
  <si>
    <t>Valerie Wilson Travel, Inc.</t>
  </si>
  <si>
    <t>lloydc@vwti.com</t>
  </si>
  <si>
    <t>1.904.285.2222</t>
  </si>
  <si>
    <t>Dena</t>
  </si>
  <si>
    <t>Conahan</t>
  </si>
  <si>
    <t>denac@vwti.com</t>
  </si>
  <si>
    <t>RDK Truck Sales &amp; Service, Inc.</t>
  </si>
  <si>
    <t>Cosser</t>
  </si>
  <si>
    <t>Chief Executive Officer Manager</t>
  </si>
  <si>
    <t>richard@rdk.com</t>
  </si>
  <si>
    <t>1.727.572.6245</t>
  </si>
  <si>
    <t>Florida Tourism Industry Marketing Corporation,</t>
  </si>
  <si>
    <t>Director of Executive Operations</t>
  </si>
  <si>
    <t>meredith@visitflorida.org</t>
  </si>
  <si>
    <t>1.850.488.5607 x 376</t>
  </si>
  <si>
    <t>mdasilva@visitflorida.org</t>
  </si>
  <si>
    <t>1.850.205.3845</t>
  </si>
  <si>
    <t>Advantage Travel, Lc</t>
  </si>
  <si>
    <t>ddavis@atclubs.com</t>
  </si>
  <si>
    <t>1.863.686.1400</t>
  </si>
  <si>
    <t>Prestige Cruise Services LLC</t>
  </si>
  <si>
    <t>Delrio</t>
  </si>
  <si>
    <t>fdelrio@prestigecruiseholdings.com</t>
  </si>
  <si>
    <t>Costamar Travel Cruise &amp; Tours, Inc.</t>
  </si>
  <si>
    <t>1.954.630.0060</t>
  </si>
  <si>
    <t>Harbourside Travel Services Inc</t>
  </si>
  <si>
    <t>julie@harboursidetravel.com</t>
  </si>
  <si>
    <t>1.727.943.3900</t>
  </si>
  <si>
    <t>Enriquez</t>
  </si>
  <si>
    <t>j.enriquez@costamar.com</t>
  </si>
  <si>
    <t>Cruise One, Inc.</t>
  </si>
  <si>
    <t>Freer</t>
  </si>
  <si>
    <t>kfreer@cruiseone.com</t>
  </si>
  <si>
    <t>1.262.567.7300</t>
  </si>
  <si>
    <t>Executive Assistant-chief Executive Officer</t>
  </si>
  <si>
    <t>Oceania Cruises, Inc.</t>
  </si>
  <si>
    <t>1.305.514.2300</t>
  </si>
  <si>
    <t>Mauiva AirCruise</t>
  </si>
  <si>
    <t>keri.harris@mauivaaircruise.com</t>
  </si>
  <si>
    <t>1.407.215.7204</t>
  </si>
  <si>
    <t>Hentschel</t>
  </si>
  <si>
    <t>Incruises, LLC</t>
  </si>
  <si>
    <t>Michael T. Hutchison</t>
  </si>
  <si>
    <t>Hutchison</t>
  </si>
  <si>
    <t>hutch@incruises.com</t>
  </si>
  <si>
    <t>1.650.678.6775</t>
  </si>
  <si>
    <t>Holbrook Travel Inc</t>
  </si>
  <si>
    <t>Katzman</t>
  </si>
  <si>
    <t>john@holbrooktravel.com</t>
  </si>
  <si>
    <t>1.352.377.7111</t>
  </si>
  <si>
    <t>Kerby</t>
  </si>
  <si>
    <t>Drkioni.com, LLC</t>
  </si>
  <si>
    <t>Christos</t>
  </si>
  <si>
    <t>Kioni</t>
  </si>
  <si>
    <t>drkioni@drkioni.com</t>
  </si>
  <si>
    <t>1.321.433.1030</t>
  </si>
  <si>
    <t>Culture Discovery Vacations</t>
  </si>
  <si>
    <t>Kovnick</t>
  </si>
  <si>
    <t>michael@culturediscovery.com</t>
  </si>
  <si>
    <t>1.321.426.8880</t>
  </si>
  <si>
    <t>Langan</t>
  </si>
  <si>
    <t>marthal@vwti.com</t>
  </si>
  <si>
    <t>Travel Holdings, Inc.</t>
  </si>
  <si>
    <t>grant.leblanc@touricoholidays.com</t>
  </si>
  <si>
    <t>1.407.667.8700</t>
  </si>
  <si>
    <t>Intele Travel</t>
  </si>
  <si>
    <t>gmitchell@inteletravel.com</t>
  </si>
  <si>
    <t>1.800.873.5353</t>
  </si>
  <si>
    <t>Juliana</t>
  </si>
  <si>
    <t>Nagle</t>
  </si>
  <si>
    <t>Chief Executive Officer - Vacation Specialist</t>
  </si>
  <si>
    <t>jnagle@cruiseone.com</t>
  </si>
  <si>
    <t>1.855.344.5821</t>
  </si>
  <si>
    <t>CP Franchising, LLC</t>
  </si>
  <si>
    <t>Margarita</t>
  </si>
  <si>
    <t>Navarrete</t>
  </si>
  <si>
    <t>Franchise Owner/Chief Executive Officer</t>
  </si>
  <si>
    <t>mnavarrete@cruiseplanners.com</t>
  </si>
  <si>
    <t>1.954.344.8060</t>
  </si>
  <si>
    <t>Awesome Travel &amp; Tours</t>
  </si>
  <si>
    <t>jpalmer@awesometravelandtours.com</t>
  </si>
  <si>
    <t>1.904.794.1121</t>
  </si>
  <si>
    <t>Corporate Travel Consultants II LLC</t>
  </si>
  <si>
    <t>Ester</t>
  </si>
  <si>
    <t>Executive Assistant to Chief Executive Officer</t>
  </si>
  <si>
    <t>ester@ctc2.com</t>
  </si>
  <si>
    <t>1.305.576.3200</t>
  </si>
  <si>
    <t>Preferred Travel of Naples</t>
  </si>
  <si>
    <t>Kristina</t>
  </si>
  <si>
    <t>Placeres</t>
  </si>
  <si>
    <t>Executive Assistant To Wilma Boyd, President</t>
  </si>
  <si>
    <t>kristina@preferrednaples.com</t>
  </si>
  <si>
    <t>1.239.261.1177</t>
  </si>
  <si>
    <t>jrodriguez@oceaniacruises.com</t>
  </si>
  <si>
    <t>Rudy</t>
  </si>
  <si>
    <t>Sheehan</t>
  </si>
  <si>
    <t>Sherman</t>
  </si>
  <si>
    <t>Executive Vice President, Revenue Management and Chief Revenue Officer</t>
  </si>
  <si>
    <t>hsherman@prestigecruiseholdings.com</t>
  </si>
  <si>
    <t>Quantum Travel Solutions, LLC</t>
  </si>
  <si>
    <t>President and Chief Executive Officer and Broker</t>
  </si>
  <si>
    <t>csimmons@quantumrealtysolutions.com</t>
  </si>
  <si>
    <t>1.800.834.5709</t>
  </si>
  <si>
    <t>Executive Vice President, International Business D</t>
  </si>
  <si>
    <t>hsommer@oceaniacruises.com</t>
  </si>
  <si>
    <t>Sabre Inc.</t>
  </si>
  <si>
    <t>Vergara</t>
  </si>
  <si>
    <t>leo.vergara@sabre.com</t>
  </si>
  <si>
    <t>1.682.605.1000</t>
  </si>
  <si>
    <t>Volcheff</t>
  </si>
  <si>
    <t>Executive Vice President - Global Sales</t>
  </si>
  <si>
    <t>lauren@travelholdings.com</t>
  </si>
  <si>
    <t>1.407.215.9969</t>
  </si>
  <si>
    <t>Doron</t>
  </si>
  <si>
    <t>Executive Vice President of Professional Services</t>
  </si>
  <si>
    <t>doron@travelholdings.com</t>
  </si>
  <si>
    <t>Wta Tour, Inc.</t>
  </si>
  <si>
    <t>Amusement Parks and Attactions</t>
  </si>
  <si>
    <t>Laurence</t>
  </si>
  <si>
    <t>Applebaum</t>
  </si>
  <si>
    <t>lapplebaum@wtatennis.com</t>
  </si>
  <si>
    <t>1.727.502.1238</t>
  </si>
  <si>
    <t>Universal City Travel Partners</t>
  </si>
  <si>
    <t>Ballard</t>
  </si>
  <si>
    <t>Executive Assistant to Vice President Publicity</t>
  </si>
  <si>
    <t>dawn.ballard@unistudios.com</t>
  </si>
  <si>
    <t>1.818.777.6557</t>
  </si>
  <si>
    <t>Historic Tours of America, Inc.</t>
  </si>
  <si>
    <t>Belland</t>
  </si>
  <si>
    <t>Chief Executive Officer and Chief Conductor</t>
  </si>
  <si>
    <t>cbelland@trolleytours.com</t>
  </si>
  <si>
    <t>1.305.293.7226</t>
  </si>
  <si>
    <t>bchristopher@historictours.com</t>
  </si>
  <si>
    <t>1.305.296.3609</t>
  </si>
  <si>
    <t>Cda Technical Institute Inc.</t>
  </si>
  <si>
    <t>Cpt. Ray</t>
  </si>
  <si>
    <t>captblack@cda.edu</t>
  </si>
  <si>
    <t>1.904.766.7736</t>
  </si>
  <si>
    <t>Quiescence Diving Services Inc</t>
  </si>
  <si>
    <t>Bleser</t>
  </si>
  <si>
    <t>linda@keylargodiving.com</t>
  </si>
  <si>
    <t>1.305.451.2440</t>
  </si>
  <si>
    <t>Jules Jewels Inc</t>
  </si>
  <si>
    <t>julie@julesjewelry.com</t>
  </si>
  <si>
    <t>1.813.764.8695</t>
  </si>
  <si>
    <t>Lowry Park Zoological Society of Tampa, Inc.</t>
  </si>
  <si>
    <t>1.813.935.8552</t>
  </si>
  <si>
    <t>Apollo Where Gymnastics</t>
  </si>
  <si>
    <t>Carillon</t>
  </si>
  <si>
    <t>jessica@apollogymnastics.com</t>
  </si>
  <si>
    <t>1.727.447.2108</t>
  </si>
  <si>
    <t>Universal City Development Partners, Ltd.</t>
  </si>
  <si>
    <t>Vice President, Executive Project Director</t>
  </si>
  <si>
    <t>joe.casey@universalorlando.com</t>
  </si>
  <si>
    <t>1.407.363.8000</t>
  </si>
  <si>
    <t>Offshore Sailing School Ltd., Inc.</t>
  </si>
  <si>
    <t>Colgate</t>
  </si>
  <si>
    <t>doris@offshoresailing.com</t>
  </si>
  <si>
    <t>1.239.985.7516</t>
  </si>
  <si>
    <t>Couceiro</t>
  </si>
  <si>
    <t>joseph.couceiro@lowryparkzoo.com</t>
  </si>
  <si>
    <t>Palm Beach Jewelry &amp; Antique Show Inc</t>
  </si>
  <si>
    <t>Diament</t>
  </si>
  <si>
    <t>1.561.822.5440</t>
  </si>
  <si>
    <t>Dobrzyn</t>
  </si>
  <si>
    <t>Vice President Executive Project Director</t>
  </si>
  <si>
    <t>eugene.dobrzyn@universalorlando.com</t>
  </si>
  <si>
    <t>1.407.224.3182</t>
  </si>
  <si>
    <t>Dove</t>
  </si>
  <si>
    <t>Orlando Sportsplex Ltd</t>
  </si>
  <si>
    <t>Droppers</t>
  </si>
  <si>
    <t>kdroppers@rdvsportsplex.com</t>
  </si>
  <si>
    <t>1.407.916.2442</t>
  </si>
  <si>
    <t>Business Events, LLC</t>
  </si>
  <si>
    <t>Etzler</t>
  </si>
  <si>
    <t>detzler@businessevents.com</t>
  </si>
  <si>
    <t>1.561.241.7309</t>
  </si>
  <si>
    <t>Garick</t>
  </si>
  <si>
    <t>Executive Vice President, Marketing</t>
  </si>
  <si>
    <t>andrew.c.garick@email.disney.com</t>
  </si>
  <si>
    <t>1.212.488.1440</t>
  </si>
  <si>
    <t>Lake Buena Vista</t>
  </si>
  <si>
    <t>The Seminole Tribe of Florida Inc</t>
  </si>
  <si>
    <t>Gopher</t>
  </si>
  <si>
    <t>lgopher@semtribe.com</t>
  </si>
  <si>
    <t>M G Tennis Shop, Inc</t>
  </si>
  <si>
    <t>Gouts</t>
  </si>
  <si>
    <t>marcelo@mgtennis.com</t>
  </si>
  <si>
    <t>1.407.254.9170</t>
  </si>
  <si>
    <t>Gramaglia</t>
  </si>
  <si>
    <t>Executive Administrative Assistant To The Vice President, Corporate Communications</t>
  </si>
  <si>
    <t>elaine.gramaglia@universalorlando.com</t>
  </si>
  <si>
    <t>Firebrand Games, LLC</t>
  </si>
  <si>
    <t>Greenshields</t>
  </si>
  <si>
    <t>mark@firebrandgames.com</t>
  </si>
  <si>
    <t>1.321.600.0911</t>
  </si>
  <si>
    <t>Hecker</t>
  </si>
  <si>
    <t>Hoffman</t>
  </si>
  <si>
    <t>Executive Vice President, Global Marketing, Universal Pictures Home Entertainment</t>
  </si>
  <si>
    <t>hilary.hoffman@unistudios.com</t>
  </si>
  <si>
    <t>1.818.777.1000</t>
  </si>
  <si>
    <t>Dinosaur Adventure Land</t>
  </si>
  <si>
    <t>Hovind</t>
  </si>
  <si>
    <t>eric@drdino.com</t>
  </si>
  <si>
    <t>1.850.478.3466</t>
  </si>
  <si>
    <t>Florida Fisherman, Inc.</t>
  </si>
  <si>
    <t>lhubbard@hubbardsmarina.com</t>
  </si>
  <si>
    <t>1.727.393.1947</t>
  </si>
  <si>
    <t>Isaacs</t>
  </si>
  <si>
    <t>US Sailing Center of Martin County Inc</t>
  </si>
  <si>
    <t>Jenkinson</t>
  </si>
  <si>
    <t>alan@usscmc.org</t>
  </si>
  <si>
    <t>1.772.334.8085</t>
  </si>
  <si>
    <t>Jensen Beach</t>
  </si>
  <si>
    <t>Jongco</t>
  </si>
  <si>
    <t>Executive Assistant To Senior Vice President of Creative Studio</t>
  </si>
  <si>
    <t>katherine.jongco@universalorlando.com</t>
  </si>
  <si>
    <t>Director, Human Resources Executive</t>
  </si>
  <si>
    <t>laurie@palmbeachshow.com</t>
  </si>
  <si>
    <t>CNC Machining and Wire EDM</t>
  </si>
  <si>
    <t>Manfred</t>
  </si>
  <si>
    <t>mike@ligitool.com</t>
  </si>
  <si>
    <t>1.954.332.2921</t>
  </si>
  <si>
    <t>Vice President Creative Executive Art Director</t>
  </si>
  <si>
    <t>dale.mason@universalorlando.com</t>
  </si>
  <si>
    <t>McEwan</t>
  </si>
  <si>
    <t>Director, Executive Producer</t>
  </si>
  <si>
    <t>chaz.mcewan@universalorlando.com</t>
  </si>
  <si>
    <t>Godwin's Gatorland Inc</t>
  </si>
  <si>
    <t>markmchugh@gatorland.com</t>
  </si>
  <si>
    <t>1.407.855.5496</t>
  </si>
  <si>
    <t>Executive Vice President-Publicity</t>
  </si>
  <si>
    <t>michael.moses@unistudios.com</t>
  </si>
  <si>
    <t>Osceola</t>
  </si>
  <si>
    <t>The Jacksonville Zoological Society Inc</t>
  </si>
  <si>
    <t>Pate</t>
  </si>
  <si>
    <t>dpate@jacksonvillezoo.org</t>
  </si>
  <si>
    <t>1.904.757.4463</t>
  </si>
  <si>
    <t>Pekurovskaya</t>
  </si>
  <si>
    <t>Executive Vice President of Marketing Focus Feature</t>
  </si>
  <si>
    <t>maria.pekurovskaya@unistudios.com</t>
  </si>
  <si>
    <t>Zumba Fitness, LLC</t>
  </si>
  <si>
    <t>alberto@zumba.com</t>
  </si>
  <si>
    <t>1.954.925.3755</t>
  </si>
  <si>
    <t>perlman@zumba.com</t>
  </si>
  <si>
    <t>1.954.526.7979</t>
  </si>
  <si>
    <t>Palm Harbor Community Activity Center</t>
  </si>
  <si>
    <t>Rausch</t>
  </si>
  <si>
    <t>irene.rausch@phsenioractivitycenter.com</t>
  </si>
  <si>
    <t>1.727.771.6000</t>
  </si>
  <si>
    <t>Seaworld Parks &amp; Entertainment LLC</t>
  </si>
  <si>
    <t>Reilly</t>
  </si>
  <si>
    <t>john.reilly@buschgardens.com</t>
  </si>
  <si>
    <t>1.314.613.6077</t>
  </si>
  <si>
    <t>Natali</t>
  </si>
  <si>
    <t>1.813.273.4044</t>
  </si>
  <si>
    <t>Royer</t>
  </si>
  <si>
    <t>Schnee</t>
  </si>
  <si>
    <t>Senior Executive Assistant To Senior Vice President Business Development</t>
  </si>
  <si>
    <t>gail.schnee@universalorlando.com</t>
  </si>
  <si>
    <t>Florida Craftsmen</t>
  </si>
  <si>
    <t>diane.shelly@floridacraftsmen.net</t>
  </si>
  <si>
    <t>1.727.821.7391</t>
  </si>
  <si>
    <t>On The Mat Martial Arts Inc</t>
  </si>
  <si>
    <t>Shuman</t>
  </si>
  <si>
    <t>mshuman@shumanconcepts.com</t>
  </si>
  <si>
    <t>1.727.548.5426</t>
  </si>
  <si>
    <t>Solon</t>
  </si>
  <si>
    <t>Palace Entertainment, Inc</t>
  </si>
  <si>
    <t>Stauter</t>
  </si>
  <si>
    <t>mstauter@boomersparks.com</t>
  </si>
  <si>
    <t>1.954.921.1411</t>
  </si>
  <si>
    <t>Naples Zoo, Inc.</t>
  </si>
  <si>
    <t>Tetzlaff</t>
  </si>
  <si>
    <t>david@napleszoo.org</t>
  </si>
  <si>
    <t>1.239.262.5409</t>
  </si>
  <si>
    <t>Volusia County Fair Association Inc</t>
  </si>
  <si>
    <t>Viers</t>
  </si>
  <si>
    <t>david@volusiacountyfair.com</t>
  </si>
  <si>
    <t>1.386.734.9515</t>
  </si>
  <si>
    <t>The Broward County Film Society Inc</t>
  </si>
  <si>
    <t>Hausch, Gregory</t>
  </si>
  <si>
    <t>greg@fliff.com</t>
  </si>
  <si>
    <t>1.954.760.9898</t>
  </si>
  <si>
    <t>Orlando International Fringe Festival Inc</t>
  </si>
  <si>
    <t>george@orlandofringe.org</t>
  </si>
  <si>
    <t>1.407.648.0077</t>
  </si>
  <si>
    <t>Mbody Yoga</t>
  </si>
  <si>
    <t>mark@mbodyyoga.com</t>
  </si>
  <si>
    <t>1.904.565.1005</t>
  </si>
  <si>
    <t>East Coast Zoological Society of Florida, Inc.</t>
  </si>
  <si>
    <t>Winsten</t>
  </si>
  <si>
    <t>kwinsten@brevardzoo.org</t>
  </si>
  <si>
    <t>1.321.254.9453</t>
  </si>
  <si>
    <t>Bent Pine Golf Club Inc</t>
  </si>
  <si>
    <t>Director of Information Technology and Executive Assistant</t>
  </si>
  <si>
    <t>madams@bentpinegolf.com</t>
  </si>
  <si>
    <t>1.772.567.6838</t>
  </si>
  <si>
    <t>Participatory Sports and Recreation</t>
  </si>
  <si>
    <t>Yowza Fitness, LLC</t>
  </si>
  <si>
    <t>Alter</t>
  </si>
  <si>
    <t>jalter@yowzafitness.com</t>
  </si>
  <si>
    <t>1.877.969.9240</t>
  </si>
  <si>
    <t>Gps Industries, LLC</t>
  </si>
  <si>
    <t>david.barrett@gpsindustries.com</t>
  </si>
  <si>
    <t>1.888.575.2901</t>
  </si>
  <si>
    <t>Aspen Falls Salon</t>
  </si>
  <si>
    <t>Berrio</t>
  </si>
  <si>
    <t>lberrio@aspenfallsaveda.com</t>
  </si>
  <si>
    <t>1.561.575.5096</t>
  </si>
  <si>
    <t>Bertrand</t>
  </si>
  <si>
    <t>Steiner Leisure Limited</t>
  </si>
  <si>
    <t>Boehm</t>
  </si>
  <si>
    <t>Can Golf LLC</t>
  </si>
  <si>
    <t>Bourque</t>
  </si>
  <si>
    <t>cbourque@canamgolf.net</t>
  </si>
  <si>
    <t>1.561.988.9811</t>
  </si>
  <si>
    <t>J C Fitness International Inc</t>
  </si>
  <si>
    <t>Calabria</t>
  </si>
  <si>
    <t>jcalabria@goldsgym.com</t>
  </si>
  <si>
    <t>1.772.287.0222</t>
  </si>
  <si>
    <t>Cerceo</t>
  </si>
  <si>
    <t>mcerceo@yowzafitness.com</t>
  </si>
  <si>
    <t>The Club Pelican Bay Inc</t>
  </si>
  <si>
    <t>Mallie, Jim</t>
  </si>
  <si>
    <t>jim.demallie@theclubpelicanbay.com</t>
  </si>
  <si>
    <t>1.239.597.6662</t>
  </si>
  <si>
    <t>Freedom Boat Club LLC</t>
  </si>
  <si>
    <t>1.941.922.1292</t>
  </si>
  <si>
    <t>Estorino</t>
  </si>
  <si>
    <t>Executive Vice President, Global Marketing and Sales</t>
  </si>
  <si>
    <t>jill.estorino@disney.com</t>
  </si>
  <si>
    <t>1.407.824.4321</t>
  </si>
  <si>
    <t>Flood</t>
  </si>
  <si>
    <t>Fluxman</t>
  </si>
  <si>
    <t>lfluxman@steinerleisure.com</t>
  </si>
  <si>
    <t>1.242.356.0006</t>
  </si>
  <si>
    <t>Frank Entertainment Companies</t>
  </si>
  <si>
    <t>b.frank@superplayusa.com</t>
  </si>
  <si>
    <t>1.772.408.5800</t>
  </si>
  <si>
    <t>1.904.285.3700</t>
  </si>
  <si>
    <t>Giglio</t>
  </si>
  <si>
    <t>jgiglio@freedomboatclub.com</t>
  </si>
  <si>
    <t>1.941.914.9977</t>
  </si>
  <si>
    <t>Pga Tour, Inc.</t>
  </si>
  <si>
    <t>geraldgoodman@pgatourhq.com</t>
  </si>
  <si>
    <t>1.520.207.0595</t>
  </si>
  <si>
    <t>Corestrength Inc</t>
  </si>
  <si>
    <t>jeff@corestrength.us</t>
  </si>
  <si>
    <t>1.321.725.9999</t>
  </si>
  <si>
    <t>Emerald Dunes Golf, LLC</t>
  </si>
  <si>
    <t>kgreen@emeralddunesclub.com</t>
  </si>
  <si>
    <t>1.561.687.1700</t>
  </si>
  <si>
    <t>Hanzalik</t>
  </si>
  <si>
    <t>Fountain of Youth Institute Inc</t>
  </si>
  <si>
    <t>C. Randall</t>
  </si>
  <si>
    <t>Chairman, Chief Executive Officer and Chief Marketing Officer</t>
  </si>
  <si>
    <t>dr.harrell@fountainofyouth.com</t>
  </si>
  <si>
    <t>1.727.781.0818</t>
  </si>
  <si>
    <t>Marissa</t>
  </si>
  <si>
    <t>marissa@fountainofyouth.com</t>
  </si>
  <si>
    <t>Freedom Boat Club</t>
  </si>
  <si>
    <t>Haugen</t>
  </si>
  <si>
    <t>jhaugen@freedomboatclub.com</t>
  </si>
  <si>
    <t>1.843.243.0121</t>
  </si>
  <si>
    <t>Silverthorn Associates, LLC</t>
  </si>
  <si>
    <t>Heard</t>
  </si>
  <si>
    <t>jerry@silverthornclub.net</t>
  </si>
  <si>
    <t>1.352.799.4653</t>
  </si>
  <si>
    <t>Global Telehealth Solutions, Inc.</t>
  </si>
  <si>
    <t>Hold</t>
  </si>
  <si>
    <t>Executive Vice President and Founder</t>
  </si>
  <si>
    <t>dhold@globaltelehealthsolutions.com</t>
  </si>
  <si>
    <t>1.954.237.8237 x 303</t>
  </si>
  <si>
    <t>Huber</t>
  </si>
  <si>
    <t>Club At Eaglebrooke</t>
  </si>
  <si>
    <t>Partner, Finance Executive, Human Resources Executive, Marketing Executive</t>
  </si>
  <si>
    <t>dale@eaglebrooke.com</t>
  </si>
  <si>
    <t>1.863.701.0101</t>
  </si>
  <si>
    <t>Seminole Lakes Inc</t>
  </si>
  <si>
    <t>Executive Chief</t>
  </si>
  <si>
    <t>djustice@seminolelake.net</t>
  </si>
  <si>
    <t>1.727.394.1733</t>
  </si>
  <si>
    <t>Sarasota Golf Inc.</t>
  </si>
  <si>
    <t>michael@oakfordgolfclub.com</t>
  </si>
  <si>
    <t>1.941.371.3680</t>
  </si>
  <si>
    <t>Executive Vice President, Chief Financial Officer and Chief Operating Officer</t>
  </si>
  <si>
    <t>john.mcintrye@talgov.com</t>
  </si>
  <si>
    <t>1.850.891.2560</t>
  </si>
  <si>
    <t>Golf Skate Caddy</t>
  </si>
  <si>
    <t>Parkinson</t>
  </si>
  <si>
    <t>aaronp@golfskatecaddy.com</t>
  </si>
  <si>
    <t>1.561.212.9234</t>
  </si>
  <si>
    <t>Quail Valley Golf Club</t>
  </si>
  <si>
    <t>Director of Membership and Marketing and Executive Assistant</t>
  </si>
  <si>
    <t>mredner@quailvalleygolfclub.com</t>
  </si>
  <si>
    <t>1.772.492.2020</t>
  </si>
  <si>
    <t>Nautilus Construction Co</t>
  </si>
  <si>
    <t>Kia</t>
  </si>
  <si>
    <t>Ricchi</t>
  </si>
  <si>
    <t>kia@centerlineart.com</t>
  </si>
  <si>
    <t>1.407.891.1422</t>
  </si>
  <si>
    <t>Lee County Young Men's Christian Association, Inc.</t>
  </si>
  <si>
    <t>jims@leecountyymca.org</t>
  </si>
  <si>
    <t>1.239.275.9622</t>
  </si>
  <si>
    <t>911 Fitness, Inc</t>
  </si>
  <si>
    <t>Sayih</t>
  </si>
  <si>
    <t>jim@911fitness.com</t>
  </si>
  <si>
    <t>1.305.297.5328</t>
  </si>
  <si>
    <t>Danik Spa, Inc.</t>
  </si>
  <si>
    <t>Segura</t>
  </si>
  <si>
    <t>g.segura@danikmedspa.com</t>
  </si>
  <si>
    <t>1.954.317.3537</t>
  </si>
  <si>
    <t>Sun</t>
  </si>
  <si>
    <t>Slavin</t>
  </si>
  <si>
    <t>Southern Golf Cars, Inc</t>
  </si>
  <si>
    <t>maria@southerngolfcars.com</t>
  </si>
  <si>
    <t>1.305.254.1997</t>
  </si>
  <si>
    <t>South Florida Youth Basketball Association</t>
  </si>
  <si>
    <t>Jr, Adrian</t>
  </si>
  <si>
    <t>Sos</t>
  </si>
  <si>
    <t>sosa@sfyba.org</t>
  </si>
  <si>
    <t>1.818.227.0490</t>
  </si>
  <si>
    <t>Spreng</t>
  </si>
  <si>
    <t>jspreng@freedomboatclub.com</t>
  </si>
  <si>
    <t>CHI CHI Rodriguez Golf Club Inc</t>
  </si>
  <si>
    <t>Stiff</t>
  </si>
  <si>
    <t>cary@chichi.org</t>
  </si>
  <si>
    <t>1.727.726.8829</t>
  </si>
  <si>
    <t>Strock</t>
  </si>
  <si>
    <t>Quail Ridge Country Club, Inc.</t>
  </si>
  <si>
    <t>Stroshein-Rous</t>
  </si>
  <si>
    <t>js@quailridgeacton.com</t>
  </si>
  <si>
    <t>1.561.734.4991</t>
  </si>
  <si>
    <t>Tatum</t>
  </si>
  <si>
    <t>Tyson</t>
  </si>
  <si>
    <t>Executive Vice President Business Developement</t>
  </si>
  <si>
    <t>julietyson@pgatourhq.com</t>
  </si>
  <si>
    <t>Jax Sports</t>
  </si>
  <si>
    <t>Verlander</t>
  </si>
  <si>
    <t>Executive Director Chief Operating Officer</t>
  </si>
  <si>
    <t>alan@jacksonvillesportscouncil.com</t>
  </si>
  <si>
    <t>1.904.798.5995</t>
  </si>
  <si>
    <t>jeffreywolf@pgatourhq.com</t>
  </si>
  <si>
    <t>1.904.273.3209</t>
  </si>
  <si>
    <t>Executive Vice President and Co-Chief Operating Officer</t>
  </si>
  <si>
    <t>czink@pgatourhq.com</t>
  </si>
  <si>
    <t>Park Gulfstream Racing Association Inc</t>
  </si>
  <si>
    <t>Gonzales, Carmen</t>
  </si>
  <si>
    <t>Abarc</t>
  </si>
  <si>
    <t>carmen.abarca@gulfstreampark.com</t>
  </si>
  <si>
    <t>1.954.454.7000</t>
  </si>
  <si>
    <t>Spectator Sports and Teams</t>
  </si>
  <si>
    <t>USF 2000 National Championship</t>
  </si>
  <si>
    <t>dandersen@usf2000.com</t>
  </si>
  <si>
    <t>1.941.723.3900</t>
  </si>
  <si>
    <t>Miami Dolphins, Ltd.</t>
  </si>
  <si>
    <t>Executive Vice President of Football Administration</t>
  </si>
  <si>
    <t>daponte@dolphinsstadium.com</t>
  </si>
  <si>
    <t>1.305.943.8000</t>
  </si>
  <si>
    <t>Florida Panthers Hockey Club, Ltd.</t>
  </si>
  <si>
    <t>Senior Executive Director of Purchasing</t>
  </si>
  <si>
    <t>barreral@floridapanthers.com</t>
  </si>
  <si>
    <t>1.954.835.7000</t>
  </si>
  <si>
    <t>Lightning Hockey LP</t>
  </si>
  <si>
    <t>Benge</t>
  </si>
  <si>
    <t>Executive Vice President and General Manager of Amalie Arena</t>
  </si>
  <si>
    <t>dbenge@amaliearena.com</t>
  </si>
  <si>
    <t>1.813.301.6500</t>
  </si>
  <si>
    <t>Executive Vice President and Arena General Manager</t>
  </si>
  <si>
    <t>dbenge@tampabaylightning.com</t>
  </si>
  <si>
    <t>1.813.301.6600</t>
  </si>
  <si>
    <t>Miami Marlins, L.P.</t>
  </si>
  <si>
    <t>Executive Assistant To President and Vice President/General Manager Baseball Operations</t>
  </si>
  <si>
    <t>nancy.berry@marlins.com</t>
  </si>
  <si>
    <t>1.305.480.1300</t>
  </si>
  <si>
    <t>The Orlando Area Sports Commission Inc</t>
  </si>
  <si>
    <t>Bisignano</t>
  </si>
  <si>
    <t>jbisignano@centralfloridasports.org</t>
  </si>
  <si>
    <t>1.407.648.4900</t>
  </si>
  <si>
    <t>Delray Beach International Tennis Championships</t>
  </si>
  <si>
    <t>jbutler@yellowtennisball.com</t>
  </si>
  <si>
    <t>1.561.330.6001</t>
  </si>
  <si>
    <t>International Speedway Corporation</t>
  </si>
  <si>
    <t>Iii, Joie</t>
  </si>
  <si>
    <t>Chitwoo</t>
  </si>
  <si>
    <t>Executive Vice President of Isc, and President of Daytona International Speedway</t>
  </si>
  <si>
    <t>jchitwood@iscmotorsports.com</t>
  </si>
  <si>
    <t>1.386.254.2700</t>
  </si>
  <si>
    <t>Crane</t>
  </si>
  <si>
    <t>Executive Director of Lightning Foundation</t>
  </si>
  <si>
    <t>ncrane@sptimesforum.com</t>
  </si>
  <si>
    <t>Feaster</t>
  </si>
  <si>
    <t>Executive Director, Community Hockey Development</t>
  </si>
  <si>
    <t>jfeaster@tampabaylightning.com</t>
  </si>
  <si>
    <t>Swingaway Sports Products</t>
  </si>
  <si>
    <t>Flading</t>
  </si>
  <si>
    <t>jflading@swingaway.com</t>
  </si>
  <si>
    <t>1.253.395.9345</t>
  </si>
  <si>
    <t>Bestbet- Jacksonville</t>
  </si>
  <si>
    <t>N. E.</t>
  </si>
  <si>
    <t>shirleyk@jaxkennel.com</t>
  </si>
  <si>
    <t>1.904.646.0001</t>
  </si>
  <si>
    <t>Tampa Bay Arena, L.P.</t>
  </si>
  <si>
    <t>Graul</t>
  </si>
  <si>
    <t>Director of Executive Suite Services</t>
  </si>
  <si>
    <t>agraul@tampabaytimesforum.com</t>
  </si>
  <si>
    <t>Miami Beach Bowl</t>
  </si>
  <si>
    <t>bguthrie@miamibeachbowl.com</t>
  </si>
  <si>
    <t>1.305.480.1609</t>
  </si>
  <si>
    <t>A'Kyra</t>
  </si>
  <si>
    <t>Executive Assistant, Vice President and General Counsel</t>
  </si>
  <si>
    <t>ahamilton@flamarlins.com</t>
  </si>
  <si>
    <t>Tampa Sports Authority (inc)</t>
  </si>
  <si>
    <t>ehart@tampasportsauthority.com</t>
  </si>
  <si>
    <t>1.813.350.6516</t>
  </si>
  <si>
    <t>Racing Full Throttle LLC</t>
  </si>
  <si>
    <t>Adriana</t>
  </si>
  <si>
    <t>Henao</t>
  </si>
  <si>
    <t>adriana@racingfullthrottle.com</t>
  </si>
  <si>
    <t>1.770.354.4792</t>
  </si>
  <si>
    <t>dhouser@iscmotorsports.com</t>
  </si>
  <si>
    <t>Jeter</t>
  </si>
  <si>
    <t>djeter@marlins.com</t>
  </si>
  <si>
    <t>Buccaneers Limited Partnership</t>
  </si>
  <si>
    <t>Executive Assistant To The Chief Marketing Officer</t>
  </si>
  <si>
    <t>jlarsen@buccaneers.nfl.com</t>
  </si>
  <si>
    <t>1.813.870.2700</t>
  </si>
  <si>
    <t>Orlando Sports Holdings, LLC</t>
  </si>
  <si>
    <t>Leitao</t>
  </si>
  <si>
    <t>aleitao@orlandocitysc.com</t>
  </si>
  <si>
    <t>1.407.480.4702</t>
  </si>
  <si>
    <t>Lewis, Sharon</t>
  </si>
  <si>
    <t>Lov</t>
  </si>
  <si>
    <t>Executive Assistant To Owner and Chief Executive Officer</t>
  </si>
  <si>
    <t>slewis@tampabaytimesforum.com</t>
  </si>
  <si>
    <t>1.813.301.6740</t>
  </si>
  <si>
    <t>Mattes</t>
  </si>
  <si>
    <t>Vice President and Executive Director, Marlins Foundation</t>
  </si>
  <si>
    <t>amesa@marlins.com</t>
  </si>
  <si>
    <t>1.305.626.7243</t>
  </si>
  <si>
    <t>Professional Golfers Association of America Inc</t>
  </si>
  <si>
    <t>Mezenski</t>
  </si>
  <si>
    <t>Assistant Executive Director/Tournament Director</t>
  </si>
  <si>
    <t>cmezenski@pgahq.com</t>
  </si>
  <si>
    <t>1.843.913.2743</t>
  </si>
  <si>
    <t>Palm Beach International Raceway</t>
  </si>
  <si>
    <t>Misak</t>
  </si>
  <si>
    <t>melissam@racepbir.com</t>
  </si>
  <si>
    <t>1.561.622.1400</t>
  </si>
  <si>
    <t>juanmitchell@pga.com</t>
  </si>
  <si>
    <t>1.904.940.4300</t>
  </si>
  <si>
    <t>Pop Warner Little Scholar Inc</t>
  </si>
  <si>
    <t>clarence@miamipopwarner.org</t>
  </si>
  <si>
    <t>1.305.255.9334</t>
  </si>
  <si>
    <t>cpadilla@miamibeachbowl.com</t>
  </si>
  <si>
    <t>The Orange Bowl Committee Inc</t>
  </si>
  <si>
    <t>Poms</t>
  </si>
  <si>
    <t>epoms@orangebowl.org</t>
  </si>
  <si>
    <t>1.305.341.4700</t>
  </si>
  <si>
    <t>jspencer@tampabaytimesforum.com</t>
  </si>
  <si>
    <t>jspencer@tampabaylightning.com</t>
  </si>
  <si>
    <t>astraub@tampabaylightning.com</t>
  </si>
  <si>
    <t>Executive Director and Chief Operating Officer</t>
  </si>
  <si>
    <t>csthomas@pgahq.com</t>
  </si>
  <si>
    <t>1.707.449.4742</t>
  </si>
  <si>
    <t>Tampa Bay Rays Baseball Ltd</t>
  </si>
  <si>
    <t>Villanova</t>
  </si>
  <si>
    <t>Executive Assistant To The Managing General Partner</t>
  </si>
  <si>
    <t>dvillanova@raysbaseball.com</t>
  </si>
  <si>
    <t>1.727.825.3137</t>
  </si>
  <si>
    <t>dvillanova@devilrays.com</t>
  </si>
  <si>
    <t>Director and Chief Executive Officer</t>
  </si>
  <si>
    <t>Waugh</t>
  </si>
  <si>
    <t>Mundi Limos</t>
  </si>
  <si>
    <t>Carlison</t>
  </si>
  <si>
    <t>fernando@mundilimos.com</t>
  </si>
  <si>
    <t>1.800.317.7087</t>
  </si>
  <si>
    <t>Travel, Recreation &amp; Leisure Other</t>
  </si>
  <si>
    <t>A Family Limousine</t>
  </si>
  <si>
    <t>Composto</t>
  </si>
  <si>
    <t>michael@afamilylimo.com</t>
  </si>
  <si>
    <t>1.954.522.7455</t>
  </si>
  <si>
    <t>Scand-America International, Inc.</t>
  </si>
  <si>
    <t>Anatoly Dubeyko</t>
  </si>
  <si>
    <t>Dubeyko</t>
  </si>
  <si>
    <t>anatoly@scandamerica.com</t>
  </si>
  <si>
    <t>1.727.796.2822</t>
  </si>
  <si>
    <t>Enterprise Holdings, Inc.</t>
  </si>
  <si>
    <t>Forrest</t>
  </si>
  <si>
    <t>1.314.512.5000</t>
  </si>
  <si>
    <t>Naples Grande Resort and Club</t>
  </si>
  <si>
    <t>Freiburg</t>
  </si>
  <si>
    <t>mfreiburg@naplesgrande.com</t>
  </si>
  <si>
    <t>1.239.659.3700</t>
  </si>
  <si>
    <t>Starboard Cruise Services, Inc.</t>
  </si>
  <si>
    <t>Fernanda</t>
  </si>
  <si>
    <t>Golod</t>
  </si>
  <si>
    <t>Executive Assistant To Senior Vice President Ofmarketing</t>
  </si>
  <si>
    <t>fernandagolod@starboardcruise.com</t>
  </si>
  <si>
    <t>1.786.845.7300</t>
  </si>
  <si>
    <t>janice.hodges@rssc.com</t>
  </si>
  <si>
    <t>1.305.514.4920</t>
  </si>
  <si>
    <t>Florida Dolphin Tours, Inc.</t>
  </si>
  <si>
    <t>Owner - Human Resources Executives</t>
  </si>
  <si>
    <t>andy@floridadolphintours.com</t>
  </si>
  <si>
    <t>1.407.352.4646</t>
  </si>
  <si>
    <t>Landry &amp; Kling, Inc.</t>
  </si>
  <si>
    <t>Josephine</t>
  </si>
  <si>
    <t>Kling</t>
  </si>
  <si>
    <t>jkling@seasite.com</t>
  </si>
  <si>
    <t>1.888.713.1371 x 136</t>
  </si>
  <si>
    <t>Caesars Entertainment Corporation</t>
  </si>
  <si>
    <t>rsigala1@caesars.com</t>
  </si>
  <si>
    <t>1.702.407.6000</t>
  </si>
  <si>
    <t>Amelia Island Tourism Info</t>
  </si>
  <si>
    <t>langley@ameliaisland.com</t>
  </si>
  <si>
    <t>1.904.321.2111</t>
  </si>
  <si>
    <t>Leavitt</t>
  </si>
  <si>
    <t>WestJet Airlines Ltd.</t>
  </si>
  <si>
    <t>Maccubbin</t>
  </si>
  <si>
    <t>craig.maccubbin@westjet.com</t>
  </si>
  <si>
    <t>1.888.937.8538</t>
  </si>
  <si>
    <t>The Ridge on Sedona Golf Resort</t>
  </si>
  <si>
    <t>Jairo</t>
  </si>
  <si>
    <t>Mancera</t>
  </si>
  <si>
    <t>jairo.mancera@islandone.com</t>
  </si>
  <si>
    <t>1.928.284.1200</t>
  </si>
  <si>
    <t>Ace Tours Transportation</t>
  </si>
  <si>
    <t>Morrisson</t>
  </si>
  <si>
    <t>b.morrisson@acetoursinc.com</t>
  </si>
  <si>
    <t>1.954.791.6577</t>
  </si>
  <si>
    <t>American Executive International Corporation</t>
  </si>
  <si>
    <t>Carlos Diego</t>
  </si>
  <si>
    <t>Pereyra</t>
  </si>
  <si>
    <t>diego@americanexecutive.net</t>
  </si>
  <si>
    <t>1.305.532.7375 x100</t>
  </si>
  <si>
    <t>Vacation Tours Usa, Inc.</t>
  </si>
  <si>
    <t>charles@vacationtoursusa.com</t>
  </si>
  <si>
    <t>1.386.323.1644</t>
  </si>
  <si>
    <t>Tours Saint Augustine</t>
  </si>
  <si>
    <t>Schockey</t>
  </si>
  <si>
    <t>adam@staugustinetours.com</t>
  </si>
  <si>
    <t>1.904.825.0087</t>
  </si>
  <si>
    <t>Simoni</t>
  </si>
  <si>
    <t>Sirico</t>
  </si>
  <si>
    <t>Gestation Inc</t>
  </si>
  <si>
    <t>mstone@gestation.com</t>
  </si>
  <si>
    <t>1.954.525.5995</t>
  </si>
  <si>
    <t>ACIS</t>
  </si>
  <si>
    <t>j.williams@acis.com</t>
  </si>
  <si>
    <t>1.407.383.9539</t>
  </si>
  <si>
    <t>Bmi Gaming, Inc</t>
  </si>
  <si>
    <t>david@bmigaming.com</t>
  </si>
  <si>
    <t>1.561.391.7200</t>
  </si>
  <si>
    <t>John Abell Corporation</t>
  </si>
  <si>
    <t>Abell</t>
  </si>
  <si>
    <t>jabell@abell.org</t>
  </si>
  <si>
    <t>1.305.253.4440</t>
  </si>
  <si>
    <t>Wholesale &amp; Distributors</t>
  </si>
  <si>
    <t>Lumber &amp; Construction Materials Wholesalers</t>
  </si>
  <si>
    <t>Marmiro Stones Inc</t>
  </si>
  <si>
    <t>Arpacilar</t>
  </si>
  <si>
    <t>heidi@marmiro.com</t>
  </si>
  <si>
    <t>1.201.933.6461</t>
  </si>
  <si>
    <t>Woodmaster Millwork LLC</t>
  </si>
  <si>
    <t>acarter@woodmastermillwork.com</t>
  </si>
  <si>
    <t>1.941.479.7834</t>
  </si>
  <si>
    <t>Chadwell Supply Inc</t>
  </si>
  <si>
    <t>Chadwell</t>
  </si>
  <si>
    <t>mike@chadwellhomes.com</t>
  </si>
  <si>
    <t>1.813.654.2881</t>
  </si>
  <si>
    <t>Gulfside Supply, Inc.</t>
  </si>
  <si>
    <t>Christie</t>
  </si>
  <si>
    <t>kristina@genesisdoor.com</t>
  </si>
  <si>
    <t>1.352.377.6551</t>
  </si>
  <si>
    <t>Trinity Tile Group, Inc.</t>
  </si>
  <si>
    <t>Deluzio</t>
  </si>
  <si>
    <t>ddeluzio@trinitytile.com</t>
  </si>
  <si>
    <t>1.407.521.6655</t>
  </si>
  <si>
    <t>Petromax Ltd</t>
  </si>
  <si>
    <t>President/Chief Executive Officer of Petromax Ltd</t>
  </si>
  <si>
    <t>diana@petromax.com</t>
  </si>
  <si>
    <t>Dyke Industries, Inc.</t>
  </si>
  <si>
    <t>Fulgham</t>
  </si>
  <si>
    <t>General Manager, Chief Executive Officer</t>
  </si>
  <si>
    <t>albert@dykeind.com</t>
  </si>
  <si>
    <t>1.800.877.1121</t>
  </si>
  <si>
    <t>Gulf Tile Distributors of Florida, Inc.</t>
  </si>
  <si>
    <t>frank.garcia@gulftile.com</t>
  </si>
  <si>
    <t>1.813.254.1072 x 117</t>
  </si>
  <si>
    <t>Window Classics Corporation</t>
  </si>
  <si>
    <t>Owner and Human Resources Executive</t>
  </si>
  <si>
    <t>jgarcia@windowclassics.com</t>
  </si>
  <si>
    <t>1.954.966.1148</t>
  </si>
  <si>
    <t>Automated Shading</t>
  </si>
  <si>
    <t>Kettelle</t>
  </si>
  <si>
    <t>Owner/President and Chief Executive Officer</t>
  </si>
  <si>
    <t>april@automatedshading.com</t>
  </si>
  <si>
    <t>1.800.978.4274</t>
  </si>
  <si>
    <t>International Trading Group, Inc.</t>
  </si>
  <si>
    <t>Sokolow</t>
  </si>
  <si>
    <t>mark@planetexport.com</t>
  </si>
  <si>
    <t>1.305.256.9000</t>
  </si>
  <si>
    <t>Interocean, Inc.</t>
  </si>
  <si>
    <t>Agudelo</t>
  </si>
  <si>
    <t>cagudelo@interoceaninc.com</t>
  </si>
  <si>
    <t>1.305.529.1272</t>
  </si>
  <si>
    <t>Wholesale &amp; Distributors Other</t>
  </si>
  <si>
    <t>Alkali Scientific</t>
  </si>
  <si>
    <t>Arbinger</t>
  </si>
  <si>
    <t>jason@alkalisci.com</t>
  </si>
  <si>
    <t>1.888.927.5629</t>
  </si>
  <si>
    <t>Laud Lakes</t>
  </si>
  <si>
    <t>Encompass Parts Distribution</t>
  </si>
  <si>
    <t>j.ball@encompassparts.com</t>
  </si>
  <si>
    <t>1.954.723.9191</t>
  </si>
  <si>
    <t>Leed's</t>
  </si>
  <si>
    <t>Colleran</t>
  </si>
  <si>
    <t>Chief Executive Officer Polyconcept</t>
  </si>
  <si>
    <t>gcolleran@pcna.com</t>
  </si>
  <si>
    <t>1.866.533.3724</t>
  </si>
  <si>
    <t>BOTE Boards</t>
  </si>
  <si>
    <t>corey@boteboards.com</t>
  </si>
  <si>
    <t>1.870.214.5489</t>
  </si>
  <si>
    <t>Magda</t>
  </si>
  <si>
    <t>Co Founder Chief Executive Officer</t>
  </si>
  <si>
    <t>magda@boteboards.com</t>
  </si>
  <si>
    <t>DGP distribution</t>
  </si>
  <si>
    <t>Davison</t>
  </si>
  <si>
    <t>gdavison@dpgdistribution.com</t>
  </si>
  <si>
    <t>1.800.630.5230</t>
  </si>
  <si>
    <t>Dine-a-Light Inc.</t>
  </si>
  <si>
    <t>Gillian M.</t>
  </si>
  <si>
    <t>Dinnerstein</t>
  </si>
  <si>
    <t>gilliand@dinealight.com</t>
  </si>
  <si>
    <t>1.786.556.3550</t>
  </si>
  <si>
    <t>Diesel Forward</t>
  </si>
  <si>
    <t>Franke</t>
  </si>
  <si>
    <t>afranke@disnet.com</t>
  </si>
  <si>
    <t>1.561.844.8999</t>
  </si>
  <si>
    <t>Glazer's Family of Companies</t>
  </si>
  <si>
    <t>Glazer</t>
  </si>
  <si>
    <t>bglazer@southernwine.com</t>
  </si>
  <si>
    <t>CMI Packaging</t>
  </si>
  <si>
    <t>andrewjordan@cmipack.com</t>
  </si>
  <si>
    <t>1.813.600.9904</t>
  </si>
  <si>
    <t>SX Latin Brands</t>
  </si>
  <si>
    <t>david@sxliquors.com</t>
  </si>
  <si>
    <t>1.408.410.4396</t>
  </si>
  <si>
    <t>Maniaci</t>
  </si>
  <si>
    <t>1.386.427.6975</t>
  </si>
  <si>
    <t>MTSI Solutions</t>
  </si>
  <si>
    <t>larry@mtsisolutions.com</t>
  </si>
  <si>
    <t>1.407.352.3226</t>
  </si>
  <si>
    <t>Argus food processing</t>
  </si>
  <si>
    <t>Barilari, Maria</t>
  </si>
  <si>
    <t>Noe</t>
  </si>
  <si>
    <t>mn@argusfood.com</t>
  </si>
  <si>
    <t>1.305.863.7820</t>
  </si>
  <si>
    <t>Purealizer</t>
  </si>
  <si>
    <t>michael@purealizer.com</t>
  </si>
  <si>
    <t>1.954.652.6306</t>
  </si>
  <si>
    <t>LItha Chrysler Jeep Dodge</t>
  </si>
  <si>
    <t>alfreda@dodge.com</t>
  </si>
  <si>
    <t>1.727.321.0500</t>
  </si>
  <si>
    <t>Consumer Services</t>
  </si>
  <si>
    <t>Automotive Repair and Maintenance</t>
  </si>
  <si>
    <t>Corvettes West Inc</t>
  </si>
  <si>
    <t>joanne@corvetteswest.com</t>
  </si>
  <si>
    <t>1.941.922.2300</t>
  </si>
  <si>
    <t>Ra Holding Company, LLC</t>
  </si>
  <si>
    <t>Executive Assistant for Chief Executive Officer</t>
  </si>
  <si>
    <t>kcampbell@rivian.com</t>
  </si>
  <si>
    <t>1.321.305.5500</t>
  </si>
  <si>
    <t>South Motors Automotive Group</t>
  </si>
  <si>
    <t>Chariff</t>
  </si>
  <si>
    <t>jchariff@southmotors.com</t>
  </si>
  <si>
    <t>1.954.935.2700</t>
  </si>
  <si>
    <t>Santa Monica Ford</t>
  </si>
  <si>
    <t>don.crawford@smford.com</t>
  </si>
  <si>
    <t>1.310.451.1588</t>
  </si>
  <si>
    <t>Edd Helms Group, Inc.</t>
  </si>
  <si>
    <t>Helms, Wade</t>
  </si>
  <si>
    <t>Ed</t>
  </si>
  <si>
    <t>whelms@eddhelms.com</t>
  </si>
  <si>
    <t>1.305.653.2520</t>
  </si>
  <si>
    <t>m.edwards@bocc.citrus.fl.us</t>
  </si>
  <si>
    <t>1.352.527.7620</t>
  </si>
  <si>
    <t>Team Tsi, LLC</t>
  </si>
  <si>
    <t>Finlay</t>
  </si>
  <si>
    <t>cfinlay@team-tsi.com</t>
  </si>
  <si>
    <t>1.407.366.4102 x 201</t>
  </si>
  <si>
    <t>Universal Collision Center, Inc</t>
  </si>
  <si>
    <t>Gandy</t>
  </si>
  <si>
    <t>frank@universalcollision.com</t>
  </si>
  <si>
    <t>1.850.894.3600</t>
  </si>
  <si>
    <t>Autobody Resurrection Center, Inc.</t>
  </si>
  <si>
    <t>Haberl</t>
  </si>
  <si>
    <t>fhaberl@autobodyresurrection.com</t>
  </si>
  <si>
    <t>1.863.688.8158</t>
  </si>
  <si>
    <t>Johnson's Wrecker Service Inc</t>
  </si>
  <si>
    <t>jacqueline@johnsonswrecker.com</t>
  </si>
  <si>
    <t>1.407.293.2540</t>
  </si>
  <si>
    <t>Transtar Racing, LLC</t>
  </si>
  <si>
    <t>N. Craig</t>
  </si>
  <si>
    <t>ncmiller@gtr-xs.com</t>
  </si>
  <si>
    <t>1.954.876.0395</t>
  </si>
  <si>
    <t>Paxton &amp; Associates, LLC</t>
  </si>
  <si>
    <t>Paxton</t>
  </si>
  <si>
    <t>blake@paxtonautomarketing.com</t>
  </si>
  <si>
    <t>1.877.300.1555</t>
  </si>
  <si>
    <t>Raneys Flowers And Greenhouse</t>
  </si>
  <si>
    <t>J Michael</t>
  </si>
  <si>
    <t>Pearson</t>
  </si>
  <si>
    <t>mark@raneys.com</t>
  </si>
  <si>
    <t>1.813.839.8441</t>
  </si>
  <si>
    <t>Peterson Auto and Truck Services Inc</t>
  </si>
  <si>
    <t>kevin@petersonautoandtruck.com</t>
  </si>
  <si>
    <t>1.727.329.8728</t>
  </si>
  <si>
    <t>Color Recon Custom Restoration, Inc.</t>
  </si>
  <si>
    <t>juan@colorrecon.com</t>
  </si>
  <si>
    <t>1.407.678.3368</t>
  </si>
  <si>
    <t>Stepp's Transportation Service, Inc.</t>
  </si>
  <si>
    <t>Executive Director Finance Executive Sales Executive</t>
  </si>
  <si>
    <t>jroy@steppstowing.com</t>
  </si>
  <si>
    <t>1.813.621.8884</t>
  </si>
  <si>
    <t>Kauffs of Palm Beach, Inc.</t>
  </si>
  <si>
    <t>grussell@kauffstowing.com</t>
  </si>
  <si>
    <t>1.561.844.5283</t>
  </si>
  <si>
    <t>Prestige Auto Specialists Inc</t>
  </si>
  <si>
    <t>Serrato</t>
  </si>
  <si>
    <t>mserrato@prestigeautous.com</t>
  </si>
  <si>
    <t>1.954.428.6689</t>
  </si>
  <si>
    <t>E-Drive Autos, LLC</t>
  </si>
  <si>
    <t>derek@autosaver.com</t>
  </si>
  <si>
    <t>1.888.316.3374</t>
  </si>
  <si>
    <t>Personal Care</t>
  </si>
  <si>
    <t>Yns Skin Center Inc</t>
  </si>
  <si>
    <t>Breusch</t>
  </si>
  <si>
    <t>abreusch@ynsmedspa.com</t>
  </si>
  <si>
    <t>1.239.592.5144</t>
  </si>
  <si>
    <t>Universal Beauty School, Inc.</t>
  </si>
  <si>
    <t>Burgos</t>
  </si>
  <si>
    <t>blancab@universalbeautyschool.com</t>
  </si>
  <si>
    <t>1.305.485.7700</t>
  </si>
  <si>
    <t>European Wax Center, Inc.</t>
  </si>
  <si>
    <t>Coba</t>
  </si>
  <si>
    <t>david@waxcenter.com</t>
  </si>
  <si>
    <t>1.954.455.8000</t>
  </si>
  <si>
    <t>Teami, LLC</t>
  </si>
  <si>
    <t>Halevy</t>
  </si>
  <si>
    <t>adi@teamiblends.com</t>
  </si>
  <si>
    <t>1.727.478.3898</t>
  </si>
  <si>
    <t>The Global Event Team</t>
  </si>
  <si>
    <t>khayes@globaleventteam.com</t>
  </si>
  <si>
    <t>1.866.981.9889</t>
  </si>
  <si>
    <t>Le Belle International</t>
  </si>
  <si>
    <t>Ja</t>
  </si>
  <si>
    <t>belletek@lebelleonline.com</t>
  </si>
  <si>
    <t>1.818.933.2980</t>
  </si>
  <si>
    <t>Performance Brands, Inc.</t>
  </si>
  <si>
    <t>ajoshua@performancebrands.com</t>
  </si>
  <si>
    <t>1.954.423.4161</t>
  </si>
  <si>
    <t>The Imperial Hair Styling Salon</t>
  </si>
  <si>
    <t>Kohl</t>
  </si>
  <si>
    <t>kristen@imperialsalonandspa.com</t>
  </si>
  <si>
    <t>1.321.254.4432</t>
  </si>
  <si>
    <t>Lackner</t>
  </si>
  <si>
    <t>North Florida Cosmetology Institute, Inc.</t>
  </si>
  <si>
    <t>kim@cosmetologyinst.com</t>
  </si>
  <si>
    <t>1.850.219.9222</t>
  </si>
  <si>
    <t>Chemco Corp</t>
  </si>
  <si>
    <t>Chief Executive Officer Assistance</t>
  </si>
  <si>
    <t>luisa@echemco.com</t>
  </si>
  <si>
    <t>1.305.623.4445</t>
  </si>
  <si>
    <t>Bagby, Pearson &amp; Powers, Inc</t>
  </si>
  <si>
    <t>joannepowers@tspatampa.com</t>
  </si>
  <si>
    <t>1.813.908.8020 x25</t>
  </si>
  <si>
    <t>Naples Soap Wholesale Co.</t>
  </si>
  <si>
    <t>Deanna</t>
  </si>
  <si>
    <t>Renda</t>
  </si>
  <si>
    <t>deanna@naplessoap.com</t>
  </si>
  <si>
    <t>1.239.325.8263</t>
  </si>
  <si>
    <t>Ewc Franchise, LLC</t>
  </si>
  <si>
    <t>Streiner</t>
  </si>
  <si>
    <t>jstreiner@waxcenter.com</t>
  </si>
  <si>
    <t>Nail's By Maribel Inc</t>
  </si>
  <si>
    <t>jwagner@mdcida.org</t>
  </si>
  <si>
    <t>1.305.579.0070</t>
  </si>
  <si>
    <t>Emerald Coast Chiropractic</t>
  </si>
  <si>
    <t>Whidden</t>
  </si>
  <si>
    <t>kwhidden@destinchiropractor.com</t>
  </si>
  <si>
    <t>1.850.654.9994</t>
  </si>
  <si>
    <t>Akin-Davis Funeral Homes, Inc.</t>
  </si>
  <si>
    <t>Akin</t>
  </si>
  <si>
    <t>coakin@akin-davis.com</t>
  </si>
  <si>
    <t>1.863.675.2125</t>
  </si>
  <si>
    <t>Consumer Services Other</t>
  </si>
  <si>
    <t>SRA Research Group</t>
  </si>
  <si>
    <t>Founder Chief Executive Officer and President</t>
  </si>
  <si>
    <t>ballan@sra-researchgroup.com</t>
  </si>
  <si>
    <t>1.561.744.5662</t>
  </si>
  <si>
    <t>Perfectus</t>
  </si>
  <si>
    <t>brian.allen@perfectussolutions.com</t>
  </si>
  <si>
    <t>1.408.523.1254</t>
  </si>
  <si>
    <t>Tampa Bay Community Dev</t>
  </si>
  <si>
    <t>mbauer@tampabaycdc.org</t>
  </si>
  <si>
    <t>1.727.442.7075</t>
  </si>
  <si>
    <t>Sp Plus Corporation</t>
  </si>
  <si>
    <t>Dignity Memorial</t>
  </si>
  <si>
    <t>Brandenburg</t>
  </si>
  <si>
    <t>President Human Resources Executives</t>
  </si>
  <si>
    <t>brandenburg@hardage-giddens.com</t>
  </si>
  <si>
    <t>1.904.396.2522</t>
  </si>
  <si>
    <t>Norman &amp; Jean Reach Park</t>
  </si>
  <si>
    <t>Burnett</t>
  </si>
  <si>
    <t>michaelb@miamidadecounty.com</t>
  </si>
  <si>
    <t>1.305.667.5581</t>
  </si>
  <si>
    <t>InCite Performance Group</t>
  </si>
  <si>
    <t>Chrissy</t>
  </si>
  <si>
    <t>Burson</t>
  </si>
  <si>
    <t>chrissy@sitkins.com</t>
  </si>
  <si>
    <t>1.239.337.2555</t>
  </si>
  <si>
    <t>Lotus Blossom Oriental Massage Inc</t>
  </si>
  <si>
    <t>angela@lotusblossommassage.com</t>
  </si>
  <si>
    <t>1.321.430.7792</t>
  </si>
  <si>
    <t>Byoglobe, LLC</t>
  </si>
  <si>
    <t>Ki-Jana</t>
  </si>
  <si>
    <t>kcarter@byoglobe.com</t>
  </si>
  <si>
    <t>1.954.382.9459</t>
  </si>
  <si>
    <t>Healthy Body Massage</t>
  </si>
  <si>
    <t>Coffman</t>
  </si>
  <si>
    <t>marcel@healthybody-massage.com</t>
  </si>
  <si>
    <t>1.407.826.3500</t>
  </si>
  <si>
    <t>Rk Turbine Consultants, LLC</t>
  </si>
  <si>
    <t>Crain</t>
  </si>
  <si>
    <t>amy@rkturbines.com</t>
  </si>
  <si>
    <t>1.850.332.7368</t>
  </si>
  <si>
    <t>Domains by Proxy, Inc.</t>
  </si>
  <si>
    <t>Crosier</t>
  </si>
  <si>
    <t>crosierroofing.com@domainsbyproxy.com</t>
  </si>
  <si>
    <t>1.352.372.0200</t>
  </si>
  <si>
    <t>Connie D'Imperio</t>
  </si>
  <si>
    <t>D'Imperio</t>
  </si>
  <si>
    <t>cdimperio@carpetcolor.com</t>
  </si>
  <si>
    <t>1.800.321.6567</t>
  </si>
  <si>
    <t>Altra Service Professionals, Inc.</t>
  </si>
  <si>
    <t>Dechello</t>
  </si>
  <si>
    <t>lauried@altraservice.com</t>
  </si>
  <si>
    <t>1.888.551.5267</t>
  </si>
  <si>
    <t>Scribe Solutions, Inc.</t>
  </si>
  <si>
    <t>Dewan</t>
  </si>
  <si>
    <t>derek.dewan@scribesolutions.com</t>
  </si>
  <si>
    <t>1.904.683.4574</t>
  </si>
  <si>
    <t>Dorman</t>
  </si>
  <si>
    <t>Bonita Spgs</t>
  </si>
  <si>
    <t>Blackwater Testing Inc</t>
  </si>
  <si>
    <t>engdep@blackwatertesting.com</t>
  </si>
  <si>
    <t>1.954.648.0955</t>
  </si>
  <si>
    <t>Bonita Bay Club East</t>
  </si>
  <si>
    <t>Dumas</t>
  </si>
  <si>
    <t>Chief Executive and President</t>
  </si>
  <si>
    <t>garyd@bonitabaygroup.com</t>
  </si>
  <si>
    <t>1.239.495.1000</t>
  </si>
  <si>
    <t>Worldwide Diesel Power, Inc.</t>
  </si>
  <si>
    <t>Ekenberg</t>
  </si>
  <si>
    <t>kent.ekenberg@kemarine.com</t>
  </si>
  <si>
    <t>1.904.354.6566</t>
  </si>
  <si>
    <t>Fine Arts Studio Inc</t>
  </si>
  <si>
    <t>lewis@fineartsphotographers.com</t>
  </si>
  <si>
    <t>1.305.661.1685</t>
  </si>
  <si>
    <t>Medical Instrumentation Repair Inc</t>
  </si>
  <si>
    <t>Figge</t>
  </si>
  <si>
    <t>mfigge@miri-biomed.com</t>
  </si>
  <si>
    <t>1.904.399.0674</t>
  </si>
  <si>
    <t>George Ilie</t>
  </si>
  <si>
    <t>Leeanne</t>
  </si>
  <si>
    <t>Frampton</t>
  </si>
  <si>
    <t>leeanne@geoda.com</t>
  </si>
  <si>
    <t>1.386.788.7101</t>
  </si>
  <si>
    <t>Friedlander</t>
  </si>
  <si>
    <t>Img</t>
  </si>
  <si>
    <t>Gravenor</t>
  </si>
  <si>
    <t>jonathan.gravenor@savvy.com</t>
  </si>
  <si>
    <t>1.209.832.0241</t>
  </si>
  <si>
    <t>Massage Envy</t>
  </si>
  <si>
    <t>Calendar Antique Shows</t>
  </si>
  <si>
    <t>michael@calendarshows.com</t>
  </si>
  <si>
    <t>1.727.398.7469</t>
  </si>
  <si>
    <t>Community Outreach Inc</t>
  </si>
  <si>
    <t>Genese</t>
  </si>
  <si>
    <t>genese.henderson@communityoutreachinc.org</t>
  </si>
  <si>
    <t>1.850.473.0182</t>
  </si>
  <si>
    <t>Vinita</t>
  </si>
  <si>
    <t>Henson</t>
  </si>
  <si>
    <t>Simcom International, Inc.</t>
  </si>
  <si>
    <t>ehinson@simulator.com</t>
  </si>
  <si>
    <t>1.866.238.4468</t>
  </si>
  <si>
    <t>Myhousetenders Inc</t>
  </si>
  <si>
    <t>My</t>
  </si>
  <si>
    <t>Housetenders</t>
  </si>
  <si>
    <t>paul@myhousetenders.com</t>
  </si>
  <si>
    <t>1.239.353.7560</t>
  </si>
  <si>
    <t>gordon.kaufman@massageenvy.com</t>
  </si>
  <si>
    <t>1.239.325.3689</t>
  </si>
  <si>
    <t>Sunserve Counseling &amp; Psychotherapy Services</t>
  </si>
  <si>
    <t>Ketcham</t>
  </si>
  <si>
    <t>mketcham@sunserve.org</t>
  </si>
  <si>
    <t>1.954.764.5150</t>
  </si>
  <si>
    <t>Jack Klein Assoc</t>
  </si>
  <si>
    <t>jackk@jkapump.com</t>
  </si>
  <si>
    <t>1.561.686.4455</t>
  </si>
  <si>
    <t>Leveille</t>
  </si>
  <si>
    <t>Boys Clubs of Broward County Inc</t>
  </si>
  <si>
    <t>jmartinez@bgcbc.org</t>
  </si>
  <si>
    <t>1.954.537.1010</t>
  </si>
  <si>
    <t>Baymar Solutions LLC</t>
  </si>
  <si>
    <t>McCutchen</t>
  </si>
  <si>
    <t>amccutchen@baymarsolutions.com</t>
  </si>
  <si>
    <t>1.813.435.5450 x 110</t>
  </si>
  <si>
    <t>McKenna</t>
  </si>
  <si>
    <t>Merritt Funeral Home Inc</t>
  </si>
  <si>
    <t>Merritt</t>
  </si>
  <si>
    <t>lynn@merrittfuneral.com</t>
  </si>
  <si>
    <t>1.352.686.6649</t>
  </si>
  <si>
    <t>Kwick Silver Wheel Repair Pros</t>
  </si>
  <si>
    <t>jmorton@kwicksilverusa.com</t>
  </si>
  <si>
    <t>1.978.532.7467</t>
  </si>
  <si>
    <t>Balance Massage and Str</t>
  </si>
  <si>
    <t>Muller-Kaul</t>
  </si>
  <si>
    <t>LMT and Chief Executive Officer</t>
  </si>
  <si>
    <t>lu@balanceorlando.com</t>
  </si>
  <si>
    <t>1.407.704.8867</t>
  </si>
  <si>
    <t>City of Saint Petersburg</t>
  </si>
  <si>
    <t>marty.nealon@stpete.org</t>
  </si>
  <si>
    <t>1.727.872.1000</t>
  </si>
  <si>
    <t>Special Counsel, Inc.</t>
  </si>
  <si>
    <t>Executive Director, Recruiting</t>
  </si>
  <si>
    <t>alex.newton@specialcounsel.com</t>
  </si>
  <si>
    <t>1.954.764.5474</t>
  </si>
  <si>
    <t>Newsouth Window Solutions of Orlando, LLC</t>
  </si>
  <si>
    <t>Ochstein</t>
  </si>
  <si>
    <t>danochstein@newsouthwindow.com</t>
  </si>
  <si>
    <t>1.813.626.6000</t>
  </si>
  <si>
    <t>D &amp; B Temporary Staffing Services, Inc.</t>
  </si>
  <si>
    <t>Olivares</t>
  </si>
  <si>
    <t>davidj@dbtemporarystaffing.com</t>
  </si>
  <si>
    <t>1.786.845.6859</t>
  </si>
  <si>
    <t>michael@gamabiz.com</t>
  </si>
  <si>
    <t>1.561.613.6000</t>
  </si>
  <si>
    <t>Studio Milano</t>
  </si>
  <si>
    <t>gabriele@studiomilano.com</t>
  </si>
  <si>
    <t>1.786.425.1740</t>
  </si>
  <si>
    <t>Clean Footprint LLC</t>
  </si>
  <si>
    <t>john.porter@clean-footprint.com</t>
  </si>
  <si>
    <t>1.321.613.4424</t>
  </si>
  <si>
    <t>The Color House Inc</t>
  </si>
  <si>
    <t>Ramchal</t>
  </si>
  <si>
    <t>dramchal@thecolorhouseinc.com</t>
  </si>
  <si>
    <t>1.305.531.1980</t>
  </si>
  <si>
    <t>Coda Octopus Group, Inc.</t>
  </si>
  <si>
    <t>david.robinson@codaoctopus.com</t>
  </si>
  <si>
    <t>1.727.822.1565</t>
  </si>
  <si>
    <t>1.813.224.9000</t>
  </si>
  <si>
    <t>Schwarzberg</t>
  </si>
  <si>
    <t>ifriends</t>
  </si>
  <si>
    <t>loveandhealth@ifriends.net</t>
  </si>
  <si>
    <t>1.561.963.9005</t>
  </si>
  <si>
    <t>Allocation Services, Inc.</t>
  </si>
  <si>
    <t>Simerly</t>
  </si>
  <si>
    <t>Marketing Specialist and Executive Assistant To Chief Executive Officer</t>
  </si>
  <si>
    <t>dsimerly@mynuquest.com</t>
  </si>
  <si>
    <t>1.407.389.1303</t>
  </si>
  <si>
    <t>Community Catalyst Inc</t>
  </si>
  <si>
    <t>al.smith@communitycatalyst.org</t>
  </si>
  <si>
    <t>1.617.338.6035</t>
  </si>
  <si>
    <t>Florida Hurricane Relief</t>
  </si>
  <si>
    <t>Chester</t>
  </si>
  <si>
    <t>Spelman</t>
  </si>
  <si>
    <t>chester@volunteerflorida.org</t>
  </si>
  <si>
    <t>1.850.414.7400</t>
  </si>
  <si>
    <t>Maxim Healthcare Services, Inc.</t>
  </si>
  <si>
    <t>Spera</t>
  </si>
  <si>
    <t>gspera@regencyhospice.com</t>
  </si>
  <si>
    <t>1.850.478.2695</t>
  </si>
  <si>
    <t>Titus</t>
  </si>
  <si>
    <t>Jet PartsInc</t>
  </si>
  <si>
    <t>Toimil</t>
  </si>
  <si>
    <t>atoimil@jetpartsinc.com</t>
  </si>
  <si>
    <t>1.561.361.1112</t>
  </si>
  <si>
    <t>Comforce Corporation</t>
  </si>
  <si>
    <t>Turkin</t>
  </si>
  <si>
    <t>Executive Vice President of Marketing and Sales</t>
  </si>
  <si>
    <t>bturkin@comforce.com</t>
  </si>
  <si>
    <t>1.561.994.9500</t>
  </si>
  <si>
    <t>Service Corporation International</t>
  </si>
  <si>
    <t>Uselton</t>
  </si>
  <si>
    <t>muselton@kays-ponger.com</t>
  </si>
  <si>
    <t>1.941.474.5575</t>
  </si>
  <si>
    <t>Spineboard Decontamination Corporation</t>
  </si>
  <si>
    <t>mwalsh@sducorp.com</t>
  </si>
  <si>
    <t>1.321.633.3717</t>
  </si>
  <si>
    <t>FL Alliance for Assistive Serv</t>
  </si>
  <si>
    <t>Wellhausen</t>
  </si>
  <si>
    <t>wellhausene@faast.org</t>
  </si>
  <si>
    <t>1.813.844.7591</t>
  </si>
  <si>
    <t>j.weston@stpete.org</t>
  </si>
  <si>
    <t>1.727.893.7153</t>
  </si>
  <si>
    <t>All Phase Pool Remodeling</t>
  </si>
  <si>
    <t>Yamin</t>
  </si>
  <si>
    <t>joe.yamin@allphasepoolremodeling.com</t>
  </si>
  <si>
    <t>1.407.324.2442</t>
  </si>
  <si>
    <t>Helden Inc</t>
  </si>
  <si>
    <t>Yettaw</t>
  </si>
  <si>
    <t>helen@imperialdrycleaners.com</t>
  </si>
  <si>
    <t>1.352.544.1069</t>
  </si>
  <si>
    <t>One Concierge LLC</t>
  </si>
  <si>
    <t>Zaelit</t>
  </si>
  <si>
    <t>aubrey.zaelit@oneconcierge.com</t>
  </si>
  <si>
    <t>1.800.628.9701</t>
  </si>
  <si>
    <t>Silly Farm Supplies, Inc.</t>
  </si>
  <si>
    <t>Banks</t>
  </si>
  <si>
    <t>President and Chief Executive Officer-silly</t>
  </si>
  <si>
    <t>heather@sillyfarm.com</t>
  </si>
  <si>
    <t>1.866.871.9403 x 222</t>
  </si>
  <si>
    <t>Luke &amp; Associates, Inc.</t>
  </si>
  <si>
    <t>Barfield</t>
  </si>
  <si>
    <t>jbarfield@lukeassoc.com</t>
  </si>
  <si>
    <t>1.321.452.4601</t>
  </si>
  <si>
    <t>Jet Aviation Specialists, LLC</t>
  </si>
  <si>
    <t>Executive Vice President Operations and Quality</t>
  </si>
  <si>
    <t>mbeltran@jas-inc.com</t>
  </si>
  <si>
    <t>1.305.681.0160</t>
  </si>
  <si>
    <t>Africair, Inc.</t>
  </si>
  <si>
    <t>1.305.255.6973</t>
  </si>
  <si>
    <t>Big Bang Enterprises, Inc.</t>
  </si>
  <si>
    <t>Beveridge</t>
  </si>
  <si>
    <t>bbeveridge@theretailoutsource.com</t>
  </si>
  <si>
    <t>1.305.539.3810</t>
  </si>
  <si>
    <t>Healthcare Scouts, Inc.</t>
  </si>
  <si>
    <t>Monte</t>
  </si>
  <si>
    <t>Blews</t>
  </si>
  <si>
    <t>Senior Executive Search for Mco, Hospital, Him, Chief Revenue Officer, Pbm and Healthcare Vertical Clients 3600</t>
  </si>
  <si>
    <t>monte_blews@healthcarescouts.com</t>
  </si>
  <si>
    <t>1.800.708.0605</t>
  </si>
  <si>
    <t>C. Michael Brown Inc</t>
  </si>
  <si>
    <t>Barrie</t>
  </si>
  <si>
    <t>bbrown@adv-hr.com</t>
  </si>
  <si>
    <t>1.772.220.8600 x 129</t>
  </si>
  <si>
    <t>Decision Hr</t>
  </si>
  <si>
    <t>hcampbell@decisionhr.com</t>
  </si>
  <si>
    <t>1.727.572.7331</t>
  </si>
  <si>
    <t>Accu-Screen, Inc.</t>
  </si>
  <si>
    <t>Connell</t>
  </si>
  <si>
    <t>kevinconnell@accuscreen.com</t>
  </si>
  <si>
    <t>1.813.837.1920</t>
  </si>
  <si>
    <t>Cubides</t>
  </si>
  <si>
    <t>hcubides@africair.com</t>
  </si>
  <si>
    <t>Accountable Healthcare Staffing, Inc.</t>
  </si>
  <si>
    <t>Donohoe</t>
  </si>
  <si>
    <t>Chief Nursing Executive</t>
  </si>
  <si>
    <t>jevans@tadistributors.com</t>
  </si>
  <si>
    <t>Parkjockey Miami LLC</t>
  </si>
  <si>
    <t>Fallica</t>
  </si>
  <si>
    <t>Executive Vice President-global Head of Revenue</t>
  </si>
  <si>
    <t>george.fallica@parkjockey.com</t>
  </si>
  <si>
    <t>1.207.842.8500</t>
  </si>
  <si>
    <t>Faro</t>
  </si>
  <si>
    <t>Consultis Funding, Inc.</t>
  </si>
  <si>
    <t>barbaraf@consultis.com</t>
  </si>
  <si>
    <t>1.561.362.9104 x114</t>
  </si>
  <si>
    <t>Software Resources, Inc.</t>
  </si>
  <si>
    <t>dgoldstein@tadistributors.com</t>
  </si>
  <si>
    <t>1.305.278.9659</t>
  </si>
  <si>
    <t>ITW GSE Inc.</t>
  </si>
  <si>
    <t>Greko</t>
  </si>
  <si>
    <t>g.greko@trilectron.com</t>
  </si>
  <si>
    <t>1.941.721.1000</t>
  </si>
  <si>
    <t>Kforce Inc.</t>
  </si>
  <si>
    <t>Executive Vice President- Global Solutions</t>
  </si>
  <si>
    <t>ahartman@kforce.com</t>
  </si>
  <si>
    <t>1.813.552.5000</t>
  </si>
  <si>
    <t>Janson</t>
  </si>
  <si>
    <t>Cwu, Inc</t>
  </si>
  <si>
    <t>Charles L.</t>
  </si>
  <si>
    <t>cjenkins@cwu-inc.com</t>
  </si>
  <si>
    <t>1.727.442.8400</t>
  </si>
  <si>
    <t>A-1 Contract Staffing Llc.</t>
  </si>
  <si>
    <t>Klinghoffer</t>
  </si>
  <si>
    <t>mklinghoffer@a-1hr.com</t>
  </si>
  <si>
    <t>1.813.620.1661</t>
  </si>
  <si>
    <t>Lash</t>
  </si>
  <si>
    <t>Illuminati Studios Inc.</t>
  </si>
  <si>
    <t>aaron@illuminatistudios.com</t>
  </si>
  <si>
    <t>1.305.851.8112</t>
  </si>
  <si>
    <t>kevinlittle@ahcstaff.com</t>
  </si>
  <si>
    <t>1.832.408.6274</t>
  </si>
  <si>
    <t>Logvin</t>
  </si>
  <si>
    <t>Senior of Vice President Account Executive</t>
  </si>
  <si>
    <t>clogvin@softwareresources.com</t>
  </si>
  <si>
    <t>1.407.515.6020 x 1116</t>
  </si>
  <si>
    <t>Cove Cleaners, Inc</t>
  </si>
  <si>
    <t>Loring</t>
  </si>
  <si>
    <t>alan@covecleaners.com</t>
  </si>
  <si>
    <t>1.941.955.1111</t>
  </si>
  <si>
    <t>Lighthouse Credit Foundation, Inc.</t>
  </si>
  <si>
    <t>Melcer</t>
  </si>
  <si>
    <t>mmelcer@lighthousecredit.org</t>
  </si>
  <si>
    <t>1.727.535.9653</t>
  </si>
  <si>
    <t>Sir Galloway Dry Cleaners Inc</t>
  </si>
  <si>
    <t>mmills@sirgalloway.com</t>
  </si>
  <si>
    <t>1.305.252.2000</t>
  </si>
  <si>
    <t>Washco Laundry Equipment, Inc.</t>
  </si>
  <si>
    <t>President, Finance Executive, Sales Executive</t>
  </si>
  <si>
    <t>john@washco.com</t>
  </si>
  <si>
    <t>1.239.694.4102</t>
  </si>
  <si>
    <t>Parham</t>
  </si>
  <si>
    <t>Tactical Machining, LLC</t>
  </si>
  <si>
    <t>darren@tacticalmachining.com</t>
  </si>
  <si>
    <t>1.386.490.4464</t>
  </si>
  <si>
    <t>Southern Healthcare Agency, Incorporated</t>
  </si>
  <si>
    <t>Poole</t>
  </si>
  <si>
    <t>bpoole@southernhealthcare.com</t>
  </si>
  <si>
    <t>1.407.830.7478</t>
  </si>
  <si>
    <t>SDC Media Inc</t>
  </si>
  <si>
    <t>Clyde</t>
  </si>
  <si>
    <t>clyde@sdcmedia.com</t>
  </si>
  <si>
    <t>1.305.892.1859</t>
  </si>
  <si>
    <t>Silvia</t>
  </si>
  <si>
    <t>Rojas</t>
  </si>
  <si>
    <t>Pontoon Solutions, Inc.</t>
  </si>
  <si>
    <t>Selfors-Thomann</t>
  </si>
  <si>
    <t>Executive Vice President Global Sales</t>
  </si>
  <si>
    <t>karin.selfors@pontoonsolutions.com</t>
  </si>
  <si>
    <t>1.855.881.1533</t>
  </si>
  <si>
    <t>Mani</t>
  </si>
  <si>
    <t>Siddabattuni</t>
  </si>
  <si>
    <t>mani@africair.com</t>
  </si>
  <si>
    <t>Colorvision International Inc</t>
  </si>
  <si>
    <t>mark.simmons@amazingpictures.com</t>
  </si>
  <si>
    <t>1.407.851.0103</t>
  </si>
  <si>
    <t>Koncept Events LLC</t>
  </si>
  <si>
    <t>hillary@konceptevents.com</t>
  </si>
  <si>
    <t>1.954.390.0898</t>
  </si>
  <si>
    <t>Crown Health Care Laundry Services, LLC</t>
  </si>
  <si>
    <t>Smythe</t>
  </si>
  <si>
    <t>Executive Vice President/Director Human Resources</t>
  </si>
  <si>
    <t>kellys@crownlaundry.com</t>
  </si>
  <si>
    <t>1.850.469.9909</t>
  </si>
  <si>
    <t>Cleaners of Coral Gables Inc</t>
  </si>
  <si>
    <t>angel@reyscleaners.com</t>
  </si>
  <si>
    <t>1.786.235.0795</t>
  </si>
  <si>
    <t>All Dade Lawnmowers, Inc</t>
  </si>
  <si>
    <t>Torrente</t>
  </si>
  <si>
    <t>david@alldadelawnmower.com</t>
  </si>
  <si>
    <t>1.305.223.7884</t>
  </si>
  <si>
    <t>htyson@amazingpictures.com</t>
  </si>
  <si>
    <t>1.407.851.0103 x 7131</t>
  </si>
  <si>
    <t>Nexico, Inc.</t>
  </si>
  <si>
    <t>Vandi</t>
  </si>
  <si>
    <t>gvandi@dosimaging.com</t>
  </si>
  <si>
    <t>1.941.355.4546</t>
  </si>
  <si>
    <t>Consumer Debt Solutions, Inc.</t>
  </si>
  <si>
    <t>Villazon</t>
  </si>
  <si>
    <t>joan@consumerdebtsolutions.net</t>
  </si>
  <si>
    <t>1.877.388.2275</t>
  </si>
  <si>
    <t>G J G B Inc</t>
  </si>
  <si>
    <t>Waite</t>
  </si>
  <si>
    <t>joew@belleairbluffscleaners.com</t>
  </si>
  <si>
    <t>1.727.585.1101</t>
  </si>
  <si>
    <t>Walther</t>
  </si>
  <si>
    <t>Spherion Staffing LLC</t>
  </si>
  <si>
    <t>Marcia</t>
  </si>
  <si>
    <t>marciawarren@spherion.com</t>
  </si>
  <si>
    <t>1.954.308.7600</t>
  </si>
  <si>
    <t>Kent Security Services, Inc.</t>
  </si>
  <si>
    <t>1.305.919.9400</t>
  </si>
  <si>
    <t>Other</t>
  </si>
  <si>
    <t>Armstead</t>
  </si>
  <si>
    <t>Hgvclub Direct- New Owner Sales Executive</t>
  </si>
  <si>
    <t>iarmstea@hgvc.com</t>
  </si>
  <si>
    <t>1.800.772.0390 x 2481</t>
  </si>
  <si>
    <t>The Rendina Companies Inc</t>
  </si>
  <si>
    <t>1.561.630.5055</t>
  </si>
  <si>
    <t>Healthcare Support Staffing, Inc.</t>
  </si>
  <si>
    <t>Beck</t>
  </si>
  <si>
    <t>Executive Director, Strategic Accounts</t>
  </si>
  <si>
    <t>jbeck@healthcaresupport.com</t>
  </si>
  <si>
    <t>1.407.478.0332</t>
  </si>
  <si>
    <t>ASAP Technical Recruiters</t>
  </si>
  <si>
    <t>President/Executive Recruiter</t>
  </si>
  <si>
    <t>kbowers@asap-tech.com</t>
  </si>
  <si>
    <t>1.727.938.9085</t>
  </si>
  <si>
    <t>Macy's Termite &amp; Pest Control Co</t>
  </si>
  <si>
    <t>Burnside</t>
  </si>
  <si>
    <t>dburnside@macyspestcontrol.com</t>
  </si>
  <si>
    <t>1.941.412.9610</t>
  </si>
  <si>
    <t>Hgvclub Direct- Owner Sales Executive</t>
  </si>
  <si>
    <t>NW FL Comp Svcs For Children Inc</t>
  </si>
  <si>
    <t>Crumpton</t>
  </si>
  <si>
    <t>francrumpton@familiescount.net</t>
  </si>
  <si>
    <t>1.850.474.3696</t>
  </si>
  <si>
    <t>Corporate Management Advisors Inc</t>
  </si>
  <si>
    <t>Executive Vice President, Executive Recruiter</t>
  </si>
  <si>
    <t>maureend@cmainc.com</t>
  </si>
  <si>
    <t>1.407.869.1817</t>
  </si>
  <si>
    <t>The Doctor Hits</t>
  </si>
  <si>
    <t>brett@thehitsdoctor.com</t>
  </si>
  <si>
    <t>1.303.457.9794</t>
  </si>
  <si>
    <t>Gerrits</t>
  </si>
  <si>
    <t>Adell Allen Incorporated</t>
  </si>
  <si>
    <t>Managing Partner, Executive Recruiter</t>
  </si>
  <si>
    <t>charles@allenadell.com</t>
  </si>
  <si>
    <t>1.813.920.8900</t>
  </si>
  <si>
    <t>Hing-Allan</t>
  </si>
  <si>
    <t>mallan@hgvc.com</t>
  </si>
  <si>
    <t>1.800.772.0390 x 2377</t>
  </si>
  <si>
    <t>Family Private Care Inc</t>
  </si>
  <si>
    <t>Irvine</t>
  </si>
  <si>
    <t>dirvine@fofamily.com</t>
  </si>
  <si>
    <t>1.772.545.3986</t>
  </si>
  <si>
    <t>Embraer Aircraft Holding, Inc.</t>
  </si>
  <si>
    <t>Alexander &amp; Associates Marine Surveyors Corp</t>
  </si>
  <si>
    <t>Alexander J</t>
  </si>
  <si>
    <t>Kline</t>
  </si>
  <si>
    <t>ajk@aamarinesurveyors.com</t>
  </si>
  <si>
    <t>1.305.232.7171</t>
  </si>
  <si>
    <t>Soho Lighting</t>
  </si>
  <si>
    <t>Lassaw</t>
  </si>
  <si>
    <t>dlassaw@ltdamerica.com</t>
  </si>
  <si>
    <t>1.561.353.1130</t>
  </si>
  <si>
    <t>Adecco Group</t>
  </si>
  <si>
    <t>Director, Executive Recruitment</t>
  </si>
  <si>
    <t>craig.leland@adeccona.com</t>
  </si>
  <si>
    <t>1.206.931.9845</t>
  </si>
  <si>
    <t>Answerquest Technologies LLC</t>
  </si>
  <si>
    <t>dan@answerquestit.com</t>
  </si>
  <si>
    <t>1.954.278.8309</t>
  </si>
  <si>
    <t>Advantone Inc.</t>
  </si>
  <si>
    <t>Love</t>
  </si>
  <si>
    <t>Executive Vice President Worldwide Sales</t>
  </si>
  <si>
    <t>dlove@prosodiemail.com</t>
  </si>
  <si>
    <t>1.866.411.4755</t>
  </si>
  <si>
    <t>Dawn Lovell, Inc.</t>
  </si>
  <si>
    <t>Lovell</t>
  </si>
  <si>
    <t>dawn@partytimerentals.us</t>
  </si>
  <si>
    <t>1.352.629.8858</t>
  </si>
  <si>
    <t>A.M.S.pinnacle</t>
  </si>
  <si>
    <t>jmartin@pinnacleams.com</t>
  </si>
  <si>
    <t>1.407.949.0800</t>
  </si>
  <si>
    <t>cmeyer@hgvc.com</t>
  </si>
  <si>
    <t>1.800.772.0390 x 2063</t>
  </si>
  <si>
    <t>Team Recruiting Services, Inc.</t>
  </si>
  <si>
    <t>dan.moore@teamrecruiting.com</t>
  </si>
  <si>
    <t>1.407.548.6304</t>
  </si>
  <si>
    <t>United Cerebral Palsy Assn</t>
  </si>
  <si>
    <t>Careers Usa, Inc.</t>
  </si>
  <si>
    <t>Kori</t>
  </si>
  <si>
    <t>Ounjian</t>
  </si>
  <si>
    <t>Executive Director of Support Services</t>
  </si>
  <si>
    <t>kounjian@careersusa.com</t>
  </si>
  <si>
    <t>1.561.995.7000</t>
  </si>
  <si>
    <t>Boston Barricade Company Inc.</t>
  </si>
  <si>
    <t>Pagano</t>
  </si>
  <si>
    <t>jpagano@mallbarricade.com</t>
  </si>
  <si>
    <t>1.772.257.7170</t>
  </si>
  <si>
    <t>Jobsinlogistics.com Inc</t>
  </si>
  <si>
    <t>Executive Assistant, Vice President of Sales</t>
  </si>
  <si>
    <t>1.877.562.7678</t>
  </si>
  <si>
    <t>David Wood Temporaries Inc</t>
  </si>
  <si>
    <t>Pearsall</t>
  </si>
  <si>
    <t>Managing Director Executive Search Division- David Wood Personnel</t>
  </si>
  <si>
    <t>davidp@davidwoodpersonnel.com</t>
  </si>
  <si>
    <t>1.561.686.4571</t>
  </si>
  <si>
    <t>lramirez@hgvc.com</t>
  </si>
  <si>
    <t>1.800.772.0390 x 2439</t>
  </si>
  <si>
    <t>Robert Half International Inc.</t>
  </si>
  <si>
    <t>Riha</t>
  </si>
  <si>
    <t>Director, Sales Executive</t>
  </si>
  <si>
    <t>matthew.riha@officeteam.com</t>
  </si>
  <si>
    <t>1.909.930.2000</t>
  </si>
  <si>
    <t>Function IT Incorporated</t>
  </si>
  <si>
    <t>Santarcangelo</t>
  </si>
  <si>
    <t>Executive Vice President Services Implementation and Support</t>
  </si>
  <si>
    <t>bsantarcangelo@functionit.com</t>
  </si>
  <si>
    <t>1.561.330.3737</t>
  </si>
  <si>
    <t>Copytalk LLC</t>
  </si>
  <si>
    <t>Sheild</t>
  </si>
  <si>
    <t>Owner, Finance Executive, Human Resources Executive, Sales Executive</t>
  </si>
  <si>
    <t>douglas.sheild@copytalk.com</t>
  </si>
  <si>
    <t>1.352.375.5151</t>
  </si>
  <si>
    <t>Ad-Vance Personnel Services, Inc.</t>
  </si>
  <si>
    <t>Julianne</t>
  </si>
  <si>
    <t>Sunseri</t>
  </si>
  <si>
    <t>Vice President of Executive Recruiting</t>
  </si>
  <si>
    <t>jsunseri@ad-vance.com</t>
  </si>
  <si>
    <t>1.941.739.8883</t>
  </si>
  <si>
    <t>Teal</t>
  </si>
  <si>
    <t>gteal@hgvc.com</t>
  </si>
  <si>
    <t>1.800.772.0390 x 2432</t>
  </si>
  <si>
    <t>Kitty</t>
  </si>
  <si>
    <t>Director of Executive Recruitment at Adecco Usa</t>
  </si>
  <si>
    <t>kitty.warren@adeccona.com</t>
  </si>
  <si>
    <t>1.904.360.2000</t>
  </si>
  <si>
    <t>PFO Global</t>
  </si>
  <si>
    <t>Yuster</t>
  </si>
  <si>
    <t>ayuster@profitoptix.com</t>
  </si>
  <si>
    <t>1.561.886.0080</t>
  </si>
  <si>
    <t>Habitat For Humanity Sarasota, Inc.</t>
  </si>
  <si>
    <t>Manager of Administration and Marketing Assistant To Executive Director</t>
  </si>
  <si>
    <t>laldridge@sarasotahabitat.com</t>
  </si>
  <si>
    <t>1.941.365.0700</t>
  </si>
  <si>
    <t>Hirebridge, LLC</t>
  </si>
  <si>
    <t>Head of Marketing and Chief Executive Officer</t>
  </si>
  <si>
    <t>mberman@hirebridge.com</t>
  </si>
  <si>
    <t>Executive Vice President Sales and Marketing-Mainland</t>
  </si>
  <si>
    <t>mbrown@hgvc.com</t>
  </si>
  <si>
    <t>1.407.722.3875</t>
  </si>
  <si>
    <t>Executive Marketing Management Chief Marketing Officer Vice President</t>
  </si>
  <si>
    <t>PMI Tampa Bay Chapter</t>
  </si>
  <si>
    <t>Chief Strategy and Security Officer, Executive Vice President</t>
  </si>
  <si>
    <t>blackhat@bobbydominguez.com</t>
  </si>
  <si>
    <t>1.724.256.4818</t>
  </si>
  <si>
    <t>Flagler Boca 54, LLC</t>
  </si>
  <si>
    <t>Executive Vice President of Logistics Operations, Head of Commercial Regions, North America</t>
  </si>
  <si>
    <t>manny.fernandez@flaglergl.com</t>
  </si>
  <si>
    <t>Staffworks, Inc</t>
  </si>
  <si>
    <t>Foddrill</t>
  </si>
  <si>
    <t>Executive Vice President, International Operations, President, Latin America</t>
  </si>
  <si>
    <t>gary@staffworks.net</t>
  </si>
  <si>
    <t>1.727.322.1320</t>
  </si>
  <si>
    <t>Luciano</t>
  </si>
  <si>
    <t>Froes</t>
  </si>
  <si>
    <t>Senior Vice President Marketing, Embraer Executive Jets</t>
  </si>
  <si>
    <t>luciano.froes@embraer.com</t>
  </si>
  <si>
    <t>1.954.359.3700</t>
  </si>
  <si>
    <t>Centerra Group, LLC</t>
  </si>
  <si>
    <t>mgallagher@wsihq.com</t>
  </si>
  <si>
    <t>1.561.472.0600</t>
  </si>
  <si>
    <t>Nascar Media Group, LLC</t>
  </si>
  <si>
    <t>jgregory@nascar.com</t>
  </si>
  <si>
    <t>1.386.310.5000</t>
  </si>
  <si>
    <t>Lutheran Social Services of Northeast Florida, Inc.</t>
  </si>
  <si>
    <t>keith.lang@lsswis.org</t>
  </si>
  <si>
    <t>1.608.834.4444</t>
  </si>
  <si>
    <t>Dttc C O IBM Tem</t>
  </si>
  <si>
    <t>Executive Director, Financial Operations at Dtcc</t>
  </si>
  <si>
    <t>bmaggio@dtcc.com</t>
  </si>
  <si>
    <t>1.813.470.1400</t>
  </si>
  <si>
    <t>Flfresh</t>
  </si>
  <si>
    <t>Orrell</t>
  </si>
  <si>
    <t>Executive Vice President of Marketing and Operations</t>
  </si>
  <si>
    <t>andy@flfresh.com</t>
  </si>
  <si>
    <t>1.727.267.5408</t>
  </si>
  <si>
    <t>Ott</t>
  </si>
  <si>
    <t>bettyo@orlandojcc.org</t>
  </si>
  <si>
    <t>1.561.740.9000</t>
  </si>
  <si>
    <t>Executive Director of Research and Development</t>
  </si>
  <si>
    <t>jonounjian@careersusa.com</t>
  </si>
  <si>
    <t>Executive Vice President-sales and Marketing</t>
  </si>
  <si>
    <t>Homefront Protective Group</t>
  </si>
  <si>
    <t>Scallon</t>
  </si>
  <si>
    <t>cscallon@homefrontprotect.com</t>
  </si>
  <si>
    <t>1.305.820.4270</t>
  </si>
  <si>
    <t>Ulmer</t>
  </si>
  <si>
    <t>Statewide Guardian Ad Litem Office</t>
  </si>
  <si>
    <t>alan.abramowitz@gal.fl.gov</t>
  </si>
  <si>
    <t>1.850.922.7213</t>
  </si>
  <si>
    <t>Bakedweb LLC</t>
  </si>
  <si>
    <t>ivan@bakedweb.net</t>
  </si>
  <si>
    <t>1.305.793.9655</t>
  </si>
  <si>
    <t>TalkZ</t>
  </si>
  <si>
    <t>Heath</t>
  </si>
  <si>
    <t>heath@talkz.com</t>
  </si>
  <si>
    <t>1.352.795.0056</t>
  </si>
  <si>
    <t>Kelly M</t>
  </si>
  <si>
    <t>Akerley</t>
  </si>
  <si>
    <t>Executive Director of Gulf Coast Division</t>
  </si>
  <si>
    <t>kelly.akerley@chsfl.org</t>
  </si>
  <si>
    <t>1.813.740.4266</t>
  </si>
  <si>
    <t>Paula Allen Holdings, Inc.</t>
  </si>
  <si>
    <t>gary.allen@allenandassociates.com</t>
  </si>
  <si>
    <t>1.866.953.8800</t>
  </si>
  <si>
    <t>Hireawiz Inc.</t>
  </si>
  <si>
    <t>Almeida</t>
  </si>
  <si>
    <t>cliff@hireawiz.com</t>
  </si>
  <si>
    <t>1.727.781.8387</t>
  </si>
  <si>
    <t>SLC Carlisle of Pb</t>
  </si>
  <si>
    <t>Aloise</t>
  </si>
  <si>
    <t>taloise@seniorlifestyle.com</t>
  </si>
  <si>
    <t>1.312.673.4424</t>
  </si>
  <si>
    <t>Lantana</t>
  </si>
  <si>
    <t>Ark Teleservices</t>
  </si>
  <si>
    <t>n.alovis@arkteleservices.com</t>
  </si>
  <si>
    <t>1.800.835.6907</t>
  </si>
  <si>
    <t>Ampudia</t>
  </si>
  <si>
    <t>Amundsen</t>
  </si>
  <si>
    <t>Anchors</t>
  </si>
  <si>
    <t>jennifer.anchors@chsfl.org</t>
  </si>
  <si>
    <t>1.352.334.0955</t>
  </si>
  <si>
    <t>Miromar Development Corporation</t>
  </si>
  <si>
    <t>Antonier</t>
  </si>
  <si>
    <t>mantonier@miromar.com</t>
  </si>
  <si>
    <t>1.239.390.5100</t>
  </si>
  <si>
    <t>Christina Archer &amp; Associates</t>
  </si>
  <si>
    <t>christina@christinaarcher.com</t>
  </si>
  <si>
    <t>1.813.408.3318</t>
  </si>
  <si>
    <t>Computeam Inc</t>
  </si>
  <si>
    <t>Aron</t>
  </si>
  <si>
    <t>mark@cpdrepaircenter.com</t>
  </si>
  <si>
    <t>1.954.430.1186</t>
  </si>
  <si>
    <t>Macular Degeneration Association</t>
  </si>
  <si>
    <t>Donna J</t>
  </si>
  <si>
    <t>Auger</t>
  </si>
  <si>
    <t>Co-chief Executive Officer/Executive Director</t>
  </si>
  <si>
    <t>donna@macularhope.org</t>
  </si>
  <si>
    <t>1.941.870.4399 x 104</t>
  </si>
  <si>
    <t>Performance Agents LLC</t>
  </si>
  <si>
    <t>Aumann</t>
  </si>
  <si>
    <t>maumann@performanceagents.com</t>
  </si>
  <si>
    <t>1.954.455.5866 x 102</t>
  </si>
  <si>
    <t>Medgap Direct, Inc</t>
  </si>
  <si>
    <t>Awany</t>
  </si>
  <si>
    <t>adam.awany@healthgapdirect.com</t>
  </si>
  <si>
    <t>1.888.465.0190</t>
  </si>
  <si>
    <t>Kraa Security Solutions Inc.</t>
  </si>
  <si>
    <t>Bahadur</t>
  </si>
  <si>
    <t>baha@kraasecurity.com</t>
  </si>
  <si>
    <t>1.888.572.2911</t>
  </si>
  <si>
    <t>Lead Brevard, Inc.</t>
  </si>
  <si>
    <t>Bakke</t>
  </si>
  <si>
    <t>kristin@leadbrevard.org</t>
  </si>
  <si>
    <t>1.321.632.8222</t>
  </si>
  <si>
    <t>Chase Properties</t>
  </si>
  <si>
    <t>Balanky</t>
  </si>
  <si>
    <t>michael@chaseproperties.com</t>
  </si>
  <si>
    <t>1.904.923.7065</t>
  </si>
  <si>
    <t>Medivu Inc.</t>
  </si>
  <si>
    <t>1.321.220.7241</t>
  </si>
  <si>
    <t>Christopher Ballard &amp; Associates</t>
  </si>
  <si>
    <t>chris@chrisballardpolygraph.com</t>
  </si>
  <si>
    <t>1.904.632.1233</t>
  </si>
  <si>
    <t>Rxgenesys, LLC</t>
  </si>
  <si>
    <t>Kirsty</t>
  </si>
  <si>
    <t>Barany</t>
  </si>
  <si>
    <t>kbarany@rxgenesys.com</t>
  </si>
  <si>
    <t>1.786.220.8366</t>
  </si>
  <si>
    <t>Barber</t>
  </si>
  <si>
    <t>Boca Java</t>
  </si>
  <si>
    <t>Barrow</t>
  </si>
  <si>
    <t>jbarrow@bocajava.com</t>
  </si>
  <si>
    <t>1.303.548.4431</t>
  </si>
  <si>
    <t>Pittman A A &amp; Sons Concrete Co Inc</t>
  </si>
  <si>
    <t>Bayless</t>
  </si>
  <si>
    <t>apittman@pittmanconcrete.com</t>
  </si>
  <si>
    <t>1.813.837.5863</t>
  </si>
  <si>
    <t>Take Stock In Children</t>
  </si>
  <si>
    <t>Bechtold</t>
  </si>
  <si>
    <t>lisa@takestocksarasota.org</t>
  </si>
  <si>
    <t>1.941.358.4407</t>
  </si>
  <si>
    <t>Reel Centric LLC</t>
  </si>
  <si>
    <t>margaret@reelcentric.com</t>
  </si>
  <si>
    <t>1.877.455.9203</t>
  </si>
  <si>
    <t>Florida Search Engine Optimiza</t>
  </si>
  <si>
    <t>Beckett</t>
  </si>
  <si>
    <t>edward@edwardbeckett.com</t>
  </si>
  <si>
    <t>1.954.731.9522</t>
  </si>
  <si>
    <t>Society of Professional Journalists</t>
  </si>
  <si>
    <t>PhysicalTherapist</t>
  </si>
  <si>
    <t>Benz</t>
  </si>
  <si>
    <t>larry@physicaltherapist.com</t>
  </si>
  <si>
    <t>1.352.622.6434</t>
  </si>
  <si>
    <t>Adolph &amp; Rose Levis Alzheimer</t>
  </si>
  <si>
    <t>Bergman</t>
  </si>
  <si>
    <t>cindyb@levisjcc.org</t>
  </si>
  <si>
    <t>1.561.558.2502</t>
  </si>
  <si>
    <t>Steveneven</t>
  </si>
  <si>
    <t>Bergner</t>
  </si>
  <si>
    <t>miguel@steveneven.com</t>
  </si>
  <si>
    <t>1.954.296.7581</t>
  </si>
  <si>
    <t>Bethel</t>
  </si>
  <si>
    <t>Florida Epilepsy Services Providers Association I</t>
  </si>
  <si>
    <t>Mandy</t>
  </si>
  <si>
    <t>Bianchi</t>
  </si>
  <si>
    <t>mandy@eabb.org</t>
  </si>
  <si>
    <t>1.850.222.1777</t>
  </si>
  <si>
    <t>Billingsly Associates, LLC</t>
  </si>
  <si>
    <t>Billingsly</t>
  </si>
  <si>
    <t>dbillingsly@billingsly.com</t>
  </si>
  <si>
    <t>1.352.597.7370</t>
  </si>
  <si>
    <t>W.</t>
  </si>
  <si>
    <t>dblyer@functionit.com</t>
  </si>
  <si>
    <t>Donorcommunity, LLC</t>
  </si>
  <si>
    <t>dblyer@donorcommunity.com</t>
  </si>
  <si>
    <t>1.954.607.7361</t>
  </si>
  <si>
    <t>Informed Minds Inc.</t>
  </si>
  <si>
    <t>Jyl</t>
  </si>
  <si>
    <t>Boline</t>
  </si>
  <si>
    <t>jylboline@informedminds.info</t>
  </si>
  <si>
    <t>1.626.644.8337</t>
  </si>
  <si>
    <t>The Duality Alliance</t>
  </si>
  <si>
    <t>Bolivar</t>
  </si>
  <si>
    <t>mbolivar@thedualityalliance.com</t>
  </si>
  <si>
    <t>1.786.587.8653</t>
  </si>
  <si>
    <t>Polk County School District</t>
  </si>
  <si>
    <t>Bonta</t>
  </si>
  <si>
    <t>Forthefit Inc</t>
  </si>
  <si>
    <t>Consuelo C</t>
  </si>
  <si>
    <t>Bova</t>
  </si>
  <si>
    <t>cbova@forthefit.com</t>
  </si>
  <si>
    <t>1.407.306.8805</t>
  </si>
  <si>
    <t>City of Orlando</t>
  </si>
  <si>
    <t>Elect Corp</t>
  </si>
  <si>
    <t>Chief Executive Officer, Americas</t>
  </si>
  <si>
    <t>laurie.bowen@tisparkle.com</t>
  </si>
  <si>
    <t>1.305.503.8040</t>
  </si>
  <si>
    <t>Leaf Solar Power LLC</t>
  </si>
  <si>
    <t>Boyle</t>
  </si>
  <si>
    <t>kevin@leafsolarpower.com</t>
  </si>
  <si>
    <t>1.561.540.5323</t>
  </si>
  <si>
    <t>Arbor E &amp; T Early Learnin</t>
  </si>
  <si>
    <t>mbracken@elcbigbend.org</t>
  </si>
  <si>
    <t>1.850.983.5313</t>
  </si>
  <si>
    <t>Spectrum Solar LLC</t>
  </si>
  <si>
    <t>Brakha</t>
  </si>
  <si>
    <t>gabriel.brakha@spectrumsolar.net</t>
  </si>
  <si>
    <t>1.954.414.9845</t>
  </si>
  <si>
    <t>Medivest Allocation Services</t>
  </si>
  <si>
    <t>Brand</t>
  </si>
  <si>
    <t>dbrand@medivest.com</t>
  </si>
  <si>
    <t>1.407.971.4746</t>
  </si>
  <si>
    <t>lawrence.brooks@chsfl.org</t>
  </si>
  <si>
    <t>1.772.489.5601</t>
  </si>
  <si>
    <t>Always Best Care Senior Services</t>
  </si>
  <si>
    <t>jbrown@abc-seniors.com</t>
  </si>
  <si>
    <t>1.386.437.0200</t>
  </si>
  <si>
    <t>CareerSource</t>
  </si>
  <si>
    <t>Brunacci</t>
  </si>
  <si>
    <t>fbrunacci@careersourcenortheastflorida.com</t>
  </si>
  <si>
    <t>1.904.356.5627</t>
  </si>
  <si>
    <t>American National Red Cross</t>
  </si>
  <si>
    <t>bryantj@usa.redcross.org</t>
  </si>
  <si>
    <t>1.321.890.1002</t>
  </si>
  <si>
    <t>Burleson</t>
  </si>
  <si>
    <t>1.772.287.8009</t>
  </si>
  <si>
    <t>INMEX</t>
  </si>
  <si>
    <t>Busiek</t>
  </si>
  <si>
    <t>cbusiek@inmex.org</t>
  </si>
  <si>
    <t>1.718.776.0122</t>
  </si>
  <si>
    <t>Meals On Wheels Plus of Manate</t>
  </si>
  <si>
    <t>ellen@mealsonwheels.org</t>
  </si>
  <si>
    <t>1.941.749.0100</t>
  </si>
  <si>
    <t>Daytona Area Senior Services, Inc.</t>
  </si>
  <si>
    <t>Camputaro</t>
  </si>
  <si>
    <t>gcamputaro@coaiaa.org</t>
  </si>
  <si>
    <t>1.386.253.4700</t>
  </si>
  <si>
    <t>Sparxoo LLC</t>
  </si>
  <si>
    <t>Capece</t>
  </si>
  <si>
    <t>Chief Executive Officer and Founding Partner</t>
  </si>
  <si>
    <t>david@sparxoo.com</t>
  </si>
  <si>
    <t>1.781.846.0847</t>
  </si>
  <si>
    <t>Uacdc Pines One, LLC</t>
  </si>
  <si>
    <t>Executive Assistant To Director of Programs</t>
  </si>
  <si>
    <t>lcapo@uacdc.org</t>
  </si>
  <si>
    <t>1.813.558.5212 x 304</t>
  </si>
  <si>
    <t>Carbone</t>
  </si>
  <si>
    <t>Regional Chief Executive Officer</t>
  </si>
  <si>
    <t>linda.carbone@redcross.org</t>
  </si>
  <si>
    <t>1.813.868.7624</t>
  </si>
  <si>
    <t>Advanced Investigations, Inc.</t>
  </si>
  <si>
    <t>diane@aiipi.com</t>
  </si>
  <si>
    <t>1.850.863.3997</t>
  </si>
  <si>
    <t>Center For Family &amp; Child Enrichment Inc</t>
  </si>
  <si>
    <t>Lamora</t>
  </si>
  <si>
    <t>Carswell</t>
  </si>
  <si>
    <t>l.carswell@cfceinc.org</t>
  </si>
  <si>
    <t>1.305.493.4303</t>
  </si>
  <si>
    <t>Amikids Greater Fort Lauderdale, Inc.</t>
  </si>
  <si>
    <t>Ceruti</t>
  </si>
  <si>
    <t>luis.ceruti@amikids.org</t>
  </si>
  <si>
    <t>1.954.764.2733</t>
  </si>
  <si>
    <t>City of Pembroke Pines</t>
  </si>
  <si>
    <t>Loreen</t>
  </si>
  <si>
    <t>Chant</t>
  </si>
  <si>
    <t>lchant@ppines.com</t>
  </si>
  <si>
    <t>1.954.450.6888</t>
  </si>
  <si>
    <t>Kendall Outpatient Rehab Facility</t>
  </si>
  <si>
    <t>Chaykin</t>
  </si>
  <si>
    <t>lee@kendallmed.com</t>
  </si>
  <si>
    <t>1.305.227.5589</t>
  </si>
  <si>
    <t>Pay Per Visit Email, LLC</t>
  </si>
  <si>
    <t>Chitester</t>
  </si>
  <si>
    <t>david@ppvemail.com</t>
  </si>
  <si>
    <t>1.813.600.3587</t>
  </si>
  <si>
    <t>Search Inc Corporate</t>
  </si>
  <si>
    <t>Ciaramitaro</t>
  </si>
  <si>
    <t>joec@corpsearchinc.com</t>
  </si>
  <si>
    <t>1.407.616.0859</t>
  </si>
  <si>
    <t>Mederi Caretenders</t>
  </si>
  <si>
    <t>Cipolla</t>
  </si>
  <si>
    <t>michaelcipolla@almostfamily.com</t>
  </si>
  <si>
    <t>1.941.764.7555</t>
  </si>
  <si>
    <t>Fran Clanton Inc</t>
  </si>
  <si>
    <t>Clanton</t>
  </si>
  <si>
    <t>fclanton@franclanton.com</t>
  </si>
  <si>
    <t>1.813.972.3009</t>
  </si>
  <si>
    <t>Lake Worth West Resident Planning Group, Inc.</t>
  </si>
  <si>
    <t>Clinton</t>
  </si>
  <si>
    <t>cclinton@lakeworthwest.org</t>
  </si>
  <si>
    <t>1.561.649.9600</t>
  </si>
  <si>
    <t>Coleman</t>
  </si>
  <si>
    <t>Mary Lee's House, Inc.</t>
  </si>
  <si>
    <t>Colen</t>
  </si>
  <si>
    <t>lcolen@maryleeshouse.org</t>
  </si>
  <si>
    <t>1.813.250.6651</t>
  </si>
  <si>
    <t>Clear Connect Systems Inc</t>
  </si>
  <si>
    <t>Adrian</t>
  </si>
  <si>
    <t>adrian.collins@clearconnectinc.com</t>
  </si>
  <si>
    <t>1.888.561.0786</t>
  </si>
  <si>
    <t>Pinkclouds</t>
  </si>
  <si>
    <t>jennifer@pinkclouds.com</t>
  </si>
  <si>
    <t>1.646.476.2566</t>
  </si>
  <si>
    <t>Pridelines Youth Services, Inc.</t>
  </si>
  <si>
    <t>Congdon</t>
  </si>
  <si>
    <t>h.congdon@pridelines.org</t>
  </si>
  <si>
    <t>1.305.571.9601</t>
  </si>
  <si>
    <t>Homekeys Corporation</t>
  </si>
  <si>
    <t>Correa</t>
  </si>
  <si>
    <t>mcorrea@homekeys.net</t>
  </si>
  <si>
    <t>1.305.534.7328</t>
  </si>
  <si>
    <t>Critical Intervention Services</t>
  </si>
  <si>
    <t>allison.cox@kkpsecuritygroup.com</t>
  </si>
  <si>
    <t>1.407.420.7945</t>
  </si>
  <si>
    <t>The Croghan Co</t>
  </si>
  <si>
    <t>Croghan</t>
  </si>
  <si>
    <t>bernie.croghan@comcenters.net</t>
  </si>
  <si>
    <t>1.941.550.0700</t>
  </si>
  <si>
    <t>Circumtome Corporation</t>
  </si>
  <si>
    <t>denise.cunningham@circumtome.com</t>
  </si>
  <si>
    <t>1.800.605.1921</t>
  </si>
  <si>
    <t>Currier</t>
  </si>
  <si>
    <t>Harnesslink</t>
  </si>
  <si>
    <t>Curtin</t>
  </si>
  <si>
    <t>jdci@harnesslink.com</t>
  </si>
  <si>
    <t>1.201.294.9470</t>
  </si>
  <si>
    <t>Morrell John and Co</t>
  </si>
  <si>
    <t>Linna</t>
  </si>
  <si>
    <t>Custodio</t>
  </si>
  <si>
    <t>linna@maciasadvertising.com</t>
  </si>
  <si>
    <t>1.305.893.8858</t>
  </si>
  <si>
    <t>Department of Revenue Florida</t>
  </si>
  <si>
    <t>1.850.487.1395</t>
  </si>
  <si>
    <t>Tallahassee Area CVB</t>
  </si>
  <si>
    <t>lee.daniel@visittallahassee.com</t>
  </si>
  <si>
    <t>1.850.606.2300</t>
  </si>
  <si>
    <t>christine.davenport@chsfl.org</t>
  </si>
  <si>
    <t>1.386.304.7600 x 225</t>
  </si>
  <si>
    <t>Health and Palliative Services of The Treasure Coast</t>
  </si>
  <si>
    <t>Cuba, Susan</t>
  </si>
  <si>
    <t>sdecuba@tchospice.org</t>
  </si>
  <si>
    <t>1.772.403.4500</t>
  </si>
  <si>
    <t>Fastpartners LLC</t>
  </si>
  <si>
    <t>Chief Executive Officer and Managing Partner</t>
  </si>
  <si>
    <t>kdean@fastpartners.com</t>
  </si>
  <si>
    <t>1.770.519.9894</t>
  </si>
  <si>
    <t>The Pet Project For Pets Inc</t>
  </si>
  <si>
    <t>Debruin</t>
  </si>
  <si>
    <t>felixdebruin@petprojectforpets.org</t>
  </si>
  <si>
    <t>1.954.568.5678</t>
  </si>
  <si>
    <t>Melissa Institute For Violence Prevention &amp; Treatment</t>
  </si>
  <si>
    <t>Delaurier</t>
  </si>
  <si>
    <t>frank@melissainstitute.org</t>
  </si>
  <si>
    <t>1.786.662.5210</t>
  </si>
  <si>
    <t>Cnc Online</t>
  </si>
  <si>
    <t>Delgado</t>
  </si>
  <si>
    <t>Assistant to the President Office of the Executive Vice President</t>
  </si>
  <si>
    <t>edo@cnc.org</t>
  </si>
  <si>
    <t>1.305.642.3484</t>
  </si>
  <si>
    <t>Detemple</t>
  </si>
  <si>
    <t>A A Military Benefits Group</t>
  </si>
  <si>
    <t>Deville</t>
  </si>
  <si>
    <t>ddeville@nedda.org</t>
  </si>
  <si>
    <t>1.850.681.3629</t>
  </si>
  <si>
    <t>Ronald McDonald House Near Children's Memorial Hospital</t>
  </si>
  <si>
    <t>Devoogd</t>
  </si>
  <si>
    <t>devoogd@rmhccf.org</t>
  </si>
  <si>
    <t>1.407.898.6127</t>
  </si>
  <si>
    <t>Miami Shores</t>
  </si>
  <si>
    <t>Coihue, LLC</t>
  </si>
  <si>
    <t>Dieppa</t>
  </si>
  <si>
    <t>jcdieppa@paycargo.com</t>
  </si>
  <si>
    <t>1.305.444.6088</t>
  </si>
  <si>
    <t>Century Employer Organization</t>
  </si>
  <si>
    <t>Celeste D</t>
  </si>
  <si>
    <t>Dockery</t>
  </si>
  <si>
    <t>cdockery@ceopeo.com</t>
  </si>
  <si>
    <t>1.940.907.4520</t>
  </si>
  <si>
    <t>Fcasv</t>
  </si>
  <si>
    <t>Dritt</t>
  </si>
  <si>
    <t>jdritt@fcasv.org</t>
  </si>
  <si>
    <t>1.850.297.2000</t>
  </si>
  <si>
    <t>Simplified Employer Solutions LLC</t>
  </si>
  <si>
    <t>Melonie</t>
  </si>
  <si>
    <t>Duckhardt-Wood</t>
  </si>
  <si>
    <t>melonie@sespayroll.com</t>
  </si>
  <si>
    <t>1.813.935.7596</t>
  </si>
  <si>
    <t>Oak Golden Development LLC</t>
  </si>
  <si>
    <t>Duckworth</t>
  </si>
  <si>
    <t>Executive Assistant To Executive Vice President General Manager</t>
  </si>
  <si>
    <t>jo.duckworth@disney.com</t>
  </si>
  <si>
    <t>1.442.082.2253</t>
  </si>
  <si>
    <t>Nexus + Digiprint</t>
  </si>
  <si>
    <t>Duprat</t>
  </si>
  <si>
    <t>fduprat@nexusdigiprint.com</t>
  </si>
  <si>
    <t>1.305.412.1404</t>
  </si>
  <si>
    <t>The Henry and Rilla White Youth Foundation Inc</t>
  </si>
  <si>
    <t>Durrance</t>
  </si>
  <si>
    <t>ldurrance@hrwhite.org</t>
  </si>
  <si>
    <t>1.850.385.5318</t>
  </si>
  <si>
    <t>Tweople Inc</t>
  </si>
  <si>
    <t>tweople@tweople.com</t>
  </si>
  <si>
    <t>1.800.515.9240 x 101</t>
  </si>
  <si>
    <t>Life Concepts, Inc.</t>
  </si>
  <si>
    <t>Eakins</t>
  </si>
  <si>
    <t>beakins@questinc.org</t>
  </si>
  <si>
    <t>1.407.880.3731</t>
  </si>
  <si>
    <t>Adoption Related Services of Pinellas, Inc.</t>
  </si>
  <si>
    <t>leaton@arsponline.org</t>
  </si>
  <si>
    <t>1.727.423.7811</t>
  </si>
  <si>
    <t>Alpha-Omega Communications, LLC</t>
  </si>
  <si>
    <t>Eatrides</t>
  </si>
  <si>
    <t>Managing Director-chief Executive Officer</t>
  </si>
  <si>
    <t>jim@alpha-omegacom.com</t>
  </si>
  <si>
    <t>1.941.383.8223 x 701</t>
  </si>
  <si>
    <t>James A.</t>
  </si>
  <si>
    <t>lewisbriner@alpha-omegacom.com</t>
  </si>
  <si>
    <t>1.941.383.8223</t>
  </si>
  <si>
    <t>K &amp; J. Sportsware</t>
  </si>
  <si>
    <t>Ebright</t>
  </si>
  <si>
    <t>don@kjsportswear.com</t>
  </si>
  <si>
    <t>1.904.743.2680</t>
  </si>
  <si>
    <t>Edgar</t>
  </si>
  <si>
    <t>Document Image Management</t>
  </si>
  <si>
    <t>rramos@solomoninstitute.com</t>
  </si>
  <si>
    <t>1.813.991.7001</t>
  </si>
  <si>
    <t>Portrait Society of America Inc</t>
  </si>
  <si>
    <t>Egnoski</t>
  </si>
  <si>
    <t>christine@portraitsociety.org</t>
  </si>
  <si>
    <t>1.850.878.9996</t>
  </si>
  <si>
    <t>Farwell Group Inc</t>
  </si>
  <si>
    <t>Bay</t>
  </si>
  <si>
    <t>Partner, Executive Vice President</t>
  </si>
  <si>
    <t>bay@farwellgroup.com</t>
  </si>
  <si>
    <t>1.305.529.4811</t>
  </si>
  <si>
    <t>Smartpic</t>
  </si>
  <si>
    <t>jelliott@smartpicadvertising.com</t>
  </si>
  <si>
    <t>1.941.926.2990</t>
  </si>
  <si>
    <t>Motiondisplay</t>
  </si>
  <si>
    <t>Engholm</t>
  </si>
  <si>
    <t>anna.engholm@motiondisplay.com</t>
  </si>
  <si>
    <t>1.954.425.0032</t>
  </si>
  <si>
    <t>The Glades Initiative Inc</t>
  </si>
  <si>
    <t>Karis</t>
  </si>
  <si>
    <t>kengle@gladesinitiative.org</t>
  </si>
  <si>
    <t>1.561.996.3310</t>
  </si>
  <si>
    <t>kevin.erickson@officeteam.com</t>
  </si>
  <si>
    <t>1.650.234.6000</t>
  </si>
  <si>
    <t>Nutrigenics Europe, LLC</t>
  </si>
  <si>
    <t>Esguerra</t>
  </si>
  <si>
    <t>george@slimvia.com</t>
  </si>
  <si>
    <t>1.786.300.8600</t>
  </si>
  <si>
    <t>Everyone S Counseling Center, Inc.</t>
  </si>
  <si>
    <t>dalee@ecc1021.com</t>
  </si>
  <si>
    <t>1.386.734.3101</t>
  </si>
  <si>
    <t>Farnsworth</t>
  </si>
  <si>
    <t>Jewish Federation of Collier County Inc</t>
  </si>
  <si>
    <t>Feld</t>
  </si>
  <si>
    <t>jfeld@jewishnaples.org</t>
  </si>
  <si>
    <t>1.239.263.3813</t>
  </si>
  <si>
    <t>bferguson@careersourcenortheastflorida.com</t>
  </si>
  <si>
    <t>Staffing Specifix</t>
  </si>
  <si>
    <t>afernandez@staffingspecifix.com</t>
  </si>
  <si>
    <t>1.305.974.1850</t>
  </si>
  <si>
    <t>Drops of Hope, Inc.</t>
  </si>
  <si>
    <t>michael@dropsofhope.com</t>
  </si>
  <si>
    <t>1.954.428.4552</t>
  </si>
  <si>
    <t>Pinecrest Business Association</t>
  </si>
  <si>
    <t>Fishman</t>
  </si>
  <si>
    <t>nancy@pinecrestbusiness.com</t>
  </si>
  <si>
    <t>1.305.665.6313</t>
  </si>
  <si>
    <t>JULO Exchange, Inc.</t>
  </si>
  <si>
    <t>Flores</t>
  </si>
  <si>
    <t>julian.flores@juloexchange.com</t>
  </si>
  <si>
    <t>1.855.222.5856</t>
  </si>
  <si>
    <t>Millennial Technologies, LLC</t>
  </si>
  <si>
    <t>Alain</t>
  </si>
  <si>
    <t>Fontaine</t>
  </si>
  <si>
    <t>Chief Executive Officer, Chief Operating Officer</t>
  </si>
  <si>
    <t>alainl@mnltech.com</t>
  </si>
  <si>
    <t>1.954.489.9091</t>
  </si>
  <si>
    <t>Forrester</t>
  </si>
  <si>
    <t>Odyssey Pictures Corporation</t>
  </si>
  <si>
    <t>jfoster@odysseypix.com</t>
  </si>
  <si>
    <t>1.972.867.0055</t>
  </si>
  <si>
    <t>Reed Review Services</t>
  </si>
  <si>
    <t>jim.franklin@reliablers.com</t>
  </si>
  <si>
    <t>1.561.893.0123</t>
  </si>
  <si>
    <t>RepZio</t>
  </si>
  <si>
    <t>Fraser</t>
  </si>
  <si>
    <t>alex@repzio.com</t>
  </si>
  <si>
    <t>1.855.438.7379</t>
  </si>
  <si>
    <t>Alpert Jewish Family &amp; Childrens Service</t>
  </si>
  <si>
    <t>Jenni</t>
  </si>
  <si>
    <t>Frumer</t>
  </si>
  <si>
    <t>jfrumer@jfcsonline.com</t>
  </si>
  <si>
    <t>1.561.684.1991</t>
  </si>
  <si>
    <t>Gain</t>
  </si>
  <si>
    <t>The Family C A F E Inc</t>
  </si>
  <si>
    <t>Galban</t>
  </si>
  <si>
    <t>Executive Director-united Partners for Human Services</t>
  </si>
  <si>
    <t>kgalban@familycafe.net</t>
  </si>
  <si>
    <t>1.850.942.2569</t>
  </si>
  <si>
    <t>Singular Medical Technologies</t>
  </si>
  <si>
    <t>fgarcia@singmedtech.com</t>
  </si>
  <si>
    <t>1.855.378.5843</t>
  </si>
  <si>
    <t>Rebuilding Together Tampa Bay, Inc.</t>
  </si>
  <si>
    <t>jgarcia@rttb.org</t>
  </si>
  <si>
    <t>1.813.878.9000</t>
  </si>
  <si>
    <t>Zeza Inc.</t>
  </si>
  <si>
    <t>Garfinkel</t>
  </si>
  <si>
    <t>lisa@zeza.com</t>
  </si>
  <si>
    <t>1.845.469.4150</t>
  </si>
  <si>
    <t>Pace Solutions Corp</t>
  </si>
  <si>
    <t>Gatenby</t>
  </si>
  <si>
    <t>chris.gatenby@pacesolutions.net</t>
  </si>
  <si>
    <t>1.904.213.1482</t>
  </si>
  <si>
    <t>JBP&amp;mkp, LLC</t>
  </si>
  <si>
    <t>Geary</t>
  </si>
  <si>
    <t>Executive Vice President at Pirtle Construction</t>
  </si>
  <si>
    <t>michael@jamesbpirtle.com</t>
  </si>
  <si>
    <t>1.954.797.0410</t>
  </si>
  <si>
    <t>Technon, LLC</t>
  </si>
  <si>
    <t>Gehr</t>
  </si>
  <si>
    <t>jgehr@technonllc.com</t>
  </si>
  <si>
    <t>1.954.364.7516</t>
  </si>
  <si>
    <t>Gerstein</t>
  </si>
  <si>
    <t>jacqueline@chsfl.org</t>
  </si>
  <si>
    <t>Wuesthoff Health Systems Foundation Inc</t>
  </si>
  <si>
    <t>Gicca</t>
  </si>
  <si>
    <t>ron@wuesthoff.com</t>
  </si>
  <si>
    <t>1.615.465.7000</t>
  </si>
  <si>
    <t>Sfcs Environmental Inc</t>
  </si>
  <si>
    <t>Gillman</t>
  </si>
  <si>
    <t>jerry@sfcsweb.com</t>
  </si>
  <si>
    <t>1.954.457.7337</t>
  </si>
  <si>
    <t>Realmetrix, LLC</t>
  </si>
  <si>
    <t>Gioia</t>
  </si>
  <si>
    <t>Founder and President and Chief Executive Officer</t>
  </si>
  <si>
    <t>anthony.gioia@realmetrix.net</t>
  </si>
  <si>
    <t>1.888.407.2913 x 111</t>
  </si>
  <si>
    <t>Lakeland Vision Inc</t>
  </si>
  <si>
    <t>Githens</t>
  </si>
  <si>
    <t>mgithens@lakelandvision.org</t>
  </si>
  <si>
    <t>1.863.682.9660</t>
  </si>
  <si>
    <t>Corporate Security Solutions, Inc.</t>
  </si>
  <si>
    <t>Glavin</t>
  </si>
  <si>
    <t>jgalvin@eyeforsecurity.com</t>
  </si>
  <si>
    <t>1.800.203.4731</t>
  </si>
  <si>
    <t>Cling Skins, LLC</t>
  </si>
  <si>
    <t>Gologursky</t>
  </si>
  <si>
    <t>alex@clingskins.com</t>
  </si>
  <si>
    <t>1.561.922.5250</t>
  </si>
  <si>
    <t>United Cerebral Palsy of Central Florida Inc</t>
  </si>
  <si>
    <t>Marife</t>
  </si>
  <si>
    <t>mgomez@ucpcdc.org</t>
  </si>
  <si>
    <t>1.407.322.6222</t>
  </si>
  <si>
    <t>henry.gonzales@myflorida.com</t>
  </si>
  <si>
    <t>jackie.gonzalez@chsfl.org</t>
  </si>
  <si>
    <t>1.305.324.1262</t>
  </si>
  <si>
    <t>Commercial Research &amp; Recovery Inc</t>
  </si>
  <si>
    <t>jgonzalez@commercialcompanies.com</t>
  </si>
  <si>
    <t>1.561.364.4657</t>
  </si>
  <si>
    <t>Eagle Globe &amp; Anchor Investigations</t>
  </si>
  <si>
    <t>jrg@egainvestigations.com</t>
  </si>
  <si>
    <t>1.877.284.9411</t>
  </si>
  <si>
    <t>D Goodman, Inc</t>
  </si>
  <si>
    <t>dgoodman@dannyg.com</t>
  </si>
  <si>
    <t>1.305.278.8822</t>
  </si>
  <si>
    <t>The United Jewish Communities Inc</t>
  </si>
  <si>
    <t>Gould</t>
  </si>
  <si>
    <t>gary.gould@jewishtampa.com</t>
  </si>
  <si>
    <t>1.813.769.4700</t>
  </si>
  <si>
    <t>Boca Helping Hands Inc</t>
  </si>
  <si>
    <t>Linda A.</t>
  </si>
  <si>
    <t>Gove</t>
  </si>
  <si>
    <t>linda@bocahelpinghands.org</t>
  </si>
  <si>
    <t>1.561.417.0913</t>
  </si>
  <si>
    <t>Execusearch Inc</t>
  </si>
  <si>
    <t>Gradl</t>
  </si>
  <si>
    <t>brenda@execusearch-inc.com</t>
  </si>
  <si>
    <t>1.941.358.0505</t>
  </si>
  <si>
    <t>Teleflex Turbine Services Corp</t>
  </si>
  <si>
    <t>Gramatikas</t>
  </si>
  <si>
    <t>ggramatikas@turbinetech.com</t>
  </si>
  <si>
    <t>1.407.677.0813</t>
  </si>
  <si>
    <t>Granger</t>
  </si>
  <si>
    <t>Chief Executive Officer Chairman</t>
  </si>
  <si>
    <t>dan@takestockinchildren.com</t>
  </si>
  <si>
    <t>1.941.373.7060</t>
  </si>
  <si>
    <t>Gray Pcb Services</t>
  </si>
  <si>
    <t>jim@graypcbservices.com</t>
  </si>
  <si>
    <t>1.850.217.0520</t>
  </si>
  <si>
    <t>Peerthis</t>
  </si>
  <si>
    <t>avi@peerthis.com</t>
  </si>
  <si>
    <t>1.561.902.7610</t>
  </si>
  <si>
    <t>Trade Show Supply</t>
  </si>
  <si>
    <t>cgriffin@tradeshowsupply.com</t>
  </si>
  <si>
    <t>1.407.852.1910</t>
  </si>
  <si>
    <t>Gu</t>
  </si>
  <si>
    <t>Executive Director, Information Technology Architecture</t>
  </si>
  <si>
    <t>qgu@dtcc.com</t>
  </si>
  <si>
    <t>1.813.470.2699</t>
  </si>
  <si>
    <t>Ken Watkins</t>
  </si>
  <si>
    <t>Gudino</t>
  </si>
  <si>
    <t>Executive Director/Publishing</t>
  </si>
  <si>
    <t>ggudino@maintenancetechnology.com</t>
  </si>
  <si>
    <t>1.847.382.8100</t>
  </si>
  <si>
    <t>Kids Beating Cancer Inc</t>
  </si>
  <si>
    <t>Guedes</t>
  </si>
  <si>
    <t>margaret@kidsbeatingcancer.com</t>
  </si>
  <si>
    <t>1.407.894.2888</t>
  </si>
  <si>
    <t>International Execusearch LLC</t>
  </si>
  <si>
    <t>Guerrero</t>
  </si>
  <si>
    <t>carmeng@execusearchintl.com</t>
  </si>
  <si>
    <t>1.561.509.6805</t>
  </si>
  <si>
    <t>Services</t>
  </si>
  <si>
    <t>Hachey</t>
  </si>
  <si>
    <t>hhachey@retireathome.com</t>
  </si>
  <si>
    <t>1.705.866.6231</t>
  </si>
  <si>
    <t>Citrus County Of--Lecanto Government Building Nature Coast Ems</t>
  </si>
  <si>
    <t>mikeh@naturecoastems.org</t>
  </si>
  <si>
    <t>1.352.637.4121</t>
  </si>
  <si>
    <t>Jthal4sen, LLC</t>
  </si>
  <si>
    <t>Halvorsen</t>
  </si>
  <si>
    <t>jtucker@halvorsenholdings.com</t>
  </si>
  <si>
    <t>1.561.367.9200</t>
  </si>
  <si>
    <t>Healthy Central Florida</t>
  </si>
  <si>
    <t>Buss, Jill</t>
  </si>
  <si>
    <t>Hamilto</t>
  </si>
  <si>
    <t>jhamiltonbuss@healthycf.org</t>
  </si>
  <si>
    <t>1.407.644.2300</t>
  </si>
  <si>
    <t>Florida Racca, Inc.</t>
  </si>
  <si>
    <t>charris@fracca.org</t>
  </si>
  <si>
    <t>1.727.576.3225</t>
  </si>
  <si>
    <t>Springbig, Inc.</t>
  </si>
  <si>
    <t>jeffrey@springbig.com</t>
  </si>
  <si>
    <t>1.561.221.2603</t>
  </si>
  <si>
    <t>Hands For Hope</t>
  </si>
  <si>
    <t>Hartle</t>
  </si>
  <si>
    <t>khartle@handsofhope.net</t>
  </si>
  <si>
    <t>1.320.632.1657</t>
  </si>
  <si>
    <t>Urban Living</t>
  </si>
  <si>
    <t>Hash</t>
  </si>
  <si>
    <t>marvin@urbanlivingtampa.com</t>
  </si>
  <si>
    <t>1.813.855.5000</t>
  </si>
  <si>
    <t>Topline Staffing Inc</t>
  </si>
  <si>
    <t>Haygood</t>
  </si>
  <si>
    <t>jason@toplinestaffing.net</t>
  </si>
  <si>
    <t>1.407.250.5377</t>
  </si>
  <si>
    <t>Senior Brookdale Living Inc</t>
  </si>
  <si>
    <t>Henegar</t>
  </si>
  <si>
    <t>Lady Lake</t>
  </si>
  <si>
    <t>Bruce Henry Association</t>
  </si>
  <si>
    <t>bruce@brucehenry.com</t>
  </si>
  <si>
    <t>1.954.763.5966</t>
  </si>
  <si>
    <t>Reliable Welding Inc</t>
  </si>
  <si>
    <t>Alba</t>
  </si>
  <si>
    <t>aherrera@hhmachine.com</t>
  </si>
  <si>
    <t>1.330.773.3327</t>
  </si>
  <si>
    <t>CUTTING EDGE TALENT</t>
  </si>
  <si>
    <t>Herrmann</t>
  </si>
  <si>
    <t>lisa@cetalent.com</t>
  </si>
  <si>
    <t>1.407.802.3220</t>
  </si>
  <si>
    <t>Gray Hill Seven</t>
  </si>
  <si>
    <t>Chief Executive Officer and Developer</t>
  </si>
  <si>
    <t>gregg@hillgrayseven.com</t>
  </si>
  <si>
    <t>1.407.588.2121</t>
  </si>
  <si>
    <t>Florida Interfaith Networking</t>
  </si>
  <si>
    <t>jodyhill@findflorida.org</t>
  </si>
  <si>
    <t>1.407.353.6275</t>
  </si>
  <si>
    <t>Jornee</t>
  </si>
  <si>
    <t>Hockersmith</t>
  </si>
  <si>
    <t>jeffrey@jornee.com</t>
  </si>
  <si>
    <t>1.954.563.6272</t>
  </si>
  <si>
    <t>Nobox Marketing of Florida, LLC</t>
  </si>
  <si>
    <t>Hohagen</t>
  </si>
  <si>
    <t>ahohagen@nobox.com</t>
  </si>
  <si>
    <t>Holley</t>
  </si>
  <si>
    <t>chris.holley@visittallahassee.com</t>
  </si>
  <si>
    <t>1.352.427.3481</t>
  </si>
  <si>
    <t>Gartner Inc</t>
  </si>
  <si>
    <t>Hollister</t>
  </si>
  <si>
    <t>kevin.hollister@gartner.com</t>
  </si>
  <si>
    <t>1.813.637.5331</t>
  </si>
  <si>
    <t>Ispeakvideo, Inc.</t>
  </si>
  <si>
    <t>Lyle</t>
  </si>
  <si>
    <t>lholmes@ispeakvideo.com</t>
  </si>
  <si>
    <t>1.866.443.0862</t>
  </si>
  <si>
    <t>Holzer</t>
  </si>
  <si>
    <t>Reit Americas Ltd</t>
  </si>
  <si>
    <t>Hoo</t>
  </si>
  <si>
    <t>mhoo@reitamericas.com</t>
  </si>
  <si>
    <t>1.305.661.5900</t>
  </si>
  <si>
    <t>City of Bartow</t>
  </si>
  <si>
    <t>Hopkins</t>
  </si>
  <si>
    <t>mhopkins@cityofbartow.com</t>
  </si>
  <si>
    <t>1.863.533.9183</t>
  </si>
  <si>
    <t>Executive Director - The Agency</t>
  </si>
  <si>
    <t>ahopson@jou.ufl.edu</t>
  </si>
  <si>
    <t>1.352.392.0835</t>
  </si>
  <si>
    <t>Gaiacomm International Corporation</t>
  </si>
  <si>
    <t>dhorne@gaiacomminternational.com</t>
  </si>
  <si>
    <t>1.904.858.1944</t>
  </si>
  <si>
    <t>NTS Development Company</t>
  </si>
  <si>
    <t>Hrusovsky</t>
  </si>
  <si>
    <t>jhrusovsky@ntsdevco.com</t>
  </si>
  <si>
    <t>1.502.426.4800 x241</t>
  </si>
  <si>
    <t>JAHarchitects</t>
  </si>
  <si>
    <t>Huggins</t>
  </si>
  <si>
    <t>ahuggins@jaharchitectsllc.com</t>
  </si>
  <si>
    <t>1.813.223.2725</t>
  </si>
  <si>
    <t>Sterigenics U.S., LLC</t>
  </si>
  <si>
    <t>Advanced Futures</t>
  </si>
  <si>
    <t>Hyman</t>
  </si>
  <si>
    <t>mhyman@advancedfutures.com</t>
  </si>
  <si>
    <t>1.312.833.8398</t>
  </si>
  <si>
    <t>Miami Coalition For The Homeless</t>
  </si>
  <si>
    <t>Bobbie</t>
  </si>
  <si>
    <t>Ibarra</t>
  </si>
  <si>
    <t>bibarra@miamihomeless.org</t>
  </si>
  <si>
    <t>1.305.571.8101</t>
  </si>
  <si>
    <t>Iraola</t>
  </si>
  <si>
    <t>miraola@homekeys.net</t>
  </si>
  <si>
    <t>1.888.900.4643</t>
  </si>
  <si>
    <t>Marianne</t>
  </si>
  <si>
    <t>mariannej@levisjcc.org</t>
  </si>
  <si>
    <t>Western Cmnty Action Netwrk</t>
  </si>
  <si>
    <t>Jensen</t>
  </si>
  <si>
    <t>lizjensen@wecan-help.org</t>
  </si>
  <si>
    <t>1.952.472.0742</t>
  </si>
  <si>
    <t>Joesoef Skin Care LLC</t>
  </si>
  <si>
    <t>Joesoef</t>
  </si>
  <si>
    <t>eddie@joesoefskincare.com</t>
  </si>
  <si>
    <t>1.561.542.5153</t>
  </si>
  <si>
    <t>Corporation To Develop Communities of Tampa, Inc.</t>
  </si>
  <si>
    <t>david.jones@cdcoftampa.org</t>
  </si>
  <si>
    <t>1.813.231.4362 x 302</t>
  </si>
  <si>
    <t>Management Recruiters of Tallahassee Inc</t>
  </si>
  <si>
    <t>Managing Partner/Executive Recruiter</t>
  </si>
  <si>
    <t>jerry@mrrecruiter.com</t>
  </si>
  <si>
    <t>1.850.219.3038</t>
  </si>
  <si>
    <t>Workaway International</t>
  </si>
  <si>
    <t>Maryellen</t>
  </si>
  <si>
    <t>mjones@workinginnovations.com</t>
  </si>
  <si>
    <t>1.561.750.0470</t>
  </si>
  <si>
    <t>Four Letter Word Inc.</t>
  </si>
  <si>
    <t>Cohen, Rayna</t>
  </si>
  <si>
    <t>raynajoy@fourletterword.org</t>
  </si>
  <si>
    <t>1.813.523.5355</t>
  </si>
  <si>
    <t>Action Staffing Solutions</t>
  </si>
  <si>
    <t>becky@applyaction.com</t>
  </si>
  <si>
    <t>1.863.603.7823</t>
  </si>
  <si>
    <t>Jurman</t>
  </si>
  <si>
    <t>djurman@uacdc.org</t>
  </si>
  <si>
    <t>1.813.558.5212</t>
  </si>
  <si>
    <t>Walt Disney World</t>
  </si>
  <si>
    <t>Kalogridis</t>
  </si>
  <si>
    <t>george.kalogridis@disney.com</t>
  </si>
  <si>
    <t>1.407.828.2600</t>
  </si>
  <si>
    <t>Kamelot</t>
  </si>
  <si>
    <t>Kamal</t>
  </si>
  <si>
    <t>President and Chief Executive Officer-Kamelot Auction House</t>
  </si>
  <si>
    <t>jkamal@kamelotauctions.com</t>
  </si>
  <si>
    <t>1.215.438.6990</t>
  </si>
  <si>
    <t>Medical Staffing Source of America Inc</t>
  </si>
  <si>
    <t>doug@mssoa.com</t>
  </si>
  <si>
    <t>1.800.482.8810</t>
  </si>
  <si>
    <t>Kapps</t>
  </si>
  <si>
    <t>leigh.kapps@ucpsouthflorida.org</t>
  </si>
  <si>
    <t>1.305.324.8824</t>
  </si>
  <si>
    <t>Bainbridge Bethesda Properties, LLC</t>
  </si>
  <si>
    <t>kkeane@bainbridgere.com</t>
  </si>
  <si>
    <t>1.561.333.3669</t>
  </si>
  <si>
    <t>Peocompare.com</t>
  </si>
  <si>
    <t>a.kelly@peocompare.com</t>
  </si>
  <si>
    <t>1.727.940.3786</t>
  </si>
  <si>
    <t>Placement Service</t>
  </si>
  <si>
    <t>kelly@hillsbar.com</t>
  </si>
  <si>
    <t>1.813.221.7777</t>
  </si>
  <si>
    <t>Intrusion Protection Technologies, Inc.</t>
  </si>
  <si>
    <t>jack@intrusionpt.com</t>
  </si>
  <si>
    <t>1.941.404.4977</t>
  </si>
  <si>
    <t>Eservmd, Inc.</t>
  </si>
  <si>
    <t>Ishrat</t>
  </si>
  <si>
    <t>Khurshid</t>
  </si>
  <si>
    <t>ishrat@eservmd.com</t>
  </si>
  <si>
    <t>1.954.234.8203</t>
  </si>
  <si>
    <t>Northwest Florida Tourism Council</t>
  </si>
  <si>
    <t>Kellie</t>
  </si>
  <si>
    <t>Kilberg</t>
  </si>
  <si>
    <t>kelliejo@waltonareachamber.com</t>
  </si>
  <si>
    <t>1.850.267.0683</t>
  </si>
  <si>
    <t>Thonotosassa</t>
  </si>
  <si>
    <t>Broward Public Library Foundation</t>
  </si>
  <si>
    <t>dklein@bplfoundation.org</t>
  </si>
  <si>
    <t>1.954.357.7469</t>
  </si>
  <si>
    <t>AK Yachts</t>
  </si>
  <si>
    <t>Kniffin</t>
  </si>
  <si>
    <t>andy@akyachts.com</t>
  </si>
  <si>
    <t>1.954.889.7330</t>
  </si>
  <si>
    <t>Florida Network of Children Advocacy Centers</t>
  </si>
  <si>
    <t>jknight@fncac.org</t>
  </si>
  <si>
    <t>1.850.584.4791</t>
  </si>
  <si>
    <t>TOSPT INC</t>
  </si>
  <si>
    <t>Knisley</t>
  </si>
  <si>
    <t>kknisley@tospt.com</t>
  </si>
  <si>
    <t>1.850.877.8855</t>
  </si>
  <si>
    <t>Ppm Emcor Group Inc</t>
  </si>
  <si>
    <t>a.knowles@morppm.com</t>
  </si>
  <si>
    <t>1.843.378.4700</t>
  </si>
  <si>
    <t>Seven Hills Security, Inc.</t>
  </si>
  <si>
    <t>mknowles@usashs.com</t>
  </si>
  <si>
    <t>1.850.671.4499</t>
  </si>
  <si>
    <t>sitekiosk</t>
  </si>
  <si>
    <t>Koepf</t>
  </si>
  <si>
    <t>kopf@sitekiosk.net</t>
  </si>
  <si>
    <t>1.305.777.2317</t>
  </si>
  <si>
    <t>MAI Tiger-Rock Systems Inc</t>
  </si>
  <si>
    <t>Kollars</t>
  </si>
  <si>
    <t>Manager and Chief Executive Officer</t>
  </si>
  <si>
    <t>bkollars@tigerrockmartialarts.com</t>
  </si>
  <si>
    <t>1.913.725.0777</t>
  </si>
  <si>
    <t>Metropolitan Ministries, Inc.</t>
  </si>
  <si>
    <t>Karleen</t>
  </si>
  <si>
    <t>Kos</t>
  </si>
  <si>
    <t>karleen.kos@metromin.org</t>
  </si>
  <si>
    <t>1.813.209.1000</t>
  </si>
  <si>
    <t>Tuv Sud America Inc.</t>
  </si>
  <si>
    <t>Chyrel</t>
  </si>
  <si>
    <t>Koshinski</t>
  </si>
  <si>
    <t>ckoshinski@acstestlab.com</t>
  </si>
  <si>
    <t>1.321.951.1710</t>
  </si>
  <si>
    <t>Firestop International LLC</t>
  </si>
  <si>
    <t>Kraemer</t>
  </si>
  <si>
    <t>hkraemer@firestopinternational.com</t>
  </si>
  <si>
    <t>1.504.832.3190</t>
  </si>
  <si>
    <t>Kraft</t>
  </si>
  <si>
    <t>jamie.kraft@warrington.ufl.edu</t>
  </si>
  <si>
    <t>1.352.273.3262</t>
  </si>
  <si>
    <t>One Senior Place LLC</t>
  </si>
  <si>
    <t>don@oneseniorplace.com</t>
  </si>
  <si>
    <t>1.321.728.0790</t>
  </si>
  <si>
    <t>Helene</t>
  </si>
  <si>
    <t>hkramer@dtcc.com</t>
  </si>
  <si>
    <t>1.813.470.2106</t>
  </si>
  <si>
    <t>Spirit of Giving Network Inc</t>
  </si>
  <si>
    <t>Krumholtz</t>
  </si>
  <si>
    <t>karen@spiritofgivingnetwork.com</t>
  </si>
  <si>
    <t>1.561.385.0144</t>
  </si>
  <si>
    <t>Kynes</t>
  </si>
  <si>
    <t>john@hillsbar.com</t>
  </si>
  <si>
    <t>1.813.221.7770</t>
  </si>
  <si>
    <t>Biotechnical Writing Services, Inc.</t>
  </si>
  <si>
    <t>Daphne</t>
  </si>
  <si>
    <t>dlambright@biotechnical-services.com</t>
  </si>
  <si>
    <t>1.813.632.0476</t>
  </si>
  <si>
    <t>Land</t>
  </si>
  <si>
    <t>hland@maryleeshouse.org</t>
  </si>
  <si>
    <t>1.813.250.6650</t>
  </si>
  <si>
    <t>Dct Inc</t>
  </si>
  <si>
    <t>Laresgoiti</t>
  </si>
  <si>
    <t>ljl@dct-inc.com</t>
  </si>
  <si>
    <t>1.786.623.5370</t>
  </si>
  <si>
    <t>The Chang Group</t>
  </si>
  <si>
    <t>jlee@thechanggroup.com</t>
  </si>
  <si>
    <t>1.239.267.1701</t>
  </si>
  <si>
    <t>Rank Executives Incorporated</t>
  </si>
  <si>
    <t>Leimgruber</t>
  </si>
  <si>
    <t>Co-founder-chief Executive Officer</t>
  </si>
  <si>
    <t>jesse@rankexecutives.com</t>
  </si>
  <si>
    <t>1.407.923.1136</t>
  </si>
  <si>
    <t>Evidence Analysis, LLC</t>
  </si>
  <si>
    <t>Lentini</t>
  </si>
  <si>
    <t>mlentini@evidencepi.com</t>
  </si>
  <si>
    <t>1.800.807.3160</t>
  </si>
  <si>
    <t>Professional Insurance Tampa</t>
  </si>
  <si>
    <t>jason@proinsuranceflorida.com</t>
  </si>
  <si>
    <t>1.813.963.6701</t>
  </si>
  <si>
    <t>The Credit Strategist Advisory Group Inc</t>
  </si>
  <si>
    <t>Lewitt</t>
  </si>
  <si>
    <t>Chief Executive Officer/Chief Investment Officer</t>
  </si>
  <si>
    <t>mlewitt@thecreditstrategist.com</t>
  </si>
  <si>
    <t>1.561.239.1510</t>
  </si>
  <si>
    <t>A &amp; B Restoration, Inc.</t>
  </si>
  <si>
    <t>Lipschutz</t>
  </si>
  <si>
    <t>al@moldkleenup.com</t>
  </si>
  <si>
    <t>1.954.563.5000</t>
  </si>
  <si>
    <t>Prsnly, Inc.</t>
  </si>
  <si>
    <t>Llorca</t>
  </si>
  <si>
    <t>chris@prsnly.com</t>
  </si>
  <si>
    <t>1.305.803.3877</t>
  </si>
  <si>
    <t>Gateways LLC</t>
  </si>
  <si>
    <t>Lombardi</t>
  </si>
  <si>
    <t>Regional Executive Director</t>
  </si>
  <si>
    <t>lauren@gatewayscorp.com</t>
  </si>
  <si>
    <t>1.469.554.0534</t>
  </si>
  <si>
    <t>Plan B Expo</t>
  </si>
  <si>
    <t>beth@virtualcreatives.com</t>
  </si>
  <si>
    <t>1.727.230.2667</t>
  </si>
  <si>
    <t>Slone Partners</t>
  </si>
  <si>
    <t>Loveless</t>
  </si>
  <si>
    <t>leslie@slonepartners.com</t>
  </si>
  <si>
    <t>1.812.898.2047</t>
  </si>
  <si>
    <t>National Services General</t>
  </si>
  <si>
    <t>Lugo</t>
  </si>
  <si>
    <t>alugo@nsgpartners.com</t>
  </si>
  <si>
    <t>1.305.817.9095</t>
  </si>
  <si>
    <t>Lund</t>
  </si>
  <si>
    <t>Luther</t>
  </si>
  <si>
    <t>annie.luther@chsfl.org</t>
  </si>
  <si>
    <t>1.954.760.9916</t>
  </si>
  <si>
    <t>blyon</t>
  </si>
  <si>
    <t>Lyon</t>
  </si>
  <si>
    <t>blyon@blyon.com</t>
  </si>
  <si>
    <t>1.415.445.4500</t>
  </si>
  <si>
    <t>AIA Tampa Bay Inc</t>
  </si>
  <si>
    <t>Mages</t>
  </si>
  <si>
    <t>dawn@aiatampabay.com</t>
  </si>
  <si>
    <t>1.813.229.3411</t>
  </si>
  <si>
    <t>Malaer</t>
  </si>
  <si>
    <t>malaer@wuesthoff.com</t>
  </si>
  <si>
    <t>1.321.636.2211</t>
  </si>
  <si>
    <t>Executive - Administrator Chief Executive Officer</t>
  </si>
  <si>
    <t>christina.malone@adeccona.com</t>
  </si>
  <si>
    <t>1.904.360.2572</t>
  </si>
  <si>
    <t>Martino</t>
  </si>
  <si>
    <t>All Phase Services Inc.</t>
  </si>
  <si>
    <t>Martins</t>
  </si>
  <si>
    <t>cmartins@allphaseenv.com</t>
  </si>
  <si>
    <t>1.561.620.8222</t>
  </si>
  <si>
    <t>Mental Health Assn of Ne Florida</t>
  </si>
  <si>
    <t>Marzullo</t>
  </si>
  <si>
    <t>denise@mhajax.org</t>
  </si>
  <si>
    <t>1.904.738.8420</t>
  </si>
  <si>
    <t>Massey Services, Inc.</t>
  </si>
  <si>
    <t>Massey-Farrell</t>
  </si>
  <si>
    <t>amassey-farrell@masseycommunications.com</t>
  </si>
  <si>
    <t>1.407.581.4222</t>
  </si>
  <si>
    <t>Carenet Manasota Pregnancy Center</t>
  </si>
  <si>
    <t>Matson</t>
  </si>
  <si>
    <t>kellym@carenetmanasota.com</t>
  </si>
  <si>
    <t>1.941.751.1966</t>
  </si>
  <si>
    <t>Jbm Multifamily, LLC</t>
  </si>
  <si>
    <t>jbm@jbm.com</t>
  </si>
  <si>
    <t>1.813.812.5000</t>
  </si>
  <si>
    <t>Guire, Rebecca</t>
  </si>
  <si>
    <t>r.mcguire@chsfl.org</t>
  </si>
  <si>
    <t>1.954.763.6573</t>
  </si>
  <si>
    <t>Matthew Outdoor</t>
  </si>
  <si>
    <t>McAndrew</t>
  </si>
  <si>
    <t>jimmy.mcandrew@matthewoutdoor.com</t>
  </si>
  <si>
    <t>1.561.704.3930</t>
  </si>
  <si>
    <t>Liberty Settlement Funding</t>
  </si>
  <si>
    <t>McCabe</t>
  </si>
  <si>
    <t>jmccabe@libertysf.com</t>
  </si>
  <si>
    <t>1.855.577.2274</t>
  </si>
  <si>
    <t>Girls On The Run of Collier Co</t>
  </si>
  <si>
    <t>McConnelee</t>
  </si>
  <si>
    <t>christine.mcconnelee@girlsontherun.org</t>
  </si>
  <si>
    <t>1.239.777.3720</t>
  </si>
  <si>
    <t>Pretext Services, Inc.</t>
  </si>
  <si>
    <t>gary@pretextpi.com</t>
  </si>
  <si>
    <t>1.561.845.1414</t>
  </si>
  <si>
    <t>Horizon Bay Senior Services</t>
  </si>
  <si>
    <t>McFarlin</t>
  </si>
  <si>
    <t>kmcfarlin@horizonbay.com</t>
  </si>
  <si>
    <t>1.727.581.8142</t>
  </si>
  <si>
    <t>B. Craig</t>
  </si>
  <si>
    <t>McMillan</t>
  </si>
  <si>
    <t>Senior Partner/Executive Recruiter</t>
  </si>
  <si>
    <t>craig@mrrecruiter.com</t>
  </si>
  <si>
    <t>1.850.656.8444</t>
  </si>
  <si>
    <t>McNair</t>
  </si>
  <si>
    <t>TCG SECUREZONE</t>
  </si>
  <si>
    <t>Mechanic</t>
  </si>
  <si>
    <t>dmechanic@tcgsecurezone.com</t>
  </si>
  <si>
    <t>1.212.699.3716</t>
  </si>
  <si>
    <t>Commission On Accreditation of Allied Health Education Program</t>
  </si>
  <si>
    <t>Megivern</t>
  </si>
  <si>
    <t>megivern@caahep.org</t>
  </si>
  <si>
    <t>1.727.210.2350</t>
  </si>
  <si>
    <t>Ecosystem Partners</t>
  </si>
  <si>
    <t>Menarik</t>
  </si>
  <si>
    <t>menarik@telephony.net</t>
  </si>
  <si>
    <t>1.847.382.8521</t>
  </si>
  <si>
    <t>Quality Certification Services</t>
  </si>
  <si>
    <t>Mesh</t>
  </si>
  <si>
    <t>marty@qcsinfo.org</t>
  </si>
  <si>
    <t>1.352.377.0133</t>
  </si>
  <si>
    <t>Tropical Acai</t>
  </si>
  <si>
    <t>Middleberg</t>
  </si>
  <si>
    <t>mmiddleberg@tropicalacai.com</t>
  </si>
  <si>
    <t>1.917.699.1923</t>
  </si>
  <si>
    <t>Wilton Manors Main Street, Inc</t>
  </si>
  <si>
    <t>Miksch</t>
  </si>
  <si>
    <t>hmiksch@wiltonmanorsmainstreet.org</t>
  </si>
  <si>
    <t>1.954.390.2100</t>
  </si>
  <si>
    <t>Xz Backup, LLC</t>
  </si>
  <si>
    <t>david@xzbackup.com</t>
  </si>
  <si>
    <t>1.800.213.2157</t>
  </si>
  <si>
    <t>One Model Place L L C</t>
  </si>
  <si>
    <t>Mondrus</t>
  </si>
  <si>
    <t>david@onemodelplace.com</t>
  </si>
  <si>
    <t>1.310.593.4159</t>
  </si>
  <si>
    <t>Highland Management Co</t>
  </si>
  <si>
    <t>cmontgomery@delta-alarm.com</t>
  </si>
  <si>
    <t>1.407.328.3000</t>
  </si>
  <si>
    <t>Montiel</t>
  </si>
  <si>
    <t>carol.montiel@ucpsouthflorida.org</t>
  </si>
  <si>
    <t>Homeland Security Network LLC</t>
  </si>
  <si>
    <t>Morgenstern</t>
  </si>
  <si>
    <t>henry.morgenstern@homelandsecuritynet.com</t>
  </si>
  <si>
    <t>1.954.916.7169</t>
  </si>
  <si>
    <t>Morillo</t>
  </si>
  <si>
    <t>Black Prwire, Inc</t>
  </si>
  <si>
    <t>Bernadette</t>
  </si>
  <si>
    <t>vloy@blackprwire.com</t>
  </si>
  <si>
    <t>1.305.948.9575</t>
  </si>
  <si>
    <t>Danny Morris Band</t>
  </si>
  <si>
    <t>danny@dannymorrisband.com</t>
  </si>
  <si>
    <t>1.321.455.2920</t>
  </si>
  <si>
    <t>michael.morris@myflorida.com</t>
  </si>
  <si>
    <t>Sabb Inc</t>
  </si>
  <si>
    <t>Adriano</t>
  </si>
  <si>
    <t>Mosquera</t>
  </si>
  <si>
    <t>ceodesk@novel-apps.com</t>
  </si>
  <si>
    <t>1.443.678.9137</t>
  </si>
  <si>
    <t>Brandtastic LLC</t>
  </si>
  <si>
    <t>Jr, Frank</t>
  </si>
  <si>
    <t>Motol</t>
  </si>
  <si>
    <t>frank@brandtastic.us</t>
  </si>
  <si>
    <t>1.407.447.1042</t>
  </si>
  <si>
    <t>Saint Francis House Inc</t>
  </si>
  <si>
    <t>Mottolo</t>
  </si>
  <si>
    <t>fmottolo@stfrancishouse.org</t>
  </si>
  <si>
    <t>1.407.481.2962</t>
  </si>
  <si>
    <t>Xpotek Inc.</t>
  </si>
  <si>
    <t>Mule</t>
  </si>
  <si>
    <t>j.mule@xpotek.com</t>
  </si>
  <si>
    <t>1.888.334.2990</t>
  </si>
  <si>
    <t>Audio Visual Services Corporation</t>
  </si>
  <si>
    <t>Murakami</t>
  </si>
  <si>
    <t>jmurakami@psav.com</t>
  </si>
  <si>
    <t>1.954.424.3355</t>
  </si>
  <si>
    <t>jmurakami@avhq.com</t>
  </si>
  <si>
    <t>jmurphy@personalministorage.com</t>
  </si>
  <si>
    <t>1.386.738.3540</t>
  </si>
  <si>
    <t>Mutter</t>
  </si>
  <si>
    <t>Executive Admin for Chief Operating Officer</t>
  </si>
  <si>
    <t>cmutter@bainbridgere.com</t>
  </si>
  <si>
    <t>Signature Consulting Services, LLC</t>
  </si>
  <si>
    <t>Nee</t>
  </si>
  <si>
    <t>Neuman</t>
  </si>
  <si>
    <t>gneuman@kentsecurity.com</t>
  </si>
  <si>
    <t>1.239.430.9315</t>
  </si>
  <si>
    <t>Family Preservation Services, Inc.</t>
  </si>
  <si>
    <t>Nibblins-Davis</t>
  </si>
  <si>
    <t>lorie.nibblins-davis@fpscorp.com</t>
  </si>
  <si>
    <t>1.540.825.3117</t>
  </si>
  <si>
    <t>Image Matters Inc</t>
  </si>
  <si>
    <t>Niedzwiadek</t>
  </si>
  <si>
    <t>harry@imagemat.com</t>
  </si>
  <si>
    <t>1.954.630.2200</t>
  </si>
  <si>
    <t>North</t>
  </si>
  <si>
    <t>Borward County Aviation Dept</t>
  </si>
  <si>
    <t>Executive Assistant to the Director</t>
  </si>
  <si>
    <t>coneill@broward.org</t>
  </si>
  <si>
    <t>1.954.359.1028</t>
  </si>
  <si>
    <t>Oakes</t>
  </si>
  <si>
    <t>Cobra Technologies Inc</t>
  </si>
  <si>
    <t>kob@cobratech.com</t>
  </si>
  <si>
    <t>1.800.921.8189</t>
  </si>
  <si>
    <t>My Co</t>
  </si>
  <si>
    <t>Femi</t>
  </si>
  <si>
    <t>Omotoso</t>
  </si>
  <si>
    <t>omotoso1@my.com</t>
  </si>
  <si>
    <t>1.941.552.5059</t>
  </si>
  <si>
    <t>Lutheran Social Services of Northeast Florida, I</t>
  </si>
  <si>
    <t>Ormonde</t>
  </si>
  <si>
    <t>formonde@wenourishhope.org</t>
  </si>
  <si>
    <t>1.904.517.5556</t>
  </si>
  <si>
    <t>Alttoglass-USA</t>
  </si>
  <si>
    <t>Ortells</t>
  </si>
  <si>
    <t>ceo.usa@alttoglass.com</t>
  </si>
  <si>
    <t>1.305.718.8682</t>
  </si>
  <si>
    <t>Paddock</t>
  </si>
  <si>
    <t>lisapaddock@cetalent.com</t>
  </si>
  <si>
    <t>1.888.886.2554</t>
  </si>
  <si>
    <t>City Girls International LLC</t>
  </si>
  <si>
    <t>Daniella</t>
  </si>
  <si>
    <t>dpadilla@citygirlsinternational.com</t>
  </si>
  <si>
    <t>1.305.428.2665</t>
  </si>
  <si>
    <t>Parkerson Lumber Inc</t>
  </si>
  <si>
    <t>kparkerson@royallwall.com</t>
  </si>
  <si>
    <t>1.877.769.2551</t>
  </si>
  <si>
    <t>MitraQSR</t>
  </si>
  <si>
    <t>manish@mitraqsr.com</t>
  </si>
  <si>
    <t>1.214.440.4144</t>
  </si>
  <si>
    <t>Charter Jet One, LLC</t>
  </si>
  <si>
    <t>Pelton</t>
  </si>
  <si>
    <t>jack@jetcharters.com</t>
  </si>
  <si>
    <t>1.866.393.3456</t>
  </si>
  <si>
    <t>Executive Quest Inc</t>
  </si>
  <si>
    <t>jim@execq.com</t>
  </si>
  <si>
    <t>1.239.454.1100</t>
  </si>
  <si>
    <t>Computer Service Express</t>
  </si>
  <si>
    <t>ben@cse-online.com</t>
  </si>
  <si>
    <t>1.407.878.4977</t>
  </si>
  <si>
    <t>Chris Pittman MD PA</t>
  </si>
  <si>
    <t>Medical Director and Chief Executive Officer</t>
  </si>
  <si>
    <t>cpittman@vein911.com</t>
  </si>
  <si>
    <t>1.855.834.6911</t>
  </si>
  <si>
    <t>Paec Migrant Education Program</t>
  </si>
  <si>
    <t>Pouncey</t>
  </si>
  <si>
    <t>maria.pouncey@paec.org</t>
  </si>
  <si>
    <t>1.850.875.3806</t>
  </si>
  <si>
    <t>Solar Rating and Certification Corp</t>
  </si>
  <si>
    <t>eprado@solar-rating.org</t>
  </si>
  <si>
    <t>1.321.213.6037</t>
  </si>
  <si>
    <t>D'Latinos</t>
  </si>
  <si>
    <t>Puga</t>
  </si>
  <si>
    <t>Executive Assistant To Chief Executive Officer and Vice President/Traffic Coordinator</t>
  </si>
  <si>
    <t>elizabeth@mediavista.tv</t>
  </si>
  <si>
    <t>1.239.403.9995 x 210</t>
  </si>
  <si>
    <t>Pumariega</t>
  </si>
  <si>
    <t>mpumariega@takestockinchildren.org</t>
  </si>
  <si>
    <t>1.888.322.4673</t>
  </si>
  <si>
    <t>Adeq Historical Archives Inc</t>
  </si>
  <si>
    <t>Quesada</t>
  </si>
  <si>
    <t>adequesada@adeqfirearms.com</t>
  </si>
  <si>
    <t>1.813.636.5077</t>
  </si>
  <si>
    <t>America's Choice Title Company Inc</t>
  </si>
  <si>
    <t>Quiggle</t>
  </si>
  <si>
    <t>dan@achoicetitle.com</t>
  </si>
  <si>
    <t>1.904.280.3535</t>
  </si>
  <si>
    <t>Quinlan</t>
  </si>
  <si>
    <t>Inner Four, Inc.</t>
  </si>
  <si>
    <t>Rajala</t>
  </si>
  <si>
    <t>david@nr4.com</t>
  </si>
  <si>
    <t>1.888.572.5834</t>
  </si>
  <si>
    <t>Rane</t>
  </si>
  <si>
    <t>nancy.rane@flaglergl.com</t>
  </si>
  <si>
    <t>1.305.520.2448</t>
  </si>
  <si>
    <t>Miami Bars &amp; Party Rentals Inc</t>
  </si>
  <si>
    <t>Alma</t>
  </si>
  <si>
    <t>Reale</t>
  </si>
  <si>
    <t>areale@partyinmiami.com</t>
  </si>
  <si>
    <t>1.305.221.0098</t>
  </si>
  <si>
    <t>Colosa, Inc.</t>
  </si>
  <si>
    <t>brian.reale@colosa.com</t>
  </si>
  <si>
    <t>1.646.459.0725</t>
  </si>
  <si>
    <t>brian.reale@processmaker.com</t>
  </si>
  <si>
    <t>1.305.675.1400</t>
  </si>
  <si>
    <t>Tribble &amp; Stephens Co</t>
  </si>
  <si>
    <t>creese@tribblestephens.com</t>
  </si>
  <si>
    <t>1.407.850.2432</t>
  </si>
  <si>
    <t>Eloquent Creations Inc</t>
  </si>
  <si>
    <t>lisa@empsolutions.com</t>
  </si>
  <si>
    <t>1.727.796.4900</t>
  </si>
  <si>
    <t>Pandera Systems</t>
  </si>
  <si>
    <t>Rein</t>
  </si>
  <si>
    <t>barry.rein@panderasystems.com</t>
  </si>
  <si>
    <t>1.888.386.8420</t>
  </si>
  <si>
    <t>Gentoo Linux</t>
  </si>
  <si>
    <t>Marci</t>
  </si>
  <si>
    <t>Reppe</t>
  </si>
  <si>
    <t>robbat2@gentoo.org</t>
  </si>
  <si>
    <t>1.408.481.4572</t>
  </si>
  <si>
    <t>Alan Richardson Fine Jewelry</t>
  </si>
  <si>
    <t>arich@estatebuyer.com</t>
  </si>
  <si>
    <t>1.305.893.8930</t>
  </si>
  <si>
    <t>Professional &amp; Scientific Assoc Inc</t>
  </si>
  <si>
    <t>Lily</t>
  </si>
  <si>
    <t>l_richardson@psava.com</t>
  </si>
  <si>
    <t>1.305.663.8686</t>
  </si>
  <si>
    <t>First Coast Adoption Professionals</t>
  </si>
  <si>
    <t>crodriguez@jfcsjax.org</t>
  </si>
  <si>
    <t>1.904.394.5752</t>
  </si>
  <si>
    <t>Youth Co-Op, Inc</t>
  </si>
  <si>
    <t>mrodriguez@ycoop.org</t>
  </si>
  <si>
    <t>1.305.643.6730</t>
  </si>
  <si>
    <t>Lbg, LLC</t>
  </si>
  <si>
    <t>Chief Executive Officer, Partner</t>
  </si>
  <si>
    <t>jroger@packerscitrus.com</t>
  </si>
  <si>
    <t>1.772.464.6575</t>
  </si>
  <si>
    <t>Healthy Heart Center At Parkway Regional</t>
  </si>
  <si>
    <t>Eneida</t>
  </si>
  <si>
    <t>Roldan</t>
  </si>
  <si>
    <t>e.roldan@jacksonhealth.org</t>
  </si>
  <si>
    <t>1.305.651.1100</t>
  </si>
  <si>
    <t>Central Closeout</t>
  </si>
  <si>
    <t>Romero</t>
  </si>
  <si>
    <t>angela@centralcloseout.com</t>
  </si>
  <si>
    <t>1.888.265.6313</t>
  </si>
  <si>
    <t>The ARC Tampa Bay Inc</t>
  </si>
  <si>
    <t>kim@uparc.com</t>
  </si>
  <si>
    <t>1.727.943.8831</t>
  </si>
  <si>
    <t>Excelsis Talent, Inc.</t>
  </si>
  <si>
    <t>Rozier</t>
  </si>
  <si>
    <t>kristin@excelsistalent.com</t>
  </si>
  <si>
    <t>1.954.537.9190</t>
  </si>
  <si>
    <t>The American National Red Cross</t>
  </si>
  <si>
    <t>Nelly</t>
  </si>
  <si>
    <t>Rubio</t>
  </si>
  <si>
    <t>Lifecare Solutions of Palm Beach, Inc.</t>
  </si>
  <si>
    <t>Sabataso</t>
  </si>
  <si>
    <t>bsabataso@lcseast.com</t>
  </si>
  <si>
    <t>1.561.795.5315</t>
  </si>
  <si>
    <t>Thetis People, LLC</t>
  </si>
  <si>
    <t>Sadowsky</t>
  </si>
  <si>
    <t>beth.sadowsky@iheartoliveoil.com</t>
  </si>
  <si>
    <t>1.954.607.1539</t>
  </si>
  <si>
    <t>One Church One Child of Florida Inc</t>
  </si>
  <si>
    <t>Arie</t>
  </si>
  <si>
    <t>arie_sailor@ococfl.org</t>
  </si>
  <si>
    <t>1.888.283.0886</t>
  </si>
  <si>
    <t>Simplyfly LLC</t>
  </si>
  <si>
    <t>Arnaud</t>
  </si>
  <si>
    <t>Saint-Paul</t>
  </si>
  <si>
    <t>arnaud@simplyflynow.com</t>
  </si>
  <si>
    <t>1.812.827.8280</t>
  </si>
  <si>
    <t>Pointe Development Company</t>
  </si>
  <si>
    <t>Sakowitz</t>
  </si>
  <si>
    <t>asakowitz@pointecompanies.com</t>
  </si>
  <si>
    <t>1.305.865.3434</t>
  </si>
  <si>
    <t>Pasco Hernando Jobs Education Partnership</t>
  </si>
  <si>
    <t>Salatino</t>
  </si>
  <si>
    <t>jsalatino@careersourcepascohernando.com</t>
  </si>
  <si>
    <t>1.352.593.2225</t>
  </si>
  <si>
    <t>Sun Paper Comp</t>
  </si>
  <si>
    <t>Salgado</t>
  </si>
  <si>
    <t>joe@sunpapercompany.com</t>
  </si>
  <si>
    <t>1.305.887.0040</t>
  </si>
  <si>
    <t>Efe News Services US Inc</t>
  </si>
  <si>
    <t>ecsanchez@efeamerica.com</t>
  </si>
  <si>
    <t>1.305.262.7575</t>
  </si>
  <si>
    <t>Saunders</t>
  </si>
  <si>
    <t>Savage</t>
  </si>
  <si>
    <t>Aereal Inc</t>
  </si>
  <si>
    <t>adrian@adrianscott.com</t>
  </si>
  <si>
    <t>1.415.462.1850</t>
  </si>
  <si>
    <t>Palm Beach Cro Inc</t>
  </si>
  <si>
    <t>dscott@palmbeachcro.com</t>
  </si>
  <si>
    <t>1.561.200.3344</t>
  </si>
  <si>
    <t>Sequel Youth</t>
  </si>
  <si>
    <t>Seals</t>
  </si>
  <si>
    <t>jseals@sequelcare.com</t>
  </si>
  <si>
    <t>1.515.438.3494</t>
  </si>
  <si>
    <t>Sears</t>
  </si>
  <si>
    <t>April Complements Chief Executive Officer</t>
  </si>
  <si>
    <t>april@ceopeo.com</t>
  </si>
  <si>
    <t>Fahrenheit, Inc.</t>
  </si>
  <si>
    <t>Segre</t>
  </si>
  <si>
    <t>hsegre@centergroup.net</t>
  </si>
  <si>
    <t>1.305.371.1300</t>
  </si>
  <si>
    <t>Allstar Recruiting</t>
  </si>
  <si>
    <t>Shattuck</t>
  </si>
  <si>
    <t>keith@allstarrecruiting.com</t>
  </si>
  <si>
    <t>1.800.928.0229 x 104</t>
  </si>
  <si>
    <t>Pgi Group International Corp</t>
  </si>
  <si>
    <t>Shea</t>
  </si>
  <si>
    <t>eric.shea@pgigroupmiami.com</t>
  </si>
  <si>
    <t>1.305.266.8997</t>
  </si>
  <si>
    <t>Brook</t>
  </si>
  <si>
    <t>Shepard</t>
  </si>
  <si>
    <t>brook.shepard@chsfl.org</t>
  </si>
  <si>
    <t>Beyond Zero, Corp.</t>
  </si>
  <si>
    <t>jason@intherocks.com</t>
  </si>
  <si>
    <t>1.305.209.2444</t>
  </si>
  <si>
    <t>Source Select Group LLC</t>
  </si>
  <si>
    <t>ashort@sourceselectgroup.com</t>
  </si>
  <si>
    <t>1.813.507.8191 x 7012</t>
  </si>
  <si>
    <t>Blue Horizon Tek Solutions, Inc.</t>
  </si>
  <si>
    <t>Silverman</t>
  </si>
  <si>
    <t>eric@bhtstaffing.com</t>
  </si>
  <si>
    <t>1.954.719.6100</t>
  </si>
  <si>
    <t>Eric N.</t>
  </si>
  <si>
    <t>eric@bluehorizontek.com</t>
  </si>
  <si>
    <t>1.212.695.8676</t>
  </si>
  <si>
    <t>Experience Works, Inc.</t>
  </si>
  <si>
    <t>Madaline</t>
  </si>
  <si>
    <t>madaline_simpson@experienceworks.org</t>
  </si>
  <si>
    <t>1.904.241.8188</t>
  </si>
  <si>
    <t>Mefeedia</t>
  </si>
  <si>
    <t>Sinton</t>
  </si>
  <si>
    <t>frank@mefeedia.com</t>
  </si>
  <si>
    <t>1.310.740.9255</t>
  </si>
  <si>
    <t>Robertswettconsulting</t>
  </si>
  <si>
    <t>Skat</t>
  </si>
  <si>
    <t>mskat@robertswettconsulting.com</t>
  </si>
  <si>
    <t>1.407.324.0284</t>
  </si>
  <si>
    <t>Slone &amp; Associates</t>
  </si>
  <si>
    <t>Slone</t>
  </si>
  <si>
    <t>adam@sloneandassociates.com</t>
  </si>
  <si>
    <t>1.888.424.7800</t>
  </si>
  <si>
    <t>CWSEAPA</t>
  </si>
  <si>
    <t>Smalley</t>
  </si>
  <si>
    <t>craig@cwseapa.com</t>
  </si>
  <si>
    <t>1.844.297.3272</t>
  </si>
  <si>
    <t>Gjs Consultants</t>
  </si>
  <si>
    <t>jsmith@gjsconsultants.com</t>
  </si>
  <si>
    <t>1.904.357.0415</t>
  </si>
  <si>
    <t>Snapp</t>
  </si>
  <si>
    <t>ME A Write Jingle LLC</t>
  </si>
  <si>
    <t>josh@writemeajingle.com</t>
  </si>
  <si>
    <t>1.305.397.8065</t>
  </si>
  <si>
    <t>Stock Development</t>
  </si>
  <si>
    <t>Speach</t>
  </si>
  <si>
    <t>mspeach@stockdevelopment.com</t>
  </si>
  <si>
    <t>1.239.298.5775</t>
  </si>
  <si>
    <t>Stam</t>
  </si>
  <si>
    <t>bstam@signaturehealthcarellc.com</t>
  </si>
  <si>
    <t>1.951.549.8032</t>
  </si>
  <si>
    <t>Naviga Business Services LLC</t>
  </si>
  <si>
    <t>Steffey</t>
  </si>
  <si>
    <t>kathleen@navigaservices.com</t>
  </si>
  <si>
    <t>1.813.642.6622 x 101</t>
  </si>
  <si>
    <t>Steier</t>
  </si>
  <si>
    <t>jsteier@signaturehealthcarellc.com</t>
  </si>
  <si>
    <t>1.731.264.5555</t>
  </si>
  <si>
    <t>tritoncorp.com</t>
  </si>
  <si>
    <t>Founder and Chief Executive</t>
  </si>
  <si>
    <t>jesse@tritoncorp.com</t>
  </si>
  <si>
    <t>1.305.444.5222</t>
  </si>
  <si>
    <t>Be4 Reserve, Inc.</t>
  </si>
  <si>
    <t>Dacia</t>
  </si>
  <si>
    <t>Steiner</t>
  </si>
  <si>
    <t>dsteiner@reserveinc.org</t>
  </si>
  <si>
    <t>1.305.929.8729</t>
  </si>
  <si>
    <t>Jane Nation Llc.</t>
  </si>
  <si>
    <t>Stjohn</t>
  </si>
  <si>
    <t>dstjohn@stj.com</t>
  </si>
  <si>
    <t>1.904.281.2500</t>
  </si>
  <si>
    <t>Stock</t>
  </si>
  <si>
    <t>bstock@stockdevelopment.com</t>
  </si>
  <si>
    <t>1.239.592.7344</t>
  </si>
  <si>
    <t>Jsk Limited, Inc.</t>
  </si>
  <si>
    <t>Strauser</t>
  </si>
  <si>
    <t>jack@easy-doks.com</t>
  </si>
  <si>
    <t>1.727.209.1313 x 102</t>
  </si>
  <si>
    <t>Florida Institute for the Commercialization of Public Research</t>
  </si>
  <si>
    <t>Streeter</t>
  </si>
  <si>
    <t>jackson.streeter@florida-institute.com</t>
  </si>
  <si>
    <t>1.561.368.8889</t>
  </si>
  <si>
    <t>Florida Independent Conrete and As</t>
  </si>
  <si>
    <t>Stropoli</t>
  </si>
  <si>
    <t>michele@ficap.org</t>
  </si>
  <si>
    <t>1.407.333.4694</t>
  </si>
  <si>
    <t>Sussman</t>
  </si>
  <si>
    <t>1.202.303.5214</t>
  </si>
  <si>
    <t>joshua.sutton@panderasystems.com</t>
  </si>
  <si>
    <t>1.407.683.7412</t>
  </si>
  <si>
    <t>O'Neal</t>
  </si>
  <si>
    <t>It Arrows</t>
  </si>
  <si>
    <t>Frank W.</t>
  </si>
  <si>
    <t>fsweet@itarrows.com</t>
  </si>
  <si>
    <t>1.888.554.1222</t>
  </si>
  <si>
    <t>Swink-Huffert</t>
  </si>
  <si>
    <t>jan.huffert@chsfl.org</t>
  </si>
  <si>
    <t>1.772.344.4020</t>
  </si>
  <si>
    <t>Teen Time Planned Parenthood</t>
  </si>
  <si>
    <t>Tamayo</t>
  </si>
  <si>
    <t>lillian.tamayo@ppsoflo.org</t>
  </si>
  <si>
    <t>1.561.472.9942</t>
  </si>
  <si>
    <t>Axialent Inc</t>
  </si>
  <si>
    <t>carolyn.taylor@walkingthetalk.com</t>
  </si>
  <si>
    <t>1.954.929.4949</t>
  </si>
  <si>
    <t>Genusis Solutions LLC</t>
  </si>
  <si>
    <t>dwayne.taylor@genusissolutions.com</t>
  </si>
  <si>
    <t>1.800.910.1799</t>
  </si>
  <si>
    <t>Tebbutt</t>
  </si>
  <si>
    <t>Chief Executive Officer Medivu International</t>
  </si>
  <si>
    <t>denis.tebbutt@medivu.com</t>
  </si>
  <si>
    <t>First Western Advisors</t>
  </si>
  <si>
    <t>Teran</t>
  </si>
  <si>
    <t>garyteran@fwainvest.com</t>
  </si>
  <si>
    <t>1.801.930.6500</t>
  </si>
  <si>
    <t>1.813.949.8946</t>
  </si>
  <si>
    <t>The Broward House</t>
  </si>
  <si>
    <t>Anya</t>
  </si>
  <si>
    <t>Thornberry</t>
  </si>
  <si>
    <t>athornberry@browardhouse.org</t>
  </si>
  <si>
    <t>1.954.568.7373</t>
  </si>
  <si>
    <t>A T Childrens Project</t>
  </si>
  <si>
    <t>jennifer@atcp.org</t>
  </si>
  <si>
    <t>1.954.481.6611</t>
  </si>
  <si>
    <t>Disability Relations Group</t>
  </si>
  <si>
    <t>Towne</t>
  </si>
  <si>
    <t>dougt@drgglobal.com</t>
  </si>
  <si>
    <t>1.727.525.4440</t>
  </si>
  <si>
    <t>Tubbs</t>
  </si>
  <si>
    <t>Vice President, Region Executive</t>
  </si>
  <si>
    <t>Randstad Professionals Us, LLC</t>
  </si>
  <si>
    <t>Senior Executive Assistant To President, Rpo</t>
  </si>
  <si>
    <t>janet.turner@randstadusa.com</t>
  </si>
  <si>
    <t>1.954.308.7616</t>
  </si>
  <si>
    <t>Duff</t>
  </si>
  <si>
    <t>Valz</t>
  </si>
  <si>
    <t>Chief Executive Officer-southearst Florida</t>
  </si>
  <si>
    <t>dvalz@gssef.org</t>
  </si>
  <si>
    <t>1.561.427.0178</t>
  </si>
  <si>
    <t>Business Solutions Unlimited, LLC</t>
  </si>
  <si>
    <t>Landingham, Bridget</t>
  </si>
  <si>
    <t>bridget@bsullc.com</t>
  </si>
  <si>
    <t>1.904.540.6569</t>
  </si>
  <si>
    <t>National Euo, LLC</t>
  </si>
  <si>
    <t>danny@nationaleuo.com</t>
  </si>
  <si>
    <t>1.305.407.1661</t>
  </si>
  <si>
    <t>Veltri</t>
  </si>
  <si>
    <t>Ventura</t>
  </si>
  <si>
    <t>Volkert</t>
  </si>
  <si>
    <t>charles.volkert@rhi.com</t>
  </si>
  <si>
    <t>1.305.374.7870</t>
  </si>
  <si>
    <t>Eurodev LLC</t>
  </si>
  <si>
    <t>Mark De</t>
  </si>
  <si>
    <t>Vries</t>
  </si>
  <si>
    <t>mark.devries@eurodev.com</t>
  </si>
  <si>
    <t>1.954.627.3869</t>
  </si>
  <si>
    <t>The Walt Disney Co</t>
  </si>
  <si>
    <t>Executive Director, Consumer Insights</t>
  </si>
  <si>
    <t>adam.c.walker@disney.com</t>
  </si>
  <si>
    <t>kathleen.walsh@chsfl.org</t>
  </si>
  <si>
    <t>Florida Department of Business and Professional Regulation</t>
  </si>
  <si>
    <t>Wamsley</t>
  </si>
  <si>
    <t>dwamsley@itflorida.com</t>
  </si>
  <si>
    <t>1.850.224.1871</t>
  </si>
  <si>
    <t>Florida Real-Time Reporting Services Inc</t>
  </si>
  <si>
    <t>English, Tanya</t>
  </si>
  <si>
    <t>War</t>
  </si>
  <si>
    <t>tanya@captioncrew.com</t>
  </si>
  <si>
    <t>1.954.767.6363</t>
  </si>
  <si>
    <t>Community Foundation of Centrall Florida</t>
  </si>
  <si>
    <t>Executive Vice President, Chief Operating Officer and Chief Financial Officer</t>
  </si>
  <si>
    <t>mwarrick@cfcflorida.org</t>
  </si>
  <si>
    <t>Watkins</t>
  </si>
  <si>
    <t>Response Scientific</t>
  </si>
  <si>
    <t>gwebster@responsescientific.com</t>
  </si>
  <si>
    <t>1.407.574.2426</t>
  </si>
  <si>
    <t>The Search Monitor</t>
  </si>
  <si>
    <t>Weiman</t>
  </si>
  <si>
    <t>lori@thesearchmonitor.com</t>
  </si>
  <si>
    <t>1.321.206.9705</t>
  </si>
  <si>
    <t>Home Solution Title Inc</t>
  </si>
  <si>
    <t>Whitmore</t>
  </si>
  <si>
    <t>dwhitmore@hstitle.net</t>
  </si>
  <si>
    <t>1.863.816.5866</t>
  </si>
  <si>
    <t>designerliners</t>
  </si>
  <si>
    <t>Muriel</t>
  </si>
  <si>
    <t>Wiener</t>
  </si>
  <si>
    <t>muriel@designerliners.com</t>
  </si>
  <si>
    <t>1.561.770.0325</t>
  </si>
  <si>
    <t>Amos USA</t>
  </si>
  <si>
    <t>Wildsmith</t>
  </si>
  <si>
    <t>chris.wildsmith@spectec.net</t>
  </si>
  <si>
    <t>1.713.871.0131</t>
  </si>
  <si>
    <t>Cardone Training Technologies Inc</t>
  </si>
  <si>
    <t>joseph@grantcardone.com</t>
  </si>
  <si>
    <t>1.800.368.5771</t>
  </si>
  <si>
    <t>Scottish Glen Ii</t>
  </si>
  <si>
    <t>Lenore</t>
  </si>
  <si>
    <t>lwilson@laurinburgha.org</t>
  </si>
  <si>
    <t>1.850.226.7694</t>
  </si>
  <si>
    <t>Ft Walton Bch</t>
  </si>
  <si>
    <t>Nvizix Corp</t>
  </si>
  <si>
    <t>dwinn@nvizix.com</t>
  </si>
  <si>
    <t>1.305.576.1171</t>
  </si>
  <si>
    <t>Wiseman</t>
  </si>
  <si>
    <t>Step Up For Students, Inc.</t>
  </si>
  <si>
    <t>Woerner</t>
  </si>
  <si>
    <t>dwoerner@stepupforstudents.org</t>
  </si>
  <si>
    <t>1.813.258.2700 x 218</t>
  </si>
  <si>
    <t>John Yarbrough</t>
  </si>
  <si>
    <t>Yarbrough</t>
  </si>
  <si>
    <t>john@johnsphone.com</t>
  </si>
  <si>
    <t>1.813.348.2887</t>
  </si>
  <si>
    <t>Yates</t>
  </si>
  <si>
    <t>Hispanic Unity of Florida, Inc</t>
  </si>
  <si>
    <t>dadams@hispanicunity.org</t>
  </si>
  <si>
    <t>1.954.964.8884</t>
  </si>
  <si>
    <t>Consolidated-Tomoka Land Co.</t>
  </si>
  <si>
    <t>jalbright@ctlc.com</t>
  </si>
  <si>
    <t>1.386.944.5628</t>
  </si>
  <si>
    <t>Owner President Finance Executive</t>
  </si>
  <si>
    <t>Our Kids of Miami-Dade/Monroe, Inc.</t>
  </si>
  <si>
    <t>Frances</t>
  </si>
  <si>
    <t>Allegra</t>
  </si>
  <si>
    <t>allegraf@ourkids.us</t>
  </si>
  <si>
    <t>1.305.455.6000</t>
  </si>
  <si>
    <t>A C F</t>
  </si>
  <si>
    <t>Ginger</t>
  </si>
  <si>
    <t>Attorney at Law Executive Director</t>
  </si>
  <si>
    <t>gingerallen@adoptionflorida.org</t>
  </si>
  <si>
    <t>1.305.653.2474</t>
  </si>
  <si>
    <t>Cross Country Staffing, Inc.</t>
  </si>
  <si>
    <t>Allen-Smith</t>
  </si>
  <si>
    <t>Senior Executive Assistant - Chief Executive Officer</t>
  </si>
  <si>
    <t>dallensm@cctc.com</t>
  </si>
  <si>
    <t>1.561.998.2232</t>
  </si>
  <si>
    <t>Caroline E Wylie Center</t>
  </si>
  <si>
    <t>Amaral</t>
  </si>
  <si>
    <t>mamaral@wyliecenter.org</t>
  </si>
  <si>
    <t>1.321.637.0444</t>
  </si>
  <si>
    <t>Place of Hope Inc</t>
  </si>
  <si>
    <t>1.561.775.7195</t>
  </si>
  <si>
    <t>Miami Bridge Youth and Family Services, Inc.</t>
  </si>
  <si>
    <t>mandrews@miamibridge.org</t>
  </si>
  <si>
    <t>1.305.635.8953</t>
  </si>
  <si>
    <t>Spartan Security Protecti</t>
  </si>
  <si>
    <t>Antelo</t>
  </si>
  <si>
    <t>Vice President, Chief Executive Officer</t>
  </si>
  <si>
    <t>henry@spartansecurity.com</t>
  </si>
  <si>
    <t>1.305.438.9564</t>
  </si>
  <si>
    <t>Reliable Lien Search, Inc.</t>
  </si>
  <si>
    <t>Arboleda</t>
  </si>
  <si>
    <t>enrique@reliableliensearch.com</t>
  </si>
  <si>
    <t>1.954.447.6947</t>
  </si>
  <si>
    <t>Synergy Capital Group, LLC</t>
  </si>
  <si>
    <t>Arcila</t>
  </si>
  <si>
    <t>jarcila@synergycapgroup.com</t>
  </si>
  <si>
    <t>1.305.350.2344</t>
  </si>
  <si>
    <t>Children's Services Council of Broward County</t>
  </si>
  <si>
    <t>Arenberg-Seltz</t>
  </si>
  <si>
    <t>carenberg-seltz@cscbroward.org</t>
  </si>
  <si>
    <t>1.954.377.1000</t>
  </si>
  <si>
    <t>Mission Search International, Inc.</t>
  </si>
  <si>
    <t>Astrab</t>
  </si>
  <si>
    <t>john@missionsearchusa.com</t>
  </si>
  <si>
    <t>1.813.870.9500</t>
  </si>
  <si>
    <t>Emergency Management Telecommunications, Inc.</t>
  </si>
  <si>
    <t>mauerbach_noc@emtel911.com</t>
  </si>
  <si>
    <t>1.321.259.1137</t>
  </si>
  <si>
    <t>Nicola</t>
  </si>
  <si>
    <t>1.321.441.2060</t>
  </si>
  <si>
    <t>United Way Suncoast, Inc.</t>
  </si>
  <si>
    <t>dbaker@uwtb.org</t>
  </si>
  <si>
    <t>1.813.274.0907</t>
  </si>
  <si>
    <t>Reliable Land Title Corp</t>
  </si>
  <si>
    <t>The United Jewish Community of Broward County</t>
  </si>
  <si>
    <t>Balaban</t>
  </si>
  <si>
    <t>mbalaban@jewishbroward.org</t>
  </si>
  <si>
    <t>1.954.252.6954</t>
  </si>
  <si>
    <t>AMI Risk Consultants Inc</t>
  </si>
  <si>
    <t>Balagtas</t>
  </si>
  <si>
    <t>frabal@pldtdsl.net</t>
  </si>
  <si>
    <t>1.632.890.2201</t>
  </si>
  <si>
    <t>Elder Care Services, Inc.</t>
  </si>
  <si>
    <t>Baldino</t>
  </si>
  <si>
    <t>baldinom@ecsbigbend.org</t>
  </si>
  <si>
    <t>1.850.921.5554</t>
  </si>
  <si>
    <t>Shirley</t>
  </si>
  <si>
    <t>Balogh</t>
  </si>
  <si>
    <t>Miebach Consulting, Inc.</t>
  </si>
  <si>
    <t>Balzarini</t>
  </si>
  <si>
    <t>Partner-chief Executive Officer</t>
  </si>
  <si>
    <t>balzarini@miebach.com</t>
  </si>
  <si>
    <t>1.317.423.3126</t>
  </si>
  <si>
    <t>Grupo Cisneros</t>
  </si>
  <si>
    <t>The Barbar Group Inc</t>
  </si>
  <si>
    <t>Jonathan L. A</t>
  </si>
  <si>
    <t>Barbar</t>
  </si>
  <si>
    <t>jbarbar@barbar.com</t>
  </si>
  <si>
    <t>1.561.368.0818 x 28</t>
  </si>
  <si>
    <t>Alzheimer's Community Care, Inc.</t>
  </si>
  <si>
    <t>mbarnes@alzcare.org</t>
  </si>
  <si>
    <t>1.561.683.2700</t>
  </si>
  <si>
    <t>Gsa Security, Inc</t>
  </si>
  <si>
    <t>nbaron@gsasecurityinc.com</t>
  </si>
  <si>
    <t>1.813.569.1000</t>
  </si>
  <si>
    <t>Junior Achievement of The Palm Beaches &amp; Treasure Coast, Inc.</t>
  </si>
  <si>
    <t>Barto</t>
  </si>
  <si>
    <t>cbarto@juniorachievement.com</t>
  </si>
  <si>
    <t>1.561.242.9468 x 201</t>
  </si>
  <si>
    <t>Daniel Memorial, Inc.</t>
  </si>
  <si>
    <t>Basse</t>
  </si>
  <si>
    <t>hbasse@danielkids.org</t>
  </si>
  <si>
    <t>1.904.296.1055</t>
  </si>
  <si>
    <t>Debra Vazquez</t>
  </si>
  <si>
    <t>elizabethb@protechfl.com</t>
  </si>
  <si>
    <t>1.561.953.8800 x 22</t>
  </si>
  <si>
    <t>Capitol Marketing</t>
  </si>
  <si>
    <t>Owner Finance Executive Purchasing Agent</t>
  </si>
  <si>
    <t>bbell@capitolmarketing.com</t>
  </si>
  <si>
    <t>1.727.895.8151 x 2400</t>
  </si>
  <si>
    <t>Human Development Center Inc</t>
  </si>
  <si>
    <t>jbell@hdcinc.org</t>
  </si>
  <si>
    <t>1.813.877.6220</t>
  </si>
  <si>
    <t>charlesb@placeofhope.com</t>
  </si>
  <si>
    <t>Advanced Medical Personnel Services, Inc.</t>
  </si>
  <si>
    <t>abennett@advanced-medical.net</t>
  </si>
  <si>
    <t>1.386.756.4395</t>
  </si>
  <si>
    <t>T.E.N. Charities, Inc.</t>
  </si>
  <si>
    <t>Chief Operating Officer/Chief Executive Officer</t>
  </si>
  <si>
    <t>john@madebysurvivors.com</t>
  </si>
  <si>
    <t>1.800.831.6089 x 6</t>
  </si>
  <si>
    <t>Cross Country Healthcare, Inc.</t>
  </si>
  <si>
    <t>Berrios</t>
  </si>
  <si>
    <t>eberrios@crosscountryhealthcare.com</t>
  </si>
  <si>
    <t>Indian River County Healthy Start Coalition, Inc</t>
  </si>
  <si>
    <t>andrea@irchealthystart.org</t>
  </si>
  <si>
    <t>1.772.563.9118</t>
  </si>
  <si>
    <t>Family Foundations Inc</t>
  </si>
  <si>
    <t>cblack@familyfoundationsjax.org</t>
  </si>
  <si>
    <t>1.904.396.4846</t>
  </si>
  <si>
    <t>mbonner@ad-vance.com</t>
  </si>
  <si>
    <t>Boshart</t>
  </si>
  <si>
    <t>President, Chief Executive Officer and Director</t>
  </si>
  <si>
    <t>jboshart@crosscountryhealthcare.com</t>
  </si>
  <si>
    <t>Ronald McDonald House of Jacksonville Inc</t>
  </si>
  <si>
    <t>dboyle@rmhcjax.org</t>
  </si>
  <si>
    <t>1.904.807.4663</t>
  </si>
  <si>
    <t>Herc Rentals Inc.</t>
  </si>
  <si>
    <t>Vice President, Internal Audit and Chief Audit Executive</t>
  </si>
  <si>
    <t>leslie.brady@hercrentals.com</t>
  </si>
  <si>
    <t>1.239.301.1000</t>
  </si>
  <si>
    <t>Florida Association of Rehabilitation Facilities, Inc.</t>
  </si>
  <si>
    <t>Bride</t>
  </si>
  <si>
    <t>jmcbride@floridaarf.org</t>
  </si>
  <si>
    <t>1.850.877.4816</t>
  </si>
  <si>
    <t>Community Based Care of Central Florida, Inc.</t>
  </si>
  <si>
    <t>kim.brien@cbccfl.org</t>
  </si>
  <si>
    <t>1.407.688.9650</t>
  </si>
  <si>
    <t>Family Resources, Inc.</t>
  </si>
  <si>
    <t>Bright</t>
  </si>
  <si>
    <t>Landfall Data</t>
  </si>
  <si>
    <t>Brody</t>
  </si>
  <si>
    <t>kbrody@landfalldata.com</t>
  </si>
  <si>
    <t>1.954.425.6112</t>
  </si>
  <si>
    <t>Brogan</t>
  </si>
  <si>
    <t>Jewish Family &amp; Children's Service of The Suncoast, Inc.</t>
  </si>
  <si>
    <t>hbrown@jfcs-cares.org</t>
  </si>
  <si>
    <t>1.941.366.2224</t>
  </si>
  <si>
    <t>Amikids, Inc.</t>
  </si>
  <si>
    <t>jbrown@amikids.org</t>
  </si>
  <si>
    <t>1.813.887.3300</t>
  </si>
  <si>
    <t>Brie</t>
  </si>
  <si>
    <t>Budd</t>
  </si>
  <si>
    <t>bbudd@kentsecurity.com</t>
  </si>
  <si>
    <t>City Rescue Mission Inc</t>
  </si>
  <si>
    <t>Bugher</t>
  </si>
  <si>
    <t>dbugher@crmjax.org</t>
  </si>
  <si>
    <t>1.904.421.5141</t>
  </si>
  <si>
    <t>Catholic Charities of Central Florida, Inc.</t>
  </si>
  <si>
    <t>Buranosky</t>
  </si>
  <si>
    <t>joseph.buranosky@cflcc.org</t>
  </si>
  <si>
    <t>1.407.658.1818</t>
  </si>
  <si>
    <t>Audio Visual One, Ltd.</t>
  </si>
  <si>
    <t>jburgess@audiovisualone.com</t>
  </si>
  <si>
    <t>1.407.888.1999</t>
  </si>
  <si>
    <t>Management Recruiters of Tampa-North, Inc.</t>
  </si>
  <si>
    <t>Executive Director Information Technology Security Search</t>
  </si>
  <si>
    <t>cburke@mrtampanorth.com</t>
  </si>
  <si>
    <t>1.800.878.7165 x 124</t>
  </si>
  <si>
    <t>Labor Finders International, Inc.</t>
  </si>
  <si>
    <t>jburnett@laborfinders.com</t>
  </si>
  <si>
    <t>1.561.627.6507</t>
  </si>
  <si>
    <t>Regis House, Inc</t>
  </si>
  <si>
    <t>lcabrera@regishouse.org</t>
  </si>
  <si>
    <t>1.305.642.7600</t>
  </si>
  <si>
    <t>His House, Inc.</t>
  </si>
  <si>
    <t>Caceres-Gonzalez</t>
  </si>
  <si>
    <t>jgonzalez@hhch.org</t>
  </si>
  <si>
    <t>1.305.430.0085</t>
  </si>
  <si>
    <t>Calhoon</t>
  </si>
  <si>
    <t>Executive Assistant Chief Executive Officer</t>
  </si>
  <si>
    <t>Northeast Florida Regional Planning Council</t>
  </si>
  <si>
    <t>Calhoun</t>
  </si>
  <si>
    <t>Deputy Chief Executive Officer</t>
  </si>
  <si>
    <t>mcalhoun@nefrpc.org</t>
  </si>
  <si>
    <t>1.904.363.6350</t>
  </si>
  <si>
    <t>Meals On Wheels Plus of Manatee, Inc.</t>
  </si>
  <si>
    <t>ecampbell@mealsonwheelsplus.org</t>
  </si>
  <si>
    <t>1.941.747.4655</t>
  </si>
  <si>
    <t>United Way of Northeast Florida, Inc.</t>
  </si>
  <si>
    <t>Laurrie</t>
  </si>
  <si>
    <t>laurriec@uwnefl.org</t>
  </si>
  <si>
    <t>1.904.330.3955</t>
  </si>
  <si>
    <t>United Way of Broward County Inc</t>
  </si>
  <si>
    <t>kcannon@unitedwaybroward.org</t>
  </si>
  <si>
    <t>1.954.462.4850</t>
  </si>
  <si>
    <t>Capper</t>
  </si>
  <si>
    <t>Hgvclub Direct- Owner Executive</t>
  </si>
  <si>
    <t>mcapper@hgvc.com</t>
  </si>
  <si>
    <t>1.772.225.0074</t>
  </si>
  <si>
    <t>Cross International, Inc.</t>
  </si>
  <si>
    <t>Cavnar</t>
  </si>
  <si>
    <t>jcavnar@crossinternational.org</t>
  </si>
  <si>
    <t>1.954.657.9000</t>
  </si>
  <si>
    <t>Brightline</t>
  </si>
  <si>
    <t>Cegelis</t>
  </si>
  <si>
    <t>Executive Vice President, Rail Infrastructure</t>
  </si>
  <si>
    <t>michael.cegelis@gobrightline.com</t>
  </si>
  <si>
    <t>1.305.520.2140</t>
  </si>
  <si>
    <t>Cerullo</t>
  </si>
  <si>
    <t>Neogenomics, Inc.</t>
  </si>
  <si>
    <t>Chaffin</t>
  </si>
  <si>
    <t>douglas.vanoort@neogenomics.com</t>
  </si>
  <si>
    <t>1.239.768.0600</t>
  </si>
  <si>
    <t>J.L. Welding Inc</t>
  </si>
  <si>
    <t>joechandler@jlweldinginc.net</t>
  </si>
  <si>
    <t>1.305.871.1048</t>
  </si>
  <si>
    <t>Chestnut</t>
  </si>
  <si>
    <t>yes-ed@amikids.org</t>
  </si>
  <si>
    <t>1.813.671.5213</t>
  </si>
  <si>
    <t>Big Brothers Big Sisters of Greater Miami, Inc.</t>
  </si>
  <si>
    <t>Chin</t>
  </si>
  <si>
    <t>President - Womens Committee and Executive Board Member</t>
  </si>
  <si>
    <t>carol.chin@wementor.org</t>
  </si>
  <si>
    <t>1.305.644.0066</t>
  </si>
  <si>
    <t>Cisneros</t>
  </si>
  <si>
    <t>adriana@cisneros.com</t>
  </si>
  <si>
    <t>1.305.442.3424</t>
  </si>
  <si>
    <t>Boggy Creek Gang, The Inc</t>
  </si>
  <si>
    <t>bclark@boggycreek.org</t>
  </si>
  <si>
    <t>1.352.483.4200</t>
  </si>
  <si>
    <t>Eustis</t>
  </si>
  <si>
    <t>Florida Telecommunications Relay, Inc</t>
  </si>
  <si>
    <t>dclark@ftri.org</t>
  </si>
  <si>
    <t>1.850.205.1470</t>
  </si>
  <si>
    <t>jclark@boggycreek.org</t>
  </si>
  <si>
    <t>jclark@campboggycreek.org</t>
  </si>
  <si>
    <t>1.352.483.4200 x 4656</t>
  </si>
  <si>
    <t>Mental Health Care, Inc.</t>
  </si>
  <si>
    <t>fcollins@mhca.com</t>
  </si>
  <si>
    <t>1.813.272.2878</t>
  </si>
  <si>
    <t>Kymberly</t>
  </si>
  <si>
    <t>Executive Director of Buckner Division</t>
  </si>
  <si>
    <t>kymberly.cook@chsfl.org</t>
  </si>
  <si>
    <t>Cooley</t>
  </si>
  <si>
    <t>Herc Holdings Inc.</t>
  </si>
  <si>
    <t>Senior Vice President and Chief Audit Executive</t>
  </si>
  <si>
    <t>acooper@hertz.com</t>
  </si>
  <si>
    <t>1.239.301.7000</t>
  </si>
  <si>
    <t>Kids Central, Inc.</t>
  </si>
  <si>
    <t>john.cooper@kidscentralinc.org</t>
  </si>
  <si>
    <t>1.352.873.6332</t>
  </si>
  <si>
    <t>Parent-Child Center, Inc.</t>
  </si>
  <si>
    <t>Corbett</t>
  </si>
  <si>
    <t>jcorbbett@parent-childcenter.org</t>
  </si>
  <si>
    <t>1.561.841.3500</t>
  </si>
  <si>
    <t>Fresh Start Ministries of Central Florida Inc</t>
  </si>
  <si>
    <t>Cordovano</t>
  </si>
  <si>
    <t>joe@freshstartministries.com</t>
  </si>
  <si>
    <t>1.407.293.3822</t>
  </si>
  <si>
    <t>Corrigan</t>
  </si>
  <si>
    <t>Tom Coughlin Jay Fund</t>
  </si>
  <si>
    <t>Keli</t>
  </si>
  <si>
    <t>Coughlin</t>
  </si>
  <si>
    <t>keli@tcjayfund.org</t>
  </si>
  <si>
    <t>1.904.543.2599</t>
  </si>
  <si>
    <t>M L Partnership</t>
  </si>
  <si>
    <t>Couturier</t>
  </si>
  <si>
    <t>bruno@marshlandingcc.com</t>
  </si>
  <si>
    <t>1.904.285.6514</t>
  </si>
  <si>
    <t>National Pediatric Cancer Foundation</t>
  </si>
  <si>
    <t>ncrane@pcfusa.org</t>
  </si>
  <si>
    <t>1.813.269.0955 x 481</t>
  </si>
  <si>
    <t>Crestcom International Ltd</t>
  </si>
  <si>
    <t>martin@crestcom.com</t>
  </si>
  <si>
    <t>1.303.267.8200</t>
  </si>
  <si>
    <t>Southern Title &amp; Abstract Inc</t>
  </si>
  <si>
    <t>hcrenshaw@southerntitle.com</t>
  </si>
  <si>
    <t>1.407.629.9025</t>
  </si>
  <si>
    <t>Treasure Coast Food Bank Inc</t>
  </si>
  <si>
    <t>jcruz@treasurecoastfoodbank.org</t>
  </si>
  <si>
    <t>1.772.489.5676</t>
  </si>
  <si>
    <t>Dante</t>
  </si>
  <si>
    <t>mdante@chsfl.org</t>
  </si>
  <si>
    <t>Lee County Board of County Commissioners</t>
  </si>
  <si>
    <t>1.239.533.2111</t>
  </si>
  <si>
    <t>ldavis@family-resources.org</t>
  </si>
  <si>
    <t>1.727.550.4009</t>
  </si>
  <si>
    <t>ldavis@famres.org</t>
  </si>
  <si>
    <t>1.563.323.3401</t>
  </si>
  <si>
    <t>Dexclusive.com</t>
  </si>
  <si>
    <t>Dexter</t>
  </si>
  <si>
    <t>Deals</t>
  </si>
  <si>
    <t>Chief Executive Officer and Medical Doctor</t>
  </si>
  <si>
    <t>dexter@dexclusive.com</t>
  </si>
  <si>
    <t>1.786.524.1487</t>
  </si>
  <si>
    <t>Debartolo Holdings, LLC</t>
  </si>
  <si>
    <t>Debartolo</t>
  </si>
  <si>
    <t>Executive Vice President-Application Development</t>
  </si>
  <si>
    <t>cdebartolo@debartolopropertygroup.com</t>
  </si>
  <si>
    <t>1.813.908.8400</t>
  </si>
  <si>
    <t>Avian Biotech Intl Inc</t>
  </si>
  <si>
    <t>Dekloett</t>
  </si>
  <si>
    <t>adekloett@avianbiotech.com</t>
  </si>
  <si>
    <t>1.850.386.1145</t>
  </si>
  <si>
    <t>Demar</t>
  </si>
  <si>
    <t>julie.demar@chsfl.org</t>
  </si>
  <si>
    <t>Kids In Distress, Inc.</t>
  </si>
  <si>
    <t>Dhooge</t>
  </si>
  <si>
    <t>markdhooge@kidinc.org</t>
  </si>
  <si>
    <t>1.954.390.7654 x 1302</t>
  </si>
  <si>
    <t>Hayes Locums, LLC</t>
  </si>
  <si>
    <t>Executive Assistant To The Chief Executive Officer and Manager, Assignment Coordinators</t>
  </si>
  <si>
    <t>maria.diaz@hayeslocums.com</t>
  </si>
  <si>
    <t>1.888.837.3172</t>
  </si>
  <si>
    <t>Camelot Community Care, Inc.</t>
  </si>
  <si>
    <t>Disorbo</t>
  </si>
  <si>
    <t>mdisorbo@camelotcommunitycare.org</t>
  </si>
  <si>
    <t>1.727.593.0003</t>
  </si>
  <si>
    <t>Metro Development Group</t>
  </si>
  <si>
    <t>djohnson@mdgflorida.com</t>
  </si>
  <si>
    <t>1.813.288.8078</t>
  </si>
  <si>
    <t>Catholic Charities Housing Inc</t>
  </si>
  <si>
    <t>mdufva@ccdosp.org</t>
  </si>
  <si>
    <t>1.727.893.1314</t>
  </si>
  <si>
    <t>Children's Services Council of Palm Beach County</t>
  </si>
  <si>
    <t>Gaetana</t>
  </si>
  <si>
    <t>Ebbole</t>
  </si>
  <si>
    <t>gaetana.ebbole@cscpbc.org</t>
  </si>
  <si>
    <t>1.561.740.7000</t>
  </si>
  <si>
    <t>Eventplicity Inc</t>
  </si>
  <si>
    <t>Edelstein</t>
  </si>
  <si>
    <t>bryan@eventplicity.com</t>
  </si>
  <si>
    <t>1.352.415.1373</t>
  </si>
  <si>
    <t>English</t>
  </si>
  <si>
    <t>Vtex</t>
  </si>
  <si>
    <t>Faria</t>
  </si>
  <si>
    <t>mariano.faria@vtex.com</t>
  </si>
  <si>
    <t>1.954.843.3564</t>
  </si>
  <si>
    <t>Precision Personnel, Inc</t>
  </si>
  <si>
    <t>jferguson@precisionpersonnel.com</t>
  </si>
  <si>
    <t>1.727.449.0600</t>
  </si>
  <si>
    <t>Trustbridge</t>
  </si>
  <si>
    <t>dfielding@trustbridge.com</t>
  </si>
  <si>
    <t>1.844.422.3648</t>
  </si>
  <si>
    <t>Visionnaire</t>
  </si>
  <si>
    <t>dfigueroa@visionnairebusiness.com</t>
  </si>
  <si>
    <t>1.305.607.0048</t>
  </si>
  <si>
    <t>Allretailjobs</t>
  </si>
  <si>
    <t>Firth</t>
  </si>
  <si>
    <t>don@allretailjobs.com</t>
  </si>
  <si>
    <t>1.877.562.7368</t>
  </si>
  <si>
    <t>don@jobsinlogistics.com</t>
  </si>
  <si>
    <t>The Allen Morris Company</t>
  </si>
  <si>
    <t>Executive Assistant To Chairman/Chief Executive Officer and Asset Manager</t>
  </si>
  <si>
    <t>karenfitzgerald@allenmorris.com</t>
  </si>
  <si>
    <t>1.305.443.1000</t>
  </si>
  <si>
    <t>Pinellas Electric Motor Repair Inc</t>
  </si>
  <si>
    <t>kathy@pinellaselectricmotor.com</t>
  </si>
  <si>
    <t>1.727.572.0777</t>
  </si>
  <si>
    <t>Florida Alcohol and Drug Abuse Association, Inc.</t>
  </si>
  <si>
    <t>mfontaine@fadaa.org</t>
  </si>
  <si>
    <t>1.850.878.2196</t>
  </si>
  <si>
    <t>J L H Security Services Inc</t>
  </si>
  <si>
    <t>Executive Vice President and Managing Director</t>
  </si>
  <si>
    <t>len@alertprotectiveservices.com</t>
  </si>
  <si>
    <t>1.941.554.8210</t>
  </si>
  <si>
    <t>Sidney</t>
  </si>
  <si>
    <t>Fortner</t>
  </si>
  <si>
    <t>Drug Abuse Treatment Association, Inc.</t>
  </si>
  <si>
    <t>john@drugabusetreatment.org</t>
  </si>
  <si>
    <t>1.561.743.1034</t>
  </si>
  <si>
    <t>Fraiz-Grijalba</t>
  </si>
  <si>
    <t>mfraiz@cisneros.com</t>
  </si>
  <si>
    <t>1.305.863.5500</t>
  </si>
  <si>
    <t>Senior Vice President, Clinical Integration and Chief Executive Officer Chief Executive Officer, Amita Health Clinically Integra</t>
  </si>
  <si>
    <t>don.franke@amikids.org</t>
  </si>
  <si>
    <t>River City Security Services, Inc.</t>
  </si>
  <si>
    <t>afreeman@rivercitysecurity.com</t>
  </si>
  <si>
    <t>1.904.346.0488</t>
  </si>
  <si>
    <t>Das Enterprises Inc</t>
  </si>
  <si>
    <t>Deena</t>
  </si>
  <si>
    <t>dfreeman@dasonline.com</t>
  </si>
  <si>
    <t>1.561.995.6909</t>
  </si>
  <si>
    <t>President, Chief Executive Officer Chief Executive Officer</t>
  </si>
  <si>
    <t>mark.frey@amikids.org</t>
  </si>
  <si>
    <t>Tower Consultants Ltd</t>
  </si>
  <si>
    <t>friedman@towerconsultants.com</t>
  </si>
  <si>
    <t>1.772.288.3590</t>
  </si>
  <si>
    <t>Fuicelli</t>
  </si>
  <si>
    <t>jfuicelli@advanced-medical.net</t>
  </si>
  <si>
    <t>Ganger</t>
  </si>
  <si>
    <t>bganger@wenourishhope.org</t>
  </si>
  <si>
    <t>1.904.353.3663</t>
  </si>
  <si>
    <t>Gargotta</t>
  </si>
  <si>
    <t>Ex Officio, President-agency Executive Council-term 2007-2008</t>
  </si>
  <si>
    <t>jgargotta@unitedwaybroward.org</t>
  </si>
  <si>
    <t>Council On Aging of West Florida</t>
  </si>
  <si>
    <t>Garrett</t>
  </si>
  <si>
    <t>lgarrett@coawfla.org</t>
  </si>
  <si>
    <t>1.850.432.1475</t>
  </si>
  <si>
    <t>Interessant</t>
  </si>
  <si>
    <t>Gautam</t>
  </si>
  <si>
    <t>jan@ihrmc.com</t>
  </si>
  <si>
    <t>1.866.797.7090</t>
  </si>
  <si>
    <t>Advanced Environmental Laboratories, Inc.</t>
  </si>
  <si>
    <t>Ged</t>
  </si>
  <si>
    <t>cged@aellab.com</t>
  </si>
  <si>
    <t>1.904.363.9350</t>
  </si>
  <si>
    <t>Vertical Bridge Holdings, LLC</t>
  </si>
  <si>
    <t>Gellman</t>
  </si>
  <si>
    <t>agellman@verticalbridge.com</t>
  </si>
  <si>
    <t>1.215.439.2644</t>
  </si>
  <si>
    <t>jill.gentry@cbccfl.org</t>
  </si>
  <si>
    <t>World Property Journal, Inc</t>
  </si>
  <si>
    <t>Gerrity</t>
  </si>
  <si>
    <t>mg2@wpjnews.com</t>
  </si>
  <si>
    <t>1.305.375.9292</t>
  </si>
  <si>
    <t>Bayfront Health, Education and Research Organization, Inc.</t>
  </si>
  <si>
    <t>Kathryn</t>
  </si>
  <si>
    <t>kathryn.gillette@hma.com</t>
  </si>
  <si>
    <t>1.727.823.1234</t>
  </si>
  <si>
    <t>kathryn.gillette@bayfronthealth.com</t>
  </si>
  <si>
    <t>1.727.893.6856</t>
  </si>
  <si>
    <t>Changing Homelessness, Inc.</t>
  </si>
  <si>
    <t>Gilman</t>
  </si>
  <si>
    <t>dgilman@eshcnet.org</t>
  </si>
  <si>
    <t>1.904.384.1366</t>
  </si>
  <si>
    <t>kglass@amikids.org</t>
  </si>
  <si>
    <t>Glasscock</t>
  </si>
  <si>
    <t>St. Joe Commercial, Inc.</t>
  </si>
  <si>
    <t>jgonzalez@joe.com</t>
  </si>
  <si>
    <t>1.866.417.7133</t>
  </si>
  <si>
    <t>Watersound</t>
  </si>
  <si>
    <t>Grabowski</t>
  </si>
  <si>
    <t>Habitat For Humanity of Lee &amp; Hendry Counties, Inc</t>
  </si>
  <si>
    <t>kgreen@habitat4humanity.org</t>
  </si>
  <si>
    <t>1.239.652.1671</t>
  </si>
  <si>
    <t>The Carlisle Group Inc</t>
  </si>
  <si>
    <t>mgreer@thecarlislegroup.com</t>
  </si>
  <si>
    <t>1.305.476.8118</t>
  </si>
  <si>
    <t>Covenant House Florida Inc</t>
  </si>
  <si>
    <t>Gress</t>
  </si>
  <si>
    <t>jmgress@covenanthousefl.org</t>
  </si>
  <si>
    <t>1.954.561.5559</t>
  </si>
  <si>
    <t>Capital City Youth Services, Inc.</t>
  </si>
  <si>
    <t>1.850.576.6000</t>
  </si>
  <si>
    <t>Florida Network of Youth and Family Services, In</t>
  </si>
  <si>
    <t>1.850.922.4324</t>
  </si>
  <si>
    <t>Boys &amp; Girls Club of Broward County Inc</t>
  </si>
  <si>
    <t>Gromley</t>
  </si>
  <si>
    <t>mgromley@bgcbc.org</t>
  </si>
  <si>
    <t>Grubbs</t>
  </si>
  <si>
    <t>Assuresoft</t>
  </si>
  <si>
    <t>Gumucio</t>
  </si>
  <si>
    <t>Founder and Executive Chairman</t>
  </si>
  <si>
    <t>daniel.gumucio@assuresoft.com</t>
  </si>
  <si>
    <t>1.408.498.5741</t>
  </si>
  <si>
    <t>Sarasota Manatee Jewish Federation Inc</t>
  </si>
  <si>
    <t>Haberer</t>
  </si>
  <si>
    <t>mhaberer@smjf.org</t>
  </si>
  <si>
    <t>1.941.371.4546</t>
  </si>
  <si>
    <t>Hackett</t>
  </si>
  <si>
    <t>sailing@pldtdsl.net</t>
  </si>
  <si>
    <t>1.305.273.1589</t>
  </si>
  <si>
    <t>Soenergy International, Inc.</t>
  </si>
  <si>
    <t>Executive Vice President Permanent Power Division and Chief Financial Officer</t>
  </si>
  <si>
    <t>brett.hall@soenergy.com</t>
  </si>
  <si>
    <t>1.305.593.5085</t>
  </si>
  <si>
    <t>chansen@leegov.com</t>
  </si>
  <si>
    <t>Pasco Amikids Inc</t>
  </si>
  <si>
    <t>beth.harding@amikids.org</t>
  </si>
  <si>
    <t>1.727.841.4361</t>
  </si>
  <si>
    <t>Hardy</t>
  </si>
  <si>
    <t>Neighborhood Housing &amp; Development Corp</t>
  </si>
  <si>
    <t>charris@gnhdc.org</t>
  </si>
  <si>
    <t>1.352.380.9119</t>
  </si>
  <si>
    <t>eharris@hispanicunity.org</t>
  </si>
  <si>
    <t>Children's Services Council of Martin County</t>
  </si>
  <si>
    <t>Heaton</t>
  </si>
  <si>
    <t>dheaton@cscmc.org</t>
  </si>
  <si>
    <t>1.772.288.5758</t>
  </si>
  <si>
    <t>Timberwolf Organics Inc</t>
  </si>
  <si>
    <t>Heyward</t>
  </si>
  <si>
    <t>mark.heyward@timberwolforganics.com</t>
  </si>
  <si>
    <t>1.407.877.8779</t>
  </si>
  <si>
    <t>Children Board of Hillsborough County</t>
  </si>
  <si>
    <t>ihill@childrensboard.org</t>
  </si>
  <si>
    <t>1.813.204.1758</t>
  </si>
  <si>
    <t>Method Park America</t>
  </si>
  <si>
    <t>Hindel</t>
  </si>
  <si>
    <t>bernd.hindel@methodpark.com</t>
  </si>
  <si>
    <t>1.408.351.3308</t>
  </si>
  <si>
    <t>Center For Independent Living of Broward, Inc.</t>
  </si>
  <si>
    <t>Hinds</t>
  </si>
  <si>
    <t>chinds@cilbroward.org</t>
  </si>
  <si>
    <t>1.954.722.6400</t>
  </si>
  <si>
    <t>Charlotte County Homeless Coalition, Inc.</t>
  </si>
  <si>
    <t>angela.hogan@cchomelesscoalition.org</t>
  </si>
  <si>
    <t>1.941.627.4313</t>
  </si>
  <si>
    <t>Murdock</t>
  </si>
  <si>
    <t>Holbrook</t>
  </si>
  <si>
    <t>Dhi LLC</t>
  </si>
  <si>
    <t>Holloway</t>
  </si>
  <si>
    <t>Co- Founder and Chief Executive Officer</t>
  </si>
  <si>
    <t>jim@dhicareers.com</t>
  </si>
  <si>
    <t>1.407.248.9357</t>
  </si>
  <si>
    <t>Neff Rental LLC</t>
  </si>
  <si>
    <t>ghood@neffcorp.com</t>
  </si>
  <si>
    <t>1.305.513.3350</t>
  </si>
  <si>
    <t>Shake A Leg Miami Inc</t>
  </si>
  <si>
    <t>Horgan</t>
  </si>
  <si>
    <t>harry@shakealegmiami.org</t>
  </si>
  <si>
    <t>1.305.858.5550</t>
  </si>
  <si>
    <t>Osceola County Council On Aging, Inc.</t>
  </si>
  <si>
    <t>Hougland</t>
  </si>
  <si>
    <t>belislew@osceola-coa.com</t>
  </si>
  <si>
    <t>1.407.846.8532</t>
  </si>
  <si>
    <t>Skyrise Development Group</t>
  </si>
  <si>
    <t>david@skyrisedevelopmentgroup.com</t>
  </si>
  <si>
    <t>1.954.712.9555 x 109</t>
  </si>
  <si>
    <t>david.hughes@bgcbc.org</t>
  </si>
  <si>
    <t>1.954.357.7000</t>
  </si>
  <si>
    <t>Harvest Food and Outreach Center Inc.</t>
  </si>
  <si>
    <t>austin@harvestfoodoutreach.org</t>
  </si>
  <si>
    <t>1.772.468.8543</t>
  </si>
  <si>
    <t>Seniors First, Inc.</t>
  </si>
  <si>
    <t>Emerald Coast Children's Advocacy Center, Inc.</t>
  </si>
  <si>
    <t>Hurst</t>
  </si>
  <si>
    <t>julie@eccac.org</t>
  </si>
  <si>
    <t>1.850.833.9237</t>
  </si>
  <si>
    <t>Hyde</t>
  </si>
  <si>
    <t>Street Beat, Incorporated</t>
  </si>
  <si>
    <t>kjackson@streetbeatincorporated.org</t>
  </si>
  <si>
    <t>1.561.993.9916</t>
  </si>
  <si>
    <t>mjackson@unitedwaybroward.org</t>
  </si>
  <si>
    <t>1.954.535.2300</t>
  </si>
  <si>
    <t>Jewish Federation of South Palm Beach County Is A</t>
  </si>
  <si>
    <t>mariannej@bocafed.org</t>
  </si>
  <si>
    <t>1.561.852.3250</t>
  </si>
  <si>
    <t>Jardon &amp; Howard Technolog</t>
  </si>
  <si>
    <t>james.jardon@jht.com</t>
  </si>
  <si>
    <t>1.407.657.2727</t>
  </si>
  <si>
    <t>Pinellas County Urban League, Inc.</t>
  </si>
  <si>
    <t>gjohnson@pcul.org</t>
  </si>
  <si>
    <t>1.727.327.2081</t>
  </si>
  <si>
    <t>jane.johnson@chsfl.org</t>
  </si>
  <si>
    <t>1.407.657.2197</t>
  </si>
  <si>
    <t>Executive Director - Debartolo Family Foundation</t>
  </si>
  <si>
    <t>mjohnson@debartoloholdings.com</t>
  </si>
  <si>
    <t>1.813.964.8302</t>
  </si>
  <si>
    <t>mjohnson@crosscountry.com</t>
  </si>
  <si>
    <t>1.888.773.4257</t>
  </si>
  <si>
    <t>National Marriage Seminars</t>
  </si>
  <si>
    <t>jennifer@nationalmarriageseminars.com</t>
  </si>
  <si>
    <t>1.813.960.0001</t>
  </si>
  <si>
    <t>Cate</t>
  </si>
  <si>
    <t>cate.jordan@familiescount.net</t>
  </si>
  <si>
    <t>Executive Search Solution Inc</t>
  </si>
  <si>
    <t>Kats</t>
  </si>
  <si>
    <t>akats@essusa.net</t>
  </si>
  <si>
    <t>1.877.493.7237</t>
  </si>
  <si>
    <t>P2p Staffing Corp.</t>
  </si>
  <si>
    <t>Chief Executive Officer, Co-Founder</t>
  </si>
  <si>
    <t>hkatz@tekpartners.com</t>
  </si>
  <si>
    <t>1.954.656.8602</t>
  </si>
  <si>
    <t>Mortgage Contracting Services LLC</t>
  </si>
  <si>
    <t>jon.katz@care2learn.com</t>
  </si>
  <si>
    <t>1.866.703.9497</t>
  </si>
  <si>
    <t>Shelley</t>
  </si>
  <si>
    <t>Council On Aging of Martin County, Inc.</t>
  </si>
  <si>
    <t>bkauffman@kanecenter.org</t>
  </si>
  <si>
    <t>1.772.223.7800</t>
  </si>
  <si>
    <t>Senior Connection Center, Inc.</t>
  </si>
  <si>
    <t>maureen.kelly@agingflorida.com</t>
  </si>
  <si>
    <t>1.813.623.1342</t>
  </si>
  <si>
    <t>The ADT Security Corporation</t>
  </si>
  <si>
    <t>Executive Assistant To The Chief Financial Officer, Operations and The Senior Vice President of Financial Planning and Analysis</t>
  </si>
  <si>
    <t>jkhouri@adt.com</t>
  </si>
  <si>
    <t>1.561.988.3600</t>
  </si>
  <si>
    <t>Kiley</t>
  </si>
  <si>
    <t>United Way of Indian River County</t>
  </si>
  <si>
    <t>Kint</t>
  </si>
  <si>
    <t>michael.kint@unitedwayirc.org</t>
  </si>
  <si>
    <t>1.772.567.8900</t>
  </si>
  <si>
    <t>Northeast Florida Safety Council Inc</t>
  </si>
  <si>
    <t>eddie.kirby@nefsc.org</t>
  </si>
  <si>
    <t>1.904.399.1595</t>
  </si>
  <si>
    <t>Knabe</t>
  </si>
  <si>
    <t>melissa.knabe@camelotcommunitycare.org</t>
  </si>
  <si>
    <t>United Way of St Lucie County Inc</t>
  </si>
  <si>
    <t>karen.knapp@unitedwayslc.org</t>
  </si>
  <si>
    <t>1.772.464.5300</t>
  </si>
  <si>
    <t>United Way of Sarasota County Inc</t>
  </si>
  <si>
    <t>Acting Chief Executive Officer</t>
  </si>
  <si>
    <t>katiek@uwsrq.com</t>
  </si>
  <si>
    <t>1.941.366.2686 x 317</t>
  </si>
  <si>
    <t>USA Staffing Services, LLC</t>
  </si>
  <si>
    <t>Kolinski</t>
  </si>
  <si>
    <t>mkolinski@usastaffingservices.com</t>
  </si>
  <si>
    <t>1.877.312.8964</t>
  </si>
  <si>
    <t>Area Executive Director</t>
  </si>
  <si>
    <t>1.404.816.7800</t>
  </si>
  <si>
    <t>United Way of Escambia County, Inc.</t>
  </si>
  <si>
    <t>Krieger</t>
  </si>
  <si>
    <t>andrea@unitedwayescambia.org</t>
  </si>
  <si>
    <t>1.850.434.3157</t>
  </si>
  <si>
    <t>Bales Sales Recruiters, Inc.</t>
  </si>
  <si>
    <t>Kunath</t>
  </si>
  <si>
    <t>jennifer@balescompany.com</t>
  </si>
  <si>
    <t>1.904.398.9080 x 211</t>
  </si>
  <si>
    <t>Family Network On Disabilities of Florida, Inc.</t>
  </si>
  <si>
    <t>Belle, Rich</t>
  </si>
  <si>
    <t>richlabelle@fndusa.org</t>
  </si>
  <si>
    <t>1.727.523.1130</t>
  </si>
  <si>
    <t>Langowski</t>
  </si>
  <si>
    <t>Executive Director Palm Beach County Republican Party</t>
  </si>
  <si>
    <t>gregory.langowski@cscpbc.org</t>
  </si>
  <si>
    <t>YMCA of Broward County Inc</t>
  </si>
  <si>
    <t>elara@ymcabroward.org</t>
  </si>
  <si>
    <t>1.281.485.6805</t>
  </si>
  <si>
    <t>Larson</t>
  </si>
  <si>
    <t>President and Chief Executive Officer of Lutheran Social Services</t>
  </si>
  <si>
    <t>dlarson@lsswis.org</t>
  </si>
  <si>
    <t>1.414.281.4400</t>
  </si>
  <si>
    <t>Real Picture Research LLC</t>
  </si>
  <si>
    <t>Lawlor</t>
  </si>
  <si>
    <t>john@realpictureresearch.com</t>
  </si>
  <si>
    <t>1.888.825.6953</t>
  </si>
  <si>
    <t>Youth Haven</t>
  </si>
  <si>
    <t>Jinx</t>
  </si>
  <si>
    <t>Liggett</t>
  </si>
  <si>
    <t>jinx.liggett@youthhaven.net</t>
  </si>
  <si>
    <t>1.239.774.2904</t>
  </si>
  <si>
    <t>Hope Family Services Inc</t>
  </si>
  <si>
    <t>Linch</t>
  </si>
  <si>
    <t>llinch@hopefamilyservice.org</t>
  </si>
  <si>
    <t>1.941.755.6805</t>
  </si>
  <si>
    <t>American Red Cross Sarasota County Chapter</t>
  </si>
  <si>
    <t>Lindberg</t>
  </si>
  <si>
    <t>lindbergk@usa.redcross.org</t>
  </si>
  <si>
    <t>1.941.379.9300</t>
  </si>
  <si>
    <t>Coventbridge (usa) Inc.</t>
  </si>
  <si>
    <t>Liss</t>
  </si>
  <si>
    <t>michael.liss@globaloptions.com</t>
  </si>
  <si>
    <t>1.888.550.4211</t>
  </si>
  <si>
    <t>Firstlantic Healthcare Inc</t>
  </si>
  <si>
    <t>gaill@firstlantic.com</t>
  </si>
  <si>
    <t>1.561.243.7979</t>
  </si>
  <si>
    <t>Best Group Airfares, Corp.</t>
  </si>
  <si>
    <t>Freitas, Daniel</t>
  </si>
  <si>
    <t>daniel@bestgroupairfares.com</t>
  </si>
  <si>
    <t>1.786.245.7245</t>
  </si>
  <si>
    <t>kristi.long@uwlakeco.org</t>
  </si>
  <si>
    <t>1.847.775.1019</t>
  </si>
  <si>
    <t>Lorenz</t>
  </si>
  <si>
    <t>mlorenz@seniorsfirstinc.org</t>
  </si>
  <si>
    <t>1.407.292.0177</t>
  </si>
  <si>
    <t>United Cerebral Palsy of Tampa Bay, Inc.</t>
  </si>
  <si>
    <t>Acti Kare Inc</t>
  </si>
  <si>
    <t>mlucas@actikare.com</t>
  </si>
  <si>
    <t>1.888.451.5273</t>
  </si>
  <si>
    <t>The Mae Volen Senior Center Inc</t>
  </si>
  <si>
    <t>lugoe@maevolen.com</t>
  </si>
  <si>
    <t>1.561.395.8920 x1208</t>
  </si>
  <si>
    <t>llynch@hopefamilyservice.org</t>
  </si>
  <si>
    <t>1.941.747.8499</t>
  </si>
  <si>
    <t>Musco, Stephen</t>
  </si>
  <si>
    <t>smusco@jfcs-cares.org</t>
  </si>
  <si>
    <t>1.305.682.7000</t>
  </si>
  <si>
    <t>Lighthouse of Pinellas Inc</t>
  </si>
  <si>
    <t>dmann@lighthouseofpinellas.org</t>
  </si>
  <si>
    <t>1.727.544.4433</t>
  </si>
  <si>
    <t>1.813.254.1190</t>
  </si>
  <si>
    <t>Jewish Federation of Jacksonville</t>
  </si>
  <si>
    <t>Margolies</t>
  </si>
  <si>
    <t>alanm@jewishjacksonville.org</t>
  </si>
  <si>
    <t>1.904.448.5000</t>
  </si>
  <si>
    <t>Markus</t>
  </si>
  <si>
    <t>kmarkus@amikids.org</t>
  </si>
  <si>
    <t>Oakbridge Sales &amp; Informal</t>
  </si>
  <si>
    <t>Marlow</t>
  </si>
  <si>
    <t>mmarlow@oakbridge.com</t>
  </si>
  <si>
    <t>1.863.680.1600</t>
  </si>
  <si>
    <t>Regional One, Inc.</t>
  </si>
  <si>
    <t>Marom</t>
  </si>
  <si>
    <t>doron@regionalone.com</t>
  </si>
  <si>
    <t>1.305.759.0670</t>
  </si>
  <si>
    <t>emily.marquez@cancer.org</t>
  </si>
  <si>
    <t>1.305.594.4363</t>
  </si>
  <si>
    <t>The Talent Source Inc</t>
  </si>
  <si>
    <t>Marrero</t>
  </si>
  <si>
    <t>clairemarrero@thetalentsource.com</t>
  </si>
  <si>
    <t>1.954.618.1067</t>
  </si>
  <si>
    <t>Levmof, Inc.</t>
  </si>
  <si>
    <t>ira@atlanticpartnerscorp.com</t>
  </si>
  <si>
    <t>1.561.912.9363</t>
  </si>
  <si>
    <t>The Centre For Women Inc</t>
  </si>
  <si>
    <t>Masden</t>
  </si>
  <si>
    <t>amadsen@thecentre.org</t>
  </si>
  <si>
    <t>1.813.251.8437</t>
  </si>
  <si>
    <t>Matys</t>
  </si>
  <si>
    <t>junem@firstlantic.com</t>
  </si>
  <si>
    <t>Eliza</t>
  </si>
  <si>
    <t>McCall-Horne</t>
  </si>
  <si>
    <t>emccall-horne@chsfl.org</t>
  </si>
  <si>
    <t>Susan G Komen For Cur</t>
  </si>
  <si>
    <t>cathy@komenmiaftl.org</t>
  </si>
  <si>
    <t>1.305.383.7116</t>
  </si>
  <si>
    <t>cmcdonald@chsfl.org</t>
  </si>
  <si>
    <t>Intecrowd LLC</t>
  </si>
  <si>
    <t>McDougal</t>
  </si>
  <si>
    <t>dmcdougal@intecrowd.com</t>
  </si>
  <si>
    <t>1.561.212.3548</t>
  </si>
  <si>
    <t>Brooke Chase Associates Inc</t>
  </si>
  <si>
    <t>McElmee</t>
  </si>
  <si>
    <t>jmcelmee@brookechase.com</t>
  </si>
  <si>
    <t>1.877.374.0039</t>
  </si>
  <si>
    <t>McElmeel</t>
  </si>
  <si>
    <t>President, Chief Executive Officer/Chairman</t>
  </si>
  <si>
    <t>j.mcelmeel@brookechase.com</t>
  </si>
  <si>
    <t>1.941.358.3111</t>
  </si>
  <si>
    <t>McGarry</t>
  </si>
  <si>
    <t>Leadingage Florida</t>
  </si>
  <si>
    <t>Executive Director, Faha Hands</t>
  </si>
  <si>
    <t>dmchugh@leadingageflorida.org</t>
  </si>
  <si>
    <t>1.850.702.0308</t>
  </si>
  <si>
    <t>dana@leadingageflorida.org</t>
  </si>
  <si>
    <t>1.850.671.3700</t>
  </si>
  <si>
    <t>Eks Inc</t>
  </si>
  <si>
    <t>McLatchey</t>
  </si>
  <si>
    <t>craig.mclatchey@eks.com</t>
  </si>
  <si>
    <t>1.321.631.2022</t>
  </si>
  <si>
    <t>McNamara</t>
  </si>
  <si>
    <t>Florida Certified Organic Growers &amp; Consumers, Inc.</t>
  </si>
  <si>
    <t>fog@foginfo.org</t>
  </si>
  <si>
    <t>1.352.377.6345</t>
  </si>
  <si>
    <t>Mielcarek</t>
  </si>
  <si>
    <t>darlenem@cmainc.com</t>
  </si>
  <si>
    <t>1.407.389.1922</t>
  </si>
  <si>
    <t>Mikolaichik</t>
  </si>
  <si>
    <t>jmikolaichik@hgvc.com</t>
  </si>
  <si>
    <t>1.407.613.3100</t>
  </si>
  <si>
    <t>Milana</t>
  </si>
  <si>
    <t>Val-U-Nation, LLC</t>
  </si>
  <si>
    <t>Moats</t>
  </si>
  <si>
    <t>connie@val-u-nation.com</t>
  </si>
  <si>
    <t>1.321.418.6922</t>
  </si>
  <si>
    <t>Nightingale Nurses, LLC</t>
  </si>
  <si>
    <t>alejandro@nightingalenurses.net</t>
  </si>
  <si>
    <t>1.561.314.0140</t>
  </si>
  <si>
    <t>Maree</t>
  </si>
  <si>
    <t>Moscati</t>
  </si>
  <si>
    <t>maree.moscati@copytalk.com</t>
  </si>
  <si>
    <t>1.941.894.0007</t>
  </si>
  <si>
    <t>Dr. Stanley and Pearl Goodman Jfs of Broward County, Inc</t>
  </si>
  <si>
    <t>Moskowitz</t>
  </si>
  <si>
    <t>kmoskowitz@jfsbroward.org</t>
  </si>
  <si>
    <t>1.954.370.2140</t>
  </si>
  <si>
    <t>Balance Professional, Inc</t>
  </si>
  <si>
    <t>john@balancestaffing.com</t>
  </si>
  <si>
    <t>1.408.980.9000</t>
  </si>
  <si>
    <t>Mulholland</t>
  </si>
  <si>
    <t>Talentkeepers, Inc.</t>
  </si>
  <si>
    <t>cpmulligan@talentkeepers.com</t>
  </si>
  <si>
    <t>1.407.660.6041</t>
  </si>
  <si>
    <t>Executive Billing Director</t>
  </si>
  <si>
    <t>deena.murphy@neogenomics.com</t>
  </si>
  <si>
    <t>1.866.776.5907</t>
  </si>
  <si>
    <t>fmurphy@ccdosp.org</t>
  </si>
  <si>
    <t>Healthy Start Coalition of Hillsborough County, Inc.</t>
  </si>
  <si>
    <t>jmurphy@hstart.org</t>
  </si>
  <si>
    <t>1.813.233.2800</t>
  </si>
  <si>
    <t>Apex Security and Convention Services, Inc.</t>
  </si>
  <si>
    <t>jm@apexsecurityinc.com</t>
  </si>
  <si>
    <t>1.407.846.1435</t>
  </si>
  <si>
    <t>Talismark</t>
  </si>
  <si>
    <t>Muszynski</t>
  </si>
  <si>
    <t>cmuszynski@talismark.com</t>
  </si>
  <si>
    <t>1.407.478.8800</t>
  </si>
  <si>
    <t>Myshrall</t>
  </si>
  <si>
    <t>Executive Assistant To The Chief Executive Officer and Chief Financial Officer</t>
  </si>
  <si>
    <t>barbara.myshrall@kidscentralinc.org</t>
  </si>
  <si>
    <t>Founding Chief Executive Officer</t>
  </si>
  <si>
    <t>gneuman@kentservices.com</t>
  </si>
  <si>
    <t>Delta Advisory Services Inc.</t>
  </si>
  <si>
    <t>Myra</t>
  </si>
  <si>
    <t>Executive Vice President Technology Services</t>
  </si>
  <si>
    <t>myra@deltaadvisor.com</t>
  </si>
  <si>
    <t>1.407.331.8004</t>
  </si>
  <si>
    <t>april.norris@ymcabroward.org</t>
  </si>
  <si>
    <t>1.954.372.0533</t>
  </si>
  <si>
    <t>Norton</t>
  </si>
  <si>
    <t>Kristi House, Inc.</t>
  </si>
  <si>
    <t>Nowry</t>
  </si>
  <si>
    <t>jnowry@masseyservices.com</t>
  </si>
  <si>
    <t>1.407.645.2500</t>
  </si>
  <si>
    <t>Iplacement, Inc.</t>
  </si>
  <si>
    <t>Nuxol</t>
  </si>
  <si>
    <t>dnuxol@source2.com</t>
  </si>
  <si>
    <t>1.407.373.0870</t>
  </si>
  <si>
    <t>The Volunteer Way Inc</t>
  </si>
  <si>
    <t>martha@thevolunteerway.org</t>
  </si>
  <si>
    <t>1.727.815.0433</t>
  </si>
  <si>
    <t>Anderson, Jennifer</t>
  </si>
  <si>
    <t>O'Flanner</t>
  </si>
  <si>
    <t>janderson@unitedwaybroward.org</t>
  </si>
  <si>
    <t>Sawcc Inc</t>
  </si>
  <si>
    <t>Oberhaus</t>
  </si>
  <si>
    <t>loberhaus@naplesshelter.org</t>
  </si>
  <si>
    <t>1.239.657.5700</t>
  </si>
  <si>
    <t>Thoughts.com, LLC</t>
  </si>
  <si>
    <t>bto@thoughts.com</t>
  </si>
  <si>
    <t>1.407.217.1997</t>
  </si>
  <si>
    <t>Re1 Advisor LLC</t>
  </si>
  <si>
    <t>chip@re1advisor.com</t>
  </si>
  <si>
    <t>1.239.280.0733</t>
  </si>
  <si>
    <t>Marilyn J</t>
  </si>
  <si>
    <t>mounjian@careersusa.com</t>
  </si>
  <si>
    <t>Habitat For Humanity of Broward, Inc.</t>
  </si>
  <si>
    <t>Parris</t>
  </si>
  <si>
    <t>parrisk@childrensboard.org</t>
  </si>
  <si>
    <t>1.813.204.1723</t>
  </si>
  <si>
    <t>Stern &amp; Associates Inc</t>
  </si>
  <si>
    <t>Vice President, Recruitment, Executive Nursing Division</t>
  </si>
  <si>
    <t>anita@stern-associates.com</t>
  </si>
  <si>
    <t>1.800.676.3514</t>
  </si>
  <si>
    <t>Neuroscience Consultants, LLC</t>
  </si>
  <si>
    <t>Laney E</t>
  </si>
  <si>
    <t>Pauley</t>
  </si>
  <si>
    <t>lpauley@neuroscienceconsultants.com</t>
  </si>
  <si>
    <t>1.305.274.1500</t>
  </si>
  <si>
    <t>Peitz</t>
  </si>
  <si>
    <t>Executive Director, Community Relations</t>
  </si>
  <si>
    <t>epeitz@fofamily.com</t>
  </si>
  <si>
    <t>1.772.546.5222</t>
  </si>
  <si>
    <t>Penner</t>
  </si>
  <si>
    <t>Pennypacker</t>
  </si>
  <si>
    <t>Arthrex Inc</t>
  </si>
  <si>
    <t>Peralta</t>
  </si>
  <si>
    <t>fperalta@arthrex.com</t>
  </si>
  <si>
    <t>1.954.447.6815</t>
  </si>
  <si>
    <t>Chairman of The Board Chief Executive Officer</t>
  </si>
  <si>
    <t>Pigott</t>
  </si>
  <si>
    <t>Setc</t>
  </si>
  <si>
    <t>Piper</t>
  </si>
  <si>
    <t>bruce@setc.us</t>
  </si>
  <si>
    <t>1.866.690.5000</t>
  </si>
  <si>
    <t>Saloote Inc.</t>
  </si>
  <si>
    <t>Danilo</t>
  </si>
  <si>
    <t>Pires</t>
  </si>
  <si>
    <t>danilo@saloote.com</t>
  </si>
  <si>
    <t>1.888.930.3335</t>
  </si>
  <si>
    <t>Courtelis Company</t>
  </si>
  <si>
    <t>D W</t>
  </si>
  <si>
    <t>dpitts@courtelis.com</t>
  </si>
  <si>
    <t>1.305.261.4330</t>
  </si>
  <si>
    <t>Platt</t>
  </si>
  <si>
    <t>jplatt@amikids.org</t>
  </si>
  <si>
    <t>Critical Intervention Services, Inc.</t>
  </si>
  <si>
    <t>K. C</t>
  </si>
  <si>
    <t>Poulin</t>
  </si>
  <si>
    <t>kc@kkpsecuritygroup.com</t>
  </si>
  <si>
    <t>1.727.539.7777</t>
  </si>
  <si>
    <t>Foster Care Review, Inc.</t>
  </si>
  <si>
    <t>Pozo</t>
  </si>
  <si>
    <t>apozo@fostercarereview.org</t>
  </si>
  <si>
    <t>1.305.573.6665</t>
  </si>
  <si>
    <t>kpriest@ccys.org</t>
  </si>
  <si>
    <t>Quail</t>
  </si>
  <si>
    <t>bquail@bgcbc.org</t>
  </si>
  <si>
    <t>Blackstone</t>
  </si>
  <si>
    <t>Cochran, Susana</t>
  </si>
  <si>
    <t>Ramli</t>
  </si>
  <si>
    <t>susan.cochran@blackstoneshoes.com</t>
  </si>
  <si>
    <t>1.215.435.9670</t>
  </si>
  <si>
    <t>Osprey</t>
  </si>
  <si>
    <t>Save The Water Inc.</t>
  </si>
  <si>
    <t>frankramos@savethewater.org</t>
  </si>
  <si>
    <t>1.786.417.7000</t>
  </si>
  <si>
    <t>Rebold</t>
  </si>
  <si>
    <t>brebold@pcfusa.org</t>
  </si>
  <si>
    <t>1.813.269.0955</t>
  </si>
  <si>
    <t>Alluvion Staffing, Inc.</t>
  </si>
  <si>
    <t>david@alluvionstaffing.com</t>
  </si>
  <si>
    <t>1.904.296.0626</t>
  </si>
  <si>
    <t>Childnet, Inc.</t>
  </si>
  <si>
    <t>lrein@childnet.us</t>
  </si>
  <si>
    <t>1.954.414.6000 x 3815</t>
  </si>
  <si>
    <t>Salvadoran American Humanitarian Foundation Inc</t>
  </si>
  <si>
    <t>Reyes</t>
  </si>
  <si>
    <t>creyes@sahf.org</t>
  </si>
  <si>
    <t>1.305.860.0300</t>
  </si>
  <si>
    <t>Hispanic Services Council Inc</t>
  </si>
  <si>
    <t>maria.pinzon@hispanicservicescouncil.org</t>
  </si>
  <si>
    <t>1.813.659.8566</t>
  </si>
  <si>
    <t>The Crisis Center of Tampa Bay Inc</t>
  </si>
  <si>
    <t>creynolds@crisiscenter.com</t>
  </si>
  <si>
    <t>1.813.964.1964</t>
  </si>
  <si>
    <t>Lutheran Services Florida, Inc.</t>
  </si>
  <si>
    <t>Rezendes</t>
  </si>
  <si>
    <t>Executive Assistant To The President/Chief Executive Officer and Chief Operating Officer</t>
  </si>
  <si>
    <t>arezendes@lsfnet.org</t>
  </si>
  <si>
    <t>1.813.875.1408</t>
  </si>
  <si>
    <t>Richter</t>
  </si>
  <si>
    <t>mrichter@floridanetwork.org</t>
  </si>
  <si>
    <t>Interconnect Miami</t>
  </si>
  <si>
    <t>Roark</t>
  </si>
  <si>
    <t>mroark@imintegrated.com</t>
  </si>
  <si>
    <t>1.305.702.5130</t>
  </si>
  <si>
    <t>Brevard Alzheimers's Foundation Inc</t>
  </si>
  <si>
    <t>kroberts@brevardalzheimers.org</t>
  </si>
  <si>
    <t>1.321.253.4430</t>
  </si>
  <si>
    <t>VI Network Inc.</t>
  </si>
  <si>
    <t>1.407.447.2701</t>
  </si>
  <si>
    <t>nancy@habitatbroward.org</t>
  </si>
  <si>
    <t>1.954.647.2560</t>
  </si>
  <si>
    <t>Binfire</t>
  </si>
  <si>
    <t>Robins</t>
  </si>
  <si>
    <t>david@binfire.com</t>
  </si>
  <si>
    <t>1.561.910.4567</t>
  </si>
  <si>
    <t>Veredus Corporation</t>
  </si>
  <si>
    <t>Chief Executive Officer and Managing Director, Usa</t>
  </si>
  <si>
    <t>drodriguez@vereduscorp.com</t>
  </si>
  <si>
    <t>1.813.936.7004 x 102</t>
  </si>
  <si>
    <t>Sunflower Springs LLC</t>
  </si>
  <si>
    <t>mrogers@sunfloweralf.com</t>
  </si>
  <si>
    <t>1.352.621.8017</t>
  </si>
  <si>
    <t>United Way of The Big Bend, Inc.</t>
  </si>
  <si>
    <t>Katrina</t>
  </si>
  <si>
    <t>Rolle</t>
  </si>
  <si>
    <t>katrina@uwbb.org</t>
  </si>
  <si>
    <t>1.850.488.8342</t>
  </si>
  <si>
    <t>Romeo</t>
  </si>
  <si>
    <t>ana_romillo@cchomelesscoalition.org</t>
  </si>
  <si>
    <t>Kali</t>
  </si>
  <si>
    <t>krose@thearctb.org</t>
  </si>
  <si>
    <t>1.727.799.3330 x 7603</t>
  </si>
  <si>
    <t>The Rosen Group Inc</t>
  </si>
  <si>
    <t>jrosen@rosengroupinc.com</t>
  </si>
  <si>
    <t>1.561.487.7887</t>
  </si>
  <si>
    <t>Florida Adult Daycare</t>
  </si>
  <si>
    <t>Rosenbloom</t>
  </si>
  <si>
    <t>brosenbloom@sarahcare.com</t>
  </si>
  <si>
    <t>1.800.472.5544</t>
  </si>
  <si>
    <t>Lighthouse of The Big Bend, Incorporated</t>
  </si>
  <si>
    <t>bross@lighthousebigbend.org</t>
  </si>
  <si>
    <t>1.850.942.3658 x 201</t>
  </si>
  <si>
    <t>Super Slow Zone At Advance</t>
  </si>
  <si>
    <t>mross@superslowzone.com</t>
  </si>
  <si>
    <t>1.941.330.8100</t>
  </si>
  <si>
    <t>New Directions For Young Adults Inc</t>
  </si>
  <si>
    <t>drrubin@newdirectionsfya.com</t>
  </si>
  <si>
    <t>1.954.778.7808</t>
  </si>
  <si>
    <t>Genoa Employment Solutions, Inc.</t>
  </si>
  <si>
    <t>Alvarez, Walter</t>
  </si>
  <si>
    <t>Ru</t>
  </si>
  <si>
    <t>wruf@genoausa.com</t>
  </si>
  <si>
    <t>1.810.458.4581</t>
  </si>
  <si>
    <t>Jamaica Tent Company Inc</t>
  </si>
  <si>
    <t>Sadler</t>
  </si>
  <si>
    <t>asadler@jamaicatent.com</t>
  </si>
  <si>
    <t>1.561.848.8823</t>
  </si>
  <si>
    <t>Panda Distributing</t>
  </si>
  <si>
    <t>Sancho</t>
  </si>
  <si>
    <t>jose.sancho@pandasecurity.com</t>
  </si>
  <si>
    <t>1.407.215.3020</t>
  </si>
  <si>
    <t>Eng'R</t>
  </si>
  <si>
    <t>Sanny</t>
  </si>
  <si>
    <t>jelson@pldtdsl.net</t>
  </si>
  <si>
    <t>1.203.274.6657</t>
  </si>
  <si>
    <t>United Sales</t>
  </si>
  <si>
    <t>Sansevieri</t>
  </si>
  <si>
    <t>dan@usdi.biz</t>
  </si>
  <si>
    <t>1.239.430.1844</t>
  </si>
  <si>
    <t>Scanlon</t>
  </si>
  <si>
    <t>Sherrill</t>
  </si>
  <si>
    <t>Schafer</t>
  </si>
  <si>
    <t>Scheetz</t>
  </si>
  <si>
    <t>cscheetz@unitedwayjc.org</t>
  </si>
  <si>
    <t>1.319.338.7823</t>
  </si>
  <si>
    <t>Schreiber</t>
  </si>
  <si>
    <t>jschreiber@jfsbroward.org</t>
  </si>
  <si>
    <t>Heart of Adoptions Alliance, Inc.</t>
  </si>
  <si>
    <t>Brigette</t>
  </si>
  <si>
    <t>Schupay</t>
  </si>
  <si>
    <t>brigette@jtatelaw.com</t>
  </si>
  <si>
    <t>1.813.258.3355</t>
  </si>
  <si>
    <t>martin@answerquestit.com</t>
  </si>
  <si>
    <t>1.954.278.8300</t>
  </si>
  <si>
    <t>Latpro Inc</t>
  </si>
  <si>
    <t>eshannon@latpro.com</t>
  </si>
  <si>
    <t>1.954.727.3844</t>
  </si>
  <si>
    <t>Avanti Properties Group</t>
  </si>
  <si>
    <t>mshapiro@avantiprop.com</t>
  </si>
  <si>
    <t>1.407.628.8488</t>
  </si>
  <si>
    <t>Senior Vice President Senior Client Executive</t>
  </si>
  <si>
    <t>lisa.m.shaw@marsh.com</t>
  </si>
  <si>
    <t>The Florida Center For Early Childhood Inc</t>
  </si>
  <si>
    <t>kathryn.shea@thefloridacenter.org</t>
  </si>
  <si>
    <t>1.941.371.8820</t>
  </si>
  <si>
    <t>Future Force, Inc.</t>
  </si>
  <si>
    <t>leonard@futureforcepersonnel.com</t>
  </si>
  <si>
    <t>1.305.557.4900</t>
  </si>
  <si>
    <t>Shera</t>
  </si>
  <si>
    <t>Executive Vice President Chief Financial Officer</t>
  </si>
  <si>
    <t>Coalition For Independent Living Options, Inc.</t>
  </si>
  <si>
    <t>Shorter</t>
  </si>
  <si>
    <t>dan@cilo.org</t>
  </si>
  <si>
    <t>1.561.966.4288</t>
  </si>
  <si>
    <t>Silber</t>
  </si>
  <si>
    <t>larry.silber@hercrentals.com</t>
  </si>
  <si>
    <t>1.908.500.4340</t>
  </si>
  <si>
    <t>Father Flanagan's Boys Town Florida, Inc.</t>
  </si>
  <si>
    <t>amy.simpson@boystown.org</t>
  </si>
  <si>
    <t>1.402.498.1300</t>
  </si>
  <si>
    <t>Turner Pest Control, LLC</t>
  </si>
  <si>
    <t>Slater</t>
  </si>
  <si>
    <t>mslater@turnerpest.com</t>
  </si>
  <si>
    <t>1.904.493.3931</t>
  </si>
  <si>
    <t>Cohealo Inc</t>
  </si>
  <si>
    <t>mark@cohealo.com</t>
  </si>
  <si>
    <t>1.855.692.6432</t>
  </si>
  <si>
    <t>Craig A</t>
  </si>
  <si>
    <t>Executive Vice President and Managing Partner</t>
  </si>
  <si>
    <t>craig@alertprotectiveservices.com</t>
  </si>
  <si>
    <t>The Family Enrichment Center</t>
  </si>
  <si>
    <t>jrsmith@fectampa.org</t>
  </si>
  <si>
    <t>1.813.237.2530 x 26</t>
  </si>
  <si>
    <t>Urban League of Broward County, Incorporated</t>
  </si>
  <si>
    <t>Smith-Baugh</t>
  </si>
  <si>
    <t>gsbaugh@ulbcfl.org</t>
  </si>
  <si>
    <t>1.954.584.0777</t>
  </si>
  <si>
    <t>Soderna</t>
  </si>
  <si>
    <t>becky.soderna@lsswis.org</t>
  </si>
  <si>
    <t>1.904.448.5995</t>
  </si>
  <si>
    <t>Spannagel</t>
  </si>
  <si>
    <t>jill.spannagel@cbccfl.org</t>
  </si>
  <si>
    <t>Shelter House Incorporated</t>
  </si>
  <si>
    <t>Sperzel</t>
  </si>
  <si>
    <t>msperzel@shelterhousenwfl.org</t>
  </si>
  <si>
    <t>1.850.243.1201</t>
  </si>
  <si>
    <t>Posh Communications LLC</t>
  </si>
  <si>
    <t>Keisha</t>
  </si>
  <si>
    <t>Spradley</t>
  </si>
  <si>
    <t>kspradley@odysseymc.com</t>
  </si>
  <si>
    <t>1.561.881.0351</t>
  </si>
  <si>
    <t>Staack, LLC</t>
  </si>
  <si>
    <t>Staack</t>
  </si>
  <si>
    <t>jack@brazfloor.com</t>
  </si>
  <si>
    <t>1.305.674.8080</t>
  </si>
  <si>
    <t>Cris</t>
  </si>
  <si>
    <t>Stagman</t>
  </si>
  <si>
    <t>cstagman@brevardalzheimers.org</t>
  </si>
  <si>
    <t>1.321.253.3556</t>
  </si>
  <si>
    <t>Leisa</t>
  </si>
  <si>
    <t>lstanley@hstart.org</t>
  </si>
  <si>
    <t>Habitat For Humanity of Greater Orlando, Inc.</t>
  </si>
  <si>
    <t>McManus, Catherine</t>
  </si>
  <si>
    <t>Stec</t>
  </si>
  <si>
    <t>cmcmanus@habitat-orlando.org</t>
  </si>
  <si>
    <t>1.407.648.4567</t>
  </si>
  <si>
    <t>New Season</t>
  </si>
  <si>
    <t>Steinbrun</t>
  </si>
  <si>
    <t>jsteinbrun@cmglp.com</t>
  </si>
  <si>
    <t>1.877.284.7074</t>
  </si>
  <si>
    <t>Treasure Coast Health Council, Inc.</t>
  </si>
  <si>
    <t>Stephenson</t>
  </si>
  <si>
    <t>astephenson@tchealthcouncil.org</t>
  </si>
  <si>
    <t>1.561.844.4220</t>
  </si>
  <si>
    <t>Infinity Staffing Partners LLC</t>
  </si>
  <si>
    <t>Ms, Frederick</t>
  </si>
  <si>
    <t>fstern@infinitystaffingpartners.com</t>
  </si>
  <si>
    <t>1.561.405.7663</t>
  </si>
  <si>
    <t>Park Avenue Group</t>
  </si>
  <si>
    <t>marc@parkavegrp.com</t>
  </si>
  <si>
    <t>1.407.629.5494</t>
  </si>
  <si>
    <t>Jewish Community Services of South Florida Inc.</t>
  </si>
  <si>
    <t>fstock@jcsfl.org</t>
  </si>
  <si>
    <t>1.305.899.1587</t>
  </si>
  <si>
    <t>Lost Tree Village Corporation</t>
  </si>
  <si>
    <t>Helen Ecclestone</t>
  </si>
  <si>
    <t>hestone@losttree.com</t>
  </si>
  <si>
    <t>1.561.626.9711</t>
  </si>
  <si>
    <t>Healthy Start Coalition of Orange County, Inc</t>
  </si>
  <si>
    <t>linda@healthystartorange.org</t>
  </si>
  <si>
    <t>1.407.741.5240</t>
  </si>
  <si>
    <t>Habitat For Humanity of Pinellas County, Inc.</t>
  </si>
  <si>
    <t>msutton@habitatpinellas.org</t>
  </si>
  <si>
    <t>1.727.536.4755</t>
  </si>
  <si>
    <t>Enclave Security LLC</t>
  </si>
  <si>
    <t>Tarala</t>
  </si>
  <si>
    <t>james.tarala@enclavehosting.com</t>
  </si>
  <si>
    <t>1.941.375.0168 x 201</t>
  </si>
  <si>
    <t>Ruckel Properties Inc</t>
  </si>
  <si>
    <t>dtaylor@ruckelproperties.com</t>
  </si>
  <si>
    <t>1.850.678.2223</t>
  </si>
  <si>
    <t>Valparaiso</t>
  </si>
  <si>
    <t>Teeple</t>
  </si>
  <si>
    <t>bteeple@nefrc.org</t>
  </si>
  <si>
    <t>1.904.279.0880</t>
  </si>
  <si>
    <t>Gnd Associates Ltd.</t>
  </si>
  <si>
    <t>Teixeira</t>
  </si>
  <si>
    <t>andre.teixeira@grahamcos.com</t>
  </si>
  <si>
    <t>1.305.821.1130</t>
  </si>
  <si>
    <t>Hamilton Campaigns</t>
  </si>
  <si>
    <t>Thibault</t>
  </si>
  <si>
    <t>Executive Vice President and Chairman of The Board</t>
  </si>
  <si>
    <t>anne@hbstaff.com</t>
  </si>
  <si>
    <t>1.202.686.5900</t>
  </si>
  <si>
    <t>dthompson@kristihouse.org</t>
  </si>
  <si>
    <t>1.305.547.6834</t>
  </si>
  <si>
    <t>211 Tampa Bay Cares, Inc.</t>
  </si>
  <si>
    <t>Micki</t>
  </si>
  <si>
    <t>mickit@211tampabay.org</t>
  </si>
  <si>
    <t>1.727.888.5211</t>
  </si>
  <si>
    <t>mthornton@amikids.org</t>
  </si>
  <si>
    <t>Till</t>
  </si>
  <si>
    <t>tfrank@bgcbc.org</t>
  </si>
  <si>
    <t>Toffoli</t>
  </si>
  <si>
    <t>dtoffoli@amikids.org</t>
  </si>
  <si>
    <t>Sanders Laboratories, Inc</t>
  </si>
  <si>
    <t>Toler</t>
  </si>
  <si>
    <t>ctoler@sanderslabs.net</t>
  </si>
  <si>
    <t>1.941.488.8103</t>
  </si>
  <si>
    <t>The Tolly Group Inc</t>
  </si>
  <si>
    <t>Tolly</t>
  </si>
  <si>
    <t>kevin.tolly@tolly.com</t>
  </si>
  <si>
    <t>1.561.391.5610</t>
  </si>
  <si>
    <t>Olympia Development Group, Inc.</t>
  </si>
  <si>
    <t>Touloumis</t>
  </si>
  <si>
    <t>john-touloumis@olympia-group.com</t>
  </si>
  <si>
    <t>1.727.736.8622</t>
  </si>
  <si>
    <t>mtaylor@nefrc.org</t>
  </si>
  <si>
    <t>1.904.279.0629</t>
  </si>
  <si>
    <t>Shopladder</t>
  </si>
  <si>
    <t>jon@shopladder.com</t>
  </si>
  <si>
    <t>1.800.686.4006</t>
  </si>
  <si>
    <t>Tze</t>
  </si>
  <si>
    <t>Senior Vice President and Chief Executive Officer Chief Executive Officer Amita Health Medical Group</t>
  </si>
  <si>
    <t>beth.tze@amikids.org</t>
  </si>
  <si>
    <t>Oursalesforceadmin Com</t>
  </si>
  <si>
    <t>Mansfeld, Gerry</t>
  </si>
  <si>
    <t>gerry@oursalesforceadmin.com</t>
  </si>
  <si>
    <t>1.386.868.0475</t>
  </si>
  <si>
    <t>Vanoort</t>
  </si>
  <si>
    <t>dvanoort@neogenomics.com</t>
  </si>
  <si>
    <t>John S. and James L. Knight Foundation, Inc.</t>
  </si>
  <si>
    <t>Vastine</t>
  </si>
  <si>
    <t>Executive Assistant to the Vice President Communications</t>
  </si>
  <si>
    <t>vastine@knightfoundation.org</t>
  </si>
  <si>
    <t>1.305.908.2630</t>
  </si>
  <si>
    <t>Perseus LLC</t>
  </si>
  <si>
    <t>Vecchiolla</t>
  </si>
  <si>
    <t>jvecchiolla@perseusllc.com</t>
  </si>
  <si>
    <t>1.786.425.1505</t>
  </si>
  <si>
    <t>Vigne</t>
  </si>
  <si>
    <t>United Way of Martin County, Inc.</t>
  </si>
  <si>
    <t>Vojcsik</t>
  </si>
  <si>
    <t>jvojcsik@unitedwaymartincounty.org</t>
  </si>
  <si>
    <t>1.772.283.4800 x 229</t>
  </si>
  <si>
    <t>Tampa-Hillsborough County Expressway Authority</t>
  </si>
  <si>
    <t>Waggoner</t>
  </si>
  <si>
    <t>joseph@tampa-xway.com</t>
  </si>
  <si>
    <t>1.813.272.6740</t>
  </si>
  <si>
    <t>The Boys and Girls Club of The Big Bend</t>
  </si>
  <si>
    <t>lwagner@bgcbb.org</t>
  </si>
  <si>
    <t>1.850.656.8100 x 319</t>
  </si>
  <si>
    <t>Walford</t>
  </si>
  <si>
    <t>lwalker@leegov.com</t>
  </si>
  <si>
    <t>Orange Legal, Inc</t>
  </si>
  <si>
    <t>Christa</t>
  </si>
  <si>
    <t>christa@orangelegal.com</t>
  </si>
  <si>
    <t>1.800.275.7991</t>
  </si>
  <si>
    <t>Jacksonville Community Council, Inc.</t>
  </si>
  <si>
    <t>ben@jcci.org</t>
  </si>
  <si>
    <t>1.904.396.3052</t>
  </si>
  <si>
    <t>Jacksonville Area Sexual Minority Youth Network Inc</t>
  </si>
  <si>
    <t>cwatson@jasmyn.org</t>
  </si>
  <si>
    <t>1.904.389.3857</t>
  </si>
  <si>
    <t>Wasp Mobile, LLC</t>
  </si>
  <si>
    <t>Webber</t>
  </si>
  <si>
    <t>grant@waspmobile.com</t>
  </si>
  <si>
    <t>1.800.516.3591</t>
  </si>
  <si>
    <t>Wedderburn</t>
  </si>
  <si>
    <t>Wellen</t>
  </si>
  <si>
    <t>jason.wellen@vacationinnovations.com</t>
  </si>
  <si>
    <t>lwhite@achievetampabay.org</t>
  </si>
  <si>
    <t>1.813.239.1179 x 242</t>
  </si>
  <si>
    <t>Edukate, Inc.</t>
  </si>
  <si>
    <t>Whitlow</t>
  </si>
  <si>
    <t>cwhitlow@edukate.com</t>
  </si>
  <si>
    <t>1.407.474.1976</t>
  </si>
  <si>
    <t>Youth and Family Alternatives, Inc.</t>
  </si>
  <si>
    <t>Wickham</t>
  </si>
  <si>
    <t>mwickham@yfainc.org</t>
  </si>
  <si>
    <t>1.727.835.4166</t>
  </si>
  <si>
    <t>First Baptist Church of Palmetto</t>
  </si>
  <si>
    <t>Julee</t>
  </si>
  <si>
    <t>julee.williams@fbcpalmetto.com</t>
  </si>
  <si>
    <t>1.941.722.0810</t>
  </si>
  <si>
    <t>The Agricultural &amp; Labor Program Inc</t>
  </si>
  <si>
    <t>cwilson@alpi.org</t>
  </si>
  <si>
    <t>1.863.635.3396</t>
  </si>
  <si>
    <t>Wilson Human Capital Group, Inc</t>
  </si>
  <si>
    <t>john.wilson@wilsonhcg.com</t>
  </si>
  <si>
    <t>1.813.600.4303 x 100</t>
  </si>
  <si>
    <t>davidw@davidwoodpersonnel.com</t>
  </si>
  <si>
    <t>Wyllie</t>
  </si>
  <si>
    <t>carol.wyllie@grahamcos.com</t>
  </si>
  <si>
    <t>Yaeger</t>
  </si>
  <si>
    <t>CFS Executive Director</t>
  </si>
  <si>
    <t>hyaeger@lsswis.org</t>
  </si>
  <si>
    <t>1.715.253.2116</t>
  </si>
  <si>
    <t>Classic Consultants Inc</t>
  </si>
  <si>
    <t>Edith</t>
  </si>
  <si>
    <t>eyoung@classicconsultants.com</t>
  </si>
  <si>
    <t>1.941.351.3500</t>
  </si>
  <si>
    <t>M A Com Inc</t>
  </si>
  <si>
    <t>lberman@condominiumassociates.com</t>
  </si>
  <si>
    <t>1.727.420.4564</t>
  </si>
  <si>
    <t>Harper</t>
  </si>
  <si>
    <t>Associate Director of Admissions Uf Mba-executive and Professional Programs</t>
  </si>
  <si>
    <t>kathy.harper@warrington.ufl.edu</t>
  </si>
  <si>
    <t>1.352.273.3244</t>
  </si>
  <si>
    <t>Bright Red/Tbwa</t>
  </si>
  <si>
    <t>Hatfield</t>
  </si>
  <si>
    <t>Executive Vice President, Client Success Officer</t>
  </si>
  <si>
    <t>jhatfield@brightredtbwa.com</t>
  </si>
  <si>
    <t>1.850.668.6824</t>
  </si>
  <si>
    <t>Aadisaster Restoration27/7 Inc</t>
  </si>
  <si>
    <t>kkoch@aadisaster.com</t>
  </si>
  <si>
    <t>1.941.205.3421</t>
  </si>
  <si>
    <t>Officer Executive Chief</t>
  </si>
  <si>
    <t>hal.krause@crestcom.com</t>
  </si>
  <si>
    <t>GCI Media Inc</t>
  </si>
  <si>
    <t>President Chief Executive Offi</t>
  </si>
  <si>
    <t>jon.mccall@gcimedia.com</t>
  </si>
  <si>
    <t>1.954.563.8953</t>
  </si>
  <si>
    <t>Florida Department of Management Services</t>
  </si>
  <si>
    <t>Moulton</t>
  </si>
  <si>
    <t>Director, Executive Staff</t>
  </si>
  <si>
    <t>diane.moulton@eog.myflorida.com</t>
  </si>
  <si>
    <t>1.850.488.5603 x 2</t>
  </si>
  <si>
    <t>Oliva</t>
  </si>
  <si>
    <t>joliva@sufs.org</t>
  </si>
  <si>
    <t>1.904.352.2253</t>
  </si>
  <si>
    <t>Pentecost</t>
  </si>
  <si>
    <t>paa@pldtdsl.net</t>
  </si>
  <si>
    <t>South Florida Recruiters, Inc.</t>
  </si>
  <si>
    <t>Posada</t>
  </si>
  <si>
    <t>monica@southfloridarecruiters.com</t>
  </si>
  <si>
    <t>1.954.582.4791 x 802</t>
  </si>
  <si>
    <t>TalentHub Staffing</t>
  </si>
  <si>
    <t>Pride</t>
  </si>
  <si>
    <t>dpride@talenthubstaffing.com</t>
  </si>
  <si>
    <t>1.904.742.7193</t>
  </si>
  <si>
    <t>The Charles Stark Draper Laboratory Inc</t>
  </si>
  <si>
    <t>Ting</t>
  </si>
  <si>
    <t>l.ting@draper.com</t>
  </si>
  <si>
    <t>Second Harvest Food Bank</t>
  </si>
  <si>
    <t>Viola</t>
  </si>
  <si>
    <t>Executive Chef and Kitchen Director</t>
  </si>
  <si>
    <t>dviola@foodbankcentralflorida.org</t>
  </si>
  <si>
    <t>Bevilacqua</t>
  </si>
  <si>
    <t>jbev@tekpartners.com</t>
  </si>
  <si>
    <t>1.954.656.8600</t>
  </si>
  <si>
    <t>Cich</t>
  </si>
  <si>
    <t>Executive Vice President of Real Estate Development</t>
  </si>
  <si>
    <t>bcich@rendina.com</t>
  </si>
  <si>
    <t>ldebartolo@debartoloholdings.com</t>
  </si>
  <si>
    <t>1.800.873.9182</t>
  </si>
  <si>
    <t>Dubin</t>
  </si>
  <si>
    <t>louis@joe.com</t>
  </si>
  <si>
    <t>1.904.301.4200</t>
  </si>
  <si>
    <t>Transformations Treatment Center</t>
  </si>
  <si>
    <t>maureene@transformationstreatment.com</t>
  </si>
  <si>
    <t>1.877.408.3222</t>
  </si>
  <si>
    <t>Tallahassee Urban League Inc</t>
  </si>
  <si>
    <t>Gay</t>
  </si>
  <si>
    <t>lgay@nul.org</t>
  </si>
  <si>
    <t>1.850.222.6111</t>
  </si>
  <si>
    <t>Marisol</t>
  </si>
  <si>
    <t>Executive Vice President, People Operations and General Counsel</t>
  </si>
  <si>
    <t>marisol.hughes@wilsonhcg.com</t>
  </si>
  <si>
    <t>1.813.600.4303</t>
  </si>
  <si>
    <t>Jennifer O.</t>
  </si>
  <si>
    <t>jjohnson@careersusa.com</t>
  </si>
  <si>
    <t>Executive Vice President, Search Services</t>
  </si>
  <si>
    <t>ira@missionsearch.com</t>
  </si>
  <si>
    <t>Healthtrust Workforce Solutions LLC</t>
  </si>
  <si>
    <t>Kohnke</t>
  </si>
  <si>
    <t>Executive Vice President, Advisory Services</t>
  </si>
  <si>
    <t>kathy.kohnke@parallon.com</t>
  </si>
  <si>
    <t>1.954.858.1833</t>
  </si>
  <si>
    <t>AR International Enterprises, Inc.</t>
  </si>
  <si>
    <t>Nielsen</t>
  </si>
  <si>
    <t>Principal and Executive Vice President</t>
  </si>
  <si>
    <t>knielsen@arcgonline.com</t>
  </si>
  <si>
    <t>1.305.940.0422</t>
  </si>
  <si>
    <t>James D</t>
  </si>
  <si>
    <t>Palermo</t>
  </si>
  <si>
    <t>jpalermo@debartoloholdings.com</t>
  </si>
  <si>
    <t>Executive Vice President of Global Client Solutions</t>
  </si>
  <si>
    <t>kim.pope@wilsonhcg.com</t>
  </si>
  <si>
    <t>Chep (u.s.a.) Inc.</t>
  </si>
  <si>
    <t>Rabbino</t>
  </si>
  <si>
    <t>jason.rabbino@chep.com</t>
  </si>
  <si>
    <t>1.407.370.2437</t>
  </si>
  <si>
    <t>Fam International Logistics, Inc.</t>
  </si>
  <si>
    <t>Spearman</t>
  </si>
  <si>
    <t>Director Executive Protection Northern California</t>
  </si>
  <si>
    <t>mspearman@faminternational.com</t>
  </si>
  <si>
    <t>1.954.252.0166</t>
  </si>
  <si>
    <t>Marisa</t>
  </si>
  <si>
    <t>Zaharoff</t>
  </si>
  <si>
    <t>mzaharoff@crosscountry.com</t>
  </si>
  <si>
    <t>President, Chief Executive Officer, Director</t>
  </si>
  <si>
    <t>Las Vegas</t>
  </si>
  <si>
    <t>NV</t>
  </si>
  <si>
    <t>Agriculture and Mining</t>
  </si>
  <si>
    <t>Bedell</t>
  </si>
  <si>
    <t>Reno</t>
  </si>
  <si>
    <t>Paramount Gold and Silver Corp.</t>
  </si>
  <si>
    <t>Crupi</t>
  </si>
  <si>
    <t>ccrupi@paramountgold.com</t>
  </si>
  <si>
    <t>1.613.226.9881</t>
  </si>
  <si>
    <t>Winnemucca</t>
  </si>
  <si>
    <t>Barrick Goldstrike Mines Inc.</t>
  </si>
  <si>
    <t>Fumagalli</t>
  </si>
  <si>
    <t>Executive Director, Peru</t>
  </si>
  <si>
    <t>mfumagalli@barrick.com</t>
  </si>
  <si>
    <t>1.511.275.0600</t>
  </si>
  <si>
    <t>Elko</t>
  </si>
  <si>
    <t>Pet Network Animal Friends of Nevada Inc</t>
  </si>
  <si>
    <t>becky@petnetwork.org</t>
  </si>
  <si>
    <t>1.775.832.4404</t>
  </si>
  <si>
    <t>Incline Village</t>
  </si>
  <si>
    <t>Opal Queen Mining Co</t>
  </si>
  <si>
    <t>Markey</t>
  </si>
  <si>
    <t>lenny@opalqueen.com</t>
  </si>
  <si>
    <t>1.510.864.8763</t>
  </si>
  <si>
    <t>Denio</t>
  </si>
  <si>
    <t>Tahoe Resources Inc.</t>
  </si>
  <si>
    <t>McArthur</t>
  </si>
  <si>
    <t>Executive Board and Chair</t>
  </si>
  <si>
    <t>kmcarthur@tahoeresourcesinc.com</t>
  </si>
  <si>
    <t>1.775.825.8574</t>
  </si>
  <si>
    <t>Yerington</t>
  </si>
  <si>
    <t>Searchlight Minerals Corp.</t>
  </si>
  <si>
    <t>Oring</t>
  </si>
  <si>
    <t>moring@searchlightminerals.com</t>
  </si>
  <si>
    <t>1.702.939.5247</t>
  </si>
  <si>
    <t>Makuch, Anthony</t>
  </si>
  <si>
    <t>P</t>
  </si>
  <si>
    <t>Executive Vice President and President</t>
  </si>
  <si>
    <t>amakuch@tahoeresourcesinc.com</t>
  </si>
  <si>
    <t>Rimrock Gold Corp.</t>
  </si>
  <si>
    <t>jordan@rimrockgold.com</t>
  </si>
  <si>
    <t>1.800.854.7970</t>
  </si>
  <si>
    <t>Stipp</t>
  </si>
  <si>
    <t>jstipp@petnetwork.org</t>
  </si>
  <si>
    <t>Business Services</t>
  </si>
  <si>
    <t>Telus Enterprise Solutions Corporation</t>
  </si>
  <si>
    <t>Executive Assistant To Senior Vice President, Human Resources</t>
  </si>
  <si>
    <t>1.604.697.8044</t>
  </si>
  <si>
    <t>Advisor Cloud 9</t>
  </si>
  <si>
    <t>Executive Assistant To The Founder/President</t>
  </si>
  <si>
    <t>eknighton@advisorcloud9.com</t>
  </si>
  <si>
    <t>1.888.742.0033</t>
  </si>
  <si>
    <t>Nevada System of Higher Education</t>
  </si>
  <si>
    <t>Ladd</t>
  </si>
  <si>
    <t>Executive Assistant, Office of President and Director, Nevada Center of Excellence</t>
  </si>
  <si>
    <t>ken.ladd@dri.edu</t>
  </si>
  <si>
    <t>1.702.862.5400</t>
  </si>
  <si>
    <t>Senior Executive Assistant, Office of President</t>
  </si>
  <si>
    <t>iris.stewart@dri.edu</t>
  </si>
  <si>
    <t>Station Casinos, Inc.</t>
  </si>
  <si>
    <t>Marichu</t>
  </si>
  <si>
    <t>Villanos</t>
  </si>
  <si>
    <t>Executive Assistant for Valerie Murzl Vice President Human Resources</t>
  </si>
  <si>
    <t>marichu.villanos@stationcasinos.com</t>
  </si>
  <si>
    <t>1.702.495.3000</t>
  </si>
  <si>
    <t>Everi Holdings Inc.</t>
  </si>
  <si>
    <t>Adair</t>
  </si>
  <si>
    <t>Senior Executive Producer and Director - Digital and Interactive</t>
  </si>
  <si>
    <t>marshall.adair@everi.com</t>
  </si>
  <si>
    <t>1.702.855.3000</t>
  </si>
  <si>
    <t>Aguistic LLC</t>
  </si>
  <si>
    <t>Christien</t>
  </si>
  <si>
    <t>Aguinaldo</t>
  </si>
  <si>
    <t>christien@aguistic.com</t>
  </si>
  <si>
    <t>1.702.482.7481</t>
  </si>
  <si>
    <t>Great Basin Bird Observatory</t>
  </si>
  <si>
    <t>Elisabeth</t>
  </si>
  <si>
    <t>Ammon</t>
  </si>
  <si>
    <t>ammon@gbbo.org</t>
  </si>
  <si>
    <t>1.775.323.4226</t>
  </si>
  <si>
    <t>LLC Blue Green</t>
  </si>
  <si>
    <t>donna@blueandgreenoutdoors.com</t>
  </si>
  <si>
    <t>1.702.251.5972</t>
  </si>
  <si>
    <t>North Las Vegas</t>
  </si>
  <si>
    <t>Anderson Business Solutions Inc</t>
  </si>
  <si>
    <t>handerson@ecina.com</t>
  </si>
  <si>
    <t>1.702.254.8755</t>
  </si>
  <si>
    <t>janderson@ecina.com</t>
  </si>
  <si>
    <t>1.702.360.5524 x 223</t>
  </si>
  <si>
    <t>Eclipse 123</t>
  </si>
  <si>
    <t>mike@eclipsecorpdev.com</t>
  </si>
  <si>
    <t>1.775.787.1447</t>
  </si>
  <si>
    <t>Olson, Cannon, Gormley, Angulo &amp; Stoberski, A Professional Corporation</t>
  </si>
  <si>
    <t>Anthis</t>
  </si>
  <si>
    <t>manthis@ocgd.com</t>
  </si>
  <si>
    <t>1.702.383.0701</t>
  </si>
  <si>
    <t>Latter Rain, LLC</t>
  </si>
  <si>
    <t>Apel</t>
  </si>
  <si>
    <t>leon@outperformmedia.com</t>
  </si>
  <si>
    <t>1.888.548.6661</t>
  </si>
  <si>
    <t>Summerlin Sales</t>
  </si>
  <si>
    <t>dean@summerlinsales.com</t>
  </si>
  <si>
    <t>1.702.401.5151</t>
  </si>
  <si>
    <t>Skylet Inc</t>
  </si>
  <si>
    <t>Babiak</t>
  </si>
  <si>
    <t>Bacon</t>
  </si>
  <si>
    <t>Carson City</t>
  </si>
  <si>
    <t>Speedwell Holdings, LLC</t>
  </si>
  <si>
    <t>Chief Executive Officer at Selling Source</t>
  </si>
  <si>
    <t>dale.baker@sellingsource.com</t>
  </si>
  <si>
    <t>1.702.407.0707</t>
  </si>
  <si>
    <t>Hakkasan Holdings LLC</t>
  </si>
  <si>
    <t>Dianna</t>
  </si>
  <si>
    <t>Balabon</t>
  </si>
  <si>
    <t>dbalabon@hakkasan.com</t>
  </si>
  <si>
    <t>1.212.776.1818</t>
  </si>
  <si>
    <t>Cyberneteks</t>
  </si>
  <si>
    <t>Celia</t>
  </si>
  <si>
    <t>celia@cyberneteks.com</t>
  </si>
  <si>
    <t>1.702.243.8285</t>
  </si>
  <si>
    <t>Barletta</t>
  </si>
  <si>
    <t>Vistage</t>
  </si>
  <si>
    <t>dan.barnett@vistagechair.com</t>
  </si>
  <si>
    <t>1.775.843.0517</t>
  </si>
  <si>
    <t>Open2view NV</t>
  </si>
  <si>
    <t>Bates</t>
  </si>
  <si>
    <t>chris@open2view.com</t>
  </si>
  <si>
    <t>1.775.448.9771</t>
  </si>
  <si>
    <t>Beguelin Ventures</t>
  </si>
  <si>
    <t>Beguelin</t>
  </si>
  <si>
    <t>adam@beguelin.com</t>
  </si>
  <si>
    <t>1.775.636.7547</t>
  </si>
  <si>
    <t>The Landwell Company L P</t>
  </si>
  <si>
    <t>ida-bergman@landwellco.com</t>
  </si>
  <si>
    <t>1.702.567.0400</t>
  </si>
  <si>
    <t>Service Masters Landscape &amp; Maintenance Inc</t>
  </si>
  <si>
    <t>Blackwell</t>
  </si>
  <si>
    <t>billy@bilmarcompanies.com</t>
  </si>
  <si>
    <t>1.702.596.1601</t>
  </si>
  <si>
    <t>Las Vegas Direct</t>
  </si>
  <si>
    <t>Bock</t>
  </si>
  <si>
    <t>dale@lasvegasdirect.com</t>
  </si>
  <si>
    <t>1.702.425.7580</t>
  </si>
  <si>
    <t>Nevada Microenterprise Initiative</t>
  </si>
  <si>
    <t>Leilani</t>
  </si>
  <si>
    <t>Bueltmann</t>
  </si>
  <si>
    <t>ltorres@4microbiz.org</t>
  </si>
  <si>
    <t>1.775.324.1812</t>
  </si>
  <si>
    <t>hbui@skyletinc.com</t>
  </si>
  <si>
    <t>1.603.628.3650</t>
  </si>
  <si>
    <t>Advance Technologies Management, Inc.</t>
  </si>
  <si>
    <t>Butters</t>
  </si>
  <si>
    <t>charlotte.butters@amti.com</t>
  </si>
  <si>
    <t>1.702.947.0112</t>
  </si>
  <si>
    <t>Heiman Miller Inc</t>
  </si>
  <si>
    <t>Call</t>
  </si>
  <si>
    <t>Principa</t>
  </si>
  <si>
    <t>Cantwell</t>
  </si>
  <si>
    <t>david.cantwell@am.jll.com</t>
  </si>
  <si>
    <t>1.775.337.2600</t>
  </si>
  <si>
    <t>Repario Ltd., Inc</t>
  </si>
  <si>
    <t>jcarter@belegendary.org</t>
  </si>
  <si>
    <t>1.800.513.8759</t>
  </si>
  <si>
    <t>Fernley</t>
  </si>
  <si>
    <t>Dental Implant Institute</t>
  </si>
  <si>
    <t>drchen@diilv.com</t>
  </si>
  <si>
    <t>1.702.365.1134</t>
  </si>
  <si>
    <t>Global Experience Specialists, Inc.</t>
  </si>
  <si>
    <t>Clove</t>
  </si>
  <si>
    <t>Executive Vice President of National Accounts</t>
  </si>
  <si>
    <t>dclove@ges.com</t>
  </si>
  <si>
    <t>1.702.263.1500</t>
  </si>
  <si>
    <t>Coll</t>
  </si>
  <si>
    <t>Dm Productions LLC</t>
  </si>
  <si>
    <t>doug@dmproductionsllc.com</t>
  </si>
  <si>
    <t>1.775.825.1727</t>
  </si>
  <si>
    <t>Choice Hospital Systems</t>
  </si>
  <si>
    <t>Alistair</t>
  </si>
  <si>
    <t>Crighton</t>
  </si>
  <si>
    <t>acrighton@choice-hs.com</t>
  </si>
  <si>
    <t>1.800.258.5401</t>
  </si>
  <si>
    <t>Brown and Brown Enterprises Inc</t>
  </si>
  <si>
    <t>Cruden</t>
  </si>
  <si>
    <t>bcruden@bbnevada.com</t>
  </si>
  <si>
    <t>1.702.259.3850</t>
  </si>
  <si>
    <t>The Gaul Group</t>
  </si>
  <si>
    <t>dculver@gaulgroup.com</t>
  </si>
  <si>
    <t>1.702.345.2248</t>
  </si>
  <si>
    <t>Mesquite</t>
  </si>
  <si>
    <t>Genyous Biomed International Inc.</t>
  </si>
  <si>
    <t>Dao</t>
  </si>
  <si>
    <t>jamesdao@genyous.com</t>
  </si>
  <si>
    <t>1.866.904.9666</t>
  </si>
  <si>
    <t>Kevin Darby A Darby Law Practice Ltd</t>
  </si>
  <si>
    <t>kevin@darbylawpractice.com</t>
  </si>
  <si>
    <t>1.775.322.1237</t>
  </si>
  <si>
    <t>American Cancer Society Southwest Division</t>
  </si>
  <si>
    <t>kyle.davis@cancer.org</t>
  </si>
  <si>
    <t>1.775.329.0609</t>
  </si>
  <si>
    <t>Sonitrol Corporation</t>
  </si>
  <si>
    <t>jdawson@sonitrol.com</t>
  </si>
  <si>
    <t>1.702.384.7400</t>
  </si>
  <si>
    <t>The Ira Guy Inc</t>
  </si>
  <si>
    <t>Deak</t>
  </si>
  <si>
    <t>glenn@iraguy.com</t>
  </si>
  <si>
    <t>1.408.247.8300</t>
  </si>
  <si>
    <t>Project Management Group Inc</t>
  </si>
  <si>
    <t>Dibbell</t>
  </si>
  <si>
    <t>Board of Directors, Executive Director</t>
  </si>
  <si>
    <t>fdibbell@ss4s.org</t>
  </si>
  <si>
    <t>1.775.831.3233</t>
  </si>
  <si>
    <t>Ocean Genome Legacy, Inc.</t>
  </si>
  <si>
    <t>Distel</t>
  </si>
  <si>
    <t>distel@oglf.org</t>
  </si>
  <si>
    <t>1.415.555.2673</t>
  </si>
  <si>
    <t>Community Management Associates</t>
  </si>
  <si>
    <t>Domingo</t>
  </si>
  <si>
    <t>bdomingo@cmg-hoa.com</t>
  </si>
  <si>
    <t>1.702.245.8220 x 7024627761</t>
  </si>
  <si>
    <t>Aqua Management Inc.</t>
  </si>
  <si>
    <t>ddrake@aquamanagement.com</t>
  </si>
  <si>
    <t>1.702.478.9700</t>
  </si>
  <si>
    <t>Executive Vice President and Gaming Business Leader</t>
  </si>
  <si>
    <t>dean.ehrlich@everi.com</t>
  </si>
  <si>
    <t>1.773.377.7137</t>
  </si>
  <si>
    <t>Verifications Inc Corporate</t>
  </si>
  <si>
    <t>Elquez</t>
  </si>
  <si>
    <t>Vice President, Client Executive</t>
  </si>
  <si>
    <t>jelquez@corporatevisions.com</t>
  </si>
  <si>
    <t>1.775.831.1322</t>
  </si>
  <si>
    <t>Mc Donald, Carano, Wilson LLP</t>
  </si>
  <si>
    <t>James T</t>
  </si>
  <si>
    <t>Endres</t>
  </si>
  <si>
    <t>Executive Director of Governmental Affairs</t>
  </si>
  <si>
    <t>jendres@mcdonaldcarano.com</t>
  </si>
  <si>
    <t>1.775.788.2000</t>
  </si>
  <si>
    <t>Mpr</t>
  </si>
  <si>
    <t>Executive Vice President Media Strategy</t>
  </si>
  <si>
    <t>jevans@theglenngroup.com</t>
  </si>
  <si>
    <t>1.775.686.7777</t>
  </si>
  <si>
    <t>Color Art Production</t>
  </si>
  <si>
    <t>Fan</t>
  </si>
  <si>
    <t>hfan@silkcards.com</t>
  </si>
  <si>
    <t>1.888.678.9998</t>
  </si>
  <si>
    <t>Finken</t>
  </si>
  <si>
    <t>Actionlink, LLC</t>
  </si>
  <si>
    <t>Finn</t>
  </si>
  <si>
    <t>bfinn@actionlink.com</t>
  </si>
  <si>
    <t>1.888.737.8757</t>
  </si>
  <si>
    <t>Fitch Greiner, Inc</t>
  </si>
  <si>
    <t>martin@bluemoonpromotions.com</t>
  </si>
  <si>
    <t>1.775.356.2000</t>
  </si>
  <si>
    <t>Executive Vice President, Human Resources</t>
  </si>
  <si>
    <t>1.702.515.5500</t>
  </si>
  <si>
    <t>Integrated Medical Management, Inc.</t>
  </si>
  <si>
    <t>Frazier</t>
  </si>
  <si>
    <t>leslies@immilv.com</t>
  </si>
  <si>
    <t>1.702.878.0070</t>
  </si>
  <si>
    <t>Friesen</t>
  </si>
  <si>
    <t>elizabeth.friesen@telus.com</t>
  </si>
  <si>
    <t>Fudale Destination Management Company, LLC</t>
  </si>
  <si>
    <t>Lora</t>
  </si>
  <si>
    <t>Fudale</t>
  </si>
  <si>
    <t>lora@fudaledm.com</t>
  </si>
  <si>
    <t>1.702.685.5800</t>
  </si>
  <si>
    <t>l.fudale@fudaledm.com</t>
  </si>
  <si>
    <t>Astound Group</t>
  </si>
  <si>
    <t>jack@astoundgroup.com</t>
  </si>
  <si>
    <t>1.415.349.9000</t>
  </si>
  <si>
    <t>Anderson Law Group, Pllc</t>
  </si>
  <si>
    <t>Gass</t>
  </si>
  <si>
    <t>dgass@andersonadvisors.com</t>
  </si>
  <si>
    <t>1.702.214.1100</t>
  </si>
  <si>
    <t>Worldlingo Translations, LLC</t>
  </si>
  <si>
    <t>Gassman</t>
  </si>
  <si>
    <t>iris@worldlingo.com</t>
  </si>
  <si>
    <t>1.888.546.2292</t>
  </si>
  <si>
    <t>Ips Nevada, Inc.</t>
  </si>
  <si>
    <t>Grabow</t>
  </si>
  <si>
    <t>jim.grabow@iprepaid.com</t>
  </si>
  <si>
    <t>1.702.614.2903</t>
  </si>
  <si>
    <t>CSM Nevada LLC</t>
  </si>
  <si>
    <t>kelly@kellygreenconsulting.com</t>
  </si>
  <si>
    <t>1.702.586.5961</t>
  </si>
  <si>
    <t>kguthrie@corporatevisions.com</t>
  </si>
  <si>
    <t>Clark County School District</t>
  </si>
  <si>
    <t>Gutierrez</t>
  </si>
  <si>
    <t>Executive Director Licensed Personnel</t>
  </si>
  <si>
    <t>lgutierrez@interact.ccsd.net</t>
  </si>
  <si>
    <t>1.702.799.5310</t>
  </si>
  <si>
    <t>Spread The Word Nevada</t>
  </si>
  <si>
    <t>Habighorst</t>
  </si>
  <si>
    <t>lisa@spreadthewordnevada.org</t>
  </si>
  <si>
    <t>1.702.564.7809</t>
  </si>
  <si>
    <t>Resource Edge (talenthook)</t>
  </si>
  <si>
    <t>Co Executive Director Active</t>
  </si>
  <si>
    <t>chardy@talenthook.com</t>
  </si>
  <si>
    <t>1.702.853.4219</t>
  </si>
  <si>
    <t>Poolandspa.com Inc</t>
  </si>
  <si>
    <t>daniel@poolandspa.com</t>
  </si>
  <si>
    <t>1.702.437.4343</t>
  </si>
  <si>
    <t>Heatherington Consulting Group, Inc.</t>
  </si>
  <si>
    <t>Heatherington</t>
  </si>
  <si>
    <t>drh@heatheringtonconsulting.com</t>
  </si>
  <si>
    <t>1.702.562.0877</t>
  </si>
  <si>
    <t>4 Star Sales &amp; Marketing Inc</t>
  </si>
  <si>
    <t>Helton</t>
  </si>
  <si>
    <t>mark@4ssm.com</t>
  </si>
  <si>
    <t>1.877.861.3186</t>
  </si>
  <si>
    <t>Taylor International Corp.</t>
  </si>
  <si>
    <t>1.702.734.6871</t>
  </si>
  <si>
    <t>Hu</t>
  </si>
  <si>
    <t>Souvenirworld Inc</t>
  </si>
  <si>
    <t>Hulse</t>
  </si>
  <si>
    <t>leanna@cgandginc.com</t>
  </si>
  <si>
    <t>1.702.380.1131</t>
  </si>
  <si>
    <t>Keymetric, Inc.</t>
  </si>
  <si>
    <t>1.866.305.9444</t>
  </si>
  <si>
    <t>Jacobsen</t>
  </si>
  <si>
    <t>Defining:WOMEN Network</t>
  </si>
  <si>
    <t>Kathlyn</t>
  </si>
  <si>
    <t>Jaramillo</t>
  </si>
  <si>
    <t>kathlyn@definingwomennetwork.com</t>
  </si>
  <si>
    <t>1.702.560.5165</t>
  </si>
  <si>
    <t>North American Kiosk, LLC</t>
  </si>
  <si>
    <t>Johansen-James</t>
  </si>
  <si>
    <t>ljohansen-james@americankiosk.com</t>
  </si>
  <si>
    <t>Michael L</t>
  </si>
  <si>
    <t>mjohnson@millerheiman.com</t>
  </si>
  <si>
    <t>1.775.827.4411</t>
  </si>
  <si>
    <t>Executive Vice President of Service</t>
  </si>
  <si>
    <t>Executive Director, Division of Earth and Ecosystem Sciences</t>
  </si>
  <si>
    <t>bruce.jones@dri.edu</t>
  </si>
  <si>
    <t>Las Vegas Police Protective Assocation Metro Inc</t>
  </si>
  <si>
    <t>Kallas</t>
  </si>
  <si>
    <t>dkallas@lvppa.com</t>
  </si>
  <si>
    <t>1.702.384.8692</t>
  </si>
  <si>
    <t>Young &amp; Associates, Inc.</t>
  </si>
  <si>
    <t>Kapisak</t>
  </si>
  <si>
    <t>jkapisak@youngonline.com</t>
  </si>
  <si>
    <t>1.760.202.9920</t>
  </si>
  <si>
    <t>The Inlv</t>
  </si>
  <si>
    <t>karakelley@inlv.com</t>
  </si>
  <si>
    <t>1.702.735.1616</t>
  </si>
  <si>
    <t>Craig P Kenny &amp; Associates</t>
  </si>
  <si>
    <t>craig.kenny@cpklaw.com</t>
  </si>
  <si>
    <t>1.702.380.2800</t>
  </si>
  <si>
    <t>dknight@americankiosk.com</t>
  </si>
  <si>
    <t>1.847.669.8061</t>
  </si>
  <si>
    <t>Automated Qa Inc</t>
  </si>
  <si>
    <t>Krivickas</t>
  </si>
  <si>
    <t>joe.krivickas@automatedqa.com</t>
  </si>
  <si>
    <t>1.702.891.9424</t>
  </si>
  <si>
    <t>kenneth.kunkel@dri.edu</t>
  </si>
  <si>
    <t>1.775.674.7127</t>
  </si>
  <si>
    <t>Sands Expo &amp; Convention Center, Inc.</t>
  </si>
  <si>
    <t>Ashlyn</t>
  </si>
  <si>
    <t>Laporte</t>
  </si>
  <si>
    <t>Executive Director of Event Management</t>
  </si>
  <si>
    <t>alaporte@sandsexpo.com</t>
  </si>
  <si>
    <t>1.702.733.5556</t>
  </si>
  <si>
    <t>Deluxe Marketing, Inc.</t>
  </si>
  <si>
    <t>jlarson@deluxemarketinginc.com</t>
  </si>
  <si>
    <t>1.641.715.3900</t>
  </si>
  <si>
    <t>The Equity Group Inc</t>
  </si>
  <si>
    <t>Latman</t>
  </si>
  <si>
    <t>llatman@theequitygrouplv.com</t>
  </si>
  <si>
    <t>1.702.796.5500</t>
  </si>
  <si>
    <t>Ship My Orders Inc.</t>
  </si>
  <si>
    <t>Legisima</t>
  </si>
  <si>
    <t>david@shipmyorders.com</t>
  </si>
  <si>
    <t>1.888.933.6375</t>
  </si>
  <si>
    <t>Puchlik Design Assoc</t>
  </si>
  <si>
    <t>Lehman</t>
  </si>
  <si>
    <t>mlehman@puchlikdesign.com</t>
  </si>
  <si>
    <t>1.702.220.4009</t>
  </si>
  <si>
    <t>Letourneau</t>
  </si>
  <si>
    <t>jumpstart.org</t>
  </si>
  <si>
    <t>Levine</t>
  </si>
  <si>
    <t>llevine@jumpstart.org</t>
  </si>
  <si>
    <t>1.202.466.8610</t>
  </si>
  <si>
    <t>London Medical Management, Inc.</t>
  </si>
  <si>
    <t>London</t>
  </si>
  <si>
    <t>jack@londonmedicalmanagement.com</t>
  </si>
  <si>
    <t>1.702.737.7555</t>
  </si>
  <si>
    <t>dlopez@gcamail.com</t>
  </si>
  <si>
    <t>Lucchese</t>
  </si>
  <si>
    <t>Executive Vice President, Digital and Interactive Business Leader</t>
  </si>
  <si>
    <t>dlucchese@gcamail.com</t>
  </si>
  <si>
    <t>1.702.855.3018</t>
  </si>
  <si>
    <t>Gaming Laboratories International Inc.</t>
  </si>
  <si>
    <t>Maida</t>
  </si>
  <si>
    <t>j.maida@gaminglabs.com</t>
  </si>
  <si>
    <t>1.732.942.3999</t>
  </si>
  <si>
    <t>Martines</t>
  </si>
  <si>
    <t>Executive Administrator To Chief Executive Officer and President</t>
  </si>
  <si>
    <t>melanie.martines@sellingsource.com</t>
  </si>
  <si>
    <t>1.702.407.0707 x 2195</t>
  </si>
  <si>
    <t>Newtex Landscape, Inc.</t>
  </si>
  <si>
    <t>mmartinez@newtexlandscape.com</t>
  </si>
  <si>
    <t>1.702.795.0300</t>
  </si>
  <si>
    <t>Executive, Owner, Owner Sales Executive, President</t>
  </si>
  <si>
    <t>jim.mason@taylor-usa.com</t>
  </si>
  <si>
    <t>Covenant Care Vegas Inc</t>
  </si>
  <si>
    <t>jmason@covenantcare.com</t>
  </si>
  <si>
    <t>1.702.938.8333</t>
  </si>
  <si>
    <t>Gordon &amp; Silver, Ltd.</t>
  </si>
  <si>
    <t>Matter</t>
  </si>
  <si>
    <t>bmatter@gordonsilver.com</t>
  </si>
  <si>
    <t>1.702.796.5555</t>
  </si>
  <si>
    <t>Jones Vargas, Chartered</t>
  </si>
  <si>
    <t>Brian J</t>
  </si>
  <si>
    <t>bmatter@jonesvargas.com</t>
  </si>
  <si>
    <t>1.702.862.3300</t>
  </si>
  <si>
    <t>Surge Holdings, Inc.</t>
  </si>
  <si>
    <t>Matzinger</t>
  </si>
  <si>
    <t>carter@ksix.com</t>
  </si>
  <si>
    <t>1.800.760.9689</t>
  </si>
  <si>
    <t>A-Mays-Ing Results, Inc.</t>
  </si>
  <si>
    <t>Mays</t>
  </si>
  <si>
    <t>lisa@amaysingresults.com</t>
  </si>
  <si>
    <t>1.775.852.5472</t>
  </si>
  <si>
    <t>Minden</t>
  </si>
  <si>
    <t>1.702.212.8804</t>
  </si>
  <si>
    <t>Orion Network Solutions, Inc.</t>
  </si>
  <si>
    <t>National Estate Plan Inc</t>
  </si>
  <si>
    <t>McHam</t>
  </si>
  <si>
    <t>gerimcham@theestateplan.com</t>
  </si>
  <si>
    <t>1.800.292.0223 x 101</t>
  </si>
  <si>
    <t>R. W. Geary and Company</t>
  </si>
  <si>
    <t>McKusick</t>
  </si>
  <si>
    <t>Partner/Chief Executive Officer</t>
  </si>
  <si>
    <t>jim@gearycompany.com</t>
  </si>
  <si>
    <t>1.702.382.9610</t>
  </si>
  <si>
    <t>AnswerNet</t>
  </si>
  <si>
    <t>Medick</t>
  </si>
  <si>
    <t>james.medick@mrcgroup.com</t>
  </si>
  <si>
    <t>1.702.734.7511</t>
  </si>
  <si>
    <t>Mello</t>
  </si>
  <si>
    <t>dmello@skyletinc.com</t>
  </si>
  <si>
    <t>Menke</t>
  </si>
  <si>
    <t>Paperwork 911</t>
  </si>
  <si>
    <t>Mona</t>
  </si>
  <si>
    <t>mona@paperwork911.com</t>
  </si>
  <si>
    <t>1.702.570.6252</t>
  </si>
  <si>
    <t>Casino Food &amp; Beverage Solutions</t>
  </si>
  <si>
    <t>mmiles@casinofabs.com</t>
  </si>
  <si>
    <t>1.281.589.2202</t>
  </si>
  <si>
    <t>Almar Professional Land Services, Inc.</t>
  </si>
  <si>
    <t>marty@almarpls.com</t>
  </si>
  <si>
    <t>1.702.346.0232</t>
  </si>
  <si>
    <t>ICO Consulting, L.L.C.</t>
  </si>
  <si>
    <t>Moore-Valdez</t>
  </si>
  <si>
    <t>bernice@ico-consulting.com</t>
  </si>
  <si>
    <t>1.775.622.0676</t>
  </si>
  <si>
    <t>Cim Marketing Partners</t>
  </si>
  <si>
    <t>Darcy K</t>
  </si>
  <si>
    <t>Neighbors</t>
  </si>
  <si>
    <t>dneighbors@cimmp.com</t>
  </si>
  <si>
    <t>1.702.944.2470</t>
  </si>
  <si>
    <t>Algaecal International</t>
  </si>
  <si>
    <t>Neuls</t>
  </si>
  <si>
    <t>dean.neuls@algaecal.com</t>
  </si>
  <si>
    <t>1.800.820.0184</t>
  </si>
  <si>
    <t>3 Pea Technologies, Inc</t>
  </si>
  <si>
    <t>Newcomer</t>
  </si>
  <si>
    <t>mnewcomer@3pea.com</t>
  </si>
  <si>
    <t>1.702.453.2221</t>
  </si>
  <si>
    <t>Elko Convention &amp; Visitors Authority</t>
  </si>
  <si>
    <t>Newman</t>
  </si>
  <si>
    <t>don@elkocva.com</t>
  </si>
  <si>
    <t>1.775.738.4091</t>
  </si>
  <si>
    <t>Delta Rf Technology</t>
  </si>
  <si>
    <t>Nokleby</t>
  </si>
  <si>
    <t>knokleby@drft.com</t>
  </si>
  <si>
    <t>1.775.335.8273</t>
  </si>
  <si>
    <t>Hello Eco, Inc.</t>
  </si>
  <si>
    <t>jnorris@helloeco.com</t>
  </si>
  <si>
    <t>1.702.965.3700</t>
  </si>
  <si>
    <t>lokeefe@ges.com</t>
  </si>
  <si>
    <t>1.410.500.4174</t>
  </si>
  <si>
    <t>Casino Brokerage International Inc</t>
  </si>
  <si>
    <t>O'Reilly</t>
  </si>
  <si>
    <t>rm@oreillylawgroup.com</t>
  </si>
  <si>
    <t>1.702.384.0777</t>
  </si>
  <si>
    <t>Simon Property Group, Inc.</t>
  </si>
  <si>
    <t>Obermeyer</t>
  </si>
  <si>
    <t>khampton@simon.com</t>
  </si>
  <si>
    <t>1.702.732.8463</t>
  </si>
  <si>
    <t>Evolve Systems</t>
  </si>
  <si>
    <t>frank.odonnell@evolve-systems.com</t>
  </si>
  <si>
    <t>1.775.684.0321</t>
  </si>
  <si>
    <t>Integrated Planet Inc</t>
  </si>
  <si>
    <t>Oellerich</t>
  </si>
  <si>
    <t>erin@integratedplanet.com</t>
  </si>
  <si>
    <t>1.888.656.8469</t>
  </si>
  <si>
    <t>Mad Security, LLC</t>
  </si>
  <si>
    <t>dean@madsecinc.com</t>
  </si>
  <si>
    <t>1.703.395.8314</t>
  </si>
  <si>
    <t>Sagebrush Asset Management, Inc.</t>
  </si>
  <si>
    <t>Packer</t>
  </si>
  <si>
    <t>Executive Director - Financial Advisor</t>
  </si>
  <si>
    <t>jamie.packer@ubs.com</t>
  </si>
  <si>
    <t>1.702.792.3119</t>
  </si>
  <si>
    <t>Fingerprinting Express</t>
  </si>
  <si>
    <t>mp@fingerprintingexpress.com</t>
  </si>
  <si>
    <t>1.702.489.7994</t>
  </si>
  <si>
    <t>Pasdernick</t>
  </si>
  <si>
    <t>dpasdernick@ges.com</t>
  </si>
  <si>
    <t>Humboldt County</t>
  </si>
  <si>
    <t>kim@winnemucca.nv.us</t>
  </si>
  <si>
    <t>1.775.623.5071</t>
  </si>
  <si>
    <t>Las Vegas Global Economic Alliance</t>
  </si>
  <si>
    <t>jonasp@lvgea.org</t>
  </si>
  <si>
    <t>1.702.791.0000</t>
  </si>
  <si>
    <t>Gardnerville</t>
  </si>
  <si>
    <t>Colonial Property Management, Ltd</t>
  </si>
  <si>
    <t>Lyndsey</t>
  </si>
  <si>
    <t>lpfeiffer@cpmlv.com</t>
  </si>
  <si>
    <t>1.702.458.2580 x 666</t>
  </si>
  <si>
    <t>Owner, Owner Sales Executive, President</t>
  </si>
  <si>
    <t>Pitchford</t>
  </si>
  <si>
    <t>Executive Director Division of Atmospheric Sciences</t>
  </si>
  <si>
    <t>marc.pitchford@dri.edu</t>
  </si>
  <si>
    <t>Popp</t>
  </si>
  <si>
    <t>jpopp@ges.com</t>
  </si>
  <si>
    <t>1.800.763.3456</t>
  </si>
  <si>
    <t>Global Outdoor Concepts, Inc.</t>
  </si>
  <si>
    <t>Potts</t>
  </si>
  <si>
    <t>dpotts@globaloutdoorconcepts.com</t>
  </si>
  <si>
    <t>1.702.544.2119</t>
  </si>
  <si>
    <t>Allied Practice Resources Incorporated</t>
  </si>
  <si>
    <t>albert.ramos@alliedpracticeresources.com</t>
  </si>
  <si>
    <t>1.702.562.1271</t>
  </si>
  <si>
    <t>Rawlings</t>
  </si>
  <si>
    <t>henryrawlings@rocgd.com</t>
  </si>
  <si>
    <t>1.702.384.4012</t>
  </si>
  <si>
    <t>Precision Opinion, Inc.</t>
  </si>
  <si>
    <t>Rebel</t>
  </si>
  <si>
    <t>guthrie@precisionopinion.com</t>
  </si>
  <si>
    <t>1.800.780.2790</t>
  </si>
  <si>
    <t>The Greenspun Corporation</t>
  </si>
  <si>
    <t>kredmond@greenspuncorp.com</t>
  </si>
  <si>
    <t>1.702.259.4023</t>
  </si>
  <si>
    <t>Champagne Showgirls Inc.</t>
  </si>
  <si>
    <t>Remillard</t>
  </si>
  <si>
    <t>heather@champagnecreativegroup.com</t>
  </si>
  <si>
    <t>1.702.430.9122</t>
  </si>
  <si>
    <t>R&amp;R Partners, Inc.</t>
  </si>
  <si>
    <t>Rishforth</t>
  </si>
  <si>
    <t>bryan.rishforth@rrpartners.com</t>
  </si>
  <si>
    <t>1.702.228.0222</t>
  </si>
  <si>
    <t>Qts Payroll Services, Inc.</t>
  </si>
  <si>
    <t>Ritter</t>
  </si>
  <si>
    <t>jim.ritter@qtspayroll.com</t>
  </si>
  <si>
    <t>1.866.787.7297</t>
  </si>
  <si>
    <t>Moms In Business Enterprises</t>
  </si>
  <si>
    <t>Robison-Billups</t>
  </si>
  <si>
    <t>National President/Chief Executive Officer</t>
  </si>
  <si>
    <t>gina@mibn.org</t>
  </si>
  <si>
    <t>1.702.315.0550</t>
  </si>
  <si>
    <t>Encompass Exhibits Inc</t>
  </si>
  <si>
    <t>Rossi</t>
  </si>
  <si>
    <t>kathleen@encompassexhibits.com</t>
  </si>
  <si>
    <t>1.702.614.2130</t>
  </si>
  <si>
    <t>A.S.A.P. Multi-Corp</t>
  </si>
  <si>
    <t>Rossin</t>
  </si>
  <si>
    <t>herb@slimcafe.net</t>
  </si>
  <si>
    <t>1.702.363.0660</t>
  </si>
  <si>
    <t>Rowley</t>
  </si>
  <si>
    <t>Rumbolz</t>
  </si>
  <si>
    <t>mrumbolz@gcamail.com</t>
  </si>
  <si>
    <t>Spc Group LLC</t>
  </si>
  <si>
    <t>Sacks</t>
  </si>
  <si>
    <t>mark@sptmedia.com</t>
  </si>
  <si>
    <t>1.702.949.6150</t>
  </si>
  <si>
    <t>Stateline</t>
  </si>
  <si>
    <t>Ovation Development Corp</t>
  </si>
  <si>
    <t>Salas</t>
  </si>
  <si>
    <t>bsalas@lasvegasliving.com</t>
  </si>
  <si>
    <t>1.702.617.4350</t>
  </si>
  <si>
    <t>Perfectmind Inc.</t>
  </si>
  <si>
    <t>Sanei</t>
  </si>
  <si>
    <t>Chief Operating Officer and Executive Vice President</t>
  </si>
  <si>
    <t>ali.sanei@perfectmind.com</t>
  </si>
  <si>
    <t>1.604.998.3199</t>
  </si>
  <si>
    <t>Raving Consulting Co Inc</t>
  </si>
  <si>
    <t>Deana</t>
  </si>
  <si>
    <t>deana@ravingconsulting.com</t>
  </si>
  <si>
    <t>1.775.329.7864</t>
  </si>
  <si>
    <t>Readiness Resource Group Inc</t>
  </si>
  <si>
    <t>shepherd@readinessresource.net</t>
  </si>
  <si>
    <t>1.702.982.3814</t>
  </si>
  <si>
    <t>Hawthorne</t>
  </si>
  <si>
    <t>The Arrangers Inc</t>
  </si>
  <si>
    <t>leanne@ce1.com</t>
  </si>
  <si>
    <t>1.702.731.2449</t>
  </si>
  <si>
    <t>Halogen Systems, Inc.</t>
  </si>
  <si>
    <t>Silveri</t>
  </si>
  <si>
    <t>mikes@halogensys.com</t>
  </si>
  <si>
    <t>1.775.832.0495</t>
  </si>
  <si>
    <t>Art Director/Assistant Account Executive</t>
  </si>
  <si>
    <t>brett.smith@rrpartners.com</t>
  </si>
  <si>
    <t>Nevada Resident Agents &amp; Inc</t>
  </si>
  <si>
    <t>emily.smith@nevada.org</t>
  </si>
  <si>
    <t>1.702.873.3488</t>
  </si>
  <si>
    <t>Employer Lynxs Inc</t>
  </si>
  <si>
    <t>K. J</t>
  </si>
  <si>
    <t>kj@employerlynx.com</t>
  </si>
  <si>
    <t>1.775.883.3733</t>
  </si>
  <si>
    <t>Faiss Foley Warren Public Relations</t>
  </si>
  <si>
    <t>linda@ffwpr.com</t>
  </si>
  <si>
    <t>1.702.933.7777</t>
  </si>
  <si>
    <t>Smithline</t>
  </si>
  <si>
    <t>adam@ravingconsulting.com</t>
  </si>
  <si>
    <t>Executive Vice President/Creative Director</t>
  </si>
  <si>
    <t>Cedar Falls Counseling Associates</t>
  </si>
  <si>
    <t>Snuggs</t>
  </si>
  <si>
    <t>i.snuggs@cedarnet.org</t>
  </si>
  <si>
    <t>1.775.727.5228</t>
  </si>
  <si>
    <t>Pahrump</t>
  </si>
  <si>
    <t>Canyon Creative &amp; Design, Inc.</t>
  </si>
  <si>
    <t>dsprague@canyoncreative.com</t>
  </si>
  <si>
    <t>1.702.262.9901</t>
  </si>
  <si>
    <t>Steeves</t>
  </si>
  <si>
    <t>Vice President Executive Communications</t>
  </si>
  <si>
    <t>dale.steeves@telus.com</t>
  </si>
  <si>
    <t>SMART Models Agency</t>
  </si>
  <si>
    <t>karen@smartmodelsagency.net</t>
  </si>
  <si>
    <t>1.877.331.9680</t>
  </si>
  <si>
    <t>christy@pictographics.net</t>
  </si>
  <si>
    <t>NEXXT Show</t>
  </si>
  <si>
    <t>Szymczak</t>
  </si>
  <si>
    <t>johns@nexxtshow.com</t>
  </si>
  <si>
    <t>1.781.519.5008</t>
  </si>
  <si>
    <t>Energy and Financial Consulting LLC</t>
  </si>
  <si>
    <t>Tallman</t>
  </si>
  <si>
    <t>mtallman@enfinus.com</t>
  </si>
  <si>
    <t>1.888.283.6099 x300</t>
  </si>
  <si>
    <t>Liberty Tax Services Inc</t>
  </si>
  <si>
    <t>Tapp</t>
  </si>
  <si>
    <t>rjtllc@libertytax.com</t>
  </si>
  <si>
    <t>1.702.399.5651</t>
  </si>
  <si>
    <t>N Las Vegas</t>
  </si>
  <si>
    <t>Tarr</t>
  </si>
  <si>
    <t>Bni Business Network</t>
  </si>
  <si>
    <t>leslie@bnilasvegas.com</t>
  </si>
  <si>
    <t>1.702.731.6065</t>
  </si>
  <si>
    <t>Alternative Fuel Vehicle Institute Inc</t>
  </si>
  <si>
    <t>Thomason</t>
  </si>
  <si>
    <t>leo@ngvi.com</t>
  </si>
  <si>
    <t>1.702.254.4180</t>
  </si>
  <si>
    <t>Thuku</t>
  </si>
  <si>
    <t>jthuku@rrpartners.com</t>
  </si>
  <si>
    <t>1.770.925.3990</t>
  </si>
  <si>
    <t>Apex Industrial Park, Inc</t>
  </si>
  <si>
    <t>atitus@ipdnv.com</t>
  </si>
  <si>
    <t>1.702.838.1253</t>
  </si>
  <si>
    <t>Trickle's Incorporated</t>
  </si>
  <si>
    <t>Trickle</t>
  </si>
  <si>
    <t>btrickle@westernmailing.com</t>
  </si>
  <si>
    <t>1.702.896.7363</t>
  </si>
  <si>
    <t>Nomadic North America LLC</t>
  </si>
  <si>
    <t>Turpin</t>
  </si>
  <si>
    <t>dturpin@nomadicdisplay.com</t>
  </si>
  <si>
    <t>1.703.912.4700</t>
  </si>
  <si>
    <t>Turta</t>
  </si>
  <si>
    <t>Chief Executive Officer//Founder</t>
  </si>
  <si>
    <t>mturta@keymetric.net</t>
  </si>
  <si>
    <t>Candela Solutions, LLC</t>
  </si>
  <si>
    <t>mussery@candelasolutions.com</t>
  </si>
  <si>
    <t>1.702.565.2727</t>
  </si>
  <si>
    <t>Chronos Systems Inc</t>
  </si>
  <si>
    <t>Varhelyi</t>
  </si>
  <si>
    <t>Chief Executive Officer of The Com</t>
  </si>
  <si>
    <t>evarhelyi@chronossystems.com</t>
  </si>
  <si>
    <t>1.702.548.9438</t>
  </si>
  <si>
    <t>Verhagen</t>
  </si>
  <si>
    <t>Warwick</t>
  </si>
  <si>
    <t>john.warwick@dri.edu</t>
  </si>
  <si>
    <t>1.775.673.7363</t>
  </si>
  <si>
    <t>Werlinger</t>
  </si>
  <si>
    <t>mark@hakkasan.com</t>
  </si>
  <si>
    <t>Jeff J Rife and Associates</t>
  </si>
  <si>
    <t>leslie@jeffrifecpa.com</t>
  </si>
  <si>
    <t>1.775.463.3515</t>
  </si>
  <si>
    <t>Ethical Services</t>
  </si>
  <si>
    <t>Whitely</t>
  </si>
  <si>
    <t>j.whitely@ethicalservices.com</t>
  </si>
  <si>
    <t>1.775.829.1551</t>
  </si>
  <si>
    <t>Communications Director, Executive Communications</t>
  </si>
  <si>
    <t>ali.wilson@telus.com</t>
  </si>
  <si>
    <t>House Advantage, LLC</t>
  </si>
  <si>
    <t>Wolfe</t>
  </si>
  <si>
    <t>jon.wolfe@houseadv.com</t>
  </si>
  <si>
    <t>1.702.240.4655</t>
  </si>
  <si>
    <t>Laughlin Associates, Inc.</t>
  </si>
  <si>
    <t>ayoung@laughlinusa.com</t>
  </si>
  <si>
    <t>1.775.883.8484</t>
  </si>
  <si>
    <t>Murchison &amp; Cumming LLP</t>
  </si>
  <si>
    <t>Jasmine</t>
  </si>
  <si>
    <t>jyoung@murchisonlaw.com</t>
  </si>
  <si>
    <t>1.702.920.2300</t>
  </si>
  <si>
    <t>Classic Landscape, LLC</t>
  </si>
  <si>
    <t>Zahri</t>
  </si>
  <si>
    <t>alex@classicscapes.net</t>
  </si>
  <si>
    <t>1.702.215.8388</t>
  </si>
  <si>
    <t>Computers and Electronics</t>
  </si>
  <si>
    <t>Effortless Office Enterprises LLC</t>
  </si>
  <si>
    <t>Ausband</t>
  </si>
  <si>
    <t>aausband@effortlessoffice.com</t>
  </si>
  <si>
    <t>1.855.363.6863</t>
  </si>
  <si>
    <t>Link Tech, LLC</t>
  </si>
  <si>
    <t>Banko</t>
  </si>
  <si>
    <t>debbieb@linktechconsulting.com</t>
  </si>
  <si>
    <t>1.702.233.8703</t>
  </si>
  <si>
    <t>Dynamite Data, LLC</t>
  </si>
  <si>
    <t>Chairman/Chief Executive Officer/President/Chief Operating Officer</t>
  </si>
  <si>
    <t>larry@dynamitedata.com</t>
  </si>
  <si>
    <t>1.775.849.7878</t>
  </si>
  <si>
    <t>Leading2lean LLC</t>
  </si>
  <si>
    <t>keith@leading2lean.com</t>
  </si>
  <si>
    <t>1.775.465.2471</t>
  </si>
  <si>
    <t>Beckett Enterprises Inc</t>
  </si>
  <si>
    <t>jwbs@idba.net</t>
  </si>
  <si>
    <t>1.702.953.0729</t>
  </si>
  <si>
    <t>Avisight LLC</t>
  </si>
  <si>
    <t>J. B.</t>
  </si>
  <si>
    <t>jb1@avisight.com</t>
  </si>
  <si>
    <t>1.305.610.4244</t>
  </si>
  <si>
    <t>Janalent Corporation</t>
  </si>
  <si>
    <t>Chahal</t>
  </si>
  <si>
    <t>achahal@janalent.com</t>
  </si>
  <si>
    <t>1.888.290.4870</t>
  </si>
  <si>
    <t>Qualmax America, Inc.</t>
  </si>
  <si>
    <t>Jong</t>
  </si>
  <si>
    <t>Choi</t>
  </si>
  <si>
    <t>jchoi@qualmax.com</t>
  </si>
  <si>
    <t>1.702.242.1101</t>
  </si>
  <si>
    <t>Connery</t>
  </si>
  <si>
    <t>Constant</t>
  </si>
  <si>
    <t>Cruise</t>
  </si>
  <si>
    <t>Innovative Intelligent Products, LLC</t>
  </si>
  <si>
    <t>Dovey</t>
  </si>
  <si>
    <t>jdovey@gpslockbox.com</t>
  </si>
  <si>
    <t>1.702.214.1198</t>
  </si>
  <si>
    <t>Kaseya Corporation</t>
  </si>
  <si>
    <t>Durant</t>
  </si>
  <si>
    <t>john.durant@kaseya.com</t>
  </si>
  <si>
    <t>1.415.694.5700</t>
  </si>
  <si>
    <t>Pact-One Solutions, Inc.</t>
  </si>
  <si>
    <t>dan.edwards@pact-one.com</t>
  </si>
  <si>
    <t>1.866.722.8663 x 221</t>
  </si>
  <si>
    <t>Secure Internet Commerce Network, Inc.</t>
  </si>
  <si>
    <t>Elliot</t>
  </si>
  <si>
    <t>michaele@sicomm.net</t>
  </si>
  <si>
    <t>1.619.294.9191</t>
  </si>
  <si>
    <t>Las Vegas Wheelchairs</t>
  </si>
  <si>
    <t>Ezeoke</t>
  </si>
  <si>
    <t>m.ezeoke@lasvegaswheelchairs.com</t>
  </si>
  <si>
    <t>1.702.321.2238</t>
  </si>
  <si>
    <t>Morpheus Technologies, LLC</t>
  </si>
  <si>
    <t>Fetto</t>
  </si>
  <si>
    <t>Chief Operating Officer, Chief Executive Officer Human Resources Executive</t>
  </si>
  <si>
    <t>mark@morpheuslights.com</t>
  </si>
  <si>
    <t>1.702.365.0536</t>
  </si>
  <si>
    <t>Enceladus, Inc.</t>
  </si>
  <si>
    <t>jfox@electratherm.com</t>
  </si>
  <si>
    <t>1.775.398.4681</t>
  </si>
  <si>
    <t>US Pro Tech, Inc.</t>
  </si>
  <si>
    <t>Goetsch</t>
  </si>
  <si>
    <t>jonathan@usprotech.com</t>
  </si>
  <si>
    <t>1.949.629.3900</t>
  </si>
  <si>
    <t>Testwave LLC</t>
  </si>
  <si>
    <t>Haddock</t>
  </si>
  <si>
    <t>kjhaddock@testwave.com</t>
  </si>
  <si>
    <t>1.775.356.8378</t>
  </si>
  <si>
    <t>renorocks@testwave.com</t>
  </si>
  <si>
    <t>Titan International USA Inc</t>
  </si>
  <si>
    <t>jharris@titancertified.com</t>
  </si>
  <si>
    <t>1.702.433.6614</t>
  </si>
  <si>
    <t>Intermind Corp.</t>
  </si>
  <si>
    <t>Hemmer</t>
  </si>
  <si>
    <t>dunamis@intermind.net</t>
  </si>
  <si>
    <t>1.702.876.1180</t>
  </si>
  <si>
    <t>Fci Environmental, Inc.</t>
  </si>
  <si>
    <t>Hewitt</t>
  </si>
  <si>
    <t>jhewitt@petrosense.com</t>
  </si>
  <si>
    <t>1.702.262.3953</t>
  </si>
  <si>
    <t>Dolomite Enterprises LLC</t>
  </si>
  <si>
    <t>Hutchings</t>
  </si>
  <si>
    <t>matt@dolomitelv.com</t>
  </si>
  <si>
    <t>1.702.944.9861</t>
  </si>
  <si>
    <t>Punch Jump LLC</t>
  </si>
  <si>
    <t>Chief Executive Officer/Editor in Chief</t>
  </si>
  <si>
    <t>emailmarcus@punchjump.com</t>
  </si>
  <si>
    <t>1.909.895.0020</t>
  </si>
  <si>
    <t>Cubix Corporation</t>
  </si>
  <si>
    <t>Lehr</t>
  </si>
  <si>
    <t>donl@cubix.com</t>
  </si>
  <si>
    <t>1.775.888.1000</t>
  </si>
  <si>
    <t>Carter JB Management Inc</t>
  </si>
  <si>
    <t>Maneen</t>
  </si>
  <si>
    <t>joe@atmms.com</t>
  </si>
  <si>
    <t>1.702.837.8787</t>
  </si>
  <si>
    <t>Innovolux Inc.</t>
  </si>
  <si>
    <t>larry@innovolux.com</t>
  </si>
  <si>
    <t>1.408.888.6122</t>
  </si>
  <si>
    <t>Genoa</t>
  </si>
  <si>
    <t>Highly Reliable Systems, Inc.</t>
  </si>
  <si>
    <t>McBride</t>
  </si>
  <si>
    <t>darren@high-rely.com</t>
  </si>
  <si>
    <t>1.877.384.6838</t>
  </si>
  <si>
    <t>Software Specialist Inc</t>
  </si>
  <si>
    <t>Executive Vice President Software Development</t>
  </si>
  <si>
    <t>don.miller@mynewave.com</t>
  </si>
  <si>
    <t>1.702.891.0132</t>
  </si>
  <si>
    <t>Two-Ten Health Ltd</t>
  </si>
  <si>
    <t>Moynihan</t>
  </si>
  <si>
    <t>carl.moynihan@twotenhealth.com</t>
  </si>
  <si>
    <t>1.702.774.2506</t>
  </si>
  <si>
    <t>James S. Priamos Productions, Inc.</t>
  </si>
  <si>
    <t>Mu</t>
  </si>
  <si>
    <t>jmu@mega-temp.com</t>
  </si>
  <si>
    <t>1.702.685.9326</t>
  </si>
  <si>
    <t>My-Ngoc</t>
  </si>
  <si>
    <t>myngocn@linktechconsulting.com</t>
  </si>
  <si>
    <t>Property Line International Inc</t>
  </si>
  <si>
    <t>Kelly Marie</t>
  </si>
  <si>
    <t>kmnorris@propertyline.com</t>
  </si>
  <si>
    <t>1.702.889.1063</t>
  </si>
  <si>
    <t>Hamilton Company</t>
  </si>
  <si>
    <t>Reardon</t>
  </si>
  <si>
    <t>kathleen.reardon@hamiltoncompany.com</t>
  </si>
  <si>
    <t>1.775.858.3000</t>
  </si>
  <si>
    <t>Intermountain Traffic, LLC</t>
  </si>
  <si>
    <t>mreynolds@intermountaintraffic.com</t>
  </si>
  <si>
    <t>1.775.322.6887</t>
  </si>
  <si>
    <t>Executive Director Information Technology Compliance and Governance</t>
  </si>
  <si>
    <t>hollyr@linktechconsulting.com</t>
  </si>
  <si>
    <t>Vc America, Inc.</t>
  </si>
  <si>
    <t>mrose@vcamerica.com</t>
  </si>
  <si>
    <t>1.702.597.2495</t>
  </si>
  <si>
    <t>Video - Audio Specialists Corporation, Incorporated</t>
  </si>
  <si>
    <t>Bita</t>
  </si>
  <si>
    <t>Salimian</t>
  </si>
  <si>
    <t>Vice President-chief Executive Officer</t>
  </si>
  <si>
    <t>bita@videoaudiospecialists.com</t>
  </si>
  <si>
    <t>1.702.382.3333 x 221</t>
  </si>
  <si>
    <t>infrared cameras for thermal FLIR imaging</t>
  </si>
  <si>
    <t>Salvatori</t>
  </si>
  <si>
    <t>d.salvatori@ir55.com</t>
  </si>
  <si>
    <t>1.805.320.4024</t>
  </si>
  <si>
    <t>Moda Light</t>
  </si>
  <si>
    <t>Samson</t>
  </si>
  <si>
    <t>mark@modalight.com</t>
  </si>
  <si>
    <t>1.239.242.6667</t>
  </si>
  <si>
    <t>Scientific Games Corporation</t>
  </si>
  <si>
    <t>Schurman</t>
  </si>
  <si>
    <t>Chief Executive Officer Phantom Efx A Scientific Games Company, Managing Director - Social, Sg</t>
  </si>
  <si>
    <t>aaron.schurman@scientificgames.com</t>
  </si>
  <si>
    <t>1.914.375.2430</t>
  </si>
  <si>
    <t>Canon Solutions America, Inc.</t>
  </si>
  <si>
    <t>Sharp</t>
  </si>
  <si>
    <t>jsharp@csa.canon.com</t>
  </si>
  <si>
    <t>1.800.815.4000</t>
  </si>
  <si>
    <t>Amvet Technologies LLC</t>
  </si>
  <si>
    <t>Sharrocks</t>
  </si>
  <si>
    <t>csharrocks@amvettec.com</t>
  </si>
  <si>
    <t>1.202.997.8200</t>
  </si>
  <si>
    <t>Great Basin Data Recovery</t>
  </si>
  <si>
    <t>Shipley</t>
  </si>
  <si>
    <t>linda@greatbasindatarecovery.com</t>
  </si>
  <si>
    <t>1.775.323.3282</t>
  </si>
  <si>
    <t>Plus 6 Technologies Inc</t>
  </si>
  <si>
    <t>Sturtevant</t>
  </si>
  <si>
    <t>colin@plus6.com</t>
  </si>
  <si>
    <t>1.702.430.4766</t>
  </si>
  <si>
    <t>Nakivo, Inc.</t>
  </si>
  <si>
    <t>bruce@nakivo.com</t>
  </si>
  <si>
    <t>1.408.916.5950</t>
  </si>
  <si>
    <t>bruce.talley@nakivo.com</t>
  </si>
  <si>
    <t>1.408.916.5920</t>
  </si>
  <si>
    <t>Priority Networks Inc</t>
  </si>
  <si>
    <t>Tally</t>
  </si>
  <si>
    <t>ben.tally@prioritynetworks.net</t>
  </si>
  <si>
    <t>1.909.974.0227</t>
  </si>
  <si>
    <t>Badu Networks, Inc.</t>
  </si>
  <si>
    <t>Vadura</t>
  </si>
  <si>
    <t>Chief Executive Officer/Chief Software Architect</t>
  </si>
  <si>
    <t>dennis.vadura@badunetworks.com</t>
  </si>
  <si>
    <t>1.949.310.5390</t>
  </si>
  <si>
    <t>Gung-Ho Company</t>
  </si>
  <si>
    <t>Chief Executive Officer/President/Founder</t>
  </si>
  <si>
    <t>john_wade@gung-ho.com</t>
  </si>
  <si>
    <t>1.775.831.3700</t>
  </si>
  <si>
    <t>Ward Group Inc</t>
  </si>
  <si>
    <t>bryan@friendlycomputers.com</t>
  </si>
  <si>
    <t>1.702.458.2780</t>
  </si>
  <si>
    <t>Zyix Inc</t>
  </si>
  <si>
    <t>whitlow.andy@revenuestars.com</t>
  </si>
  <si>
    <t>1.800.315.0948</t>
  </si>
  <si>
    <t>Wieland</t>
  </si>
  <si>
    <t>awieland@hamiltoncompany.com</t>
  </si>
  <si>
    <t>1.508.544.7000</t>
  </si>
  <si>
    <t>Telcocapital Unified Communications LLC</t>
  </si>
  <si>
    <t>wil.son@telcocapital.com</t>
  </si>
  <si>
    <t>1.253.848.2608</t>
  </si>
  <si>
    <t>ARB Labs</t>
  </si>
  <si>
    <t>Woodard</t>
  </si>
  <si>
    <t>justin@arblabs.com</t>
  </si>
  <si>
    <t>1.725.251.4843</t>
  </si>
  <si>
    <t>University of Waterloo</t>
  </si>
  <si>
    <t>Bakker</t>
  </si>
  <si>
    <t>hbakker@uwaterloo.ca</t>
  </si>
  <si>
    <t>1.519.888.4567</t>
  </si>
  <si>
    <t>Education</t>
  </si>
  <si>
    <t>Southern Nevada Workforce Investment Board</t>
  </si>
  <si>
    <t>jball@nvworkforceconnections.org</t>
  </si>
  <si>
    <t>1.702.638.8750</t>
  </si>
  <si>
    <t>University of Nevada, Reno</t>
  </si>
  <si>
    <t>cbarr@unr.edu</t>
  </si>
  <si>
    <t>1.775.784.6587</t>
  </si>
  <si>
    <t>Nevada Humanities</t>
  </si>
  <si>
    <t>christinabarr@nevadahumanities.org</t>
  </si>
  <si>
    <t>University of Nevada, Las Vegas Foundation</t>
  </si>
  <si>
    <t>Executive Director of Graduate Systems and Operations</t>
  </si>
  <si>
    <t>janine.barrett@unlv.edu</t>
  </si>
  <si>
    <t>1.702.895.3321</t>
  </si>
  <si>
    <t>Washoe County School District</t>
  </si>
  <si>
    <t>Batchelder</t>
  </si>
  <si>
    <t>Executive Assistant To The Board of Trustees</t>
  </si>
  <si>
    <t>jbatchelder@washoeschools.net</t>
  </si>
  <si>
    <t>1.775.789.4612</t>
  </si>
  <si>
    <t>Touro University Nevada</t>
  </si>
  <si>
    <t>Berkley</t>
  </si>
  <si>
    <t>Kaplan, Inc.</t>
  </si>
  <si>
    <t>Berselli</t>
  </si>
  <si>
    <t>bberselli@kaplan.com</t>
  </si>
  <si>
    <t>1.212.492.5800</t>
  </si>
  <si>
    <t>Birr</t>
  </si>
  <si>
    <t>d.birr@csn.edu</t>
  </si>
  <si>
    <t>1.770.594.5366</t>
  </si>
  <si>
    <t>Boyko</t>
  </si>
  <si>
    <t>Senior Executive Assistant To The Senior Provost/Chief Executive Officer</t>
  </si>
  <si>
    <t>june.boyko@tun.touro.edu</t>
  </si>
  <si>
    <t>1.702.777.1775</t>
  </si>
  <si>
    <t>Breese</t>
  </si>
  <si>
    <t>Executive Director Facilities</t>
  </si>
  <si>
    <t>allan.breese@unlv.edu</t>
  </si>
  <si>
    <t>1.702.895.0888</t>
  </si>
  <si>
    <t>Truckee Meadows Community College Foundation</t>
  </si>
  <si>
    <t>abrock@tmcc.edu</t>
  </si>
  <si>
    <t>1.775.674.7515</t>
  </si>
  <si>
    <t>University of Nevada - Reno</t>
  </si>
  <si>
    <t>Buhlig</t>
  </si>
  <si>
    <t>Executive Director, Development</t>
  </si>
  <si>
    <t>lbuhlig@unr.edu</t>
  </si>
  <si>
    <t>1.775.784.1352</t>
  </si>
  <si>
    <t>Executive Vice President and PROVOST</t>
  </si>
  <si>
    <t>kcarman@unr.edu</t>
  </si>
  <si>
    <t>1.775.784.1110</t>
  </si>
  <si>
    <t>Centineo</t>
  </si>
  <si>
    <t>Executive Director Risk Management and Safety</t>
  </si>
  <si>
    <t>johnny.centineo@unlv.edu</t>
  </si>
  <si>
    <t>1.702.895.3011</t>
  </si>
  <si>
    <t>College of Southern Nevada Foundation, Inc.</t>
  </si>
  <si>
    <t>1.512.441.1097</t>
  </si>
  <si>
    <t>m.clayton@csn.edu</t>
  </si>
  <si>
    <t>Sunflower Pre School</t>
  </si>
  <si>
    <t>Cooke</t>
  </si>
  <si>
    <t>kcooke@sunflowerpreschoolreno.com</t>
  </si>
  <si>
    <t>1.775.826.0977</t>
  </si>
  <si>
    <t>Coppola</t>
  </si>
  <si>
    <t>e.coppola@csn.edu</t>
  </si>
  <si>
    <t>1.651.736.3490</t>
  </si>
  <si>
    <t>Cortez</t>
  </si>
  <si>
    <t>Coyle</t>
  </si>
  <si>
    <t>daniel.coyle@unlv.edu</t>
  </si>
  <si>
    <t>1.702.895.2257</t>
  </si>
  <si>
    <t>Cuevas</t>
  </si>
  <si>
    <t>a.cuevas@csn.edu</t>
  </si>
  <si>
    <t>1.801.265.4400</t>
  </si>
  <si>
    <t>Internetwork Expert, Inc.</t>
  </si>
  <si>
    <t>bdennis@internetworkexpert.com</t>
  </si>
  <si>
    <t>1.775.826.4344 x1</t>
  </si>
  <si>
    <t>Deroth</t>
  </si>
  <si>
    <t>j.deroth@csn.edu</t>
  </si>
  <si>
    <t>Executive Director Information Management Big Data and Data Warehousing</t>
  </si>
  <si>
    <t>david.ellison@unlv.edu</t>
  </si>
  <si>
    <t>1.702.895.2778</t>
  </si>
  <si>
    <t>1.717.724.0537</t>
  </si>
  <si>
    <t>The William F Harrah Foundation</t>
  </si>
  <si>
    <t>Jackie L</t>
  </si>
  <si>
    <t>Frady</t>
  </si>
  <si>
    <t>jfrady@automuseum.org</t>
  </si>
  <si>
    <t>1.775.333.9300</t>
  </si>
  <si>
    <t>Frommer</t>
  </si>
  <si>
    <t>Executive Director of Planning and Construction</t>
  </si>
  <si>
    <t>david.frommer@unlv.edu</t>
  </si>
  <si>
    <t>m.gale@csn.edu</t>
  </si>
  <si>
    <t>Gansert</t>
  </si>
  <si>
    <t>Executive Director, External Relations</t>
  </si>
  <si>
    <t>hgansert@unr.edu</t>
  </si>
  <si>
    <t>1.775.784.4778</t>
  </si>
  <si>
    <t>Guevara</t>
  </si>
  <si>
    <t>l.guevara@csn.edu</t>
  </si>
  <si>
    <t>mscow@interact.ccsd.net</t>
  </si>
  <si>
    <t>1.702.799.5660</t>
  </si>
  <si>
    <t>Learning Care Group, Inc.</t>
  </si>
  <si>
    <t>mharris@learningcaregroup.com</t>
  </si>
  <si>
    <t>1.248.697.9000</t>
  </si>
  <si>
    <t>Nevada State High School</t>
  </si>
  <si>
    <t>Chief Operations Officer/Executive Director</t>
  </si>
  <si>
    <t>hawkj1@earlycollegenv.com</t>
  </si>
  <si>
    <t>1.702.953.2600</t>
  </si>
  <si>
    <t>Beck, Virgina</t>
  </si>
  <si>
    <t>vkbeck@interact.ccsd.net</t>
  </si>
  <si>
    <t>1.702.455.7955</t>
  </si>
  <si>
    <t>Keir</t>
  </si>
  <si>
    <t>keir@unr.edu</t>
  </si>
  <si>
    <t>1.775.784.1192</t>
  </si>
  <si>
    <t>Neon Museum</t>
  </si>
  <si>
    <t>dkelly@neonmuseum.org</t>
  </si>
  <si>
    <t>1.702.387.6366</t>
  </si>
  <si>
    <t>Western Governors University</t>
  </si>
  <si>
    <t>kkelly8@wgu.edu</t>
  </si>
  <si>
    <t>1.775.831.2423</t>
  </si>
  <si>
    <t>Foothills Montessori School, LLC</t>
  </si>
  <si>
    <t>karen@foothillsmontessori.com</t>
  </si>
  <si>
    <t>1.702.407.0790</t>
  </si>
  <si>
    <t>Nobel Learning Communities</t>
  </si>
  <si>
    <t>Kominos</t>
  </si>
  <si>
    <t>jamie.kominos@nlcinc.com</t>
  </si>
  <si>
    <t>1.916.564.7343</t>
  </si>
  <si>
    <t>Roseman University of Health Sciences, A Nevada Non-Profit Corporation</t>
  </si>
  <si>
    <t>Charles F</t>
  </si>
  <si>
    <t>Vice President Executive Affairs</t>
  </si>
  <si>
    <t>clacy@roseman.edu</t>
  </si>
  <si>
    <t>1.702.990.4433</t>
  </si>
  <si>
    <t>Nova Southeastern University, Inc.</t>
  </si>
  <si>
    <t>Lassus</t>
  </si>
  <si>
    <t>flassus@nova.edu</t>
  </si>
  <si>
    <t>1.702.365.6682</t>
  </si>
  <si>
    <t>Lazer</t>
  </si>
  <si>
    <t>dlazer@childtime.com</t>
  </si>
  <si>
    <t>1.702.361.1725</t>
  </si>
  <si>
    <t>Legaspi</t>
  </si>
  <si>
    <t>a.legaspi@csn.edu</t>
  </si>
  <si>
    <t>1.417.869.3501</t>
  </si>
  <si>
    <t>Loader</t>
  </si>
  <si>
    <t>a.loader@csn.edu</t>
  </si>
  <si>
    <t>Loban</t>
  </si>
  <si>
    <t>i.loban@csn.edu</t>
  </si>
  <si>
    <t>1.408.428.9500</t>
  </si>
  <si>
    <t>Loubert</t>
  </si>
  <si>
    <t>barbara_j_loubert@interact.ccsd.net</t>
  </si>
  <si>
    <t>1.702.799.2273</t>
  </si>
  <si>
    <t>Macias</t>
  </si>
  <si>
    <t>b.macias@csn.edu</t>
  </si>
  <si>
    <t>1.937.833.4058</t>
  </si>
  <si>
    <t>National Association of Hispanic Real Estate Professionals</t>
  </si>
  <si>
    <t>Madiedo</t>
  </si>
  <si>
    <t>jmadiedo@nahrep.org</t>
  </si>
  <si>
    <t>1.702.834.6594</t>
  </si>
  <si>
    <t>jackie.matthews@csn.edu</t>
  </si>
  <si>
    <t>Bright Horizons Children's Centers LLC</t>
  </si>
  <si>
    <t>Mead</t>
  </si>
  <si>
    <t>1.617.673.8000</t>
  </si>
  <si>
    <t>Melendrez</t>
  </si>
  <si>
    <t>Executive Director - Office of Community Partnerships</t>
  </si>
  <si>
    <t>jose.melendrez@unlv.edu</t>
  </si>
  <si>
    <t>Minnich</t>
  </si>
  <si>
    <t>kristine_minnich@interact.ccsd.net</t>
  </si>
  <si>
    <t>Goldwell Open Air Museum</t>
  </si>
  <si>
    <t>Executive Director, Global Business Services Capability Enablement</t>
  </si>
  <si>
    <t>charles.morgan@goldwellmuseum.org</t>
  </si>
  <si>
    <t>1.702.870.9946</t>
  </si>
  <si>
    <t>Moulian</t>
  </si>
  <si>
    <t>michaelmoulian@washoe.k12.nv.us</t>
  </si>
  <si>
    <t>1.775.348.0200</t>
  </si>
  <si>
    <t>e.muniz@csn.edu</t>
  </si>
  <si>
    <t>1.561.995.6000</t>
  </si>
  <si>
    <t>Sierra Nevada College</t>
  </si>
  <si>
    <t>O'Malley</t>
  </si>
  <si>
    <t>Executive Assistant to the Executive Vice President/Provost</t>
  </si>
  <si>
    <t>erikao@sierranevada.edu</t>
  </si>
  <si>
    <t>1.775.831.1314</t>
  </si>
  <si>
    <t>Free World U</t>
  </si>
  <si>
    <t>Anil</t>
  </si>
  <si>
    <t>Pattni</t>
  </si>
  <si>
    <t>anil@freeworldu.org</t>
  </si>
  <si>
    <t>1.714.867.7177</t>
  </si>
  <si>
    <t>Kindercare Learning Centers LLC</t>
  </si>
  <si>
    <t>Polzin</t>
  </si>
  <si>
    <t>mpolzin@klcorp.com</t>
  </si>
  <si>
    <t>1.702.254.9111</t>
  </si>
  <si>
    <t>Offsite Data Depot LLC</t>
  </si>
  <si>
    <t>Gerd</t>
  </si>
  <si>
    <t>Poppinga</t>
  </si>
  <si>
    <t>gpoppinga@offsitedatadepot.com</t>
  </si>
  <si>
    <t>1.775.888.9933</t>
  </si>
  <si>
    <t>Professional Medical Consultants, Inc.</t>
  </si>
  <si>
    <t>larry.preston@pmclv.com</t>
  </si>
  <si>
    <t>1.702.598.0600</t>
  </si>
  <si>
    <t>Nevada State College</t>
  </si>
  <si>
    <t>Prevetti</t>
  </si>
  <si>
    <t>jose.loera@nsc.nevada.edu</t>
  </si>
  <si>
    <t>1.702.992.2100</t>
  </si>
  <si>
    <t>Credit Union University</t>
  </si>
  <si>
    <t>drader@scefcu.org</t>
  </si>
  <si>
    <t>1.800.866.6474</t>
  </si>
  <si>
    <t>Boulder City</t>
  </si>
  <si>
    <t>Rightmire</t>
  </si>
  <si>
    <t>j.rightmire@csn.edu</t>
  </si>
  <si>
    <t>keith.rogers@unlv.edu</t>
  </si>
  <si>
    <t>1.702.895.2286</t>
  </si>
  <si>
    <t>Roget</t>
  </si>
  <si>
    <t>Executive Director CASAT</t>
  </si>
  <si>
    <t>nroget@unr.edu</t>
  </si>
  <si>
    <t>1.775.784.6265</t>
  </si>
  <si>
    <t>Regional Executive Director Opti-west, Com Accreditation Specialist</t>
  </si>
  <si>
    <t>lisa.ross@tun.touro.edu</t>
  </si>
  <si>
    <t>1.702.777.1757</t>
  </si>
  <si>
    <t>The Art Insititute of Las Vegas LLC</t>
  </si>
  <si>
    <t>Scheffler</t>
  </si>
  <si>
    <t>Executive Assistant To The Campus President</t>
  </si>
  <si>
    <t>lscheffler@aii.edu</t>
  </si>
  <si>
    <t>1.800.833.2678</t>
  </si>
  <si>
    <t>Executive Director of The Nevada Institute of Personalized Medicine</t>
  </si>
  <si>
    <t>martin.schiller@unlv.edu</t>
  </si>
  <si>
    <t>Kindercare Education LLC</t>
  </si>
  <si>
    <t>Schmerer</t>
  </si>
  <si>
    <t>aschmerer@klcorp.com</t>
  </si>
  <si>
    <t>1.775.358.4222</t>
  </si>
  <si>
    <t>Soukup</t>
  </si>
  <si>
    <t>d.soukup@csn.edu</t>
  </si>
  <si>
    <t>Stamos</t>
  </si>
  <si>
    <t>Director of Business Development and Technical Account Executive</t>
  </si>
  <si>
    <t>cstamos@internetworkexpert.com</t>
  </si>
  <si>
    <t>1.775.826.4344</t>
  </si>
  <si>
    <t>Child Cabinet</t>
  </si>
  <si>
    <t>Stocking</t>
  </si>
  <si>
    <t>jstocking@childrenscabinet.org</t>
  </si>
  <si>
    <t>1.775.746.5511</t>
  </si>
  <si>
    <t>University of Nevada, Las Vegas</t>
  </si>
  <si>
    <t>Strouse</t>
  </si>
  <si>
    <t>Senior Associate Vice President, Development, Executive Director, Unlv Foundation</t>
  </si>
  <si>
    <t>nancy.strouse@unlv.edu</t>
  </si>
  <si>
    <t>La Petite Academy, Inc.</t>
  </si>
  <si>
    <t>jsullivan@lapetite.com</t>
  </si>
  <si>
    <t>1.702.255.9252</t>
  </si>
  <si>
    <t>Charter College LLC</t>
  </si>
  <si>
    <t>Swayne</t>
  </si>
  <si>
    <t>jswayne@chartercollege.edu</t>
  </si>
  <si>
    <t>1.775.849.9900</t>
  </si>
  <si>
    <t>Torda</t>
  </si>
  <si>
    <t>d.torda@csn.edu</t>
  </si>
  <si>
    <t>Christiane</t>
  </si>
  <si>
    <t>c.trice@csn.edu</t>
  </si>
  <si>
    <t>Sunrise Children's Foundation</t>
  </si>
  <si>
    <t>Triche</t>
  </si>
  <si>
    <t>abtriche@sunrisechildren.org</t>
  </si>
  <si>
    <t>1.702.648.1885</t>
  </si>
  <si>
    <t>Worlddoc, Inc.</t>
  </si>
  <si>
    <t>Vinson</t>
  </si>
  <si>
    <t>david.vinson@socialwellth.com</t>
  </si>
  <si>
    <t>1.702.821.0818</t>
  </si>
  <si>
    <t>Las Vegs-Clrk Cnty Lbry Dist F</t>
  </si>
  <si>
    <t>danielw@lvccld.org</t>
  </si>
  <si>
    <t>1.702.507.3500</t>
  </si>
  <si>
    <t>Executive Director, Marketing and Communications</t>
  </si>
  <si>
    <t>Whitehead</t>
  </si>
  <si>
    <t>Winslow</t>
  </si>
  <si>
    <t>Executive Director Finance and Admin</t>
  </si>
  <si>
    <t>cwinslow@tmcc.edu</t>
  </si>
  <si>
    <t>1.775.789.5673</t>
  </si>
  <si>
    <t>Yepez</t>
  </si>
  <si>
    <t>cyepez@lapetite.com</t>
  </si>
  <si>
    <t>1.702.897.0171</t>
  </si>
  <si>
    <t>Zimbelman</t>
  </si>
  <si>
    <t>Executive Assistant To The Vice President for Research</t>
  </si>
  <si>
    <t>jill.zimbelman@unlv.edu</t>
  </si>
  <si>
    <t>1.702.895.1828</t>
  </si>
  <si>
    <t>Cassell</t>
  </si>
  <si>
    <t>n.cassell@csn.edu</t>
  </si>
  <si>
    <t>1.651.736.4249</t>
  </si>
  <si>
    <t>Eun</t>
  </si>
  <si>
    <t>Cha</t>
  </si>
  <si>
    <t>e.cha@csn.edu</t>
  </si>
  <si>
    <t>Diane Z.</t>
  </si>
  <si>
    <t>Executive Vice President and Provost</t>
  </si>
  <si>
    <t>diane.chase@unlv.edu</t>
  </si>
  <si>
    <t>1.702.895.3301</t>
  </si>
  <si>
    <t>Deng-Lee</t>
  </si>
  <si>
    <t>h.deng-lee@csn.edu</t>
  </si>
  <si>
    <t>Kids In Action Inc</t>
  </si>
  <si>
    <t>Lansdon</t>
  </si>
  <si>
    <t>al@kidsinaction.com</t>
  </si>
  <si>
    <t>1.281.358.9446</t>
  </si>
  <si>
    <t>Marx</t>
  </si>
  <si>
    <t>b.marx@csn.edu</t>
  </si>
  <si>
    <t>McJimson</t>
  </si>
  <si>
    <t>a.mcjimson@csn.edu</t>
  </si>
  <si>
    <t>e.mclaren@csn.edu</t>
  </si>
  <si>
    <t>1.513.752.7000</t>
  </si>
  <si>
    <t>Alaina</t>
  </si>
  <si>
    <t>Priscu</t>
  </si>
  <si>
    <t>a.priscu@csn.edu</t>
  </si>
  <si>
    <t>Rapoport</t>
  </si>
  <si>
    <t>nancy.rapoport@unlv.edu</t>
  </si>
  <si>
    <t>1.702.895.3303</t>
  </si>
  <si>
    <t>Sames</t>
  </si>
  <si>
    <t>j.sames@csn.edu</t>
  </si>
  <si>
    <t>Shroba</t>
  </si>
  <si>
    <t>c.shroba@csn.edu</t>
  </si>
  <si>
    <t>1.651.733.1871</t>
  </si>
  <si>
    <t>Waryas</t>
  </si>
  <si>
    <t>d.waryas@csn.edu</t>
  </si>
  <si>
    <t>1.417.326.3888</t>
  </si>
  <si>
    <t>Weed</t>
  </si>
  <si>
    <t>l.weed@csn.edu</t>
  </si>
  <si>
    <t>Zelig</t>
  </si>
  <si>
    <t>a.zelig@csn.edu</t>
  </si>
  <si>
    <t>Las Vegas Valley Water District</t>
  </si>
  <si>
    <t>Marketing Director, Sales Executive</t>
  </si>
  <si>
    <t>campbell@lvvwd.com</t>
  </si>
  <si>
    <t>1.702.870.4194</t>
  </si>
  <si>
    <t>Energy and Utilities</t>
  </si>
  <si>
    <t>1.630.574.3113</t>
  </si>
  <si>
    <t>Valley Electric Association, Inc.</t>
  </si>
  <si>
    <t>Executive Vice President - Operations</t>
  </si>
  <si>
    <t>aevans@vea.coop</t>
  </si>
  <si>
    <t>1.775.727.5312</t>
  </si>
  <si>
    <t>Purafilter 2000</t>
  </si>
  <si>
    <t>bgallagher@purafilter2000.com</t>
  </si>
  <si>
    <t>1.800.383.4991</t>
  </si>
  <si>
    <t>Executive Vice President Engineering</t>
  </si>
  <si>
    <t>Hengel</t>
  </si>
  <si>
    <t>Executive Vice President - Corporate Communications</t>
  </si>
  <si>
    <t>mhengel@vea.coop</t>
  </si>
  <si>
    <t>Southwest Gas Corporation</t>
  </si>
  <si>
    <t>Hester</t>
  </si>
  <si>
    <t>john.hester@swgas.com</t>
  </si>
  <si>
    <t>1.702.876.7247</t>
  </si>
  <si>
    <t>Energy Incorporated Nv, LLC</t>
  </si>
  <si>
    <t>Kirkendall</t>
  </si>
  <si>
    <t>kkirkendall@energy-inc.com</t>
  </si>
  <si>
    <t>1.702.575.7203</t>
  </si>
  <si>
    <t>Republic Services, Inc.</t>
  </si>
  <si>
    <t>Knoblock</t>
  </si>
  <si>
    <t>jknoblock@republicservices.com</t>
  </si>
  <si>
    <t>1.702.399.1900</t>
  </si>
  <si>
    <t>Nevada Power Company</t>
  </si>
  <si>
    <t>Geni</t>
  </si>
  <si>
    <t>Lousley</t>
  </si>
  <si>
    <t>Assistant to the Chief Executive Officer</t>
  </si>
  <si>
    <t>lousley@nvenergy.com</t>
  </si>
  <si>
    <t>1.702.402.5601</t>
  </si>
  <si>
    <t>Chicago Bridge &amp; Iron Company</t>
  </si>
  <si>
    <t>Executive Vice President, Lummus Technology</t>
  </si>
  <si>
    <t>dmccarthy@cbi.com</t>
  </si>
  <si>
    <t>1.832.513.1000</t>
  </si>
  <si>
    <t>Mettke</t>
  </si>
  <si>
    <t>Executive Vice President - Engineering and Compliance</t>
  </si>
  <si>
    <t>kristinm@vea.coop</t>
  </si>
  <si>
    <t>Las Vegas Power Professionals</t>
  </si>
  <si>
    <t>Mujica</t>
  </si>
  <si>
    <t>lmujica@lvpowerpro.org</t>
  </si>
  <si>
    <t>1.702.497.7857</t>
  </si>
  <si>
    <t>1.702.949.9449</t>
  </si>
  <si>
    <t>Tillman</t>
  </si>
  <si>
    <t>Executive Vice President of Administration and Finance</t>
  </si>
  <si>
    <t>dant@vea.coop</t>
  </si>
  <si>
    <t>Tomchuk</t>
  </si>
  <si>
    <t>Executive Vice President of Operations and Engineering</t>
  </si>
  <si>
    <t>ctomchuk@vea.coop</t>
  </si>
  <si>
    <t>Tricor Financial Services Ltd</t>
  </si>
  <si>
    <t>Aguilar</t>
  </si>
  <si>
    <t>franka@tricorltd.com</t>
  </si>
  <si>
    <t>1.702.254.1263</t>
  </si>
  <si>
    <t>Financial Services</t>
  </si>
  <si>
    <t>Greater Nevada Credit Union</t>
  </si>
  <si>
    <t>Altus</t>
  </si>
  <si>
    <t>daltus@gncu.net</t>
  </si>
  <si>
    <t>1.775.882.2060</t>
  </si>
  <si>
    <t>Clear Capital</t>
  </si>
  <si>
    <t>duane.andrews@clearcapital.com</t>
  </si>
  <si>
    <t>1.530.550.2555</t>
  </si>
  <si>
    <t>Silver State Schools Credit Union</t>
  </si>
  <si>
    <t>1.702.733.8820</t>
  </si>
  <si>
    <t>Alderus Funding &amp; Investments, LLC</t>
  </si>
  <si>
    <t>Coby</t>
  </si>
  <si>
    <t>coby@alderus.net</t>
  </si>
  <si>
    <t>1.702.255.5783</t>
  </si>
  <si>
    <t>Mfunds Global Payment Solutions, Inc.</t>
  </si>
  <si>
    <t>Barbacovi</t>
  </si>
  <si>
    <t>don.barbacovi@mfundsglobal.com</t>
  </si>
  <si>
    <t>1.702.216.6888</t>
  </si>
  <si>
    <t>Beacon Federal</t>
  </si>
  <si>
    <t>Beal</t>
  </si>
  <si>
    <t>abeal@beaconfederal.com</t>
  </si>
  <si>
    <t>1.702.598.3500</t>
  </si>
  <si>
    <t>Nevada State Bank</t>
  </si>
  <si>
    <t>Executive Vice President and Human Resources Director</t>
  </si>
  <si>
    <t>jill.bell@nsbank.com</t>
  </si>
  <si>
    <t>1.702.855.4530</t>
  </si>
  <si>
    <t>UBS Global Asset Management</t>
  </si>
  <si>
    <t>First Security Bank of Nevada</t>
  </si>
  <si>
    <t>Bigger</t>
  </si>
  <si>
    <t>dbigger@firstsecuritybanknv.com</t>
  </si>
  <si>
    <t>1.702.853.0900</t>
  </si>
  <si>
    <t>Kaercher Insurance Agency Inc.</t>
  </si>
  <si>
    <t>Bobrick</t>
  </si>
  <si>
    <t>lbobrick@kcaib.com</t>
  </si>
  <si>
    <t>1.702.304.7805</t>
  </si>
  <si>
    <t>Branch, Hernandez &amp; Associates, Inc, A Close Corporation</t>
  </si>
  <si>
    <t>Aubrey L</t>
  </si>
  <si>
    <t>Branch</t>
  </si>
  <si>
    <t>Chariman/Chief Executive Officer</t>
  </si>
  <si>
    <t>abranch@bhains.com</t>
  </si>
  <si>
    <t>1.702.648.6887</t>
  </si>
  <si>
    <t>Dollar Loan Center, LLC</t>
  </si>
  <si>
    <t>Brennan</t>
  </si>
  <si>
    <t>cbrennan@dontbebroke.com</t>
  </si>
  <si>
    <t>1.866.550.4352</t>
  </si>
  <si>
    <t>Brockman</t>
  </si>
  <si>
    <t>Senior Vice President Executive Banking</t>
  </si>
  <si>
    <t>kelly.brockman@nsbank.com</t>
  </si>
  <si>
    <t>1.800.727.4743</t>
  </si>
  <si>
    <t>Western Alliance Bancorporation</t>
  </si>
  <si>
    <t>Cady</t>
  </si>
  <si>
    <t>Executive Vice President CA Admin</t>
  </si>
  <si>
    <t>gcady@westernalliancebancorp.com</t>
  </si>
  <si>
    <t>1.702.248.4200</t>
  </si>
  <si>
    <t>Branch Banking and Trust Company</t>
  </si>
  <si>
    <t>Executive Vice President/Senior Lender-Nevada Region</t>
  </si>
  <si>
    <t>mcarr@bbandt.com</t>
  </si>
  <si>
    <t>1.702.304.3708</t>
  </si>
  <si>
    <t>Bank of George</t>
  </si>
  <si>
    <t>mcarr@bankofgeorge.com</t>
  </si>
  <si>
    <t>1.702.851.4200</t>
  </si>
  <si>
    <t>First Independent Bank of Nevada</t>
  </si>
  <si>
    <t>hcarter@firstindependentnv.com</t>
  </si>
  <si>
    <t>1.775.828.2000</t>
  </si>
  <si>
    <t>Clark County Collection Service, LLC</t>
  </si>
  <si>
    <t>Chatelle</t>
  </si>
  <si>
    <t>mchatelle@cccscollect.com</t>
  </si>
  <si>
    <t>1.702.889.9229</t>
  </si>
  <si>
    <t>Cochrane</t>
  </si>
  <si>
    <t>Ignite Funding, LLC</t>
  </si>
  <si>
    <t>ccook@ignitefunding.com</t>
  </si>
  <si>
    <t>1.702.739.9053 x 5172</t>
  </si>
  <si>
    <t>Capital Auto Insurance</t>
  </si>
  <si>
    <t>Lupe</t>
  </si>
  <si>
    <t>Cruzaley</t>
  </si>
  <si>
    <t>lupe@capitalautoinsurance.com</t>
  </si>
  <si>
    <t>1.775.883.4433</t>
  </si>
  <si>
    <t>Renew Lending, Inc.</t>
  </si>
  <si>
    <t>joe@renewlending.com</t>
  </si>
  <si>
    <t>1.775.345.3870</t>
  </si>
  <si>
    <t>Devolld</t>
  </si>
  <si>
    <t>Executive Vice President Northern Nevada Administration</t>
  </si>
  <si>
    <t>jdevolld@westernalliancebancorp.com</t>
  </si>
  <si>
    <t>M E G A Inc</t>
  </si>
  <si>
    <t>Dotcom</t>
  </si>
  <si>
    <t>kim@megalv.com</t>
  </si>
  <si>
    <t>1.702.252.3400</t>
  </si>
  <si>
    <t>Duggan</t>
  </si>
  <si>
    <t>Senior Executive Vice President and Head of Banking Services</t>
  </si>
  <si>
    <t>dduggan@bankofnevada.com</t>
  </si>
  <si>
    <t>Teachers Health Trust</t>
  </si>
  <si>
    <t>gearl@teachershealthtrust.org</t>
  </si>
  <si>
    <t>1.702.794.0272</t>
  </si>
  <si>
    <t>Southwest Title Company</t>
  </si>
  <si>
    <t>L.</t>
  </si>
  <si>
    <t>ldestes@southwesttitle.com</t>
  </si>
  <si>
    <t>1.702.838.0300</t>
  </si>
  <si>
    <t>IBEW Plus Credit Union Inc</t>
  </si>
  <si>
    <t>Ethier</t>
  </si>
  <si>
    <t>Executive Vice President/Clo</t>
  </si>
  <si>
    <t>kethier@pluscu.org</t>
  </si>
  <si>
    <t>1.702.871.4746</t>
  </si>
  <si>
    <t>Frias Holding Company LLC</t>
  </si>
  <si>
    <t>Frias</t>
  </si>
  <si>
    <t>Umpqua Bank</t>
  </si>
  <si>
    <t>Funk</t>
  </si>
  <si>
    <t>Senior Vice President/Regional Executive/Nevada</t>
  </si>
  <si>
    <t>davidfunk@umpquabank.com</t>
  </si>
  <si>
    <t>1.775.689.6555</t>
  </si>
  <si>
    <t>Pacific Union Financial</t>
  </si>
  <si>
    <t>Gama</t>
  </si>
  <si>
    <t>Executive Assistant To The Chairman, President and Chief Executive Officer</t>
  </si>
  <si>
    <t>coleen.gama@loanpacific.com</t>
  </si>
  <si>
    <t>1.775.348.9898</t>
  </si>
  <si>
    <t>Godfrey</t>
  </si>
  <si>
    <t>Grisham</t>
  </si>
  <si>
    <t>Executive Vice President, Northern California Administration</t>
  </si>
  <si>
    <t>agrisham@westernalliancebancorp.com</t>
  </si>
  <si>
    <t>E Jerry</t>
  </si>
  <si>
    <t>jhayes@bankofgeorge.com</t>
  </si>
  <si>
    <t>Hendrix</t>
  </si>
  <si>
    <t>Andrew D.</t>
  </si>
  <si>
    <t>ahunter@silverstatecu.com</t>
  </si>
  <si>
    <t>Sierra Pacific Federal Credit Union</t>
  </si>
  <si>
    <t>Hunting</t>
  </si>
  <si>
    <t>jhunting@sierrapacificfcu.org</t>
  </si>
  <si>
    <t>1.775.834.4579</t>
  </si>
  <si>
    <t>mjames@lvcabs.com</t>
  </si>
  <si>
    <t>1.702.736.7708</t>
  </si>
  <si>
    <t>Jarvis</t>
  </si>
  <si>
    <t>Executive Vice President Cco</t>
  </si>
  <si>
    <t>kjarvis@bankofgeorge.com</t>
  </si>
  <si>
    <t>Stewart Title Company</t>
  </si>
  <si>
    <t>Executive Vice President and Escrow/Title Officer</t>
  </si>
  <si>
    <t>ljones@stewart.com</t>
  </si>
  <si>
    <t>1.800.729.1900</t>
  </si>
  <si>
    <t>Clark County Credit Union</t>
  </si>
  <si>
    <t>jordanc@ccculv.com</t>
  </si>
  <si>
    <t>1.702.228.2228</t>
  </si>
  <si>
    <t>Princeton Research</t>
  </si>
  <si>
    <t>leon@princetonresearch.com</t>
  </si>
  <si>
    <t>1.702.650.3000</t>
  </si>
  <si>
    <t>Elko Federal Credit Union</t>
  </si>
  <si>
    <t>jkelly@elkofcu.org</t>
  </si>
  <si>
    <t>1.775.738.4083</t>
  </si>
  <si>
    <t>Kingman</t>
  </si>
  <si>
    <t>Zb, National Association</t>
  </si>
  <si>
    <t>Executive Vice President/Retail Banking Officer</t>
  </si>
  <si>
    <t>craig.kirkland@nsbank.com</t>
  </si>
  <si>
    <t>1.702.855.4579</t>
  </si>
  <si>
    <t>Kishore</t>
  </si>
  <si>
    <t>Executive Vice President and Chief Operating Officer and Chief Technology Officer</t>
  </si>
  <si>
    <t>akishore@cccscollect.com</t>
  </si>
  <si>
    <t>Delbert Services Company</t>
  </si>
  <si>
    <t>Kiyohara</t>
  </si>
  <si>
    <t>james.kiyohara@delbertservices.com</t>
  </si>
  <si>
    <t>1.702.589.5091</t>
  </si>
  <si>
    <t>Knudsen</t>
  </si>
  <si>
    <t>North Shore Associates</t>
  </si>
  <si>
    <t>Leitereg</t>
  </si>
  <si>
    <t>eeleitereg@nsapatents.com</t>
  </si>
  <si>
    <t>1.775.849.3085</t>
  </si>
  <si>
    <t>Longson</t>
  </si>
  <si>
    <t>Maas</t>
  </si>
  <si>
    <t>Macclafferty</t>
  </si>
  <si>
    <t>Assistant Vice President/Executive Admin</t>
  </si>
  <si>
    <t>kmacclafferty@bankofnevada.com</t>
  </si>
  <si>
    <t>1.702.252.6309</t>
  </si>
  <si>
    <t>Alterra Group, LLC</t>
  </si>
  <si>
    <t>jmadiedo@goalterra.com</t>
  </si>
  <si>
    <t>1.702.588.5430</t>
  </si>
  <si>
    <t>Farmers Insurance</t>
  </si>
  <si>
    <t>d.magee@farmers.com</t>
  </si>
  <si>
    <t>1.702.731.1076</t>
  </si>
  <si>
    <t>Mahan</t>
  </si>
  <si>
    <t>lmahan@bankwestnevada.com</t>
  </si>
  <si>
    <t>linda.mahan@bankofnevada.com</t>
  </si>
  <si>
    <t>Stock Market Funding</t>
  </si>
  <si>
    <t>mario1@stockmarketfunding.com</t>
  </si>
  <si>
    <t>1.702.685.0772</t>
  </si>
  <si>
    <t>Martell</t>
  </si>
  <si>
    <t>Nathan Lawrence Associates Inc</t>
  </si>
  <si>
    <t>Mazur</t>
  </si>
  <si>
    <t>mmazur@lawrencenathan.com</t>
  </si>
  <si>
    <t>1.702.564.1200</t>
  </si>
  <si>
    <t>North American Asset Services, LLC</t>
  </si>
  <si>
    <t>Mazzara</t>
  </si>
  <si>
    <t>mmazzara@frontiernv.com</t>
  </si>
  <si>
    <t>1.702.586.4444</t>
  </si>
  <si>
    <t>Mesquite Title Co</t>
  </si>
  <si>
    <t>McPhie</t>
  </si>
  <si>
    <t>joseph@mesquitetitle.com</t>
  </si>
  <si>
    <t>1.702.346.0404</t>
  </si>
  <si>
    <t>Mike</t>
  </si>
  <si>
    <t>lmike@firstindependentnv.com</t>
  </si>
  <si>
    <t>Milke</t>
  </si>
  <si>
    <t>Chief Executive Officer, Chief Financial Officer</t>
  </si>
  <si>
    <t>milke@firstindependentnv.com</t>
  </si>
  <si>
    <t>Dolex Dollar Express, Inc.</t>
  </si>
  <si>
    <t>Armena</t>
  </si>
  <si>
    <t>Mkhitaryan</t>
  </si>
  <si>
    <t>armena@lssnv.org</t>
  </si>
  <si>
    <t>1.702.639.1730</t>
  </si>
  <si>
    <t>Serr, LLC</t>
  </si>
  <si>
    <t>Newmiller</t>
  </si>
  <si>
    <t>Assistant Vice President and Executive Assistant</t>
  </si>
  <si>
    <t>lnewmiller@bankofnlv.com</t>
  </si>
  <si>
    <t>1.702.259.2222</t>
  </si>
  <si>
    <t>Noonan</t>
  </si>
  <si>
    <t>Ticor Title of Nevada Inc</t>
  </si>
  <si>
    <t>Noss</t>
  </si>
  <si>
    <t>Assistant Vice President Sales Executive</t>
  </si>
  <si>
    <t>lindsey.noss@ticortitle.com</t>
  </si>
  <si>
    <t>1.503.219.1000</t>
  </si>
  <si>
    <t>U.S. Bank National Association</t>
  </si>
  <si>
    <t>Nunzir</t>
  </si>
  <si>
    <t>christopher.nunzir@usbank.com</t>
  </si>
  <si>
    <t>1.775.685.3636</t>
  </si>
  <si>
    <t>Pacheco</t>
  </si>
  <si>
    <t>mpacheco@gncu.net</t>
  </si>
  <si>
    <t>1.775.334.8656</t>
  </si>
  <si>
    <t>Employers Holdings, Inc.</t>
  </si>
  <si>
    <t>Michael S.</t>
  </si>
  <si>
    <t>Paquette</t>
  </si>
  <si>
    <t>mpaquette@employers.com</t>
  </si>
  <si>
    <t>1.888.682.6671</t>
  </si>
  <si>
    <t>Hcrs</t>
  </si>
  <si>
    <t>apatel@healthessentials.net</t>
  </si>
  <si>
    <t>1.888.351.6962</t>
  </si>
  <si>
    <t>Western Insurance Specialties</t>
  </si>
  <si>
    <t>Peirce</t>
  </si>
  <si>
    <t>kcb@wisnv.com</t>
  </si>
  <si>
    <t>1.775.826.2333</t>
  </si>
  <si>
    <t>Seed Capital, Inc.</t>
  </si>
  <si>
    <t>James R</t>
  </si>
  <si>
    <t>Pews</t>
  </si>
  <si>
    <t>Founder and Chief Executive Officer at The Startup Store</t>
  </si>
  <si>
    <t>james.pews@seedcapital.com</t>
  </si>
  <si>
    <t>1.404.381.1550</t>
  </si>
  <si>
    <t>Allstate Insurance Company</t>
  </si>
  <si>
    <t>Pickering</t>
  </si>
  <si>
    <t>jpickering@allstate.com</t>
  </si>
  <si>
    <t>1.702.341.1500</t>
  </si>
  <si>
    <t>Zazove Associates LLC</t>
  </si>
  <si>
    <t>Pretti</t>
  </si>
  <si>
    <t>Chief Executive Officer and Senior Portfolio Manager</t>
  </si>
  <si>
    <t>gpretti@zazove.com</t>
  </si>
  <si>
    <t>1.775.298.7500</t>
  </si>
  <si>
    <t>Puhl</t>
  </si>
  <si>
    <t>dpuhl@southwesttitle.com</t>
  </si>
  <si>
    <t>Chemical Bank</t>
  </si>
  <si>
    <t>Rennick</t>
  </si>
  <si>
    <t>david.rennick@bankoflasvegas.com</t>
  </si>
  <si>
    <t>1.702.990.5900</t>
  </si>
  <si>
    <t>Financial Horizons Credit Union</t>
  </si>
  <si>
    <t>Reuter</t>
  </si>
  <si>
    <t>breuter@fhcunv.org</t>
  </si>
  <si>
    <t>1.775.945.2421 x13</t>
  </si>
  <si>
    <t>Insuremonkey, Inc.</t>
  </si>
  <si>
    <t>Rivlin</t>
  </si>
  <si>
    <t>alex@insuremonkey.com</t>
  </si>
  <si>
    <t>1.800.771.3739</t>
  </si>
  <si>
    <t>North American Financial Corp</t>
  </si>
  <si>
    <t>Scampton</t>
  </si>
  <si>
    <t>jon@nafloans.com</t>
  </si>
  <si>
    <t>1.702.425.2420</t>
  </si>
  <si>
    <t>Chief Executive Officer and Chief Investment Officer</t>
  </si>
  <si>
    <t>cschumacher@pluscu.org</t>
  </si>
  <si>
    <t>Aargon Agency, Inc.</t>
  </si>
  <si>
    <t>Shatto</t>
  </si>
  <si>
    <t>mary@aargon.com</t>
  </si>
  <si>
    <t>1.702.220.7037</t>
  </si>
  <si>
    <t>Chief Executive Officer of Bank of The West</t>
  </si>
  <si>
    <t>jshepherd@bankofnevada.com</t>
  </si>
  <si>
    <t>Town &amp; Country Bank, Inc.</t>
  </si>
  <si>
    <t>dsmall@tcbanknv.com</t>
  </si>
  <si>
    <t>1.702.252.8777</t>
  </si>
  <si>
    <t>Nevada Surplus Lines Association</t>
  </si>
  <si>
    <t>Twaddle</t>
  </si>
  <si>
    <t>ltwaddle@nsla.org</t>
  </si>
  <si>
    <t>1.775.826.7898</t>
  </si>
  <si>
    <t>Savant Investment Partners</t>
  </si>
  <si>
    <t>Wirsz</t>
  </si>
  <si>
    <t>jordan@savantinvestments.com</t>
  </si>
  <si>
    <t>1.702.474.3003</t>
  </si>
  <si>
    <t>Valley Bank of Nevada</t>
  </si>
  <si>
    <t>jyork@bankofnlv.com</t>
  </si>
  <si>
    <t>1.702.259.2658 x 201</t>
  </si>
  <si>
    <t>jyork@valleybanknv.com</t>
  </si>
  <si>
    <t>1.702.259.2658</t>
  </si>
  <si>
    <t>County of Clark</t>
  </si>
  <si>
    <t>nancya@clarkcountynv.gov</t>
  </si>
  <si>
    <t>1.702.455.3113</t>
  </si>
  <si>
    <t>Government</t>
  </si>
  <si>
    <t>Bill</t>
  </si>
  <si>
    <t>Washoe County</t>
  </si>
  <si>
    <t>Marietta</t>
  </si>
  <si>
    <t>Bobba</t>
  </si>
  <si>
    <t>mbobba@washoecounty.us</t>
  </si>
  <si>
    <t>1.775.725.3507</t>
  </si>
  <si>
    <t>Alamo</t>
  </si>
  <si>
    <t>United States Department of Agriculture</t>
  </si>
  <si>
    <t>County Executive Director</t>
  </si>
  <si>
    <t>1.202.720.2791</t>
  </si>
  <si>
    <t>County of Washoe</t>
  </si>
  <si>
    <t>Cendagorta</t>
  </si>
  <si>
    <t>chris@wcbar.org</t>
  </si>
  <si>
    <t>1.775.786.4494</t>
  </si>
  <si>
    <t>City of Las Vegas</t>
  </si>
  <si>
    <t>Cervantes</t>
  </si>
  <si>
    <t>Community Development Executive Director</t>
  </si>
  <si>
    <t>jcervantes@lasvegasnevada.gov</t>
  </si>
  <si>
    <t>1.702.229.6276</t>
  </si>
  <si>
    <t>Chairman of the Board President Chief Executive Officer</t>
  </si>
  <si>
    <t>Inter-Tribal Council of Nevada Inc</t>
  </si>
  <si>
    <t>dcrawford@itcn.org</t>
  </si>
  <si>
    <t>1.775.355.0600 x 131</t>
  </si>
  <si>
    <t>County of Churchill</t>
  </si>
  <si>
    <t>jguerrero@churchillcounty.org</t>
  </si>
  <si>
    <t>1.775.423.7733</t>
  </si>
  <si>
    <t>Fallon</t>
  </si>
  <si>
    <t>United States Coast Guard</t>
  </si>
  <si>
    <t>j.lawrence@uscgboating.org</t>
  </si>
  <si>
    <t>1.202.372.2100</t>
  </si>
  <si>
    <t>City of North Las Vegas</t>
  </si>
  <si>
    <t>Bernie</t>
  </si>
  <si>
    <t>Lucido</t>
  </si>
  <si>
    <t>Executive Information Technology/Chief Information Officer</t>
  </si>
  <si>
    <t>lucidob@cityofnorthlasvegas.com</t>
  </si>
  <si>
    <t>1.702.633.1400</t>
  </si>
  <si>
    <t>Maclellan</t>
  </si>
  <si>
    <t>gina@wcbar.org</t>
  </si>
  <si>
    <t>United States Navy</t>
  </si>
  <si>
    <t>Main</t>
  </si>
  <si>
    <t>brian.main@navy.mil</t>
  </si>
  <si>
    <t>1.361.906.0305</t>
  </si>
  <si>
    <t>Nevada Department of Education</t>
  </si>
  <si>
    <t>Michels</t>
  </si>
  <si>
    <t>cmichels@doe.k12.de.us</t>
  </si>
  <si>
    <t>1.302.735.4016</t>
  </si>
  <si>
    <t>Okanogan County Fire District</t>
  </si>
  <si>
    <t>Naillon</t>
  </si>
  <si>
    <t>enaillon@nvinet.com</t>
  </si>
  <si>
    <t>1.509.476.3149</t>
  </si>
  <si>
    <t>County of Elko</t>
  </si>
  <si>
    <t>Executive Assistant To The Board</t>
  </si>
  <si>
    <t>mpetty@elkocountynv.net</t>
  </si>
  <si>
    <t>1.775.738.5398</t>
  </si>
  <si>
    <t>Pershing County, Planning and Building Department</t>
  </si>
  <si>
    <t>Sparke</t>
  </si>
  <si>
    <t>jsparke@pershingcounty.net</t>
  </si>
  <si>
    <t>1.775.273.7297</t>
  </si>
  <si>
    <t>Lovelock</t>
  </si>
  <si>
    <t>Cherie</t>
  </si>
  <si>
    <t>ckt@co.clark.nv.us</t>
  </si>
  <si>
    <t>1.702.455.5200</t>
  </si>
  <si>
    <t>Public Employees' Benefit Program, Nevada</t>
  </si>
  <si>
    <t>Executive Director of Pebp</t>
  </si>
  <si>
    <t>jwells@peb.state.nv.us</t>
  </si>
  <si>
    <t>1.775.684.7020</t>
  </si>
  <si>
    <t>Healthcare Partners of Nevada</t>
  </si>
  <si>
    <t>Cheris</t>
  </si>
  <si>
    <t>Abdou</t>
  </si>
  <si>
    <t>cabdou@hcpnv.com</t>
  </si>
  <si>
    <t>1.702.932.8500</t>
  </si>
  <si>
    <t>Cenegenics, L.L.C.</t>
  </si>
  <si>
    <t>john.adams@cenegenics.com</t>
  </si>
  <si>
    <t>1.866.876.7770</t>
  </si>
  <si>
    <t>Dignity Health</t>
  </si>
  <si>
    <t>Ivanko</t>
  </si>
  <si>
    <t>a.auerbach@ivanko.com</t>
  </si>
  <si>
    <t>1.775.624.0177</t>
  </si>
  <si>
    <t>Renown Health</t>
  </si>
  <si>
    <t>Behl</t>
  </si>
  <si>
    <t>Vice President Renown Health, Chief Executive Officer Renown Medical Group</t>
  </si>
  <si>
    <t>mbehl@renown.org</t>
  </si>
  <si>
    <t>1.775.982.4100</t>
  </si>
  <si>
    <t>Executive Assistant To The Chief Medical Officer</t>
  </si>
  <si>
    <t>mblake@cenegenics.com</t>
  </si>
  <si>
    <t>1.702.240.4200</t>
  </si>
  <si>
    <t>Blakley</t>
  </si>
  <si>
    <t>University Medical Center of Southern Nevada</t>
  </si>
  <si>
    <t>Brann</t>
  </si>
  <si>
    <t>Executive Director of Center for Quality and Patient Safety</t>
  </si>
  <si>
    <t>mary.brann@umcsn.com</t>
  </si>
  <si>
    <t>1.702.383.2000</t>
  </si>
  <si>
    <t>Team Health Holdings, Inc.</t>
  </si>
  <si>
    <t>alex.brigham@hcahealthcare.com</t>
  </si>
  <si>
    <t>1.702.731.8000</t>
  </si>
  <si>
    <t>Rite of Passage Adolescent Treatment Centers and Schools, Inc.</t>
  </si>
  <si>
    <t>Broman</t>
  </si>
  <si>
    <t>lbroman@riteofpassage.com</t>
  </si>
  <si>
    <t>1.970.375.2781</t>
  </si>
  <si>
    <t>Entrust Administration, Inc.</t>
  </si>
  <si>
    <t>Bromma</t>
  </si>
  <si>
    <t>Founder/Chief Executive Officer/President</t>
  </si>
  <si>
    <t>hbromma@theentrustgroup.com</t>
  </si>
  <si>
    <t>1.775.850.9110</t>
  </si>
  <si>
    <t>hugh@theentrustgroup.com</t>
  </si>
  <si>
    <t>Universal Health Services</t>
  </si>
  <si>
    <t>Assistant Director of Information Technology Chief Information Technology Executive</t>
  </si>
  <si>
    <t>mark.cameron@uhsinc.com</t>
  </si>
  <si>
    <t>1.702.388.4000</t>
  </si>
  <si>
    <t>Health Services Coalition</t>
  </si>
  <si>
    <t>Carafelli</t>
  </si>
  <si>
    <t>ccarafelli@lvhsc.org</t>
  </si>
  <si>
    <t>1.702.856.4473</t>
  </si>
  <si>
    <t>Aspen Spine &amp; Pain Center</t>
  </si>
  <si>
    <t>jcarmichael@center4spine.com</t>
  </si>
  <si>
    <t>1.775.324.6300</t>
  </si>
  <si>
    <t>carol.aja@uhsinc.com</t>
  </si>
  <si>
    <t>1.702.853.3000</t>
  </si>
  <si>
    <t>PHC of Nevada Inc</t>
  </si>
  <si>
    <t>Casas</t>
  </si>
  <si>
    <t>Medical Doctor/Chief Executive Officer</t>
  </si>
  <si>
    <t>gerald.casas@harmonyhc.com</t>
  </si>
  <si>
    <t>1.702.898.7226</t>
  </si>
  <si>
    <t>Nevada Health Centers, Inc.</t>
  </si>
  <si>
    <t>1.775.887.1590</t>
  </si>
  <si>
    <t>Mountainview Hospital, Inc</t>
  </si>
  <si>
    <t>Chavez</t>
  </si>
  <si>
    <t>1.702.255.5000</t>
  </si>
  <si>
    <t>Blaine</t>
  </si>
  <si>
    <t>Claypool</t>
  </si>
  <si>
    <t>blaineclaypool@renown.org</t>
  </si>
  <si>
    <t>1.775.982.7000</t>
  </si>
  <si>
    <t>Healthcare Partners Nevada, LLC</t>
  </si>
  <si>
    <t>jcox@hcpnv.com</t>
  </si>
  <si>
    <t>1.702.216.3350</t>
  </si>
  <si>
    <t>Maricarmen</t>
  </si>
  <si>
    <t>Cresci</t>
  </si>
  <si>
    <t>mcresci@renown.org</t>
  </si>
  <si>
    <t>Prime Healthcare Services - Reno, LLC</t>
  </si>
  <si>
    <t>jdavidson@primehealthcare.com</t>
  </si>
  <si>
    <t>1.775.770.3000</t>
  </si>
  <si>
    <t>Universal Health Services, Inc.</t>
  </si>
  <si>
    <t>Dr. Christensen Reno Orthopaedic Clinic, Ltd.</t>
  </si>
  <si>
    <t>Mead, Lisa</t>
  </si>
  <si>
    <t>Davi</t>
  </si>
  <si>
    <t>lisam@renoortho.com</t>
  </si>
  <si>
    <t>1.775.786.3040</t>
  </si>
  <si>
    <t>Denton</t>
  </si>
  <si>
    <t>Step 2</t>
  </si>
  <si>
    <t>diaz.dixon@step2reno.org</t>
  </si>
  <si>
    <t>1.775.787.9411</t>
  </si>
  <si>
    <t>Ahner, Dawn</t>
  </si>
  <si>
    <t>Dorset</t>
  </si>
  <si>
    <t>Executive Vice President, Chief Administrative Officer</t>
  </si>
  <si>
    <t>ddorsettahner@renown.org</t>
  </si>
  <si>
    <t>1.775.982.5000</t>
  </si>
  <si>
    <t>Diagnostics Research Corporation</t>
  </si>
  <si>
    <t>Bryce</t>
  </si>
  <si>
    <t>Dupere</t>
  </si>
  <si>
    <t>b.dupere@webdrc.com</t>
  </si>
  <si>
    <t>1.702.589.7742</t>
  </si>
  <si>
    <t>PBS West</t>
  </si>
  <si>
    <t>Dwyer</t>
  </si>
  <si>
    <t>cdwyer@pbswest.com</t>
  </si>
  <si>
    <t>1.775.283.3315</t>
  </si>
  <si>
    <t>UHS of Spring Mountain, Inc.</t>
  </si>
  <si>
    <t>Eaks</t>
  </si>
  <si>
    <t>alan.eaks@uhsinc.com</t>
  </si>
  <si>
    <t>1.702.873.2400</t>
  </si>
  <si>
    <t>Laboratory Medicine Consultants, Ltd.</t>
  </si>
  <si>
    <t>Erling</t>
  </si>
  <si>
    <t>Pathologist, President/Chief Executive Officer</t>
  </si>
  <si>
    <t>merling@lmclabs.com</t>
  </si>
  <si>
    <t>1.702.732.2113</t>
  </si>
  <si>
    <t>US Vets</t>
  </si>
  <si>
    <t>Estrada</t>
  </si>
  <si>
    <t>eddie.estrada@usvetsinc.org</t>
  </si>
  <si>
    <t>1.702.366.0456</t>
  </si>
  <si>
    <t>The First Tee of Southern Nevada</t>
  </si>
  <si>
    <t>Favreau</t>
  </si>
  <si>
    <t>kevin@tftsn.org</t>
  </si>
  <si>
    <t>1.702.433.0626</t>
  </si>
  <si>
    <t>Nevada Donor Network, Inc.</t>
  </si>
  <si>
    <t>jferreira@nvdonor.org</t>
  </si>
  <si>
    <t>1.702.796.9600</t>
  </si>
  <si>
    <t>1.615.344.9551</t>
  </si>
  <si>
    <t>Administrator/Executive Director</t>
  </si>
  <si>
    <t>james_gann@lcca.com</t>
  </si>
  <si>
    <t>1.775.851.0123</t>
  </si>
  <si>
    <t>Ageless Forever</t>
  </si>
  <si>
    <t>julio.garcia@agelessforever.net</t>
  </si>
  <si>
    <t>1.702.838.1994</t>
  </si>
  <si>
    <t>LetsGoShake.Com</t>
  </si>
  <si>
    <t>Goode</t>
  </si>
  <si>
    <t>denise@letsgoshake.com</t>
  </si>
  <si>
    <t>1.702.249.6598</t>
  </si>
  <si>
    <t>Griego</t>
  </si>
  <si>
    <t>Executive Assistant To The Senior Vice President of Managed Care, Operations and Network Development</t>
  </si>
  <si>
    <t>egriego@hcpnv.com</t>
  </si>
  <si>
    <t>UnitedHealthcare</t>
  </si>
  <si>
    <t>Halverson</t>
  </si>
  <si>
    <t>ghalverson@sierrahealth.com</t>
  </si>
  <si>
    <t>1.702.877.5333</t>
  </si>
  <si>
    <t>Sierra Surgery Hospital, LLC</t>
  </si>
  <si>
    <t>leonard.hamer@pmcipa.com</t>
  </si>
  <si>
    <t>1.775.885.2211</t>
  </si>
  <si>
    <t>Machelle</t>
  </si>
  <si>
    <t>machelle_harris@lcca.com</t>
  </si>
  <si>
    <t>White Pine County Hospital District</t>
  </si>
  <si>
    <t>Hayward</t>
  </si>
  <si>
    <t>Executive Assistant for Chief Financial Officer</t>
  </si>
  <si>
    <t>jhayward@wbrhely.org</t>
  </si>
  <si>
    <t>1.775.289.3001</t>
  </si>
  <si>
    <t>Ely</t>
  </si>
  <si>
    <t>cheard@nvhealthcenters.org</t>
  </si>
  <si>
    <t>Jewel</t>
  </si>
  <si>
    <t>High</t>
  </si>
  <si>
    <t>Director of Special Projects, Office of The Chief Executive Officer</t>
  </si>
  <si>
    <t>jhigh@renown.org</t>
  </si>
  <si>
    <t>Community Health Systems</t>
  </si>
  <si>
    <t>VCA Inc.</t>
  </si>
  <si>
    <t>Hoyt</t>
  </si>
  <si>
    <t>michelle.hoyt@vcamail.com</t>
  </si>
  <si>
    <t>1.702.646.3777</t>
  </si>
  <si>
    <t>Decatur VCA Animal Hospital</t>
  </si>
  <si>
    <t>michelle.hoyt@vcahospitals.com</t>
  </si>
  <si>
    <t>Contamination Technologies, Inc.</t>
  </si>
  <si>
    <t>Hubka</t>
  </si>
  <si>
    <t>bhubka@contaminationprevention.com</t>
  </si>
  <si>
    <t>1.792.858.7145</t>
  </si>
  <si>
    <t>dawn.hughes@hcahealthcare.com</t>
  </si>
  <si>
    <t>Vmsn, Inc.</t>
  </si>
  <si>
    <t>Florence</t>
  </si>
  <si>
    <t>Jameson</t>
  </si>
  <si>
    <t>florence@vmsn.org</t>
  </si>
  <si>
    <t>1.702.967.0530</t>
  </si>
  <si>
    <t>mkauffman@familytiesnv.org</t>
  </si>
  <si>
    <t>1.775.823.9500 x230</t>
  </si>
  <si>
    <t>Keddle</t>
  </si>
  <si>
    <t>davidkeddle@hcahealthcare.com</t>
  </si>
  <si>
    <t>Kish</t>
  </si>
  <si>
    <t>L. M.</t>
  </si>
  <si>
    <t>Layfield</t>
  </si>
  <si>
    <t>llayfield@renown.org</t>
  </si>
  <si>
    <t>George D Leaks Od</t>
  </si>
  <si>
    <t>George D</t>
  </si>
  <si>
    <t>Leaks</t>
  </si>
  <si>
    <t>drleaks@drleaks.com</t>
  </si>
  <si>
    <t>1.775.727.8300</t>
  </si>
  <si>
    <t>St. Luke's University Health Network</t>
  </si>
  <si>
    <t>lalexander@slhn.org</t>
  </si>
  <si>
    <t>1.702.487.6510</t>
  </si>
  <si>
    <t>Lemus</t>
  </si>
  <si>
    <t>Lidholm</t>
  </si>
  <si>
    <t>hlidholm@primehealthcare.com</t>
  </si>
  <si>
    <t>1.909.235.4400</t>
  </si>
  <si>
    <t>Nutri Pharmaceuticals Research, Inc.</t>
  </si>
  <si>
    <t>Jacque</t>
  </si>
  <si>
    <t>Linton</t>
  </si>
  <si>
    <t>Vice President, Operations Executive</t>
  </si>
  <si>
    <t>jlinton@o2pus.com</t>
  </si>
  <si>
    <t>1.702.479.1028</t>
  </si>
  <si>
    <t>david.livingston@uhsinc.com</t>
  </si>
  <si>
    <t>1.775.770.9324</t>
  </si>
  <si>
    <t>NURSECORE MANAGEMENT SERVICES, LLC</t>
  </si>
  <si>
    <t>Lofton</t>
  </si>
  <si>
    <t>kim_lofton@nursecore.net</t>
  </si>
  <si>
    <t>1.702.458.1137</t>
  </si>
  <si>
    <t>Adam, Jed Enterprises LLC</t>
  </si>
  <si>
    <t>edward@springviewhhc.com</t>
  </si>
  <si>
    <t>1.702.463.0300</t>
  </si>
  <si>
    <t>deanna.martin@healthsouth.com</t>
  </si>
  <si>
    <t>1.702.252.7342</t>
  </si>
  <si>
    <t>Sertoma Center Inc</t>
  </si>
  <si>
    <t>becky@sertoma.com</t>
  </si>
  <si>
    <t>1.423.524.5555</t>
  </si>
  <si>
    <t>kmassey@renown.org</t>
  </si>
  <si>
    <t>1.775.324.4040</t>
  </si>
  <si>
    <t>Guckin, Evelyn</t>
  </si>
  <si>
    <t>evelyn.mcguckin@renown.org</t>
  </si>
  <si>
    <t>1.775.982.3500</t>
  </si>
  <si>
    <t>McClenahan</t>
  </si>
  <si>
    <t>Director Management and Executive Development Programs</t>
  </si>
  <si>
    <t>jmcclenahan@unr.edu</t>
  </si>
  <si>
    <t>1.775.784.4852</t>
  </si>
  <si>
    <t>Pdl Biopharma, Inc.</t>
  </si>
  <si>
    <t>john.mclaughlin@pdl.com</t>
  </si>
  <si>
    <t>1.775.832.8500</t>
  </si>
  <si>
    <t>Legacy Lifepoint Health, Inc.</t>
  </si>
  <si>
    <t>genemiller@lpnt.net</t>
  </si>
  <si>
    <t>1.775.738.5151</t>
  </si>
  <si>
    <t>Cardiovascular Biotherapeutics, Inc.</t>
  </si>
  <si>
    <t>Montano</t>
  </si>
  <si>
    <t>Chairman, Chief Executive Officer, President, Co-Founder</t>
  </si>
  <si>
    <t>dmontano@cvbt.com</t>
  </si>
  <si>
    <t>1.702.839.7200</t>
  </si>
  <si>
    <t>judy.montgomery@dignityhealth.org</t>
  </si>
  <si>
    <t>1.702.616.5710</t>
  </si>
  <si>
    <t>mmueller@saintmaryshealthplans.com</t>
  </si>
  <si>
    <t>1.775.770.7100</t>
  </si>
  <si>
    <t>Spectrum Pharmaceuticals, Inc.</t>
  </si>
  <si>
    <t>Oler</t>
  </si>
  <si>
    <t>Vice President, Operations and Chief of Staff To The Chief Executive Officer</t>
  </si>
  <si>
    <t>avi.oler@sppirx.com</t>
  </si>
  <si>
    <t>1.702.835.6300</t>
  </si>
  <si>
    <t>Northern Nevada Medical Center, L.P.</t>
  </si>
  <si>
    <t>Olive</t>
  </si>
  <si>
    <t>alan.olive@uhsinc.com</t>
  </si>
  <si>
    <t>1.775.331.7000</t>
  </si>
  <si>
    <t>Boys Town Nevada, Inc.</t>
  </si>
  <si>
    <t>Olshansky</t>
  </si>
  <si>
    <t>howard.olshansky@boystown.org</t>
  </si>
  <si>
    <t>1.702.642.7070</t>
  </si>
  <si>
    <t>annette.olson@usvetsinc.org</t>
  </si>
  <si>
    <t>eolson@renown.org</t>
  </si>
  <si>
    <t>1.775.982.4144</t>
  </si>
  <si>
    <t>West Tennessee Healthcare</t>
  </si>
  <si>
    <t>Parrish</t>
  </si>
  <si>
    <t>james.parrish@wth.org</t>
  </si>
  <si>
    <t>1.775.623.5222</t>
  </si>
  <si>
    <t>Information Technology Director Chief Information Technology Executive</t>
  </si>
  <si>
    <t>frank.peters@hcahealthcare.com</t>
  </si>
  <si>
    <t>Shriners Hospitals For Children</t>
  </si>
  <si>
    <t>jsargent@shrinenet.org</t>
  </si>
  <si>
    <t>1.775.883.1700</t>
  </si>
  <si>
    <t>Silver</t>
  </si>
  <si>
    <t>kathy.silver@hcahealthcare.com</t>
  </si>
  <si>
    <t>Nevada Health Information</t>
  </si>
  <si>
    <t>Executive Assistant to the Chief Executive Officer</t>
  </si>
  <si>
    <t>dsimmons@nv-hie.org</t>
  </si>
  <si>
    <t>1.775.827.4770 x24</t>
  </si>
  <si>
    <t>lisas@renoortho.com</t>
  </si>
  <si>
    <t>Slonim</t>
  </si>
  <si>
    <t>aslonim@renown.org</t>
  </si>
  <si>
    <t>1.775.982.4156</t>
  </si>
  <si>
    <t>McKesson Corporation</t>
  </si>
  <si>
    <t>Somrak</t>
  </si>
  <si>
    <t>james.somrak@per-se.com</t>
  </si>
  <si>
    <t>1.702.380.8111</t>
  </si>
  <si>
    <t>Virgin Valley Veterinary Hospital</t>
  </si>
  <si>
    <t>Steyce</t>
  </si>
  <si>
    <t>james.steyce@virginvalleyvets.com</t>
  </si>
  <si>
    <t>1.702.346.4401</t>
  </si>
  <si>
    <t>Tamura</t>
  </si>
  <si>
    <t>chris.tamura@sppirx.com</t>
  </si>
  <si>
    <t>Jeni</t>
  </si>
  <si>
    <t>Terwilliger</t>
  </si>
  <si>
    <t>jeni_terwilliger@lcca.com</t>
  </si>
  <si>
    <t>1.702.798.7990</t>
  </si>
  <si>
    <t>Turgeon</t>
  </si>
  <si>
    <t>joseph.turgeon@sppirx.com</t>
  </si>
  <si>
    <t>Vanhouweling</t>
  </si>
  <si>
    <t>mason.vanhouweling@umcsn.com</t>
  </si>
  <si>
    <t>Kidney Specialists of Southern Nevada</t>
  </si>
  <si>
    <t>Vishnapolsky</t>
  </si>
  <si>
    <t>mvishnapolsky@ksosn.com</t>
  </si>
  <si>
    <t>1.702.877.1887</t>
  </si>
  <si>
    <t>michael.ward@healthsouth.com</t>
  </si>
  <si>
    <t>1.702.877.8898</t>
  </si>
  <si>
    <t>The Solace Tree</t>
  </si>
  <si>
    <t>Wertzberger</t>
  </si>
  <si>
    <t>dwertzberger@sierraprofessional.com</t>
  </si>
  <si>
    <t>1.775.324.7723</t>
  </si>
  <si>
    <t>Seven Hills Hospital, Inc.</t>
  </si>
  <si>
    <t>cwest@sevenhillsbi.com</t>
  </si>
  <si>
    <t>1.702.646.5000</t>
  </si>
  <si>
    <t>VCA Antech Inc.</t>
  </si>
  <si>
    <t>Sierra Nevada Corporation</t>
  </si>
  <si>
    <t>Acker</t>
  </si>
  <si>
    <t>james.acker@sncorp.com</t>
  </si>
  <si>
    <t>1.775.331.0222</t>
  </si>
  <si>
    <t>Oliver Machine Products, Inc.</t>
  </si>
  <si>
    <t>deb@olivermachine.com</t>
  </si>
  <si>
    <t>1.775.884.4004</t>
  </si>
  <si>
    <t>Mrs Auld's Gourmet Foods Inc</t>
  </si>
  <si>
    <t>john@mrs-aulds.com</t>
  </si>
  <si>
    <t>1.775.856.3350</t>
  </si>
  <si>
    <t>Signature Partners, Ltd.</t>
  </si>
  <si>
    <t>Baca</t>
  </si>
  <si>
    <t>cbaca@signaturepartnersltd.com</t>
  </si>
  <si>
    <t>1.702.259.4900</t>
  </si>
  <si>
    <t>Alpha Guardian</t>
  </si>
  <si>
    <t>abaker@alphaguardian.com</t>
  </si>
  <si>
    <t>1.702.910.2400</t>
  </si>
  <si>
    <t>Ansaldo STS USA</t>
  </si>
  <si>
    <t>Executive Vice President, Network Operations</t>
  </si>
  <si>
    <t>bboles@switch.com</t>
  </si>
  <si>
    <t>1.702.444.4111</t>
  </si>
  <si>
    <t>Borden</t>
  </si>
  <si>
    <t>Executive Vice President, Construction</t>
  </si>
  <si>
    <t>The Patron Spirits Company</t>
  </si>
  <si>
    <t>President and Chief Executive Officer Patron Spirits International and President and Chief Executive Officer Patron Spirits Comp</t>
  </si>
  <si>
    <t>ebrown@patronspirits.com</t>
  </si>
  <si>
    <t>1.702.262.9446</t>
  </si>
  <si>
    <t>Rockstar, Inc.</t>
  </si>
  <si>
    <t>Cannata</t>
  </si>
  <si>
    <t>Executive Vice President of Sales and Distribution</t>
  </si>
  <si>
    <t>joey@rockstarenergy.com</t>
  </si>
  <si>
    <t>1.702.939.5535</t>
  </si>
  <si>
    <t>E.gads, LLC</t>
  </si>
  <si>
    <t>ccarter@egad-s.com</t>
  </si>
  <si>
    <t>1.702.314.7777</t>
  </si>
  <si>
    <t>Affinitylifestyles.com, Inc.</t>
  </si>
  <si>
    <t>Consiglio</t>
  </si>
  <si>
    <t>Executive Vice Presidentpt Corporation</t>
  </si>
  <si>
    <t>frank@drinkrealwater.com</t>
  </si>
  <si>
    <t>1.702.310.5437</t>
  </si>
  <si>
    <t>Enable-It Inc</t>
  </si>
  <si>
    <t>dncook@enableit.com</t>
  </si>
  <si>
    <t>1.888.309.0910</t>
  </si>
  <si>
    <t>Cole Kepro International, LLC</t>
  </si>
  <si>
    <t>fred@colekepro.com</t>
  </si>
  <si>
    <t>1.702.633.4270</t>
  </si>
  <si>
    <t>Kemet Blue Powder Corporation</t>
  </si>
  <si>
    <t>Crawley</t>
  </si>
  <si>
    <t>john.crawley@niotan.com</t>
  </si>
  <si>
    <t>1.775.246.4480</t>
  </si>
  <si>
    <t>Xtreme Manufacturing, LLC</t>
  </si>
  <si>
    <t>Elvin</t>
  </si>
  <si>
    <t>matthewe@xmfg.com</t>
  </si>
  <si>
    <t>1.702.636.2969</t>
  </si>
  <si>
    <t>Harmonic Innerprizes Inc.</t>
  </si>
  <si>
    <t>aeng@harmonicinnerprizes.com</t>
  </si>
  <si>
    <t>1.702.932.8841</t>
  </si>
  <si>
    <t>Gaming Partners International Corporation</t>
  </si>
  <si>
    <t>1.702.384.2425</t>
  </si>
  <si>
    <t>LANsky-Levine&amp; Assosiates Inc</t>
  </si>
  <si>
    <t>Fire</t>
  </si>
  <si>
    <t>cfire@lansky.com</t>
  </si>
  <si>
    <t>1.702.361.7511</t>
  </si>
  <si>
    <t>International Game Technology</t>
  </si>
  <si>
    <t>Flinn</t>
  </si>
  <si>
    <t>Executive Director for Canada</t>
  </si>
  <si>
    <t>david.flinn@igt.com</t>
  </si>
  <si>
    <t>1.775.448.7777</t>
  </si>
  <si>
    <t>Lmi, Inc.</t>
  </si>
  <si>
    <t>Dionne</t>
  </si>
  <si>
    <t>Fuhrmann</t>
  </si>
  <si>
    <t>dfuhrmann@lmi-inc.com</t>
  </si>
  <si>
    <t>1.909.605.6468</t>
  </si>
  <si>
    <t>Barriersafe Solutions International, Inc.</t>
  </si>
  <si>
    <t>Executive Assistant President</t>
  </si>
  <si>
    <t>agibson@barriersafe.com</t>
  </si>
  <si>
    <t>1.775.746.6600</t>
  </si>
  <si>
    <t>Catapult Global, Llc.</t>
  </si>
  <si>
    <t>Glazman</t>
  </si>
  <si>
    <t>mglazman@catapultglobal.com</t>
  </si>
  <si>
    <t>1.702.858.3110</t>
  </si>
  <si>
    <t>Moment Ski Manufacturing, Inc.</t>
  </si>
  <si>
    <t>Hakansson</t>
  </si>
  <si>
    <t>casey@momentskis.com</t>
  </si>
  <si>
    <t>1.775.527.1595</t>
  </si>
  <si>
    <t>Trenton</t>
  </si>
  <si>
    <t>Prothera Inc.</t>
  </si>
  <si>
    <t>ed.hauck@protherainc.com</t>
  </si>
  <si>
    <t>1.775.850.8800</t>
  </si>
  <si>
    <t>Executive Vice President, Critical Systems</t>
  </si>
  <si>
    <t>gabriel@switch.com</t>
  </si>
  <si>
    <t>Home</t>
  </si>
  <si>
    <t>john@sncorp.com</t>
  </si>
  <si>
    <t>Executive Vice President, Data Center Operations</t>
  </si>
  <si>
    <t>bhuff@switch.com</t>
  </si>
  <si>
    <t>American Pacific Corporation</t>
  </si>
  <si>
    <t>Conrad</t>
  </si>
  <si>
    <t>Hummel</t>
  </si>
  <si>
    <t>Executive Director, Business Development</t>
  </si>
  <si>
    <t>conrad.hummel@apfc.com</t>
  </si>
  <si>
    <t>1.916.357.6880</t>
  </si>
  <si>
    <t>Click Bond, Inc.</t>
  </si>
  <si>
    <t>Hutter</t>
  </si>
  <si>
    <t>charlie@clickbond.com</t>
  </si>
  <si>
    <t>1.775.885.8000</t>
  </si>
  <si>
    <t>Hangover Joe's</t>
  </si>
  <si>
    <t>Jaynes</t>
  </si>
  <si>
    <t>mike@hangoverjoes.com</t>
  </si>
  <si>
    <t>1.702.350.2250</t>
  </si>
  <si>
    <t>Jensen Precast</t>
  </si>
  <si>
    <t>djensen@jensenprecast.com</t>
  </si>
  <si>
    <t>1.775.352.6340</t>
  </si>
  <si>
    <t>Gigacrete, Inc.</t>
  </si>
  <si>
    <t>michael@gigacrete.com</t>
  </si>
  <si>
    <t>1.702.643.6363</t>
  </si>
  <si>
    <t>Bella Four Bakery, Inc.</t>
  </si>
  <si>
    <t>1.775.883.2253</t>
  </si>
  <si>
    <t>Executive Vice President, Strategy</t>
  </si>
  <si>
    <t>adam@switch.com</t>
  </si>
  <si>
    <t>Lansing</t>
  </si>
  <si>
    <t>clansing@naturesbakery.com</t>
  </si>
  <si>
    <t>Methes Energies International Ltd.</t>
  </si>
  <si>
    <t>Michel</t>
  </si>
  <si>
    <t>mlaporte@methes.com</t>
  </si>
  <si>
    <t>1.702.932.9964</t>
  </si>
  <si>
    <t>Liebe</t>
  </si>
  <si>
    <t>Executive Vice President, Development</t>
  </si>
  <si>
    <t>jay@switch.com</t>
  </si>
  <si>
    <t>Full Spectrum Laser</t>
  </si>
  <si>
    <t>Engineer/Chief Executive Officer</t>
  </si>
  <si>
    <t>henry@fslaser.com</t>
  </si>
  <si>
    <t>1.317.847.6770</t>
  </si>
  <si>
    <t>Maricela</t>
  </si>
  <si>
    <t>Maciel</t>
  </si>
  <si>
    <t>Executive Director of Global Marketing</t>
  </si>
  <si>
    <t>mmaciel@gpigaming.com</t>
  </si>
  <si>
    <t>Pupgear Corporation</t>
  </si>
  <si>
    <t>Malm</t>
  </si>
  <si>
    <t>mmalm@pupgearcorporation.com</t>
  </si>
  <si>
    <t>1.702.547.3587</t>
  </si>
  <si>
    <t>Cable Connection</t>
  </si>
  <si>
    <t>lou@thecableconnection.com</t>
  </si>
  <si>
    <t>1.775.885.1443</t>
  </si>
  <si>
    <t>Matheny Industrial Builders</t>
  </si>
  <si>
    <t>mark@matheny.com</t>
  </si>
  <si>
    <t>1.209.556.5014</t>
  </si>
  <si>
    <t>chad mcdaniel learning bench</t>
  </si>
  <si>
    <t>Daniel, Chad</t>
  </si>
  <si>
    <t>cmcdaniel@learningbench.com</t>
  </si>
  <si>
    <t>1.202.244.1068</t>
  </si>
  <si>
    <t>Meis</t>
  </si>
  <si>
    <t>meissdennise@protherainc.com</t>
  </si>
  <si>
    <t>QVTOOLS</t>
  </si>
  <si>
    <t>Neuer</t>
  </si>
  <si>
    <t>greggn@qvtools.com</t>
  </si>
  <si>
    <t>1.800.344.3371</t>
  </si>
  <si>
    <t>Fossil Works Incorporated</t>
  </si>
  <si>
    <t>Nolette</t>
  </si>
  <si>
    <t>nolette@fossilworksinc.com</t>
  </si>
  <si>
    <t>1.702.293.7077</t>
  </si>
  <si>
    <t>Arsenal Inc</t>
  </si>
  <si>
    <t>Pakhanyan</t>
  </si>
  <si>
    <t>hpakhanyan@arsenalinc.com</t>
  </si>
  <si>
    <t>1.702.643.2220</t>
  </si>
  <si>
    <t>Vineburg Machining, Inc.</t>
  </si>
  <si>
    <t>gerde@vineburg.biz</t>
  </si>
  <si>
    <t>1.775.246.4336 x 202</t>
  </si>
  <si>
    <t>Multi-Pure Drinking Water Systems</t>
  </si>
  <si>
    <t>Alvin</t>
  </si>
  <si>
    <t>arice@multipureco.com</t>
  </si>
  <si>
    <t>1.702.360.8880</t>
  </si>
  <si>
    <t>C G I, Inc.</t>
  </si>
  <si>
    <t>Rocheleau</t>
  </si>
  <si>
    <t>Executive Vice-president and Chief Business Engineering Officer</t>
  </si>
  <si>
    <t>danielr@cgimotion.com</t>
  </si>
  <si>
    <t>1.775.882.3422</t>
  </si>
  <si>
    <t>C.E.S. Machine Products, Inc.</t>
  </si>
  <si>
    <t>Schmidt</t>
  </si>
  <si>
    <t>kkeyes@cesmachine.com</t>
  </si>
  <si>
    <t>1.775.852.0900</t>
  </si>
  <si>
    <t>Bally Technologies, Inc.</t>
  </si>
  <si>
    <t>Silver State Steel Group, Inc.</t>
  </si>
  <si>
    <t>Sperberg</t>
  </si>
  <si>
    <t>marc@silverstatesteel.com</t>
  </si>
  <si>
    <t>1.702.509.0700</t>
  </si>
  <si>
    <t>Nevada Sign Inc</t>
  </si>
  <si>
    <t>frank@nevadasign.com</t>
  </si>
  <si>
    <t>1.702.895.6817 x 107</t>
  </si>
  <si>
    <t>Fallline Corporation</t>
  </si>
  <si>
    <t>Straus</t>
  </si>
  <si>
    <t>Chairman, Chief Executive Officer and Founding Partner</t>
  </si>
  <si>
    <t>john.straus@fallline.com</t>
  </si>
  <si>
    <t>1.775.827.6400</t>
  </si>
  <si>
    <t>Svejkovsky</t>
  </si>
  <si>
    <t>Executive Director of Compliance</t>
  </si>
  <si>
    <t>csvejkovsky@shufflemaster.com</t>
  </si>
  <si>
    <t>1.702.532.7150</t>
  </si>
  <si>
    <t>Just Like Sugar, Inc.</t>
  </si>
  <si>
    <t>Sylver</t>
  </si>
  <si>
    <t>msilver@justlikesugar.com</t>
  </si>
  <si>
    <t>1.702.942.0043</t>
  </si>
  <si>
    <t>All Seasons Retractable Screens of California Inc</t>
  </si>
  <si>
    <t>Catherine</t>
  </si>
  <si>
    <t>catherine@polarshade.com</t>
  </si>
  <si>
    <t>1.702.260.6110</t>
  </si>
  <si>
    <t>catherinet@polarshade.com</t>
  </si>
  <si>
    <t>Lumadent, Inc</t>
  </si>
  <si>
    <t>dondds@lumadent.com</t>
  </si>
  <si>
    <t>1.775.829.4488</t>
  </si>
  <si>
    <t>Synergy Power Corporation</t>
  </si>
  <si>
    <t>Vanover</t>
  </si>
  <si>
    <t>david.vanover@synergypowercorp.net</t>
  </si>
  <si>
    <t>1.775.562.3888</t>
  </si>
  <si>
    <t>Wurster</t>
  </si>
  <si>
    <t>Rotorcraft Enterprises, LLC</t>
  </si>
  <si>
    <t>Wurth</t>
  </si>
  <si>
    <t>judith@startpac.com</t>
  </si>
  <si>
    <t>1.702.982.7089</t>
  </si>
  <si>
    <t>Yang</t>
  </si>
  <si>
    <t>jyang@gpigaming.com</t>
  </si>
  <si>
    <t>Yoseloff</t>
  </si>
  <si>
    <t>myoseloff@shufflemaster.com</t>
  </si>
  <si>
    <t>Zeagler</t>
  </si>
  <si>
    <t>Executive Director, Product Management</t>
  </si>
  <si>
    <t>larry.zeagler@apfc.com</t>
  </si>
  <si>
    <t>1.702.735.2200</t>
  </si>
  <si>
    <t>Streamline Media Group</t>
  </si>
  <si>
    <t>ABC Publishing</t>
  </si>
  <si>
    <t>Beland</t>
  </si>
  <si>
    <t>jlb@abcpublishing.us</t>
  </si>
  <si>
    <t>1.561.684.4523</t>
  </si>
  <si>
    <t>Switch, Ltd.</t>
  </si>
  <si>
    <t>bboles@nevadanap.com</t>
  </si>
  <si>
    <t>1.702.444.4000</t>
  </si>
  <si>
    <t>Players Network</t>
  </si>
  <si>
    <t>mbradley@playersnetwork.com</t>
  </si>
  <si>
    <t>1.702.734.3457</t>
  </si>
  <si>
    <t>Brenden Theatre Corporation</t>
  </si>
  <si>
    <t>Brenden</t>
  </si>
  <si>
    <t>Co-President/Chief Executive Officer</t>
  </si>
  <si>
    <t>johnny@brendentheatres.com</t>
  </si>
  <si>
    <t>1.702.507.4849</t>
  </si>
  <si>
    <t>Dav, Inc.</t>
  </si>
  <si>
    <t>Brownback</t>
  </si>
  <si>
    <t>bbrownback@davproductions.com</t>
  </si>
  <si>
    <t>1.702.795.8805</t>
  </si>
  <si>
    <t>Sunstorm Games</t>
  </si>
  <si>
    <t>Cantini</t>
  </si>
  <si>
    <t>eric@sunstormgames.com</t>
  </si>
  <si>
    <t>1.216.533.0712</t>
  </si>
  <si>
    <t>Greenspun Media Group LLC</t>
  </si>
  <si>
    <t>Capace</t>
  </si>
  <si>
    <t>michael.capace@vegasmagazine.com</t>
  </si>
  <si>
    <t>1.702.990.2550</t>
  </si>
  <si>
    <t>Subject TV</t>
  </si>
  <si>
    <t>Chapnick</t>
  </si>
  <si>
    <t>danchapnick@subjectstudios.com</t>
  </si>
  <si>
    <t>1.702.530.2767</t>
  </si>
  <si>
    <t>4wall Entertainment, Inc.</t>
  </si>
  <si>
    <t>Cluxton</t>
  </si>
  <si>
    <t>ktorjman@4wall.com</t>
  </si>
  <si>
    <t>1.702.263.3858</t>
  </si>
  <si>
    <t>bruce@brendentheatres.com</t>
  </si>
  <si>
    <t>Las Vegas Philharmonic</t>
  </si>
  <si>
    <t>jeri@lvphil.com</t>
  </si>
  <si>
    <t>1.702.258.5438</t>
  </si>
  <si>
    <t>Walls 360 Inc.</t>
  </si>
  <si>
    <t>Doffing</t>
  </si>
  <si>
    <t>john@walls360.com</t>
  </si>
  <si>
    <t>1.888.244.9969</t>
  </si>
  <si>
    <t>Executive Vice President Connectivity</t>
  </si>
  <si>
    <t>cdonnelly@switchlv.com</t>
  </si>
  <si>
    <t>1.702.333.1093</t>
  </si>
  <si>
    <t>The Smith Center For The Performing Arts</t>
  </si>
  <si>
    <t>emmadurant@thesmithcenter.com</t>
  </si>
  <si>
    <t>1.702.749.2012</t>
  </si>
  <si>
    <t>Ruby</t>
  </si>
  <si>
    <t>Rapaport Usa, Inc</t>
  </si>
  <si>
    <t>Group Chief Executive Officer</t>
  </si>
  <si>
    <t>eileen.farrell@diamonds.net</t>
  </si>
  <si>
    <t>1.646.572.8560</t>
  </si>
  <si>
    <t>Stephens Media LLC</t>
  </si>
  <si>
    <t>james@lasvegas.com</t>
  </si>
  <si>
    <t>1.702.380.4500</t>
  </si>
  <si>
    <t>afernandez@streamline-mediagroup.com</t>
  </si>
  <si>
    <t>1.646.627.7331 x 707</t>
  </si>
  <si>
    <t>Hottrix</t>
  </si>
  <si>
    <t>Gara</t>
  </si>
  <si>
    <t>maria@hottrix.com</t>
  </si>
  <si>
    <t>1.702.765.4692</t>
  </si>
  <si>
    <t>Reno Chamber Orchestra Inc</t>
  </si>
  <si>
    <t>gerard@renochamberorchestra.org</t>
  </si>
  <si>
    <t>1.775.348.9413</t>
  </si>
  <si>
    <t>Hot Spot Broadband, Inc.</t>
  </si>
  <si>
    <t>Gomes</t>
  </si>
  <si>
    <t>garry@sfnnv.com</t>
  </si>
  <si>
    <t>1.775.284.9434 x 100</t>
  </si>
  <si>
    <t>Greenspun</t>
  </si>
  <si>
    <t>Chief Executive Officer Media Officer</t>
  </si>
  <si>
    <t>brian.greenspun@gmgvegas.com</t>
  </si>
  <si>
    <t>1.702.383.7185</t>
  </si>
  <si>
    <t>Cashman Photo Enterprises</t>
  </si>
  <si>
    <t>Hadowanetz</t>
  </si>
  <si>
    <t>george@cashmanphoto.com</t>
  </si>
  <si>
    <t>1.702.365.6660</t>
  </si>
  <si>
    <t>VSA Arts of Nevada</t>
  </si>
  <si>
    <t>Horan</t>
  </si>
  <si>
    <t>meh@vsanevada.org</t>
  </si>
  <si>
    <t>1.775.826.6100</t>
  </si>
  <si>
    <t>Baskow &amp; Associates LLC</t>
  </si>
  <si>
    <t>Iglesias</t>
  </si>
  <si>
    <t>karen@baskow.com</t>
  </si>
  <si>
    <t>1.702.733.7818</t>
  </si>
  <si>
    <t>Cinevegas, LLC</t>
  </si>
  <si>
    <t>Jillian</t>
  </si>
  <si>
    <t>Inouye</t>
  </si>
  <si>
    <t>jillian.inouye@cinevegas.com</t>
  </si>
  <si>
    <t>1.702.360.8000</t>
  </si>
  <si>
    <t>Co-founder Chief Executive Officer</t>
  </si>
  <si>
    <t>Gaming Today</t>
  </si>
  <si>
    <t>jklein@gamingtoday.com</t>
  </si>
  <si>
    <t>1.702.798.1151</t>
  </si>
  <si>
    <t>Anthem Digital Media, Inc.</t>
  </si>
  <si>
    <t>jkohl@tunego.com</t>
  </si>
  <si>
    <t>1.702.250.2441</t>
  </si>
  <si>
    <t>Executive Vice President of Strategy</t>
  </si>
  <si>
    <t>akramer@switchlv.com</t>
  </si>
  <si>
    <t>Entravision Communications Corporation</t>
  </si>
  <si>
    <t>Lenis</t>
  </si>
  <si>
    <t>Senior Vice President Executive Marketing Assistant</t>
  </si>
  <si>
    <t>clenis@entravision.com</t>
  </si>
  <si>
    <t>1.310.447.3870</t>
  </si>
  <si>
    <t>Iheartmedia, Inc.</t>
  </si>
  <si>
    <t>Levi</t>
  </si>
  <si>
    <t>Executive Vice President, Chief Marketing Officer</t>
  </si>
  <si>
    <t>danlevi@clearchannel.com</t>
  </si>
  <si>
    <t>1.702.900.8006</t>
  </si>
  <si>
    <t>elorraine@thesmithcenter.com</t>
  </si>
  <si>
    <t>Media Guilds International</t>
  </si>
  <si>
    <t>Lougaris</t>
  </si>
  <si>
    <t>blougaris@mediaguilds.com</t>
  </si>
  <si>
    <t>1.775.323.4726</t>
  </si>
  <si>
    <t>Echelon Studios</t>
  </si>
  <si>
    <t>Louzil</t>
  </si>
  <si>
    <t>eric@echelonstudios.us</t>
  </si>
  <si>
    <t>1.877.233.0565 x 2</t>
  </si>
  <si>
    <t>Margolis</t>
  </si>
  <si>
    <t>Spectra Video Productions Inc</t>
  </si>
  <si>
    <t>Mastrogiacomo</t>
  </si>
  <si>
    <t>john@spectra-video.com</t>
  </si>
  <si>
    <t>1.702.363.9289</t>
  </si>
  <si>
    <t>McCoy</t>
  </si>
  <si>
    <t>blake.mccoy@ktnv.com</t>
  </si>
  <si>
    <t>1.702.876.1313</t>
  </si>
  <si>
    <t>Top Rank, Inc.</t>
  </si>
  <si>
    <t>McKelvey</t>
  </si>
  <si>
    <t>Executive Vice President Global Partnerships</t>
  </si>
  <si>
    <t>lucia@toprank.com</t>
  </si>
  <si>
    <t>1.216.577.1629</t>
  </si>
  <si>
    <t>Mendenhall</t>
  </si>
  <si>
    <t>Executive Vice President, Cloud</t>
  </si>
  <si>
    <t>jmendenhall@switchlv.com</t>
  </si>
  <si>
    <t>1.314.480.4400</t>
  </si>
  <si>
    <t>Channel 5 Public Broadcasting, Inc.</t>
  </si>
  <si>
    <t>Mische</t>
  </si>
  <si>
    <t>kurtm@knpb.org</t>
  </si>
  <si>
    <t>1.775.784.4555</t>
  </si>
  <si>
    <t>Tenacity Entertainment</t>
  </si>
  <si>
    <t>Molander</t>
  </si>
  <si>
    <t>lloyd@tenacityent.com</t>
  </si>
  <si>
    <t>1.775.636.8396</t>
  </si>
  <si>
    <t>Cirque Du Soleil America, Inc.</t>
  </si>
  <si>
    <t>Deedee</t>
  </si>
  <si>
    <t>Morrida</t>
  </si>
  <si>
    <t>Executive Assistant To Vice President-tss</t>
  </si>
  <si>
    <t>deedee.morrida@cirquedusoleil.com</t>
  </si>
  <si>
    <t>1.702.739.6342</t>
  </si>
  <si>
    <t>The Light Group LLC</t>
  </si>
  <si>
    <t>Sales Coordinator/Executive Assistant To Vice President, Corporate Sales</t>
  </si>
  <si>
    <t>anelson@lightlv.com</t>
  </si>
  <si>
    <t>1.702.693.8300</t>
  </si>
  <si>
    <t>Overgaard</t>
  </si>
  <si>
    <t>Executive Vice President of Awesomeness, Brand and Design</t>
  </si>
  <si>
    <t>ko@switchlv.com</t>
  </si>
  <si>
    <t>Executive Vice President, Television and Radio Operations</t>
  </si>
  <si>
    <t>jprather@journalbroadcastgroup.com</t>
  </si>
  <si>
    <t>1.702.257.8400</t>
  </si>
  <si>
    <t>The Vegas Voice</t>
  </si>
  <si>
    <t>amy@thevegasvoice.net</t>
  </si>
  <si>
    <t>1.702.251.4441</t>
  </si>
  <si>
    <t>Card Player Media, LLC</t>
  </si>
  <si>
    <t>Chief Executive Officer/Publisher</t>
  </si>
  <si>
    <t>barry.shulman@cardplayer.com</t>
  </si>
  <si>
    <t>1.702.233.5987</t>
  </si>
  <si>
    <t>AUSTRALIA'S THUNDER FROM DOWN UNDER</t>
  </si>
  <si>
    <t>Steck</t>
  </si>
  <si>
    <t>adam@spientertainment.com</t>
  </si>
  <si>
    <t>1.702.617.9219</t>
  </si>
  <si>
    <t>jamie@spientertainment.com</t>
  </si>
  <si>
    <t>Cashdoctorcom</t>
  </si>
  <si>
    <t>Stehlin</t>
  </si>
  <si>
    <t>mstehlin@cashdoctor.com</t>
  </si>
  <si>
    <t>1.702.425.5749</t>
  </si>
  <si>
    <t>NanoTech Entertainment</t>
  </si>
  <si>
    <t>Executive Vice President, Marketing Executive, Sales Executive</t>
  </si>
  <si>
    <t>aaron.taylor@nanotechent.com</t>
  </si>
  <si>
    <t>1.702.518.7410</t>
  </si>
  <si>
    <t>jvalencia@lasvegas.com</t>
  </si>
  <si>
    <t>1.702.383.0211</t>
  </si>
  <si>
    <t>Rebel Communications, LLC</t>
  </si>
  <si>
    <t>Whipple</t>
  </si>
  <si>
    <t>cody@rebelcomm.com</t>
  </si>
  <si>
    <t>1.702.914.8072</t>
  </si>
  <si>
    <t>Pollux Communications LLC</t>
  </si>
  <si>
    <t>J. R.</t>
  </si>
  <si>
    <t>jrwilson@pollux.com</t>
  </si>
  <si>
    <t>1.702.920.8068</t>
  </si>
  <si>
    <t>Maury</t>
  </si>
  <si>
    <t>Batson</t>
  </si>
  <si>
    <t>Chief Executive Officer and Executive Director</t>
  </si>
  <si>
    <t>Blevins</t>
  </si>
  <si>
    <t>Busse</t>
  </si>
  <si>
    <t>Caprio</t>
  </si>
  <si>
    <t>Creighton</t>
  </si>
  <si>
    <t>Crowell</t>
  </si>
  <si>
    <t>Executive Director Marketing</t>
  </si>
  <si>
    <t>Farmer</t>
  </si>
  <si>
    <t>Joni</t>
  </si>
  <si>
    <t>Bea</t>
  </si>
  <si>
    <t>Jacobi</t>
  </si>
  <si>
    <t>Jolly</t>
  </si>
  <si>
    <t>John D</t>
  </si>
  <si>
    <t>Nigro</t>
  </si>
  <si>
    <t>President and Executive Director</t>
  </si>
  <si>
    <t>Gerlach</t>
  </si>
  <si>
    <t>Oconnor</t>
  </si>
  <si>
    <t>Peck</t>
  </si>
  <si>
    <t>Pidgeon</t>
  </si>
  <si>
    <t>Evie</t>
  </si>
  <si>
    <t>Roche</t>
  </si>
  <si>
    <t>Stapleton</t>
  </si>
  <si>
    <t>Judi</t>
  </si>
  <si>
    <t>HCA Inc.</t>
  </si>
  <si>
    <t>Director of Nursing Chief Nursing Executive</t>
  </si>
  <si>
    <t>Varney</t>
  </si>
  <si>
    <t>Winkler</t>
  </si>
  <si>
    <t>Wronski</t>
  </si>
  <si>
    <t>Citycenter Land , LLC</t>
  </si>
  <si>
    <t>Ackerman</t>
  </si>
  <si>
    <t>Chief Marketing Executive</t>
  </si>
  <si>
    <t>eackerman@arialasvegas.com</t>
  </si>
  <si>
    <t>1.800.647.8641</t>
  </si>
  <si>
    <t>Acton</t>
  </si>
  <si>
    <t>Stage Technologies Inc.</t>
  </si>
  <si>
    <t>Ager</t>
  </si>
  <si>
    <t>mark.ager@stagetech.com</t>
  </si>
  <si>
    <t>1.442.082.0860</t>
  </si>
  <si>
    <t>Ahern Rentals, Inc.</t>
  </si>
  <si>
    <t>dona@ahern.com</t>
  </si>
  <si>
    <t>1.702.362.0623</t>
  </si>
  <si>
    <t>DMB Associates, Inc.</t>
  </si>
  <si>
    <t>malexander@dmbinc.com</t>
  </si>
  <si>
    <t>1.702.364.8187</t>
  </si>
  <si>
    <t>Altmann Construction Inc</t>
  </si>
  <si>
    <t>D Fred</t>
  </si>
  <si>
    <t>Altmann</t>
  </si>
  <si>
    <t>faltmann@altman-charter.com</t>
  </si>
  <si>
    <t>1.775.852.7887</t>
  </si>
  <si>
    <t>Re/Max</t>
  </si>
  <si>
    <t>John C Hughes Inc</t>
  </si>
  <si>
    <t>Earl Q</t>
  </si>
  <si>
    <t>Armeen</t>
  </si>
  <si>
    <t>Chariman and Chief Executive Officer</t>
  </si>
  <si>
    <t>earl@luxuryhomes.com</t>
  </si>
  <si>
    <t>1.702.222.9461</t>
  </si>
  <si>
    <t>Blue &amp; Green Services, LLC</t>
  </si>
  <si>
    <t>Executive Vice President, Owner</t>
  </si>
  <si>
    <t>dbartlett@wrightengineers.com</t>
  </si>
  <si>
    <t>1.702.933.7000</t>
  </si>
  <si>
    <t>Mt. Rose Heating and Air Conditioning, Inc.</t>
  </si>
  <si>
    <t>Bingham</t>
  </si>
  <si>
    <t>kbingham@mtrosehvac.com</t>
  </si>
  <si>
    <t>1.775.329.8384</t>
  </si>
  <si>
    <t>Large Vision I, LLC</t>
  </si>
  <si>
    <t>juliebrown@kwrealty.com</t>
  </si>
  <si>
    <t>1.702.838.7700</t>
  </si>
  <si>
    <t>Burke Construction Group, Inc.</t>
  </si>
  <si>
    <t>kburke@burkecgi.com</t>
  </si>
  <si>
    <t>1.702.367.1040</t>
  </si>
  <si>
    <t>Tate Snyder Kimsey Architects, Ltd.</t>
  </si>
  <si>
    <t>Cai</t>
  </si>
  <si>
    <t>Chief Executive Officer-Shanghai Office</t>
  </si>
  <si>
    <t>lcai@tatesnyderkimsey.com</t>
  </si>
  <si>
    <t>1.702.456.3000</t>
  </si>
  <si>
    <t>Security Concepts Group LLC</t>
  </si>
  <si>
    <t>jcameron@scg-lv.com</t>
  </si>
  <si>
    <t>1.702.496.4240</t>
  </si>
  <si>
    <t>Carty</t>
  </si>
  <si>
    <t>Gibson Air Conditioning Company LLC</t>
  </si>
  <si>
    <t>Close</t>
  </si>
  <si>
    <t>jacksr@gibsonair.com</t>
  </si>
  <si>
    <t>1.702.294.0552</t>
  </si>
  <si>
    <t>Hand Construction Company</t>
  </si>
  <si>
    <t>1.702.739.3345</t>
  </si>
  <si>
    <t>Fava Enterprises LLC</t>
  </si>
  <si>
    <t>fconte@favaenterprises.com</t>
  </si>
  <si>
    <t>1.702.215.5819</t>
  </si>
  <si>
    <t>Dann</t>
  </si>
  <si>
    <t>Progressive Realty</t>
  </si>
  <si>
    <t>David A</t>
  </si>
  <si>
    <t>Day</t>
  </si>
  <si>
    <t>d.day@progressiverealty.org</t>
  </si>
  <si>
    <t>1.610.439.1527</t>
  </si>
  <si>
    <t>The Bentley Group Inc</t>
  </si>
  <si>
    <t>Disanto</t>
  </si>
  <si>
    <t>ddisanto@thebentleygroup.com</t>
  </si>
  <si>
    <t>1.781.687.9616</t>
  </si>
  <si>
    <t>dan.doherty@colliers.com</t>
  </si>
  <si>
    <t>1.702.836.3707</t>
  </si>
  <si>
    <t>David J. Eckes, Architect, Ltd.</t>
  </si>
  <si>
    <t>Eckes</t>
  </si>
  <si>
    <t>dave@daveeckes.com</t>
  </si>
  <si>
    <t>1.775.337.6139</t>
  </si>
  <si>
    <t>Trax International Corporation</t>
  </si>
  <si>
    <t>Fargason</t>
  </si>
  <si>
    <t>jfargason@traxintl.com</t>
  </si>
  <si>
    <t>1.702.434.6499</t>
  </si>
  <si>
    <t>Farr Construction Corporation</t>
  </si>
  <si>
    <t>Farr</t>
  </si>
  <si>
    <t>jfarr@farrcc.com</t>
  </si>
  <si>
    <t>1.775.826.9898</t>
  </si>
  <si>
    <t>Professional Marble &amp; Tile Inc.</t>
  </si>
  <si>
    <t>Galdamez</t>
  </si>
  <si>
    <t>alberto@coralcalcium.com</t>
  </si>
  <si>
    <t>1.775.831.9854</t>
  </si>
  <si>
    <t>Lisa Su</t>
  </si>
  <si>
    <t>Gatski</t>
  </si>
  <si>
    <t>frank@gatskicommercial.com</t>
  </si>
  <si>
    <t>1.702.221.8226</t>
  </si>
  <si>
    <t>V.T. Construction, Inc.</t>
  </si>
  <si>
    <t>dan@vtconstruction.org</t>
  </si>
  <si>
    <t>1.702.658.7195</t>
  </si>
  <si>
    <t>Century 21 Aadvantage Gold</t>
  </si>
  <si>
    <t>Hali</t>
  </si>
  <si>
    <t>Gillin</t>
  </si>
  <si>
    <t>Real Estate Broker, Chief Executive Officer</t>
  </si>
  <si>
    <t>hali@halisangels.com</t>
  </si>
  <si>
    <t>1.702.869.8140</t>
  </si>
  <si>
    <t>Mammoth Underground, LLC</t>
  </si>
  <si>
    <t>Gouker</t>
  </si>
  <si>
    <t>President Data Processing Executive Marketing Executive Sales Executive</t>
  </si>
  <si>
    <t>mgouker@mammothunderground.com</t>
  </si>
  <si>
    <t>1.702.248.6662</t>
  </si>
  <si>
    <t>Brazen Architecture Inc</t>
  </si>
  <si>
    <t>Gresser</t>
  </si>
  <si>
    <t>mgresser@brazenarchitecture.com</t>
  </si>
  <si>
    <t>1.702.331.3059</t>
  </si>
  <si>
    <t>Dinter Engineering Company</t>
  </si>
  <si>
    <t>Hackbusch</t>
  </si>
  <si>
    <t>Chief Executive Officer and Airfield Department Manager</t>
  </si>
  <si>
    <t>keller.hackbusch@dinter.com</t>
  </si>
  <si>
    <t>1.775.826.4044</t>
  </si>
  <si>
    <t>Geothermic Solution, LLC</t>
  </si>
  <si>
    <t>kharrison@geothermicsolution.com</t>
  </si>
  <si>
    <t>1.702.271.6000</t>
  </si>
  <si>
    <t>Apex Electric</t>
  </si>
  <si>
    <t>Hawkins</t>
  </si>
  <si>
    <t>mhawkins@apexelectriclv.com</t>
  </si>
  <si>
    <t>1.702.791.2739</t>
  </si>
  <si>
    <t>Hilton</t>
  </si>
  <si>
    <t>Executive Director of Surveillance</t>
  </si>
  <si>
    <t>kholloway@arialasvegas.com</t>
  </si>
  <si>
    <t>1.877.230.2742</t>
  </si>
  <si>
    <t>kholloway@aria.com</t>
  </si>
  <si>
    <t>1.877.580.2742</t>
  </si>
  <si>
    <t>Mark D Blake Co</t>
  </si>
  <si>
    <t>eh@mdbrealty.com</t>
  </si>
  <si>
    <t>1.702.526.5469</t>
  </si>
  <si>
    <t>Harmony Homes, LLC</t>
  </si>
  <si>
    <t>Chief Executive Officer, Management</t>
  </si>
  <si>
    <t>james.hunt@harmonyhomes.com</t>
  </si>
  <si>
    <t>1.702.489.9685</t>
  </si>
  <si>
    <t>Bombard Mechanical, LLC</t>
  </si>
  <si>
    <t>Iannucci</t>
  </si>
  <si>
    <t>angelo@bombardmechanical.com</t>
  </si>
  <si>
    <t>1.702.940.4822</t>
  </si>
  <si>
    <t>Coldwell Banker Village Realty</t>
  </si>
  <si>
    <t>Jacuzzi</t>
  </si>
  <si>
    <t>dan.jacuzzi@cbselectre.com</t>
  </si>
  <si>
    <t>1.775.356.8880</t>
  </si>
  <si>
    <t>Bowman Consulting Group, Inc.</t>
  </si>
  <si>
    <t>Jarrell</t>
  </si>
  <si>
    <t>ajarrell@bowmanconsulting.com</t>
  </si>
  <si>
    <t>1.703.464.1000</t>
  </si>
  <si>
    <t>Tri State Surveying Ltd Inc</t>
  </si>
  <si>
    <t>Jefferson</t>
  </si>
  <si>
    <t>mjjefferson@tristateltd.com</t>
  </si>
  <si>
    <t>1.775.358.9491</t>
  </si>
  <si>
    <t>Inrob Tech Ltd.</t>
  </si>
  <si>
    <t>Ben-Tsur</t>
  </si>
  <si>
    <t>bjoseph@inrobtech.com</t>
  </si>
  <si>
    <t>1.702.795.3601</t>
  </si>
  <si>
    <t>THE TREE FARM</t>
  </si>
  <si>
    <t>jjoyce@intelipd.com</t>
  </si>
  <si>
    <t>1.702.696.0474</t>
  </si>
  <si>
    <t>Telecom Real Estate Services</t>
  </si>
  <si>
    <t>kkeating@telecomrealestate.com</t>
  </si>
  <si>
    <t>1.213.785.2046</t>
  </si>
  <si>
    <t>Kiernan</t>
  </si>
  <si>
    <t>Principal/Chief Executive Officer</t>
  </si>
  <si>
    <t>V Real Estate Total Realty</t>
  </si>
  <si>
    <t>jack@agentsplanet.com</t>
  </si>
  <si>
    <t>1.702.507.9000</t>
  </si>
  <si>
    <t>Prestige Electric, Inc</t>
  </si>
  <si>
    <t>llong@prestigeelectricinc.com</t>
  </si>
  <si>
    <t>1.702.221.9778</t>
  </si>
  <si>
    <t>Westside, Inc.</t>
  </si>
  <si>
    <t>Malla</t>
  </si>
  <si>
    <t>abe@westsidefoundry.com</t>
  </si>
  <si>
    <t>1.702.233.1510</t>
  </si>
  <si>
    <t>Executive Director of Hotel Operations</t>
  </si>
  <si>
    <t>Vram Inc</t>
  </si>
  <si>
    <t>marty@vramonline.com</t>
  </si>
  <si>
    <t>1.775.883.2340</t>
  </si>
  <si>
    <t>Prime Source Commercial LLC</t>
  </si>
  <si>
    <t>McGrory</t>
  </si>
  <si>
    <t>mmcgrory@primesourcecoml.com</t>
  </si>
  <si>
    <t>1.702.384.6000</t>
  </si>
  <si>
    <t>Tahoe Fence Co., Inc.</t>
  </si>
  <si>
    <t>Mellow</t>
  </si>
  <si>
    <t>jmellow@tahoefence.com</t>
  </si>
  <si>
    <t>1.775.882.1063</t>
  </si>
  <si>
    <t>P&amp;C LLC</t>
  </si>
  <si>
    <t>Mendez</t>
  </si>
  <si>
    <t>jaime@ecologic-construction.com</t>
  </si>
  <si>
    <t>1.702.723.8787</t>
  </si>
  <si>
    <t>The Penta Building Group Inc</t>
  </si>
  <si>
    <t>Project Executive/Training Director</t>
  </si>
  <si>
    <t>jmiller@pentabldggroup.com</t>
  </si>
  <si>
    <t>1.702.614.1678</t>
  </si>
  <si>
    <t>Universal Consulting Corp</t>
  </si>
  <si>
    <t>Monteiro</t>
  </si>
  <si>
    <t>betty@a1concretecutting.com</t>
  </si>
  <si>
    <t>1.702.361.3131</t>
  </si>
  <si>
    <t>Morales Construction, Inc.</t>
  </si>
  <si>
    <t>megan@moralesgroup.com</t>
  </si>
  <si>
    <t>1.775.751.2009</t>
  </si>
  <si>
    <t>Kiewit Western Co.</t>
  </si>
  <si>
    <t>Morrissey</t>
  </si>
  <si>
    <t>Executive Vice President of Cws</t>
  </si>
  <si>
    <t>kathryn@kiewit.com</t>
  </si>
  <si>
    <t>1.702.891.8563</t>
  </si>
  <si>
    <t>Mullin</t>
  </si>
  <si>
    <t>mtmullin@nevadahand.org</t>
  </si>
  <si>
    <t>mmullin@nevadahand.org</t>
  </si>
  <si>
    <t>Kleinfelder, Inc.</t>
  </si>
  <si>
    <t>jmurphy@kleinfelder.com</t>
  </si>
  <si>
    <t>1.702.736.2936</t>
  </si>
  <si>
    <t>Las Vegas Monorail Company</t>
  </si>
  <si>
    <t>Iii, Curtis</t>
  </si>
  <si>
    <t>Myle</t>
  </si>
  <si>
    <t>curtis@lvmonorail.com</t>
  </si>
  <si>
    <t>1.702.699.8200</t>
  </si>
  <si>
    <t>Edlen Electrical Exhibition Services, Inc.</t>
  </si>
  <si>
    <t>Ness</t>
  </si>
  <si>
    <t>jness@edlen.com</t>
  </si>
  <si>
    <t>Arcata Associates, Inc.</t>
  </si>
  <si>
    <t>anthony.ng@arcataassoc.com</t>
  </si>
  <si>
    <t>1.702.968.2223</t>
  </si>
  <si>
    <t>International Asset Managers Inc</t>
  </si>
  <si>
    <t>jim@assetmanagersinc.com</t>
  </si>
  <si>
    <t>1.702.258.4404</t>
  </si>
  <si>
    <t>Paschall Plus</t>
  </si>
  <si>
    <t>Paschall</t>
  </si>
  <si>
    <t>jim@paschallplus.com</t>
  </si>
  <si>
    <t>1.775.825.6500</t>
  </si>
  <si>
    <t>Siegel Group, The</t>
  </si>
  <si>
    <t>jperez@siegelcompanies.com</t>
  </si>
  <si>
    <t>1.818.255.3600</t>
  </si>
  <si>
    <t>Coldwell Banker Premier Realty</t>
  </si>
  <si>
    <t>Pritchet</t>
  </si>
  <si>
    <t>kristip@cbvegas.com</t>
  </si>
  <si>
    <t>1.702.785.5096</t>
  </si>
  <si>
    <t>Glacier Bay Land Co</t>
  </si>
  <si>
    <t>Purcell</t>
  </si>
  <si>
    <t>Director of Executive Placement</t>
  </si>
  <si>
    <t>bev@tracimccartyinc.com</t>
  </si>
  <si>
    <t>1.800.761.6674</t>
  </si>
  <si>
    <t>BMW Constructors Inc.</t>
  </si>
  <si>
    <t>Ransom</t>
  </si>
  <si>
    <t>m.ransom@bmwc.biz</t>
  </si>
  <si>
    <t>1.317.267.0400</t>
  </si>
  <si>
    <t>Core International, LLC</t>
  </si>
  <si>
    <t>m.robertson@coreconstruct.com</t>
  </si>
  <si>
    <t>1.602.494.0800</t>
  </si>
  <si>
    <t>United Construction Company</t>
  </si>
  <si>
    <t>michaelr@unitedconstruction.com</t>
  </si>
  <si>
    <t>1.775.858.8090</t>
  </si>
  <si>
    <t>S3h, Inc.</t>
  </si>
  <si>
    <t>Arlene</t>
  </si>
  <si>
    <t>Sarkoyan</t>
  </si>
  <si>
    <t>asarkoyan@s3hinc.com</t>
  </si>
  <si>
    <t>1.702.515.7484</t>
  </si>
  <si>
    <t>Newmark Grubb Knight Frank</t>
  </si>
  <si>
    <t>dscherer@ngkf.com</t>
  </si>
  <si>
    <t>1.702.733.7500</t>
  </si>
  <si>
    <t>Schuster</t>
  </si>
  <si>
    <t>douglas.schuster@grubb-ellis.com</t>
  </si>
  <si>
    <t>1.702.733.7500 x 273</t>
  </si>
  <si>
    <t>Siefert</t>
  </si>
  <si>
    <t>csiefert@aria.com</t>
  </si>
  <si>
    <t>1.702.590.7111</t>
  </si>
  <si>
    <t>kspencer@remax.com</t>
  </si>
  <si>
    <t>1.702.524.3180</t>
  </si>
  <si>
    <t>Steadman</t>
  </si>
  <si>
    <t>j.steadman@coreconstruct.com</t>
  </si>
  <si>
    <t>KB Home</t>
  </si>
  <si>
    <t>Storey</t>
  </si>
  <si>
    <t>e.storey@coreconstruct.com</t>
  </si>
  <si>
    <t>Sturm</t>
  </si>
  <si>
    <t>Formations Inc.</t>
  </si>
  <si>
    <t>Topps</t>
  </si>
  <si>
    <t>ernest@formationsinc.com</t>
  </si>
  <si>
    <t>1.702.655.6188</t>
  </si>
  <si>
    <t>Tozzi</t>
  </si>
  <si>
    <t>Executive Director of Marketing at Aria Resort and Casino, Las Vegas</t>
  </si>
  <si>
    <t>mtozzi@aria.com</t>
  </si>
  <si>
    <t>Keenan, Hopkins, Suder &amp; Stowell Contractors, Inc.</t>
  </si>
  <si>
    <t>Tull</t>
  </si>
  <si>
    <t>f.tull@khss.com</t>
  </si>
  <si>
    <t>1.702.597.3200</t>
  </si>
  <si>
    <t>Telgian Corporation</t>
  </si>
  <si>
    <t>Utley</t>
  </si>
  <si>
    <t>Executive Vice President Fire Barrier Installation</t>
  </si>
  <si>
    <t>cutley@telgian.com</t>
  </si>
  <si>
    <t>1.480.753.5444</t>
  </si>
  <si>
    <t>Vergith Contracting Company</t>
  </si>
  <si>
    <t>Vergith</t>
  </si>
  <si>
    <t>daniel.vergith@vergithcontracting.com</t>
  </si>
  <si>
    <t>1.702.566.6061</t>
  </si>
  <si>
    <t>Voss</t>
  </si>
  <si>
    <t>avoss@aria.com</t>
  </si>
  <si>
    <t>1.702.590.7757</t>
  </si>
  <si>
    <t>Spectrum Communications Systems Inc</t>
  </si>
  <si>
    <t>Bing</t>
  </si>
  <si>
    <t>Wang</t>
  </si>
  <si>
    <t>bing@spectrum-communications.com</t>
  </si>
  <si>
    <t>1.702.897.8846</t>
  </si>
  <si>
    <t>Home Realty Center</t>
  </si>
  <si>
    <t>Watt</t>
  </si>
  <si>
    <t>hwatt@hrcnv.com</t>
  </si>
  <si>
    <t>1.702.252.7400</t>
  </si>
  <si>
    <t>Desert Valley Contracting, Inc.</t>
  </si>
  <si>
    <t>dwebb@energyerectors.net</t>
  </si>
  <si>
    <t>1.702.647.0059</t>
  </si>
  <si>
    <t>Lumos &amp; Associates</t>
  </si>
  <si>
    <t>Wesner</t>
  </si>
  <si>
    <t>cwesner@lumosinc.com</t>
  </si>
  <si>
    <t>1.775.883.7077</t>
  </si>
  <si>
    <t>jamesw@edlen.com</t>
  </si>
  <si>
    <t>Jr, James E</t>
  </si>
  <si>
    <t>Wetterlin</t>
  </si>
  <si>
    <t>jimw@edlen.com</t>
  </si>
  <si>
    <t>cwilson@traxintl.com</t>
  </si>
  <si>
    <t>1.877.462.1916</t>
  </si>
  <si>
    <t>Spec Electric LLC</t>
  </si>
  <si>
    <t>Winther</t>
  </si>
  <si>
    <t>cwinther@specelectricnv.com</t>
  </si>
  <si>
    <t>1.702.459.7732</t>
  </si>
  <si>
    <t>Executive Vice President Administration</t>
  </si>
  <si>
    <t>nwong@arcataassoc.com</t>
  </si>
  <si>
    <t>1.702.642.9500</t>
  </si>
  <si>
    <t>J&amp;J Asphalt</t>
  </si>
  <si>
    <t>Wyson</t>
  </si>
  <si>
    <t>jwyson@jandjasphalt.com</t>
  </si>
  <si>
    <t>1.702.361.2914</t>
  </si>
  <si>
    <t>Cushman &amp; Wakefield, Inc.</t>
  </si>
  <si>
    <t>keith.zimmerman@cushwake.com</t>
  </si>
  <si>
    <t>1.512.349.0000</t>
  </si>
  <si>
    <t>Igt Inc.</t>
  </si>
  <si>
    <t>Baldi</t>
  </si>
  <si>
    <t>elena.baldi@igt.com</t>
  </si>
  <si>
    <t>1.702.669.7777</t>
  </si>
  <si>
    <t>Feig-Tapuro</t>
  </si>
  <si>
    <t>Executive Assistant To Senior Vice President Of</t>
  </si>
  <si>
    <t>kimberly.feig-tapuro@igt.com</t>
  </si>
  <si>
    <t>Carpets N More</t>
  </si>
  <si>
    <t>Arleen</t>
  </si>
  <si>
    <t>Corporate Admin/Executive Assistant/Office Manager/Director of Safety/Human Resources Manager</t>
  </si>
  <si>
    <t>amorris@carpetsnmore.com</t>
  </si>
  <si>
    <t>1.702.258.9958</t>
  </si>
  <si>
    <t>Technology Galaxy</t>
  </si>
  <si>
    <t>Abdool</t>
  </si>
  <si>
    <t>angela@tekgalaxy.com</t>
  </si>
  <si>
    <t>1.702.655.2754</t>
  </si>
  <si>
    <t>Colleen &amp; Tom Enterprises Inc</t>
  </si>
  <si>
    <t>Aiken</t>
  </si>
  <si>
    <t>kaiken@colleensclassics.com</t>
  </si>
  <si>
    <t>1.702.247.7602</t>
  </si>
  <si>
    <t>Moana Nursery</t>
  </si>
  <si>
    <t>davea@moananursery.com</t>
  </si>
  <si>
    <t>1.775.825.0602 x 101</t>
  </si>
  <si>
    <t>United Factory Furniture Corp</t>
  </si>
  <si>
    <t>Alterwitz</t>
  </si>
  <si>
    <t>larry@walkerfurniture.com</t>
  </si>
  <si>
    <t>1.702.384.9300</t>
  </si>
  <si>
    <t>Core-Mark Holdings Inc</t>
  </si>
  <si>
    <t>Asher</t>
  </si>
  <si>
    <t>jasher@core-mark.com</t>
  </si>
  <si>
    <t>1.775.322.4338</t>
  </si>
  <si>
    <t>Jma Chocolates, LLC</t>
  </si>
  <si>
    <t>Jean-Marie</t>
  </si>
  <si>
    <t>Auboine</t>
  </si>
  <si>
    <t>jeanmarie@jmauboinechocolates.com</t>
  </si>
  <si>
    <t>1.702.222.0535</t>
  </si>
  <si>
    <t>Axelrod</t>
  </si>
  <si>
    <t>Passion Parties, Inc.</t>
  </si>
  <si>
    <t>Executive Director/Independent Consultant</t>
  </si>
  <si>
    <t>mbates@passionparties.com</t>
  </si>
  <si>
    <t>1.702.617.0202</t>
  </si>
  <si>
    <t>Juvenon Inc</t>
  </si>
  <si>
    <t>Admin Assistant To Chief Executive Officer</t>
  </si>
  <si>
    <t>lbaur@juvenon.com</t>
  </si>
  <si>
    <t>1.775.833.2211</t>
  </si>
  <si>
    <t>Tstix LLC</t>
  </si>
  <si>
    <t>dberg@bergideagroup.com</t>
  </si>
  <si>
    <t>1.818.968.9801</t>
  </si>
  <si>
    <t>Desktop Valet LLC</t>
  </si>
  <si>
    <t>Bletnitsky</t>
  </si>
  <si>
    <t>Executive Vice President Business Development and Chief Security Officer</t>
  </si>
  <si>
    <t>leob@lvmedit.com</t>
  </si>
  <si>
    <t>1.702.553.3200 x 101</t>
  </si>
  <si>
    <t>mbloom@core-mark.com</t>
  </si>
  <si>
    <t>1.775.322.4300</t>
  </si>
  <si>
    <t>Otomix Inc</t>
  </si>
  <si>
    <t>Bobrow</t>
  </si>
  <si>
    <t>m.bobrow@otomix.com</t>
  </si>
  <si>
    <t>1.310.815.4700</t>
  </si>
  <si>
    <t>Polymer80 Inc.</t>
  </si>
  <si>
    <t>Borges</t>
  </si>
  <si>
    <t>Co-Founder, Chief Executive Officer and Chief Financial Officer</t>
  </si>
  <si>
    <t>david@polymer80.com</t>
  </si>
  <si>
    <t>1.800.517.1243</t>
  </si>
  <si>
    <t>AcousTex Fabrics</t>
  </si>
  <si>
    <t>Brazeal</t>
  </si>
  <si>
    <t>jbrazeal@acoustex.com</t>
  </si>
  <si>
    <t>1.702.792.4529</t>
  </si>
  <si>
    <t>Trend Nation, LLC</t>
  </si>
  <si>
    <t>Brownsher</t>
  </si>
  <si>
    <t>President Chief Executive Officer Co-founder</t>
  </si>
  <si>
    <t>dan@trendnation.com</t>
  </si>
  <si>
    <t>1.702.857.7986</t>
  </si>
  <si>
    <t>Brugger</t>
  </si>
  <si>
    <t>Las Vegas VIP Deli</t>
  </si>
  <si>
    <t>Busegeano</t>
  </si>
  <si>
    <t>george@las-vegas-vip-entertainment-guide.com</t>
  </si>
  <si>
    <t>1.702.530.7713</t>
  </si>
  <si>
    <t>Executive Director, Consultant</t>
  </si>
  <si>
    <t>abutler@passionparties.com</t>
  </si>
  <si>
    <t>Get Fresh Sales, Incorporated</t>
  </si>
  <si>
    <t>Caldara</t>
  </si>
  <si>
    <t>dcaldara@getfreshsales.com</t>
  </si>
  <si>
    <t>1.702.897.8522 x 6401</t>
  </si>
  <si>
    <t>Filament</t>
  </si>
  <si>
    <t>Clift-Jennings</t>
  </si>
  <si>
    <t>allison@filament.com</t>
  </si>
  <si>
    <t>1.775.434.0095</t>
  </si>
  <si>
    <t>Clevershow Corporation</t>
  </si>
  <si>
    <t>kcondon@jazzles.com</t>
  </si>
  <si>
    <t>1.530.687.6305</t>
  </si>
  <si>
    <t>Peppermill Gift Shop</t>
  </si>
  <si>
    <t>Chief Executive Officer - Chief Executive Officer</t>
  </si>
  <si>
    <t>jconrad@peppermillcas.com</t>
  </si>
  <si>
    <t>1.775.664.2255</t>
  </si>
  <si>
    <t>Wendover</t>
  </si>
  <si>
    <t>Shelby Carroll Enterprises</t>
  </si>
  <si>
    <t>Conway</t>
  </si>
  <si>
    <t>jconway@carrollshelbyent.com</t>
  </si>
  <si>
    <t>1.702.942.7325</t>
  </si>
  <si>
    <t>Copeland</t>
  </si>
  <si>
    <t>ITR America, LLC</t>
  </si>
  <si>
    <t>C. Vittorio</t>
  </si>
  <si>
    <t>Executive Vice President General Manager</t>
  </si>
  <si>
    <t>vcoppola@bulldogkits.com</t>
  </si>
  <si>
    <t>1.775.851.6500</t>
  </si>
  <si>
    <t>The Gap Inc</t>
  </si>
  <si>
    <t>New Castle Corp.</t>
  </si>
  <si>
    <t>Cutler</t>
  </si>
  <si>
    <t>jcutler@excalibur.com</t>
  </si>
  <si>
    <t>1.702.597.7352</t>
  </si>
  <si>
    <t>Golden Nugget, LLC</t>
  </si>
  <si>
    <t>D'Aloia</t>
  </si>
  <si>
    <t>Executive Director, National Marketing</t>
  </si>
  <si>
    <t>ddaloia@goldennugget.com</t>
  </si>
  <si>
    <t>1.702.385.7111 x 8211</t>
  </si>
  <si>
    <t>Mary Kay Cosmetics Becki</t>
  </si>
  <si>
    <t>bdailey@marykay.com</t>
  </si>
  <si>
    <t>1.503.641.8400</t>
  </si>
  <si>
    <t>Danley</t>
  </si>
  <si>
    <t>ndanley@marykay.com</t>
  </si>
  <si>
    <t>Swim 2000, Inc.</t>
  </si>
  <si>
    <t>Diederichs</t>
  </si>
  <si>
    <t>Owner/Founder and Chief Executive Officer</t>
  </si>
  <si>
    <t>bruno@swim2000.com</t>
  </si>
  <si>
    <t>1.702.696.9290</t>
  </si>
  <si>
    <t>Dirson Enterprises, Inc.</t>
  </si>
  <si>
    <t>Dirocco</t>
  </si>
  <si>
    <t>cdirocco@gamingtoday.com</t>
  </si>
  <si>
    <t>Aristocrat Technologies, Inc.</t>
  </si>
  <si>
    <t>mark.dunn@aristocrat-inc.com</t>
  </si>
  <si>
    <t>1.702.270.1000</t>
  </si>
  <si>
    <t>Kimmie Candy Company</t>
  </si>
  <si>
    <t>Dutra</t>
  </si>
  <si>
    <t>dutra@kimmiecandy.com</t>
  </si>
  <si>
    <t>1.775.284.9200 x 302</t>
  </si>
  <si>
    <t>Sundance Bookstore and Music Inc</t>
  </si>
  <si>
    <t>Owner Human Resources Executives, President</t>
  </si>
  <si>
    <t>sundance@sundancebookstore.com</t>
  </si>
  <si>
    <t>1.775.786.1188</t>
  </si>
  <si>
    <t>Independent Consultant/Executive Director</t>
  </si>
  <si>
    <t>jerickson@passionparties.com</t>
  </si>
  <si>
    <t>Pepper Mill Inc</t>
  </si>
  <si>
    <t>1.775.826.8770</t>
  </si>
  <si>
    <t>Thermal Insight</t>
  </si>
  <si>
    <t>Fagan</t>
  </si>
  <si>
    <t>Co-Founder, Chief Executive Officer and Developer</t>
  </si>
  <si>
    <t>tirzah@gyminsight.com</t>
  </si>
  <si>
    <t>1.855.367.4967</t>
  </si>
  <si>
    <t>Sierra Packaging Converti</t>
  </si>
  <si>
    <t>Fiaux</t>
  </si>
  <si>
    <t>mfiaux@sierraconverting.com</t>
  </si>
  <si>
    <t>1.775.870.4975</t>
  </si>
  <si>
    <t>Finley Industries, Inc.</t>
  </si>
  <si>
    <t>Finley</t>
  </si>
  <si>
    <t>davidf@finleyindustries.com</t>
  </si>
  <si>
    <t>1.775.353.0402</t>
  </si>
  <si>
    <t>Executive Director, Million Dollar Club Member</t>
  </si>
  <si>
    <t>jgama@passionparties.com</t>
  </si>
  <si>
    <t>Raley's</t>
  </si>
  <si>
    <t>Glasser</t>
  </si>
  <si>
    <t>Katarina</t>
  </si>
  <si>
    <t>Executive Director and National Trainer</t>
  </si>
  <si>
    <t>kgomez@passionparties.com</t>
  </si>
  <si>
    <t>Sephora Usa, Inc.</t>
  </si>
  <si>
    <t>Gema</t>
  </si>
  <si>
    <t>Goodrich</t>
  </si>
  <si>
    <t>gema.goodrich@sephora.com</t>
  </si>
  <si>
    <t>1.702.737.0550</t>
  </si>
  <si>
    <t>JW Imports Inc</t>
  </si>
  <si>
    <t>Joey?</t>
  </si>
  <si>
    <t>Executive Vice President of Operations and Compliance</t>
  </si>
  <si>
    <t>jd.gray@drssmail.com</t>
  </si>
  <si>
    <t>1.702.382.8444</t>
  </si>
  <si>
    <t>Baja Fresh Mexican Grill</t>
  </si>
  <si>
    <t>Gudirette</t>
  </si>
  <si>
    <t>dgudirette@bajafresh.com</t>
  </si>
  <si>
    <t>1.702.307.1717</t>
  </si>
  <si>
    <t>Ranshu, Inc.</t>
  </si>
  <si>
    <t>cathy.gurley@ranshu.com</t>
  </si>
  <si>
    <t>1.775.826.1099</t>
  </si>
  <si>
    <t>Sightline Payments LLC</t>
  </si>
  <si>
    <t>Hagerty</t>
  </si>
  <si>
    <t>Executive Vice President and Director</t>
  </si>
  <si>
    <t>hhagerty@sightlinepayments.com</t>
  </si>
  <si>
    <t>1.702.851.4747</t>
  </si>
  <si>
    <t>Impact Enterprises, Inc.</t>
  </si>
  <si>
    <t>Bobi</t>
  </si>
  <si>
    <t>bhamilton@impactenterprises.com</t>
  </si>
  <si>
    <t>1.845.988.1900</t>
  </si>
  <si>
    <t>Ameramex International, Inc.</t>
  </si>
  <si>
    <t>lee@hamreequipment.com</t>
  </si>
  <si>
    <t>1.949.553.9748</t>
  </si>
  <si>
    <t>Alexander McQueen</t>
  </si>
  <si>
    <t>Hantson</t>
  </si>
  <si>
    <t>ludwig.hantson@alexandermcqueen.com</t>
  </si>
  <si>
    <t>1.702.369.0510</t>
  </si>
  <si>
    <t>Alkaviva, LLC</t>
  </si>
  <si>
    <t>Hare</t>
  </si>
  <si>
    <t>jhare@alkaviva.com</t>
  </si>
  <si>
    <t>1.775.324.2400</t>
  </si>
  <si>
    <t>Southern Wines &amp; Spirits of Nevada Inc</t>
  </si>
  <si>
    <t>Marley</t>
  </si>
  <si>
    <t>Hodgson</t>
  </si>
  <si>
    <t>Chief Executive Officer of Denver</t>
  </si>
  <si>
    <t>mhodgson@core-mark.com</t>
  </si>
  <si>
    <t>1.775.322.4362</t>
  </si>
  <si>
    <t>MGM Grand Hotel &amp; Casino</t>
  </si>
  <si>
    <t>Hodorich</t>
  </si>
  <si>
    <t>Executive Director Grand Laundry</t>
  </si>
  <si>
    <t>lhodorich@lv.mgmgrand.com</t>
  </si>
  <si>
    <t>1.702.657.6363</t>
  </si>
  <si>
    <t>The Reinalt-Thomas Corporation</t>
  </si>
  <si>
    <t>abe.hong@discounttire.com</t>
  </si>
  <si>
    <t>1.480.606.6000</t>
  </si>
  <si>
    <t>Beauty Supply Warehouse</t>
  </si>
  <si>
    <t>Hoss</t>
  </si>
  <si>
    <t>karanhoss@bswsuperstores.com</t>
  </si>
  <si>
    <t>1.310.408.1114</t>
  </si>
  <si>
    <t>Fireplace Distributors of Nevada, Inc</t>
  </si>
  <si>
    <t>dhouston@fireplacenv.com</t>
  </si>
  <si>
    <t>1.775.747.1346</t>
  </si>
  <si>
    <t>douglas.houston@fireplacenv.com</t>
  </si>
  <si>
    <t>Humphreys</t>
  </si>
  <si>
    <t>Chief Operating Officer/Executive Vice President</t>
  </si>
  <si>
    <t>Huntington</t>
  </si>
  <si>
    <t>ihurst@marykay.com</t>
  </si>
  <si>
    <t>1.702.385.7111</t>
  </si>
  <si>
    <t>Brilliance New York, LLC</t>
  </si>
  <si>
    <t>Executive Vice President, Global General Counsel</t>
  </si>
  <si>
    <t>lon.jacobs@sands.com</t>
  </si>
  <si>
    <t>1.702.414.1000</t>
  </si>
  <si>
    <t>Ace Fencing Inc</t>
  </si>
  <si>
    <t>bruce@acefence.com</t>
  </si>
  <si>
    <t>1.702.568.8330</t>
  </si>
  <si>
    <t>Boot Camp Las Vegas</t>
  </si>
  <si>
    <t>julie@bootcamplasvegas.com</t>
  </si>
  <si>
    <t>1.702.767.8797</t>
  </si>
  <si>
    <t>Eleny</t>
  </si>
  <si>
    <t>Independent Consultant Executive Director</t>
  </si>
  <si>
    <t>ejones@passionparties.com</t>
  </si>
  <si>
    <t>Ralph Jones, Inc.</t>
  </si>
  <si>
    <t>jody@ralphjones.com</t>
  </si>
  <si>
    <t>1.702.382.4398</t>
  </si>
  <si>
    <t>Be Tini Spirits, Inc.</t>
  </si>
  <si>
    <t>Kang</t>
  </si>
  <si>
    <t>julie@betinispirits.com</t>
  </si>
  <si>
    <t>1.310.418.4674</t>
  </si>
  <si>
    <t>Eck's Saloon</t>
  </si>
  <si>
    <t>Kathrein</t>
  </si>
  <si>
    <t>lkathrein@eckssaloon.com</t>
  </si>
  <si>
    <t>1.303.989.2991</t>
  </si>
  <si>
    <t>Sportif, U.S.A., Inc.</t>
  </si>
  <si>
    <t>Kirsch</t>
  </si>
  <si>
    <t>john@sportif.com</t>
  </si>
  <si>
    <t>1.775.353.3434</t>
  </si>
  <si>
    <t>Krigler</t>
  </si>
  <si>
    <t>ckrigler@bulldogkits.com</t>
  </si>
  <si>
    <t>Sierra Chemical Co.</t>
  </si>
  <si>
    <t>Kuzy</t>
  </si>
  <si>
    <t>dave.kuzy@caruscorporation.com</t>
  </si>
  <si>
    <t>1.775.358.0888</t>
  </si>
  <si>
    <t>Logan</t>
  </si>
  <si>
    <t>Lahive</t>
  </si>
  <si>
    <t>llahive@core-mark.com</t>
  </si>
  <si>
    <t>1.775.322.4398</t>
  </si>
  <si>
    <t>Port of Subs Inc.</t>
  </si>
  <si>
    <t>jlarson@portofsubs.com</t>
  </si>
  <si>
    <t>1.775.747.0555</t>
  </si>
  <si>
    <t>Hakkasan NYC</t>
  </si>
  <si>
    <t>Lester</t>
  </si>
  <si>
    <t>angela@hakkasan.com</t>
  </si>
  <si>
    <t>Melissa Computer Systems Inc</t>
  </si>
  <si>
    <t>michele@melissa.com</t>
  </si>
  <si>
    <t>1.949.589.5200</t>
  </si>
  <si>
    <t>Desert Locksmiths</t>
  </si>
  <si>
    <t>Liv</t>
  </si>
  <si>
    <t>Lopshire</t>
  </si>
  <si>
    <t>liv@desertlock.com</t>
  </si>
  <si>
    <t>1.775.329.1600</t>
  </si>
  <si>
    <t>Sun Valley</t>
  </si>
  <si>
    <t>Breakthru Beverage Nevada Reno, LLC</t>
  </si>
  <si>
    <t>Luciana</t>
  </si>
  <si>
    <t>gluciana@breakthrubev.com</t>
  </si>
  <si>
    <t>1.775.331.3400</t>
  </si>
  <si>
    <t>Western Big R, Inc.</t>
  </si>
  <si>
    <t>Allister, Lane</t>
  </si>
  <si>
    <t>lane@bigrwest.com</t>
  </si>
  <si>
    <t>1.775.423.8555</t>
  </si>
  <si>
    <t>Maffei</t>
  </si>
  <si>
    <t>Director of Executive Support and Executive Administrator</t>
  </si>
  <si>
    <t>monicamaffei@southernwine.com</t>
  </si>
  <si>
    <t>Malco Enterprises of Nevada, Inc.</t>
  </si>
  <si>
    <t>Mallo</t>
  </si>
  <si>
    <t>Chief Executive Officer/Top Executive</t>
  </si>
  <si>
    <t>jmallo@budgetvegas.com</t>
  </si>
  <si>
    <t>1.702.736.1212</t>
  </si>
  <si>
    <t>All Day Nutritionals, Inc.</t>
  </si>
  <si>
    <t>bmann@alldaynutritionals.com</t>
  </si>
  <si>
    <t>1.866.935.4230</t>
  </si>
  <si>
    <t>Marrs</t>
  </si>
  <si>
    <t>President Finance Executive Human Resources Executive</t>
  </si>
  <si>
    <t>Osborne &amp; Dermody Inc</t>
  </si>
  <si>
    <t>kevin@osborneanddermody.com</t>
  </si>
  <si>
    <t>1.775.359.5000</t>
  </si>
  <si>
    <t>McCandless International Trucks, Inc.</t>
  </si>
  <si>
    <t>McCandless</t>
  </si>
  <si>
    <t>cmccandless@mccandlesslv.com</t>
  </si>
  <si>
    <t>1.702.642.8789</t>
  </si>
  <si>
    <t>Sport Clips, Inc.</t>
  </si>
  <si>
    <t>claudia.mcnamara@sportclips.com</t>
  </si>
  <si>
    <t>1.702.558.4222</t>
  </si>
  <si>
    <t>Micatrotto Restaurant Group</t>
  </si>
  <si>
    <t>Micatrotto</t>
  </si>
  <si>
    <t>joemicatrotto@ilovecanes.com</t>
  </si>
  <si>
    <t>1.702.365.9221</t>
  </si>
  <si>
    <t>Mock</t>
  </si>
  <si>
    <t>Moritz</t>
  </si>
  <si>
    <t>Executive Director of Food and Beverage</t>
  </si>
  <si>
    <t>jmoritz@peppermillreno.com</t>
  </si>
  <si>
    <t>1.775.826.2121</t>
  </si>
  <si>
    <t>Tc Delearship LP</t>
  </si>
  <si>
    <t>Svi, Inc.</t>
  </si>
  <si>
    <t>Munoz</t>
  </si>
  <si>
    <t>nancy.munoz@specialtyvehicles.com</t>
  </si>
  <si>
    <t>1.702.567.5256 x 108</t>
  </si>
  <si>
    <t>Putting Greens Direct of Nevada, LLC</t>
  </si>
  <si>
    <t>Neagle</t>
  </si>
  <si>
    <t>gneagle@synlawn.com</t>
  </si>
  <si>
    <t>1.702.365.8873</t>
  </si>
  <si>
    <t>Auto Hobby Shop</t>
  </si>
  <si>
    <t>julia.nelson@nellis.af.mil</t>
  </si>
  <si>
    <t>1.702.653.2227</t>
  </si>
  <si>
    <t>Nellis Afb</t>
  </si>
  <si>
    <t>Art Classes For Kids</t>
  </si>
  <si>
    <t>Oglesbee</t>
  </si>
  <si>
    <t>gina@artclassesforkids.com</t>
  </si>
  <si>
    <t>1.702.678.6777</t>
  </si>
  <si>
    <t>Ollinger</t>
  </si>
  <si>
    <t>Ono</t>
  </si>
  <si>
    <t>Eq Labs LLC</t>
  </si>
  <si>
    <t>Maurice Mo</t>
  </si>
  <si>
    <t>mo@drinkeq.com</t>
  </si>
  <si>
    <t>1.702.806.5943</t>
  </si>
  <si>
    <t>Mint bistro</t>
  </si>
  <si>
    <t>Parikh</t>
  </si>
  <si>
    <t>kris@mintbistro.com</t>
  </si>
  <si>
    <t>1.702.894.9334</t>
  </si>
  <si>
    <t>Executive Facilities Director</t>
  </si>
  <si>
    <t>dparker@peppermillreno.com</t>
  </si>
  <si>
    <t>Parties</t>
  </si>
  <si>
    <t>Passion Parties Indepedent Consultant, Executive Director</t>
  </si>
  <si>
    <t>angela.parties@passionparties.com</t>
  </si>
  <si>
    <t>Classic Concepts, Inc.</t>
  </si>
  <si>
    <t>Pattersons</t>
  </si>
  <si>
    <t>Chief Financial Officer/Chief Executive Officer</t>
  </si>
  <si>
    <t>cpattersons@classicconcepts.net</t>
  </si>
  <si>
    <t>1.323.266.8993</t>
  </si>
  <si>
    <t>Sobel Westex</t>
  </si>
  <si>
    <t>Supplement Rx, LLC</t>
  </si>
  <si>
    <t>Plasso</t>
  </si>
  <si>
    <t>President Chief Executive Officer Founder</t>
  </si>
  <si>
    <t>frankp@supplementrx.com</t>
  </si>
  <si>
    <t>1.949.276.7151</t>
  </si>
  <si>
    <t>USA Fleet Solutions, LLC</t>
  </si>
  <si>
    <t>Poston</t>
  </si>
  <si>
    <t>john@usafleetsolutions.com</t>
  </si>
  <si>
    <t>1.805.787.0508</t>
  </si>
  <si>
    <t>Slickdeals, Inc.</t>
  </si>
  <si>
    <t>Cpo, Chief Executive Officer, Designer and Developer</t>
  </si>
  <si>
    <t>bryant.quan@slickdeals.net</t>
  </si>
  <si>
    <t>1.855.855.5080</t>
  </si>
  <si>
    <t>The Roxi Group Inc</t>
  </si>
  <si>
    <t>Radow</t>
  </si>
  <si>
    <t>marc@roxispice.com</t>
  </si>
  <si>
    <t>1.775.852.7694</t>
  </si>
  <si>
    <t>Green Batteries Store</t>
  </si>
  <si>
    <t>Randolph</t>
  </si>
  <si>
    <t>curtis@greenbatteries.com</t>
  </si>
  <si>
    <t>1.775.852.3883</t>
  </si>
  <si>
    <t>Rogers Jewelry Co of Nevada, Inc.</t>
  </si>
  <si>
    <t>Reynold</t>
  </si>
  <si>
    <t>creynolds@rogersjewelryonline.com</t>
  </si>
  <si>
    <t>1.209.578.1873</t>
  </si>
  <si>
    <t>Ribas-Alvarez</t>
  </si>
  <si>
    <t>Executive Director and Recruiter</t>
  </si>
  <si>
    <t>mribas-alvarez@passionparties.com</t>
  </si>
  <si>
    <t>Richardson Gallery of Fine Art</t>
  </si>
  <si>
    <t>mark@richardsonfineart.com</t>
  </si>
  <si>
    <t>1.775.828.0888</t>
  </si>
  <si>
    <t>Rivero</t>
  </si>
  <si>
    <t>Executive Vice President General Manager-southern Wine and Spirits University</t>
  </si>
  <si>
    <t>gerryrivero@southernwine.com</t>
  </si>
  <si>
    <t>The Animal Foundation</t>
  </si>
  <si>
    <t>crobinson@animalfoundation.com</t>
  </si>
  <si>
    <t>1.702.384.3333 x 123</t>
  </si>
  <si>
    <t>Robyns</t>
  </si>
  <si>
    <t>arobyns@peppermillreno.com</t>
  </si>
  <si>
    <t>The Door Man of Sierra Nevada Inc</t>
  </si>
  <si>
    <t>dave@thedoorman.com</t>
  </si>
  <si>
    <t>1.775.830.4444</t>
  </si>
  <si>
    <t>It's My Community Store LLC</t>
  </si>
  <si>
    <t>jen@itsmycommunitystore.com</t>
  </si>
  <si>
    <t>1.775.745.9445</t>
  </si>
  <si>
    <t>Itech Las Vegas LLC</t>
  </si>
  <si>
    <t>Rouleau</t>
  </si>
  <si>
    <t>mark@itechlasvegas.com</t>
  </si>
  <si>
    <t>1.702.628.9370</t>
  </si>
  <si>
    <t>Rachels Kitchen</t>
  </si>
  <si>
    <t>Roxarzade</t>
  </si>
  <si>
    <t>debbie@rachelskitchen.com</t>
  </si>
  <si>
    <t>1.702.629.6100 x 102</t>
  </si>
  <si>
    <t>Jewelry Bench</t>
  </si>
  <si>
    <t>Rubsam</t>
  </si>
  <si>
    <t>michele@jewelrybench.com</t>
  </si>
  <si>
    <t>1.803.781.2353</t>
  </si>
  <si>
    <t>Rutz</t>
  </si>
  <si>
    <t>arutz@getfreshsales.com</t>
  </si>
  <si>
    <t>1.702.897.8522</t>
  </si>
  <si>
    <t>Ruvo</t>
  </si>
  <si>
    <t>pstrauss@southernwine.com</t>
  </si>
  <si>
    <t>1.702.876.4500</t>
  </si>
  <si>
    <t>Salerno</t>
  </si>
  <si>
    <t>Principal Founder Chief Executive Officer President and Director</t>
  </si>
  <si>
    <t>ksanford@sightlinepayments.com</t>
  </si>
  <si>
    <t>Scanlan</t>
  </si>
  <si>
    <t>Executive Director and Car Achiever</t>
  </si>
  <si>
    <t>cscanlan@passionparties.com</t>
  </si>
  <si>
    <t>Schaub</t>
  </si>
  <si>
    <t>Executive Director of Casino Marketing Administration</t>
  </si>
  <si>
    <t>mschuab@goldennugget.com</t>
  </si>
  <si>
    <t>Scolaris Food &amp; Drug Company</t>
  </si>
  <si>
    <t>Scholari</t>
  </si>
  <si>
    <t>joeys@scolarisclub.com</t>
  </si>
  <si>
    <t>1.775.331.7700</t>
  </si>
  <si>
    <t>Custom Furniture Rental</t>
  </si>
  <si>
    <t>Sevier</t>
  </si>
  <si>
    <t>colin@customfurniturerental.com</t>
  </si>
  <si>
    <t>1.702.384.6996</t>
  </si>
  <si>
    <t>Drive-On-In, Inc.</t>
  </si>
  <si>
    <t>Sherer</t>
  </si>
  <si>
    <t>jennifer@drive-on-in.com</t>
  </si>
  <si>
    <t>1.702.392.0340</t>
  </si>
  <si>
    <t>Biddez LLC</t>
  </si>
  <si>
    <t>Shimizu</t>
  </si>
  <si>
    <t>kshimizu@biddez.com</t>
  </si>
  <si>
    <t>1.702.383.0087</t>
  </si>
  <si>
    <t>Localoc, Inc</t>
  </si>
  <si>
    <t>david@localoc.net</t>
  </si>
  <si>
    <t>1.775.853.1272</t>
  </si>
  <si>
    <t>Silverglide</t>
  </si>
  <si>
    <t>Co-founder and Chief Executive Officer of California</t>
  </si>
  <si>
    <t>dsilverglide@core-mark.com</t>
  </si>
  <si>
    <t>1.775.322.4363</t>
  </si>
  <si>
    <t>Pharmacist</t>
  </si>
  <si>
    <t>drs@pharmacist-ca.com</t>
  </si>
  <si>
    <t>1.800.658.0346</t>
  </si>
  <si>
    <t>Sharmark</t>
  </si>
  <si>
    <t>Snodgrass</t>
  </si>
  <si>
    <t>mark@sharmark.com</t>
  </si>
  <si>
    <t>1.702.362.8621</t>
  </si>
  <si>
    <t>From The Source, LLC</t>
  </si>
  <si>
    <t>aaron@wineskin.net</t>
  </si>
  <si>
    <t>1.310.219.6020</t>
  </si>
  <si>
    <t>Sonnenberg</t>
  </si>
  <si>
    <t>jsonnenberg@raleys.com</t>
  </si>
  <si>
    <t>1.916.373.3333</t>
  </si>
  <si>
    <t>Staluppi</t>
  </si>
  <si>
    <t>jstaluppi@planetlv.com</t>
  </si>
  <si>
    <t>1.702.938.1400</t>
  </si>
  <si>
    <t>I Got Penned In Vegas</t>
  </si>
  <si>
    <t>Steinschaden</t>
  </si>
  <si>
    <t>andre@igotpen.com</t>
  </si>
  <si>
    <t>1.702.991.0133</t>
  </si>
  <si>
    <t>D. Las Vegas, Inc.</t>
  </si>
  <si>
    <t>d@thed.com</t>
  </si>
  <si>
    <t>1.702.388.2416</t>
  </si>
  <si>
    <t>Vegasgoodbuys.com LLC</t>
  </si>
  <si>
    <t>Talla</t>
  </si>
  <si>
    <t>brett@vegasgoodbuys.com</t>
  </si>
  <si>
    <t>1.702.314.5328</t>
  </si>
  <si>
    <t>Tamburro</t>
  </si>
  <si>
    <t>donald.tamburro@planetlv.com</t>
  </si>
  <si>
    <t>Chief Executive Officer Japan Llc</t>
  </si>
  <si>
    <t>edward_tracy@hardrock.com</t>
  </si>
  <si>
    <t>1.844.588.7625</t>
  </si>
  <si>
    <t>Trampas</t>
  </si>
  <si>
    <t>michael.trampas@sobelwestex.com</t>
  </si>
  <si>
    <t>1.214.244.1404</t>
  </si>
  <si>
    <t>Armscor Precision Inc</t>
  </si>
  <si>
    <t>Tuason</t>
  </si>
  <si>
    <t>martin@rockislandarmory.com</t>
  </si>
  <si>
    <t>1.775.537.1444</t>
  </si>
  <si>
    <t>Digital Signage Expo</t>
  </si>
  <si>
    <t>Varrone</t>
  </si>
  <si>
    <t>avarrone@exponation.net</t>
  </si>
  <si>
    <t>1.702.967.4006</t>
  </si>
  <si>
    <t>Fan Wars LLC</t>
  </si>
  <si>
    <t>Vincenzi</t>
  </si>
  <si>
    <t>kevin@fanwars.com</t>
  </si>
  <si>
    <t>1.578.687.3187</t>
  </si>
  <si>
    <t>Nevada Museum of Art, Inc</t>
  </si>
  <si>
    <t>david.walker@nevadaart.org</t>
  </si>
  <si>
    <t>1.775.329.3333 x 229</t>
  </si>
  <si>
    <t>walker@nevadaart.org</t>
  </si>
  <si>
    <t>1.775.329.3333</t>
  </si>
  <si>
    <t>Beau Rivage Resort and Casino</t>
  </si>
  <si>
    <t>Executive Director, Interactive Gaming Development</t>
  </si>
  <si>
    <t>lwalker@beaurivage.com</t>
  </si>
  <si>
    <t>1.702.693.7120</t>
  </si>
  <si>
    <t>Speedwalk Co</t>
  </si>
  <si>
    <t>Dell</t>
  </si>
  <si>
    <t>Weinjerten</t>
  </si>
  <si>
    <t>Executive Vice President Human Resources/Owner</t>
  </si>
  <si>
    <t>dell@speedwalk.com</t>
  </si>
  <si>
    <t>1.702.515.7557</t>
  </si>
  <si>
    <t>Viva Las Vegas Autos, Inc.</t>
  </si>
  <si>
    <t>doug@vivalasvegasautos.com</t>
  </si>
  <si>
    <t>1.702.889.8482</t>
  </si>
  <si>
    <t>Future Computer Technologies, Inc.</t>
  </si>
  <si>
    <t>Word</t>
  </si>
  <si>
    <t>kword@buyfuture.com</t>
  </si>
  <si>
    <t>1.775.329.0909</t>
  </si>
  <si>
    <t>Jimmy Beans Wool</t>
  </si>
  <si>
    <t>laura@jimmybeanswool.com</t>
  </si>
  <si>
    <t>1.775.827.9276</t>
  </si>
  <si>
    <t>Crazy Pita</t>
  </si>
  <si>
    <t>Mehdi</t>
  </si>
  <si>
    <t>Zarhloul</t>
  </si>
  <si>
    <t>mehdi@crazypita.com</t>
  </si>
  <si>
    <t>1.702.253.7482</t>
  </si>
  <si>
    <t>Acres 4.0, Inc</t>
  </si>
  <si>
    <t>Acres</t>
  </si>
  <si>
    <t>john@acres4.com</t>
  </si>
  <si>
    <t>1.503.222.3613</t>
  </si>
  <si>
    <t>YouTern.com</t>
  </si>
  <si>
    <t>Babbit</t>
  </si>
  <si>
    <t>mark@youtern.com</t>
  </si>
  <si>
    <t>1.775.298.1292</t>
  </si>
  <si>
    <t>Das, Inc.</t>
  </si>
  <si>
    <t>Barket-Gentile</t>
  </si>
  <si>
    <t>Chief Executive Officer, President and Co-founder</t>
  </si>
  <si>
    <t>karen@dastrader.com</t>
  </si>
  <si>
    <t>1.702.943.1881</t>
  </si>
  <si>
    <t>Shortstack</t>
  </si>
  <si>
    <t>Belosic</t>
  </si>
  <si>
    <t>jim@shortstack.com</t>
  </si>
  <si>
    <t>1.877.853.9991</t>
  </si>
  <si>
    <t>LogoMix</t>
  </si>
  <si>
    <t>Bloem</t>
  </si>
  <si>
    <t>craig@logomix.com</t>
  </si>
  <si>
    <t>1.857.600.1744</t>
  </si>
  <si>
    <t>Auction Fire</t>
  </si>
  <si>
    <t>aaron@auctionfire.com</t>
  </si>
  <si>
    <t>1.702.260.9697</t>
  </si>
  <si>
    <t>Somerset KY Web Design and Development</t>
  </si>
  <si>
    <t>dclayton@hyperial.com</t>
  </si>
  <si>
    <t>1.606.620.4128</t>
  </si>
  <si>
    <t>Interblock USA</t>
  </si>
  <si>
    <t>Global Chief Executive Officer</t>
  </si>
  <si>
    <t>john.connelly@interblockgaming.com</t>
  </si>
  <si>
    <t>1.702.260.1384</t>
  </si>
  <si>
    <t>A-1 Enterprise, Inc.</t>
  </si>
  <si>
    <t>cday@a1enterprise.com</t>
  </si>
  <si>
    <t>1.702.508.4646</t>
  </si>
  <si>
    <t>Fbm Software</t>
  </si>
  <si>
    <t>david@fbmsoftware.com</t>
  </si>
  <si>
    <t>1.805.624.6527</t>
  </si>
  <si>
    <t>Precision Quality Software, Inc.</t>
  </si>
  <si>
    <t>Gous</t>
  </si>
  <si>
    <t>Chief Executive Officer, Founder and Requirements Engineer</t>
  </si>
  <si>
    <t>andre@pqsw.com</t>
  </si>
  <si>
    <t>1.888.346.7779</t>
  </si>
  <si>
    <t>Mobetize</t>
  </si>
  <si>
    <t>Ajay</t>
  </si>
  <si>
    <t>Hans</t>
  </si>
  <si>
    <t>ahans@mobetize.com</t>
  </si>
  <si>
    <t>1.702.943.1850</t>
  </si>
  <si>
    <t>Fitnessage Services, Inc</t>
  </si>
  <si>
    <t>Harcourt</t>
  </si>
  <si>
    <t>Chief Executive Officer, Eo</t>
  </si>
  <si>
    <t>kris@fitnessage.com</t>
  </si>
  <si>
    <t>1.702.304.9905</t>
  </si>
  <si>
    <t>Tech Corps, Inc.</t>
  </si>
  <si>
    <t>Heap</t>
  </si>
  <si>
    <t>brett.heap@farheap.com</t>
  </si>
  <si>
    <t>1.949.417.1500</t>
  </si>
  <si>
    <t>Skywire Media Inc.</t>
  </si>
  <si>
    <t>Executive Director of Product Development</t>
  </si>
  <si>
    <t>jhiggins@skywire.com</t>
  </si>
  <si>
    <t>1.702.686.5800</t>
  </si>
  <si>
    <t>IDI Magic Technologies Corporation</t>
  </si>
  <si>
    <t>Ivanov</t>
  </si>
  <si>
    <t>ivan.ivanov@idilogic.com</t>
  </si>
  <si>
    <t>1.702.260.6830</t>
  </si>
  <si>
    <t>Realistiq</t>
  </si>
  <si>
    <t>Karstensen</t>
  </si>
  <si>
    <t>lyle@realistiq.com</t>
  </si>
  <si>
    <t>1.702.940.4200</t>
  </si>
  <si>
    <t>Mustang Technologies International Inc</t>
  </si>
  <si>
    <t>Charles J</t>
  </si>
  <si>
    <t>charles.kathrein@mustang-technologies.com</t>
  </si>
  <si>
    <t>1.702.953.5724</t>
  </si>
  <si>
    <t>Intermind Corp</t>
  </si>
  <si>
    <t>1.702.870.1025</t>
  </si>
  <si>
    <t>Kerridge International Inc.</t>
  </si>
  <si>
    <t>Kerridge</t>
  </si>
  <si>
    <t>kevin@kerridgeinternational.com</t>
  </si>
  <si>
    <t>1.905.844.5739</t>
  </si>
  <si>
    <t>Lahey</t>
  </si>
  <si>
    <t>Chief of Executive Officer</t>
  </si>
  <si>
    <t>Cake Development Corporation</t>
  </si>
  <si>
    <t>Masters</t>
  </si>
  <si>
    <t>larry.masters@cakedc.com</t>
  </si>
  <si>
    <t>1.702.425.5085 x 9999</t>
  </si>
  <si>
    <t>RDPSoft</t>
  </si>
  <si>
    <t>Milford</t>
  </si>
  <si>
    <t>Chief Executive Officer and Chief Software Architect</t>
  </si>
  <si>
    <t>amilford@rdpsoft.com</t>
  </si>
  <si>
    <t>1.855.738.8457</t>
  </si>
  <si>
    <t>MedforYou</t>
  </si>
  <si>
    <t>Claude-Michel</t>
  </si>
  <si>
    <t>Morin</t>
  </si>
  <si>
    <t>cmm@medforyou.com</t>
  </si>
  <si>
    <t>1.888.564.6340</t>
  </si>
  <si>
    <t>FatFractal</t>
  </si>
  <si>
    <t>Nickels</t>
  </si>
  <si>
    <t>kevin@fatfractal.com</t>
  </si>
  <si>
    <t>1.775.315.9873</t>
  </si>
  <si>
    <t>Tarsin Inc</t>
  </si>
  <si>
    <t>john@tarsin.com</t>
  </si>
  <si>
    <t>1.775.833.0156</t>
  </si>
  <si>
    <t>Pecoraro</t>
  </si>
  <si>
    <t>jpecoraro@intermind.net</t>
  </si>
  <si>
    <t>1.617.219.8300</t>
  </si>
  <si>
    <t>Partnerweekly, L.L.C.</t>
  </si>
  <si>
    <t>jeff.perlman@partnerweekly.com</t>
  </si>
  <si>
    <t>1.702.614.4698</t>
  </si>
  <si>
    <t>Digital Instincts Inc</t>
  </si>
  <si>
    <t>chris.peters@digitalinstinct.com.au</t>
  </si>
  <si>
    <t>1.702.272.0555</t>
  </si>
  <si>
    <t>Portacio Corporation</t>
  </si>
  <si>
    <t>Portacio</t>
  </si>
  <si>
    <t>gerard@portacio.com</t>
  </si>
  <si>
    <t>1.800.680.1368</t>
  </si>
  <si>
    <t>Breadware, Inc.</t>
  </si>
  <si>
    <t>dprice@breadware.com</t>
  </si>
  <si>
    <t>1.800.915.1098 x 701</t>
  </si>
  <si>
    <t>Bent Pixels</t>
  </si>
  <si>
    <t>Pusateri</t>
  </si>
  <si>
    <t>mike@bentpixels.com</t>
  </si>
  <si>
    <t>1.702.253.5995</t>
  </si>
  <si>
    <t>mpusateri@bentpixels.com</t>
  </si>
  <si>
    <t>Base Builders LLC</t>
  </si>
  <si>
    <t>doug@basebuilders.com</t>
  </si>
  <si>
    <t>1.775.852.3000 x 101</t>
  </si>
  <si>
    <t>Ventura Web Design</t>
  </si>
  <si>
    <t>kevinrichards@venturawebdesign.com</t>
  </si>
  <si>
    <t>1.702.515.2057</t>
  </si>
  <si>
    <t>Shift4 Corporation</t>
  </si>
  <si>
    <t>Seegmiller</t>
  </si>
  <si>
    <t>Executive Assistant To Vice President of Business Development and Sales Coordinator</t>
  </si>
  <si>
    <t>dseegmiller@shift4.com</t>
  </si>
  <si>
    <t>1.702.597.2480</t>
  </si>
  <si>
    <t>Waveaccess USA</t>
  </si>
  <si>
    <t>michael.stein@wave-access.com</t>
  </si>
  <si>
    <t>1.949.682.3997</t>
  </si>
  <si>
    <t>Shon</t>
  </si>
  <si>
    <t>Econnect Inc</t>
  </si>
  <si>
    <t>Valentino</t>
  </si>
  <si>
    <t>hv3@econnect.tv</t>
  </si>
  <si>
    <t>1.702.523.8786</t>
  </si>
  <si>
    <t>Unique Communications Solutions</t>
  </si>
  <si>
    <t>Vanderhoven</t>
  </si>
  <si>
    <t>cathylynn@unique.net</t>
  </si>
  <si>
    <t>1.702.216.0266 x 4121</t>
  </si>
  <si>
    <t>Innovum Technologies, Inc.</t>
  </si>
  <si>
    <t>mwest@innovumtechnologies.com</t>
  </si>
  <si>
    <t>1.702.789.4200</t>
  </si>
  <si>
    <t>Witt</t>
  </si>
  <si>
    <t>8 News Now</t>
  </si>
  <si>
    <t>Aegerter</t>
  </si>
  <si>
    <t>Executive Director/News Product</t>
  </si>
  <si>
    <t>eaegerter@8newsnow.com</t>
  </si>
  <si>
    <t>1.702.733.8850</t>
  </si>
  <si>
    <t>Airwire Technologies</t>
  </si>
  <si>
    <t>Debashis</t>
  </si>
  <si>
    <t>Bagchi</t>
  </si>
  <si>
    <t>dbagchi@pinyontech.com</t>
  </si>
  <si>
    <t>1.775.800.1913</t>
  </si>
  <si>
    <t>Tekops Inc</t>
  </si>
  <si>
    <t>Beecher</t>
  </si>
  <si>
    <t>dbeecher@tekops.com</t>
  </si>
  <si>
    <t>1.702.726.9660</t>
  </si>
  <si>
    <t>X2 Partners</t>
  </si>
  <si>
    <t>keith@x2partners.com</t>
  </si>
  <si>
    <t>1.702.347.1700</t>
  </si>
  <si>
    <t>Wide Voice, LLC</t>
  </si>
  <si>
    <t>Neon Brand LLC</t>
  </si>
  <si>
    <t>Eliason</t>
  </si>
  <si>
    <t>kenny@neonbrand.com</t>
  </si>
  <si>
    <t>1.702.706.6366</t>
  </si>
  <si>
    <t>C.C. Communications</t>
  </si>
  <si>
    <t>Feest</t>
  </si>
  <si>
    <t>mark.feest@corp.cccomm.net</t>
  </si>
  <si>
    <t>1.775.423.7171 x 1401</t>
  </si>
  <si>
    <t>Affinity Network Incorporated</t>
  </si>
  <si>
    <t>Fry</t>
  </si>
  <si>
    <t>gfry@aninetworks.com</t>
  </si>
  <si>
    <t>1.888.886.5775</t>
  </si>
  <si>
    <t>Las Vegas Dissemination, Inc.</t>
  </si>
  <si>
    <t>Gaughan</t>
  </si>
  <si>
    <t>gaughan@lvdc.com</t>
  </si>
  <si>
    <t>1.702.739.8781</t>
  </si>
  <si>
    <t>Supernap Bethlehem Ltd</t>
  </si>
  <si>
    <t>gherrera@supernap.com</t>
  </si>
  <si>
    <t>1.702.267.6619</t>
  </si>
  <si>
    <t>Houle</t>
  </si>
  <si>
    <t>Bluip, Inc.</t>
  </si>
  <si>
    <t>Armen</t>
  </si>
  <si>
    <t>Martirosyan</t>
  </si>
  <si>
    <t>amartirosyan@bluip.com</t>
  </si>
  <si>
    <t>1.818.839.6410</t>
  </si>
  <si>
    <t>McVay</t>
  </si>
  <si>
    <t>Executive Vice President, Data Center Services</t>
  </si>
  <si>
    <t>lmcvay@supernap.com</t>
  </si>
  <si>
    <t>Nickerson</t>
  </si>
  <si>
    <t>andrew@widevoice.com</t>
  </si>
  <si>
    <t>1.702.479.5801</t>
  </si>
  <si>
    <t>Smart City Networks LP</t>
  </si>
  <si>
    <t>mrubin@smartcitynetworks.com</t>
  </si>
  <si>
    <t>Sprackin</t>
  </si>
  <si>
    <t>lsprackin@cccomm.net</t>
  </si>
  <si>
    <t>1.775.867.2066</t>
  </si>
  <si>
    <t>Nery's Logistics, Inc.</t>
  </si>
  <si>
    <t>Cathcart</t>
  </si>
  <si>
    <t>jcathcart@neryslogistics.com</t>
  </si>
  <si>
    <t>1.775.338.7060</t>
  </si>
  <si>
    <t>Moveline Group, Inc.</t>
  </si>
  <si>
    <t>frederick@moveline.com</t>
  </si>
  <si>
    <t>1.855.668.5463</t>
  </si>
  <si>
    <t>Moturis Inc</t>
  </si>
  <si>
    <t>Daehler</t>
  </si>
  <si>
    <t>edaehler@moturis.com</t>
  </si>
  <si>
    <t>1.702.597.5978</t>
  </si>
  <si>
    <t>Webgistix</t>
  </si>
  <si>
    <t>jdisorbo@webgistix.com</t>
  </si>
  <si>
    <t>1.866.955.7793</t>
  </si>
  <si>
    <t>Invictus Integrated Logistics,</t>
  </si>
  <si>
    <t>jack.ellis@invictusna.com</t>
  </si>
  <si>
    <t>1.877.823.2529</t>
  </si>
  <si>
    <t>Grand Canyon Airlines, Inc.</t>
  </si>
  <si>
    <t>Lon</t>
  </si>
  <si>
    <t>Halvorson</t>
  </si>
  <si>
    <t>lon@grandcanyonairlines.com</t>
  </si>
  <si>
    <t>1.702.638.3200</t>
  </si>
  <si>
    <t>Nevada Motor Transport Association</t>
  </si>
  <si>
    <t>Enos, Paul</t>
  </si>
  <si>
    <t>pje@nmta.com</t>
  </si>
  <si>
    <t>1.775.673.6111</t>
  </si>
  <si>
    <t>QLI International</t>
  </si>
  <si>
    <t>bobbyj@qliinternational.com</t>
  </si>
  <si>
    <t>1.702.400.1355</t>
  </si>
  <si>
    <t>The Food Bank of Northern Nevada Inc</t>
  </si>
  <si>
    <t>Jamason</t>
  </si>
  <si>
    <t>cjamason@fbnn.org</t>
  </si>
  <si>
    <t>1.775.331.3663</t>
  </si>
  <si>
    <t>Jacob Transportation Services, LLC</t>
  </si>
  <si>
    <t>Jimmerson</t>
  </si>
  <si>
    <t>cjimmerson@executivelasvegas.com</t>
  </si>
  <si>
    <t>1.702.646.4661</t>
  </si>
  <si>
    <t>Regional Emergency Medical Services Authority</t>
  </si>
  <si>
    <t>Kubiak</t>
  </si>
  <si>
    <t>dkubiak@remsa-cf.com</t>
  </si>
  <si>
    <t>1.775.858.5700</t>
  </si>
  <si>
    <t>Institution Food House Inc</t>
  </si>
  <si>
    <t>Kucher</t>
  </si>
  <si>
    <t>gkucher@consolidationservices.com</t>
  </si>
  <si>
    <t>Skiwi Inc</t>
  </si>
  <si>
    <t>don@skiwirentals.com</t>
  </si>
  <si>
    <t>1.702.568.8999</t>
  </si>
  <si>
    <t>Avatar Airlines LLC</t>
  </si>
  <si>
    <t>Myron Barry</t>
  </si>
  <si>
    <t>bm@avatarairlines.com</t>
  </si>
  <si>
    <t>1.702.252.0014</t>
  </si>
  <si>
    <t>Reno-Tahoe Airport Authority</t>
  </si>
  <si>
    <t>Marily</t>
  </si>
  <si>
    <t>Mora</t>
  </si>
  <si>
    <t>mmora@renoairport.com</t>
  </si>
  <si>
    <t>1.775.328.6412</t>
  </si>
  <si>
    <t>Interstate Contracted Movers</t>
  </si>
  <si>
    <t>Patane</t>
  </si>
  <si>
    <t>michael@icmovers.com</t>
  </si>
  <si>
    <t>1.702.433.6683</t>
  </si>
  <si>
    <t>Read</t>
  </si>
  <si>
    <t>AMR Group, Inc.</t>
  </si>
  <si>
    <t>Recca</t>
  </si>
  <si>
    <t>alberto@amrworldwide.com</t>
  </si>
  <si>
    <t>1.702.800.6385</t>
  </si>
  <si>
    <t>daniels@qliinternational.com</t>
  </si>
  <si>
    <t>1.702.305.8209</t>
  </si>
  <si>
    <t>Eagle Canyon Airlines, Inc.</t>
  </si>
  <si>
    <t>Mark G</t>
  </si>
  <si>
    <t>Slack</t>
  </si>
  <si>
    <t>mslack@scenic.com</t>
  </si>
  <si>
    <t>1.702.638.3211</t>
  </si>
  <si>
    <t>McCarran International Airport</t>
  </si>
  <si>
    <t>Verlia</t>
  </si>
  <si>
    <t>davisv@mccarran.com</t>
  </si>
  <si>
    <t>1.702.261.5211</t>
  </si>
  <si>
    <t>Bags To Go Enterprises-Nevada, LLC</t>
  </si>
  <si>
    <t>Wiater</t>
  </si>
  <si>
    <t>keithw@bagstogo.net</t>
  </si>
  <si>
    <t>1.702.261.7700</t>
  </si>
  <si>
    <t>Fleet Solutions</t>
  </si>
  <si>
    <t>Yarborough</t>
  </si>
  <si>
    <t>laurie@usafleetsolutions.com</t>
  </si>
  <si>
    <t>1.775.324.2222</t>
  </si>
  <si>
    <t>Zapin</t>
  </si>
  <si>
    <t>michaelezapin@avatarairlines.com</t>
  </si>
  <si>
    <t>Venetian Casino Resort, LLC</t>
  </si>
  <si>
    <t>Amador</t>
  </si>
  <si>
    <t>Las Vegas Sands Corp.</t>
  </si>
  <si>
    <t>Amos</t>
  </si>
  <si>
    <t>Executive Director, Casino Marketing Analytics The Venetian and The Palazzo</t>
  </si>
  <si>
    <t>dennis.amos@sands.com</t>
  </si>
  <si>
    <t>Ramparts, Inc.</t>
  </si>
  <si>
    <t>Executive Assistant To Vice President of Slot Operations Vice President of Table Games</t>
  </si>
  <si>
    <t>canderson@luxor.com</t>
  </si>
  <si>
    <t>1.877.386.4658</t>
  </si>
  <si>
    <t>MGM Resorts International</t>
  </si>
  <si>
    <t>Archambeault</t>
  </si>
  <si>
    <t>marchambeault@mgmresorts.com</t>
  </si>
  <si>
    <t>Ayala</t>
  </si>
  <si>
    <t>Bain</t>
  </si>
  <si>
    <t>Aimee</t>
  </si>
  <si>
    <t>Executive Director, Retail Marketing</t>
  </si>
  <si>
    <t>aimee.bennett@marinabaysands.com</t>
  </si>
  <si>
    <t>Best</t>
  </si>
  <si>
    <t>Executive Director, Global Sales</t>
  </si>
  <si>
    <t>Circus Circus Casinos, Inc.</t>
  </si>
  <si>
    <t>Biard</t>
  </si>
  <si>
    <t>Executive Recruitment Director</t>
  </si>
  <si>
    <t>lbiard@circusreno.com</t>
  </si>
  <si>
    <t>1.775.329.0711</t>
  </si>
  <si>
    <t>Bittinger</t>
  </si>
  <si>
    <t>Executive Director Accounts Receiveable</t>
  </si>
  <si>
    <t>mbittinger@mgmresorts.com</t>
  </si>
  <si>
    <t>1.702.692.2601</t>
  </si>
  <si>
    <t>MGM Resorts International Operations, Inc.</t>
  </si>
  <si>
    <t>1.702.891.1111</t>
  </si>
  <si>
    <t>New York - New York Hotel &amp; Casino, LLC</t>
  </si>
  <si>
    <t>cbond@nyforme.com</t>
  </si>
  <si>
    <t>1.702.740.6803</t>
  </si>
  <si>
    <t>Tuscany Suites, LLC</t>
  </si>
  <si>
    <t>abowden@tuscanylv.com</t>
  </si>
  <si>
    <t>1.702.893.8933</t>
  </si>
  <si>
    <t>Mandalay Resort Group</t>
  </si>
  <si>
    <t>Bowles</t>
  </si>
  <si>
    <t>Executive Assistant To The Vice President of Slot Operations</t>
  </si>
  <si>
    <t>ebowles@mandalaybay.com</t>
  </si>
  <si>
    <t>MasterCorp Resort Housekeeping Services</t>
  </si>
  <si>
    <t>marc.brown@mastercorpinc.com</t>
  </si>
  <si>
    <t>1.931.484.1752</t>
  </si>
  <si>
    <t>Diamond Resorts Corporation</t>
  </si>
  <si>
    <t>Brox</t>
  </si>
  <si>
    <t>Executive Assistant To Executive Vice President/Global Human Resources</t>
  </si>
  <si>
    <t>monica.brox@diamondresorts.com</t>
  </si>
  <si>
    <t>1.702.804.8600</t>
  </si>
  <si>
    <t>Burger</t>
  </si>
  <si>
    <t>Executive Assistant To Nick Monti Vice President of National Marketing</t>
  </si>
  <si>
    <t>jburger@mandalaybay.com</t>
  </si>
  <si>
    <t>1.702.632.6939</t>
  </si>
  <si>
    <t>Mt. Rose Development Company</t>
  </si>
  <si>
    <t>Buser</t>
  </si>
  <si>
    <t>Executive Director, Conference</t>
  </si>
  <si>
    <t>kb@mtrose.com</t>
  </si>
  <si>
    <t>1.775.849.0704</t>
  </si>
  <si>
    <t>Nevada Property 1 LLC</t>
  </si>
  <si>
    <t>Cacuci</t>
  </si>
  <si>
    <t>Executive Director of Finance, Treasurer</t>
  </si>
  <si>
    <t>adrian.cacuci@cosmopolitanlasvegas.com</t>
  </si>
  <si>
    <t>1.702.698.7000</t>
  </si>
  <si>
    <t>Wynn Resorts, Limited</t>
  </si>
  <si>
    <t>Cassella</t>
  </si>
  <si>
    <t>Executive Director of Financial Reporting</t>
  </si>
  <si>
    <t>frank.cassella@wynnlasvegas.com</t>
  </si>
  <si>
    <t>1.702.770.7000</t>
  </si>
  <si>
    <t>Executive Director Latin American Marketing</t>
  </si>
  <si>
    <t>lchavez@mgmresorts.com</t>
  </si>
  <si>
    <t>Chilton</t>
  </si>
  <si>
    <t>mchilton@mandalaybay.com</t>
  </si>
  <si>
    <t>1.702.632.7103</t>
  </si>
  <si>
    <t>Bellagio, LLC</t>
  </si>
  <si>
    <t>Executive Director of Catering</t>
  </si>
  <si>
    <t>Las Vegas Resort Holdings, LLC</t>
  </si>
  <si>
    <t>Grace</t>
  </si>
  <si>
    <t>Executive Director of Fandb Openings</t>
  </si>
  <si>
    <t>grace.chow@slslasvegas.com</t>
  </si>
  <si>
    <t>1.702.761.7000</t>
  </si>
  <si>
    <t>Lim, Christina</t>
  </si>
  <si>
    <t>Christin</t>
  </si>
  <si>
    <t>Executive Director Marketing Far East</t>
  </si>
  <si>
    <t>clim@mgmresorts.com</t>
  </si>
  <si>
    <t>Executive Director- Talent and Programming</t>
  </si>
  <si>
    <t>kevin.clark@wynnlasvegas.com</t>
  </si>
  <si>
    <t>Cleveland</t>
  </si>
  <si>
    <t>ecleveland@mandalaybay.com</t>
  </si>
  <si>
    <t>Executive Director of Event Production</t>
  </si>
  <si>
    <t>jcline@mgmresorts.com</t>
  </si>
  <si>
    <t>Executive Director of Slots</t>
  </si>
  <si>
    <t>jclinton@bellagioresort.com</t>
  </si>
  <si>
    <t>MGM Grand Hotel, LLC</t>
  </si>
  <si>
    <t>Collado</t>
  </si>
  <si>
    <t>ccollado@lv.mgmgrand.com</t>
  </si>
  <si>
    <t>Emmanuel</t>
  </si>
  <si>
    <t>Cornet</t>
  </si>
  <si>
    <t>ecornet@mandalaybay.com</t>
  </si>
  <si>
    <t>1.702.632.7777</t>
  </si>
  <si>
    <t>Janelle</t>
  </si>
  <si>
    <t>Cornett</t>
  </si>
  <si>
    <t>Executive Director of Revenue Management Training and Development</t>
  </si>
  <si>
    <t>jcornett@mgmresorts.com</t>
  </si>
  <si>
    <t>1.702.693.7111</t>
  </si>
  <si>
    <t>Daane</t>
  </si>
  <si>
    <t>Senior Executive Director of Finance</t>
  </si>
  <si>
    <t>jayne.daane@wynnlasvegas.com</t>
  </si>
  <si>
    <t>1.702.770.8000</t>
  </si>
  <si>
    <t>Damato</t>
  </si>
  <si>
    <t>Executive Director Project and Portfolio Management</t>
  </si>
  <si>
    <t>mdamato@mgmresorts.com</t>
  </si>
  <si>
    <t>1.702.792.4600</t>
  </si>
  <si>
    <t>Dearborn</t>
  </si>
  <si>
    <t>Executive Director Payroll</t>
  </si>
  <si>
    <t>Debernardi</t>
  </si>
  <si>
    <t>Executive Director Non-Gaming Audit and Accounting</t>
  </si>
  <si>
    <t>gwest@mgmresorts.com</t>
  </si>
  <si>
    <t>Tropicana Entertainment, LLC</t>
  </si>
  <si>
    <t>Executive Director of Tax</t>
  </si>
  <si>
    <t>lisa.dennis@tropicanacasinos.com</t>
  </si>
  <si>
    <t>1.702.589.3900</t>
  </si>
  <si>
    <t>Dermody</t>
  </si>
  <si>
    <t>john.dermody@lasvegassands.com</t>
  </si>
  <si>
    <t>Duffield</t>
  </si>
  <si>
    <t>jduffield@mgmresorts.com</t>
  </si>
  <si>
    <t>Echols</t>
  </si>
  <si>
    <t>Executive Director Cyber Security Strategy/Architecture/Pmo</t>
  </si>
  <si>
    <t>michael.echols@sands.com</t>
  </si>
  <si>
    <t>1.702.607.3554</t>
  </si>
  <si>
    <t>Flavia</t>
  </si>
  <si>
    <t>Executive Assistant To Senior Vice President of Customer Development</t>
  </si>
  <si>
    <t>fernest@mgmresorts.com</t>
  </si>
  <si>
    <t>MGM Resorts Retail</t>
  </si>
  <si>
    <t>Letitia</t>
  </si>
  <si>
    <t>leespinoza@mgmresorts.com</t>
  </si>
  <si>
    <t>1.702.692.1229</t>
  </si>
  <si>
    <t>Espy</t>
  </si>
  <si>
    <t>Senior Executive Associate To The Chairman and Chief Executive Officer</t>
  </si>
  <si>
    <t>lespy@mgmresorts.com</t>
  </si>
  <si>
    <t>Faccinto</t>
  </si>
  <si>
    <t>Executive Director Special Events</t>
  </si>
  <si>
    <t>mfaccinto@bellagioresort.com</t>
  </si>
  <si>
    <t>Fang</t>
  </si>
  <si>
    <t>lfang@mgmresorts.com</t>
  </si>
  <si>
    <t>1.702.891.3232</t>
  </si>
  <si>
    <t>1.702.770.7555</t>
  </si>
  <si>
    <t>mfielding@wynnlasvegas.com</t>
  </si>
  <si>
    <t>1.702.692.1888</t>
  </si>
  <si>
    <t>Executive Director, Marketing</t>
  </si>
  <si>
    <t>edward.ford@sands.com</t>
  </si>
  <si>
    <t>Pauly</t>
  </si>
  <si>
    <t>Freedman</t>
  </si>
  <si>
    <t>Gallegos</t>
  </si>
  <si>
    <t>Executive Assistant To The Vice President of Security</t>
  </si>
  <si>
    <t>lgallegos@luxor.com</t>
  </si>
  <si>
    <t>1.702.262.4000</t>
  </si>
  <si>
    <t>Executive Director Operational Analytics</t>
  </si>
  <si>
    <t>dgarcia@mgmresorts.com</t>
  </si>
  <si>
    <t>1.301.380.3000</t>
  </si>
  <si>
    <t>Gibbons</t>
  </si>
  <si>
    <t>Executive Director of Horticulture</t>
  </si>
  <si>
    <t>jgibbons@wynnresorts.com</t>
  </si>
  <si>
    <t>Regional Transportation Commission of Washoe County</t>
  </si>
  <si>
    <t>lgibson@rtcwashoe.com</t>
  </si>
  <si>
    <t>1.775.348.0400</t>
  </si>
  <si>
    <t>Glascock</t>
  </si>
  <si>
    <t>Executive Director Group Sales</t>
  </si>
  <si>
    <t>jglascock@mandalaybay.com</t>
  </si>
  <si>
    <t>dgonzales@mgmmirage.com</t>
  </si>
  <si>
    <t>Grayson</t>
  </si>
  <si>
    <t>Executive Director of Hotel Sales and Catering</t>
  </si>
  <si>
    <t>jgrayson@mgmresorts.com</t>
  </si>
  <si>
    <t>Mirage Resorts, Incorporated</t>
  </si>
  <si>
    <t>Guarino</t>
  </si>
  <si>
    <t>Executive Assistant To The Executive Vice President of Operations</t>
  </si>
  <si>
    <t>jguarino@mirage.com</t>
  </si>
  <si>
    <t>1.702.791.7111</t>
  </si>
  <si>
    <t>Hallock</t>
  </si>
  <si>
    <t>Executive Director Cage Operations</t>
  </si>
  <si>
    <t>ghallock@bellagioresort.com</t>
  </si>
  <si>
    <t>1.888.987.6667</t>
  </si>
  <si>
    <t>Herron</t>
  </si>
  <si>
    <t>Reina</t>
  </si>
  <si>
    <t>Animal Ark</t>
  </si>
  <si>
    <t>Hiibel</t>
  </si>
  <si>
    <t>ahiibel@animalark.org</t>
  </si>
  <si>
    <t>1.775.970.3111</t>
  </si>
  <si>
    <t>Hubble</t>
  </si>
  <si>
    <t>Executive Director of Marketing Technology Development</t>
  </si>
  <si>
    <t>bhubble@mgmresorts.com</t>
  </si>
  <si>
    <t>Ibarguen</t>
  </si>
  <si>
    <t>jibarguen@mgmresorts.com</t>
  </si>
  <si>
    <t>Nevada State Seniors Golf Club</t>
  </si>
  <si>
    <t>earl@nssgc.org</t>
  </si>
  <si>
    <t>1.702.395.2612</t>
  </si>
  <si>
    <t>Justinianoagtarap</t>
  </si>
  <si>
    <t>Executive Assistant To David Snyder, Vice President-culinary Operations and Development James Benson, Executive Chef</t>
  </si>
  <si>
    <t>angela.justinianoagtarap@wynnlasvegas.com</t>
  </si>
  <si>
    <t>Recreational Enterprises, Inc.</t>
  </si>
  <si>
    <t>Kabisch</t>
  </si>
  <si>
    <t>Executive Director of Advertising and Public Relations</t>
  </si>
  <si>
    <t>kabischa@eldoradoreno.com</t>
  </si>
  <si>
    <t>1.775.786.5700</t>
  </si>
  <si>
    <t>Alexis</t>
  </si>
  <si>
    <t>Interim Executive Director of Sales</t>
  </si>
  <si>
    <t>alexis.kagan@slslasvegas.com</t>
  </si>
  <si>
    <t>Karrer</t>
  </si>
  <si>
    <t>Executive Director of Information Technology - Regional Operations</t>
  </si>
  <si>
    <t>dkarrer@mgmresorts.com</t>
  </si>
  <si>
    <t>Kerzmann</t>
  </si>
  <si>
    <t>akerzmann@mirage.com</t>
  </si>
  <si>
    <t>Kilavos</t>
  </si>
  <si>
    <t>Executive Director of Loyalty Marketing Strategy</t>
  </si>
  <si>
    <t>akilavos@mgmresorts.com</t>
  </si>
  <si>
    <t>Executive Assistant To Chief Financial Officer and Chief Compliance Of</t>
  </si>
  <si>
    <t>jenny.king@cosmopolitanlasvegas.com</t>
  </si>
  <si>
    <t>1.702.698.1093</t>
  </si>
  <si>
    <t>Executive Director, Revenue Performance Strategy</t>
  </si>
  <si>
    <t>miklein@mgmresorts.com</t>
  </si>
  <si>
    <t>Reno-Tahoe Open Foundation</t>
  </si>
  <si>
    <t>jim@renotahoeopen.com</t>
  </si>
  <si>
    <t>1.775.322.3900</t>
  </si>
  <si>
    <t>Kobashigawa</t>
  </si>
  <si>
    <t>Executive Director, Interactive Marketing</t>
  </si>
  <si>
    <t>lori.kobashigawa@wynnlasvegas.com</t>
  </si>
  <si>
    <t>Krupinski</t>
  </si>
  <si>
    <t>Executive Director, Research and Analytics</t>
  </si>
  <si>
    <t>debra.krupinski@scientificgames.com</t>
  </si>
  <si>
    <t>1.773.961.1928</t>
  </si>
  <si>
    <t>Lambros</t>
  </si>
  <si>
    <t>Executive Director of Systems Architecture</t>
  </si>
  <si>
    <t>clambros@mgmresorts.com</t>
  </si>
  <si>
    <t>1.702.692.9205</t>
  </si>
  <si>
    <t>Cg Technology, L.P.</t>
  </si>
  <si>
    <t>Nada</t>
  </si>
  <si>
    <t>Lamghari</t>
  </si>
  <si>
    <t>nlamghari@cantorgaming.com</t>
  </si>
  <si>
    <t>1.702.677.3802</t>
  </si>
  <si>
    <t>carlee@mgmresorts.com</t>
  </si>
  <si>
    <t>Executive Director, Project and Portfolio Management</t>
  </si>
  <si>
    <t>Jasmin</t>
  </si>
  <si>
    <t>Limbo</t>
  </si>
  <si>
    <t>Executive Director Global, Audit Services Group</t>
  </si>
  <si>
    <t>jasmin.limbo@sands.com</t>
  </si>
  <si>
    <t>1.307.362.5633</t>
  </si>
  <si>
    <t>Lockwood</t>
  </si>
  <si>
    <t>Executive Director of National Marketing</t>
  </si>
  <si>
    <t>jennifer.long@sands.com</t>
  </si>
  <si>
    <t>1.702.376.9916</t>
  </si>
  <si>
    <t>Executive Director Marketing Taiwan</t>
  </si>
  <si>
    <t>clu@mgmresorts.com</t>
  </si>
  <si>
    <t>Luken</t>
  </si>
  <si>
    <t>Executive Director of Portfolio and Project Management</t>
  </si>
  <si>
    <t>cluken@mgmresorts.com</t>
  </si>
  <si>
    <t>Maserang</t>
  </si>
  <si>
    <t>Executive Director Global Analytics</t>
  </si>
  <si>
    <t>daniel.maserang@sands.com</t>
  </si>
  <si>
    <t>1.702.414.2491</t>
  </si>
  <si>
    <t>Executive Director of Security</t>
  </si>
  <si>
    <t>amaxwell@bellagioresort.com</t>
  </si>
  <si>
    <t>Mazzola</t>
  </si>
  <si>
    <t>Executive Director, Global Cybersecurity Operations</t>
  </si>
  <si>
    <t>cory.mazzola@sands.com</t>
  </si>
  <si>
    <t>1.702.607.2293</t>
  </si>
  <si>
    <t>McEwin</t>
  </si>
  <si>
    <t>Executive Director Casino Collections</t>
  </si>
  <si>
    <t>jennifer_mcewin@lv.mgmgrand.com</t>
  </si>
  <si>
    <t>1.702.692.4801</t>
  </si>
  <si>
    <t>Executive Director, Internal Audit Operations</t>
  </si>
  <si>
    <t>erica.racek@wynnlasvegas.com</t>
  </si>
  <si>
    <t>barbara.mejia@lasvegassands.com</t>
  </si>
  <si>
    <t>Miagro</t>
  </si>
  <si>
    <t>Executive Director International Marketing</t>
  </si>
  <si>
    <t>gabriela.miagro@wynnlasvegas.com</t>
  </si>
  <si>
    <t>Executive Director of Hotel Operations - Front Office and Concierge</t>
  </si>
  <si>
    <t>jaime.miranda@venetian.com</t>
  </si>
  <si>
    <t>Moehring</t>
  </si>
  <si>
    <t>Executive Director of BENEFITS</t>
  </si>
  <si>
    <t>cmoehring@mgmmirage.com</t>
  </si>
  <si>
    <t>1.702.891.1632</t>
  </si>
  <si>
    <t>Monjer</t>
  </si>
  <si>
    <t>Executive Director of Entertainment Marketing</t>
  </si>
  <si>
    <t>christine.monjer@mgmresorts.com</t>
  </si>
  <si>
    <t>Executive Director - Global Technology Sourcing</t>
  </si>
  <si>
    <t>dmorton@mgmmirage.com</t>
  </si>
  <si>
    <t>Executive Director of Revenue Management</t>
  </si>
  <si>
    <t>Affinity Gaming Finance Corp.</t>
  </si>
  <si>
    <t>Nordling</t>
  </si>
  <si>
    <t>cnordling@affinitygaming.com</t>
  </si>
  <si>
    <t>1.702.341.2400</t>
  </si>
  <si>
    <t>Oberg</t>
  </si>
  <si>
    <t>loberg@mgmresorts.com</t>
  </si>
  <si>
    <t>Deborrah</t>
  </si>
  <si>
    <t>Ong</t>
  </si>
  <si>
    <t>deborrah.ong@wynnresorts.com</t>
  </si>
  <si>
    <t>Treasure Island, LLC</t>
  </si>
  <si>
    <t>Pa</t>
  </si>
  <si>
    <t>Executive Director of Pre Development</t>
  </si>
  <si>
    <t>fernando.pa@lasvegassands.com</t>
  </si>
  <si>
    <t>Marnell Sher Gaming, LLC</t>
  </si>
  <si>
    <t>Jami</t>
  </si>
  <si>
    <t>Executive Director, Advertising and Communications</t>
  </si>
  <si>
    <t>jparr@themresort.com</t>
  </si>
  <si>
    <t>1.702.797.1000</t>
  </si>
  <si>
    <t>Perna</t>
  </si>
  <si>
    <t>pernam@nyforme.com</t>
  </si>
  <si>
    <t>1.702.740.6969</t>
  </si>
  <si>
    <t>Raby</t>
  </si>
  <si>
    <t>Racek</t>
  </si>
  <si>
    <t>Executive Director of Internal Audit Operations</t>
  </si>
  <si>
    <t>erica.racek@wynnresorts.com</t>
  </si>
  <si>
    <t>Radmanovich</t>
  </si>
  <si>
    <t>mradmanovich@mandalaybay.com</t>
  </si>
  <si>
    <t>1.702.632.8300</t>
  </si>
  <si>
    <t>Golden Casinos Nevada LLC</t>
  </si>
  <si>
    <t>Ragg</t>
  </si>
  <si>
    <t>Executive Director, Digital Strategy</t>
  </si>
  <si>
    <t>lou.ragg@acepllc.com</t>
  </si>
  <si>
    <t>1.702.383.4709</t>
  </si>
  <si>
    <t>Monte Carlo Hotel</t>
  </si>
  <si>
    <t>Lorena</t>
  </si>
  <si>
    <t>Executive Assistant To Vice President of Food and Beverage</t>
  </si>
  <si>
    <t>lresnick@montecarlo.com</t>
  </si>
  <si>
    <t>1.212.758.6306</t>
  </si>
  <si>
    <t>Major League Baseball</t>
  </si>
  <si>
    <t>anuj.patel@mlb.com</t>
  </si>
  <si>
    <t>1.877.880.0880</t>
  </si>
  <si>
    <t>Riemer</t>
  </si>
  <si>
    <t>Corporate Executive Director of Market Research and Brand Strategy</t>
  </si>
  <si>
    <t>mara.riemer@lasvegassands.com</t>
  </si>
  <si>
    <t>1.702.414.2345</t>
  </si>
  <si>
    <t>Grand Sierra Resort Corp.</t>
  </si>
  <si>
    <t>Executive Director of Support Operations</t>
  </si>
  <si>
    <t>monica.rios@grandsierraresort.com</t>
  </si>
  <si>
    <t>1.775.789.2210</t>
  </si>
  <si>
    <t>lia_rispoli@hardrock.com</t>
  </si>
  <si>
    <t>Executive Director Player Development</t>
  </si>
  <si>
    <t>crobinson@lv.mgmgrand.com</t>
  </si>
  <si>
    <t>megan.rodgers@sands.com</t>
  </si>
  <si>
    <t>Little Bonanza, Inc.</t>
  </si>
  <si>
    <t>Romm</t>
  </si>
  <si>
    <t>Director of Food and Beverage/Executive Chef</t>
  </si>
  <si>
    <t>chris@bonanzacasino.com</t>
  </si>
  <si>
    <t>1.775.323.2724</t>
  </si>
  <si>
    <t>esteigerwald@mirage.com</t>
  </si>
  <si>
    <t>meg.russell@sands.com</t>
  </si>
  <si>
    <t>Sadovia</t>
  </si>
  <si>
    <t>leslie.sadovia@cosmopolitanlasvegas.com</t>
  </si>
  <si>
    <t>Salowski</t>
  </si>
  <si>
    <t>Executive Director, Public Relations, Venetian</t>
  </si>
  <si>
    <t>ksalowski@lasvegassands.com</t>
  </si>
  <si>
    <t>Salwoski</t>
  </si>
  <si>
    <t>Executive Director of Public Relations</t>
  </si>
  <si>
    <t>keith.salwoski@venetian.com</t>
  </si>
  <si>
    <t>Schena</t>
  </si>
  <si>
    <t>Executive Assistant To The Senior Vice President of Finance</t>
  </si>
  <si>
    <t>dschena@mgmresorts.com</t>
  </si>
  <si>
    <t>kschmitt@mgmresorts.com</t>
  </si>
  <si>
    <t>Schubert</t>
  </si>
  <si>
    <t>Executive Director - Global Operations</t>
  </si>
  <si>
    <t>kevin.schubert@sands.com</t>
  </si>
  <si>
    <t>Seever</t>
  </si>
  <si>
    <t>Executive Assistant To Senior Vice President and General Manager</t>
  </si>
  <si>
    <t>kseever@caesars.com</t>
  </si>
  <si>
    <t>Shields</t>
  </si>
  <si>
    <t>Executive Director of Finance and Analysis - Corporate Sustainability Division</t>
  </si>
  <si>
    <t>hshields@mgmmirage.com</t>
  </si>
  <si>
    <t>csiefert@bellagioresort.com</t>
  </si>
  <si>
    <t>jsimpson@mgmmirage.com</t>
  </si>
  <si>
    <t>1.702.791.7571</t>
  </si>
  <si>
    <t>Sinibaldi</t>
  </si>
  <si>
    <t>Executive Director, Retail Operations and The Wedding Chapel</t>
  </si>
  <si>
    <t>lsinibaldi@bellagioresort.com</t>
  </si>
  <si>
    <t>Kimberlie</t>
  </si>
  <si>
    <t>Soares</t>
  </si>
  <si>
    <t>Executive Assistant To Debi Nutton, Executive Vice President Casino Operations and Michael Weaver, Senior Vice President Marketi</t>
  </si>
  <si>
    <t>kimberlie.soares@wynnlasvegas.com</t>
  </si>
  <si>
    <t>Downtown Las Vegas Soccer Club</t>
  </si>
  <si>
    <t>Soresman</t>
  </si>
  <si>
    <t>gary@downtownlvsc.com</t>
  </si>
  <si>
    <t>1.702.258.0279</t>
  </si>
  <si>
    <t>Spragstead</t>
  </si>
  <si>
    <t>Executive Director Banquet Operations</t>
  </si>
  <si>
    <t>springsteadk@mandalaybay.com</t>
  </si>
  <si>
    <t>1.702.322.5748</t>
  </si>
  <si>
    <t>Stavitski</t>
  </si>
  <si>
    <t>mark.stavitski@grandsierraresort.com</t>
  </si>
  <si>
    <t>1.800.501.2651</t>
  </si>
  <si>
    <t>Stigall</t>
  </si>
  <si>
    <t>stigallc@eldoradoreno.com</t>
  </si>
  <si>
    <t>1.775.954.4011</t>
  </si>
  <si>
    <t>Strother</t>
  </si>
  <si>
    <t>Surina</t>
  </si>
  <si>
    <t>fsurina@mgmresorts.com</t>
  </si>
  <si>
    <t>Swaffer</t>
  </si>
  <si>
    <t>Executive Director Enterprise Architecture</t>
  </si>
  <si>
    <t>mark.swaffer@sands.com</t>
  </si>
  <si>
    <t>best day llc</t>
  </si>
  <si>
    <t>Joaquin</t>
  </si>
  <si>
    <t>Tamez</t>
  </si>
  <si>
    <t>Executive Corporate Director of Marketing</t>
  </si>
  <si>
    <t>jtamez@bestday.com</t>
  </si>
  <si>
    <t>1.855.260.5165</t>
  </si>
  <si>
    <t>Tang</t>
  </si>
  <si>
    <t>Carina</t>
  </si>
  <si>
    <t>carina.taylor@grandsierraresort.com</t>
  </si>
  <si>
    <t>1.775.789.2000</t>
  </si>
  <si>
    <t>Director Culinary Operations and Executive Chef</t>
  </si>
  <si>
    <t>craig.taylor@ticasino.com</t>
  </si>
  <si>
    <t>1.702.894.7111</t>
  </si>
  <si>
    <t>Fullerton, Teresa</t>
  </si>
  <si>
    <t>Teres</t>
  </si>
  <si>
    <t>Executive Director Japanese Marketing</t>
  </si>
  <si>
    <t>tfullerton@mgmresorts.com</t>
  </si>
  <si>
    <t>Executive Director - Corporate Cyber Security</t>
  </si>
  <si>
    <t>michael.underwood@wynnresorts.com</t>
  </si>
  <si>
    <t>1.702.770.2805</t>
  </si>
  <si>
    <t>Valbuena</t>
  </si>
  <si>
    <t>Executive Assistant To Vice President of Latin Marketing</t>
  </si>
  <si>
    <t>juan.valbuena@wynnlasvegas.com</t>
  </si>
  <si>
    <t>Viditchi</t>
  </si>
  <si>
    <t>Executive Director Leasing Operations</t>
  </si>
  <si>
    <t>aviditchi@mgmresorts.com</t>
  </si>
  <si>
    <t>1.702.692.6700</t>
  </si>
  <si>
    <t>Walker-Shaw</t>
  </si>
  <si>
    <t>margaret.walker-shaw@venetian.com</t>
  </si>
  <si>
    <t>Waltman</t>
  </si>
  <si>
    <t>Executive Director - Operations - Snc and Ebc</t>
  </si>
  <si>
    <t>michael.waltman@wynnlasvegas.com</t>
  </si>
  <si>
    <t>Bethany</t>
  </si>
  <si>
    <t>Watjen</t>
  </si>
  <si>
    <t>Executive Secretary To Mike Dejong, Vice President of Slot Operations and Marketing and Greg Hudson, Director of Slot Operations</t>
  </si>
  <si>
    <t>bethany.watjen@wynnlasvegas.com</t>
  </si>
  <si>
    <t>Wild</t>
  </si>
  <si>
    <t>Executive Director of Development</t>
  </si>
  <si>
    <t>cwild@mgmresorts.com</t>
  </si>
  <si>
    <t>MGM Grand Merchandising Inc</t>
  </si>
  <si>
    <t>Muzdeka, Susan</t>
  </si>
  <si>
    <t>Wilhel</t>
  </si>
  <si>
    <t>smuzdeka@mgmhospitality.com</t>
  </si>
  <si>
    <t>1.702.891.3655</t>
  </si>
  <si>
    <t>Williamson</t>
  </si>
  <si>
    <t>Executive Director Â Corporate Communications</t>
  </si>
  <si>
    <t>lisa.williamson@marinabaysands.com</t>
  </si>
  <si>
    <t>The Ritz-Carlton Hotel Company LLC</t>
  </si>
  <si>
    <t>Winfrey</t>
  </si>
  <si>
    <t>Executive Spa Director Montage Beverly Hills</t>
  </si>
  <si>
    <t>amelia.winfrey@ritzcarlton.com</t>
  </si>
  <si>
    <t>Tropicana Casinos and Resorts, Inc</t>
  </si>
  <si>
    <t>Executive Director, Online and Internet</t>
  </si>
  <si>
    <t>lwoods@tropicana.net</t>
  </si>
  <si>
    <t>1.609.340.4337</t>
  </si>
  <si>
    <t>Candice</t>
  </si>
  <si>
    <t>Zabelny</t>
  </si>
  <si>
    <t>czabelny@nyforme.com</t>
  </si>
  <si>
    <t>1.702.740.6808</t>
  </si>
  <si>
    <t>czabelny@nynyvegas.com</t>
  </si>
  <si>
    <t>1.702.740.6805</t>
  </si>
  <si>
    <t>Zarrella</t>
  </si>
  <si>
    <t>Executive Director, Social Media and Content</t>
  </si>
  <si>
    <t>alison.zarrella@sands.com</t>
  </si>
  <si>
    <t>1.702.607.4687</t>
  </si>
  <si>
    <t>Zozaya</t>
  </si>
  <si>
    <t>zozayam@mgmresorts.com</t>
  </si>
  <si>
    <t>Fcs Inc</t>
  </si>
  <si>
    <t>McDougall</t>
  </si>
  <si>
    <t>jmcdougall@fcs-inc.com</t>
  </si>
  <si>
    <t>1.702.285.8296</t>
  </si>
  <si>
    <t>Applied Staffing Solutions LLC</t>
  </si>
  <si>
    <t>jim.annis@theappliedcompanies.com</t>
  </si>
  <si>
    <t>1.775.853.5433</t>
  </si>
  <si>
    <t>Slb, Inc.</t>
  </si>
  <si>
    <t>catherine@goodfellowsshoeshine.com</t>
  </si>
  <si>
    <t>1.702.367.1757</t>
  </si>
  <si>
    <t>Direct Hire and Executive Search Staffing Partner</t>
  </si>
  <si>
    <t>connie.boyle@appliedstaffing.com</t>
  </si>
  <si>
    <t>A Flower Fair</t>
  </si>
  <si>
    <t>Executive Vice President-advance Planning</t>
  </si>
  <si>
    <t>mivurk@palmmortuary.com</t>
  </si>
  <si>
    <t>1.702.464.8300</t>
  </si>
  <si>
    <t>Silverton Casino, LLC</t>
  </si>
  <si>
    <t>Cordone</t>
  </si>
  <si>
    <t>melissa.cordone@silvertoncasino.com</t>
  </si>
  <si>
    <t>1.702.263.7777</t>
  </si>
  <si>
    <t>Auto Nations</t>
  </si>
  <si>
    <t>Jing</t>
  </si>
  <si>
    <t>Espiritu</t>
  </si>
  <si>
    <t>Executive Vice President, Global Technology and Business Processes</t>
  </si>
  <si>
    <t>espirituj@autonation.com</t>
  </si>
  <si>
    <t>Southern Nevada Joint Management Culinary Bartenders Training Fund</t>
  </si>
  <si>
    <t>Fava</t>
  </si>
  <si>
    <t>cfava@theculinaryacademy.org</t>
  </si>
  <si>
    <t>1.702.924.2100</t>
  </si>
  <si>
    <t>The Main Event</t>
  </si>
  <si>
    <t>Gerberry</t>
  </si>
  <si>
    <t>a.gerberry@centerforhopeofthesierras.com</t>
  </si>
  <si>
    <t>1.775.323.2380</t>
  </si>
  <si>
    <t>CrowdHall</t>
  </si>
  <si>
    <t>austin@crowdhall.com</t>
  </si>
  <si>
    <t>1.801.824.1432</t>
  </si>
  <si>
    <t>Fino Enterprises, LLC</t>
  </si>
  <si>
    <t>Hormechea</t>
  </si>
  <si>
    <t>alejandro@finoformen.com</t>
  </si>
  <si>
    <t>1.702.566.3466</t>
  </si>
  <si>
    <t>Celeste</t>
  </si>
  <si>
    <t>celeste.johnson@theappliedcompanies.com</t>
  </si>
  <si>
    <t>1.866.227.1291</t>
  </si>
  <si>
    <t>Hr Staff Management, Inc.</t>
  </si>
  <si>
    <t>jjones@alphaservicesnv.com</t>
  </si>
  <si>
    <t>1.702.871.5627</t>
  </si>
  <si>
    <t>Emergency Physicians' Medical</t>
  </si>
  <si>
    <t>Letchworth</t>
  </si>
  <si>
    <t>nv.chapter@acep.org</t>
  </si>
  <si>
    <t>1.702.366.8545</t>
  </si>
  <si>
    <t>McLean International</t>
  </si>
  <si>
    <t>McLean</t>
  </si>
  <si>
    <t>linda@mcleaninternational.com</t>
  </si>
  <si>
    <t>1.775.851.8934</t>
  </si>
  <si>
    <t>Carriage Services, Inc.</t>
  </si>
  <si>
    <t>Mullikin</t>
  </si>
  <si>
    <t>Partner, Finance Executive</t>
  </si>
  <si>
    <t>james.mullikin@carriageservices.com</t>
  </si>
  <si>
    <t>1.702.385.1441</t>
  </si>
  <si>
    <t>Medical Education &amp; Research Institute of Nevada</t>
  </si>
  <si>
    <t>Oddo</t>
  </si>
  <si>
    <t>aoddo@merinv.org</t>
  </si>
  <si>
    <t>1.702.933.5627</t>
  </si>
  <si>
    <t>Ameriface</t>
  </si>
  <si>
    <t>debbie@ameriface.org</t>
  </si>
  <si>
    <t>1.888.486.1209</t>
  </si>
  <si>
    <t>Pyne</t>
  </si>
  <si>
    <t>American Foto Service</t>
  </si>
  <si>
    <t>Rocco</t>
  </si>
  <si>
    <t>dr@aftershow.com</t>
  </si>
  <si>
    <t>1.775.356.3714</t>
  </si>
  <si>
    <t>Trueblue, Inc.</t>
  </si>
  <si>
    <t>Saxton-Pori</t>
  </si>
  <si>
    <t>msaxtonpori@laborready.com</t>
  </si>
  <si>
    <t>1.702.221.1111</t>
  </si>
  <si>
    <t>Simplefy</t>
  </si>
  <si>
    <t>Treider</t>
  </si>
  <si>
    <t>ktreider@simplefy.com</t>
  </si>
  <si>
    <t>1.800.279.7562</t>
  </si>
  <si>
    <t>Upton</t>
  </si>
  <si>
    <t>Productive Solutions</t>
  </si>
  <si>
    <t>Vauk</t>
  </si>
  <si>
    <t>cherylv@productivesolutions.net</t>
  </si>
  <si>
    <t>1.775.322.5700</t>
  </si>
  <si>
    <t>Diesel Tek Inc</t>
  </si>
  <si>
    <t>ewheeler@dieseltek.com</t>
  </si>
  <si>
    <t>1.417.623.0222</t>
  </si>
  <si>
    <t>Pioneer Technologies Corp.</t>
  </si>
  <si>
    <t>Agin</t>
  </si>
  <si>
    <t>michael.agin@ptc-us.com</t>
  </si>
  <si>
    <t>1.702.647.1483</t>
  </si>
  <si>
    <t>mariaa@lasvegasliving.com</t>
  </si>
  <si>
    <t>1.702.990.2790</t>
  </si>
  <si>
    <t>donf@ahernrentals.com</t>
  </si>
  <si>
    <t>1.702.362.1800</t>
  </si>
  <si>
    <t>Skytree Partners LLC</t>
  </si>
  <si>
    <t>Chief Executive Officer and Co Founder</t>
  </si>
  <si>
    <t>erik@skytreepartners.com</t>
  </si>
  <si>
    <t>1.702.215.9434</t>
  </si>
  <si>
    <t>United Way of Northern Nevada and The Sierra</t>
  </si>
  <si>
    <t>Barsell</t>
  </si>
  <si>
    <t>kbarsell@uwayreno.org</t>
  </si>
  <si>
    <t>1.775.322.8668</t>
  </si>
  <si>
    <t>Baugh</t>
  </si>
  <si>
    <t>dbaugh@gamingsupport.com</t>
  </si>
  <si>
    <t>1.702.944.9224</t>
  </si>
  <si>
    <t>Substance Abuse Helpline</t>
  </si>
  <si>
    <t>cathy.berkley@crisiscallcenter.org</t>
  </si>
  <si>
    <t>1.775.784.8090</t>
  </si>
  <si>
    <t>Sarara International, Inc</t>
  </si>
  <si>
    <t>Border</t>
  </si>
  <si>
    <t>ericb@freedomhcs.com</t>
  </si>
  <si>
    <t>1.303.261.1340 x 104</t>
  </si>
  <si>
    <t>Miracle Flights</t>
  </si>
  <si>
    <t>mbrown@miracleflights.org</t>
  </si>
  <si>
    <t>1.702.261.0494</t>
  </si>
  <si>
    <t>Nevada Urban Indians Inc</t>
  </si>
  <si>
    <t>jennifer.bullock@nevadaurbanindians.org</t>
  </si>
  <si>
    <t>1.775.788.7600</t>
  </si>
  <si>
    <t>American West Homes, Inc.</t>
  </si>
  <si>
    <t>Canarelli</t>
  </si>
  <si>
    <t>lcanarelli@americanwesthomes.com</t>
  </si>
  <si>
    <t>1.702.736.6434</t>
  </si>
  <si>
    <t>Intention Products L L C</t>
  </si>
  <si>
    <t>kim.castle@brandu.com</t>
  </si>
  <si>
    <t>1.310.827.9720</t>
  </si>
  <si>
    <t>Cherise</t>
  </si>
  <si>
    <t>Pacific West Search</t>
  </si>
  <si>
    <t>Chernovets</t>
  </si>
  <si>
    <t>benjamin@pacificsearchpartners.com</t>
  </si>
  <si>
    <t>1.702.508.9048</t>
  </si>
  <si>
    <t>Communities In Schools of Nevada, Inc.</t>
  </si>
  <si>
    <t>1.702.770.7611</t>
  </si>
  <si>
    <t>dcline@cancer.org</t>
  </si>
  <si>
    <t>1.702.798.6877</t>
  </si>
  <si>
    <t>Social Butterfly World, LLC</t>
  </si>
  <si>
    <t>andrea@sbwlv.com</t>
  </si>
  <si>
    <t>1.702.614.1291</t>
  </si>
  <si>
    <t>FCC Inc</t>
  </si>
  <si>
    <t>Colvin</t>
  </si>
  <si>
    <t>donald.colvin@fcc.gov</t>
  </si>
  <si>
    <t>1.202.857.3800</t>
  </si>
  <si>
    <t>Help of Southern Nevada</t>
  </si>
  <si>
    <t>Deni</t>
  </si>
  <si>
    <t>dconrad@helpsonv.org</t>
  </si>
  <si>
    <t>1.702.369.4357 x239</t>
  </si>
  <si>
    <t>Bio-Pure Products Inc.</t>
  </si>
  <si>
    <t>Cushman</t>
  </si>
  <si>
    <t>mark.cushman@biopureproducts.com</t>
  </si>
  <si>
    <t>1.775.340.7303</t>
  </si>
  <si>
    <t>The Arthritis Foundation Inc</t>
  </si>
  <si>
    <t>Dahler</t>
  </si>
  <si>
    <t>Executive Director-las Vegas Area</t>
  </si>
  <si>
    <t>edahler@arthritis.org</t>
  </si>
  <si>
    <t>1.404.872.7100</t>
  </si>
  <si>
    <t>Elmcore Group</t>
  </si>
  <si>
    <t>Danciu</t>
  </si>
  <si>
    <t>felix.danciu@elmcore.com</t>
  </si>
  <si>
    <t>1.702.637.9600</t>
  </si>
  <si>
    <t>Deangelis</t>
  </si>
  <si>
    <t>American-Nevada Corporation</t>
  </si>
  <si>
    <t>Deifik</t>
  </si>
  <si>
    <t>b.deifik@seven-hills.com</t>
  </si>
  <si>
    <t>1.702.458.8855</t>
  </si>
  <si>
    <t>Restart Inc</t>
  </si>
  <si>
    <t>Melany</t>
  </si>
  <si>
    <t>Denny</t>
  </si>
  <si>
    <t>mdenny@restartreno.org</t>
  </si>
  <si>
    <t>1.775.324.5166</t>
  </si>
  <si>
    <t>Eckman</t>
  </si>
  <si>
    <t>Emm</t>
  </si>
  <si>
    <t>demm@nevadaurbanindians.org</t>
  </si>
  <si>
    <t>Western Bancorp Inc</t>
  </si>
  <si>
    <t>Even</t>
  </si>
  <si>
    <t>1.702.873.5999</t>
  </si>
  <si>
    <t>Fearon</t>
  </si>
  <si>
    <t>dianef@cisnevada.org</t>
  </si>
  <si>
    <t>Nutel Broadband Corporation</t>
  </si>
  <si>
    <t>Fiero</t>
  </si>
  <si>
    <t>jfiero@nutelbroadband.com</t>
  </si>
  <si>
    <t>1.916.248.4366</t>
  </si>
  <si>
    <t>Pds Gaming Corporation</t>
  </si>
  <si>
    <t>Lona</t>
  </si>
  <si>
    <t>lfinley@pdsgaming.com</t>
  </si>
  <si>
    <t>1.702.736.0700</t>
  </si>
  <si>
    <t>Gartner</t>
  </si>
  <si>
    <t>Executive Vice President-Risk Management</t>
  </si>
  <si>
    <t>jgartner@bankofnevada.com</t>
  </si>
  <si>
    <t>1.702.310.4000</t>
  </si>
  <si>
    <t>Benwa United Sales</t>
  </si>
  <si>
    <t>david@benwa.com</t>
  </si>
  <si>
    <t>1.323.731.2425</t>
  </si>
  <si>
    <t>Tracky Inc</t>
  </si>
  <si>
    <t>Gosse</t>
  </si>
  <si>
    <t>david@tracky.com</t>
  </si>
  <si>
    <t>1.855.287.2259</t>
  </si>
  <si>
    <t>Westcorp Avalon, LP</t>
  </si>
  <si>
    <t>Gwinn</t>
  </si>
  <si>
    <t>agwinn@westcorpmg.com</t>
  </si>
  <si>
    <t>1.702.307.2881</t>
  </si>
  <si>
    <t>Great Basin Mine Watch</t>
  </si>
  <si>
    <t>Hadder</t>
  </si>
  <si>
    <t>john@gbrw.org</t>
  </si>
  <si>
    <t>1.775.786.0462</t>
  </si>
  <si>
    <t>Hansen Networks</t>
  </si>
  <si>
    <t>dhansen@hansennetworks.com</t>
  </si>
  <si>
    <t>1.702.248.7141</t>
  </si>
  <si>
    <t>Macromedia Flash Player Not Current</t>
  </si>
  <si>
    <t>Hardie</t>
  </si>
  <si>
    <t>vegas@lvbelize.com</t>
  </si>
  <si>
    <t>1.702.891.5252</t>
  </si>
  <si>
    <t>Indigenous Peoples Council On Biocolonialism</t>
  </si>
  <si>
    <t>dharry@ipcb.org</t>
  </si>
  <si>
    <t>1.775.574.0248</t>
  </si>
  <si>
    <t>Wadsworth</t>
  </si>
  <si>
    <t>Hendricks</t>
  </si>
  <si>
    <t>bhendricks@bankwestnevada.com</t>
  </si>
  <si>
    <t>bonniehernandez@americanwesthomes.com</t>
  </si>
  <si>
    <t>Effortless English LLC</t>
  </si>
  <si>
    <t>Hoge</t>
  </si>
  <si>
    <t>ajhoge@effortlessenglish.org</t>
  </si>
  <si>
    <t>1.206.925.3859</t>
  </si>
  <si>
    <t>Live Ventures Incorporated</t>
  </si>
  <si>
    <t>Isaac</t>
  </si>
  <si>
    <t>jisaac@live-ventures.com</t>
  </si>
  <si>
    <t>1.702.939.0230</t>
  </si>
  <si>
    <t>kathy.jacobs@crisiscallcenter.org</t>
  </si>
  <si>
    <t>1.775.784.8085</t>
  </si>
  <si>
    <t>Jeffers</t>
  </si>
  <si>
    <t>Ralph Jones Display</t>
  </si>
  <si>
    <t>Kathrin</t>
  </si>
  <si>
    <t>kate@ralphjones.com</t>
  </si>
  <si>
    <t>1.702.303.4095</t>
  </si>
  <si>
    <t>Nevada Senior Services, Inc.</t>
  </si>
  <si>
    <t>jklein@kleinassociates.net</t>
  </si>
  <si>
    <t>1.702.648.3425</t>
  </si>
  <si>
    <t>Silver State Fair Housing Council</t>
  </si>
  <si>
    <t>Knister</t>
  </si>
  <si>
    <t>kknister@silverstatefairhousing.org</t>
  </si>
  <si>
    <t>1.775.324.0990</t>
  </si>
  <si>
    <t>A5 Group</t>
  </si>
  <si>
    <t>deborah@a5groupllc.com</t>
  </si>
  <si>
    <t>1.720.586.5566</t>
  </si>
  <si>
    <t>Crowd Siren</t>
  </si>
  <si>
    <t>Lauralie</t>
  </si>
  <si>
    <t>Leeezra</t>
  </si>
  <si>
    <t>lle@crowdsiren.com</t>
  </si>
  <si>
    <t>1.702.406.3471</t>
  </si>
  <si>
    <t>Nevada Child Seekers Merging Corporation</t>
  </si>
  <si>
    <t>Lemasurier</t>
  </si>
  <si>
    <t>jill@nevadachildseekers.org</t>
  </si>
  <si>
    <t>1.702.458.7009</t>
  </si>
  <si>
    <t>Liberman</t>
  </si>
  <si>
    <t>The Revolution Fmo LLC</t>
  </si>
  <si>
    <t>Chief Executive Officer, Founder, Producer</t>
  </si>
  <si>
    <t>mark@revolutionmo.com</t>
  </si>
  <si>
    <t>1.702.754.3000</t>
  </si>
  <si>
    <t>Evergreen At Chico, L.L.C.</t>
  </si>
  <si>
    <t>jlowe@ehcmail.com</t>
  </si>
  <si>
    <t>1.775.751.6600</t>
  </si>
  <si>
    <t>Millenium Corporate Services</t>
  </si>
  <si>
    <t>Luchian</t>
  </si>
  <si>
    <t>cl@incorporatenow.com</t>
  </si>
  <si>
    <t>1.954.237.3587</t>
  </si>
  <si>
    <t>Station Casinos Inc</t>
  </si>
  <si>
    <t>Kasha</t>
  </si>
  <si>
    <t>Mackelprang</t>
  </si>
  <si>
    <t>Executive Director of Catering and Conference Management</t>
  </si>
  <si>
    <t>kasha.mackelprang@stationcasinos.com</t>
  </si>
  <si>
    <t>1.702.797.7506</t>
  </si>
  <si>
    <t>Taylor Made Iron Services, LLC</t>
  </si>
  <si>
    <t>Maleski</t>
  </si>
  <si>
    <t>andrewm@tmis.us</t>
  </si>
  <si>
    <t>1.775.753.2483</t>
  </si>
  <si>
    <t>McGuire Research Services LLC</t>
  </si>
  <si>
    <t>mwm@mcguire-research.com</t>
  </si>
  <si>
    <t>1.844.213.3599</t>
  </si>
  <si>
    <t>Unxis Inc</t>
  </si>
  <si>
    <t>Mergui</t>
  </si>
  <si>
    <t>mergui@caldera.com</t>
  </si>
  <si>
    <t>1.702.948.9008</t>
  </si>
  <si>
    <t>Charles River Laboratories, Inc.</t>
  </si>
  <si>
    <t>dennis.meyer@crl.com</t>
  </si>
  <si>
    <t>1.775.682.2156</t>
  </si>
  <si>
    <t>E &amp; A Inc</t>
  </si>
  <si>
    <t>Miele</t>
  </si>
  <si>
    <t>Executive Vice President, Global Publishing</t>
  </si>
  <si>
    <t>lmiele@ea.com</t>
  </si>
  <si>
    <t>1.650.628.1500</t>
  </si>
  <si>
    <t>Milby &amp; Oliver, Inc.</t>
  </si>
  <si>
    <t>Milby</t>
  </si>
  <si>
    <t>gmilby@milby-oliver.com</t>
  </si>
  <si>
    <t>1.702.851.3555 x 32</t>
  </si>
  <si>
    <t>safe Nest Temporary Assistance For Domestic Crisis, Inc.</t>
  </si>
  <si>
    <t>Estelle</t>
  </si>
  <si>
    <t>emur@safenest.org</t>
  </si>
  <si>
    <t>1.702.877.0133 x 241</t>
  </si>
  <si>
    <t>Premier Adoption Agency</t>
  </si>
  <si>
    <t>Catharine</t>
  </si>
  <si>
    <t>cmurray@premieradoption.org</t>
  </si>
  <si>
    <t>1.702.459.6696</t>
  </si>
  <si>
    <t>TwinACT</t>
  </si>
  <si>
    <t>jmyers@twinact.com</t>
  </si>
  <si>
    <t>1.702.434.6880</t>
  </si>
  <si>
    <t>Norton Consulting &amp; Investigations, LLC</t>
  </si>
  <si>
    <t>edward@nortonci.com</t>
  </si>
  <si>
    <t>1.702.531.1043</t>
  </si>
  <si>
    <t>Lmg, LLC</t>
  </si>
  <si>
    <t>corey.olson@lmg.net</t>
  </si>
  <si>
    <t>1.702.407.7200</t>
  </si>
  <si>
    <t>Lead Slam</t>
  </si>
  <si>
    <t>Orandello</t>
  </si>
  <si>
    <t>chris@leadslam.com</t>
  </si>
  <si>
    <t>1.310.283.5253</t>
  </si>
  <si>
    <t>Picerne Rainbow II, LLC</t>
  </si>
  <si>
    <t>Picerne</t>
  </si>
  <si>
    <t>dpicerne@picerneaz.com</t>
  </si>
  <si>
    <t>1.702.896.8379</t>
  </si>
  <si>
    <t>The Children's Cabinet Inc</t>
  </si>
  <si>
    <t>Pomi</t>
  </si>
  <si>
    <t>mpomi@childrenscabinet.org</t>
  </si>
  <si>
    <t>1.775.856.0112</t>
  </si>
  <si>
    <t>m.pomi@childrenscabinet.org</t>
  </si>
  <si>
    <t>1.775.856.0104</t>
  </si>
  <si>
    <t>Mr Podcast Inc</t>
  </si>
  <si>
    <t>Pretto</t>
  </si>
  <si>
    <t>john@pretto.com</t>
  </si>
  <si>
    <t>1.702.454.2426</t>
  </si>
  <si>
    <t>Quandt</t>
  </si>
  <si>
    <t>linda.quandt@cisnevada.org</t>
  </si>
  <si>
    <t>Asme</t>
  </si>
  <si>
    <t>Raso</t>
  </si>
  <si>
    <t>Associate Executive Director, Human Resources and Facility Operations</t>
  </si>
  <si>
    <t>rasol@asme.org</t>
  </si>
  <si>
    <t>1.212.591.7000</t>
  </si>
  <si>
    <t>Regan</t>
  </si>
  <si>
    <t>jreich@milby-oliver.com</t>
  </si>
  <si>
    <t>1.702.851.3555 x 34</t>
  </si>
  <si>
    <t>Art Brokerage, Inc.</t>
  </si>
  <si>
    <t>donna@artbrokerage.com</t>
  </si>
  <si>
    <t>1.208.788.1484</t>
  </si>
  <si>
    <t>Cort Business Services Corporation</t>
  </si>
  <si>
    <t>dross@cort.com</t>
  </si>
  <si>
    <t>1.702.362.2552</t>
  </si>
  <si>
    <t>Ruby Mountain Heli Ski Guides Incorpora</t>
  </si>
  <si>
    <t>joe@helicopterskiing.com</t>
  </si>
  <si>
    <t>1.775.753.7628</t>
  </si>
  <si>
    <t>Juvenile Diabetes Research</t>
  </si>
  <si>
    <t>Saca</t>
  </si>
  <si>
    <t>csaca@jdrf.org</t>
  </si>
  <si>
    <t>1.702.732.4795</t>
  </si>
  <si>
    <t>brendas@lasvegasliving.com</t>
  </si>
  <si>
    <t>Shoutlegacy LLC</t>
  </si>
  <si>
    <t>joe@shoutlegacy.com</t>
  </si>
  <si>
    <t>1.702.846.4514</t>
  </si>
  <si>
    <t>Parentyourparents.com</t>
  </si>
  <si>
    <t>Sandhoff</t>
  </si>
  <si>
    <t>amber@parentyourparents.com</t>
  </si>
  <si>
    <t>1.303.284.5630</t>
  </si>
  <si>
    <t>Panthera Interactive, LLC</t>
  </si>
  <si>
    <t>Matthew R.</t>
  </si>
  <si>
    <t>Sandin</t>
  </si>
  <si>
    <t>matthew@pantherainteractive.com</t>
  </si>
  <si>
    <t>1.702.202.4740</t>
  </si>
  <si>
    <t>Principal and Chief Executive Officer</t>
  </si>
  <si>
    <t>Litigation Services, LLC</t>
  </si>
  <si>
    <t>Madison</t>
  </si>
  <si>
    <t>Executive Vice President, Data Science Analytics</t>
  </si>
  <si>
    <t>mseward@litigationservices.com</t>
  </si>
  <si>
    <t>1.702.314.7200</t>
  </si>
  <si>
    <t>Explore The World</t>
  </si>
  <si>
    <t>Ami</t>
  </si>
  <si>
    <t>Shafrir</t>
  </si>
  <si>
    <t>ami@exploretalent.com</t>
  </si>
  <si>
    <t>1.702.938.7411</t>
  </si>
  <si>
    <t>garrett.spear@sco.com</t>
  </si>
  <si>
    <t>Down Syndrome Organization</t>
  </si>
  <si>
    <t>jstewart@dsosn.org</t>
  </si>
  <si>
    <t>1.702.648.1990</t>
  </si>
  <si>
    <t>Special Operations Associates, Inc. of Nevada</t>
  </si>
  <si>
    <t>Strocchia</t>
  </si>
  <si>
    <t>lstrocchia@soasecurity.com</t>
  </si>
  <si>
    <t>1.702.386.8065</t>
  </si>
  <si>
    <t>Sunderland</t>
  </si>
  <si>
    <t>Tallent</t>
  </si>
  <si>
    <t>Nevada P E P Inc</t>
  </si>
  <si>
    <t>Taycher</t>
  </si>
  <si>
    <t>ktaycher@nvpep.org</t>
  </si>
  <si>
    <t>1.702.388.8899</t>
  </si>
  <si>
    <t>Cheflive Inc</t>
  </si>
  <si>
    <t>Tedesco</t>
  </si>
  <si>
    <t>Executive Chef and Director Public Relations</t>
  </si>
  <si>
    <t>dominic@cheflive.com</t>
  </si>
  <si>
    <t>1.702.228.4705</t>
  </si>
  <si>
    <t>Executive Vice President Design</t>
  </si>
  <si>
    <t>Pitbull Pest Control, Inc</t>
  </si>
  <si>
    <t>Toth</t>
  </si>
  <si>
    <t>jtoth@pitbullpestcontrol.com</t>
  </si>
  <si>
    <t>1.702.400.1946</t>
  </si>
  <si>
    <t>Tantowel Inc</t>
  </si>
  <si>
    <t>Trelstad</t>
  </si>
  <si>
    <t>trelstad@tantowel.com</t>
  </si>
  <si>
    <t>1.702.360.4879</t>
  </si>
  <si>
    <t>Merchant Mall International</t>
  </si>
  <si>
    <t>Tsang</t>
  </si>
  <si>
    <t>mtsang@merchantmallusa.com</t>
  </si>
  <si>
    <t>1.888.432.6255</t>
  </si>
  <si>
    <t>Pacific Links International</t>
  </si>
  <si>
    <t>hturner@pacificlinks.com</t>
  </si>
  <si>
    <t>1.702.263.1000</t>
  </si>
  <si>
    <t>Equity Title of Nevada</t>
  </si>
  <si>
    <t>Cara</t>
  </si>
  <si>
    <t>Tuvell</t>
  </si>
  <si>
    <t>Executive Vice President Secretary County Manager</t>
  </si>
  <si>
    <t>carat@equitynv.com</t>
  </si>
  <si>
    <t>1.702.432.1111</t>
  </si>
  <si>
    <t>Amerivon LLC</t>
  </si>
  <si>
    <t>John E</t>
  </si>
  <si>
    <t>Chairman, Chief Executive Officer, Chairman of Amerivon Investments, Chief Executive Officer of Amerivon Investments and Preside</t>
  </si>
  <si>
    <t>john@amerivon.com</t>
  </si>
  <si>
    <t>1.805.719.4800</t>
  </si>
  <si>
    <t>Carson Valley</t>
  </si>
  <si>
    <t>Vandermade</t>
  </si>
  <si>
    <t>jan@visitcarsonvalley.org</t>
  </si>
  <si>
    <t>1.775.392.3336</t>
  </si>
  <si>
    <t>Eastbiz.com, Inc.</t>
  </si>
  <si>
    <t>Vanhara</t>
  </si>
  <si>
    <t>john@eastbiz.com</t>
  </si>
  <si>
    <t>1.702.367.4678</t>
  </si>
  <si>
    <t>Bmm North America, Inc.</t>
  </si>
  <si>
    <t>Vigilante</t>
  </si>
  <si>
    <t>Office of The Chief Executive</t>
  </si>
  <si>
    <t>lvigilante@bmm.com</t>
  </si>
  <si>
    <t>1.702.407.2420</t>
  </si>
  <si>
    <t>Wade Development Company Inc</t>
  </si>
  <si>
    <t>joewade@wadedevelopment.com</t>
  </si>
  <si>
    <t>1.775.348.9444</t>
  </si>
  <si>
    <t>Future Print Services</t>
  </si>
  <si>
    <t>kward@futureprintservices.com</t>
  </si>
  <si>
    <t>H. Roark &amp; Associates, Inc.</t>
  </si>
  <si>
    <t>Bobby Lee</t>
  </si>
  <si>
    <t>Cco/Chief Executive Officer</t>
  </si>
  <si>
    <t>bwatson@hroark.com</t>
  </si>
  <si>
    <t>1.775.322.6333</t>
  </si>
  <si>
    <t>Washoe Valley</t>
  </si>
  <si>
    <t>Grassbridge LLC</t>
  </si>
  <si>
    <t>Wolbarst</t>
  </si>
  <si>
    <t>david@grassbridge.com</t>
  </si>
  <si>
    <t>1.702.769.8739</t>
  </si>
  <si>
    <t>Telaxis Teleports</t>
  </si>
  <si>
    <t>Yongblood</t>
  </si>
  <si>
    <t>john@telaxis.com</t>
  </si>
  <si>
    <t>1.775.831.6500</t>
  </si>
  <si>
    <t>Ellsworth</t>
  </si>
  <si>
    <t>IA</t>
  </si>
  <si>
    <t>Agriculture &amp; Mining Other</t>
  </si>
  <si>
    <t>Mathias Ham House Historic</t>
  </si>
  <si>
    <t>Enzler</t>
  </si>
  <si>
    <t>jenzler@mississippirivermuseum.com</t>
  </si>
  <si>
    <t>1.563.557.9605</t>
  </si>
  <si>
    <t>North Midland Family Ctr</t>
  </si>
  <si>
    <t>Ginter</t>
  </si>
  <si>
    <t>aginter@nmfc.org</t>
  </si>
  <si>
    <t>1.989.689.4151</t>
  </si>
  <si>
    <t>Mi</t>
  </si>
  <si>
    <t>Iowa Limestone Company</t>
  </si>
  <si>
    <t>frankg@ilcresources.com</t>
  </si>
  <si>
    <t>1.515.243.8106</t>
  </si>
  <si>
    <t>Urbandale</t>
  </si>
  <si>
    <t>Swine Genetics International, Ltd.</t>
  </si>
  <si>
    <t>Krug</t>
  </si>
  <si>
    <t>jkrug@swinegenetics.com</t>
  </si>
  <si>
    <t>1.515.383.4386</t>
  </si>
  <si>
    <t>Iowa Association of Soil Conservation District Commissioners</t>
  </si>
  <si>
    <t>Lindahl</t>
  </si>
  <si>
    <t>Executive Director Email</t>
  </si>
  <si>
    <t>clare.lindahl@cdiowa.org</t>
  </si>
  <si>
    <t>1.641.774.4461</t>
  </si>
  <si>
    <t>Earlham</t>
  </si>
  <si>
    <t>Oak Red Greenhouses Inc</t>
  </si>
  <si>
    <t>mcdc@redoakiowa.com</t>
  </si>
  <si>
    <t>1.712.623.2261</t>
  </si>
  <si>
    <t>Red Oak</t>
  </si>
  <si>
    <t>AG Performance</t>
  </si>
  <si>
    <t>Racioppo</t>
  </si>
  <si>
    <t>andrew@agperformance.com</t>
  </si>
  <si>
    <t>1.641.562.2370</t>
  </si>
  <si>
    <t>Buffalo Center</t>
  </si>
  <si>
    <t>Hy-Line North America, LLC</t>
  </si>
  <si>
    <t>Brittney</t>
  </si>
  <si>
    <t>Roorda</t>
  </si>
  <si>
    <t>Global Marketing Manager and Executive Assistant To The President</t>
  </si>
  <si>
    <t>broorda@hyline.com</t>
  </si>
  <si>
    <t>1.515.225.6030</t>
  </si>
  <si>
    <t>West Des Moines</t>
  </si>
  <si>
    <t>Jodie</t>
  </si>
  <si>
    <t>chamspec@redoakiowa.com</t>
  </si>
  <si>
    <t>1.712.623.4821</t>
  </si>
  <si>
    <t>Templeton</t>
  </si>
  <si>
    <t>Honkamp Krueger &amp; Co., P.C</t>
  </si>
  <si>
    <t>Burbach</t>
  </si>
  <si>
    <t>gburbach@honkamp.com</t>
  </si>
  <si>
    <t>1.563.556.0123 x 1107</t>
  </si>
  <si>
    <t>Accounting and Tax Preparation</t>
  </si>
  <si>
    <t>Algona</t>
  </si>
  <si>
    <t>Accountants World, LLC</t>
  </si>
  <si>
    <t>Fiscella</t>
  </si>
  <si>
    <t>fiscella@accountantsworld.com</t>
  </si>
  <si>
    <t>1.641.683.3139</t>
  </si>
  <si>
    <t>Ottumwa</t>
  </si>
  <si>
    <t>Storm Lake</t>
  </si>
  <si>
    <t>Bergankdv, Ltd.</t>
  </si>
  <si>
    <t>Honkomp</t>
  </si>
  <si>
    <t>chris.honkomp@bergankdv.com</t>
  </si>
  <si>
    <t>1.319.294.8000</t>
  </si>
  <si>
    <t>Cedar Rapids</t>
  </si>
  <si>
    <t>Sales Tax Solutions</t>
  </si>
  <si>
    <t>Neff</t>
  </si>
  <si>
    <t>jneff@salestaxsolutionsinc.com</t>
  </si>
  <si>
    <t>1.563.445.2345</t>
  </si>
  <si>
    <t>Jim Kircher And Associates PC</t>
  </si>
  <si>
    <t>Chief Executive Officer, Plant Manager, President</t>
  </si>
  <si>
    <t>jwebber@ma-mcg.com</t>
  </si>
  <si>
    <t>1.563.852.7122</t>
  </si>
  <si>
    <t>Cascade</t>
  </si>
  <si>
    <t>Socialwise Media Group</t>
  </si>
  <si>
    <t>Ini</t>
  </si>
  <si>
    <t>ini@getsocialwise.com</t>
  </si>
  <si>
    <t>1.800.343.4864</t>
  </si>
  <si>
    <t>Advertising, Marketing, and PR</t>
  </si>
  <si>
    <t>Des Moines</t>
  </si>
  <si>
    <t>Amperage, LLC</t>
  </si>
  <si>
    <t>bryan@amperagemarketing.com</t>
  </si>
  <si>
    <t>1.319.268.9151</t>
  </si>
  <si>
    <t>Cedar Falls</t>
  </si>
  <si>
    <t>Essman Associates, Inc.</t>
  </si>
  <si>
    <t>Essman</t>
  </si>
  <si>
    <t>d.essman@essmanassociates.com</t>
  </si>
  <si>
    <t>1.515.282.7145</t>
  </si>
  <si>
    <t>Hellman Associates, Inc.</t>
  </si>
  <si>
    <t>Fritts</t>
  </si>
  <si>
    <t>d.fritts@hellman.com</t>
  </si>
  <si>
    <t>1.319.234.7055</t>
  </si>
  <si>
    <t>Waterloo</t>
  </si>
  <si>
    <t>Vice President/Senior Executive</t>
  </si>
  <si>
    <t>Lessing-Flynn Advertising Co</t>
  </si>
  <si>
    <t>Executive Vice President of Client Services</t>
  </si>
  <si>
    <t>j.held@lessingflynn.com</t>
  </si>
  <si>
    <t>1.515.274.9271</t>
  </si>
  <si>
    <t>Fairfield</t>
  </si>
  <si>
    <t>Flynn/Wright, Inc.</t>
  </si>
  <si>
    <t>akennedy@flynnwright.com</t>
  </si>
  <si>
    <t>1.515.243.2845</t>
  </si>
  <si>
    <t>Wecannect</t>
  </si>
  <si>
    <t>Koffler</t>
  </si>
  <si>
    <t>corey@wecannect.com</t>
  </si>
  <si>
    <t>1.416.904.9994</t>
  </si>
  <si>
    <t>Toronto</t>
  </si>
  <si>
    <t>Lj, Inc.</t>
  </si>
  <si>
    <t>dlynch@integerdenver.com</t>
  </si>
  <si>
    <t>1.515.288.7910</t>
  </si>
  <si>
    <t>McNelly</t>
  </si>
  <si>
    <t>Mudd Inc.</t>
  </si>
  <si>
    <t>Jr., Jim</t>
  </si>
  <si>
    <t>Mud</t>
  </si>
  <si>
    <t>jim@mudd.com</t>
  </si>
  <si>
    <t>1.319.277.2003</t>
  </si>
  <si>
    <t>Happy Medium, LLC</t>
  </si>
  <si>
    <t>katie@itsahappymedium.com</t>
  </si>
  <si>
    <t>1.515.440.0006</t>
  </si>
  <si>
    <t>Shull</t>
  </si>
  <si>
    <t>Henry Russell Bruce Advg</t>
  </si>
  <si>
    <t>Stambaugh</t>
  </si>
  <si>
    <t>stambaugh@hrb-ideas.com</t>
  </si>
  <si>
    <t>1.319.233.3918</t>
  </si>
  <si>
    <t>Stelter Company Inc</t>
  </si>
  <si>
    <t>Stelter</t>
  </si>
  <si>
    <t>larrys@stelter.com</t>
  </si>
  <si>
    <t>1.515.278.5253</t>
  </si>
  <si>
    <t>Stamats Communications, Inc.</t>
  </si>
  <si>
    <t>Wendler</t>
  </si>
  <si>
    <t>President and Chief Executive Officer of Stamats Communications</t>
  </si>
  <si>
    <t>guy.wendler@stamats.com</t>
  </si>
  <si>
    <t>1.319.431.5037</t>
  </si>
  <si>
    <t>Williams Media Group Inc</t>
  </si>
  <si>
    <t>kwilliams@williamsmediagroup.com</t>
  </si>
  <si>
    <t>1.319.455.2041</t>
  </si>
  <si>
    <t>Lisbon</t>
  </si>
  <si>
    <t>The Concept Works Inc</t>
  </si>
  <si>
    <t>Woolson</t>
  </si>
  <si>
    <t>ewoolson@theconceptworks.com</t>
  </si>
  <si>
    <t>1.515.226.0277</t>
  </si>
  <si>
    <t>Iowa Department of Corrections</t>
  </si>
  <si>
    <t>Risk Manager and State Appeal Board Executive Contact</t>
  </si>
  <si>
    <t>joseph.barry@iowa.gov</t>
  </si>
  <si>
    <t>1.515.281.5926</t>
  </si>
  <si>
    <t>Facilities and Management Maintenance</t>
  </si>
  <si>
    <t>Waterloo Convention &amp; Visitors</t>
  </si>
  <si>
    <t>Breakenridge</t>
  </si>
  <si>
    <t>dbreakenridge@waterloocvb.org</t>
  </si>
  <si>
    <t>1.319.233.8350</t>
  </si>
  <si>
    <t>Confluence, Inc.</t>
  </si>
  <si>
    <t>bclark@thinkconfluence.com</t>
  </si>
  <si>
    <t>1.515.288.4875</t>
  </si>
  <si>
    <t>Ferguson Commercial Real Estate Services</t>
  </si>
  <si>
    <t>darin@fergusoncres.com</t>
  </si>
  <si>
    <t>1.515.440.0400</t>
  </si>
  <si>
    <t>Mosaic</t>
  </si>
  <si>
    <t>Genesis Health System</t>
  </si>
  <si>
    <t>Gowey</t>
  </si>
  <si>
    <t>goweym@genesishealth.com</t>
  </si>
  <si>
    <t>1.563.421.9260</t>
  </si>
  <si>
    <t>Hartberg</t>
  </si>
  <si>
    <t>david.hartberg@hcahealthcare.com</t>
  </si>
  <si>
    <t>1.563.547.2101</t>
  </si>
  <si>
    <t>Cresco</t>
  </si>
  <si>
    <t>Professional Building Services</t>
  </si>
  <si>
    <t>Chief Executive Officer, Director</t>
  </si>
  <si>
    <t>jjohnson@pbsqca.com</t>
  </si>
  <si>
    <t>1.563.386.1616</t>
  </si>
  <si>
    <t>Medirevv, Inc.</t>
  </si>
  <si>
    <t>Klitgaard</t>
  </si>
  <si>
    <t>cklitgaard@medirevv.com</t>
  </si>
  <si>
    <t>1.319.665.2901</t>
  </si>
  <si>
    <t>Coralville</t>
  </si>
  <si>
    <t>Jones Lang Lasalle Americas, Inc.</t>
  </si>
  <si>
    <t>Lossner</t>
  </si>
  <si>
    <t>justin.lossner@am.jll.com</t>
  </si>
  <si>
    <t>1.312.782.5800</t>
  </si>
  <si>
    <t>Mau</t>
  </si>
  <si>
    <t>carol.mau@mosaicinfo.org</t>
  </si>
  <si>
    <t>1.515.246.1840</t>
  </si>
  <si>
    <t>Executive Assistant To Chief Medical Officer</t>
  </si>
  <si>
    <t>mclainl@genesishealth.com</t>
  </si>
  <si>
    <t>1.563.421.1000</t>
  </si>
  <si>
    <t>Trinity Health Corporation</t>
  </si>
  <si>
    <t>Cherelle</t>
  </si>
  <si>
    <t>Montanya</t>
  </si>
  <si>
    <t>montanyac@mercyhealth.com</t>
  </si>
  <si>
    <t>1.641.648.4631</t>
  </si>
  <si>
    <t>Iowa Falls</t>
  </si>
  <si>
    <t>Executive Director, Post Acute Care</t>
  </si>
  <si>
    <t>roebuckg@genesishealth.com</t>
  </si>
  <si>
    <t>Sheldon</t>
  </si>
  <si>
    <t>Old Mall Center</t>
  </si>
  <si>
    <t>mark.turner@ocgroup.com</t>
  </si>
  <si>
    <t>1.319.277.3420</t>
  </si>
  <si>
    <t>Iowa City</t>
  </si>
  <si>
    <t>Team Technologies, LLC</t>
  </si>
  <si>
    <t>Wittwer</t>
  </si>
  <si>
    <t>Chief Executive Officer of Tds Telecommunications Corporate and President of Tds Telecommunications Corporate</t>
  </si>
  <si>
    <t>david.wittwer@teamnet.net</t>
  </si>
  <si>
    <t>1.319.266.1700</t>
  </si>
  <si>
    <t>St. Luke's Health System, Inc.</t>
  </si>
  <si>
    <t>Wold</t>
  </si>
  <si>
    <t>lynn.wold@unitypoint.org</t>
  </si>
  <si>
    <t>1.712.279.3500</t>
  </si>
  <si>
    <t>Sioux City</t>
  </si>
  <si>
    <t>Nyemaster, Goode, West, Hansell &amp; O'Brien, P.C.</t>
  </si>
  <si>
    <t>Ellinor</t>
  </si>
  <si>
    <t>mcd@nyemaster.com</t>
  </si>
  <si>
    <t>1.515.283.3166</t>
  </si>
  <si>
    <t>Legal Services</t>
  </si>
  <si>
    <t>Betty Neuman &amp; Mc Mahon</t>
  </si>
  <si>
    <t>feeney@bettylawfirm.com</t>
  </si>
  <si>
    <t>1.563.326.4491</t>
  </si>
  <si>
    <t>Goosmann Law Firm, P.L.C.</t>
  </si>
  <si>
    <t>christie@goosmannlaw.com</t>
  </si>
  <si>
    <t>1.712.226.4000</t>
  </si>
  <si>
    <t>Fischer, Larson &amp; Powell</t>
  </si>
  <si>
    <t>james.fischer@fischerlarsonpowell.com</t>
  </si>
  <si>
    <t>1.800.683.7959</t>
  </si>
  <si>
    <t>Hornick</t>
  </si>
  <si>
    <t>Day Bryon PHD</t>
  </si>
  <si>
    <t>Laue</t>
  </si>
  <si>
    <t>ifl@iowaaflcio.org</t>
  </si>
  <si>
    <t>1.515.262.9571</t>
  </si>
  <si>
    <t>Ahlers Cooney PC</t>
  </si>
  <si>
    <t>csutton@ahlerslaw.com</t>
  </si>
  <si>
    <t>1.515.243.7611</t>
  </si>
  <si>
    <t>Judiciary Courts of The State of Iowa</t>
  </si>
  <si>
    <t>Wunsch</t>
  </si>
  <si>
    <t>lwunsch@dallascounty-ia.org</t>
  </si>
  <si>
    <t>1.515.987.2020</t>
  </si>
  <si>
    <t>Adel</t>
  </si>
  <si>
    <t>Cylient LLC</t>
  </si>
  <si>
    <t>dianna@cylient.com</t>
  </si>
  <si>
    <t>1.515.727.4200</t>
  </si>
  <si>
    <t>Management Consulting</t>
  </si>
  <si>
    <t>Alan Stevens Associates, Inc</t>
  </si>
  <si>
    <t>alanbenson@alanstevens.com</t>
  </si>
  <si>
    <t>1.319.390.0419</t>
  </si>
  <si>
    <t>Golden Hills Resource Con</t>
  </si>
  <si>
    <t>Birkel-Leddy</t>
  </si>
  <si>
    <t>liz@goldenhillsrcd.org</t>
  </si>
  <si>
    <t>1.605.342.0301</t>
  </si>
  <si>
    <t>Oakland</t>
  </si>
  <si>
    <t>Main Street Waterloo</t>
  </si>
  <si>
    <t>gblythe@mainstreetwaterloo.org</t>
  </si>
  <si>
    <t>1.712.707.1000</t>
  </si>
  <si>
    <t>Comprehensive Systems, Inc.</t>
  </si>
  <si>
    <t>jackbrown@comprehensivesystems.org</t>
  </si>
  <si>
    <t>1.641.228.4842</t>
  </si>
  <si>
    <t>Charles City</t>
  </si>
  <si>
    <t>Carmody</t>
  </si>
  <si>
    <t>Dealer Impact Systems, L.L.C.</t>
  </si>
  <si>
    <t>b.cox@dealerimpact.com</t>
  </si>
  <si>
    <t>1.515.334.9638</t>
  </si>
  <si>
    <t>Bankers Video Service Corporation</t>
  </si>
  <si>
    <t>Crampsie</t>
  </si>
  <si>
    <t>rkaron@bvsinc.com</t>
  </si>
  <si>
    <t>1.319.378.1807</t>
  </si>
  <si>
    <t>1.800.553.5972</t>
  </si>
  <si>
    <t>Marketing &amp; Communications Strategies</t>
  </si>
  <si>
    <t>Dancer</t>
  </si>
  <si>
    <t>julie.dancer@mcshome.com</t>
  </si>
  <si>
    <t>1.319.363.6005</t>
  </si>
  <si>
    <t>Getpackets, Inc.</t>
  </si>
  <si>
    <t>Flugum</t>
  </si>
  <si>
    <t>dflugum@tektivity.com</t>
  </si>
  <si>
    <t>1.319.362.3336</t>
  </si>
  <si>
    <t>Lind</t>
  </si>
  <si>
    <t>Centerville</t>
  </si>
  <si>
    <t>Health Enterprises of Iowa</t>
  </si>
  <si>
    <t>Executive Director, Pharmacy Services</t>
  </si>
  <si>
    <t>alott@healthenterprises.org</t>
  </si>
  <si>
    <t>1.319.368.3619</t>
  </si>
  <si>
    <t>A Viafield Cooperative</t>
  </si>
  <si>
    <t>cludwig@viafield.com</t>
  </si>
  <si>
    <t>1.641.715.1203</t>
  </si>
  <si>
    <t>Paustian</t>
  </si>
  <si>
    <t>msacks@bvs.com</t>
  </si>
  <si>
    <t>Employment Source Inc</t>
  </si>
  <si>
    <t>asnyder@theemploymentsource.com</t>
  </si>
  <si>
    <t>1.563.355.4473</t>
  </si>
  <si>
    <t>Bettendorf</t>
  </si>
  <si>
    <t>Chatterkick, L.L.C.</t>
  </si>
  <si>
    <t>Trejo</t>
  </si>
  <si>
    <t>beth@chatterkick.com</t>
  </si>
  <si>
    <t>1.712.274.3786 x 101</t>
  </si>
  <si>
    <t>Quakerdale</t>
  </si>
  <si>
    <t>bethandrew@quakerdale.org</t>
  </si>
  <si>
    <t>1.641.792.2500</t>
  </si>
  <si>
    <t>Business Services Other</t>
  </si>
  <si>
    <t>Allied Global BPO</t>
  </si>
  <si>
    <t>Beaman</t>
  </si>
  <si>
    <t>Camp Courageous of Iowa</t>
  </si>
  <si>
    <t>cbecker@campcourageous.org</t>
  </si>
  <si>
    <t>1.319.465.5916 x 2100</t>
  </si>
  <si>
    <t>Monticello</t>
  </si>
  <si>
    <t>Creative Edge Master Shop, Inc.</t>
  </si>
  <si>
    <t>Belilove</t>
  </si>
  <si>
    <t>jimb@cec-waterjet.com</t>
  </si>
  <si>
    <t>1.641.472.8145</t>
  </si>
  <si>
    <t>Cds Global, Inc.</t>
  </si>
  <si>
    <t>Gwen</t>
  </si>
  <si>
    <t>gberg@cdsfulfillment.com</t>
  </si>
  <si>
    <t>1.515.247.7500</t>
  </si>
  <si>
    <t>Iowa Department of Executive Office</t>
  </si>
  <si>
    <t>Berkenpas</t>
  </si>
  <si>
    <t>mark.berkenpas@iowa.gov</t>
  </si>
  <si>
    <t>1.515.242.5941</t>
  </si>
  <si>
    <t>Northern Benefits, Ltd.</t>
  </si>
  <si>
    <t>Boelens</t>
  </si>
  <si>
    <t>Co-Chief Executive Officer and Chief Financial Officer</t>
  </si>
  <si>
    <t>hilary@vtbenefits.com</t>
  </si>
  <si>
    <t>1.802.865.2733</t>
  </si>
  <si>
    <t>Criterion 508 Solutions, Inc.</t>
  </si>
  <si>
    <t>anna@criterion508.com</t>
  </si>
  <si>
    <t>1.888.508.3973</t>
  </si>
  <si>
    <t>Waterloo Convention and Visitors Bureau</t>
  </si>
  <si>
    <t>Buzza</t>
  </si>
  <si>
    <t>aaron@travelwaterloo.com</t>
  </si>
  <si>
    <t>Mahaska Communication Group LLC</t>
  </si>
  <si>
    <t>Chief Executive Officer, Optometrists</t>
  </si>
  <si>
    <t>oskyvision@mahaska.org</t>
  </si>
  <si>
    <t>1.515.673.4366</t>
  </si>
  <si>
    <t>Oskaloosa</t>
  </si>
  <si>
    <t>Iowa Council For International Understanding</t>
  </si>
  <si>
    <t>Conlin</t>
  </si>
  <si>
    <t>jconlin@iowainternationalcenter.org</t>
  </si>
  <si>
    <t>1.515.282.8269</t>
  </si>
  <si>
    <t>Executive Director, Customer Experience</t>
  </si>
  <si>
    <t>bcorbett@cds-global.com</t>
  </si>
  <si>
    <t>1.866.897.7987</t>
  </si>
  <si>
    <t>Salisbury House Foundation</t>
  </si>
  <si>
    <t>Kit</t>
  </si>
  <si>
    <t>Curran</t>
  </si>
  <si>
    <t>kcurran@salisburyhouse.org</t>
  </si>
  <si>
    <t>1.515.274.1777</t>
  </si>
  <si>
    <t>Coopera Consulting, L.L.C.</t>
  </si>
  <si>
    <t>Dios, Miriam</t>
  </si>
  <si>
    <t>dedios@cooperaconsulting.com</t>
  </si>
  <si>
    <t>1.515.221.6102</t>
  </si>
  <si>
    <t>USA Group Noel-Levitz</t>
  </si>
  <si>
    <t>Debardi</t>
  </si>
  <si>
    <t>dani-debardi@noellevitz.com</t>
  </si>
  <si>
    <t>1.800.876.1117</t>
  </si>
  <si>
    <t>Donley</t>
  </si>
  <si>
    <t>1.515.242.5120</t>
  </si>
  <si>
    <t>Meidh</t>
  </si>
  <si>
    <t>chris.draper@meidh.com</t>
  </si>
  <si>
    <t>1.515.650.3488</t>
  </si>
  <si>
    <t>Per Mar Security and Research Corp.</t>
  </si>
  <si>
    <t>Michael L. L</t>
  </si>
  <si>
    <t>mduffy@permarsecurity.com</t>
  </si>
  <si>
    <t>1.563.441.7460</t>
  </si>
  <si>
    <t>Inspirationart &amp; Scripture, Inc.</t>
  </si>
  <si>
    <t>charles@inspirationart.com</t>
  </si>
  <si>
    <t>1.319.365.4350</t>
  </si>
  <si>
    <t>Edwards Graphic Arts, Inc.</t>
  </si>
  <si>
    <t>marjorie.edwards@ega.com</t>
  </si>
  <si>
    <t>1.515.280.9765</t>
  </si>
  <si>
    <t>The Energy Group Co</t>
  </si>
  <si>
    <t>berickson@theenergygroup.biz</t>
  </si>
  <si>
    <t>1.781.347.9000</t>
  </si>
  <si>
    <t>Iowa Great Lakes Corridor Development Corporation</t>
  </si>
  <si>
    <t>Kathy J</t>
  </si>
  <si>
    <t>Evert</t>
  </si>
  <si>
    <t>kevert@lakescorridor.com</t>
  </si>
  <si>
    <t>1.712.264.3474</t>
  </si>
  <si>
    <t>Woolverton Printing Company</t>
  </si>
  <si>
    <t>1.319.277.2616</t>
  </si>
  <si>
    <t>Ruffalo Noel Levitz, LLC</t>
  </si>
  <si>
    <t>michael.greenberg@ruffalocody.com</t>
  </si>
  <si>
    <t>1.319.362.7483</t>
  </si>
  <si>
    <t>Union-Hoermann Press Inc.</t>
  </si>
  <si>
    <t>Grover</t>
  </si>
  <si>
    <t>molly@dubuquechamber.com</t>
  </si>
  <si>
    <t>1.563.557.9200</t>
  </si>
  <si>
    <t>grover@dubuquechamber.com</t>
  </si>
  <si>
    <t>Simpler North America LP</t>
  </si>
  <si>
    <t>Hafer</t>
  </si>
  <si>
    <t>march@simpler.com</t>
  </si>
  <si>
    <t>1.888.532.6888</t>
  </si>
  <si>
    <t>Network Control, Inc.</t>
  </si>
  <si>
    <t>markh@network-control.net</t>
  </si>
  <si>
    <t>1.319.483.1160</t>
  </si>
  <si>
    <t>Waverly</t>
  </si>
  <si>
    <t>Blue Planet Green Energy, LLC</t>
  </si>
  <si>
    <t>Hennager</t>
  </si>
  <si>
    <t>joe@blueplanetgreenliving.com</t>
  </si>
  <si>
    <t>1.319.354.5692</t>
  </si>
  <si>
    <t>Heuss Printing Inc</t>
  </si>
  <si>
    <t>Heuss</t>
  </si>
  <si>
    <t>don@heuss.com</t>
  </si>
  <si>
    <t>1.515.232.6710</t>
  </si>
  <si>
    <t>Ames</t>
  </si>
  <si>
    <t>Convergint Technologies LLC</t>
  </si>
  <si>
    <t>jhodges@dakotasecurity.com</t>
  </si>
  <si>
    <t>1.515.964.0812</t>
  </si>
  <si>
    <t>Ankeny</t>
  </si>
  <si>
    <t>O'Brien County Economic Development Corporation</t>
  </si>
  <si>
    <t>dhubbard@obriencounty.com</t>
  </si>
  <si>
    <t>1.712.957.3210</t>
  </si>
  <si>
    <t>Primghar</t>
  </si>
  <si>
    <t>Policy Works</t>
  </si>
  <si>
    <t>Hupfer</t>
  </si>
  <si>
    <t>justinh@policyworksllc.com</t>
  </si>
  <si>
    <t>1.515.221.3004</t>
  </si>
  <si>
    <t>Gilda's Club Quad Cities</t>
  </si>
  <si>
    <t>Laurajane</t>
  </si>
  <si>
    <t>hlaurajane@gildasclubqc.org</t>
  </si>
  <si>
    <t>1.563.326.7504</t>
  </si>
  <si>
    <t>Mason City Convention &amp; Visitors Bureau</t>
  </si>
  <si>
    <t>Convention and Visitors Bureau Executive Director</t>
  </si>
  <si>
    <t>ljames@visitmasoncityiowa.com</t>
  </si>
  <si>
    <t>1.641.423.5724</t>
  </si>
  <si>
    <t>Mason City</t>
  </si>
  <si>
    <t>Kiana</t>
  </si>
  <si>
    <t>k.johnson@obriencounty.com</t>
  </si>
  <si>
    <t>1.712.957.1313</t>
  </si>
  <si>
    <t>Construction Materials Testing Inc</t>
  </si>
  <si>
    <t>l.johnson@cmt-iowa.com</t>
  </si>
  <si>
    <t>1.515.263.0794</t>
  </si>
  <si>
    <t>Drake Hardware &amp; Software, Inc</t>
  </si>
  <si>
    <t>Chief Executive Officer and Senior Consultant</t>
  </si>
  <si>
    <t>dana.johnston@drakehs.com</t>
  </si>
  <si>
    <t>1.319.752.1155</t>
  </si>
  <si>
    <t>Burlington</t>
  </si>
  <si>
    <t>Pk Biosciences Corporation</t>
  </si>
  <si>
    <t>Anumantha G</t>
  </si>
  <si>
    <t>Kanthasamy</t>
  </si>
  <si>
    <t>kant@pkbio.com</t>
  </si>
  <si>
    <t>1.515.296.4145</t>
  </si>
  <si>
    <t>Iowa League of Cities</t>
  </si>
  <si>
    <t>alankemp@iowaleague.org</t>
  </si>
  <si>
    <t>1.515.244.7282</t>
  </si>
  <si>
    <t>Innovative Captive Strategies, Inc.</t>
  </si>
  <si>
    <t>Daniel T</t>
  </si>
  <si>
    <t>Keough</t>
  </si>
  <si>
    <t>dkeough@yourcaptive.com</t>
  </si>
  <si>
    <t>1.515.974.5988</t>
  </si>
  <si>
    <t>Kourtney</t>
  </si>
  <si>
    <t>U.s President/Chief Executive Officer</t>
  </si>
  <si>
    <t>kkeough@marketlinkinc.net</t>
  </si>
  <si>
    <t>1.515.285.3420</t>
  </si>
  <si>
    <t>Executive Client Director</t>
  </si>
  <si>
    <t>mkraft@cds-global.com</t>
  </si>
  <si>
    <t>1.515.247.7515</t>
  </si>
  <si>
    <t>Comnez Inc</t>
  </si>
  <si>
    <t>Kumar</t>
  </si>
  <si>
    <t>manish.kumar@comnez.com</t>
  </si>
  <si>
    <t>1.319.892.0211</t>
  </si>
  <si>
    <t>Manson</t>
  </si>
  <si>
    <t>Lea</t>
  </si>
  <si>
    <t>Lebo</t>
  </si>
  <si>
    <t>ann.lebo@iowa.gov</t>
  </si>
  <si>
    <t>Involta, LLC</t>
  </si>
  <si>
    <t>Lehrman</t>
  </si>
  <si>
    <t>bruce.lehrman@involta.com</t>
  </si>
  <si>
    <t>1.319.364.3061</t>
  </si>
  <si>
    <t>Regency Technologies</t>
  </si>
  <si>
    <t>jimlevine@regencytechnologies.com</t>
  </si>
  <si>
    <t>1.319.845.2001</t>
  </si>
  <si>
    <t>Liston</t>
  </si>
  <si>
    <t>jliston@cds-global.com</t>
  </si>
  <si>
    <t>Frank N. Magid Associates, Inc.</t>
  </si>
  <si>
    <t>Executive Director Entertainment Media</t>
  </si>
  <si>
    <t>mludwig@magid.com</t>
  </si>
  <si>
    <t>1.818.263.3316</t>
  </si>
  <si>
    <t>john_lynch@woolverton.com</t>
  </si>
  <si>
    <t>Boee Executive Director</t>
  </si>
  <si>
    <t>duane.magee@iowa.gov</t>
  </si>
  <si>
    <t>1.515.281.5849</t>
  </si>
  <si>
    <t>Financial Partners Group, Inc.</t>
  </si>
  <si>
    <t>Magruder</t>
  </si>
  <si>
    <t>joelmagruder@financialpartnersgroup.net</t>
  </si>
  <si>
    <t>1.515.223.9200</t>
  </si>
  <si>
    <t>Client Growth Consultants Inc</t>
  </si>
  <si>
    <t>Mancuso</t>
  </si>
  <si>
    <t>george@clientgrowthconsultants.com</t>
  </si>
  <si>
    <t>1.641.787.0101</t>
  </si>
  <si>
    <t>Grinnell</t>
  </si>
  <si>
    <t>Tmone, LLC</t>
  </si>
  <si>
    <t>Marlowe</t>
  </si>
  <si>
    <t>anthony.marlowe@massmarkets.com</t>
  </si>
  <si>
    <t>1.866.577.2461</t>
  </si>
  <si>
    <t>Iowa Falls Area Development Corp.</t>
  </si>
  <si>
    <t>jmartin@iafalls.com</t>
  </si>
  <si>
    <t>1.319.824.5454</t>
  </si>
  <si>
    <t>Grundy Center</t>
  </si>
  <si>
    <t>McCormack</t>
  </si>
  <si>
    <t>REH Capital Partners</t>
  </si>
  <si>
    <t>Executive Director Chief Operating Officer and Boutique Operations</t>
  </si>
  <si>
    <t>bmckenzie@rehcp.com</t>
  </si>
  <si>
    <t>1.515.235.5309</t>
  </si>
  <si>
    <t>Inteconnect, Inc.</t>
  </si>
  <si>
    <t>jmeyer@inteconnex.com</t>
  </si>
  <si>
    <t>1.319.739.0867</t>
  </si>
  <si>
    <t>gmitchell@gildasclubqc.org</t>
  </si>
  <si>
    <t>Needles</t>
  </si>
  <si>
    <t>kellyneedles@theenergygroup.biz</t>
  </si>
  <si>
    <t>1.515.564.1045</t>
  </si>
  <si>
    <t>Voilatech</t>
  </si>
  <si>
    <t>Chief Executive Officer/Principal of The Company</t>
  </si>
  <si>
    <t>michael@voilatech.com</t>
  </si>
  <si>
    <t>1.402.253.0644</t>
  </si>
  <si>
    <t>Council Bluffs</t>
  </si>
  <si>
    <t>The Iemergent Group L L C</t>
  </si>
  <si>
    <t>Laird</t>
  </si>
  <si>
    <t>Nossuli</t>
  </si>
  <si>
    <t>lnossuli@iemergent.com</t>
  </si>
  <si>
    <t>1.515.327.0070</t>
  </si>
  <si>
    <t>Two Rivers Financial Group, Inc.</t>
  </si>
  <si>
    <t>jholson@tworiversfinancialgroup.com</t>
  </si>
  <si>
    <t>1.319.753.9100</t>
  </si>
  <si>
    <t>Rolling Hills Bank &amp; Trust</t>
  </si>
  <si>
    <t>Omar</t>
  </si>
  <si>
    <t>domar@rollinghillsbank.com</t>
  </si>
  <si>
    <t>1.319.363.3225</t>
  </si>
  <si>
    <t>Atlantic</t>
  </si>
  <si>
    <t>Diversity Focus</t>
  </si>
  <si>
    <t>Hazel</t>
  </si>
  <si>
    <t>Pegues</t>
  </si>
  <si>
    <t>hpegues@diversityfocus.org</t>
  </si>
  <si>
    <t>1.319.363.3707</t>
  </si>
  <si>
    <t>Carrier Access, Inc.</t>
  </si>
  <si>
    <t>bphelps@carrieraccessinc.com</t>
  </si>
  <si>
    <t>1.800.373.7548</t>
  </si>
  <si>
    <t>Clive</t>
  </si>
  <si>
    <t>Conscious Investing An Investment Revolution</t>
  </si>
  <si>
    <t>johnprice@conscious-investor.com</t>
  </si>
  <si>
    <t>1.641.209.3660</t>
  </si>
  <si>
    <t>Iseek Corp</t>
  </si>
  <si>
    <t>Abir</t>
  </si>
  <si>
    <t>Qamhiyah</t>
  </si>
  <si>
    <t>aqamhiyah@iseekcorp.com</t>
  </si>
  <si>
    <t>1.515.296.7043</t>
  </si>
  <si>
    <t>Healthmed Inc</t>
  </si>
  <si>
    <t>Cardenas, Judy</t>
  </si>
  <si>
    <t>jcardenas@healthmedinc.net</t>
  </si>
  <si>
    <t>1.515.334.7524</t>
  </si>
  <si>
    <t>Carpet One Floor &amp; Home</t>
  </si>
  <si>
    <t>Pleasant Hill</t>
  </si>
  <si>
    <t>claudia@gildasclubqc.org</t>
  </si>
  <si>
    <t>Tama County Economic Development Commission</t>
  </si>
  <si>
    <t>Lindi</t>
  </si>
  <si>
    <t>Roelofse</t>
  </si>
  <si>
    <t>lindi@tamacountyiowa.org</t>
  </si>
  <si>
    <t>1.641.484.3108</t>
  </si>
  <si>
    <t>Toledo</t>
  </si>
  <si>
    <t>Davis County Development Corp</t>
  </si>
  <si>
    <t>Schroder</t>
  </si>
  <si>
    <t>john@daviscounty.org</t>
  </si>
  <si>
    <t>1.641.664.2300</t>
  </si>
  <si>
    <t>Bloomfield</t>
  </si>
  <si>
    <t>National Coordinating Comm</t>
  </si>
  <si>
    <t>mscott@nccmp.org</t>
  </si>
  <si>
    <t>1.202.737.5315</t>
  </si>
  <si>
    <t>Spireon, Inc.</t>
  </si>
  <si>
    <t>Seckinger</t>
  </si>
  <si>
    <t>aseckinger@spireon.com</t>
  </si>
  <si>
    <t>1.800.557.1449 x 1011</t>
  </si>
  <si>
    <t>Dyersville</t>
  </si>
  <si>
    <t>Selvidge</t>
  </si>
  <si>
    <t>theatlantic@cdsfulfillment.com</t>
  </si>
  <si>
    <t>Legacy Human Resources</t>
  </si>
  <si>
    <t>Steffen</t>
  </si>
  <si>
    <t>dsteffen@legacyhr.com</t>
  </si>
  <si>
    <t>1.319.378.8396</t>
  </si>
  <si>
    <t>Hiawatha</t>
  </si>
  <si>
    <t>Vice President, Finance Executive, Sales Executive</t>
  </si>
  <si>
    <t>Emmetsburg</t>
  </si>
  <si>
    <t>GradImages</t>
  </si>
  <si>
    <t>gswanson@gradtrak.com</t>
  </si>
  <si>
    <t>1.800.261.2576</t>
  </si>
  <si>
    <t>American Cancer Society, Midwest Division, Inc.</t>
  </si>
  <si>
    <t>Gretchen</t>
  </si>
  <si>
    <t>Tegeler</t>
  </si>
  <si>
    <t>gretchen.tegeler@cancer.org</t>
  </si>
  <si>
    <t>1.515.727.0056</t>
  </si>
  <si>
    <t>Breda Telephone Corporation</t>
  </si>
  <si>
    <t>charles.thatcher@win-4-u.com</t>
  </si>
  <si>
    <t>1.712.673.2311</t>
  </si>
  <si>
    <t>Breda</t>
  </si>
  <si>
    <t>Compliancefactors, Inc.</t>
  </si>
  <si>
    <t>Tourigny</t>
  </si>
  <si>
    <t>gtourigny@compliancefactors.com</t>
  </si>
  <si>
    <t>1.866.866.2175</t>
  </si>
  <si>
    <t>Colorfx, LLC</t>
  </si>
  <si>
    <t>Troen</t>
  </si>
  <si>
    <t>jtroen@colorfx.net</t>
  </si>
  <si>
    <t>1.515.270.0402</t>
  </si>
  <si>
    <t>Tryon Enterprises LLC</t>
  </si>
  <si>
    <t>Tryon</t>
  </si>
  <si>
    <t>mwtryon@tryon-enterprises.com</t>
  </si>
  <si>
    <t>1.319.655.5050</t>
  </si>
  <si>
    <t>North Liberty</t>
  </si>
  <si>
    <t>Vaillancourt</t>
  </si>
  <si>
    <t>McF Operating, LLC</t>
  </si>
  <si>
    <t>Der Kamp, Jerry</t>
  </si>
  <si>
    <t>jvanderkamp@mrsclarks.com</t>
  </si>
  <si>
    <t>1.515.964.8100</t>
  </si>
  <si>
    <t>Community Foundation of Greater Dubuque</t>
  </si>
  <si>
    <t>Milligen, Nancy</t>
  </si>
  <si>
    <t>President/Chief Executive Officer, Community Foundation of Greater Dubuque</t>
  </si>
  <si>
    <t>nancyvanm@dbqfoundation.org</t>
  </si>
  <si>
    <t>1.563.588.2700</t>
  </si>
  <si>
    <t>Skyline Displays</t>
  </si>
  <si>
    <t>Cari</t>
  </si>
  <si>
    <t>Vilas-Rosno</t>
  </si>
  <si>
    <t>cari@dsmskyline.com</t>
  </si>
  <si>
    <t>1.515.727.5200</t>
  </si>
  <si>
    <t>Walker Group, Inc.</t>
  </si>
  <si>
    <t>dan.walker@wgclaims.com</t>
  </si>
  <si>
    <t>1.641.469.5900</t>
  </si>
  <si>
    <t>Ames Convention and Visitors Bureau</t>
  </si>
  <si>
    <t>Executive Director Company</t>
  </si>
  <si>
    <t>juliew@amescvb.com</t>
  </si>
  <si>
    <t>1.515.232.4032</t>
  </si>
  <si>
    <t>Westergaard</t>
  </si>
  <si>
    <t>eewestergaard@cds-global.com</t>
  </si>
  <si>
    <t>Director, Executive Analytics</t>
  </si>
  <si>
    <t>charles.westfall@massmarkets.com</t>
  </si>
  <si>
    <t>Myriad Advisor Solutions, Inc.</t>
  </si>
  <si>
    <t>leigh@myriadas.com</t>
  </si>
  <si>
    <t>1.515.216.5459</t>
  </si>
  <si>
    <t>Positioning Systems</t>
  </si>
  <si>
    <t>douglaswick@positioningsystems.com</t>
  </si>
  <si>
    <t>1.319.393.2565</t>
  </si>
  <si>
    <t>Metropolitan Planning Organization of Johnson County</t>
  </si>
  <si>
    <t>Yapp</t>
  </si>
  <si>
    <t>john-yapp@jccog.org</t>
  </si>
  <si>
    <t>1.319.356.5247</t>
  </si>
  <si>
    <t>Computer Resources Inc</t>
  </si>
  <si>
    <t>Adrianse</t>
  </si>
  <si>
    <t>jim@crinc.com</t>
  </si>
  <si>
    <t>1.515.262.5180</t>
  </si>
  <si>
    <t>Computers and Electronics Other</t>
  </si>
  <si>
    <t>Tejase Technologies Inc</t>
  </si>
  <si>
    <t>Geeta</t>
  </si>
  <si>
    <t>Anjali</t>
  </si>
  <si>
    <t>geeta@tejasetech.com</t>
  </si>
  <si>
    <t>1.515.221.0117</t>
  </si>
  <si>
    <t>Brower</t>
  </si>
  <si>
    <t>Pratum, Inc.</t>
  </si>
  <si>
    <t>andre.brown@integritysrc.com</t>
  </si>
  <si>
    <t>1.515.965.3756</t>
  </si>
  <si>
    <t>Keystone Electrical Manufacturing Co</t>
  </si>
  <si>
    <t>Buie</t>
  </si>
  <si>
    <t>fbuie@keystoneemc.com</t>
  </si>
  <si>
    <t>1.515.283.2567</t>
  </si>
  <si>
    <t>Electronic Engineering Co.</t>
  </si>
  <si>
    <t>c.mark@connectingyou.com</t>
  </si>
  <si>
    <t>1.515.283.1100</t>
  </si>
  <si>
    <t>Mechdyne Corporation</t>
  </si>
  <si>
    <t>Clover</t>
  </si>
  <si>
    <t>cclover@fakespacesystems.com</t>
  </si>
  <si>
    <t>1.641.754.4649</t>
  </si>
  <si>
    <t>Marshalltown</t>
  </si>
  <si>
    <t>Flick Fusion, L.L.C.</t>
  </si>
  <si>
    <t>b.cox@flickfusion.com</t>
  </si>
  <si>
    <t>1.515.333.4337</t>
  </si>
  <si>
    <t>Tri Technical Systems, Inc.</t>
  </si>
  <si>
    <t>dcox@aimsi.biz</t>
  </si>
  <si>
    <t>1.563.556.3556</t>
  </si>
  <si>
    <t>dcox@technology4retailers.com</t>
  </si>
  <si>
    <t>Musco Sports Lighting, LLC</t>
  </si>
  <si>
    <t>Crookam</t>
  </si>
  <si>
    <t>joe.crookam@musco.com</t>
  </si>
  <si>
    <t>1.641.673.0411</t>
  </si>
  <si>
    <t>Dewald</t>
  </si>
  <si>
    <t>R. K. Dixon Company</t>
  </si>
  <si>
    <t>bdixon@rkdixon.com</t>
  </si>
  <si>
    <t>1.563.344.9100</t>
  </si>
  <si>
    <t>Trg Products, Inc.</t>
  </si>
  <si>
    <t>michael.downey@handera.com</t>
  </si>
  <si>
    <t>1.515.252.7522</t>
  </si>
  <si>
    <t>Skyworks Solutions, Inc.</t>
  </si>
  <si>
    <t>Ensign</t>
  </si>
  <si>
    <t>Bellevue</t>
  </si>
  <si>
    <t>Iowa Office Supply, Inc.</t>
  </si>
  <si>
    <t>Fickbohm</t>
  </si>
  <si>
    <t>lfickbohm@officeelements.net</t>
  </si>
  <si>
    <t>1.712.202.1559</t>
  </si>
  <si>
    <t>Technical Solution Design Professionals, LLC</t>
  </si>
  <si>
    <t>James J.</t>
  </si>
  <si>
    <t>jay@tsdp.com</t>
  </si>
  <si>
    <t>1.309.792.6975</t>
  </si>
  <si>
    <t>Advanced Analytical Technologies, Inc.</t>
  </si>
  <si>
    <t>Freed</t>
  </si>
  <si>
    <t>c.freed@aati-us.com</t>
  </si>
  <si>
    <t>1.515.296.6600</t>
  </si>
  <si>
    <t>Dee Electronics, Inc.</t>
  </si>
  <si>
    <t>Gifford</t>
  </si>
  <si>
    <t>bgifford@dee-inc.com</t>
  </si>
  <si>
    <t>1.319.365.7551</t>
  </si>
  <si>
    <t>lhadley@maytag.com</t>
  </si>
  <si>
    <t>1.641.792.7000</t>
  </si>
  <si>
    <t>J-TEC Associates, Inc.</t>
  </si>
  <si>
    <t>Hawes</t>
  </si>
  <si>
    <t>judy@j-tecassociates.com</t>
  </si>
  <si>
    <t>1.319.393.5200</t>
  </si>
  <si>
    <t>Ready Wireless, LLC</t>
  </si>
  <si>
    <t>dhenderson@readymobile.com</t>
  </si>
  <si>
    <t>1.319.294.6099</t>
  </si>
  <si>
    <t>Clear Lake</t>
  </si>
  <si>
    <t>Kingland Systems Corporation</t>
  </si>
  <si>
    <t>Kingland, David</t>
  </si>
  <si>
    <t>david.kingland@kingland.com</t>
  </si>
  <si>
    <t>1.641.355.1011</t>
  </si>
  <si>
    <t>Powerfilm, Inc.</t>
  </si>
  <si>
    <t>fjeffrey@powerfilmsolar.com</t>
  </si>
  <si>
    <t>1.515.292.7606</t>
  </si>
  <si>
    <t>DSI Distributing, Inc.</t>
  </si>
  <si>
    <t>Keck</t>
  </si>
  <si>
    <t>jkeck@dsisystemsinc.com</t>
  </si>
  <si>
    <t>1.515.276.9181</t>
  </si>
  <si>
    <t>Wabash Transformer, Inc.</t>
  </si>
  <si>
    <t>Kloepfer</t>
  </si>
  <si>
    <t>kloepfer@cactus.org</t>
  </si>
  <si>
    <t>1.563.452.3366</t>
  </si>
  <si>
    <t>Erbs Business Machines, Inc.</t>
  </si>
  <si>
    <t>jkoch@erbs.com</t>
  </si>
  <si>
    <t>1.319.364.5159</t>
  </si>
  <si>
    <t>New Hampton</t>
  </si>
  <si>
    <t>Crystal Group Inc.</t>
  </si>
  <si>
    <t>andrew_lo@crystalgroup.com</t>
  </si>
  <si>
    <t>1.319.378.1636</t>
  </si>
  <si>
    <t>Qci Tech, L.L.C.</t>
  </si>
  <si>
    <t>blogan@qci.com</t>
  </si>
  <si>
    <t>1.515.440.4960 x4963</t>
  </si>
  <si>
    <t>J &amp; S Electronic Business Systems, Inc.</t>
  </si>
  <si>
    <t>jmadden@jselectronics.com</t>
  </si>
  <si>
    <t>1.319.752.5603 x120</t>
  </si>
  <si>
    <t>Marshall Underwater Industries Inc</t>
  </si>
  <si>
    <t>bmarshall@marshallunderwater.com</t>
  </si>
  <si>
    <t>1.515.549.3570</t>
  </si>
  <si>
    <t>Moorland</t>
  </si>
  <si>
    <t>Van Meter Inc.</t>
  </si>
  <si>
    <t>Lura</t>
  </si>
  <si>
    <t>lmcbride@vanmeterinc.com</t>
  </si>
  <si>
    <t>1.712.792.6432</t>
  </si>
  <si>
    <t>Genesis Corp.</t>
  </si>
  <si>
    <t>Melendez</t>
  </si>
  <si>
    <t>mmelendez@genesis10.com</t>
  </si>
  <si>
    <t>1.212.688.5522</t>
  </si>
  <si>
    <t>Rowan</t>
  </si>
  <si>
    <t>Conductix, Inc.</t>
  </si>
  <si>
    <t>Lonny R</t>
  </si>
  <si>
    <t>Chief Executives Officer</t>
  </si>
  <si>
    <t>lmiller@conductix.us</t>
  </si>
  <si>
    <t>1.712.755.2246</t>
  </si>
  <si>
    <t>Harlan</t>
  </si>
  <si>
    <t>Dwolla, Inc.</t>
  </si>
  <si>
    <t>Milne</t>
  </si>
  <si>
    <t>bmilne@dwolla.com</t>
  </si>
  <si>
    <t>1.515.280.1000</t>
  </si>
  <si>
    <t>Dealer Marketing Services, Inc.</t>
  </si>
  <si>
    <t>johnpalmer@promaxautonews.com</t>
  </si>
  <si>
    <t>1.563.322.9034</t>
  </si>
  <si>
    <t>Combined Systems Technology, Inc.</t>
  </si>
  <si>
    <t>Peteren</t>
  </si>
  <si>
    <t>lpetersen@cstoncall.com</t>
  </si>
  <si>
    <t>1.515.270.5300</t>
  </si>
  <si>
    <t>Sioux Center</t>
  </si>
  <si>
    <t>The Adtrack Corporation</t>
  </si>
  <si>
    <t>dan@adtrack.com</t>
  </si>
  <si>
    <t>1.319.395.9777</t>
  </si>
  <si>
    <t>Entrepreneurial Technologies LLC</t>
  </si>
  <si>
    <t>Rollenhagen</t>
  </si>
  <si>
    <t>erin@entretechno.com</t>
  </si>
  <si>
    <t>1.515.440.1242</t>
  </si>
  <si>
    <t>General Dynamics Information Technology, Inc.</t>
  </si>
  <si>
    <t>john.schneider@gdit.com</t>
  </si>
  <si>
    <t>1.319.665.7900</t>
  </si>
  <si>
    <t>Genesis Communications, Inc.</t>
  </si>
  <si>
    <t>aaronschurman@phantomefx.com</t>
  </si>
  <si>
    <t>1.319.266.1999</t>
  </si>
  <si>
    <t>Ovation Networks, Inc.</t>
  </si>
  <si>
    <t>Selensky</t>
  </si>
  <si>
    <t>larry@ovationnetworks.com</t>
  </si>
  <si>
    <t>1.319.365.6200</t>
  </si>
  <si>
    <t>jim.shaw@crystalrugged.com</t>
  </si>
  <si>
    <t>1.800.378.1636 x 261</t>
  </si>
  <si>
    <t>jim.shaw@crystalpc.com</t>
  </si>
  <si>
    <t>1.319.378.1636 x 261</t>
  </si>
  <si>
    <t>Bitmethod, LLC</t>
  </si>
  <si>
    <t>Shipton</t>
  </si>
  <si>
    <t>daniel@bitmethod.com</t>
  </si>
  <si>
    <t>1.717.252.2058</t>
  </si>
  <si>
    <t>Vaytek Inc.</t>
  </si>
  <si>
    <t>Silvers</t>
  </si>
  <si>
    <t>jsilvers@vaytek.com</t>
  </si>
  <si>
    <t>1.641.472.2227</t>
  </si>
  <si>
    <t>Access For Special Kids Resource Center, Inc.</t>
  </si>
  <si>
    <t>Specketer</t>
  </si>
  <si>
    <t>kathylda@askresource.org</t>
  </si>
  <si>
    <t>1.515.280.8558</t>
  </si>
  <si>
    <t>Epathusa, Inc.</t>
  </si>
  <si>
    <t>G, Anitha</t>
  </si>
  <si>
    <t>anitha@epathusa.net</t>
  </si>
  <si>
    <t>1.515.974.6778</t>
  </si>
  <si>
    <t>Home Technology Systems Inc</t>
  </si>
  <si>
    <t>Takes</t>
  </si>
  <si>
    <t>ctakes@hometechsystems.com</t>
  </si>
  <si>
    <t>1.563.690.0040</t>
  </si>
  <si>
    <t>Iowa Technologies Inc</t>
  </si>
  <si>
    <t>brian@iowatechnologies.com</t>
  </si>
  <si>
    <t>1.563.927.3570</t>
  </si>
  <si>
    <t>Manchester</t>
  </si>
  <si>
    <t>Drake University</t>
  </si>
  <si>
    <t>donald.adams@drake.edu</t>
  </si>
  <si>
    <t>1.515.271.2011</t>
  </si>
  <si>
    <t>Colleges and Universities</t>
  </si>
  <si>
    <t>Simpson College</t>
  </si>
  <si>
    <t>Indianola</t>
  </si>
  <si>
    <t>Kirkwood Community College Foundation</t>
  </si>
  <si>
    <t>canders@kirkwood.edu</t>
  </si>
  <si>
    <t>1.319.398.5500</t>
  </si>
  <si>
    <t>Grand View University</t>
  </si>
  <si>
    <t>Bahls</t>
  </si>
  <si>
    <t>Executive Administrative Assistant - Office of The President</t>
  </si>
  <si>
    <t>cbahls@grandview.edu</t>
  </si>
  <si>
    <t>1.515.263.2802</t>
  </si>
  <si>
    <t>Iowa State University of Science and Technology</t>
  </si>
  <si>
    <t>Budget Analyst V - Office of Executive Vice President/Provost</t>
  </si>
  <si>
    <t>cjbates@iastate.edu</t>
  </si>
  <si>
    <t>1.515.294.5884</t>
  </si>
  <si>
    <t>Iowa Valley Community College District</t>
  </si>
  <si>
    <t>Beichley</t>
  </si>
  <si>
    <t>Executive Director of Foundation</t>
  </si>
  <si>
    <t>barbara.beichley@iavalley.edu</t>
  </si>
  <si>
    <t>1.641.752.4643</t>
  </si>
  <si>
    <t>Birch</t>
  </si>
  <si>
    <t>Western Iowa Tech Community College Foundation</t>
  </si>
  <si>
    <t>brenda.bradley@witcc.edu</t>
  </si>
  <si>
    <t>1.712.274.6400</t>
  </si>
  <si>
    <t>The University of Iowa</t>
  </si>
  <si>
    <t>Executive Assistant To The President, President</t>
  </si>
  <si>
    <t>marilyn-brown@uiowa.edu</t>
  </si>
  <si>
    <t>1.319.335.0270</t>
  </si>
  <si>
    <t>Hawkeye Community College</t>
  </si>
  <si>
    <t>Executive Director Foundation</t>
  </si>
  <si>
    <t>1.319.296.2320</t>
  </si>
  <si>
    <t>William Penn University</t>
  </si>
  <si>
    <t>Dianne</t>
  </si>
  <si>
    <t>burnsd@wmpenn.edu</t>
  </si>
  <si>
    <t>1.641.673.1001</t>
  </si>
  <si>
    <t>Clopton</t>
  </si>
  <si>
    <t>Executive Director Human Resource Services</t>
  </si>
  <si>
    <t>john.clopton@hawkeyecollege.edu</t>
  </si>
  <si>
    <t>Des Moines Area Community College</t>
  </si>
  <si>
    <t>Iowa Lakes Community College</t>
  </si>
  <si>
    <t>Executive Director of Planning and Development</t>
  </si>
  <si>
    <t>jcook@iowalakes.edu</t>
  </si>
  <si>
    <t>1.712.362.0439</t>
  </si>
  <si>
    <t>Estherville</t>
  </si>
  <si>
    <t>Maharishi University of Management</t>
  </si>
  <si>
    <t>adeans@mum.edu</t>
  </si>
  <si>
    <t>1.641.472.7000</t>
  </si>
  <si>
    <t>Executive Director of Institutional Effectiveness and Assistant To The President</t>
  </si>
  <si>
    <t>jcdehart@dmacc.edu</t>
  </si>
  <si>
    <t>1.515.964.6279</t>
  </si>
  <si>
    <t>Didier</t>
  </si>
  <si>
    <t>Executive Director Dmacc Business Resources</t>
  </si>
  <si>
    <t>kmdidier@dmacc.edu</t>
  </si>
  <si>
    <t>1.515.965.7064</t>
  </si>
  <si>
    <t>Upper Iowa University</t>
  </si>
  <si>
    <t>Dijohn</t>
  </si>
  <si>
    <t>Executive Director of Admissions</t>
  </si>
  <si>
    <t>dijohna@uiu.edu</t>
  </si>
  <si>
    <t>1.563.425.5953</t>
  </si>
  <si>
    <t>Fayette</t>
  </si>
  <si>
    <t>Purdue University Global, Inc.</t>
  </si>
  <si>
    <t>Evanson</t>
  </si>
  <si>
    <t>Executive Director of Annual and Special Gifts</t>
  </si>
  <si>
    <t>mevanson@iastate.edu</t>
  </si>
  <si>
    <t>1.515.294.3959</t>
  </si>
  <si>
    <t>Farlow</t>
  </si>
  <si>
    <t>Executive Assistant and Board Secretary</t>
  </si>
  <si>
    <t>cdfarlow@dmacc.edu</t>
  </si>
  <si>
    <t>1.515.964.6520</t>
  </si>
  <si>
    <t>Decorah</t>
  </si>
  <si>
    <t>Tri State Graduate</t>
  </si>
  <si>
    <t>France</t>
  </si>
  <si>
    <t>francej@tri-state-grad.org</t>
  </si>
  <si>
    <t>1.712.222.6364</t>
  </si>
  <si>
    <t>Halder</t>
  </si>
  <si>
    <t>Executive Director, Ccid-community Colleges for International Development</t>
  </si>
  <si>
    <t>jhalder@kirkwood.edu</t>
  </si>
  <si>
    <t>1.319.398.5653</t>
  </si>
  <si>
    <t>Iowa State University Foundation</t>
  </si>
  <si>
    <t>Executive Director of Annual and Special Giving</t>
  </si>
  <si>
    <t>mhanna@foundation.iastate.edu</t>
  </si>
  <si>
    <t>1.515.294.0596</t>
  </si>
  <si>
    <t>Executive Director Ann Gift-ISU Foundation</t>
  </si>
  <si>
    <t>mmhanna@iastate.edu</t>
  </si>
  <si>
    <t>Executive Assistant/Board Secretary</t>
  </si>
  <si>
    <t>jherrmann@dmacc.edu</t>
  </si>
  <si>
    <t>1.515.964.6200</t>
  </si>
  <si>
    <t>University of Northern Iowa</t>
  </si>
  <si>
    <t>betty.hogan@uni.edu</t>
  </si>
  <si>
    <t>1.319.273.3811</t>
  </si>
  <si>
    <t>Cornell College</t>
  </si>
  <si>
    <t>Hotz</t>
  </si>
  <si>
    <t>Mount Vernon</t>
  </si>
  <si>
    <t>Northeast Iowa Community College Foundation</t>
  </si>
  <si>
    <t>Huiskamp</t>
  </si>
  <si>
    <t>huiskampj@nicc.edu</t>
  </si>
  <si>
    <t>1.563.562.3263</t>
  </si>
  <si>
    <t>Calmar</t>
  </si>
  <si>
    <t>holly.johnson@hawkeyecollege.edu</t>
  </si>
  <si>
    <t>1.319.296.4283</t>
  </si>
  <si>
    <t>Frank Bell</t>
  </si>
  <si>
    <t>Jr</t>
  </si>
  <si>
    <t>pepacademy@dmacc.edu</t>
  </si>
  <si>
    <t>1.515.697.7794</t>
  </si>
  <si>
    <t>kelleyj@wmpenn.edu</t>
  </si>
  <si>
    <t>1.800.779.7366 x 1076</t>
  </si>
  <si>
    <t>Iowa Western Community College Inc</t>
  </si>
  <si>
    <t>Kinney</t>
  </si>
  <si>
    <t>President-Executive Office</t>
  </si>
  <si>
    <t>dkinney@iwcc.edu</t>
  </si>
  <si>
    <t>1.712.325.3200</t>
  </si>
  <si>
    <t>Kuennen</t>
  </si>
  <si>
    <t>kuennenc@nicc.edu</t>
  </si>
  <si>
    <t>1.563.562.3263 x 300</t>
  </si>
  <si>
    <t>Jeff D</t>
  </si>
  <si>
    <t>Kueter</t>
  </si>
  <si>
    <t>President/Chief Executive Officer Alum Association, Alumni Services</t>
  </si>
  <si>
    <t>jeff-kueter@uiowa.edu</t>
  </si>
  <si>
    <t>1.319.335.3286</t>
  </si>
  <si>
    <t>Jennifer L</t>
  </si>
  <si>
    <t>Executive Director, Division of Sponsored Programs</t>
  </si>
  <si>
    <t>jennifer-lassner@uiowa.edu</t>
  </si>
  <si>
    <t>1.319.335.2123</t>
  </si>
  <si>
    <t>Iowa State University</t>
  </si>
  <si>
    <t>Lents</t>
  </si>
  <si>
    <t>Poweshiek County Executive Director of Extension and Outreach</t>
  </si>
  <si>
    <t>clents@iastate.edu</t>
  </si>
  <si>
    <t>1.641.623.5188</t>
  </si>
  <si>
    <t>Montezuma</t>
  </si>
  <si>
    <t>Linduska</t>
  </si>
  <si>
    <t>Executive Vice President, Academic Affairs</t>
  </si>
  <si>
    <t>kjlinduska@dmacc.edu</t>
  </si>
  <si>
    <t>1.515.964.6628</t>
  </si>
  <si>
    <t>Clarke University of Dubuque, Iowa</t>
  </si>
  <si>
    <t>Mackin</t>
  </si>
  <si>
    <t>Southwestern Community College</t>
  </si>
  <si>
    <t>Cait</t>
  </si>
  <si>
    <t>Maitlen</t>
  </si>
  <si>
    <t>Director of Admissions/Executive Director of The Education Foundation</t>
  </si>
  <si>
    <t>maitlen@swcciowa.edu</t>
  </si>
  <si>
    <t>1.641.782.1453</t>
  </si>
  <si>
    <t>Creston</t>
  </si>
  <si>
    <t>Palmer College Foundation</t>
  </si>
  <si>
    <t>Marchiori</t>
  </si>
  <si>
    <t>dennis.marchiori@palmer.edu</t>
  </si>
  <si>
    <t>1.563.884.5775</t>
  </si>
  <si>
    <t>Central College</t>
  </si>
  <si>
    <t>Pella</t>
  </si>
  <si>
    <t>Ashford University, LLC</t>
  </si>
  <si>
    <t>Executive Vice President, Chief Academic Officer, Bridgepoint Education</t>
  </si>
  <si>
    <t>jane.mcauliffe@ashford.edu</t>
  </si>
  <si>
    <t>1.563.242.4023</t>
  </si>
  <si>
    <t>Administrative Specialist-Executive Vice President and Provost</t>
  </si>
  <si>
    <t>amccart@iastate.edu</t>
  </si>
  <si>
    <t>1.515.294.9591</t>
  </si>
  <si>
    <t>Maryjo</t>
  </si>
  <si>
    <t>Mertens</t>
  </si>
  <si>
    <t>mmertens@iastate.edu</t>
  </si>
  <si>
    <t>1.515.296.6848</t>
  </si>
  <si>
    <t>kmuller@iowalakes.edu</t>
  </si>
  <si>
    <t>1.712.362.0433</t>
  </si>
  <si>
    <t>Loras College</t>
  </si>
  <si>
    <t>Murtagh</t>
  </si>
  <si>
    <t>michael.murtagh@loras.edu</t>
  </si>
  <si>
    <t>1.563.588.7100</t>
  </si>
  <si>
    <t>Napoli</t>
  </si>
  <si>
    <t>jschafer@cornellcollege.edu</t>
  </si>
  <si>
    <t>1.908.769.7065</t>
  </si>
  <si>
    <t>Dordt College, Incorporated</t>
  </si>
  <si>
    <t>Arlan</t>
  </si>
  <si>
    <t>Nederhoff</t>
  </si>
  <si>
    <t>Executive Director of Finance and Facilities</t>
  </si>
  <si>
    <t>arlan.nederhoff@dordt.edu</t>
  </si>
  <si>
    <t>1.712.722.6013</t>
  </si>
  <si>
    <t>Neil</t>
  </si>
  <si>
    <t>karen.neil@uni.edu</t>
  </si>
  <si>
    <t>1.319.273.2311</t>
  </si>
  <si>
    <t>Ostovic</t>
  </si>
  <si>
    <t>costovic@iowalakes.edu</t>
  </si>
  <si>
    <t>1.712.336.4444</t>
  </si>
  <si>
    <t>Spirit Lake</t>
  </si>
  <si>
    <t>cpatrick@iwcc.edu</t>
  </si>
  <si>
    <t>cpearson@mum.edu</t>
  </si>
  <si>
    <t>1.641.472.1186</t>
  </si>
  <si>
    <t>mpearson@mum.edu</t>
  </si>
  <si>
    <t>Emmaus Bible College</t>
  </si>
  <si>
    <t>mphelan@emmaus.edu</t>
  </si>
  <si>
    <t>1.563.588.8000</t>
  </si>
  <si>
    <t>Briar Cliff University</t>
  </si>
  <si>
    <t>Executive Director of Financial Aid</t>
  </si>
  <si>
    <t>J. Scott</t>
  </si>
  <si>
    <t>Raecker</t>
  </si>
  <si>
    <t>scott.raecker@drake.edu</t>
  </si>
  <si>
    <t>1.515.271.1911</t>
  </si>
  <si>
    <t>kris.riley@kirkwood.edu</t>
  </si>
  <si>
    <t>1.319.398.7628</t>
  </si>
  <si>
    <t>Jolene</t>
  </si>
  <si>
    <t>Executive Director Business and Community Relations</t>
  </si>
  <si>
    <t>jrogers@ilcc.cc.ia.us</t>
  </si>
  <si>
    <t>1.712.362.0491</t>
  </si>
  <si>
    <t>Rosmann</t>
  </si>
  <si>
    <t>dbroshar@iastate.edu</t>
  </si>
  <si>
    <t>1.712.235.6100</t>
  </si>
  <si>
    <t>Roth</t>
  </si>
  <si>
    <t>Distinguished Professor Director Fsph Executive Director Institute for International Cooperation in Animal Biologics</t>
  </si>
  <si>
    <t>jaroth@iastate.edu</t>
  </si>
  <si>
    <t>1.515.294.8459</t>
  </si>
  <si>
    <t>Rowe</t>
  </si>
  <si>
    <t>Mount Pleasant</t>
  </si>
  <si>
    <t>Southeastern Community College</t>
  </si>
  <si>
    <t>Rump</t>
  </si>
  <si>
    <t>Executive Director, Institutional Advancement</t>
  </si>
  <si>
    <t>brump@scciowa.edu</t>
  </si>
  <si>
    <t>1.319.752.2731</t>
  </si>
  <si>
    <t>West Burlington</t>
  </si>
  <si>
    <t>Runkle</t>
  </si>
  <si>
    <t>Executive Assistant To The President and Secretary of The University</t>
  </si>
  <si>
    <t>linda.ryan@drake.edu</t>
  </si>
  <si>
    <t>1.515.271.2147</t>
  </si>
  <si>
    <t>Sample</t>
  </si>
  <si>
    <t>joe.sample@kirkwood.edu</t>
  </si>
  <si>
    <t>1.319.398.5074</t>
  </si>
  <si>
    <t>Executive Director of International Programs</t>
  </si>
  <si>
    <t>sandersc@uiu.edu</t>
  </si>
  <si>
    <t>1.563.425.5832</t>
  </si>
  <si>
    <t>Chao</t>
  </si>
  <si>
    <t>Sandrock</t>
  </si>
  <si>
    <t>uicmtclinic@uiowa.edu</t>
  </si>
  <si>
    <t>1.319.335.3500</t>
  </si>
  <si>
    <t>Sauerbrei</t>
  </si>
  <si>
    <t>Executive Director- Business and Community Education</t>
  </si>
  <si>
    <t>aaron.sauerbrei@hawkeyecollege.edu</t>
  </si>
  <si>
    <t>1.319.277.2490</t>
  </si>
  <si>
    <t>aaron.sauerbrei@uni.edu</t>
  </si>
  <si>
    <t>1.319.433.1220</t>
  </si>
  <si>
    <t>University of Dubuque</t>
  </si>
  <si>
    <t>Chief Financial Officer Executive Vice President</t>
  </si>
  <si>
    <t>jschmidt@dbq.edu</t>
  </si>
  <si>
    <t>1.563.589.3161</t>
  </si>
  <si>
    <t>Graceland University</t>
  </si>
  <si>
    <t>Seymour</t>
  </si>
  <si>
    <t>Executive Assistant To The President and Assistant Secretary To The Board of Trustees</t>
  </si>
  <si>
    <t>seymour@graceland.edu</t>
  </si>
  <si>
    <t>1.681.784.5112</t>
  </si>
  <si>
    <t>Lamoni</t>
  </si>
  <si>
    <t>1.319.335.3305</t>
  </si>
  <si>
    <t>Eastern Virginia Medical School</t>
  </si>
  <si>
    <t>sheltoje@evms.edu</t>
  </si>
  <si>
    <t>1.515.288.6097</t>
  </si>
  <si>
    <t>barb.simon@loras.edu</t>
  </si>
  <si>
    <t>Skeens</t>
  </si>
  <si>
    <t>lskeens@scciowa.edu</t>
  </si>
  <si>
    <t>1.319.753.0322</t>
  </si>
  <si>
    <t>Executive Director of Economic and Workforce Development</t>
  </si>
  <si>
    <t>mstanley@iwcc.edu</t>
  </si>
  <si>
    <t>1.712.325.3375</t>
  </si>
  <si>
    <t>Executive Director Program Development</t>
  </si>
  <si>
    <t>masteffen@dmacc.edu</t>
  </si>
  <si>
    <t>1.515.965.7078</t>
  </si>
  <si>
    <t>Studer</t>
  </si>
  <si>
    <t>Executive Director of Development-Corporate and Foundation Relations</t>
  </si>
  <si>
    <t>kstuder@foundation.iastate.edu</t>
  </si>
  <si>
    <t>1.515.294.0635</t>
  </si>
  <si>
    <t>Ardith</t>
  </si>
  <si>
    <t>Sutphen</t>
  </si>
  <si>
    <t>Executive Assistant to the President-President</t>
  </si>
  <si>
    <t>sutphena@central.edu</t>
  </si>
  <si>
    <t>1.641.628.9000 x5269</t>
  </si>
  <si>
    <t>Coe College</t>
  </si>
  <si>
    <t>Tupper</t>
  </si>
  <si>
    <t>Executive Director, External Partnerships and Annual Giving</t>
  </si>
  <si>
    <t>btupper@coe.edu</t>
  </si>
  <si>
    <t>1.319.385.8569</t>
  </si>
  <si>
    <t>Dalhousie University</t>
  </si>
  <si>
    <t>Wehmer</t>
  </si>
  <si>
    <t>ron.hoffman@dal.ca</t>
  </si>
  <si>
    <t>1.902.494.2211</t>
  </si>
  <si>
    <t>Wensel</t>
  </si>
  <si>
    <t>ingrid.wensel@kirkwood.edu</t>
  </si>
  <si>
    <t>1.319.398.5411</t>
  </si>
  <si>
    <t>Executive Director Small Business Development Center</t>
  </si>
  <si>
    <t>wickhamja@nicc.edu</t>
  </si>
  <si>
    <t>1.563.588.3350</t>
  </si>
  <si>
    <t>Wolff</t>
  </si>
  <si>
    <t>Imterim Executive Assistant To President and Events Coordinator</t>
  </si>
  <si>
    <t>wolffh@uiu.edu</t>
  </si>
  <si>
    <t>1.563.425.5848</t>
  </si>
  <si>
    <t>Dmacc Des Moines Area Community College</t>
  </si>
  <si>
    <t>amwright3@dmacc.edu</t>
  </si>
  <si>
    <t>1.515.729.8579</t>
  </si>
  <si>
    <t>Budde</t>
  </si>
  <si>
    <t>Executive Director for Business Development and Strategic Initiatives</t>
  </si>
  <si>
    <t>michael.budde@loras.edu</t>
  </si>
  <si>
    <t>jcampbell@iowalakes.edu</t>
  </si>
  <si>
    <t>1.712.362.7947 x 7947</t>
  </si>
  <si>
    <t>Executive Director, Information Solutions</t>
  </si>
  <si>
    <t>maclark@dmacc.edu</t>
  </si>
  <si>
    <t>1.515.964.6213</t>
  </si>
  <si>
    <t>Dressler</t>
  </si>
  <si>
    <t>Executive Director of Facility Management</t>
  </si>
  <si>
    <t>chris.dressler@clarke.edu</t>
  </si>
  <si>
    <t>1.563.588.6300</t>
  </si>
  <si>
    <t>Danette F</t>
  </si>
  <si>
    <t>Frauenholtz</t>
  </si>
  <si>
    <t>Executive Director Ui Community Homecare</t>
  </si>
  <si>
    <t>danette-frauenholtz@uiowa.edu</t>
  </si>
  <si>
    <t>1.319.337.8522</t>
  </si>
  <si>
    <t>Gens</t>
  </si>
  <si>
    <t>Executive Director of Development, College of Liberal Arts and Sciences</t>
  </si>
  <si>
    <t>mgens@iastate.edu</t>
  </si>
  <si>
    <t>1.515.294.0921</t>
  </si>
  <si>
    <t>Gieseke</t>
  </si>
  <si>
    <t>dgieseke@foundation.iastate.edu</t>
  </si>
  <si>
    <t>1.515.294.7263</t>
  </si>
  <si>
    <t>Hanfelt</t>
  </si>
  <si>
    <t>Senior Executive Director of Development - Principal Gifts</t>
  </si>
  <si>
    <t>khanfelt@iastate.edu</t>
  </si>
  <si>
    <t>1.515.294.1849</t>
  </si>
  <si>
    <t>kevin.hansen@kirkwood.edu</t>
  </si>
  <si>
    <t>Morningside College</t>
  </si>
  <si>
    <t>Husmann</t>
  </si>
  <si>
    <t>Executive Director of Information Services</t>
  </si>
  <si>
    <t>husmann@morningside.edu</t>
  </si>
  <si>
    <t>1.712.274.5310</t>
  </si>
  <si>
    <t>Executive Director of Marketing and Public Relations</t>
  </si>
  <si>
    <t>jill.johnson@simpson.edu</t>
  </si>
  <si>
    <t>1.515.961.1595</t>
  </si>
  <si>
    <t>Eastern Iowa Community College District</t>
  </si>
  <si>
    <t>Kapfer</t>
  </si>
  <si>
    <t>Executive Director of Economic Development</t>
  </si>
  <si>
    <t>mkapfer@eicc.edu</t>
  </si>
  <si>
    <t>1.563.336.3315</t>
  </si>
  <si>
    <t>Wartburg College</t>
  </si>
  <si>
    <t>Interim Senior Director of Marketing and Communication/Account Executive</t>
  </si>
  <si>
    <t>christopher.knudsen@wartburg.edu</t>
  </si>
  <si>
    <t>1.319.352.8200</t>
  </si>
  <si>
    <t>Lamb</t>
  </si>
  <si>
    <t>gregory-lamb@uiowa.edu</t>
  </si>
  <si>
    <t>1.319.467.3804</t>
  </si>
  <si>
    <t>Executive Director-communications and Marketing</t>
  </si>
  <si>
    <t>dana-larson@uiowa.edu</t>
  </si>
  <si>
    <t>1.319.335.9034</t>
  </si>
  <si>
    <t>Mattson</t>
  </si>
  <si>
    <t>Executive Director Information Technology Services</t>
  </si>
  <si>
    <t>Executive Director - Technology Services</t>
  </si>
  <si>
    <t>john.neff@kirkwood.edu</t>
  </si>
  <si>
    <t>1.319.398.5893</t>
  </si>
  <si>
    <t>Pendergast</t>
  </si>
  <si>
    <t>Executive Director of Development, University of Iowa Foundation</t>
  </si>
  <si>
    <t>derek-pendergast@uiowa.edu</t>
  </si>
  <si>
    <t>Zabloudil</t>
  </si>
  <si>
    <t>Executive Director of Technology Infrastructure</t>
  </si>
  <si>
    <t>darren.zabloudil@kirkwood.edu</t>
  </si>
  <si>
    <t>1.319.398.7610</t>
  </si>
  <si>
    <t>Executive Director of Development-college of Engineering</t>
  </si>
  <si>
    <t>jrglover@iastate.edu</t>
  </si>
  <si>
    <t>1.515.294.4280</t>
  </si>
  <si>
    <t>Executive Director for Research</t>
  </si>
  <si>
    <t>kevin.paustian@palmer.edu</t>
  </si>
  <si>
    <t>1.563.884.5000</t>
  </si>
  <si>
    <t>Grubisich</t>
  </si>
  <si>
    <t>Executive Director, Business/Indust Training</t>
  </si>
  <si>
    <t>lsgrubisich@dmacc.edu</t>
  </si>
  <si>
    <t>Collette</t>
  </si>
  <si>
    <t>Executive Director, One Source Training</t>
  </si>
  <si>
    <t>casaylor@dmacc.edu</t>
  </si>
  <si>
    <t>1.515.964.6267</t>
  </si>
  <si>
    <t>Brannaman</t>
  </si>
  <si>
    <t>Executive Senior Associate Athletics Director</t>
  </si>
  <si>
    <t>bbrannaman@cornellcollege.edu</t>
  </si>
  <si>
    <t>1.319.895.4331</t>
  </si>
  <si>
    <t>woodk@uiu.edu</t>
  </si>
  <si>
    <t>1.563.425.5284</t>
  </si>
  <si>
    <t>Southeast Polk Community School District</t>
  </si>
  <si>
    <t>Baccam</t>
  </si>
  <si>
    <t>Executive Director of Business Services</t>
  </si>
  <si>
    <t>kevin.baccam@southeastpolk.org</t>
  </si>
  <si>
    <t>1.515.967.4294</t>
  </si>
  <si>
    <t>Elementary and Secondary Schools</t>
  </si>
  <si>
    <t>The Art of Education</t>
  </si>
  <si>
    <t>Balsley</t>
  </si>
  <si>
    <t>derekbalsley@theartofed.com</t>
  </si>
  <si>
    <t>1.641.732.5023</t>
  </si>
  <si>
    <t>Osage</t>
  </si>
  <si>
    <t>Belger</t>
  </si>
  <si>
    <t>margi.belger@southeastpolk.org</t>
  </si>
  <si>
    <t>Waukee Community School</t>
  </si>
  <si>
    <t>Executive Director of Waukee Center for Advanced Professional Studies</t>
  </si>
  <si>
    <t>cbergman@waukeeschools.org</t>
  </si>
  <si>
    <t>1.515.987.5161</t>
  </si>
  <si>
    <t>Waukee</t>
  </si>
  <si>
    <t>Woodward Youth Corporation</t>
  </si>
  <si>
    <t>bdean@wwacademy.com</t>
  </si>
  <si>
    <t>1.515.438.3481</t>
  </si>
  <si>
    <t>Regina Inter Parish Catholic Education Center</t>
  </si>
  <si>
    <t>Kecia</t>
  </si>
  <si>
    <t>Boysen</t>
  </si>
  <si>
    <t>kecia.boysen@regina.org</t>
  </si>
  <si>
    <t>1.319.337.5739</t>
  </si>
  <si>
    <t>Linn-Mar Community School</t>
  </si>
  <si>
    <t>Breitfelder</t>
  </si>
  <si>
    <t>Executive Director, Student Services</t>
  </si>
  <si>
    <t>lbreitfelder@linnmar.k12.ia.us</t>
  </si>
  <si>
    <t>1.319.447.3003</t>
  </si>
  <si>
    <t>Clarinda Community School District</t>
  </si>
  <si>
    <t>Butt</t>
  </si>
  <si>
    <t>jbutt@clarinda.heartland.net</t>
  </si>
  <si>
    <t>1.712.542.2912</t>
  </si>
  <si>
    <t>Clarinda</t>
  </si>
  <si>
    <t>Global Ventures LLC</t>
  </si>
  <si>
    <t>del@iris-center.org</t>
  </si>
  <si>
    <t>1.515.292.7103</t>
  </si>
  <si>
    <t>Des Moines Independent Community School District</t>
  </si>
  <si>
    <t>Crandell</t>
  </si>
  <si>
    <t>Executive Director-Curriculum Instruction and Assessment</t>
  </si>
  <si>
    <t>holly.crandell@dmschools.org</t>
  </si>
  <si>
    <t>1.515.242.7702</t>
  </si>
  <si>
    <t>Demeo</t>
  </si>
  <si>
    <t>ldemeo@iwcc.edu</t>
  </si>
  <si>
    <t>1.712.542.5117</t>
  </si>
  <si>
    <t>Iowa Department of Human Services</t>
  </si>
  <si>
    <t>Doyle</t>
  </si>
  <si>
    <t>bdoyle@msswarriors.org</t>
  </si>
  <si>
    <t>1.641.484.9008</t>
  </si>
  <si>
    <t>Tama</t>
  </si>
  <si>
    <t>Council Bluffs Community School District</t>
  </si>
  <si>
    <t>joseph.horton@southeastpolk.org</t>
  </si>
  <si>
    <t>Act, Inc.</t>
  </si>
  <si>
    <t>Hussey</t>
  </si>
  <si>
    <t>Assistant Vice President, Executive Communications</t>
  </si>
  <si>
    <t>jim.hussey@act.org</t>
  </si>
  <si>
    <t>1.319.337.1000</t>
  </si>
  <si>
    <t>Iben</t>
  </si>
  <si>
    <t>lee.iben@icregina.com</t>
  </si>
  <si>
    <t>1.319.351.1415</t>
  </si>
  <si>
    <t>Executive Director of Student Services</t>
  </si>
  <si>
    <t>jjensen@linnmar.k12.ia.us</t>
  </si>
  <si>
    <t>1.319.447.3000</t>
  </si>
  <si>
    <t>Johnston Community School District</t>
  </si>
  <si>
    <t>Kacer</t>
  </si>
  <si>
    <t>Interim Superintendent and Executive Director of Human Resources</t>
  </si>
  <si>
    <t>laura.kacer@johnston.k12.ia.us</t>
  </si>
  <si>
    <t>1.515.278.0470</t>
  </si>
  <si>
    <t>Heartland Area Education Agency</t>
  </si>
  <si>
    <t>North Scott Community School District Inc</t>
  </si>
  <si>
    <t>carrie.lane@north-scott.k12.ia.us</t>
  </si>
  <si>
    <t>1.563.282.9627</t>
  </si>
  <si>
    <t>Mentor Iowa</t>
  </si>
  <si>
    <t>marty@mentoriowa.org</t>
  </si>
  <si>
    <t>1.515.277.9797</t>
  </si>
  <si>
    <t>amckenna@cb-schools.org</t>
  </si>
  <si>
    <t>1.712.328.6446</t>
  </si>
  <si>
    <t>Aquin Catholic Elementary School Inc</t>
  </si>
  <si>
    <t>lmerritt@aquin.org</t>
  </si>
  <si>
    <t>1.563.852.7020</t>
  </si>
  <si>
    <t>gary.nixon@act.org</t>
  </si>
  <si>
    <t>Davenport Community School District</t>
  </si>
  <si>
    <t>O'Melia</t>
  </si>
  <si>
    <t>omelial@davenportschools.org</t>
  </si>
  <si>
    <t>1.563.336.5000</t>
  </si>
  <si>
    <t>Mississippi Bend Area Education Agency</t>
  </si>
  <si>
    <t>Oake</t>
  </si>
  <si>
    <t>Executive Secretary-Chief Administrator-Bettendorf</t>
  </si>
  <si>
    <t>coake@aea9.k12.ia.us</t>
  </si>
  <si>
    <t>1.563.344.6402</t>
  </si>
  <si>
    <t>Holy Ghost School</t>
  </si>
  <si>
    <t>joconnell@holyghostschool.com</t>
  </si>
  <si>
    <t>1.713.668.5327</t>
  </si>
  <si>
    <t>Executive Director of Technology Services</t>
  </si>
  <si>
    <t>jramos@linnmar.k12.ia.us</t>
  </si>
  <si>
    <t>West Des Moines Community School District</t>
  </si>
  <si>
    <t>Sanda</t>
  </si>
  <si>
    <t>lsanda@wdmcs.org</t>
  </si>
  <si>
    <t>1.515.633.5000</t>
  </si>
  <si>
    <t>Sheldon Community School District</t>
  </si>
  <si>
    <t>jschilling@sheldon.k12.ia.us</t>
  </si>
  <si>
    <t>1.712.324.4337</t>
  </si>
  <si>
    <t>Schott</t>
  </si>
  <si>
    <t>School Administrators of Iowa</t>
  </si>
  <si>
    <t>dsmith@sai-iowa.org</t>
  </si>
  <si>
    <t>1.515.440.6870</t>
  </si>
  <si>
    <t>j.stephens@msswarriors.org</t>
  </si>
  <si>
    <t>1.641.484.4990</t>
  </si>
  <si>
    <t>Gillian</t>
  </si>
  <si>
    <t>Thorne</t>
  </si>
  <si>
    <t>gillian.thorne@act.org</t>
  </si>
  <si>
    <t>Ugolini</t>
  </si>
  <si>
    <t>Board Secretary/Executive Assistant</t>
  </si>
  <si>
    <t>jugolini@heartlandaea.org</t>
  </si>
  <si>
    <t>1.515.270.9030 x 14441</t>
  </si>
  <si>
    <t>Grundy Center Community School</t>
  </si>
  <si>
    <t>Hooreweghe, Andrew</t>
  </si>
  <si>
    <t>avan@spartanpride.net</t>
  </si>
  <si>
    <t>1.319.825.5418</t>
  </si>
  <si>
    <t>george.wilson@act.org</t>
  </si>
  <si>
    <t>Wolzen</t>
  </si>
  <si>
    <t>Executive Director of Integrated Services-bettendorf</t>
  </si>
  <si>
    <t>kwolzen@aea9.k12.ia.us</t>
  </si>
  <si>
    <t>1.563.344.6501</t>
  </si>
  <si>
    <t>Executive Vice President Corporate Affairs, General Counsel, and Secretary</t>
  </si>
  <si>
    <t>cherie.leigh@north-scott.k12.ia.us</t>
  </si>
  <si>
    <t>Linn County Historical Society Inc</t>
  </si>
  <si>
    <t>maldridge@historycenter.org</t>
  </si>
  <si>
    <t>1.319.362.1501</t>
  </si>
  <si>
    <t>Libraries, Archives &amp; Museums</t>
  </si>
  <si>
    <t>1.319.273.2517</t>
  </si>
  <si>
    <t>Grout Museum Inc</t>
  </si>
  <si>
    <t>Billie</t>
  </si>
  <si>
    <t>billie.bailey@gmdistrict.org</t>
  </si>
  <si>
    <t>1.319.234.6357</t>
  </si>
  <si>
    <t>Brenton Arboretum Inc</t>
  </si>
  <si>
    <t>Burdick</t>
  </si>
  <si>
    <t>melissa@thebrentonarboretum.org</t>
  </si>
  <si>
    <t>1.515.992.4211</t>
  </si>
  <si>
    <t>Dallas Center</t>
  </si>
  <si>
    <t>Buzynski</t>
  </si>
  <si>
    <t>Presidents Office, Executive Assistant To President</t>
  </si>
  <si>
    <t>brenda.buzynski@uni.edu</t>
  </si>
  <si>
    <t>1.319.273.2566</t>
  </si>
  <si>
    <t>City of Osceola</t>
  </si>
  <si>
    <t>Coe</t>
  </si>
  <si>
    <t>jcoe@osceola.lib.ia.us</t>
  </si>
  <si>
    <t>1.641.342.2237</t>
  </si>
  <si>
    <t>Council Bluffs Public Library</t>
  </si>
  <si>
    <t>meckman@travelcouncilbluffs.com</t>
  </si>
  <si>
    <t>1.844.271.6909</t>
  </si>
  <si>
    <t>Putnam Museum and Science Center</t>
  </si>
  <si>
    <t>Findlay</t>
  </si>
  <si>
    <t>findlay@putnam.org</t>
  </si>
  <si>
    <t>1.563.324.1933</t>
  </si>
  <si>
    <t>gloria.gibson@uni.edu</t>
  </si>
  <si>
    <t>Bettendorf Public Library</t>
  </si>
  <si>
    <t>Giovanine</t>
  </si>
  <si>
    <t>kelly.giovanine@bettendorflibrary.com</t>
  </si>
  <si>
    <t>1.563.344.4175</t>
  </si>
  <si>
    <t>Assistant Vice President and Executive Director of Residence</t>
  </si>
  <si>
    <t>glenn.gray@uni.edu</t>
  </si>
  <si>
    <t>1.319.273.2333</t>
  </si>
  <si>
    <t>The Sioux City Art Center Association</t>
  </si>
  <si>
    <t>Harris-Fernandez</t>
  </si>
  <si>
    <t>aharris@sioux-city.org</t>
  </si>
  <si>
    <t>1.712.279.6272</t>
  </si>
  <si>
    <t>Hawarden</t>
  </si>
  <si>
    <t>Brucemore, Inc.</t>
  </si>
  <si>
    <t>Janssen</t>
  </si>
  <si>
    <t>djanssen@brucemore.org</t>
  </si>
  <si>
    <t>1.319.362.9481</t>
  </si>
  <si>
    <t>Vesterheim Norwegian-American Museum</t>
  </si>
  <si>
    <t>cjohnson@vesterheim.org</t>
  </si>
  <si>
    <t>1.563.382.9681</t>
  </si>
  <si>
    <t>Iowa Academy of Science, Executive Director</t>
  </si>
  <si>
    <t>craig.johnson@uni.edu</t>
  </si>
  <si>
    <t>1.319.273.2021</t>
  </si>
  <si>
    <t>Iowa Arboretum Inc</t>
  </si>
  <si>
    <t>1.515.795.3216</t>
  </si>
  <si>
    <t>Madrid</t>
  </si>
  <si>
    <t>gordon.mack@uni.edu</t>
  </si>
  <si>
    <t>1.319.273.3025</t>
  </si>
  <si>
    <t>Art Figge Museum</t>
  </si>
  <si>
    <t>O'Harrow</t>
  </si>
  <si>
    <t>loharrow@figgeartmuseum.org</t>
  </si>
  <si>
    <t>1.563.326.7804</t>
  </si>
  <si>
    <t>National Farm Toy Museum</t>
  </si>
  <si>
    <t>Rahe</t>
  </si>
  <si>
    <t>jrahe@dyersville.com</t>
  </si>
  <si>
    <t>1.563.875.2727</t>
  </si>
  <si>
    <t>Rainey</t>
  </si>
  <si>
    <t>Executive Director of Corporate and Human Resources</t>
  </si>
  <si>
    <t>katie.decker@uni.edu</t>
  </si>
  <si>
    <t>1.319.273.2573</t>
  </si>
  <si>
    <t>mark.schneider@iowaarboretum.org</t>
  </si>
  <si>
    <t>Holdt, Rae</t>
  </si>
  <si>
    <t>r.vonholdt@iowaarboretum.org</t>
  </si>
  <si>
    <t>Olin Public Library</t>
  </si>
  <si>
    <t>dwood@olin.lib.ia.us</t>
  </si>
  <si>
    <t>1.319.484.2944</t>
  </si>
  <si>
    <t>Olin</t>
  </si>
  <si>
    <t>Tri-County Child and Family Development Council Inc</t>
  </si>
  <si>
    <t>Education Other</t>
  </si>
  <si>
    <t>Northwest Iowa Community College</t>
  </si>
  <si>
    <t>mbrown@nwicc.edu</t>
  </si>
  <si>
    <t>1.712.324.5061</t>
  </si>
  <si>
    <t>Boyd, Jane Community House</t>
  </si>
  <si>
    <t>k.cassell@janeboyd.org</t>
  </si>
  <si>
    <t>1.319.366.0431</t>
  </si>
  <si>
    <t>K &amp; F Enterprises LLC</t>
  </si>
  <si>
    <t>grace.david@newhorizons.com</t>
  </si>
  <si>
    <t>1.706.320.3888</t>
  </si>
  <si>
    <t>Link Associates Foundation, Incorporated</t>
  </si>
  <si>
    <t>Dunshee</t>
  </si>
  <si>
    <t>ldunshee@linkassociates.org</t>
  </si>
  <si>
    <t>1.515.262.8888</t>
  </si>
  <si>
    <t>cnowlin@newhorizons.com</t>
  </si>
  <si>
    <t>1.843.661.4870</t>
  </si>
  <si>
    <t>Managing Director and Chief Executive Officer</t>
  </si>
  <si>
    <t>george.greenlee@janeboyd.org</t>
  </si>
  <si>
    <t>Grunewaldt</t>
  </si>
  <si>
    <t>agrunewaldt@janeboyd.org</t>
  </si>
  <si>
    <t>Apple Tree Limited Partnership</t>
  </si>
  <si>
    <t>Guerra</t>
  </si>
  <si>
    <t>mtl@earlyeducationpros.org</t>
  </si>
  <si>
    <t>1.412.279.1077</t>
  </si>
  <si>
    <t>Karna</t>
  </si>
  <si>
    <t>Hofmeyer</t>
  </si>
  <si>
    <t>Executive Vice President Human Resources</t>
  </si>
  <si>
    <t>khofmeyer@nwicc.edu</t>
  </si>
  <si>
    <t>1.712.324.5061 x 138</t>
  </si>
  <si>
    <t>Spencer Family YMCA</t>
  </si>
  <si>
    <t>Labarre</t>
  </si>
  <si>
    <t>blabarre@spencerymca.org</t>
  </si>
  <si>
    <t>1.712.262.3782</t>
  </si>
  <si>
    <t>Amz Financial Insurance Services, LLC</t>
  </si>
  <si>
    <t>Allie</t>
  </si>
  <si>
    <t>allie@amzwebcenter.com</t>
  </si>
  <si>
    <t>1.515.327.1181 x 102</t>
  </si>
  <si>
    <t>Judie</t>
  </si>
  <si>
    <t>jconnor@kindercare.com</t>
  </si>
  <si>
    <t>1.641.792.4233</t>
  </si>
  <si>
    <t>Goodwill Industries of Central Iowa</t>
  </si>
  <si>
    <t>jillo@dmgoodwill.org</t>
  </si>
  <si>
    <t>1.515.265.5323</t>
  </si>
  <si>
    <t>Skyline Center Inc</t>
  </si>
  <si>
    <t>jrobinson@skylinecenter.com</t>
  </si>
  <si>
    <t>1.563.243.4065</t>
  </si>
  <si>
    <t>Birmingham Early Childhood Ctr</t>
  </si>
  <si>
    <t>Stinson</t>
  </si>
  <si>
    <t>k.stinson@van-buren.k12.ia.us</t>
  </si>
  <si>
    <t>1.319.293.3183</t>
  </si>
  <si>
    <t>Birmingham</t>
  </si>
  <si>
    <t>Youngtown</t>
  </si>
  <si>
    <t>kyoungtown@tricountychildandfamily.org</t>
  </si>
  <si>
    <t>1.319.235.5580</t>
  </si>
  <si>
    <t>MidAmerican Energy Company</t>
  </si>
  <si>
    <t>geabel@midamerican.com</t>
  </si>
  <si>
    <t>1.515.242.4300</t>
  </si>
  <si>
    <t>Gas and Electric Utilities</t>
  </si>
  <si>
    <t>gregory.abel@midamericanenergy.com</t>
  </si>
  <si>
    <t>Southern Iowa Electric Cooperative Inc</t>
  </si>
  <si>
    <t>Aeilts</t>
  </si>
  <si>
    <t>maeilts@sie.coop</t>
  </si>
  <si>
    <t>1.641.664.2277</t>
  </si>
  <si>
    <t>Raccoon Valley Electric Cooperative</t>
  </si>
  <si>
    <t>Bagley</t>
  </si>
  <si>
    <t>jimb@rvec.coop</t>
  </si>
  <si>
    <t>1.712.659.3649</t>
  </si>
  <si>
    <t>Bruns</t>
  </si>
  <si>
    <t>Rockwell City</t>
  </si>
  <si>
    <t>President and Chief Executive Officer Chief Executive Officer</t>
  </si>
  <si>
    <t>cacrane@midamerican.com</t>
  </si>
  <si>
    <t>Harlan Municipal Utilities (inc)</t>
  </si>
  <si>
    <t>Cundiff</t>
  </si>
  <si>
    <t>dawn@harlannet.com</t>
  </si>
  <si>
    <t>1.712.755.2114</t>
  </si>
  <si>
    <t>Harrison County Rural Electric Cooperative</t>
  </si>
  <si>
    <t>Farely</t>
  </si>
  <si>
    <t>Manager/Executive Vice President</t>
  </si>
  <si>
    <t>harrisoninfo@hcrec.coop</t>
  </si>
  <si>
    <t>1.712.647.2727</t>
  </si>
  <si>
    <t>Woodbine</t>
  </si>
  <si>
    <t>Prairie Energy Cooperative</t>
  </si>
  <si>
    <t>Goff</t>
  </si>
  <si>
    <t>dgoff@prairieenergy.coop</t>
  </si>
  <si>
    <t>1.800.728.0013</t>
  </si>
  <si>
    <t>Clarion</t>
  </si>
  <si>
    <t>Dale L</t>
  </si>
  <si>
    <t>Gooding</t>
  </si>
  <si>
    <t>Chief Auditing Executive</t>
  </si>
  <si>
    <t>dlgooding@midamerican.com</t>
  </si>
  <si>
    <t>1.515.281.2484</t>
  </si>
  <si>
    <t>Hammack</t>
  </si>
  <si>
    <t>mhammack@sie.coop</t>
  </si>
  <si>
    <t>1.812.547.2316</t>
  </si>
  <si>
    <t>T.I.P. Rural Electric Cooperative (inc)</t>
  </si>
  <si>
    <t>Heeter</t>
  </si>
  <si>
    <t>deborah@tiprec.com</t>
  </si>
  <si>
    <t>1.641.522.9221</t>
  </si>
  <si>
    <t>Brooklyn</t>
  </si>
  <si>
    <t>North West Rural Electric Cooperative</t>
  </si>
  <si>
    <t>Korver</t>
  </si>
  <si>
    <t>lkorver@nwrec.coop</t>
  </si>
  <si>
    <t>1.712.737.4935</t>
  </si>
  <si>
    <t>City of Ames</t>
  </si>
  <si>
    <t>kkramer@city.ames.ia.us</t>
  </si>
  <si>
    <t>1.515.239.5367</t>
  </si>
  <si>
    <t>Pella Cooperative Electric Association</t>
  </si>
  <si>
    <t>jsmith@pella-cea.org</t>
  </si>
  <si>
    <t>1.641.628.1040</t>
  </si>
  <si>
    <t>Osceola Electric Cooperative Inc</t>
  </si>
  <si>
    <t>Tennapel</t>
  </si>
  <si>
    <t>jtennapel@osceolaelectric.com</t>
  </si>
  <si>
    <t>1.712.754.2519</t>
  </si>
  <si>
    <t>Sibley</t>
  </si>
  <si>
    <t>Admin Assistant for Chief Executive Officer, Greg Abel</t>
  </si>
  <si>
    <t>drwalsh@midamerican.com</t>
  </si>
  <si>
    <t>kenneth.weber@harlannet.com</t>
  </si>
  <si>
    <t>1.712.755.5182</t>
  </si>
  <si>
    <t>Access Energy Cooperative</t>
  </si>
  <si>
    <t>kwheeler@accessenergycoop.com</t>
  </si>
  <si>
    <t>1.319.385.1577</t>
  </si>
  <si>
    <t>Xenia Rural Water Association</t>
  </si>
  <si>
    <t>gbenjamin@xeniawater.org</t>
  </si>
  <si>
    <t>1.515.676.2117</t>
  </si>
  <si>
    <t>Bouton</t>
  </si>
  <si>
    <t>Energy &amp; Utilities Other</t>
  </si>
  <si>
    <t>Greenbelt Resources</t>
  </si>
  <si>
    <t>darren@greenbeltresources.com</t>
  </si>
  <si>
    <t>1.515.603.6633</t>
  </si>
  <si>
    <t>Eagle Grove</t>
  </si>
  <si>
    <t>Cedar Rapids Linn County Solid Waste Agency</t>
  </si>
  <si>
    <t>Karmin</t>
  </si>
  <si>
    <t>kmcshane@solidwasteagency.org</t>
  </si>
  <si>
    <t>1.319.377.5290</t>
  </si>
  <si>
    <t>Vandyke</t>
  </si>
  <si>
    <t>GNB Bancorporation</t>
  </si>
  <si>
    <t>erica@gnbbank.com</t>
  </si>
  <si>
    <t>1.319.824.5431</t>
  </si>
  <si>
    <t>State Bank (inc)</t>
  </si>
  <si>
    <t>Executive Vice President, Commercial Loans</t>
  </si>
  <si>
    <t>ganderson@ssbank.net</t>
  </si>
  <si>
    <t>1.641.394.3021</t>
  </si>
  <si>
    <t>Walcott Trust &amp; Savings Bank</t>
  </si>
  <si>
    <t>Argenta</t>
  </si>
  <si>
    <t>dargenta@walcottbank.com</t>
  </si>
  <si>
    <t>1.563.284.6202</t>
  </si>
  <si>
    <t>Walcott</t>
  </si>
  <si>
    <t>Avant</t>
  </si>
  <si>
    <t>Citizens State Bank</t>
  </si>
  <si>
    <t>Pocahontas</t>
  </si>
  <si>
    <t>Central Bank</t>
  </si>
  <si>
    <t>bbaker@cbhou.com</t>
  </si>
  <si>
    <t>1.712.732.2190</t>
  </si>
  <si>
    <t>Triumph Community Bank, N.A.</t>
  </si>
  <si>
    <t>Barnar</t>
  </si>
  <si>
    <t>david.barnar@thenb.com</t>
  </si>
  <si>
    <t>1.563.344.3935</t>
  </si>
  <si>
    <t>Maquoketa State Bank</t>
  </si>
  <si>
    <t>mbeck@maquoketasb.com</t>
  </si>
  <si>
    <t>1.563.652.4454</t>
  </si>
  <si>
    <t>Melvin Savings Bank</t>
  </si>
  <si>
    <t>gtb@melvinsavingsbank.com</t>
  </si>
  <si>
    <t>1.712.736.2420</t>
  </si>
  <si>
    <t>Dubuque Bank and Trust Company</t>
  </si>
  <si>
    <t>John J</t>
  </si>
  <si>
    <t>jberg@dubuquebank.com</t>
  </si>
  <si>
    <t>1.563.587.4043</t>
  </si>
  <si>
    <t>Wells Fargo Home Mortgage Inc</t>
  </si>
  <si>
    <t>Bialzak</t>
  </si>
  <si>
    <t>david.bialzak@wellsfargo.com</t>
  </si>
  <si>
    <t>1.866.249.3302</t>
  </si>
  <si>
    <t>Heartland Bank</t>
  </si>
  <si>
    <t>kblack@heartlandbanks.com</t>
  </si>
  <si>
    <t>1.515.352.3181</t>
  </si>
  <si>
    <t>Gowrie</t>
  </si>
  <si>
    <t>South Story Bank &amp; Trust</t>
  </si>
  <si>
    <t>kbrooks@southstorybank.com</t>
  </si>
  <si>
    <t>1.515.228.3566</t>
  </si>
  <si>
    <t>United Bank &amp; Trust Company</t>
  </si>
  <si>
    <t>cbrown@ubtc.net</t>
  </si>
  <si>
    <t>1.641.456.5587</t>
  </si>
  <si>
    <t>Hampton</t>
  </si>
  <si>
    <t>Chelsea Savings Bank</t>
  </si>
  <si>
    <t>Curtis D</t>
  </si>
  <si>
    <t>cbrown@chelseasavingsbank.com</t>
  </si>
  <si>
    <t>1.319.444.3144</t>
  </si>
  <si>
    <t>Belle Plaine</t>
  </si>
  <si>
    <t>Hardin County Savings Bank Inc</t>
  </si>
  <si>
    <t>jbrown@hardincsb.com</t>
  </si>
  <si>
    <t>1.641.939.3407</t>
  </si>
  <si>
    <t>Eldora</t>
  </si>
  <si>
    <t>First Citizens Natl Bank</t>
  </si>
  <si>
    <t>dbrowning@firstcitizensnb.com</t>
  </si>
  <si>
    <t>1.815.875.4444</t>
  </si>
  <si>
    <t>Home Trust &amp; Savings Bank</t>
  </si>
  <si>
    <t>Brumm</t>
  </si>
  <si>
    <t>jbrumm@hometrustbank.com</t>
  </si>
  <si>
    <t>1.641.732.3763</t>
  </si>
  <si>
    <t>Farmers Trust and Savings Bank Inc</t>
  </si>
  <si>
    <t>Michael P</t>
  </si>
  <si>
    <t>michael@farmerstrust.com</t>
  </si>
  <si>
    <t>1.712.262.2600</t>
  </si>
  <si>
    <t>Iowa State Bank and Trust Company of Fairfield, Iowa</t>
  </si>
  <si>
    <t>1.641.472.3161</t>
  </si>
  <si>
    <t>Mediapolis Savings Bank</t>
  </si>
  <si>
    <t>Burgus</t>
  </si>
  <si>
    <t>jburgus@mediapolissavingsbank.net</t>
  </si>
  <si>
    <t>1.319.394.3191</t>
  </si>
  <si>
    <t>Mediapolis</t>
  </si>
  <si>
    <t>kburns@maquoketasb.com</t>
  </si>
  <si>
    <t>1.563.652.2491</t>
  </si>
  <si>
    <t>Maquoketa</t>
  </si>
  <si>
    <t>Center Point Bank and Trust Company</t>
  </si>
  <si>
    <t>Burrington</t>
  </si>
  <si>
    <t>lburrington@centerpointbank.com</t>
  </si>
  <si>
    <t>1.319.849.1838</t>
  </si>
  <si>
    <t>Center Point</t>
  </si>
  <si>
    <t>Manufacturers Bank &amp; Trust Company</t>
  </si>
  <si>
    <t>Busta</t>
  </si>
  <si>
    <t>dbusta@mbtbank.com</t>
  </si>
  <si>
    <t>1.641.585.2825</t>
  </si>
  <si>
    <t>Forest City</t>
  </si>
  <si>
    <t>Home State Bank</t>
  </si>
  <si>
    <t>Galloway, Dennis</t>
  </si>
  <si>
    <t>C</t>
  </si>
  <si>
    <t>denny@hsbroyal.com</t>
  </si>
  <si>
    <t>1.712.933.5511</t>
  </si>
  <si>
    <t>Royal</t>
  </si>
  <si>
    <t>Executive Vice President/Senior Lender</t>
  </si>
  <si>
    <t>Executive Vice President, Head of Corporate Responsibility and Community Relations</t>
  </si>
  <si>
    <t>jcampbell@wellsfargo.com</t>
  </si>
  <si>
    <t>Shelby County State Bank</t>
  </si>
  <si>
    <t>kcampbell@scsbnet.com</t>
  </si>
  <si>
    <t>1.712.755.5112</t>
  </si>
  <si>
    <t>Bankers Trust Company</t>
  </si>
  <si>
    <t>Coffin</t>
  </si>
  <si>
    <t>dcoffin@bankerstrust.com</t>
  </si>
  <si>
    <t>1.515.245.2851</t>
  </si>
  <si>
    <t>Executive Vice President Loans</t>
  </si>
  <si>
    <t>dcoffin@firstar.com</t>
  </si>
  <si>
    <t>1.515.248.7700</t>
  </si>
  <si>
    <t>Executive Vice President Loan Servicing for Wells Fargo Home Mortgage</t>
  </si>
  <si>
    <t>mary.coffin@wellsfargo.com</t>
  </si>
  <si>
    <t>First State Bank</t>
  </si>
  <si>
    <t>deanc@fsbsumner.com</t>
  </si>
  <si>
    <t>1.563.578.3312</t>
  </si>
  <si>
    <t>Cedar Valley Bank &amp; Trust</t>
  </si>
  <si>
    <t>coulter@cedarvalleybank.com</t>
  </si>
  <si>
    <t>1.319.342.2850</t>
  </si>
  <si>
    <t>La Porte City</t>
  </si>
  <si>
    <t>Federal Home Loan Bank of Des Moines</t>
  </si>
  <si>
    <t>Executive Assistant and Director Election Coordinator</t>
  </si>
  <si>
    <t>kcross@fhlbdm.com</t>
  </si>
  <si>
    <t>1.515.281.1000</t>
  </si>
  <si>
    <t>Community State Bank</t>
  </si>
  <si>
    <t>ccunningham@ecommunitybank.org</t>
  </si>
  <si>
    <t>1.712.262.3030</t>
  </si>
  <si>
    <t>Daley</t>
  </si>
  <si>
    <t>Dedoncker</t>
  </si>
  <si>
    <t>Executive Vice President and Senior Banking Officer Triumph Community Bank</t>
  </si>
  <si>
    <t>jdedoncker@triumphllc.com</t>
  </si>
  <si>
    <t>1.214.365.6900</t>
  </si>
  <si>
    <t>Randolph State Bank</t>
  </si>
  <si>
    <t>Deines</t>
  </si>
  <si>
    <t>alan@randolphstatebank.com</t>
  </si>
  <si>
    <t>1.712.379.2201</t>
  </si>
  <si>
    <t>Essex</t>
  </si>
  <si>
    <t>American Bank, National Association</t>
  </si>
  <si>
    <t>Denherder</t>
  </si>
  <si>
    <t>am-bank@am-bank.com</t>
  </si>
  <si>
    <t>1.712.546.2345</t>
  </si>
  <si>
    <t>Le Mars</t>
  </si>
  <si>
    <t>Wells Fargo Bank, National Association</t>
  </si>
  <si>
    <t>Devito</t>
  </si>
  <si>
    <t>michael.devito@wellsfargo.com</t>
  </si>
  <si>
    <t>1.515.398.9204</t>
  </si>
  <si>
    <t>American Trust and Savings Bank</t>
  </si>
  <si>
    <t>Farmers &amp; Merchants Savings Bank</t>
  </si>
  <si>
    <t>Michael W</t>
  </si>
  <si>
    <t>mdunn@fmbankia.com</t>
  </si>
  <si>
    <t>1.563.927.4475</t>
  </si>
  <si>
    <t>Eastburn</t>
  </si>
  <si>
    <t>deastburn@isbff.com</t>
  </si>
  <si>
    <t>Heartland Financial Usa, Inc.</t>
  </si>
  <si>
    <t>Executive Vice President Chief Credit Officer</t>
  </si>
  <si>
    <t>kerickson@htlf.com</t>
  </si>
  <si>
    <t>1.563.589.2124</t>
  </si>
  <si>
    <t>Executive Vice President Commercial Banking Group</t>
  </si>
  <si>
    <t>dfischer@americantrust.com</t>
  </si>
  <si>
    <t>1.563.589.0857</t>
  </si>
  <si>
    <t>Bank Plus</t>
  </si>
  <si>
    <t>Folsom</t>
  </si>
  <si>
    <t>jfolsom@bankplusiowa.com</t>
  </si>
  <si>
    <t>1.515.272.4226</t>
  </si>
  <si>
    <t>Webster Financial Corporation</t>
  </si>
  <si>
    <t>jforsyth@websteronline.com</t>
  </si>
  <si>
    <t>1.515.376.4500</t>
  </si>
  <si>
    <t>bfox@htlf.com</t>
  </si>
  <si>
    <t>1.563.589.1991</t>
  </si>
  <si>
    <t>lfuller@htlf.com</t>
  </si>
  <si>
    <t>1.608.203.1200</t>
  </si>
  <si>
    <t>Freedombank</t>
  </si>
  <si>
    <t>Garm</t>
  </si>
  <si>
    <t>kgarm@myfreedomaccount.com</t>
  </si>
  <si>
    <t>1.563.245.3024</t>
  </si>
  <si>
    <t>Elkader</t>
  </si>
  <si>
    <t>Garms</t>
  </si>
  <si>
    <t>kgarms@freedombnk.com</t>
  </si>
  <si>
    <t>1.563.245.2522</t>
  </si>
  <si>
    <t>Two Rivers Bank &amp; Trust</t>
  </si>
  <si>
    <t>Gaudian</t>
  </si>
  <si>
    <t>kgaudian@tworiversbank.com</t>
  </si>
  <si>
    <t>1.319.753.9187</t>
  </si>
  <si>
    <t>Gaylor</t>
  </si>
  <si>
    <t>Executive Vice President-senior Credit Officer</t>
  </si>
  <si>
    <t>dgaylor@dubuquebank.com</t>
  </si>
  <si>
    <t>1.563.589.2023</t>
  </si>
  <si>
    <t>S. Barlow Family Trust</t>
  </si>
  <si>
    <t>Geelan</t>
  </si>
  <si>
    <t>jgeelan@fsbiowa.com</t>
  </si>
  <si>
    <t>1.515.295.7221</t>
  </si>
  <si>
    <t>Rock Valley</t>
  </si>
  <si>
    <t>kathy.gray@wellsfargo.com</t>
  </si>
  <si>
    <t>1.515.213.4504</t>
  </si>
  <si>
    <t>Oelwein</t>
  </si>
  <si>
    <t>Fidelity Bank</t>
  </si>
  <si>
    <t>Greenfield</t>
  </si>
  <si>
    <t>bruce.greenfield@fidelity-bank.com</t>
  </si>
  <si>
    <t>1.515.221.0022</t>
  </si>
  <si>
    <t>Morning Sun Bank Corp</t>
  </si>
  <si>
    <t>Grimm</t>
  </si>
  <si>
    <t>cdgrimm@iastatebk.com</t>
  </si>
  <si>
    <t>1.319.753.2265</t>
  </si>
  <si>
    <t>Morning Sun</t>
  </si>
  <si>
    <t>Decorah Bank &amp; Trust Co Inc</t>
  </si>
  <si>
    <t>Grimstad</t>
  </si>
  <si>
    <t>bgrimstad@crescobank.com</t>
  </si>
  <si>
    <t>1.563.547.2244</t>
  </si>
  <si>
    <t>West Bancorporation, Inc.</t>
  </si>
  <si>
    <t>Gulling</t>
  </si>
  <si>
    <t>dgulling@westbankiowa.com</t>
  </si>
  <si>
    <t>1.515.222.2309</t>
  </si>
  <si>
    <t>Peoples Savings Bank</t>
  </si>
  <si>
    <t>Halterman</t>
  </si>
  <si>
    <t>kevinh@mybankpsb.com</t>
  </si>
  <si>
    <t>1.515.962.1400</t>
  </si>
  <si>
    <t>West Bank</t>
  </si>
  <si>
    <t>jhansen@westbankiowa.com</t>
  </si>
  <si>
    <t>1.515.222.2305</t>
  </si>
  <si>
    <t>Jill T</t>
  </si>
  <si>
    <t>Vice President and Human Resources, , Foundation Executive Directir</t>
  </si>
  <si>
    <t>jhansen@westbankstrong.com</t>
  </si>
  <si>
    <t>1.319.351.4121</t>
  </si>
  <si>
    <t>Harms</t>
  </si>
  <si>
    <t>Northwest Bank</t>
  </si>
  <si>
    <t>Hassman</t>
  </si>
  <si>
    <t>dhassman@northwestfederal.com</t>
  </si>
  <si>
    <t>1.712.262.4100</t>
  </si>
  <si>
    <t>Security Savings Bank</t>
  </si>
  <si>
    <t>gheaton@securitysavingsbank.com</t>
  </si>
  <si>
    <t>1.515.352.3333</t>
  </si>
  <si>
    <t>Northwestern Bank of Orange City</t>
  </si>
  <si>
    <t>Heller</t>
  </si>
  <si>
    <t>jheller@northwesternbankonline.com</t>
  </si>
  <si>
    <t>1.712.737.4911</t>
  </si>
  <si>
    <t>Cedar Rapids Bank and Trust Company</t>
  </si>
  <si>
    <t>Helling</t>
  </si>
  <si>
    <t>helling@crbt.com</t>
  </si>
  <si>
    <t>1.319.743.3555</t>
  </si>
  <si>
    <t>Peoples Bank</t>
  </si>
  <si>
    <t>Hendrickson</t>
  </si>
  <si>
    <t>mhhendrickson@ptsb-in.com</t>
  </si>
  <si>
    <t>1.812.942.4505</t>
  </si>
  <si>
    <t>Freedom Financial Bank</t>
  </si>
  <si>
    <t>dhill@freedomfinancialbank.com</t>
  </si>
  <si>
    <t>1.515.223.1113</t>
  </si>
  <si>
    <t>Douglas J</t>
  </si>
  <si>
    <t>Horstmann</t>
  </si>
  <si>
    <t>dhorstmann@dubuquebank.com</t>
  </si>
  <si>
    <t>1.563.589.2104</t>
  </si>
  <si>
    <t>Citizen Savings Bank</t>
  </si>
  <si>
    <t>Hulin</t>
  </si>
  <si>
    <t>kim@citizenssavingsbank.com</t>
  </si>
  <si>
    <t>1.641.498.7522</t>
  </si>
  <si>
    <t>hhutchison@national-bank.com</t>
  </si>
  <si>
    <t>Hyland</t>
  </si>
  <si>
    <t>jhyland@securitysavingsbank.com</t>
  </si>
  <si>
    <t>Impecoven</t>
  </si>
  <si>
    <t>limpecoven@securitysavingsbank.com</t>
  </si>
  <si>
    <t>1.712.477.2498</t>
  </si>
  <si>
    <t>Larchwood</t>
  </si>
  <si>
    <t>First National Bank of Muscatine</t>
  </si>
  <si>
    <t>D. Scott</t>
  </si>
  <si>
    <t>Ingstad</t>
  </si>
  <si>
    <t>dingstad@fnbmusc.com</t>
  </si>
  <si>
    <t>1.563.262.4202</t>
  </si>
  <si>
    <t>Muscatine</t>
  </si>
  <si>
    <t>West Iowa Bank</t>
  </si>
  <si>
    <t>mjacobs@westiowabank.com</t>
  </si>
  <si>
    <t>1.515.887.7811</t>
  </si>
  <si>
    <t>West Bend</t>
  </si>
  <si>
    <t>Century Bank</t>
  </si>
  <si>
    <t>Jansen</t>
  </si>
  <si>
    <t>Shenandoah</t>
  </si>
  <si>
    <t>Midwestone Bank</t>
  </si>
  <si>
    <t>Jehle</t>
  </si>
  <si>
    <t>Executive Vice President of Commercial Banking and Chief Credit Officer</t>
  </si>
  <si>
    <t>kjehle@midwestone.com</t>
  </si>
  <si>
    <t>1.319.356.5800</t>
  </si>
  <si>
    <t>Knoxville</t>
  </si>
  <si>
    <t>State Bank</t>
  </si>
  <si>
    <t>Everly</t>
  </si>
  <si>
    <t>Clinton National Bank (inc)</t>
  </si>
  <si>
    <t>Cale</t>
  </si>
  <si>
    <t>cale.johnston@clintonnational.com</t>
  </si>
  <si>
    <t>1.563.243.1243</t>
  </si>
  <si>
    <t>Northwest Bank &amp; Trust Company</t>
  </si>
  <si>
    <t>ajones@northwestbank.com</t>
  </si>
  <si>
    <t>1.563.388.2511</t>
  </si>
  <si>
    <t>Farmers Trust and Savings Bank (inc)</t>
  </si>
  <si>
    <t>jrj@ftsbia.com</t>
  </si>
  <si>
    <t>1.319.668.2133 x 236</t>
  </si>
  <si>
    <t>Williamsburg</t>
  </si>
  <si>
    <t>First Newton National Bank Inc</t>
  </si>
  <si>
    <t>gkahn@firstnnb.com</t>
  </si>
  <si>
    <t>1.641.792.3010</t>
  </si>
  <si>
    <t>Midwest Heritage Bank Fsb</t>
  </si>
  <si>
    <t>Chariton</t>
  </si>
  <si>
    <t>The State Bank of Toledo</t>
  </si>
  <si>
    <t>Kavalier</t>
  </si>
  <si>
    <t>jkavalier@banktoledo.com</t>
  </si>
  <si>
    <t>1.641.484.2980</t>
  </si>
  <si>
    <t>Bancroft</t>
  </si>
  <si>
    <t>Farmers Savings Bank</t>
  </si>
  <si>
    <t>James M</t>
  </si>
  <si>
    <t>Kerndt</t>
  </si>
  <si>
    <t>jkerndt@kerndtbrothers.com</t>
  </si>
  <si>
    <t>1.563.538.4231</t>
  </si>
  <si>
    <t>West Union</t>
  </si>
  <si>
    <t>Executive Vice President Chief Lending Officer</t>
  </si>
  <si>
    <t>jklein@crbt.com</t>
  </si>
  <si>
    <t>1.319.743.7143</t>
  </si>
  <si>
    <t>Cresco Union Savings Bank</t>
  </si>
  <si>
    <t>Koehler</t>
  </si>
  <si>
    <t>gordyk@cusb.com</t>
  </si>
  <si>
    <t>1.563.547.2040</t>
  </si>
  <si>
    <t>Kohles</t>
  </si>
  <si>
    <t>ckohles@scsbnet.com</t>
  </si>
  <si>
    <t>Denver</t>
  </si>
  <si>
    <t>Clarke County State Bank</t>
  </si>
  <si>
    <t>Lampe</t>
  </si>
  <si>
    <t>alampe@clarkebank.com</t>
  </si>
  <si>
    <t>1.641.342.6581</t>
  </si>
  <si>
    <t>Dunn Shares, Inc.</t>
  </si>
  <si>
    <t>brad@securitysavingsbank.com</t>
  </si>
  <si>
    <t>Farnhamville</t>
  </si>
  <si>
    <t>Larios</t>
  </si>
  <si>
    <t>Executive Assistant To Todd Johnson, Ne Division Senior Vice President</t>
  </si>
  <si>
    <t>kelly.larios@wellsfargo.com</t>
  </si>
  <si>
    <t>1.800.853.8516</t>
  </si>
  <si>
    <t>Landmands National Bank(inc)</t>
  </si>
  <si>
    <t>Lauritzen</t>
  </si>
  <si>
    <t>blauritzen@landmands.com</t>
  </si>
  <si>
    <t>1.712.563.4255</t>
  </si>
  <si>
    <t>Audubon</t>
  </si>
  <si>
    <t>First National Bank</t>
  </si>
  <si>
    <t>Executive Vice President Business Banking</t>
  </si>
  <si>
    <t>john.linch@fnbames.com</t>
  </si>
  <si>
    <t>1.515.663.3094</t>
  </si>
  <si>
    <t>Guaranty Bankshares, Ltd.</t>
  </si>
  <si>
    <t>Lindell</t>
  </si>
  <si>
    <t>clindell@guaranty-bank.com</t>
  </si>
  <si>
    <t>1.225.654.6674</t>
  </si>
  <si>
    <t>Midstates Banc Shares Inc</t>
  </si>
  <si>
    <t>Lokey</t>
  </si>
  <si>
    <t>jlokey@msbna.com</t>
  </si>
  <si>
    <t>1.712.755.7738</t>
  </si>
  <si>
    <t>kenneth.mabe@securitysavingsbank.com</t>
  </si>
  <si>
    <t>1.515.354.5222</t>
  </si>
  <si>
    <t>Community First Bank</t>
  </si>
  <si>
    <t>Manning</t>
  </si>
  <si>
    <t>john@cfirst.com</t>
  </si>
  <si>
    <t>1.319.293.3794</t>
  </si>
  <si>
    <t>Keosauqua</t>
  </si>
  <si>
    <t>gmcandrew@americantrust.com</t>
  </si>
  <si>
    <t>1.563.589.0817</t>
  </si>
  <si>
    <t>McConnell</t>
  </si>
  <si>
    <t>Vice President, Administration Executive</t>
  </si>
  <si>
    <t>Tri-County Bank &amp; Trust Co.</t>
  </si>
  <si>
    <t>McDermott</t>
  </si>
  <si>
    <t>kmcdermott@tricountybt.com</t>
  </si>
  <si>
    <t>1.563.852.7698</t>
  </si>
  <si>
    <t>McGill</t>
  </si>
  <si>
    <t>Nevada</t>
  </si>
  <si>
    <t>City State Bank</t>
  </si>
  <si>
    <t>Meinecke</t>
  </si>
  <si>
    <t>gmeinecke@citystatebank.com</t>
  </si>
  <si>
    <t>1.515.981.4234</t>
  </si>
  <si>
    <t>Norwalk</t>
  </si>
  <si>
    <t>Mense</t>
  </si>
  <si>
    <t>michael@statebank-spencer.com</t>
  </si>
  <si>
    <t>1.712.262.6580</t>
  </si>
  <si>
    <t>Palo</t>
  </si>
  <si>
    <t>Hiawatha Bank &amp; Trust Co</t>
  </si>
  <si>
    <t>Middendorf</t>
  </si>
  <si>
    <t>bmiddendorf@hiawathabank.com</t>
  </si>
  <si>
    <t>1.319.378.5979</t>
  </si>
  <si>
    <t>Executive Vice President and Head of Government Relations and Public Policy</t>
  </si>
  <si>
    <t>david.moskowitz@wellsfargo.com</t>
  </si>
  <si>
    <t>1.515.213.4572</t>
  </si>
  <si>
    <t>Mullins</t>
  </si>
  <si>
    <t>Nagel</t>
  </si>
  <si>
    <t>Neilsen</t>
  </si>
  <si>
    <t>dnelson@westbankiowa.com</t>
  </si>
  <si>
    <t>1.515.222.2300</t>
  </si>
  <si>
    <t>Ames National Corporation</t>
  </si>
  <si>
    <t>john.nelson@amesnational.com</t>
  </si>
  <si>
    <t>1.515.232.6251</t>
  </si>
  <si>
    <t>First Community Bank</t>
  </si>
  <si>
    <t>Nesheim</t>
  </si>
  <si>
    <t>enewton@fsb-britt.com</t>
  </si>
  <si>
    <t>1.641.843.4411</t>
  </si>
  <si>
    <t>Nashua</t>
  </si>
  <si>
    <t>Ida Grove</t>
  </si>
  <si>
    <t>dnolan@fsbhawarden.com</t>
  </si>
  <si>
    <t>1.712.551.1005</t>
  </si>
  <si>
    <t>Union State Bank</t>
  </si>
  <si>
    <t>jnolan@usbiowa.com</t>
  </si>
  <si>
    <t>1.515.462.2161</t>
  </si>
  <si>
    <t>Winterset</t>
  </si>
  <si>
    <t>O</t>
  </si>
  <si>
    <t>lolson@hsbroyal.com</t>
  </si>
  <si>
    <t>Ortale</t>
  </si>
  <si>
    <t>gortale@midwestone.com</t>
  </si>
  <si>
    <t>1.319.356.5924</t>
  </si>
  <si>
    <t>Iowa State Bank</t>
  </si>
  <si>
    <t>1.515.295.3595</t>
  </si>
  <si>
    <t>Patten</t>
  </si>
  <si>
    <t>Executive Vice President, Finance and Corporate Strategy</t>
  </si>
  <si>
    <t>dpatten@htlf.com</t>
  </si>
  <si>
    <t>1.563.589.2100</t>
  </si>
  <si>
    <t>Northwood State Bank</t>
  </si>
  <si>
    <t>Paulson</t>
  </si>
  <si>
    <t>kirk.paulson@nsbbank.com</t>
  </si>
  <si>
    <t>1.641.423.7638</t>
  </si>
  <si>
    <t>Executive Vice President-division</t>
  </si>
  <si>
    <t>andrea.petro@wellsfargo.com</t>
  </si>
  <si>
    <t>1.972.361.7219</t>
  </si>
  <si>
    <t>Bank Iowa Corporation</t>
  </si>
  <si>
    <t>Plagge</t>
  </si>
  <si>
    <t>jplagge@bankiowabanks.com</t>
  </si>
  <si>
    <t>1.515.225.2333</t>
  </si>
  <si>
    <t>Pohlman</t>
  </si>
  <si>
    <t>Waukon State Bank</t>
  </si>
  <si>
    <t>Prestemon</t>
  </si>
  <si>
    <t>Executive Vice President and Cashier</t>
  </si>
  <si>
    <t>gail@waukonstatebank.com</t>
  </si>
  <si>
    <t>1.563.568.3451 x 112</t>
  </si>
  <si>
    <t>Waukon</t>
  </si>
  <si>
    <t>Radichel</t>
  </si>
  <si>
    <t>dradichel@mhbank.com</t>
  </si>
  <si>
    <t>1.515.989.0649</t>
  </si>
  <si>
    <t>American State Bank</t>
  </si>
  <si>
    <t>Raih</t>
  </si>
  <si>
    <t>darrel.raih@ambankiowa.com</t>
  </si>
  <si>
    <t>1.712.722.4846</t>
  </si>
  <si>
    <t>First Community Trust</t>
  </si>
  <si>
    <t>Dale Philip</t>
  </si>
  <si>
    <t>Repass</t>
  </si>
  <si>
    <t>drepass@fctrust.com</t>
  </si>
  <si>
    <t>1.563.587.0533</t>
  </si>
  <si>
    <t>Independence</t>
  </si>
  <si>
    <t>Farmers State Bank</t>
  </si>
  <si>
    <t>Executive Vice President Customer Service</t>
  </si>
  <si>
    <t>drucker@isbalgona.com</t>
  </si>
  <si>
    <t>First State Bank (inc)</t>
  </si>
  <si>
    <t>Mount Vernon Bank &amp; Trust Co</t>
  </si>
  <si>
    <t>dryan@mountvernonbank.com</t>
  </si>
  <si>
    <t>1.319.895.8835</t>
  </si>
  <si>
    <t>asavage@citizensstateonline.com</t>
  </si>
  <si>
    <t>1.319.465.5921</t>
  </si>
  <si>
    <t>1.712.472.2537</t>
  </si>
  <si>
    <t>Rock Rapids</t>
  </si>
  <si>
    <t>Hills Bank and Trust Company</t>
  </si>
  <si>
    <t>Dwight O</t>
  </si>
  <si>
    <t>amanda_arn@hillsbank.com</t>
  </si>
  <si>
    <t>1.319.679.2291</t>
  </si>
  <si>
    <t>Severson</t>
  </si>
  <si>
    <t>Lincoln Bancorp</t>
  </si>
  <si>
    <t>Skovgard</t>
  </si>
  <si>
    <t>eriks@mylsb.com</t>
  </si>
  <si>
    <t>1.319.788.6441</t>
  </si>
  <si>
    <t>Reinbeck</t>
  </si>
  <si>
    <t>erik.skovgard@mylsb.com</t>
  </si>
  <si>
    <t>1.515.221.9876</t>
  </si>
  <si>
    <t>Slaven</t>
  </si>
  <si>
    <t>jslavens@northwestbank.com</t>
  </si>
  <si>
    <t>Executive Vice President Chief Risk Officer</t>
  </si>
  <si>
    <t>My Connection Bank</t>
  </si>
  <si>
    <t>Steil</t>
  </si>
  <si>
    <t>joe.steil@ksbbank.com</t>
  </si>
  <si>
    <t>1.319.524.2950 x 232</t>
  </si>
  <si>
    <t>Keokuk</t>
  </si>
  <si>
    <t>Farmers Merchants Bank &amp; Trust Inc</t>
  </si>
  <si>
    <t>mrs@fmbanktrust.com</t>
  </si>
  <si>
    <t>1.319.768.6114</t>
  </si>
  <si>
    <t>Swalley</t>
  </si>
  <si>
    <t>kevins@gnbbank.com</t>
  </si>
  <si>
    <t>Sweeney</t>
  </si>
  <si>
    <t>jim@waukonstatebank.com</t>
  </si>
  <si>
    <t>1.563.568.3451 x 110</t>
  </si>
  <si>
    <t>jackt@cusb.com</t>
  </si>
  <si>
    <t>Security Savings Bank (inc)</t>
  </si>
  <si>
    <t>1.515.448.5111</t>
  </si>
  <si>
    <t>Federation Bank</t>
  </si>
  <si>
    <t>Torpey</t>
  </si>
  <si>
    <t>dtorpey@federationbankia.com</t>
  </si>
  <si>
    <t>1.319.653.7256</t>
  </si>
  <si>
    <t>Washington</t>
  </si>
  <si>
    <t>Andrew E</t>
  </si>
  <si>
    <t>atownsend@htlf.com</t>
  </si>
  <si>
    <t>Community Bank</t>
  </si>
  <si>
    <t>Treharne</t>
  </si>
  <si>
    <t>don@communitybank.org</t>
  </si>
  <si>
    <t>1.712.737.2737</t>
  </si>
  <si>
    <t>Alton</t>
  </si>
  <si>
    <t>Uhlenhopp</t>
  </si>
  <si>
    <t>danau@lincolnsavingsbank.com</t>
  </si>
  <si>
    <t>1.319.267.2742</t>
  </si>
  <si>
    <t>Vantol</t>
  </si>
  <si>
    <t>joev@peoples-ebank.com</t>
  </si>
  <si>
    <t>1.712.476.2746</t>
  </si>
  <si>
    <t>clw@fmbanktrust.com</t>
  </si>
  <si>
    <t>1.319.754.2240</t>
  </si>
  <si>
    <t>Executive Vice President-commercial Sales</t>
  </si>
  <si>
    <t>fwalter@htlf.com</t>
  </si>
  <si>
    <t>Joel R</t>
  </si>
  <si>
    <t>Warland</t>
  </si>
  <si>
    <t>jwarland@ssbankia.com</t>
  </si>
  <si>
    <t>bweigel@psbiowa.com</t>
  </si>
  <si>
    <t>1.641.393.2301</t>
  </si>
  <si>
    <t>Elma</t>
  </si>
  <si>
    <t>david.wells@bankerstrust.com</t>
  </si>
  <si>
    <t>1.515.245.2863</t>
  </si>
  <si>
    <t>statebankspiritlake</t>
  </si>
  <si>
    <t>Wetzeler</t>
  </si>
  <si>
    <t>cwetzeler@statebankspiritlake.com</t>
  </si>
  <si>
    <t>1.712.336.2455</t>
  </si>
  <si>
    <t>Farmers Trust and Savings Bank</t>
  </si>
  <si>
    <t>Wilt</t>
  </si>
  <si>
    <t>Seceratary-treasurer President/Chief Executive Officer</t>
  </si>
  <si>
    <t>ftsb@ftsbbank.com</t>
  </si>
  <si>
    <t>1.641.562.2696</t>
  </si>
  <si>
    <t>Iowa Trust and Savings Bank</t>
  </si>
  <si>
    <t>jyoung@itsb-iowa.com</t>
  </si>
  <si>
    <t>1.641.437.4500</t>
  </si>
  <si>
    <t>Fidelity Bank &amp; Trust</t>
  </si>
  <si>
    <t>Zitelman</t>
  </si>
  <si>
    <t>dzitelman@bankfidelity.com</t>
  </si>
  <si>
    <t>1.563.557.2300</t>
  </si>
  <si>
    <t>McCullough</t>
  </si>
  <si>
    <t>Credit Cards and Related Services</t>
  </si>
  <si>
    <t>1.712.722.1717</t>
  </si>
  <si>
    <t>Insurance and Risk Management</t>
  </si>
  <si>
    <t>Badger</t>
  </si>
  <si>
    <t>Belanger</t>
  </si>
  <si>
    <t>Aegon Usa, Inc</t>
  </si>
  <si>
    <t>gary.black@aegon.com</t>
  </si>
  <si>
    <t>1.319.355.8511</t>
  </si>
  <si>
    <t>Aegon Usa, LLC Corporat</t>
  </si>
  <si>
    <t>Chief Executive Officer, Aegon Asset Management Us/Aegon Usa Investment Management, Llc</t>
  </si>
  <si>
    <t>gblack@aegonusa.com</t>
  </si>
  <si>
    <t>1.312.777.2740</t>
  </si>
  <si>
    <t>gblackburn@aegon.com</t>
  </si>
  <si>
    <t>1.443.475.3555</t>
  </si>
  <si>
    <t>Bobier</t>
  </si>
  <si>
    <t>Pacs Administrator Chief Information Technology Executive</t>
  </si>
  <si>
    <t>bobierm@mercyhealth.com</t>
  </si>
  <si>
    <t>1.712.279.2010</t>
  </si>
  <si>
    <t>Cottingham &amp; Butler, Inc.</t>
  </si>
  <si>
    <t>jbroderick@cottinghambutler.com</t>
  </si>
  <si>
    <t>1.800.793.5235</t>
  </si>
  <si>
    <t>Buese</t>
  </si>
  <si>
    <t>Executive Vice President Investment Portfolio Management</t>
  </si>
  <si>
    <t>kbuese@aegonusa.com</t>
  </si>
  <si>
    <t>1.502.560.2000</t>
  </si>
  <si>
    <t>Transamerica Life Insurance Company</t>
  </si>
  <si>
    <t>kent.callahan@transamerica.com</t>
  </si>
  <si>
    <t>1.770.394.1111</t>
  </si>
  <si>
    <t>Brokers Clearing House Ltd</t>
  </si>
  <si>
    <t>bch@bchlife.com</t>
  </si>
  <si>
    <t>1.515.223.9479 x 3451</t>
  </si>
  <si>
    <t>Dougherty</t>
  </si>
  <si>
    <t>dougherm@mercyhealth.com</t>
  </si>
  <si>
    <t>1.712.279.2394</t>
  </si>
  <si>
    <t>Fortenberry</t>
  </si>
  <si>
    <t>beth.fortenberry@transamerica.com</t>
  </si>
  <si>
    <t>1.800.797.2643</t>
  </si>
  <si>
    <t>Global Atlantic Financial Group</t>
  </si>
  <si>
    <t>Galda</t>
  </si>
  <si>
    <t>Co-chief Executive Officer Reinsurance</t>
  </si>
  <si>
    <t>april.galda@gafg.com</t>
  </si>
  <si>
    <t>1.441.294.6126</t>
  </si>
  <si>
    <t>Royal Neighbors of America</t>
  </si>
  <si>
    <t>Executive Assistant To The Chief Financial Officer and Treasurer</t>
  </si>
  <si>
    <t>julie.gustafson@royalneighbors.org</t>
  </si>
  <si>
    <t>1.563.388.0144</t>
  </si>
  <si>
    <t>Brokers International, Ltd.</t>
  </si>
  <si>
    <t>Hackfort</t>
  </si>
  <si>
    <t>Executive Director Woman Program</t>
  </si>
  <si>
    <t>mhackfort@biltd.com</t>
  </si>
  <si>
    <t>1.641.755.4201</t>
  </si>
  <si>
    <t>Panora</t>
  </si>
  <si>
    <t>Epsilon Corporation</t>
  </si>
  <si>
    <t>Hardiman</t>
  </si>
  <si>
    <t>dhardiman@truenorthcompanies.com</t>
  </si>
  <si>
    <t>1.319.364.5193</t>
  </si>
  <si>
    <t>Group Benefits Ltd</t>
  </si>
  <si>
    <t>Haviland</t>
  </si>
  <si>
    <t>chaviland@grpbenltd.com</t>
  </si>
  <si>
    <t>1.515.251.1572</t>
  </si>
  <si>
    <t>Pharmacists Mutual Insurance Company</t>
  </si>
  <si>
    <t>kirk.hayes@phmic.com</t>
  </si>
  <si>
    <t>1.515.295.2461</t>
  </si>
  <si>
    <t>Truenorth Companies, Lc</t>
  </si>
  <si>
    <t>Hellenga</t>
  </si>
  <si>
    <t>bhellenga@gisiowa.com</t>
  </si>
  <si>
    <t>1.252.333.1951</t>
  </si>
  <si>
    <t>bhewitt@grpbenltd.com</t>
  </si>
  <si>
    <t>1.515.251.1560</t>
  </si>
  <si>
    <t>lhood@biltd.com</t>
  </si>
  <si>
    <t>1.641.755.2775</t>
  </si>
  <si>
    <t>Hough</t>
  </si>
  <si>
    <t>Imhof</t>
  </si>
  <si>
    <t>Vice President/Sales Executive</t>
  </si>
  <si>
    <t>eimhof@cottinghambutler.com</t>
  </si>
  <si>
    <t>Wooldridge J Watt Agency Inc</t>
  </si>
  <si>
    <t>djensen@pioneerinsurance.biz</t>
  </si>
  <si>
    <t>1.712.244.5549</t>
  </si>
  <si>
    <t>Allen Knox Associates</t>
  </si>
  <si>
    <t>Knox</t>
  </si>
  <si>
    <t>allenknox@allenknoxassociates.com</t>
  </si>
  <si>
    <t>1.563.422.5338</t>
  </si>
  <si>
    <t>Homesteaders Life Company</t>
  </si>
  <si>
    <t>Koher</t>
  </si>
  <si>
    <t>Executive Vice President, Chief Actuary</t>
  </si>
  <si>
    <t>jkoher@homesteaderslife.com</t>
  </si>
  <si>
    <t>1.515.440.7779</t>
  </si>
  <si>
    <t>Lagendijk</t>
  </si>
  <si>
    <t>Executive Vice President Group Legal and Compliance</t>
  </si>
  <si>
    <t>erik.lagendijk@aegon.com</t>
  </si>
  <si>
    <t>Platinum Supplemental Insurance, Inc.</t>
  </si>
  <si>
    <t>Lange</t>
  </si>
  <si>
    <t>jlange@pltnm.com</t>
  </si>
  <si>
    <t>1.563.557.2504</t>
  </si>
  <si>
    <t>Unitedhealthcare Services Company of The River Valley, Inc.</t>
  </si>
  <si>
    <t>Executive Director Iowa Community Plan</t>
  </si>
  <si>
    <t>nancy_a_lind@uhc.com</t>
  </si>
  <si>
    <t>1.319.291.3272</t>
  </si>
  <si>
    <t>Fidelity &amp; Guaranty Life Holdings, Inc.</t>
  </si>
  <si>
    <t>Littlefield</t>
  </si>
  <si>
    <t>christopher.littlefield@fglife.com</t>
  </si>
  <si>
    <t>1.617.563.7000</t>
  </si>
  <si>
    <t>jason.ma@aegon.com</t>
  </si>
  <si>
    <t>K. Michelle</t>
  </si>
  <si>
    <t>Moloney</t>
  </si>
  <si>
    <t>michelle.moloney@aegon.com</t>
  </si>
  <si>
    <t>1.704.344.2791</t>
  </si>
  <si>
    <t>Hma, Inc</t>
  </si>
  <si>
    <t>O'Hare</t>
  </si>
  <si>
    <t>1.515.223.6800</t>
  </si>
  <si>
    <t>Executive Vice President, Sales and Service</t>
  </si>
  <si>
    <t>lpeterson@homesteaderslife.com</t>
  </si>
  <si>
    <t>1.515.440.7777</t>
  </si>
  <si>
    <t>Devin</t>
  </si>
  <si>
    <t>Pipkin</t>
  </si>
  <si>
    <t>dpipkin@truenorthcompanies.com</t>
  </si>
  <si>
    <t>1.319.739.1354</t>
  </si>
  <si>
    <t>Acumen</t>
  </si>
  <si>
    <t>Pocius</t>
  </si>
  <si>
    <t>amorf@acumenadv.com</t>
  </si>
  <si>
    <t>1.319.731.0500</t>
  </si>
  <si>
    <t>Recker</t>
  </si>
  <si>
    <t>Senior Account Executive, Licensed Funeral Director, Certified Preneed Consultant</t>
  </si>
  <si>
    <t>lrecker@homesteaderslife.com</t>
  </si>
  <si>
    <t>Farmers Mutual Hail Insurance Co of Iowa</t>
  </si>
  <si>
    <t>1.515.282.9104</t>
  </si>
  <si>
    <t>Manu</t>
  </si>
  <si>
    <t>Sareen</t>
  </si>
  <si>
    <t>Hd Reinsurance, Co-chief Executive Officer</t>
  </si>
  <si>
    <t>manu.sareen@gafg.com</t>
  </si>
  <si>
    <t>1.212.389.2227</t>
  </si>
  <si>
    <t>Executive Vice President of Transportation</t>
  </si>
  <si>
    <t>jsmith@truenorthcompanies.com</t>
  </si>
  <si>
    <t>Swank</t>
  </si>
  <si>
    <t>Bearence Management Group, L.L.C.</t>
  </si>
  <si>
    <t>Teeling</t>
  </si>
  <si>
    <t>jteeling@bearence.com</t>
  </si>
  <si>
    <t>1.515.327.8451</t>
  </si>
  <si>
    <t>Vanloenen</t>
  </si>
  <si>
    <t>Executive Vice President Worldwide Field Operations</t>
  </si>
  <si>
    <t>brucev@fmh.com</t>
  </si>
  <si>
    <t>Vanweede</t>
  </si>
  <si>
    <t>marc.vanweede@aegon.com</t>
  </si>
  <si>
    <t>1.410.576.4599</t>
  </si>
  <si>
    <t>Sun Life Financial Inc.</t>
  </si>
  <si>
    <t>Elin.</t>
  </si>
  <si>
    <t>Waty</t>
  </si>
  <si>
    <t>elin.waty@sunlife.com</t>
  </si>
  <si>
    <t>1.416.979.9966</t>
  </si>
  <si>
    <t>Weis</t>
  </si>
  <si>
    <t>Assistant Vice President, Executive Risk Practice Leader</t>
  </si>
  <si>
    <t>mweis@holmesmurphy.com</t>
  </si>
  <si>
    <t>Delta Dental of Iowa</t>
  </si>
  <si>
    <t>Lemmon, Stephanie</t>
  </si>
  <si>
    <t>Wessma</t>
  </si>
  <si>
    <t>Senior Executive Assistant To The President and Chief Executive Officer</t>
  </si>
  <si>
    <t>swessmanlemmon@deltadentalia.com</t>
  </si>
  <si>
    <t>1.515.261.5500</t>
  </si>
  <si>
    <t>mwilliams@biltd.com</t>
  </si>
  <si>
    <t>Strategic Financial Solutions Inc</t>
  </si>
  <si>
    <t>Witzel</t>
  </si>
  <si>
    <t>Chief Executive Officer President Chairman</t>
  </si>
  <si>
    <t>larry@sfsolutionsllc.com</t>
  </si>
  <si>
    <t>1.319.363.2509</t>
  </si>
  <si>
    <t>S &amp; W Agency Inc</t>
  </si>
  <si>
    <t>G W</t>
  </si>
  <si>
    <t>Wooge</t>
  </si>
  <si>
    <t>gwooge@farmcityinsurance.com</t>
  </si>
  <si>
    <t>1.641.585.2925</t>
  </si>
  <si>
    <t>Director, Client Executive</t>
  </si>
  <si>
    <t>debra.s.wright@transamerica.com</t>
  </si>
  <si>
    <t>1.319.398.8511</t>
  </si>
  <si>
    <t>Yorty</t>
  </si>
  <si>
    <t>ed.yorty@phmic.com</t>
  </si>
  <si>
    <t>1.515.395.7504</t>
  </si>
  <si>
    <t>Principal Financial Group, Inc.</t>
  </si>
  <si>
    <t>Baergen</t>
  </si>
  <si>
    <t>Vice President, Executive Benefits Consulting</t>
  </si>
  <si>
    <t>baergen.john@principal.com</t>
  </si>
  <si>
    <t>1.515.247.5111</t>
  </si>
  <si>
    <t>Wellmark, Inc.</t>
  </si>
  <si>
    <t>brownds@wellmark.com</t>
  </si>
  <si>
    <t>Chickering</t>
  </si>
  <si>
    <t>Executive Vice President, Chief Human Resources Officer</t>
  </si>
  <si>
    <t>chickeringm@wellmark.com</t>
  </si>
  <si>
    <t>Chips</t>
  </si>
  <si>
    <t>Executive Service Director</t>
  </si>
  <si>
    <t>chipps.marty@principal.com</t>
  </si>
  <si>
    <t>Athene USA Corporation</t>
  </si>
  <si>
    <t>Executive Assistant To The President and Executive Vice President, Head of Retail</t>
  </si>
  <si>
    <t>lcohen@athene.com</t>
  </si>
  <si>
    <t>1.515.342.6102</t>
  </si>
  <si>
    <t>Downing</t>
  </si>
  <si>
    <t>Executive Vice President and Chief Actuary</t>
  </si>
  <si>
    <t>mdowning@athene.com</t>
  </si>
  <si>
    <t>1.800.800.9882</t>
  </si>
  <si>
    <t>Eckert</t>
  </si>
  <si>
    <t>1.800.986.3343</t>
  </si>
  <si>
    <t>American Equity Investment Life Holding Co</t>
  </si>
  <si>
    <t>garcia.jorge@principal.com</t>
  </si>
  <si>
    <t>Executive Vice President, Legal</t>
  </si>
  <si>
    <t>jgolden@athene.com</t>
  </si>
  <si>
    <t>Farm Bureau Property &amp; Casualty Insurance Company</t>
  </si>
  <si>
    <t>Hargreaves</t>
  </si>
  <si>
    <t>matthew.hargreaves@fbfs.com</t>
  </si>
  <si>
    <t>1.515.225.5400</t>
  </si>
  <si>
    <t>Heck</t>
  </si>
  <si>
    <t>eheck@american-equity.com</t>
  </si>
  <si>
    <t>1.515.221.0002</t>
  </si>
  <si>
    <t>houston.dan@principal.com</t>
  </si>
  <si>
    <t>1.515.283.5834</t>
  </si>
  <si>
    <t>Jahnke</t>
  </si>
  <si>
    <t>Office Manager and Sales Associate for Executive Director and Stephene Bridwell</t>
  </si>
  <si>
    <t>mandy.jahnke@fbfs.com</t>
  </si>
  <si>
    <t>Jamgochian</t>
  </si>
  <si>
    <t>Executive Director Us Distribution</t>
  </si>
  <si>
    <t>jamgochian.george@principal.com</t>
  </si>
  <si>
    <t>1.212.603.3610</t>
  </si>
  <si>
    <t>EMC Insurance Group Inc.</t>
  </si>
  <si>
    <t>Bruce G</t>
  </si>
  <si>
    <t>bruce.g.kelley@emcins.com</t>
  </si>
  <si>
    <t>1.515.345.2950</t>
  </si>
  <si>
    <t>Executive Vice President and Chief Financial Officer Chief Financial Officer</t>
  </si>
  <si>
    <t>mklein@athene.com</t>
  </si>
  <si>
    <t>1.515.342.3860</t>
  </si>
  <si>
    <t>Grinnell Mutual Reinsurance Co</t>
  </si>
  <si>
    <t>Crissy</t>
  </si>
  <si>
    <t>Kriegel</t>
  </si>
  <si>
    <t>Executive Director Claims</t>
  </si>
  <si>
    <t>ckriegel@gmrc.com</t>
  </si>
  <si>
    <t>1.641.236.3166</t>
  </si>
  <si>
    <t>Transamerica Corporation</t>
  </si>
  <si>
    <t>Lujan</t>
  </si>
  <si>
    <t>Executive Assistant to Ken Kilbane, President</t>
  </si>
  <si>
    <t>martha.lujan@transamerica.com</t>
  </si>
  <si>
    <t>1.213.742.3304</t>
  </si>
  <si>
    <t>Manatt</t>
  </si>
  <si>
    <t>jmanatt@gmrc.com</t>
  </si>
  <si>
    <t>1.641.269.8000</t>
  </si>
  <si>
    <t>Matovina</t>
  </si>
  <si>
    <t>jmatovina@american-equity.com</t>
  </si>
  <si>
    <t>McCaughan</t>
  </si>
  <si>
    <t>President Global Asset Management and Chief Executive Officer, Principal Global Investors</t>
  </si>
  <si>
    <t>mccaughan.jim@principal.com</t>
  </si>
  <si>
    <t>1.515.362.0606</t>
  </si>
  <si>
    <t>Account Executive Director - Ia Ne Sd</t>
  </si>
  <si>
    <t>miller.marie@principal.com</t>
  </si>
  <si>
    <t>Executive Director - Operations and Information Technology</t>
  </si>
  <si>
    <t>ness.brian@principal.com</t>
  </si>
  <si>
    <t>Rhodes</t>
  </si>
  <si>
    <t>Executive Vice President and Chief Risk Officer</t>
  </si>
  <si>
    <t>jrhodes@athene.com</t>
  </si>
  <si>
    <t>1.515.342.3615</t>
  </si>
  <si>
    <t>Executive Vice President, Chief Administrative Officer of com</t>
  </si>
  <si>
    <t>drichardson@american-equity.com</t>
  </si>
  <si>
    <t>Serock</t>
  </si>
  <si>
    <t>serock.christian@principal.com</t>
  </si>
  <si>
    <t>Shaff</t>
  </si>
  <si>
    <t>shaff.karen@principal.com</t>
  </si>
  <si>
    <t>1.515.247.6139</t>
  </si>
  <si>
    <t>Shumway</t>
  </si>
  <si>
    <t>Senior Executive Director - Strategy and Boutique Operations</t>
  </si>
  <si>
    <t>shumway.ellen@principal.com</t>
  </si>
  <si>
    <t>Strable</t>
  </si>
  <si>
    <t>deanna.strable@principal.com</t>
  </si>
  <si>
    <t>1.515.247.5514</t>
  </si>
  <si>
    <t>deannastrable@principal.com</t>
  </si>
  <si>
    <t>1.800.672.3343</t>
  </si>
  <si>
    <t>Valdés</t>
  </si>
  <si>
    <t>President and Chief Executive Officer, Principal International, Inc</t>
  </si>
  <si>
    <t>valdes.luis@principal.com</t>
  </si>
  <si>
    <t>Vos</t>
  </si>
  <si>
    <t>Executive Director, Head of International Offices and Chief Executive Officer Asia</t>
  </si>
  <si>
    <t>west.kirk@principal.com</t>
  </si>
  <si>
    <t>United Fire Group, Inc.</t>
  </si>
  <si>
    <t>Wilkins</t>
  </si>
  <si>
    <t>Executive Vice President of Corporate Administration</t>
  </si>
  <si>
    <t>mwilkins@unitedfiregroup.com</t>
  </si>
  <si>
    <t>1.319.399.5700</t>
  </si>
  <si>
    <t>Lending and Mortgage</t>
  </si>
  <si>
    <t>Greatamerica Financial Services Corporation</t>
  </si>
  <si>
    <t>Ackley State Bank</t>
  </si>
  <si>
    <t>Luhring</t>
  </si>
  <si>
    <t>angelal@bankasb.com</t>
  </si>
  <si>
    <t>1.641.847.2651</t>
  </si>
  <si>
    <t>Ackley</t>
  </si>
  <si>
    <t>Farm Credit Services of America</t>
  </si>
  <si>
    <t>Darla</t>
  </si>
  <si>
    <t>Millang</t>
  </si>
  <si>
    <t>Daycare Director, Executive Director</t>
  </si>
  <si>
    <t>shonleyj@fcsamerica.com</t>
  </si>
  <si>
    <t>1.515.733.5271</t>
  </si>
  <si>
    <t>Story City</t>
  </si>
  <si>
    <t>Neighbor</t>
  </si>
  <si>
    <t>geneneighbor@fsbmail.net</t>
  </si>
  <si>
    <t>1.319.377.4891</t>
  </si>
  <si>
    <t>Neighborhood Finance Corp</t>
  </si>
  <si>
    <t>holson@neighborhoodfinance.org</t>
  </si>
  <si>
    <t>1.515.246.0010 x203</t>
  </si>
  <si>
    <t>dpohlman@greatamerica.com</t>
  </si>
  <si>
    <t>1.319.261.4211</t>
  </si>
  <si>
    <t>Berthel Fisher &amp; Company</t>
  </si>
  <si>
    <t>Julie Kay</t>
  </si>
  <si>
    <t>Assistant Secretary, Executive Vice President, Senior Vice President</t>
  </si>
  <si>
    <t>jdriscoll@berthel.com</t>
  </si>
  <si>
    <t>1.319.447.0609</t>
  </si>
  <si>
    <t>Securities Agents and Brokers</t>
  </si>
  <si>
    <t>Frontier Futures Inc</t>
  </si>
  <si>
    <t>dlfergus@ffutures.com</t>
  </si>
  <si>
    <t>1.800.777.2438</t>
  </si>
  <si>
    <t>Cambridge Investment Research Advisors, Inc.</t>
  </si>
  <si>
    <t>jody.hollingsworth@cir2.com</t>
  </si>
  <si>
    <t>1.641.472.5100</t>
  </si>
  <si>
    <t>Heartland Investment Associates, Inc</t>
  </si>
  <si>
    <t>Luebe</t>
  </si>
  <si>
    <t>ed.luebe@heartlandinv.com</t>
  </si>
  <si>
    <t>1.319.393.8913</t>
  </si>
  <si>
    <t>Broker Dealer Financial Services Corp</t>
  </si>
  <si>
    <t>kmclaughlin@bdfs.com</t>
  </si>
  <si>
    <t>1.515.286.2970</t>
  </si>
  <si>
    <t>Sherzan</t>
  </si>
  <si>
    <t>sherzanm@bdfs.com</t>
  </si>
  <si>
    <t>1.515.727.6700</t>
  </si>
  <si>
    <t>Ausdal Financial Partners, Inc.</t>
  </si>
  <si>
    <t>Executive Vice President, Private Equity Specialis</t>
  </si>
  <si>
    <t>jeff@ausdal.com</t>
  </si>
  <si>
    <t>1.563.326.2064</t>
  </si>
  <si>
    <t>Fcstone, LLC</t>
  </si>
  <si>
    <t>Jeff M. M</t>
  </si>
  <si>
    <t>Soman</t>
  </si>
  <si>
    <t>Executive Vice President of FCStone</t>
  </si>
  <si>
    <t>jsoman@fcstone.com</t>
  </si>
  <si>
    <t>1.312.863.3156</t>
  </si>
  <si>
    <t>amy.webber@cir2.com</t>
  </si>
  <si>
    <t>Executive Vice President Investment/Senior Vice President</t>
  </si>
  <si>
    <t>ewright@bdfs.com</t>
  </si>
  <si>
    <t>Honkamp Krueger Financial Services, Inc.</t>
  </si>
  <si>
    <t>Darrah</t>
  </si>
  <si>
    <t>jdarrah@hkfs.com</t>
  </si>
  <si>
    <t>1.563.582.2855</t>
  </si>
  <si>
    <t>Personal Financial Planning and Private Banking</t>
  </si>
  <si>
    <t>Qcr Holdings</t>
  </si>
  <si>
    <t>janderson@qcbt.com</t>
  </si>
  <si>
    <t>1.563.388.4780</t>
  </si>
  <si>
    <t>Financial Services Other</t>
  </si>
  <si>
    <t>Iowa State University Research Foundation, Inc</t>
  </si>
  <si>
    <t>Collins Community Credit Union</t>
  </si>
  <si>
    <t>1.319.393.9000</t>
  </si>
  <si>
    <t>Veridian Credit Union</t>
  </si>
  <si>
    <t>montetb@veridiancu.org</t>
  </si>
  <si>
    <t>1.319.236.5600</t>
  </si>
  <si>
    <t>Bissell</t>
  </si>
  <si>
    <t>Members 1st Community Credit Union</t>
  </si>
  <si>
    <t>Borer</t>
  </si>
  <si>
    <t>janetb@members1st.com</t>
  </si>
  <si>
    <t>1.641.752.1582</t>
  </si>
  <si>
    <t>Ohnward Bancshares, Inc.</t>
  </si>
  <si>
    <t>kburns@ohnward.com</t>
  </si>
  <si>
    <t>1.563.652.7822</t>
  </si>
  <si>
    <t>Quaker Oats Employees Credit Union</t>
  </si>
  <si>
    <t>Choate</t>
  </si>
  <si>
    <t>dchoate@quakeroatscu.com</t>
  </si>
  <si>
    <t>1.319.395.7060</t>
  </si>
  <si>
    <t>Thrive</t>
  </si>
  <si>
    <t>Cloke</t>
  </si>
  <si>
    <t>ccloke@thriveincome.com</t>
  </si>
  <si>
    <t>1.515.298.4748</t>
  </si>
  <si>
    <t>Western Union Company</t>
  </si>
  <si>
    <t>Executive/Director</t>
  </si>
  <si>
    <t>ben.conway@westernunion.com</t>
  </si>
  <si>
    <t>1.515.292.5543</t>
  </si>
  <si>
    <t>Advantage Credit Union</t>
  </si>
  <si>
    <t>Corinne</t>
  </si>
  <si>
    <t>ccoyle@acuiowa.org</t>
  </si>
  <si>
    <t>1.641.792.5660</t>
  </si>
  <si>
    <t>University of Iowa Credit Union</t>
  </si>
  <si>
    <t>Disterhoft</t>
  </si>
  <si>
    <t>jdisterhoft@uiccu.org</t>
  </si>
  <si>
    <t>1.319.339.1000</t>
  </si>
  <si>
    <t>Drennen</t>
  </si>
  <si>
    <t>Hake</t>
  </si>
  <si>
    <t>Anamosa</t>
  </si>
  <si>
    <t>Twin Cedars Bancorp</t>
  </si>
  <si>
    <t>khansen@sbbussey.com</t>
  </si>
  <si>
    <t>1.641.944.5314</t>
  </si>
  <si>
    <t>Bussey</t>
  </si>
  <si>
    <t>Du Trac Credit Union</t>
  </si>
  <si>
    <t>Hawkinson</t>
  </si>
  <si>
    <t>ahawkinson@dutrac.org</t>
  </si>
  <si>
    <t>1.563.582.1331</t>
  </si>
  <si>
    <t>United Service Credit Union</t>
  </si>
  <si>
    <t>Mary Jo</t>
  </si>
  <si>
    <t>Healey</t>
  </si>
  <si>
    <t>maryjo@unitedservicecu.org</t>
  </si>
  <si>
    <t>1.515.867.2200</t>
  </si>
  <si>
    <t>Humboldt</t>
  </si>
  <si>
    <t>Visionbankshares, Inc.</t>
  </si>
  <si>
    <t>darrellh@visionbankiowa.com</t>
  </si>
  <si>
    <t>1.515.433.4499</t>
  </si>
  <si>
    <t>Lord</t>
  </si>
  <si>
    <t>YMCA Executive Director-YMCA</t>
  </si>
  <si>
    <t>bjmurray@iastate.edu</t>
  </si>
  <si>
    <t>1.515.294.2276</t>
  </si>
  <si>
    <t>Ascentra Credit Union</t>
  </si>
  <si>
    <t>dale.owen@ascentracu.org</t>
  </si>
  <si>
    <t>1.563.355.0152</t>
  </si>
  <si>
    <t>Cedar Falls Community Credit Union</t>
  </si>
  <si>
    <t>Pearce</t>
  </si>
  <si>
    <t>helen@cfccu.org</t>
  </si>
  <si>
    <t>1.319.266.7531</t>
  </si>
  <si>
    <t>Windsor Holdings Company</t>
  </si>
  <si>
    <t>Pilmer</t>
  </si>
  <si>
    <t>john.pilmer@3e-co.com</t>
  </si>
  <si>
    <t>1.515.273.0100</t>
  </si>
  <si>
    <t>Windsor Heights</t>
  </si>
  <si>
    <t>Seneca Companies, Inc.</t>
  </si>
  <si>
    <t>Risewick</t>
  </si>
  <si>
    <t>chrisr@senecaco.com</t>
  </si>
  <si>
    <t>1.515.264.4321</t>
  </si>
  <si>
    <t>Shipman</t>
  </si>
  <si>
    <t>hspencer@collinscu.org</t>
  </si>
  <si>
    <t>Equigroup, LLC</t>
  </si>
  <si>
    <t>Stilp</t>
  </si>
  <si>
    <t>mstilp@equigroup.com</t>
  </si>
  <si>
    <t>1.515.865.7855</t>
  </si>
  <si>
    <t>Kellogg</t>
  </si>
  <si>
    <t>Stowe</t>
  </si>
  <si>
    <t>R J McElroy Trust</t>
  </si>
  <si>
    <t>Gorp, Stacy</t>
  </si>
  <si>
    <t>vangorp@mcelroytrust.org</t>
  </si>
  <si>
    <t>1.319.287.9102</t>
  </si>
  <si>
    <t>Village Credit Union</t>
  </si>
  <si>
    <t>Whittie</t>
  </si>
  <si>
    <t>deborahw@villagecu.org</t>
  </si>
  <si>
    <t>1.515.243.4400</t>
  </si>
  <si>
    <t>County of Buena Vista</t>
  </si>
  <si>
    <t>dianea@bv911.com</t>
  </si>
  <si>
    <t>1.712.749.2565</t>
  </si>
  <si>
    <t>mark.bowden@iowa.gov</t>
  </si>
  <si>
    <t>1.515.281.6641</t>
  </si>
  <si>
    <t>Dubuque, The City of (inc)</t>
  </si>
  <si>
    <t>Brimeyer</t>
  </si>
  <si>
    <t>Veterans Affairs Executive Director</t>
  </si>
  <si>
    <t>dubvetdesk@dbqco.org</t>
  </si>
  <si>
    <t>1.563.589.7840</t>
  </si>
  <si>
    <t>Police Department</t>
  </si>
  <si>
    <t>Brothers</t>
  </si>
  <si>
    <t>k.brothers@bestiowatown.com</t>
  </si>
  <si>
    <t>1.712.542.2518</t>
  </si>
  <si>
    <t>USDA Rural Development</t>
  </si>
  <si>
    <t>Durey</t>
  </si>
  <si>
    <t>kent.kluver@ia.usda.gov</t>
  </si>
  <si>
    <t>Iowa Department of Veterans Affairs</t>
  </si>
  <si>
    <t>Co-Founder and Chief Executive Officer</t>
  </si>
  <si>
    <t>daniel.glenn@va.gov</t>
  </si>
  <si>
    <t>1.800.827.1000</t>
  </si>
  <si>
    <t>County of Polk</t>
  </si>
  <si>
    <t>lland@co.polk.ia.us</t>
  </si>
  <si>
    <t>1.515.286.3376</t>
  </si>
  <si>
    <t>Leopold</t>
  </si>
  <si>
    <t>United States Department of Veterans Affairs</t>
  </si>
  <si>
    <t>Marcum</t>
  </si>
  <si>
    <t>jeffrey.marcum@va.gov</t>
  </si>
  <si>
    <t>1.515.699.5999</t>
  </si>
  <si>
    <t>Iowa Department of Transportation</t>
  </si>
  <si>
    <t>Masteller</t>
  </si>
  <si>
    <t>mark.masteller@dot.iowa.gov</t>
  </si>
  <si>
    <t>1.800.532.1121</t>
  </si>
  <si>
    <t>State of Iowa</t>
  </si>
  <si>
    <t>Misjak</t>
  </si>
  <si>
    <t>karen.misjak@iowa.gov</t>
  </si>
  <si>
    <t>1.515.725.3410</t>
  </si>
  <si>
    <t>Iowa Department of Administrative Services</t>
  </si>
  <si>
    <t>donna.mueller@ipers.org</t>
  </si>
  <si>
    <t>1.515.281.0020</t>
  </si>
  <si>
    <t>ISU Extension &amp; Outreach</t>
  </si>
  <si>
    <t>Executive Director-polk County Extension</t>
  </si>
  <si>
    <t>nelsonar@iastate.edu</t>
  </si>
  <si>
    <t>1.515.957.5775</t>
  </si>
  <si>
    <t>Louisa County Conservation Board</t>
  </si>
  <si>
    <t>Ohde</t>
  </si>
  <si>
    <t>lccb@lccb.org</t>
  </si>
  <si>
    <t>1.319.523.8381</t>
  </si>
  <si>
    <t>Wapello</t>
  </si>
  <si>
    <t>County of Jackson</t>
  </si>
  <si>
    <t>darylaparker@jacksonccb.com</t>
  </si>
  <si>
    <t>1.563.652.3783</t>
  </si>
  <si>
    <t>Clayton County</t>
  </si>
  <si>
    <t>Jenna</t>
  </si>
  <si>
    <t>jpollock@claytoncountyia.gov</t>
  </si>
  <si>
    <t>1.563.245.1516</t>
  </si>
  <si>
    <t>City of Iowa City</t>
  </si>
  <si>
    <t>Ralston</t>
  </si>
  <si>
    <t>Executive Director - Mpojc</t>
  </si>
  <si>
    <t>kent-ralston@iowa-city.org</t>
  </si>
  <si>
    <t>1.319.356.5253</t>
  </si>
  <si>
    <t>Iowa Department of Revenue</t>
  </si>
  <si>
    <t>Sandberg</t>
  </si>
  <si>
    <t>wmaster@ialottery.com</t>
  </si>
  <si>
    <t>1.515.725.7900</t>
  </si>
  <si>
    <t>City of Waterloo</t>
  </si>
  <si>
    <t>Cammie</t>
  </si>
  <si>
    <t>Scully</t>
  </si>
  <si>
    <t>cammie.scully@waterloo-ia.org</t>
  </si>
  <si>
    <t>1.319.291.4490</t>
  </si>
  <si>
    <t>Mallory</t>
  </si>
  <si>
    <t>tri-rivers@lccb.org</t>
  </si>
  <si>
    <t>1.319.527.4530</t>
  </si>
  <si>
    <t>Iowa Department of Public Defense</t>
  </si>
  <si>
    <t>Tymeson</t>
  </si>
  <si>
    <t>jodi.tymeson@iowa.gov</t>
  </si>
  <si>
    <t>1.515.242.5331</t>
  </si>
  <si>
    <t>Warren County Emergency Management</t>
  </si>
  <si>
    <t>jwhite@wcedc.com</t>
  </si>
  <si>
    <t>1.515.961.1067</t>
  </si>
  <si>
    <t>County of Scott</t>
  </si>
  <si>
    <t>Dubert</t>
  </si>
  <si>
    <t>mdubert@scottcountyiowa.com</t>
  </si>
  <si>
    <t>1.563.326.8680</t>
  </si>
  <si>
    <t>County of Osceola</t>
  </si>
  <si>
    <t>kgrau@osceolacountyia.com</t>
  </si>
  <si>
    <t>1.712.754.2523</t>
  </si>
  <si>
    <t>Harker</t>
  </si>
  <si>
    <t>Executive Director-WorkWORLD Webmaster</t>
  </si>
  <si>
    <t>bharker@dhs.state.ia.us</t>
  </si>
  <si>
    <t>1.302.577.6202</t>
  </si>
  <si>
    <t>City of Keokuk</t>
  </si>
  <si>
    <t>Dona</t>
  </si>
  <si>
    <t>Herr</t>
  </si>
  <si>
    <t>cakelady@keokuk.net</t>
  </si>
  <si>
    <t>1.319.524.4246</t>
  </si>
  <si>
    <t>County of Shelby</t>
  </si>
  <si>
    <t>County of Floyd</t>
  </si>
  <si>
    <t>droberts@floydcoia.org</t>
  </si>
  <si>
    <t>1.641.257.6118</t>
  </si>
  <si>
    <t>Fort Dodge</t>
  </si>
  <si>
    <t>City of West Des Moines</t>
  </si>
  <si>
    <t>g.scott@wdm-ia.com</t>
  </si>
  <si>
    <t>1.515.222.3444</t>
  </si>
  <si>
    <t>Sioux Pharm, Inc.</t>
  </si>
  <si>
    <t>Owner President Sales Executive</t>
  </si>
  <si>
    <t>alan@siouxpharm.com</t>
  </si>
  <si>
    <t>1.712.722.4699</t>
  </si>
  <si>
    <t>Biotechnology</t>
  </si>
  <si>
    <t>Mercy Medical Center Foundation - North Iowa</t>
  </si>
  <si>
    <t>Ademski</t>
  </si>
  <si>
    <t>adamski@mercymedical.com</t>
  </si>
  <si>
    <t>1.641.422.7000</t>
  </si>
  <si>
    <t>Doctors and Healthcare Practitioners</t>
  </si>
  <si>
    <t>UnityPoint Health</t>
  </si>
  <si>
    <t>james.beck@unitypoint.org</t>
  </si>
  <si>
    <t>1.712.662.7105</t>
  </si>
  <si>
    <t>Sac City</t>
  </si>
  <si>
    <t>County of Webster</t>
  </si>
  <si>
    <t>iblair@webstercountyia.org</t>
  </si>
  <si>
    <t>1.515.573.7851</t>
  </si>
  <si>
    <t>Blaser</t>
  </si>
  <si>
    <t>Shenandoah Medical Center</t>
  </si>
  <si>
    <t>Bowery</t>
  </si>
  <si>
    <t>jbowery@smchospital.com</t>
  </si>
  <si>
    <t>1.712.246.7400</t>
  </si>
  <si>
    <t>Iowa Clinical Neurosurgical Services</t>
  </si>
  <si>
    <t>C. Edward</t>
  </si>
  <si>
    <t>ebrown@iowaclinic.com</t>
  </si>
  <si>
    <t>1.515.241.5785</t>
  </si>
  <si>
    <t>Jefferson County Hospital</t>
  </si>
  <si>
    <t>Cardin</t>
  </si>
  <si>
    <t>Chief - Executive Officer</t>
  </si>
  <si>
    <t>dcardin@jeffersoncountyhealthcenter.org</t>
  </si>
  <si>
    <t>1.641.469.4303</t>
  </si>
  <si>
    <t>Information Technology Materials Management Chief Information Technology Executive</t>
  </si>
  <si>
    <t>lisa.clark@unitypoint.org</t>
  </si>
  <si>
    <t>1.319.462.6131</t>
  </si>
  <si>
    <t>Karen S.</t>
  </si>
  <si>
    <t>kcole@smchospital.com</t>
  </si>
  <si>
    <t>1.712.246.1230</t>
  </si>
  <si>
    <t>Eye Surgeons Associates PC</t>
  </si>
  <si>
    <t>dcraig@eyesurgeonspc.com</t>
  </si>
  <si>
    <t>1.563.323.8888</t>
  </si>
  <si>
    <t>Trinity Health</t>
  </si>
  <si>
    <t>Nursing Manager Chief Nursing Executive</t>
  </si>
  <si>
    <t>crossd@mercyhealth.com</t>
  </si>
  <si>
    <t>1.319.283.6000</t>
  </si>
  <si>
    <t>Family Medical Center Pcof IA</t>
  </si>
  <si>
    <t>Doce</t>
  </si>
  <si>
    <t>m.doce@mercycare.org</t>
  </si>
  <si>
    <t>1.319.398.6024</t>
  </si>
  <si>
    <t>Dusenbery</t>
  </si>
  <si>
    <t>President and Chief Executive Officer Iowa</t>
  </si>
  <si>
    <t>jack.dusenbery@mercyhealth.com</t>
  </si>
  <si>
    <t>1.414.465.3000</t>
  </si>
  <si>
    <t>1.515.241.6161</t>
  </si>
  <si>
    <t>Crescent Community Health Center</t>
  </si>
  <si>
    <t>Ficke</t>
  </si>
  <si>
    <t>cficke@crescentchc.org</t>
  </si>
  <si>
    <t>1.563.690.2850</t>
  </si>
  <si>
    <t>Fischeks</t>
  </si>
  <si>
    <t>dianefischeks@mercyhealth.com</t>
  </si>
  <si>
    <t>1.641.423.0353</t>
  </si>
  <si>
    <t>Sanford Health</t>
  </si>
  <si>
    <t>Guthmiller</t>
  </si>
  <si>
    <t>martin.guthmiller@sanfordhealth.org</t>
  </si>
  <si>
    <t>1.712.737.4984</t>
  </si>
  <si>
    <t>Havens</t>
  </si>
  <si>
    <t>Chief Executive Officer/Director of Nursing</t>
  </si>
  <si>
    <t>havens@unitypoint.org</t>
  </si>
  <si>
    <t>1.319.824.5421</t>
  </si>
  <si>
    <t>Physicians Clinic of Iowa PC</t>
  </si>
  <si>
    <t>chuber@pcofiowa.com</t>
  </si>
  <si>
    <t>1.319.362.5118</t>
  </si>
  <si>
    <t>SSM Health</t>
  </si>
  <si>
    <t>john.hughes@ssmhc.com</t>
  </si>
  <si>
    <t>1.641.752.7149</t>
  </si>
  <si>
    <t>Hunger</t>
  </si>
  <si>
    <t>bhunger@jeffersoncountyhealthcenter.org</t>
  </si>
  <si>
    <t>McFarland Clinic, P.C.</t>
  </si>
  <si>
    <t>Je</t>
  </si>
  <si>
    <t>Executive Director Clinical Operations</t>
  </si>
  <si>
    <t>jolee@mcfarlandclinic.com</t>
  </si>
  <si>
    <t>1.515.239.4400</t>
  </si>
  <si>
    <t>All Care Health Center</t>
  </si>
  <si>
    <t>Kaiman</t>
  </si>
  <si>
    <t>bkaiman@cbhc.com</t>
  </si>
  <si>
    <t>1.712.325.1990</t>
  </si>
  <si>
    <t>Siouxland Community Health Center</t>
  </si>
  <si>
    <t>1.712.252.2477</t>
  </si>
  <si>
    <t>Mari</t>
  </si>
  <si>
    <t>Kaptain-Dahlen</t>
  </si>
  <si>
    <t>mkaptaindahlen@slandchc.com</t>
  </si>
  <si>
    <t>Mercy Care Community Physicians</t>
  </si>
  <si>
    <t>j.kline@mercycare.org</t>
  </si>
  <si>
    <t>1.319.398.6011</t>
  </si>
  <si>
    <t>kraemerd@mercyhealth.com</t>
  </si>
  <si>
    <t>1.515.243.6232</t>
  </si>
  <si>
    <t>Peoples Community Health Clinic, Inc.</t>
  </si>
  <si>
    <t>Lightbody</t>
  </si>
  <si>
    <t>jlightbody@peoples-clinic.com</t>
  </si>
  <si>
    <t>1.319.272.4313</t>
  </si>
  <si>
    <t>Meade</t>
  </si>
  <si>
    <t>Acute Care Inc</t>
  </si>
  <si>
    <t>Menadue</t>
  </si>
  <si>
    <t>markm@acutecare.com</t>
  </si>
  <si>
    <t>1.515.964.2772 x 116</t>
  </si>
  <si>
    <t>Eye Associates Siouxland</t>
  </si>
  <si>
    <t>Eyad</t>
  </si>
  <si>
    <t>Najdawi</t>
  </si>
  <si>
    <t>e.najdawi@prairiepediatrics.com</t>
  </si>
  <si>
    <t>1.712.274.7822</t>
  </si>
  <si>
    <t>Niermann</t>
  </si>
  <si>
    <t>michelle.niermann@unitypoint.org</t>
  </si>
  <si>
    <t>Central Iowa Ob/Gyn Specialists PC</t>
  </si>
  <si>
    <t>Parezo</t>
  </si>
  <si>
    <t>hollister@centraliowaobgyn.com</t>
  </si>
  <si>
    <t>1.515.267.8300</t>
  </si>
  <si>
    <t>Methodist Health System Mammog</t>
  </si>
  <si>
    <t>Chief Executive Officer, President, Methodist Hospital Foundation, Nebraska Methodist Health System</t>
  </si>
  <si>
    <t>cynthia.peacock@nmhs.org</t>
  </si>
  <si>
    <t>1.402.354.4830</t>
  </si>
  <si>
    <t>aperry@mcfarlandclinic.com</t>
  </si>
  <si>
    <t>Community Health Centers of Southern Iowa, Inc.</t>
  </si>
  <si>
    <t>Rees</t>
  </si>
  <si>
    <t>grees@chcsi.org</t>
  </si>
  <si>
    <t>1.641.784.7911</t>
  </si>
  <si>
    <t>Iowa Cancer Care</t>
  </si>
  <si>
    <t>Business Owner and Chief Executive Officer</t>
  </si>
  <si>
    <t>lrichmond@iowacancercare.com</t>
  </si>
  <si>
    <t>1.319.363.8303</t>
  </si>
  <si>
    <t>Mercy Medical Center East Campus</t>
  </si>
  <si>
    <t>Roesler</t>
  </si>
  <si>
    <t>roeslerb@mercyhealth.org</t>
  </si>
  <si>
    <t>Excel Rehabilitation Inc</t>
  </si>
  <si>
    <t>Schremmer</t>
  </si>
  <si>
    <t>Executive Director, Pt</t>
  </si>
  <si>
    <t>daveschremmer@excelpt.com</t>
  </si>
  <si>
    <t>1.712.322.9688</t>
  </si>
  <si>
    <t>Clinic Investments, Inc</t>
  </si>
  <si>
    <t>kschwartz@wolfeeyeclinic.com</t>
  </si>
  <si>
    <t>1.641.754.6200</t>
  </si>
  <si>
    <t>curtisscott@mercyhealth.com</t>
  </si>
  <si>
    <t>1.515.295.7714</t>
  </si>
  <si>
    <t>Encompass Health</t>
  </si>
  <si>
    <t>Bedford</t>
  </si>
  <si>
    <t>Physicians' Clinic of Iowa, P.C.</t>
  </si>
  <si>
    <t>Executive Director of Surgery</t>
  </si>
  <si>
    <t>csmith@pcofiowa.com</t>
  </si>
  <si>
    <t>1.319.398.1500</t>
  </si>
  <si>
    <t>Snodgrass Family Eyecare, Plllc</t>
  </si>
  <si>
    <t>jane@snodgrassfamilyeyecare.com</t>
  </si>
  <si>
    <t>1.515.223.9595</t>
  </si>
  <si>
    <t>Douglas Schulte MD</t>
  </si>
  <si>
    <t>Stepsis</t>
  </si>
  <si>
    <t>astepsis@iowaclinic.com</t>
  </si>
  <si>
    <t>1.515.875.9100</t>
  </si>
  <si>
    <t>Talbott</t>
  </si>
  <si>
    <t>Executive Director Regional Operations</t>
  </si>
  <si>
    <t>jtalbott@mcfarlandclinic.com</t>
  </si>
  <si>
    <t>Gundersen Clinic, Ltd.</t>
  </si>
  <si>
    <t>jeffrey@gundersenhealth.org</t>
  </si>
  <si>
    <t>1.608.782.7300</t>
  </si>
  <si>
    <t>Tri State Nursing Enterprises, Inc.</t>
  </si>
  <si>
    <t>walkerd@tristatenursing.com</t>
  </si>
  <si>
    <t>1.708.474.7330</t>
  </si>
  <si>
    <t>dustin.wright@unitypoint.org</t>
  </si>
  <si>
    <t>1.563.578.3275</t>
  </si>
  <si>
    <t>Yee</t>
  </si>
  <si>
    <t>Boothby</t>
  </si>
  <si>
    <t>Diagnostic Laboratories</t>
  </si>
  <si>
    <t>Executive Medical Director</t>
  </si>
  <si>
    <t>Denker</t>
  </si>
  <si>
    <t>Montgomery County Memorial Hospital</t>
  </si>
  <si>
    <t>dabercrombie@mcmh.org</t>
  </si>
  <si>
    <t>1.712.623.7000</t>
  </si>
  <si>
    <t>Hospitals</t>
  </si>
  <si>
    <t>Iowa Health System</t>
  </si>
  <si>
    <t>Executive Director, Medical/Surgical</t>
  </si>
  <si>
    <t>maureen.adams@unitypoint.org</t>
  </si>
  <si>
    <t>Fort Madison Community Hospital Foundation</t>
  </si>
  <si>
    <t>jalexander@fmchosp.com</t>
  </si>
  <si>
    <t>1.319.376.2015</t>
  </si>
  <si>
    <t>Fort Madison</t>
  </si>
  <si>
    <t>Cass County Memorial Hospital Auxiliary</t>
  </si>
  <si>
    <t>Altman</t>
  </si>
  <si>
    <t>baltman@casshealth.org</t>
  </si>
  <si>
    <t>1.712.243.3250</t>
  </si>
  <si>
    <t>Winneshiek Medical Center</t>
  </si>
  <si>
    <t>aatkinson@winmedical.org</t>
  </si>
  <si>
    <t>1.563.382.2911</t>
  </si>
  <si>
    <t>Ida County, Iowa Community Hospital</t>
  </si>
  <si>
    <t>Augsburger</t>
  </si>
  <si>
    <t>maugsburger@hornmemorialhospital.org</t>
  </si>
  <si>
    <t>1.712.364.7220</t>
  </si>
  <si>
    <t>Kindred Healthcare, Inc.</t>
  </si>
  <si>
    <t>Balik</t>
  </si>
  <si>
    <t>jessica.balik@gentiva.com</t>
  </si>
  <si>
    <t>1.641.755.4114</t>
  </si>
  <si>
    <t>Greene County Medical Center</t>
  </si>
  <si>
    <t>Behne</t>
  </si>
  <si>
    <t>carl.behne@gcmchealth.com</t>
  </si>
  <si>
    <t>1.515.386.2114</t>
  </si>
  <si>
    <t>Mercy Hospital, Iowa City, Iowa Inc</t>
  </si>
  <si>
    <t>Beireis</t>
  </si>
  <si>
    <t>l.beireis@mercyic.org</t>
  </si>
  <si>
    <t>1.319.339.0300</t>
  </si>
  <si>
    <t>Executive Director of Pharmacy</t>
  </si>
  <si>
    <t>brian.benson@unitypoint.org</t>
  </si>
  <si>
    <t>1.515.241.3411</t>
  </si>
  <si>
    <t>Great Community Hospital, Inc.</t>
  </si>
  <si>
    <t>Biganski</t>
  </si>
  <si>
    <t>gbiganski@chal.org</t>
  </si>
  <si>
    <t>1.712.382.1515</t>
  </si>
  <si>
    <t>Hamburg</t>
  </si>
  <si>
    <t>Mercy Hospital, Cedar Rapids, Iowa</t>
  </si>
  <si>
    <t>Borud</t>
  </si>
  <si>
    <t>borud@mercycare.org</t>
  </si>
  <si>
    <t>1.319.221.8877</t>
  </si>
  <si>
    <t>Bradshaw</t>
  </si>
  <si>
    <t>Knoxville Area Community Hospital Foundation</t>
  </si>
  <si>
    <t>Director of Health Information Management Chief Information Technology Executive</t>
  </si>
  <si>
    <t>dkbrown@knoxvillehospital.org</t>
  </si>
  <si>
    <t>1.641.842.7046</t>
  </si>
  <si>
    <t>Van Buren County Hospital</t>
  </si>
  <si>
    <t>1.319.293.3171</t>
  </si>
  <si>
    <t>Delaware County Memorial Hospital</t>
  </si>
  <si>
    <t>Butikofer</t>
  </si>
  <si>
    <t>lbutikofer@regmedctr.org</t>
  </si>
  <si>
    <t>1.563.927.7308</t>
  </si>
  <si>
    <t>Button</t>
  </si>
  <si>
    <t>cbutton@regmedctr.org</t>
  </si>
  <si>
    <t>1.563.927.3232</t>
  </si>
  <si>
    <t>Garen Carpenter,</t>
  </si>
  <si>
    <t>garen.carpenter@vbch.org</t>
  </si>
  <si>
    <t>jclough@chal.org</t>
  </si>
  <si>
    <t>Coady</t>
  </si>
  <si>
    <t>Broadlawns Medical Center</t>
  </si>
  <si>
    <t>1.515.282.2200</t>
  </si>
  <si>
    <t>Buena Vista Regional Medical Center</t>
  </si>
  <si>
    <t>1.712.732.4030</t>
  </si>
  <si>
    <t>Mercy Medical Center-Newton</t>
  </si>
  <si>
    <t>lconner@skiffmed.com</t>
  </si>
  <si>
    <t>1.641.792.1273</t>
  </si>
  <si>
    <t>Mercy Medical Center, Inc.</t>
  </si>
  <si>
    <t>1.515.247.3121</t>
  </si>
  <si>
    <t>Cooner</t>
  </si>
  <si>
    <t>Lila</t>
  </si>
  <si>
    <t>courtney@mercycare.org</t>
  </si>
  <si>
    <t>Gayle</t>
  </si>
  <si>
    <t>Executive Director Laboratory</t>
  </si>
  <si>
    <t>gayle.culbertson@unitypoint.org</t>
  </si>
  <si>
    <t>1.515.241.6212</t>
  </si>
  <si>
    <t>kasey.duffy@unitypoint.org</t>
  </si>
  <si>
    <t>Clarke County Hospital</t>
  </si>
  <si>
    <t>bevans@clarkehosp.org</t>
  </si>
  <si>
    <t>1.641.342.2184</t>
  </si>
  <si>
    <t>1.309.793.2121</t>
  </si>
  <si>
    <t>Fuhs</t>
  </si>
  <si>
    <t>Hegg Memorial Hospital</t>
  </si>
  <si>
    <t>Goettsch</t>
  </si>
  <si>
    <t>bgoettsch@marengohospital.org</t>
  </si>
  <si>
    <t>1.319.642.5543</t>
  </si>
  <si>
    <t>Mercy Health Services-Iowa, Corp.</t>
  </si>
  <si>
    <t>bgoettsch@mercycare.org</t>
  </si>
  <si>
    <t>Director of Foundation, Foundation Executive Director</t>
  </si>
  <si>
    <t>cgreen@fmchosp.com</t>
  </si>
  <si>
    <t>1.319.372.6530</t>
  </si>
  <si>
    <t>Orange City Municipal Hospital</t>
  </si>
  <si>
    <t>guthmillermarty@ochealthsystem.org</t>
  </si>
  <si>
    <t>Hamrick</t>
  </si>
  <si>
    <t>Executive Director Lawson Integration and Optimization</t>
  </si>
  <si>
    <t>lynn.hamrick@unitypoint.org</t>
  </si>
  <si>
    <t>Henry County Soldiers and Sailors Memorial Hospital</t>
  </si>
  <si>
    <t>Executive Director, Elder Services</t>
  </si>
  <si>
    <t>hansonm@hchc.org</t>
  </si>
  <si>
    <t>1.319.385.3141</t>
  </si>
  <si>
    <t>Executive Assistant To Chief Financial Officer - Iowa Health System</t>
  </si>
  <si>
    <t>kendra.harris@unitypoint.org</t>
  </si>
  <si>
    <t>Heldt</t>
  </si>
  <si>
    <t>Chief Nurse Executive</t>
  </si>
  <si>
    <t>katie.heldt@gcmchealth.com</t>
  </si>
  <si>
    <t>Carma</t>
  </si>
  <si>
    <t>Executive Director Cancer Center Methodist</t>
  </si>
  <si>
    <t>herrincs@ihs.org</t>
  </si>
  <si>
    <t>Palo Alto County Hospital</t>
  </si>
  <si>
    <t>Hobart</t>
  </si>
  <si>
    <t>hobartj@mercyhealth.com</t>
  </si>
  <si>
    <t>1.712.852.5500</t>
  </si>
  <si>
    <t>Hoffmeier</t>
  </si>
  <si>
    <t>bhoffmeier@skiffmed.com</t>
  </si>
  <si>
    <t>1.641.791.4887</t>
  </si>
  <si>
    <t>Page</t>
  </si>
  <si>
    <t>Jaeger</t>
  </si>
  <si>
    <t>Executive Director of Radiology</t>
  </si>
  <si>
    <t>Paige</t>
  </si>
  <si>
    <t>1.515.241.5437</t>
  </si>
  <si>
    <t>Jenner</t>
  </si>
  <si>
    <t>jjenner@broadlawns.org</t>
  </si>
  <si>
    <t>Jorgenson</t>
  </si>
  <si>
    <t>k.jorgenson@mercycare.org</t>
  </si>
  <si>
    <t>Kaveggia</t>
  </si>
  <si>
    <t>f.kaveggia@mercycare.org</t>
  </si>
  <si>
    <t>Kelerhe</t>
  </si>
  <si>
    <t>kelaheca@ihs.org</t>
  </si>
  <si>
    <t>Executive Director of Quality</t>
  </si>
  <si>
    <t>mkelly@bvrmc.org</t>
  </si>
  <si>
    <t>dkennedy@mercydesmoines.org</t>
  </si>
  <si>
    <t>Central Community Hospital</t>
  </si>
  <si>
    <t>Kensinger</t>
  </si>
  <si>
    <t>kensingerf@cchelkader.org</t>
  </si>
  <si>
    <t>1.563.245.7000</t>
  </si>
  <si>
    <t>Loring Hospital</t>
  </si>
  <si>
    <t>mketcham@loringhosp.org</t>
  </si>
  <si>
    <t>1.712.662.6320</t>
  </si>
  <si>
    <t>Kincaid</t>
  </si>
  <si>
    <t>kkincaid@kach.org</t>
  </si>
  <si>
    <t>1.641.842.2151</t>
  </si>
  <si>
    <t>Cecelia</t>
  </si>
  <si>
    <t>Kirvin</t>
  </si>
  <si>
    <t>Chief Clinical Officer and Executive Director, Unitypoint Health - Des Moines</t>
  </si>
  <si>
    <t>cecelia.kirvin@unitypoint.org</t>
  </si>
  <si>
    <t>St Luke's Methodist Hospital</t>
  </si>
  <si>
    <t>Kleinsmith</t>
  </si>
  <si>
    <t>Vice President and Chief Nurse Executive</t>
  </si>
  <si>
    <t>carmen.kleinsmith@unitypoint.org</t>
  </si>
  <si>
    <t>1.319.369.7211</t>
  </si>
  <si>
    <t>Lucas County Health Center Foundation</t>
  </si>
  <si>
    <t>Jo Beth</t>
  </si>
  <si>
    <t>Lawless</t>
  </si>
  <si>
    <t>jlawless@lchcia.com</t>
  </si>
  <si>
    <t>1.641.774.3000</t>
  </si>
  <si>
    <t>Avera</t>
  </si>
  <si>
    <t>Kayleen</t>
  </si>
  <si>
    <t>kayleen.lee@avera.org</t>
  </si>
  <si>
    <t>1.712.722.1271</t>
  </si>
  <si>
    <t>Creighton Alegent Health</t>
  </si>
  <si>
    <t>Cindi</t>
  </si>
  <si>
    <t>Leo-Gofta</t>
  </si>
  <si>
    <t>cleo-gofta@alegent.com</t>
  </si>
  <si>
    <t>1.712.642.2784</t>
  </si>
  <si>
    <t>Missouri Valley</t>
  </si>
  <si>
    <t>Iowa City Ambulatory Surgical Center, L.L.C.</t>
  </si>
  <si>
    <t>Lipomi</t>
  </si>
  <si>
    <t>President and Chief Executive Officer Surgical Management Professionals</t>
  </si>
  <si>
    <t>mlipomi@smpsd.org</t>
  </si>
  <si>
    <t>1.319.248.1500</t>
  </si>
  <si>
    <t>Mercy Medical Center</t>
  </si>
  <si>
    <t>Luminella</t>
  </si>
  <si>
    <t>bluminella@mercycare.org</t>
  </si>
  <si>
    <t>1.712.233.5100</t>
  </si>
  <si>
    <t>Manning Regional Health Care Center</t>
  </si>
  <si>
    <t>Makowski</t>
  </si>
  <si>
    <t>bmartin@loringhosp.org</t>
  </si>
  <si>
    <t>Mathew</t>
  </si>
  <si>
    <t>Iowa Specialty Hospital</t>
  </si>
  <si>
    <t>Daniel, Amy</t>
  </si>
  <si>
    <t>amy.mcdaniel@iaspecialty.com</t>
  </si>
  <si>
    <t>1.641.444.3223</t>
  </si>
  <si>
    <t>Belmond</t>
  </si>
  <si>
    <t>Executive Director, Mercy Heart Center</t>
  </si>
  <si>
    <t>michael.mccarthy@mercycare.org</t>
  </si>
  <si>
    <t>1.330.489.1000</t>
  </si>
  <si>
    <t>Mallary</t>
  </si>
  <si>
    <t>McKinney</t>
  </si>
  <si>
    <t>Executive Director, Corporate Marketing and Communications</t>
  </si>
  <si>
    <t>mallary.mckinney@unitypoint.org</t>
  </si>
  <si>
    <t>1.515.241.7528</t>
  </si>
  <si>
    <t>Moyer</t>
  </si>
  <si>
    <t>deb.moyer@unitypoint.org</t>
  </si>
  <si>
    <t>Veterans Memorial Hospital</t>
  </si>
  <si>
    <t>Chief Executive Officer/Chief Operation Officer</t>
  </si>
  <si>
    <t>mmyers@vmhospital.com</t>
  </si>
  <si>
    <t>1.563.568.3411</t>
  </si>
  <si>
    <t>Greater Regional Medical Center Auxiliary</t>
  </si>
  <si>
    <t>Monte E</t>
  </si>
  <si>
    <t>Neitzel</t>
  </si>
  <si>
    <t>monten@greaterregional.org</t>
  </si>
  <si>
    <t>1.641.782.3502</t>
  </si>
  <si>
    <t>Kathie</t>
  </si>
  <si>
    <t>Nessa</t>
  </si>
  <si>
    <t>Executive Director of Clinical Decision Support and Quality</t>
  </si>
  <si>
    <t>kathie.nessa@unitypoint.org</t>
  </si>
  <si>
    <t>1.515.263.5448</t>
  </si>
  <si>
    <t>Executive Director of Clinical Decisions and Quality</t>
  </si>
  <si>
    <t>kathy.nessa@unitypoint.org</t>
  </si>
  <si>
    <t>1.515.263.5612</t>
  </si>
  <si>
    <t>cnichols@hornmemorialhospital.org</t>
  </si>
  <si>
    <t>1.712.364.3311</t>
  </si>
  <si>
    <t>Nizza</t>
  </si>
  <si>
    <t>President and Chief Executive Unitypoint Health- Meriter</t>
  </si>
  <si>
    <t>arthur.nizza@unitypoint.org</t>
  </si>
  <si>
    <t>john.obrien@mrhcia.com</t>
  </si>
  <si>
    <t>1.712.655.8139</t>
  </si>
  <si>
    <t>Pederson</t>
  </si>
  <si>
    <t>Juliann M</t>
  </si>
  <si>
    <t>Ploessl</t>
  </si>
  <si>
    <t>ploessjm@ihs.org</t>
  </si>
  <si>
    <t>1.515.241.6063</t>
  </si>
  <si>
    <t>barbara.potts@unitypoint.org</t>
  </si>
  <si>
    <t>Hamilton County Public Hospital</t>
  </si>
  <si>
    <t>Rathbun</t>
  </si>
  <si>
    <t>lrathbun@hamiltonhospital.com</t>
  </si>
  <si>
    <t>1.515.832.9400</t>
  </si>
  <si>
    <t>Webster City</t>
  </si>
  <si>
    <t>Raynor</t>
  </si>
  <si>
    <t>Wayne County Hospital (inc)</t>
  </si>
  <si>
    <t>Daren</t>
  </si>
  <si>
    <t>Relph</t>
  </si>
  <si>
    <t>drelph@mercynetworkcia.org</t>
  </si>
  <si>
    <t>1.641.872.2514</t>
  </si>
  <si>
    <t>Corydon</t>
  </si>
  <si>
    <t>Virginia Gay Hospital, Inc.</t>
  </si>
  <si>
    <t>Riege</t>
  </si>
  <si>
    <t>mriege@vghinc.com</t>
  </si>
  <si>
    <t>1.319.472.6260</t>
  </si>
  <si>
    <t>Vinton</t>
  </si>
  <si>
    <t>Santel</t>
  </si>
  <si>
    <t>l.santel@mercycare.org</t>
  </si>
  <si>
    <t>Sauders</t>
  </si>
  <si>
    <t>msauders@mercycare.org</t>
  </si>
  <si>
    <t>dianne.schultz@unitypoint.org</t>
  </si>
  <si>
    <t>Schwint</t>
  </si>
  <si>
    <t>schwint.katie@bvrmc.org</t>
  </si>
  <si>
    <t>denise.sheldon@gentiva.com</t>
  </si>
  <si>
    <t>1.319.393.4742</t>
  </si>
  <si>
    <t>Shriver</t>
  </si>
  <si>
    <t>deb.shriver@unitypoint.org</t>
  </si>
  <si>
    <t>1.515.574.6608</t>
  </si>
  <si>
    <t>Shultz</t>
  </si>
  <si>
    <t>Executive Director, Regulatory Affairs</t>
  </si>
  <si>
    <t>cathy.simmons@unitypoint.org</t>
  </si>
  <si>
    <t>Skinner</t>
  </si>
  <si>
    <t>eskinner@mercycare.org</t>
  </si>
  <si>
    <t>1.207.879.3000</t>
  </si>
  <si>
    <t>Humboldt County Memorial Hospital Foundation</t>
  </si>
  <si>
    <t>Sleiter</t>
  </si>
  <si>
    <t>Chief Executive Officer/Chief Executive Officer</t>
  </si>
  <si>
    <t>michelles@humboldthospital.org</t>
  </si>
  <si>
    <t>1.515.332.4200</t>
  </si>
  <si>
    <t>Saint Anthony Regional Hospital and Nursing Home</t>
  </si>
  <si>
    <t>Ed H</t>
  </si>
  <si>
    <t>esmith@stanthonyhospital.org</t>
  </si>
  <si>
    <t>1.712.794.5246</t>
  </si>
  <si>
    <t>Administrator and Chief Executive Officer</t>
  </si>
  <si>
    <t>Spellman</t>
  </si>
  <si>
    <t>Executive Assistant To The Chief Human Resources Officer/Vice President Human Resources</t>
  </si>
  <si>
    <t>dianne.spellman@unitypoint.org</t>
  </si>
  <si>
    <t>1.608.417.6000</t>
  </si>
  <si>
    <t>President and Chief Operating Officer, Executive Vice President, Unitypoint Health - Des Moines</t>
  </si>
  <si>
    <t>david.stark@unitypoint.org</t>
  </si>
  <si>
    <t>Sting</t>
  </si>
  <si>
    <t>asting@dhs.state.ia.us</t>
  </si>
  <si>
    <t>1.712.225.1698</t>
  </si>
  <si>
    <t>Cherokee</t>
  </si>
  <si>
    <t>Catholic Health Initiatives - Iowa, Corp.</t>
  </si>
  <si>
    <t>Trachta</t>
  </si>
  <si>
    <t>mtrachta@mercycare.org</t>
  </si>
  <si>
    <t>1.319.398.6364</t>
  </si>
  <si>
    <t>Gundersen Health System</t>
  </si>
  <si>
    <t>Bernadine</t>
  </si>
  <si>
    <t>Urcan</t>
  </si>
  <si>
    <t>b.urcan@mercycare.org</t>
  </si>
  <si>
    <t>Vermeer</t>
  </si>
  <si>
    <t>kevin.vermeer@unitypoint.org</t>
  </si>
  <si>
    <t>1.515.241.8215</t>
  </si>
  <si>
    <t>j.whitman@mercycare.org</t>
  </si>
  <si>
    <t>Willert</t>
  </si>
  <si>
    <t>Ringgold County Hospital</t>
  </si>
  <si>
    <t>gwinkler@rchmtayr.org</t>
  </si>
  <si>
    <t>1.641.464.3226</t>
  </si>
  <si>
    <t>Mount Ayr</t>
  </si>
  <si>
    <t>Wesleylife</t>
  </si>
  <si>
    <t>Cedar Ridge Independent Living</t>
  </si>
  <si>
    <t>1.888.922.0476</t>
  </si>
  <si>
    <t>Cottage Grove Place Inc</t>
  </si>
  <si>
    <t>abruce@cottagegroveplace.com</t>
  </si>
  <si>
    <t>1.319.363.2420</t>
  </si>
  <si>
    <t>Bentsen</t>
  </si>
  <si>
    <t>kbentsen@wesleylife.org</t>
  </si>
  <si>
    <t>1.515.271.6789</t>
  </si>
  <si>
    <t>Scottish Rite Park Inc</t>
  </si>
  <si>
    <t>Boor</t>
  </si>
  <si>
    <t>dboor@scottishritepark.com</t>
  </si>
  <si>
    <t>1.515.274.4614</t>
  </si>
  <si>
    <t>Bickford of Davenport</t>
  </si>
  <si>
    <t>laura.brock@eby.com</t>
  </si>
  <si>
    <t>1.563.322.0000</t>
  </si>
  <si>
    <t>Stonehill Franciscan Services, Inc.</t>
  </si>
  <si>
    <t>gbrown@stonehilldbq.com</t>
  </si>
  <si>
    <t>1.563.557.7180 x 1194</t>
  </si>
  <si>
    <t>Spurgeon Manor Inc</t>
  </si>
  <si>
    <t>mcahill@spurgeonmanor.com</t>
  </si>
  <si>
    <t>1.515.992.3735</t>
  </si>
  <si>
    <t>Clindaniel</t>
  </si>
  <si>
    <t>jclindaniel@wesleylife.org</t>
  </si>
  <si>
    <t>Friendship Village Office</t>
  </si>
  <si>
    <t>Demmings</t>
  </si>
  <si>
    <t>jdemmings@fvdayton.com</t>
  </si>
  <si>
    <t>1.319.291.8100</t>
  </si>
  <si>
    <t>WESLEY RETIREMENT SERVICES, INC.</t>
  </si>
  <si>
    <t>Diehl</t>
  </si>
  <si>
    <t>ldiehl@wesleylife.org</t>
  </si>
  <si>
    <t>1.515.271.6777</t>
  </si>
  <si>
    <t>On With Life Foundation (inc)</t>
  </si>
  <si>
    <t>jdixon@lifefoundation.org</t>
  </si>
  <si>
    <t>1.515.965.1339</t>
  </si>
  <si>
    <t>Concerned, Inc.</t>
  </si>
  <si>
    <t>Doonan</t>
  </si>
  <si>
    <t>jdoonan@concernedinc.com</t>
  </si>
  <si>
    <t>1.712.755.5834</t>
  </si>
  <si>
    <t>Wesley Life</t>
  </si>
  <si>
    <t>Ethofer</t>
  </si>
  <si>
    <t>dethofer@wesleylife.org</t>
  </si>
  <si>
    <t>1.515.978.2395</t>
  </si>
  <si>
    <t>Jess</t>
  </si>
  <si>
    <t>Fradette</t>
  </si>
  <si>
    <t>jess.fradette@rescare.com</t>
  </si>
  <si>
    <t>1.641.682.5507</t>
  </si>
  <si>
    <t>Sunrise Manor</t>
  </si>
  <si>
    <t>Gerwulf</t>
  </si>
  <si>
    <t>Executive Director Chief Executive Officer</t>
  </si>
  <si>
    <t>johng@sunriseretirement.com</t>
  </si>
  <si>
    <t>1.712.276.3821</t>
  </si>
  <si>
    <t>White's Iowa Institute</t>
  </si>
  <si>
    <t>mherman@quakerdale.org</t>
  </si>
  <si>
    <t>1.641.497.5294</t>
  </si>
  <si>
    <t>New Providence</t>
  </si>
  <si>
    <t>Horazdovsky</t>
  </si>
  <si>
    <t>dhorazdovsky@good-sam.com</t>
  </si>
  <si>
    <t>1.515.395.3300</t>
  </si>
  <si>
    <t>ehudson@concernedinc.com</t>
  </si>
  <si>
    <t>Central Iowa Healthcare</t>
  </si>
  <si>
    <t>jhughes@marshmed.com</t>
  </si>
  <si>
    <t>1.641.754.5151</t>
  </si>
  <si>
    <t>Juhl</t>
  </si>
  <si>
    <t>lora@slcif.com</t>
  </si>
  <si>
    <t>Iowa City Hospice Inc.</t>
  </si>
  <si>
    <t>Karla</t>
  </si>
  <si>
    <t>karla.kamal@iowacityhospice.org</t>
  </si>
  <si>
    <t>1.319.351.5665</t>
  </si>
  <si>
    <t>Care Initiatives</t>
  </si>
  <si>
    <t>mking@careinitiatives.org</t>
  </si>
  <si>
    <t>1.515.224.4442</t>
  </si>
  <si>
    <t>Madrid Home For The Aging</t>
  </si>
  <si>
    <t>Kudej</t>
  </si>
  <si>
    <t>Administrator and President and Chief Executive Officer</t>
  </si>
  <si>
    <t>kkudej@madridhome.com</t>
  </si>
  <si>
    <t>1.515.795.3007</t>
  </si>
  <si>
    <t>Garner Place</t>
  </si>
  <si>
    <t>j.lambert@garnerfarms.com</t>
  </si>
  <si>
    <t>1.563.386.9196</t>
  </si>
  <si>
    <t>lee@slcif.com</t>
  </si>
  <si>
    <t>cmarshall@wesleylife.org</t>
  </si>
  <si>
    <t>1.319.653.7264</t>
  </si>
  <si>
    <t>Mart</t>
  </si>
  <si>
    <t>A Dearfield Life Space Co</t>
  </si>
  <si>
    <t>cindi.mcnair@lifespacecommunities.com</t>
  </si>
  <si>
    <t>1.515.278.1964</t>
  </si>
  <si>
    <t>G &amp; G Living Centers Inc</t>
  </si>
  <si>
    <t>Meier</t>
  </si>
  <si>
    <t>lmeier@gandgliving.org</t>
  </si>
  <si>
    <t>1.563.252.3811</t>
  </si>
  <si>
    <t>Guttenberg</t>
  </si>
  <si>
    <t>Abcm Corporation</t>
  </si>
  <si>
    <t>Meyer-Allbee</t>
  </si>
  <si>
    <t>kallbee@abcmcorp.com</t>
  </si>
  <si>
    <t>Keystone Senior, LLC</t>
  </si>
  <si>
    <t>mjpipkin@keystonesenior.com</t>
  </si>
  <si>
    <t>1.319.393.7900</t>
  </si>
  <si>
    <t>roeslerb@mercyhealth.com</t>
  </si>
  <si>
    <t>1.248.489.6609</t>
  </si>
  <si>
    <t>Schenkleburg</t>
  </si>
  <si>
    <t>Human Resources Director, Marketing Executive Purchasing Agent</t>
  </si>
  <si>
    <t>cschenkleburg@sunriseretirement.com</t>
  </si>
  <si>
    <t>Hospice Preferred Choice Inc</t>
  </si>
  <si>
    <t>Schmitz</t>
  </si>
  <si>
    <t>lisa_schmitz@aseracare.com</t>
  </si>
  <si>
    <t>1.712.325.1751</t>
  </si>
  <si>
    <t>Sewick</t>
  </si>
  <si>
    <t>james_sewick@good-sam.com</t>
  </si>
  <si>
    <t>1.563.568.3447</t>
  </si>
  <si>
    <t>Sequel Academy Holdings, LLC</t>
  </si>
  <si>
    <t>Sievert</t>
  </si>
  <si>
    <t>jen.sievert@sequelyouthservices.com</t>
  </si>
  <si>
    <t>1.712.362.5608</t>
  </si>
  <si>
    <t>jsimpson@wesleyservices.org</t>
  </si>
  <si>
    <t>1.515.271.6500</t>
  </si>
  <si>
    <t>Christian Home Association Children's Square USA</t>
  </si>
  <si>
    <t>Snedeker</t>
  </si>
  <si>
    <t>bsnedeker@childrenssquare.org</t>
  </si>
  <si>
    <t>1.712.325.1662</t>
  </si>
  <si>
    <t>Stainer</t>
  </si>
  <si>
    <t>lstainer@abhomes.org</t>
  </si>
  <si>
    <t>1.641.684.0968</t>
  </si>
  <si>
    <t>Orchard Place</t>
  </si>
  <si>
    <t>astarr@orchardplace.org</t>
  </si>
  <si>
    <t>1.515.246.3560</t>
  </si>
  <si>
    <t>Talbot</t>
  </si>
  <si>
    <t>Chief, Executive Officer</t>
  </si>
  <si>
    <t>Bethany Manor, Inc.</t>
  </si>
  <si>
    <t>Warburton</t>
  </si>
  <si>
    <t>betsy@bethanylife.org</t>
  </si>
  <si>
    <t>1.515.733.4325</t>
  </si>
  <si>
    <t>Systems Unlimited, Inc.</t>
  </si>
  <si>
    <t>Westhoff</t>
  </si>
  <si>
    <t>Executive Director of Systems</t>
  </si>
  <si>
    <t>casey.westhoff@sui.org</t>
  </si>
  <si>
    <t>1.319.338.9212 x 126</t>
  </si>
  <si>
    <t>Village Northwest Unlimited</t>
  </si>
  <si>
    <t>Whitsell</t>
  </si>
  <si>
    <t>bwhitsell@villagenorthwest.org</t>
  </si>
  <si>
    <t>1.712.324.4873</t>
  </si>
  <si>
    <t>kwilkins@concernedinc.com</t>
  </si>
  <si>
    <t>Community Health Care, Inc.</t>
  </si>
  <si>
    <t>Akana</t>
  </si>
  <si>
    <t>Administrative Assistant to Chief Executive Officer</t>
  </si>
  <si>
    <t>dakana@davchc.com</t>
  </si>
  <si>
    <t>1.563.336.3000</t>
  </si>
  <si>
    <t>Outpatient Care Center</t>
  </si>
  <si>
    <t>Vera French Community Mental Health Center</t>
  </si>
  <si>
    <t>Armknecht</t>
  </si>
  <si>
    <t>armknecht@verafrenchmhc.org</t>
  </si>
  <si>
    <t>1.563.383.1900</t>
  </si>
  <si>
    <t>Lifeserve Blood Center</t>
  </si>
  <si>
    <t>President- Human Resources Executive</t>
  </si>
  <si>
    <t>daugustine@siouxlandbloodbank.org</t>
  </si>
  <si>
    <t>1.712.252.4208</t>
  </si>
  <si>
    <t>Central Iowa Family Planning, Inc.</t>
  </si>
  <si>
    <t>Mandi</t>
  </si>
  <si>
    <t>Beeghly</t>
  </si>
  <si>
    <t>mbeeghly@cifp.org</t>
  </si>
  <si>
    <t>1.641.752.7159</t>
  </si>
  <si>
    <t>Austin Cleveland</t>
  </si>
  <si>
    <t>acleveland@selectmedicalcorp.com</t>
  </si>
  <si>
    <t>1.563.468.2004</t>
  </si>
  <si>
    <t>Unitypoint At Home</t>
  </si>
  <si>
    <t>The Mary Greeley Medical Center</t>
  </si>
  <si>
    <t>Dieter</t>
  </si>
  <si>
    <t>brian.dieter@mgmc.com</t>
  </si>
  <si>
    <t>1.515.239.2103</t>
  </si>
  <si>
    <t>Catholic Health Initiatives</t>
  </si>
  <si>
    <t>President and Chief Executive Officer, Wheaton Franciscan Healthcare</t>
  </si>
  <si>
    <t>jackdusenbery@catholichealth.net</t>
  </si>
  <si>
    <t>Trinity Health System</t>
  </si>
  <si>
    <t>Chief Executive Officer, Bishop Drumaterials Management Retirement Center</t>
  </si>
  <si>
    <t>farrellb@trinity-health.org</t>
  </si>
  <si>
    <t>1.563.244.5555</t>
  </si>
  <si>
    <t>Hospice of Central Iowa Foundation</t>
  </si>
  <si>
    <t>cflanagan@hospiceofcentraliowa.org</t>
  </si>
  <si>
    <t>1.319.385.4472</t>
  </si>
  <si>
    <t>Hagan</t>
  </si>
  <si>
    <t>Vice President Chief Nursing Executive</t>
  </si>
  <si>
    <t>mary.hagan@unitypoint.org</t>
  </si>
  <si>
    <t>1.319.235.3941</t>
  </si>
  <si>
    <t>Senior Daydream Care LLC</t>
  </si>
  <si>
    <t>karen.huber@homeinstead.com</t>
  </si>
  <si>
    <t>1.319.247.0400</t>
  </si>
  <si>
    <t>Primary Health Care Inc</t>
  </si>
  <si>
    <t>Huntsman</t>
  </si>
  <si>
    <t>khuntsman@phcinc.net</t>
  </si>
  <si>
    <t>1.515.248.1400</t>
  </si>
  <si>
    <t>Kafka</t>
  </si>
  <si>
    <t>mkafka@siouxlandbloodbank.org</t>
  </si>
  <si>
    <t>Young Health Family Services</t>
  </si>
  <si>
    <t>Korb</t>
  </si>
  <si>
    <t>jkorb@younghouse.org</t>
  </si>
  <si>
    <t>1.319.753.0700</t>
  </si>
  <si>
    <t>New Life Outpatient Center</t>
  </si>
  <si>
    <t>cheryl@newlifeopc.com</t>
  </si>
  <si>
    <t>1.563.355.0055</t>
  </si>
  <si>
    <t>Northwest Iowa Mental Health Center</t>
  </si>
  <si>
    <t>Manternach</t>
  </si>
  <si>
    <t>karlam@seasonscenter.org</t>
  </si>
  <si>
    <t>1.712.362.2252</t>
  </si>
  <si>
    <t>Connections Employee Assistance</t>
  </si>
  <si>
    <t>Senior Consultant and Chief Executive Officer</t>
  </si>
  <si>
    <t>andy@connectionseap.com</t>
  </si>
  <si>
    <t>1.302.984.3380</t>
  </si>
  <si>
    <t>The Mentor Network</t>
  </si>
  <si>
    <t>Pakkebier</t>
  </si>
  <si>
    <t>lisa.pakkebier@thementornetwork.com</t>
  </si>
  <si>
    <t>1.319.396.0546</t>
  </si>
  <si>
    <t>Mississippi Valley Regional Blood Center Inc</t>
  </si>
  <si>
    <t>Parejko</t>
  </si>
  <si>
    <t>Chief Executive Officer - Mississippi Valley Regional Blood Center</t>
  </si>
  <si>
    <t>mparejko@mvrbc.org</t>
  </si>
  <si>
    <t>1.800.747.5401</t>
  </si>
  <si>
    <t>The Blood Center of Iowa</t>
  </si>
  <si>
    <t>bruce.kloster@bloodcenterofiowa.org</t>
  </si>
  <si>
    <t>1.301.657.2768</t>
  </si>
  <si>
    <t>Scorza</t>
  </si>
  <si>
    <t>kim.scorza@seasonscenter.org</t>
  </si>
  <si>
    <t>1.800.242.5101</t>
  </si>
  <si>
    <t>Idx, L.L.C.</t>
  </si>
  <si>
    <t>Seamans</t>
  </si>
  <si>
    <t>gseamans@eyediagnosis.net</t>
  </si>
  <si>
    <t>1.319.248.5620</t>
  </si>
  <si>
    <t>Sime</t>
  </si>
  <si>
    <t>West Iowa Community Mental Health Center</t>
  </si>
  <si>
    <t>Sondag</t>
  </si>
  <si>
    <t>j.sondag@wicmhc.com</t>
  </si>
  <si>
    <t>1.712.263.3172</t>
  </si>
  <si>
    <t>Denison</t>
  </si>
  <si>
    <t>Future Health Inc</t>
  </si>
  <si>
    <t>Kraus</t>
  </si>
  <si>
    <t>kraus.steven@futurehealthsoftware.com</t>
  </si>
  <si>
    <t>1.712.792.3344</t>
  </si>
  <si>
    <t>Caring Hands &amp; More, LLC</t>
  </si>
  <si>
    <t>Teague</t>
  </si>
  <si>
    <t>bruce.teague@caringhandsandmore.com</t>
  </si>
  <si>
    <t>1.319.362.8922</t>
  </si>
  <si>
    <t>Twait</t>
  </si>
  <si>
    <t>jtwait@siouxlandbloodbank.org</t>
  </si>
  <si>
    <t>jtwait@lifeservebloodcenter.org</t>
  </si>
  <si>
    <t>1.800.287.4903</t>
  </si>
  <si>
    <t>Visiting Nurse Services of Iowa</t>
  </si>
  <si>
    <t>Liew, Jeanette</t>
  </si>
  <si>
    <t>jeanettel@vnsdm.org</t>
  </si>
  <si>
    <t>1.515.288.1516</t>
  </si>
  <si>
    <t>Varnum</t>
  </si>
  <si>
    <t>dan.varnum@catholichealth.net</t>
  </si>
  <si>
    <t>1.734.343.1000</t>
  </si>
  <si>
    <t>Kemin Industries, Inc.</t>
  </si>
  <si>
    <t>Blackford</t>
  </si>
  <si>
    <t>Executive Director of Information Technology</t>
  </si>
  <si>
    <t>joe.blackford@kemin.com</t>
  </si>
  <si>
    <t>1.515.559.5100</t>
  </si>
  <si>
    <t>Hot Shots Nm, LLC</t>
  </si>
  <si>
    <t>Blaum</t>
  </si>
  <si>
    <t>c.blaum@hotshotsnm.com</t>
  </si>
  <si>
    <t>1.563.391.9991</t>
  </si>
  <si>
    <t>Newlink Genetics Corp</t>
  </si>
  <si>
    <t>Henneman</t>
  </si>
  <si>
    <t>jhenneman@linkp.com</t>
  </si>
  <si>
    <t>1.515.296.5555</t>
  </si>
  <si>
    <t>Certintell Telehealth</t>
  </si>
  <si>
    <t>Lefever</t>
  </si>
  <si>
    <t>benjamin@certintell.com</t>
  </si>
  <si>
    <t>1.800.946.9143</t>
  </si>
  <si>
    <t>Inland Northwest Health Services</t>
  </si>
  <si>
    <t>Linn</t>
  </si>
  <si>
    <t>Director, Executive Director</t>
  </si>
  <si>
    <t>jlinn@st-lukes.org</t>
  </si>
  <si>
    <t>1.319.369.8024</t>
  </si>
  <si>
    <t>Poss</t>
  </si>
  <si>
    <t>Executive Director Research and Development</t>
  </si>
  <si>
    <t>mitch.poss@kemin.com</t>
  </si>
  <si>
    <t>jsheehan@st-lukes.org</t>
  </si>
  <si>
    <t>Phillips Health Mart Pharmacy</t>
  </si>
  <si>
    <t>Tuetken</t>
  </si>
  <si>
    <t>chris.tuetken@phillipsrx.com</t>
  </si>
  <si>
    <t>1.563.578.5142</t>
  </si>
  <si>
    <t>Whittle</t>
  </si>
  <si>
    <t>Rockwell Collins, Inc.</t>
  </si>
  <si>
    <t>Director Executive</t>
  </si>
  <si>
    <t>Hardinger</t>
  </si>
  <si>
    <t>Senior Communications Business Partner Executive Communications</t>
  </si>
  <si>
    <t>crystal.hardinger@rockwellcollins.com</t>
  </si>
  <si>
    <t>1.319.295.3932</t>
  </si>
  <si>
    <t>Kruser</t>
  </si>
  <si>
    <t>jakruser@rockwellcollins.com</t>
  </si>
  <si>
    <t>1.319.295.8075</t>
  </si>
  <si>
    <t>Warp Drive Inc</t>
  </si>
  <si>
    <t>Maniatis</t>
  </si>
  <si>
    <t>Ea To Chief Executive Officer/Chief Operating Officer</t>
  </si>
  <si>
    <t>kristy.maniatis@warpdrive.com</t>
  </si>
  <si>
    <t>1.641.357.6000</t>
  </si>
  <si>
    <t>diane.thornton@rockwellcollins.com</t>
  </si>
  <si>
    <t>1.281.872.3100</t>
  </si>
  <si>
    <t>Controlled Chaos Arms, LLC</t>
  </si>
  <si>
    <t>mware@controlledchaosarms.com</t>
  </si>
  <si>
    <t>1.641.227.3939</t>
  </si>
  <si>
    <t>Featherlite, Inc.</t>
  </si>
  <si>
    <t>Clement, Conrad</t>
  </si>
  <si>
    <t>Coaches Chief Executive Officer</t>
  </si>
  <si>
    <t>cclement@fthrc.com</t>
  </si>
  <si>
    <t>1.563.547.6000</t>
  </si>
  <si>
    <t>Automobiles, Boats &amp; Motors</t>
  </si>
  <si>
    <t>Putco, Inc.</t>
  </si>
  <si>
    <t>Elwell</t>
  </si>
  <si>
    <t>jelwell@putco.com</t>
  </si>
  <si>
    <t>1.800.247.3974</t>
  </si>
  <si>
    <t>HWH Corporation</t>
  </si>
  <si>
    <t>Genung</t>
  </si>
  <si>
    <t>cgenung@hwhcorp.com</t>
  </si>
  <si>
    <t>1.563.724.3396</t>
  </si>
  <si>
    <t>Moscow</t>
  </si>
  <si>
    <t>Winnebago Industries, Inc.</t>
  </si>
  <si>
    <t>Happe</t>
  </si>
  <si>
    <t>mhappe@winnebagoind.com</t>
  </si>
  <si>
    <t>1.641.585.3535</t>
  </si>
  <si>
    <t>Life-Line Emergency Vehicles, Incorporated</t>
  </si>
  <si>
    <t>Leicher</t>
  </si>
  <si>
    <t>cleicher@lifelineambulance.com</t>
  </si>
  <si>
    <t>1.800.922.7477</t>
  </si>
  <si>
    <t>Scranton Manufacturing Company Inc.</t>
  </si>
  <si>
    <t>jmclaughlin@newwaytrucks.com</t>
  </si>
  <si>
    <t>1.800.831.1858</t>
  </si>
  <si>
    <t>Scranton</t>
  </si>
  <si>
    <t>Assistant Chief Executive Officer</t>
  </si>
  <si>
    <t>gward@hwhcorp.com</t>
  </si>
  <si>
    <t>Renewable Energy Group, Inc.</t>
  </si>
  <si>
    <t>Hunter's Specialties, Inc.</t>
  </si>
  <si>
    <t>David R</t>
  </si>
  <si>
    <t>dforbes@hunterspec.com</t>
  </si>
  <si>
    <t>1.319.395.0321</t>
  </si>
  <si>
    <t>Siegwerk USA Inc.</t>
  </si>
  <si>
    <t>Forker</t>
  </si>
  <si>
    <t>herbert.forker@siegwerk.com</t>
  </si>
  <si>
    <t>1.434.847.9033</t>
  </si>
  <si>
    <t>Byron Originals, Inc.</t>
  </si>
  <si>
    <t>Godbersen</t>
  </si>
  <si>
    <t>bruceg@byronoriginalsinc.com</t>
  </si>
  <si>
    <t>1.712.364.3165</t>
  </si>
  <si>
    <t>Lincolnway Energy, LLC</t>
  </si>
  <si>
    <t>Hakmiller</t>
  </si>
  <si>
    <t>ehakmiller@lincolnwayenergy.com</t>
  </si>
  <si>
    <t>1.515.232.1010</t>
  </si>
  <si>
    <t>1.515.239.8000</t>
  </si>
  <si>
    <t>Owner Revolution Inc</t>
  </si>
  <si>
    <t>Hudak</t>
  </si>
  <si>
    <t>don.hudak@ownrev.com</t>
  </si>
  <si>
    <t>1.641.742.5084</t>
  </si>
  <si>
    <t>Hulen</t>
  </si>
  <si>
    <t>Executive Director, Corporate Affairs</t>
  </si>
  <si>
    <t>anthony.hulen@regi.com</t>
  </si>
  <si>
    <t>Quad County Corn Processors Cooperative</t>
  </si>
  <si>
    <t>Delayne</t>
  </si>
  <si>
    <t>delaynej@quad-county.com</t>
  </si>
  <si>
    <t>1.712.282.4628</t>
  </si>
  <si>
    <t>Galva</t>
  </si>
  <si>
    <t>Johnson Manufacturing Company, Inc</t>
  </si>
  <si>
    <t>Lory</t>
  </si>
  <si>
    <t>lory@johnsonmfg.com</t>
  </si>
  <si>
    <t>1.563.289.5123</t>
  </si>
  <si>
    <t>Princeton</t>
  </si>
  <si>
    <t>Industrial Technology Corp</t>
  </si>
  <si>
    <t>mdj@rabbitwax.com</t>
  </si>
  <si>
    <t>1.563.322.4882</t>
  </si>
  <si>
    <t>Leprevost</t>
  </si>
  <si>
    <t>larry.leprevost@johnsonmfg.com</t>
  </si>
  <si>
    <t>Clow Valve Company</t>
  </si>
  <si>
    <t>leon.mccullough@clowvalve.com</t>
  </si>
  <si>
    <t>1.641.673.8611</t>
  </si>
  <si>
    <t>Monsanto Company</t>
  </si>
  <si>
    <t>McKillip</t>
  </si>
  <si>
    <t>Président and Chief Executive Officer</t>
  </si>
  <si>
    <t>bsmcki@monsanto.com</t>
  </si>
  <si>
    <t>1.563.263.0093</t>
  </si>
  <si>
    <t>Daniel J.</t>
  </si>
  <si>
    <t>daniel.oh@regi.com</t>
  </si>
  <si>
    <t>keith.olson@regfuel.com</t>
  </si>
  <si>
    <t>Scharingson</t>
  </si>
  <si>
    <t>Executive Director of Sales and Marketing</t>
  </si>
  <si>
    <t>jon.scharingson@regi.com</t>
  </si>
  <si>
    <t>1.515.239.8042</t>
  </si>
  <si>
    <t>Agri Drain Corp.</t>
  </si>
  <si>
    <t>chris@agridrain.com</t>
  </si>
  <si>
    <t>1.641.742.5211</t>
  </si>
  <si>
    <t>Tjaden Biosciences, LLC</t>
  </si>
  <si>
    <t>Tjaden</t>
  </si>
  <si>
    <t>etjaden@tjbios.com</t>
  </si>
  <si>
    <t>1.319.754.8298</t>
  </si>
  <si>
    <t>Wendland</t>
  </si>
  <si>
    <t>Reg Newton LLC</t>
  </si>
  <si>
    <t>Winkel</t>
  </si>
  <si>
    <t>Executive Director, Manufacturing Operations</t>
  </si>
  <si>
    <t>derek.winkel@regfuel.com</t>
  </si>
  <si>
    <t>1.641.791.1010</t>
  </si>
  <si>
    <t>Vermeer Manufacturing Company</t>
  </si>
  <si>
    <t>Andringa</t>
  </si>
  <si>
    <t>jandringa@vermeer.com</t>
  </si>
  <si>
    <t>1.641.628.3141</t>
  </si>
  <si>
    <t>Modern Machine &amp; Tool Co Inc</t>
  </si>
  <si>
    <t>Arps</t>
  </si>
  <si>
    <t>marps@mmtool.com</t>
  </si>
  <si>
    <t>1.757.873.1212</t>
  </si>
  <si>
    <t>Bitterman</t>
  </si>
  <si>
    <t>Metso Lindemann</t>
  </si>
  <si>
    <t>Broussaud</t>
  </si>
  <si>
    <t>Founder and Chief Executive Officer-metso Minerals Cisa</t>
  </si>
  <si>
    <t>alain.broussaud@metso-cisa.com</t>
  </si>
  <si>
    <t>1.319.558.0160</t>
  </si>
  <si>
    <t>Campbell Supply Co.</t>
  </si>
  <si>
    <t>jcampbell@campbellsupplyco.com</t>
  </si>
  <si>
    <t>1.641.648.4621</t>
  </si>
  <si>
    <t>Conveyor Eng. &amp; Mfg. Co.</t>
  </si>
  <si>
    <t>Cone</t>
  </si>
  <si>
    <t>jcone@conveyoreng.com</t>
  </si>
  <si>
    <t>1.319.364.5600</t>
  </si>
  <si>
    <t>Core</t>
  </si>
  <si>
    <t>Executive Vice-president and Chief Marketing Officer</t>
  </si>
  <si>
    <t>mcore@vermeermfg.com</t>
  </si>
  <si>
    <t>Landmark Machine Company, Inc.</t>
  </si>
  <si>
    <t>Jodene K</t>
  </si>
  <si>
    <t>Damman</t>
  </si>
  <si>
    <t>jdamman@landmarkmachine.net</t>
  </si>
  <si>
    <t>1.515.597.3577</t>
  </si>
  <si>
    <t>Huxley</t>
  </si>
  <si>
    <t>Henderson Products, Inc.</t>
  </si>
  <si>
    <t>Drabek</t>
  </si>
  <si>
    <t>bdrabek@hendersonproducts.com</t>
  </si>
  <si>
    <t>1.563.927.2828</t>
  </si>
  <si>
    <t>The Egging Co</t>
  </si>
  <si>
    <t>Egging</t>
  </si>
  <si>
    <t>lou.egging@egging.com</t>
  </si>
  <si>
    <t>1.563.242.4242</t>
  </si>
  <si>
    <t>Marion Mixers, Inc.</t>
  </si>
  <si>
    <t>Eilers</t>
  </si>
  <si>
    <t>leilers@marionmixers.com</t>
  </si>
  <si>
    <t>1.319.377.6371</t>
  </si>
  <si>
    <t>Wayne Engineering Corporation</t>
  </si>
  <si>
    <t>Dusty</t>
  </si>
  <si>
    <t>Harberts</t>
  </si>
  <si>
    <t>Office Coordinator Chief Executive Officer Assistant Information Technology Development Project Management</t>
  </si>
  <si>
    <t>dharberts@wayneusa.com</t>
  </si>
  <si>
    <t>1.319.266.1721</t>
  </si>
  <si>
    <t>Controltech Corporation</t>
  </si>
  <si>
    <t>Holtkamp</t>
  </si>
  <si>
    <t>eric@controltechonline.com</t>
  </si>
  <si>
    <t>1.515.262.2625</t>
  </si>
  <si>
    <t>Sadler Machine Co., Inc.</t>
  </si>
  <si>
    <t>gary.johnston@sadlermachine.com</t>
  </si>
  <si>
    <t>1.319.364.8917</t>
  </si>
  <si>
    <t>Koester</t>
  </si>
  <si>
    <t>R.a Jones &amp; Co.</t>
  </si>
  <si>
    <t>john.lee@rajones.com</t>
  </si>
  <si>
    <t>1.859.341.0400</t>
  </si>
  <si>
    <t>Biersch, Inc</t>
  </si>
  <si>
    <t>dmcconnell@universalindustries.com</t>
  </si>
  <si>
    <t>1.319.277.7501</t>
  </si>
  <si>
    <t>Shi R2 Solutions, Inc.</t>
  </si>
  <si>
    <t>Shirar</t>
  </si>
  <si>
    <t>cshirar@deimco.com</t>
  </si>
  <si>
    <t>1.641.484.8806</t>
  </si>
  <si>
    <t>Mi-T-M Corporation</t>
  </si>
  <si>
    <t>Alan J</t>
  </si>
  <si>
    <t>Spiegel</t>
  </si>
  <si>
    <t>aj@mitm.com</t>
  </si>
  <si>
    <t>1.563.556.7484</t>
  </si>
  <si>
    <t>Peosta</t>
  </si>
  <si>
    <t>Watje</t>
  </si>
  <si>
    <t>Senior President/Chief Executive Officer</t>
  </si>
  <si>
    <t>kwatje@wayneusa.com</t>
  </si>
  <si>
    <t>1.319.266.1721 x 320</t>
  </si>
  <si>
    <t>Swan Engineering &amp; Machine Co.</t>
  </si>
  <si>
    <t>Weigle</t>
  </si>
  <si>
    <t>benjaminw@molinetool.com</t>
  </si>
  <si>
    <t>1.563.355.5388</t>
  </si>
  <si>
    <t>Cemen Tech, Inc.</t>
  </si>
  <si>
    <t>Wignall</t>
  </si>
  <si>
    <t>cwignall@cementech.com</t>
  </si>
  <si>
    <t>1.515.961.7407 x 255</t>
  </si>
  <si>
    <t>Geater Machining and Manufacturing Co.</t>
  </si>
  <si>
    <t>jbitterman@geater.com</t>
  </si>
  <si>
    <t>1.319.334.6026</t>
  </si>
  <si>
    <t>Sivyer Steel Corporation</t>
  </si>
  <si>
    <t>Gibeaut</t>
  </si>
  <si>
    <t>agibeaut@sivyersteel.com</t>
  </si>
  <si>
    <t>1.563.355.1811</t>
  </si>
  <si>
    <t>Wilton Precision Steel Co.</t>
  </si>
  <si>
    <t>Hanser</t>
  </si>
  <si>
    <t>dhanser@wps01.com</t>
  </si>
  <si>
    <t>1.563.732.3363 x 2224</t>
  </si>
  <si>
    <t>Kryton Engineered Metals, Inc.</t>
  </si>
  <si>
    <t>kevin@krytonmetals.com</t>
  </si>
  <si>
    <t>1.319.266.1771</t>
  </si>
  <si>
    <t>Bunn-O-Matic Corporation</t>
  </si>
  <si>
    <t>Hurt</t>
  </si>
  <si>
    <t>gordon.hurt@bunnomatic.com</t>
  </si>
  <si>
    <t>1.641.782.8407</t>
  </si>
  <si>
    <t>Steve's Auto Sales Inc Scottsblufff Nebraska</t>
  </si>
  <si>
    <t>dan@stevesautosalesinc.com</t>
  </si>
  <si>
    <t>1.515.244.5021</t>
  </si>
  <si>
    <t>Eip Manufacturing, L.L.C.</t>
  </si>
  <si>
    <t>Keuter</t>
  </si>
  <si>
    <t>Executive Vice President Sales National Accounts and Livestock</t>
  </si>
  <si>
    <t>kkeuter@eipmfg.com</t>
  </si>
  <si>
    <t>1.563.923.7315</t>
  </si>
  <si>
    <t>Earlville</t>
  </si>
  <si>
    <t>Klauer Manufacturing Company Inc</t>
  </si>
  <si>
    <t>Klauer</t>
  </si>
  <si>
    <t>jklauer@klauer.com</t>
  </si>
  <si>
    <t>1.563.582.7201</t>
  </si>
  <si>
    <t>Krapfl</t>
  </si>
  <si>
    <t>Executive Vice President Sales, Marketing and New Product</t>
  </si>
  <si>
    <t>kkrapfl@eipmfg.com</t>
  </si>
  <si>
    <t>Joseph T. Ryerson &amp; Son, Inc.</t>
  </si>
  <si>
    <t>kent.larsen@ryerson.com</t>
  </si>
  <si>
    <t>1.641.753.3511</t>
  </si>
  <si>
    <t>Lund Manufacturing Company, Inc.</t>
  </si>
  <si>
    <t>Information Technology Executive, Vice President</t>
  </si>
  <si>
    <t>lundjamie@lund-diecast.com</t>
  </si>
  <si>
    <t>1.563.744.3668 x 1036</t>
  </si>
  <si>
    <t>Farley</t>
  </si>
  <si>
    <t>Fansteel Inc.</t>
  </si>
  <si>
    <t>Mahoney</t>
  </si>
  <si>
    <t>jim.mahoney@fansteel.com</t>
  </si>
  <si>
    <t>1.641.782.8521</t>
  </si>
  <si>
    <t>Ring-O-Matic Mfg. Co., Inc.</t>
  </si>
  <si>
    <t>bmetcalf@ring-o-matic.com</t>
  </si>
  <si>
    <t>1.641.628.1515</t>
  </si>
  <si>
    <t>Accu Steel, Inc.</t>
  </si>
  <si>
    <t>jason.owen@asicoverbuildings.com</t>
  </si>
  <si>
    <t>1.712.683.5589</t>
  </si>
  <si>
    <t>Pientok</t>
  </si>
  <si>
    <t>Schwartz &amp; Co. Enterprises, Ltd.</t>
  </si>
  <si>
    <t>lschwartz@jeadams.com</t>
  </si>
  <si>
    <t>1.319.363.0237</t>
  </si>
  <si>
    <t>Advanced Heat Treat Corp.</t>
  </si>
  <si>
    <t>sharpg@ion-nitriding.com</t>
  </si>
  <si>
    <t>1.319.291.3380</t>
  </si>
  <si>
    <t>Evapco, Inc.</t>
  </si>
  <si>
    <t>jshearer@evapco.com</t>
  </si>
  <si>
    <t>1.712.657.3223</t>
  </si>
  <si>
    <t>Lake View</t>
  </si>
  <si>
    <t>Mako Enterprises, LLC</t>
  </si>
  <si>
    <t>Storjorhann</t>
  </si>
  <si>
    <t>keri@makoproducts.com</t>
  </si>
  <si>
    <t>1.515.278.6256</t>
  </si>
  <si>
    <t>Walsh Door &amp; Hardware Co.</t>
  </si>
  <si>
    <t>Marty Jr</t>
  </si>
  <si>
    <t>mjwalsh@walshdoor.com</t>
  </si>
  <si>
    <t>1.515.262.9822</t>
  </si>
  <si>
    <t>Power Engineering and Manufacturing, Ltd.</t>
  </si>
  <si>
    <t>jwarren@pemltd.com</t>
  </si>
  <si>
    <t>1.319.232.2311</t>
  </si>
  <si>
    <t>Composite Technologies Corporation</t>
  </si>
  <si>
    <t>brown@thermomass.com</t>
  </si>
  <si>
    <t>1.515.433.6099</t>
  </si>
  <si>
    <t>Plastic &amp; Rubber Manufacturing</t>
  </si>
  <si>
    <t>Dave Dekok Inc.</t>
  </si>
  <si>
    <t>Kok, Dave</t>
  </si>
  <si>
    <t>Director, Owner, Owner Sales Executive, President</t>
  </si>
  <si>
    <t>dave@dkplastics.com</t>
  </si>
  <si>
    <t>1.712.723.5372</t>
  </si>
  <si>
    <t>Guttenberg Industries, Inc.</t>
  </si>
  <si>
    <t>John F</t>
  </si>
  <si>
    <t>Ertl</t>
  </si>
  <si>
    <t>jertl@guttenbergind.com</t>
  </si>
  <si>
    <t>1.563.252.3121</t>
  </si>
  <si>
    <t>Joseph L. Ertl, Inc.</t>
  </si>
  <si>
    <t>jertl@dyersvillediecast.com</t>
  </si>
  <si>
    <t>1.563.875.2436</t>
  </si>
  <si>
    <t>Bridgestone Bandag Tire Solutions</t>
  </si>
  <si>
    <t>Garfield</t>
  </si>
  <si>
    <t>ggarfield@bandag.com</t>
  </si>
  <si>
    <t>1.563.262.1361</t>
  </si>
  <si>
    <t>Vantec, Inc.</t>
  </si>
  <si>
    <t>Heimlicher</t>
  </si>
  <si>
    <t>larry.heimlicher@vantecinc.com</t>
  </si>
  <si>
    <t>1.515.832.3125</t>
  </si>
  <si>
    <t>Eagle Plastics, Inc.</t>
  </si>
  <si>
    <t>Hornberg</t>
  </si>
  <si>
    <t>dale.hornberg@tigerhawkplastics.com</t>
  </si>
  <si>
    <t>1.319.393.6134</t>
  </si>
  <si>
    <t>Centro, Inc.</t>
  </si>
  <si>
    <t>Olesen</t>
  </si>
  <si>
    <t>bolesen@centroinc.com</t>
  </si>
  <si>
    <t>1.319.626.5525</t>
  </si>
  <si>
    <t>Weems Industries, Inc.</t>
  </si>
  <si>
    <t>Weems</t>
  </si>
  <si>
    <t>jweems@legacymfg.com</t>
  </si>
  <si>
    <t>1.319.373.7305</t>
  </si>
  <si>
    <t>V-T Industries Inc.</t>
  </si>
  <si>
    <t>Witzke</t>
  </si>
  <si>
    <t>jwitzke@vtindustries.com</t>
  </si>
  <si>
    <t>1.712.368.4381</t>
  </si>
  <si>
    <t>Holstein</t>
  </si>
  <si>
    <t>Proliant Health, Inc.</t>
  </si>
  <si>
    <t>Chia-Wei</t>
  </si>
  <si>
    <t>Chief Executive Officer, President of Proliant Meat Ingredients</t>
  </si>
  <si>
    <t>chia-wei.chang@proliantinc.com</t>
  </si>
  <si>
    <t>1.515.268.7613</t>
  </si>
  <si>
    <t>Food &amp; Diary Product Manufacturing</t>
  </si>
  <si>
    <t>Mariposa Farms Inc.</t>
  </si>
  <si>
    <t>Conkling</t>
  </si>
  <si>
    <t>dconkling@mariposafarms.com</t>
  </si>
  <si>
    <t>1.641.236.5740</t>
  </si>
  <si>
    <t>The Lauridsen Group Inc</t>
  </si>
  <si>
    <t>Frankl</t>
  </si>
  <si>
    <t>jerry.frankl@functionalproteins.com</t>
  </si>
  <si>
    <t>1.515.289.7600</t>
  </si>
  <si>
    <t>Wells Enterprises, Inc.</t>
  </si>
  <si>
    <t>Killeen</t>
  </si>
  <si>
    <t>lckilleen@bluebunny.com</t>
  </si>
  <si>
    <t>1.712.546.4000</t>
  </si>
  <si>
    <t>Sioux-Preme Packing Co.</t>
  </si>
  <si>
    <t>Malenke</t>
  </si>
  <si>
    <t>gmalenke@siouxpreme.com</t>
  </si>
  <si>
    <t>1.712.722.2555</t>
  </si>
  <si>
    <t>Country Maid, Inc.</t>
  </si>
  <si>
    <t>Massner</t>
  </si>
  <si>
    <t>darin.massner@countrymaid.net</t>
  </si>
  <si>
    <t>1.515.887.6243</t>
  </si>
  <si>
    <t>Executive Director of Accounting</t>
  </si>
  <si>
    <t>West Liberty</t>
  </si>
  <si>
    <t>Farnam Companies, Inc.</t>
  </si>
  <si>
    <t>Schwichtenberg</t>
  </si>
  <si>
    <t>kschwichtenberg@centrallifesciences.com</t>
  </si>
  <si>
    <t>1.712.366.2215</t>
  </si>
  <si>
    <t>R U K Ltd</t>
  </si>
  <si>
    <t>csnyder@feedenergy.com</t>
  </si>
  <si>
    <t>1.515.263.0408</t>
  </si>
  <si>
    <t>duane.suess@functionalproteins.com</t>
  </si>
  <si>
    <t>dsuess@functionalproteins.com</t>
  </si>
  <si>
    <t>Proliant Inc</t>
  </si>
  <si>
    <t>Chief Executive Officer, President of Proliant Health Ingredients</t>
  </si>
  <si>
    <t>eric.weaver@proliantinc.com</t>
  </si>
  <si>
    <t>1.515.268.2471</t>
  </si>
  <si>
    <t>Concrete, Glass &amp; Building Materials</t>
  </si>
  <si>
    <t>Pella Corporation</t>
  </si>
  <si>
    <t>Eischen</t>
  </si>
  <si>
    <t>keischen@pella.com</t>
  </si>
  <si>
    <t>1.641.621.1000</t>
  </si>
  <si>
    <t>Mid-American Glass, Inc.</t>
  </si>
  <si>
    <t>Magyar</t>
  </si>
  <si>
    <t>lou@midamericanglass.com</t>
  </si>
  <si>
    <t>1.563.326.6294</t>
  </si>
  <si>
    <t>Engineered Building Design, L.C.</t>
  </si>
  <si>
    <t>davidmitchell@ebdtruss.com</t>
  </si>
  <si>
    <t>1.319.653.6235</t>
  </si>
  <si>
    <t>The Rewall Company LLC</t>
  </si>
  <si>
    <t>jrayman@rewallmaterials.com</t>
  </si>
  <si>
    <t>1.515.265.1400</t>
  </si>
  <si>
    <t>breed@pella.com</t>
  </si>
  <si>
    <t>1.281.807.4222</t>
  </si>
  <si>
    <t>King's Material, Inc.</t>
  </si>
  <si>
    <t>carhode@kingsmaterial.com</t>
  </si>
  <si>
    <t>1.319.363.0233</t>
  </si>
  <si>
    <t>Turnbull</t>
  </si>
  <si>
    <t>Gfw Enterprises, Inc.</t>
  </si>
  <si>
    <t>Wegner</t>
  </si>
  <si>
    <t>gwegner@newhamptonmetalfab.com</t>
  </si>
  <si>
    <t>1.641.394.4111</t>
  </si>
  <si>
    <t>Hni Corporation</t>
  </si>
  <si>
    <t>Chairman, President, and Chief Executive Officer</t>
  </si>
  <si>
    <t>Bertch Cabinet Mfg., Inc</t>
  </si>
  <si>
    <t>Bertch</t>
  </si>
  <si>
    <t>gary.bertch@bertch.com</t>
  </si>
  <si>
    <t>1.319.296.2987</t>
  </si>
  <si>
    <t>Assa Abloy</t>
  </si>
  <si>
    <t>Bone</t>
  </si>
  <si>
    <t>Chief Technology Officer and Executive Vice President</t>
  </si>
  <si>
    <t>chris.bone@assaabloy.com</t>
  </si>
  <si>
    <t>1.203.624.5225</t>
  </si>
  <si>
    <t>Southwest Iowa Renewable Energy, LLC</t>
  </si>
  <si>
    <t>brian.cahill@sireethanol.com</t>
  </si>
  <si>
    <t>1.712.366.0392</t>
  </si>
  <si>
    <t>Caliger</t>
  </si>
  <si>
    <t>Executive Assistant to Mr Stanley A Askren, Chairman and Chief Executive Officer</t>
  </si>
  <si>
    <t>caligerdeb@hnicorp.com</t>
  </si>
  <si>
    <t>1.563.000.0000</t>
  </si>
  <si>
    <t>Royale Brands</t>
  </si>
  <si>
    <t>Colombari</t>
  </si>
  <si>
    <t>joec@royalebrands.com</t>
  </si>
  <si>
    <t>1.563.386.5222</t>
  </si>
  <si>
    <t>Flexsteel Industries, Inc.</t>
  </si>
  <si>
    <t>Karel</t>
  </si>
  <si>
    <t>Czanderna</t>
  </si>
  <si>
    <t>kczanderna@flexsteel.com</t>
  </si>
  <si>
    <t>1.563.556.7734</t>
  </si>
  <si>
    <t>Douglas Industries, Inc.</t>
  </si>
  <si>
    <t>john@douglas-sports.com</t>
  </si>
  <si>
    <t>1.563.285.4162</t>
  </si>
  <si>
    <t>Eldridge</t>
  </si>
  <si>
    <t>Q3 Management Company, LLC</t>
  </si>
  <si>
    <t>Eddy</t>
  </si>
  <si>
    <t>brian@q3i.com</t>
  </si>
  <si>
    <t>1.319.334.3412</t>
  </si>
  <si>
    <t>Farnan</t>
  </si>
  <si>
    <t>kevinf@royalebrands.com</t>
  </si>
  <si>
    <t>1.678.455.5199</t>
  </si>
  <si>
    <t>Wheatland</t>
  </si>
  <si>
    <t>Triton Barn Systems</t>
  </si>
  <si>
    <t>curtis@tritonbarns.com</t>
  </si>
  <si>
    <t>1.319.448.4597</t>
  </si>
  <si>
    <t>Seedorff Masonry, Inc.</t>
  </si>
  <si>
    <t>Guetzko</t>
  </si>
  <si>
    <t>guetzko.mark@seedorff.com</t>
  </si>
  <si>
    <t>1.402.464.4557</t>
  </si>
  <si>
    <t>Art's-Way Manufacturing Co., Inc.</t>
  </si>
  <si>
    <t>Gunnerson</t>
  </si>
  <si>
    <t>carrieg@artsway-mfg.com</t>
  </si>
  <si>
    <t>1.712.864.3131</t>
  </si>
  <si>
    <t>Hagie Holding Company</t>
  </si>
  <si>
    <t>Hagie</t>
  </si>
  <si>
    <t>ahagie@hagie.com</t>
  </si>
  <si>
    <t>1.515.602.6011</t>
  </si>
  <si>
    <t>Trans-Lux Midwest Corporation</t>
  </si>
  <si>
    <t>Hammock</t>
  </si>
  <si>
    <t>Executive Vice President Global Sales and Marketing</t>
  </si>
  <si>
    <t>jhammock@trans-lux.com</t>
  </si>
  <si>
    <t>1.800.247.0265</t>
  </si>
  <si>
    <t>Alpha International, Inc.</t>
  </si>
  <si>
    <t>Keener</t>
  </si>
  <si>
    <t>connie.keener@alphainternational.com</t>
  </si>
  <si>
    <t>1.319.390.1401</t>
  </si>
  <si>
    <t>Kinze Manufacturing, Inc.</t>
  </si>
  <si>
    <t>Kinzenbaw</t>
  </si>
  <si>
    <t>jkinzenbaw@kinze.com</t>
  </si>
  <si>
    <t>1.319.668.1300</t>
  </si>
  <si>
    <t>Kolgol, Inc.</t>
  </si>
  <si>
    <t>Kolsrud</t>
  </si>
  <si>
    <t>gkolsrud@kolgol.com</t>
  </si>
  <si>
    <t>1.563.535.4251</t>
  </si>
  <si>
    <t>Executive Vice Chairman of The Board</t>
  </si>
  <si>
    <t>marc.mcconnell@artsway-mfg.com</t>
  </si>
  <si>
    <t>Nagle Signs, Inc.</t>
  </si>
  <si>
    <t>john@naglesigns.com</t>
  </si>
  <si>
    <t>1.319.233.4604</t>
  </si>
  <si>
    <t>Raymon Enterprises, Inc.</t>
  </si>
  <si>
    <t>Raymon</t>
  </si>
  <si>
    <t>lraymon@raymon-hvac.com</t>
  </si>
  <si>
    <t>1.641.488.2211</t>
  </si>
  <si>
    <t>Albion</t>
  </si>
  <si>
    <t>Your Design Limited</t>
  </si>
  <si>
    <t>Reiser</t>
  </si>
  <si>
    <t>fran@yourdesignltd.com</t>
  </si>
  <si>
    <t>1.563.355.1519</t>
  </si>
  <si>
    <t>Rima</t>
  </si>
  <si>
    <t>mark.rima@seedorff.com</t>
  </si>
  <si>
    <t>1.563.547.3932</t>
  </si>
  <si>
    <t>Wiese Industries, Inc.</t>
  </si>
  <si>
    <t>Chief Executive Officer, Plant Manager, Plant Operations Manager</t>
  </si>
  <si>
    <t>smith.dee@wieseindustries.com</t>
  </si>
  <si>
    <t>1.515.465.9854</t>
  </si>
  <si>
    <t>Doerfer Corporation</t>
  </si>
  <si>
    <t>david.takes@wrightind.com</t>
  </si>
  <si>
    <t>1.319.483.4711</t>
  </si>
  <si>
    <t>Deere &amp; Company</t>
  </si>
  <si>
    <t>Executive Vice President Global Operations Worldwide Financial Service</t>
  </si>
  <si>
    <t>bret.thomas@johndeere.com</t>
  </si>
  <si>
    <t>1.309.765.8000</t>
  </si>
  <si>
    <t>P-Americas LLC</t>
  </si>
  <si>
    <t>Wintringer</t>
  </si>
  <si>
    <t>danny.wintringer@pepsico.com</t>
  </si>
  <si>
    <t>1.319.365.9135</t>
  </si>
  <si>
    <t>Meredith Corporation</t>
  </si>
  <si>
    <t>Bader</t>
  </si>
  <si>
    <t>Executive Director, Brand Strategy and Partnerships</t>
  </si>
  <si>
    <t>hope.bader@meredith.com</t>
  </si>
  <si>
    <t>1.212.455.1235</t>
  </si>
  <si>
    <t>Baer</t>
  </si>
  <si>
    <t>Executive Director, Consumer Research and Insights</t>
  </si>
  <si>
    <t>leeanne.baer@timeinc.com</t>
  </si>
  <si>
    <t>1.515.284.3000</t>
  </si>
  <si>
    <t>Bairstow</t>
  </si>
  <si>
    <t>jeffrey.bairstow@timeinc.com</t>
  </si>
  <si>
    <t>Boberg</t>
  </si>
  <si>
    <t>laura.boberg@meredith.com</t>
  </si>
  <si>
    <t>1.212.551.6900</t>
  </si>
  <si>
    <t>Brownstein</t>
  </si>
  <si>
    <t>Executive Vice President Chief Revenue Officer Corporate Sales</t>
  </si>
  <si>
    <t>michael.brownstein@meredith.com</t>
  </si>
  <si>
    <t>Caracci</t>
  </si>
  <si>
    <t>Executive Director, Corporate Marketing Solutions</t>
  </si>
  <si>
    <t>maria.caracci@meredith.com</t>
  </si>
  <si>
    <t>1.212.499.2108</t>
  </si>
  <si>
    <t>Carp</t>
  </si>
  <si>
    <t>Executive Assistant To The Vice President</t>
  </si>
  <si>
    <t>julie.carp@meredith.com</t>
  </si>
  <si>
    <t>Lee Enterprises, Incorporated</t>
  </si>
  <si>
    <t>Jennifer Waddell Waddell</t>
  </si>
  <si>
    <t>Dewitt</t>
  </si>
  <si>
    <t>Chambers New President and Chief Executive Officer</t>
  </si>
  <si>
    <t>jdewitt@qctimes.com</t>
  </si>
  <si>
    <t>1.563.383.2200</t>
  </si>
  <si>
    <t>Easterbrook</t>
  </si>
  <si>
    <t>Executive Group Director</t>
  </si>
  <si>
    <t>jennie.easterbrook@meredith.com</t>
  </si>
  <si>
    <t>Montevallo Historical Press Inc</t>
  </si>
  <si>
    <t>Dean K</t>
  </si>
  <si>
    <t>Fick</t>
  </si>
  <si>
    <t>dean@mhpress.com</t>
  </si>
  <si>
    <t>1.563.823.5749</t>
  </si>
  <si>
    <t>C. L. Barnhouse Co.</t>
  </si>
  <si>
    <t>aglover@barnhouse.com</t>
  </si>
  <si>
    <t>1.641.673.8397</t>
  </si>
  <si>
    <t>Kress</t>
  </si>
  <si>
    <t>katherine.kress@meredith.com</t>
  </si>
  <si>
    <t>River Cities Reader</t>
  </si>
  <si>
    <t>Kuhlmann</t>
  </si>
  <si>
    <t>Owner, Finance Executive, Sales Executive, Sales Executive</t>
  </si>
  <si>
    <t>rick@rcreader.com</t>
  </si>
  <si>
    <t>1.563.322.1414</t>
  </si>
  <si>
    <t>Maximum Capacity Media, L.L.C.</t>
  </si>
  <si>
    <t>galem@contractorshotline.com</t>
  </si>
  <si>
    <t>1.515.955.1600</t>
  </si>
  <si>
    <t>O'Neil</t>
  </si>
  <si>
    <t>Pastoriza</t>
  </si>
  <si>
    <t>Executive Director, Sales Accounts</t>
  </si>
  <si>
    <t>hugh.pastoriza@meredith.com</t>
  </si>
  <si>
    <t>1.206.436.7488</t>
  </si>
  <si>
    <t>Prough</t>
  </si>
  <si>
    <t>Executive Creative Director for Genex Unit</t>
  </si>
  <si>
    <t>justin.prough@meredith.com</t>
  </si>
  <si>
    <t>Executive Director, Growth</t>
  </si>
  <si>
    <t>andrea.reynolds@meredith.com</t>
  </si>
  <si>
    <t>1.515.284.2543</t>
  </si>
  <si>
    <t>Riggs</t>
  </si>
  <si>
    <t>Executive Vice President and General Manager, National Media Group</t>
  </si>
  <si>
    <t>michael.riggs@meredith.com</t>
  </si>
  <si>
    <t>1.515.284.3544</t>
  </si>
  <si>
    <t>Sarthou</t>
  </si>
  <si>
    <t>Executive Director Revenue Operations and Insights</t>
  </si>
  <si>
    <t>david.sarthou@meredith.com</t>
  </si>
  <si>
    <t>Paradox 21 Inc</t>
  </si>
  <si>
    <t>Chief Executive Officer and Head Coach</t>
  </si>
  <si>
    <t>joe@joetye.com</t>
  </si>
  <si>
    <t>1.319.624.3889</t>
  </si>
  <si>
    <t>Communications IA DOT</t>
  </si>
  <si>
    <t>eric.abrams@dot.iowa.gov</t>
  </si>
  <si>
    <t>1.515.239.1949</t>
  </si>
  <si>
    <t>Who Television, LLC</t>
  </si>
  <si>
    <t>mark.doherty@whotv.com</t>
  </si>
  <si>
    <t>1.515.242.3682</t>
  </si>
  <si>
    <t>Iowa City Broadcasting Inc</t>
  </si>
  <si>
    <t>Dykstra</t>
  </si>
  <si>
    <t>ldykstra@iowacitylandscaping.net</t>
  </si>
  <si>
    <t>1.319.688.3022</t>
  </si>
  <si>
    <t>Titantv, Inc.</t>
  </si>
  <si>
    <t>ckelly@titantv.com</t>
  </si>
  <si>
    <t>1.319.365.5597</t>
  </si>
  <si>
    <t>Capital Communications Company, Inc.</t>
  </si>
  <si>
    <t>Mesenbrink</t>
  </si>
  <si>
    <t>kamsler@woitv.com</t>
  </si>
  <si>
    <t>1.515.457.9645</t>
  </si>
  <si>
    <t>Kche</t>
  </si>
  <si>
    <t>Winchell</t>
  </si>
  <si>
    <t>bwinchell@kcheradio.com</t>
  </si>
  <si>
    <t>1.712.225.0297</t>
  </si>
  <si>
    <t>Iowa Teleproduction Center, Inc.</t>
  </si>
  <si>
    <t>Baldus</t>
  </si>
  <si>
    <t>karl@screenscapestudios.com</t>
  </si>
  <si>
    <t>1.515.225.7800</t>
  </si>
  <si>
    <t>The Englert Civic Theatre Inc</t>
  </si>
  <si>
    <t>Bewley-Randall</t>
  </si>
  <si>
    <t>beth@englert.org</t>
  </si>
  <si>
    <t>1.319.354.3284</t>
  </si>
  <si>
    <t>Ace Precision International, L.L.C.</t>
  </si>
  <si>
    <t>gbrown@intl-ace.com</t>
  </si>
  <si>
    <t>1.641.753.6520</t>
  </si>
  <si>
    <t>City of Davenport</t>
  </si>
  <si>
    <t>ccarton@riverctr.com</t>
  </si>
  <si>
    <t>1.563.326.8523</t>
  </si>
  <si>
    <t>Spencer Community Theatre Inc</t>
  </si>
  <si>
    <t>Goeken</t>
  </si>
  <si>
    <t>connie@spencercommunitytheatre.com</t>
  </si>
  <si>
    <t>1.712.262.7336</t>
  </si>
  <si>
    <t>Surf Ballroom Inc</t>
  </si>
  <si>
    <t>Lietz</t>
  </si>
  <si>
    <t>laurie@surfballroom.com</t>
  </si>
  <si>
    <t>1.641.357.6151</t>
  </si>
  <si>
    <t>Talent Buyer for The Mill and Executive Director-the Englert Theatre</t>
  </si>
  <si>
    <t>andre@englert.org</t>
  </si>
  <si>
    <t>1.319.688.2653</t>
  </si>
  <si>
    <t>Performing Arts &amp; Education Association of SW IA</t>
  </si>
  <si>
    <t>ksherman@wilsonartscenter.org</t>
  </si>
  <si>
    <t>1.712.623.3135</t>
  </si>
  <si>
    <t>Waterloo Cedar Falls Symphony</t>
  </si>
  <si>
    <t>Weinberger</t>
  </si>
  <si>
    <t>Chief Executive Officer/Director Artistic</t>
  </si>
  <si>
    <t>jweinberger@wcfsymphony.org</t>
  </si>
  <si>
    <t>1.319.273.3373</t>
  </si>
  <si>
    <t>Justine</t>
  </si>
  <si>
    <t>Zimer</t>
  </si>
  <si>
    <t>justine@englert.org</t>
  </si>
  <si>
    <t>Bird</t>
  </si>
  <si>
    <t>Boese</t>
  </si>
  <si>
    <t>Bontrager</t>
  </si>
  <si>
    <t>Executive Vice President, Community Development</t>
  </si>
  <si>
    <t>Byers</t>
  </si>
  <si>
    <t>Executive Office Director</t>
  </si>
  <si>
    <t>M. J</t>
  </si>
  <si>
    <t>Espey</t>
  </si>
  <si>
    <t>Goodwin</t>
  </si>
  <si>
    <t>Harbison</t>
  </si>
  <si>
    <t>Haug</t>
  </si>
  <si>
    <t>Carmella</t>
  </si>
  <si>
    <t>Hutcheson</t>
  </si>
  <si>
    <t>Ihnen</t>
  </si>
  <si>
    <t>1.712.792.9914</t>
  </si>
  <si>
    <t>Leeds</t>
  </si>
  <si>
    <t>Kelsey</t>
  </si>
  <si>
    <t>Lees</t>
  </si>
  <si>
    <t>Manus</t>
  </si>
  <si>
    <t>Lucinda</t>
  </si>
  <si>
    <t>Mohr</t>
  </si>
  <si>
    <t>Nickel</t>
  </si>
  <si>
    <t>Pac</t>
  </si>
  <si>
    <t>Founding President and Chief Executive Officer</t>
  </si>
  <si>
    <t>Sarvis</t>
  </si>
  <si>
    <t>Sauter</t>
  </si>
  <si>
    <t>Skora</t>
  </si>
  <si>
    <t>Sorensen</t>
  </si>
  <si>
    <t>Strickler</t>
  </si>
  <si>
    <t>Strome</t>
  </si>
  <si>
    <t>Kevin S</t>
  </si>
  <si>
    <t>Whitcomb</t>
  </si>
  <si>
    <t>Hegarty</t>
  </si>
  <si>
    <t>Schillo</t>
  </si>
  <si>
    <t>Beach</t>
  </si>
  <si>
    <t>John M</t>
  </si>
  <si>
    <t>Interim President and Chief Executive Officer</t>
  </si>
  <si>
    <t>Mary Jane</t>
  </si>
  <si>
    <t>Marcy</t>
  </si>
  <si>
    <t>Gainer</t>
  </si>
  <si>
    <t>Hanrahan</t>
  </si>
  <si>
    <t>Heartland Family Service</t>
  </si>
  <si>
    <t>Lyman</t>
  </si>
  <si>
    <t>Nutt</t>
  </si>
  <si>
    <t>Perkey</t>
  </si>
  <si>
    <t>Weiland</t>
  </si>
  <si>
    <t>The Siouxland Initiative</t>
  </si>
  <si>
    <t>Beller</t>
  </si>
  <si>
    <t>abeller@siouxlandchamber.com</t>
  </si>
  <si>
    <t>1.712.277.2965</t>
  </si>
  <si>
    <t>Frk Architects Engineers</t>
  </si>
  <si>
    <t>Dotts</t>
  </si>
  <si>
    <t>adotts@frk-ae.com</t>
  </si>
  <si>
    <t>1.515.223.5100</t>
  </si>
  <si>
    <t>Snyder &amp; Associates Inc.</t>
  </si>
  <si>
    <t>1.515.964.2020</t>
  </si>
  <si>
    <t>dgann@siouxlandchamber.com</t>
  </si>
  <si>
    <t>1.712.279.4800</t>
  </si>
  <si>
    <t>Stanley Consultants, Inc.</t>
  </si>
  <si>
    <t>harriskate@stanleygroup.com</t>
  </si>
  <si>
    <t>1.800.553.9694</t>
  </si>
  <si>
    <t>Heyer</t>
  </si>
  <si>
    <t>American Power Group, Inc.</t>
  </si>
  <si>
    <t>Lyle E</t>
  </si>
  <si>
    <t>ljensen@americanpowergroupinc.com</t>
  </si>
  <si>
    <t>1.515.395.1360</t>
  </si>
  <si>
    <t>Engelbrecht and Griffin</t>
  </si>
  <si>
    <t>bjones@ega.net</t>
  </si>
  <si>
    <t>1.515.243.1800</t>
  </si>
  <si>
    <t>M M S Consultants, Inc.</t>
  </si>
  <si>
    <t>Lichty</t>
  </si>
  <si>
    <t>mms@mmsconsultants.net</t>
  </si>
  <si>
    <t>1.319.351.8282</t>
  </si>
  <si>
    <t>Designbuild Solutions LLC</t>
  </si>
  <si>
    <t>linnm@neumannbros.com</t>
  </si>
  <si>
    <t>1.515.471.8671</t>
  </si>
  <si>
    <t>Chief Executive Officer, Finance Executive, Sales Executive</t>
  </si>
  <si>
    <t>Nilles Associates Inc</t>
  </si>
  <si>
    <t>Nilles</t>
  </si>
  <si>
    <t>jnilles@nillesinc.com</t>
  </si>
  <si>
    <t>1.515.965.0123</t>
  </si>
  <si>
    <t>Hall Engineering Co</t>
  </si>
  <si>
    <t>Steffke</t>
  </si>
  <si>
    <t>steffke@hallengineering.com</t>
  </si>
  <si>
    <t>1.641.437.4477</t>
  </si>
  <si>
    <t>Lemar Barker and Associates Inc</t>
  </si>
  <si>
    <t>Thomsen</t>
  </si>
  <si>
    <t>mthomsen@barkerlemar.com</t>
  </si>
  <si>
    <t>1.515.256.8814</t>
  </si>
  <si>
    <t>Wandro</t>
  </si>
  <si>
    <t>Commission Member/Executive Vice President</t>
  </si>
  <si>
    <t>mwandro@snyder-associates.com</t>
  </si>
  <si>
    <t>Andersen Construction Co of Council Bluffs</t>
  </si>
  <si>
    <t>mark@andersenconst.com</t>
  </si>
  <si>
    <t>1.712.366.2255</t>
  </si>
  <si>
    <t>Raccoon Valley Electric Cooper</t>
  </si>
  <si>
    <t>Baglet</t>
  </si>
  <si>
    <t>james@rural-electric.com</t>
  </si>
  <si>
    <t>1.712.662.4275</t>
  </si>
  <si>
    <t>Baker Mechanical, Inc.</t>
  </si>
  <si>
    <t>bakerd@thebakergroup.com</t>
  </si>
  <si>
    <t>1.855.262.4000</t>
  </si>
  <si>
    <t>Iii, B. J.</t>
  </si>
  <si>
    <t>bakerb@thebakergroup.com</t>
  </si>
  <si>
    <t>1.515.262.4000</t>
  </si>
  <si>
    <t>Djb Properties, L.C.</t>
  </si>
  <si>
    <t>darrel@berrytrades.com</t>
  </si>
  <si>
    <t>1.319.395.7452</t>
  </si>
  <si>
    <t>Aspro Inc</t>
  </si>
  <si>
    <t>Blouch</t>
  </si>
  <si>
    <t>don.blouch@asproinc.com</t>
  </si>
  <si>
    <t>1.319.232.6537</t>
  </si>
  <si>
    <t>Owner, President-Chief Executive Officer, President</t>
  </si>
  <si>
    <t>Brandt Construction Co</t>
  </si>
  <si>
    <t>mbrennan@brandtconstructionco.com</t>
  </si>
  <si>
    <t>1.563.538.4111</t>
  </si>
  <si>
    <t>Brooker Corporation</t>
  </si>
  <si>
    <t>Bulakul</t>
  </si>
  <si>
    <t>chan@brookergroup.com</t>
  </si>
  <si>
    <t>1.641.792.2387</t>
  </si>
  <si>
    <t>McCarthy Improvement Company</t>
  </si>
  <si>
    <t>jd_bush@mccarthy-improvement.com</t>
  </si>
  <si>
    <t>1.563.359.0321</t>
  </si>
  <si>
    <t>Conlon</t>
  </si>
  <si>
    <t>Katco Resources Inc</t>
  </si>
  <si>
    <t>Erinberg</t>
  </si>
  <si>
    <t>jeirinberg@katcoresources.com</t>
  </si>
  <si>
    <t>1.563.322.9999</t>
  </si>
  <si>
    <t>Everman</t>
  </si>
  <si>
    <t>nancy.everman@mosaicinfo.org</t>
  </si>
  <si>
    <t>1.515.278.1403</t>
  </si>
  <si>
    <t>Quality Construction Services, Inc.</t>
  </si>
  <si>
    <t>j.flores@qcqc.com</t>
  </si>
  <si>
    <t>1.563.285.4344</t>
  </si>
  <si>
    <t>Klinger Companies, Inc.</t>
  </si>
  <si>
    <t>jgleeson@klingercompanies.com</t>
  </si>
  <si>
    <t>1.712.277.3900</t>
  </si>
  <si>
    <t>Graves Construction Co</t>
  </si>
  <si>
    <t>dan@gravesconst.com</t>
  </si>
  <si>
    <t>1.712.736.2341</t>
  </si>
  <si>
    <t>Hellman</t>
  </si>
  <si>
    <t>Gator Excavating</t>
  </si>
  <si>
    <t>Henter</t>
  </si>
  <si>
    <t>khenter@gatorexcavating.com</t>
  </si>
  <si>
    <t>1.515.270.2428</t>
  </si>
  <si>
    <t>Baker Electric, Inc.</t>
  </si>
  <si>
    <t>jirving@bakerelectric.com</t>
  </si>
  <si>
    <t>1.515.241.9179</t>
  </si>
  <si>
    <t>Jager</t>
  </si>
  <si>
    <t>Koehn</t>
  </si>
  <si>
    <t>Masonry Technology, Inc.</t>
  </si>
  <si>
    <t>johnk@mtidry.com</t>
  </si>
  <si>
    <t>1.800.879.3348</t>
  </si>
  <si>
    <t>The Pro-Line Building Company</t>
  </si>
  <si>
    <t>alake@plbco.com</t>
  </si>
  <si>
    <t>1.641.637.4035</t>
  </si>
  <si>
    <t>New Sharon</t>
  </si>
  <si>
    <t>Merc Communication</t>
  </si>
  <si>
    <t>Mercurio</t>
  </si>
  <si>
    <t>joe@merccommunications.com</t>
  </si>
  <si>
    <t>1.319.239.7632</t>
  </si>
  <si>
    <t>MMC Contractors Iowa, Inc.</t>
  </si>
  <si>
    <t>Cardinal Construction, Inc.</t>
  </si>
  <si>
    <t>Mixdorf</t>
  </si>
  <si>
    <t>jmixdorf@cardinalconst.com</t>
  </si>
  <si>
    <t>1.319.232.5400</t>
  </si>
  <si>
    <t>Woodman Electrical Contractors, Inc.</t>
  </si>
  <si>
    <t>Moench</t>
  </si>
  <si>
    <t>jmoench@woodmaninc.com</t>
  </si>
  <si>
    <t>1.515.955.1800</t>
  </si>
  <si>
    <t>Paola</t>
  </si>
  <si>
    <t>Mucci</t>
  </si>
  <si>
    <t>Tri-City Electric Company of Iowa</t>
  </si>
  <si>
    <t>dpalmer@tricityelectric.com</t>
  </si>
  <si>
    <t>1.563.322.7181</t>
  </si>
  <si>
    <t>Harold Pike Construction Co</t>
  </si>
  <si>
    <t>hpike@hpikeconst.com</t>
  </si>
  <si>
    <t>1.515.232.3133</t>
  </si>
  <si>
    <t>Price Industrial Electric, Inc.</t>
  </si>
  <si>
    <t>jprice@priceindustrial.com</t>
  </si>
  <si>
    <t>1.319.393.6406</t>
  </si>
  <si>
    <t>Rasmussen Mechanical Service Corporation</t>
  </si>
  <si>
    <t>bruce.rasmussen@rasmech.com</t>
  </si>
  <si>
    <t>1.712.323.0541</t>
  </si>
  <si>
    <t>Reames</t>
  </si>
  <si>
    <t>kreames@strohcorp.com</t>
  </si>
  <si>
    <t>1.515.645.9080</t>
  </si>
  <si>
    <t>Jarco Builders, Ltd.</t>
  </si>
  <si>
    <t>Reicks</t>
  </si>
  <si>
    <t>jerry@jarcobuilders.com</t>
  </si>
  <si>
    <t>1.712.258.7553</t>
  </si>
  <si>
    <t>Reliable Construction Services, Inc.</t>
  </si>
  <si>
    <t>m.ross@reliablecs.net</t>
  </si>
  <si>
    <t>1.913.764.7274</t>
  </si>
  <si>
    <t>Selzer-Werderitsch Associates, Inc.</t>
  </si>
  <si>
    <t>Ruefer</t>
  </si>
  <si>
    <t>lruefer@swa-inc.com</t>
  </si>
  <si>
    <t>1.319.338.3666</t>
  </si>
  <si>
    <t>Russell Construction Co., Inc.</t>
  </si>
  <si>
    <t>russell@russellco.com</t>
  </si>
  <si>
    <t>1.563.459.4600</t>
  </si>
  <si>
    <t>Seedorff</t>
  </si>
  <si>
    <t>charles.seedorff@seedorff.com</t>
  </si>
  <si>
    <t>1.563.933.2296</t>
  </si>
  <si>
    <t>Strawberry Point</t>
  </si>
  <si>
    <t>Eagle Point Solar, LLC</t>
  </si>
  <si>
    <t>Shear</t>
  </si>
  <si>
    <t>bshear@eaglepointsolar.com</t>
  </si>
  <si>
    <t>1.563.582.4044</t>
  </si>
  <si>
    <t>jsimmons@russellco.com</t>
  </si>
  <si>
    <t>Advance Homes Inc.</t>
  </si>
  <si>
    <t>bspeer@advancehomesinc.com</t>
  </si>
  <si>
    <t>1.563.359.0309</t>
  </si>
  <si>
    <t>Greens Appliance, Heating &amp; Cooling, Inc.</t>
  </si>
  <si>
    <t>linda@greensahc.com</t>
  </si>
  <si>
    <t>1.515.323.0680</t>
  </si>
  <si>
    <t>Coralville Climate Control, Inc.</t>
  </si>
  <si>
    <t>Staska</t>
  </si>
  <si>
    <t>jstaska@universalclimate.com</t>
  </si>
  <si>
    <t>1.319.354.1636</t>
  </si>
  <si>
    <t>T &amp; K Roofing Company</t>
  </si>
  <si>
    <t>Tjelmeland</t>
  </si>
  <si>
    <t>ktjelmeland@tkroofing.com</t>
  </si>
  <si>
    <t>1.319.354.3909</t>
  </si>
  <si>
    <t>Tri State Siding and Windows Inc</t>
  </si>
  <si>
    <t>dana@tristatecompany.com</t>
  </si>
  <si>
    <t>1.563.823.0979</t>
  </si>
  <si>
    <t>Wildt</t>
  </si>
  <si>
    <t>fwildt@plbco.com</t>
  </si>
  <si>
    <t>Triview Communications, Inc.</t>
  </si>
  <si>
    <t>Zanter</t>
  </si>
  <si>
    <t>dianezanter@triviewquality.com</t>
  </si>
  <si>
    <t>1.712.943.7030</t>
  </si>
  <si>
    <t>Sergeant Bluff</t>
  </si>
  <si>
    <t>Woodruff Construction, Llc.</t>
  </si>
  <si>
    <t>Zappone</t>
  </si>
  <si>
    <t>d.zappone@woodruffcompanies.com</t>
  </si>
  <si>
    <t>1.515.576.1118</t>
  </si>
  <si>
    <t>1.515.288.5805</t>
  </si>
  <si>
    <t>Hach, Wayne</t>
  </si>
  <si>
    <t>F</t>
  </si>
  <si>
    <t>wayne.hach@ngkf.com</t>
  </si>
  <si>
    <t>1.212.372.2000</t>
  </si>
  <si>
    <t>Cincinnati</t>
  </si>
  <si>
    <t>Blaire</t>
  </si>
  <si>
    <t>blaire.goldstein@lifespacecommunities.com</t>
  </si>
  <si>
    <t>david.miller@lifespacecommunities.com</t>
  </si>
  <si>
    <t>Si</t>
  </si>
  <si>
    <t>Sill</t>
  </si>
  <si>
    <t>Hubbell Realty Company</t>
  </si>
  <si>
    <t>Deneui</t>
  </si>
  <si>
    <t>jason.deneui@hubbellrealty.com</t>
  </si>
  <si>
    <t>1.515.243.3228</t>
  </si>
  <si>
    <t>Gamble</t>
  </si>
  <si>
    <t>kyle.gamble@hubbellrealty.com</t>
  </si>
  <si>
    <t>Howe</t>
  </si>
  <si>
    <t>William R. Duey</t>
  </si>
  <si>
    <t>jim@southerniowaalpacas.com</t>
  </si>
  <si>
    <t>1.641.682.2498</t>
  </si>
  <si>
    <t>Ruhl &amp; Ruhl Real Estate, LLC</t>
  </si>
  <si>
    <t>Kaitlyn</t>
  </si>
  <si>
    <t>kaitlynjacobs@ruhlhomes.com</t>
  </si>
  <si>
    <t>1.563.441.5000</t>
  </si>
  <si>
    <t>American Realty and Management Inc</t>
  </si>
  <si>
    <t>Marinos</t>
  </si>
  <si>
    <t>jim@americanrealty-ia.com</t>
  </si>
  <si>
    <t>1.641.424.6705</t>
  </si>
  <si>
    <t>Nai Ruhl &amp; Ruhl Commercial Company LLC</t>
  </si>
  <si>
    <t>Mumm</t>
  </si>
  <si>
    <t>dverhoef@naioptimum.com</t>
  </si>
  <si>
    <t>1.515.309.4002</t>
  </si>
  <si>
    <t>Ruhl &amp; Ruhl Commercial Company</t>
  </si>
  <si>
    <t>Ruhl</t>
  </si>
  <si>
    <t>Executive Vice President and Sales Manager</t>
  </si>
  <si>
    <t>jruhl@ruhlcommercial.com</t>
  </si>
  <si>
    <t>1.563.355.4000</t>
  </si>
  <si>
    <t>Schlosser</t>
  </si>
  <si>
    <t>Stanbrough Realty Company, L.L.C.</t>
  </si>
  <si>
    <t>Stanbrough</t>
  </si>
  <si>
    <t>dan@stanbrough.com</t>
  </si>
  <si>
    <t>1.515.331.2200</t>
  </si>
  <si>
    <t>Grinnell Area Chamber of Commerce</t>
  </si>
  <si>
    <t>gstrickler@mayflowerhomes.com</t>
  </si>
  <si>
    <t>1.641.236.6151</t>
  </si>
  <si>
    <t>Fidelity Escrow Corporation</t>
  </si>
  <si>
    <t>Chief Executive Officer/President/Attorney</t>
  </si>
  <si>
    <t>jward@sullivan-ward.com</t>
  </si>
  <si>
    <t>1.515.247.4725</t>
  </si>
  <si>
    <t>Wiese</t>
  </si>
  <si>
    <t>Maid-Rite Corporation</t>
  </si>
  <si>
    <t>bburt@maid-rite.com</t>
  </si>
  <si>
    <t>1.515.276.5448</t>
  </si>
  <si>
    <t>Director-Executive MBA Programs</t>
  </si>
  <si>
    <t>john-fraser@uiowa.edu</t>
  </si>
  <si>
    <t>1.319.335.1043</t>
  </si>
  <si>
    <t>Burt, Tania</t>
  </si>
  <si>
    <t>tburt@maid-rite.com</t>
  </si>
  <si>
    <t>Power</t>
  </si>
  <si>
    <t>Partner, Sales Executive</t>
  </si>
  <si>
    <t>Sioux Honey Association Cooperative</t>
  </si>
  <si>
    <t>Allibone</t>
  </si>
  <si>
    <t>dallibone@suebeehoney.com</t>
  </si>
  <si>
    <t>1.712.233.9173</t>
  </si>
  <si>
    <t>Capital City Fruit Co.</t>
  </si>
  <si>
    <t>Chumbley, April</t>
  </si>
  <si>
    <t>Apri</t>
  </si>
  <si>
    <t>april@capitalcityfruit.com</t>
  </si>
  <si>
    <t>1.515.981.5111</t>
  </si>
  <si>
    <t>Jewel Osco, Inc.</t>
  </si>
  <si>
    <t>marnold@jewelosco.com</t>
  </si>
  <si>
    <t>1.563.243.6641</t>
  </si>
  <si>
    <t>Casey's General Stores, Inc.</t>
  </si>
  <si>
    <t>karin.baker@caseys.com</t>
  </si>
  <si>
    <t>1.641.843.4111</t>
  </si>
  <si>
    <t>Hy-Vee, Inc.</t>
  </si>
  <si>
    <t>Baty</t>
  </si>
  <si>
    <t>Executive Vice President Eastern Region</t>
  </si>
  <si>
    <t>dbaty@hy-vee.com</t>
  </si>
  <si>
    <t>1.515.559.5720</t>
  </si>
  <si>
    <t>Golden Grain Energy LLC</t>
  </si>
  <si>
    <t>Boeding</t>
  </si>
  <si>
    <t>Treasurer, Director, Chairman of Audit Committee, Member of Executive Committee and Member of Nominating Committee</t>
  </si>
  <si>
    <t>jboeding@goldengrainenergy.com</t>
  </si>
  <si>
    <t>1.641.394.4059</t>
  </si>
  <si>
    <t>Embria Health Sciences, LLC</t>
  </si>
  <si>
    <t>jcannon@embriahealth.com</t>
  </si>
  <si>
    <t>1.877.362.7421</t>
  </si>
  <si>
    <t>Rinalliance</t>
  </si>
  <si>
    <t>dawn@pmcofiowa.com</t>
  </si>
  <si>
    <t>1.515.224.7545 x15</t>
  </si>
  <si>
    <t>christian@capitalcityfruit.com</t>
  </si>
  <si>
    <t>Optimum Quality Grains L.L.C.</t>
  </si>
  <si>
    <t>Duesing</t>
  </si>
  <si>
    <t>john.duesing@pioneer.com</t>
  </si>
  <si>
    <t>1.515.270.3997</t>
  </si>
  <si>
    <t>Chairman of The Board, Chief Executive Officer, President</t>
  </si>
  <si>
    <t>Gosch</t>
  </si>
  <si>
    <t>Executive Vice President Strategy and Chief Merchandising Officer</t>
  </si>
  <si>
    <t>jgosch@hy-vee.com</t>
  </si>
  <si>
    <t>1.515.267.2800</t>
  </si>
  <si>
    <t>National Pork Board</t>
  </si>
  <si>
    <t>chodges@pork.org</t>
  </si>
  <si>
    <t>1.800.456.7675</t>
  </si>
  <si>
    <t>Simon's Grain, Inc.</t>
  </si>
  <si>
    <t>khoefer@simonsgr-feed.com</t>
  </si>
  <si>
    <t>1.563.927.6050</t>
  </si>
  <si>
    <t>Swiss Valley Farms Cooperative</t>
  </si>
  <si>
    <t>Hoeger</t>
  </si>
  <si>
    <t>chris.hoeger@swissvalley.com</t>
  </si>
  <si>
    <t>1.563.468.6600</t>
  </si>
  <si>
    <t>Heavenly Organics, LLC</t>
  </si>
  <si>
    <t>Hooda</t>
  </si>
  <si>
    <t>amit@heavenlyorganics.com</t>
  </si>
  <si>
    <t>1.866.923.2184</t>
  </si>
  <si>
    <t>Byerly Foods International, Inc.</t>
  </si>
  <si>
    <t>Executive Assistant To Tres Lund, Chairman and Chief Executive Officer</t>
  </si>
  <si>
    <t>roberta.johnson@lfhi.com</t>
  </si>
  <si>
    <t>1.952.915.2669</t>
  </si>
  <si>
    <t>Lake Mills</t>
  </si>
  <si>
    <t>Mid Iowa Cooperative</t>
  </si>
  <si>
    <t>Kistenmacher</t>
  </si>
  <si>
    <t>Chief Executive Officer, General Manager, Manager</t>
  </si>
  <si>
    <t>mkistenmacher@midiowacoop.com</t>
  </si>
  <si>
    <t>1.641.366.2740</t>
  </si>
  <si>
    <t>Hy-Vee, Inc</t>
  </si>
  <si>
    <t>gkline@hy-vee.com</t>
  </si>
  <si>
    <t>1.641.872.1564</t>
  </si>
  <si>
    <t>Pro Cooperative</t>
  </si>
  <si>
    <t>Kuepker</t>
  </si>
  <si>
    <t>kkuepker@procooperative.com</t>
  </si>
  <si>
    <t>1.712.335.3060</t>
  </si>
  <si>
    <t>Lalone</t>
  </si>
  <si>
    <t>jlalone@hy-vee.com</t>
  </si>
  <si>
    <t>1.515.313.2730</t>
  </si>
  <si>
    <t>jmarshall@hy-vee.com</t>
  </si>
  <si>
    <t>1.515.313.2737</t>
  </si>
  <si>
    <t>Landus Cooperative</t>
  </si>
  <si>
    <t>jmiller@fccoop.com</t>
  </si>
  <si>
    <t>1.320.329.8351</t>
  </si>
  <si>
    <t>miller@caseys.com</t>
  </si>
  <si>
    <t>1.515.965.6100</t>
  </si>
  <si>
    <t>Nadeem</t>
  </si>
  <si>
    <t>Mirza</t>
  </si>
  <si>
    <t>Chief Executive Officer and Country Manager</t>
  </si>
  <si>
    <t>nadeem.mirza@pioneer.com</t>
  </si>
  <si>
    <t>1.515.535.3200</t>
  </si>
  <si>
    <t>Snappy Popcorn Company</t>
  </si>
  <si>
    <t>Tiefenthaler</t>
  </si>
  <si>
    <t>alan@snappypopcorn.com</t>
  </si>
  <si>
    <t>1.712.673.2347</t>
  </si>
  <si>
    <t>Wendell</t>
  </si>
  <si>
    <t>jwendel@hy-vee.com</t>
  </si>
  <si>
    <t>Kum &amp; Go, L.C.</t>
  </si>
  <si>
    <t>Managing Director - Executive Office</t>
  </si>
  <si>
    <t>chris.wignall@kumandgo.com</t>
  </si>
  <si>
    <t>1.515.226.0128</t>
  </si>
  <si>
    <t>Willis Auto Campus Land Rover Des Moines</t>
  </si>
  <si>
    <t>dadair@willisautocampus.com</t>
  </si>
  <si>
    <t>1.515.270.8800</t>
  </si>
  <si>
    <t>Herold Trailer Sales, Inc</t>
  </si>
  <si>
    <t>Detmering</t>
  </si>
  <si>
    <t>curtis@heroldtrailersales.com</t>
  </si>
  <si>
    <t>1.515.961.7405</t>
  </si>
  <si>
    <t>Ollenburg Motors Inc</t>
  </si>
  <si>
    <t>Ollenburg</t>
  </si>
  <si>
    <t>dollenburg@ollenburgmotors.com</t>
  </si>
  <si>
    <t>1.641.923.2861</t>
  </si>
  <si>
    <t>Garner</t>
  </si>
  <si>
    <t>J&amp;P Cycles, LLC</t>
  </si>
  <si>
    <t>john.parham@jpcycles.com</t>
  </si>
  <si>
    <t>1.319.462.6961</t>
  </si>
  <si>
    <t>Avenue of Homes</t>
  </si>
  <si>
    <t>Reding</t>
  </si>
  <si>
    <t>l.reding@avenueofhomes.net</t>
  </si>
  <si>
    <t>1.641.228.6300</t>
  </si>
  <si>
    <t>Devansoy Inc</t>
  </si>
  <si>
    <t>Elmer</t>
  </si>
  <si>
    <t>Schettler</t>
  </si>
  <si>
    <t>eschettler@devansoy.com</t>
  </si>
  <si>
    <t>1.712.792.9665 x 103</t>
  </si>
  <si>
    <t>Thompson Truck &amp; Trailer, Inc.</t>
  </si>
  <si>
    <t>dthompson@thompsontruck.com</t>
  </si>
  <si>
    <t>1.563.326.4002</t>
  </si>
  <si>
    <t>Lightyear Dealer Technologies, LLC</t>
  </si>
  <si>
    <t>Trasatti</t>
  </si>
  <si>
    <t>mike.trasatti@dealerbuilt.com</t>
  </si>
  <si>
    <t>1.800.499.1914</t>
  </si>
  <si>
    <t>Gearhead Enterprises, Inc.</t>
  </si>
  <si>
    <t>kent@gearheadworld.com</t>
  </si>
  <si>
    <t>1.319.988.4045</t>
  </si>
  <si>
    <t>Wbc Mechanical, Inc.</t>
  </si>
  <si>
    <t>Abbott</t>
  </si>
  <si>
    <t>mike@wbcmech.com</t>
  </si>
  <si>
    <t>1.319.233.6101</t>
  </si>
  <si>
    <t>Alfred's Carpet &amp; Decorating Inc</t>
  </si>
  <si>
    <t>janice@alfredscarpet.com</t>
  </si>
  <si>
    <t>1.515.232.1306</t>
  </si>
  <si>
    <t>Roeder Bros, Inc</t>
  </si>
  <si>
    <t>Lorin</t>
  </si>
  <si>
    <t>Ambrosy</t>
  </si>
  <si>
    <t>President/Chief Executive Officer of Lorinambrosyroeder Bros Inc</t>
  </si>
  <si>
    <t>lorin@roederbrothersinc.com</t>
  </si>
  <si>
    <t>1.563.872.5527</t>
  </si>
  <si>
    <t>Bedard</t>
  </si>
  <si>
    <t>Norway</t>
  </si>
  <si>
    <t>Briggs Medical Service Company</t>
  </si>
  <si>
    <t>1.515.327.6400</t>
  </si>
  <si>
    <t>Field Paper Company</t>
  </si>
  <si>
    <t>Biga</t>
  </si>
  <si>
    <t>jbiga@fieldpaper.com</t>
  </si>
  <si>
    <t>1.515.964.7085</t>
  </si>
  <si>
    <t>Bossard North America, Inc.</t>
  </si>
  <si>
    <t>Bossard</t>
  </si>
  <si>
    <t>Chief Executive Officer North/Eastern Europe</t>
  </si>
  <si>
    <t>dbossard@bossard.com</t>
  </si>
  <si>
    <t>1.319.277.2795</t>
  </si>
  <si>
    <t>Boyer Petroleum Company</t>
  </si>
  <si>
    <t>aboyer@boyerpetroleum.com</t>
  </si>
  <si>
    <t>1.515.243.4450</t>
  </si>
  <si>
    <t>Enloe Drugs LLC</t>
  </si>
  <si>
    <t>Brothersen</t>
  </si>
  <si>
    <t>david.brothersen@omnicare.com</t>
  </si>
  <si>
    <t>1.563.388.1887</t>
  </si>
  <si>
    <t>Decker Sporting Goods, Inc.</t>
  </si>
  <si>
    <t>bcory@deckersports.biz</t>
  </si>
  <si>
    <t>1.515.576.7573</t>
  </si>
  <si>
    <t>ddean@bossard.com</t>
  </si>
  <si>
    <t>1.319.277.5520</t>
  </si>
  <si>
    <t>Dejong Greenhouses, Inc.</t>
  </si>
  <si>
    <t>Dejong</t>
  </si>
  <si>
    <t>mark@dejonggreenhouses.com</t>
  </si>
  <si>
    <t>1.641.628.3602</t>
  </si>
  <si>
    <t>Lil' Drug Store Products, Inc.</t>
  </si>
  <si>
    <t>Christopher D</t>
  </si>
  <si>
    <t>DeWolf</t>
  </si>
  <si>
    <t>cdewolf@lildrugstore.com</t>
  </si>
  <si>
    <t>1.319.294.3728</t>
  </si>
  <si>
    <t>Chemtech, Inc.</t>
  </si>
  <si>
    <t>Eastman</t>
  </si>
  <si>
    <t>dale@chemtechus.com</t>
  </si>
  <si>
    <t>1.515.993.5333</t>
  </si>
  <si>
    <t>Elliott Jewelers Inc</t>
  </si>
  <si>
    <t>john@elliottjewelers.com</t>
  </si>
  <si>
    <t>1.563.568.3661</t>
  </si>
  <si>
    <t>epstein.dustin@briggscorp.com</t>
  </si>
  <si>
    <t>1.800.247.2343</t>
  </si>
  <si>
    <t>Danville</t>
  </si>
  <si>
    <t>C B T Inc</t>
  </si>
  <si>
    <t>Fessler</t>
  </si>
  <si>
    <t>clark@tcbcorp.com</t>
  </si>
  <si>
    <t>1.888.326.6779</t>
  </si>
  <si>
    <t>Flatt</t>
  </si>
  <si>
    <t>Jomast Inc</t>
  </si>
  <si>
    <t>Executive Chief Executive Officer/Chief Operating Officer/President/Owner</t>
  </si>
  <si>
    <t>agoodman@mahaska.com</t>
  </si>
  <si>
    <t>1.800.747.3481 x 225</t>
  </si>
  <si>
    <t>Greenberg Jewelers, Inc.</t>
  </si>
  <si>
    <t>amy.greenberg@greenbergsjewelers.com</t>
  </si>
  <si>
    <t>1.712.255.5013</t>
  </si>
  <si>
    <t>Griggs Music, Inc.</t>
  </si>
  <si>
    <t>Gretz</t>
  </si>
  <si>
    <t>judgesteve@griggsmusic.com</t>
  </si>
  <si>
    <t>1.563.391.9000</t>
  </si>
  <si>
    <t>Goodwill Industries of The Heartland</t>
  </si>
  <si>
    <t>check@goodwillheartland.org</t>
  </si>
  <si>
    <t>1.319.337.4889</t>
  </si>
  <si>
    <t>hill.linda@briggscorp.com</t>
  </si>
  <si>
    <t>Hinton</t>
  </si>
  <si>
    <t>Chief Executive Officer, Finance Executive, Human Resources Executive, Sales Executive</t>
  </si>
  <si>
    <t>Lockridge Inc.</t>
  </si>
  <si>
    <t>Housh</t>
  </si>
  <si>
    <t>dhoush@lockridgeinc.com</t>
  </si>
  <si>
    <t>1.641.874.5402</t>
  </si>
  <si>
    <t>Promise City</t>
  </si>
  <si>
    <t>Huffman Auto Refinishers</t>
  </si>
  <si>
    <t>ehuffman@huffmansauto.com</t>
  </si>
  <si>
    <t>1.515.296.2634</t>
  </si>
  <si>
    <t>Malloy Electric</t>
  </si>
  <si>
    <t>gjacobson@malloyelectric.com</t>
  </si>
  <si>
    <t>1.712.277.0024</t>
  </si>
  <si>
    <t>C. R. Pharmacy Service, Inc.</t>
  </si>
  <si>
    <t>mjensen@careprohs.com</t>
  </si>
  <si>
    <t>1.319.298.0953</t>
  </si>
  <si>
    <t>Alj Computer Services LLC</t>
  </si>
  <si>
    <t>Juncker</t>
  </si>
  <si>
    <t>larry@aljcs.com</t>
  </si>
  <si>
    <t>1.515.576.8510</t>
  </si>
  <si>
    <t>J. P. Gasway Co., Inc.</t>
  </si>
  <si>
    <t>Elissa</t>
  </si>
  <si>
    <t>Kaas</t>
  </si>
  <si>
    <t>elissak@jpgasway.com</t>
  </si>
  <si>
    <t>1.319.363.3537 x2014</t>
  </si>
  <si>
    <t>Iowa Fluid Power, Inc.</t>
  </si>
  <si>
    <t>jkaas@ehausa.com</t>
  </si>
  <si>
    <t>1.319.395.0005</t>
  </si>
  <si>
    <t>jkaas@fluidpowerweb.com</t>
  </si>
  <si>
    <t>Squaw Creek Millwork, Inc.</t>
  </si>
  <si>
    <t>Kaplowitz</t>
  </si>
  <si>
    <t>jen@squawcreekmillwork.com</t>
  </si>
  <si>
    <t>1.319.373.1067</t>
  </si>
  <si>
    <t>Oks Discount House Inc</t>
  </si>
  <si>
    <t>Keun</t>
  </si>
  <si>
    <t>Executive Director and President Secretary</t>
  </si>
  <si>
    <t>jkjun@wka.org</t>
  </si>
  <si>
    <t>1.563.323.9801</t>
  </si>
  <si>
    <t>Data Power Technology Corporation</t>
  </si>
  <si>
    <t>Kinnan</t>
  </si>
  <si>
    <t>bkinnan@dptia.com</t>
  </si>
  <si>
    <t>1.515.727.0771</t>
  </si>
  <si>
    <t>Three Rivers Fs Company</t>
  </si>
  <si>
    <t>dkirsch@threeriversfs.com</t>
  </si>
  <si>
    <t>1.563.923.2315</t>
  </si>
  <si>
    <t>Mary Greeley Medical Center Auxiliary</t>
  </si>
  <si>
    <t>krause@mgmc.com</t>
  </si>
  <si>
    <t>1.800.247.0845</t>
  </si>
  <si>
    <t>Urbana</t>
  </si>
  <si>
    <t>Lynch Livestock, Inc.</t>
  </si>
  <si>
    <t>Lukes</t>
  </si>
  <si>
    <t>lori.lukes@lynchlivestock.com</t>
  </si>
  <si>
    <t>1.563.776.3050</t>
  </si>
  <si>
    <t>Waucoma</t>
  </si>
  <si>
    <t>Ellison Technologies, Inc.</t>
  </si>
  <si>
    <t>fmarshall@ellisontechnologies.com</t>
  </si>
  <si>
    <t>1.712.328.3410</t>
  </si>
  <si>
    <t>New Providence Hardware Inc</t>
  </si>
  <si>
    <t>marlene@newprovidencehardware.com</t>
  </si>
  <si>
    <t>1.641.497.5213</t>
  </si>
  <si>
    <t>The Tasting Station Inc</t>
  </si>
  <si>
    <t>McGinness</t>
  </si>
  <si>
    <t>bmcginness@winestyles.com</t>
  </si>
  <si>
    <t>1.866.424.9463</t>
  </si>
  <si>
    <t>McMichael</t>
  </si>
  <si>
    <t>Racom Corporation</t>
  </si>
  <si>
    <t>Chief Executive Officer/President, Director, Treasurer, Vice President</t>
  </si>
  <si>
    <t>mmiller@racom.net</t>
  </si>
  <si>
    <t>1.641.752.5820</t>
  </si>
  <si>
    <t>mmiller@racom.com</t>
  </si>
  <si>
    <t>Minor</t>
  </si>
  <si>
    <t>President Finance Executive</t>
  </si>
  <si>
    <t>Growmark, Inc.</t>
  </si>
  <si>
    <t>Moon</t>
  </si>
  <si>
    <t>Mulgrew Oil Co.</t>
  </si>
  <si>
    <t>lmullin@mulgrewoil.com</t>
  </si>
  <si>
    <t>1.563.583.7386 x211</t>
  </si>
  <si>
    <t>Novelty Machine &amp; Supply Co.</t>
  </si>
  <si>
    <t>alex.olson@noveltymachine.com</t>
  </si>
  <si>
    <t>1.800.477.0114</t>
  </si>
  <si>
    <t>Iowa 80 Group, Inc.</t>
  </si>
  <si>
    <t>jeffrey.peel@iowa80group.com</t>
  </si>
  <si>
    <t>1.563.284.6965</t>
  </si>
  <si>
    <t>Ann Inc.</t>
  </si>
  <si>
    <t>david@anninc.com</t>
  </si>
  <si>
    <t>1.212.541.3300</t>
  </si>
  <si>
    <t>phillips.john@briggscorp.com</t>
  </si>
  <si>
    <t>1.847.281.4860</t>
  </si>
  <si>
    <t>Osterhaus Pharmacy</t>
  </si>
  <si>
    <t>Prull</t>
  </si>
  <si>
    <t>District Executive Director</t>
  </si>
  <si>
    <t>michelle@osterhausrx.com</t>
  </si>
  <si>
    <t>1.563.652.5611</t>
  </si>
  <si>
    <t>mary_richmond@gap.com</t>
  </si>
  <si>
    <t>1.515.226.9880</t>
  </si>
  <si>
    <t>Locally Grown Clothing Company, L.L.C.</t>
  </si>
  <si>
    <t>fred@locallygrownclothing.com</t>
  </si>
  <si>
    <t>1.515.554.1254</t>
  </si>
  <si>
    <t>Christophers Fine Jewelry &amp; Rare Coins</t>
  </si>
  <si>
    <t>Seuntjens</t>
  </si>
  <si>
    <t>chris@christophersjewelry.com</t>
  </si>
  <si>
    <t>1.515.251.4031</t>
  </si>
  <si>
    <t>American Prosthetics &amp; Orthotics Inc</t>
  </si>
  <si>
    <t>jeanettes@apoinc.com</t>
  </si>
  <si>
    <t>1.563.324.7707</t>
  </si>
  <si>
    <t>Iowa Renewable Fuels Association</t>
  </si>
  <si>
    <t>mshaw@iowarfa.org</t>
  </si>
  <si>
    <t>1.515.252.6249 x 00</t>
  </si>
  <si>
    <t>Wurth Des Moines Bolt Inc.</t>
  </si>
  <si>
    <t>Keven</t>
  </si>
  <si>
    <t>Simmer</t>
  </si>
  <si>
    <t>kevens@dmbolt.com</t>
  </si>
  <si>
    <t>1.515.265.7581</t>
  </si>
  <si>
    <t>J. A. Smith Machinery Company, Ltd.</t>
  </si>
  <si>
    <t>diane@smithmachinery.com</t>
  </si>
  <si>
    <t>1.515.233.6330</t>
  </si>
  <si>
    <t>Stout</t>
  </si>
  <si>
    <t>cstout@growmarkfs.com</t>
  </si>
  <si>
    <t>1.712.322.4038</t>
  </si>
  <si>
    <t>Top of Iowa Welcome Center</t>
  </si>
  <si>
    <t>Stowell</t>
  </si>
  <si>
    <t>jean@topofiowa.com</t>
  </si>
  <si>
    <t>1.641.324.3184</t>
  </si>
  <si>
    <t>Northwood</t>
  </si>
  <si>
    <t>Ovation Interactive, LLC</t>
  </si>
  <si>
    <t>Svoboda</t>
  </si>
  <si>
    <t>msvoboda@ovationinteractive.com</t>
  </si>
  <si>
    <t>1.319.472.2667</t>
  </si>
  <si>
    <t>International Association For Food Protection, Inc.</t>
  </si>
  <si>
    <t>Tharp</t>
  </si>
  <si>
    <t>dtharp@foodprotection.org</t>
  </si>
  <si>
    <t>1.515.276.3344</t>
  </si>
  <si>
    <t>Ace Hardware Corporation</t>
  </si>
  <si>
    <t>lwatts@acehardware.com</t>
  </si>
  <si>
    <t>1.319.668.1991</t>
  </si>
  <si>
    <t>Pharmacy Associates Inc</t>
  </si>
  <si>
    <t>Wegmann</t>
  </si>
  <si>
    <t>brian@nucara.com</t>
  </si>
  <si>
    <t>1.641.366.3440 x144</t>
  </si>
  <si>
    <t>Janitor's Closet, Ltd.</t>
  </si>
  <si>
    <t>Wigen</t>
  </si>
  <si>
    <t>lwigen@janclo.com</t>
  </si>
  <si>
    <t>1.712.262.8300</t>
  </si>
  <si>
    <t>Bear Graphics, Inc.</t>
  </si>
  <si>
    <t>Youngblade</t>
  </si>
  <si>
    <t>dany@beargraphics.com</t>
  </si>
  <si>
    <t>1.712.252.0169</t>
  </si>
  <si>
    <t>Shazam, Inc.</t>
  </si>
  <si>
    <t>Barklow</t>
  </si>
  <si>
    <t>Chief Executive Officer, Chairman, Director, Vice Chairman</t>
  </si>
  <si>
    <t>daryl.barklow@shazam.net</t>
  </si>
  <si>
    <t>1.515.288.2828</t>
  </si>
  <si>
    <t>Elegant Web Design LLC</t>
  </si>
  <si>
    <t>Beeman</t>
  </si>
  <si>
    <t>bbeeman@rdeanmd.com</t>
  </si>
  <si>
    <t>1.712.255.6510</t>
  </si>
  <si>
    <t>Cybrac</t>
  </si>
  <si>
    <t>Groeneweg</t>
  </si>
  <si>
    <t>jgroeneweg@cybrac.com</t>
  </si>
  <si>
    <t>1.712.476.5004</t>
  </si>
  <si>
    <t>Alliance Technologies, Inc.</t>
  </si>
  <si>
    <t>Shinkunas</t>
  </si>
  <si>
    <t>l.shinkunas@alliancetechnologies.net</t>
  </si>
  <si>
    <t>1.617.536.6668</t>
  </si>
  <si>
    <t>Genova Technologies, Inc.</t>
  </si>
  <si>
    <t>Ainger</t>
  </si>
  <si>
    <t>dawn.ainger@genovatech.com</t>
  </si>
  <si>
    <t>1.319.378.8455 x 707</t>
  </si>
  <si>
    <t>Pigchamp, Inc.</t>
  </si>
  <si>
    <t>Alumbaugh</t>
  </si>
  <si>
    <t>joann.alumbaugh@pigchamp.com</t>
  </si>
  <si>
    <t>1.515.233.2551</t>
  </si>
  <si>
    <t>Workiva Inc.</t>
  </si>
  <si>
    <t>1.515.817.6100</t>
  </si>
  <si>
    <t>ABC Virtual Communications, Inc.</t>
  </si>
  <si>
    <t>Bj</t>
  </si>
  <si>
    <t>Do</t>
  </si>
  <si>
    <t>bdo@abcv.com</t>
  </si>
  <si>
    <t>1.515.327.8861</t>
  </si>
  <si>
    <t>Technical Management</t>
  </si>
  <si>
    <t>Metacommunications, Inc.</t>
  </si>
  <si>
    <t>Hammann</t>
  </si>
  <si>
    <t>ghammann@meta-comm.com</t>
  </si>
  <si>
    <t>1.319.337.8599 x 260</t>
  </si>
  <si>
    <t>Co-Founder, Executive Vice President, Strategic Initiatives</t>
  </si>
  <si>
    <t>jhowell@workiva.com</t>
  </si>
  <si>
    <t>1.844.528.0604</t>
  </si>
  <si>
    <t>dhumphreys@tm.org</t>
  </si>
  <si>
    <t>1.641.209.1879</t>
  </si>
  <si>
    <t>Professional Computer Systems Co</t>
  </si>
  <si>
    <t>Ingerslev</t>
  </si>
  <si>
    <t>kimi@pcsco.com</t>
  </si>
  <si>
    <t>1.712.263.3106</t>
  </si>
  <si>
    <t>Roby</t>
  </si>
  <si>
    <t>Syncbak, Inc</t>
  </si>
  <si>
    <t>Founder and Chief Executive Officer of The Com</t>
  </si>
  <si>
    <t>jack.perry@syncbak.com</t>
  </si>
  <si>
    <t>1.319.892.3022</t>
  </si>
  <si>
    <t>Elk Horn</t>
  </si>
  <si>
    <t>Richer</t>
  </si>
  <si>
    <t>Chief Executive Officer of The Company</t>
  </si>
  <si>
    <t>Matthew M</t>
  </si>
  <si>
    <t>Rizai</t>
  </si>
  <si>
    <t>mrizai@webfilings.com</t>
  </si>
  <si>
    <t>1.888.275.3125</t>
  </si>
  <si>
    <t>Ipg-Industry People Group, Incorporated</t>
  </si>
  <si>
    <t>marc@birddogjobs.com</t>
  </si>
  <si>
    <t>1.727.231.4520</t>
  </si>
  <si>
    <t>marc@birddoghire.com</t>
  </si>
  <si>
    <t>1.515.473.9203</t>
  </si>
  <si>
    <t>Bettrlife Corporation</t>
  </si>
  <si>
    <t>Schoen</t>
  </si>
  <si>
    <t>don.schoen@bettrlife.com</t>
  </si>
  <si>
    <t>1.515.421.8021</t>
  </si>
  <si>
    <t>Trapeze Its U.S.A., LLC</t>
  </si>
  <si>
    <t>Hans-Peter</t>
  </si>
  <si>
    <t>Schär</t>
  </si>
  <si>
    <t>hans-peter.schaer@trapezeits.com</t>
  </si>
  <si>
    <t>1.319.743.1000</t>
  </si>
  <si>
    <t>President and Chief Executive Officer Co-Founder</t>
  </si>
  <si>
    <t>Vanderploeg</t>
  </si>
  <si>
    <t>marty.vanderploeg@webfilings.com</t>
  </si>
  <si>
    <t>1.605.685.1199</t>
  </si>
  <si>
    <t>marty@workiva.com</t>
  </si>
  <si>
    <t>Widdowson</t>
  </si>
  <si>
    <t>martin.widdowson@pigchamp.com</t>
  </si>
  <si>
    <t>HBP, Inc</t>
  </si>
  <si>
    <t>Bown</t>
  </si>
  <si>
    <t>douglas.bown@whitmore.com</t>
  </si>
  <si>
    <t>1.641.322.3101</t>
  </si>
  <si>
    <t>Corning</t>
  </si>
  <si>
    <t>Eliason Media</t>
  </si>
  <si>
    <t>Founder/Chief Executive Officer of The Com</t>
  </si>
  <si>
    <t>james@eliasonmedia.com</t>
  </si>
  <si>
    <t>1.515.331.6530 x 4003</t>
  </si>
  <si>
    <t>Windstream Communications</t>
  </si>
  <si>
    <t>Padulo</t>
  </si>
  <si>
    <t>ICE Technologies</t>
  </si>
  <si>
    <t>Executive Director of Surgery, Other</t>
  </si>
  <si>
    <t>csimon@icetechnologies.com</t>
  </si>
  <si>
    <t>1.515.462.2373</t>
  </si>
  <si>
    <t>CST Technologies</t>
  </si>
  <si>
    <t>Anand</t>
  </si>
  <si>
    <t>Akerkar</t>
  </si>
  <si>
    <t>aakerkar@cstti.com</t>
  </si>
  <si>
    <t>1.516.482.9001</t>
  </si>
  <si>
    <t>L C Fibercomm</t>
  </si>
  <si>
    <t>Aymar</t>
  </si>
  <si>
    <t>al@fibercomm.net</t>
  </si>
  <si>
    <t>1.712.224.6000</t>
  </si>
  <si>
    <t>Wtc Communications, Inc</t>
  </si>
  <si>
    <t>mbeach@kingston.net</t>
  </si>
  <si>
    <t>1.563.732.3000</t>
  </si>
  <si>
    <t>Mutual Telephone Company of Sioux Center, Iowa</t>
  </si>
  <si>
    <t>dboone@mypremieronline.com</t>
  </si>
  <si>
    <t>1.712.722.3451</t>
  </si>
  <si>
    <t>Swisher Telephone Co</t>
  </si>
  <si>
    <t>Brumley</t>
  </si>
  <si>
    <t>jbrumley@swishertelephone.com</t>
  </si>
  <si>
    <t>1.319.857.4535</t>
  </si>
  <si>
    <t>Swisher</t>
  </si>
  <si>
    <t>Iowa Network Services, Inc.</t>
  </si>
  <si>
    <t>Chief Executive Officer Aureon Human Resources</t>
  </si>
  <si>
    <t>joel.duncan@aureon.com</t>
  </si>
  <si>
    <t>1.515.334.6111</t>
  </si>
  <si>
    <t>La Motte Telephone Co Inc</t>
  </si>
  <si>
    <t>Gregorich</t>
  </si>
  <si>
    <t>joanne@lamotte-telco.com</t>
  </si>
  <si>
    <t>1.563.773.2213 x 10</t>
  </si>
  <si>
    <t>La Motte</t>
  </si>
  <si>
    <t>Coon Creek Telecommunicat</t>
  </si>
  <si>
    <t>Lucht</t>
  </si>
  <si>
    <t>debl@cooncreektelephone.com</t>
  </si>
  <si>
    <t>1.319.454.6234</t>
  </si>
  <si>
    <t>Marengo</t>
  </si>
  <si>
    <t>Lightedge Solutions, Inc.</t>
  </si>
  <si>
    <t>Masterson</t>
  </si>
  <si>
    <t>jmasterson@lightedge.com</t>
  </si>
  <si>
    <t>1.515.471.1000</t>
  </si>
  <si>
    <t>Verizon Business Network Services Inc.</t>
  </si>
  <si>
    <t>McDavitt</t>
  </si>
  <si>
    <t>Executive Director, Verizon Telecom</t>
  </si>
  <si>
    <t>heather.e.mcdavitt@verizon.com</t>
  </si>
  <si>
    <t>1.908.559.1438</t>
  </si>
  <si>
    <t>McGowan</t>
  </si>
  <si>
    <t>CPI Telecommunications, Inc.</t>
  </si>
  <si>
    <t>cperry@cpitelecom.net</t>
  </si>
  <si>
    <t>1.515.331.7560</t>
  </si>
  <si>
    <t>Globalvetlink LLC</t>
  </si>
  <si>
    <t>csmith@globalvetlink.com</t>
  </si>
  <si>
    <t>1.515.296.0861</t>
  </si>
  <si>
    <t>Colo Telephone Company</t>
  </si>
  <si>
    <t>Springer</t>
  </si>
  <si>
    <t>larry@colotel.org</t>
  </si>
  <si>
    <t>1.641.377.2202</t>
  </si>
  <si>
    <t>Colo</t>
  </si>
  <si>
    <t>Pioneer Telephone Corp Inc</t>
  </si>
  <si>
    <t>catherinem@pioncomm.net</t>
  </si>
  <si>
    <t>1.800.308.7536</t>
  </si>
  <si>
    <t>Mobotrex, Inc.</t>
  </si>
  <si>
    <t>jwright@browntraffic.com</t>
  </si>
  <si>
    <t>1.563.328.4469</t>
  </si>
  <si>
    <t>Oak Street Logistics, Inc.</t>
  </si>
  <si>
    <t>Bagge</t>
  </si>
  <si>
    <t>cindy@oakstreetmfg.com</t>
  </si>
  <si>
    <t>1.877.465.4344</t>
  </si>
  <si>
    <t>CRST International, Inc.</t>
  </si>
  <si>
    <t>Senior Executive Placement Director</t>
  </si>
  <si>
    <t>echase@crst.com</t>
  </si>
  <si>
    <t>1.800.736.2778</t>
  </si>
  <si>
    <t>erinc@crst.com</t>
  </si>
  <si>
    <t>1.319.396.4400</t>
  </si>
  <si>
    <t>Atlantic Carriers, Inc.</t>
  </si>
  <si>
    <t>debbiecrawford@atlanticcarriers.com</t>
  </si>
  <si>
    <t>1.712.243.1258</t>
  </si>
  <si>
    <t>Erwin</t>
  </si>
  <si>
    <t>derwin@crst.com</t>
  </si>
  <si>
    <t>1.800.736.2780</t>
  </si>
  <si>
    <t>The Florilli Corporation</t>
  </si>
  <si>
    <t>Murry</t>
  </si>
  <si>
    <t>Fitzer</t>
  </si>
  <si>
    <t>mfitzer@florilli.com</t>
  </si>
  <si>
    <t>1.319.627.2678</t>
  </si>
  <si>
    <t>Ruan Transport Corporation</t>
  </si>
  <si>
    <t>bmclean@ruan.com</t>
  </si>
  <si>
    <t>1.515.245.2594</t>
  </si>
  <si>
    <t>Heartland Rail Corporation</t>
  </si>
  <si>
    <t>President President and Chief Executive Officer</t>
  </si>
  <si>
    <t>dmiller@iaisrr.com</t>
  </si>
  <si>
    <t>1.319.298.5457</t>
  </si>
  <si>
    <t>Hybrid Transit Systems, Inc.</t>
  </si>
  <si>
    <t>jmiller@hybridtrans.com</t>
  </si>
  <si>
    <t>1.319.730.3104</t>
  </si>
  <si>
    <t>Iowa Northern Railway Company</t>
  </si>
  <si>
    <t>Freeda</t>
  </si>
  <si>
    <t>Muhl</t>
  </si>
  <si>
    <t>fmuhl@iowanorthern.com</t>
  </si>
  <si>
    <t>1.319.297.6000</t>
  </si>
  <si>
    <t>Nicolson</t>
  </si>
  <si>
    <t>Chief Executive Officer of Specialized Transportation, Inc and President of Specialized Transportation, Inc</t>
  </si>
  <si>
    <t>inicolson@crst.com</t>
  </si>
  <si>
    <t>Iowa Interstate Railroad, Ltd.</t>
  </si>
  <si>
    <t>Oy</t>
  </si>
  <si>
    <t>joy@iaisrr.com</t>
  </si>
  <si>
    <t>1.319.298.5400</t>
  </si>
  <si>
    <t>joe.parsons@iaisrr.com</t>
  </si>
  <si>
    <t>1.319.295.0713</t>
  </si>
  <si>
    <t>Yellowstone Trucking, Inc.</t>
  </si>
  <si>
    <t>Human Resources Executive, Partner</t>
  </si>
  <si>
    <t>beth.petersen@ryder.com</t>
  </si>
  <si>
    <t>1.319.274.3300</t>
  </si>
  <si>
    <t>Rusch</t>
  </si>
  <si>
    <t>drusch@crst.com</t>
  </si>
  <si>
    <t>Executive Vice President, Asset Management</t>
  </si>
  <si>
    <t>jasonw@annettholdings.com</t>
  </si>
  <si>
    <t>1.515.256.3927</t>
  </si>
  <si>
    <t>Fort Dodge Ice and Coal</t>
  </si>
  <si>
    <t>abruno@fortdodgechamber.com</t>
  </si>
  <si>
    <t>1.515.955.5500</t>
  </si>
  <si>
    <t>Hirta Transit</t>
  </si>
  <si>
    <t>jcostillo@ridehirta.com</t>
  </si>
  <si>
    <t>1.515.309.9281</t>
  </si>
  <si>
    <t>Midwest Ambulance Service of Iowa Inc</t>
  </si>
  <si>
    <t>Chapman</t>
  </si>
  <si>
    <t>kimchapman@midwestambulance.com</t>
  </si>
  <si>
    <t>1.515.252.1721</t>
  </si>
  <si>
    <t>Medic Ems</t>
  </si>
  <si>
    <t>Frederiksen</t>
  </si>
  <si>
    <t>frederiksen@medicems.com</t>
  </si>
  <si>
    <t>1.563.323.2659</t>
  </si>
  <si>
    <t>Aaa Taxi</t>
  </si>
  <si>
    <t>j.godfrey@cabsofmarshalltown.com</t>
  </si>
  <si>
    <t>1.641.753.3399</t>
  </si>
  <si>
    <t>Alter Company</t>
  </si>
  <si>
    <t>bernie@alterbarge.com</t>
  </si>
  <si>
    <t>1.563.344.5100</t>
  </si>
  <si>
    <t>Greenley</t>
  </si>
  <si>
    <t>greenley@medicems.com</t>
  </si>
  <si>
    <t>1.563.323.1000</t>
  </si>
  <si>
    <t>Director Human Resources, Human Resources Executive, Human Resource Manager</t>
  </si>
  <si>
    <t>brianl@medicems.com</t>
  </si>
  <si>
    <t>1.563.323.6806</t>
  </si>
  <si>
    <t>Cedar Rapids Airport Commission</t>
  </si>
  <si>
    <t>Mullendore</t>
  </si>
  <si>
    <t>l.mullendore@eiairport.org</t>
  </si>
  <si>
    <t>1.319.362.3131</t>
  </si>
  <si>
    <t>County of Calhoun</t>
  </si>
  <si>
    <t>dgimer@calhouncountyiowa.com</t>
  </si>
  <si>
    <t>1.515.286.3871</t>
  </si>
  <si>
    <t>Kinseth Hospitality Company, Inc.</t>
  </si>
  <si>
    <t>Kylie</t>
  </si>
  <si>
    <t>Executive Vice President of Global Operations</t>
  </si>
  <si>
    <t>kanderson@kinseth.com</t>
  </si>
  <si>
    <t>1.319.626.5600</t>
  </si>
  <si>
    <t>Hgi-Lakeside Inc</t>
  </si>
  <si>
    <t>arnold@lakesidehotelcasino.com</t>
  </si>
  <si>
    <t>1.641.342.9511</t>
  </si>
  <si>
    <t>Eastern Iowa Lutheran Bible Camp Association</t>
  </si>
  <si>
    <t>clark@ewalu.org</t>
  </si>
  <si>
    <t>1.563.933.4700</t>
  </si>
  <si>
    <t>Stoney Creek Partners Waukon LP</t>
  </si>
  <si>
    <t>Drautz</t>
  </si>
  <si>
    <t>kim.drautz@staysch.com</t>
  </si>
  <si>
    <t>1.515.559.2200</t>
  </si>
  <si>
    <t>Shalom Camp Inc</t>
  </si>
  <si>
    <t>eric@campshalomia.org</t>
  </si>
  <si>
    <t>1.563.323.2790</t>
  </si>
  <si>
    <t>Flack</t>
  </si>
  <si>
    <t>Village Creek Ministries</t>
  </si>
  <si>
    <t>jay@villagecreek.net</t>
  </si>
  <si>
    <t>1.563.535.7320</t>
  </si>
  <si>
    <t>Riverside Casino &amp; Golf Resort, LLC</t>
  </si>
  <si>
    <t>Kehl</t>
  </si>
  <si>
    <t>Executive Director, Golf Operations</t>
  </si>
  <si>
    <t>bobby.kehl@riversidecasinoandresort.com</t>
  </si>
  <si>
    <t>1.563.328.8000</t>
  </si>
  <si>
    <t>Riverside</t>
  </si>
  <si>
    <t>Rhythm City Casino, LLC</t>
  </si>
  <si>
    <t>Executive Director of Golf</t>
  </si>
  <si>
    <t>bobby.kehl@rhythmcitycasino.com</t>
  </si>
  <si>
    <t>1.480.320.0765</t>
  </si>
  <si>
    <t>dan.kehl@riversidecasinoandresort.com</t>
  </si>
  <si>
    <t>1.319.648.1234 x 1001</t>
  </si>
  <si>
    <t>Riverside Resort Hotel</t>
  </si>
  <si>
    <t>dan.kehl@riversideresort.com</t>
  </si>
  <si>
    <t>1.712.777.7777</t>
  </si>
  <si>
    <t>dan.kehl@rhythmcitycasino.com</t>
  </si>
  <si>
    <t>1.480.332.6765</t>
  </si>
  <si>
    <t>Kinseth</t>
  </si>
  <si>
    <t>Principal Executive Vice President and Treasurer</t>
  </si>
  <si>
    <t>bkinseth@kinseth.com</t>
  </si>
  <si>
    <t>Camp High Hopes</t>
  </si>
  <si>
    <t>Langseth</t>
  </si>
  <si>
    <t>alangseth@camphighhopes.com</t>
  </si>
  <si>
    <t>1.712.224.2268</t>
  </si>
  <si>
    <t>Liberto</t>
  </si>
  <si>
    <t>cliberto@camphighhopes.com</t>
  </si>
  <si>
    <t>1.712.224.2267</t>
  </si>
  <si>
    <t>Massa</t>
  </si>
  <si>
    <t>Executive Director of Special Projects</t>
  </si>
  <si>
    <t>joe.massa@rhythmcitycasino.com</t>
  </si>
  <si>
    <t>1.312.876.5454</t>
  </si>
  <si>
    <t>Pompe</t>
  </si>
  <si>
    <t>Albrecht Camp Acres</t>
  </si>
  <si>
    <t>Veltstra</t>
  </si>
  <si>
    <t>eveltstra@albrechtacres.org</t>
  </si>
  <si>
    <t>1.563.552.1771</t>
  </si>
  <si>
    <t>Shaner Hotel Group Limited Partnership</t>
  </si>
  <si>
    <t>Wambold</t>
  </si>
  <si>
    <t>amanda.wambold@renaissancehotels.com</t>
  </si>
  <si>
    <t>1.515.244.2151</t>
  </si>
  <si>
    <t>Washburn</t>
  </si>
  <si>
    <t>Dubuque Racing Association, Ltd.</t>
  </si>
  <si>
    <t>jesus.aviles@mystiquedbq.com</t>
  </si>
  <si>
    <t>1.563.582.3647</t>
  </si>
  <si>
    <t>Keokuk Area Convention &amp; Tourism Bureau</t>
  </si>
  <si>
    <t>Brandenberger</t>
  </si>
  <si>
    <t>k.brandenberger@keokukiowatourism.org</t>
  </si>
  <si>
    <t>1.319.524.5599</t>
  </si>
  <si>
    <t>Peosta Community Center</t>
  </si>
  <si>
    <t>Cartee</t>
  </si>
  <si>
    <t>kcartee@cityofpeosta.org</t>
  </si>
  <si>
    <t>1.563.556.8751</t>
  </si>
  <si>
    <t>Grinnell Athletic &amp; Recreation Center</t>
  </si>
  <si>
    <t>Gosselink</t>
  </si>
  <si>
    <t>julie@ahrensfamilyfoundation.org</t>
  </si>
  <si>
    <t>1.641.236.7779</t>
  </si>
  <si>
    <t>City of Carroll</t>
  </si>
  <si>
    <t>Hinners</t>
  </si>
  <si>
    <t>mhinners@cityofcarroll.com</t>
  </si>
  <si>
    <t>1.712.792.5400</t>
  </si>
  <si>
    <t>Short's Travel Management, Inc.</t>
  </si>
  <si>
    <t>mjenkins@shortstravel.com</t>
  </si>
  <si>
    <t>1.319.234.5577</t>
  </si>
  <si>
    <t>Iowa Soccer Association</t>
  </si>
  <si>
    <t>hkahler@iowasoccer.org</t>
  </si>
  <si>
    <t>1.515.252.6363</t>
  </si>
  <si>
    <t>Des Moines Area Regional Transit Authority</t>
  </si>
  <si>
    <t>Presutti</t>
  </si>
  <si>
    <t>epresutti@ridedart.com</t>
  </si>
  <si>
    <t>1.515.283.8111</t>
  </si>
  <si>
    <t>Cedar Rapids Freedom Festival Inc</t>
  </si>
  <si>
    <t>1.319.365.8313</t>
  </si>
  <si>
    <t>Mv Transportation, Inc.</t>
  </si>
  <si>
    <t>john.rogers@mvtransit.com</t>
  </si>
  <si>
    <t>1.972.391.4600</t>
  </si>
  <si>
    <t>gslater@iowastatefair.org</t>
  </si>
  <si>
    <t>1.515.262.3111</t>
  </si>
  <si>
    <t>Farrell's Extreme Bodyshaping</t>
  </si>
  <si>
    <t>Usher</t>
  </si>
  <si>
    <t>chrisusher@extremebodyshaping.com</t>
  </si>
  <si>
    <t>1.319.266.6686</t>
  </si>
  <si>
    <t>Wadel</t>
  </si>
  <si>
    <t>j.wadel@cityofcarroll.com</t>
  </si>
  <si>
    <t>1.712.792.1000</t>
  </si>
  <si>
    <t>janet.wilhelm@freedomfestival.com</t>
  </si>
  <si>
    <t>Hallmark Cards, Inc.</t>
  </si>
  <si>
    <t>Schwieger</t>
  </si>
  <si>
    <t>dawn.schwieger@hallmark.com</t>
  </si>
  <si>
    <t>1.515.832.4562</t>
  </si>
  <si>
    <t>Stetson Building Products, LLC</t>
  </si>
  <si>
    <t>Willmore</t>
  </si>
  <si>
    <t>john.willmore@stetsons.com</t>
  </si>
  <si>
    <t>1.515.243.6286</t>
  </si>
  <si>
    <t>Barlow</t>
  </si>
  <si>
    <t>Carrera Designs Inc</t>
  </si>
  <si>
    <t>Bibbo</t>
  </si>
  <si>
    <t>john@carreradesigns.com</t>
  </si>
  <si>
    <t>1.574.970.1067</t>
  </si>
  <si>
    <t>Mobilis Inc</t>
  </si>
  <si>
    <t>Brabec</t>
  </si>
  <si>
    <t>colleen@mobilismed.com</t>
  </si>
  <si>
    <t>1.712.328.2288</t>
  </si>
  <si>
    <t>Consumer Credit Nationwide</t>
  </si>
  <si>
    <t>mdelaney@toomuchdebt.com</t>
  </si>
  <si>
    <t>1.563.359.8830</t>
  </si>
  <si>
    <t>Jennifer Miller Photography</t>
  </si>
  <si>
    <t>Ehret</t>
  </si>
  <si>
    <t>mark@jennifermillerjewelry.com</t>
  </si>
  <si>
    <t>1.212.734.8199</t>
  </si>
  <si>
    <t>Funke, Inc.</t>
  </si>
  <si>
    <t>Funke</t>
  </si>
  <si>
    <t>jfunke@delclay.com</t>
  </si>
  <si>
    <t>1.563.928.6445</t>
  </si>
  <si>
    <t>Edgewood</t>
  </si>
  <si>
    <t>Dent Eliminators Inc</t>
  </si>
  <si>
    <t>mgraham@denteliminators.com</t>
  </si>
  <si>
    <t>1.515.278.8625</t>
  </si>
  <si>
    <t>Emergency Practice Associates Inc</t>
  </si>
  <si>
    <t>mgrimm@epamidwest.com</t>
  </si>
  <si>
    <t>1.319.236.3858</t>
  </si>
  <si>
    <t>Charles W Iles Inc</t>
  </si>
  <si>
    <t>Iles</t>
  </si>
  <si>
    <t>mark.iles@ilescares.com</t>
  </si>
  <si>
    <t>1.515.276.4567</t>
  </si>
  <si>
    <t>Kromer</t>
  </si>
  <si>
    <t>Palmer Group</t>
  </si>
  <si>
    <t>dleto@thepalmergroup.com</t>
  </si>
  <si>
    <t>1.515.225.7000</t>
  </si>
  <si>
    <t>Jet Set Studio, LLC</t>
  </si>
  <si>
    <t>ben@gatheringofgamers.com</t>
  </si>
  <si>
    <t>1.515.554.9732</t>
  </si>
  <si>
    <t>Consumer Credit of Des Moines</t>
  </si>
  <si>
    <t>Ohnemus</t>
  </si>
  <si>
    <t>lisao@consumercredit-dm.com</t>
  </si>
  <si>
    <t>1.515.287.6428</t>
  </si>
  <si>
    <t>Wwwpromaxunlimitedcom Complete Front End Automotive Software</t>
  </si>
  <si>
    <t>johnpalmer@promaxunlimited.com</t>
  </si>
  <si>
    <t>1.800.322.9034 x 103</t>
  </si>
  <si>
    <t>Phillips Funeral Homes Inc</t>
  </si>
  <si>
    <t>Philipps</t>
  </si>
  <si>
    <t>mike@phillipsfuneralhomes.com</t>
  </si>
  <si>
    <t>1.319.442.3315</t>
  </si>
  <si>
    <t>Keystone</t>
  </si>
  <si>
    <t>Pullin</t>
  </si>
  <si>
    <t>cpullin@epamidwest.com</t>
  </si>
  <si>
    <t>1.800.458.5003</t>
  </si>
  <si>
    <t>Don's Towing Service LLC</t>
  </si>
  <si>
    <t>Rude</t>
  </si>
  <si>
    <t>drude@donssalesandservice.com</t>
  </si>
  <si>
    <t>1.563.382.2968</t>
  </si>
  <si>
    <t>Varsity Formal Wear, Inc.</t>
  </si>
  <si>
    <t>Owner, President, Sales Executive</t>
  </si>
  <si>
    <t>dennis@milroystuxedos.com</t>
  </si>
  <si>
    <t>1.319.235.1463</t>
  </si>
  <si>
    <t>Premier Linen &amp; Dry Cleaning Inc</t>
  </si>
  <si>
    <t>Southwood</t>
  </si>
  <si>
    <t>lsouthwood@premierlinen.com</t>
  </si>
  <si>
    <t>1.563.583.9153</t>
  </si>
  <si>
    <t>Charles C</t>
  </si>
  <si>
    <t>Executive Director, Hancher Auditorium</t>
  </si>
  <si>
    <t>charles-swanson@uiowa.edu</t>
  </si>
  <si>
    <t>1.319.335.1133</t>
  </si>
  <si>
    <t>J L Enterprises Inc</t>
  </si>
  <si>
    <t>Walbaum</t>
  </si>
  <si>
    <t>iaauto@iaautorebuilders.com</t>
  </si>
  <si>
    <t>1.319.234.5546</t>
  </si>
  <si>
    <t>Able Lock Inc</t>
  </si>
  <si>
    <t>d.whitaker@ablelocksmiths.com</t>
  </si>
  <si>
    <t>1.712.322.7501</t>
  </si>
  <si>
    <t>People Against Cancer Inc</t>
  </si>
  <si>
    <t>Wiewel</t>
  </si>
  <si>
    <t>Founder, Executive Director</t>
  </si>
  <si>
    <t>frank@peopleagainstcancer.com</t>
  </si>
  <si>
    <t>1.515.972.4444</t>
  </si>
  <si>
    <t>Otho</t>
  </si>
  <si>
    <t>Sales Consultants of Riverside</t>
  </si>
  <si>
    <t>Baumert</t>
  </si>
  <si>
    <t>Executive Search Director</t>
  </si>
  <si>
    <t>julie.baumert@scriverside.com</t>
  </si>
  <si>
    <t>1.712.325.6884</t>
  </si>
  <si>
    <t>Chamber &amp; Development Council of Crawford County</t>
  </si>
  <si>
    <t>eblakley@cdcia.org</t>
  </si>
  <si>
    <t>Vita Flex Nutrition</t>
  </si>
  <si>
    <t>al.blalock@vitaflex.com</t>
  </si>
  <si>
    <t>1.800.848.2359</t>
  </si>
  <si>
    <t>Seasons Center For Community M</t>
  </si>
  <si>
    <t>Blundall</t>
  </si>
  <si>
    <t>joanb@seasonscenter.org</t>
  </si>
  <si>
    <t>Iowa Right To Life Committe Inc</t>
  </si>
  <si>
    <t>Executive Director of Iowa Right To Life</t>
  </si>
  <si>
    <t>jenifer@irlc.org</t>
  </si>
  <si>
    <t>1.515.244.1012</t>
  </si>
  <si>
    <t>Polk County Housing Trust Fund</t>
  </si>
  <si>
    <t>Burmeister</t>
  </si>
  <si>
    <t>eburmeister@pchtf.org</t>
  </si>
  <si>
    <t>1.515.282.3233</t>
  </si>
  <si>
    <t>USDA FSA</t>
  </si>
  <si>
    <t>Kelly Jo</t>
  </si>
  <si>
    <t>kelly.cain@ia.usda.gov</t>
  </si>
  <si>
    <t>1.641.622.2800</t>
  </si>
  <si>
    <t>Hawkeye Area Community Action Program, Inc.</t>
  </si>
  <si>
    <t>Chowan</t>
  </si>
  <si>
    <t>nchown@hacap.org</t>
  </si>
  <si>
    <t>1.319.393.7811</t>
  </si>
  <si>
    <t>Collegiate Concepts Inc</t>
  </si>
  <si>
    <t>Lisha</t>
  </si>
  <si>
    <t>markd@loftconcepts.com</t>
  </si>
  <si>
    <t>1.515.965.0806</t>
  </si>
  <si>
    <t>Collegiate Concepts, Inc.</t>
  </si>
  <si>
    <t>mark@loftconcepts.com</t>
  </si>
  <si>
    <t>1.515.597.2303</t>
  </si>
  <si>
    <t>Smith's Quality Rental</t>
  </si>
  <si>
    <t>Dittmer</t>
  </si>
  <si>
    <t>sqr@sqrental.com</t>
  </si>
  <si>
    <t>1.641.792.8290</t>
  </si>
  <si>
    <t>United Way of Mahaska County</t>
  </si>
  <si>
    <t>Dursky</t>
  </si>
  <si>
    <t>jill.dursky@unitedway.org</t>
  </si>
  <si>
    <t>1.641.673.6043</t>
  </si>
  <si>
    <t>Fechter</t>
  </si>
  <si>
    <t>jolene.fechter@ia.usda.gov</t>
  </si>
  <si>
    <t>1.712.542.5137</t>
  </si>
  <si>
    <t>Volunteer Center of Cedar Valley</t>
  </si>
  <si>
    <t>lauren_finke@vccv.org</t>
  </si>
  <si>
    <t>1.319.272.2087</t>
  </si>
  <si>
    <t>Ellen Finkelstein Inc</t>
  </si>
  <si>
    <t>Finkelstein</t>
  </si>
  <si>
    <t>ellen@ellenfinkelstein.com</t>
  </si>
  <si>
    <t>1.641.472.1832</t>
  </si>
  <si>
    <t>Greater Dubuque Development Corporation</t>
  </si>
  <si>
    <t>lfuller@greaterdubuque.org</t>
  </si>
  <si>
    <t>1.563.557.9049</t>
  </si>
  <si>
    <t>The Council Soyfoods</t>
  </si>
  <si>
    <t>lfunk@thesoyfoodscouncil.com</t>
  </si>
  <si>
    <t>1.515.727.0796</t>
  </si>
  <si>
    <t>Iphonelife</t>
  </si>
  <si>
    <t>Executive Editor/Publisher/Founder and Chief Executive Officer</t>
  </si>
  <si>
    <t>hal@iphonelife.com</t>
  </si>
  <si>
    <t>1.641.472.9962</t>
  </si>
  <si>
    <t>Goodspeed</t>
  </si>
  <si>
    <t>Foundation 2 Inc</t>
  </si>
  <si>
    <t>egray@foundation2.org</t>
  </si>
  <si>
    <t>1.319.362.2174</t>
  </si>
  <si>
    <t>Howard Music Co</t>
  </si>
  <si>
    <t>Harkins</t>
  </si>
  <si>
    <t>hharkins@howardmusic.net</t>
  </si>
  <si>
    <t>1.563.324.0822</t>
  </si>
  <si>
    <t>Madison Cty Health Trust Inc</t>
  </si>
  <si>
    <t>Harriss</t>
  </si>
  <si>
    <t>mharris@madisonhealth.com</t>
  </si>
  <si>
    <t>Haven Protection</t>
  </si>
  <si>
    <t>Harstad</t>
  </si>
  <si>
    <t>charstad@havenprotection.com</t>
  </si>
  <si>
    <t>1.515.724.7922</t>
  </si>
  <si>
    <t>Farm Credit Services of America, PCA/Flca</t>
  </si>
  <si>
    <t>Hartke</t>
  </si>
  <si>
    <t>Vice President Finance Executive</t>
  </si>
  <si>
    <t>hhartke@fcsamerica.com</t>
  </si>
  <si>
    <t>1.319.364.0151</t>
  </si>
  <si>
    <t>The Des Moines Pastoral Counseling Center Inc</t>
  </si>
  <si>
    <t>jhayes@dmpcc.org</t>
  </si>
  <si>
    <t>1.515.274.4006</t>
  </si>
  <si>
    <t>Turningpoint Services</t>
  </si>
  <si>
    <t>jeremy@harmonybiblechurch.org</t>
  </si>
  <si>
    <t>1.319.392.4229</t>
  </si>
  <si>
    <t>Senior Altoona Citizens Center</t>
  </si>
  <si>
    <t>melissahorton@altoonachamber.org</t>
  </si>
  <si>
    <t>1.515.967.3366</t>
  </si>
  <si>
    <t>Food Bank of Siouxland Inc</t>
  </si>
  <si>
    <t>debbie@siouxlandfoodbank.org</t>
  </si>
  <si>
    <t>1.712.255.9741</t>
  </si>
  <si>
    <t>Teen Challenge of The Midlands</t>
  </si>
  <si>
    <t>Hunsberger</t>
  </si>
  <si>
    <t>Colfax Executive Director</t>
  </si>
  <si>
    <t>m.hunsberger@tcmid.org</t>
  </si>
  <si>
    <t>1.515.282.5249</t>
  </si>
  <si>
    <t>Great River Region Partnership</t>
  </si>
  <si>
    <t>jhutcheson@greaterburlington.com</t>
  </si>
  <si>
    <t>1.319.208.0053</t>
  </si>
  <si>
    <t>Riverview Center</t>
  </si>
  <si>
    <t>Josh M</t>
  </si>
  <si>
    <t>Jasper</t>
  </si>
  <si>
    <t>josh@riverviewcenter.org</t>
  </si>
  <si>
    <t>1.202.224.2152</t>
  </si>
  <si>
    <t>Icca</t>
  </si>
  <si>
    <t>Jennison</t>
  </si>
  <si>
    <t>joe@culturalcorridor.org</t>
  </si>
  <si>
    <t>1.800.650.2787</t>
  </si>
  <si>
    <t>United Way of North Central Iowa</t>
  </si>
  <si>
    <t>jennifer@unitedwaynci.org</t>
  </si>
  <si>
    <t>1.641.423.1774</t>
  </si>
  <si>
    <t>Danfoss Power Solutions (us) Company</t>
  </si>
  <si>
    <t>Kells</t>
  </si>
  <si>
    <t>Executive Vice President and President Propel Division</t>
  </si>
  <si>
    <t>khall@sauer-danfoss.com</t>
  </si>
  <si>
    <t>1.515.239.6000</t>
  </si>
  <si>
    <t>L C Adroit</t>
  </si>
  <si>
    <t>Kolz</t>
  </si>
  <si>
    <t>kkolz@aspectinc.net</t>
  </si>
  <si>
    <t>1.319.364.7444</t>
  </si>
  <si>
    <t>Koopmann</t>
  </si>
  <si>
    <t>jolene@riverviewcenter.org</t>
  </si>
  <si>
    <t>1.563.557.0310</t>
  </si>
  <si>
    <t>Marsh Spokane</t>
  </si>
  <si>
    <t>k_d@marsh.com</t>
  </si>
  <si>
    <t>1.712.378.2770</t>
  </si>
  <si>
    <t>Whiterock Conservancy</t>
  </si>
  <si>
    <t>conrad@whiterockconservancy.org</t>
  </si>
  <si>
    <t>1.712.684.2697</t>
  </si>
  <si>
    <t>Coon Rapids</t>
  </si>
  <si>
    <t>Lago</t>
  </si>
  <si>
    <t>larry.lago@ia.usda.gov</t>
  </si>
  <si>
    <t>1.712.336.3782 x102</t>
  </si>
  <si>
    <t>Lenhart</t>
  </si>
  <si>
    <t>jacque.lenhart@ia.usda.gov</t>
  </si>
  <si>
    <t>The ARC of Story County Inc</t>
  </si>
  <si>
    <t>Lettow</t>
  </si>
  <si>
    <t>Executive Director-the Arc of Story County</t>
  </si>
  <si>
    <t>arcdirector@thearcstory.org</t>
  </si>
  <si>
    <t>1.515.232.9330</t>
  </si>
  <si>
    <t>Rousselot</t>
  </si>
  <si>
    <t>george.liu@rousselot.com</t>
  </si>
  <si>
    <t>1.262.363.6050 x 3887</t>
  </si>
  <si>
    <t>Hy-Vee Inc</t>
  </si>
  <si>
    <t>Cann, Andy</t>
  </si>
  <si>
    <t>Vice Chairman, Executive Vice President Chief Adm Officer</t>
  </si>
  <si>
    <t>amccann@hy-vee.com</t>
  </si>
  <si>
    <t>1.515.965.6300</t>
  </si>
  <si>
    <t>Denny Elwell Company</t>
  </si>
  <si>
    <t>cmurray@dennyelwellcompany.com</t>
  </si>
  <si>
    <t>1.515.964.1587</t>
  </si>
  <si>
    <t>Arag, LLC</t>
  </si>
  <si>
    <t>david.murray@araglegal.com</t>
  </si>
  <si>
    <t>1.515.246.1200</t>
  </si>
  <si>
    <t>Freedom For Youth Ministry</t>
  </si>
  <si>
    <t>mnelson@freedomforyouth.org</t>
  </si>
  <si>
    <t>1.515.282.4822</t>
  </si>
  <si>
    <t>Healthcare Quality Association</t>
  </si>
  <si>
    <t>mary.nicholas@hqaa.org</t>
  </si>
  <si>
    <t>1.319.274.4410</t>
  </si>
  <si>
    <t>United Way of Story County, Inc</t>
  </si>
  <si>
    <t>Frankee</t>
  </si>
  <si>
    <t>Oleson</t>
  </si>
  <si>
    <t>frankee.oleson@unitedway.org</t>
  </si>
  <si>
    <t>1.515.268.5142</t>
  </si>
  <si>
    <t>Big Brothers/Big Sisters of Northeast Iowa</t>
  </si>
  <si>
    <t>katie.orlando@iowabigs.org</t>
  </si>
  <si>
    <t>1.319.235.9397</t>
  </si>
  <si>
    <t>The Pottawattamie Chapter of The American Red Cross</t>
  </si>
  <si>
    <t>Orton</t>
  </si>
  <si>
    <t>jorton@lhcredcross.org</t>
  </si>
  <si>
    <t>1.712.322.4017</t>
  </si>
  <si>
    <t>Padget Technologies, Inc</t>
  </si>
  <si>
    <t>Padget</t>
  </si>
  <si>
    <t>dpadget@iowaengineer.com</t>
  </si>
  <si>
    <t>1.319.268.6827</t>
  </si>
  <si>
    <t>TCF National Bank</t>
  </si>
  <si>
    <t>Gary A</t>
  </si>
  <si>
    <t>gpeterson@tcfef.com</t>
  </si>
  <si>
    <t>1.952.656.3230</t>
  </si>
  <si>
    <t>Pullen</t>
  </si>
  <si>
    <t>Prositions, Inc.</t>
  </si>
  <si>
    <t>frussell@prositions.com</t>
  </si>
  <si>
    <t>1.877.244.8848</t>
  </si>
  <si>
    <t>Keep Iowa Beautiful</t>
  </si>
  <si>
    <t>Schenepf</t>
  </si>
  <si>
    <t>gschnepf@keepiowabeautiful.com</t>
  </si>
  <si>
    <t>1.515.323.6507</t>
  </si>
  <si>
    <t>Schulze</t>
  </si>
  <si>
    <t>nschulze@heartlandfamilyservice.org</t>
  </si>
  <si>
    <t>1.712.322.1407</t>
  </si>
  <si>
    <t>Rural Vermont</t>
  </si>
  <si>
    <t>Shollenberger</t>
  </si>
  <si>
    <t>ashollenberger@ruralvermont.org</t>
  </si>
  <si>
    <t>Smithson</t>
  </si>
  <si>
    <t>Executive Director and Legal Counsel</t>
  </si>
  <si>
    <t>charlie.smithson@iowa.gov</t>
  </si>
  <si>
    <t>1.515.281.3489</t>
  </si>
  <si>
    <t>AARP</t>
  </si>
  <si>
    <t>Sovern</t>
  </si>
  <si>
    <t>ksovern@aarp.org</t>
  </si>
  <si>
    <t>1.515.697.1002</t>
  </si>
  <si>
    <t>bryan.stocking@ia.usda.gov</t>
  </si>
  <si>
    <t>1.712.943.2727</t>
  </si>
  <si>
    <t>Gooi Global Inc.</t>
  </si>
  <si>
    <t>Stokka</t>
  </si>
  <si>
    <t>jrstokka@domiknow.com</t>
  </si>
  <si>
    <t>1.515.216.0200 x 301</t>
  </si>
  <si>
    <t>Strom</t>
  </si>
  <si>
    <t>Business and Industry</t>
  </si>
  <si>
    <t>Thoreson</t>
  </si>
  <si>
    <t>dthoreson@premier-resource.biz</t>
  </si>
  <si>
    <t>1.515.288.0552</t>
  </si>
  <si>
    <t>The Crisis Center</t>
  </si>
  <si>
    <t>Tullius</t>
  </si>
  <si>
    <t>mtullius@jccrisiscenter.org</t>
  </si>
  <si>
    <t>1.319.351.2726</t>
  </si>
  <si>
    <t>daniel.wells@ia.usda.gov</t>
  </si>
  <si>
    <t>1.641.343.7033</t>
  </si>
  <si>
    <t>amber.wood@redcross.org</t>
  </si>
  <si>
    <t>1.563.242.5223</t>
  </si>
  <si>
    <t>Dexter Laundry, Inc.</t>
  </si>
  <si>
    <t>1.641.472.5131</t>
  </si>
  <si>
    <t>Danfoss Power Solutions Inc.</t>
  </si>
  <si>
    <t>Alstrom</t>
  </si>
  <si>
    <t>ealstrom@sauer-danfoss.com</t>
  </si>
  <si>
    <t>Hills &amp; Dales Child Development Center</t>
  </si>
  <si>
    <t>Althoff</t>
  </si>
  <si>
    <t>malthoff@hillsdales.org</t>
  </si>
  <si>
    <t>1.563.556.7878</t>
  </si>
  <si>
    <t>Children and Families of Iowa</t>
  </si>
  <si>
    <t>javery@cfiowa.org</t>
  </si>
  <si>
    <t>1.515.288.1981</t>
  </si>
  <si>
    <t>State University of Iowa Foundation</t>
  </si>
  <si>
    <t>Beckman</t>
  </si>
  <si>
    <t>Executive Director Development, Ui Carver College of Medicine, University of Iowa Health Care</t>
  </si>
  <si>
    <t>mitch-beckman@uiowa.edu</t>
  </si>
  <si>
    <t>Dial-Clive Assisted Living LLC</t>
  </si>
  <si>
    <t>Bernsee</t>
  </si>
  <si>
    <t>k.bernsee@woodlandscreek.com</t>
  </si>
  <si>
    <t>1.515.223.9755</t>
  </si>
  <si>
    <t>Eurofins Scientific, Inc.</t>
  </si>
  <si>
    <t>Besnault</t>
  </si>
  <si>
    <t>Group Executive Vice President Environment Testing Europe</t>
  </si>
  <si>
    <t>davidbesnault@eurofins.com</t>
  </si>
  <si>
    <t>1.515.280.8378</t>
  </si>
  <si>
    <t>Life Care Services LLC</t>
  </si>
  <si>
    <t>Executive Vice President - Director of Rental</t>
  </si>
  <si>
    <t>birdchris@lcsnet.com</t>
  </si>
  <si>
    <t>1.515.875.4500</t>
  </si>
  <si>
    <t>United Way of Central Iowa Inc</t>
  </si>
  <si>
    <t>Brannen</t>
  </si>
  <si>
    <t>jbrannen@unitedwaydm.org</t>
  </si>
  <si>
    <t>1.515.246.6500</t>
  </si>
  <si>
    <t>Bridgewater</t>
  </si>
  <si>
    <t>Executive Vice President/Chief Financial and Administrative Officer</t>
  </si>
  <si>
    <t>bridgewaterdiane@lcsnet.com</t>
  </si>
  <si>
    <t>Central River Area Education Agency Foundation</t>
  </si>
  <si>
    <t>Brolsma</t>
  </si>
  <si>
    <t>Administrative Assistant To Executive Director of Special Education</t>
  </si>
  <si>
    <t>mbrolsma@centralriversaea.org</t>
  </si>
  <si>
    <t>1.319.273.8281</t>
  </si>
  <si>
    <t>United Way of East Central Iowa</t>
  </si>
  <si>
    <t>Buntz</t>
  </si>
  <si>
    <t>lbuntz@uweci.org</t>
  </si>
  <si>
    <t>1.319.398.5372 x 20</t>
  </si>
  <si>
    <t>Prelude Behavioral Services</t>
  </si>
  <si>
    <t>jcain@meccaia.com</t>
  </si>
  <si>
    <t>1.319.351.4357</t>
  </si>
  <si>
    <t>Cedar Rapids Community School District Foundation</t>
  </si>
  <si>
    <t>Cirivello</t>
  </si>
  <si>
    <t>Esc-executive Director</t>
  </si>
  <si>
    <t>jcirivello@cr.k12.ia.us</t>
  </si>
  <si>
    <t>1.319.558.1119</t>
  </si>
  <si>
    <t>Covey</t>
  </si>
  <si>
    <t>Executive Director of Educational Services</t>
  </si>
  <si>
    <t>jdavies@centralriversaea.org</t>
  </si>
  <si>
    <t>1.319.273.8260</t>
  </si>
  <si>
    <t>Paragon Employment Solutions, LLC</t>
  </si>
  <si>
    <t>Davisson</t>
  </si>
  <si>
    <t>j.davisson@paragonitpros.com</t>
  </si>
  <si>
    <t>1.515.288.2128</t>
  </si>
  <si>
    <t>Drapeaux</t>
  </si>
  <si>
    <t>jdrapeaux@hacap.org</t>
  </si>
  <si>
    <t>Four Oaks Family and Children's Services</t>
  </si>
  <si>
    <t>jernst@fouroaks.org</t>
  </si>
  <si>
    <t>1.319.364.0259</t>
  </si>
  <si>
    <t>Center For The Advancement of Self Sufficiency, Incorporated</t>
  </si>
  <si>
    <t>Farrier</t>
  </si>
  <si>
    <t>gfarrier@cassincorporated.org</t>
  </si>
  <si>
    <t>1.712.243.2668 x15</t>
  </si>
  <si>
    <t>Ferris</t>
  </si>
  <si>
    <t>gary.ferris@redcross.org</t>
  </si>
  <si>
    <t>1.518.792.6545</t>
  </si>
  <si>
    <t>Youth Emergency Services &amp; Shelter of Iowa</t>
  </si>
  <si>
    <t>mfritz@yessiowa.org</t>
  </si>
  <si>
    <t>1.515.282.9377</t>
  </si>
  <si>
    <t>Galeazzi</t>
  </si>
  <si>
    <t>ngaleazzi@unitedwaydm.org</t>
  </si>
  <si>
    <t>L &amp; J Industries, Inc.</t>
  </si>
  <si>
    <t>Garden</t>
  </si>
  <si>
    <t>chris@ljind.com</t>
  </si>
  <si>
    <t>1.641.228.1753</t>
  </si>
  <si>
    <t>Family Resources Inc</t>
  </si>
  <si>
    <t>cgoodwin@famres.org</t>
  </si>
  <si>
    <t>1.563.326.6431</t>
  </si>
  <si>
    <t>Operation Threshold Inc</t>
  </si>
  <si>
    <t>bgrant@operationthreshold.org</t>
  </si>
  <si>
    <t>1.319.291.2065</t>
  </si>
  <si>
    <t>Executive Director, Planned Giving</t>
  </si>
  <si>
    <t>Heiden</t>
  </si>
  <si>
    <t>Vice Chair-Finance-Executive Board-2007-2008</t>
  </si>
  <si>
    <t>cheiden@unitedwaydm.org</t>
  </si>
  <si>
    <t>1.515.246.6520</t>
  </si>
  <si>
    <t>Big Brothers Big Sisters</t>
  </si>
  <si>
    <t>Henecke</t>
  </si>
  <si>
    <t>lindah@beabigcr.org</t>
  </si>
  <si>
    <t>1.319.377.8993</t>
  </si>
  <si>
    <t>Pathways Behavioral Services</t>
  </si>
  <si>
    <t>choffman@pathwaysb.org</t>
  </si>
  <si>
    <t>1.319.235.6571</t>
  </si>
  <si>
    <t>Waypoint Services For Women, Children and Families</t>
  </si>
  <si>
    <t>lizh@waypointservices.org</t>
  </si>
  <si>
    <t>1.319.365.1458</t>
  </si>
  <si>
    <t>carla_janssen@pathwaysb.org</t>
  </si>
  <si>
    <t>1.319.352.1353</t>
  </si>
  <si>
    <t>Siouxland Aging Services, Inc</t>
  </si>
  <si>
    <t>Keleher</t>
  </si>
  <si>
    <t>kimberlykeleher@siouxlandaging.org</t>
  </si>
  <si>
    <t>1.712.279.6900</t>
  </si>
  <si>
    <t>jaye.kennedy@waypointservices.org</t>
  </si>
  <si>
    <t>jkennedy@waypointservices.org</t>
  </si>
  <si>
    <t>Knupp</t>
  </si>
  <si>
    <t>Executive Director of Special Education</t>
  </si>
  <si>
    <t>aknupp@centralriversaea.org</t>
  </si>
  <si>
    <t>1.319.273.8261</t>
  </si>
  <si>
    <t>Center For Active Seniors Inc</t>
  </si>
  <si>
    <t>Kopp</t>
  </si>
  <si>
    <t>lkopp@casiseniors.org</t>
  </si>
  <si>
    <t>1.563.386.7477</t>
  </si>
  <si>
    <t>Kretz</t>
  </si>
  <si>
    <t>akretz@easycardlaundry.com</t>
  </si>
  <si>
    <t>Lafferty</t>
  </si>
  <si>
    <t>darryl.lafferty@redcross.org</t>
  </si>
  <si>
    <t>1.845.471.0200</t>
  </si>
  <si>
    <t>janicel@cfiowa.org</t>
  </si>
  <si>
    <t>jlane@cfiowa.org</t>
  </si>
  <si>
    <t>1.515.288.1981 x344</t>
  </si>
  <si>
    <t>Lock</t>
  </si>
  <si>
    <t>Administrative Officer and Ahni Executive Director</t>
  </si>
  <si>
    <t>jlock@fouroaks.org</t>
  </si>
  <si>
    <t>kmadison@aea267.k12.ia.us</t>
  </si>
  <si>
    <t>1.319.268.7775</t>
  </si>
  <si>
    <t>erica.mani@redcross.org</t>
  </si>
  <si>
    <t>1.800.733.2767</t>
  </si>
  <si>
    <t>Lynette</t>
  </si>
  <si>
    <t>lynette-marshall@uiowa.edu</t>
  </si>
  <si>
    <t>Mid-Iowa Community Action (mica), Inc.</t>
  </si>
  <si>
    <t>Atee, Arlene</t>
  </si>
  <si>
    <t>arlene@micaonline.org</t>
  </si>
  <si>
    <t>1.641.754.9904</t>
  </si>
  <si>
    <t>Francis Lauer Youth Services Inc</t>
  </si>
  <si>
    <t>McAleer</t>
  </si>
  <si>
    <t>jeanm@francislauer.com</t>
  </si>
  <si>
    <t>1.641.423.7362</t>
  </si>
  <si>
    <t>cpalmer@unitedwaydm.org</t>
  </si>
  <si>
    <t>1.515.246.6572</t>
  </si>
  <si>
    <t>Pavey</t>
  </si>
  <si>
    <t>Pelletier</t>
  </si>
  <si>
    <t>ARC of East Central Iowa</t>
  </si>
  <si>
    <t>Delaine</t>
  </si>
  <si>
    <t>Past Executive Director</t>
  </si>
  <si>
    <t>dpetersen@arceci.org</t>
  </si>
  <si>
    <t>1.319.365.0487 x 1012</t>
  </si>
  <si>
    <t>Sni Companies</t>
  </si>
  <si>
    <t>Executive Information Technology Recruiter Chief Information Security Officer, Bi/Big Data, Information Technology Operations</t>
  </si>
  <si>
    <t>jrivera@snicompanies.com</t>
  </si>
  <si>
    <t>1.515.222.6350</t>
  </si>
  <si>
    <t>Global ID Group, Inc.</t>
  </si>
  <si>
    <t>kross@global-id-group.com</t>
  </si>
  <si>
    <t>1.877.366.0790</t>
  </si>
  <si>
    <t>Carroll County Council For The Prevention of Child Abuse Inc</t>
  </si>
  <si>
    <t>Running</t>
  </si>
  <si>
    <t>jrunning@carrollfrc.org</t>
  </si>
  <si>
    <t>1.712.792.6440</t>
  </si>
  <si>
    <t>f.schmidt@woodlandscreek.com</t>
  </si>
  <si>
    <t>1.515.865.6251</t>
  </si>
  <si>
    <t>Schroeder</t>
  </si>
  <si>
    <t>Administrative Assistant To Executive Director of Educational Services</t>
  </si>
  <si>
    <t>bschroeder@centralriversaea.org</t>
  </si>
  <si>
    <t>1.319.273.8218</t>
  </si>
  <si>
    <t>Secrist</t>
  </si>
  <si>
    <t>hsecrist@genetic-id.com</t>
  </si>
  <si>
    <t>1.641.472.9979 x 4</t>
  </si>
  <si>
    <t>Simcox</t>
  </si>
  <si>
    <t>Executive Director, Stewardship and Events</t>
  </si>
  <si>
    <t>simcox@uifoundation.org</t>
  </si>
  <si>
    <t>Young Women's Resource Center</t>
  </si>
  <si>
    <t>Soener</t>
  </si>
  <si>
    <t>hsoener@ywrc.org</t>
  </si>
  <si>
    <t>1.515.244.4901</t>
  </si>
  <si>
    <t>Crisis Intervention Services</t>
  </si>
  <si>
    <t>dawn.stephens@cismc.org</t>
  </si>
  <si>
    <t>1.641.673.5499</t>
  </si>
  <si>
    <t>United Action For Youth Inc</t>
  </si>
  <si>
    <t>jim.swaim@unitedactionforyouth.org</t>
  </si>
  <si>
    <t>1.319.338.7518</t>
  </si>
  <si>
    <t>lthomas@centralriversaea.org</t>
  </si>
  <si>
    <t>1.319.273.8201</t>
  </si>
  <si>
    <t>Lutheran Services In Iowa, Inc.</t>
  </si>
  <si>
    <t>Twardos</t>
  </si>
  <si>
    <t>john.twardos@lsiowa.org</t>
  </si>
  <si>
    <t>1.515.274.4946</t>
  </si>
  <si>
    <t>Adrienne</t>
  </si>
  <si>
    <t>Wilnley</t>
  </si>
  <si>
    <t>a.wilnley@ywrc.org</t>
  </si>
  <si>
    <t>Windley</t>
  </si>
  <si>
    <t>adrienne.windley@ywrc.org</t>
  </si>
  <si>
    <t>Chief Executive Officer Secretary</t>
  </si>
  <si>
    <t>wingmarcia@lcsnet.com</t>
  </si>
  <si>
    <t>Team Leader, Inc</t>
  </si>
  <si>
    <t>Wolken</t>
  </si>
  <si>
    <t>mwolken@teamleader.com</t>
  </si>
  <si>
    <t>1.214.340.2288</t>
  </si>
  <si>
    <t>Ball Horticultural Company</t>
  </si>
  <si>
    <t>aball@ballhort.com</t>
  </si>
  <si>
    <t>1.630.231.3600</t>
  </si>
  <si>
    <t>West Chicago</t>
  </si>
  <si>
    <t>IL</t>
  </si>
  <si>
    <t>Farming and Ranching</t>
  </si>
  <si>
    <t>Deerfield</t>
  </si>
  <si>
    <t>Channahon</t>
  </si>
  <si>
    <t>Ehedger, L.L.C.</t>
  </si>
  <si>
    <t>jek@ehedger.com</t>
  </si>
  <si>
    <t>1.773.209.4599</t>
  </si>
  <si>
    <t>Clarendon Hills</t>
  </si>
  <si>
    <t>Mercier</t>
  </si>
  <si>
    <t>Saint Anne</t>
  </si>
  <si>
    <t>Greenhouse</t>
  </si>
  <si>
    <t>Cordelia</t>
  </si>
  <si>
    <t>cryan@cawc.org</t>
  </si>
  <si>
    <t>1.773.489.9081</t>
  </si>
  <si>
    <t>Chicago</t>
  </si>
  <si>
    <t>Schwartz Farms</t>
  </si>
  <si>
    <t>john.schwartz@schwartzfarms.com</t>
  </si>
  <si>
    <t>1.217.432.5796</t>
  </si>
  <si>
    <t>Sorrel</t>
  </si>
  <si>
    <t>jsorrel@ballhort.com</t>
  </si>
  <si>
    <t>Elite Growers Inc</t>
  </si>
  <si>
    <t>Wachter</t>
  </si>
  <si>
    <t>john@elitegrowers.com</t>
  </si>
  <si>
    <t>1.847.546.3108</t>
  </si>
  <si>
    <t>Ingleside</t>
  </si>
  <si>
    <t>Park Medinah District</t>
  </si>
  <si>
    <t>bruce@medinahparkdistrict.org</t>
  </si>
  <si>
    <t>1.630.893.2560</t>
  </si>
  <si>
    <t>Medinah</t>
  </si>
  <si>
    <t>Game Refuge Inc</t>
  </si>
  <si>
    <t>brian@gamerefuge.com</t>
  </si>
  <si>
    <t>1.708.478.6300</t>
  </si>
  <si>
    <t>Mokena</t>
  </si>
  <si>
    <t>Oil-Dri Corporation of America</t>
  </si>
  <si>
    <t>jennifer.davis@oildri.com</t>
  </si>
  <si>
    <t>1.662.837.9263 x 5502</t>
  </si>
  <si>
    <t>Mounds</t>
  </si>
  <si>
    <t>Gary Galassi and Sons, Inc.</t>
  </si>
  <si>
    <t>Galassi</t>
  </si>
  <si>
    <t>ggalassi@ggsas.com</t>
  </si>
  <si>
    <t>1.815.886.3906</t>
  </si>
  <si>
    <t>Romeoville</t>
  </si>
  <si>
    <t>Air Baltic</t>
  </si>
  <si>
    <t>Gauss</t>
  </si>
  <si>
    <t>martin.gauss@airbaltic.com</t>
  </si>
  <si>
    <t>1.312.269.9333</t>
  </si>
  <si>
    <t>McHenry County Conservation District</t>
  </si>
  <si>
    <t>Kessler</t>
  </si>
  <si>
    <t>ekessler@mccdistrict.org</t>
  </si>
  <si>
    <t>1.815.338.6223</t>
  </si>
  <si>
    <t>Woodstock</t>
  </si>
  <si>
    <t>Kovach</t>
  </si>
  <si>
    <t>Libertyville</t>
  </si>
  <si>
    <t>Shagbark Kennels Limited</t>
  </si>
  <si>
    <t>brian.mcguire@shagbarkpetspa.com</t>
  </si>
  <si>
    <t>1.847.395.8476</t>
  </si>
  <si>
    <t>Antioch</t>
  </si>
  <si>
    <t>Advances In Animal Behavior</t>
  </si>
  <si>
    <t>kristen@advancesinanimalbehavior.com</t>
  </si>
  <si>
    <t>1.630.258.2600</t>
  </si>
  <si>
    <t>Doggie Vogue</t>
  </si>
  <si>
    <t>Picchi</t>
  </si>
  <si>
    <t>dpicchi@doggievogue.com</t>
  </si>
  <si>
    <t>1.630.879.1149</t>
  </si>
  <si>
    <t>Batavia</t>
  </si>
  <si>
    <t>Max McGraw Wildlife Foundation</t>
  </si>
  <si>
    <t>cpotter@mcgrawwildlife.org</t>
  </si>
  <si>
    <t>1.847.741.8000</t>
  </si>
  <si>
    <t>Wachs Valve and Hydrant Services LLC</t>
  </si>
  <si>
    <t>Wachs</t>
  </si>
  <si>
    <t>ewachs@wachsws.com</t>
  </si>
  <si>
    <t>1.224.357.2600</t>
  </si>
  <si>
    <t>Buffalo Grove</t>
  </si>
  <si>
    <t>Cargill Inc.</t>
  </si>
  <si>
    <t>Wimmer</t>
  </si>
  <si>
    <t>c.wimmer@cargill.com</t>
  </si>
  <si>
    <t>1.214.828.8100</t>
  </si>
  <si>
    <t>Grand Ridge</t>
  </si>
  <si>
    <t>RAPP UK</t>
  </si>
  <si>
    <t>Executive Creative Director RAPP UK</t>
  </si>
  <si>
    <t>jason.andrews@uk.rapp.com</t>
  </si>
  <si>
    <t>1.212.817.6800</t>
  </si>
  <si>
    <t>Grant Thornton LLP</t>
  </si>
  <si>
    <t>Atchley</t>
  </si>
  <si>
    <t>Director Executive Talent Acquisitn</t>
  </si>
  <si>
    <t>john.atchley@grantthornton.com</t>
  </si>
  <si>
    <t>1.312.602.8383</t>
  </si>
  <si>
    <t>Evanston</t>
  </si>
  <si>
    <t>University of Illinois</t>
  </si>
  <si>
    <t>Administrative Clerk Cspl Ofc of Executive Director</t>
  </si>
  <si>
    <t>bbrad01s@uis.edu</t>
  </si>
  <si>
    <t>1.217.206.7163</t>
  </si>
  <si>
    <t>Springfield</t>
  </si>
  <si>
    <t>Chatigny</t>
  </si>
  <si>
    <t>Executive Director Marketing Strategy and Programs</t>
  </si>
  <si>
    <t>justin.chatigny@gt.com</t>
  </si>
  <si>
    <t>1.312.856.0200</t>
  </si>
  <si>
    <t>Executive Director, People and Culture</t>
  </si>
  <si>
    <t>cindy.christopher@us.gt.com</t>
  </si>
  <si>
    <t>Cote</t>
  </si>
  <si>
    <t>Oak Park</t>
  </si>
  <si>
    <t>Deloitte &amp; Touche L.L.P.</t>
  </si>
  <si>
    <t>Goh</t>
  </si>
  <si>
    <t>Executive Director, Illinois Innocence Project/Emeritus Professor of Political Science and Legal Stu</t>
  </si>
  <si>
    <t>lgold1@uis.edu</t>
  </si>
  <si>
    <t>1.217.206.7885</t>
  </si>
  <si>
    <t>Heupel</t>
  </si>
  <si>
    <t>Director and Executive Editor Illinois Issues/Publicationsexecutiveeditor</t>
  </si>
  <si>
    <t>heupel.dana@uis.edu</t>
  </si>
  <si>
    <t>1.217.206.6507</t>
  </si>
  <si>
    <t>Pricewaterhousecoopers LLP</t>
  </si>
  <si>
    <t>Katelyn</t>
  </si>
  <si>
    <t>Hocut</t>
  </si>
  <si>
    <t>Director, Marketing and Sales and Client Relationship Executive</t>
  </si>
  <si>
    <t>katelyn.c.hocut@pwc.com</t>
  </si>
  <si>
    <t>1.312.298.2516</t>
  </si>
  <si>
    <t>Laborde</t>
  </si>
  <si>
    <t>Executive Director State and Local Tax Practice</t>
  </si>
  <si>
    <t>john.laborde@gt.com</t>
  </si>
  <si>
    <t>1.832.476.3605</t>
  </si>
  <si>
    <t>Kpmg LLP</t>
  </si>
  <si>
    <t>Kirsten</t>
  </si>
  <si>
    <t>Mejdrich</t>
  </si>
  <si>
    <t>kmejdrich@kpmg.com</t>
  </si>
  <si>
    <t>1.312.665.2378</t>
  </si>
  <si>
    <t>Mishler</t>
  </si>
  <si>
    <t>Bdo Usa, LLP</t>
  </si>
  <si>
    <t>kmooney@bdo.com</t>
  </si>
  <si>
    <t>1.312.240.1236</t>
  </si>
  <si>
    <t>Health Resource Service Management, Inc.</t>
  </si>
  <si>
    <t>Muckian</t>
  </si>
  <si>
    <t>muckian@tameshrs.com</t>
  </si>
  <si>
    <t>1.708.596.2555</t>
  </si>
  <si>
    <t>Executive Director, Tax</t>
  </si>
  <si>
    <t>fred.murray@gt.com</t>
  </si>
  <si>
    <t>Bdo Alliance Usa Executive Director</t>
  </si>
  <si>
    <t>mohare@bdo.com</t>
  </si>
  <si>
    <t>1.972.731.9738</t>
  </si>
  <si>
    <t>Oehmann</t>
  </si>
  <si>
    <t>Director National Executive Compensation Services</t>
  </si>
  <si>
    <t>henry.oehmann@gt.com</t>
  </si>
  <si>
    <t>Oxenhorn</t>
  </si>
  <si>
    <t>Executive Assitant To The Lead Practice Audit Partner for Florida State</t>
  </si>
  <si>
    <t>joxenhorn@grantthornton.com</t>
  </si>
  <si>
    <t>1.214.855.7300</t>
  </si>
  <si>
    <t>Ratliff</t>
  </si>
  <si>
    <t>Sassano</t>
  </si>
  <si>
    <t>Executive Director - National Audit Solutions</t>
  </si>
  <si>
    <t>jsassano@kpmg.com</t>
  </si>
  <si>
    <t>1.212.758.9700</t>
  </si>
  <si>
    <t>Sobota</t>
  </si>
  <si>
    <t>Executive Director, Solution Delivery</t>
  </si>
  <si>
    <t>john.sobota@gt.com</t>
  </si>
  <si>
    <t>1.630.873.2830</t>
  </si>
  <si>
    <t>Soucie</t>
  </si>
  <si>
    <t>john.soucie@us.gt.com</t>
  </si>
  <si>
    <t>1.216.858.3617</t>
  </si>
  <si>
    <t>Takahashi</t>
  </si>
  <si>
    <t>diane.takahashi@us.gt.com</t>
  </si>
  <si>
    <t>Executive Director-payer and Provider Non-information Technology</t>
  </si>
  <si>
    <t>david.tyler@us.gt.com</t>
  </si>
  <si>
    <t>RSM US LLP</t>
  </si>
  <si>
    <t>Vallandingham</t>
  </si>
  <si>
    <t>National Executive Recruiting Director</t>
  </si>
  <si>
    <t>jim.vallandingham@mcgladrey.com</t>
  </si>
  <si>
    <t>1.312.634.3400</t>
  </si>
  <si>
    <t>callegretti@deloitte.com</t>
  </si>
  <si>
    <t>1.312.486.9809</t>
  </si>
  <si>
    <t>Cliftonlarsonallen LLP</t>
  </si>
  <si>
    <t>Bartels</t>
  </si>
  <si>
    <t>m.bartels@cliftoncpa.com</t>
  </si>
  <si>
    <t>Peoria</t>
  </si>
  <si>
    <t>Westchester</t>
  </si>
  <si>
    <t>Dpsi</t>
  </si>
  <si>
    <t>Diez</t>
  </si>
  <si>
    <t>a.diez@dpsi.com</t>
  </si>
  <si>
    <t>1.336.854.7700</t>
  </si>
  <si>
    <t>Schaumburg</t>
  </si>
  <si>
    <t>Foutty</t>
  </si>
  <si>
    <t>jfoutty@deloitte.com</t>
  </si>
  <si>
    <t>1.212.492.4000</t>
  </si>
  <si>
    <t>Protiviti Inc.</t>
  </si>
  <si>
    <t>cory.gunderson@protiviti.com</t>
  </si>
  <si>
    <t>1.312.476.6382</t>
  </si>
  <si>
    <t>Leader of Private Chief Executive Officer/Business Owner Forum</t>
  </si>
  <si>
    <t>michelle.hubble@us.pwc.com</t>
  </si>
  <si>
    <t>1.309.680.3230</t>
  </si>
  <si>
    <t>McCarty</t>
  </si>
  <si>
    <t>Mulcahy, Pauritsch, Salvador &amp; Co., Ltd.</t>
  </si>
  <si>
    <t>Pauritsch</t>
  </si>
  <si>
    <t>mpauritsch@mpscpa.com</t>
  </si>
  <si>
    <t>1.312.786.5979</t>
  </si>
  <si>
    <t>Willowbrook</t>
  </si>
  <si>
    <t>Institute For Truth and Accounting</t>
  </si>
  <si>
    <t>Porteus</t>
  </si>
  <si>
    <t>Executive Assistant To Founder and Chief Executive Officer</t>
  </si>
  <si>
    <t>dporteus@truthinaccounting.org</t>
  </si>
  <si>
    <t>1.312.589.5100</t>
  </si>
  <si>
    <t>atpnetwork</t>
  </si>
  <si>
    <t>arice@atpnetwork.com</t>
  </si>
  <si>
    <t>1.847.382.8100 x106</t>
  </si>
  <si>
    <t>Barrington</t>
  </si>
  <si>
    <t>Throndson</t>
  </si>
  <si>
    <t>j.throndson@cliftoncpa.com</t>
  </si>
  <si>
    <t>CFOToday</t>
  </si>
  <si>
    <t>Vanderham</t>
  </si>
  <si>
    <t>d.vanderham@ledgerplus.com</t>
  </si>
  <si>
    <t>1.708.423.3802</t>
  </si>
  <si>
    <t>Oak Lawn</t>
  </si>
  <si>
    <t>Ziegler</t>
  </si>
  <si>
    <t>a.ziegler@cliftoncpa.com</t>
  </si>
  <si>
    <t>joe.adams@rsmus.com</t>
  </si>
  <si>
    <t>Executive Assistant To The Chief Information Officer</t>
  </si>
  <si>
    <t>dadelman@grantthornton.com</t>
  </si>
  <si>
    <t>Heinold-Banwart, Ltd.</t>
  </si>
  <si>
    <t>Arthur R</t>
  </si>
  <si>
    <t>Anliker</t>
  </si>
  <si>
    <t>aanliker@hbcpas.com</t>
  </si>
  <si>
    <t>1.309.694.4251</t>
  </si>
  <si>
    <t>East Peoria</t>
  </si>
  <si>
    <t>Kutchins, Robbins &amp; Diamond, Ltd.</t>
  </si>
  <si>
    <t>Barinholtz</t>
  </si>
  <si>
    <t>gbarinholtz@krdcpas.com</t>
  </si>
  <si>
    <t>1.847.278.4347</t>
  </si>
  <si>
    <t>Bowen &amp; Harrison, L.L.C.</t>
  </si>
  <si>
    <t>kbowen@crbcpa.com</t>
  </si>
  <si>
    <t>1.309.764.3200</t>
  </si>
  <si>
    <t>Celergo LLC</t>
  </si>
  <si>
    <t>Uhy Advisors, Inc.</t>
  </si>
  <si>
    <t>ccameron@krdcpas.com</t>
  </si>
  <si>
    <t>1.847.240.1040 x 140</t>
  </si>
  <si>
    <t>Apex Cpa's &amp; Consultants, Inc.</t>
  </si>
  <si>
    <t>Chakires</t>
  </si>
  <si>
    <t>Chief Executive Officer, President, Cpa, Cva</t>
  </si>
  <si>
    <t>jchakires@apexcpas.com</t>
  </si>
  <si>
    <t>1.630.584.4555</t>
  </si>
  <si>
    <t>Saint Charles</t>
  </si>
  <si>
    <t>ddiamond@krdcpas.com</t>
  </si>
  <si>
    <t>1.847.278.4300</t>
  </si>
  <si>
    <t>Accounting Freedom Inc</t>
  </si>
  <si>
    <t>Fiore</t>
  </si>
  <si>
    <t>tony@accountingfreedom.com</t>
  </si>
  <si>
    <t>1.847.949.8373</t>
  </si>
  <si>
    <t>Mundelein</t>
  </si>
  <si>
    <t>Fixler</t>
  </si>
  <si>
    <t>mfixler@krdcpas.com</t>
  </si>
  <si>
    <t>1.847.240.1040 x 141</t>
  </si>
  <si>
    <t>Arlington Heights</t>
  </si>
  <si>
    <t>Sikich LLP</t>
  </si>
  <si>
    <t>Geier</t>
  </si>
  <si>
    <t>christopher.geier@sikich.com</t>
  </si>
  <si>
    <t>1.877.279.1900</t>
  </si>
  <si>
    <t>Naperville</t>
  </si>
  <si>
    <t>Accounting Pros</t>
  </si>
  <si>
    <t>Lin</t>
  </si>
  <si>
    <t>lin@linhadley.com</t>
  </si>
  <si>
    <t>1.847.432.1991</t>
  </si>
  <si>
    <t>Highland Park</t>
  </si>
  <si>
    <t>Hedley</t>
  </si>
  <si>
    <t>kathy.hedley@celergo.com</t>
  </si>
  <si>
    <t>1.847.512.2600</t>
  </si>
  <si>
    <t>khedley@celergo.com</t>
  </si>
  <si>
    <t>Holland Assoc Accounting &amp; Tax Solution</t>
  </si>
  <si>
    <t>Holland</t>
  </si>
  <si>
    <t>dholland@holland-cpas.com</t>
  </si>
  <si>
    <t>1.630.544.5340 x234</t>
  </si>
  <si>
    <t>Paylocity Corporation</t>
  </si>
  <si>
    <t>Executive Vice President Information Technology Operations</t>
  </si>
  <si>
    <t>mhood@paylocity.com</t>
  </si>
  <si>
    <t>1.847.640.4400 x 3493</t>
  </si>
  <si>
    <t>Morrison &amp; Morrison Ltd Cpa's</t>
  </si>
  <si>
    <t>1.312.346.2653</t>
  </si>
  <si>
    <t>Partner Finance Executive Sales Executive</t>
  </si>
  <si>
    <t>Mr Refund Company Nfp</t>
  </si>
  <si>
    <t>mkolar@mrrefund.com</t>
  </si>
  <si>
    <t>1.847.675.0030</t>
  </si>
  <si>
    <t>Lincolnwood</t>
  </si>
  <si>
    <t>Joshua Lance Cpa, LLC</t>
  </si>
  <si>
    <t>Koziel</t>
  </si>
  <si>
    <t>mkoziel@lancecpa.com</t>
  </si>
  <si>
    <t>1.630.537.0218</t>
  </si>
  <si>
    <t>Westmont</t>
  </si>
  <si>
    <t>Partner, Uhy Llp Chief Executive Officer, Uhy Advisors New York</t>
  </si>
  <si>
    <t>mmahoney@uhy-us.com</t>
  </si>
  <si>
    <t>1.203.787.8600</t>
  </si>
  <si>
    <t>Executive Vice President, Secretary and General Counsel</t>
  </si>
  <si>
    <t>Certified Tax Service, Inc.</t>
  </si>
  <si>
    <t>Marien</t>
  </si>
  <si>
    <t>Executive Vice President/Chief Compliance Officer</t>
  </si>
  <si>
    <t>cmarien@ctsfinancialgroup.com</t>
  </si>
  <si>
    <t>1.312.337.1040</t>
  </si>
  <si>
    <t>Martin Financial Services, Inc.</t>
  </si>
  <si>
    <t>dmartin@martinfs.com</t>
  </si>
  <si>
    <t>1.618.233.3000</t>
  </si>
  <si>
    <t>Belleville</t>
  </si>
  <si>
    <t>mmoskowitz@bpsusa.com</t>
  </si>
  <si>
    <t>Nusbaum</t>
  </si>
  <si>
    <t>Chief Executive Officer Midwest</t>
  </si>
  <si>
    <t>edward.nusbaum@gt.com</t>
  </si>
  <si>
    <t>New Vision CPA</t>
  </si>
  <si>
    <t>Padar</t>
  </si>
  <si>
    <t>Chief Executive Officer and Principal/Cpa</t>
  </si>
  <si>
    <t>jody@newvisioncpagroup.com</t>
  </si>
  <si>
    <t>1.847.463.1967</t>
  </si>
  <si>
    <t>Mount Prospect</t>
  </si>
  <si>
    <t>Baker Tilly Virchow Krause, LLP</t>
  </si>
  <si>
    <t>Chief Compliance Officer, Chief Operating Officer and Executive Vice President</t>
  </si>
  <si>
    <t>bpowers@virchowkrause.com</t>
  </si>
  <si>
    <t>1.608.249.6622</t>
  </si>
  <si>
    <t>Chief Executive Officer - Grant Thornton</t>
  </si>
  <si>
    <t>creynolds@grantthornton.com</t>
  </si>
  <si>
    <t>kevin.rudd@bakertilly.com</t>
  </si>
  <si>
    <t>1.215.971.2351</t>
  </si>
  <si>
    <t>Ruzicka &amp; Associates Ltd</t>
  </si>
  <si>
    <t>Ruzicka</t>
  </si>
  <si>
    <t>carl@ruzicka-engineering.com</t>
  </si>
  <si>
    <t>1.847.446.6400</t>
  </si>
  <si>
    <t>Northbrook</t>
  </si>
  <si>
    <t>Sikich</t>
  </si>
  <si>
    <t>jsikich@sikich.com</t>
  </si>
  <si>
    <t>1.630.566.8400</t>
  </si>
  <si>
    <t>Chief Executive Officer/Managing Partner</t>
  </si>
  <si>
    <t>jim.sikich@sikich.com</t>
  </si>
  <si>
    <t>Executive Vice President, Advertising Sales</t>
  </si>
  <si>
    <t>joann.spencer@gt.com</t>
  </si>
  <si>
    <t>Strong</t>
  </si>
  <si>
    <t>Executive Assistant, Office of Chief Executive Officer</t>
  </si>
  <si>
    <t>katherine.strong@bakertilly.com</t>
  </si>
  <si>
    <t>1.312.729.8000</t>
  </si>
  <si>
    <t>dee.tillis@mcgladrey.com</t>
  </si>
  <si>
    <t>1.800.274.3978</t>
  </si>
  <si>
    <t>Comprehensive Accounting Service</t>
  </si>
  <si>
    <t>jim.woodward@comprehensivehomehealth.com</t>
  </si>
  <si>
    <t>1.773.774.5944</t>
  </si>
  <si>
    <t>I Port Media Inc</t>
  </si>
  <si>
    <t>manderson@iportmedia.com</t>
  </si>
  <si>
    <t>1.312.440.6000</t>
  </si>
  <si>
    <t>An</t>
  </si>
  <si>
    <t>Media Director and Account Executive</t>
  </si>
  <si>
    <t>Winnetka</t>
  </si>
  <si>
    <t>SignPro Systems</t>
  </si>
  <si>
    <t>Apostle</t>
  </si>
  <si>
    <t>Executive Vice President of Group Operations</t>
  </si>
  <si>
    <t>james@signprosystems.com</t>
  </si>
  <si>
    <t>1.630.633.7097</t>
  </si>
  <si>
    <t>Bolingbrook</t>
  </si>
  <si>
    <t>Think Big Go Local, Inc.</t>
  </si>
  <si>
    <t>Baehne</t>
  </si>
  <si>
    <t>bobbi@thinkbiggolocal.com</t>
  </si>
  <si>
    <t>1.815.388.2053</t>
  </si>
  <si>
    <t>Mchenry</t>
  </si>
  <si>
    <t>Partners Marketing Inc</t>
  </si>
  <si>
    <t>Bardenheier</t>
  </si>
  <si>
    <t>georgeb@partnersmarketing.com</t>
  </si>
  <si>
    <t>1.630.524.9901 x 16</t>
  </si>
  <si>
    <t>Jones Lundin Beals, Inc.</t>
  </si>
  <si>
    <t>Beals</t>
  </si>
  <si>
    <t>President/Chief Executive Officer/Chief Technology Officer</t>
  </si>
  <si>
    <t>david.beals@jlbeals.com</t>
  </si>
  <si>
    <t>1.312.396.4155</t>
  </si>
  <si>
    <t>Starcom Worldwide, Inc.</t>
  </si>
  <si>
    <t>Boothe</t>
  </si>
  <si>
    <t>chris.boothe@sparksmg.com</t>
  </si>
  <si>
    <t>1.312.970.8400</t>
  </si>
  <si>
    <t>SapientRazorfish</t>
  </si>
  <si>
    <t>Fcb Worldwide, Inc.</t>
  </si>
  <si>
    <t>Bowens</t>
  </si>
  <si>
    <t>dan.bowens@draftfcb.com</t>
  </si>
  <si>
    <t>1.312.425.5000</t>
  </si>
  <si>
    <t>Senior Vice President, Executive Creative Director</t>
  </si>
  <si>
    <t>dan.bowens@dfcbx.com</t>
  </si>
  <si>
    <t>1.312.425.6412</t>
  </si>
  <si>
    <t>Western Folder</t>
  </si>
  <si>
    <t>Brainerd</t>
  </si>
  <si>
    <t>bbrainerd@wfolder.com</t>
  </si>
  <si>
    <t>1.224.563.3300</t>
  </si>
  <si>
    <t>Des Plaines</t>
  </si>
  <si>
    <t>Mobium Creative Group</t>
  </si>
  <si>
    <t>Executive Vice President, Digital</t>
  </si>
  <si>
    <t>Marcia Brown Ltd Printing and Promotions</t>
  </si>
  <si>
    <t>marcia@promosthatpop.com</t>
  </si>
  <si>
    <t>1.847.602.8113</t>
  </si>
  <si>
    <t>Glenview</t>
  </si>
  <si>
    <t>Pretty City Inc</t>
  </si>
  <si>
    <t>Brundage</t>
  </si>
  <si>
    <t>cbrundage@prettycity.com</t>
  </si>
  <si>
    <t>1.800.670.3190</t>
  </si>
  <si>
    <t>1.818.575.4500</t>
  </si>
  <si>
    <t>Buscemi IT Solutions</t>
  </si>
  <si>
    <t>Buscemi</t>
  </si>
  <si>
    <t>Chief Executive Officer - Buscemi Information Technology Solutions</t>
  </si>
  <si>
    <t>angelo@buscemiitsolutions.com</t>
  </si>
  <si>
    <t>1.888.966.8491</t>
  </si>
  <si>
    <t>The Buyer Group</t>
  </si>
  <si>
    <t>Buyeras</t>
  </si>
  <si>
    <t>lbuyeras@thebuyergroup.com</t>
  </si>
  <si>
    <t>Roselle</t>
  </si>
  <si>
    <t>Outfront Media LLC</t>
  </si>
  <si>
    <t>Interviews Mann Center President and Chief Executive Officer</t>
  </si>
  <si>
    <t>catherine.cahill@cbsoutdoor.com</t>
  </si>
  <si>
    <t>1.212.297.3220</t>
  </si>
  <si>
    <t>Lapiz</t>
  </si>
  <si>
    <t>Cani</t>
  </si>
  <si>
    <t>Vice-presidente Saanior, Executive Creative Director</t>
  </si>
  <si>
    <t>luciana.cani@lapizusa.com</t>
  </si>
  <si>
    <t>1.312.220.5000</t>
  </si>
  <si>
    <t>Carney &amp; Co</t>
  </si>
  <si>
    <t>Carne-Lewis</t>
  </si>
  <si>
    <t>j.carne-lewis@carneyco.com</t>
  </si>
  <si>
    <t>1.252.451.0060</t>
  </si>
  <si>
    <t>Lockport</t>
  </si>
  <si>
    <t>CityAlert.com</t>
  </si>
  <si>
    <t>dclark@cityalert.com</t>
  </si>
  <si>
    <t>1.877.289.2589</t>
  </si>
  <si>
    <t>Claxton</t>
  </si>
  <si>
    <t>Executive Vice President, Group Creative Director</t>
  </si>
  <si>
    <t>john.claxton@draftfcb.com</t>
  </si>
  <si>
    <t>Geometry Global LLC</t>
  </si>
  <si>
    <t>Executive Director, Strategic Planning and Insights</t>
  </si>
  <si>
    <t>leslie.clifford@geometry.com</t>
  </si>
  <si>
    <t>1.212.537.3700</t>
  </si>
  <si>
    <t>Fetch Public Relations LLC</t>
  </si>
  <si>
    <t>Erryn</t>
  </si>
  <si>
    <t>erryn@fetch-pr.com</t>
  </si>
  <si>
    <t>1.312.554.5023</t>
  </si>
  <si>
    <t>Gurnee</t>
  </si>
  <si>
    <t>Plasticard - Locktech International, LLP</t>
  </si>
  <si>
    <t>Cyze</t>
  </si>
  <si>
    <t>Executive Vice President, Business and Product Development</t>
  </si>
  <si>
    <t>jcyze@plicards.com</t>
  </si>
  <si>
    <t>1.630.685.1300</t>
  </si>
  <si>
    <t>DDB Remedy</t>
  </si>
  <si>
    <t>Executive Vice President, Executive Creative Director</t>
  </si>
  <si>
    <t>kdd@ddb.com</t>
  </si>
  <si>
    <t>1.312.552.6000</t>
  </si>
  <si>
    <t>Executive Vice President Managing Director</t>
  </si>
  <si>
    <t>harold.dawson@sparksmg.com</t>
  </si>
  <si>
    <t>1.312.970.8592</t>
  </si>
  <si>
    <t>The Northern Illinois University Alumni Association</t>
  </si>
  <si>
    <t>Joanne R</t>
  </si>
  <si>
    <t>jrd@niu.edu</t>
  </si>
  <si>
    <t>1.815.753.0356</t>
  </si>
  <si>
    <t>Dekalb</t>
  </si>
  <si>
    <t>Depaolis</t>
  </si>
  <si>
    <t>diane.depaolis@draftfcb.com</t>
  </si>
  <si>
    <t>GroupM</t>
  </si>
  <si>
    <t>Derr</t>
  </si>
  <si>
    <t>Executive Finance Director</t>
  </si>
  <si>
    <t>matthew.derr@groupm.com</t>
  </si>
  <si>
    <t>1.212.297.8181</t>
  </si>
  <si>
    <t>Jay Poppin' Inc</t>
  </si>
  <si>
    <t>Deutsch</t>
  </si>
  <si>
    <t>larry@bluechipww.com</t>
  </si>
  <si>
    <t>1.847.418.8057</t>
  </si>
  <si>
    <t>luis.dias@draftfcb.com</t>
  </si>
  <si>
    <t>Executive Vice President, Account Director</t>
  </si>
  <si>
    <t>kathryn.dillon@sparksmg.com</t>
  </si>
  <si>
    <t>Euro Rscg Tatham, LLC</t>
  </si>
  <si>
    <t>Donatelle</t>
  </si>
  <si>
    <t>drew.donatelle@havas.com</t>
  </si>
  <si>
    <t>1.312.640.6800</t>
  </si>
  <si>
    <t>Priority Sign</t>
  </si>
  <si>
    <t>adykstra@prioritysign.com</t>
  </si>
  <si>
    <t>1.920.208.0896</t>
  </si>
  <si>
    <t>Crystal Lake</t>
  </si>
  <si>
    <t>Fafoglia</t>
  </si>
  <si>
    <t>e.fafoglia@mobium.com</t>
  </si>
  <si>
    <t>1.312.422.5990</t>
  </si>
  <si>
    <t>Fassnacht</t>
  </si>
  <si>
    <t>Chief Executive Officer and President, Fcb Chicago</t>
  </si>
  <si>
    <t>michael.fassnacht@draftfcb.com</t>
  </si>
  <si>
    <t>1.312.425.5844</t>
  </si>
  <si>
    <t>Edelman</t>
  </si>
  <si>
    <t>Senior Executive Vice President and Senior Executive Vice President of Midwest Banc Holdings Inc</t>
  </si>
  <si>
    <t>jay.fritz@edelman.com</t>
  </si>
  <si>
    <t>1.708.456.4700</t>
  </si>
  <si>
    <t>Elmwood Park</t>
  </si>
  <si>
    <t>lee.garfinkel@draftfcb.com</t>
  </si>
  <si>
    <t>Lake County Suburban Life</t>
  </si>
  <si>
    <t>Geiger</t>
  </si>
  <si>
    <t>Executive Director Sales Executive</t>
  </si>
  <si>
    <t>cgeiger@lakecountyjournals.com</t>
  </si>
  <si>
    <t>1.847.223.8161</t>
  </si>
  <si>
    <t>Grayslake</t>
  </si>
  <si>
    <t>Catch Your Limit Consulting</t>
  </si>
  <si>
    <t>frances@catchyourlimit.com</t>
  </si>
  <si>
    <t>1.850.894.3474</t>
  </si>
  <si>
    <t>Machesney Pk</t>
  </si>
  <si>
    <t>Weber Shandwick</t>
  </si>
  <si>
    <t>1.212.445.8000</t>
  </si>
  <si>
    <t>Executive Vice President, Group Management Director</t>
  </si>
  <si>
    <t>kelly.graves@draftfcb.com</t>
  </si>
  <si>
    <t>Bureau County Republican, Shaw Media property</t>
  </si>
  <si>
    <t>mhallock@bcrnews.com</t>
  </si>
  <si>
    <t>1.815.625.3600</t>
  </si>
  <si>
    <t>Sterling</t>
  </si>
  <si>
    <t>Hanlon</t>
  </si>
  <si>
    <t>Leading Edge Promotions</t>
  </si>
  <si>
    <t>Harbuck</t>
  </si>
  <si>
    <t>jharbuck@leadingedgepromo.com</t>
  </si>
  <si>
    <t>1.888.246.2695 x 108</t>
  </si>
  <si>
    <t>Broadview</t>
  </si>
  <si>
    <t>Initiative</t>
  </si>
  <si>
    <t>Heberle</t>
  </si>
  <si>
    <t>Executive Vice President Marketing Sciences</t>
  </si>
  <si>
    <t>michael.heberle@initiative.com</t>
  </si>
  <si>
    <t>1.212.605.7000</t>
  </si>
  <si>
    <t>Helgesen</t>
  </si>
  <si>
    <t>Executive Vice President - Head of Interactive Experiences</t>
  </si>
  <si>
    <t>ehelgesen@webershandwick.com</t>
  </si>
  <si>
    <t>Hill Management Group, LLC</t>
  </si>
  <si>
    <t>ahill@hill-management.com</t>
  </si>
  <si>
    <t>1.312.239.8820</t>
  </si>
  <si>
    <t>Hirsch</t>
  </si>
  <si>
    <t>Tribal DDB</t>
  </si>
  <si>
    <t>Executive Vice President and Director of U S Client Relations</t>
  </si>
  <si>
    <t>donhoffman@ddb.com</t>
  </si>
  <si>
    <t>Hoffman York, Inc.</t>
  </si>
  <si>
    <t>Houlihan</t>
  </si>
  <si>
    <t>khoulihan@hyc.com</t>
  </si>
  <si>
    <t>1.312.274.3583</t>
  </si>
  <si>
    <t>c.howard@mobium.com</t>
  </si>
  <si>
    <t>Ireton</t>
  </si>
  <si>
    <t>Executive Vice President - Finance and Human Resources</t>
  </si>
  <si>
    <t>aireton@bluechipuniting.com</t>
  </si>
  <si>
    <t>1.847.418.8000</t>
  </si>
  <si>
    <t>nancy@catchyourlimit.com</t>
  </si>
  <si>
    <t>Michael A</t>
  </si>
  <si>
    <t>Jacoby</t>
  </si>
  <si>
    <t>mjacoby@niu.edu</t>
  </si>
  <si>
    <t>1.815.753.9366</t>
  </si>
  <si>
    <t>Performics</t>
  </si>
  <si>
    <t>Jenss</t>
  </si>
  <si>
    <t>Executive Vice President, Director, Media Strategy and Client Services</t>
  </si>
  <si>
    <t>carol.jenss@performics.com</t>
  </si>
  <si>
    <t>1.312.739.0222</t>
  </si>
  <si>
    <t>Executive Vice President Financial Planning and Analysis</t>
  </si>
  <si>
    <t>george.kane@draftfcb.com</t>
  </si>
  <si>
    <t>1.312.425.6032</t>
  </si>
  <si>
    <t>Karg</t>
  </si>
  <si>
    <t>Chief Executive Officer, International</t>
  </si>
  <si>
    <t>michael.karg@razorfish.com</t>
  </si>
  <si>
    <t>1.312.696.5000</t>
  </si>
  <si>
    <t>Co-Founder, Executive Director of Digital Marketing</t>
  </si>
  <si>
    <t>akassel@bluechipww.com</t>
  </si>
  <si>
    <t>Vice President, Executive Producer</t>
  </si>
  <si>
    <t>Gelia, Wells and Mohr, Inc.</t>
  </si>
  <si>
    <t>Kilman</t>
  </si>
  <si>
    <t>Owner, Marketing Executive</t>
  </si>
  <si>
    <t>kilman@gelia.com</t>
  </si>
  <si>
    <t>1.309.636.8870</t>
  </si>
  <si>
    <t>m.kim@g2.com</t>
  </si>
  <si>
    <t>Edirex Media, LLC</t>
  </si>
  <si>
    <t>Knauss</t>
  </si>
  <si>
    <t>jknauss@edirex.com</t>
  </si>
  <si>
    <t>1.877.334.7394</t>
  </si>
  <si>
    <t>Knezevic</t>
  </si>
  <si>
    <t>Vice President Executive Producer</t>
  </si>
  <si>
    <t>ivo.knezevic@draftfcb.com</t>
  </si>
  <si>
    <t>Kurth Lampe Inc</t>
  </si>
  <si>
    <t>kevin@kurthlampe.com</t>
  </si>
  <si>
    <t>1.312.464.0260</t>
  </si>
  <si>
    <t>Legg</t>
  </si>
  <si>
    <t>Executive Vice President Provost</t>
  </si>
  <si>
    <t>ilegg@niu.edu</t>
  </si>
  <si>
    <t>1.815.753.4000</t>
  </si>
  <si>
    <t>Warrenville</t>
  </si>
  <si>
    <t>Bragaw Public Relations Services</t>
  </si>
  <si>
    <t>Mackinney</t>
  </si>
  <si>
    <t>george.mackinney@bragawpr.com</t>
  </si>
  <si>
    <t>1.847.705.5523</t>
  </si>
  <si>
    <t>Palatine</t>
  </si>
  <si>
    <t>Cmgrp, Inc.</t>
  </si>
  <si>
    <t>Madell</t>
  </si>
  <si>
    <t>amadell@webershandwick.com</t>
  </si>
  <si>
    <t>1.312.988.2400</t>
  </si>
  <si>
    <t>Maiman</t>
  </si>
  <si>
    <t>President and Chief Executive Officer DraftFCB Healthcare</t>
  </si>
  <si>
    <t>dana.maiman@draftfcb.com</t>
  </si>
  <si>
    <t>1.212.885.3000</t>
  </si>
  <si>
    <t>Malcolm</t>
  </si>
  <si>
    <t>Apollo Consulting Inc</t>
  </si>
  <si>
    <t>Malik</t>
  </si>
  <si>
    <t>a.malik@eapolloconsulting.com</t>
  </si>
  <si>
    <t>1.630.240.0300</t>
  </si>
  <si>
    <t>Riverwoods</t>
  </si>
  <si>
    <t>Information Security Advising Group</t>
  </si>
  <si>
    <t>Maliszewski</t>
  </si>
  <si>
    <t>andrew@isag.com</t>
  </si>
  <si>
    <t>1.510.444.5240</t>
  </si>
  <si>
    <t>Glen Ellyn</t>
  </si>
  <si>
    <t>SGW Integrated Marketing Communications</t>
  </si>
  <si>
    <t>Executive Vice President, Chief Operating Officer, and Director</t>
  </si>
  <si>
    <t>cmancuso@sgw.com</t>
  </si>
  <si>
    <t>1.630.566.6100</t>
  </si>
  <si>
    <t>Jack Chapman</t>
  </si>
  <si>
    <t>Marijana</t>
  </si>
  <si>
    <t>lynda.marijana@jackchapman.com</t>
  </si>
  <si>
    <t>1.815.625.7359</t>
  </si>
  <si>
    <t>B Iris Communications</t>
  </si>
  <si>
    <t>Marreck</t>
  </si>
  <si>
    <t>iris@irisb.com</t>
  </si>
  <si>
    <t>1.847.441.4232</t>
  </si>
  <si>
    <t>Northfield</t>
  </si>
  <si>
    <t>AM 27 Media</t>
  </si>
  <si>
    <t>McFadden</t>
  </si>
  <si>
    <t>adammcfadden@cpasaw.com</t>
  </si>
  <si>
    <t>1.815.978.5142</t>
  </si>
  <si>
    <t>Rockford</t>
  </si>
  <si>
    <t>Special Guests</t>
  </si>
  <si>
    <t>McGlothlin</t>
  </si>
  <si>
    <t>christy@specialguests.com</t>
  </si>
  <si>
    <t>1.630.848.0750</t>
  </si>
  <si>
    <t>Media Expert and Chief Executive Officer</t>
  </si>
  <si>
    <t>jerry@specialguests.com</t>
  </si>
  <si>
    <t>Ashford, Cori</t>
  </si>
  <si>
    <t>McKeeve</t>
  </si>
  <si>
    <t>Executive Vice President, Chicago Healthcare Practice Lead at Weber Shandwick</t>
  </si>
  <si>
    <t>cashford@webershandwick.com</t>
  </si>
  <si>
    <t>Mediacom</t>
  </si>
  <si>
    <t>Chief Executive Officer Ireland</t>
  </si>
  <si>
    <t>1.312.698.5400</t>
  </si>
  <si>
    <t>GoldfishBrain</t>
  </si>
  <si>
    <t>charlie@goldfishbrain.com</t>
  </si>
  <si>
    <t>1.312.300.7500</t>
  </si>
  <si>
    <t>IPG - Integrated Print &amp; Graphics, Inc</t>
  </si>
  <si>
    <t>Mozina</t>
  </si>
  <si>
    <t>gmozina@ipandginc.com</t>
  </si>
  <si>
    <t>1.630.483.0041</t>
  </si>
  <si>
    <t>Streamwood</t>
  </si>
  <si>
    <t>Murer Consultants</t>
  </si>
  <si>
    <t>Murer</t>
  </si>
  <si>
    <t>jmurer@murer.com</t>
  </si>
  <si>
    <t>1.708.478.7030</t>
  </si>
  <si>
    <t>carter.murray@draftfcb.com</t>
  </si>
  <si>
    <t>Myszkowski</t>
  </si>
  <si>
    <t>marie.myszkowski@sparksmg.com</t>
  </si>
  <si>
    <t>1.312.970.8554</t>
  </si>
  <si>
    <t>Naima</t>
  </si>
  <si>
    <t>Executive Vice President Creative Director</t>
  </si>
  <si>
    <t>lauren.naima@draftfcb.com</t>
  </si>
  <si>
    <t>Dimostra</t>
  </si>
  <si>
    <t>Nawrocki</t>
  </si>
  <si>
    <t>david@dimostra.com</t>
  </si>
  <si>
    <t>1.888.811.7285</t>
  </si>
  <si>
    <t>Lake Villa</t>
  </si>
  <si>
    <t>O'Connor Communication Inc</t>
  </si>
  <si>
    <t>lyndao@oconnorpr.com</t>
  </si>
  <si>
    <t>1.847.615.5462</t>
  </si>
  <si>
    <t>Lake Forest</t>
  </si>
  <si>
    <t>Okeefe</t>
  </si>
  <si>
    <t>kelly.okeefe@edelman.com</t>
  </si>
  <si>
    <t>Foodmix Marketing Communications</t>
  </si>
  <si>
    <t>eolson@foodmix.net</t>
  </si>
  <si>
    <t>1.630.366.7510</t>
  </si>
  <si>
    <t>Pa To Worldwide Chairman and Chief Executive Officer</t>
  </si>
  <si>
    <t>angie.parker@mediacom.com</t>
  </si>
  <si>
    <t>Executive Vice President/Ecd</t>
  </si>
  <si>
    <t>jpaul2@webershandwick.com</t>
  </si>
  <si>
    <t>1.312.988.2016</t>
  </si>
  <si>
    <t>Olive Black LLC</t>
  </si>
  <si>
    <t>Pittenger</t>
  </si>
  <si>
    <t>President, Founder Andchief Executive Officer</t>
  </si>
  <si>
    <t>pittenger@blackoliveco.com</t>
  </si>
  <si>
    <t>1.312.893.5454</t>
  </si>
  <si>
    <t>Mo</t>
  </si>
  <si>
    <t>Polstein</t>
  </si>
  <si>
    <t>mo.polstein@nucareonline.com</t>
  </si>
  <si>
    <t>1.610.558.0057</t>
  </si>
  <si>
    <t>Ideahaus</t>
  </si>
  <si>
    <t>Popovi</t>
  </si>
  <si>
    <t>kevin@ideahaus.com</t>
  </si>
  <si>
    <t>1.866.773.0441</t>
  </si>
  <si>
    <t>Mrtopstep.com LLC</t>
  </si>
  <si>
    <t>danny@mrtopstep.com</t>
  </si>
  <si>
    <t>1.312.663.5555</t>
  </si>
  <si>
    <t>Ruane Communications, Inc.</t>
  </si>
  <si>
    <t>John B</t>
  </si>
  <si>
    <t>Ruane</t>
  </si>
  <si>
    <t>jbruane@rcipr.com</t>
  </si>
  <si>
    <t>1.815.717.8968</t>
  </si>
  <si>
    <t>Alpaytac Inc.</t>
  </si>
  <si>
    <t>Executive Director of Digital and Social Media</t>
  </si>
  <si>
    <t>garrett@alpaytac.com</t>
  </si>
  <si>
    <t>1.312.245.9805</t>
  </si>
  <si>
    <t>ClairVista, LLC</t>
  </si>
  <si>
    <t>Sang</t>
  </si>
  <si>
    <t>csang@clairvista.com</t>
  </si>
  <si>
    <t>1.847.566.9708</t>
  </si>
  <si>
    <t>Long Grove</t>
  </si>
  <si>
    <t>Busy Bee Promotions, Inc.</t>
  </si>
  <si>
    <t>Scherbarth</t>
  </si>
  <si>
    <t>bethany@busybeepromotions.com</t>
  </si>
  <si>
    <t>1.888.438.9995</t>
  </si>
  <si>
    <t>The Interpublic Group of Companies Inc</t>
  </si>
  <si>
    <t>Schneck</t>
  </si>
  <si>
    <t>eschneck@truenorth.com</t>
  </si>
  <si>
    <t>1.312.425.6500</t>
  </si>
  <si>
    <t>Schoeneck</t>
  </si>
  <si>
    <t>heidi.schoeneck@geometry.com</t>
  </si>
  <si>
    <t>BaseZero Productions</t>
  </si>
  <si>
    <t>Speers</t>
  </si>
  <si>
    <t>james.speers@bzprod.com</t>
  </si>
  <si>
    <t>1.847.367.5600</t>
  </si>
  <si>
    <t>Devstart Inc</t>
  </si>
  <si>
    <t>darren@devstart.com</t>
  </si>
  <si>
    <t>1.708.428.6114</t>
  </si>
  <si>
    <t>Orland Park</t>
  </si>
  <si>
    <t>Tarnacki</t>
  </si>
  <si>
    <t>claire.tarnacki@geometry.com</t>
  </si>
  <si>
    <t>Timberlake Media Services, Inc.</t>
  </si>
  <si>
    <t>Timberlake</t>
  </si>
  <si>
    <t>dale@timberlakemedia.com</t>
  </si>
  <si>
    <t>1.630.820.1100</t>
  </si>
  <si>
    <t>LocalLabs</t>
  </si>
  <si>
    <t>Timpone</t>
  </si>
  <si>
    <t>brian@journatic.com</t>
  </si>
  <si>
    <t>1.952.212.3210</t>
  </si>
  <si>
    <t>Publicis Health, LLC</t>
  </si>
  <si>
    <t>Tumelty</t>
  </si>
  <si>
    <t>Senior Vice President/Executive Creative Director</t>
  </si>
  <si>
    <t>josh.tumelty@discoveryworldwide.com</t>
  </si>
  <si>
    <t>1.312.220.1500</t>
  </si>
  <si>
    <t>Meetings Database Institute</t>
  </si>
  <si>
    <t>Vanek</t>
  </si>
  <si>
    <t>christian@meetingsdatabase.com</t>
  </si>
  <si>
    <t>1.888.758.7730</t>
  </si>
  <si>
    <t>Wahl</t>
  </si>
  <si>
    <t>kwaller@webershandwick.com</t>
  </si>
  <si>
    <t>1.312.988.2295</t>
  </si>
  <si>
    <t>Laughlin/Constable, Inc.</t>
  </si>
  <si>
    <t>Executive Vice President, Media Director</t>
  </si>
  <si>
    <t>1.312.422.5900</t>
  </si>
  <si>
    <t>Cooper Hong Inc.</t>
  </si>
  <si>
    <t>mweber@cooperhong.com</t>
  </si>
  <si>
    <t>1.847.741.5370</t>
  </si>
  <si>
    <t>Elgin</t>
  </si>
  <si>
    <t>Sycamore</t>
  </si>
  <si>
    <t>FCB</t>
  </si>
  <si>
    <t>Whittles</t>
  </si>
  <si>
    <t>dominic.whittles@draftfcb.com</t>
  </si>
  <si>
    <t>1.312.751.7000</t>
  </si>
  <si>
    <t>Gadot Biochemical Industries Ltd.</t>
  </si>
  <si>
    <t>Zack</t>
  </si>
  <si>
    <t>y_zack@gadotbio.com</t>
  </si>
  <si>
    <t>1.888.424.1424</t>
  </si>
  <si>
    <t>Rolling Meadows</t>
  </si>
  <si>
    <t>Zoller</t>
  </si>
  <si>
    <t>kurt.zoller@draftfcb.com</t>
  </si>
  <si>
    <t>Resolution Media Inc.</t>
  </si>
  <si>
    <t>Adzentoivich</t>
  </si>
  <si>
    <t>nadzentoivich@resolutionmedia.com</t>
  </si>
  <si>
    <t>1.312.980.1600</t>
  </si>
  <si>
    <t>The Energy Infuser Inc</t>
  </si>
  <si>
    <t>kallison@energyinfuser.com</t>
  </si>
  <si>
    <t>1.312.733.6377</t>
  </si>
  <si>
    <t>Public Communications Inc.</t>
  </si>
  <si>
    <t>Allread</t>
  </si>
  <si>
    <t>jallread@pcipr.com</t>
  </si>
  <si>
    <t>1.312.558.1770</t>
  </si>
  <si>
    <t>Trekk Design, Inc.</t>
  </si>
  <si>
    <t>M J</t>
  </si>
  <si>
    <t>Founding Partner and Executive Vice President Creative Services</t>
  </si>
  <si>
    <t>mj@trekk.com</t>
  </si>
  <si>
    <t>1.866.799.2879</t>
  </si>
  <si>
    <t>American Marketing &amp; Publishing, LLC</t>
  </si>
  <si>
    <t>Andrzejewski</t>
  </si>
  <si>
    <t>abram@homepagesdirectories.com</t>
  </si>
  <si>
    <t>1.815.756.2840 x 4104</t>
  </si>
  <si>
    <t>abe.andrzejewski@ampcorporate.com</t>
  </si>
  <si>
    <t>1.815.756.2840</t>
  </si>
  <si>
    <t>Abram</t>
  </si>
  <si>
    <t>abram.andrzejewski@homepagesdirectories.com</t>
  </si>
  <si>
    <t>1.815.517.1887</t>
  </si>
  <si>
    <t>Carson &amp; Stoga Communications</t>
  </si>
  <si>
    <t>Ansley</t>
  </si>
  <si>
    <t>Nocc Chief Executive Officer</t>
  </si>
  <si>
    <t>andrea@carsonstoga.com</t>
  </si>
  <si>
    <t>1.214.273.4202</t>
  </si>
  <si>
    <t>The Cramer-Krasselt Co</t>
  </si>
  <si>
    <t>Aresu</t>
  </si>
  <si>
    <t>naresu@c-k.com</t>
  </si>
  <si>
    <t>1.312.616.9600</t>
  </si>
  <si>
    <t>Satellite Office, Inc.</t>
  </si>
  <si>
    <t>Attkisson</t>
  </si>
  <si>
    <t>erik@satelliteoffice.tv</t>
  </si>
  <si>
    <t>1.773.661.9690</t>
  </si>
  <si>
    <t>Energy BBDO Inc.</t>
  </si>
  <si>
    <t>Executive Vice President Research</t>
  </si>
  <si>
    <t>1.312.337.7860</t>
  </si>
  <si>
    <t>Promotion Support Services, Inc.</t>
  </si>
  <si>
    <t>rhernandez@pss-inc.net</t>
  </si>
  <si>
    <t>1.309.788.4400</t>
  </si>
  <si>
    <t>Rock Island</t>
  </si>
  <si>
    <t>Bergen</t>
  </si>
  <si>
    <t>Blair, Inc.</t>
  </si>
  <si>
    <t>Art Director/Junior Account Executive</t>
  </si>
  <si>
    <t>gblair@blair-inc.com</t>
  </si>
  <si>
    <t>1.815.282.9060</t>
  </si>
  <si>
    <t>Bourdage</t>
  </si>
  <si>
    <t>Senior Executive Vice President Finance</t>
  </si>
  <si>
    <t>karen@ampcorporate.com</t>
  </si>
  <si>
    <t>1.815.756.2840 x 4132</t>
  </si>
  <si>
    <t>Brandow</t>
  </si>
  <si>
    <t>Executive Vice President, Engagement Strategy and Analytics</t>
  </si>
  <si>
    <t>mitch.brandow@energybbdo.com</t>
  </si>
  <si>
    <t>Chief Executive Officer/Principal</t>
  </si>
  <si>
    <t>Burr Ridge</t>
  </si>
  <si>
    <t>First Class, Inc</t>
  </si>
  <si>
    <t>Caines</t>
  </si>
  <si>
    <t>mcaines@firstclassinc.com</t>
  </si>
  <si>
    <t>1.773.378.1009</t>
  </si>
  <si>
    <t>Hoffman Estates</t>
  </si>
  <si>
    <t>Mr. Rebates, Inc.</t>
  </si>
  <si>
    <t>Cassata</t>
  </si>
  <si>
    <t>craig@mrrebates.com</t>
  </si>
  <si>
    <t>1.877.658.9108</t>
  </si>
  <si>
    <t>Kelly Scott and Madison, Inc.</t>
  </si>
  <si>
    <t>United College Marketing Services Inc</t>
  </si>
  <si>
    <t>Chiang</t>
  </si>
  <si>
    <t>lchiang@ucms.com</t>
  </si>
  <si>
    <t>1.630.705.5555</t>
  </si>
  <si>
    <t>Oak Brook</t>
  </si>
  <si>
    <t>ARC Worldwide, Inc.</t>
  </si>
  <si>
    <t>Chorski</t>
  </si>
  <si>
    <t>michelle.chorski@arcww.com</t>
  </si>
  <si>
    <t>1.312.220.5959</t>
  </si>
  <si>
    <t>Launch Digital Marketing</t>
  </si>
  <si>
    <t>Chura</t>
  </si>
  <si>
    <t>jchura@launchdigitalmarketing.com</t>
  </si>
  <si>
    <t>1.630.614.1823</t>
  </si>
  <si>
    <t>Local Marketing Solutions Group Incorporated</t>
  </si>
  <si>
    <t>Chief Executive Officer President, Chief Executive Officer-president</t>
  </si>
  <si>
    <t>al@jgsullivan.com</t>
  </si>
  <si>
    <t>1.312.475.2179</t>
  </si>
  <si>
    <t>Instadium, Inc.</t>
  </si>
  <si>
    <t>Barrett S</t>
  </si>
  <si>
    <t>Executive Vice President-founder</t>
  </si>
  <si>
    <t>bdavie@instadium.com</t>
  </si>
  <si>
    <t>1.312.602.4302</t>
  </si>
  <si>
    <t>Protential LLC</t>
  </si>
  <si>
    <t>Debord</t>
  </si>
  <si>
    <t>eric.debord@protential.com</t>
  </si>
  <si>
    <t>1.630.663.0567</t>
  </si>
  <si>
    <t>Woodridge</t>
  </si>
  <si>
    <t>Depaoli</t>
  </si>
  <si>
    <t>Executive Art Director</t>
  </si>
  <si>
    <t>fred.depaoli@arcww.com</t>
  </si>
  <si>
    <t>1.312.220.3200</t>
  </si>
  <si>
    <t>All Campus LLC</t>
  </si>
  <si>
    <t>Member-chief Executive Officer</t>
  </si>
  <si>
    <t>jdiamond@allcampus.com</t>
  </si>
  <si>
    <t>1.312.525.3100</t>
  </si>
  <si>
    <t>Dietrich Arment Inc</t>
  </si>
  <si>
    <t>Gini</t>
  </si>
  <si>
    <t>gdietrich@armentdietrich.com</t>
  </si>
  <si>
    <t>1.312.787.7249</t>
  </si>
  <si>
    <t>Doty</t>
  </si>
  <si>
    <t>Calmark Group LLC</t>
  </si>
  <si>
    <t>Executive Vice President of Sales and Creative</t>
  </si>
  <si>
    <t>jdrake@calmarkgroup.com</t>
  </si>
  <si>
    <t>1.773.247.7200</t>
  </si>
  <si>
    <t>Ryan Partnership, LLC</t>
  </si>
  <si>
    <t>Drohan</t>
  </si>
  <si>
    <t>michele.drohan@ryanpartnership.com</t>
  </si>
  <si>
    <t>1.773.796.5400</t>
  </si>
  <si>
    <t>Umbrellas On Beach</t>
  </si>
  <si>
    <t>Duprey</t>
  </si>
  <si>
    <t>mduprey@umbrellasonthebeach.com</t>
  </si>
  <si>
    <t>1.847.491.9263</t>
  </si>
  <si>
    <t>Flowers Communications Group, Inc</t>
  </si>
  <si>
    <t>Early</t>
  </si>
  <si>
    <t>aearly@flowerscomm.com</t>
  </si>
  <si>
    <t>1.312.228.8800</t>
  </si>
  <si>
    <t>Vpp Technologies Inc</t>
  </si>
  <si>
    <t>Endress</t>
  </si>
  <si>
    <t>kate@ditto.com</t>
  </si>
  <si>
    <t>1.630.904.7150</t>
  </si>
  <si>
    <t>katherine@ditto.com</t>
  </si>
  <si>
    <t>1.408.883.4886</t>
  </si>
  <si>
    <t>Demi &amp; Cooper Inc</t>
  </si>
  <si>
    <t>cfalls@demicooper.com</t>
  </si>
  <si>
    <t>1.847.931.5800</t>
  </si>
  <si>
    <t>Slack &amp; Company, LLC</t>
  </si>
  <si>
    <t>Fead</t>
  </si>
  <si>
    <t>Partner, Executive Vice President, Leader of The Brand Practice</t>
  </si>
  <si>
    <t>kelley.fead@slackandcompany.com</t>
  </si>
  <si>
    <t>1.312.970.5800</t>
  </si>
  <si>
    <t>Burrell Communications Group LLC</t>
  </si>
  <si>
    <t>Fay</t>
  </si>
  <si>
    <t>fferguson@burrell.com</t>
  </si>
  <si>
    <t>1.312.297.9600</t>
  </si>
  <si>
    <t>Rhea &amp; Kaiser Advertising, Inc.</t>
  </si>
  <si>
    <t>Fiszer</t>
  </si>
  <si>
    <t>mporterfiszer@rkconnect.com</t>
  </si>
  <si>
    <t>1.630.505.1100</t>
  </si>
  <si>
    <t>Olson Communications, Inc</t>
  </si>
  <si>
    <t>Fleischbein</t>
  </si>
  <si>
    <t>fredf@olsoncom.com</t>
  </si>
  <si>
    <t>1.312.280.4573</t>
  </si>
  <si>
    <t>Hult, Fritz, Matuszak &amp; Associates, Inc</t>
  </si>
  <si>
    <t>jflynn@hfma.com</t>
  </si>
  <si>
    <t>1.309.673.8191</t>
  </si>
  <si>
    <t>jflynn@hultmarketing.com</t>
  </si>
  <si>
    <t>Jayne Agency, LLC</t>
  </si>
  <si>
    <t>Chief Executive Officer/Agent of Intrigue</t>
  </si>
  <si>
    <t>brooke@jayneagency.com</t>
  </si>
  <si>
    <t>1.312.464.8100</t>
  </si>
  <si>
    <t>RES Publica Group, LLC</t>
  </si>
  <si>
    <t>lfox@respublicagroup.com</t>
  </si>
  <si>
    <t>1.312.755.3574</t>
  </si>
  <si>
    <t>Cicero</t>
  </si>
  <si>
    <t>Hernandez &amp; Garcia L.L.C.</t>
  </si>
  <si>
    <t>mgarcia@hernandezgarcia.com</t>
  </si>
  <si>
    <t>1.847.676.4445</t>
  </si>
  <si>
    <t>MSI Holdings, Inc.</t>
  </si>
  <si>
    <t>Executive Vice President Strategy and Development</t>
  </si>
  <si>
    <t>dgaston@agencymsi.com</t>
  </si>
  <si>
    <t>1.312.565.0044</t>
  </si>
  <si>
    <t>Aspen Marketing Services, LLC</t>
  </si>
  <si>
    <t>Gier</t>
  </si>
  <si>
    <t>Executive Vice President/Director Creative</t>
  </si>
  <si>
    <t>ggier@aspenms.com</t>
  </si>
  <si>
    <t>1.630.293.9600</t>
  </si>
  <si>
    <t>Cars.com, LLC</t>
  </si>
  <si>
    <t>Gigovski</t>
  </si>
  <si>
    <t>kgigovski@cars.com</t>
  </si>
  <si>
    <t>1.312.601.5848</t>
  </si>
  <si>
    <t>Glaser Direct, Inc.</t>
  </si>
  <si>
    <t>jglaser@glaserdirect.com</t>
  </si>
  <si>
    <t>1.630.469.2075</t>
  </si>
  <si>
    <t>Halo Branded Solutions, Inc.</t>
  </si>
  <si>
    <t>alex.goldberg@halo.com</t>
  </si>
  <si>
    <t>1.815.625.0980</t>
  </si>
  <si>
    <t>1.312.601.5000</t>
  </si>
  <si>
    <t>L.C. Williams &amp; Associates, L.L.C.</t>
  </si>
  <si>
    <t>Goodfriend</t>
  </si>
  <si>
    <t>ggoodfriend@lcwa.com</t>
  </si>
  <si>
    <t>1.312.565.3900</t>
  </si>
  <si>
    <t>Smy Media, Inc.</t>
  </si>
  <si>
    <t>ggrant@smymedia.com</t>
  </si>
  <si>
    <t>1.312.621.9600</t>
  </si>
  <si>
    <t>Benjis Creative Ventures LLC</t>
  </si>
  <si>
    <t>Benji</t>
  </si>
  <si>
    <t>benji@bcvevolve.com</t>
  </si>
  <si>
    <t>1.224.333.1255</t>
  </si>
  <si>
    <t>Grisko LLC</t>
  </si>
  <si>
    <t>Grisko</t>
  </si>
  <si>
    <t>cgrisko@grisko.com</t>
  </si>
  <si>
    <t>1.312.724.8100</t>
  </si>
  <si>
    <t>Hayner</t>
  </si>
  <si>
    <t>Bensenville</t>
  </si>
  <si>
    <t>E W McDaniels Inc</t>
  </si>
  <si>
    <t>bhelling@mcdmarketing.com</t>
  </si>
  <si>
    <t>1.309.346.4229</t>
  </si>
  <si>
    <t>Pekin</t>
  </si>
  <si>
    <t>christian.hess@arcww.com</t>
  </si>
  <si>
    <t>Shared Marketing Services Inc</t>
  </si>
  <si>
    <t>ghills@sharedmarketing.com</t>
  </si>
  <si>
    <t>1.800.937.2667</t>
  </si>
  <si>
    <t>Havas Impact, LLC</t>
  </si>
  <si>
    <t>Hiltz</t>
  </si>
  <si>
    <t>Chief Executive Officer, Havas Media North America</t>
  </si>
  <si>
    <t>lori.hiltz@havasww.com</t>
  </si>
  <si>
    <t>Harris D. McKinney, Incorporated</t>
  </si>
  <si>
    <t>Hoexter</t>
  </si>
  <si>
    <t>daniel.hoexter@hdmz.com</t>
  </si>
  <si>
    <t>1.312.506.5200</t>
  </si>
  <si>
    <t>Marketing Alternatives, Inc.</t>
  </si>
  <si>
    <t>Deer Park</t>
  </si>
  <si>
    <t>faye.jones@arcww.com</t>
  </si>
  <si>
    <t>Glendale Heights</t>
  </si>
  <si>
    <t>Lubow Advertising Inc</t>
  </si>
  <si>
    <t>Klus</t>
  </si>
  <si>
    <t>Executive Vice President and Director, Client Services</t>
  </si>
  <si>
    <t>fran@lubow.com</t>
  </si>
  <si>
    <t>1.312.280.0127</t>
  </si>
  <si>
    <t>Sportrons, Inc</t>
  </si>
  <si>
    <t>Kost</t>
  </si>
  <si>
    <t>dan@sportrons.com</t>
  </si>
  <si>
    <t>1.312.436.0500</t>
  </si>
  <si>
    <t>Silvis</t>
  </si>
  <si>
    <t>Ebel Signorelli Welke, LLC</t>
  </si>
  <si>
    <t>Lanier</t>
  </si>
  <si>
    <t>Executive Director-Creative</t>
  </si>
  <si>
    <t>1.312.762.7400</t>
  </si>
  <si>
    <t>Storandt Pann Margolis, Inc.</t>
  </si>
  <si>
    <t>Larmon</t>
  </si>
  <si>
    <t>larmon@spmmarketing.com</t>
  </si>
  <si>
    <t>1.708.246.7700</t>
  </si>
  <si>
    <t>La Grange</t>
  </si>
  <si>
    <t>Wagstaff Worldwide Public Relations, Inc.</t>
  </si>
  <si>
    <t>Executive Director, Wagstaff Worldwide</t>
  </si>
  <si>
    <t>laurenlarson@wagstaffworldwide.com</t>
  </si>
  <si>
    <t>1.312.943.6900</t>
  </si>
  <si>
    <t>Grp Media, Inc.</t>
  </si>
  <si>
    <t>Lay</t>
  </si>
  <si>
    <t>glay@grpmedia.com</t>
  </si>
  <si>
    <t>1.312.836.0955 x101</t>
  </si>
  <si>
    <t>Tribune Direct Marketing, Llc.</t>
  </si>
  <si>
    <t>Lazzaro</t>
  </si>
  <si>
    <t>Executive Assistant To President and General Manager</t>
  </si>
  <si>
    <t>mlazzaro@tribunedirect.com</t>
  </si>
  <si>
    <t>1.505.857.8250</t>
  </si>
  <si>
    <t>Melrose Park</t>
  </si>
  <si>
    <t>Varitalk Holdings, LLC</t>
  </si>
  <si>
    <t>frederick.lowe@varitalk.com</t>
  </si>
  <si>
    <t>1.312.583.0400</t>
  </si>
  <si>
    <t>Lumley</t>
  </si>
  <si>
    <t>Elmhurst</t>
  </si>
  <si>
    <t>Data Based Ads, Inc.</t>
  </si>
  <si>
    <t>jmalone@databasedads.com</t>
  </si>
  <si>
    <t>1.312.280.9780</t>
  </si>
  <si>
    <t>Midlothian</t>
  </si>
  <si>
    <t>Boomm Advertising, Inc.</t>
  </si>
  <si>
    <t>gary@boomm.com</t>
  </si>
  <si>
    <t>1.708.836.9500 x222</t>
  </si>
  <si>
    <t>A. Eicoff &amp; Company, Inc.</t>
  </si>
  <si>
    <t>Pratt Marketing Group</t>
  </si>
  <si>
    <t>mmcguire@88brandpartners.com</t>
  </si>
  <si>
    <t>1.312.664.2500</t>
  </si>
  <si>
    <t>Keono</t>
  </si>
  <si>
    <t>Medema</t>
  </si>
  <si>
    <t>michael.medema@keono.com</t>
  </si>
  <si>
    <t>1.415.828.5797</t>
  </si>
  <si>
    <t>Messina</t>
  </si>
  <si>
    <t>East Dundee</t>
  </si>
  <si>
    <t>Sebis Direct Inc</t>
  </si>
  <si>
    <t>Morrin</t>
  </si>
  <si>
    <t>kathy@sebis.com</t>
  </si>
  <si>
    <t>1.312.243.9300 x12</t>
  </si>
  <si>
    <t>Launch Creative Marketing, Inc.</t>
  </si>
  <si>
    <t>chris.nelson@hangar-12.com</t>
  </si>
  <si>
    <t>1.312.870.9101</t>
  </si>
  <si>
    <t>Omni Communications Group Inc</t>
  </si>
  <si>
    <t>Nestler</t>
  </si>
  <si>
    <t>lnestler@omniideas.com</t>
  </si>
  <si>
    <t>1.217.523.0503</t>
  </si>
  <si>
    <t>Northcutt Consulting Group, LLC</t>
  </si>
  <si>
    <t>Northcutt</t>
  </si>
  <si>
    <t>corey@northcutt.com</t>
  </si>
  <si>
    <t>1.888.908.6272</t>
  </si>
  <si>
    <t>Colman, Brohan &amp; Davis, Inc.</t>
  </si>
  <si>
    <t>Olivieri</t>
  </si>
  <si>
    <t>molivieri@cbdmarketing.com</t>
  </si>
  <si>
    <t>1.312.661.1050 x 361</t>
  </si>
  <si>
    <t>Mediaplex Inc</t>
  </si>
  <si>
    <t>Cristie</t>
  </si>
  <si>
    <t>Peppers</t>
  </si>
  <si>
    <t>Office Manager/Executive Assistant To Senior Vice President</t>
  </si>
  <si>
    <t>cpeppers@conversantmedia.com</t>
  </si>
  <si>
    <t>Pirovano</t>
  </si>
  <si>
    <t>doliver@pcipr.com</t>
  </si>
  <si>
    <t>Bridges Media Group Inc</t>
  </si>
  <si>
    <t>Polk</t>
  </si>
  <si>
    <t>john@bridgesmedia.tv</t>
  </si>
  <si>
    <t>1.312.884.5000</t>
  </si>
  <si>
    <t>Popa</t>
  </si>
  <si>
    <t>jpopa@88brandpartners.com</t>
  </si>
  <si>
    <t>Porter Speciality Advertising Corporation</t>
  </si>
  <si>
    <t>jim@porterspecialty.com</t>
  </si>
  <si>
    <t>1.630.833.1630</t>
  </si>
  <si>
    <t>mike.powell@eicoff.com</t>
  </si>
  <si>
    <t>1.312.527.7100</t>
  </si>
  <si>
    <t>Pratt</t>
  </si>
  <si>
    <t>Executive Vice President Head of Production</t>
  </si>
  <si>
    <t>john.pratt@energybbdo.com</t>
  </si>
  <si>
    <t>Zocalo Group, LLC</t>
  </si>
  <si>
    <t>Niles</t>
  </si>
  <si>
    <t>Pinnacle Advertising and Marketing Group, Inc.</t>
  </si>
  <si>
    <t>Rostollan</t>
  </si>
  <si>
    <t>Executive Vice President, Group Account Director</t>
  </si>
  <si>
    <t>jrostollan@pinnacle-advertising.com</t>
  </si>
  <si>
    <t>1.847.255.0000</t>
  </si>
  <si>
    <t>Promac, Inc.</t>
  </si>
  <si>
    <t>Rouzer</t>
  </si>
  <si>
    <t>jrouzer@promac.com</t>
  </si>
  <si>
    <t>1.847.695.8181</t>
  </si>
  <si>
    <t>Executive Director, Event Resources</t>
  </si>
  <si>
    <t>lrussell@aspenms.com</t>
  </si>
  <si>
    <t>1.800.652.6387 x 7321</t>
  </si>
  <si>
    <t>Green Target Global Group LLC</t>
  </si>
  <si>
    <t>Aaron R</t>
  </si>
  <si>
    <t>Schoenherr</t>
  </si>
  <si>
    <t>Founding Partner and Executive Vice President</t>
  </si>
  <si>
    <t>aschoenherr@greentarget.net</t>
  </si>
  <si>
    <t>1.312.252.4103</t>
  </si>
  <si>
    <t>Serafin &amp; Associates, Inc.</t>
  </si>
  <si>
    <t>Serafin</t>
  </si>
  <si>
    <t>edward@serafin.com</t>
  </si>
  <si>
    <t>1.312.943.1955</t>
  </si>
  <si>
    <t>Shaker Advertising Agency Inc</t>
  </si>
  <si>
    <t>Shaker</t>
  </si>
  <si>
    <t>Executive Director, Creative Services</t>
  </si>
  <si>
    <t>daniel.shaker@shaker.com</t>
  </si>
  <si>
    <t>1.708.358.0279</t>
  </si>
  <si>
    <t>Sheridan</t>
  </si>
  <si>
    <t>ksheridan@smymedia.com</t>
  </si>
  <si>
    <t>Shevitz</t>
  </si>
  <si>
    <t>Director of Brand Strategy and Planning and Executive Vice President</t>
  </si>
  <si>
    <t>mshevitz@cbdmarketing.com</t>
  </si>
  <si>
    <t>1.312.661.1050 x 358</t>
  </si>
  <si>
    <t>Shulick</t>
  </si>
  <si>
    <t>Executive Vice President, Human Resources and Operations</t>
  </si>
  <si>
    <t>hshulick@allcampus.com</t>
  </si>
  <si>
    <t>1.312.525.3086</t>
  </si>
  <si>
    <t>Signorelli</t>
  </si>
  <si>
    <t>jim.signorelli@eswpartners.com</t>
  </si>
  <si>
    <t>gary.slack@slackandcompany.com</t>
  </si>
  <si>
    <t>1.312.970.5858</t>
  </si>
  <si>
    <t>Executive Vice President Chief Information Officer</t>
  </si>
  <si>
    <t>donald.stack@sharedmarketing.com</t>
  </si>
  <si>
    <t>1.312.938.4400</t>
  </si>
  <si>
    <t>Gary Jon</t>
  </si>
  <si>
    <t>Stanko</t>
  </si>
  <si>
    <t>gstanko@mai-cro.com</t>
  </si>
  <si>
    <t>1.217.824.1511</t>
  </si>
  <si>
    <t>Advertising ROC Productions Inc</t>
  </si>
  <si>
    <t>adam@adroc.com</t>
  </si>
  <si>
    <t>1.312.397.8935</t>
  </si>
  <si>
    <t>Stutz</t>
  </si>
  <si>
    <t>Executive Vice President of Sales and Business Development</t>
  </si>
  <si>
    <t>jim.stutz@halo.com</t>
  </si>
  <si>
    <t>Express Design Group, Inc.</t>
  </si>
  <si>
    <t>Tantillo</t>
  </si>
  <si>
    <t>Chief Executive Officer, Firstword</t>
  </si>
  <si>
    <t>jtantillo@inarush.com</t>
  </si>
  <si>
    <t>1.618.539.9998</t>
  </si>
  <si>
    <t>Freeburg</t>
  </si>
  <si>
    <t>Founding Partner and Chief Executive Officer</t>
  </si>
  <si>
    <t>lterry@trekk.com</t>
  </si>
  <si>
    <t>Treacy</t>
  </si>
  <si>
    <t>American Marketing Services and Consultants, Inc.</t>
  </si>
  <si>
    <t>Erden, Daniel</t>
  </si>
  <si>
    <t>dvanerden@amscinc.com</t>
  </si>
  <si>
    <t>1.847.566.4545 x 202</t>
  </si>
  <si>
    <t>Vetter</t>
  </si>
  <si>
    <t>avetter@cars.com</t>
  </si>
  <si>
    <t>Publicis Groupe</t>
  </si>
  <si>
    <t>Voris</t>
  </si>
  <si>
    <t>frank.voris@publicisgroupe.com</t>
  </si>
  <si>
    <t>1.630.258.8817</t>
  </si>
  <si>
    <t>Warso</t>
  </si>
  <si>
    <t>Partner/Executive Vice President/Treasurer</t>
  </si>
  <si>
    <t>dwarso@ksmmedia.com</t>
  </si>
  <si>
    <t>1.312.977.0772</t>
  </si>
  <si>
    <t>Wehrkamp</t>
  </si>
  <si>
    <t>Executive Vice President Executive Creative Director</t>
  </si>
  <si>
    <t>mwehrkamp@aspenms.com</t>
  </si>
  <si>
    <t>Senior Vice President, Executive Director of Media and Analytics</t>
  </si>
  <si>
    <t>cwexler@c-k.com</t>
  </si>
  <si>
    <t>1.312.616.3837</t>
  </si>
  <si>
    <t>Simantel Group, Ltd.</t>
  </si>
  <si>
    <t>Vice President Executive Creative Director</t>
  </si>
  <si>
    <t>maggiew@simantel.com</t>
  </si>
  <si>
    <t>1.309.674.7747</t>
  </si>
  <si>
    <t>Whiting</t>
  </si>
  <si>
    <t>Wilkie</t>
  </si>
  <si>
    <t>Executive Vice President and National Accounts Director</t>
  </si>
  <si>
    <t>dwilkie@aspenms.com</t>
  </si>
  <si>
    <t>Wilmet</t>
  </si>
  <si>
    <t>Executive Vice President-executive Director</t>
  </si>
  <si>
    <t>awood@zocalogroup.com</t>
  </si>
  <si>
    <t>1.312.596.6300</t>
  </si>
  <si>
    <t>Golin/Harris International, Inc.</t>
  </si>
  <si>
    <t>Executive Vice President/Executive Director Marketing</t>
  </si>
  <si>
    <t>iabrams@golinharris.com</t>
  </si>
  <si>
    <t>1.786.574.4191</t>
  </si>
  <si>
    <t>Starcom Mediavest Group, Inc.</t>
  </si>
  <si>
    <t>Executive Vice President, Group Director</t>
  </si>
  <si>
    <t>amy.adams@starcomww.com</t>
  </si>
  <si>
    <t>1.312.220.6580</t>
  </si>
  <si>
    <t>Alfano</t>
  </si>
  <si>
    <t>Executive Director, Consumer Marketing Group Co-lead</t>
  </si>
  <si>
    <t>aalfano@golinharris.com</t>
  </si>
  <si>
    <t>1.312.729.4216</t>
  </si>
  <si>
    <t>Daniel J. Edelman, Inc.</t>
  </si>
  <si>
    <t>Lilia</t>
  </si>
  <si>
    <t>Arroyo-Flores</t>
  </si>
  <si>
    <t>Executive Vice President, Head of Planning</t>
  </si>
  <si>
    <t>lilia.arroyo-flores@edelman.com</t>
  </si>
  <si>
    <t>1.312.240.3000</t>
  </si>
  <si>
    <t>Ativie</t>
  </si>
  <si>
    <t>caroline.ativie@starcomworldwide.com</t>
  </si>
  <si>
    <t>1.312.220.5978</t>
  </si>
  <si>
    <t>Barbanell</t>
  </si>
  <si>
    <t>david.barbanell@edelman.com</t>
  </si>
  <si>
    <t>Barstow</t>
  </si>
  <si>
    <t>meghan.barstow@edelman.com</t>
  </si>
  <si>
    <t>Blankley</t>
  </si>
  <si>
    <t>Executive Vice President Global Public Affairs</t>
  </si>
  <si>
    <t>anthony.blankley@edelman.com</t>
  </si>
  <si>
    <t>Leo Burnett Company, Inc.</t>
  </si>
  <si>
    <t>Executive Vice President, Creative Director</t>
  </si>
  <si>
    <t>President and Chief Operating Officer, Chief Executive Officer - Spark Communications</t>
  </si>
  <si>
    <t>chris.boothe@starcomworldwide.com</t>
  </si>
  <si>
    <t>1.312.220.3535</t>
  </si>
  <si>
    <t>Borum</t>
  </si>
  <si>
    <t>Executive Assistant To The President and Chief of Staff</t>
  </si>
  <si>
    <t>melissa.borum@edelman.com</t>
  </si>
  <si>
    <t>Executive Vice President and Deputy General Manager</t>
  </si>
  <si>
    <t>jerry.bowden@edelman.com</t>
  </si>
  <si>
    <t>1.312.240.2705</t>
  </si>
  <si>
    <t>mark.burgess@leoburnett.com</t>
  </si>
  <si>
    <t>1.312.220.6222</t>
  </si>
  <si>
    <t>Cabot</t>
  </si>
  <si>
    <t>Executive Vice President, Managing Director, Us Food and Nutrition Practice</t>
  </si>
  <si>
    <t>janet.cabot@edelman.com</t>
  </si>
  <si>
    <t>1.312.297.7414</t>
  </si>
  <si>
    <t>Caggiano</t>
  </si>
  <si>
    <t>Executive Vice President/Executive Creative Director</t>
  </si>
  <si>
    <t>jeanie.caggiano@leoburnett.com</t>
  </si>
  <si>
    <t>Cheronis</t>
  </si>
  <si>
    <t>Executive Vice President for Reputation and Communications</t>
  </si>
  <si>
    <t>amy.cheronis@leoburnett.com</t>
  </si>
  <si>
    <t>1.312.220.5996</t>
  </si>
  <si>
    <t>john.clinton@edelman.com</t>
  </si>
  <si>
    <t>1.416.979.3350</t>
  </si>
  <si>
    <t>stacey.badwa@edelman.com</t>
  </si>
  <si>
    <t>drew.collins@edelman.com</t>
  </si>
  <si>
    <t>cheryl.cook@edelman.com</t>
  </si>
  <si>
    <t>Cronin</t>
  </si>
  <si>
    <t>kevin.cronin@sparkfoundryww.com</t>
  </si>
  <si>
    <t>Deane</t>
  </si>
  <si>
    <t>deborah.kazenelson@edelman.com</t>
  </si>
  <si>
    <t>Desmond</t>
  </si>
  <si>
    <t>laura.desmond@smvgroup.com</t>
  </si>
  <si>
    <t>Dumouchel</t>
  </si>
  <si>
    <t>Duschene</t>
  </si>
  <si>
    <t>dduschene@golinharris.com</t>
  </si>
  <si>
    <t>1.312.729.4000</t>
  </si>
  <si>
    <t>dduschene@insidedge.net</t>
  </si>
  <si>
    <t>1.312.729.4392</t>
  </si>
  <si>
    <t>Egas</t>
  </si>
  <si>
    <t>melissa.egas@starcomww.com</t>
  </si>
  <si>
    <t>carol.foley@chi.leoburnett.com</t>
  </si>
  <si>
    <t>1.312.220.4205</t>
  </si>
  <si>
    <t>Francart</t>
  </si>
  <si>
    <t>Executive Vice President Group Director - Advanced Analytics and Insights Aai</t>
  </si>
  <si>
    <t>kevin.francart@starcomww.com</t>
  </si>
  <si>
    <t>Franzoia</t>
  </si>
  <si>
    <t>Executive Creative Director, Executive Vice President</t>
  </si>
  <si>
    <t>michelle.franzoia@edelman.com</t>
  </si>
  <si>
    <t>Frizell</t>
  </si>
  <si>
    <t>Executive Director of Media</t>
  </si>
  <si>
    <t>mfrizell@golinharris.com</t>
  </si>
  <si>
    <t>Executive Vice President and Local Activation Director</t>
  </si>
  <si>
    <t>kevin.gallagher@starcomworldwide.com</t>
  </si>
  <si>
    <t>1.312.220.3495</t>
  </si>
  <si>
    <t>kevin.gallagher@starcomww.com</t>
  </si>
  <si>
    <t>Executive Vice President Global Pandg Leader</t>
  </si>
  <si>
    <t>michele.gilbert@leoburnett.com</t>
  </si>
  <si>
    <t>Executive Vice President Director, Digital Arc World Wide, of Leo Burnett</t>
  </si>
  <si>
    <t>lisa.gillis@chi.leoburnett.com</t>
  </si>
  <si>
    <t>1.312.220.4172</t>
  </si>
  <si>
    <t>Giroux</t>
  </si>
  <si>
    <t>Senior Vice President/Executive Producer</t>
  </si>
  <si>
    <t>denis.giroux@leoburnett.com</t>
  </si>
  <si>
    <t>Glure</t>
  </si>
  <si>
    <t>maureen.glure@starcomww.com</t>
  </si>
  <si>
    <t>danielle.gonzales@starcomww.com</t>
  </si>
  <si>
    <t>1.312.220.3395</t>
  </si>
  <si>
    <t>Executive Vice President, Global Digital Managing Director</t>
  </si>
  <si>
    <t>david.gould@starcomworldwide.com</t>
  </si>
  <si>
    <t>Hannegan</t>
  </si>
  <si>
    <t>ch@edelman.com</t>
  </si>
  <si>
    <t>Executive Vice President Strategy Director</t>
  </si>
  <si>
    <t>elizabeth.harris@leoburnett.com</t>
  </si>
  <si>
    <t>Executive Vice President, New York</t>
  </si>
  <si>
    <t>bruce.hayes@edelman.com</t>
  </si>
  <si>
    <t>Gina R</t>
  </si>
  <si>
    <t>gina.hayes@edelman.com</t>
  </si>
  <si>
    <t>1.312.240.2768</t>
  </si>
  <si>
    <t>Executive Vice President, Director</t>
  </si>
  <si>
    <t>Groupon, Inc.</t>
  </si>
  <si>
    <t>Helphrey</t>
  </si>
  <si>
    <t>Director of Executive Recruiting</t>
  </si>
  <si>
    <t>dhelphrey@groupon.com</t>
  </si>
  <si>
    <t>1.312.662.7519</t>
  </si>
  <si>
    <t>Adam G</t>
  </si>
  <si>
    <t>Senior Executive Vice President Emerging Media and Technology</t>
  </si>
  <si>
    <t>adam.hirsch@edelman.com</t>
  </si>
  <si>
    <t>Executive Vice President General Manager at Edelman</t>
  </si>
  <si>
    <t>erin.holland@edelman.com</t>
  </si>
  <si>
    <t>Executive Vice President and Group Head</t>
  </si>
  <si>
    <t>michael.holland@edelman.com</t>
  </si>
  <si>
    <t>1.212.642.7760</t>
  </si>
  <si>
    <t>Hollenbeck</t>
  </si>
  <si>
    <t>Deputy General Manager and Executive Vice President</t>
  </si>
  <si>
    <t>kent.hollenbeck@edelman.com</t>
  </si>
  <si>
    <t>Husemann</t>
  </si>
  <si>
    <t>claudia.husemann@edelman.com</t>
  </si>
  <si>
    <t>1.212.729.2154</t>
  </si>
  <si>
    <t>Abigail</t>
  </si>
  <si>
    <t>Vice President, Executive Creative Producer</t>
  </si>
  <si>
    <t>abigail.hutson@edelman.com</t>
  </si>
  <si>
    <t>Jobs</t>
  </si>
  <si>
    <t>Executive Vice President and Global Director Human Resources and Talent</t>
  </si>
  <si>
    <t>barbara.jobs@smvgroup.com</t>
  </si>
  <si>
    <t>Executive Vice President, Global Director, Human Resources and Talent</t>
  </si>
  <si>
    <t>barbara.jobs@starcomww.com</t>
  </si>
  <si>
    <t>Chief Executive Officer Canada and Chief Creative Officer North America</t>
  </si>
  <si>
    <t>judy.john@leoburnett.com</t>
  </si>
  <si>
    <t>Executive Vice President, Corporate Affairs</t>
  </si>
  <si>
    <t>chuck.kaiser@edelman.com</t>
  </si>
  <si>
    <t>1.312.233.1213</t>
  </si>
  <si>
    <t>charles.kaiser@edelman.com</t>
  </si>
  <si>
    <t>Key</t>
  </si>
  <si>
    <t>Managing Director, Executive Vice President Recruitment</t>
  </si>
  <si>
    <t>amy.key@edelman.com</t>
  </si>
  <si>
    <t>1.312.240.2703</t>
  </si>
  <si>
    <t>lkingman@insidedge.net</t>
  </si>
  <si>
    <t>kathy.kline@starcomww.com</t>
  </si>
  <si>
    <t>Knecht</t>
  </si>
  <si>
    <t>karla.knecht@starcomworldwide.com</t>
  </si>
  <si>
    <t>1.312.220.3555</t>
  </si>
  <si>
    <t>Kokonas</t>
  </si>
  <si>
    <t>Executive Vice President Starcom Data and Analytics</t>
  </si>
  <si>
    <t>kelly.kokonas@starcomww.com</t>
  </si>
  <si>
    <t>Kowan</t>
  </si>
  <si>
    <t>Executive Vice President of Digital Solutions, Precision and Technology</t>
  </si>
  <si>
    <t>joe.kowan@sparkfoundryww.com</t>
  </si>
  <si>
    <t>Laan</t>
  </si>
  <si>
    <t>matthew.laan@edelman.com</t>
  </si>
  <si>
    <t>Executive Vice President, Global Strategy Director</t>
  </si>
  <si>
    <t>guy.lambert@leoburnett.com</t>
  </si>
  <si>
    <t>flowe@golinharris.com</t>
  </si>
  <si>
    <t>Donella</t>
  </si>
  <si>
    <t>Executive Assistant To The Starcom Us Chief Executive Officer</t>
  </si>
  <si>
    <t>donella.madrid@starcomww.com</t>
  </si>
  <si>
    <t>mandy.manning@leoburnett.com</t>
  </si>
  <si>
    <t>McAlpine</t>
  </si>
  <si>
    <t>Executive Vice President Corporate Communications - Global Partnerships</t>
  </si>
  <si>
    <t>michelle.mcgowan@starcomww.com</t>
  </si>
  <si>
    <t>1.312.220.4073</t>
  </si>
  <si>
    <t>Hertha</t>
  </si>
  <si>
    <t>hmeyer@golinharris.com</t>
  </si>
  <si>
    <t>1.312.729.4465</t>
  </si>
  <si>
    <t>Middleton</t>
  </si>
  <si>
    <t>kent.middleton@chi.leoburnett.com</t>
  </si>
  <si>
    <t>1.312.220.5140</t>
  </si>
  <si>
    <t>marie.myszkowski@starcomworldwide.com</t>
  </si>
  <si>
    <t>1.312.220.1042</t>
  </si>
  <si>
    <t>Myszynski</t>
  </si>
  <si>
    <t>Executive Vice President Business Leadership and Director of Commerce</t>
  </si>
  <si>
    <t>debbie.myszynski@leoburnett.com</t>
  </si>
  <si>
    <t>O'Keeffe</t>
  </si>
  <si>
    <t>Executive Director, Human Resources, The Americas</t>
  </si>
  <si>
    <t>maria.okeeffe@edelman.com</t>
  </si>
  <si>
    <t>christina.orourke@edelman.com</t>
  </si>
  <si>
    <t>Pietraszek</t>
  </si>
  <si>
    <t>Executive Vice President U.s Benefits</t>
  </si>
  <si>
    <t>laura.pietraszek@edelman.com</t>
  </si>
  <si>
    <t>1.312.240.2669</t>
  </si>
  <si>
    <t>President and Chief Executive Officer, Edelman Europe and Cis</t>
  </si>
  <si>
    <t>carol.potter@edelman.com</t>
  </si>
  <si>
    <t>Prandi</t>
  </si>
  <si>
    <t>andrea.prandi@edelman.com</t>
  </si>
  <si>
    <t>Lincolnshire</t>
  </si>
  <si>
    <t>Executive Vice President, Global Operations Director</t>
  </si>
  <si>
    <t>jennifer.richardson@smvgroup.com</t>
  </si>
  <si>
    <t>Rothweiler</t>
  </si>
  <si>
    <t>julie.rothweiler@leoburnett.com</t>
  </si>
  <si>
    <t>Saber</t>
  </si>
  <si>
    <t>Executive Vice President and Chief Operating Officer-pgm Mena</t>
  </si>
  <si>
    <t>alex.saber@smvgroup.com</t>
  </si>
  <si>
    <t>Sakhrani</t>
  </si>
  <si>
    <t>Executive Vice President - Deputy General Manager</t>
  </si>
  <si>
    <t>kevin.sakhrani@edelman.com</t>
  </si>
  <si>
    <t>1.212.704.4579</t>
  </si>
  <si>
    <t>Executive Director of Chicago Healthcare Practice</t>
  </si>
  <si>
    <t>csanders@golinharris.com</t>
  </si>
  <si>
    <t>Santow</t>
  </si>
  <si>
    <t>Executive Vice President and Director Editorial Services</t>
  </si>
  <si>
    <t>dan.santow@edelman.com</t>
  </si>
  <si>
    <t>christine.saunders@starcom.ca</t>
  </si>
  <si>
    <t>Sheehy</t>
  </si>
  <si>
    <t>john.sheehy@leoburnett.com</t>
  </si>
  <si>
    <t>1.312.220.5282</t>
  </si>
  <si>
    <t>jo.sheldon@edelman.com</t>
  </si>
  <si>
    <t>Shubny</t>
  </si>
  <si>
    <t>mshubny@golinharris.com</t>
  </si>
  <si>
    <t>1.312.729.4100</t>
  </si>
  <si>
    <t>Marla</t>
  </si>
  <si>
    <t>Skiko</t>
  </si>
  <si>
    <t>Executive Vice President, Precision and Multicultural</t>
  </si>
  <si>
    <t>marla.skiko@smvgroup.com</t>
  </si>
  <si>
    <t>1.312.220.4197</t>
  </si>
  <si>
    <t>Kemper Sports, Inc.</t>
  </si>
  <si>
    <t>1.847.850.1818</t>
  </si>
  <si>
    <t>Smedley</t>
  </si>
  <si>
    <t>Executive Vice President and Global Chair, Consumer Marketing</t>
  </si>
  <si>
    <t>christina.smedley@edelman.com</t>
  </si>
  <si>
    <t>Swedishamerican Health System Corporation</t>
  </si>
  <si>
    <t>csmith@swedishamerican.org</t>
  </si>
  <si>
    <t>1.815.961.2030</t>
  </si>
  <si>
    <t>Executive Vice President, Group Director - Head of People Based Marketing, Starcom U.s</t>
  </si>
  <si>
    <t>mark.smith@starcomww.com</t>
  </si>
  <si>
    <t>1.312.220.1598</t>
  </si>
  <si>
    <t>Executive Vice President and Executive Digital Director</t>
  </si>
  <si>
    <t>bsnyder@golinharris.com</t>
  </si>
  <si>
    <t>1.312.729.4309</t>
  </si>
  <si>
    <t>Gumala K.</t>
  </si>
  <si>
    <t>gumala.steele@smvgroup.com</t>
  </si>
  <si>
    <t>Stefanidis</t>
  </si>
  <si>
    <t>evelyn.stefanidis@edelman.com</t>
  </si>
  <si>
    <t>1.212.704.8274</t>
  </si>
  <si>
    <t>Stegall</t>
  </si>
  <si>
    <t>jstegall@kempersports.com</t>
  </si>
  <si>
    <t>President and Chief Executive Officer, Europe and Cis</t>
  </si>
  <si>
    <t>michael.stewart@edelman.com</t>
  </si>
  <si>
    <t>faye.stone@edelman.com</t>
  </si>
  <si>
    <t>Stranger</t>
  </si>
  <si>
    <t>Chief Executive Officer Uk Group and President Global Clients Emea</t>
  </si>
  <si>
    <t>jodie.stranger@starcomww.com</t>
  </si>
  <si>
    <t>Sylvester</t>
  </si>
  <si>
    <t>Executive Vice President Group Media Director</t>
  </si>
  <si>
    <t>jill.sylvester@starcomww.com</t>
  </si>
  <si>
    <t>1.312.220.3672</t>
  </si>
  <si>
    <t>Dina</t>
  </si>
  <si>
    <t>Tarter</t>
  </si>
  <si>
    <t>Executive Vice President, Corporate Human Resources</t>
  </si>
  <si>
    <t>dina.tarter@edelman.com</t>
  </si>
  <si>
    <t>1.312.297.7446</t>
  </si>
  <si>
    <t>Grillo, Kimberly</t>
  </si>
  <si>
    <t>Thompso</t>
  </si>
  <si>
    <t>kim.thompson@sparkfoundryww.com</t>
  </si>
  <si>
    <t>Toscas</t>
  </si>
  <si>
    <t>Executive Vice President, Health</t>
  </si>
  <si>
    <t>michelle.toscas@edelman.com</t>
  </si>
  <si>
    <t>Trad</t>
  </si>
  <si>
    <t>Senior Vice President Executive Producer</t>
  </si>
  <si>
    <t>anne.trout@leoburnett.com</t>
  </si>
  <si>
    <t>1.312.220.6271</t>
  </si>
  <si>
    <t>Truett</t>
  </si>
  <si>
    <t>nancy.ruett@edelman.com</t>
  </si>
  <si>
    <t>Vigio</t>
  </si>
  <si>
    <t>fvigio@golinharris.com</t>
  </si>
  <si>
    <t>Der Sitt, Carrie</t>
  </si>
  <si>
    <t>Executive Director, Creative</t>
  </si>
  <si>
    <t>cvondersitt@golinharris.com</t>
  </si>
  <si>
    <t>Executive Vice President and Global Director, Global Network Clients</t>
  </si>
  <si>
    <t>becky.walden@starcomww.com</t>
  </si>
  <si>
    <t>katie.walker@edelman.com</t>
  </si>
  <si>
    <t>keith.walsh@edelman.com</t>
  </si>
  <si>
    <t>Wasser</t>
  </si>
  <si>
    <t>Executive Vice President Financial Communications and Special Situations</t>
  </si>
  <si>
    <t>deb.wasser@edelman.com</t>
  </si>
  <si>
    <t>1.212.704.4588</t>
  </si>
  <si>
    <t>brenda.white@starcomworldwide.com</t>
  </si>
  <si>
    <t>1.312.220.5409</t>
  </si>
  <si>
    <t>jason.williams@leoburnett.com.au</t>
  </si>
  <si>
    <t>Woodcock</t>
  </si>
  <si>
    <t>jody.woodcock@smvgroup.com</t>
  </si>
  <si>
    <t>1.312.220.3331</t>
  </si>
  <si>
    <t>Administrative Manager Office of The Global Chief Executive Officer</t>
  </si>
  <si>
    <t>jennifer.york@edelman.com</t>
  </si>
  <si>
    <t>Chief Executive Officer Glanbia Performance Nutrition Executive Director Glanbia Plc</t>
  </si>
  <si>
    <t>jeffrey.yu@edelman.com</t>
  </si>
  <si>
    <t>Zangrilli</t>
  </si>
  <si>
    <t>Executive Vice President, Director of Human Resources</t>
  </si>
  <si>
    <t>mark.zangrilli@edelman.com</t>
  </si>
  <si>
    <t>1.212.768.0550</t>
  </si>
  <si>
    <t>Zuger</t>
  </si>
  <si>
    <t>Senior Vice President and Executive Creative Director</t>
  </si>
  <si>
    <t>larry.zuger@chi.leoburnett.com</t>
  </si>
  <si>
    <t>Opine Properties LLC</t>
  </si>
  <si>
    <t>Amdani</t>
  </si>
  <si>
    <t>amin@opineproperties.com</t>
  </si>
  <si>
    <t>1.847.982.6701</t>
  </si>
  <si>
    <t>Skokie</t>
  </si>
  <si>
    <t>Gsv Ventures I LLC</t>
  </si>
  <si>
    <t>Aschebrook</t>
  </si>
  <si>
    <t>laschebrook@gsvfg.com</t>
  </si>
  <si>
    <t>1.312.552.7160</t>
  </si>
  <si>
    <t>Roosevelt University</t>
  </si>
  <si>
    <t>Batterson</t>
  </si>
  <si>
    <t>brett.batterson@auditoriumtheatre.org</t>
  </si>
  <si>
    <t>1.312.341.3500</t>
  </si>
  <si>
    <t>Coal City</t>
  </si>
  <si>
    <t>Global Supply Management, Inc</t>
  </si>
  <si>
    <t>jbergman@globalsupplymanagement.com</t>
  </si>
  <si>
    <t>1.563.332.1300</t>
  </si>
  <si>
    <t>UBS Global Asset Management Inc.</t>
  </si>
  <si>
    <t>Executive Director and Senior Regulatory Attorney</t>
  </si>
  <si>
    <t>eric.bernstein@ubs.com</t>
  </si>
  <si>
    <t>1.312.525.5000</t>
  </si>
  <si>
    <t>The Totus Group LLC</t>
  </si>
  <si>
    <t>Bevill</t>
  </si>
  <si>
    <t>bevillm@thetotusgroup.com</t>
  </si>
  <si>
    <t>1.847.296.4000</t>
  </si>
  <si>
    <t>Jones Lang Lasalle Incorporated</t>
  </si>
  <si>
    <t>Carbonari</t>
  </si>
  <si>
    <t>dominic.carbonari@am.jll.com</t>
  </si>
  <si>
    <t>1.773.304.4102</t>
  </si>
  <si>
    <t>Carinato</t>
  </si>
  <si>
    <t>matthew.carinato@ubs.com</t>
  </si>
  <si>
    <t>1.312.525.7100</t>
  </si>
  <si>
    <t>Portfolio Manager - Executive Director</t>
  </si>
  <si>
    <t>molly.carl@ubs.com</t>
  </si>
  <si>
    <t>1.312.525.5752</t>
  </si>
  <si>
    <t>Executive Director and Portfolio Manager</t>
  </si>
  <si>
    <t>allen.carter@ubs.com</t>
  </si>
  <si>
    <t>1.212.713.2000</t>
  </si>
  <si>
    <t>Centner</t>
  </si>
  <si>
    <t>Executive Director, Assistant Complex Director</t>
  </si>
  <si>
    <t>geoffrey.centner@ubs.com</t>
  </si>
  <si>
    <t>1.312.525.4719</t>
  </si>
  <si>
    <t>1.312.525.6000</t>
  </si>
  <si>
    <t>Executive Director, Securities Operations</t>
  </si>
  <si>
    <t>gordon.chan@ubs.com</t>
  </si>
  <si>
    <t>1.212.821.3000</t>
  </si>
  <si>
    <t>Lake Ffsc County</t>
  </si>
  <si>
    <t>Chenier</t>
  </si>
  <si>
    <t>evelynchenier@familyfirst1.com</t>
  </si>
  <si>
    <t>1.847.244.4374</t>
  </si>
  <si>
    <t>Waukegan</t>
  </si>
  <si>
    <t>Rawlplug</t>
  </si>
  <si>
    <t>Krzysztof</t>
  </si>
  <si>
    <t>krzysztof.rydzewski@rawlplug.com</t>
  </si>
  <si>
    <t>1.630.960.3156</t>
  </si>
  <si>
    <t>Downers Grove</t>
  </si>
  <si>
    <t>Clifton Health Systems LLC</t>
  </si>
  <si>
    <t>guyc@actincare.com</t>
  </si>
  <si>
    <t>1.202.422.4824</t>
  </si>
  <si>
    <t>Memorial Health System</t>
  </si>
  <si>
    <t>Dalpoas</t>
  </si>
  <si>
    <t>dalpoas.dolan@mhsil.com</t>
  </si>
  <si>
    <t>1.217.605.5000</t>
  </si>
  <si>
    <t>Exelon</t>
  </si>
  <si>
    <t>Decker</t>
  </si>
  <si>
    <t>j.decker@exeloncorp.com</t>
  </si>
  <si>
    <t>1.312.394.7398</t>
  </si>
  <si>
    <t>Riverview Realty Partners, L.P.</t>
  </si>
  <si>
    <t>Executive Vice President, Capital Markets</t>
  </si>
  <si>
    <t>Five Star Window Cleaning</t>
  </si>
  <si>
    <t>jdevine@alliancecleaning.net</t>
  </si>
  <si>
    <t>1.630.351.9805</t>
  </si>
  <si>
    <t>Rick Doering Landscaping Company</t>
  </si>
  <si>
    <t>Doering</t>
  </si>
  <si>
    <t>cdoering@doering.com</t>
  </si>
  <si>
    <t>1.320.743.2276</t>
  </si>
  <si>
    <t>Lk Barrington</t>
  </si>
  <si>
    <t>Northern Illinois Health Plan</t>
  </si>
  <si>
    <t>Egan</t>
  </si>
  <si>
    <t>Freeport</t>
  </si>
  <si>
    <t>Fanger</t>
  </si>
  <si>
    <t>jeffrey.fanger@ubs.com</t>
  </si>
  <si>
    <t>1.773.525.7100</t>
  </si>
  <si>
    <t>1.312.621.8580</t>
  </si>
  <si>
    <t>Merrick Ventures, LLC</t>
  </si>
  <si>
    <t>Ferro</t>
  </si>
  <si>
    <t>michael.ferro@merrickventures.com</t>
  </si>
  <si>
    <t>1.312.994.9494</t>
  </si>
  <si>
    <t>Tag Properties Inc</t>
  </si>
  <si>
    <t>aford@thisistag.com</t>
  </si>
  <si>
    <t>1.773.768.7600</t>
  </si>
  <si>
    <t>Narrative Science Inc.</t>
  </si>
  <si>
    <t>Frankel</t>
  </si>
  <si>
    <t>stuart@narrativescience.com</t>
  </si>
  <si>
    <t>1.312.477.0590</t>
  </si>
  <si>
    <t>Geistkemper</t>
  </si>
  <si>
    <t>Executive Director - High Yield Corporate Analyst</t>
  </si>
  <si>
    <t>damian.geistkemper@ubs.com</t>
  </si>
  <si>
    <t>1.312.525.7274</t>
  </si>
  <si>
    <t>Canon Business Solutions, Inc.</t>
  </si>
  <si>
    <t>joseph.grabowski@oce.com</t>
  </si>
  <si>
    <t>1.312.419.1481</t>
  </si>
  <si>
    <t>Citigroup Inc.</t>
  </si>
  <si>
    <t>Grade</t>
  </si>
  <si>
    <t>Vice President, Executive Recruiter</t>
  </si>
  <si>
    <t>jason.grade@citigroup.com</t>
  </si>
  <si>
    <t>1.212.559.1000</t>
  </si>
  <si>
    <t>Hazel Crest</t>
  </si>
  <si>
    <t>Gridley</t>
  </si>
  <si>
    <t>mgridley@fhn.org</t>
  </si>
  <si>
    <t>1.815.599.6769</t>
  </si>
  <si>
    <t>frank.griffin@am.jll.com</t>
  </si>
  <si>
    <t>1.773.304.4104</t>
  </si>
  <si>
    <t>Renue Systems, Inc.</t>
  </si>
  <si>
    <t>david.grossman@renuesystems.com</t>
  </si>
  <si>
    <t>1.866.543.0800</t>
  </si>
  <si>
    <t>Addison</t>
  </si>
  <si>
    <t>Egon Zehnder International Inc.</t>
  </si>
  <si>
    <t>Grumbar</t>
  </si>
  <si>
    <t>john.grumbar@egonzehnder.com</t>
  </si>
  <si>
    <t>1.312.260.8800</t>
  </si>
  <si>
    <t>Guercio</t>
  </si>
  <si>
    <t>Hasten Computer Solutions</t>
  </si>
  <si>
    <t>Hasten</t>
  </si>
  <si>
    <t>mhasten@hasten.com</t>
  </si>
  <si>
    <t>1.815.653.7873</t>
  </si>
  <si>
    <t>Wonder Lake</t>
  </si>
  <si>
    <t>Helm</t>
  </si>
  <si>
    <t>1.217.788.3000</t>
  </si>
  <si>
    <t>Smashotels Chicago Manager, LLC</t>
  </si>
  <si>
    <t>Herzog</t>
  </si>
  <si>
    <t>cindy@smashotels.com</t>
  </si>
  <si>
    <t>1.847.229.9200</t>
  </si>
  <si>
    <t>Morgan Realty Partners LLC</t>
  </si>
  <si>
    <t>Hession</t>
  </si>
  <si>
    <t>dhession@morganharbour.com</t>
  </si>
  <si>
    <t>1.630.734.7725</t>
  </si>
  <si>
    <t>Turf Industries Inc</t>
  </si>
  <si>
    <t>Hirsh</t>
  </si>
  <si>
    <t>dhirsh@turfindustriesinc.com</t>
  </si>
  <si>
    <t>1.847.949.8873</t>
  </si>
  <si>
    <t>Lake Zurich</t>
  </si>
  <si>
    <t>Hoffer</t>
  </si>
  <si>
    <t>Executive Vice President-Real Estate Operations</t>
  </si>
  <si>
    <t>jhoffer@pgrt.com</t>
  </si>
  <si>
    <t>Tomatillos Cafe Y Cantina</t>
  </si>
  <si>
    <t>Horning</t>
  </si>
  <si>
    <t>khorning@tomatillos.com</t>
  </si>
  <si>
    <t>1.312.236.7782</t>
  </si>
  <si>
    <t>Cardinal Health 109, Inc.</t>
  </si>
  <si>
    <t>khull@illinihospital.org</t>
  </si>
  <si>
    <t>1.217.285.2113</t>
  </si>
  <si>
    <t>Pittsfield</t>
  </si>
  <si>
    <t>Hussain</t>
  </si>
  <si>
    <t>Building Services of America, L.L.C.</t>
  </si>
  <si>
    <t>Cathi</t>
  </si>
  <si>
    <t>Iaconi</t>
  </si>
  <si>
    <t>cathi@bsateam.com</t>
  </si>
  <si>
    <t>1.630.783.9570 x 211</t>
  </si>
  <si>
    <t>Jarrett</t>
  </si>
  <si>
    <t>Executive Assistant To Partner</t>
  </si>
  <si>
    <t>darlene.jarrett@egonzehnder.com</t>
  </si>
  <si>
    <t>1.212.519.6000</t>
  </si>
  <si>
    <t>Jones Lang Lasalle Americas, Inc</t>
  </si>
  <si>
    <t>Johanns</t>
  </si>
  <si>
    <t>charles.johanns@am.jll.com</t>
  </si>
  <si>
    <t>1.312.228.3747</t>
  </si>
  <si>
    <t>SD Retail Consulting, LLC</t>
  </si>
  <si>
    <t>bkaufman@sdretail.com</t>
  </si>
  <si>
    <t>1.847.549.2977</t>
  </si>
  <si>
    <t>Klonoski</t>
  </si>
  <si>
    <t>mklonoski@morganharbour.com</t>
  </si>
  <si>
    <t>1.847.870.8585</t>
  </si>
  <si>
    <t>andreas.koester@ubs.com</t>
  </si>
  <si>
    <t>Mariani Landscape</t>
  </si>
  <si>
    <t>Mariani</t>
  </si>
  <si>
    <t>fmariani@marianilandscape.com</t>
  </si>
  <si>
    <t>1.847.234.2172</t>
  </si>
  <si>
    <t>Lake Bluff</t>
  </si>
  <si>
    <t>Institutional Project Management LLC</t>
  </si>
  <si>
    <t>ken.mchugh@ipm-amicus.com</t>
  </si>
  <si>
    <t>1.312.863.4000 x 101</t>
  </si>
  <si>
    <t>Lendlease (us) Construction Inc.</t>
  </si>
  <si>
    <t>Hina</t>
  </si>
  <si>
    <t>Executive Director and Counsel</t>
  </si>
  <si>
    <t>hina.mehta@ubs.com</t>
  </si>
  <si>
    <t>1.312.525.5926</t>
  </si>
  <si>
    <t>Management Services Inc</t>
  </si>
  <si>
    <t>Mittelstaedt</t>
  </si>
  <si>
    <t>Director Tel Chief Executive Officer PC Com LAN</t>
  </si>
  <si>
    <t>lmittelstaedt@ccmsi.com</t>
  </si>
  <si>
    <t>1.630.571.2920</t>
  </si>
  <si>
    <t>Hinsdale</t>
  </si>
  <si>
    <t>Montilla</t>
  </si>
  <si>
    <t>Mortimer</t>
  </si>
  <si>
    <t>Executive Director - Compliance Officer</t>
  </si>
  <si>
    <t>james.mortimer@ubs.com</t>
  </si>
  <si>
    <t>Mighty Maintence Inc</t>
  </si>
  <si>
    <t>nancy@mmicleaning.com</t>
  </si>
  <si>
    <t>1.773.772.7930</t>
  </si>
  <si>
    <t>Nathanson</t>
  </si>
  <si>
    <t>Nayman</t>
  </si>
  <si>
    <t>Executive Director-tax</t>
  </si>
  <si>
    <t>laurence.nayman@ubs.com</t>
  </si>
  <si>
    <t>1.203.719.4741</t>
  </si>
  <si>
    <t>Firstform, Inc.</t>
  </si>
  <si>
    <t>Jeromy</t>
  </si>
  <si>
    <t>jolson@firstform.com</t>
  </si>
  <si>
    <t>1.978.914.7570</t>
  </si>
  <si>
    <t>Viasant</t>
  </si>
  <si>
    <t>James P. P</t>
  </si>
  <si>
    <t>Pisani</t>
  </si>
  <si>
    <t>jpisani@viasant.com</t>
  </si>
  <si>
    <t>1.847.956.2000</t>
  </si>
  <si>
    <t>Illinois Indiana Iowa Foundation For Fair Contracting</t>
  </si>
  <si>
    <t>Poulos</t>
  </si>
  <si>
    <t>mpoulos@iiiffc.org</t>
  </si>
  <si>
    <t>1.815.254.3332</t>
  </si>
  <si>
    <t>Barrington Wealth Management</t>
  </si>
  <si>
    <t>Quigley</t>
  </si>
  <si>
    <t>jim@barringtonwm.com</t>
  </si>
  <si>
    <t>1.847.304.1990</t>
  </si>
  <si>
    <t>Reimer</t>
  </si>
  <si>
    <t>jeff.reimer@bovislendlease.com</t>
  </si>
  <si>
    <t>1.312.245.1392</t>
  </si>
  <si>
    <t>Rolf Jensen Associates Group Inc</t>
  </si>
  <si>
    <t>Reiss</t>
  </si>
  <si>
    <t>reiss@rjagroup.com</t>
  </si>
  <si>
    <t>1.312.829.5000</t>
  </si>
  <si>
    <t>D L Reiter Enterprises, Inc</t>
  </si>
  <si>
    <t>dreiter@cmitsolutions.com</t>
  </si>
  <si>
    <t>1.630.444.7119</t>
  </si>
  <si>
    <t>Work Force Investment Board</t>
  </si>
  <si>
    <t>Ladonna</t>
  </si>
  <si>
    <t>Executive Director Operations Coordinator</t>
  </si>
  <si>
    <t>doneill@glkwb.com</t>
  </si>
  <si>
    <t>1.815.936.3766</t>
  </si>
  <si>
    <t>Kankakee</t>
  </si>
  <si>
    <t>MPS Partners LLC</t>
  </si>
  <si>
    <t>Executive Director - Portals and Collaboration</t>
  </si>
  <si>
    <t>mark.sami@mpspartners.com</t>
  </si>
  <si>
    <t>1.312.756.1760</t>
  </si>
  <si>
    <t>cschroder@illinihospital.org</t>
  </si>
  <si>
    <t>Community Unit School District 200</t>
  </si>
  <si>
    <t>schumacher.joseph@d300.org</t>
  </si>
  <si>
    <t>1.847.551.8300</t>
  </si>
  <si>
    <t>Algonquin</t>
  </si>
  <si>
    <t>S &amp; D Developers Inc</t>
  </si>
  <si>
    <t>jsharkey@shke.com</t>
  </si>
  <si>
    <t>1.217.228.6555</t>
  </si>
  <si>
    <t>Trust Risk Management Services</t>
  </si>
  <si>
    <t>gary.smith@trustrms.com</t>
  </si>
  <si>
    <t>1.312.753.6427</t>
  </si>
  <si>
    <t>Adelphia Properties</t>
  </si>
  <si>
    <t>Spirrison</t>
  </si>
  <si>
    <t>george@adelphiaproperties.com</t>
  </si>
  <si>
    <t>1.630.455.4495</t>
  </si>
  <si>
    <t>Opt It, Inc.</t>
  </si>
  <si>
    <t>bstafford@optit.com</t>
  </si>
  <si>
    <t>1.312.263.1100</t>
  </si>
  <si>
    <t>Wells Fargo &amp; Company</t>
  </si>
  <si>
    <t>Stokes</t>
  </si>
  <si>
    <t>1.203.373.2211</t>
  </si>
  <si>
    <t>Management Science Assoc</t>
  </si>
  <si>
    <t>Switzer</t>
  </si>
  <si>
    <t>jean.switzer@metalsite.net</t>
  </si>
  <si>
    <t>1.847.884.5900</t>
  </si>
  <si>
    <t>Silverman Consulting, Inc.</t>
  </si>
  <si>
    <t>Szczepanik</t>
  </si>
  <si>
    <t>jszczepanik@silvermanconsulting.net</t>
  </si>
  <si>
    <t>1.847.470.0200 x 210</t>
  </si>
  <si>
    <t>Executive Director, Group Technology</t>
  </si>
  <si>
    <t>cara.taber@ubs.com</t>
  </si>
  <si>
    <t>Teo</t>
  </si>
  <si>
    <t>mary.teo@ubs.com</t>
  </si>
  <si>
    <t>The Jesuit Retreat Center of Los Altos</t>
  </si>
  <si>
    <t>jthomas@jrclosaltos.org</t>
  </si>
  <si>
    <t>1.650.948.4491</t>
  </si>
  <si>
    <t>The Green Maid</t>
  </si>
  <si>
    <t>Vanegas</t>
  </si>
  <si>
    <t>avanegas@greenmaidinc.com</t>
  </si>
  <si>
    <t>1.847.329.8686</t>
  </si>
  <si>
    <t>Vogl</t>
  </si>
  <si>
    <t>Executive Director, Defined Contribution and Retirement Solutions</t>
  </si>
  <si>
    <t>cindy.vogl@ubs.com</t>
  </si>
  <si>
    <t>1.312.525.7852</t>
  </si>
  <si>
    <t>Advocate Health Care Network</t>
  </si>
  <si>
    <t>Chief Nurse Executive-advocate Lutheran General Hospital</t>
  </si>
  <si>
    <t>barbara.weber@advocatehealth.com</t>
  </si>
  <si>
    <t>1.847.723.2210</t>
  </si>
  <si>
    <t>Regional Administrative Officer, Executive Director</t>
  </si>
  <si>
    <t>deborah.wheeler@ubs.com</t>
  </si>
  <si>
    <t>1.312.525.4500</t>
  </si>
  <si>
    <t>Trustmark Insurance Company (mutual)</t>
  </si>
  <si>
    <t>Charity</t>
  </si>
  <si>
    <t>Executive Director, Account Management and Client Implementation</t>
  </si>
  <si>
    <t>charity.williams@trustmarksolutions.com</t>
  </si>
  <si>
    <t>1.877.201.9373</t>
  </si>
  <si>
    <t>Carol Stream</t>
  </si>
  <si>
    <t>Adelizzi</t>
  </si>
  <si>
    <t>Wauconda</t>
  </si>
  <si>
    <t>Dupage Building Maintenance</t>
  </si>
  <si>
    <t>Angelike</t>
  </si>
  <si>
    <t>Agroga</t>
  </si>
  <si>
    <t>aagroga@dupageco.org</t>
  </si>
  <si>
    <t>1.847.439.1030</t>
  </si>
  <si>
    <t>Elk Grove Village</t>
  </si>
  <si>
    <t>W. J. Weiser &amp; Associates, Inc.</t>
  </si>
  <si>
    <t>Alexy</t>
  </si>
  <si>
    <t>james.alexy@marianmanor.org</t>
  </si>
  <si>
    <t>1.617.268.3333</t>
  </si>
  <si>
    <t>MB Real Estate Services Inc.</t>
  </si>
  <si>
    <t>Homer Tree Service, Inc.</t>
  </si>
  <si>
    <t>elizabeth@homertree.com</t>
  </si>
  <si>
    <t>1.815.838.0320</t>
  </si>
  <si>
    <t>Leapfrog Development Corporation</t>
  </si>
  <si>
    <t>Cass</t>
  </si>
  <si>
    <t>Executive Vice of President-industry Practices and Product Development</t>
  </si>
  <si>
    <t>cbaker@leapfrogonline.com</t>
  </si>
  <si>
    <t>1.847.492.1968</t>
  </si>
  <si>
    <t>Bene</t>
  </si>
  <si>
    <t>abene@mbres.com</t>
  </si>
  <si>
    <t>1.312.726.1700</t>
  </si>
  <si>
    <t>Owner Finance Executive Human Resources Executive</t>
  </si>
  <si>
    <t>Wheeling</t>
  </si>
  <si>
    <t>Victory Park Capital Advisors LLC</t>
  </si>
  <si>
    <t>Bronowski</t>
  </si>
  <si>
    <t>jbronowski@victoryparkcapital.com</t>
  </si>
  <si>
    <t>1.312.701.1777</t>
  </si>
  <si>
    <t>Bruss Landscaping Inc</t>
  </si>
  <si>
    <t>Bruss</t>
  </si>
  <si>
    <t>ebruss@brusslandscaping.com</t>
  </si>
  <si>
    <t>1.630.665.1600</t>
  </si>
  <si>
    <t>Buth</t>
  </si>
  <si>
    <t>Executive Vice President and Managing Director, Leasing Services</t>
  </si>
  <si>
    <t>mbuth@mbres.com</t>
  </si>
  <si>
    <t>1.312.558.3860</t>
  </si>
  <si>
    <t>Equity Office Management, L.L.C.</t>
  </si>
  <si>
    <t>frank_campbell@equityoffice.com</t>
  </si>
  <si>
    <t>1.310.417.4612</t>
  </si>
  <si>
    <t>Adventist Health Resources Inc</t>
  </si>
  <si>
    <t>dcrane@ahss.org</t>
  </si>
  <si>
    <t>1.630.856.6001</t>
  </si>
  <si>
    <t>Total Facility Maintenance, Inc.</t>
  </si>
  <si>
    <t>dolores@totalfacilitymaintenance.com</t>
  </si>
  <si>
    <t>1.630.766.8635</t>
  </si>
  <si>
    <t>Wood Dale</t>
  </si>
  <si>
    <t>Andrew J</t>
  </si>
  <si>
    <t>Executive Vice President and Managing Director, Corporate Services and Tenant Advisory</t>
  </si>
  <si>
    <t>adavidson@mbres.com</t>
  </si>
  <si>
    <t>1.312.558.3888</t>
  </si>
  <si>
    <t>Denenberg</t>
  </si>
  <si>
    <t>gdenenberg@mbres.com</t>
  </si>
  <si>
    <t>1.312.558.3833</t>
  </si>
  <si>
    <t>S &amp; H Medical Mgt Services, Inc</t>
  </si>
  <si>
    <t>Dillen</t>
  </si>
  <si>
    <t>linda.dillen@sandhmms.com</t>
  </si>
  <si>
    <t>1.847.577.8825</t>
  </si>
  <si>
    <t>Corvus Holdings LLC</t>
  </si>
  <si>
    <t>jdouglas@corvusjanitorial.com</t>
  </si>
  <si>
    <t>1.773.687.9385</t>
  </si>
  <si>
    <t>Phn Construction, Ltd.</t>
  </si>
  <si>
    <t>Dzarnowski</t>
  </si>
  <si>
    <t>jdzarnowski@phnarchitects.com</t>
  </si>
  <si>
    <t>1.630.665.8400</t>
  </si>
  <si>
    <t>U.S. Exchange Holdings, Inc.</t>
  </si>
  <si>
    <t>Heike</t>
  </si>
  <si>
    <t>Executive Director and Head-Clearing Business Development</t>
  </si>
  <si>
    <t>heike.eckert@eurexchange.com</t>
  </si>
  <si>
    <t>1.212.544.1000</t>
  </si>
  <si>
    <t>J. L. Burke Contracting, Inc.</t>
  </si>
  <si>
    <t>k.estes@jlburke.com</t>
  </si>
  <si>
    <t>1.708.479.1373</t>
  </si>
  <si>
    <t>Norridge</t>
  </si>
  <si>
    <t>Donald A. Campbell and Company</t>
  </si>
  <si>
    <t>Executive Flight Management, Inc</t>
  </si>
  <si>
    <t>lfrancis@efmtac.com</t>
  </si>
  <si>
    <t>1.630.466.2010</t>
  </si>
  <si>
    <t>Plainfield</t>
  </si>
  <si>
    <t>Fusion Risk Management, Inc.</t>
  </si>
  <si>
    <t>Charles Hall Construction LLC</t>
  </si>
  <si>
    <t>c4build@hallmanagement.com</t>
  </si>
  <si>
    <t>1.630.794.9975</t>
  </si>
  <si>
    <t>Airways Systems, Inc.</t>
  </si>
  <si>
    <t>Helfgot</t>
  </si>
  <si>
    <t>diane@airwayssystems.com</t>
  </si>
  <si>
    <t>1.800.432.3828</t>
  </si>
  <si>
    <t>Athletic Clubs of America, Inc.</t>
  </si>
  <si>
    <t>Hodgdon</t>
  </si>
  <si>
    <t>dhodgdon@lifestart.net</t>
  </si>
  <si>
    <t>1.312.627.1300</t>
  </si>
  <si>
    <t>The Frederick Quinn Corporation</t>
  </si>
  <si>
    <t>j.holloway@fquinncorp.com</t>
  </si>
  <si>
    <t>1.630.628.8500</t>
  </si>
  <si>
    <t>jj@fusionrm.com</t>
  </si>
  <si>
    <t>1.847.632.1002 x502</t>
  </si>
  <si>
    <t>Chief Executive Officer and Principal</t>
  </si>
  <si>
    <t>Rockford Metropolitan Exposition, Auditorium &amp; Office Building Authority, A Municipal Corp</t>
  </si>
  <si>
    <t>gkaye@metrocentre.com</t>
  </si>
  <si>
    <t>1.815.986.6465</t>
  </si>
  <si>
    <t>Executive Assistant To The Managing Director</t>
  </si>
  <si>
    <t>Leonetti &amp; Associates, Inc.</t>
  </si>
  <si>
    <t>Leonetti</t>
  </si>
  <si>
    <t>mleonetti@leonettiassoc.com</t>
  </si>
  <si>
    <t>1.847.520.0999</t>
  </si>
  <si>
    <t>Kahuna Business Group Inc</t>
  </si>
  <si>
    <t>Lunn</t>
  </si>
  <si>
    <t>frank@kahunaworld.com</t>
  </si>
  <si>
    <t>1.309.828.3466</t>
  </si>
  <si>
    <t>Bloomington</t>
  </si>
  <si>
    <t>Yjt Solutions, LLC</t>
  </si>
  <si>
    <t>Maclachlan</t>
  </si>
  <si>
    <t>linda.maclachlan@yjtsolutions.com</t>
  </si>
  <si>
    <t>1.312.920.1551</t>
  </si>
  <si>
    <t>Destra Capital Management LLC</t>
  </si>
  <si>
    <t>Martellaro</t>
  </si>
  <si>
    <t>Co-Chairman Chief Executive Officer</t>
  </si>
  <si>
    <t>dominic.martellaro@destracapital.com</t>
  </si>
  <si>
    <t>1.630.241.4200</t>
  </si>
  <si>
    <t>Lisle</t>
  </si>
  <si>
    <t>Administrative Resource Options, Inc.</t>
  </si>
  <si>
    <t>Alecia</t>
  </si>
  <si>
    <t>McClung</t>
  </si>
  <si>
    <t>amcclung@aroptions.com</t>
  </si>
  <si>
    <t>1.312.634.0300</t>
  </si>
  <si>
    <t>The Center For Association Growth Inc</t>
  </si>
  <si>
    <t>McEntee</t>
  </si>
  <si>
    <t>SMS Assist, L.L.C.</t>
  </si>
  <si>
    <t>Director of Operations, Executive Vice President</t>
  </si>
  <si>
    <t>cmcginnis@sms-assist.com</t>
  </si>
  <si>
    <t>1.312.257.3387</t>
  </si>
  <si>
    <t>julia.mcguire@campbellcompany.com</t>
  </si>
  <si>
    <t>1.408.947.9747</t>
  </si>
  <si>
    <t>Meyer Landscape &amp; Design Inc</t>
  </si>
  <si>
    <t>Director, Human Resources Executive, Secretary</t>
  </si>
  <si>
    <t>kurt.meyer@meyerlandscape.com</t>
  </si>
  <si>
    <t>1.309.762.6226</t>
  </si>
  <si>
    <t>American Gardens, Inc.</t>
  </si>
  <si>
    <t>Milewski</t>
  </si>
  <si>
    <t>jmilewski@americangardensinc.com</t>
  </si>
  <si>
    <t>1.630.530.5222</t>
  </si>
  <si>
    <t>North American Medical Management-Illinois, Inc.</t>
  </si>
  <si>
    <t>mmiller@aum-inc.com</t>
  </si>
  <si>
    <t>1.630.218.1400</t>
  </si>
  <si>
    <t>Hillside</t>
  </si>
  <si>
    <t>Shine On Window Cleaning</t>
  </si>
  <si>
    <t>anewman@shineongroup.com</t>
  </si>
  <si>
    <t>1.773.227.4522</t>
  </si>
  <si>
    <t>Nikitas</t>
  </si>
  <si>
    <t>Executive Vice President, Corporate Services and Tenant Advisory</t>
  </si>
  <si>
    <t>dnikitas@mbres.com</t>
  </si>
  <si>
    <t>dnolan@fusionriskmgmt.com</t>
  </si>
  <si>
    <t>1.847.632.1002</t>
  </si>
  <si>
    <t>dnolan@fusionrm.com</t>
  </si>
  <si>
    <t>1.847.632.1002 x 501</t>
  </si>
  <si>
    <t>Stratum Med Inc</t>
  </si>
  <si>
    <t>Lisa A</t>
  </si>
  <si>
    <t>Pellum</t>
  </si>
  <si>
    <t>lisa.pellum@stratummed.com</t>
  </si>
  <si>
    <t>1.217.337.8013</t>
  </si>
  <si>
    <t>Regent Surgical Health, L.L.C.</t>
  </si>
  <si>
    <t>Petrie</t>
  </si>
  <si>
    <t>epetrie@regentsurgicalhealth.com</t>
  </si>
  <si>
    <t>1.708.492.0531</t>
  </si>
  <si>
    <t>Peyton</t>
  </si>
  <si>
    <t>1.312.466.3300</t>
  </si>
  <si>
    <t>Picard</t>
  </si>
  <si>
    <t>lisa_picard@equityoffice.com</t>
  </si>
  <si>
    <t>kpurcell@mbres.com</t>
  </si>
  <si>
    <t>1.312.558.3803</t>
  </si>
  <si>
    <t>Christian Brothers Services</t>
  </si>
  <si>
    <t>Fsb, Brother Michael</t>
  </si>
  <si>
    <t>mquirk@cbservices.org</t>
  </si>
  <si>
    <t>1.800.807.0100</t>
  </si>
  <si>
    <t>1.312.698.7000</t>
  </si>
  <si>
    <t>Ricker</t>
  </si>
  <si>
    <t>Lill Street Art Center</t>
  </si>
  <si>
    <t>Robbins</t>
  </si>
  <si>
    <t>bruce@lillstreet.com</t>
  </si>
  <si>
    <t>1.773.769.4226</t>
  </si>
  <si>
    <t>Rooney Landscape Inc</t>
  </si>
  <si>
    <t>drooney@rooneylandscape.com</t>
  </si>
  <si>
    <t>1.847.577.0246</t>
  </si>
  <si>
    <t>Rothman</t>
  </si>
  <si>
    <t>mrothman@sms-assist.com</t>
  </si>
  <si>
    <t>Fox Valley Medicine Ltd</t>
  </si>
  <si>
    <t>Schirmer</t>
  </si>
  <si>
    <t>joyce.schirmer@fvmedicine.com</t>
  </si>
  <si>
    <t>1.630.482.9758</t>
  </si>
  <si>
    <t>Schmitt's Landscape Company</t>
  </si>
  <si>
    <t>mark@schmittslandscape.com</t>
  </si>
  <si>
    <t>1.630.469.0607</t>
  </si>
  <si>
    <t>The Logs Group L L C</t>
  </si>
  <si>
    <t>Co-founder Chairman of The Board and Chief Executive Officer</t>
  </si>
  <si>
    <t>gerald@logs.com</t>
  </si>
  <si>
    <t>1.847.770.4100</t>
  </si>
  <si>
    <t>Bannockburn</t>
  </si>
  <si>
    <t>Hostmark Hospitality Group, Inc.</t>
  </si>
  <si>
    <t>Executive Assistant - Information Technology, Chief Financial Officer, Accounting</t>
  </si>
  <si>
    <t>csimmons@hostmark.com</t>
  </si>
  <si>
    <t>1.847.517.9100 x 238</t>
  </si>
  <si>
    <t>Landarch Systems, Inc.</t>
  </si>
  <si>
    <t>gtracy@landarchsystems.com</t>
  </si>
  <si>
    <t>1.847.291.9300</t>
  </si>
  <si>
    <t>Tschetter</t>
  </si>
  <si>
    <t>eric@lillstreet.com</t>
  </si>
  <si>
    <t>Wangman</t>
  </si>
  <si>
    <t>cwangman@tcag.com</t>
  </si>
  <si>
    <t>1.847.657.6700</t>
  </si>
  <si>
    <t>Exelon Corporation</t>
  </si>
  <si>
    <t>1.610.765.5959</t>
  </si>
  <si>
    <t>A</t>
  </si>
  <si>
    <t>Sharif</t>
  </si>
  <si>
    <t>don.bainjr@am.jll.com</t>
  </si>
  <si>
    <t>Executive Director, Solutions Development</t>
  </si>
  <si>
    <t>Berkman</t>
  </si>
  <si>
    <t>Executive Vice President Retail</t>
  </si>
  <si>
    <t>dave.berry@am.jll.com</t>
  </si>
  <si>
    <t>1.312.228.3142</t>
  </si>
  <si>
    <t>bo.bond@joneslanglasalle.com</t>
  </si>
  <si>
    <t>Bowlby</t>
  </si>
  <si>
    <t>jennifer.bowlby@am.jll.com</t>
  </si>
  <si>
    <t>Senior Executive Assistant To Chief Executive Officer</t>
  </si>
  <si>
    <t>elizabeth.brown@am.jll.com</t>
  </si>
  <si>
    <t>Executive Vice President, Tenant Representation</t>
  </si>
  <si>
    <t>molly.carroll@jll.com</t>
  </si>
  <si>
    <t>1.312.228.3097</t>
  </si>
  <si>
    <t>chris.cassata@am.jll.com</t>
  </si>
  <si>
    <t>1.312.228.3754</t>
  </si>
  <si>
    <t>Chudnoff</t>
  </si>
  <si>
    <t>alexander.chudnoff@jll.com</t>
  </si>
  <si>
    <t>Executive Vice President, Industrial Commercial Real Estate</t>
  </si>
  <si>
    <t>chris.clayton@jll.com</t>
  </si>
  <si>
    <t>Conroy</t>
  </si>
  <si>
    <t>brian.conroy@am.jll.com</t>
  </si>
  <si>
    <t>Executive Vice President- Corporate Solutions</t>
  </si>
  <si>
    <t>debi.crosby@jll.com</t>
  </si>
  <si>
    <t>dye.debbie@mhsil.com</t>
  </si>
  <si>
    <t>Eddins</t>
  </si>
  <si>
    <t>nancy.eddins@am.jll.com</t>
  </si>
  <si>
    <t>Covenant Retirement Communities, Inc.</t>
  </si>
  <si>
    <t>brerickson@covenantretirement.org</t>
  </si>
  <si>
    <t>1.206.268.3000</t>
  </si>
  <si>
    <t>Fabyan</t>
  </si>
  <si>
    <t>barry.fabyan@jll.com</t>
  </si>
  <si>
    <t>Fennema</t>
  </si>
  <si>
    <t>dsfennema@covenantretirement.org</t>
  </si>
  <si>
    <t>1.773.878.2294</t>
  </si>
  <si>
    <t>Fiorvento</t>
  </si>
  <si>
    <t>bruno.fiorvento@am.jll.com</t>
  </si>
  <si>
    <t>Fish</t>
  </si>
  <si>
    <t>R1 RCM Inc.</t>
  </si>
  <si>
    <t>jflanagan@accretivehealth.com</t>
  </si>
  <si>
    <t>1.312.324.7820</t>
  </si>
  <si>
    <t>blaise.fletcher@jll.com</t>
  </si>
  <si>
    <t>Executive Vice President, Global Head of Data and Information Management and Chief Data Officer</t>
  </si>
  <si>
    <t>allan.frazier@ap.jll.com</t>
  </si>
  <si>
    <t>Gardeen</t>
  </si>
  <si>
    <t>jgardeen@covenantretirement.org</t>
  </si>
  <si>
    <t>Calvin</t>
  </si>
  <si>
    <t>calvin.hull@jll.com</t>
  </si>
  <si>
    <t>Ireland</t>
  </si>
  <si>
    <t>Uk Chief Executive Officer</t>
  </si>
  <si>
    <t>chris.ireland@jll.com</t>
  </si>
  <si>
    <t>Jessup</t>
  </si>
  <si>
    <t>dan.jessup@jll.com</t>
  </si>
  <si>
    <t>Robb</t>
  </si>
  <si>
    <t>Rockford Health System</t>
  </si>
  <si>
    <t>Kaatz</t>
  </si>
  <si>
    <t>gkaatz@rhsnet.org</t>
  </si>
  <si>
    <t>1.815.968.6861</t>
  </si>
  <si>
    <t>Regional President and Chief Executive Officer</t>
  </si>
  <si>
    <t>james.kennedy@ap.jll.com</t>
  </si>
  <si>
    <t>Kieltyka</t>
  </si>
  <si>
    <t>Site Director, Executive Director Revenue Cycle</t>
  </si>
  <si>
    <t>jkieltyka@accretivehealth.com</t>
  </si>
  <si>
    <t>Krugman</t>
  </si>
  <si>
    <t>Executive Vice President and Global General Counsel</t>
  </si>
  <si>
    <t>kim.krugman@jll.com</t>
  </si>
  <si>
    <t>ekunkel@am.jll.com</t>
  </si>
  <si>
    <t>1.312.228.3093</t>
  </si>
  <si>
    <t>Kurland</t>
  </si>
  <si>
    <t>keith.kurland@am.jll.com</t>
  </si>
  <si>
    <t>Lapointe</t>
  </si>
  <si>
    <t>karen.larson@covenantretirement.org</t>
  </si>
  <si>
    <t>Executive Vice President - Tenant Representation</t>
  </si>
  <si>
    <t>henry.lee@am.jll.com</t>
  </si>
  <si>
    <t>1.312.228.3258</t>
  </si>
  <si>
    <t>Macleod</t>
  </si>
  <si>
    <t>Executive Vice President Corporate Solutions Marketing</t>
  </si>
  <si>
    <t>heather.macleod@am.jll.com</t>
  </si>
  <si>
    <t>McDowell</t>
  </si>
  <si>
    <t>d.miller@am.jll.com</t>
  </si>
  <si>
    <t>1.312.288.2133</t>
  </si>
  <si>
    <t>Brid</t>
  </si>
  <si>
    <t>brid.morton@jll.com</t>
  </si>
  <si>
    <t>Moxley</t>
  </si>
  <si>
    <t>john.moxley@jll.com</t>
  </si>
  <si>
    <t>hugh.murphy@am.jll.com</t>
  </si>
  <si>
    <t>1.312.228.3618</t>
  </si>
  <si>
    <t>mnichols@covenantretirement.org</t>
  </si>
  <si>
    <t>Ottenjohn</t>
  </si>
  <si>
    <t>david.ottenjohn@jll.com</t>
  </si>
  <si>
    <t>Perman</t>
  </si>
  <si>
    <t>Executive Vice President, Compliance and Risk</t>
  </si>
  <si>
    <t>corey.perman@r1rcm.com</t>
  </si>
  <si>
    <t>japeterson@rhsnet.org</t>
  </si>
  <si>
    <t>1.815.971.7265</t>
  </si>
  <si>
    <t>A &amp; R Janitorial Service Inc</t>
  </si>
  <si>
    <t>Pintor</t>
  </si>
  <si>
    <t>dpintor@arjanitorial.com</t>
  </si>
  <si>
    <t>1.708.656.8300</t>
  </si>
  <si>
    <t>kpintor@arjanitorial.com</t>
  </si>
  <si>
    <t>Propst</t>
  </si>
  <si>
    <t>Karen B</t>
  </si>
  <si>
    <t>Raquet</t>
  </si>
  <si>
    <t>Executive Vice President, Director of Client Relationship Management</t>
  </si>
  <si>
    <t>karen.raquet@am.jll.com</t>
  </si>
  <si>
    <t>1.312.228.2430</t>
  </si>
  <si>
    <t>Raus</t>
  </si>
  <si>
    <t>gregg.raus@jll.com</t>
  </si>
  <si>
    <t>1.312.228.3215</t>
  </si>
  <si>
    <t>Managing Director, Executive Vice President</t>
  </si>
  <si>
    <t>Executive Vice President/Regional Director</t>
  </si>
  <si>
    <t>lynne.rieger@jll.com</t>
  </si>
  <si>
    <t>kevin.rogers@jll.com</t>
  </si>
  <si>
    <t>Ruggles</t>
  </si>
  <si>
    <t>Chief Physician Executive, Rockford Health Physicians</t>
  </si>
  <si>
    <t>kruggles@rhsnet.org</t>
  </si>
  <si>
    <t>1.815.971.1999</t>
  </si>
  <si>
    <t>Schliesman</t>
  </si>
  <si>
    <t>jay.schliesman@am.jll.com</t>
  </si>
  <si>
    <t>Slosberg</t>
  </si>
  <si>
    <t>craig.slosberg@am.jll.com</t>
  </si>
  <si>
    <t>1.212.812.6518</t>
  </si>
  <si>
    <t>jason.stewart@jll.com</t>
  </si>
  <si>
    <t>Strand</t>
  </si>
  <si>
    <t>andy.strand@am.jll.com</t>
  </si>
  <si>
    <t>1.312.228.3139</t>
  </si>
  <si>
    <t>Tolchin</t>
  </si>
  <si>
    <t>glenn.tolchin@am.jll.com</t>
  </si>
  <si>
    <t>1.212.812.6424</t>
  </si>
  <si>
    <t>Georgia</t>
  </si>
  <si>
    <t>Tottas</t>
  </si>
  <si>
    <t>Executive Assistant To Doctor Stuart Levine</t>
  </si>
  <si>
    <t>gtottas@accretivehealth.com</t>
  </si>
  <si>
    <t>1.312.739.1173</t>
  </si>
  <si>
    <t>Ulbrich</t>
  </si>
  <si>
    <t>christian.ulbrich@jll.com</t>
  </si>
  <si>
    <t>Wagenaar</t>
  </si>
  <si>
    <t>christi.wagenaar@am.jll.com</t>
  </si>
  <si>
    <t>1.212.812.5968</t>
  </si>
  <si>
    <t>Chief Operating Executive</t>
  </si>
  <si>
    <t>david.walters@am.jll.com</t>
  </si>
  <si>
    <t>Executive Vice President, Corporate Services</t>
  </si>
  <si>
    <t>chris.watts@am.jll.com</t>
  </si>
  <si>
    <t>howard.weinberg@am.jll.com</t>
  </si>
  <si>
    <t>Wenk</t>
  </si>
  <si>
    <t>jim.wenk@jll.com</t>
  </si>
  <si>
    <t>Wheatley</t>
  </si>
  <si>
    <t>nancy.whipple@jll.com</t>
  </si>
  <si>
    <t>Odgers Berndtson</t>
  </si>
  <si>
    <t>Board and Chief Executive Officer</t>
  </si>
  <si>
    <t>layo@odgersberndtson.com</t>
  </si>
  <si>
    <t>1.224.353.4226</t>
  </si>
  <si>
    <t>HR, Recruiting and Payroll Services</t>
  </si>
  <si>
    <t>Beale</t>
  </si>
  <si>
    <t>Partner, Chief Financial Officer Executive Search/Recruitment</t>
  </si>
  <si>
    <t>marcus.beale@odgersberndtson.com</t>
  </si>
  <si>
    <t>1.312.724.9167</t>
  </si>
  <si>
    <t>Bora</t>
  </si>
  <si>
    <t>20-20 Foresight Executive Search Inc</t>
  </si>
  <si>
    <t>Esparza</t>
  </si>
  <si>
    <t>aesparza@2020-4.com</t>
  </si>
  <si>
    <t>1.310.954.1943</t>
  </si>
  <si>
    <t>Allegis Partners</t>
  </si>
  <si>
    <t>Felice</t>
  </si>
  <si>
    <t>Managing Director, Executive Search and Practice Leader</t>
  </si>
  <si>
    <t>efelice@allegis-partners.com</t>
  </si>
  <si>
    <t>1.847.582.1079</t>
  </si>
  <si>
    <t>Employment Atlanta</t>
  </si>
  <si>
    <t>bfernandez@employmentatlanta.com</t>
  </si>
  <si>
    <t>1.773.889.0101</t>
  </si>
  <si>
    <t>Green Key Resources</t>
  </si>
  <si>
    <t>The Garms Group</t>
  </si>
  <si>
    <t>Managing Partner, Executive Search and Strategic Alliances Practice</t>
  </si>
  <si>
    <t>dangarms@garms.com</t>
  </si>
  <si>
    <t>1.847.382.7200</t>
  </si>
  <si>
    <t>ATG TECH</t>
  </si>
  <si>
    <t>Krishna</t>
  </si>
  <si>
    <t>Grandhi</t>
  </si>
  <si>
    <t>krishna@atgtech.com</t>
  </si>
  <si>
    <t>1.630.388.5407</t>
  </si>
  <si>
    <t>Uility Business Media, INc.</t>
  </si>
  <si>
    <t>choush@utilitybusinessmedia.com</t>
  </si>
  <si>
    <t>1.815.459.1796</t>
  </si>
  <si>
    <t>The AddVantage Group</t>
  </si>
  <si>
    <t>Housour</t>
  </si>
  <si>
    <t>bhousour@theaddvantagegroup.com</t>
  </si>
  <si>
    <t>1.312.382.8300</t>
  </si>
  <si>
    <t>Hunt Services &amp; Consulting</t>
  </si>
  <si>
    <t>jhunt@hunt-sc.com</t>
  </si>
  <si>
    <t>1.815.549.8694</t>
  </si>
  <si>
    <t>Flow Controls Inc</t>
  </si>
  <si>
    <t>Jilly</t>
  </si>
  <si>
    <t>rbuhner@flowcontrols.com</t>
  </si>
  <si>
    <t>1.410.882.0200</t>
  </si>
  <si>
    <t>AMJ Talent Solutions</t>
  </si>
  <si>
    <t>amy@amjtalentsolutions.com</t>
  </si>
  <si>
    <t>1.847.730.5558</t>
  </si>
  <si>
    <t>Objective Paradigm, Inc.</t>
  </si>
  <si>
    <t>Krumm</t>
  </si>
  <si>
    <t>kkrumm@opstaffing.com</t>
  </si>
  <si>
    <t>1.646.536.3111</t>
  </si>
  <si>
    <t>Tek Connexion</t>
  </si>
  <si>
    <t>Kshatriya</t>
  </si>
  <si>
    <t>ajay@tek-connexion.com</t>
  </si>
  <si>
    <t>1.630.352.0070</t>
  </si>
  <si>
    <t>Shiftgig</t>
  </si>
  <si>
    <t>eddie@shiftgig.com</t>
  </si>
  <si>
    <t>1.708.639.4000</t>
  </si>
  <si>
    <t>evelyn.mercado@odgersberndtson.com</t>
  </si>
  <si>
    <t>Mettelman</t>
  </si>
  <si>
    <t>Layer 7 Consulting</t>
  </si>
  <si>
    <t>Navitsky</t>
  </si>
  <si>
    <t>jnavitsky@layer7consulting.com</t>
  </si>
  <si>
    <t>1.888.317.5389</t>
  </si>
  <si>
    <t>Redell Search, Inc.</t>
  </si>
  <si>
    <t>Redell</t>
  </si>
  <si>
    <t>President and Chief Executive Officer - Chief Hunter and Executive Recruiter</t>
  </si>
  <si>
    <t>john@redellsearch.com</t>
  </si>
  <si>
    <t>1.773.764.6100</t>
  </si>
  <si>
    <t>Taylor Strategy Partners</t>
  </si>
  <si>
    <t>Executive Vice President Businees Development</t>
  </si>
  <si>
    <t>aromero@taylor-strategy.com</t>
  </si>
  <si>
    <t>1.614.436.6650</t>
  </si>
  <si>
    <t>Frankfort</t>
  </si>
  <si>
    <t>P2W2 (People To Work With)</t>
  </si>
  <si>
    <t>Chaitanya</t>
  </si>
  <si>
    <t>Sagar</t>
  </si>
  <si>
    <t>chaitanya.sagar@p2w2.com</t>
  </si>
  <si>
    <t>1.630.445.1049</t>
  </si>
  <si>
    <t>CFR Search</t>
  </si>
  <si>
    <t>jsexton@cfrsearch.com</t>
  </si>
  <si>
    <t>1.630.910.4000</t>
  </si>
  <si>
    <t>Human Capital Media Group</t>
  </si>
  <si>
    <t>Taggart</t>
  </si>
  <si>
    <t>jrtag@humancapitalmedia.com</t>
  </si>
  <si>
    <t>1.510.834.0100 x 223</t>
  </si>
  <si>
    <t>Itac Solutions</t>
  </si>
  <si>
    <t>Vice President - Executive Recruiter</t>
  </si>
  <si>
    <t>lwilliams@itacsolutions.com</t>
  </si>
  <si>
    <t>1.312.732.4000</t>
  </si>
  <si>
    <t>Brilliant Financial Staffing</t>
  </si>
  <si>
    <t>jwong@brilliantfs.com</t>
  </si>
  <si>
    <t>1.312.582.1701</t>
  </si>
  <si>
    <t>Yoch</t>
  </si>
  <si>
    <t>Executive Vice President, Product</t>
  </si>
  <si>
    <t>michael.yoch@shiftgig.com</t>
  </si>
  <si>
    <t>Law Foundation of Silicon Valley</t>
  </si>
  <si>
    <t>Cho</t>
  </si>
  <si>
    <t>President, Information Technology Executive, Finance Executive</t>
  </si>
  <si>
    <t>kevin.cho@lawfoundation.org</t>
  </si>
  <si>
    <t>1.408.293.4790</t>
  </si>
  <si>
    <t>Wood Phillips</t>
  </si>
  <si>
    <t>ksanderson@woodphillips.com</t>
  </si>
  <si>
    <t>1.312.876.1800</t>
  </si>
  <si>
    <t>East Saint Louis</t>
  </si>
  <si>
    <t>Ogilvyaction</t>
  </si>
  <si>
    <t>Executive Director of Technology</t>
  </si>
  <si>
    <t>Wolfson, Robert T Atty At Law</t>
  </si>
  <si>
    <t>Stratman</t>
  </si>
  <si>
    <t>Director, Executive Recruiting Division</t>
  </si>
  <si>
    <t>fstratman@pohlconsulting.com</t>
  </si>
  <si>
    <t>1.630.778.7778</t>
  </si>
  <si>
    <t>Wegerbauer</t>
  </si>
  <si>
    <t>eric.wegerbauer@ogilvy.com</t>
  </si>
  <si>
    <t>1.312.856.8200</t>
  </si>
  <si>
    <t>Wyville</t>
  </si>
  <si>
    <t>jon.wyville@ogilvy.com</t>
  </si>
  <si>
    <t>McDermott Will &amp; Emery LLP Inc.</t>
  </si>
  <si>
    <t>Liliane</t>
  </si>
  <si>
    <t>Doukouré</t>
  </si>
  <si>
    <t>Tax Benefits and Executive Compensation Partner</t>
  </si>
  <si>
    <t>ldoukoure@mwe.com</t>
  </si>
  <si>
    <t>1.312.372.2000</t>
  </si>
  <si>
    <t>Baker &amp; McKenzie LLP</t>
  </si>
  <si>
    <t>Morkin</t>
  </si>
  <si>
    <t>Executive Committee Member and Chair of Legal Advisory Board</t>
  </si>
  <si>
    <t>michael.morkin@bakermckenzie.com</t>
  </si>
  <si>
    <t>1.312.861.3702</t>
  </si>
  <si>
    <t>Sidley Austin LLP</t>
  </si>
  <si>
    <t>Law Offices of Jeffrey J. Antonelli, Ltd.</t>
  </si>
  <si>
    <t>Antonelli</t>
  </si>
  <si>
    <t>jeffrey@antonelli-law.com</t>
  </si>
  <si>
    <t>1.312.201.8310</t>
  </si>
  <si>
    <t>Elvin E Charity</t>
  </si>
  <si>
    <t>alan.bell@charity-associates.com</t>
  </si>
  <si>
    <t>1.312.849.9000</t>
  </si>
  <si>
    <t>Sweeney Law Firm</t>
  </si>
  <si>
    <t>Benedict</t>
  </si>
  <si>
    <t>linda@iltla.com</t>
  </si>
  <si>
    <t>1.217.789.0755</t>
  </si>
  <si>
    <t>Center for HIV Law and Policy</t>
  </si>
  <si>
    <t>cbloom@hivlawandpolicy.org</t>
  </si>
  <si>
    <t>1.312.988.5000</t>
  </si>
  <si>
    <t>Peregrine Stime Newman Ritzman &amp; Bruckner</t>
  </si>
  <si>
    <t>Bruckner</t>
  </si>
  <si>
    <t>d.bruckner@psnrb.com</t>
  </si>
  <si>
    <t>1.630.665.1900</t>
  </si>
  <si>
    <t>Imarketing Inc</t>
  </si>
  <si>
    <t>Cetera</t>
  </si>
  <si>
    <t>mark@imarketingltd.com</t>
  </si>
  <si>
    <t>1.630.717.1035</t>
  </si>
  <si>
    <t>Chicago-Kent College Law Ofc</t>
  </si>
  <si>
    <t>Colpoys</t>
  </si>
  <si>
    <t>lcolpoys@illinoislegalaid.org</t>
  </si>
  <si>
    <t>1.312.906.5050</t>
  </si>
  <si>
    <t>Locke Lord LLP</t>
  </si>
  <si>
    <t>jill.connolly@lockelord.com</t>
  </si>
  <si>
    <t>1.312.443.1843</t>
  </si>
  <si>
    <t>Asher and Smith</t>
  </si>
  <si>
    <t>Foxall</t>
  </si>
  <si>
    <t>james@tigerpaw.com</t>
  </si>
  <si>
    <t>1.217.465.6444</t>
  </si>
  <si>
    <t>Caerus Institute of Open Innovation</t>
  </si>
  <si>
    <t>Grube</t>
  </si>
  <si>
    <t>gary.grube@caerusinstitute.com</t>
  </si>
  <si>
    <t>1.312.233.2862</t>
  </si>
  <si>
    <t>The Legal Balance Inc</t>
  </si>
  <si>
    <t>Erica L</t>
  </si>
  <si>
    <t>erica@thelegalbalance.com</t>
  </si>
  <si>
    <t>1.877.476.6261</t>
  </si>
  <si>
    <t>David W Hepplewhite PC</t>
  </si>
  <si>
    <t>Kile</t>
  </si>
  <si>
    <t>c.kile@aims1.com</t>
  </si>
  <si>
    <t>1.318.322.3472</t>
  </si>
  <si>
    <t>Simmons Hanly Conroy LLC</t>
  </si>
  <si>
    <t>gkirkland@simmonsfirm.com</t>
  </si>
  <si>
    <t>1.312.759.7500</t>
  </si>
  <si>
    <t>Blake Cassels and Graydon (u.s.), LLP</t>
  </si>
  <si>
    <t>kelli.macdonald@blakes.com</t>
  </si>
  <si>
    <t>1.805.238.3934</t>
  </si>
  <si>
    <t>Rubin Machado Ltd</t>
  </si>
  <si>
    <t>Machado</t>
  </si>
  <si>
    <t>emachado@rubin-machado.com</t>
  </si>
  <si>
    <t>1.312.327.1840</t>
  </si>
  <si>
    <t>Conway &amp; Mrowiec</t>
  </si>
  <si>
    <t>jodie@cmcontractors.com</t>
  </si>
  <si>
    <t>1.312.658.1100</t>
  </si>
  <si>
    <t>Harrison &amp; Held</t>
  </si>
  <si>
    <t>Posner</t>
  </si>
  <si>
    <t>jposner@harrisonheld.com</t>
  </si>
  <si>
    <t>1.312.332.1111</t>
  </si>
  <si>
    <t>Bryan Cave Leighton Paisner LLP</t>
  </si>
  <si>
    <t>Eric S</t>
  </si>
  <si>
    <t>Prezant</t>
  </si>
  <si>
    <t>Partner and Executive Committee</t>
  </si>
  <si>
    <t>eric.prezant@bryancave.com</t>
  </si>
  <si>
    <t>1.312.602.5033</t>
  </si>
  <si>
    <t>Prism Litigation Technology</t>
  </si>
  <si>
    <t>Chief Executive Officer and Managing Director Prism Litigation Technology</t>
  </si>
  <si>
    <t>mross@prismlit.com</t>
  </si>
  <si>
    <t>1.586.751.3500</t>
  </si>
  <si>
    <t>Daniel I</t>
  </si>
  <si>
    <t>Schlessinger</t>
  </si>
  <si>
    <t>Vice-chair, Executive Committee Chair, Lateral Hiring Partner</t>
  </si>
  <si>
    <t>dschlessinge@lordbissell.com</t>
  </si>
  <si>
    <t>1.312.443.0600</t>
  </si>
  <si>
    <t>Secrest, Wardle, Lynch, Hampton, Truex, and Morley P C</t>
  </si>
  <si>
    <t>Margaret A.</t>
  </si>
  <si>
    <t>mscott@secrestwardle.com</t>
  </si>
  <si>
    <t>1.248.539.2854</t>
  </si>
  <si>
    <t>Champaign</t>
  </si>
  <si>
    <t>Hines Law Group, Ltd.</t>
  </si>
  <si>
    <t>Shannahan</t>
  </si>
  <si>
    <t>Executive Vice President, Chief Executive Officer-Midwest and Southeast Regions</t>
  </si>
  <si>
    <t>kevin_shannahan@hines.com</t>
  </si>
  <si>
    <t>1.312.419.4900</t>
  </si>
  <si>
    <t>Steffen Kelly and Steffen, PC</t>
  </si>
  <si>
    <t>jsteffen@steffenlaw.net</t>
  </si>
  <si>
    <t>1.847.741.0503 x 15</t>
  </si>
  <si>
    <t>Employee Benefits and Executive Compensation Attorney</t>
  </si>
  <si>
    <t>Krieg Devault Alexander &amp; Capehart , LLP</t>
  </si>
  <si>
    <t>Dentons US LLP</t>
  </si>
  <si>
    <t>Frank P</t>
  </si>
  <si>
    <t>Partner-employee Benefits and Executive Compensation, Indian Law and Tribal Representation</t>
  </si>
  <si>
    <t>fvanderploe@sonnenschein.com</t>
  </si>
  <si>
    <t>1.312.876.7537</t>
  </si>
  <si>
    <t>Bridgeview</t>
  </si>
  <si>
    <t>Chicago Winter Company LLC</t>
  </si>
  <si>
    <t>dwinter@chicagowinter.com</t>
  </si>
  <si>
    <t>1.312.223.1300</t>
  </si>
  <si>
    <t>Cabrini Green Legal Aid Clinic</t>
  </si>
  <si>
    <t>Zumdahl</t>
  </si>
  <si>
    <t>laurazumdahl@cgla.net</t>
  </si>
  <si>
    <t>1.312.738.2452</t>
  </si>
  <si>
    <t>Hennessy &amp; Roach, P.c</t>
  </si>
  <si>
    <t>judy.brennan@ogilvy.com</t>
  </si>
  <si>
    <t>1.312.397.6000</t>
  </si>
  <si>
    <t>Wilber &amp; Associates, P.C.</t>
  </si>
  <si>
    <t>mcale@wilbercollect.com</t>
  </si>
  <si>
    <t>1.309.663.6700 x 147</t>
  </si>
  <si>
    <t>Normal</t>
  </si>
  <si>
    <t>Kgg, LLC</t>
  </si>
  <si>
    <t>mcampbell@kggllc.com</t>
  </si>
  <si>
    <t>1.815.727.4511</t>
  </si>
  <si>
    <t>Joliet</t>
  </si>
  <si>
    <t>Caputo</t>
  </si>
  <si>
    <t>Schuyler, Roche &amp; Crisham, P.C.</t>
  </si>
  <si>
    <t>bcastro@srzlaw.com</t>
  </si>
  <si>
    <t>1.312.565.2400</t>
  </si>
  <si>
    <t>Executive, Director</t>
  </si>
  <si>
    <t>bcastro@crishamlaw.com</t>
  </si>
  <si>
    <t>1.312.327.2500</t>
  </si>
  <si>
    <t>Bernie V</t>
  </si>
  <si>
    <t>bcastro@srcattorneys.com</t>
  </si>
  <si>
    <t>1.312.565.8430</t>
  </si>
  <si>
    <t>Burke Burns &amp; Pinelli Ltd</t>
  </si>
  <si>
    <t>cchristian@bbp-chicago.com</t>
  </si>
  <si>
    <t>1.312.214.6108</t>
  </si>
  <si>
    <t>Park District Risk Management</t>
  </si>
  <si>
    <t>bdavis@pdrma.org</t>
  </si>
  <si>
    <t>1.630.769.0332</t>
  </si>
  <si>
    <t>Pattishall, McAuliffe, Newbury, Hilliard &amp; Geraldson LLP</t>
  </si>
  <si>
    <t>Fujara</t>
  </si>
  <si>
    <t>lfujara@pattishall.com</t>
  </si>
  <si>
    <t>1.312.554.8000</t>
  </si>
  <si>
    <t>Chicago Legal Clinic Inc</t>
  </si>
  <si>
    <t>egrossman@clclaw.org</t>
  </si>
  <si>
    <t>1.773.731.1762</t>
  </si>
  <si>
    <t>Hasselberg Grebe Snodgrass Urban Wentworth</t>
  </si>
  <si>
    <t>Hasselberg</t>
  </si>
  <si>
    <t>Partner Finance Executive</t>
  </si>
  <si>
    <t>mhasselberg@hwgsb.com</t>
  </si>
  <si>
    <t>1.309.637.1400</t>
  </si>
  <si>
    <t>Attorney/Partner/Executive Managment</t>
  </si>
  <si>
    <t>jhiggins@hennessyroach.com</t>
  </si>
  <si>
    <t>1.312.346.5315</t>
  </si>
  <si>
    <t>Schiller Ducanto and Fleck</t>
  </si>
  <si>
    <t>mhoffman@sdflaw.com</t>
  </si>
  <si>
    <t>1.312.609.5522</t>
  </si>
  <si>
    <t>Ward Murray Pace &amp; Johnson PC</t>
  </si>
  <si>
    <t>johnson@wmpj.com</t>
  </si>
  <si>
    <t>1.815.625.8200</t>
  </si>
  <si>
    <t>Swansen Martin &amp; Bell</t>
  </si>
  <si>
    <t>Klucinski</t>
  </si>
  <si>
    <t>kklucinski@smbtrials.com</t>
  </si>
  <si>
    <t>1.847.949.0025</t>
  </si>
  <si>
    <t>Americans United For Life</t>
  </si>
  <si>
    <t>1.312.492.7234</t>
  </si>
  <si>
    <t>Segal McCambridge Singer &amp; Mahoney, Ltd.</t>
  </si>
  <si>
    <t>Leddin</t>
  </si>
  <si>
    <t>mleddin@smsm.com</t>
  </si>
  <si>
    <t>1.312.645.6060</t>
  </si>
  <si>
    <t>Meltzer, Purtill &amp; Stelle LLC</t>
  </si>
  <si>
    <t>Metnick</t>
  </si>
  <si>
    <t>jmetnick@mpslaw.com</t>
  </si>
  <si>
    <t>1.847.330.1711</t>
  </si>
  <si>
    <t>Marshall, Gerstein &amp; Borun LLP</t>
  </si>
  <si>
    <t>Chief Executive Officer Hedge</t>
  </si>
  <si>
    <t>christopher.miller@richandco.com</t>
  </si>
  <si>
    <t>1.312.725.0647</t>
  </si>
  <si>
    <t>Krasnow Saunders Cornblath</t>
  </si>
  <si>
    <t>Needlman</t>
  </si>
  <si>
    <t>mneedlman@ksc-law.com</t>
  </si>
  <si>
    <t>1.312.832.7892</t>
  </si>
  <si>
    <t>Madden, Jiganti, Moore &amp; Sinars LLP</t>
  </si>
  <si>
    <t>d.newell@mjms.com</t>
  </si>
  <si>
    <t>1.312.346.4101</t>
  </si>
  <si>
    <t>Baker &amp; McKenzie Global Services LLC</t>
  </si>
  <si>
    <t>Ivy</t>
  </si>
  <si>
    <t>Pang</t>
  </si>
  <si>
    <t>Partner and IP Executive</t>
  </si>
  <si>
    <t>ivy.pang@wongpartners.com</t>
  </si>
  <si>
    <t>1.312.861.2823</t>
  </si>
  <si>
    <t>Roenfeld, Hafron, Shapiro, Farmer</t>
  </si>
  <si>
    <t>hrosenfeld@rhsflawfirm.com</t>
  </si>
  <si>
    <t>1.312.372.6058</t>
  </si>
  <si>
    <t>Schadler</t>
  </si>
  <si>
    <t>dschadler@sdflaw.com</t>
  </si>
  <si>
    <t>1.312.641.5560</t>
  </si>
  <si>
    <t>Coordinated Advice and Referral Program For Legal Services</t>
  </si>
  <si>
    <t>aschwartz@carpls.org</t>
  </si>
  <si>
    <t>1.312.421.4423</t>
  </si>
  <si>
    <t>Kropik, Papuga &amp; Shaw</t>
  </si>
  <si>
    <t>kshaw@kropik.net</t>
  </si>
  <si>
    <t>1.312.236.6405</t>
  </si>
  <si>
    <t>jsimmons@simmonsfirm.com</t>
  </si>
  <si>
    <t>1.618.259.2222</t>
  </si>
  <si>
    <t>East Alton</t>
  </si>
  <si>
    <t>Sons</t>
  </si>
  <si>
    <t>k.sons@kggllc.com</t>
  </si>
  <si>
    <t>Barack Ferrazzano Kirschbaum &amp; Nagelberg LLP</t>
  </si>
  <si>
    <t>Strimaitis</t>
  </si>
  <si>
    <t>Partner - Executive Compensation and Employee Benefits</t>
  </si>
  <si>
    <t>andrew.strimaitis@bfkpn.com</t>
  </si>
  <si>
    <t>1.312.861.8000</t>
  </si>
  <si>
    <t>Bates Carey &amp; Nicolaides LLP</t>
  </si>
  <si>
    <t>Kari</t>
  </si>
  <si>
    <t>Timm</t>
  </si>
  <si>
    <t>ktimm@batescarey.com</t>
  </si>
  <si>
    <t>1.312.762.3100</t>
  </si>
  <si>
    <t>Novack and Macey LLP</t>
  </si>
  <si>
    <t>Tiskington</t>
  </si>
  <si>
    <t>dt@novackandmacey.com</t>
  </si>
  <si>
    <t>1.312.419.6900</t>
  </si>
  <si>
    <t>Robert J. Semrad &amp; Associates LLC</t>
  </si>
  <si>
    <t>Office Manager Chief Executive Officer</t>
  </si>
  <si>
    <t>lwatkins@robertjsemrad.com</t>
  </si>
  <si>
    <t>1.312.913.0625</t>
  </si>
  <si>
    <t>Charmaine</t>
  </si>
  <si>
    <t>Yoest</t>
  </si>
  <si>
    <t>charmaine.yoest@aul.org</t>
  </si>
  <si>
    <t>Winston &amp; Strawn LLP</t>
  </si>
  <si>
    <t>Partner Executive Committee</t>
  </si>
  <si>
    <t>Heyl, Royster, Voelker &amp; Allen - Professional Corporation</t>
  </si>
  <si>
    <t>dadams@heylroyster.com</t>
  </si>
  <si>
    <t>1.309.676.0400</t>
  </si>
  <si>
    <t>Debra J</t>
  </si>
  <si>
    <t>dadams@hrva.com</t>
  </si>
  <si>
    <t>Partner Executive Compensation-labor, Employment and Immigration</t>
  </si>
  <si>
    <t>jallen@sidley.com</t>
  </si>
  <si>
    <t>1.312.853.7441</t>
  </si>
  <si>
    <t>Schiff Hardin LLP</t>
  </si>
  <si>
    <t>don@willmont.com</t>
  </si>
  <si>
    <t>1.312.443.3247</t>
  </si>
  <si>
    <t>Freeborn &amp; Peters, LLP</t>
  </si>
  <si>
    <t>Bury</t>
  </si>
  <si>
    <t>Executive Director, Chief Operating Officer</t>
  </si>
  <si>
    <t>lbury@freebornpeters.com</t>
  </si>
  <si>
    <t>1.312.360.6508</t>
  </si>
  <si>
    <t>Cardinal Intellectual Property, Inc.</t>
  </si>
  <si>
    <t>ian.carswell@cardinal-ip.com</t>
  </si>
  <si>
    <t>1.847.905.7122</t>
  </si>
  <si>
    <t>jcastro@freebornpeters.com</t>
  </si>
  <si>
    <t>1.312.542.9020</t>
  </si>
  <si>
    <t>Chapman and Cutler LLP</t>
  </si>
  <si>
    <t>Cosgrove</t>
  </si>
  <si>
    <t>Smithamundsen-Llc</t>
  </si>
  <si>
    <t>dcotter@salawus.com</t>
  </si>
  <si>
    <t>1.312.894.3262</t>
  </si>
  <si>
    <t>Eisenstein</t>
  </si>
  <si>
    <t>Managing Partner, Executive Committee Member</t>
  </si>
  <si>
    <t>meisenstein@schiffhardin.com</t>
  </si>
  <si>
    <t>1.312.258.5558</t>
  </si>
  <si>
    <t>Kellye</t>
  </si>
  <si>
    <t>Fabian</t>
  </si>
  <si>
    <t>kfabian@freeborn.com</t>
  </si>
  <si>
    <t>1.312.360.6502</t>
  </si>
  <si>
    <t>Columbus R</t>
  </si>
  <si>
    <t>Gangemi</t>
  </si>
  <si>
    <t>cgangemi@winston.com</t>
  </si>
  <si>
    <t>1.312.558.5811</t>
  </si>
  <si>
    <t>Gary D</t>
  </si>
  <si>
    <t>Gerstman</t>
  </si>
  <si>
    <t>Partner Corporate Governance and Compliance-Executive Compensation-M and A and Private Equity</t>
  </si>
  <si>
    <t>ggerstman@sidley.com</t>
  </si>
  <si>
    <t>1.312.853.2060</t>
  </si>
  <si>
    <t>Gold</t>
  </si>
  <si>
    <t>Partner Bankruptcy/Corporate Reorganization-executive Compensation-labor, Employment and Immigration</t>
  </si>
  <si>
    <t>bgold@sidley.com</t>
  </si>
  <si>
    <t>1.312.853.2064</t>
  </si>
  <si>
    <t>Vedder Price P.C.</t>
  </si>
  <si>
    <t>hgrossman@vedderprice.com</t>
  </si>
  <si>
    <t>1.312.609.5052</t>
  </si>
  <si>
    <t>Kirkland &amp; Ellis LLP</t>
  </si>
  <si>
    <t>Heasley</t>
  </si>
  <si>
    <t>cheasley@kirkland.com</t>
  </si>
  <si>
    <t>1.312.862.2000</t>
  </si>
  <si>
    <t>Hennessy</t>
  </si>
  <si>
    <t>Co-Founder, Chief Executive Officer and President</t>
  </si>
  <si>
    <t>Kelsh</t>
  </si>
  <si>
    <t>Partner Corporate Governance and Compliance-Executive Compensation-Securities</t>
  </si>
  <si>
    <t>jkelsh@sidley.com</t>
  </si>
  <si>
    <t>1.312.853.7097</t>
  </si>
  <si>
    <t>Mayer Brown LLP</t>
  </si>
  <si>
    <t>Leong</t>
  </si>
  <si>
    <t>Chief Executive Officer, Mayer Brown Consulting</t>
  </si>
  <si>
    <t>cecilleong@mayerbrown.com</t>
  </si>
  <si>
    <t>1.312.782.0600</t>
  </si>
  <si>
    <t>Eileen M</t>
  </si>
  <si>
    <t>Partner Employee Benefits-executive Compensation</t>
  </si>
  <si>
    <t>eliu@sidley.com</t>
  </si>
  <si>
    <t>1.312.853.7434</t>
  </si>
  <si>
    <t>Erik B</t>
  </si>
  <si>
    <t>Lundgren</t>
  </si>
  <si>
    <t>Partner, Employee Benefits and Executive Compensation</t>
  </si>
  <si>
    <t>elundgren@winston.com</t>
  </si>
  <si>
    <t>1.312.558.8012</t>
  </si>
  <si>
    <t>Jenner &amp; Block LLP</t>
  </si>
  <si>
    <t>Mmendes</t>
  </si>
  <si>
    <t>Executive Director and Chief Operating Officer, Jenner and Block Llp, Compliance Officer for Finance and Administration, Jenner</t>
  </si>
  <si>
    <t>mmendes@jenner.com</t>
  </si>
  <si>
    <t>1.312.923.2626</t>
  </si>
  <si>
    <t>Gregory S</t>
  </si>
  <si>
    <t>gmurray@winston.com</t>
  </si>
  <si>
    <t>1.312.558.5669</t>
  </si>
  <si>
    <t>Mary C</t>
  </si>
  <si>
    <t>Niehaus</t>
  </si>
  <si>
    <t>mniehaus@sidley.com</t>
  </si>
  <si>
    <t>1.312.853.6090</t>
  </si>
  <si>
    <t>Partner Employee Benefits-Executive Compensation-Securities</t>
  </si>
  <si>
    <t>cperry@sidley.com</t>
  </si>
  <si>
    <t>1.312.853.7797</t>
  </si>
  <si>
    <t>Executive Assistant To Managing Partner</t>
  </si>
  <si>
    <t>Romanyk</t>
  </si>
  <si>
    <t>jromanyk@kirkland.com</t>
  </si>
  <si>
    <t>1.312.861.2000</t>
  </si>
  <si>
    <t>Banner &amp; Witcoff, Ltd.</t>
  </si>
  <si>
    <t>Schille</t>
  </si>
  <si>
    <t>mschille@bannerwitcoff.com</t>
  </si>
  <si>
    <t>1.312.463.5431</t>
  </si>
  <si>
    <t>Schmidtberger</t>
  </si>
  <si>
    <t>Managing Partner and Member of Executive Committee</t>
  </si>
  <si>
    <t>mschmidtberger@sidley.com</t>
  </si>
  <si>
    <t>1.212.839.5458</t>
  </si>
  <si>
    <t>Solazzo</t>
  </si>
  <si>
    <t>Executive Assistant To Global Chief Operating Officer</t>
  </si>
  <si>
    <t>danielle.solazzo@bakermckenzie.com</t>
  </si>
  <si>
    <t>1.312.861.8800</t>
  </si>
  <si>
    <t>Katten Muchin Rosenman LLP</t>
  </si>
  <si>
    <t>Sprogis</t>
  </si>
  <si>
    <t>asprogis@kattenlaw.com</t>
  </si>
  <si>
    <t>1.312.902.5200</t>
  </si>
  <si>
    <t>Bruce A</t>
  </si>
  <si>
    <t>btoth@winston.com</t>
  </si>
  <si>
    <t>1.312.558.5723</t>
  </si>
  <si>
    <t>jvasquez@schiffhardin.com</t>
  </si>
  <si>
    <t>Verbecken</t>
  </si>
  <si>
    <t>verbecken@chapman.com</t>
  </si>
  <si>
    <t>1.312.845.3440</t>
  </si>
  <si>
    <t>Dan K</t>
  </si>
  <si>
    <t>dwebb@winston.com</t>
  </si>
  <si>
    <t>1.312.558.5856</t>
  </si>
  <si>
    <t>Laf</t>
  </si>
  <si>
    <t>Diana C</t>
  </si>
  <si>
    <t>dwhite@lafchicago.org</t>
  </si>
  <si>
    <t>1.312.341.1070</t>
  </si>
  <si>
    <t>Data &amp; Records Management</t>
  </si>
  <si>
    <t>Touch Stone Web</t>
  </si>
  <si>
    <t>dhahn@touchstoneweb.com</t>
  </si>
  <si>
    <t>1.708.485.8416</t>
  </si>
  <si>
    <t>Homer Glen</t>
  </si>
  <si>
    <t>NELiX TransaX LLC</t>
  </si>
  <si>
    <t>adam@nelixtransax.com</t>
  </si>
  <si>
    <t>1.888.477.4510</t>
  </si>
  <si>
    <t>The DATA Group of Companies</t>
  </si>
  <si>
    <t>Sifton</t>
  </si>
  <si>
    <t>msifton@datacm.com</t>
  </si>
  <si>
    <t>1.847.583.2967</t>
  </si>
  <si>
    <t>SupportPRO</t>
  </si>
  <si>
    <t>Aji</t>
  </si>
  <si>
    <t>Abraham</t>
  </si>
  <si>
    <t>aji.abraham@supportpro.com</t>
  </si>
  <si>
    <t>1.847.717.7647</t>
  </si>
  <si>
    <t>Misaic</t>
  </si>
  <si>
    <t>Aichele</t>
  </si>
  <si>
    <t>keith.aichele@misaic.com</t>
  </si>
  <si>
    <t>1.888.964.7242</t>
  </si>
  <si>
    <t>Valkre Solutions, Inc.</t>
  </si>
  <si>
    <t>Alderman</t>
  </si>
  <si>
    <t>jerry.alderman@valkre.com</t>
  </si>
  <si>
    <t>1.866.326.2018</t>
  </si>
  <si>
    <t>Navigant Consulting, Inc.</t>
  </si>
  <si>
    <t>Executive Director and Chief Human Capital Officer</t>
  </si>
  <si>
    <t>janeanderson@navigant.com</t>
  </si>
  <si>
    <t>1.312.583.2664</t>
  </si>
  <si>
    <t>J Anderson &amp; Assoc Sls/Mktg Inc</t>
  </si>
  <si>
    <t>John Arthur</t>
  </si>
  <si>
    <t>john@jaanderson.com</t>
  </si>
  <si>
    <t>1.630.377.6565</t>
  </si>
  <si>
    <t>Fairview Heights</t>
  </si>
  <si>
    <t>Consolidated Color &amp; Design LLC</t>
  </si>
  <si>
    <t>Baden</t>
  </si>
  <si>
    <t>eric.baden@ccdllc.com</t>
  </si>
  <si>
    <t>1.847.521.4912</t>
  </si>
  <si>
    <t>Charlie Baggs, Inc.</t>
  </si>
  <si>
    <t>Baggs</t>
  </si>
  <si>
    <t>President and Executive Chef</t>
  </si>
  <si>
    <t>c.baggs@charliebaggsinc.com</t>
  </si>
  <si>
    <t>1.773.880.9108</t>
  </si>
  <si>
    <t>President and Executive Chef, Charlie Baggs Culinary Innovations</t>
  </si>
  <si>
    <t>charlie@charliebaggsinc.com</t>
  </si>
  <si>
    <t>Echelon Solutions Group LLC</t>
  </si>
  <si>
    <t>Bahl</t>
  </si>
  <si>
    <t>aditya.bahl@echelonsg.com</t>
  </si>
  <si>
    <t>1.800.772.0795</t>
  </si>
  <si>
    <t>Mdhba</t>
  </si>
  <si>
    <t>mbandy@mdhba.org</t>
  </si>
  <si>
    <t>1.630.359.4273</t>
  </si>
  <si>
    <t>55 Questions</t>
  </si>
  <si>
    <t>Baney</t>
  </si>
  <si>
    <t>dbaney@55questions.com</t>
  </si>
  <si>
    <t>1.312.345.0134</t>
  </si>
  <si>
    <t>Altria Client Services Inc.</t>
  </si>
  <si>
    <t>Martin J</t>
  </si>
  <si>
    <t>martin.j.barrington@altria.com</t>
  </si>
  <si>
    <t>1.804.274.2000</t>
  </si>
  <si>
    <t>Barton &amp; Barton Ltd</t>
  </si>
  <si>
    <t>alexander@bartonchicago.com</t>
  </si>
  <si>
    <t>1.847.698.5069</t>
  </si>
  <si>
    <t>Park Ridge</t>
  </si>
  <si>
    <t>Green Line Strategies LLC</t>
  </si>
  <si>
    <t>h.baumann@greenlinestrategies.com</t>
  </si>
  <si>
    <t>1.847.359.7400</t>
  </si>
  <si>
    <t>Bileddo Associates</t>
  </si>
  <si>
    <t>Anthony J</t>
  </si>
  <si>
    <t>Bileddo</t>
  </si>
  <si>
    <t>anthony@bileddoassociates.com</t>
  </si>
  <si>
    <t>1.815.524.2345 x 2334</t>
  </si>
  <si>
    <t>Virgil</t>
  </si>
  <si>
    <t>Executive Decisions International, LLC</t>
  </si>
  <si>
    <t>Monnie</t>
  </si>
  <si>
    <t>Bittle</t>
  </si>
  <si>
    <t>mbittle@exdecs.com</t>
  </si>
  <si>
    <t>1.843.623.2137</t>
  </si>
  <si>
    <t>Borrell Technology, Inc.</t>
  </si>
  <si>
    <t>Borrell</t>
  </si>
  <si>
    <t>jborrell@borrell.net</t>
  </si>
  <si>
    <t>1.312.280.6854</t>
  </si>
  <si>
    <t>Direct Contact Ag, Inc.</t>
  </si>
  <si>
    <t>J Terrence</t>
  </si>
  <si>
    <t>terry_bowen@directcontact.com</t>
  </si>
  <si>
    <t>1.630.485.5700 x 101</t>
  </si>
  <si>
    <t>St Charles</t>
  </si>
  <si>
    <t>Wheaten &amp; Wheaten Worldwide</t>
  </si>
  <si>
    <t>Holly E</t>
  </si>
  <si>
    <t>holly@wheatenworldwide.com</t>
  </si>
  <si>
    <t>1.312.266.8888</t>
  </si>
  <si>
    <t>World Events Forum, Inc</t>
  </si>
  <si>
    <t>Executive Director Competitions</t>
  </si>
  <si>
    <t>jim@worldeventsforum.com</t>
  </si>
  <si>
    <t>1.224.938.9523</t>
  </si>
  <si>
    <t>Thunder Clap Consulting Group</t>
  </si>
  <si>
    <t>Cascino</t>
  </si>
  <si>
    <t>Founder/Chief Executive Officer North America</t>
  </si>
  <si>
    <t>david.cascino@thunderclapcg.com</t>
  </si>
  <si>
    <t>1.312.580.9027</t>
  </si>
  <si>
    <t>Ipsos-Insight, LLC</t>
  </si>
  <si>
    <t>matthew.chang@synovate.com</t>
  </si>
  <si>
    <t>1.312.526.4000</t>
  </si>
  <si>
    <t>Sankaty Advisors LLC</t>
  </si>
  <si>
    <t>Charchut</t>
  </si>
  <si>
    <t>bcharchut@sankaty.com</t>
  </si>
  <si>
    <t>1.847.563.5338</t>
  </si>
  <si>
    <t>Hospital Sisters Health System</t>
  </si>
  <si>
    <t>Coker</t>
  </si>
  <si>
    <t>1.217.544.6464</t>
  </si>
  <si>
    <t>Manifest LLC</t>
  </si>
  <si>
    <t>Conmy</t>
  </si>
  <si>
    <t>john.conmy@manifest.com</t>
  </si>
  <si>
    <t>1.312.563.1945</t>
  </si>
  <si>
    <t>The Connellan Group Inc</t>
  </si>
  <si>
    <t>Connellan</t>
  </si>
  <si>
    <t>jconnellan@executivetechnique.com</t>
  </si>
  <si>
    <t>1.312.266.0001</t>
  </si>
  <si>
    <t>Bni Marketing, LLC</t>
  </si>
  <si>
    <t>Emory</t>
  </si>
  <si>
    <t>emory@bnicolorado.com</t>
  </si>
  <si>
    <t>1.719.264.1300</t>
  </si>
  <si>
    <t>Digital Marketing Innovations Inc.</t>
  </si>
  <si>
    <t>charlesc@dmichicago.com</t>
  </si>
  <si>
    <t>1.877.889.9927</t>
  </si>
  <si>
    <t>Alloy Group of Companies</t>
  </si>
  <si>
    <t>Executive Vice President, Client Solutions and Strategy</t>
  </si>
  <si>
    <t>mcunningham@alloyeducation.com</t>
  </si>
  <si>
    <t>1.978.842.2813</t>
  </si>
  <si>
    <t>Robert Gariano Associates LLC</t>
  </si>
  <si>
    <t>Dancy</t>
  </si>
  <si>
    <t>Managing Director Executive Search</t>
  </si>
  <si>
    <t>cdancy@robertgariano.com</t>
  </si>
  <si>
    <t>1.847.295.0930</t>
  </si>
  <si>
    <t>Rockit Ranch Productions, Inc.</t>
  </si>
  <si>
    <t>Dec</t>
  </si>
  <si>
    <t>b@rockitranch.com</t>
  </si>
  <si>
    <t>1.312.943.7600</t>
  </si>
  <si>
    <t>Accenture LLP</t>
  </si>
  <si>
    <t>Dettlling</t>
  </si>
  <si>
    <t>jay.dettling@acquitygroup.com</t>
  </si>
  <si>
    <t>1.312.427.2302</t>
  </si>
  <si>
    <t>Jld Consulting</t>
  </si>
  <si>
    <t>Dicenso</t>
  </si>
  <si>
    <t>jdicenzo@jldconsulting.com</t>
  </si>
  <si>
    <t>1.847.316.0301</t>
  </si>
  <si>
    <t>Sea Management, Ltd.</t>
  </si>
  <si>
    <t>1.847.441.8200</t>
  </si>
  <si>
    <t>Central Illinois Health Information Exchange</t>
  </si>
  <si>
    <t>Duling</t>
  </si>
  <si>
    <t>jduling@cihie.org</t>
  </si>
  <si>
    <t>1.309.285.8085 x 2</t>
  </si>
  <si>
    <t>Community Service Partners</t>
  </si>
  <si>
    <t>Dunlap</t>
  </si>
  <si>
    <t>bdunlap@communityservicepartners.org</t>
  </si>
  <si>
    <t>1.708.995.5786</t>
  </si>
  <si>
    <t>Harvest Earnings Group Inc.</t>
  </si>
  <si>
    <t>Eden</t>
  </si>
  <si>
    <t>jeden@harvestearnings.com</t>
  </si>
  <si>
    <t>1.312.867.3006</t>
  </si>
  <si>
    <t>The Alternative Board</t>
  </si>
  <si>
    <t>Elson</t>
  </si>
  <si>
    <t>jelson@tabchicago.com</t>
  </si>
  <si>
    <t>1.303.839.1200</t>
  </si>
  <si>
    <t>Unlimited Performance Training Inc.</t>
  </si>
  <si>
    <t>kimberly.farrell@uptraining.org</t>
  </si>
  <si>
    <t>1.847.562.0267</t>
  </si>
  <si>
    <t>Click &amp; Mortar Inc</t>
  </si>
  <si>
    <t>mwferro@clickmortar.com</t>
  </si>
  <si>
    <t>1.312.856.1131</t>
  </si>
  <si>
    <t>Smock Management Consultants Limited</t>
  </si>
  <si>
    <t>Fiebert</t>
  </si>
  <si>
    <t>Chief Operating Officer/Executive Director</t>
  </si>
  <si>
    <t>gfiebert@smocklawfirmconsultants.com</t>
  </si>
  <si>
    <t>1.847.615.8833</t>
  </si>
  <si>
    <t>Interbrand Corporation</t>
  </si>
  <si>
    <t>carolyn.fields@interbrand.com</t>
  </si>
  <si>
    <t>1.312.240.9700</t>
  </si>
  <si>
    <t>Blue Ocean Partners, LLC</t>
  </si>
  <si>
    <t>Flagstad</t>
  </si>
  <si>
    <t>kim@blueoceanglobal.net</t>
  </si>
  <si>
    <t>1.888.578.3088</t>
  </si>
  <si>
    <t>CCC Management Group Inc</t>
  </si>
  <si>
    <t>Chief Executive Officer President and Founder</t>
  </si>
  <si>
    <t>donnaflynn@skillsmastery.com</t>
  </si>
  <si>
    <t>1.630.325.3019</t>
  </si>
  <si>
    <t>Foster Green Morgan LLC</t>
  </si>
  <si>
    <t>Fosrer</t>
  </si>
  <si>
    <t>jfoster@educationalgameworks.com</t>
  </si>
  <si>
    <t>1.312.225.7224</t>
  </si>
  <si>
    <t>Luxury Leisure Properties International, LLC</t>
  </si>
  <si>
    <t>luca.franco@llpi.us</t>
  </si>
  <si>
    <t>1.312.658.5019</t>
  </si>
  <si>
    <t>Growth Solutions LLC</t>
  </si>
  <si>
    <t>davidf@growthsolutionsinc.com</t>
  </si>
  <si>
    <t>1.630.904.3742</t>
  </si>
  <si>
    <t>Vistage Worldwide, Inc.</t>
  </si>
  <si>
    <t>Hobson, Jeannette</t>
  </si>
  <si>
    <t>Nyc Chief Executive Officer Vistage Boards</t>
  </si>
  <si>
    <t>hobson@vistage.com</t>
  </si>
  <si>
    <t>1.973.634.0715</t>
  </si>
  <si>
    <t>Harney Partners, LLC</t>
  </si>
  <si>
    <t>Michael J</t>
  </si>
  <si>
    <t>mgarvey@harneypartners.com</t>
  </si>
  <si>
    <t>1.708.924.1200</t>
  </si>
  <si>
    <t>Center For Healthcare Innovation</t>
  </si>
  <si>
    <t>Gaspero</t>
  </si>
  <si>
    <t>Co-founder and Executive Director</t>
  </si>
  <si>
    <t>joseph@chisite.org</t>
  </si>
  <si>
    <t>1.773.774.1600</t>
  </si>
  <si>
    <t>Iprospect.com Inc.</t>
  </si>
  <si>
    <t>Strategos, Inc.</t>
  </si>
  <si>
    <t>Getz</t>
  </si>
  <si>
    <t>ggetz@strategos.com</t>
  </si>
  <si>
    <t>1.312.655.0826</t>
  </si>
  <si>
    <t>Covenant Care Midwest Inc</t>
  </si>
  <si>
    <t>jgoodwin@covenantcare.com</t>
  </si>
  <si>
    <t>1.217.854.9606</t>
  </si>
  <si>
    <t>Carlinville</t>
  </si>
  <si>
    <t>Granzotti</t>
  </si>
  <si>
    <t>Executive, Interim Chief Physician</t>
  </si>
  <si>
    <t>maria.granzotti@hshs.org</t>
  </si>
  <si>
    <t>Media Encounters Inc</t>
  </si>
  <si>
    <t>larryg@mediaencounters.com</t>
  </si>
  <si>
    <t>1.847.509.9105</t>
  </si>
  <si>
    <t>Financial Solutions</t>
  </si>
  <si>
    <t>andrewjhamilton@qcreda.com</t>
  </si>
  <si>
    <t>1.217.546.7525</t>
  </si>
  <si>
    <t>McKinsey &amp; Company, Inc.</t>
  </si>
  <si>
    <t>Hammergren</t>
  </si>
  <si>
    <t>Chairman, President, Chief Executive Officer</t>
  </si>
  <si>
    <t>johnhammergren@mckinsey.com</t>
  </si>
  <si>
    <t>1.312.551.3500</t>
  </si>
  <si>
    <t>claire.hanlon@synovate.com</t>
  </si>
  <si>
    <t>Franklin Park</t>
  </si>
  <si>
    <t>Microcomputer Systems, Inc.</t>
  </si>
  <si>
    <t>efgc@mcs.net</t>
  </si>
  <si>
    <t>1.312.939.8622</t>
  </si>
  <si>
    <t>Swansea</t>
  </si>
  <si>
    <t>Hawks</t>
  </si>
  <si>
    <t>Executive Vice President, Field Operations</t>
  </si>
  <si>
    <t>hawks@vistage.com</t>
  </si>
  <si>
    <t>1.858.523.6845</t>
  </si>
  <si>
    <t>Lodestar Solutions, Inc.</t>
  </si>
  <si>
    <t>cole.heather@lodestarsolutions.com</t>
  </si>
  <si>
    <t>1.630.845.1505</t>
  </si>
  <si>
    <t>Executive Chef and Partner</t>
  </si>
  <si>
    <t>hickey@rockitranch.com</t>
  </si>
  <si>
    <t>1.312.955.1900</t>
  </si>
  <si>
    <t>Market M, LLC</t>
  </si>
  <si>
    <t>chill@marketm.com</t>
  </si>
  <si>
    <t>1.312.255.3125</t>
  </si>
  <si>
    <t>Snaphawk, Inc.</t>
  </si>
  <si>
    <t>Katrin</t>
  </si>
  <si>
    <t>Hillner</t>
  </si>
  <si>
    <t>katrin.hillner@snaphawk.com</t>
  </si>
  <si>
    <t>1.847.424.9404</t>
  </si>
  <si>
    <t>Vision Force, Inc.</t>
  </si>
  <si>
    <t>Hoppes</t>
  </si>
  <si>
    <t>Marketing Strategist Chief Executive Officer</t>
  </si>
  <si>
    <t>leah@visionforcemarketing.com</t>
  </si>
  <si>
    <t>1.888.723.7194</t>
  </si>
  <si>
    <t>Capstone Advisory Group, LLC</t>
  </si>
  <si>
    <t>Jeffrey S</t>
  </si>
  <si>
    <t>jhyland@capstoneag.com</t>
  </si>
  <si>
    <t>1.310.229.5734</t>
  </si>
  <si>
    <t>Jephcott</t>
  </si>
  <si>
    <t>jonathan.jephcott@synovate.com</t>
  </si>
  <si>
    <t>1.312.526.4004</t>
  </si>
  <si>
    <t>Crosscheck Compliance LLC</t>
  </si>
  <si>
    <t>jjorgensen@crosscheckcompliance.com</t>
  </si>
  <si>
    <t>1.312.423.2762</t>
  </si>
  <si>
    <t>Kaul Sales Partners</t>
  </si>
  <si>
    <t>Kaul</t>
  </si>
  <si>
    <t>larry@kaulsalespartners.com</t>
  </si>
  <si>
    <t>1.312.315.9145</t>
  </si>
  <si>
    <t>Floyd Consulting, Inc.</t>
  </si>
  <si>
    <t>mkelly@floydconsulting.com</t>
  </si>
  <si>
    <t>1.312.698.5025</t>
  </si>
  <si>
    <t>RAMM Worldwide (a dakdan worldwide company)</t>
  </si>
  <si>
    <t>dan@rammww.com</t>
  </si>
  <si>
    <t>Knowledge Consultants Inc</t>
  </si>
  <si>
    <t>Kowalkowski</t>
  </si>
  <si>
    <t>kci_frank@knowledgebiz.com</t>
  </si>
  <si>
    <t>1.847.543.1225</t>
  </si>
  <si>
    <t>Techno Tribe Communications Inc.</t>
  </si>
  <si>
    <t>Kriegshauser</t>
  </si>
  <si>
    <t>Executive Project Manager and Account Director</t>
  </si>
  <si>
    <t>david@technotribe.com</t>
  </si>
  <si>
    <t>1.815.462.0899</t>
  </si>
  <si>
    <t>New Lenox</t>
  </si>
  <si>
    <t>Fulcrum Network, Inc.</t>
  </si>
  <si>
    <t>Kubal</t>
  </si>
  <si>
    <t>dk@fulcrumnetwork.com</t>
  </si>
  <si>
    <t>1.630.548.4000 x101</t>
  </si>
  <si>
    <t>Ascendant Learning</t>
  </si>
  <si>
    <t>ckyle@ascendantcompany.com</t>
  </si>
  <si>
    <t>1.415.328.7905</t>
  </si>
  <si>
    <t>Geneva</t>
  </si>
  <si>
    <t>Midmarket Sales, Inc.</t>
  </si>
  <si>
    <t>Lancette</t>
  </si>
  <si>
    <t>chris@midmarketsales.com</t>
  </si>
  <si>
    <t>1.847.854.4888</t>
  </si>
  <si>
    <t>Lake In The Hills</t>
  </si>
  <si>
    <t>Apple Specialist Marketing Corp</t>
  </si>
  <si>
    <t>Langdon</t>
  </si>
  <si>
    <t>kevin@applespecialist.com</t>
  </si>
  <si>
    <t>1.630.853.3658</t>
  </si>
  <si>
    <t>South Elgin</t>
  </si>
  <si>
    <t>Cascade Marketing Inc</t>
  </si>
  <si>
    <t>jimleonard@cascademkt.com</t>
  </si>
  <si>
    <t>1.630.357.8300</t>
  </si>
  <si>
    <t>Genie Gossip</t>
  </si>
  <si>
    <t>jacqui@gossipgenie.com</t>
  </si>
  <si>
    <t>1.773.880.1012</t>
  </si>
  <si>
    <t>Life Phase Media LLC</t>
  </si>
  <si>
    <t>Linhardt</t>
  </si>
  <si>
    <t>dave@lifephasemedia.com</t>
  </si>
  <si>
    <t>1.312.725.0161</t>
  </si>
  <si>
    <t>1.312.583.5700</t>
  </si>
  <si>
    <t>Global Alliances, Inc.</t>
  </si>
  <si>
    <t>Longmore</t>
  </si>
  <si>
    <t>glongmore@globalmidwestalliance.org</t>
  </si>
  <si>
    <t>1.888.808.0462</t>
  </si>
  <si>
    <t>Duff &amp; Phelps, LLC</t>
  </si>
  <si>
    <t>Lorusso</t>
  </si>
  <si>
    <t>deborah.lorusso@duffandphelps.com</t>
  </si>
  <si>
    <t>1.312.697.4600</t>
  </si>
  <si>
    <t>Csmg International</t>
  </si>
  <si>
    <t>johnlouis@acuforce.com</t>
  </si>
  <si>
    <t>1.847.441.4242</t>
  </si>
  <si>
    <t>Demand Dynamix</t>
  </si>
  <si>
    <t>Lovelady</t>
  </si>
  <si>
    <t>Executive Vice President, Global Exhibits and Events Sales</t>
  </si>
  <si>
    <t>jlovelady@demanddynamix.com</t>
  </si>
  <si>
    <t>1.847.931.0194</t>
  </si>
  <si>
    <t>Lucore</t>
  </si>
  <si>
    <t>charles.lucore@hshs.org</t>
  </si>
  <si>
    <t>1.217.757.6255</t>
  </si>
  <si>
    <t>George Ludwig Unlimited, Inc.</t>
  </si>
  <si>
    <t>george@georgeludwig.com</t>
  </si>
  <si>
    <t>1.888.999.4811</t>
  </si>
  <si>
    <t>Marsh Clearsight</t>
  </si>
  <si>
    <t>Jan-</t>
  </si>
  <si>
    <t>Lueders</t>
  </si>
  <si>
    <t>jlueders@csstars.com</t>
  </si>
  <si>
    <t>1.312.930.9050</t>
  </si>
  <si>
    <t>Communications Blueprints LLC</t>
  </si>
  <si>
    <t>klynch@comblu.com</t>
  </si>
  <si>
    <t>1.312.423.4916</t>
  </si>
  <si>
    <t>Lanac Technology Corp.</t>
  </si>
  <si>
    <t>dma@lanactech.com</t>
  </si>
  <si>
    <t>1.312.201.8808</t>
  </si>
  <si>
    <t>CSSI Culinary</t>
  </si>
  <si>
    <t>Macphail</t>
  </si>
  <si>
    <t>Executive Vice President Strategy and Market Insights</t>
  </si>
  <si>
    <t>laura.macphail@cssiculinary.com</t>
  </si>
  <si>
    <t>1.312.633.2040</t>
  </si>
  <si>
    <t>Marble Leadership Partners Inc</t>
  </si>
  <si>
    <t>Marquard</t>
  </si>
  <si>
    <t>lmarquard@marbleleadership.com</t>
  </si>
  <si>
    <t>1.847.242.9525</t>
  </si>
  <si>
    <t>Ljm Assoc LLC</t>
  </si>
  <si>
    <t>Layne</t>
  </si>
  <si>
    <t>lmarsh@ljm-associates.com</t>
  </si>
  <si>
    <t>1.312.595.9323</t>
  </si>
  <si>
    <t>Infotech Global Audit &amp; Security, Inc.</t>
  </si>
  <si>
    <t>david.marshall@igiusa.com</t>
  </si>
  <si>
    <t>1.708.205.2366</t>
  </si>
  <si>
    <t>Mercer (us) Inc.</t>
  </si>
  <si>
    <t>Martens</t>
  </si>
  <si>
    <t>Central Market Chief Executive Officer</t>
  </si>
  <si>
    <t>greg.martens@mercer.com</t>
  </si>
  <si>
    <t>1.312.902.7500</t>
  </si>
  <si>
    <t>nan.martin@synovate.com</t>
  </si>
  <si>
    <t>Council Advocacy</t>
  </si>
  <si>
    <t>amy@sbacil.org</t>
  </si>
  <si>
    <t>1.847.990.7909</t>
  </si>
  <si>
    <t>Rodgershouder</t>
  </si>
  <si>
    <t>Matheou</t>
  </si>
  <si>
    <t>Executive Vice President-managing Partner</t>
  </si>
  <si>
    <t>am@rodgershouder.com</t>
  </si>
  <si>
    <t>1.630.613.7315</t>
  </si>
  <si>
    <t>Villa Park</t>
  </si>
  <si>
    <t>M 3 Financial Service Inc</t>
  </si>
  <si>
    <t>jake@infogent.net</t>
  </si>
  <si>
    <t>1.708.632.5600</t>
  </si>
  <si>
    <t>Milano Inc</t>
  </si>
  <si>
    <t>Mattucci</t>
  </si>
  <si>
    <t>mattuccia@milanoinc.biz</t>
  </si>
  <si>
    <t>1.847.223.7274</t>
  </si>
  <si>
    <t>Xcellero Leadership Inc.</t>
  </si>
  <si>
    <t>Maurer</t>
  </si>
  <si>
    <t>Vice President Operations, Patient Care Services and Chief Nursing Executive</t>
  </si>
  <si>
    <t>marjorie@xcellero.com</t>
  </si>
  <si>
    <t>1.630.983.2861</t>
  </si>
  <si>
    <t>Kochman Mavrelis Associates Inc</t>
  </si>
  <si>
    <t>Mavrelis</t>
  </si>
  <si>
    <t>jean.mavrelis@kmadiversity.com</t>
  </si>
  <si>
    <t>1.888.562.4070</t>
  </si>
  <si>
    <t>dmay@interdyn.com</t>
  </si>
  <si>
    <t>1.312.506.3512</t>
  </si>
  <si>
    <t>dale@lanactech.com</t>
  </si>
  <si>
    <t>1.888.760.8911</t>
  </si>
  <si>
    <t>Huber Financial Group, Ltd</t>
  </si>
  <si>
    <t>Executive Vice President and Wealth Manager</t>
  </si>
  <si>
    <t>mmazur@huberfinancial.com</t>
  </si>
  <si>
    <t>1.847.541.6888</t>
  </si>
  <si>
    <t>McAlpine Consulting</t>
  </si>
  <si>
    <t>laura@lmcalpine.com</t>
  </si>
  <si>
    <t>1.773.728.0271</t>
  </si>
  <si>
    <t>Live Marketing, Inc.</t>
  </si>
  <si>
    <t>Gemini Consulting Group Inc</t>
  </si>
  <si>
    <t>jbmccarthy@geminicon.com</t>
  </si>
  <si>
    <t>1.630.368.0015</t>
  </si>
  <si>
    <t>Utilivate Technologies LLC</t>
  </si>
  <si>
    <t>Marlon</t>
  </si>
  <si>
    <t>McClinton</t>
  </si>
  <si>
    <t>mmcclinton@utilivate.com</t>
  </si>
  <si>
    <t>1.312.558.1685</t>
  </si>
  <si>
    <t>Alana</t>
  </si>
  <si>
    <t>Bni Executive Director</t>
  </si>
  <si>
    <t>alana@bnimarketing.com</t>
  </si>
  <si>
    <t>1.847.224.5695</t>
  </si>
  <si>
    <t>Mandatek LLC</t>
  </si>
  <si>
    <t>McMurray</t>
  </si>
  <si>
    <t>fmcmurray@mandatek.com</t>
  </si>
  <si>
    <t>1.630.480.0531</t>
  </si>
  <si>
    <t>Bloomingdale</t>
  </si>
  <si>
    <t>J. Melvin &amp; Associates, LLC</t>
  </si>
  <si>
    <t>julie@jmelvinassoc.com</t>
  </si>
  <si>
    <t>1.630.323.0002</t>
  </si>
  <si>
    <t>Cultivation Ministries Ltd</t>
  </si>
  <si>
    <t>Mercadante</t>
  </si>
  <si>
    <t>frank@cultivationministries.com</t>
  </si>
  <si>
    <t>1.630.513.8222</t>
  </si>
  <si>
    <t>Catalina Marketing</t>
  </si>
  <si>
    <t>Healthcare Consultants International Inc.</t>
  </si>
  <si>
    <t>Mighion</t>
  </si>
  <si>
    <t>kmighion@hciconsultants.com</t>
  </si>
  <si>
    <t>1.888.982.6060</t>
  </si>
  <si>
    <t>Craig Miller Financial Services</t>
  </si>
  <si>
    <t>craig@cmfs.net</t>
  </si>
  <si>
    <t>1.309.263.0022</t>
  </si>
  <si>
    <t>Executive Assistant To The Managing Partner</t>
  </si>
  <si>
    <t>Endurance Marketing</t>
  </si>
  <si>
    <t>gwen@endurance-marketing.com</t>
  </si>
  <si>
    <t>1.312.573.1737</t>
  </si>
  <si>
    <t>Jamie Lynn Marketing L.L.C.</t>
  </si>
  <si>
    <t>amorton@ivylanedesign.com</t>
  </si>
  <si>
    <t>1.847.775.4802</t>
  </si>
  <si>
    <t>North Chicago</t>
  </si>
  <si>
    <t>Mulligan &amp; Associates</t>
  </si>
  <si>
    <t>mike@mulligan1983.com</t>
  </si>
  <si>
    <t>1.847.981.5725</t>
  </si>
  <si>
    <t>Mir Internet Marketing Inc</t>
  </si>
  <si>
    <t>cnewton@internetmadeeasy.com</t>
  </si>
  <si>
    <t>1.877.735.6442</t>
  </si>
  <si>
    <t>Rolta International Inc.</t>
  </si>
  <si>
    <t>PolySystems Inc</t>
  </si>
  <si>
    <t>joconnor@polysystems.com</t>
  </si>
  <si>
    <t>1.312.332.5670</t>
  </si>
  <si>
    <t>Enverve Inc</t>
  </si>
  <si>
    <t>julie@enverve.com</t>
  </si>
  <si>
    <t>1.630.462.8500</t>
  </si>
  <si>
    <t>Siera &amp; Assoc</t>
  </si>
  <si>
    <t>Offit</t>
  </si>
  <si>
    <t>moffit@sierraus.com</t>
  </si>
  <si>
    <t>1.312.254.0707</t>
  </si>
  <si>
    <t>Vernon Hills</t>
  </si>
  <si>
    <t>Electrical Engineering Consultants P.c.</t>
  </si>
  <si>
    <t>Paryz</t>
  </si>
  <si>
    <t>g.paryz@eec-pc.com</t>
  </si>
  <si>
    <t>1.630.906.2864</t>
  </si>
  <si>
    <t>Creative International Investments, Inc</t>
  </si>
  <si>
    <t>macpatel@creative-companies.com</t>
  </si>
  <si>
    <t>1.847.358.6506</t>
  </si>
  <si>
    <t>Peoples</t>
  </si>
  <si>
    <t>Health &amp; Medicine Policy Research Group</t>
  </si>
  <si>
    <t>matt@pnhp.org</t>
  </si>
  <si>
    <t>1.312.782.6006</t>
  </si>
  <si>
    <t>Picone Advisory Group</t>
  </si>
  <si>
    <t>Picone</t>
  </si>
  <si>
    <t>cpicone@piconeadvisorygroup.com</t>
  </si>
  <si>
    <t>1.630.617.5900</t>
  </si>
  <si>
    <t>Wiu Small Business Development Center</t>
  </si>
  <si>
    <t>maedco@wiu.edu</t>
  </si>
  <si>
    <t>1.309.298.1414</t>
  </si>
  <si>
    <t>Macomb</t>
  </si>
  <si>
    <t>4 Next Inc</t>
  </si>
  <si>
    <t>chris@4-next.com</t>
  </si>
  <si>
    <t>1.815.782.7348</t>
  </si>
  <si>
    <t>Pyle Consulting Group Inc.</t>
  </si>
  <si>
    <t>tiza@pyleconsultinggroup.com</t>
  </si>
  <si>
    <t>1.630.945.3364</t>
  </si>
  <si>
    <t>Focus Financial Advisors Inc</t>
  </si>
  <si>
    <t>Raffety</t>
  </si>
  <si>
    <t>fred@focusfinancialadvisors.com</t>
  </si>
  <si>
    <t>1.815.633.8844</t>
  </si>
  <si>
    <t>Fusion Technology Solutions Group LLC</t>
  </si>
  <si>
    <t>Eli</t>
  </si>
  <si>
    <t>Reynoso</t>
  </si>
  <si>
    <t>eli@fusiontsg.com</t>
  </si>
  <si>
    <t>1.312.262.6200 x 100</t>
  </si>
  <si>
    <t>Slalom, LLC</t>
  </si>
  <si>
    <t>Vital Rehab</t>
  </si>
  <si>
    <t>Rohde</t>
  </si>
  <si>
    <t>erohde@vitalrehab.com</t>
  </si>
  <si>
    <t>1.309.663.2929</t>
  </si>
  <si>
    <t>Full Scale Seo</t>
  </si>
  <si>
    <t>chris@fullscaleseo.com</t>
  </si>
  <si>
    <t>1.646.759.9277</t>
  </si>
  <si>
    <t>Greenheart International</t>
  </si>
  <si>
    <t>lrose@cci-exchange.com</t>
  </si>
  <si>
    <t>1.312.944.2544</t>
  </si>
  <si>
    <t>Salinger</t>
  </si>
  <si>
    <t>beth@endurance-marketing.com</t>
  </si>
  <si>
    <t>Salomon</t>
  </si>
  <si>
    <t>jsalomon@capstoneag.com</t>
  </si>
  <si>
    <t>1.312.674.4610</t>
  </si>
  <si>
    <t>Saxton</t>
  </si>
  <si>
    <t>Account Executive, Vice President</t>
  </si>
  <si>
    <t>J D Michael LLC</t>
  </si>
  <si>
    <t>mscaduto@jdmichael.com</t>
  </si>
  <si>
    <t>1.217.527.1700</t>
  </si>
  <si>
    <t>Schaps</t>
  </si>
  <si>
    <t>mschaps@hmprg.org</t>
  </si>
  <si>
    <t>1.312.372.4292</t>
  </si>
  <si>
    <t>Prairie Capital Advisors, Inc.</t>
  </si>
  <si>
    <t>Serwinski</t>
  </si>
  <si>
    <t>Chief Executive Officer/Senior Managing Director</t>
  </si>
  <si>
    <t>kserwinski@prairiecap.com</t>
  </si>
  <si>
    <t>1.630.443.9933</t>
  </si>
  <si>
    <t>Shlofrock</t>
  </si>
  <si>
    <t>jshlofrock@bartonhealthcare.org</t>
  </si>
  <si>
    <t>Shoop Training &amp; Consulting</t>
  </si>
  <si>
    <t>Emilie</t>
  </si>
  <si>
    <t>Shoop</t>
  </si>
  <si>
    <t>eshoop@shooptc.com</t>
  </si>
  <si>
    <t>1.309.981.3686</t>
  </si>
  <si>
    <t>Heyworth</t>
  </si>
  <si>
    <t>A M T USA</t>
  </si>
  <si>
    <t>michael@amtusa.com</t>
  </si>
  <si>
    <t>1.847.378.8136</t>
  </si>
  <si>
    <t>D S Consulting</t>
  </si>
  <si>
    <t>Sinkbeil</t>
  </si>
  <si>
    <t>kelly@dsconsultinginc.com</t>
  </si>
  <si>
    <t>1.847.692.9731</t>
  </si>
  <si>
    <t>Cyclone Energy Group</t>
  </si>
  <si>
    <t>bskelton@cyclonegrp.com</t>
  </si>
  <si>
    <t>1.312.520.0025</t>
  </si>
  <si>
    <t>Karlin Sloan</t>
  </si>
  <si>
    <t>Karlin</t>
  </si>
  <si>
    <t>ksloan@karlinsloan.com</t>
  </si>
  <si>
    <t>1.312.214.3620</t>
  </si>
  <si>
    <t>Jercon Group</t>
  </si>
  <si>
    <t>jerry.spear@jercon.com</t>
  </si>
  <si>
    <t>1.888.500.1687</t>
  </si>
  <si>
    <t>Twin Bridge Consulting Inc</t>
  </si>
  <si>
    <t>Kurt M</t>
  </si>
  <si>
    <t>Stricker</t>
  </si>
  <si>
    <t>kstricker@twinbridgeconsulting.com</t>
  </si>
  <si>
    <t>1.847.256.0059</t>
  </si>
  <si>
    <t>Pershing Yoakley &amp; Associates</t>
  </si>
  <si>
    <t>President-east Tennessee Healthcare Executive Affiliation Ache</t>
  </si>
  <si>
    <t>mstuart@pyapc.com</t>
  </si>
  <si>
    <t>1.312.424.2800</t>
  </si>
  <si>
    <t>Custom Direct</t>
  </si>
  <si>
    <t>Svazas</t>
  </si>
  <si>
    <t>jsvazas@integrated-solutions.com</t>
  </si>
  <si>
    <t>1.630.510.4552</t>
  </si>
  <si>
    <t>Uniform Market LLC</t>
  </si>
  <si>
    <t>Sykes</t>
  </si>
  <si>
    <t>dave@uniformmarket.com</t>
  </si>
  <si>
    <t>1.858.345.1212</t>
  </si>
  <si>
    <t>Multiplan, Inc.</t>
  </si>
  <si>
    <t>thomas@viant.com</t>
  </si>
  <si>
    <t>1.630.649.5000</t>
  </si>
  <si>
    <t>Tiegelmann</t>
  </si>
  <si>
    <t>melissa.tiegelmann@catalinamarketing.com</t>
  </si>
  <si>
    <t>1.847.598.7094</t>
  </si>
  <si>
    <t>Just The Facts Inc</t>
  </si>
  <si>
    <t>Tincknell</t>
  </si>
  <si>
    <t>Managing Director/Chief Executive Officer</t>
  </si>
  <si>
    <t>bt@jtfacts.com</t>
  </si>
  <si>
    <t>1.847.506.0033</t>
  </si>
  <si>
    <t>Tori Group LLC</t>
  </si>
  <si>
    <t>Leesa</t>
  </si>
  <si>
    <t>leesa.tori@thetorigroup.com</t>
  </si>
  <si>
    <t>1.847.563.8401</t>
  </si>
  <si>
    <t>Treleaven</t>
  </si>
  <si>
    <t>Executive Vice President and Principal</t>
  </si>
  <si>
    <t>ctreleaven@comblu.com</t>
  </si>
  <si>
    <t>1.312.649.1687</t>
  </si>
  <si>
    <t>VIA Strategy Group</t>
  </si>
  <si>
    <t>jtreleaven@viastrategygroup.com</t>
  </si>
  <si>
    <t>1.630.793.9050</t>
  </si>
  <si>
    <t>Executive Vice President, Call Center Division</t>
  </si>
  <si>
    <t>dtudor@mktalt.com</t>
  </si>
  <si>
    <t>1.800.808.6555</t>
  </si>
  <si>
    <t>Taylorville</t>
  </si>
  <si>
    <t>Iseif / 1871</t>
  </si>
  <si>
    <t>Tullman</t>
  </si>
  <si>
    <t>howard@1871.com</t>
  </si>
  <si>
    <t>1.312.239.0310</t>
  </si>
  <si>
    <t>Turim</t>
  </si>
  <si>
    <t>mark.turim@synovate.com</t>
  </si>
  <si>
    <t>Vangeison</t>
  </si>
  <si>
    <t>keith.vangeison@multiplan.com</t>
  </si>
  <si>
    <t>1.212.780.2000</t>
  </si>
  <si>
    <t>Dynamic Insights International</t>
  </si>
  <si>
    <t>Vannatter</t>
  </si>
  <si>
    <t>Chief Executive Officer and Managing Principal</t>
  </si>
  <si>
    <t>dawn.vannatter@dynamic-insights.com</t>
  </si>
  <si>
    <t>1.708.386.8414</t>
  </si>
  <si>
    <t>Onpointe Marketing Group, Inc.</t>
  </si>
  <si>
    <t>Lidia</t>
  </si>
  <si>
    <t>Ventrella</t>
  </si>
  <si>
    <t>lventrella@onpointemg.com</t>
  </si>
  <si>
    <t>1.877.222.8455</t>
  </si>
  <si>
    <t>The Joy of Marketing</t>
  </si>
  <si>
    <t>Verbeck</t>
  </si>
  <si>
    <t>erin@thejoyofmarketing.com</t>
  </si>
  <si>
    <t>1.217.787.9070</t>
  </si>
  <si>
    <t>Vinci</t>
  </si>
  <si>
    <t>daniela.vinci@cssiculinary.com</t>
  </si>
  <si>
    <t>Value Added Financie Resources</t>
  </si>
  <si>
    <t>john@valueaddedfinance.com</t>
  </si>
  <si>
    <t>1.847.256.4846</t>
  </si>
  <si>
    <t>Kensington Financial Consultants Inc</t>
  </si>
  <si>
    <t>Warmus</t>
  </si>
  <si>
    <t>mwarmus@kensingtonconsultants.com</t>
  </si>
  <si>
    <t>1.312.263.3874</t>
  </si>
  <si>
    <t>The Entrance Ramp Inc</t>
  </si>
  <si>
    <t>Weintraub</t>
  </si>
  <si>
    <t>jody@entranceramp.com</t>
  </si>
  <si>
    <t>1.847.444.1212</t>
  </si>
  <si>
    <t>Adrienne Weiss Corp</t>
  </si>
  <si>
    <t>aweiss@aweisscorp.com</t>
  </si>
  <si>
    <t>1.312.280.8297</t>
  </si>
  <si>
    <t>Meeting Expectations</t>
  </si>
  <si>
    <t>bwhitman@meetingexpectations.com</t>
  </si>
  <si>
    <t>1.404.760.4253</t>
  </si>
  <si>
    <t>The Wittleder Company Inc</t>
  </si>
  <si>
    <t>Wittleder</t>
  </si>
  <si>
    <t>andy@wittleder.com</t>
  </si>
  <si>
    <t>1.847.251.5100</t>
  </si>
  <si>
    <t>Wilmette</t>
  </si>
  <si>
    <t>Wojcik</t>
  </si>
  <si>
    <t>Wilbur</t>
  </si>
  <si>
    <t>Zusman</t>
  </si>
  <si>
    <t>Director of Finance Executive Vice-president</t>
  </si>
  <si>
    <t>ezusman@bartonhealthcare.org</t>
  </si>
  <si>
    <t>1.847.872.1500</t>
  </si>
  <si>
    <t>Women's Business Development Center</t>
  </si>
  <si>
    <t>Abruzino</t>
  </si>
  <si>
    <t>Executive Assistant and Board Liaison</t>
  </si>
  <si>
    <t>kabruzino@wbdc.org</t>
  </si>
  <si>
    <t>1.312.853.3477</t>
  </si>
  <si>
    <t>Clin TEC Global Solutions LLC</t>
  </si>
  <si>
    <t>Adinamis</t>
  </si>
  <si>
    <t>gadinamis@globalcarect.com</t>
  </si>
  <si>
    <t>1.847.282.3280</t>
  </si>
  <si>
    <t>World Business Chicago</t>
  </si>
  <si>
    <t>1.312.553.0500</t>
  </si>
  <si>
    <t>Knowledgeadvisors, Inc.</t>
  </si>
  <si>
    <t>k.barnett@knowledgeadvisors.com</t>
  </si>
  <si>
    <t>1.312.372.5676</t>
  </si>
  <si>
    <t>Citizen's Rx LLC</t>
  </si>
  <si>
    <t>Barre</t>
  </si>
  <si>
    <t>River Forest</t>
  </si>
  <si>
    <t>Fuse Technical Group LLC</t>
  </si>
  <si>
    <t>abenjamin@fuse-tg.com</t>
  </si>
  <si>
    <t>1.888.470.4420</t>
  </si>
  <si>
    <t>Schiller Park</t>
  </si>
  <si>
    <t>Gainsystems, Inc.</t>
  </si>
  <si>
    <t>Benton</t>
  </si>
  <si>
    <t>kbenton@gainsystems.com</t>
  </si>
  <si>
    <t>1.630.505.3030</t>
  </si>
  <si>
    <t>Bhatnagar</t>
  </si>
  <si>
    <t>bhatnagar@knowledgeadvisors.com</t>
  </si>
  <si>
    <t>1.312.662.5018</t>
  </si>
  <si>
    <t>Talent Drive LLC</t>
  </si>
  <si>
    <t>Synergy Solutions Inc</t>
  </si>
  <si>
    <t>Boersma</t>
  </si>
  <si>
    <t>mboersma@synergysolutions.net</t>
  </si>
  <si>
    <t>1.630.393.9909 x 2244</t>
  </si>
  <si>
    <t>Concord Marketing Solutions, Inc.</t>
  </si>
  <si>
    <t>Brauneis</t>
  </si>
  <si>
    <t>jbrauneis@concordms.com</t>
  </si>
  <si>
    <t>1.630.209.4444</t>
  </si>
  <si>
    <t>Current Lifestyle Mktg.</t>
  </si>
  <si>
    <t>cbridger@talktocurrent.com</t>
  </si>
  <si>
    <t>1.312.929.0523</t>
  </si>
  <si>
    <t>Bronner Group LLC</t>
  </si>
  <si>
    <t>Gila</t>
  </si>
  <si>
    <t>Bronner</t>
  </si>
  <si>
    <t>gbronner@bronnergroup.com</t>
  </si>
  <si>
    <t>1.312.759.5101</t>
  </si>
  <si>
    <t>Launchpoint Corporation</t>
  </si>
  <si>
    <t>jbrown@launchpointcorporation.com</t>
  </si>
  <si>
    <t>1.224.265.0400</t>
  </si>
  <si>
    <t>Itasca</t>
  </si>
  <si>
    <t>Budde Marketing Systems Inc</t>
  </si>
  <si>
    <t>mbudde@buddemarketing.com</t>
  </si>
  <si>
    <t>1.708.738.3265</t>
  </si>
  <si>
    <t>Shaw Management Corporation</t>
  </si>
  <si>
    <t>Burrow</t>
  </si>
  <si>
    <t>Chief Operating Officer, Chief Executive Officer</t>
  </si>
  <si>
    <t>1.618.235.9822</t>
  </si>
  <si>
    <t>Straight North, LLC</t>
  </si>
  <si>
    <t>Cahr</t>
  </si>
  <si>
    <t>mcahr@straightnorth.com</t>
  </si>
  <si>
    <t>1.800.253.0716</t>
  </si>
  <si>
    <t>Rhr International LLP</t>
  </si>
  <si>
    <t>Capitano</t>
  </si>
  <si>
    <t>dcapitano@rhrinternational.com</t>
  </si>
  <si>
    <t>1.630.766.7007</t>
  </si>
  <si>
    <t>Chand</t>
  </si>
  <si>
    <t>Black Rhino Financial Group, Inc.</t>
  </si>
  <si>
    <t>Darryl L</t>
  </si>
  <si>
    <t>Cheeks</t>
  </si>
  <si>
    <t>Chief Executive Officer Managing Partner</t>
  </si>
  <si>
    <t>dcheeks@blackrhinofinancial.com</t>
  </si>
  <si>
    <t>1.224.567.8310</t>
  </si>
  <si>
    <t>GLC</t>
  </si>
  <si>
    <t>Cimba</t>
  </si>
  <si>
    <t>john@glcdelivers.com</t>
  </si>
  <si>
    <t>1.847.205.3000</t>
  </si>
  <si>
    <t>American Rfid Solutions, LLC</t>
  </si>
  <si>
    <t>Clampitt</t>
  </si>
  <si>
    <t>harold@americanrfidsolutions.com</t>
  </si>
  <si>
    <t>1.877.734.3247</t>
  </si>
  <si>
    <t>Coe-Truman Technologies, Inc.</t>
  </si>
  <si>
    <t>mcoe@ctt-inc.com</t>
  </si>
  <si>
    <t>1.312.977.1500</t>
  </si>
  <si>
    <t>mcoe@catapultmysales.com</t>
  </si>
  <si>
    <t>1.312.644.7660</t>
  </si>
  <si>
    <t>Association Management Center</t>
  </si>
  <si>
    <t>Anne M</t>
  </si>
  <si>
    <t>Cordes</t>
  </si>
  <si>
    <t>acordes@amctec.com</t>
  </si>
  <si>
    <t>1.847.375.4712</t>
  </si>
  <si>
    <t>Opternative Inc.</t>
  </si>
  <si>
    <t>Dallek</t>
  </si>
  <si>
    <t>aaron@opternative.com</t>
  </si>
  <si>
    <t>1.312.307.3223</t>
  </si>
  <si>
    <t>Epstein Construction Inc.</t>
  </si>
  <si>
    <t>Damore</t>
  </si>
  <si>
    <t>Executive Managing Director and President of Architecture and Interior Design</t>
  </si>
  <si>
    <t>mdamore@epsteinglobal.com</t>
  </si>
  <si>
    <t>1.312.429.8167</t>
  </si>
  <si>
    <t>Sun Trading LLC</t>
  </si>
  <si>
    <t>bernie.dan@suntradingllc.com</t>
  </si>
  <si>
    <t>1.312.924.4700</t>
  </si>
  <si>
    <t>CDM Media Usa, Inc.</t>
  </si>
  <si>
    <t>Defilippo</t>
  </si>
  <si>
    <t>daniel.defilippo@cdmmedia.com</t>
  </si>
  <si>
    <t>1.312.374.0800</t>
  </si>
  <si>
    <t>1.888.545.1120</t>
  </si>
  <si>
    <t>Gladson, LLC</t>
  </si>
  <si>
    <t>kdeyoung@gladson.com</t>
  </si>
  <si>
    <t>1.630.435.2200</t>
  </si>
  <si>
    <t>Prudent Man Analysis, Inc.</t>
  </si>
  <si>
    <t>Dibias</t>
  </si>
  <si>
    <t>ddibias@pmanetwork.com</t>
  </si>
  <si>
    <t>1.630.657.6400</t>
  </si>
  <si>
    <t>Emilia</t>
  </si>
  <si>
    <t>Dimenco</t>
  </si>
  <si>
    <t>edimenco@wbdc.org</t>
  </si>
  <si>
    <t>1.312.853.3477 x 220</t>
  </si>
  <si>
    <t>Dini</t>
  </si>
  <si>
    <t>ldini@talktocurrent.com</t>
  </si>
  <si>
    <t>1.312.929.0500</t>
  </si>
  <si>
    <t>Baker Eubanks, LLC</t>
  </si>
  <si>
    <t>Executive Director Training Division-dixon Security Academy</t>
  </si>
  <si>
    <t>jack.dixon@bakereubanks.com</t>
  </si>
  <si>
    <t>1.312.580.9007</t>
  </si>
  <si>
    <t>Redline Associates, Inc.</t>
  </si>
  <si>
    <t>edolan@redlinestaffing.com</t>
  </si>
  <si>
    <t>1.312.508.4970</t>
  </si>
  <si>
    <t>North Fork Holdings, Inc.</t>
  </si>
  <si>
    <t>Dreyer</t>
  </si>
  <si>
    <t>jdreyer@theshelbygroup.com</t>
  </si>
  <si>
    <t>1.312.445.8501</t>
  </si>
  <si>
    <t>Arts and Business Council of Chicago</t>
  </si>
  <si>
    <t>Dunsberg</t>
  </si>
  <si>
    <t>jdunsberg@artsbiz-chicago.org</t>
  </si>
  <si>
    <t>1.847.492.0955</t>
  </si>
  <si>
    <t>Ehlert Financial Group Inc</t>
  </si>
  <si>
    <t>Ehlert</t>
  </si>
  <si>
    <t>mehlert@ehlertfinancialgroup.com</t>
  </si>
  <si>
    <t>1.847.522.8080</t>
  </si>
  <si>
    <t>aapm@amctec.com</t>
  </si>
  <si>
    <t>1.847.375.4731</t>
  </si>
  <si>
    <t>Morris Anderson &amp; Associates Ltd</t>
  </si>
  <si>
    <t>Dooley, Daniel</t>
  </si>
  <si>
    <t>ddooley@morrisanderson.com</t>
  </si>
  <si>
    <t>1.312.254.0880</t>
  </si>
  <si>
    <t>Fanning</t>
  </si>
  <si>
    <t>Myrna</t>
  </si>
  <si>
    <t>Administrative Chief of Staff To The President and Chief Executive Officer</t>
  </si>
  <si>
    <t>mfarmer@worldbusinesschicago.com</t>
  </si>
  <si>
    <t>Millward Brown Inc</t>
  </si>
  <si>
    <t>Bonial Enterprises North America Inc.</t>
  </si>
  <si>
    <t>Gaiser</t>
  </si>
  <si>
    <t>christian.gaiser@bonial.com</t>
  </si>
  <si>
    <t>1.312.258.8800</t>
  </si>
  <si>
    <t>Ft. Sheridan Group</t>
  </si>
  <si>
    <t>Gatto</t>
  </si>
  <si>
    <t>jgatto@fsgconsulting.com</t>
  </si>
  <si>
    <t>1.847.420.9119</t>
  </si>
  <si>
    <t>Forte Ceo Services, Inc.</t>
  </si>
  <si>
    <t>Gengler</t>
  </si>
  <si>
    <t>j.gengler@forteone.com</t>
  </si>
  <si>
    <t>1.224.639.1184</t>
  </si>
  <si>
    <t>Gialamas</t>
  </si>
  <si>
    <t>Giles Associates Consultancy, Inc.</t>
  </si>
  <si>
    <t>Giles</t>
  </si>
  <si>
    <t>lgiles@gilesandassociates.com</t>
  </si>
  <si>
    <t>1.847.615.8199</t>
  </si>
  <si>
    <t>lgiles@gilesaa.com</t>
  </si>
  <si>
    <t>Thruline Marketing, Inc.</t>
  </si>
  <si>
    <t>Gill</t>
  </si>
  <si>
    <t>Executive Vice President Marketing Services</t>
  </si>
  <si>
    <t>justin.gill@plattformad.com</t>
  </si>
  <si>
    <t>1.224.419.7988</t>
  </si>
  <si>
    <t>Educational &amp; Institutional Insurance Administrators, Inc.</t>
  </si>
  <si>
    <t>Executive Director, Strategic Communications</t>
  </si>
  <si>
    <t>mgonzalez@eiia.org</t>
  </si>
  <si>
    <t>1.312.568.5513</t>
  </si>
  <si>
    <t>Relocation Advisers Ltd</t>
  </si>
  <si>
    <t>bgordon@relocationadvisers.net</t>
  </si>
  <si>
    <t>1.630.351.0822</t>
  </si>
  <si>
    <t>Bpi Group North America, LLC</t>
  </si>
  <si>
    <t>Juan-Luis</t>
  </si>
  <si>
    <t>Goujon</t>
  </si>
  <si>
    <t>jlg@bpigroupus.com</t>
  </si>
  <si>
    <t>1.312.577.4001</t>
  </si>
  <si>
    <t>Chief Executive Officer, North America</t>
  </si>
  <si>
    <t>jlg@bpi-group.us</t>
  </si>
  <si>
    <t>1.312.334.3800</t>
  </si>
  <si>
    <t>Profit Margins, Inc.</t>
  </si>
  <si>
    <t>Marge</t>
  </si>
  <si>
    <t>Groves</t>
  </si>
  <si>
    <t>marge@profitmarginsinc.com</t>
  </si>
  <si>
    <t>1.847.277.1354</t>
  </si>
  <si>
    <t>Gunzberg</t>
  </si>
  <si>
    <t>jgunzberg@artsbiz-chicago.org</t>
  </si>
  <si>
    <t>1.312.372.1876</t>
  </si>
  <si>
    <t>Gupta</t>
  </si>
  <si>
    <t>Guzenberg</t>
  </si>
  <si>
    <t>jguzenberg@artsbiz-chicago.org</t>
  </si>
  <si>
    <t>Benefit Planning Consultants Inc</t>
  </si>
  <si>
    <t>G.</t>
  </si>
  <si>
    <t>Habeeb</t>
  </si>
  <si>
    <t>habeeb.habeeb@bpcinc.com</t>
  </si>
  <si>
    <t>1.217.355.2300 x 400</t>
  </si>
  <si>
    <t>Foresite Realty Partners LLC</t>
  </si>
  <si>
    <t>Jamie L</t>
  </si>
  <si>
    <t>Hadac</t>
  </si>
  <si>
    <t>jhadac@foresiterealty.com</t>
  </si>
  <si>
    <t>1.847.939.6023</t>
  </si>
  <si>
    <t>Halligan</t>
  </si>
  <si>
    <t>Zagnoli McEvoy Foley Ltd</t>
  </si>
  <si>
    <t>Senior Litigation Specialist and Executive Assistant To Chief Executive Officer and Partners</t>
  </si>
  <si>
    <t>jhamm@zmf.com</t>
  </si>
  <si>
    <t>1.312.494.1700</t>
  </si>
  <si>
    <t>Sunergos, LLC</t>
  </si>
  <si>
    <t>Hanover</t>
  </si>
  <si>
    <t>lhanover@sunergosllc.com</t>
  </si>
  <si>
    <t>1.847.638.5571</t>
  </si>
  <si>
    <t>Marshall Associates, Inc.</t>
  </si>
  <si>
    <t>Havard</t>
  </si>
  <si>
    <t>lhavard@marshassoc.com</t>
  </si>
  <si>
    <t>1.312.266.8500</t>
  </si>
  <si>
    <t>Elevation, Inc.</t>
  </si>
  <si>
    <t>Heneghan</t>
  </si>
  <si>
    <t>eheneghan@elevation-inc.com</t>
  </si>
  <si>
    <t>1.312.640.8501</t>
  </si>
  <si>
    <t>Captive Resources, LLC</t>
  </si>
  <si>
    <t>Hovde</t>
  </si>
  <si>
    <t>Huang</t>
  </si>
  <si>
    <t>Sg-2, LLC</t>
  </si>
  <si>
    <t>Jacobsohn</t>
  </si>
  <si>
    <t>jjacobsohn@sg2.com</t>
  </si>
  <si>
    <t>1.847.779.5364</t>
  </si>
  <si>
    <t>mjansen@connect2amc.com</t>
  </si>
  <si>
    <t>1.847.375.4700</t>
  </si>
  <si>
    <t>Jirsa</t>
  </si>
  <si>
    <t>Executive Managing Director, Chief Financial Officer</t>
  </si>
  <si>
    <t>jjirsa@epsteinglobal.com</t>
  </si>
  <si>
    <t>1.312.454.9100</t>
  </si>
  <si>
    <t>Motivation Excellence, Inc.</t>
  </si>
  <si>
    <t>David M</t>
  </si>
  <si>
    <t>Jobes</t>
  </si>
  <si>
    <t>djobes@meiweb.com</t>
  </si>
  <si>
    <t>1.847.839.5520</t>
  </si>
  <si>
    <t>ajohnson@captiveresources.com</t>
  </si>
  <si>
    <t>1.847.879.2371</t>
  </si>
  <si>
    <t>Executive Vice Presidents</t>
  </si>
  <si>
    <t>Womensforum.com, Inc.</t>
  </si>
  <si>
    <t>mark@womensforum.com</t>
  </si>
  <si>
    <t>1.312.396.1800 x 303</t>
  </si>
  <si>
    <t>Kelleher</t>
  </si>
  <si>
    <t>aknight@citizensrx.com</t>
  </si>
  <si>
    <t>Pdi Global, Inc</t>
  </si>
  <si>
    <t>Koltin</t>
  </si>
  <si>
    <t>akoltin@koltin.com</t>
  </si>
  <si>
    <t>1.312.245.1930</t>
  </si>
  <si>
    <t>Executive Vice President Account Management</t>
  </si>
  <si>
    <t>Gnp Management Group LLC</t>
  </si>
  <si>
    <t>Kutrumanes</t>
  </si>
  <si>
    <t>Owner Principal and Chief Executive Officer</t>
  </si>
  <si>
    <t>dkutrumanes@gnprealty.com</t>
  </si>
  <si>
    <t>1.312.329.8466</t>
  </si>
  <si>
    <t>Travel Click, Inc</t>
  </si>
  <si>
    <t>Kutscher</t>
  </si>
  <si>
    <t>lkutscher@travelclick.net</t>
  </si>
  <si>
    <t>1.847.585.5000</t>
  </si>
  <si>
    <t>V.I.P. Sports Marketing, Inc.</t>
  </si>
  <si>
    <t>Alexa</t>
  </si>
  <si>
    <t>Laub</t>
  </si>
  <si>
    <t>Director of Sales and Executive Services</t>
  </si>
  <si>
    <t>alexalaub@vipsm.com</t>
  </si>
  <si>
    <t>1.312.951.0700</t>
  </si>
  <si>
    <t>Rulesware, LLC</t>
  </si>
  <si>
    <t>anthony.lee@rulesware.com</t>
  </si>
  <si>
    <t>1.312.224.8501</t>
  </si>
  <si>
    <t>Relevantc, LLC</t>
  </si>
  <si>
    <t>Ed B. B</t>
  </si>
  <si>
    <t>elewis@rcbg.com</t>
  </si>
  <si>
    <t>1.312.628.6400</t>
  </si>
  <si>
    <t>Cathrine</t>
  </si>
  <si>
    <t>Lonnberg</t>
  </si>
  <si>
    <t>Executive Director of Sales, Enterprise Accounts - Marketing and Reservations Products</t>
  </si>
  <si>
    <t>clonnberg@travelclick.net</t>
  </si>
  <si>
    <t>1.847.969.0820</t>
  </si>
  <si>
    <t>Alipro LLC</t>
  </si>
  <si>
    <t>dlucas@alipro.com</t>
  </si>
  <si>
    <t>1.309.689.9033</t>
  </si>
  <si>
    <t>Proactive Worldwide Inc</t>
  </si>
  <si>
    <t>Maag</t>
  </si>
  <si>
    <t>garym@proactiveworldwide.com</t>
  </si>
  <si>
    <t>1.847.483.7323</t>
  </si>
  <si>
    <t>kmacgregor@theshawgroup.com</t>
  </si>
  <si>
    <t>Ocean Tomo, LLC</t>
  </si>
  <si>
    <t>Malackowski</t>
  </si>
  <si>
    <t>jmalackowski@oceantomo.com</t>
  </si>
  <si>
    <t>1.312.327.4410</t>
  </si>
  <si>
    <t>L T C I Partners LLC</t>
  </si>
  <si>
    <t>jerry.manning@ltcipartners.com</t>
  </si>
  <si>
    <t>1.800.245.8108</t>
  </si>
  <si>
    <t>Misix, Inc.</t>
  </si>
  <si>
    <t>dmartens@misixinc.com</t>
  </si>
  <si>
    <t>1.847.245.4188</t>
  </si>
  <si>
    <t>Healthcare Business Consultants Inc</t>
  </si>
  <si>
    <t>jmckay@hbcmd.com</t>
  </si>
  <si>
    <t>1.630.472.8800</t>
  </si>
  <si>
    <t>Miller Capital Advisory, Inc.</t>
  </si>
  <si>
    <t>amiller@miller-capital.com</t>
  </si>
  <si>
    <t>1.847.966.9600</t>
  </si>
  <si>
    <t>Silver Spruce Holding, LLC</t>
  </si>
  <si>
    <t>Chief Executive Officer/Managing Director, Chief of Staff</t>
  </si>
  <si>
    <t>cmohr@growthplay.com</t>
  </si>
  <si>
    <t>1.312.281.6611</t>
  </si>
  <si>
    <t>Bostrom Corporation</t>
  </si>
  <si>
    <t>Ken E</t>
  </si>
  <si>
    <t>kmonroe@bostrom.com</t>
  </si>
  <si>
    <t>1.312.644.0828</t>
  </si>
  <si>
    <t>Rise Interactive Media &amp; Analytics, LLC</t>
  </si>
  <si>
    <t>jon@riseinteractive.com</t>
  </si>
  <si>
    <t>1.313.288.2767</t>
  </si>
  <si>
    <t>Eduvantis LLC</t>
  </si>
  <si>
    <t>david@eduvantis.com</t>
  </si>
  <si>
    <t>1.312.332.9100</t>
  </si>
  <si>
    <t>Murer Consultants, Inc</t>
  </si>
  <si>
    <t>mmurer@murer.com</t>
  </si>
  <si>
    <t>Neutzling</t>
  </si>
  <si>
    <t>jneutzling@miller-capital.com</t>
  </si>
  <si>
    <t>Nieder</t>
  </si>
  <si>
    <t>Principal/Executive Vice President</t>
  </si>
  <si>
    <t>gnieder@foresiterealty.com</t>
  </si>
  <si>
    <t>1.847.939.6015</t>
  </si>
  <si>
    <t>Corporate Dynamics Inc</t>
  </si>
  <si>
    <t>mnigro@corpdyn.com</t>
  </si>
  <si>
    <t>1.888.267.7396</t>
  </si>
  <si>
    <t>Chicago Cook Workforce Partnership</t>
  </si>
  <si>
    <t>Norington-Reaves</t>
  </si>
  <si>
    <t>knoringtonreaves@workforceboard.org</t>
  </si>
  <si>
    <t>1.312.603.0200</t>
  </si>
  <si>
    <t>Educators Advancement Group, Inc.</t>
  </si>
  <si>
    <t>Executive Director of Professional Development</t>
  </si>
  <si>
    <t>jnorton@k12teachertraining.com</t>
  </si>
  <si>
    <t>1.800.275.0279</t>
  </si>
  <si>
    <t>Nugent</t>
  </si>
  <si>
    <t>Sagin LLC</t>
  </si>
  <si>
    <t>Olson-Menzel</t>
  </si>
  <si>
    <t>Managing Director Mvp Executive Search and Development</t>
  </si>
  <si>
    <t>molson-menzel@saginllc.com</t>
  </si>
  <si>
    <t>1.212.939.7564</t>
  </si>
  <si>
    <t>Health &amp; Disability Advocates</t>
  </si>
  <si>
    <t>botto@hdadvocates.org</t>
  </si>
  <si>
    <t>1.312.223.9600 x 9090</t>
  </si>
  <si>
    <t>Kaufman, Hall &amp; Associates, LLC</t>
  </si>
  <si>
    <t>Pizzo</t>
  </si>
  <si>
    <t>jpizzo@kaufmanhall.com</t>
  </si>
  <si>
    <t>1.847.441.8780</t>
  </si>
  <si>
    <t>The Kaleidoscope Group LLC</t>
  </si>
  <si>
    <t>Planz</t>
  </si>
  <si>
    <t>amy.planz@kgdiversity.com</t>
  </si>
  <si>
    <t>1.312.274.9031</t>
  </si>
  <si>
    <t>Allen L</t>
  </si>
  <si>
    <t>Pomerance</t>
  </si>
  <si>
    <t>apomerance@epsteinglobal.com</t>
  </si>
  <si>
    <t>1.312.429.8094</t>
  </si>
  <si>
    <t>Blue Canyon Partners, Inc.</t>
  </si>
  <si>
    <t>Atlee Valentine</t>
  </si>
  <si>
    <t>avp@bluecanyonpartners.com</t>
  </si>
  <si>
    <t>1.847.967.0801</t>
  </si>
  <si>
    <t>Director, Executive Search</t>
  </si>
  <si>
    <t>Prescott Medical Communications Group Inc</t>
  </si>
  <si>
    <t>mprescott@prescottmed.com</t>
  </si>
  <si>
    <t>1.312.528.3904</t>
  </si>
  <si>
    <t>Intralink Global, LLC</t>
  </si>
  <si>
    <t>Primo</t>
  </si>
  <si>
    <t>dprimo@intralinkglobal.com</t>
  </si>
  <si>
    <t>1.312.373.3777</t>
  </si>
  <si>
    <t>Principe</t>
  </si>
  <si>
    <t>Vice President, Regional Sales Executive</t>
  </si>
  <si>
    <t>aprincipe@kaufmanhall.com</t>
  </si>
  <si>
    <t>michael.purcell@plattformad.com</t>
  </si>
  <si>
    <t>Alliance of Chicago Community Health Service LLC</t>
  </si>
  <si>
    <t>Rachman</t>
  </si>
  <si>
    <t>Chief Executive Officer, Chief Medical Officer</t>
  </si>
  <si>
    <t>frachman@alliancechicago.org</t>
  </si>
  <si>
    <t>1.312.274.0068</t>
  </si>
  <si>
    <t>Gavel International Corporation</t>
  </si>
  <si>
    <t>mrichardson@gavelintl.com</t>
  </si>
  <si>
    <t>1.847.374.2115</t>
  </si>
  <si>
    <t>Mitchell Planning Associates, Inc.</t>
  </si>
  <si>
    <t>Riestra</t>
  </si>
  <si>
    <t>briestra@mitchellplanning.com</t>
  </si>
  <si>
    <t>1.847.412.0300</t>
  </si>
  <si>
    <t>Intersect Solutions, LLC</t>
  </si>
  <si>
    <t>lrine@intersectit.com</t>
  </si>
  <si>
    <t>1.312.212.8881</t>
  </si>
  <si>
    <t>Ristau</t>
  </si>
  <si>
    <t>Executive Director, Awards and Recognition Association</t>
  </si>
  <si>
    <t>lristau@connect2amc.com</t>
  </si>
  <si>
    <t>1.847.375.4785</t>
  </si>
  <si>
    <t>Award &amp; Recognition Association</t>
  </si>
  <si>
    <t>l.ristau@ara.org</t>
  </si>
  <si>
    <t>1.847.375.4800</t>
  </si>
  <si>
    <t>lristau@ara.org</t>
  </si>
  <si>
    <t>The Tradeshow Ntwrk Mktg Group Inc</t>
  </si>
  <si>
    <t>chris@thetradeshownetwork.com</t>
  </si>
  <si>
    <t>1.630.443.7007</t>
  </si>
  <si>
    <t>Federated Funeral Directors of America, Inc.</t>
  </si>
  <si>
    <t>Rodenburg</t>
  </si>
  <si>
    <t>jrodenburg@ffda.com</t>
  </si>
  <si>
    <t>1.217.525.1712</t>
  </si>
  <si>
    <t>McJ, Inc.</t>
  </si>
  <si>
    <t>Santo</t>
  </si>
  <si>
    <t>john@mcjeyecheck.com</t>
  </si>
  <si>
    <t>1.815.966.0196</t>
  </si>
  <si>
    <t>Devwrx Consulting, LLC</t>
  </si>
  <si>
    <t>Scarpelli</t>
  </si>
  <si>
    <t>frank.scarpelli@devwrx.com</t>
  </si>
  <si>
    <t>1.312.690.4950</t>
  </si>
  <si>
    <t>Product Design Innovations, LLC</t>
  </si>
  <si>
    <t>mark.schwartz@pdt.com</t>
  </si>
  <si>
    <t>1.847.821.3060</t>
  </si>
  <si>
    <t>Jai</t>
  </si>
  <si>
    <t>Shankar</t>
  </si>
  <si>
    <t>jais@plattformad.com</t>
  </si>
  <si>
    <t>Founder, President, Chief Executive Officer</t>
  </si>
  <si>
    <t>james@theshawgroup.com</t>
  </si>
  <si>
    <t>dsimmons@amctec.com</t>
  </si>
  <si>
    <t>1.800.966.9392</t>
  </si>
  <si>
    <t>bsimpson@launchpointcorporation.com</t>
  </si>
  <si>
    <t>Slutsky</t>
  </si>
  <si>
    <t>eslutsky@talktocurrent.com</t>
  </si>
  <si>
    <t>Gonser Gerber LLP</t>
  </si>
  <si>
    <t>Spuehler</t>
  </si>
  <si>
    <t>Executive Director, Gonser Gerber Institute</t>
  </si>
  <si>
    <t>jspuehler@gonsergerber.com</t>
  </si>
  <si>
    <t>1.630.505.1433</t>
  </si>
  <si>
    <t>Eshots, Inc.</t>
  </si>
  <si>
    <t>Steensma</t>
  </si>
  <si>
    <t>csteensma@eshots.com</t>
  </si>
  <si>
    <t>1.312.253.1500</t>
  </si>
  <si>
    <t>Benefit Express Services, LLC</t>
  </si>
  <si>
    <t>Sternklar</t>
  </si>
  <si>
    <t>msternklar@mybenefitexpress.com</t>
  </si>
  <si>
    <t>1.847.637.1550</t>
  </si>
  <si>
    <t>Vice Chairman and Executive Vice President</t>
  </si>
  <si>
    <t>Dimeo Schneider &amp; Associates LLC</t>
  </si>
  <si>
    <t>Executive Assistant To Managing Partner/Chief Executive Officer</t>
  </si>
  <si>
    <t>cstine@dimeoschneider.com</t>
  </si>
  <si>
    <t>1.312.853.1000</t>
  </si>
  <si>
    <t>Cgn &amp; Associates, Inc.</t>
  </si>
  <si>
    <t>Stouffer</t>
  </si>
  <si>
    <t>rseshan@cgn.net</t>
  </si>
  <si>
    <t>1.888.746.4246</t>
  </si>
  <si>
    <t>Limegreen, LLC</t>
  </si>
  <si>
    <t>Stratta</t>
  </si>
  <si>
    <t>Founder/Chief Executive Officer - Connecting Brands With Customers Using Data Why We Say Success Information Systems Now A Scien</t>
  </si>
  <si>
    <t>mstratta@limegreen.net</t>
  </si>
  <si>
    <t>1.312.248.4272</t>
  </si>
  <si>
    <t>Arcalea LLC</t>
  </si>
  <si>
    <t>mike@arcalea.com</t>
  </si>
  <si>
    <t>Wicklander Zulawski and Associates, Inc.</t>
  </si>
  <si>
    <t>1.800.222.7789</t>
  </si>
  <si>
    <t>Highland Group, Inc.</t>
  </si>
  <si>
    <t>bsutherland@highlandsolutions.com</t>
  </si>
  <si>
    <t>1.312.546.3491</t>
  </si>
  <si>
    <t>Marcel Media LLC</t>
  </si>
  <si>
    <t>bswartz@marceldigital.com</t>
  </si>
  <si>
    <t>1.312.255.8044</t>
  </si>
  <si>
    <t>bens@marcelmedia.com</t>
  </si>
  <si>
    <t>Sypniewski</t>
  </si>
  <si>
    <t>Juana</t>
  </si>
  <si>
    <t>Tiscareno</t>
  </si>
  <si>
    <t>jtiscareno@bpigroupus.com</t>
  </si>
  <si>
    <t>The Certif-A-Gift Company</t>
  </si>
  <si>
    <t>Tobutt</t>
  </si>
  <si>
    <t>atobutt@certif-a-gift.com</t>
  </si>
  <si>
    <t>1.800.323.6849 x 3005</t>
  </si>
  <si>
    <t>South Barrington</t>
  </si>
  <si>
    <t>Sequence Consulting, Inc.</t>
  </si>
  <si>
    <t>lvaughan@sequenceconsulting.com</t>
  </si>
  <si>
    <t>1.312.957.7759</t>
  </si>
  <si>
    <t>Gavi Point of Purchase, Inc.</t>
  </si>
  <si>
    <t>Vignaroli</t>
  </si>
  <si>
    <t>gabriele@gavi-international.com</t>
  </si>
  <si>
    <t>1.847.277.0012</t>
  </si>
  <si>
    <t>Virgillo</t>
  </si>
  <si>
    <t>avirgillo@w-z.com</t>
  </si>
  <si>
    <t>Wareham</t>
  </si>
  <si>
    <t>Payline Data, LLC</t>
  </si>
  <si>
    <t>dwatkins@shacp.com</t>
  </si>
  <si>
    <t>1.312.560.1083</t>
  </si>
  <si>
    <t>Stay Care Management, Ltd.</t>
  </si>
  <si>
    <t>jwebster@staycare.com</t>
  </si>
  <si>
    <t>1.860.364.5540</t>
  </si>
  <si>
    <t>Weinfurter</t>
  </si>
  <si>
    <t>dweinfurter@growthplay.com</t>
  </si>
  <si>
    <t>Executive Vice President, Professional Services Software Division</t>
  </si>
  <si>
    <t>mkwhite@kaufmanhall.com</t>
  </si>
  <si>
    <t>1.224.724.3137</t>
  </si>
  <si>
    <t>Wicklander</t>
  </si>
  <si>
    <t>Cfi, Cfe-chief Executive Officer/Senior Partner/Speaker</t>
  </si>
  <si>
    <t>dwicklander@w-z.com</t>
  </si>
  <si>
    <t>Founder, Chairman, Chief Executive Officer</t>
  </si>
  <si>
    <t>glenn.willis@cdmmedia.com</t>
  </si>
  <si>
    <t>dionne@connect2amc.com</t>
  </si>
  <si>
    <t>jwilson@talentdrive.com</t>
  </si>
  <si>
    <t>1.717.935.2191</t>
  </si>
  <si>
    <t>The Cambridge Group Inc</t>
  </si>
  <si>
    <t>Alexandra</t>
  </si>
  <si>
    <t>Wolak</t>
  </si>
  <si>
    <t>Executive Assistant To The Chief Executive Officer at The Cambridge Group</t>
  </si>
  <si>
    <t>awolak@thecambridgegroup.com</t>
  </si>
  <si>
    <t>1.312.425.3600</t>
  </si>
  <si>
    <t>Wyner</t>
  </si>
  <si>
    <t>gordon.wyner@us.millwardbrown.com</t>
  </si>
  <si>
    <t>1.203.330.5182</t>
  </si>
  <si>
    <t>Jet-Speed Logistics (usa), LLC</t>
  </si>
  <si>
    <t>Yan</t>
  </si>
  <si>
    <t>muriel.yan@jetspeed.com</t>
  </si>
  <si>
    <t>1.630.595.5601</t>
  </si>
  <si>
    <t>A. T. Kearney, Inc.</t>
  </si>
  <si>
    <t>Abramson</t>
  </si>
  <si>
    <t>Vice President Head of Legal at Executive Search Division</t>
  </si>
  <si>
    <t>erica.abramson@atkearney.com</t>
  </si>
  <si>
    <t>1.312.223.6521</t>
  </si>
  <si>
    <t>eadams@navigant.com</t>
  </si>
  <si>
    <t>Contextmedia, Inc.</t>
  </si>
  <si>
    <t>Agi</t>
  </si>
  <si>
    <t>1.312.257.3128</t>
  </si>
  <si>
    <t>West Monroe Partners, LLC</t>
  </si>
  <si>
    <t>Altmin</t>
  </si>
  <si>
    <t>jaltmin@westmonroepartners.com</t>
  </si>
  <si>
    <t>1.312.602.4000</t>
  </si>
  <si>
    <t>Smithbucklin Corporation</t>
  </si>
  <si>
    <t>jbarnett@smithbucklin.com</t>
  </si>
  <si>
    <t>1.312.644.6610</t>
  </si>
  <si>
    <t>Barsz</t>
  </si>
  <si>
    <t>Executive Director Promotional Strategy - Life Sciences</t>
  </si>
  <si>
    <t>jerry.barsz@outcomehealth.com</t>
  </si>
  <si>
    <t>Hightower Advisors, LLC</t>
  </si>
  <si>
    <t>abass@hightoweradvisors.com</t>
  </si>
  <si>
    <t>1.312.962.3800</t>
  </si>
  <si>
    <t>Jbcq Solutions, LLC</t>
  </si>
  <si>
    <t>jason.benedict@manifestdigital.com</t>
  </si>
  <si>
    <t>1.312.589.6802</t>
  </si>
  <si>
    <t>Catamaran Corporation</t>
  </si>
  <si>
    <t>Garth</t>
  </si>
  <si>
    <t>g.black@sxc.com</t>
  </si>
  <si>
    <t>1.800.282.3232</t>
  </si>
  <si>
    <t>ebutler@smithbucklin.com</t>
  </si>
  <si>
    <t>1.800.245.7462</t>
  </si>
  <si>
    <t>Chandlee</t>
  </si>
  <si>
    <t>Executive Vice President Industry Strategy and Emerging Businesses</t>
  </si>
  <si>
    <t>blake.chandlee@outcomehealth.com</t>
  </si>
  <si>
    <t>Executive Assistant To The Global Chief Executive Officer</t>
  </si>
  <si>
    <t>courtney.clark@performics.com</t>
  </si>
  <si>
    <t>Coletta</t>
  </si>
  <si>
    <t>Executive Assistant To The President and Co-founder</t>
  </si>
  <si>
    <t>grace.coletta@contextmediainc.com</t>
  </si>
  <si>
    <t>1.800.491.6972</t>
  </si>
  <si>
    <t>grace.coletta@outcomehealth.com</t>
  </si>
  <si>
    <t>Mattersight Corporation</t>
  </si>
  <si>
    <t>kelly.conway@mattersight.com</t>
  </si>
  <si>
    <t>1.847.582.7000</t>
  </si>
  <si>
    <t>ccornett@hightoweradvisors.com</t>
  </si>
  <si>
    <t>Hardin</t>
  </si>
  <si>
    <t>hardin.dan@catamaranrx.com</t>
  </si>
  <si>
    <t>Danson</t>
  </si>
  <si>
    <t>chris.danson@mattersight.com</t>
  </si>
  <si>
    <t>1.877.235.6925</t>
  </si>
  <si>
    <t>Dogra</t>
  </si>
  <si>
    <t>Executive Director East Coast Relationship Management</t>
  </si>
  <si>
    <t>adogra@hightoweradvisors.com</t>
  </si>
  <si>
    <t>kathleen.dunn@atkearney.com</t>
  </si>
  <si>
    <t>Englebrecht</t>
  </si>
  <si>
    <t>kenglebrecht@smithbucklin.com</t>
  </si>
  <si>
    <t>1.312.673.4992</t>
  </si>
  <si>
    <t>Executive Director Life Science Solutions</t>
  </si>
  <si>
    <t>molly.fiore@outcomehealth.com</t>
  </si>
  <si>
    <t>Group O, Inc.</t>
  </si>
  <si>
    <t>Gaffney</t>
  </si>
  <si>
    <t>mgaffney@navigantconsulting.com</t>
  </si>
  <si>
    <t>1.312.573.5600</t>
  </si>
  <si>
    <t>Genevieve</t>
  </si>
  <si>
    <t>Executive Liaison - Office of The Chief Executive Officer</t>
  </si>
  <si>
    <t>genevieve.garcia@outcomehealth.com</t>
  </si>
  <si>
    <t>Critical Mass (u.s.) Inc.</t>
  </si>
  <si>
    <t>1.312.288.2500</t>
  </si>
  <si>
    <t>kerry.greenwood@outcomehealth.com</t>
  </si>
  <si>
    <t>Grunsfeld</t>
  </si>
  <si>
    <t>kgrunsfeld@hightoweradvisors.com</t>
  </si>
  <si>
    <t>dhallman@navigantconsulting.com</t>
  </si>
  <si>
    <t>1.203.495.7640</t>
  </si>
  <si>
    <t>dan.hardin@catamaranrx.com</t>
  </si>
  <si>
    <t>1.952.833.7100</t>
  </si>
  <si>
    <t>Jack D</t>
  </si>
  <si>
    <t>Executive Search Vice President</t>
  </si>
  <si>
    <t>jack.harris@atkearney.com</t>
  </si>
  <si>
    <t>1.312.648.0111</t>
  </si>
  <si>
    <t>Centiv Services Corp.</t>
  </si>
  <si>
    <t>Hesburgh</t>
  </si>
  <si>
    <t>Executive Vice President of Client Service</t>
  </si>
  <si>
    <t>chesburgh@brandmuscle.com</t>
  </si>
  <si>
    <t>1.312.235.5700</t>
  </si>
  <si>
    <t>Hochman</t>
  </si>
  <si>
    <t>Vice President Operations and Executive</t>
  </si>
  <si>
    <t>marc.hochman@atkearney.com</t>
  </si>
  <si>
    <t>A&amp;R Logistics, Inc.</t>
  </si>
  <si>
    <t>Mark R.</t>
  </si>
  <si>
    <t>mark.holden@artransport.com</t>
  </si>
  <si>
    <t>1.800.542.8058</t>
  </si>
  <si>
    <t>Executive Director, Head of National Business Development</t>
  </si>
  <si>
    <t>khollenbeck@hightoweradvisors.com</t>
  </si>
  <si>
    <t>1.858.356.6337</t>
  </si>
  <si>
    <t>jhoward@navigantconsulting.com</t>
  </si>
  <si>
    <t>Hudi</t>
  </si>
  <si>
    <t>Executive Director, Share Inc</t>
  </si>
  <si>
    <t>dhudi@smithbucklin.com</t>
  </si>
  <si>
    <t>1.312.673.5358</t>
  </si>
  <si>
    <t>Huron Consulting Group Inc.</t>
  </si>
  <si>
    <t>mhussey@huronconsultinggroup.com</t>
  </si>
  <si>
    <t>1.312.583.8700</t>
  </si>
  <si>
    <t>Market Track, LLC</t>
  </si>
  <si>
    <t>dkarp@markettrack.com</t>
  </si>
  <si>
    <t>1.312.529.5151</t>
  </si>
  <si>
    <t>jkelly@huronconsultinggroup.com</t>
  </si>
  <si>
    <t>1.312.880.3777</t>
  </si>
  <si>
    <t>Ketchum</t>
  </si>
  <si>
    <t>jason.ketchum@outcomehealth.com</t>
  </si>
  <si>
    <t>Knotts</t>
  </si>
  <si>
    <t>Executive Director, Client Reporting and Digital</t>
  </si>
  <si>
    <t>lknotts@hightoweradvisors.com</t>
  </si>
  <si>
    <t>Kosater</t>
  </si>
  <si>
    <t>g.kosater@sxc.com</t>
  </si>
  <si>
    <t>1.630.577.3100</t>
  </si>
  <si>
    <t>Lal</t>
  </si>
  <si>
    <t>chris.lal@atkearney.com</t>
  </si>
  <si>
    <t>Executive Director, User Experience</t>
  </si>
  <si>
    <t>jodil@criticalmass.com</t>
  </si>
  <si>
    <t>Executive Director Promotional Strategy</t>
  </si>
  <si>
    <t>dan.levy@outcomehealth.com</t>
  </si>
  <si>
    <t>Licciardi</t>
  </si>
  <si>
    <t>Vice President, Executive Director</t>
  </si>
  <si>
    <t>jeff.licciardi@performics.com</t>
  </si>
  <si>
    <t>kevinmccarty@westmonroepartners.com</t>
  </si>
  <si>
    <t>1.345.173.5447</t>
  </si>
  <si>
    <t>McGury</t>
  </si>
  <si>
    <t>Executive Vice President, Event and Education Services</t>
  </si>
  <si>
    <t>cmcgury@smithbucklin.com</t>
  </si>
  <si>
    <t>McNeil</t>
  </si>
  <si>
    <t>Executive Vice President and Chief Executive--business Trade Industry Practice</t>
  </si>
  <si>
    <t>jmcneil@smithbucklin.com</t>
  </si>
  <si>
    <t>1.312.321.5179</t>
  </si>
  <si>
    <t>dmoore@markettrack.com</t>
  </si>
  <si>
    <t>1.312.529.5102</t>
  </si>
  <si>
    <t>Executive Vice President, Channel Management Services</t>
  </si>
  <si>
    <t>enugent@brandmuscle.com</t>
  </si>
  <si>
    <t>1.216.464.4342</t>
  </si>
  <si>
    <t>Polinsky</t>
  </si>
  <si>
    <t>jroth@huronconsultinggroup.com</t>
  </si>
  <si>
    <t>Saban</t>
  </si>
  <si>
    <t>Executive Vice President-Pharmacy Operations</t>
  </si>
  <si>
    <t>joel.saban@sxc.com</t>
  </si>
  <si>
    <t>Executive Vice President Pharmacy Operations</t>
  </si>
  <si>
    <t>joel.saban@catamaranrx.com</t>
  </si>
  <si>
    <t>Schmahl</t>
  </si>
  <si>
    <t>Chief Executive, Healthcare Scientific, and Technology Industry Practices</t>
  </si>
  <si>
    <t>dschmahl@smithbucklin.com</t>
  </si>
  <si>
    <t>Executive Director Enterprise Development Mid</t>
  </si>
  <si>
    <t>bsullivan@hightoweradvisors.com</t>
  </si>
  <si>
    <t>Thorsby</t>
  </si>
  <si>
    <t>mark.thorsby@smithbucklin.com</t>
  </si>
  <si>
    <t>1.312.245.1074</t>
  </si>
  <si>
    <t>Colleen M.</t>
  </si>
  <si>
    <t>Executive Director, Enterprise Program Management</t>
  </si>
  <si>
    <t>ctreacy@hightoweradvisors.com</t>
  </si>
  <si>
    <t>Vyncke</t>
  </si>
  <si>
    <t>eric.vyncke@groupo.com</t>
  </si>
  <si>
    <t>1.309.736.8134</t>
  </si>
  <si>
    <t>Walling</t>
  </si>
  <si>
    <t>jeremy.walling@colliers.com</t>
  </si>
  <si>
    <t>1.312.602.6157</t>
  </si>
  <si>
    <t>Weissel</t>
  </si>
  <si>
    <t>mike.weissel@optum.com</t>
  </si>
  <si>
    <t>linda.wheeler@atkearney.com</t>
  </si>
  <si>
    <t>Wichlin</t>
  </si>
  <si>
    <t>Executive Director, International Avaya Users Group Iaug</t>
  </si>
  <si>
    <t>julie.wichlin@smithbucklin.com</t>
  </si>
  <si>
    <t>andre.williams@smithbucklin.com</t>
  </si>
  <si>
    <t>1.800.539.9740</t>
  </si>
  <si>
    <t>Zs Associates, Inc.</t>
  </si>
  <si>
    <t>chris.wright@zsassociates.com</t>
  </si>
  <si>
    <t>1.847.492.3693</t>
  </si>
  <si>
    <t>Zahradnick</t>
  </si>
  <si>
    <t>jzahradnick@hightoweradvisors.com</t>
  </si>
  <si>
    <t>F. E. Moran, Inc., Alarm and Monitoring Services</t>
  </si>
  <si>
    <t>Ciasnocha</t>
  </si>
  <si>
    <t>bciasnocha@femoransecurity.com</t>
  </si>
  <si>
    <t>1.217.403.6431</t>
  </si>
  <si>
    <t>Security Services</t>
  </si>
  <si>
    <t>MissionMode</t>
  </si>
  <si>
    <t>Filipowski</t>
  </si>
  <si>
    <t>Chairman of the Board Chief Executive Officer and President</t>
  </si>
  <si>
    <t>andrew.filipowski@missionmode.com</t>
  </si>
  <si>
    <t>1.773.684.1414</t>
  </si>
  <si>
    <t>Phenom Security Integrators Inc</t>
  </si>
  <si>
    <t>Herting</t>
  </si>
  <si>
    <t>jherting@phenomsi.com</t>
  </si>
  <si>
    <t>1.630.855.5217</t>
  </si>
  <si>
    <t>ADT LLC</t>
  </si>
  <si>
    <t>Janeas</t>
  </si>
  <si>
    <t>djaneas@adt.com</t>
  </si>
  <si>
    <t>1.708.279.9968</t>
  </si>
  <si>
    <t>Secure Integrations, Inc.</t>
  </si>
  <si>
    <t>Lenihan</t>
  </si>
  <si>
    <t>dlenihan@secure-i.com</t>
  </si>
  <si>
    <t>1.847.391.5138</t>
  </si>
  <si>
    <t>Madigan</t>
  </si>
  <si>
    <t>Executive Vice President/Principal</t>
  </si>
  <si>
    <t>Moceri</t>
  </si>
  <si>
    <t>Executive Chairman and Co-founder</t>
  </si>
  <si>
    <t>dan.moceri@convergint.com</t>
  </si>
  <si>
    <t>1.847.585.8704</t>
  </si>
  <si>
    <t>Emergency Twenty Four, Inc.</t>
  </si>
  <si>
    <t>Monteverde</t>
  </si>
  <si>
    <t>dante@wwz.com</t>
  </si>
  <si>
    <t>1.773.777.0707</t>
  </si>
  <si>
    <t>Singh</t>
  </si>
  <si>
    <t>Sentry 360 Security, Inc</t>
  </si>
  <si>
    <t>Stines</t>
  </si>
  <si>
    <t>astines@sentry360.com</t>
  </si>
  <si>
    <t>1.630.234.8618</t>
  </si>
  <si>
    <t>California Security Alarms, Inc</t>
  </si>
  <si>
    <t>james.walker@calsecurity.com</t>
  </si>
  <si>
    <t>1.650.570.6500 x 222</t>
  </si>
  <si>
    <t>1.785.856.5500</t>
  </si>
  <si>
    <t>MidAmerican Printing Systems, Inc.</t>
  </si>
  <si>
    <t>Amettis</t>
  </si>
  <si>
    <t>Vice President Account Executive-Inside Sales</t>
  </si>
  <si>
    <t>jamettis@midamericanprint.com</t>
  </si>
  <si>
    <t>1.312.663.4720 x22</t>
  </si>
  <si>
    <t>PCI Pharma Services</t>
  </si>
  <si>
    <t>lbuck@andpkg.com</t>
  </si>
  <si>
    <t>1.815.969.6810</t>
  </si>
  <si>
    <t>TeleTech Holdings, Inc.</t>
  </si>
  <si>
    <t>Executive Vice President Account Partners</t>
  </si>
  <si>
    <t>michael_cochran@eloyalty.com</t>
  </si>
  <si>
    <t>1.847.582.7323</t>
  </si>
  <si>
    <t>CCS Financial Services, L.L.C.</t>
  </si>
  <si>
    <t>Coglianese</t>
  </si>
  <si>
    <t>Sales/Chief Executive Officer</t>
  </si>
  <si>
    <t>gcoglianese@cfhfinancial.com</t>
  </si>
  <si>
    <t>1.773.375.9315</t>
  </si>
  <si>
    <t>West Dundee</t>
  </si>
  <si>
    <t>Gfk Us, LLC</t>
  </si>
  <si>
    <t>Drankwalter</t>
  </si>
  <si>
    <t>Executive Vice President Media Sales</t>
  </si>
  <si>
    <t>mike.drankwalter@gfkmri.com</t>
  </si>
  <si>
    <t>1.212.884.9287</t>
  </si>
  <si>
    <t>Integra Graphics and Forms, Inc.</t>
  </si>
  <si>
    <t>gegan@integragraphics.com</t>
  </si>
  <si>
    <t>1.708.385.0950</t>
  </si>
  <si>
    <t>Crestwood</t>
  </si>
  <si>
    <t>Cahg</t>
  </si>
  <si>
    <t>Executive Vice President, Client Services</t>
  </si>
  <si>
    <t>elaine_eisen@corbettaccel.com</t>
  </si>
  <si>
    <t>1.312.475.2505</t>
  </si>
  <si>
    <t>P MA Financial</t>
  </si>
  <si>
    <t>President Finance Executive Human Resources Executive Sales Executive</t>
  </si>
  <si>
    <t>menglish@pmanetwork.com</t>
  </si>
  <si>
    <t>1.630.393.9494</t>
  </si>
  <si>
    <t>Integrated Merchandising Systems LLC</t>
  </si>
  <si>
    <t>Frailey</t>
  </si>
  <si>
    <t>dan.frailey@imsfastpak.com</t>
  </si>
  <si>
    <t>1.847.583.7914</t>
  </si>
  <si>
    <t>Morton Grove</t>
  </si>
  <si>
    <t>3d Exhibits, Inc.</t>
  </si>
  <si>
    <t>Furman</t>
  </si>
  <si>
    <t>Vice President - Account Executive</t>
  </si>
  <si>
    <t>gfurman@3dexhibits.com</t>
  </si>
  <si>
    <t>1.630.644.5167</t>
  </si>
  <si>
    <t>Payroc, LLC</t>
  </si>
  <si>
    <t>Executive Vice President Itransact Sales</t>
  </si>
  <si>
    <t>david.hall@payroc.com</t>
  </si>
  <si>
    <t>1.844.729.7624</t>
  </si>
  <si>
    <t>Tinley Park</t>
  </si>
  <si>
    <t>Kapow Events, Inc.</t>
  </si>
  <si>
    <t>Alyssa</t>
  </si>
  <si>
    <t>Inman</t>
  </si>
  <si>
    <t>Partner, Technology Account Executive</t>
  </si>
  <si>
    <t>alyssainman@kapowevents.com</t>
  </si>
  <si>
    <t>1.855.527.6987</t>
  </si>
  <si>
    <t>The Segerdahl Corp</t>
  </si>
  <si>
    <t>Kampa</t>
  </si>
  <si>
    <t>Vice President Sales/National Account Executive</t>
  </si>
  <si>
    <t>jkampa@sg360.com</t>
  </si>
  <si>
    <t>1.847.541.1080</t>
  </si>
  <si>
    <t>Tekno Telecom LLC</t>
  </si>
  <si>
    <t>Karras</t>
  </si>
  <si>
    <t>ekarras@teknotelecom.com</t>
  </si>
  <si>
    <t>1.630.579.9800</t>
  </si>
  <si>
    <t>Information Resources, Inc</t>
  </si>
  <si>
    <t>Executive Vice President, Business Development, Iri Innovation</t>
  </si>
  <si>
    <t>larry.levin@symphonyiri.com</t>
  </si>
  <si>
    <t>1.312.726.1221</t>
  </si>
  <si>
    <t>Executive Vice President Business Development Iri Innovation</t>
  </si>
  <si>
    <t>larry.levin@iriworldwide.com</t>
  </si>
  <si>
    <t>Beghou Consulting Inc</t>
  </si>
  <si>
    <t>Alorica Customer Care, Inc.</t>
  </si>
  <si>
    <t>1.800.688.7687</t>
  </si>
  <si>
    <t>R. R. Donnelley &amp; Sons Company</t>
  </si>
  <si>
    <t>M &amp; G Graphics, Inc.</t>
  </si>
  <si>
    <t>jo@m-g-graphics.com</t>
  </si>
  <si>
    <t>1.773.247.1596</t>
  </si>
  <si>
    <t>Paket Corporation</t>
  </si>
  <si>
    <t>momalley@paketcorp.com</t>
  </si>
  <si>
    <t>1.773.221.7300</t>
  </si>
  <si>
    <t>Lucidiom, Inc.</t>
  </si>
  <si>
    <t>Pearlstein</t>
  </si>
  <si>
    <t>jpearlstein@lucidiom.com</t>
  </si>
  <si>
    <t>1.703.564.3400</t>
  </si>
  <si>
    <t>Equis Partners, LLC</t>
  </si>
  <si>
    <t>Chief Executive Officer and Vice President of Sales</t>
  </si>
  <si>
    <t>jim.roberts@equispartners.com</t>
  </si>
  <si>
    <t>1.888.312.0665 x 102</t>
  </si>
  <si>
    <t>gordon.rodgers@rrd.com</t>
  </si>
  <si>
    <t>1.312.326.8000</t>
  </si>
  <si>
    <t>1.212.456.7777</t>
  </si>
  <si>
    <t>Schwartzkopf Printing, Inc.</t>
  </si>
  <si>
    <t>Schwartzkopf</t>
  </si>
  <si>
    <t>jschwartzkopf@schwprinting.com</t>
  </si>
  <si>
    <t>1.618.463.0747</t>
  </si>
  <si>
    <t>T-Systems North America Inc</t>
  </si>
  <si>
    <t>1.630.493.6100</t>
  </si>
  <si>
    <t>Willemin</t>
  </si>
  <si>
    <t>Vice President/Account Executive</t>
  </si>
  <si>
    <t>mwillemin@3dexhibits.com</t>
  </si>
  <si>
    <t>1.630.644.5124</t>
  </si>
  <si>
    <t>Zemlicka-Hayes</t>
  </si>
  <si>
    <t>State and Local Government Partner Sales Executive for Microsoft</t>
  </si>
  <si>
    <t>azemlicka-hayes@apaccustomerservices.com</t>
  </si>
  <si>
    <t>Czarnowski Display Service, Inc.</t>
  </si>
  <si>
    <t>Executive Creative Director - General Motors Global Auto Shows</t>
  </si>
  <si>
    <t>kcalabrese@czarnowski.com</t>
  </si>
  <si>
    <t>1.800.247.4302</t>
  </si>
  <si>
    <t>Cavigliano</t>
  </si>
  <si>
    <t>Executive Director, Strategic Sales and Marketing</t>
  </si>
  <si>
    <t>lisa.l.cavigliano@rrd.com</t>
  </si>
  <si>
    <t>lisa.cavigliano@rrd.com</t>
  </si>
  <si>
    <t>Willamette Management Associates, Inc.</t>
  </si>
  <si>
    <t>Chief Marketing Officer, Corporate Communications Executive</t>
  </si>
  <si>
    <t>hale.chen@willamette.com</t>
  </si>
  <si>
    <t>1.773.399.4300</t>
  </si>
  <si>
    <t>Mia</t>
  </si>
  <si>
    <t>Executive Assistant To The President - Media Center of Excellence</t>
  </si>
  <si>
    <t>mia.cotter@iriworldwide.com</t>
  </si>
  <si>
    <t>Community Tax LLC</t>
  </si>
  <si>
    <t>Chief Executive Officer, Chief Marketing Officer and Co-founder</t>
  </si>
  <si>
    <t>jdayan@communitytax.com</t>
  </si>
  <si>
    <t>1.800.444.0622</t>
  </si>
  <si>
    <t>Applied Pathways LLC</t>
  </si>
  <si>
    <t>John jd</t>
  </si>
  <si>
    <t>Delong</t>
  </si>
  <si>
    <t>Executive Vice President Product Management</t>
  </si>
  <si>
    <t>john.delong@appliedpathways.com</t>
  </si>
  <si>
    <t>1.877.309.7284 x 102</t>
  </si>
  <si>
    <t>Bli Legacy, Inc.</t>
  </si>
  <si>
    <t>Dun</t>
  </si>
  <si>
    <t>andrew.dun@bulklift.com</t>
  </si>
  <si>
    <t>1.847.428.6059</t>
  </si>
  <si>
    <t>Carpentersville</t>
  </si>
  <si>
    <t>Hilco, Inc.</t>
  </si>
  <si>
    <t>gepstein@hilcotrading.com</t>
  </si>
  <si>
    <t>1.847.509.1100</t>
  </si>
  <si>
    <t>Gary C</t>
  </si>
  <si>
    <t>gepstein@hilcoglobal.com</t>
  </si>
  <si>
    <t>1.847.418.2712</t>
  </si>
  <si>
    <t>Data Research Incorporated</t>
  </si>
  <si>
    <t>Fabbri</t>
  </si>
  <si>
    <t>Executive Director Client Service</t>
  </si>
  <si>
    <t>jfabbri@mindseyeresearch.com</t>
  </si>
  <si>
    <t>1.630.281.8305</t>
  </si>
  <si>
    <t>Channel Economics LLC</t>
  </si>
  <si>
    <t>Giamo</t>
  </si>
  <si>
    <t>jgiamo@channeleconomics.com</t>
  </si>
  <si>
    <t>1.312.238.9889</t>
  </si>
  <si>
    <t>Partner Sales Executive Microsoft Channel Development</t>
  </si>
  <si>
    <t>jhelm@apaccustomerservices.com</t>
  </si>
  <si>
    <t>One2one Communications LLC</t>
  </si>
  <si>
    <t>1.630.364.5952</t>
  </si>
  <si>
    <t>McIndoe</t>
  </si>
  <si>
    <t>john.mcindoe@iriworldwide.com</t>
  </si>
  <si>
    <t>1.312.474.3862</t>
  </si>
  <si>
    <t>Navigant Cymetrix</t>
  </si>
  <si>
    <t>gregory.neil@cymetrix.com</t>
  </si>
  <si>
    <t>1.773.472.6469</t>
  </si>
  <si>
    <t>Institute of Gas Technology</t>
  </si>
  <si>
    <t>Saef</t>
  </si>
  <si>
    <t>Executive Vice President, Marketworks, Strategy and Marketing</t>
  </si>
  <si>
    <t>dsaef@ges.com</t>
  </si>
  <si>
    <t>1.630.351.7817</t>
  </si>
  <si>
    <t>Salido</t>
  </si>
  <si>
    <t>Executive Vice President, Shopper Analytics, Consumer and Shopper Marketing</t>
  </si>
  <si>
    <t>fernando.salido@iriworldwide.com</t>
  </si>
  <si>
    <t>Executive Director, Research and Development Energy Supply and Conversion</t>
  </si>
  <si>
    <t>don.stevenson@gastechnology.org</t>
  </si>
  <si>
    <t>1.847.768.0500</t>
  </si>
  <si>
    <t>Executive Director, Research Operations</t>
  </si>
  <si>
    <t>dane.boysen@gastechnology.org</t>
  </si>
  <si>
    <t>Shirley Ryan Abilitylab</t>
  </si>
  <si>
    <t>Burbules</t>
  </si>
  <si>
    <t>Executive Director of Materials and Logistics</t>
  </si>
  <si>
    <t>gburbules@ric.org</t>
  </si>
  <si>
    <t>1.312.238.2732</t>
  </si>
  <si>
    <t>Tritech Marketing, Inc.</t>
  </si>
  <si>
    <t>Executive Vice President - Supply Chain Management</t>
  </si>
  <si>
    <t>gerald.donovan@am.jll.com</t>
  </si>
  <si>
    <t>Galloway</t>
  </si>
  <si>
    <t>1.303.397.8100</t>
  </si>
  <si>
    <t>Hollis</t>
  </si>
  <si>
    <t>Kaelin</t>
  </si>
  <si>
    <t>Konopa</t>
  </si>
  <si>
    <t>Executive Director Quality</t>
  </si>
  <si>
    <t>diane.konopa@pciservices.com</t>
  </si>
  <si>
    <t>1.815.484.8955</t>
  </si>
  <si>
    <t>Executive Director Information Technology</t>
  </si>
  <si>
    <t>Lingel</t>
  </si>
  <si>
    <t>kurt.lingel@appliedpathways.com</t>
  </si>
  <si>
    <t>1.877.309.7284 x 205</t>
  </si>
  <si>
    <t>laura.manion@imsfastpak.com</t>
  </si>
  <si>
    <t>1.262.857.1480</t>
  </si>
  <si>
    <t>Professional Association For Sql Server</t>
  </si>
  <si>
    <t>Executive Vice President - Finance, Governance and Information Technology</t>
  </si>
  <si>
    <t>douglas.mcdowell@sqlpass.org</t>
  </si>
  <si>
    <t>1.425.967.8000</t>
  </si>
  <si>
    <t>Crosstech Communications, Inc</t>
  </si>
  <si>
    <t>Executive Vice President and Systems Analyst</t>
  </si>
  <si>
    <t>andym@crosstechinc.com</t>
  </si>
  <si>
    <t>1.312.382.0111</t>
  </si>
  <si>
    <t>Realmware Corp</t>
  </si>
  <si>
    <t>Moorehead</t>
  </si>
  <si>
    <t>dmoorehead@visual3d.net</t>
  </si>
  <si>
    <t>1.630.454.3591</t>
  </si>
  <si>
    <t>R.R. Donnelley Printing Company L.P.</t>
  </si>
  <si>
    <t>Executive Vice President of Domestic Operations and Global Strategic Services</t>
  </si>
  <si>
    <t>glynn.perry@rrd.com</t>
  </si>
  <si>
    <t>Leonore</t>
  </si>
  <si>
    <t>Pietropinto</t>
  </si>
  <si>
    <t>Executive Assistant Toexecutive Vice President To Operations</t>
  </si>
  <si>
    <t>leonore.pietropinto@iriworldwide.com</t>
  </si>
  <si>
    <t>Epay Systems, Inc.</t>
  </si>
  <si>
    <t>Ruffolo</t>
  </si>
  <si>
    <t>Chief Executive Officer of Epay Systems, Inc</t>
  </si>
  <si>
    <t>fruffolo@epaysystems.com</t>
  </si>
  <si>
    <t>1.312.212.8007</t>
  </si>
  <si>
    <t>Sanders It Consulting</t>
  </si>
  <si>
    <t>Executive Director of Information Technology Services</t>
  </si>
  <si>
    <t>ksanders@sandersitconsulting.com</t>
  </si>
  <si>
    <t>1.773.844.4258</t>
  </si>
  <si>
    <t>Trimega Purchasing Association</t>
  </si>
  <si>
    <t>Executive Vice President, Member Development</t>
  </si>
  <si>
    <t>gtaylor@trimega.org</t>
  </si>
  <si>
    <t>1.847.699.3330 x 19</t>
  </si>
  <si>
    <t>Prakash</t>
  </si>
  <si>
    <t>Emil Van Essen LLC</t>
  </si>
  <si>
    <t>Essen, Emil</t>
  </si>
  <si>
    <t>emil@emilvanessen.com</t>
  </si>
  <si>
    <t>1.312.578.0226</t>
  </si>
  <si>
    <t>Agency Ea, L.L.C.</t>
  </si>
  <si>
    <t>Wolfgram</t>
  </si>
  <si>
    <t>Associate Director of Human Resources and Executive Operations</t>
  </si>
  <si>
    <t>kwolfgram@agencyea.com</t>
  </si>
  <si>
    <t>1.312.879.0186</t>
  </si>
  <si>
    <t>Chicago Southland Convention Visitors Bureau</t>
  </si>
  <si>
    <t>1.708.895.8200</t>
  </si>
  <si>
    <t>Option Financial, LLC</t>
  </si>
  <si>
    <t>Agarwal</t>
  </si>
  <si>
    <t>anand@optionfin.com</t>
  </si>
  <si>
    <t>1.312.546.3887</t>
  </si>
  <si>
    <t>Waident Support Solutions LLC</t>
  </si>
  <si>
    <t>Ahlberg</t>
  </si>
  <si>
    <t>jahlberg@waident.com</t>
  </si>
  <si>
    <t>1.630.547.7011</t>
  </si>
  <si>
    <t>Cision US Inc.</t>
  </si>
  <si>
    <t>Akeroyd</t>
  </si>
  <si>
    <t>kevin.akeroyd@cision.com</t>
  </si>
  <si>
    <t>1.312.922.2400</t>
  </si>
  <si>
    <t>Saleswerks, Inc.</t>
  </si>
  <si>
    <t>Ambrose</t>
  </si>
  <si>
    <t>joea@saleswerks.net</t>
  </si>
  <si>
    <t>1.888.200.8271</t>
  </si>
  <si>
    <t>Midwest Conference Service, Inc.</t>
  </si>
  <si>
    <t>danderson@mcsexpo.com</t>
  </si>
  <si>
    <t>1.630.351.3976</t>
  </si>
  <si>
    <t>Round Lake</t>
  </si>
  <si>
    <t>Global Sourcing Connection, Ltd.</t>
  </si>
  <si>
    <t>Arenson</t>
  </si>
  <si>
    <t>jarenson@gloso.com</t>
  </si>
  <si>
    <t>1.847.607.0643</t>
  </si>
  <si>
    <t>The Alford Group Inc</t>
  </si>
  <si>
    <t>Asare</t>
  </si>
  <si>
    <t>basare@alford.com</t>
  </si>
  <si>
    <t>1.847.425.9800 x 169</t>
  </si>
  <si>
    <t>Dynamic International</t>
  </si>
  <si>
    <t>Asimor</t>
  </si>
  <si>
    <t>masimor@dynamic-international.net</t>
  </si>
  <si>
    <t>1.630.945.3605</t>
  </si>
  <si>
    <t>Ecra Group Incorporated</t>
  </si>
  <si>
    <t>1.847.318.0072</t>
  </si>
  <si>
    <t>Schoolrise, LLC</t>
  </si>
  <si>
    <t>Au</t>
  </si>
  <si>
    <t>kathy.au@schoolriseusa.com</t>
  </si>
  <si>
    <t>1.888.809.9762</t>
  </si>
  <si>
    <t>Capital Financial Bancorp Inc</t>
  </si>
  <si>
    <t>brian@capitalfinancial.net</t>
  </si>
  <si>
    <t>1.847.240.2442</t>
  </si>
  <si>
    <t>KB Partners LLC</t>
  </si>
  <si>
    <t>Bank</t>
  </si>
  <si>
    <t>keith@kbpartners.com</t>
  </si>
  <si>
    <t>1.847.681.1270</t>
  </si>
  <si>
    <t>Marketing Structures &amp; Communication, Inc</t>
  </si>
  <si>
    <t>mbarnes@marketingstructures.com</t>
  </si>
  <si>
    <t>1.312.640.5700</t>
  </si>
  <si>
    <t>Ftd Group, Inc.</t>
  </si>
  <si>
    <t>Barnhart</t>
  </si>
  <si>
    <t>1.630.719.7800</t>
  </si>
  <si>
    <t>Chicago Minority Supplier Development Council, Inc.</t>
  </si>
  <si>
    <t>American Energy Technologies Company</t>
  </si>
  <si>
    <t>Mayya</t>
  </si>
  <si>
    <t>Barsukov</t>
  </si>
  <si>
    <t>mbarsukov@usaenergytech.com</t>
  </si>
  <si>
    <t>1.847.559.1408</t>
  </si>
  <si>
    <t>Illinois Public Health Institute</t>
  </si>
  <si>
    <t>Bassler</t>
  </si>
  <si>
    <t>elissa.bassler@iphionline.org</t>
  </si>
  <si>
    <t>1.312.850.4744 x 11</t>
  </si>
  <si>
    <t>Vcapital Inc</t>
  </si>
  <si>
    <t>Founder, Chairman, Chief Executive Officer, Chief Investment Officer</t>
  </si>
  <si>
    <t>lbatterson@vcapital.com</t>
  </si>
  <si>
    <t>1.312.464.9161</t>
  </si>
  <si>
    <t>The MBA Exchange Ltd</t>
  </si>
  <si>
    <t>dan.bauer@mbaexchange.com</t>
  </si>
  <si>
    <t>1.847.604.0123</t>
  </si>
  <si>
    <t>Beall Research Training</t>
  </si>
  <si>
    <t>Beall</t>
  </si>
  <si>
    <t>anne@beallrt.com</t>
  </si>
  <si>
    <t>1.312.384.1214</t>
  </si>
  <si>
    <t>Eaccess Solutions, Inc.</t>
  </si>
  <si>
    <t>dbean@eaccessinc.com</t>
  </si>
  <si>
    <t>1.847.991.7190 x 101</t>
  </si>
  <si>
    <t>Beghou</t>
  </si>
  <si>
    <t>ebeghou@beghouconsulting.com</t>
  </si>
  <si>
    <t>1.847.441.6671</t>
  </si>
  <si>
    <t>Innerworkings, Inc.</t>
  </si>
  <si>
    <t>Belcher</t>
  </si>
  <si>
    <t>ebelcher@inwk.com</t>
  </si>
  <si>
    <t>1.312.377.5051</t>
  </si>
  <si>
    <t>Iri, Inc.</t>
  </si>
  <si>
    <t>Bellanca</t>
  </si>
  <si>
    <t>jab@iriinc.us</t>
  </si>
  <si>
    <t>1.847.835.4206</t>
  </si>
  <si>
    <t>Glencoe</t>
  </si>
  <si>
    <t>kjb@iriinc.us</t>
  </si>
  <si>
    <t>National Council of State Boards of Nursing Inc</t>
  </si>
  <si>
    <t>dbenton@ncsbn.org</t>
  </si>
  <si>
    <t>1.312.525.3600</t>
  </si>
  <si>
    <t>Maya Romanoff Japan, Inc.</t>
  </si>
  <si>
    <t>david@mayaromanoff.com</t>
  </si>
  <si>
    <t>1.773.465.6909</t>
  </si>
  <si>
    <t>Ppl Group LLC</t>
  </si>
  <si>
    <t>Bersh</t>
  </si>
  <si>
    <t>joel@pplgroupllc.com</t>
  </si>
  <si>
    <t>1.224.927.5302</t>
  </si>
  <si>
    <t>joel@pplauction.com</t>
  </si>
  <si>
    <t>National Bureau of Property Administration</t>
  </si>
  <si>
    <t>Bettis</t>
  </si>
  <si>
    <t>lbettis@nationalbureau.com</t>
  </si>
  <si>
    <t>1.312.861.4272</t>
  </si>
  <si>
    <t>Agri Solutions Inc</t>
  </si>
  <si>
    <t>hbirch@agrisolutions.com</t>
  </si>
  <si>
    <t>1.618.372.3003</t>
  </si>
  <si>
    <t>Brighton</t>
  </si>
  <si>
    <t>Maurice Bonamigo &amp; Associates, LLC</t>
  </si>
  <si>
    <t>Bonamigo</t>
  </si>
  <si>
    <t>maurice@mauricebonamigo.com</t>
  </si>
  <si>
    <t>1.312.664.6353</t>
  </si>
  <si>
    <t>Aecom Technical Services, Inc.</t>
  </si>
  <si>
    <t>tony.bouchard@aecom.com</t>
  </si>
  <si>
    <t>1.213.593.8000</t>
  </si>
  <si>
    <t>Food Packaging Consultants, Inc.</t>
  </si>
  <si>
    <t>Boucher</t>
  </si>
  <si>
    <t>Founder and Chief Executive Officer - Specializing in Packaging Supply Chain Management</t>
  </si>
  <si>
    <t>laura@fpcpackaging.com</t>
  </si>
  <si>
    <t>1.708.836.1105</t>
  </si>
  <si>
    <t>Midwest Maintenance &amp; Industrial, Inc.</t>
  </si>
  <si>
    <t>Bradfield</t>
  </si>
  <si>
    <t>jbradfield@midwestmaintenance.net</t>
  </si>
  <si>
    <t>1.847.981.0515</t>
  </si>
  <si>
    <t>Pixelexx Systems, Inc.</t>
  </si>
  <si>
    <t>kbradley@pixelexx.com</t>
  </si>
  <si>
    <t>1.630.865.3177</t>
  </si>
  <si>
    <t>Total Coordination Professionals, Inc.</t>
  </si>
  <si>
    <t>Brazelton</t>
  </si>
  <si>
    <t>lbrazelton@totalcoordination.com</t>
  </si>
  <si>
    <t>1.708.386.1248</t>
  </si>
  <si>
    <t>Wyka LLC</t>
  </si>
  <si>
    <t>Larae</t>
  </si>
  <si>
    <t>Breitenstein</t>
  </si>
  <si>
    <t>larae@edison-graphics.com</t>
  </si>
  <si>
    <t>1.847.298.0740</t>
  </si>
  <si>
    <t>10th Magnitude, LLC</t>
  </si>
  <si>
    <t>alex@10thmagnitude.com</t>
  </si>
  <si>
    <t>1.312.940.8109</t>
  </si>
  <si>
    <t>Hornet Capital, Llc</t>
  </si>
  <si>
    <t>Andrew V</t>
  </si>
  <si>
    <t>abrown@hornetcapital.com</t>
  </si>
  <si>
    <t>1.312.491.0668</t>
  </si>
  <si>
    <t>Structured Development, LLC</t>
  </si>
  <si>
    <t>Bucarich</t>
  </si>
  <si>
    <t>jbucarich@strdev.com</t>
  </si>
  <si>
    <t>1.312.261.5775</t>
  </si>
  <si>
    <t>Anchor Advisors Ltd</t>
  </si>
  <si>
    <t>kburke@anchoradvisors.com</t>
  </si>
  <si>
    <t>1.773.282.7677</t>
  </si>
  <si>
    <t>Platinum Promotions Inc</t>
  </si>
  <si>
    <t>Burroughs</t>
  </si>
  <si>
    <t>david@bloomingtongold.com</t>
  </si>
  <si>
    <t>1.309.888.4477</t>
  </si>
  <si>
    <t>Gapbuster Inc</t>
  </si>
  <si>
    <t>Julian D</t>
  </si>
  <si>
    <t>Executive Vice President-north America</t>
  </si>
  <si>
    <t>julian.burton@gapbuster.com</t>
  </si>
  <si>
    <t>1.630.705.5050</t>
  </si>
  <si>
    <t>M.R. Mead &amp; Company LLC</t>
  </si>
  <si>
    <t>Mead, Justin</t>
  </si>
  <si>
    <t>justin@mrmeadandco.com</t>
  </si>
  <si>
    <t>1.312.593.6323</t>
  </si>
  <si>
    <t>Caldwell Consulting Group L L C</t>
  </si>
  <si>
    <t>kathleen@caldwellconsulting.biz</t>
  </si>
  <si>
    <t>1.815.206.4014</t>
  </si>
  <si>
    <t>Crystal Equation Corporation</t>
  </si>
  <si>
    <t>Calvez</t>
  </si>
  <si>
    <t>jcalvez@crystalequation.com</t>
  </si>
  <si>
    <t>1.213.542.6912</t>
  </si>
  <si>
    <t>Socialenjoyments</t>
  </si>
  <si>
    <t>Caplanis</t>
  </si>
  <si>
    <t>leah@socialenjoyments.com</t>
  </si>
  <si>
    <t>1.313.477.9860</t>
  </si>
  <si>
    <t>Caracciolo</t>
  </si>
  <si>
    <t>Executive Vice President Principal, Hilco Merchant Resources Management</t>
  </si>
  <si>
    <t>acaracciolo@hilcotrading.com</t>
  </si>
  <si>
    <t>Hilco Merchant Resources I, LLC</t>
  </si>
  <si>
    <t>acaracciolo@hilcomerchantresources.com</t>
  </si>
  <si>
    <t>Impart Solutions</t>
  </si>
  <si>
    <t>Cari??o</t>
  </si>
  <si>
    <t>o@impartsolutions.com</t>
  </si>
  <si>
    <t>1.312.533.4100</t>
  </si>
  <si>
    <t>Carrington</t>
  </si>
  <si>
    <t>david.carroll@gastechnology.org</t>
  </si>
  <si>
    <t>1.847.768.0641</t>
  </si>
  <si>
    <t>Murray &amp; Trettel Inc</t>
  </si>
  <si>
    <t>mark.carroll@weathercommand.com</t>
  </si>
  <si>
    <t>1.847.446.7800</t>
  </si>
  <si>
    <t>Willie</t>
  </si>
  <si>
    <t>Downers Grove Economic Development Corporation</t>
  </si>
  <si>
    <t>Cassa</t>
  </si>
  <si>
    <t>mcassa@dgedc.com</t>
  </si>
  <si>
    <t>1.630.729.0380</t>
  </si>
  <si>
    <t>Clover Technologies</t>
  </si>
  <si>
    <t>Cerkleski</t>
  </si>
  <si>
    <t>jim.cerkleski@clovertech.com</t>
  </si>
  <si>
    <t>1.815.431.8501</t>
  </si>
  <si>
    <t>Cermak</t>
  </si>
  <si>
    <t>Equality Illinois Education Project</t>
  </si>
  <si>
    <t>Cherkasov</t>
  </si>
  <si>
    <t>bcherkasov@eqil.org</t>
  </si>
  <si>
    <t>1.773.477.7173</t>
  </si>
  <si>
    <t>Mentormob, Inc.</t>
  </si>
  <si>
    <t>Chinosorn</t>
  </si>
  <si>
    <t>kris@mentormob.com</t>
  </si>
  <si>
    <t>1.650.906.3625</t>
  </si>
  <si>
    <t>Datajacks Inc</t>
  </si>
  <si>
    <t>Kyu</t>
  </si>
  <si>
    <t>kyu@vmachine.net</t>
  </si>
  <si>
    <t>1.618.655.4000</t>
  </si>
  <si>
    <t>Edwardsville</t>
  </si>
  <si>
    <t>Choi Design Inc</t>
  </si>
  <si>
    <t>charles@choidesign.com</t>
  </si>
  <si>
    <t>1.312.738.3030</t>
  </si>
  <si>
    <t>Real Integrated Technology LLC</t>
  </si>
  <si>
    <t>Chrisman</t>
  </si>
  <si>
    <t>mwc@rit-mobile.com</t>
  </si>
  <si>
    <t>1.312.725.3298</t>
  </si>
  <si>
    <t>Dow Wilson Group Incorporated</t>
  </si>
  <si>
    <t>Chrisos</t>
  </si>
  <si>
    <t>gchrisos@wilsondow.com</t>
  </si>
  <si>
    <t>1.312.922.1950</t>
  </si>
  <si>
    <t>Christenson Advisors LLC</t>
  </si>
  <si>
    <t>Christenson</t>
  </si>
  <si>
    <t>kevin@christensonadvisors.com</t>
  </si>
  <si>
    <t>1.312.214.3480</t>
  </si>
  <si>
    <t>Clements</t>
  </si>
  <si>
    <t>Coderre</t>
  </si>
  <si>
    <t>Executive Vice President and Controller</t>
  </si>
  <si>
    <t>brian.coderre@iriworldwide.com</t>
  </si>
  <si>
    <t>1.312.474.2708</t>
  </si>
  <si>
    <t>Coe Financial Group</t>
  </si>
  <si>
    <t>chad@coefinancial.com</t>
  </si>
  <si>
    <t>1.847.444.9444</t>
  </si>
  <si>
    <t>Rainbow Creative Concepts Corp</t>
  </si>
  <si>
    <t>judi@rainbowconcepts.com</t>
  </si>
  <si>
    <t>1.773.935.5788</t>
  </si>
  <si>
    <t>Market Data Corporation</t>
  </si>
  <si>
    <t>mcohen@mdc-identity.com</t>
  </si>
  <si>
    <t>1.312.944.1667</t>
  </si>
  <si>
    <t>Brucemark Petroleum, Inc.</t>
  </si>
  <si>
    <t>dcollins@brucemarkpetroleum.com</t>
  </si>
  <si>
    <t>1.630.339.5490</t>
  </si>
  <si>
    <t>Physiq, Inc</t>
  </si>
  <si>
    <t>Conkright</t>
  </si>
  <si>
    <t>gary.conkright@vgbio.com</t>
  </si>
  <si>
    <t>1.800.516.7902</t>
  </si>
  <si>
    <t>Center For Rural Psychology</t>
  </si>
  <si>
    <t>conleyor@conleyoutreach.org</t>
  </si>
  <si>
    <t>1.630.365.2880</t>
  </si>
  <si>
    <t>Elburn</t>
  </si>
  <si>
    <t>Gt Jackalope, Inc.</t>
  </si>
  <si>
    <t>President Chief Executive -officer</t>
  </si>
  <si>
    <t>michelle@gravitytank.com</t>
  </si>
  <si>
    <t>1.312.988.3000</t>
  </si>
  <si>
    <t>Lake County Partners</t>
  </si>
  <si>
    <t>Considine</t>
  </si>
  <si>
    <t>kconsidine@lakecountypartners.com</t>
  </si>
  <si>
    <t>1.847.597.1220</t>
  </si>
  <si>
    <t>CorCom, Inc</t>
  </si>
  <si>
    <t>Corder</t>
  </si>
  <si>
    <t>corder@corcom-inc.com</t>
  </si>
  <si>
    <t>1.847.680.7400</t>
  </si>
  <si>
    <t>Microchip Computer Solutions, Inc.</t>
  </si>
  <si>
    <t>Coultas</t>
  </si>
  <si>
    <t>jessec@thinkmcs.com</t>
  </si>
  <si>
    <t>1.217.483.3574</t>
  </si>
  <si>
    <t>Cowles</t>
  </si>
  <si>
    <t>Senior Vice President/Executive</t>
  </si>
  <si>
    <t>kcowles@mindseyeresearch.com</t>
  </si>
  <si>
    <t>1.630.281.8306</t>
  </si>
  <si>
    <t>Nbk Baseball Group, LLC</t>
  </si>
  <si>
    <t>Cuza</t>
  </si>
  <si>
    <t>Chief Executive Officer - Baseball</t>
  </si>
  <si>
    <t>fernando.cuza@sfxbaseball.com</t>
  </si>
  <si>
    <t>1.847.291.0603</t>
  </si>
  <si>
    <t>Dach</t>
  </si>
  <si>
    <t>Executive Vice President of Corporate Affairs</t>
  </si>
  <si>
    <t>leslie.dach@symphonyiri.com</t>
  </si>
  <si>
    <t>Kensington Service Group Inc.</t>
  </si>
  <si>
    <t>Bello, Frank</t>
  </si>
  <si>
    <t>Da</t>
  </si>
  <si>
    <t>frank.dalbello@kensington-research.com</t>
  </si>
  <si>
    <t>1.312.604.9950</t>
  </si>
  <si>
    <t>Duro-Med Industries</t>
  </si>
  <si>
    <t>Merwyn</t>
  </si>
  <si>
    <t>mdan@duromed.com</t>
  </si>
  <si>
    <t>1.847.680.6811</t>
  </si>
  <si>
    <t>DanielsTrading</t>
  </si>
  <si>
    <t>adaniels@danielstrading.com</t>
  </si>
  <si>
    <t>1.800.800.3840 x 7601</t>
  </si>
  <si>
    <t>Belletini Co LLC</t>
  </si>
  <si>
    <t>ana@anadavisdesign.com</t>
  </si>
  <si>
    <t>1.773.720.1512</t>
  </si>
  <si>
    <t>James O</t>
  </si>
  <si>
    <t>jdavis@pmanetwork.com</t>
  </si>
  <si>
    <t>PhotoFax Surveillance Corporation</t>
  </si>
  <si>
    <t>Deboer</t>
  </si>
  <si>
    <t>karen@photofax.net</t>
  </si>
  <si>
    <t>1.847.683.3724</t>
  </si>
  <si>
    <t>Hampshire</t>
  </si>
  <si>
    <t>Hr Focus Consulting LLC</t>
  </si>
  <si>
    <t>Mar-Ann</t>
  </si>
  <si>
    <t>Deering</t>
  </si>
  <si>
    <t>mdeering@hrfocusco.com</t>
  </si>
  <si>
    <t>1.847.258.7970</t>
  </si>
  <si>
    <t>American Litho, Incorporated</t>
  </si>
  <si>
    <t>gdelgado@alitho.com</t>
  </si>
  <si>
    <t>1.630.462.1700</t>
  </si>
  <si>
    <t>Next Generation Technology Inc</t>
  </si>
  <si>
    <t>Lalit</t>
  </si>
  <si>
    <t>lalit.deo@ngtechinc.com</t>
  </si>
  <si>
    <t>1.847.454.0900 x 225</t>
  </si>
  <si>
    <t>American Cancer Society, Illinois Division Inc.</t>
  </si>
  <si>
    <t>Derk</t>
  </si>
  <si>
    <t>Infostaff Services Corp.</t>
  </si>
  <si>
    <t>Deroche</t>
  </si>
  <si>
    <t>mary@infostaff.com</t>
  </si>
  <si>
    <t>1.414.906.0548</t>
  </si>
  <si>
    <t>One Source Pos Inc</t>
  </si>
  <si>
    <t>Desando</t>
  </si>
  <si>
    <t>edesando@onesourcepos.com</t>
  </si>
  <si>
    <t>1.708.442.2341</t>
  </si>
  <si>
    <t>American Brain Tumor Association</t>
  </si>
  <si>
    <t>Devitto</t>
  </si>
  <si>
    <t>1.773.577.8750</t>
  </si>
  <si>
    <t>Fly Design</t>
  </si>
  <si>
    <t>Dibraccio</t>
  </si>
  <si>
    <t>frank@flydesign.com</t>
  </si>
  <si>
    <t>1.312.733.0024</t>
  </si>
  <si>
    <t>Dickenson</t>
  </si>
  <si>
    <t>Dipietro</t>
  </si>
  <si>
    <t>President-chief Executive Officer, President Chief Executive Officer</t>
  </si>
  <si>
    <t>1.630.798.8800</t>
  </si>
  <si>
    <t>Midwest Bone and Joint Institute</t>
  </si>
  <si>
    <t>Disulva</t>
  </si>
  <si>
    <t>brouse@midwestbonejoint.com</t>
  </si>
  <si>
    <t>1.847.931.5300</t>
  </si>
  <si>
    <t>Getco, LLC</t>
  </si>
  <si>
    <t>Benny</t>
  </si>
  <si>
    <t>Dolnik</t>
  </si>
  <si>
    <t>bdolnik@getcollc.com</t>
  </si>
  <si>
    <t>1.312.931.2200</t>
  </si>
  <si>
    <t>Midwest Wind Energy, LLC</t>
  </si>
  <si>
    <t>mdonahue@midwestwind.com</t>
  </si>
  <si>
    <t>1.312.787.6080</t>
  </si>
  <si>
    <t>Greater Livingston County Economic Development Council</t>
  </si>
  <si>
    <t>Dontz</t>
  </si>
  <si>
    <t>adam@glcedc.org</t>
  </si>
  <si>
    <t>1.815.844.8866</t>
  </si>
  <si>
    <t>Pontiac</t>
  </si>
  <si>
    <t>Dow</t>
  </si>
  <si>
    <t>Owner, President, Executive Creative Director</t>
  </si>
  <si>
    <t>mdow@wilsondow.com</t>
  </si>
  <si>
    <t>S A Alsanand Assoc Inc</t>
  </si>
  <si>
    <t>Dresden</t>
  </si>
  <si>
    <t>aldresden@alsangroup.com</t>
  </si>
  <si>
    <t>1.847.394.4499</t>
  </si>
  <si>
    <t>Duckett</t>
  </si>
  <si>
    <t>EWN</t>
  </si>
  <si>
    <t>Dudley</t>
  </si>
  <si>
    <t>gdudley@empoweringwomen.net</t>
  </si>
  <si>
    <t>1.630.469.4338</t>
  </si>
  <si>
    <t>Tsm Services, Inc.</t>
  </si>
  <si>
    <t>Durbin</t>
  </si>
  <si>
    <t>kentd@tsmser.com</t>
  </si>
  <si>
    <t>1.217.427.5984</t>
  </si>
  <si>
    <t>Catlin</t>
  </si>
  <si>
    <t>Fuller Ultra Violet Corp</t>
  </si>
  <si>
    <t>Eckstrom</t>
  </si>
  <si>
    <t>k.eckstrom@fulleruv.com</t>
  </si>
  <si>
    <t>1.815.469.3301</t>
  </si>
  <si>
    <t>Monroe Capital LLC</t>
  </si>
  <si>
    <t>megan@monroecap.com</t>
  </si>
  <si>
    <t>1.312.523.2362</t>
  </si>
  <si>
    <t>Great Lakes Controlled Energy Corporation</t>
  </si>
  <si>
    <t>Enberg</t>
  </si>
  <si>
    <t>dae@glcecorp.com</t>
  </si>
  <si>
    <t>1.847.437.7283</t>
  </si>
  <si>
    <t>National Tax Search L.L.C.</t>
  </si>
  <si>
    <t>Eshoo</t>
  </si>
  <si>
    <t>lori.eshoo@nationaltaxsearch.com</t>
  </si>
  <si>
    <t>1.312.233.6442</t>
  </si>
  <si>
    <t>Elite Printer Solutions</t>
  </si>
  <si>
    <t>Everson</t>
  </si>
  <si>
    <t>earl@eliteprintersolutions.com</t>
  </si>
  <si>
    <t>1.630.671.2120</t>
  </si>
  <si>
    <t>Muscular Dystrophy Association, Inc.</t>
  </si>
  <si>
    <t>Faber</t>
  </si>
  <si>
    <t>jfaber@mda.org</t>
  </si>
  <si>
    <t>1.312.254.0632</t>
  </si>
  <si>
    <t>Civic Consulting Alliance</t>
  </si>
  <si>
    <t>Fabes</t>
  </si>
  <si>
    <t>bfabes@ccachicago.org</t>
  </si>
  <si>
    <t>1.312.853.9168</t>
  </si>
  <si>
    <t>Framework Communications LLC</t>
  </si>
  <si>
    <t>Fakhoury</t>
  </si>
  <si>
    <t>jfakhoury@frameworkcommunications.com</t>
  </si>
  <si>
    <t>1.312.265.8733</t>
  </si>
  <si>
    <t>Intelivate, Inc.</t>
  </si>
  <si>
    <t>Fannin</t>
  </si>
  <si>
    <t>kris.fannin@intelivate.com</t>
  </si>
  <si>
    <t>1.813.337.6363</t>
  </si>
  <si>
    <t>Feldman Printing Inc</t>
  </si>
  <si>
    <t>afeldman@feldmanprinting.com</t>
  </si>
  <si>
    <t>1.309.682.7023</t>
  </si>
  <si>
    <t>Technori LLC</t>
  </si>
  <si>
    <t>len@technori.com</t>
  </si>
  <si>
    <t>1.614.207.5612</t>
  </si>
  <si>
    <t>The Few Institute</t>
  </si>
  <si>
    <t>Julius</t>
  </si>
  <si>
    <t>Few</t>
  </si>
  <si>
    <t>drj@fewinstitute.com</t>
  </si>
  <si>
    <t>1.847.920.8532</t>
  </si>
  <si>
    <t>The Gettys Group Inc</t>
  </si>
  <si>
    <t>Fey</t>
  </si>
  <si>
    <t>andrew@gettys.com</t>
  </si>
  <si>
    <t>1.312.832.2401</t>
  </si>
  <si>
    <t>Continental Web Press, Inc.</t>
  </si>
  <si>
    <t>Field</t>
  </si>
  <si>
    <t>dfield@continentalweb.com</t>
  </si>
  <si>
    <t>1.630.773.1903</t>
  </si>
  <si>
    <t>Douglas Press, Inc.</t>
  </si>
  <si>
    <t>Fienberg</t>
  </si>
  <si>
    <t>frank.fienberg@douglaspress.com</t>
  </si>
  <si>
    <t>1.708.547.8400</t>
  </si>
  <si>
    <t>Bellwood</t>
  </si>
  <si>
    <t>Omega Printing, Inc.</t>
  </si>
  <si>
    <t>Finger</t>
  </si>
  <si>
    <t>lfinger@omegaprinting.com</t>
  </si>
  <si>
    <t>1.630.595.6344</t>
  </si>
  <si>
    <t>Acquirent, LLC</t>
  </si>
  <si>
    <t>joseph.flanagan@acquirent.com</t>
  </si>
  <si>
    <t>1.773.348.9043</t>
  </si>
  <si>
    <t>Flannagan</t>
  </si>
  <si>
    <t>jpflanagan@acquirent.com</t>
  </si>
  <si>
    <t>1.847.864.7400</t>
  </si>
  <si>
    <t>Shamrock Structures LLC</t>
  </si>
  <si>
    <t>Flavin</t>
  </si>
  <si>
    <t>mflavin@shamrockstructures.com</t>
  </si>
  <si>
    <t>1.630.739.3215</t>
  </si>
  <si>
    <t>World Source Integration, Inc.</t>
  </si>
  <si>
    <t>Folk</t>
  </si>
  <si>
    <t>folk@world-source.com</t>
  </si>
  <si>
    <t>1.630.795.1100 x 224</t>
  </si>
  <si>
    <t>mfontana@alitho.com</t>
  </si>
  <si>
    <t>Chief Executive Officer Hilco Capital</t>
  </si>
  <si>
    <t>hfoster@hilcoglobal.com</t>
  </si>
  <si>
    <t>1.248.254.9999</t>
  </si>
  <si>
    <t>3 Sixty Restaurant Consulting, LLC</t>
  </si>
  <si>
    <t>jonathan@3sixtydine.com</t>
  </si>
  <si>
    <t>1.312.321.1360</t>
  </si>
  <si>
    <t>Auction Services Group</t>
  </si>
  <si>
    <t>Kelly T</t>
  </si>
  <si>
    <t>kellyf@asgauctions.com</t>
  </si>
  <si>
    <t>1.312.223.8324</t>
  </si>
  <si>
    <t>Envision Graphics, LLC</t>
  </si>
  <si>
    <t>Franz</t>
  </si>
  <si>
    <t>kfranz@envision-3.com</t>
  </si>
  <si>
    <t>1.630.825.1299</t>
  </si>
  <si>
    <t>Young Rembrandts Inc.</t>
  </si>
  <si>
    <t>Executive Director/Owner</t>
  </si>
  <si>
    <t>linda.freedman@youngrembrandts.com</t>
  </si>
  <si>
    <t>1.908.698.2216</t>
  </si>
  <si>
    <t>ISI Telemanagement Solutions, LLC</t>
  </si>
  <si>
    <t>ifriedman@isi-info.com</t>
  </si>
  <si>
    <t>1.847.995.0003</t>
  </si>
  <si>
    <t>Chief Executive Officer, Hilco Ip Merchant Banking</t>
  </si>
  <si>
    <t>mfriedman@hilcoglobal.com</t>
  </si>
  <si>
    <t>Chias Tek Inc</t>
  </si>
  <si>
    <t>Frouin</t>
  </si>
  <si>
    <t>marc.frouin@chiastek.com</t>
  </si>
  <si>
    <t>1.773.831.4531</t>
  </si>
  <si>
    <t>Vision Integrated Graphics Group LLC</t>
  </si>
  <si>
    <t>Gagliano</t>
  </si>
  <si>
    <t>jgagliano@visionps.com</t>
  </si>
  <si>
    <t>1.312.373.6300</t>
  </si>
  <si>
    <t>Sp DC Holding Co.</t>
  </si>
  <si>
    <t>Gagnon</t>
  </si>
  <si>
    <t>cgagnon@sdind.com</t>
  </si>
  <si>
    <t>1.800.435.6110</t>
  </si>
  <si>
    <t>Spring Grove</t>
  </si>
  <si>
    <t>Specialties Binding, Inc.</t>
  </si>
  <si>
    <t>Gallo</t>
  </si>
  <si>
    <t>jim@sfgrp.com</t>
  </si>
  <si>
    <t>1.847.290.0110</t>
  </si>
  <si>
    <t>Lsg Design, Inc.</t>
  </si>
  <si>
    <t>Executive Management Chief Financial Officer</t>
  </si>
  <si>
    <t>lsg@scopaco.com</t>
  </si>
  <si>
    <t>1.847.778.7488</t>
  </si>
  <si>
    <t>Galowich</t>
  </si>
  <si>
    <t>david.galowich@vistagechair.com</t>
  </si>
  <si>
    <t>1.312.952.5020</t>
  </si>
  <si>
    <t>jim@cscvb.com</t>
  </si>
  <si>
    <t>Gatta</t>
  </si>
  <si>
    <t>johngatta@ecragroup.com</t>
  </si>
  <si>
    <t>Verde Solutions LLC</t>
  </si>
  <si>
    <t>Gersch</t>
  </si>
  <si>
    <t>cgersch@verdesolutions.com</t>
  </si>
  <si>
    <t>1.312.224.8252</t>
  </si>
  <si>
    <t>bgiamo@channeleconomics.com</t>
  </si>
  <si>
    <t>Delta Initiative, Inc.</t>
  </si>
  <si>
    <t>jgorman@deltainitiative.com</t>
  </si>
  <si>
    <t>1.847.307.8458</t>
  </si>
  <si>
    <t>Restaurant Business Solutions</t>
  </si>
  <si>
    <t>Gotowko</t>
  </si>
  <si>
    <t>dag@restaurantbusinesssolutions.com</t>
  </si>
  <si>
    <t>1.630.585.6650</t>
  </si>
  <si>
    <t>Cordynamics, Inc.</t>
  </si>
  <si>
    <t>Gralinski</t>
  </si>
  <si>
    <t>mrg@cordynamics.com</t>
  </si>
  <si>
    <t>1.312.421.8876</t>
  </si>
  <si>
    <t>Design Solutions</t>
  </si>
  <si>
    <t>bob@designsolutionsusa.com</t>
  </si>
  <si>
    <t>1.773.762.3334</t>
  </si>
  <si>
    <t>G &amp; G Studios /Broadway Printing, Inc</t>
  </si>
  <si>
    <t>Gravlin</t>
  </si>
  <si>
    <t>mgravlin@printshopsf.com</t>
  </si>
  <si>
    <t>1.815.933.8181</t>
  </si>
  <si>
    <t>Cystinosis Research Netwo</t>
  </si>
  <si>
    <t>Greeley</t>
  </si>
  <si>
    <t>cgreeley@cystinosis.org</t>
  </si>
  <si>
    <t>1.847.482.0857</t>
  </si>
  <si>
    <t>Finish Strong, LLC</t>
  </si>
  <si>
    <t>dan@finishstrong.com</t>
  </si>
  <si>
    <t>1.630.778.3460</t>
  </si>
  <si>
    <t>Floral Exhibits Ltd</t>
  </si>
  <si>
    <t>Grilli</t>
  </si>
  <si>
    <t>david.grilli@floralexhibits.com</t>
  </si>
  <si>
    <t>1.773.277.1888</t>
  </si>
  <si>
    <t>Talon Development</t>
  </si>
  <si>
    <t>johngrimes@rjschmitt.com</t>
  </si>
  <si>
    <t>1.847.253.8566 x 14</t>
  </si>
  <si>
    <t>David Grossman &amp; Associates, Ltd.</t>
  </si>
  <si>
    <t>dgrossman@yourthoughtpartner.com</t>
  </si>
  <si>
    <t>1.312.850.8212</t>
  </si>
  <si>
    <t>david@yourthoughtpartner.com</t>
  </si>
  <si>
    <t>david.grossman@yourthoughtpartner.com</t>
  </si>
  <si>
    <t>Gwen Grossman Lighting Design, Inc.</t>
  </si>
  <si>
    <t>ggrossman@gwengrossmanlighting.com</t>
  </si>
  <si>
    <t>1.773.439.0559</t>
  </si>
  <si>
    <t>Translatus Inc</t>
  </si>
  <si>
    <t>Guidi</t>
  </si>
  <si>
    <t>jamesguidi@translatus.com</t>
  </si>
  <si>
    <t>1.312.443.0887</t>
  </si>
  <si>
    <t>Zillacomm, Inc.</t>
  </si>
  <si>
    <t>johngunderson@zillacomm.net</t>
  </si>
  <si>
    <t>1.621.633.6826</t>
  </si>
  <si>
    <t>Technical Source, Inc.</t>
  </si>
  <si>
    <t>Gutwein</t>
  </si>
  <si>
    <t>jerri@computerrelocation.com</t>
  </si>
  <si>
    <t>1.847.705.1730</t>
  </si>
  <si>
    <t>National Loan Exchange, Inc.</t>
  </si>
  <si>
    <t>Hadam</t>
  </si>
  <si>
    <t>aaronh@nlex.com</t>
  </si>
  <si>
    <t>1.618.692.9500</t>
  </si>
  <si>
    <t>Clarity Group Inc</t>
  </si>
  <si>
    <t>Anna Marie</t>
  </si>
  <si>
    <t>Hajek</t>
  </si>
  <si>
    <t>ahajek@claritygrp.com</t>
  </si>
  <si>
    <t>1.773.864.8280</t>
  </si>
  <si>
    <t>Agitan Inc</t>
  </si>
  <si>
    <t>bruno.hall@agitaninc.com</t>
  </si>
  <si>
    <t>1.815.759.9231</t>
  </si>
  <si>
    <t>Adica, LLC</t>
  </si>
  <si>
    <t>bhamilton@adica.com</t>
  </si>
  <si>
    <t>1.630.705.3060</t>
  </si>
  <si>
    <t>Hammar</t>
  </si>
  <si>
    <t>jhammar@visionps.com</t>
  </si>
  <si>
    <t>1.708.570.7945</t>
  </si>
  <si>
    <t>Effingham</t>
  </si>
  <si>
    <t>Chapman Associates Mergers &amp; Acquisitions</t>
  </si>
  <si>
    <t>Haney</t>
  </si>
  <si>
    <t>jhaney@chapman-usa.com</t>
  </si>
  <si>
    <t>1.847.884.0010</t>
  </si>
  <si>
    <t>Q Inte</t>
  </si>
  <si>
    <t>Hanks</t>
  </si>
  <si>
    <t>ahanks@inteqinsights.com</t>
  </si>
  <si>
    <t>1.630.874.2451</t>
  </si>
  <si>
    <t>Oakbrook Terrace</t>
  </si>
  <si>
    <t>Integrated Print &amp; Graphics, Inc.</t>
  </si>
  <si>
    <t>d.hansen@ipandginc.com</t>
  </si>
  <si>
    <t>1.847.695.6777</t>
  </si>
  <si>
    <t>Quali Print Inc</t>
  </si>
  <si>
    <t>Hao</t>
  </si>
  <si>
    <t>m-hao@allegraprinting.biz</t>
  </si>
  <si>
    <t>1.763.566.6944</t>
  </si>
  <si>
    <t>Goby LLC</t>
  </si>
  <si>
    <t>Happ</t>
  </si>
  <si>
    <t>chapp@gobyllc.com</t>
  </si>
  <si>
    <t>1.312.242.1738</t>
  </si>
  <si>
    <t>Harder</t>
  </si>
  <si>
    <t>Intrinsic Technologies LLC</t>
  </si>
  <si>
    <t>Haroldsen</t>
  </si>
  <si>
    <t>Managing Director, Chief Executive Officer</t>
  </si>
  <si>
    <t>kyle.haroldsen@intrinsic.net</t>
  </si>
  <si>
    <t>1.630.769.4111</t>
  </si>
  <si>
    <t>Harrington</t>
  </si>
  <si>
    <t>Bruce Harris and Associates Inc</t>
  </si>
  <si>
    <t>bruce@bruceharris.com</t>
  </si>
  <si>
    <t>1.630.761.0951</t>
  </si>
  <si>
    <t>dharris@shcdirect.com</t>
  </si>
  <si>
    <t>1.630.874.2424</t>
  </si>
  <si>
    <t>jharris@shcdirect.com</t>
  </si>
  <si>
    <t>bhartman@inteqinsights.com</t>
  </si>
  <si>
    <t>1.630.874.2426</t>
  </si>
  <si>
    <t>Katherine Frank Creative Inc.</t>
  </si>
  <si>
    <t>mark@katherinefrank.com</t>
  </si>
  <si>
    <t>1.630.620.7720</t>
  </si>
  <si>
    <t>Hatter</t>
  </si>
  <si>
    <t>jhaywood@continentalweb.com</t>
  </si>
  <si>
    <t>Hazan</t>
  </si>
  <si>
    <t>jhazan@hilcoglobal.com</t>
  </si>
  <si>
    <t>Tur Partners LLC</t>
  </si>
  <si>
    <t>lhealey@turpartners.com</t>
  </si>
  <si>
    <t>1.312.506.6951</t>
  </si>
  <si>
    <t>Metropolitan Pier and Exposition Authority</t>
  </si>
  <si>
    <t>lhealey@mpea.com</t>
  </si>
  <si>
    <t>1.312.791.7500</t>
  </si>
  <si>
    <t>Hecktman</t>
  </si>
  <si>
    <t>jhecktman@hilcoglobal.com</t>
  </si>
  <si>
    <t>Jeffrey B</t>
  </si>
  <si>
    <t>Chairman and Chief Executive Officer, Hilco Holding Co</t>
  </si>
  <si>
    <t>jhecktman@hilcotrading.com</t>
  </si>
  <si>
    <t>Beacon Technologies</t>
  </si>
  <si>
    <t>Henson Consulting</t>
  </si>
  <si>
    <t>kathleen@hensonconsulting.com</t>
  </si>
  <si>
    <t>1.630.315.2960</t>
  </si>
  <si>
    <t>Liberty Lithographers, Inc.</t>
  </si>
  <si>
    <t>Hipelius</t>
  </si>
  <si>
    <t>ahipelius@libertycreativesolutions.com</t>
  </si>
  <si>
    <t>1.708.633.7450</t>
  </si>
  <si>
    <t>United States Capital Corporation</t>
  </si>
  <si>
    <t>Hofmann</t>
  </si>
  <si>
    <t>johnhofmann@uscapcorp.com</t>
  </si>
  <si>
    <t>1.866.590.8506 x 1560</t>
  </si>
  <si>
    <t>Upshot, Inc.</t>
  </si>
  <si>
    <t>jimholbrook@upshotmail.com</t>
  </si>
  <si>
    <t>1.312.943.0900</t>
  </si>
  <si>
    <t>Bva Group</t>
  </si>
  <si>
    <t>Hollamon</t>
  </si>
  <si>
    <t>bhollamon@bullvalley.net</t>
  </si>
  <si>
    <t>1.815.331.8272</t>
  </si>
  <si>
    <t>G. M. Houston, Inc.</t>
  </si>
  <si>
    <t>jerry@houstonpartnersinternational.com</t>
  </si>
  <si>
    <t>1.623.399.6445</t>
  </si>
  <si>
    <t>Kda Industrial Design Consultants, Inc.</t>
  </si>
  <si>
    <t>Chief Executive -officer</t>
  </si>
  <si>
    <t>john@designkda.com</t>
  </si>
  <si>
    <t>1.630.495.9466</t>
  </si>
  <si>
    <t>Hudspeth</t>
  </si>
  <si>
    <t>Chief Executive Officer of The New Group</t>
  </si>
  <si>
    <t>jhudspeth@hilcotrading.com</t>
  </si>
  <si>
    <t>Pss Management Consultants Inc</t>
  </si>
  <si>
    <t>khuff@pssm.com</t>
  </si>
  <si>
    <t>1.630.351.8089</t>
  </si>
  <si>
    <t>Environmental Solutions Inc</t>
  </si>
  <si>
    <t>jhughes@esi-texas.com</t>
  </si>
  <si>
    <t>1.713.934.9944</t>
  </si>
  <si>
    <t>Creative &amp; Response Research Services, Inc.</t>
  </si>
  <si>
    <t>Executive Vice President/Managing Partner</t>
  </si>
  <si>
    <t>brendah@crresearch.com</t>
  </si>
  <si>
    <t>1.312.828.9200</t>
  </si>
  <si>
    <t>Advantage Business Concepts</t>
  </si>
  <si>
    <t>Huxtable</t>
  </si>
  <si>
    <t>ellen@advantage-biz.com</t>
  </si>
  <si>
    <t>1.630.879.6511</t>
  </si>
  <si>
    <t>Caspari Center For Biblical and Jewish Studies</t>
  </si>
  <si>
    <t>Knut H</t>
  </si>
  <si>
    <t>Høyland</t>
  </si>
  <si>
    <t>International Director and Chief Executive Officer</t>
  </si>
  <si>
    <t>knut@caspari.com</t>
  </si>
  <si>
    <t>1.630.668.3328</t>
  </si>
  <si>
    <t>Beyond Cash Systems</t>
  </si>
  <si>
    <t>eingram@beyondcashsystems.com</t>
  </si>
  <si>
    <t>1.888.851.6129</t>
  </si>
  <si>
    <t>Chief Executive Officer Co-founder</t>
  </si>
  <si>
    <t>Ippolito Recording Production Company</t>
  </si>
  <si>
    <t>Ippolito</t>
  </si>
  <si>
    <t>Executive Vice President, U.s Surface Analysis</t>
  </si>
  <si>
    <t>michele@vippolito.com</t>
  </si>
  <si>
    <t>1.815.285.0086</t>
  </si>
  <si>
    <t>Jak Partners</t>
  </si>
  <si>
    <t>cirwin@hrlinkgroup.com</t>
  </si>
  <si>
    <t>1.847.838.9324 x 245</t>
  </si>
  <si>
    <t>Isom</t>
  </si>
  <si>
    <t>Expert Global Solutions, Inc.</t>
  </si>
  <si>
    <t>Keller, Robert</t>
  </si>
  <si>
    <t>President and Chief Executive Officer and Director</t>
  </si>
  <si>
    <t>robert@apacmail.com</t>
  </si>
  <si>
    <t>Jania</t>
  </si>
  <si>
    <t>mjania@sfgrp.com</t>
  </si>
  <si>
    <t>Evo Exhibits</t>
  </si>
  <si>
    <t>kent@evoexhibits.com</t>
  </si>
  <si>
    <t>1.630.520.0710</t>
  </si>
  <si>
    <t>Recruiting Network Inc</t>
  </si>
  <si>
    <t>Executive Editor, President</t>
  </si>
  <si>
    <t>carol@recruitingpipeline.com</t>
  </si>
  <si>
    <t>1.847.524.8487</t>
  </si>
  <si>
    <t>C H Johnson Consulting, Inc</t>
  </si>
  <si>
    <t>cjohnson@chjc.com</t>
  </si>
  <si>
    <t>1.312.444.1031</t>
  </si>
  <si>
    <t>Achara Consulting Inc</t>
  </si>
  <si>
    <t>ijeoma@acharaconsulting.com</t>
  </si>
  <si>
    <t>1.914.522.2705</t>
  </si>
  <si>
    <t>Dearborn Advisors, LLC</t>
  </si>
  <si>
    <t>Juarez</t>
  </si>
  <si>
    <t>1.630.279.1018</t>
  </si>
  <si>
    <t>Sysgen, Inc.</t>
  </si>
  <si>
    <t>Chief Executive Officer, Assurx, Inc</t>
  </si>
  <si>
    <t>ejune@sysgeninc.com</t>
  </si>
  <si>
    <t>1.800.434.7159</t>
  </si>
  <si>
    <t>Impossible Objects, Inc.</t>
  </si>
  <si>
    <t>Lawrence M.</t>
  </si>
  <si>
    <t>lkaplan@impossible-objects.com</t>
  </si>
  <si>
    <t>1.847.400.9582</t>
  </si>
  <si>
    <t>Qcss Inc</t>
  </si>
  <si>
    <t>Karabetsos</t>
  </si>
  <si>
    <t>ckarabetsos@qcssinc.com</t>
  </si>
  <si>
    <t>1.847.229.7046</t>
  </si>
  <si>
    <t>Eye For Design Creative Servic</t>
  </si>
  <si>
    <t>eli@efd.com</t>
  </si>
  <si>
    <t>1.630.879.1877</t>
  </si>
  <si>
    <t>North Aurora</t>
  </si>
  <si>
    <t>Eric W.</t>
  </si>
  <si>
    <t>Kaup</t>
  </si>
  <si>
    <t>ekaup@hilcoglobal.com</t>
  </si>
  <si>
    <t>Kee</t>
  </si>
  <si>
    <t>ckee@translatus.com</t>
  </si>
  <si>
    <t>mkeefe@hilcomerchantresources.com</t>
  </si>
  <si>
    <t>brian.kelly@bulklift.com</t>
  </si>
  <si>
    <t>Hanover Stone Partners, LLC</t>
  </si>
  <si>
    <t>john.kelly@hanoverstonepartners.com</t>
  </si>
  <si>
    <t>1.201.309.4830</t>
  </si>
  <si>
    <t>Appiphony</t>
  </si>
  <si>
    <t>Kenessey</t>
  </si>
  <si>
    <t>george@appiphony.com</t>
  </si>
  <si>
    <t>1.773.661.4100</t>
  </si>
  <si>
    <t>Edc, Inc. The Economic Development Council For The Peoria Area</t>
  </si>
  <si>
    <t>Kief</t>
  </si>
  <si>
    <t>dkief@greaterpeoriaedc.org</t>
  </si>
  <si>
    <t>1.309.495.5956</t>
  </si>
  <si>
    <t>Advantax Group, LLC</t>
  </si>
  <si>
    <t>aking@advantax.com</t>
  </si>
  <si>
    <t>1.630.444.2722</t>
  </si>
  <si>
    <t>KCK Ventures, Inc</t>
  </si>
  <si>
    <t>Kinsella</t>
  </si>
  <si>
    <t>kevin.kinsella@kck-ventures.com</t>
  </si>
  <si>
    <t>1.847.372.1720</t>
  </si>
  <si>
    <t>Advantage Business Media</t>
  </si>
  <si>
    <t>Kirberger</t>
  </si>
  <si>
    <t>g.kirberger@advantagemedia.com</t>
  </si>
  <si>
    <t>1.973.328.0136</t>
  </si>
  <si>
    <t>Knowles Holdings, Inc.</t>
  </si>
  <si>
    <t>aknowles@telesight.com</t>
  </si>
  <si>
    <t>1.312.640.2500</t>
  </si>
  <si>
    <t>Chief Executive Officer and Broker</t>
  </si>
  <si>
    <t>Koenig</t>
  </si>
  <si>
    <t>President and Chief Executive Officerr</t>
  </si>
  <si>
    <t>Planned Parenthood</t>
  </si>
  <si>
    <t>Kogut</t>
  </si>
  <si>
    <t>mary.kogut@ppslr.org</t>
  </si>
  <si>
    <t>1.314.531.7526</t>
  </si>
  <si>
    <t>Askesis Development Group Inc</t>
  </si>
  <si>
    <t>Koontz</t>
  </si>
  <si>
    <t>jkoontz@askesis.com</t>
  </si>
  <si>
    <t>1.412.803.2400</t>
  </si>
  <si>
    <t>Empline Technologies</t>
  </si>
  <si>
    <t>Koski</t>
  </si>
  <si>
    <t>andrew@empline.com</t>
  </si>
  <si>
    <t>1.312.860.9196</t>
  </si>
  <si>
    <t>InDemand Interpreting</t>
  </si>
  <si>
    <t>Chief Executive Officer, Located in Wa</t>
  </si>
  <si>
    <t>ckost@indemandinterpreting.com</t>
  </si>
  <si>
    <t>1.509.888.3824 x 1171</t>
  </si>
  <si>
    <t>Decatur</t>
  </si>
  <si>
    <t>Kravitz</t>
  </si>
  <si>
    <t>Kristofek</t>
  </si>
  <si>
    <t>briankristofek@upshotmail.com</t>
  </si>
  <si>
    <t>1.312.895.6204</t>
  </si>
  <si>
    <t>team ipc</t>
  </si>
  <si>
    <t>Darien</t>
  </si>
  <si>
    <t>darien@teamipc.com</t>
  </si>
  <si>
    <t>1.630.679.9455</t>
  </si>
  <si>
    <t>Aeffect, Inc.</t>
  </si>
  <si>
    <t>Kuhn</t>
  </si>
  <si>
    <t>mkuhn@aeffect.com</t>
  </si>
  <si>
    <t>1.847.374.3005</t>
  </si>
  <si>
    <t>Fort Dearborn Company</t>
  </si>
  <si>
    <t>Kwilinski</t>
  </si>
  <si>
    <t>kkwilinski@fortdearborn.com</t>
  </si>
  <si>
    <t>1.847.427.5419</t>
  </si>
  <si>
    <t>Octochem, Inc.</t>
  </si>
  <si>
    <t>Langston</t>
  </si>
  <si>
    <t>markl@octochem.com</t>
  </si>
  <si>
    <t>1.618.283.9360</t>
  </si>
  <si>
    <t>Vandalia</t>
  </si>
  <si>
    <t>Footprint Acquisition LLC</t>
  </si>
  <si>
    <t>Larwood</t>
  </si>
  <si>
    <t>Consultant To President and Chief Executive Officer</t>
  </si>
  <si>
    <t>mlarwood@fprs.com</t>
  </si>
  <si>
    <t>1.630.324.3400</t>
  </si>
  <si>
    <t>mlarwood@footprintretailservices.com</t>
  </si>
  <si>
    <t>alash@agrisolutions.com</t>
  </si>
  <si>
    <t>1.618.372.3000</t>
  </si>
  <si>
    <t>Leffler</t>
  </si>
  <si>
    <t>H &amp; H Graphics of Illinois, Inc.</t>
  </si>
  <si>
    <t>Leissner</t>
  </si>
  <si>
    <t>mleissner@handhgraphics.com</t>
  </si>
  <si>
    <t>1.847.383.6285</t>
  </si>
  <si>
    <t>B D L Compliance Consulting</t>
  </si>
  <si>
    <t>Lenart</t>
  </si>
  <si>
    <t>brian@bdlcc.com</t>
  </si>
  <si>
    <t>1.708.442.1087</t>
  </si>
  <si>
    <t>Revere Mills Inc</t>
  </si>
  <si>
    <t>Levenstein</t>
  </si>
  <si>
    <t>dlevenstein@reveremills.com</t>
  </si>
  <si>
    <t>1.847.759.6800</t>
  </si>
  <si>
    <t>Alera Group</t>
  </si>
  <si>
    <t>Levitz</t>
  </si>
  <si>
    <t>alan.levitz@aleragroup.com</t>
  </si>
  <si>
    <t>1.847.582.4501</t>
  </si>
  <si>
    <t>Wyndham World Wide</t>
  </si>
  <si>
    <t>Lewellin</t>
  </si>
  <si>
    <t>North America Chief Executive Officer</t>
  </si>
  <si>
    <t>dlewellin@wyndham.com</t>
  </si>
  <si>
    <t>1.312.346.7100</t>
  </si>
  <si>
    <t>Alexander, Karen</t>
  </si>
  <si>
    <t>Lewi</t>
  </si>
  <si>
    <t>Executive Vice President, Chief Revenue Officer Chief Revenue Officer</t>
  </si>
  <si>
    <t>klewisalexander@mdausa.org</t>
  </si>
  <si>
    <t>karen.lewisalexander@mda.org</t>
  </si>
  <si>
    <t>Proteintech Group Inc</t>
  </si>
  <si>
    <t>jason@ptglab.com</t>
  </si>
  <si>
    <t>1.312.455.8498</t>
  </si>
  <si>
    <t>Systemtek Technologies, LLC</t>
  </si>
  <si>
    <t>johnli@systemtek.net</t>
  </si>
  <si>
    <t>1.630.701.6163</t>
  </si>
  <si>
    <t>Panas, Jerold Linzy &amp; Partners Inc</t>
  </si>
  <si>
    <t>Linzy</t>
  </si>
  <si>
    <t>jerrylinzy@panaslinzy.com</t>
  </si>
  <si>
    <t>1.312.222.1212</t>
  </si>
  <si>
    <t>Lipoff</t>
  </si>
  <si>
    <t>clipoff@hilcotrading.com</t>
  </si>
  <si>
    <t>1.847.849.2915</t>
  </si>
  <si>
    <t>clipoff@hilcomerchantresources.com</t>
  </si>
  <si>
    <t>Risc Networks, LLC</t>
  </si>
  <si>
    <t>jlittlejohn@riscnetworks.com</t>
  </si>
  <si>
    <t>1.312.265.3721</t>
  </si>
  <si>
    <t>Lomax</t>
  </si>
  <si>
    <t>Martin Lopez &amp; Associates Inc</t>
  </si>
  <si>
    <t>Laritza</t>
  </si>
  <si>
    <t>laritza@lopezmartinassociates.com</t>
  </si>
  <si>
    <t>1.773.394.9660</t>
  </si>
  <si>
    <t>John J Lothian &amp; Co Inc</t>
  </si>
  <si>
    <t>Lothian</t>
  </si>
  <si>
    <t>Commodity Trading Advisor/President/Chief Executive Officer</t>
  </si>
  <si>
    <t>johnlothian@johnlothian.com</t>
  </si>
  <si>
    <t>1.312.264.4399</t>
  </si>
  <si>
    <t>Lowenthal</t>
  </si>
  <si>
    <t>Sgk, LLC</t>
  </si>
  <si>
    <t>Executive Vice President, Global Insights and Strategy Schawk</t>
  </si>
  <si>
    <t>james.lucas@schawk.com</t>
  </si>
  <si>
    <t>1.847.691.8155</t>
  </si>
  <si>
    <t>Gammit Solutions, Ltd.</t>
  </si>
  <si>
    <t>Cathie</t>
  </si>
  <si>
    <t>Madrigal</t>
  </si>
  <si>
    <t>cathie@gammit.net</t>
  </si>
  <si>
    <t>1.708.432.5496</t>
  </si>
  <si>
    <t>Burbank</t>
  </si>
  <si>
    <t>Guava Group</t>
  </si>
  <si>
    <t>J. V.</t>
  </si>
  <si>
    <t>Maganti</t>
  </si>
  <si>
    <t>jv@guavagroup.com</t>
  </si>
  <si>
    <t>1.312.466.7587</t>
  </si>
  <si>
    <t>Panterra Group, Inc.</t>
  </si>
  <si>
    <t>Magas</t>
  </si>
  <si>
    <t>emagas@panterra-group.com</t>
  </si>
  <si>
    <t>1.630.240.1723</t>
  </si>
  <si>
    <t>Drivin</t>
  </si>
  <si>
    <t>Mahlik</t>
  </si>
  <si>
    <t>jmahlik@drivindealer.com</t>
  </si>
  <si>
    <t>1.773.253.8542</t>
  </si>
  <si>
    <t>Malfitano</t>
  </si>
  <si>
    <t>Executive Vice President, Special Situations</t>
  </si>
  <si>
    <t>jmalfitano@hilcoglobal.com</t>
  </si>
  <si>
    <t>1.847.504.3257</t>
  </si>
  <si>
    <t>Joseph A</t>
  </si>
  <si>
    <t>jmalfitano@hilcotrading.com</t>
  </si>
  <si>
    <t>Teza Technologies LLC</t>
  </si>
  <si>
    <t>Misha</t>
  </si>
  <si>
    <t>Malyshev</t>
  </si>
  <si>
    <t>misha@teza.com</t>
  </si>
  <si>
    <t>1.312.768.1600</t>
  </si>
  <si>
    <t>Cartridge World North America LLC</t>
  </si>
  <si>
    <t>mmancuso@cartridgeworld.com</t>
  </si>
  <si>
    <t>1.815.316.7722</t>
  </si>
  <si>
    <t>Mangold</t>
  </si>
  <si>
    <t>Mangoubi</t>
  </si>
  <si>
    <t>Founder of Sassy Chief Executive Officer, An Online Community</t>
  </si>
  <si>
    <t>marian@technori.com</t>
  </si>
  <si>
    <t>Manhard Consulting, Ltd.</t>
  </si>
  <si>
    <t>Donald E</t>
  </si>
  <si>
    <t>Manhard</t>
  </si>
  <si>
    <t>dmanhard@manhard.com</t>
  </si>
  <si>
    <t>1.847.634.5550</t>
  </si>
  <si>
    <t>Dims Organizing Print</t>
  </si>
  <si>
    <t>Marneth</t>
  </si>
  <si>
    <t>gerard.marneth@dims.net</t>
  </si>
  <si>
    <t>1.630.922.5021</t>
  </si>
  <si>
    <t>Cirruspoint Solutions</t>
  </si>
  <si>
    <t>kevin.martin@cirruspoint.com</t>
  </si>
  <si>
    <t>1.847.858.1574</t>
  </si>
  <si>
    <t>J.P. Morgan Electronic Financial Services, Inc.</t>
  </si>
  <si>
    <t>Kevin Lee</t>
  </si>
  <si>
    <t>kevin.martin@chase.com</t>
  </si>
  <si>
    <t>1.312.732.7348</t>
  </si>
  <si>
    <t>mike.martinez@onlyonesource.com</t>
  </si>
  <si>
    <t>Euromic, Inc.</t>
  </si>
  <si>
    <t>Marusic</t>
  </si>
  <si>
    <t>croatia@euromic.com</t>
  </si>
  <si>
    <t>1.312.845.9734</t>
  </si>
  <si>
    <t>Talia</t>
  </si>
  <si>
    <t>Redd Promo</t>
  </si>
  <si>
    <t>evie@reddpromo.com</t>
  </si>
  <si>
    <t>1.630.435.5269 x 3354</t>
  </si>
  <si>
    <t>Acclaim Resource Partners, LLC</t>
  </si>
  <si>
    <t>Kevin G</t>
  </si>
  <si>
    <t>kevin.may@acclaimresource.com</t>
  </si>
  <si>
    <t>1.800.875.3099</t>
  </si>
  <si>
    <t>Freeman Expositions, LLC</t>
  </si>
  <si>
    <t>Executive Vice President People and Inclusion</t>
  </si>
  <si>
    <t>martha.may@freeman.com</t>
  </si>
  <si>
    <t>1.773.379.5040</t>
  </si>
  <si>
    <t>Bills Small Engine Service</t>
  </si>
  <si>
    <t>Kenzie, Terry</t>
  </si>
  <si>
    <t>terry@billssmallengines.com</t>
  </si>
  <si>
    <t>1.618.985.6619</t>
  </si>
  <si>
    <t>Carterville</t>
  </si>
  <si>
    <t>Remedy Chicago, Inc.</t>
  </si>
  <si>
    <t>cmccarthy@remedychicago.com</t>
  </si>
  <si>
    <t>1.312.377.3410</t>
  </si>
  <si>
    <t>Techweek, Inc.</t>
  </si>
  <si>
    <t>Cathal</t>
  </si>
  <si>
    <t>cathal.mccarthy@techweek.com</t>
  </si>
  <si>
    <t>1.312.624.9214</t>
  </si>
  <si>
    <t>M &amp; A Group Alliance Inc</t>
  </si>
  <si>
    <t>Joseph J</t>
  </si>
  <si>
    <t>jmccarthy@magroupalliance.com</t>
  </si>
  <si>
    <t>1.815.391.8700</t>
  </si>
  <si>
    <t>Kate McClanaghan Inc</t>
  </si>
  <si>
    <t>McClanaghan</t>
  </si>
  <si>
    <t>Executive Casting Director/Executive Producer</t>
  </si>
  <si>
    <t>kate@bighousecasting.com</t>
  </si>
  <si>
    <t>1.773.772.9539</t>
  </si>
  <si>
    <t>Advanced Learning Institute Inc</t>
  </si>
  <si>
    <t>McClear</t>
  </si>
  <si>
    <t>lisam@aliconferences.com</t>
  </si>
  <si>
    <t>1.773.695.9400 x 212</t>
  </si>
  <si>
    <t>Behre Dolbear &amp; Co Inc</t>
  </si>
  <si>
    <t>Karr</t>
  </si>
  <si>
    <t>McCurdy</t>
  </si>
  <si>
    <t>karr.mccurdy@dolbear.com</t>
  </si>
  <si>
    <t>1.630.836.8477</t>
  </si>
  <si>
    <t>McCusker</t>
  </si>
  <si>
    <t>McDonnell</t>
  </si>
  <si>
    <t>McGann</t>
  </si>
  <si>
    <t>Superior Consolidated Industries, Inc.</t>
  </si>
  <si>
    <t>McGinty</t>
  </si>
  <si>
    <t>kmcginty@sc2services.com</t>
  </si>
  <si>
    <t>1.309.677.5980</t>
  </si>
  <si>
    <t>McKillip Industries, Inc.</t>
  </si>
  <si>
    <t>jmckillip@usadocufinish.com</t>
  </si>
  <si>
    <t>1.815.439.1050</t>
  </si>
  <si>
    <t>Wcedi Management Solutions, LLC</t>
  </si>
  <si>
    <t>Marc F</t>
  </si>
  <si>
    <t>President/Chief Executive Officer, Chief Operating Officer</t>
  </si>
  <si>
    <t>mmenendez@workcompedi.com</t>
  </si>
  <si>
    <t>1.630.922.6317</t>
  </si>
  <si>
    <t>Benefitdecisions, Inc</t>
  </si>
  <si>
    <t>Meracle</t>
  </si>
  <si>
    <t>dmeracle@benefitdecisions.com</t>
  </si>
  <si>
    <t>1.312.606.4800 x 303</t>
  </si>
  <si>
    <t>The Language Bank Inc</t>
  </si>
  <si>
    <t>dmerritt@language-bank.com</t>
  </si>
  <si>
    <t>1.708.352.2193</t>
  </si>
  <si>
    <t>La Grange Park</t>
  </si>
  <si>
    <t>Braintree Payment Solutions, LLC</t>
  </si>
  <si>
    <t>catherine.meyer@braintreepayments.com</t>
  </si>
  <si>
    <t>1.312.455.9540</t>
  </si>
  <si>
    <t>Rch/Innovative Tech Partners</t>
  </si>
  <si>
    <t>Micheel</t>
  </si>
  <si>
    <t>jmicheel@rchltd.com</t>
  </si>
  <si>
    <t>1.618.473.2203</t>
  </si>
  <si>
    <t>Smithton</t>
  </si>
  <si>
    <t>gmilton@clovertech.com</t>
  </si>
  <si>
    <t>1.815.431.8100 x 1230</t>
  </si>
  <si>
    <t>Kdm Enterprises, Ltd.</t>
  </si>
  <si>
    <t>Minkus</t>
  </si>
  <si>
    <t>lminkus@kidsdadsmoms.com</t>
  </si>
  <si>
    <t>1.847.949.4556</t>
  </si>
  <si>
    <t>Hawthorn Woods</t>
  </si>
  <si>
    <t>Patterson Advertising Reports Inc</t>
  </si>
  <si>
    <t>kpmitchell@parinc.org</t>
  </si>
  <si>
    <t>1.847.513.6555 x 14</t>
  </si>
  <si>
    <t>jmonroe@monroecap.com</t>
  </si>
  <si>
    <t>1.312.258.8300</t>
  </si>
  <si>
    <t>Montgomery Design Internationa</t>
  </si>
  <si>
    <t>gregg@montgomerydesign.com</t>
  </si>
  <si>
    <t>1.630.971.9700</t>
  </si>
  <si>
    <t>Option One Energy LLC</t>
  </si>
  <si>
    <t>adam@optiononeenergy.com</t>
  </si>
  <si>
    <t>1.312.985.7986</t>
  </si>
  <si>
    <t>Integrity Payment Systems, LLC</t>
  </si>
  <si>
    <t>Accurate Appraisal</t>
  </si>
  <si>
    <t>Muhlag</t>
  </si>
  <si>
    <t>jmuhlag@accurateappraisalservice.com</t>
  </si>
  <si>
    <t>1.815.254.5560</t>
  </si>
  <si>
    <t>Nacron</t>
  </si>
  <si>
    <t>Executive Producer Owner</t>
  </si>
  <si>
    <t>lnacron@livemarketing.com</t>
  </si>
  <si>
    <t>1.312.237.3508</t>
  </si>
  <si>
    <t>kcnagle@czarnowski.com</t>
  </si>
  <si>
    <t>1.773.247.1500</t>
  </si>
  <si>
    <t>knagle@czarnowski.com</t>
  </si>
  <si>
    <t>The Center For What Works</t>
  </si>
  <si>
    <t>Natenshon</t>
  </si>
  <si>
    <t>debra@whatworks.org</t>
  </si>
  <si>
    <t>1.773.227.0837</t>
  </si>
  <si>
    <t>m.nelson@gettys.com</t>
  </si>
  <si>
    <t>1.312.836.1111</t>
  </si>
  <si>
    <t>Scarab Waste Solutions, LLC</t>
  </si>
  <si>
    <t>Nickell</t>
  </si>
  <si>
    <t>jakenickell@wasteaudit.com</t>
  </si>
  <si>
    <t>1.847.328.5622</t>
  </si>
  <si>
    <t>Visioncrest Consulting LLC</t>
  </si>
  <si>
    <t>Nitz</t>
  </si>
  <si>
    <t>cnitz@visioncrest.com</t>
  </si>
  <si>
    <t>1.309.787.3495</t>
  </si>
  <si>
    <t>Nixon Consulting Incorporated</t>
  </si>
  <si>
    <t>davidn@nixonconsulting.com</t>
  </si>
  <si>
    <t>1.217.483.7717</t>
  </si>
  <si>
    <t>PATHFINDER HEALTH</t>
  </si>
  <si>
    <t>Noble</t>
  </si>
  <si>
    <t>cnoble@pathfinder-health.com</t>
  </si>
  <si>
    <t>1.847.686.7284</t>
  </si>
  <si>
    <t>Norby</t>
  </si>
  <si>
    <t>mnorby@livemarketing.com</t>
  </si>
  <si>
    <t>1.312.274.3460</t>
  </si>
  <si>
    <t>Nortman</t>
  </si>
  <si>
    <t>bnortman@hilcomerchantresources.com</t>
  </si>
  <si>
    <t>bnortman@hilcotrading.com</t>
  </si>
  <si>
    <t>1.847.849.2950</t>
  </si>
  <si>
    <t>Megaplanit LLC</t>
  </si>
  <si>
    <t>Nudo</t>
  </si>
  <si>
    <t>fnudo@megaplanit.com</t>
  </si>
  <si>
    <t>1.800.891.1634 x 110</t>
  </si>
  <si>
    <t>Mary O'Connor &amp; Company</t>
  </si>
  <si>
    <t>moconnor@mocandco.com</t>
  </si>
  <si>
    <t>1.630.443.4300</t>
  </si>
  <si>
    <t>O'Conno</t>
  </si>
  <si>
    <t>1.800.572.1717</t>
  </si>
  <si>
    <t>North South Capital LLC</t>
  </si>
  <si>
    <t>Executive Vice President, Head of Trading</t>
  </si>
  <si>
    <t>codonnell@northsouthcap.com</t>
  </si>
  <si>
    <t>1.312.445.5402</t>
  </si>
  <si>
    <t>James (jim)</t>
  </si>
  <si>
    <t>Oberman</t>
  </si>
  <si>
    <t>james.oberman@payroc.com</t>
  </si>
  <si>
    <t>joberman@integritypays.com</t>
  </si>
  <si>
    <t>1.888.477.4500</t>
  </si>
  <si>
    <t>Xtreme Xperience LLC</t>
  </si>
  <si>
    <t>Olalde</t>
  </si>
  <si>
    <t>adam@xxspeed.com</t>
  </si>
  <si>
    <t>1.866.273.7727</t>
  </si>
  <si>
    <t>Omolara</t>
  </si>
  <si>
    <t>Executive Vice President and Chief Financial Officer/Co-Owner</t>
  </si>
  <si>
    <t>helen.omolara@iriworldwide.com</t>
  </si>
  <si>
    <t>Target Area Development Corp</t>
  </si>
  <si>
    <t>Angelique</t>
  </si>
  <si>
    <t>Orr</t>
  </si>
  <si>
    <t>aorr@targetarea.org</t>
  </si>
  <si>
    <t>1.773.651.6470</t>
  </si>
  <si>
    <t>Guardllama, Inc.</t>
  </si>
  <si>
    <t>Parisi</t>
  </si>
  <si>
    <t>joe@theguardllama.com</t>
  </si>
  <si>
    <t>1.855.423.0066</t>
  </si>
  <si>
    <t>Corazza Parks Consulting, Inc.</t>
  </si>
  <si>
    <t>mary@corazzaparks.com</t>
  </si>
  <si>
    <t>1.630.279.5533</t>
  </si>
  <si>
    <t>Innovaxis Marketing</t>
  </si>
  <si>
    <t>Parnell</t>
  </si>
  <si>
    <t>lparnell@innovaxisinc.com</t>
  </si>
  <si>
    <t>1.773.654.2421</t>
  </si>
  <si>
    <t>Warwick Publishing Company</t>
  </si>
  <si>
    <t>Paschal</t>
  </si>
  <si>
    <t>jimp@warwickpublishing.com</t>
  </si>
  <si>
    <t>1.630.584.3871</t>
  </si>
  <si>
    <t>Pasky</t>
  </si>
  <si>
    <t>jon@techweek.com</t>
  </si>
  <si>
    <t>AXA Equitable Life Insurance Company</t>
  </si>
  <si>
    <t>Passananti</t>
  </si>
  <si>
    <t>john.passananti@axa-advisors.com</t>
  </si>
  <si>
    <t>1.630.954.3355</t>
  </si>
  <si>
    <t>Passi</t>
  </si>
  <si>
    <t>Topsteptrader, LLC</t>
  </si>
  <si>
    <t>Patak</t>
  </si>
  <si>
    <t>mpatak@topsteptrader.com</t>
  </si>
  <si>
    <t>1.312.252.9490</t>
  </si>
  <si>
    <t>Envestnet, Inc.</t>
  </si>
  <si>
    <t>Executive Vice President, Head of Advisor Services</t>
  </si>
  <si>
    <t>james.patrick@envestnet.com</t>
  </si>
  <si>
    <t>1.312.827.2800</t>
  </si>
  <si>
    <t>The Alps Group</t>
  </si>
  <si>
    <t>jmp@thealpsgroup.com</t>
  </si>
  <si>
    <t>1.312.860.7377</t>
  </si>
  <si>
    <t>Ludi, Inc.</t>
  </si>
  <si>
    <t>Peace</t>
  </si>
  <si>
    <t>gail@ludiinc.com</t>
  </si>
  <si>
    <t>1.773.866.2860</t>
  </si>
  <si>
    <t>Eclick Performance</t>
  </si>
  <si>
    <t>Pearlman</t>
  </si>
  <si>
    <t>caryp@eclickperformance.com</t>
  </si>
  <si>
    <t>1.921.428.0365</t>
  </si>
  <si>
    <t>Pecaric</t>
  </si>
  <si>
    <t>Executive Vice President Global Markets</t>
  </si>
  <si>
    <t>john.pecaric@rrd.com</t>
  </si>
  <si>
    <t>Falcon Advisors Inc.</t>
  </si>
  <si>
    <t>Pechette</t>
  </si>
  <si>
    <t>Partner/President/Chief Executive Officer</t>
  </si>
  <si>
    <t>mpechette@falconmanda.com</t>
  </si>
  <si>
    <t>1.847.325.5766 x 3</t>
  </si>
  <si>
    <t>Swingbyte Inc</t>
  </si>
  <si>
    <t>Pedenko</t>
  </si>
  <si>
    <t>alex@swingbyte.com</t>
  </si>
  <si>
    <t>1.847.722.3651</t>
  </si>
  <si>
    <t>RedFusion Studios</t>
  </si>
  <si>
    <t>Pelland</t>
  </si>
  <si>
    <t>michael.pelland@redfusionstudios.com</t>
  </si>
  <si>
    <t>1.888.980.0955 x 104</t>
  </si>
  <si>
    <t>Pepper</t>
  </si>
  <si>
    <t>Chief Executive Officer Hilco Commercial</t>
  </si>
  <si>
    <t>apepper@hilcotrading.com</t>
  </si>
  <si>
    <t>Innovative Exsellence Inc</t>
  </si>
  <si>
    <t>Pesek</t>
  </si>
  <si>
    <t>pesekd@iexsell.com</t>
  </si>
  <si>
    <t>1.708.220.2316</t>
  </si>
  <si>
    <t>Brookfield</t>
  </si>
  <si>
    <t>Petro Kristin Interiors Inc</t>
  </si>
  <si>
    <t>Chief Executive Officer Designer</t>
  </si>
  <si>
    <t>kristin@kristinpetro.com</t>
  </si>
  <si>
    <t>1.630.864.8940</t>
  </si>
  <si>
    <t>River Bend Marketing</t>
  </si>
  <si>
    <t>Ford R</t>
  </si>
  <si>
    <t>ford@riverbendmarketing.com</t>
  </si>
  <si>
    <t>1.618.463.1027</t>
  </si>
  <si>
    <t>Transnational Bankcard L.L.C.</t>
  </si>
  <si>
    <t>Pitzaferro</t>
  </si>
  <si>
    <t>jpitzaferro@tnbci.com</t>
  </si>
  <si>
    <t>1.847.655.1300</t>
  </si>
  <si>
    <t>R C F Economic &amp; Financial Consulting Inc</t>
  </si>
  <si>
    <t>Plechaty</t>
  </si>
  <si>
    <t>dplechaty@rcfecon.com</t>
  </si>
  <si>
    <t>1.312.431.1540</t>
  </si>
  <si>
    <t>EXTRAFASTENERS.COM</t>
  </si>
  <si>
    <t>Plein</t>
  </si>
  <si>
    <t>hilton@extrafasteners.com</t>
  </si>
  <si>
    <t>1.847.272.4773</t>
  </si>
  <si>
    <t>AmWINS Group, Inc.</t>
  </si>
  <si>
    <t>Pollard</t>
  </si>
  <si>
    <t>kevin.pollard@amwins.com</t>
  </si>
  <si>
    <t>1.312.601.9316</t>
  </si>
  <si>
    <t>Accuvoice, Inc.</t>
  </si>
  <si>
    <t>Maralee</t>
  </si>
  <si>
    <t>mpope@accuvoice.com</t>
  </si>
  <si>
    <t>1.847.559.7272 x 741</t>
  </si>
  <si>
    <t>Level 10, LLC</t>
  </si>
  <si>
    <t>Pruban</t>
  </si>
  <si>
    <t>jpruban@level10.com</t>
  </si>
  <si>
    <t>1.847.805.9050</t>
  </si>
  <si>
    <t>Avalon Consulting Inc</t>
  </si>
  <si>
    <t>Dharam</t>
  </si>
  <si>
    <t>Punwani</t>
  </si>
  <si>
    <t>dpunwani@avalonconsulting.com</t>
  </si>
  <si>
    <t>1.630.983.0883</t>
  </si>
  <si>
    <t>Executive Vice President, Consumer Floral</t>
  </si>
  <si>
    <t>hquinn@ftdi.com</t>
  </si>
  <si>
    <t>Rabat-Torki</t>
  </si>
  <si>
    <t>jrabat-torki@inwk.com</t>
  </si>
  <si>
    <t>1.312.642.3700</t>
  </si>
  <si>
    <t>San Diego Convention &amp; Visitors Bureau Inc</t>
  </si>
  <si>
    <t>Ranalli</t>
  </si>
  <si>
    <t>angie.ranalli@visitsandiego.com</t>
  </si>
  <si>
    <t>1.312.943.5399</t>
  </si>
  <si>
    <t>Imbibe Inc</t>
  </si>
  <si>
    <t>Rashkow</t>
  </si>
  <si>
    <t>arashkow@imbibeinc.com</t>
  </si>
  <si>
    <t>1.847.324.4411</t>
  </si>
  <si>
    <t>Professional Mailing and Printing Services, Inc.</t>
  </si>
  <si>
    <t>Rawls</t>
  </si>
  <si>
    <t>jennifer@promailusa.com</t>
  </si>
  <si>
    <t>1.630.510.1000</t>
  </si>
  <si>
    <t>brian.regan@clovertech.com</t>
  </si>
  <si>
    <t>1.815.431.8100 x 15943</t>
  </si>
  <si>
    <t>The Magis Group</t>
  </si>
  <si>
    <t>Jack E.</t>
  </si>
  <si>
    <t>jreich@themagisgroup.com</t>
  </si>
  <si>
    <t>1.847.756.4200</t>
  </si>
  <si>
    <t>Renner</t>
  </si>
  <si>
    <t>mreynolds@hilcoglobal.com</t>
  </si>
  <si>
    <t>Blue Island Newspaper Printing, Inc.</t>
  </si>
  <si>
    <t>grice@binp.biz</t>
  </si>
  <si>
    <t>1.708.333.1006</t>
  </si>
  <si>
    <t>Aries Capital, LLC</t>
  </si>
  <si>
    <t>Riegsecker</t>
  </si>
  <si>
    <t>andrea.riegsecker@ariescapital.com</t>
  </si>
  <si>
    <t>1.312.642.0100</t>
  </si>
  <si>
    <t>Robertson LLC</t>
  </si>
  <si>
    <t>bonnie@bonnierobertson.com</t>
  </si>
  <si>
    <t>1.312.527.2436</t>
  </si>
  <si>
    <t>Helm Manufacturing Co., Inc.</t>
  </si>
  <si>
    <t>Rohlfes</t>
  </si>
  <si>
    <t>Owner President Chief Executive Officer</t>
  </si>
  <si>
    <t>erohlfes@helmmfg.com</t>
  </si>
  <si>
    <t>1.630.483.0100</t>
  </si>
  <si>
    <t>Internet For Associates</t>
  </si>
  <si>
    <t>Rome</t>
  </si>
  <si>
    <t>dwrome@i4a.com</t>
  </si>
  <si>
    <t>1.800.292.5809 x107</t>
  </si>
  <si>
    <t>donald@i4a.com</t>
  </si>
  <si>
    <t>1.800.292.5809</t>
  </si>
  <si>
    <t>Executive Vice President-Broker</t>
  </si>
  <si>
    <t>jrose@colemont.com</t>
  </si>
  <si>
    <t>1.312.986.0404</t>
  </si>
  <si>
    <t>Colchester Consulting Group</t>
  </si>
  <si>
    <t>judi@colchesterconsultinggroup.com</t>
  </si>
  <si>
    <t>1.847.461.8723</t>
  </si>
  <si>
    <t>Safety Partners, Ltd.</t>
  </si>
  <si>
    <t>Consultant and Chief Executive Officer</t>
  </si>
  <si>
    <t>donna.rosenbaum@safetypartnersltd.com</t>
  </si>
  <si>
    <t>1.618.467.0480</t>
  </si>
  <si>
    <t>Cognitive Advisors, LLC</t>
  </si>
  <si>
    <t>Rosenheck</t>
  </si>
  <si>
    <t>mrosenhec@cognitiveadvisors.com</t>
  </si>
  <si>
    <t>1.847.905.0298</t>
  </si>
  <si>
    <t>Cellgenix USA</t>
  </si>
  <si>
    <t>Felicia</t>
  </si>
  <si>
    <t>Member of the Board of Bio Deutschland and Chief Executive Officer</t>
  </si>
  <si>
    <t>rosenthal@cellgenix.com</t>
  </si>
  <si>
    <t>1.847.395.7277</t>
  </si>
  <si>
    <t>Tastytrade, Inc.</t>
  </si>
  <si>
    <t>Co-chief Executive Officer and President</t>
  </si>
  <si>
    <t>kristi@tastytrade.com</t>
  </si>
  <si>
    <t>1.312.274.1072</t>
  </si>
  <si>
    <t>Rouse</t>
  </si>
  <si>
    <t>Geneseo</t>
  </si>
  <si>
    <t>The Martec Group Inc</t>
  </si>
  <si>
    <t>Rudman</t>
  </si>
  <si>
    <t>kim.rudman@martecgroup.com</t>
  </si>
  <si>
    <t>1.312.379.0440</t>
  </si>
  <si>
    <t>Ruffol</t>
  </si>
  <si>
    <t>frankr@epaysystems.com</t>
  </si>
  <si>
    <t>1.312.212.8000</t>
  </si>
  <si>
    <t>Tiara International LLC</t>
  </si>
  <si>
    <t>Ruske</t>
  </si>
  <si>
    <t>eruske@tiaracoaching.com</t>
  </si>
  <si>
    <t>1.773.667.9233</t>
  </si>
  <si>
    <t>Distribution Management Services, Inc.</t>
  </si>
  <si>
    <t>jrussell@dmspack.com</t>
  </si>
  <si>
    <t>1.847.907.3700</t>
  </si>
  <si>
    <t>Community and Economic Development Association of Cook County, Inc.</t>
  </si>
  <si>
    <t>Sangster</t>
  </si>
  <si>
    <t>ksangster@cedaorg.net</t>
  </si>
  <si>
    <t>1.312.782.2332</t>
  </si>
  <si>
    <t>Equity Alliance LLC</t>
  </si>
  <si>
    <t>Sarros</t>
  </si>
  <si>
    <t>kim.sarros@equityalliancegroup.com</t>
  </si>
  <si>
    <t>1.630.842.9192</t>
  </si>
  <si>
    <t>Financial Graphic Services, Inc.</t>
  </si>
  <si>
    <t>Sasso</t>
  </si>
  <si>
    <t>dsasso@fgraphic.com</t>
  </si>
  <si>
    <t>1.630.585.8160 x 128</t>
  </si>
  <si>
    <t>Mission Measurement, LLC</t>
  </si>
  <si>
    <t>Saul</t>
  </si>
  <si>
    <t>jsaul@missionmeasurement.com</t>
  </si>
  <si>
    <t>1.312.899.1801</t>
  </si>
  <si>
    <t>Scarr</t>
  </si>
  <si>
    <t>Machesney Park</t>
  </si>
  <si>
    <t>Schawk</t>
  </si>
  <si>
    <t>david.schawk@schawk.com</t>
  </si>
  <si>
    <t>1.312.260.1900</t>
  </si>
  <si>
    <t>Sgk LLC</t>
  </si>
  <si>
    <t>david.schawk@sgkinc.com</t>
  </si>
  <si>
    <t>1.312.666.9200</t>
  </si>
  <si>
    <t>Schlesinger</t>
  </si>
  <si>
    <t>Mary Lee</t>
  </si>
  <si>
    <t>mschneider@sg360.com</t>
  </si>
  <si>
    <t>Ameriprint Corporation</t>
  </si>
  <si>
    <t>Schulty</t>
  </si>
  <si>
    <t>jim@ameriprint.com</t>
  </si>
  <si>
    <t>1.800.366.8573</t>
  </si>
  <si>
    <t>Harvard</t>
  </si>
  <si>
    <t>Central Illinois Energistics, Inc.</t>
  </si>
  <si>
    <t>angie@energisticssolutions.com</t>
  </si>
  <si>
    <t>1.713.784.1880</t>
  </si>
  <si>
    <t>Design Centrix</t>
  </si>
  <si>
    <t>mscott@designcentrix.com</t>
  </si>
  <si>
    <t>1.630.279.8888</t>
  </si>
  <si>
    <t>Metroedge</t>
  </si>
  <si>
    <t>Seidman</t>
  </si>
  <si>
    <t>eseidman@metro-edge.com</t>
  </si>
  <si>
    <t>1.312.881.5860</t>
  </si>
  <si>
    <t>National Opinion Research Center</t>
  </si>
  <si>
    <t>Serna</t>
  </si>
  <si>
    <t>Executive Assistant President NORC</t>
  </si>
  <si>
    <t>serna-julie@norc.org</t>
  </si>
  <si>
    <t>1.773.702.1234</t>
  </si>
  <si>
    <t>Real Foundation, Inc.</t>
  </si>
  <si>
    <t>Shaida</t>
  </si>
  <si>
    <t>chris.shaida@realfoundations.net</t>
  </si>
  <si>
    <t>1.312.377.7810</t>
  </si>
  <si>
    <t>Resolute Consulting, LLC</t>
  </si>
  <si>
    <t>Shank</t>
  </si>
  <si>
    <t>micki.shank@resoluteconsulting.com</t>
  </si>
  <si>
    <t>1.312.673.1301</t>
  </si>
  <si>
    <t>Shaw Eni</t>
  </si>
  <si>
    <t>jshaw@theshawgroup.com</t>
  </si>
  <si>
    <t>1.305.818.1888</t>
  </si>
  <si>
    <t>Prairie Education and Research Cooperative</t>
  </si>
  <si>
    <t>mshelton@prairieresearch.com</t>
  </si>
  <si>
    <t>1.217.492.9100</t>
  </si>
  <si>
    <t>csherman@visionps.com</t>
  </si>
  <si>
    <t>1.312.373.6323</t>
  </si>
  <si>
    <t>Sieben Energy Associates LLC</t>
  </si>
  <si>
    <t>Sieben</t>
  </si>
  <si>
    <t>csieben@siebenenergy.com</t>
  </si>
  <si>
    <t>1.312.899.1000</t>
  </si>
  <si>
    <t>Siskin</t>
  </si>
  <si>
    <t>esiskin@hilcotrading.com</t>
  </si>
  <si>
    <t>1.847.504.3223</t>
  </si>
  <si>
    <t>esiskin@hilcomerchantresources.com</t>
  </si>
  <si>
    <t>Mid Ventures Inc.</t>
  </si>
  <si>
    <t>Slivensky</t>
  </si>
  <si>
    <t>dons@mclabs.com</t>
  </si>
  <si>
    <t>1.800.207.9620</t>
  </si>
  <si>
    <t>The Exit Planning Institute</t>
  </si>
  <si>
    <t>Snider</t>
  </si>
  <si>
    <t>csnider@exit-planning-institute.org</t>
  </si>
  <si>
    <t>1.847.242.1374</t>
  </si>
  <si>
    <t>Souder, Betances &amp; Associates, Inc.</t>
  </si>
  <si>
    <t>Souder</t>
  </si>
  <si>
    <t>souder@betances.com</t>
  </si>
  <si>
    <t>1.773.442.4712</t>
  </si>
  <si>
    <t>Andes Capital Group, LLC</t>
  </si>
  <si>
    <t>Spears</t>
  </si>
  <si>
    <t>cspears@andescap.com</t>
  </si>
  <si>
    <t>1.312.376.4505</t>
  </si>
  <si>
    <t>JD Spillman Group Inc</t>
  </si>
  <si>
    <t>Spillman</t>
  </si>
  <si>
    <t>jspillman@jdspillmangroup.com</t>
  </si>
  <si>
    <t>1.847.250.7416</t>
  </si>
  <si>
    <t>Practical Solutions Mediation Service</t>
  </si>
  <si>
    <t>Spires</t>
  </si>
  <si>
    <t>aspires@galesburg.net</t>
  </si>
  <si>
    <t>1.309.342.7177</t>
  </si>
  <si>
    <t>Galesburg</t>
  </si>
  <si>
    <t>Enternet LLC</t>
  </si>
  <si>
    <t>Sprieser</t>
  </si>
  <si>
    <t>jsprieser@enternetworldwide.com</t>
  </si>
  <si>
    <t>1.630.717.1743</t>
  </si>
  <si>
    <t>Rich Graphics Corp.</t>
  </si>
  <si>
    <t>fspringer@rgccomm.com</t>
  </si>
  <si>
    <t>1.630.622.1251</t>
  </si>
  <si>
    <t>RC Fuels</t>
  </si>
  <si>
    <t>1.630.572.2500</t>
  </si>
  <si>
    <t>Alton Regional Convention and Visitor's Bureau</t>
  </si>
  <si>
    <t>Stawar</t>
  </si>
  <si>
    <t>bstawar@visitalton.com</t>
  </si>
  <si>
    <t>1.618.465.0491</t>
  </si>
  <si>
    <t>Infocare Healthcare Services (usa) LLC</t>
  </si>
  <si>
    <t>Stegmann</t>
  </si>
  <si>
    <t>daniel.stegmann@infocarehealth.com</t>
  </si>
  <si>
    <t>1.312.788.2700</t>
  </si>
  <si>
    <t>lstokes@abta.org</t>
  </si>
  <si>
    <t>Equable Ascent Financial, LLC</t>
  </si>
  <si>
    <t>jstone@hilcoreceivables.com</t>
  </si>
  <si>
    <t>1.847.504.3261</t>
  </si>
  <si>
    <t>jstone@hilcotrading.com</t>
  </si>
  <si>
    <t>1.847.418.2720</t>
  </si>
  <si>
    <t>Chief Executive Officer Hilco Receivables</t>
  </si>
  <si>
    <t>jstone@hilcoglobal.com</t>
  </si>
  <si>
    <t>STOUT RISIUS ROSS, LLC</t>
  </si>
  <si>
    <t>cstout@srr.com</t>
  </si>
  <si>
    <t>1.312.752.3303</t>
  </si>
  <si>
    <t>Streng Design LLC</t>
  </si>
  <si>
    <t>Streng</t>
  </si>
  <si>
    <t>chris@strengdesign.net</t>
  </si>
  <si>
    <t>1.773.722.5121</t>
  </si>
  <si>
    <t>Ardnas Management Company, Inc</t>
  </si>
  <si>
    <t>mrahn@worlddatasystems.com</t>
  </si>
  <si>
    <t>1.800.201.1268</t>
  </si>
  <si>
    <t>Nexlan</t>
  </si>
  <si>
    <t>Stroud</t>
  </si>
  <si>
    <t>kestrou@nexlan.com</t>
  </si>
  <si>
    <t>1.217.431.7236</t>
  </si>
  <si>
    <t>Sugimoto</t>
  </si>
  <si>
    <t>kara@christensonadvisors.com</t>
  </si>
  <si>
    <t>1.310.567.2115</t>
  </si>
  <si>
    <t>Kingdom Records, Inc.</t>
  </si>
  <si>
    <t>joansullivan@kingdomrecordsinc.com</t>
  </si>
  <si>
    <t>1.312.929.3291</t>
  </si>
  <si>
    <t>debra.sunderland@vistagechair.com</t>
  </si>
  <si>
    <t>1.858.523.6800</t>
  </si>
  <si>
    <t>Mathspec, Inc</t>
  </si>
  <si>
    <t>sweeneydl@mathspec.com</t>
  </si>
  <si>
    <t>1.847.840.4994</t>
  </si>
  <si>
    <t>Victory Consulting</t>
  </si>
  <si>
    <t>Takash</t>
  </si>
  <si>
    <t>joe@victoryconsulting.com</t>
  </si>
  <si>
    <t>1.708.579.3999</t>
  </si>
  <si>
    <t>M. Francis Innovations, LLC</t>
  </si>
  <si>
    <t>Talluto</t>
  </si>
  <si>
    <t>marc.talluto@fruitionpartners.com</t>
  </si>
  <si>
    <t>1.312.448.6777</t>
  </si>
  <si>
    <t>Martin's Window Cleaning</t>
  </si>
  <si>
    <t>Mildred D</t>
  </si>
  <si>
    <t>Taylor'S</t>
  </si>
  <si>
    <t>dtaylor@window-cleaning.com</t>
  </si>
  <si>
    <t>1.847.679.0468</t>
  </si>
  <si>
    <t>Sunburst Innovations, Inc.</t>
  </si>
  <si>
    <t>Tepper</t>
  </si>
  <si>
    <t>mtepper@1to1card.com</t>
  </si>
  <si>
    <t>1.630.754.4804</t>
  </si>
  <si>
    <t>Bloom Companies, LLC</t>
  </si>
  <si>
    <t>Tharaniyil</t>
  </si>
  <si>
    <t>mtharaniyil@bloomcos.com</t>
  </si>
  <si>
    <t>1.312.876.9500</t>
  </si>
  <si>
    <t>Thierer</t>
  </si>
  <si>
    <t>Chief Executive Officer North America</t>
  </si>
  <si>
    <t>ETRAINERS.ORG Inc.</t>
  </si>
  <si>
    <t>Cheri</t>
  </si>
  <si>
    <t>cheri@etrainers.org</t>
  </si>
  <si>
    <t>1.815.603.0806</t>
  </si>
  <si>
    <t>Poplar Grove</t>
  </si>
  <si>
    <t>Illinois Policy Institute</t>
  </si>
  <si>
    <t>jtillman@illinoispolicy.org</t>
  </si>
  <si>
    <t>1.312.346.5700</t>
  </si>
  <si>
    <t>Tipton</t>
  </si>
  <si>
    <t>Apparel Media Group, Inc.</t>
  </si>
  <si>
    <t>Amish</t>
  </si>
  <si>
    <t>Tolia</t>
  </si>
  <si>
    <t>amish@apparelmedia.com</t>
  </si>
  <si>
    <t>1.312.291.8462</t>
  </si>
  <si>
    <t>Torano</t>
  </si>
  <si>
    <t>Trakselis</t>
  </si>
  <si>
    <t>john.trakselis@vistagechair.com</t>
  </si>
  <si>
    <t>1.708.369.9068</t>
  </si>
  <si>
    <t>Chief Executive Officer-President</t>
  </si>
  <si>
    <t>Visual Pak Company</t>
  </si>
  <si>
    <t>Korie</t>
  </si>
  <si>
    <t>Trevino</t>
  </si>
  <si>
    <t>Executive Vice President - Business Services</t>
  </si>
  <si>
    <t>korie.trevino@visualpak.com</t>
  </si>
  <si>
    <t>1.877.689.0001</t>
  </si>
  <si>
    <t>Berkshire Advisors LLC</t>
  </si>
  <si>
    <t>mtrickey@berkadvisors.com</t>
  </si>
  <si>
    <t>1.847.540.6554 x 204</t>
  </si>
  <si>
    <t>Planet Financial Group, LLC</t>
  </si>
  <si>
    <t>mtrickey@planetfg.com</t>
  </si>
  <si>
    <t>1.630.339.3110</t>
  </si>
  <si>
    <t>Hoffman Est</t>
  </si>
  <si>
    <t>Hannover Fairs USA Inc</t>
  </si>
  <si>
    <t>turner@hfusa.com</t>
  </si>
  <si>
    <t>1.773.796.4250</t>
  </si>
  <si>
    <t>The Cary Company</t>
  </si>
  <si>
    <t>Tyrrell</t>
  </si>
  <si>
    <t>kentyrrell@thecarycompany.com</t>
  </si>
  <si>
    <t>1.630.629.6600</t>
  </si>
  <si>
    <t>Turkish Translation Services, Inc.</t>
  </si>
  <si>
    <t>Georgeanne</t>
  </si>
  <si>
    <t>President/Global Business Executive</t>
  </si>
  <si>
    <t>georgeanne@e-translation.com</t>
  </si>
  <si>
    <t>1.312.456.0654</t>
  </si>
  <si>
    <t>Offworld Designs</t>
  </si>
  <si>
    <t>Vantilburg</t>
  </si>
  <si>
    <t>barb@offworlddesigns.com</t>
  </si>
  <si>
    <t>1.815.786.7080</t>
  </si>
  <si>
    <t>Sandwich</t>
  </si>
  <si>
    <t>Eleni Interiors Inc.</t>
  </si>
  <si>
    <t>Velas</t>
  </si>
  <si>
    <t>hvelas@eleniinteriors.com</t>
  </si>
  <si>
    <t>1.630.718.1800</t>
  </si>
  <si>
    <t>National Data Research, Inc</t>
  </si>
  <si>
    <t>jay.velasco@national-data.net</t>
  </si>
  <si>
    <t>1.847.779.5846</t>
  </si>
  <si>
    <t>Nolmar Corporation</t>
  </si>
  <si>
    <t>aljai@nolmar.com</t>
  </si>
  <si>
    <t>1.630.305.2528</t>
  </si>
  <si>
    <t>Wallace Multimedia Group LLC</t>
  </si>
  <si>
    <t>ewallace@wallacemultimediagroup.com</t>
  </si>
  <si>
    <t>1.708.679.0758</t>
  </si>
  <si>
    <t>Matteson</t>
  </si>
  <si>
    <t>Madden Communications Inc.</t>
  </si>
  <si>
    <t>Wasserman</t>
  </si>
  <si>
    <t>mwasserman@madden.com</t>
  </si>
  <si>
    <t>1.630.787.2200</t>
  </si>
  <si>
    <t>Community Health Systems Inc</t>
  </si>
  <si>
    <t>Granite City</t>
  </si>
  <si>
    <t>Waunn</t>
  </si>
  <si>
    <t>dwaunn@dearbornadvisors.com</t>
  </si>
  <si>
    <t>Weddle</t>
  </si>
  <si>
    <t>Wee</t>
  </si>
  <si>
    <t>Lowell Associates LP</t>
  </si>
  <si>
    <t>mweiser@olderweiser.com</t>
  </si>
  <si>
    <t>1.847.267.1249</t>
  </si>
  <si>
    <t>Peoria Area Convention and Visitors Bureau</t>
  </si>
  <si>
    <t>dwelch@peoria.org</t>
  </si>
  <si>
    <t>1.309.676.0303</t>
  </si>
  <si>
    <t>Dri-Stick Decal Corp.</t>
  </si>
  <si>
    <t>Wenzelman</t>
  </si>
  <si>
    <t>m.wenzelman@rydindecal.com</t>
  </si>
  <si>
    <t>1.630.483.4321</t>
  </si>
  <si>
    <t>Wharton</t>
  </si>
  <si>
    <t>Native Capital Investment Inc</t>
  </si>
  <si>
    <t>Eagle, Wendy</t>
  </si>
  <si>
    <t>Whit</t>
  </si>
  <si>
    <t>wendy@nativecapital.com</t>
  </si>
  <si>
    <t>1.312.492.8195</t>
  </si>
  <si>
    <t>Revel Global Events, Inc.</t>
  </si>
  <si>
    <t>Whitfield</t>
  </si>
  <si>
    <t>britt@therevelgroup.com</t>
  </si>
  <si>
    <t>1.773.292.9100</t>
  </si>
  <si>
    <t>Teweles Stacey Cavey &amp; Moonie LLC</t>
  </si>
  <si>
    <t>alanwilliams@verdantpartners.com</t>
  </si>
  <si>
    <t>1.217.359.8470</t>
  </si>
  <si>
    <t>Fidelity Print Communications, LLC</t>
  </si>
  <si>
    <t>earl.williams@fidelityprint.com</t>
  </si>
  <si>
    <t>1.708.343.6833</t>
  </si>
  <si>
    <t>ewilson@abta.org</t>
  </si>
  <si>
    <t>1.773.577.8759</t>
  </si>
  <si>
    <t>Joint Commission Resources, Inc.</t>
  </si>
  <si>
    <t>Flexible Benefit Service Corp.</t>
  </si>
  <si>
    <t>Wishner</t>
  </si>
  <si>
    <t>allen@flexiblebenefit.com</t>
  </si>
  <si>
    <t>1.847.624.3397</t>
  </si>
  <si>
    <t>Executive Assistant To The President and Chief Operating Officer</t>
  </si>
  <si>
    <t>Fitzgerald Marketing and Communications, LLC</t>
  </si>
  <si>
    <t>James F</t>
  </si>
  <si>
    <t>keith.weil@fitzmc.com</t>
  </si>
  <si>
    <t>Product Evaluations Inc</t>
  </si>
  <si>
    <t>jwood@productevaluations.com</t>
  </si>
  <si>
    <t>1.708.482.7750</t>
  </si>
  <si>
    <t>Executive Vice President Financeoprs</t>
  </si>
  <si>
    <t>mwood@hilcomerchantresources.com</t>
  </si>
  <si>
    <t>First Millennium Holding Company</t>
  </si>
  <si>
    <t>frances@pininet.com</t>
  </si>
  <si>
    <t>1.630.778.3455</t>
  </si>
  <si>
    <t>Hoi News</t>
  </si>
  <si>
    <t>K.</t>
  </si>
  <si>
    <t>Yager</t>
  </si>
  <si>
    <t>kjyager@hoinews.com</t>
  </si>
  <si>
    <t>1.309.698.1950</t>
  </si>
  <si>
    <t>Creve Coeur</t>
  </si>
  <si>
    <t>Yau</t>
  </si>
  <si>
    <t>fyau@hilcoglobal.com</t>
  </si>
  <si>
    <t>Sharon Krohn Consulting</t>
  </si>
  <si>
    <t>Yvanauskas</t>
  </si>
  <si>
    <t>jyvanauskas@realestateexecutivesearch.com</t>
  </si>
  <si>
    <t>1.312.251.0039</t>
  </si>
  <si>
    <t>Edlink, LLC</t>
  </si>
  <si>
    <t>Zappa</t>
  </si>
  <si>
    <t>jzappa@edlinktuition.com</t>
  </si>
  <si>
    <t>1.312.447.8080</t>
  </si>
  <si>
    <t>Ucx LLC</t>
  </si>
  <si>
    <t>Zeck</t>
  </si>
  <si>
    <t>adam@ucxchange.com</t>
  </si>
  <si>
    <t>1.312.448.6064</t>
  </si>
  <si>
    <t>Illinois Strategies, LLC</t>
  </si>
  <si>
    <t>gzink@strategiccapitalpartners.net</t>
  </si>
  <si>
    <t>1.312.768.4470</t>
  </si>
  <si>
    <t>Atm America Corp.</t>
  </si>
  <si>
    <t>Zuberi</t>
  </si>
  <si>
    <t>mannyz@atmamericacorp.com</t>
  </si>
  <si>
    <t>1.847.966.7800</t>
  </si>
  <si>
    <t>malexander@ncsbn.org</t>
  </si>
  <si>
    <t>Apple</t>
  </si>
  <si>
    <t>kapple@ncsbn.org</t>
  </si>
  <si>
    <t>1.312.525.3610</t>
  </si>
  <si>
    <t>Blackhawk Waterways Convention &amp; Visitor Bureau</t>
  </si>
  <si>
    <t>Bausman</t>
  </si>
  <si>
    <t>dbausman@bwcvb.com</t>
  </si>
  <si>
    <t>1.815.946.2108</t>
  </si>
  <si>
    <t>Polo</t>
  </si>
  <si>
    <t>Papy's Foods, Inc.</t>
  </si>
  <si>
    <t>Director, Q and A, Executive Chef</t>
  </si>
  <si>
    <t>jbecker@papys.com</t>
  </si>
  <si>
    <t>1.815.385.3367</t>
  </si>
  <si>
    <t>Camelot Care Center</t>
  </si>
  <si>
    <t>Bogacki</t>
  </si>
  <si>
    <t>craig.bogacki@camelotcare.net</t>
  </si>
  <si>
    <t>1.847.359.5600</t>
  </si>
  <si>
    <t>Bronstein</t>
  </si>
  <si>
    <t>Bunge</t>
  </si>
  <si>
    <t>Burtch Works LLC</t>
  </si>
  <si>
    <t>Burtch</t>
  </si>
  <si>
    <t>Managing Director and Executive Recruiter</t>
  </si>
  <si>
    <t>lburtch@burtchworks.com</t>
  </si>
  <si>
    <t>1.847.440.8560</t>
  </si>
  <si>
    <t>Foundation For Women's Cancer</t>
  </si>
  <si>
    <t>kcarlson@thegcf.org</t>
  </si>
  <si>
    <t>1.312.658.0750</t>
  </si>
  <si>
    <t>Chisholm</t>
  </si>
  <si>
    <t>james.chisholm@resoluteconsulting.com</t>
  </si>
  <si>
    <t>The Theraplay Institute</t>
  </si>
  <si>
    <t>gayle@theraplay.org</t>
  </si>
  <si>
    <t>1.847.256.7334</t>
  </si>
  <si>
    <t>Rene</t>
  </si>
  <si>
    <t>Citizens Utility Board</t>
  </si>
  <si>
    <t>martin_cohen@cuboard.org</t>
  </si>
  <si>
    <t>1.312.263.4282</t>
  </si>
  <si>
    <t>Chicago Office of Tourism &amp; Culture</t>
  </si>
  <si>
    <t>dorothy.coyle@explorechicago.org</t>
  </si>
  <si>
    <t>1.312.744.2350</t>
  </si>
  <si>
    <t>Frank Marshall Electric</t>
  </si>
  <si>
    <t>Creen</t>
  </si>
  <si>
    <t>bruce@fme-inc.com</t>
  </si>
  <si>
    <t>1.630.876.5360</t>
  </si>
  <si>
    <t>Year Up</t>
  </si>
  <si>
    <t>Crowe</t>
  </si>
  <si>
    <t>jcrowe@yearup.org</t>
  </si>
  <si>
    <t>1.312.982.8265</t>
  </si>
  <si>
    <t>Play For Life International Nfp</t>
  </si>
  <si>
    <t>eunjung@playforlife.org</t>
  </si>
  <si>
    <t>1.773.208.7792</t>
  </si>
  <si>
    <t>Degnan</t>
  </si>
  <si>
    <t>Chicago Metropolitan Associations</t>
  </si>
  <si>
    <t>keith@chicagobaptist.com</t>
  </si>
  <si>
    <t>1.312.427.5399</t>
  </si>
  <si>
    <t>Dental Assisting National Board, Inc.</t>
  </si>
  <si>
    <t>Durley</t>
  </si>
  <si>
    <t>cdurley@danb.org</t>
  </si>
  <si>
    <t>1.312.642.3368</t>
  </si>
  <si>
    <t>Greater St. Charles Visitors and Convention Bureau, Inc</t>
  </si>
  <si>
    <t>Egolf</t>
  </si>
  <si>
    <t>amy@visitstcharles.com</t>
  </si>
  <si>
    <t>1.630.377.6161</t>
  </si>
  <si>
    <t>Princeton Review Inc</t>
  </si>
  <si>
    <t>keilers@review.com</t>
  </si>
  <si>
    <t>1.888.876.5384 x 5360</t>
  </si>
  <si>
    <t>Charleston</t>
  </si>
  <si>
    <t>Yorkville</t>
  </si>
  <si>
    <t>Feigel</t>
  </si>
  <si>
    <t>kim.feigel@brighthorizons.com</t>
  </si>
  <si>
    <t>1.815.455.5376</t>
  </si>
  <si>
    <t>Round Lk Bch</t>
  </si>
  <si>
    <t>Fotheringham</t>
  </si>
  <si>
    <t>i.fotheringham@rccorp.us</t>
  </si>
  <si>
    <t>Julie, Inc.</t>
  </si>
  <si>
    <t>Frost</t>
  </si>
  <si>
    <t>frost@illinois1call.com</t>
  </si>
  <si>
    <t>1.815.741.5010</t>
  </si>
  <si>
    <t>Unity Temple Restoration Foundation</t>
  </si>
  <si>
    <t>christine@unitytemple.com</t>
  </si>
  <si>
    <t>1.708.848.6225</t>
  </si>
  <si>
    <t>Ibio Institute</t>
  </si>
  <si>
    <t>bgoodman@ibio.org</t>
  </si>
  <si>
    <t>1.312.422.1111 x 5</t>
  </si>
  <si>
    <t>Grafton</t>
  </si>
  <si>
    <t>The Npd Group Inc</t>
  </si>
  <si>
    <t>ann.hanson@npd.com</t>
  </si>
  <si>
    <t>1.847.692.1734</t>
  </si>
  <si>
    <t>Somonauk Insurance Agency Inc</t>
  </si>
  <si>
    <t>Harte</t>
  </si>
  <si>
    <t>jharte@somonauklibrary.org</t>
  </si>
  <si>
    <t>1.815.498.2440</t>
  </si>
  <si>
    <t>Somonauk</t>
  </si>
  <si>
    <t>Prairie Rivers Network</t>
  </si>
  <si>
    <t>Hays</t>
  </si>
  <si>
    <t>chays@prairierivers.org</t>
  </si>
  <si>
    <t>1.217.344.2371</t>
  </si>
  <si>
    <t>Catherine Chopp</t>
  </si>
  <si>
    <t>Hinckley</t>
  </si>
  <si>
    <t>chinckley@jcrinc.com</t>
  </si>
  <si>
    <t>1.630.792.5457</t>
  </si>
  <si>
    <t>Lisle Convention &amp; Visitors Bureau Inc</t>
  </si>
  <si>
    <t>Homolka</t>
  </si>
  <si>
    <t>homolka@stayinlisle.com</t>
  </si>
  <si>
    <t>1.800.733.9811</t>
  </si>
  <si>
    <t>Creative Mobility</t>
  </si>
  <si>
    <t>Honeyman</t>
  </si>
  <si>
    <t>hal@projectmobility.org</t>
  </si>
  <si>
    <t>1.630.762.9807</t>
  </si>
  <si>
    <t>Oppenheimer &amp; Co. Inc.</t>
  </si>
  <si>
    <t>Israelita</t>
  </si>
  <si>
    <t>dan.israelite@opco.com</t>
  </si>
  <si>
    <t>1.312.360.5624</t>
  </si>
  <si>
    <t>Executive Director of Events</t>
  </si>
  <si>
    <t>cjordan@cmbdc.org</t>
  </si>
  <si>
    <t>1.312.755.2555</t>
  </si>
  <si>
    <t>Keesee</t>
  </si>
  <si>
    <t>Executive Director, Us Clinical Services</t>
  </si>
  <si>
    <t>brian.keesee@pciservices.com</t>
  </si>
  <si>
    <t>1.815.484.8900</t>
  </si>
  <si>
    <t>New Concepts Tutor Mentor Connection</t>
  </si>
  <si>
    <t>kking@newconceptstmc.org</t>
  </si>
  <si>
    <t>1.312.421.1740</t>
  </si>
  <si>
    <t>Strategic Lending Solutions LLC</t>
  </si>
  <si>
    <t>Executive Loan Broker and Director</t>
  </si>
  <si>
    <t>bknight@strategiclendingsolutions.net</t>
  </si>
  <si>
    <t>1.847.854.4202</t>
  </si>
  <si>
    <t>North American Association of Central Cancer Registries Inc</t>
  </si>
  <si>
    <t>Kohler</t>
  </si>
  <si>
    <t>bkohler@naaccr.org</t>
  </si>
  <si>
    <t>1.217.698.0800 x 2</t>
  </si>
  <si>
    <t>International Mr Leather Inc</t>
  </si>
  <si>
    <t>Krongaard</t>
  </si>
  <si>
    <t>jon@imrl.com</t>
  </si>
  <si>
    <t>1.773.907.9700</t>
  </si>
  <si>
    <t>Lenet</t>
  </si>
  <si>
    <t>Executive Director of for a Better Chicago</t>
  </si>
  <si>
    <t>ben.lenet@resoluteconsulting.com</t>
  </si>
  <si>
    <t>1.312.768.4773</t>
  </si>
  <si>
    <t>Assisted Living Concepts, Inc.</t>
  </si>
  <si>
    <t>Lessley</t>
  </si>
  <si>
    <t>blessley@enlivant.com</t>
  </si>
  <si>
    <t>1.312.725.7000</t>
  </si>
  <si>
    <t>1.520.529.2000</t>
  </si>
  <si>
    <t>Everett McKinley Dirksen Endowment Fund</t>
  </si>
  <si>
    <t>Mackaman</t>
  </si>
  <si>
    <t>fmackaman@dirksencenter.org</t>
  </si>
  <si>
    <t>1.309.347.7113</t>
  </si>
  <si>
    <t>Dupage Convention &amp; Visitors Bureau</t>
  </si>
  <si>
    <t>Marchetti</t>
  </si>
  <si>
    <t>beth@discoverdupage.com</t>
  </si>
  <si>
    <t>1.630.575.8070 x 219</t>
  </si>
  <si>
    <t>Urban Land Institute</t>
  </si>
  <si>
    <t>McSherry</t>
  </si>
  <si>
    <t>cindy.mcsherry@uli.org</t>
  </si>
  <si>
    <t>1.773.549.4972</t>
  </si>
  <si>
    <t>C M Services, Inc</t>
  </si>
  <si>
    <t>Monahan</t>
  </si>
  <si>
    <t>lesliem@cmservices.com</t>
  </si>
  <si>
    <t>1.630.942.6598</t>
  </si>
  <si>
    <t>Executive Director Analytic and Insight Services</t>
  </si>
  <si>
    <t>dmorgan@irmsco.com</t>
  </si>
  <si>
    <t>1.312.474.3623</t>
  </si>
  <si>
    <t>Mental Health &amp; Mental Retardation Services Inc</t>
  </si>
  <si>
    <t>jerrym@incboard.org</t>
  </si>
  <si>
    <t>1.630.892.5456</t>
  </si>
  <si>
    <t>Battelle Memorial Institute</t>
  </si>
  <si>
    <t>Building Materials Re-Use Association</t>
  </si>
  <si>
    <t>Nicklin</t>
  </si>
  <si>
    <t>anicklin@bmra.org</t>
  </si>
  <si>
    <t>1.415.518.5275</t>
  </si>
  <si>
    <t>First National Assets Management LLC</t>
  </si>
  <si>
    <t>Niederer</t>
  </si>
  <si>
    <t>katrina.niederer@firstnationalassets.com</t>
  </si>
  <si>
    <t>1.312.683.0800</t>
  </si>
  <si>
    <t>Nowakowski</t>
  </si>
  <si>
    <t>dnowakowski@ncsbn.org</t>
  </si>
  <si>
    <t>Iie</t>
  </si>
  <si>
    <t>Overholt</t>
  </si>
  <si>
    <t>noverholt@iienet.org</t>
  </si>
  <si>
    <t>1.847.525.9427</t>
  </si>
  <si>
    <t>Institute For Justice Clinic O</t>
  </si>
  <si>
    <t>jpearson@ij.org</t>
  </si>
  <si>
    <t>1.703.682.9320</t>
  </si>
  <si>
    <t>Pegh</t>
  </si>
  <si>
    <t>j.pegh@czarnowski.com</t>
  </si>
  <si>
    <t>1.412.231.0800</t>
  </si>
  <si>
    <t>Crawford Co Development Association</t>
  </si>
  <si>
    <t>Pleasant</t>
  </si>
  <si>
    <t>apleasant@crawfordcountyil.com</t>
  </si>
  <si>
    <t>1.618.546.1412</t>
  </si>
  <si>
    <t>Parr Mail Box Ltd</t>
  </si>
  <si>
    <t>Polke</t>
  </si>
  <si>
    <t>Executive Director, Principal</t>
  </si>
  <si>
    <t>cpolke@mbe.com</t>
  </si>
  <si>
    <t>1.404.828.6000</t>
  </si>
  <si>
    <t>Central Speech &amp; Language Clinic</t>
  </si>
  <si>
    <t>Licensed Speech-Language Pathologist Executive Director</t>
  </si>
  <si>
    <t>jen@cslclinic.com</t>
  </si>
  <si>
    <t>1.847.383.5589</t>
  </si>
  <si>
    <t>Qu</t>
  </si>
  <si>
    <t>Senior Executive Director of Eproducts</t>
  </si>
  <si>
    <t>yqu@jcrinc.com</t>
  </si>
  <si>
    <t>1.630.268.7478</t>
  </si>
  <si>
    <t>Public Health Institute of Metropolitan Chicago</t>
  </si>
  <si>
    <t>Reitan</t>
  </si>
  <si>
    <t>karen.reitan@phimc.org</t>
  </si>
  <si>
    <t>1.312.629.2988 x 115</t>
  </si>
  <si>
    <t>Cystic Fibrosis Foundation</t>
  </si>
  <si>
    <t>mriley@cff.org</t>
  </si>
  <si>
    <t>1.312.236.4491</t>
  </si>
  <si>
    <t>Chapin Hall Center For Children</t>
  </si>
  <si>
    <t>Samuels</t>
  </si>
  <si>
    <t>bsamuels@chapinhall.org</t>
  </si>
  <si>
    <t>1.773.753.5900</t>
  </si>
  <si>
    <t>Sayen</t>
  </si>
  <si>
    <t>mary.sayen@enlivant.com</t>
  </si>
  <si>
    <t>1.972.613.8632</t>
  </si>
  <si>
    <t>Schwallie</t>
  </si>
  <si>
    <t>Luzazul Design</t>
  </si>
  <si>
    <t>Seldman</t>
  </si>
  <si>
    <t>jason@luzazuldesign.com</t>
  </si>
  <si>
    <t>1.773.472.5450</t>
  </si>
  <si>
    <t>Als Assoc Greater Chicago</t>
  </si>
  <si>
    <t>Sharpe</t>
  </si>
  <si>
    <t>julie@alsachicago.org</t>
  </si>
  <si>
    <t>1.312.932.0000 x 10</t>
  </si>
  <si>
    <t>Center For Independent Futures</t>
  </si>
  <si>
    <t>Sickon</t>
  </si>
  <si>
    <t>asickon@independentfutures.com</t>
  </si>
  <si>
    <t>1.847.328.2044</t>
  </si>
  <si>
    <t>asim@hilcoglobal.com</t>
  </si>
  <si>
    <t>Mendota</t>
  </si>
  <si>
    <t>Slepicka</t>
  </si>
  <si>
    <t>kslepicka@jcrinc.com</t>
  </si>
  <si>
    <t>1.630.268.7400</t>
  </si>
  <si>
    <t>The Illinois Family Institute Inc</t>
  </si>
  <si>
    <t>desmith@illinoisfamily.org</t>
  </si>
  <si>
    <t>1.708.781.9328</t>
  </si>
  <si>
    <t>European Mfg Assoc Inc</t>
  </si>
  <si>
    <t>lsmith@theipma.org</t>
  </si>
  <si>
    <t>1.404.292.4762 x 240</t>
  </si>
  <si>
    <t>Darlington Arts Ctr</t>
  </si>
  <si>
    <t>Sophocles</t>
  </si>
  <si>
    <t>dsophocles@darlingtonarts.org</t>
  </si>
  <si>
    <t>1.610.358.3632</t>
  </si>
  <si>
    <t>Staebell</t>
  </si>
  <si>
    <t>eric.staebell@cancer.org</t>
  </si>
  <si>
    <t>1.312.279.7395</t>
  </si>
  <si>
    <t>Manufacturing Renaissance</t>
  </si>
  <si>
    <t>Swinney</t>
  </si>
  <si>
    <t>dswinney@mfgren.org</t>
  </si>
  <si>
    <t>1.773.278.5418</t>
  </si>
  <si>
    <t>Tomei</t>
  </si>
  <si>
    <t>Vogt</t>
  </si>
  <si>
    <t>Bunker Labs Nfp Inc.</t>
  </si>
  <si>
    <t>justin.walker@bunkerlabs.org</t>
  </si>
  <si>
    <t>Theater Wit, Nfp</t>
  </si>
  <si>
    <t>Wechsler</t>
  </si>
  <si>
    <t>Artistic Executive Director</t>
  </si>
  <si>
    <t>jeremy@theaterwit.org</t>
  </si>
  <si>
    <t>1.773.857.0083</t>
  </si>
  <si>
    <t>Elder Abuse Intervention</t>
  </si>
  <si>
    <t>kweiman@4olderadults.org</t>
  </si>
  <si>
    <t>1.309.277.0167</t>
  </si>
  <si>
    <t>Joseph Corporation of Illinois Inc</t>
  </si>
  <si>
    <t>Wiggins</t>
  </si>
  <si>
    <t>Executive Director-Joseph Corporation</t>
  </si>
  <si>
    <t>dwiggins@josephcorp.org</t>
  </si>
  <si>
    <t>1.630.906.9400</t>
  </si>
  <si>
    <t>Inventiv Health Clinical LP</t>
  </si>
  <si>
    <t>Williard</t>
  </si>
  <si>
    <t>Executive Director, Bioanalysis</t>
  </si>
  <si>
    <t>cwilliard@pharmanet.com</t>
  </si>
  <si>
    <t>1.847.444.3390</t>
  </si>
  <si>
    <t>The International Society For Stem Cell Research Inc</t>
  </si>
  <si>
    <t>Witty</t>
  </si>
  <si>
    <t>nwitty@isscr.org</t>
  </si>
  <si>
    <t>1.847.509.1944</t>
  </si>
  <si>
    <t>Fresh Design Studio</t>
  </si>
  <si>
    <t>Anson</t>
  </si>
  <si>
    <t>Wu</t>
  </si>
  <si>
    <t>anson.wu@freshds.com</t>
  </si>
  <si>
    <t>1.312.880.9337</t>
  </si>
  <si>
    <t>Brozowski</t>
  </si>
  <si>
    <t>Executive Associate To The President and Chief Executive Officer</t>
  </si>
  <si>
    <t>laura.brozowski@gastechnology.org</t>
  </si>
  <si>
    <t>Insys Therapeutics, Inc.</t>
  </si>
  <si>
    <t>Hana</t>
  </si>
  <si>
    <t>Chemirinsky</t>
  </si>
  <si>
    <t>hana.c@neopharmisrael.com</t>
  </si>
  <si>
    <t>1.847.887.0800</t>
  </si>
  <si>
    <t>Cianciotta</t>
  </si>
  <si>
    <t>Executive Assistant/Office of The President and Chief Executive Officer</t>
  </si>
  <si>
    <t>ccianciotta@mdausa.org</t>
  </si>
  <si>
    <t>Executive Assistant To The Chief Executive Officer and President</t>
  </si>
  <si>
    <t>bdaniels@hrcadvisory.com</t>
  </si>
  <si>
    <t>1.847.418.2721</t>
  </si>
  <si>
    <t>Giannopapa</t>
  </si>
  <si>
    <t>Executive Assistant of Executive Vice President</t>
  </si>
  <si>
    <t>anna.giannopapa@iriworldwide.com</t>
  </si>
  <si>
    <t>Patrick Engineering Inc.</t>
  </si>
  <si>
    <t>jhickey@patrickco.com</t>
  </si>
  <si>
    <t>1.630.795.7200</t>
  </si>
  <si>
    <t>Executive Director Marketing Executive Sales Executive</t>
  </si>
  <si>
    <t>kevinh@warwickpublishing.com</t>
  </si>
  <si>
    <t>Lovett</t>
  </si>
  <si>
    <t>Executive Assistant To Executive Vice President Iri Advanced Analytics</t>
  </si>
  <si>
    <t>eileen.lovett@iriworldwide.com</t>
  </si>
  <si>
    <t>Holden Industries, Inc.</t>
  </si>
  <si>
    <t>Executive/Attorney</t>
  </si>
  <si>
    <t>amiller@holdenindustriesinc.com</t>
  </si>
  <si>
    <t>1.847.615.1860</t>
  </si>
  <si>
    <t>Uchicago Argonne, LLC</t>
  </si>
  <si>
    <t>Petrovic</t>
  </si>
  <si>
    <t>Executive Assistant To The Director</t>
  </si>
  <si>
    <t>bpetrovic@anl.gov</t>
  </si>
  <si>
    <t>1.630.252.2000</t>
  </si>
  <si>
    <t>Lemont</t>
  </si>
  <si>
    <t>Belvedere Trading LLC</t>
  </si>
  <si>
    <t>Punter</t>
  </si>
  <si>
    <t>jpunter@belvederetrading.com</t>
  </si>
  <si>
    <t>1.312.893.3750</t>
  </si>
  <si>
    <t>Modagrafics, Inc.</t>
  </si>
  <si>
    <t>irene.schmidt@modagrafics.com</t>
  </si>
  <si>
    <t>1.847.392.3980</t>
  </si>
  <si>
    <t>Seeley</t>
  </si>
  <si>
    <t>charlene.a.sims@rrd.com</t>
  </si>
  <si>
    <t>1.212.895.8802</t>
  </si>
  <si>
    <t>Lsc Communications Us, LLC</t>
  </si>
  <si>
    <t>Sobers</t>
  </si>
  <si>
    <t>charlene.a.sobers@lsccom.com</t>
  </si>
  <si>
    <t>1.844.572.5720</t>
  </si>
  <si>
    <t>Clementina</t>
  </si>
  <si>
    <t>Director of Sales and Assistant To Chairman Chief Executive Officer</t>
  </si>
  <si>
    <t>csullivan@worlddatasystems.com</t>
  </si>
  <si>
    <t>Executive Assistant To The Laboratory Director</t>
  </si>
  <si>
    <t>clsullivan@anl.gov</t>
  </si>
  <si>
    <t>Tokarz</t>
  </si>
  <si>
    <t>Office Manager and Executive Assistant To The President</t>
  </si>
  <si>
    <t>dtokarz@sgkinc.com</t>
  </si>
  <si>
    <t>1.847.827.9494</t>
  </si>
  <si>
    <t>Stout Risius Ross, Inc</t>
  </si>
  <si>
    <t>Tovalin</t>
  </si>
  <si>
    <t>itovalin@stoutadvisory.com</t>
  </si>
  <si>
    <t>1.312.857.9000</t>
  </si>
  <si>
    <t>Executive Assistant To Chief Financial Officer and Global Treasurer</t>
  </si>
  <si>
    <t>dawn.wise@iriworldwide.com</t>
  </si>
  <si>
    <t>Neuros Technology International, LLC</t>
  </si>
  <si>
    <t>Dower</t>
  </si>
  <si>
    <t>james@neuroscape.com</t>
  </si>
  <si>
    <t>1.312.756.0061</t>
  </si>
  <si>
    <t>Audio, Video and Photography</t>
  </si>
  <si>
    <t>Shure Incorporated</t>
  </si>
  <si>
    <t>Schyvinck</t>
  </si>
  <si>
    <t>schyvinck_christine@shure.com</t>
  </si>
  <si>
    <t>1.847.866.2200 x 678</t>
  </si>
  <si>
    <t>ECEDHA</t>
  </si>
  <si>
    <t>Bekolay</t>
  </si>
  <si>
    <t>mbekolay@ecedha.org</t>
  </si>
  <si>
    <t>1.312.559.3724</t>
  </si>
  <si>
    <t>Computers, Parts, and Repair</t>
  </si>
  <si>
    <t>Dealer Inspire Inc.</t>
  </si>
  <si>
    <t>jchura@dealerinspire.com</t>
  </si>
  <si>
    <t>1.855.357.4677</t>
  </si>
  <si>
    <t>Dell Inc</t>
  </si>
  <si>
    <t>Cohan</t>
  </si>
  <si>
    <t>Infutor Data Solutions LLC</t>
  </si>
  <si>
    <t>David (dave)</t>
  </si>
  <si>
    <t>Dague</t>
  </si>
  <si>
    <t>davedague@infutor.com</t>
  </si>
  <si>
    <t>1.312.348.7717</t>
  </si>
  <si>
    <t>Criticalkey LLC</t>
  </si>
  <si>
    <t>ggalloway@criticalkey.com</t>
  </si>
  <si>
    <t>1.630.684.2303</t>
  </si>
  <si>
    <t>Ubistor, Inc.</t>
  </si>
  <si>
    <t>Chief Executive Officer/Vice President of Sales</t>
  </si>
  <si>
    <t>dahill@ubistor.com</t>
  </si>
  <si>
    <t>1.847.585.1469</t>
  </si>
  <si>
    <t>Epsilon Data Management, LLC</t>
  </si>
  <si>
    <t>Huck</t>
  </si>
  <si>
    <t>khuck@epsilon.com</t>
  </si>
  <si>
    <t>1.469.262.0600</t>
  </si>
  <si>
    <t>Professional Diversity Network, Inc.</t>
  </si>
  <si>
    <t>jkirsch@prodivnet.com</t>
  </si>
  <si>
    <t>1.949.454.8600</t>
  </si>
  <si>
    <t>Belly, Inc.</t>
  </si>
  <si>
    <t>Kiser</t>
  </si>
  <si>
    <t>jake@bellycard.com</t>
  </si>
  <si>
    <t>1.866.620.3534</t>
  </si>
  <si>
    <t>Allways, Inc.</t>
  </si>
  <si>
    <t>kfred@allways.net</t>
  </si>
  <si>
    <t>1.630.766.0162</t>
  </si>
  <si>
    <t>Google LLC</t>
  </si>
  <si>
    <t>1.650.253.0000</t>
  </si>
  <si>
    <t>Quantum9 Inc</t>
  </si>
  <si>
    <t>Lead Marijuana Licensing Consultant Chief Executive Officer</t>
  </si>
  <si>
    <t>michael@quantum9.net</t>
  </si>
  <si>
    <t>1.888.716.0404</t>
  </si>
  <si>
    <t>Cleversafe, Inc.</t>
  </si>
  <si>
    <t>jmorris@cleversafe.com</t>
  </si>
  <si>
    <t>1.312.423.6640</t>
  </si>
  <si>
    <t>Barcode Planet</t>
  </si>
  <si>
    <t>Nettsheim</t>
  </si>
  <si>
    <t>dnettsheim@barcodeplanet.com</t>
  </si>
  <si>
    <t>1.888.875.7373</t>
  </si>
  <si>
    <t>Omeda Communications, Inc.</t>
  </si>
  <si>
    <t>moberman@omeda.com</t>
  </si>
  <si>
    <t>1.847.564.8900</t>
  </si>
  <si>
    <t>Cybersearch, Ltd.</t>
  </si>
  <si>
    <t>craig.sherwood@cybsearch.com</t>
  </si>
  <si>
    <t>1.847.357.0200</t>
  </si>
  <si>
    <t>International Computer Concepts, Inc.</t>
  </si>
  <si>
    <t>Ilya</t>
  </si>
  <si>
    <t>Stolyar</t>
  </si>
  <si>
    <t>istolyar@icc-usa.com</t>
  </si>
  <si>
    <t>1.847.808.7789</t>
  </si>
  <si>
    <t>Susi</t>
  </si>
  <si>
    <t>Executive Director Comcast Access Network Sales</t>
  </si>
  <si>
    <t>john.susi@motorola.com</t>
  </si>
  <si>
    <t>I Tools USA LLC</t>
  </si>
  <si>
    <t>mark.simon@itoolsonline.com</t>
  </si>
  <si>
    <t>1.408.444.7676</t>
  </si>
  <si>
    <t>g2walter@infutor.com</t>
  </si>
  <si>
    <t>1.312.348.7900</t>
  </si>
  <si>
    <t>Warzecha</t>
  </si>
  <si>
    <t>Vice President and Global China Program Executive for Watson Health B U</t>
  </si>
  <si>
    <t>warzecha@us.ibm.com</t>
  </si>
  <si>
    <t>1.720.396.6583</t>
  </si>
  <si>
    <t>Wesser</t>
  </si>
  <si>
    <t>cwesser@prodivnet.com</t>
  </si>
  <si>
    <t>1.516.659.8560</t>
  </si>
  <si>
    <t>Wool</t>
  </si>
  <si>
    <t>brianwool@infutor.com</t>
  </si>
  <si>
    <t>1.312.348.7894</t>
  </si>
  <si>
    <t>Nba</t>
  </si>
  <si>
    <t>Aleman</t>
  </si>
  <si>
    <t>Executive Assistant To Senior Vice President, Ram Padmanabhan</t>
  </si>
  <si>
    <t>daleman@bulls.com</t>
  </si>
  <si>
    <t>1.312.455.4106</t>
  </si>
  <si>
    <t>Consumer Electronics, Parts and Repair</t>
  </si>
  <si>
    <t>Affinity Finance Group</t>
  </si>
  <si>
    <t>jarnold@affinityfgllc.com</t>
  </si>
  <si>
    <t>1.773.857.0807</t>
  </si>
  <si>
    <t>Park Forest</t>
  </si>
  <si>
    <t>Somat Corporation</t>
  </si>
  <si>
    <t>jclark@somat.com</t>
  </si>
  <si>
    <t>1.800.578.4260</t>
  </si>
  <si>
    <t>Trippe Manufacturing Company</t>
  </si>
  <si>
    <t>jfolk@tripplite.com</t>
  </si>
  <si>
    <t>1.773.869.1111</t>
  </si>
  <si>
    <t>Colorjar LLC</t>
  </si>
  <si>
    <t>david@colorjar.com</t>
  </si>
  <si>
    <t>1.312.489.8510</t>
  </si>
  <si>
    <t>Yfy Jupiter, Inc.</t>
  </si>
  <si>
    <t>Jeske</t>
  </si>
  <si>
    <t>kjeske@sterlingsilvercreative.com</t>
  </si>
  <si>
    <t>1.847.475.7555</t>
  </si>
  <si>
    <t>Kleeman</t>
  </si>
  <si>
    <t>Chiong</t>
  </si>
  <si>
    <t>chiong@somat.com</t>
  </si>
  <si>
    <t>1.217.328.5359</t>
  </si>
  <si>
    <t>The Stereo Exchange Inc</t>
  </si>
  <si>
    <t>davidn@stereoexchange.com</t>
  </si>
  <si>
    <t>1.773.784.0004</t>
  </si>
  <si>
    <t>Neville</t>
  </si>
  <si>
    <t>U. S. Refrigeration Sales and Service Corporation</t>
  </si>
  <si>
    <t>Nuzzo</t>
  </si>
  <si>
    <t>lnuzzo@usrefrigeration.com</t>
  </si>
  <si>
    <t>1.847.526.1099</t>
  </si>
  <si>
    <t>Job Search Television Network, LLC</t>
  </si>
  <si>
    <t>Executive Vice President of Talent Management Services</t>
  </si>
  <si>
    <t>lsweet@myjstn.com</t>
  </si>
  <si>
    <t>1.630.402.0946</t>
  </si>
  <si>
    <t>Restoration Technologies, Inc.</t>
  </si>
  <si>
    <t>Tucek</t>
  </si>
  <si>
    <t>dtucek@restorationtechnologies.net</t>
  </si>
  <si>
    <t>1.630.851.1551</t>
  </si>
  <si>
    <t>Instruments and Controls</t>
  </si>
  <si>
    <t>Ability Metal Company</t>
  </si>
  <si>
    <t>Kuperman</t>
  </si>
  <si>
    <t>alexk@abiltd.com</t>
  </si>
  <si>
    <t>1.905.738.6070</t>
  </si>
  <si>
    <t>Goodrich Corporation</t>
  </si>
  <si>
    <t>Lastrina</t>
  </si>
  <si>
    <t>Executive Administrative Assistant for The Vice Public Relations</t>
  </si>
  <si>
    <t>klastrina@utcaerospacesystems.com</t>
  </si>
  <si>
    <t>1.815.394.5676</t>
  </si>
  <si>
    <t>Magnetrol International, Incorporated</t>
  </si>
  <si>
    <t>Musgrave</t>
  </si>
  <si>
    <t>Executive Director, Global Production and Procurement</t>
  </si>
  <si>
    <t>dmusgrave@magnetrol.com</t>
  </si>
  <si>
    <t>1.630.969.4000</t>
  </si>
  <si>
    <t>Automated Logic Corporation</t>
  </si>
  <si>
    <t>leslie.phillips@alcchicago.com</t>
  </si>
  <si>
    <t>1.210.953.5236</t>
  </si>
  <si>
    <t>Monitor Technologies, LLC</t>
  </si>
  <si>
    <t>jpierce@monitortech.com</t>
  </si>
  <si>
    <t>1.630.365.9403</t>
  </si>
  <si>
    <t>Carotek Inc</t>
  </si>
  <si>
    <t>d.sales@carotek.com</t>
  </si>
  <si>
    <t>1.704.844.1100</t>
  </si>
  <si>
    <t>Swallow</t>
  </si>
  <si>
    <t>jswallow@magnetrol.com</t>
  </si>
  <si>
    <t>Dickson/Unigage, Inc.</t>
  </si>
  <si>
    <t>Unger</t>
  </si>
  <si>
    <t>mike@dicksondata.com</t>
  </si>
  <si>
    <t>1.630.543.3747</t>
  </si>
  <si>
    <t>Waltz Brothers, Inc.</t>
  </si>
  <si>
    <t>Waltz</t>
  </si>
  <si>
    <t>larry@waltzbros.com</t>
  </si>
  <si>
    <t>1.847.941.9114</t>
  </si>
  <si>
    <t>Fusion Systems Incorporated</t>
  </si>
  <si>
    <t>Zoberis</t>
  </si>
  <si>
    <t>czoberis@fusionoem.com</t>
  </si>
  <si>
    <t>1.630.323.4115 x 107</t>
  </si>
  <si>
    <t>IT and Network Services and Support</t>
  </si>
  <si>
    <t>One Inc.</t>
  </si>
  <si>
    <t>michael@whatis1.com</t>
  </si>
  <si>
    <t>1.708.369.5480</t>
  </si>
  <si>
    <t>Cognizant Technology Solutions Corporation</t>
  </si>
  <si>
    <t>Dinsmore</t>
  </si>
  <si>
    <t>Director Solutions Executive</t>
  </si>
  <si>
    <t>cindy.dinsmore@trizetto.com</t>
  </si>
  <si>
    <t>1.630.369.7020</t>
  </si>
  <si>
    <t>Sabin</t>
  </si>
  <si>
    <t>Tandem IT Solutions</t>
  </si>
  <si>
    <t>Chief Executive Officer/Chief Information Officer</t>
  </si>
  <si>
    <t>bfarmer@tandemitsolutions.com</t>
  </si>
  <si>
    <t>1.312.985.6471</t>
  </si>
  <si>
    <t>The Brighton Group - Technology Solutions</t>
  </si>
  <si>
    <t>leland_foote@brightontech.com</t>
  </si>
  <si>
    <t>1.630.626.7089</t>
  </si>
  <si>
    <t>Virtutem</t>
  </si>
  <si>
    <t>Alwyn</t>
  </si>
  <si>
    <t>alwyn.francis@virtutem.com</t>
  </si>
  <si>
    <t>1.855.847.2336</t>
  </si>
  <si>
    <t>CampusEAI Consortium</t>
  </si>
  <si>
    <t>christopher_higgins@campuseai.org</t>
  </si>
  <si>
    <t>1.216.589.9626</t>
  </si>
  <si>
    <t>WebJMC.com</t>
  </si>
  <si>
    <t>jjohnson@webjmc.com</t>
  </si>
  <si>
    <t>1.773.379.0127</t>
  </si>
  <si>
    <t>Weiskopf Consulting</t>
  </si>
  <si>
    <t>Maryuama</t>
  </si>
  <si>
    <t>Executive Director, Education and Community Outreach</t>
  </si>
  <si>
    <t>nancy@sidsillinois.org</t>
  </si>
  <si>
    <t>1.630.660.3567</t>
  </si>
  <si>
    <t>3Cloud</t>
  </si>
  <si>
    <t>mrocco@3cloudsolutions.com</t>
  </si>
  <si>
    <t>1.312.927.2759</t>
  </si>
  <si>
    <t>Cloudbyz</t>
  </si>
  <si>
    <t>Sheshardi</t>
  </si>
  <si>
    <t>dinesh@cloudbyz.com</t>
  </si>
  <si>
    <t>1.630.748.8466</t>
  </si>
  <si>
    <t>Abaxio</t>
  </si>
  <si>
    <t>Staal</t>
  </si>
  <si>
    <t>Chief Executive Officer Abaxio Cybersecurity Services</t>
  </si>
  <si>
    <t>levi@abaxio.com</t>
  </si>
  <si>
    <t>1.773.270.2770</t>
  </si>
  <si>
    <t>Thibeault</t>
  </si>
  <si>
    <t>dennis_thibeault@campuseai.org</t>
  </si>
  <si>
    <t>Turney</t>
  </si>
  <si>
    <t>Networking Equipment and Systems</t>
  </si>
  <si>
    <t>T5 DATACENTERS</t>
  </si>
  <si>
    <t>McKesson</t>
  </si>
  <si>
    <t>Executive Vice President - Colocation and Cloud Solutions</t>
  </si>
  <si>
    <t>cmckesson@t5datacenters.com</t>
  </si>
  <si>
    <t>1.404.239.7140</t>
  </si>
  <si>
    <t>Rightpoint Consulting, LLC</t>
  </si>
  <si>
    <t>gbridger@rightpoint.com</t>
  </si>
  <si>
    <t>1.312.920.8383</t>
  </si>
  <si>
    <t>Fieldglass, Inc.</t>
  </si>
  <si>
    <t>Office and Event Manager, Executive Assistant To Chief Executive Officer</t>
  </si>
  <si>
    <t>mconsidine@fieldglass.com</t>
  </si>
  <si>
    <t>1.312.763.4800</t>
  </si>
  <si>
    <t>Waldmann Lighting Company</t>
  </si>
  <si>
    <t>Desantis</t>
  </si>
  <si>
    <t>d.desantis@waldmannlighting.com</t>
  </si>
  <si>
    <t>1.847.520.1060</t>
  </si>
  <si>
    <t>Good Earth Lighting, Inc.</t>
  </si>
  <si>
    <t>Feig</t>
  </si>
  <si>
    <t>marvin.feig@goodearthlighting.com</t>
  </si>
  <si>
    <t>1.847.808.1133</t>
  </si>
  <si>
    <t>Quantum Sign Corporation</t>
  </si>
  <si>
    <t>Gotfried</t>
  </si>
  <si>
    <t>Executive Advertising Director</t>
  </si>
  <si>
    <t>lee@quantumsigncorp.com</t>
  </si>
  <si>
    <t>1.630.466.0372</t>
  </si>
  <si>
    <t>Sugar Grove</t>
  </si>
  <si>
    <t>M. Block &amp; Sons, Inc.</t>
  </si>
  <si>
    <t>Hoffmeister</t>
  </si>
  <si>
    <t>Executive Vice President of Human Resources</t>
  </si>
  <si>
    <t>linda.hoffmeister@mblock.com</t>
  </si>
  <si>
    <t>1.708.728.8400 x 119</t>
  </si>
  <si>
    <t>Computer System Innovations</t>
  </si>
  <si>
    <t>Kain</t>
  </si>
  <si>
    <t>Executive Vice President Business Development and Marketing Worldwide</t>
  </si>
  <si>
    <t>lkain@csiinc.com</t>
  </si>
  <si>
    <t>1.630.681.1100</t>
  </si>
  <si>
    <t>Excelitas Technologies Led Solutions, Inc.</t>
  </si>
  <si>
    <t>Executive Vice President - Product Management</t>
  </si>
  <si>
    <t>anthony.kane@excelitas.com</t>
  </si>
  <si>
    <t>1.847.537.4277</t>
  </si>
  <si>
    <t>Jaco Electronics, Inc.</t>
  </si>
  <si>
    <t>Chief Marketing Officer, Site Manager, Sales Executive</t>
  </si>
  <si>
    <t>john.messina@jacoelectronics.com</t>
  </si>
  <si>
    <t>1.813.854.2259</t>
  </si>
  <si>
    <t>W.W. Grainger, Inc.</t>
  </si>
  <si>
    <t>1.847.535.1000</t>
  </si>
  <si>
    <t>Solutions Liquidation LLC</t>
  </si>
  <si>
    <t>Mysel</t>
  </si>
  <si>
    <t>amysel@sdisolutions.com</t>
  </si>
  <si>
    <t>1.312.580.7500</t>
  </si>
  <si>
    <t>Centro, LLC</t>
  </si>
  <si>
    <t>Vocal Com</t>
  </si>
  <si>
    <t>Oddos</t>
  </si>
  <si>
    <t>Executive Vice President Europe Sales Marketing</t>
  </si>
  <si>
    <t>a.oddos@vocalcom.com</t>
  </si>
  <si>
    <t>1.877.309.4077</t>
  </si>
  <si>
    <t>Pfieffer</t>
  </si>
  <si>
    <t>dpfieffer@sdisolutions.com</t>
  </si>
  <si>
    <t>1.312.580.7516</t>
  </si>
  <si>
    <t>Risch</t>
  </si>
  <si>
    <t>Executive Vice President Customer Experience</t>
  </si>
  <si>
    <t>katie.risch@centro.net</t>
  </si>
  <si>
    <t>1.312.423.1565</t>
  </si>
  <si>
    <t>Trimark Marlinn, Inc.</t>
  </si>
  <si>
    <t>msiegel@trimarkusa.com</t>
  </si>
  <si>
    <t>1.708.496.1700</t>
  </si>
  <si>
    <t>E2 Services Inc.</t>
  </si>
  <si>
    <t>Josette</t>
  </si>
  <si>
    <t>Songco</t>
  </si>
  <si>
    <t>Executive Assistant and Marketing Director</t>
  </si>
  <si>
    <t>jsongco@e2services.net</t>
  </si>
  <si>
    <t>1.630.281.5817</t>
  </si>
  <si>
    <t>Oswego</t>
  </si>
  <si>
    <t>Vision Solutions, Inc.</t>
  </si>
  <si>
    <t>Vesely</t>
  </si>
  <si>
    <t>evesely@visionsolutions.com</t>
  </si>
  <si>
    <t>1.630.282.8100</t>
  </si>
  <si>
    <t>Teejet Technologies LLC</t>
  </si>
  <si>
    <t>marty.wagner@teejet.com</t>
  </si>
  <si>
    <t>1.308.728.1143</t>
  </si>
  <si>
    <t>Protera Technologies, Inc.</t>
  </si>
  <si>
    <t>Adamopoulos</t>
  </si>
  <si>
    <t>dean@protera.biz</t>
  </si>
  <si>
    <t>1.630.517.2728</t>
  </si>
  <si>
    <t>Euresys, Inc</t>
  </si>
  <si>
    <t>jim.adams@euresys.com</t>
  </si>
  <si>
    <t>1.734.994.6088</t>
  </si>
  <si>
    <t>Agnew</t>
  </si>
  <si>
    <t>Agrawal</t>
  </si>
  <si>
    <t>Epiworks, Inc.</t>
  </si>
  <si>
    <t>Ahmari</t>
  </si>
  <si>
    <t>Co-Founder and Executive Vice President</t>
  </si>
  <si>
    <t>dahmari@epiworks.com</t>
  </si>
  <si>
    <t>1.217.373.1590</t>
  </si>
  <si>
    <t>Loves Park</t>
  </si>
  <si>
    <t>Ursoft Inc</t>
  </si>
  <si>
    <t>Anders</t>
  </si>
  <si>
    <t>john@ursoftware.com</t>
  </si>
  <si>
    <t>1.773.589.9892</t>
  </si>
  <si>
    <t>Switchfast Technologies, LLC</t>
  </si>
  <si>
    <t>Chief Executive Officer Chicago</t>
  </si>
  <si>
    <t>janderson@switchfast.com</t>
  </si>
  <si>
    <t>1.773.241.3024</t>
  </si>
  <si>
    <t>Homewood</t>
  </si>
  <si>
    <t>Eaton Corporation</t>
  </si>
  <si>
    <t>dataprotection@eaton.com</t>
  </si>
  <si>
    <t>1.800.386.1911</t>
  </si>
  <si>
    <t>Wi-Tronix, LLC</t>
  </si>
  <si>
    <t>A.B. Distributing, Inc.</t>
  </si>
  <si>
    <t>Bakal</t>
  </si>
  <si>
    <t>barry@abdistributing.com</t>
  </si>
  <si>
    <t>1.847.215.9009 x 340</t>
  </si>
  <si>
    <t>Springfield Electric Supply Company</t>
  </si>
  <si>
    <t>mbarker@sprelec.com</t>
  </si>
  <si>
    <t>1.217.788.2100</t>
  </si>
  <si>
    <t>Controle LLC</t>
  </si>
  <si>
    <t>Barnicle</t>
  </si>
  <si>
    <t>kevin.barnicle@takecontrole.com</t>
  </si>
  <si>
    <t>1.800.914.0970</t>
  </si>
  <si>
    <t>Motherg</t>
  </si>
  <si>
    <t>Barth</t>
  </si>
  <si>
    <t>dbarth@motherg.com</t>
  </si>
  <si>
    <t>1.630.228.8555</t>
  </si>
  <si>
    <t>Basler</t>
  </si>
  <si>
    <t>Highland</t>
  </si>
  <si>
    <t>Laitek Inc.</t>
  </si>
  <si>
    <t>Behlen</t>
  </si>
  <si>
    <t>fbehlen@laitek.com</t>
  </si>
  <si>
    <t>1.708.799.5000</t>
  </si>
  <si>
    <t>Scholarships.com LLC</t>
  </si>
  <si>
    <t>Executive Board Committee</t>
  </si>
  <si>
    <t>marjorie@scholarships.com</t>
  </si>
  <si>
    <t>1.847.432.1700</t>
  </si>
  <si>
    <t>Aucotec, Inc</t>
  </si>
  <si>
    <t>Horst</t>
  </si>
  <si>
    <t>Beran</t>
  </si>
  <si>
    <t>hbe@aucotec.com</t>
  </si>
  <si>
    <t>1.630.485.5600</t>
  </si>
  <si>
    <t>Cdw Corporation</t>
  </si>
  <si>
    <t>Berbee</t>
  </si>
  <si>
    <t>james.berbee@cdw.com</t>
  </si>
  <si>
    <t>1.847.465.6000</t>
  </si>
  <si>
    <t>Torqeedo Inc.</t>
  </si>
  <si>
    <t>Maja</t>
  </si>
  <si>
    <t>maja.berger@torqeedo.com</t>
  </si>
  <si>
    <t>1.815.444.8806</t>
  </si>
  <si>
    <t>Cinch Connectors Inc.</t>
  </si>
  <si>
    <t>Chief Executive Officer of Bel and President of Bel</t>
  </si>
  <si>
    <t>dbernstein@cinch.com</t>
  </si>
  <si>
    <t>1.605.721.1700</t>
  </si>
  <si>
    <t>Neptun Light, Inc.</t>
  </si>
  <si>
    <t>Bobel</t>
  </si>
  <si>
    <t>abobel@neptunlight.com</t>
  </si>
  <si>
    <t>1.847.735.8330</t>
  </si>
  <si>
    <t>Bodine Electric Company</t>
  </si>
  <si>
    <t>Jeffrey R</t>
  </si>
  <si>
    <t>Bodine</t>
  </si>
  <si>
    <t>jeff.bodine@bodine-electric.com</t>
  </si>
  <si>
    <t>1.773.478.3515</t>
  </si>
  <si>
    <t>john.bodine@bodine-electric.com</t>
  </si>
  <si>
    <t>Jsk Enterprises of Illinois, Inc.</t>
  </si>
  <si>
    <t>al.boese@bindrite.com</t>
  </si>
  <si>
    <t>1.847.283.0970</t>
  </si>
  <si>
    <t>South Chicago Heights</t>
  </si>
  <si>
    <t>Ronk Electrical Industries, Inc.</t>
  </si>
  <si>
    <t>dbrady@ronkelectrical.com</t>
  </si>
  <si>
    <t>1.217.563.8333</t>
  </si>
  <si>
    <t>Suzohapp Gaming Solutions, LLC</t>
  </si>
  <si>
    <t>Brendel</t>
  </si>
  <si>
    <t>james.brendel@suzohapp.com</t>
  </si>
  <si>
    <t>1.847.593.6130</t>
  </si>
  <si>
    <t>Kingsbridge Holdings, LLC</t>
  </si>
  <si>
    <t>Brenner</t>
  </si>
  <si>
    <t>bbrenner@kingsbridgeholdings.com</t>
  </si>
  <si>
    <t>1.847.693.4100</t>
  </si>
  <si>
    <t>Broski Enterprises, Inc.</t>
  </si>
  <si>
    <t>Broski</t>
  </si>
  <si>
    <t>kbroski@entrerock.com</t>
  </si>
  <si>
    <t>1.815.399.5664</t>
  </si>
  <si>
    <t>Automated Scale Corp</t>
  </si>
  <si>
    <t>jim.brown@automatedscale.com</t>
  </si>
  <si>
    <t>1.630.628.0581</t>
  </si>
  <si>
    <t>Buckardt Technologies, Inc.</t>
  </si>
  <si>
    <t>Buckardt</t>
  </si>
  <si>
    <t>judithb@konsultek.com</t>
  </si>
  <si>
    <t>1.847.426.9355 x 204</t>
  </si>
  <si>
    <t>Bison Gear &amp; Engineering Corporation</t>
  </si>
  <si>
    <t>jburch@bisongear.com</t>
  </si>
  <si>
    <t>1.630.443.5832</t>
  </si>
  <si>
    <t>Konnectronix, Inc.</t>
  </si>
  <si>
    <t>Executive -vice President</t>
  </si>
  <si>
    <t>aburke@telefonixinc.com</t>
  </si>
  <si>
    <t>1.847.244.4500</t>
  </si>
  <si>
    <t>Links Technology Solutions, Inc.</t>
  </si>
  <si>
    <t>bburke@linkstechnology.com</t>
  </si>
  <si>
    <t>1.847.252.7284</t>
  </si>
  <si>
    <t>Ottawa Computers</t>
  </si>
  <si>
    <t>mike@ottawacomputers.biz</t>
  </si>
  <si>
    <t>1.815.434.0625</t>
  </si>
  <si>
    <t>Ottawa</t>
  </si>
  <si>
    <t>Centerline Equipment</t>
  </si>
  <si>
    <t>jburnett@cline.com</t>
  </si>
  <si>
    <t>1.847.336.6820</t>
  </si>
  <si>
    <t>Cade</t>
  </si>
  <si>
    <t>Sayers40, Inc</t>
  </si>
  <si>
    <t>ccallahan@sayers.com</t>
  </si>
  <si>
    <t>1.312.543.9255</t>
  </si>
  <si>
    <t>Ilight Technologies, Inc.</t>
  </si>
  <si>
    <t>Cquest America, Inc.</t>
  </si>
  <si>
    <t>kcarter@cquestamerica.org</t>
  </si>
  <si>
    <t>1.217.541.7460</t>
  </si>
  <si>
    <t>Executive Assistant Chief Financial Officer</t>
  </si>
  <si>
    <t>cris.carty@suzohapp.com</t>
  </si>
  <si>
    <t>Castiglione</t>
  </si>
  <si>
    <t>Caton</t>
  </si>
  <si>
    <t>Bitwise, Inc.</t>
  </si>
  <si>
    <t>george.chapman@bitwiseglobal.com</t>
  </si>
  <si>
    <t>1.847.969.1500</t>
  </si>
  <si>
    <t>Harrington Technology &amp; Associates, Inc.</t>
  </si>
  <si>
    <t>Chaudry</t>
  </si>
  <si>
    <t>mchaudry@hta-inc.com</t>
  </si>
  <si>
    <t>1.202.324.7799</t>
  </si>
  <si>
    <t>Ifit Technologies</t>
  </si>
  <si>
    <t>bchiang@ifit.com</t>
  </si>
  <si>
    <t>1.435.750.5000</t>
  </si>
  <si>
    <t>Weblinx</t>
  </si>
  <si>
    <t>andy@weblinxinc.com</t>
  </si>
  <si>
    <t>1.630.551.0334 x 116</t>
  </si>
  <si>
    <t>aclements@weblinxinc.com</t>
  </si>
  <si>
    <t>1.630.551.0334</t>
  </si>
  <si>
    <t>Onespan Inc.</t>
  </si>
  <si>
    <t>1.312.766.4001</t>
  </si>
  <si>
    <t>Prime Devices Corporation</t>
  </si>
  <si>
    <t>Cohon</t>
  </si>
  <si>
    <t>ccohon@primedevices.com</t>
  </si>
  <si>
    <t>1.847.729.2550</t>
  </si>
  <si>
    <t>Cole Wire &amp; Cable Co., Inc.</t>
  </si>
  <si>
    <t>leo@colewire.com</t>
  </si>
  <si>
    <t>1.847.793.9345</t>
  </si>
  <si>
    <t>Midwest Media Group, Inc.</t>
  </si>
  <si>
    <t>Jr, John</t>
  </si>
  <si>
    <t>Connoll</t>
  </si>
  <si>
    <t>jconnolly@mwmg.com</t>
  </si>
  <si>
    <t>1.847.221.2200</t>
  </si>
  <si>
    <t>Switchcraft, Inc.</t>
  </si>
  <si>
    <t>ccook@switchcraft.com</t>
  </si>
  <si>
    <t>1.773.792.2700</t>
  </si>
  <si>
    <t>Ateo Corp.</t>
  </si>
  <si>
    <t>Laurent</t>
  </si>
  <si>
    <t>Courbin</t>
  </si>
  <si>
    <t>laurent.courbin@ateofinance.com</t>
  </si>
  <si>
    <t>1.312.577.6255</t>
  </si>
  <si>
    <t>Craver</t>
  </si>
  <si>
    <t>Quantum Design, Inc.</t>
  </si>
  <si>
    <t>Culvey</t>
  </si>
  <si>
    <t>dculvey@quantumdi.com</t>
  </si>
  <si>
    <t>1.815.885.1300</t>
  </si>
  <si>
    <t>Sniperdyne</t>
  </si>
  <si>
    <t>truffin@xertrex.com</t>
  </si>
  <si>
    <t>1.630.773.4150</t>
  </si>
  <si>
    <t>Cloudcraze Software LLC</t>
  </si>
  <si>
    <t>Dalton</t>
  </si>
  <si>
    <t>chris.dalton@cloudcraze.com</t>
  </si>
  <si>
    <t>1.866.217.3210</t>
  </si>
  <si>
    <t>Damhaut</t>
  </si>
  <si>
    <t>marc.damhaut@euresys.com</t>
  </si>
  <si>
    <t>1.949.743.0612</t>
  </si>
  <si>
    <t>Alphazeta</t>
  </si>
  <si>
    <t>mdaniels@alphazeta.com</t>
  </si>
  <si>
    <t>1.312.263.7028</t>
  </si>
  <si>
    <t>mdavies@alphazeta.com</t>
  </si>
  <si>
    <t>Adsensa Corporation</t>
  </si>
  <si>
    <t>laurie.davison@adsensa.com</t>
  </si>
  <si>
    <t>1.312.559.2881</t>
  </si>
  <si>
    <t>Mecor, Inc.</t>
  </si>
  <si>
    <t>Maria, Vince</t>
  </si>
  <si>
    <t>vincent@mecor.net</t>
  </si>
  <si>
    <t>1.847.690.0777</t>
  </si>
  <si>
    <t>Technology Sourcing, Inc.</t>
  </si>
  <si>
    <t>Louie</t>
  </si>
  <si>
    <t>Degradi</t>
  </si>
  <si>
    <t>louie@tsichicago.com</t>
  </si>
  <si>
    <t>1.312.372.7930 x 144</t>
  </si>
  <si>
    <t>Harting Inc. of North America</t>
  </si>
  <si>
    <t>Desouza</t>
  </si>
  <si>
    <t>President and Chief Executive Officer of North America</t>
  </si>
  <si>
    <t>jon.desouza@harting.com</t>
  </si>
  <si>
    <t>1.847.717.9229</t>
  </si>
  <si>
    <t>Capgemini America, Inc.</t>
  </si>
  <si>
    <t>NXP Semiconductors inc</t>
  </si>
  <si>
    <t>jdiehl@freescale.com</t>
  </si>
  <si>
    <t>1.847.871.1800</t>
  </si>
  <si>
    <t>Brian Dirsmith</t>
  </si>
  <si>
    <t>Dirsmith</t>
  </si>
  <si>
    <t>b.dirsmith@dirsmith.com</t>
  </si>
  <si>
    <t>1.847.718.9095</t>
  </si>
  <si>
    <t>Oce North America, Inc.</t>
  </si>
  <si>
    <t>Dix</t>
  </si>
  <si>
    <t>jdix@oce.com</t>
  </si>
  <si>
    <t>1.773.714.8500</t>
  </si>
  <si>
    <t>Netrix, LLC</t>
  </si>
  <si>
    <t>Donato</t>
  </si>
  <si>
    <t>adonato@netrixllc.com</t>
  </si>
  <si>
    <t>1.847.283.7300</t>
  </si>
  <si>
    <t>3-Points, L.L.C.</t>
  </si>
  <si>
    <t>Board President/Executive Director</t>
  </si>
  <si>
    <t>kdoyle@3points.com</t>
  </si>
  <si>
    <t>1.708.491.0300</t>
  </si>
  <si>
    <t>Mizar Holding Company, Inc.</t>
  </si>
  <si>
    <t>Claude</t>
  </si>
  <si>
    <t>claude.dreyer@bernina.com</t>
  </si>
  <si>
    <t>1.630.978.2500</t>
  </si>
  <si>
    <t>Wav, Inc.</t>
  </si>
  <si>
    <t>Aeromotive Services Inc.</t>
  </si>
  <si>
    <t>Dumele</t>
  </si>
  <si>
    <t>cdumele@aeromotive.us</t>
  </si>
  <si>
    <t>1.224.535.9220</t>
  </si>
  <si>
    <t>Accenture Inc.</t>
  </si>
  <si>
    <t>1.703.947.2000</t>
  </si>
  <si>
    <t>Dunbar Systems, Inc.</t>
  </si>
  <si>
    <t>george@dunbarsystems.com</t>
  </si>
  <si>
    <t>1.630.257.2900</t>
  </si>
  <si>
    <t>mark@dunbarsystems.com</t>
  </si>
  <si>
    <t>Schneider Electric Usa, Inc.</t>
  </si>
  <si>
    <t>Executive Director, Marketer Solutions</t>
  </si>
  <si>
    <t>cathy.duncan@telventdtn.com</t>
  </si>
  <si>
    <t>1.832.236.9053</t>
  </si>
  <si>
    <t>Therabill LLC</t>
  </si>
  <si>
    <t>Dundas</t>
  </si>
  <si>
    <t>joe@therabill.com</t>
  </si>
  <si>
    <t>1.847.986.9334</t>
  </si>
  <si>
    <t>Dungan</t>
  </si>
  <si>
    <t>ddungan@ronkelectrical.com</t>
  </si>
  <si>
    <t>Neustep Inc.</t>
  </si>
  <si>
    <t>gellis@neustep.com</t>
  </si>
  <si>
    <t>1.312.281.8130</t>
  </si>
  <si>
    <t>Navitas Systems, LLC</t>
  </si>
  <si>
    <t>Nancie</t>
  </si>
  <si>
    <t>Elshafei</t>
  </si>
  <si>
    <t>nelshafei@navitassys.com</t>
  </si>
  <si>
    <t>1.630.755.7920</t>
  </si>
  <si>
    <t>Desktop Micros Inc.</t>
  </si>
  <si>
    <t>Elsner</t>
  </si>
  <si>
    <t>james@dmitech.com</t>
  </si>
  <si>
    <t>1.309.828.4439</t>
  </si>
  <si>
    <t>Ug Networks Inc</t>
  </si>
  <si>
    <t>Eugea</t>
  </si>
  <si>
    <t>keugea@ugnetworks.net</t>
  </si>
  <si>
    <t>1.618.939.5043</t>
  </si>
  <si>
    <t>Sigmatron International, Inc.</t>
  </si>
  <si>
    <t>Fairhead</t>
  </si>
  <si>
    <t>g.fairhead@sgmaintl.com</t>
  </si>
  <si>
    <t>1.847.956.8000</t>
  </si>
  <si>
    <t>Lllb LLC</t>
  </si>
  <si>
    <t>cfarnsworth@lavalite.com</t>
  </si>
  <si>
    <t>1.630.315.3302</t>
  </si>
  <si>
    <t>Finch</t>
  </si>
  <si>
    <t>Fundamental Analytics L.L.C.</t>
  </si>
  <si>
    <t>Fingerman</t>
  </si>
  <si>
    <t>joel.fingerman@fundamentalanalytics.com</t>
  </si>
  <si>
    <t>1.312.348.7518</t>
  </si>
  <si>
    <t>dflagstad@kingsbridgeholdings.com</t>
  </si>
  <si>
    <t>1.847.457.4741</t>
  </si>
  <si>
    <t>American Hotel Register Company</t>
  </si>
  <si>
    <t>Pia</t>
  </si>
  <si>
    <t>Celluar One</t>
  </si>
  <si>
    <t>Foxman</t>
  </si>
  <si>
    <t>jfoxman@cellonenation.com</t>
  </si>
  <si>
    <t>1.217.442.2355</t>
  </si>
  <si>
    <t>Freitas</t>
  </si>
  <si>
    <t>Indak Manufacturing Corp.</t>
  </si>
  <si>
    <t>Froh</t>
  </si>
  <si>
    <t>dfroh@indak.com</t>
  </si>
  <si>
    <t>1.847.272.0343</t>
  </si>
  <si>
    <t>Capstone Worldwide Inc.</t>
  </si>
  <si>
    <t>Fujii</t>
  </si>
  <si>
    <t>gary.fujii@capstoneww.com</t>
  </si>
  <si>
    <t>1.312.267.0542</t>
  </si>
  <si>
    <t>Chief Enterprises, Inc.</t>
  </si>
  <si>
    <t>Gabelman</t>
  </si>
  <si>
    <t>agabelman@chiefent.com</t>
  </si>
  <si>
    <t>1.630.530.1224</t>
  </si>
  <si>
    <t>CCS Stateline Scale Company, LLC</t>
  </si>
  <si>
    <t>Lorri</t>
  </si>
  <si>
    <t>Garnhart</t>
  </si>
  <si>
    <t>lgarnhart@creamcityscale.com</t>
  </si>
  <si>
    <t>1.815.885.4448</t>
  </si>
  <si>
    <t>Holdings Liquidation, Inc.</t>
  </si>
  <si>
    <t>Gentile</t>
  </si>
  <si>
    <t>jgentile@bellhowell.net</t>
  </si>
  <si>
    <t>1.800.220.3030</t>
  </si>
  <si>
    <t>Gerber</t>
  </si>
  <si>
    <t>lag@scholarships.com</t>
  </si>
  <si>
    <t>1.847.432.1700 x112</t>
  </si>
  <si>
    <t>The Chamberlain Group Inc</t>
  </si>
  <si>
    <t>Gilboy</t>
  </si>
  <si>
    <t>bgilboy@chamberlaingroup.com</t>
  </si>
  <si>
    <t>1.630.279.3600</t>
  </si>
  <si>
    <t>Civis Analytics, Inc.</t>
  </si>
  <si>
    <t>Gins</t>
  </si>
  <si>
    <t>Executive Assistant To The Founder and Chief Executive Officer</t>
  </si>
  <si>
    <t>dgins@civisanalytics.com</t>
  </si>
  <si>
    <t>1.312.985.0173</t>
  </si>
  <si>
    <t>Regis Technologies, Inc.</t>
  </si>
  <si>
    <t>Glunz</t>
  </si>
  <si>
    <t>lglunz@registech.com</t>
  </si>
  <si>
    <t>1.847.967.6000</t>
  </si>
  <si>
    <t>Dover Corporation</t>
  </si>
  <si>
    <t>1.630.541.1540</t>
  </si>
  <si>
    <t>Ampel Incorporated</t>
  </si>
  <si>
    <t>Gopani</t>
  </si>
  <si>
    <t>jay@ampelinc.com</t>
  </si>
  <si>
    <t>1.847.952.1900</t>
  </si>
  <si>
    <t>Solution Systems, Inc</t>
  </si>
  <si>
    <t>Grew</t>
  </si>
  <si>
    <t>cgrew@solsyst.com</t>
  </si>
  <si>
    <t>1.847.590.0085</t>
  </si>
  <si>
    <t>Professional Freezing Services LLC</t>
  </si>
  <si>
    <t>Grzywacz</t>
  </si>
  <si>
    <t>kareng@professionalfreezing.com</t>
  </si>
  <si>
    <t>1.773.847.7500</t>
  </si>
  <si>
    <t>Hagerman</t>
  </si>
  <si>
    <t>Mt Zion</t>
  </si>
  <si>
    <t>Commencia</t>
  </si>
  <si>
    <t>mhale@commencia.com</t>
  </si>
  <si>
    <t>1.630.836.0715 x 2299</t>
  </si>
  <si>
    <t>Advanced Data Concepts, Limited</t>
  </si>
  <si>
    <t>Chief Executive Officer Co-Founder</t>
  </si>
  <si>
    <t>david@adccorp.com</t>
  </si>
  <si>
    <t>1.619.542.1080</t>
  </si>
  <si>
    <t>Hampe</t>
  </si>
  <si>
    <t>Partner and Senior Executive</t>
  </si>
  <si>
    <t>david.hampe@accenture.com</t>
  </si>
  <si>
    <t>Arxium, Inc.</t>
  </si>
  <si>
    <t>erik@arxium.com</t>
  </si>
  <si>
    <t>1.847.808.2600</t>
  </si>
  <si>
    <t>Lha/World Inc</t>
  </si>
  <si>
    <t>Leslie T.</t>
  </si>
  <si>
    <t>Harrold</t>
  </si>
  <si>
    <t>lth@lhaworld.com</t>
  </si>
  <si>
    <t>1.630.832.4828 x 7</t>
  </si>
  <si>
    <t>Senior Executive and Partner-digital Strategy and Transformation</t>
  </si>
  <si>
    <t>glen.hartman@accenture.com</t>
  </si>
  <si>
    <t>Littelfuse, Inc.</t>
  </si>
  <si>
    <t>Heinzmann</t>
  </si>
  <si>
    <t>dheinzmann@littelfuse.com</t>
  </si>
  <si>
    <t>1.773.628.1000</t>
  </si>
  <si>
    <t>Heise</t>
  </si>
  <si>
    <t>Helsel-Jepperson Electrical Inc.</t>
  </si>
  <si>
    <t>Helsel</t>
  </si>
  <si>
    <t>dhelsel@hjelectric.com</t>
  </si>
  <si>
    <t>1.708.756.5600</t>
  </si>
  <si>
    <t>Chicago Heights</t>
  </si>
  <si>
    <t>Hendon Group, Inc.</t>
  </si>
  <si>
    <t>Hendon</t>
  </si>
  <si>
    <t>imh@hendon-group.com</t>
  </si>
  <si>
    <t>1.847.245.8722</t>
  </si>
  <si>
    <t>Lindenhurst</t>
  </si>
  <si>
    <t>Led Industries, Inc.</t>
  </si>
  <si>
    <t>Henrie</t>
  </si>
  <si>
    <t>brianhenrie@led-industries.com</t>
  </si>
  <si>
    <t>1.888.700.7815</t>
  </si>
  <si>
    <t>Koi Computers, Inc.</t>
  </si>
  <si>
    <t>Fanny</t>
  </si>
  <si>
    <t>Ho</t>
  </si>
  <si>
    <t>fanny@koicomputers.com</t>
  </si>
  <si>
    <t>1.630.627.8811</t>
  </si>
  <si>
    <t>Sentinel Technologies, Inc.</t>
  </si>
  <si>
    <t>Hoelzer</t>
  </si>
  <si>
    <t>dhoelzer@sentinel.com</t>
  </si>
  <si>
    <t>1.630.769.4300</t>
  </si>
  <si>
    <t>See3 Communications LLC</t>
  </si>
  <si>
    <t>michael@see3.com</t>
  </si>
  <si>
    <t>1.773.784.7333</t>
  </si>
  <si>
    <t>mhoffman@see3.com</t>
  </si>
  <si>
    <t>1.847.668.1722</t>
  </si>
  <si>
    <t>Managing Director and Senior Management Consulting Executive</t>
  </si>
  <si>
    <t>matthew.t.holcomb@accenture.com</t>
  </si>
  <si>
    <t>1.206.839.2000</t>
  </si>
  <si>
    <t>SAI Advanced Power Solutions Inc.</t>
  </si>
  <si>
    <t>Hoppensteadts</t>
  </si>
  <si>
    <t>dale.hoppensteadt@sai-aps.com</t>
  </si>
  <si>
    <t>1.708.450.0990</t>
  </si>
  <si>
    <t>Oracle Corporation</t>
  </si>
  <si>
    <t>Executive Director Channel Program</t>
  </si>
  <si>
    <t>beverly.hudson@phaseforward.com</t>
  </si>
  <si>
    <t>1.630.428.2198</t>
  </si>
  <si>
    <t>Kendall (ken)</t>
  </si>
  <si>
    <t>kendall.hunt@vasco.com</t>
  </si>
  <si>
    <t>Amglo Kemlite Laboratories, Inc.</t>
  </si>
  <si>
    <t>ghyland@amglo.com</t>
  </si>
  <si>
    <t>1.630.350.9470</t>
  </si>
  <si>
    <t>Liane</t>
  </si>
  <si>
    <t>Account Executive - Office of The Chief Financial Officer</t>
  </si>
  <si>
    <t>liane.israel@sap.com</t>
  </si>
  <si>
    <t>1.847.217.9157</t>
  </si>
  <si>
    <t>Casco Manufacturing Inc</t>
  </si>
  <si>
    <t>President Chief Executive Officer/Owner</t>
  </si>
  <si>
    <t>jj@cascomanufacturing.com</t>
  </si>
  <si>
    <t>1.630.771.9555</t>
  </si>
  <si>
    <t>Chief Executive Officer, Chairman and President, President</t>
  </si>
  <si>
    <t>bruce.johnson@cquestamerica.org</t>
  </si>
  <si>
    <t>Showpad, Inc.</t>
  </si>
  <si>
    <t>Jonckheere</t>
  </si>
  <si>
    <t>louis.jonckheere@showpad.com</t>
  </si>
  <si>
    <t>1.833.746.9723</t>
  </si>
  <si>
    <t>Datalogics, Incorporated</t>
  </si>
  <si>
    <t>Justus</t>
  </si>
  <si>
    <t>bjustus@datalogics.com</t>
  </si>
  <si>
    <t>1.312.853.8200</t>
  </si>
  <si>
    <t>Corecon, Inc</t>
  </si>
  <si>
    <t>Kacena</t>
  </si>
  <si>
    <t>jkacena@coreconagvs.com</t>
  </si>
  <si>
    <t>1.815.786.1001</t>
  </si>
  <si>
    <t>Omron Electronics LLC</t>
  </si>
  <si>
    <t>Kaczor</t>
  </si>
  <si>
    <t>lisa.kaczor@omron.com</t>
  </si>
  <si>
    <t>1.224.520.7655</t>
  </si>
  <si>
    <t>Genesis Technologies, Inc.</t>
  </si>
  <si>
    <t>mkahn@gentechol.com</t>
  </si>
  <si>
    <t>1.847.498.0606</t>
  </si>
  <si>
    <t>Aurora Circuits, Inc</t>
  </si>
  <si>
    <t>Kalmus</t>
  </si>
  <si>
    <t>cekalmus@auroracircuits.com</t>
  </si>
  <si>
    <t>1.630.978.3830</t>
  </si>
  <si>
    <t>Calltele, Inc.</t>
  </si>
  <si>
    <t>akane@ctinc.com</t>
  </si>
  <si>
    <t>1.847.888.1900</t>
  </si>
  <si>
    <t>Pathfinder Associates, L.L.C.</t>
  </si>
  <si>
    <t>Bernhard</t>
  </si>
  <si>
    <t>Kappe</t>
  </si>
  <si>
    <t>bkappe@pathf.com</t>
  </si>
  <si>
    <t>1.312.372.1058 x 6002</t>
  </si>
  <si>
    <t>Deutsche Boerse Systems, Inc</t>
  </si>
  <si>
    <t>Chief Executive Officer of International Securities Exchange</t>
  </si>
  <si>
    <t>gary.katz@deutsche-boerse.com</t>
  </si>
  <si>
    <t>1.312.544.1000</t>
  </si>
  <si>
    <t>Lumity</t>
  </si>
  <si>
    <t>kkennedy@lumity.org</t>
  </si>
  <si>
    <t>1.312.372.4872 x 149</t>
  </si>
  <si>
    <t>Killion</t>
  </si>
  <si>
    <t>Global Solutions Executive, Partner Ecosystem</t>
  </si>
  <si>
    <t>killionb@us.ibm.com</t>
  </si>
  <si>
    <t>1.312.529.2904</t>
  </si>
  <si>
    <t>Kirchner</t>
  </si>
  <si>
    <t>Grayhill, Inc</t>
  </si>
  <si>
    <t>Klingenberger</t>
  </si>
  <si>
    <t>jerry_klingenberger@grayhill.com</t>
  </si>
  <si>
    <t>1.708.354.1040</t>
  </si>
  <si>
    <t>Net 56, Inc.</t>
  </si>
  <si>
    <t>bkoch@net56.com</t>
  </si>
  <si>
    <t>1.847.934.8100</t>
  </si>
  <si>
    <t>Daniel R Koch</t>
  </si>
  <si>
    <t>dan@intelectrics.com</t>
  </si>
  <si>
    <t>1.847.343.0912</t>
  </si>
  <si>
    <t>Thermosoft International Corp</t>
  </si>
  <si>
    <t>Kochman</t>
  </si>
  <si>
    <t>ekochman@thermosoftinternational.com</t>
  </si>
  <si>
    <t>1.847.279.3800</t>
  </si>
  <si>
    <t>Merge Healthcare Incorporated</t>
  </si>
  <si>
    <t>Chief Executive Officer Caremerge</t>
  </si>
  <si>
    <t>nkoenig@mergehealthcare.com</t>
  </si>
  <si>
    <t>1.262.367.0700</t>
  </si>
  <si>
    <t>Cal-Tronics Systems, Inc.</t>
  </si>
  <si>
    <t>Koonce</t>
  </si>
  <si>
    <t>mkoonce@cal-tronics.com</t>
  </si>
  <si>
    <t>1.630.350.1531</t>
  </si>
  <si>
    <t>Korompilas</t>
  </si>
  <si>
    <t>akorompilas@americanhotel.com</t>
  </si>
  <si>
    <t>1.847.743.3000</t>
  </si>
  <si>
    <t>Southside Electrical Distributors Inc.</t>
  </si>
  <si>
    <t>Kosteck</t>
  </si>
  <si>
    <t>larryk@sselectdist.com</t>
  </si>
  <si>
    <t>1.708.385.9700</t>
  </si>
  <si>
    <t>Panatrol Corporation</t>
  </si>
  <si>
    <t>Krebbers</t>
  </si>
  <si>
    <t>brucek@panatrol.com</t>
  </si>
  <si>
    <t>1.630.655.4700</t>
  </si>
  <si>
    <t>Akumi Software</t>
  </si>
  <si>
    <t>Amrit</t>
  </si>
  <si>
    <t>Kumaraz</t>
  </si>
  <si>
    <t>amrit@akumisoftware.com</t>
  </si>
  <si>
    <t>1.312.224.4634</t>
  </si>
  <si>
    <t>Powervar, Inc.</t>
  </si>
  <si>
    <t>Lannert</t>
  </si>
  <si>
    <t>george.lannert@powervar.com</t>
  </si>
  <si>
    <t>1.847.596.7000</t>
  </si>
  <si>
    <t>Csi Leasing, Inc.</t>
  </si>
  <si>
    <t>Hieu</t>
  </si>
  <si>
    <t>Le</t>
  </si>
  <si>
    <t>hieu.le@cosatech-vn.com</t>
  </si>
  <si>
    <t>1.630.684.2331</t>
  </si>
  <si>
    <t>Leahy</t>
  </si>
  <si>
    <t>jleahy@americanhotel.com</t>
  </si>
  <si>
    <t>1.847.564.4000 x 8000</t>
  </si>
  <si>
    <t>Nexum, Inc</t>
  </si>
  <si>
    <t>Lesser</t>
  </si>
  <si>
    <t>david@nexuminc.com</t>
  </si>
  <si>
    <t>1.312.726.6900</t>
  </si>
  <si>
    <t>Leung</t>
  </si>
  <si>
    <t>bruce.levy@mblock.com</t>
  </si>
  <si>
    <t>1.708.728.8400</t>
  </si>
  <si>
    <t>Institutional Equipment, Inc.</t>
  </si>
  <si>
    <t>mlewis@shifflerequip.com</t>
  </si>
  <si>
    <t>1.440.285.9175</t>
  </si>
  <si>
    <t>Food Genius, Inc.</t>
  </si>
  <si>
    <t>jack@getfoodgenius.com</t>
  </si>
  <si>
    <t>1.312.229.0168</t>
  </si>
  <si>
    <t>Rozoom Inc.</t>
  </si>
  <si>
    <t>mlong@rozoom.com</t>
  </si>
  <si>
    <t>1.773.584.8225</t>
  </si>
  <si>
    <t>Losurdo, Inc.</t>
  </si>
  <si>
    <t>Losurdo</t>
  </si>
  <si>
    <t>mlosurdo@losurdo.com</t>
  </si>
  <si>
    <t>1.630.833.2828</t>
  </si>
  <si>
    <t>Tri-State Electronic Corp</t>
  </si>
  <si>
    <t>Luber</t>
  </si>
  <si>
    <t>mike@tselectronic.com</t>
  </si>
  <si>
    <t>1.847.255.0600</t>
  </si>
  <si>
    <t>Kahuna LLC</t>
  </si>
  <si>
    <t>frank@kahunapower.com</t>
  </si>
  <si>
    <t>1.309.828.8396 x212</t>
  </si>
  <si>
    <t>Juno Lighting, LLC</t>
  </si>
  <si>
    <t>Mabbott</t>
  </si>
  <si>
    <t>jmabbott@junolighting.com</t>
  </si>
  <si>
    <t>1.847.813.6389</t>
  </si>
  <si>
    <t>Spatialpoint LLC</t>
  </si>
  <si>
    <t>Machinis</t>
  </si>
  <si>
    <t>amachinis@spatialpoint.com</t>
  </si>
  <si>
    <t>1.866.846.5900</t>
  </si>
  <si>
    <t>Softchoice Corporation</t>
  </si>
  <si>
    <t>mark@softchoice.com</t>
  </si>
  <si>
    <t>1.312.655.9000</t>
  </si>
  <si>
    <t>Forbes Technical Consulting, LLC</t>
  </si>
  <si>
    <t>e.mahoney@forbestc.com</t>
  </si>
  <si>
    <t>1.312.819.0470</t>
  </si>
  <si>
    <t>Cloud 9 Infosystems Inc</t>
  </si>
  <si>
    <t>Chetan</t>
  </si>
  <si>
    <t>Malavia</t>
  </si>
  <si>
    <t>chetanm@cloud9infosystems.com</t>
  </si>
  <si>
    <t>1.855.225.6839</t>
  </si>
  <si>
    <t>Standard Magneto Sales Co , Inc</t>
  </si>
  <si>
    <t>Lottie</t>
  </si>
  <si>
    <t>l.malinowski@standardmagneto.com</t>
  </si>
  <si>
    <t>1.773.235.2010</t>
  </si>
  <si>
    <t>MBB of Springfield, Inc.</t>
  </si>
  <si>
    <t>Marchizza</t>
  </si>
  <si>
    <t>jmarchizza@seagrp.com</t>
  </si>
  <si>
    <t>1.203.483.9483</t>
  </si>
  <si>
    <t>Intelligent Generation LLC</t>
  </si>
  <si>
    <t>jay@intelgen.com</t>
  </si>
  <si>
    <t>1.312.962.1500</t>
  </si>
  <si>
    <t>Sennco Solutions Inc.</t>
  </si>
  <si>
    <t>Marszalek</t>
  </si>
  <si>
    <t>chris@sennco.com</t>
  </si>
  <si>
    <t>1.630.234.7926</t>
  </si>
  <si>
    <t>mmarszalek@sennco.com</t>
  </si>
  <si>
    <t>1.815.577.3400</t>
  </si>
  <si>
    <t>Federal Signal Corporation</t>
  </si>
  <si>
    <t>dmartin@federalsignal.com</t>
  </si>
  <si>
    <t>1.630.954.2000</t>
  </si>
  <si>
    <t>Silveredge Business Systems, Ltd.</t>
  </si>
  <si>
    <t>Marton</t>
  </si>
  <si>
    <t>amarton@silveredgeconsulting.com</t>
  </si>
  <si>
    <t>1.708.449.7738</t>
  </si>
  <si>
    <t>Mayer Networks, Inc.</t>
  </si>
  <si>
    <t>james.mayer@mayernetworks.com</t>
  </si>
  <si>
    <t>1.618.529.4922</t>
  </si>
  <si>
    <t>Carbondale</t>
  </si>
  <si>
    <t>McClure</t>
  </si>
  <si>
    <t>McNeill</t>
  </si>
  <si>
    <t>kmcneill@datalogics.com</t>
  </si>
  <si>
    <t>Hacha Products Corporation</t>
  </si>
  <si>
    <t>Meek</t>
  </si>
  <si>
    <t>kmeek@hachaproducts.com</t>
  </si>
  <si>
    <t>1.844.422.4287</t>
  </si>
  <si>
    <t>C. E. Niehoff &amp; Co.</t>
  </si>
  <si>
    <t>Anixter International Inc.</t>
  </si>
  <si>
    <t>Thumbsight Corporation</t>
  </si>
  <si>
    <t>jason@thumbsight.com</t>
  </si>
  <si>
    <t>1.312.650.9989</t>
  </si>
  <si>
    <t>Leeson Electric Corporation</t>
  </si>
  <si>
    <t>michael.miller@leeson.com</t>
  </si>
  <si>
    <t>1.630.458.9511</t>
  </si>
  <si>
    <t>President of Chief Executive Officer</t>
  </si>
  <si>
    <t>Bridgepoint Technologies LLC</t>
  </si>
  <si>
    <t>Millhouse</t>
  </si>
  <si>
    <t>m.millhouse@mybridgepoint.com</t>
  </si>
  <si>
    <t>1.630.368.2981</t>
  </si>
  <si>
    <t>C I M Enterprises, Inc.</t>
  </si>
  <si>
    <t>Minowski</t>
  </si>
  <si>
    <t>c.minowski@chesterelectronics.com</t>
  </si>
  <si>
    <t>1.847.623.5000</t>
  </si>
  <si>
    <t>Remington Associates, Ltd</t>
  </si>
  <si>
    <t>Mirochnik</t>
  </si>
  <si>
    <t>Chief Executive Officer, Senior Partner</t>
  </si>
  <si>
    <t>jmirochnik@halock.com</t>
  </si>
  <si>
    <t>1.847.221.0205</t>
  </si>
  <si>
    <t>Industrial Representatives, Inc.</t>
  </si>
  <si>
    <t>mark_mitchell@irirep.com</t>
  </si>
  <si>
    <t>1.847.967.8430</t>
  </si>
  <si>
    <t>Interact Business Products, LLC</t>
  </si>
  <si>
    <t>Mokzsycki</t>
  </si>
  <si>
    <t>j.mokzsycki@interactbp.com</t>
  </si>
  <si>
    <t>1.630.350.7777</t>
  </si>
  <si>
    <t>Rubycon America, Inc.</t>
  </si>
  <si>
    <t>Monks</t>
  </si>
  <si>
    <t>amonks@rubycon.com</t>
  </si>
  <si>
    <t>1.214.373.6630</t>
  </si>
  <si>
    <t>Illinois Wholesale Cash Register, Inc.</t>
  </si>
  <si>
    <t>Moorhouse</t>
  </si>
  <si>
    <t>amoorhouse@illinoiswholesale.com</t>
  </si>
  <si>
    <t>1.847.310.4200</t>
  </si>
  <si>
    <t>Morand</t>
  </si>
  <si>
    <t>jmorand@kingsbridgeholdings.com</t>
  </si>
  <si>
    <t>1.847.457.4730</t>
  </si>
  <si>
    <t>Itpi Group Inc.</t>
  </si>
  <si>
    <t>mmoreno@fiberinthesky.com</t>
  </si>
  <si>
    <t>1.800.490.1583</t>
  </si>
  <si>
    <t>Morvan</t>
  </si>
  <si>
    <t>laurence.morvan@accenture.com</t>
  </si>
  <si>
    <t>Mountford</t>
  </si>
  <si>
    <t>john.mountford@adsensa.com</t>
  </si>
  <si>
    <t>Mowry</t>
  </si>
  <si>
    <t>brucem@wavonline.com</t>
  </si>
  <si>
    <t>1.630.818.1000</t>
  </si>
  <si>
    <t>Exide Technologies (inc.)</t>
  </si>
  <si>
    <t>Mulauser</t>
  </si>
  <si>
    <t>craig.mulauser@exide.com</t>
  </si>
  <si>
    <t>1.630.862.2243</t>
  </si>
  <si>
    <t>Social Mecca Inc</t>
  </si>
  <si>
    <t>Mullarkey</t>
  </si>
  <si>
    <t>michael.mullarkey@brickfish.com</t>
  </si>
  <si>
    <t>1.312.462.4249</t>
  </si>
  <si>
    <t>Abcom Computer Rental Inc.</t>
  </si>
  <si>
    <t>Board and Executive Staff Coordinator</t>
  </si>
  <si>
    <t>kelsey@abcomrents.com</t>
  </si>
  <si>
    <t>1.847.758.0590</t>
  </si>
  <si>
    <t>Bias Power, Inc.</t>
  </si>
  <si>
    <t>Muntean</t>
  </si>
  <si>
    <t>jmuntean@biaspower.com</t>
  </si>
  <si>
    <t>1.847.215.2427</t>
  </si>
  <si>
    <t>H &amp; H Industries, Inc.</t>
  </si>
  <si>
    <t>Muntsy</t>
  </si>
  <si>
    <t>jim.muntsy@lightsbyhh.com</t>
  </si>
  <si>
    <t>1.309.742.8674</t>
  </si>
  <si>
    <t>Elmwood</t>
  </si>
  <si>
    <t>American International Radio Incorporated</t>
  </si>
  <si>
    <t>Dorel</t>
  </si>
  <si>
    <t>Nasui</t>
  </si>
  <si>
    <t>dorel@airadio.net</t>
  </si>
  <si>
    <t>1.847.818.9999</t>
  </si>
  <si>
    <t>Echelon Consulting, L.L.C.</t>
  </si>
  <si>
    <t>Negandhi</t>
  </si>
  <si>
    <t>amin.negandhi@echelonllc.com</t>
  </si>
  <si>
    <t>1.312.642.2405</t>
  </si>
  <si>
    <t>Barcodes LLC</t>
  </si>
  <si>
    <t>Nettesheim</t>
  </si>
  <si>
    <t>dnettesheim@barcodesinc.com</t>
  </si>
  <si>
    <t>1.800.351.9962</t>
  </si>
  <si>
    <t>Loeb Equipment Supply Company</t>
  </si>
  <si>
    <t>howardn@loebequipment.com</t>
  </si>
  <si>
    <t>1.773.548.4131</t>
  </si>
  <si>
    <t>Nikolajsen</t>
  </si>
  <si>
    <t>john.nikolajsen@accenture.com</t>
  </si>
  <si>
    <t>1.877.889.9009</t>
  </si>
  <si>
    <t>jack.noonan@ibm.com</t>
  </si>
  <si>
    <t>B+b Smartworx Inc.</t>
  </si>
  <si>
    <t>O'Gorman</t>
  </si>
  <si>
    <t>jogorman@bb-smartworx.com</t>
  </si>
  <si>
    <t>1.800.346.3119</t>
  </si>
  <si>
    <t>Numina Group, Incorporated</t>
  </si>
  <si>
    <t>molson@numinagroup.com</t>
  </si>
  <si>
    <t>1.630.343.2600</t>
  </si>
  <si>
    <t>Tripoints Consulting, LLC</t>
  </si>
  <si>
    <t>Oosse</t>
  </si>
  <si>
    <t>calvinoosse@tripointsconsulting.com</t>
  </si>
  <si>
    <t>1.312.725.4460</t>
  </si>
  <si>
    <t>Orochem Technologies Inc.</t>
  </si>
  <si>
    <t>Oroskar</t>
  </si>
  <si>
    <t>asha@orochem.com</t>
  </si>
  <si>
    <t>1.630.916.0225</t>
  </si>
  <si>
    <t>Roundarch Isobar, Inc.</t>
  </si>
  <si>
    <t>Orth</t>
  </si>
  <si>
    <t>1.312.737.8842</t>
  </si>
  <si>
    <t>Karmak, Inc.</t>
  </si>
  <si>
    <t>Pacione</t>
  </si>
  <si>
    <t>jpacione@karmak.com</t>
  </si>
  <si>
    <t>1.217.854.4721</t>
  </si>
  <si>
    <t>Apharmony</t>
  </si>
  <si>
    <t>Palczewski</t>
  </si>
  <si>
    <t>apj@apharmony.com</t>
  </si>
  <si>
    <t>1.630.855.7522</t>
  </si>
  <si>
    <t>Schreder Lighting LLC</t>
  </si>
  <si>
    <t>Papoular</t>
  </si>
  <si>
    <t>a.papoular@schreder.com</t>
  </si>
  <si>
    <t>1.847.621.5109</t>
  </si>
  <si>
    <t>Buildex Electronics, Inc</t>
  </si>
  <si>
    <t>B J</t>
  </si>
  <si>
    <t>Parecha</t>
  </si>
  <si>
    <t>b.j.parecha@buildexelectronics.com</t>
  </si>
  <si>
    <t>1.847.437.2444</t>
  </si>
  <si>
    <t>Keylimetie, LLC</t>
  </si>
  <si>
    <t>Pautsch</t>
  </si>
  <si>
    <t>chris.pautsch@keylimetie.com</t>
  </si>
  <si>
    <t>1.630.598.9000</t>
  </si>
  <si>
    <t>Azavar Technologies Corporation</t>
  </si>
  <si>
    <t>jperry@azavar.com</t>
  </si>
  <si>
    <t>1.312.583.0100</t>
  </si>
  <si>
    <t>Anova Technologies</t>
  </si>
  <si>
    <t>Persico</t>
  </si>
  <si>
    <t>mpersico@anova-tech.com</t>
  </si>
  <si>
    <t>1.312.540.9594 x 100</t>
  </si>
  <si>
    <t>Hbr Consulting, Inc</t>
  </si>
  <si>
    <t>Petrini-Poli</t>
  </si>
  <si>
    <t>cpetrini-poli@hbrconsulting.com</t>
  </si>
  <si>
    <t>1.312.578.0664</t>
  </si>
  <si>
    <t>The Magic Touch USA</t>
  </si>
  <si>
    <t>cpisani@themagictouchusa.com</t>
  </si>
  <si>
    <t>1.773.205.3424</t>
  </si>
  <si>
    <t>Volo</t>
  </si>
  <si>
    <t>It Solutions Inc</t>
  </si>
  <si>
    <t>Plotkin</t>
  </si>
  <si>
    <t>brian.plotkin@calent.com</t>
  </si>
  <si>
    <t>1.630.904.8830</t>
  </si>
  <si>
    <t>bplotkin@calent.com</t>
  </si>
  <si>
    <t>1.770.667.6250</t>
  </si>
  <si>
    <t>Contact Cyber Innovation Labs</t>
  </si>
  <si>
    <t>Pressman</t>
  </si>
  <si>
    <t>j.pressman@cyberinnovationlabs.com</t>
  </si>
  <si>
    <t>1.847.804.4724</t>
  </si>
  <si>
    <t>Preu</t>
  </si>
  <si>
    <t>Member Executive Board Customers and Markets</t>
  </si>
  <si>
    <t>andreas.preu@deutsche-boerse.com</t>
  </si>
  <si>
    <t>1.312.544.1300</t>
  </si>
  <si>
    <t>Challenger Lighting Company, Inc.</t>
  </si>
  <si>
    <t>bproctor@challengerlighting.com</t>
  </si>
  <si>
    <t>1.847.717.4700 x 223</t>
  </si>
  <si>
    <t>Prosch Consulting Corp.</t>
  </si>
  <si>
    <t>Prosch</t>
  </si>
  <si>
    <t>lprosch@proschconsulting.com</t>
  </si>
  <si>
    <t>1.630.540.6184</t>
  </si>
  <si>
    <t>Quintanilla</t>
  </si>
  <si>
    <t>Mu Sigma, Inc.</t>
  </si>
  <si>
    <t>Dhiraj</t>
  </si>
  <si>
    <t>Rajaram</t>
  </si>
  <si>
    <t>dhiraj.rajaram@mu-sigma.com</t>
  </si>
  <si>
    <t>1.847.612.1621</t>
  </si>
  <si>
    <t>Nextrow Inc.</t>
  </si>
  <si>
    <t>Kiran</t>
  </si>
  <si>
    <t>Ranga</t>
  </si>
  <si>
    <t>kranga@nextrow.com</t>
  </si>
  <si>
    <t>1.847.592.2920</t>
  </si>
  <si>
    <t>Rao</t>
  </si>
  <si>
    <t>Rappelt</t>
  </si>
  <si>
    <t>erappelt@barcodesinc.com</t>
  </si>
  <si>
    <t>1.312.582.4836</t>
  </si>
  <si>
    <t>krebel@springfieldelectric.com</t>
  </si>
  <si>
    <t>1.217.726.5700</t>
  </si>
  <si>
    <t>Sound Enterprises Ltd</t>
  </si>
  <si>
    <t>Reda</t>
  </si>
  <si>
    <t>johnr@soundmarketingreps.com</t>
  </si>
  <si>
    <t>1.818.716.7499</t>
  </si>
  <si>
    <t>Hr Pundits, Inc</t>
  </si>
  <si>
    <t>Reddy</t>
  </si>
  <si>
    <t>kkreddy@hrpundits.com</t>
  </si>
  <si>
    <t>1.847.598.1122</t>
  </si>
  <si>
    <t>Reboot, Inc.</t>
  </si>
  <si>
    <t>Entrepreneur/Chief Executive Officer</t>
  </si>
  <si>
    <t>mike.reece@rebootinc.com</t>
  </si>
  <si>
    <t>1.630.260.3800</t>
  </si>
  <si>
    <t>Avanade Inc.</t>
  </si>
  <si>
    <t>Corporate Vice President Operating Unit Executive</t>
  </si>
  <si>
    <t>jerryre@avanade.com</t>
  </si>
  <si>
    <t>1.312.373.5500</t>
  </si>
  <si>
    <t>Panduit Corp.</t>
  </si>
  <si>
    <t>Renaud</t>
  </si>
  <si>
    <t>dennis.renaud@panduit.com</t>
  </si>
  <si>
    <t>1.708.532.1800 x 81189</t>
  </si>
  <si>
    <t>Purity Consulting Corporation</t>
  </si>
  <si>
    <t>groberts@purityconsulting.com</t>
  </si>
  <si>
    <t>1.847.637.0541</t>
  </si>
  <si>
    <t>lyndseyr@wavonline.com</t>
  </si>
  <si>
    <t>1.847.882.7784</t>
  </si>
  <si>
    <t>Hireology LLC</t>
  </si>
  <si>
    <t>arobinson@hireology.com</t>
  </si>
  <si>
    <t>1.312.253.7870</t>
  </si>
  <si>
    <t>Robinson Group Holdings, Inc</t>
  </si>
  <si>
    <t>awrobinson@one-rgc.com</t>
  </si>
  <si>
    <t>1.630.435.5315</t>
  </si>
  <si>
    <t>Technology Concepts Group, Inc.</t>
  </si>
  <si>
    <t>m-rogers@gotcg.net</t>
  </si>
  <si>
    <t>1.855.824.3282</t>
  </si>
  <si>
    <t>Cgi Technologies and Solutions Inc.</t>
  </si>
  <si>
    <t>Roggemann</t>
  </si>
  <si>
    <t>Director Tel Chief Executive Officer Com Per SFT LAN Sal</t>
  </si>
  <si>
    <t>john.roggemann@cgi.com</t>
  </si>
  <si>
    <t>1.312.269.0275</t>
  </si>
  <si>
    <t>Rolls</t>
  </si>
  <si>
    <t>j.rolls@chamberlain.com</t>
  </si>
  <si>
    <t>Realtors Property Resource LLC</t>
  </si>
  <si>
    <t>daler@narrpr.com</t>
  </si>
  <si>
    <t>1.877.977.7576</t>
  </si>
  <si>
    <t>First-Light Usa, LLC</t>
  </si>
  <si>
    <t>ross@firstlight-usa.com</t>
  </si>
  <si>
    <t>1.877.454.4450</t>
  </si>
  <si>
    <t>Dyson, Inc.</t>
  </si>
  <si>
    <t>jim.rowan@dyson.com</t>
  </si>
  <si>
    <t>1.312.469.5950</t>
  </si>
  <si>
    <t>Cogent Data Solutions LLC</t>
  </si>
  <si>
    <t>Anitha</t>
  </si>
  <si>
    <t>Sakamuri</t>
  </si>
  <si>
    <t>anitha@cogentdatasolutions.com</t>
  </si>
  <si>
    <t>1.847.238.6262</t>
  </si>
  <si>
    <t>Capgemini U.S. LLC</t>
  </si>
  <si>
    <t>Leonora</t>
  </si>
  <si>
    <t>Saliha</t>
  </si>
  <si>
    <t>Pa of Chief Executive Officer</t>
  </si>
  <si>
    <t>leonora.saliha@capgemini.com</t>
  </si>
  <si>
    <t>1.678.974.5916</t>
  </si>
  <si>
    <t>Rosemont</t>
  </si>
  <si>
    <t>Prime Systems, Inc.</t>
  </si>
  <si>
    <t>Samide</t>
  </si>
  <si>
    <t>d.samide@primeuv.com</t>
  </si>
  <si>
    <t>1.630.681.2100</t>
  </si>
  <si>
    <t>Linear Dimensions Inc</t>
  </si>
  <si>
    <t>David C</t>
  </si>
  <si>
    <t>Schie</t>
  </si>
  <si>
    <t>david.schie@lineardimensions.com</t>
  </si>
  <si>
    <t>1.312.321.1810</t>
  </si>
  <si>
    <t>Solstice Consulting LLC</t>
  </si>
  <si>
    <t>Schwan</t>
  </si>
  <si>
    <t>jschwan@solstice-mobile.com</t>
  </si>
  <si>
    <t>1.312.265.6010</t>
  </si>
  <si>
    <t>jschwan@solstice-consulting.com</t>
  </si>
  <si>
    <t>1.312.265.6010 x 112</t>
  </si>
  <si>
    <t>Electrical Control Distributors, Inc.</t>
  </si>
  <si>
    <t>mary@ecdcontrols.com</t>
  </si>
  <si>
    <t>1.847.516.2524</t>
  </si>
  <si>
    <t>Art &amp; Tech</t>
  </si>
  <si>
    <t>Ezra</t>
  </si>
  <si>
    <t>ezra@artandtech.com</t>
  </si>
  <si>
    <t>1.773.256.1418</t>
  </si>
  <si>
    <t>Service Medical Equipment Inc</t>
  </si>
  <si>
    <t>Scilingo</t>
  </si>
  <si>
    <t>bonnie@servicemedicalequipment.com</t>
  </si>
  <si>
    <t>1.630.324.4242 x 2345</t>
  </si>
  <si>
    <t>Scrivani</t>
  </si>
  <si>
    <t>Executive Assistant To The Chairman/Chief Executive Officer</t>
  </si>
  <si>
    <t>ascrivani@bisongear.com</t>
  </si>
  <si>
    <t>1.630.377.4327</t>
  </si>
  <si>
    <t>Astro Machine Corporation</t>
  </si>
  <si>
    <t>Selak</t>
  </si>
  <si>
    <t>gselak@astromachine.com</t>
  </si>
  <si>
    <t>1.847.364.6363 x 871</t>
  </si>
  <si>
    <t>nsharp@getfoodgenius.com</t>
  </si>
  <si>
    <t>1.312.451.7366</t>
  </si>
  <si>
    <t>Advanced Resources of Illinois, Inc.</t>
  </si>
  <si>
    <t>lsheridan@advancedresources.com</t>
  </si>
  <si>
    <t>1.847.418.3770</t>
  </si>
  <si>
    <t>jsherman@federalsignal.com</t>
  </si>
  <si>
    <t>1.312.924.4700 x 19657</t>
  </si>
  <si>
    <t>Skybyte Data Systems Ltd</t>
  </si>
  <si>
    <t>Sieck</t>
  </si>
  <si>
    <t>dsieck@skybyte.com</t>
  </si>
  <si>
    <t>1.312.698.8761</t>
  </si>
  <si>
    <t>Green Couch Corp.</t>
  </si>
  <si>
    <t>Sieja</t>
  </si>
  <si>
    <t>andrew.sieja@kcura.com</t>
  </si>
  <si>
    <t>1.312.379.5853</t>
  </si>
  <si>
    <t>asieja@kcura.com</t>
  </si>
  <si>
    <t>1.312.263.1177</t>
  </si>
  <si>
    <t>Circuit Engineering, L.L.C.</t>
  </si>
  <si>
    <t>felix@circuiteng.com</t>
  </si>
  <si>
    <t>1.630.628.9923</t>
  </si>
  <si>
    <t>J &amp; R Enterprises</t>
  </si>
  <si>
    <t>Sireno</t>
  </si>
  <si>
    <t>jeanne@jandrpc.com</t>
  </si>
  <si>
    <t>1.309.523.3168</t>
  </si>
  <si>
    <t>Port Byron</t>
  </si>
  <si>
    <t>Sjãtlow</t>
  </si>
  <si>
    <t>martin.l.sjotlow@accenture.com</t>
  </si>
  <si>
    <t>1.207.844.5525</t>
  </si>
  <si>
    <t>Richmar Electronics Corporation</t>
  </si>
  <si>
    <t>Smego</t>
  </si>
  <si>
    <t>martins@richmarcorp.com</t>
  </si>
  <si>
    <t>1.630.642.9425</t>
  </si>
  <si>
    <t>Verity Three, Inc.</t>
  </si>
  <si>
    <t>jsmith@xamin.com</t>
  </si>
  <si>
    <t>1.815.385.4474 x 233</t>
  </si>
  <si>
    <t>Sohovich</t>
  </si>
  <si>
    <t>joanna.sohovich@chamberlain.com</t>
  </si>
  <si>
    <t>Alsip</t>
  </si>
  <si>
    <t>Teksystems, Inc.</t>
  </si>
  <si>
    <t>Executive Director - Application Services</t>
  </si>
  <si>
    <t>dspires@teksystems.com</t>
  </si>
  <si>
    <t>1.680.795.3321</t>
  </si>
  <si>
    <t>Forecare, Inc.</t>
  </si>
  <si>
    <t>douglas@forecare.com</t>
  </si>
  <si>
    <t>1.847.541.8894</t>
  </si>
  <si>
    <t>Plasmatreat USA Inc.</t>
  </si>
  <si>
    <t>Stecher</t>
  </si>
  <si>
    <t>President and Chief Executive Officer North America</t>
  </si>
  <si>
    <t>andy@plasmatreat.com</t>
  </si>
  <si>
    <t>1.847.783.0622</t>
  </si>
  <si>
    <t>Synchronous Solutions, Inc.</t>
  </si>
  <si>
    <t>jsterling@synch-solutions.com</t>
  </si>
  <si>
    <t>1.312.252.3737</t>
  </si>
  <si>
    <t>Laser Products Industries, Inc.</t>
  </si>
  <si>
    <t>Stiober</t>
  </si>
  <si>
    <t>bstoiber@laserproductsus.com</t>
  </si>
  <si>
    <t>1.630.679.1300</t>
  </si>
  <si>
    <t>Tbs Technology Inc</t>
  </si>
  <si>
    <t>jesullivan@tbstechnologies.com</t>
  </si>
  <si>
    <t>1.309.922.9235</t>
  </si>
  <si>
    <t>Advansoft International, Inc.</t>
  </si>
  <si>
    <t>Sunkara</t>
  </si>
  <si>
    <t>anil@adso.com</t>
  </si>
  <si>
    <t>1.847.427.0557</t>
  </si>
  <si>
    <t>DC Value Added Service Technologies, Inc.</t>
  </si>
  <si>
    <t>dswanson@dcvast.com</t>
  </si>
  <si>
    <t>1.630.964.6060 x223</t>
  </si>
  <si>
    <t>Enercon Engineering, Inc.</t>
  </si>
  <si>
    <t>Lawrence E</t>
  </si>
  <si>
    <t>Tangel</t>
  </si>
  <si>
    <t>ltangel@enercon-eng.com</t>
  </si>
  <si>
    <t>1.309.694.1418</t>
  </si>
  <si>
    <t>Electronics For Imaging, Inc.</t>
  </si>
  <si>
    <t>President and Chief Executive Officer, EFI Radius</t>
  </si>
  <si>
    <t>david.taylor@efi.com</t>
  </si>
  <si>
    <t>1.312.648.0800</t>
  </si>
  <si>
    <t>Lenco Electronics, Inc.</t>
  </si>
  <si>
    <t>Thackwray</t>
  </si>
  <si>
    <t>Executive -- Vice President</t>
  </si>
  <si>
    <t>bruce@lenco-elect.com</t>
  </si>
  <si>
    <t>1.815.344.2900</t>
  </si>
  <si>
    <t>Burwood Group, Inc.</t>
  </si>
  <si>
    <t>Theoharous</t>
  </si>
  <si>
    <t>mtheoharous@burwood.com</t>
  </si>
  <si>
    <t>1.312.238.2840 x 4610</t>
  </si>
  <si>
    <t>Itsavvy LLC</t>
  </si>
  <si>
    <t>Theriault</t>
  </si>
  <si>
    <t>mt@itsavvy.com</t>
  </si>
  <si>
    <t>1.630.396.6300 x 6262</t>
  </si>
  <si>
    <t>gthomas@bisongear.com</t>
  </si>
  <si>
    <t>eric.thompson@echelonllc.com</t>
  </si>
  <si>
    <t>1.312.855.4230</t>
  </si>
  <si>
    <t>CTS Corporation</t>
  </si>
  <si>
    <t>Urban</t>
  </si>
  <si>
    <t>Annemarie</t>
  </si>
  <si>
    <t>annemarie@sidsillinois.org</t>
  </si>
  <si>
    <t>1.630.305.7300</t>
  </si>
  <si>
    <t>Activecampaign, LLC</t>
  </si>
  <si>
    <t>Vandeboom</t>
  </si>
  <si>
    <t>jason@activecampaign.com</t>
  </si>
  <si>
    <t>1.312.201.0300 x 113</t>
  </si>
  <si>
    <t>Vanhall</t>
  </si>
  <si>
    <t>Executive Partner Manager Akamai</t>
  </si>
  <si>
    <t>andreas.van-hall@t-systems.com</t>
  </si>
  <si>
    <t>Aimtron Corporation</t>
  </si>
  <si>
    <t>Vasani</t>
  </si>
  <si>
    <t>mukesh@aimtron.com</t>
  </si>
  <si>
    <t>1.847.863.8663</t>
  </si>
  <si>
    <t>Unitrol Electronics Inc</t>
  </si>
  <si>
    <t>Vihon</t>
  </si>
  <si>
    <t>Executive of Vice President</t>
  </si>
  <si>
    <t>vihon@unitrol-electronics.com</t>
  </si>
  <si>
    <t>1.847.480.0115</t>
  </si>
  <si>
    <t>Addison Electric, Inc.</t>
  </si>
  <si>
    <t>Vogtritter</t>
  </si>
  <si>
    <t>jessica@addisonelectric.com</t>
  </si>
  <si>
    <t>1.630.628.8080</t>
  </si>
  <si>
    <t>dan@civisanalytics.com</t>
  </si>
  <si>
    <t>Wais</t>
  </si>
  <si>
    <t>hwais@americanhotel.com</t>
  </si>
  <si>
    <t>Csg Government Solutions, Inc.</t>
  </si>
  <si>
    <t>Walsworth</t>
  </si>
  <si>
    <t>jwalsworth@csgdelivers.com</t>
  </si>
  <si>
    <t>1.312.444.2760</t>
  </si>
  <si>
    <t>Local Area Networks Inc</t>
  </si>
  <si>
    <t>jerry@laninc.net</t>
  </si>
  <si>
    <t>1.630.393.7878</t>
  </si>
  <si>
    <t>Warby</t>
  </si>
  <si>
    <t>adam.warby@avanade.com</t>
  </si>
  <si>
    <t>1.206.239.5600</t>
  </si>
  <si>
    <t>Advanced Neuromodulation Systems, Inc.</t>
  </si>
  <si>
    <t>cwelber@neuromodulation.org</t>
  </si>
  <si>
    <t>1.847.375.4714</t>
  </si>
  <si>
    <t>Xbx LLC</t>
  </si>
  <si>
    <t>Weismantel</t>
  </si>
  <si>
    <t>dweismantel@xbx.com</t>
  </si>
  <si>
    <t>1.847.433.8370</t>
  </si>
  <si>
    <t>Martin Whalen Office Solutions, Inc.</t>
  </si>
  <si>
    <t>mwhalen@mwos.com</t>
  </si>
  <si>
    <t>1.815.933.3358</t>
  </si>
  <si>
    <t>Wilk</t>
  </si>
  <si>
    <t>mwilkins@mwos.com</t>
  </si>
  <si>
    <t>Make Corporation</t>
  </si>
  <si>
    <t>kwilson@makecor.com</t>
  </si>
  <si>
    <t>1.630.376.0646</t>
  </si>
  <si>
    <t>Integrify</t>
  </si>
  <si>
    <t>kwright@integrify.com</t>
  </si>
  <si>
    <t>1.312.345.9117</t>
  </si>
  <si>
    <t>Kismet Consulting Inc.</t>
  </si>
  <si>
    <t>eugene.yang@kismetconsulting.com</t>
  </si>
  <si>
    <t>1.508.624.9996</t>
  </si>
  <si>
    <t>Sanmina Corporation</t>
  </si>
  <si>
    <t>d.young@sanmina-sci.com</t>
  </si>
  <si>
    <t>1.773.233.9083</t>
  </si>
  <si>
    <t>jzimmerman@jrenterprises.org</t>
  </si>
  <si>
    <t>1.949.852.9000</t>
  </si>
  <si>
    <t>Zlan Systems, Inc.</t>
  </si>
  <si>
    <t>Zimny</t>
  </si>
  <si>
    <t>jzimny@zlansystems.com</t>
  </si>
  <si>
    <t>1.815.306.4293</t>
  </si>
  <si>
    <t>Abizinabox, Inc.</t>
  </si>
  <si>
    <t>Zoot</t>
  </si>
  <si>
    <t>jszesq@abizinabox.com</t>
  </si>
  <si>
    <t>1.415.579.2692</t>
  </si>
  <si>
    <t>Air802 Corporation</t>
  </si>
  <si>
    <t>mbryant@air802.com</t>
  </si>
  <si>
    <t>1.630.585.6383</t>
  </si>
  <si>
    <t>Ennis</t>
  </si>
  <si>
    <t>Executive Director of Program Management and Product Management Operations</t>
  </si>
  <si>
    <t>mennis@wms.com</t>
  </si>
  <si>
    <t>1.773.961.1747</t>
  </si>
  <si>
    <t>Karanam</t>
  </si>
  <si>
    <t>Senior Director/Information Technology Strategy Executive</t>
  </si>
  <si>
    <t>dinesh.karanam@capgemini.com</t>
  </si>
  <si>
    <t>1.312.395.5000</t>
  </si>
  <si>
    <t>Intelium Corp.</t>
  </si>
  <si>
    <t>Luc</t>
  </si>
  <si>
    <t>Lezon</t>
  </si>
  <si>
    <t>Chief Executive Officer and Founder, Software, Hardware and Business Management</t>
  </si>
  <si>
    <t>luc@intelium.com</t>
  </si>
  <si>
    <t>1.847.901.3019</t>
  </si>
  <si>
    <t>Pro Computers, LLC</t>
  </si>
  <si>
    <t>Militaru</t>
  </si>
  <si>
    <t>Chief Executive Officer and Information Technology Consultant</t>
  </si>
  <si>
    <t>florian@youneedapro.com</t>
  </si>
  <si>
    <t>1.773.907.0600 x 111</t>
  </si>
  <si>
    <t>Morrone</t>
  </si>
  <si>
    <t>Executive Vice President - Ims Americas Us, Canada, Brazil Npi Gateway Operations at Sanmina</t>
  </si>
  <si>
    <t>frank.morrone@sanmina.com</t>
  </si>
  <si>
    <t>1.847.635.0044</t>
  </si>
  <si>
    <t>Xl.net Inc.</t>
  </si>
  <si>
    <t>Radulovic</t>
  </si>
  <si>
    <t>Chief Executive Officer - Operations</t>
  </si>
  <si>
    <t>alex@xl.net</t>
  </si>
  <si>
    <t>1.847.686.0200</t>
  </si>
  <si>
    <t>Richardson Electronics, Ltd.</t>
  </si>
  <si>
    <t>Ruppert</t>
  </si>
  <si>
    <t>jens.ruppert@canvys.com</t>
  </si>
  <si>
    <t>1.508.460.5400</t>
  </si>
  <si>
    <t>Lafox</t>
  </si>
  <si>
    <t>Jds Labs, Inc.</t>
  </si>
  <si>
    <t>Seaber</t>
  </si>
  <si>
    <t>Electrical Engineer, President and Chief Executive Officer</t>
  </si>
  <si>
    <t>john@jdslabs.com</t>
  </si>
  <si>
    <t>1.314.252.0936</t>
  </si>
  <si>
    <t>Collinsville</t>
  </si>
  <si>
    <t>Network Data Systems, Inc.</t>
  </si>
  <si>
    <t>Siders</t>
  </si>
  <si>
    <t>Chief Executive Officer at Network Data Systems</t>
  </si>
  <si>
    <t>asiders@network-data.com</t>
  </si>
  <si>
    <t>1.847.385.6700</t>
  </si>
  <si>
    <t>Ms Consulting Services, Inc.</t>
  </si>
  <si>
    <t>Spitkovsky</t>
  </si>
  <si>
    <t>Executive Vice President of Chief Technology Officer</t>
  </si>
  <si>
    <t>john.spitkovsky@mscsinc.com</t>
  </si>
  <si>
    <t>1.800.648.0404</t>
  </si>
  <si>
    <t>Executive Assistant - Chief Information Officer</t>
  </si>
  <si>
    <t>mary.tocci@scientificgames.com</t>
  </si>
  <si>
    <t>Sternberg Lanterns, Inc.</t>
  </si>
  <si>
    <t>Waldau</t>
  </si>
  <si>
    <t>President and Chief Executive Officer and Chief Technology Officer</t>
  </si>
  <si>
    <t>jwaldau@sternberglighting.com</t>
  </si>
  <si>
    <t>1.847.588.3400 x 223</t>
  </si>
  <si>
    <t>Mechelle</t>
  </si>
  <si>
    <t>Custard</t>
  </si>
  <si>
    <t>Executive Director of Engineering</t>
  </si>
  <si>
    <t>bihter.unlusoy@schneider-electric.com</t>
  </si>
  <si>
    <t>1.847.397.2600</t>
  </si>
  <si>
    <t>Siemens Industry, Inc.</t>
  </si>
  <si>
    <t>Henseler</t>
  </si>
  <si>
    <t>Executive Vice President, Applications Mechanical Drives</t>
  </si>
  <si>
    <t>felix.henseler@siemens.com</t>
  </si>
  <si>
    <t>1.847.215.1000</t>
  </si>
  <si>
    <t>Christel</t>
  </si>
  <si>
    <t>Heydemann</t>
  </si>
  <si>
    <t>christel.heydemann@schneider-electric.com</t>
  </si>
  <si>
    <t>Elsa</t>
  </si>
  <si>
    <t>Executive/Sap Program Director</t>
  </si>
  <si>
    <t>elsa@adso.com</t>
  </si>
  <si>
    <t>1.847.952.0000</t>
  </si>
  <si>
    <t>Elyce</t>
  </si>
  <si>
    <t>Executive Assistant To Vice President of Information Technology</t>
  </si>
  <si>
    <t>elycman@cdw.com</t>
  </si>
  <si>
    <t>1.847.465.6000 x 75662</t>
  </si>
  <si>
    <t>Marbach</t>
  </si>
  <si>
    <t>Executive Vice President of Product and Technology</t>
  </si>
  <si>
    <t>amarbach@squared.com</t>
  </si>
  <si>
    <t>Roble</t>
  </si>
  <si>
    <t>Information Technology Executive Vice Presidents</t>
  </si>
  <si>
    <t>eroble@roundarchisobar.com</t>
  </si>
  <si>
    <t>1.484.924.9258</t>
  </si>
  <si>
    <t>Bernd-Michael</t>
  </si>
  <si>
    <t>Saeger</t>
  </si>
  <si>
    <t>Executive Board Member T-Systems</t>
  </si>
  <si>
    <t>bernd-michael.saeger@t-systems.com</t>
  </si>
  <si>
    <t>Executive Vice President-operations</t>
  </si>
  <si>
    <t>Executive Vice President Supply Chain</t>
  </si>
  <si>
    <t>jeffrey.stewart@chamberlain.com</t>
  </si>
  <si>
    <t>Huesman</t>
  </si>
  <si>
    <t>Stroz Friedberg, LLC</t>
  </si>
  <si>
    <t>Lypka</t>
  </si>
  <si>
    <t>Vice President Sales, Client Executive - Health and Life Sciences</t>
  </si>
  <si>
    <t>llypka@strozfriedberg.com</t>
  </si>
  <si>
    <t>1.312.523.0780</t>
  </si>
  <si>
    <t>Ksm Electronics, Inc.</t>
  </si>
  <si>
    <t>jsteele@ksmelectronics.com</t>
  </si>
  <si>
    <t>1.630.393.9310</t>
  </si>
  <si>
    <t>Havensight Consulting Group, LLC</t>
  </si>
  <si>
    <t>laguilar@havensightconsulting.com</t>
  </si>
  <si>
    <t>1.630.339.3030</t>
  </si>
  <si>
    <t>lou.aguilar@havensightconsulting.com</t>
  </si>
  <si>
    <t>Job Cost, Inc.</t>
  </si>
  <si>
    <t>Albrecht</t>
  </si>
  <si>
    <t>Owner, Finance Executive and Sales Executive</t>
  </si>
  <si>
    <t>jalbrecht@jobcost.com</t>
  </si>
  <si>
    <t>1.630.355.1735</t>
  </si>
  <si>
    <t>1.312.627.6000</t>
  </si>
  <si>
    <t>Mobile Network Services, LLC</t>
  </si>
  <si>
    <t>Account Executive, Partner</t>
  </si>
  <si>
    <t>ebuck@mns3.com</t>
  </si>
  <si>
    <t>1.630.910.8000</t>
  </si>
  <si>
    <t>Stable Beginning Corporation</t>
  </si>
  <si>
    <t>Geisler</t>
  </si>
  <si>
    <t>President - Sales Executive</t>
  </si>
  <si>
    <t>kgeisler@cartermotor.com</t>
  </si>
  <si>
    <t>1.815.745.2100</t>
  </si>
  <si>
    <t>Hedrich</t>
  </si>
  <si>
    <t>david.hedrich@takecontrole.com</t>
  </si>
  <si>
    <t>Vice President, Senior Sales Executive</t>
  </si>
  <si>
    <t>Shotfarm, LLC</t>
  </si>
  <si>
    <t>georgek@shotfarm.com</t>
  </si>
  <si>
    <t>1.312.239.0823</t>
  </si>
  <si>
    <t>Krogman</t>
  </si>
  <si>
    <t>Executive Director Head of Sales Cash Market</t>
  </si>
  <si>
    <t>michael.krogman@deutsche-boerse.com</t>
  </si>
  <si>
    <t>Kurpeikis</t>
  </si>
  <si>
    <t>Co-founder and Executive Vice President, Business Development</t>
  </si>
  <si>
    <t>ckurpeikis@itsavvy.com</t>
  </si>
  <si>
    <t>1.312.676.5399</t>
  </si>
  <si>
    <t>Sales Director Senior Executive for Health and Public Service</t>
  </si>
  <si>
    <t>andrew.t.lindsey@accenture.com</t>
  </si>
  <si>
    <t>1.678.657.4730</t>
  </si>
  <si>
    <t>Maccready</t>
  </si>
  <si>
    <t>Executive Director Service Sales</t>
  </si>
  <si>
    <t>howard.maccready@bellhowell.net</t>
  </si>
  <si>
    <t>1.847.675.7600</t>
  </si>
  <si>
    <t>Mershon</t>
  </si>
  <si>
    <t>Vice President, Senior Account Executive</t>
  </si>
  <si>
    <t>Clinical Computer Systems, Inc.</t>
  </si>
  <si>
    <t>Nester</t>
  </si>
  <si>
    <t>mark.nester@obix.com</t>
  </si>
  <si>
    <t>1.888.871.0963</t>
  </si>
  <si>
    <t>Midtronics, Inc.</t>
  </si>
  <si>
    <t>Ruban</t>
  </si>
  <si>
    <t>jruban@midtronics.com</t>
  </si>
  <si>
    <t>1.630.323.2800</t>
  </si>
  <si>
    <t>Stahlhut</t>
  </si>
  <si>
    <t>Executive Vice President Major Account Sales</t>
  </si>
  <si>
    <t>keith.stahlhut@merge.com</t>
  </si>
  <si>
    <t>1.866.848.6894</t>
  </si>
  <si>
    <t>Haivision Network Video Inc.</t>
  </si>
  <si>
    <t>avaughan@haivision.com</t>
  </si>
  <si>
    <t>1.514.334.5445</t>
  </si>
  <si>
    <t>Weldon</t>
  </si>
  <si>
    <t>Maywood</t>
  </si>
  <si>
    <t>Willette</t>
  </si>
  <si>
    <t>ewillette@ilight-tech.com</t>
  </si>
  <si>
    <t>1.931.528.1086</t>
  </si>
  <si>
    <t>Aloma</t>
  </si>
  <si>
    <t>Executive Admin To President Chief Execu</t>
  </si>
  <si>
    <t>c-daloma@dovercorp.com</t>
  </si>
  <si>
    <t>jboyle@sdichicago.com</t>
  </si>
  <si>
    <t>justin.choi@anixter.com</t>
  </si>
  <si>
    <t>1.800.323.8167</t>
  </si>
  <si>
    <t>Chung</t>
  </si>
  <si>
    <t>jchung@rightpoint.com</t>
  </si>
  <si>
    <t>Diver</t>
  </si>
  <si>
    <t>bdiver@sdichicago.com</t>
  </si>
  <si>
    <t>Wrapports, LLC</t>
  </si>
  <si>
    <t>Ebach</t>
  </si>
  <si>
    <t>Executive Vice President Legal</t>
  </si>
  <si>
    <t>hillary.ebach@wrapports.com</t>
  </si>
  <si>
    <t>1.312.321.3000</t>
  </si>
  <si>
    <t>Allan F (duffy)</t>
  </si>
  <si>
    <t>Vice President, G T S and Senior Location Executive</t>
  </si>
  <si>
    <t>afgayno@us.ibm.com</t>
  </si>
  <si>
    <t>1.312.529.1800</t>
  </si>
  <si>
    <t>Mac Lean-Fogg Company</t>
  </si>
  <si>
    <t>Growdon</t>
  </si>
  <si>
    <t>ggrowdon@macleanfogg.com</t>
  </si>
  <si>
    <t>1.847.566.0010</t>
  </si>
  <si>
    <t>Schumacher Electric Corporation</t>
  </si>
  <si>
    <t>Hadsall</t>
  </si>
  <si>
    <t>hadsallc@batterychargers.com</t>
  </si>
  <si>
    <t>1.847.385.1600</t>
  </si>
  <si>
    <t>Michael D</t>
  </si>
  <si>
    <t>Heilmann</t>
  </si>
  <si>
    <t>mheilmann@wi-tronix.com</t>
  </si>
  <si>
    <t>1.630.846.0284</t>
  </si>
  <si>
    <t>Executive Vice President Originations</t>
  </si>
  <si>
    <t>andyk@loebtermsolutions.com</t>
  </si>
  <si>
    <t>andyk@loebequipment.com</t>
  </si>
  <si>
    <t>1.773.496.5739</t>
  </si>
  <si>
    <t>Lagarrigue</t>
  </si>
  <si>
    <t>lagarriguee@squared.com</t>
  </si>
  <si>
    <t>Fotodiox, Inc.</t>
  </si>
  <si>
    <t>Kelvin L</t>
  </si>
  <si>
    <t>Luo</t>
  </si>
  <si>
    <t>kelvin@fotodiox.com</t>
  </si>
  <si>
    <t>1.847.201.4623</t>
  </si>
  <si>
    <t>Lure</t>
  </si>
  <si>
    <t>Director - Telecommunications Executive</t>
  </si>
  <si>
    <t>clure@ceniehoff.com</t>
  </si>
  <si>
    <t>1.847.869.2118</t>
  </si>
  <si>
    <t>Datascope Analytics LLC</t>
  </si>
  <si>
    <t>Malmgren</t>
  </si>
  <si>
    <t>Executive Portfolio Director at Ideo</t>
  </si>
  <si>
    <t>dean.malmgren@datascopeanalytics.com</t>
  </si>
  <si>
    <t>1.734.417.3509</t>
  </si>
  <si>
    <t>Advance Electrical Supply Company LLC</t>
  </si>
  <si>
    <t>Mayworm</t>
  </si>
  <si>
    <t>mmayworm@advanceelectrical.com</t>
  </si>
  <si>
    <t>1.312.421.2300</t>
  </si>
  <si>
    <t>Electrolux Home Care Products, Inc.</t>
  </si>
  <si>
    <t>Gunilla</t>
  </si>
  <si>
    <t>Nordstr?_m</t>
  </si>
  <si>
    <t>Head of Major Appliances Asia/Pacific, Executive Vice-president</t>
  </si>
  <si>
    <t>m@electrolux.com</t>
  </si>
  <si>
    <t>1.980.236.2000</t>
  </si>
  <si>
    <t>United Electronics Corp. Inc.</t>
  </si>
  <si>
    <t>daniel@unitedel.com</t>
  </si>
  <si>
    <t>1.847.671.6034</t>
  </si>
  <si>
    <t>Orchard</t>
  </si>
  <si>
    <t>Cyril</t>
  </si>
  <si>
    <t>Perducat</t>
  </si>
  <si>
    <t>Executive Vice President Iot and Digital Offers</t>
  </si>
  <si>
    <t>cyril.perducat@schneider-electric.com</t>
  </si>
  <si>
    <t>Vistracks, Inc.</t>
  </si>
  <si>
    <t>jim.williams@vistracks.com</t>
  </si>
  <si>
    <t>1.630.596.5420</t>
  </si>
  <si>
    <t>Oakton Community College</t>
  </si>
  <si>
    <t>Ahrndt</t>
  </si>
  <si>
    <t>Assistant To The Executive Director of Human Resources</t>
  </si>
  <si>
    <t>ahrndt@oakton.edu</t>
  </si>
  <si>
    <t>1.847.635.1676</t>
  </si>
  <si>
    <t>The University of Chicago</t>
  </si>
  <si>
    <t>Ander</t>
  </si>
  <si>
    <t>Board of Trustees of Community College District 508 (inc)</t>
  </si>
  <si>
    <t>Executive Director-compensation and Staffing</t>
  </si>
  <si>
    <t>jbarnes@ccc.edu</t>
  </si>
  <si>
    <t>1.312.553.2892</t>
  </si>
  <si>
    <t>Illinois Community College District No 515</t>
  </si>
  <si>
    <t>dcronan@prairiestate.edu</t>
  </si>
  <si>
    <t>1.708.709.3585</t>
  </si>
  <si>
    <t>Delia</t>
  </si>
  <si>
    <t>Executive Director International Research Relations</t>
  </si>
  <si>
    <t>j-delia@illinois.edu</t>
  </si>
  <si>
    <t>1.217.333.6771</t>
  </si>
  <si>
    <t>College of Lake County</t>
  </si>
  <si>
    <t>Gaylin</t>
  </si>
  <si>
    <t>Executive Vice-President Research Programs NORC</t>
  </si>
  <si>
    <t>gaylin-dan@norc.uchicago.edu</t>
  </si>
  <si>
    <t>Elmhurst College</t>
  </si>
  <si>
    <t>Lynita</t>
  </si>
  <si>
    <t>Gebhardt</t>
  </si>
  <si>
    <t>lynita.gebhardt@elmhurst.edu</t>
  </si>
  <si>
    <t>1.630.617.3020</t>
  </si>
  <si>
    <t>Guiney</t>
  </si>
  <si>
    <t>jguiney@clcillinois.edu</t>
  </si>
  <si>
    <t>1.847.543.2218</t>
  </si>
  <si>
    <t>Danville Area Community College Foundation, Inc</t>
  </si>
  <si>
    <t>Hensgen</t>
  </si>
  <si>
    <t>Executive Director, Workforce Development</t>
  </si>
  <si>
    <t>bhensgen@dacc.edu</t>
  </si>
  <si>
    <t>1.217.442.3044 x 235</t>
  </si>
  <si>
    <t>Executive Vice President, Research, Innovation and National Laboratories</t>
  </si>
  <si>
    <t>isaacs@uchicago.edu</t>
  </si>
  <si>
    <t>1.773.702.1383</t>
  </si>
  <si>
    <t>The Northern Illinois University</t>
  </si>
  <si>
    <t>mjames3@niu.edu</t>
  </si>
  <si>
    <t>1.815.753.1000</t>
  </si>
  <si>
    <t>Heartland Community College Foundation</t>
  </si>
  <si>
    <t>Leathers</t>
  </si>
  <si>
    <t>Executive Director Human Resources Manager</t>
  </si>
  <si>
    <t>barb.leathers@hcc.cc.il.us</t>
  </si>
  <si>
    <t>1.309.268.8000</t>
  </si>
  <si>
    <t>barb.leathers@heartland.edu</t>
  </si>
  <si>
    <t>1.309.268.8130</t>
  </si>
  <si>
    <t>Rosalind Franklin University of Medicine and Science</t>
  </si>
  <si>
    <t>Northwestern University</t>
  </si>
  <si>
    <t>Kristan</t>
  </si>
  <si>
    <t>k-mehta@northwestern.edu</t>
  </si>
  <si>
    <t>1.847.491.3741</t>
  </si>
  <si>
    <t>Waubonsee Community College Foundation</t>
  </si>
  <si>
    <t>Needham</t>
  </si>
  <si>
    <t>mneedham@waubonsee.edu</t>
  </si>
  <si>
    <t>1.630.446.7900 x 2367</t>
  </si>
  <si>
    <t>Maureen M</t>
  </si>
  <si>
    <t>Executive Director and Associate Vice President, Human Resources</t>
  </si>
  <si>
    <t>mparks@uillinois.edu</t>
  </si>
  <si>
    <t>1.217.333.2590</t>
  </si>
  <si>
    <t>Southern Illinois University</t>
  </si>
  <si>
    <t>Perich</t>
  </si>
  <si>
    <t>gperich97@siumed.edu</t>
  </si>
  <si>
    <t>1.217.545.8000</t>
  </si>
  <si>
    <t>Executive Director, Talent and Organization Capability</t>
  </si>
  <si>
    <t>mschlosser@uchicago.edu</t>
  </si>
  <si>
    <t>1.773.702.1000</t>
  </si>
  <si>
    <t>Executive Director, Universal Parallel Computing Research Center</t>
  </si>
  <si>
    <t>smithmk@illinois.edu</t>
  </si>
  <si>
    <t>1.217.333.5010</t>
  </si>
  <si>
    <t>Stead</t>
  </si>
  <si>
    <t>lstead@clcillinois.edu</t>
  </si>
  <si>
    <t>1.847.543.2215</t>
  </si>
  <si>
    <t>Benedictine University</t>
  </si>
  <si>
    <t>Executive Assistant To President and Human Resources Coordinator</t>
  </si>
  <si>
    <t>lstone@ben.edu</t>
  </si>
  <si>
    <t>1.847.464.0140</t>
  </si>
  <si>
    <t>Pingree Grove</t>
  </si>
  <si>
    <t>Northern Illinois University</t>
  </si>
  <si>
    <t>Colorado Technical University Online</t>
  </si>
  <si>
    <t>Executive Director The Center for Corporate and Professional Development</t>
  </si>
  <si>
    <t>aweinstein@ctuonline.edu</t>
  </si>
  <si>
    <t>1.224.653.7487</t>
  </si>
  <si>
    <t>Illinois Valley Community College</t>
  </si>
  <si>
    <t>Executive Director and Chief Executive Officer, Assistant Director, Communications and Technical Coordinator</t>
  </si>
  <si>
    <t>amy.abbott@ivcc.edu</t>
  </si>
  <si>
    <t>1.815.224.2720</t>
  </si>
  <si>
    <t>Oglesby</t>
  </si>
  <si>
    <t>Associate Director, Executive Communications</t>
  </si>
  <si>
    <t>jennifer.beck@northwestern.edu</t>
  </si>
  <si>
    <t>Monmouth College Alumni Association</t>
  </si>
  <si>
    <t>Bonifer</t>
  </si>
  <si>
    <t>Executive Director of Communications and Marketing</t>
  </si>
  <si>
    <t>dbonifer@monmouthcollege.edu</t>
  </si>
  <si>
    <t>1.309.457.2321</t>
  </si>
  <si>
    <t>Monmouth</t>
  </si>
  <si>
    <t>Conklin, Lara</t>
  </si>
  <si>
    <t>Executive Director, College Relations</t>
  </si>
  <si>
    <t>lconklin@dacc.edu</t>
  </si>
  <si>
    <t>1.217.443.8798</t>
  </si>
  <si>
    <t>Bradley University</t>
  </si>
  <si>
    <t>1.309.676.7611</t>
  </si>
  <si>
    <t>De Paul University</t>
  </si>
  <si>
    <t>Director, Executive Communications</t>
  </si>
  <si>
    <t>eclemen5@depaul.edu</t>
  </si>
  <si>
    <t>1.312.362.7956</t>
  </si>
  <si>
    <t>Concha</t>
  </si>
  <si>
    <t>Executive Director, Marketing and Communication</t>
  </si>
  <si>
    <t>lee.concha@rosalindfranklin.edu</t>
  </si>
  <si>
    <t>1.847.578.8848</t>
  </si>
  <si>
    <t>McKendree University</t>
  </si>
  <si>
    <t>Krysti</t>
  </si>
  <si>
    <t>Executive Director for Communications and Marketing</t>
  </si>
  <si>
    <t>khconnelly@mckendree.edu</t>
  </si>
  <si>
    <t>1.618.537.6840</t>
  </si>
  <si>
    <t>Lebanon</t>
  </si>
  <si>
    <t>Executive Director, Risk Management</t>
  </si>
  <si>
    <t>courtneydavis@uchicago.edu</t>
  </si>
  <si>
    <t>1.773.702.2265</t>
  </si>
  <si>
    <t>Executive Director of Alumni Relations</t>
  </si>
  <si>
    <t>Lewis University</t>
  </si>
  <si>
    <t>Julie P</t>
  </si>
  <si>
    <t>Enner</t>
  </si>
  <si>
    <t>Executive Director, Alumni and Parent Relations</t>
  </si>
  <si>
    <t>pennerju@lewisu.edu</t>
  </si>
  <si>
    <t>1.815.836.5667</t>
  </si>
  <si>
    <t>afriedman@uchicago.edu</t>
  </si>
  <si>
    <t>Geist</t>
  </si>
  <si>
    <t>ageist@waubonsee.edu</t>
  </si>
  <si>
    <t>1.630.466.2907</t>
  </si>
  <si>
    <t>Executive Director of Facilities and Operations</t>
  </si>
  <si>
    <t>Lez, Claudia</t>
  </si>
  <si>
    <t>Gonzaƒ</t>
  </si>
  <si>
    <t>cgonzalez@chicagobooth.edu</t>
  </si>
  <si>
    <t>1.773.702.7743</t>
  </si>
  <si>
    <t>Integrated Education Solutions</t>
  </si>
  <si>
    <t>Haefner</t>
  </si>
  <si>
    <t>Executive Director Digital Marketing, Integrated Education Solutions</t>
  </si>
  <si>
    <t>jhaefner@integratededsolutions.com</t>
  </si>
  <si>
    <t>1.866.235.3276</t>
  </si>
  <si>
    <t>Havighorst</t>
  </si>
  <si>
    <t>dhavighorst@prairiestate.edu</t>
  </si>
  <si>
    <t>1.708.709.7918</t>
  </si>
  <si>
    <t>Executive Director, Strategic Content and Media</t>
  </si>
  <si>
    <t>carol.hughes@depaul.edu</t>
  </si>
  <si>
    <t>1.312.362.8592</t>
  </si>
  <si>
    <t>Executive Director Facilities and Operations</t>
  </si>
  <si>
    <t>Lusk</t>
  </si>
  <si>
    <t>Executive Director - Business Operations</t>
  </si>
  <si>
    <t>klusk1@ccc.edu</t>
  </si>
  <si>
    <t>1.312.553.5628</t>
  </si>
  <si>
    <t>Saint Xavier University</t>
  </si>
  <si>
    <t>Manahan</t>
  </si>
  <si>
    <t>Executive Director of Alumni and Parent Relations</t>
  </si>
  <si>
    <t>manahan@sxu.edu</t>
  </si>
  <si>
    <t>1.773.298.3329</t>
  </si>
  <si>
    <t>Nieto</t>
  </si>
  <si>
    <t>Assistant Director Marketing and Recruitment Executive M B A Program Europe Grad Sch Business Chicago Booth</t>
  </si>
  <si>
    <t>elisa.nieto@chicagobooth.edu</t>
  </si>
  <si>
    <t>Adtalem Global Education Inc.</t>
  </si>
  <si>
    <t>McMillan, Naomi</t>
  </si>
  <si>
    <t>Government Relations and Executive Programs Director</t>
  </si>
  <si>
    <t>nmcmillan@devry.edu</t>
  </si>
  <si>
    <t>1.408.571.3760</t>
  </si>
  <si>
    <t>Pezall</t>
  </si>
  <si>
    <t>Executive Director/Capital Planning and Service Operations-sms</t>
  </si>
  <si>
    <t>gpezall@siumed.edu</t>
  </si>
  <si>
    <t>1.217.545.0543</t>
  </si>
  <si>
    <t>University of St. Francis</t>
  </si>
  <si>
    <t>Executive Director of University Relations and Advancement</t>
  </si>
  <si>
    <t>npohlman@stfrancis.edu</t>
  </si>
  <si>
    <t>1.815.740.3496</t>
  </si>
  <si>
    <t>Waubonsee Community College</t>
  </si>
  <si>
    <t>Quillen</t>
  </si>
  <si>
    <t>Executive Vice President for Finance and Operations</t>
  </si>
  <si>
    <t>dquillen@waubonsee.edu</t>
  </si>
  <si>
    <t>1.630.466.7900 x 2900</t>
  </si>
  <si>
    <t>Univ of Michigan</t>
  </si>
  <si>
    <t>Quinde</t>
  </si>
  <si>
    <t>effinger@umich.edu</t>
  </si>
  <si>
    <t>1.312.913.6900</t>
  </si>
  <si>
    <t>Rosman</t>
  </si>
  <si>
    <t>jrosman@uchicago.edu</t>
  </si>
  <si>
    <t>1.773.702.2287</t>
  </si>
  <si>
    <t>Illinois State University</t>
  </si>
  <si>
    <t>Executive Director Facilities Management</t>
  </si>
  <si>
    <t>cascott@ilstu.edu</t>
  </si>
  <si>
    <t>1.309.438.2085</t>
  </si>
  <si>
    <t>jonathan.shearer@elmhurst.edu</t>
  </si>
  <si>
    <t>1.630.617.6146</t>
  </si>
  <si>
    <t>Illinois College</t>
  </si>
  <si>
    <t>Executive Director of Development and Alumni Relations</t>
  </si>
  <si>
    <t>mkshort@mail.ic.edu</t>
  </si>
  <si>
    <t>1.217.245.3046</t>
  </si>
  <si>
    <t>Stoner</t>
  </si>
  <si>
    <t>Executive Director, Communications and Marketing</t>
  </si>
  <si>
    <t>jstoner@prairiestate.edu</t>
  </si>
  <si>
    <t>1.708.709.3949</t>
  </si>
  <si>
    <t>Executive Director, Facilities and Services</t>
  </si>
  <si>
    <t>fsserviceoffice@illinois.edu</t>
  </si>
  <si>
    <t>1.217.244.7400</t>
  </si>
  <si>
    <t>Strohl</t>
  </si>
  <si>
    <t>Executive Director of Marketing and Communications</t>
  </si>
  <si>
    <t>mstrohl@ben.edu</t>
  </si>
  <si>
    <t>1.630.829.6000</t>
  </si>
  <si>
    <t>Su</t>
  </si>
  <si>
    <t>chang.su@crsp.chicagobooth.edu</t>
  </si>
  <si>
    <t>1.312.263.6618</t>
  </si>
  <si>
    <t>Rock Valley College</t>
  </si>
  <si>
    <t>j.taylor@rockvalleycollege.edu</t>
  </si>
  <si>
    <t>1.815.921.4324</t>
  </si>
  <si>
    <t>Veal</t>
  </si>
  <si>
    <t>Executive Director Human Resources Alumni Relations and Development</t>
  </si>
  <si>
    <t>bhveal@uchicago.edu</t>
  </si>
  <si>
    <t>Columbia College Chicago</t>
  </si>
  <si>
    <t>Executive Director of Financial Operations and Technology- Campus and Student Life</t>
  </si>
  <si>
    <t>jwaters@colum.edu</t>
  </si>
  <si>
    <t>1.312.369.7831</t>
  </si>
  <si>
    <t>Lincoln Land Community College Foundation</t>
  </si>
  <si>
    <t>Executive Director Public Relations/Marketing</t>
  </si>
  <si>
    <t>lynn.whalen@llcc.edu</t>
  </si>
  <si>
    <t>1.217.786.2219</t>
  </si>
  <si>
    <t>University of Chicago</t>
  </si>
  <si>
    <t>Black Hawk College District 503</t>
  </si>
  <si>
    <t>Ambrogi</t>
  </si>
  <si>
    <t>ambrogie@elmhurst.edu</t>
  </si>
  <si>
    <t>1.630.617.6424</t>
  </si>
  <si>
    <t>Executive Assistant To The Vice President for Academic Affairs</t>
  </si>
  <si>
    <t>dianea@oakton.edu</t>
  </si>
  <si>
    <t>1.847.635.1404</t>
  </si>
  <si>
    <t>Katarzyna</t>
  </si>
  <si>
    <t>Batorski</t>
  </si>
  <si>
    <t>Assistant Director for Global Initiatives-Office of the Executive Vice President</t>
  </si>
  <si>
    <t>kbatorski@uchicago.edu</t>
  </si>
  <si>
    <t>1.773.702.5088</t>
  </si>
  <si>
    <t>Palos Hills</t>
  </si>
  <si>
    <t>Bealin</t>
  </si>
  <si>
    <t>Executive Assistant To The Vice President for Planning and Presidential Administration</t>
  </si>
  <si>
    <t>dbealin@depaul.edu</t>
  </si>
  <si>
    <t>1.312.362.8000</t>
  </si>
  <si>
    <t>Bellert</t>
  </si>
  <si>
    <t>mbellert@niu.edu</t>
  </si>
  <si>
    <t>1.815.753.8051</t>
  </si>
  <si>
    <t>Executive Assistant of President</t>
  </si>
  <si>
    <t>Lindenwood Female College</t>
  </si>
  <si>
    <t>Brownfield</t>
  </si>
  <si>
    <t>jbrownfield@lindenwood.edu</t>
  </si>
  <si>
    <t>1.636.949.2000</t>
  </si>
  <si>
    <t>Administrative Assistant to the Executive Vice President and Provost</t>
  </si>
  <si>
    <t>kjahns@niu.edu</t>
  </si>
  <si>
    <t>1.815.753.8508</t>
  </si>
  <si>
    <t>Assistant to the Executive Vice President</t>
  </si>
  <si>
    <t>1.312.362.6695</t>
  </si>
  <si>
    <t>Castellanos</t>
  </si>
  <si>
    <t>Executive Assistant To The Senior Vice President for Academic Affairs</t>
  </si>
  <si>
    <t>laurac@elmhurst.edu</t>
  </si>
  <si>
    <t>1.630.617.3051</t>
  </si>
  <si>
    <t>Beryl</t>
  </si>
  <si>
    <t>Davin</t>
  </si>
  <si>
    <t>Assistant To The Executive Director for Womens Instructor for Global Leadership</t>
  </si>
  <si>
    <t>bdavin@ben.edu</t>
  </si>
  <si>
    <t>1.630.829.6126</t>
  </si>
  <si>
    <t>Executive Assistant To The Vice President of Academic Affairs</t>
  </si>
  <si>
    <t>cmdavis@prairiestate.edu</t>
  </si>
  <si>
    <t>1.708.709.3541</t>
  </si>
  <si>
    <t>Doss</t>
  </si>
  <si>
    <t>Illinois Central College</t>
  </si>
  <si>
    <t>President With Executive Assistant Paula</t>
  </si>
  <si>
    <t>herbert.dacosta@icc.edu</t>
  </si>
  <si>
    <t>1.309.694.5011</t>
  </si>
  <si>
    <t>Sherron</t>
  </si>
  <si>
    <t>Executive Assistant To Assistant Vice President</t>
  </si>
  <si>
    <t>Adler University</t>
  </si>
  <si>
    <t>mfritz@adler.edu</t>
  </si>
  <si>
    <t>1.312.662.4202</t>
  </si>
  <si>
    <t>Gerstner</t>
  </si>
  <si>
    <t>Executive Assistant To Vice President for Financial Affairs</t>
  </si>
  <si>
    <t>klgerstner@mckendree.edu</t>
  </si>
  <si>
    <t>1.618.537.6802</t>
  </si>
  <si>
    <t>Eastern Illinois University</t>
  </si>
  <si>
    <t>Gorrell</t>
  </si>
  <si>
    <t>Executive Secretary To The President</t>
  </si>
  <si>
    <t>jagorrell@eiu.edu</t>
  </si>
  <si>
    <t>1.217.581.2011</t>
  </si>
  <si>
    <t>South Suburban College Foundation</t>
  </si>
  <si>
    <t>Executive Assistant To The Vice President of Student Development</t>
  </si>
  <si>
    <t>jgreen@ssc.edu</t>
  </si>
  <si>
    <t>1.708.596.2000 x 2303</t>
  </si>
  <si>
    <t>South Holland</t>
  </si>
  <si>
    <t>Millikin University</t>
  </si>
  <si>
    <t>Grove</t>
  </si>
  <si>
    <t>Executive Assistant Ii To President Presidents Office</t>
  </si>
  <si>
    <t>agrove@millikin.edu</t>
  </si>
  <si>
    <t>1.217.424.6207</t>
  </si>
  <si>
    <t>Assistant To The Executive Director of Development</t>
  </si>
  <si>
    <t>mehardi@illinoisstate.edu</t>
  </si>
  <si>
    <t>1.309.438.8144</t>
  </si>
  <si>
    <t>Chicago State University</t>
  </si>
  <si>
    <t>Senior Executive Assistant and Scheduler To The President</t>
  </si>
  <si>
    <t>jhearn21@csu.edu</t>
  </si>
  <si>
    <t>1.773.995.2401</t>
  </si>
  <si>
    <t>Executive Assistant to the Vice-President-Office of the Vice-President</t>
  </si>
  <si>
    <t>hennessyj@uchicago.edu</t>
  </si>
  <si>
    <t>1.773.834.8245</t>
  </si>
  <si>
    <t>Aurora University</t>
  </si>
  <si>
    <t>1.630.892.6431</t>
  </si>
  <si>
    <t>Faith</t>
  </si>
  <si>
    <t>Hundahl</t>
  </si>
  <si>
    <t>Executive Assistant To The Chief Operating Officer, Qatar</t>
  </si>
  <si>
    <t>hundahl@northwestern.edu</t>
  </si>
  <si>
    <t>1.974.492.8275</t>
  </si>
  <si>
    <t>Executive Assistant To Rich Iorio, Vice President and Chief Hu</t>
  </si>
  <si>
    <t>kogutm@uchicago.edu</t>
  </si>
  <si>
    <t>1.773.702.7361</t>
  </si>
  <si>
    <t>Illinois Institute of Technology</t>
  </si>
  <si>
    <t>Koschetz</t>
  </si>
  <si>
    <t>Executive Assistant To Vice President and Ifsh Director</t>
  </si>
  <si>
    <t>ckoschet@iit.edu</t>
  </si>
  <si>
    <t>1.708.563.8152</t>
  </si>
  <si>
    <t>University of Illinois at Chicago</t>
  </si>
  <si>
    <t>Landek</t>
  </si>
  <si>
    <t>Executive Associate Vice Chancellor for Administrative Services</t>
  </si>
  <si>
    <t>mlandek@uic.edu</t>
  </si>
  <si>
    <t>1.312.413.5902</t>
  </si>
  <si>
    <t>Kishwaukee College</t>
  </si>
  <si>
    <t>McCluskey</t>
  </si>
  <si>
    <t>Executive Assistant To The President Doctor Joyce</t>
  </si>
  <si>
    <t>cindy.mccluskey@kishwaukeecollege.edu</t>
  </si>
  <si>
    <t>1.815.825.2086 x 2010</t>
  </si>
  <si>
    <t>Malta</t>
  </si>
  <si>
    <t>Evangelical Theological Seminary</t>
  </si>
  <si>
    <t>erin.moore@garrett.edu</t>
  </si>
  <si>
    <t>1.847.866.3902</t>
  </si>
  <si>
    <t>Muha</t>
  </si>
  <si>
    <t>Executive Assistant To David A Greene Vice-president for Strategic Initiatives Office of The President</t>
  </si>
  <si>
    <t>memuha@uchicago.edu</t>
  </si>
  <si>
    <t>Nosal</t>
  </si>
  <si>
    <t>julien@elmhurst.edu</t>
  </si>
  <si>
    <t>1.630.617.3440</t>
  </si>
  <si>
    <t>Ohlinger</t>
  </si>
  <si>
    <t>mohlinger@kish.edu</t>
  </si>
  <si>
    <t>1.815.825.9324</t>
  </si>
  <si>
    <t>Administrative Assistant To The Executive Director X</t>
  </si>
  <si>
    <t>Teachers College Columbia University</t>
  </si>
  <si>
    <t>Gladys</t>
  </si>
  <si>
    <t>perez@tc.columbia.edu</t>
  </si>
  <si>
    <t>1.212.678.3000</t>
  </si>
  <si>
    <t>Northern Baptist Theological Seminary</t>
  </si>
  <si>
    <t>Rosenwinkel</t>
  </si>
  <si>
    <t>Executive Assistant To The Chief of Institutional Advancement</t>
  </si>
  <si>
    <t>irosenwinkel@seminary.edu</t>
  </si>
  <si>
    <t>1.630.620.2112</t>
  </si>
  <si>
    <t>Lake Rend College</t>
  </si>
  <si>
    <t>Schenk</t>
  </si>
  <si>
    <t>Executive Assistant To The Vice President of Institutional Effectiveness</t>
  </si>
  <si>
    <t>schenkg@rlc.edu</t>
  </si>
  <si>
    <t>1.618.437.5321 x 1271</t>
  </si>
  <si>
    <t>Lincoln Christian University</t>
  </si>
  <si>
    <t>Seggelke</t>
  </si>
  <si>
    <t>lseggelke@lincolnchristian.edu</t>
  </si>
  <si>
    <t>1.217.732.3168</t>
  </si>
  <si>
    <t>The Principia Corporation</t>
  </si>
  <si>
    <t>Thoma</t>
  </si>
  <si>
    <t>Elsah</t>
  </si>
  <si>
    <t>Tolbert</t>
  </si>
  <si>
    <t>Trost</t>
  </si>
  <si>
    <t>Trinity Christian College Association</t>
  </si>
  <si>
    <t>deborah.vincent@trnty.edu</t>
  </si>
  <si>
    <t>1.708.239.4793</t>
  </si>
  <si>
    <t>Palos Heights</t>
  </si>
  <si>
    <t>Trinity International University</t>
  </si>
  <si>
    <t>Executive Assistant To The Vice President of Student Life and University Ministries</t>
  </si>
  <si>
    <t>aware@tiu.edu</t>
  </si>
  <si>
    <t>1.847.317.4000</t>
  </si>
  <si>
    <t>Senior Administrator and Special Assistant to the Executive Vice President</t>
  </si>
  <si>
    <t>jawilson@ben.edu</t>
  </si>
  <si>
    <t>1.608.888.5501</t>
  </si>
  <si>
    <t>Aldrich</t>
  </si>
  <si>
    <t>1.312.850.7000</t>
  </si>
  <si>
    <t>Executive Director of Diversity</t>
  </si>
  <si>
    <t>University of Illinois, Urbana, Champaign</t>
  </si>
  <si>
    <t>Althouse</t>
  </si>
  <si>
    <t>malthous@uiuc.edu</t>
  </si>
  <si>
    <t>1.217.333.1000</t>
  </si>
  <si>
    <t>Amato</t>
  </si>
  <si>
    <t>1.212.761.4000</t>
  </si>
  <si>
    <t>Chief Executive Officer Presidentss</t>
  </si>
  <si>
    <t>camin@ccc.edu</t>
  </si>
  <si>
    <t>1.312.553.2500</t>
  </si>
  <si>
    <t>Case Western Reserve University</t>
  </si>
  <si>
    <t>Amkraut</t>
  </si>
  <si>
    <t>Executive Director, Siegal Lifelong Learning Program</t>
  </si>
  <si>
    <t>brian.amkraut@case.edu</t>
  </si>
  <si>
    <t>1.216.368.2000</t>
  </si>
  <si>
    <t>Ohio</t>
  </si>
  <si>
    <t>Morris Robert University Illinois</t>
  </si>
  <si>
    <t>DonorScape</t>
  </si>
  <si>
    <t>Executive Director Analytical Services</t>
  </si>
  <si>
    <t>kantonelli@donorscape.com</t>
  </si>
  <si>
    <t>1.312.372.4040</t>
  </si>
  <si>
    <t>Babcock</t>
  </si>
  <si>
    <t>Executive Director, Civic Knowledge Project, Hum Division</t>
  </si>
  <si>
    <t>ebabcock@uchicago.edu</t>
  </si>
  <si>
    <t>1.773.834.3929</t>
  </si>
  <si>
    <t>H. E</t>
  </si>
  <si>
    <t>Baccus</t>
  </si>
  <si>
    <t>Executive Director Music</t>
  </si>
  <si>
    <t>hbaccus@colum.edu</t>
  </si>
  <si>
    <t>1.312.344.6109</t>
  </si>
  <si>
    <t>Managing Director, Executive M B A Program Asia</t>
  </si>
  <si>
    <t>beth.bader@chicagobooth.edu</t>
  </si>
  <si>
    <t>Barcroft</t>
  </si>
  <si>
    <t>barcroft@uic.edu</t>
  </si>
  <si>
    <t>1.312.413.1407</t>
  </si>
  <si>
    <t>Barnard</t>
  </si>
  <si>
    <t>abarnard@illinois.edu</t>
  </si>
  <si>
    <t>1.217.333.9295</t>
  </si>
  <si>
    <t>Dominican University</t>
  </si>
  <si>
    <t>marthabates@dom.edu</t>
  </si>
  <si>
    <t>1.708.366.2490</t>
  </si>
  <si>
    <t>Martha Kelly</t>
  </si>
  <si>
    <t>Executive Director of Engagement and Stewardship</t>
  </si>
  <si>
    <t>martha.bates@rosalindfranklin.edu</t>
  </si>
  <si>
    <t>1.847.578.8582</t>
  </si>
  <si>
    <t>Baulos</t>
  </si>
  <si>
    <t>Executive Director of The Center for The Economics of Human Development</t>
  </si>
  <si>
    <t>alisonb@uchicago.edu</t>
  </si>
  <si>
    <t>1.773.702.1700</t>
  </si>
  <si>
    <t>James-William</t>
  </si>
  <si>
    <t>Executive Director for Marketing and Communications</t>
  </si>
  <si>
    <t>jwbell@illinois.edu</t>
  </si>
  <si>
    <t>1.217.333.2151</t>
  </si>
  <si>
    <t>J. Bryan</t>
  </si>
  <si>
    <t>Executive Director, Healthcare Center of Excellence, Adjunct Professor</t>
  </si>
  <si>
    <t>bryan.bennett@northwestern.edu</t>
  </si>
  <si>
    <t>Bero</t>
  </si>
  <si>
    <t>Executive Director, Schingoethe Museum</t>
  </si>
  <si>
    <t>mbero@aurora.edu</t>
  </si>
  <si>
    <t>1.630.844.7844</t>
  </si>
  <si>
    <t>Blahut</t>
  </si>
  <si>
    <t>Michael Bryan</t>
  </si>
  <si>
    <t>Blayney</t>
  </si>
  <si>
    <t>Executive Director ORS</t>
  </si>
  <si>
    <t>michael.blayney@northwestern.edu</t>
  </si>
  <si>
    <t>Boas</t>
  </si>
  <si>
    <t>gboas@illinois.edu</t>
  </si>
  <si>
    <t>1.618.283.2753</t>
  </si>
  <si>
    <t>Breedlove</t>
  </si>
  <si>
    <t>breedlovel@bhc.edu</t>
  </si>
  <si>
    <t>1.309.854.1715</t>
  </si>
  <si>
    <t>Bresingham</t>
  </si>
  <si>
    <t>abresingham@robertmorris.edu</t>
  </si>
  <si>
    <t>1.630.787.7818</t>
  </si>
  <si>
    <t>Brubaker</t>
  </si>
  <si>
    <t>Executive Director Eastern and Northern Region Education Center</t>
  </si>
  <si>
    <t>jim.brubaker@llcc.edu</t>
  </si>
  <si>
    <t>1.217.782.7081</t>
  </si>
  <si>
    <t>Mid State College (inc)</t>
  </si>
  <si>
    <t>Meredith N</t>
  </si>
  <si>
    <t>Bunch</t>
  </si>
  <si>
    <t>mbunch@midstate.edu</t>
  </si>
  <si>
    <t>1.309.692.4092 x1130</t>
  </si>
  <si>
    <t>Loyola University of Chicago Inc</t>
  </si>
  <si>
    <t>Associate Dean and Managing Director of Executive Education</t>
  </si>
  <si>
    <t>mburns6@luc.edu</t>
  </si>
  <si>
    <t>1.312.915.6761</t>
  </si>
  <si>
    <t>Executive Director of The Coase-sandor Institute for Law and Economics</t>
  </si>
  <si>
    <t>jburton@uchicago.edu</t>
  </si>
  <si>
    <t>1.773.702.3142</t>
  </si>
  <si>
    <t>bbutler@colum.edu</t>
  </si>
  <si>
    <t>1.312.663.1600</t>
  </si>
  <si>
    <t>John A Logan College</t>
  </si>
  <si>
    <t>1.618.985.3741</t>
  </si>
  <si>
    <t>Midwestern University</t>
  </si>
  <si>
    <t>Caleel</t>
  </si>
  <si>
    <t>Executive Director, Vice President Clinical Education</t>
  </si>
  <si>
    <t>gcaleel@midwestern.edu</t>
  </si>
  <si>
    <t>1.630.515.7145</t>
  </si>
  <si>
    <t>Western Illinois University Inc</t>
  </si>
  <si>
    <t>ja-carlson3@wiu.edu</t>
  </si>
  <si>
    <t>1.309.298.2403</t>
  </si>
  <si>
    <t>Executive Director Bone Student Center</t>
  </si>
  <si>
    <t>jhcarlso@ilstu.edu</t>
  </si>
  <si>
    <t>1.309.438.2221</t>
  </si>
  <si>
    <t>Career Education Corporation</t>
  </si>
  <si>
    <t>1.847.781.3600</t>
  </si>
  <si>
    <t>Executive Director for Iphec</t>
  </si>
  <si>
    <t>aacarter@uillinois.edu</t>
  </si>
  <si>
    <t>1.217.300.3545</t>
  </si>
  <si>
    <t>Chief of Staff - Executive Liaison To Chief Executive Officer</t>
  </si>
  <si>
    <t>gchan@devry.edu</t>
  </si>
  <si>
    <t>1.630.515.4584</t>
  </si>
  <si>
    <t>Chandlers</t>
  </si>
  <si>
    <t>franke-humanities@uchicago.edu</t>
  </si>
  <si>
    <t>1.773.702.8274</t>
  </si>
  <si>
    <t>Meadville Theological School of Lombard College</t>
  </si>
  <si>
    <t>Executive Assistant To The President, Meadville Lombard Theological School</t>
  </si>
  <si>
    <t>echavez@meadville.edu</t>
  </si>
  <si>
    <t>1.773.256.3000</t>
  </si>
  <si>
    <t>Chimera</t>
  </si>
  <si>
    <t>achimera@dom.edu</t>
  </si>
  <si>
    <t>1.708.524.6303</t>
  </si>
  <si>
    <t>Jones, Julie</t>
  </si>
  <si>
    <t>Cise</t>
  </si>
  <si>
    <t>Assistant Dean/Director Executive Masters Program</t>
  </si>
  <si>
    <t>jc-jones@kellogg.northwestern.edu</t>
  </si>
  <si>
    <t>1.847.467.7027</t>
  </si>
  <si>
    <t>Avis</t>
  </si>
  <si>
    <t>Clendenen</t>
  </si>
  <si>
    <t>Interim Executive Director, University Ministry</t>
  </si>
  <si>
    <t>clendenen@sxu.edu</t>
  </si>
  <si>
    <t>1.773.298.3440</t>
  </si>
  <si>
    <t>Adama</t>
  </si>
  <si>
    <t>Conteh</t>
  </si>
  <si>
    <t>aconteh@csu.edu</t>
  </si>
  <si>
    <t>1.773.995.2000</t>
  </si>
  <si>
    <t>University of Michigan</t>
  </si>
  <si>
    <t>Corby</t>
  </si>
  <si>
    <t>Dr. Jerome</t>
  </si>
  <si>
    <t>Corcoran</t>
  </si>
  <si>
    <t>jerry_corcoran@ivcc.edu</t>
  </si>
  <si>
    <t>Cossey</t>
  </si>
  <si>
    <t>gcossey@illinois.edu</t>
  </si>
  <si>
    <t>1.217.244.8604</t>
  </si>
  <si>
    <t>Savoy</t>
  </si>
  <si>
    <t>markc@uchicago.edu</t>
  </si>
  <si>
    <t>Galen</t>
  </si>
  <si>
    <t>Executive Director Extended University</t>
  </si>
  <si>
    <t>gbcrow@ilstu.edu</t>
  </si>
  <si>
    <t>1.309.438.5288</t>
  </si>
  <si>
    <t>Edinger, Sean</t>
  </si>
  <si>
    <t>Superintendent and Chief Executive Officer</t>
  </si>
  <si>
    <t>sdedinger@eiu.edu</t>
  </si>
  <si>
    <t>1.217.581.7025</t>
  </si>
  <si>
    <t>Carol Ann</t>
  </si>
  <si>
    <t>Dennhardt</t>
  </si>
  <si>
    <t>ca-dennhardt@wiu.edu</t>
  </si>
  <si>
    <t>Jazz Institute of Chicago, Inc</t>
  </si>
  <si>
    <t>lauren@jazzinchicago.org</t>
  </si>
  <si>
    <t>1.312.427.1676</t>
  </si>
  <si>
    <t>Dick</t>
  </si>
  <si>
    <t>Dickey</t>
  </si>
  <si>
    <t>kdickey@siue.edu</t>
  </si>
  <si>
    <t>1.618.474.7201</t>
  </si>
  <si>
    <t>Carl Sandburg College</t>
  </si>
  <si>
    <t>Dickinson</t>
  </si>
  <si>
    <t>Executive Director of Advancement</t>
  </si>
  <si>
    <t>mdickinson@sandburg.edu</t>
  </si>
  <si>
    <t>1.309.341.5327</t>
  </si>
  <si>
    <t>1.217.333.1920</t>
  </si>
  <si>
    <t>Doctoroff</t>
  </si>
  <si>
    <t>ddoctoroff@uchicago.edu</t>
  </si>
  <si>
    <t>1.773.702.6929</t>
  </si>
  <si>
    <t>uchicagonews@uchicago.edu</t>
  </si>
  <si>
    <t>1.773.702.5800</t>
  </si>
  <si>
    <t>The John Marshall Law School</t>
  </si>
  <si>
    <t>Downs</t>
  </si>
  <si>
    <t>gdowns@jmls.edu</t>
  </si>
  <si>
    <t>1.312.427.2737</t>
  </si>
  <si>
    <t>Loraine</t>
  </si>
  <si>
    <t>scotpete@illinois.edu</t>
  </si>
  <si>
    <t>Illinois Rural Water Association Inc</t>
  </si>
  <si>
    <t>Dunmire</t>
  </si>
  <si>
    <t>dunmire@ilrwa.org</t>
  </si>
  <si>
    <t>1.217.287.2115</t>
  </si>
  <si>
    <t>Ellin</t>
  </si>
  <si>
    <t>Executive Director of Atlanta Volunteer</t>
  </si>
  <si>
    <t>mellin@johnmarshall.edu</t>
  </si>
  <si>
    <t>Executive Director, Department of Human and Community Renewal</t>
  </si>
  <si>
    <t>melliott@roosevelt.edu</t>
  </si>
  <si>
    <t>1.312.281.3371</t>
  </si>
  <si>
    <t>jevans@uoregon.edu</t>
  </si>
  <si>
    <t>Governors State University</t>
  </si>
  <si>
    <t>Parkland College</t>
  </si>
  <si>
    <t>Ewen</t>
  </si>
  <si>
    <t>dewen@parkland.edu</t>
  </si>
  <si>
    <t>1.217.351.2440</t>
  </si>
  <si>
    <t>Farinella</t>
  </si>
  <si>
    <t>mfarinella@uchicago.edu</t>
  </si>
  <si>
    <t>1.321.271.6622</t>
  </si>
  <si>
    <t>Elgin Community College</t>
  </si>
  <si>
    <t>Felder</t>
  </si>
  <si>
    <t>bfelder@elgin.edu</t>
  </si>
  <si>
    <t>1.847.697.1000</t>
  </si>
  <si>
    <t>Fijal</t>
  </si>
  <si>
    <t>afijal@uchicago.edu</t>
  </si>
  <si>
    <t>1.773.702.7659</t>
  </si>
  <si>
    <t>Int Executive Director Public Safety</t>
  </si>
  <si>
    <t>kfitzpat@uiuc.edu</t>
  </si>
  <si>
    <t>Flatley</t>
  </si>
  <si>
    <t>Executive Director Center for Community Arts Partnerships</t>
  </si>
  <si>
    <t>dflatley@colum.edu</t>
  </si>
  <si>
    <t>1.312.369.8851</t>
  </si>
  <si>
    <t>Executive Director Child Development Studies</t>
  </si>
  <si>
    <t>jfleming@ccc.edu</t>
  </si>
  <si>
    <t>bfoote@stfrancis.edu</t>
  </si>
  <si>
    <t>1.815.740.5097</t>
  </si>
  <si>
    <t>Forward</t>
  </si>
  <si>
    <t>Executive Director Wackerlin Center/Faith and Action/Professor</t>
  </si>
  <si>
    <t>mforward@aurora.edu</t>
  </si>
  <si>
    <t>1.630.844.6535</t>
  </si>
  <si>
    <t>Executive Director of Admin and Finance</t>
  </si>
  <si>
    <t>lafoster@siu.edu</t>
  </si>
  <si>
    <t>1.618.453.6671</t>
  </si>
  <si>
    <t>Executive Director, People Strategy</t>
  </si>
  <si>
    <t>mfrank@medicine.bsd.uchicago.edu</t>
  </si>
  <si>
    <t>Galik</t>
  </si>
  <si>
    <t>Executive Director, Library Services</t>
  </si>
  <si>
    <t>barbara@fsmail.bradley.edu</t>
  </si>
  <si>
    <t>1.309.677.2830</t>
  </si>
  <si>
    <t>egarcia@devry.com</t>
  </si>
  <si>
    <t>1.630.515.7700</t>
  </si>
  <si>
    <t>Garza</t>
  </si>
  <si>
    <t>agarza1@iit.edu</t>
  </si>
  <si>
    <t>1.312.567.3000</t>
  </si>
  <si>
    <t>University Illinois Urbana Campus</t>
  </si>
  <si>
    <t>Gehant</t>
  </si>
  <si>
    <t>carroll_co@extension.uiuc.edu</t>
  </si>
  <si>
    <t>1.815.244.2945</t>
  </si>
  <si>
    <t>Mount Carroll</t>
  </si>
  <si>
    <t>igil@tiu.edu</t>
  </si>
  <si>
    <t>1.847.945.8800</t>
  </si>
  <si>
    <t>b.gilbert@ccc.edu</t>
  </si>
  <si>
    <t>1.510.817.1717</t>
  </si>
  <si>
    <t>jpg@northwestern.edu</t>
  </si>
  <si>
    <t>1.847.491.3615</t>
  </si>
  <si>
    <t>University Center of Lake County</t>
  </si>
  <si>
    <t>Executive Director and Dean</t>
  </si>
  <si>
    <t>gggrace@ucenter.org</t>
  </si>
  <si>
    <t>1.847.665.4003</t>
  </si>
  <si>
    <t>North Park University</t>
  </si>
  <si>
    <t>dgreene@uchicago.edu</t>
  </si>
  <si>
    <t>Executive Director of Alumni Engagement</t>
  </si>
  <si>
    <t>dfgrove@illinoisstate.edu</t>
  </si>
  <si>
    <t>1.309.438.8404</t>
  </si>
  <si>
    <t>Grant, Thomas</t>
  </si>
  <si>
    <t>t-grant@northwestern.edu</t>
  </si>
  <si>
    <t>1.847.491.4900</t>
  </si>
  <si>
    <t>Hader</t>
  </si>
  <si>
    <t>j.hader@ccc.edu</t>
  </si>
  <si>
    <t>1.510.891.4700</t>
  </si>
  <si>
    <t>Hairston</t>
  </si>
  <si>
    <t>mhairston@colum.edu</t>
  </si>
  <si>
    <t>1.312.369.1000</t>
  </si>
  <si>
    <t>mollyh@illinois.edu</t>
  </si>
  <si>
    <t>1.217.546.6815</t>
  </si>
  <si>
    <t>mollyh@uiuc.edu</t>
  </si>
  <si>
    <t>Senior Associate Controller/Executive Director</t>
  </si>
  <si>
    <t>m-daniels2@northwestern.edu</t>
  </si>
  <si>
    <t>Hardt</t>
  </si>
  <si>
    <t>dlhardt@mckendree.edu</t>
  </si>
  <si>
    <t>1.618.537.6911</t>
  </si>
  <si>
    <t>nharvey2@uic.edu</t>
  </si>
  <si>
    <t>1.312.996.2670</t>
  </si>
  <si>
    <t>Executive Director-career Services</t>
  </si>
  <si>
    <t>chenderson@niu.edu</t>
  </si>
  <si>
    <t>1.815.753.7204</t>
  </si>
  <si>
    <t>Western Illinois University</t>
  </si>
  <si>
    <t>j-henderson@wiu.edu</t>
  </si>
  <si>
    <t>Vice President and Executive Officer</t>
  </si>
  <si>
    <t>dl-hendricks@wiu.edu</t>
  </si>
  <si>
    <t>1.309.298.1808</t>
  </si>
  <si>
    <t>Mary Rose</t>
  </si>
  <si>
    <t>Henesy</t>
  </si>
  <si>
    <t>mrhenesy@illinois.edu</t>
  </si>
  <si>
    <t>Hennessey</t>
  </si>
  <si>
    <t>mrhenesy@uiuc.edu</t>
  </si>
  <si>
    <t>1.630.505.0500</t>
  </si>
  <si>
    <t>Executive Director of Auxiliary Enterprises and Continuing Ed</t>
  </si>
  <si>
    <t>fhernandez@elgin.edu</t>
  </si>
  <si>
    <t>1.847.214.7442</t>
  </si>
  <si>
    <t>jherrmann@chicagobooth.edu</t>
  </si>
  <si>
    <t>Hinthorn</t>
  </si>
  <si>
    <t>Administrative Support for The Executive Director</t>
  </si>
  <si>
    <t>lhinthorn@fsmail.bradley.edu</t>
  </si>
  <si>
    <t>1.309.677.2515</t>
  </si>
  <si>
    <t>The Chicago School of Professional Psychology</t>
  </si>
  <si>
    <t>mhorowitz@thechicagoschool.edu</t>
  </si>
  <si>
    <t>1.312.329.6651</t>
  </si>
  <si>
    <t>Howes</t>
  </si>
  <si>
    <t>howesm@elmhurst.edu</t>
  </si>
  <si>
    <t>1.630.617.3781</t>
  </si>
  <si>
    <t>Eliezer</t>
  </si>
  <si>
    <t>Huberman</t>
  </si>
  <si>
    <t>ehuberma@uic.edu</t>
  </si>
  <si>
    <t>1.312.413.2200</t>
  </si>
  <si>
    <t>Loyola University Health System</t>
  </si>
  <si>
    <t>Ingold</t>
  </si>
  <si>
    <t>Executive Administrative Assistant To The President</t>
  </si>
  <si>
    <t>bingold@stfrancis.edu</t>
  </si>
  <si>
    <t>1.815.740.3692</t>
  </si>
  <si>
    <t>Iwano</t>
  </si>
  <si>
    <t>iwano@uchicago.edu</t>
  </si>
  <si>
    <t>1.773.753.7500</t>
  </si>
  <si>
    <t>National Louis University</t>
  </si>
  <si>
    <t>djacobson6@nl.edu</t>
  </si>
  <si>
    <t>1.844.380.5001</t>
  </si>
  <si>
    <t>jjohnson@universitycenter.com</t>
  </si>
  <si>
    <t>1.312.924.8000</t>
  </si>
  <si>
    <t>Jones, Sylvia</t>
  </si>
  <si>
    <t>Johnso</t>
  </si>
  <si>
    <t>smjohnsonjones@clcillinois.edu</t>
  </si>
  <si>
    <t>1.847.543.2404</t>
  </si>
  <si>
    <t>Joynes</t>
  </si>
  <si>
    <t>Executive Director Cultural Policy Ce</t>
  </si>
  <si>
    <t>carrollj@uchicago.edu</t>
  </si>
  <si>
    <t>Board of Trustees of Illinois State University</t>
  </si>
  <si>
    <t>Kachur</t>
  </si>
  <si>
    <t>dskachu@ilstu.edu</t>
  </si>
  <si>
    <t>1.309.438.5479</t>
  </si>
  <si>
    <t>Keegan</t>
  </si>
  <si>
    <t>Keeler</t>
  </si>
  <si>
    <t>jkeeler@uchicago.edu</t>
  </si>
  <si>
    <t>dkeller@uchicago.edu</t>
  </si>
  <si>
    <t>mkemper@northwestern.edu</t>
  </si>
  <si>
    <t>1.847.604.8800</t>
  </si>
  <si>
    <t>Kennard</t>
  </si>
  <si>
    <t>mkennard@chicagobooth.edu</t>
  </si>
  <si>
    <t>Delores</t>
  </si>
  <si>
    <t>Kerstein</t>
  </si>
  <si>
    <t>delores.kerstein@wsiu.org</t>
  </si>
  <si>
    <t>1.618.453.6181</t>
  </si>
  <si>
    <t>Keyt</t>
  </si>
  <si>
    <t>akeyt@luc.edu</t>
  </si>
  <si>
    <t>1.312.915.6000</t>
  </si>
  <si>
    <t>Kwang-Wu</t>
  </si>
  <si>
    <t>kwkim@colum.edu</t>
  </si>
  <si>
    <t>Chicago-State-University---site-6</t>
  </si>
  <si>
    <t>Klaisner</t>
  </si>
  <si>
    <t>mklaisner@west40.org</t>
  </si>
  <si>
    <t>1.708.544.4890</t>
  </si>
  <si>
    <t>Kloss</t>
  </si>
  <si>
    <t>ckloss@prairiestate.edu</t>
  </si>
  <si>
    <t>1.708.709.3944</t>
  </si>
  <si>
    <t>Knerrknerr</t>
  </si>
  <si>
    <t>Executive Vice President/Univ Provost Professor History</t>
  </si>
  <si>
    <t>dknerr@roosevelt.edu</t>
  </si>
  <si>
    <t>1.312.341.3615</t>
  </si>
  <si>
    <t>Executive Director of External and Legislative Affairs</t>
  </si>
  <si>
    <t>knox@sxu.edu</t>
  </si>
  <si>
    <t>1.773.298.3933</t>
  </si>
  <si>
    <t>karmstrong@ctuonline.edu</t>
  </si>
  <si>
    <t>1.866.942.6555</t>
  </si>
  <si>
    <t>Koengeter</t>
  </si>
  <si>
    <t>Director, Marketing and Admissions, Executive Mba Program</t>
  </si>
  <si>
    <t>lisa.koengeter@chicagobooth.edu</t>
  </si>
  <si>
    <t>Executive Director of Public Affairs</t>
  </si>
  <si>
    <t>icee@niu.edu</t>
  </si>
  <si>
    <t>Iva</t>
  </si>
  <si>
    <t>Kolarov</t>
  </si>
  <si>
    <t>Executive Director of Pace</t>
  </si>
  <si>
    <t>ikolarov1@nl.edu</t>
  </si>
  <si>
    <t>1.224.233.2255</t>
  </si>
  <si>
    <t>Executive Director - Boradband Development Group</t>
  </si>
  <si>
    <t>akraus@niu.edu</t>
  </si>
  <si>
    <t>1.815.753.8945</t>
  </si>
  <si>
    <t>Trustees of Eureka College, Incorporated</t>
  </si>
  <si>
    <t>Executive Administrative Assisant To The President</t>
  </si>
  <si>
    <t>jkrause@eureka.edu</t>
  </si>
  <si>
    <t>1.309.467.3721</t>
  </si>
  <si>
    <t>Eureka</t>
  </si>
  <si>
    <t>Krocak</t>
  </si>
  <si>
    <t>jkrocak@chicagobooth.edu</t>
  </si>
  <si>
    <t>jkruse@sxu.edu</t>
  </si>
  <si>
    <t>1.773.298.3000 x6214</t>
  </si>
  <si>
    <t>Lake Land College</t>
  </si>
  <si>
    <t>Kull</t>
  </si>
  <si>
    <t>kkull@lakelandcollege.edu</t>
  </si>
  <si>
    <t>1.217.540.3555</t>
  </si>
  <si>
    <t>Kusiak-Galvin</t>
  </si>
  <si>
    <t>katekusiak@uchicago.edu</t>
  </si>
  <si>
    <t>Kendall College LLC</t>
  </si>
  <si>
    <t>Hodges, Kristen</t>
  </si>
  <si>
    <t>kristen.hodges@kendall.edu</t>
  </si>
  <si>
    <t>1.312.752.2268</t>
  </si>
  <si>
    <t>Executive Vice President of Learning</t>
  </si>
  <si>
    <t>jlabonte@careered.com</t>
  </si>
  <si>
    <t>Lam</t>
  </si>
  <si>
    <t>Marti</t>
  </si>
  <si>
    <t>Leadley</t>
  </si>
  <si>
    <t>caraday@illinois.edu</t>
  </si>
  <si>
    <t>Letyski</t>
  </si>
  <si>
    <t>laura@uchicago.edu</t>
  </si>
  <si>
    <t>Levenson</t>
  </si>
  <si>
    <t>Co-executive Director, Asian Alliances</t>
  </si>
  <si>
    <t>dli@jmls.edu</t>
  </si>
  <si>
    <t>1.312.987.1414</t>
  </si>
  <si>
    <t>Jane M</t>
  </si>
  <si>
    <t>Linnenburger</t>
  </si>
  <si>
    <t>Executive Director, Smith Career Center</t>
  </si>
  <si>
    <t>jane@bradley.edu</t>
  </si>
  <si>
    <t>1.309.677.2510</t>
  </si>
  <si>
    <t>Ku Executive Director and Registrar</t>
  </si>
  <si>
    <t>mlorenz@kaplan.edu</t>
  </si>
  <si>
    <t>Executive Director of Enrollment Management</t>
  </si>
  <si>
    <t>Lynott</t>
  </si>
  <si>
    <t>Hogan, Erin</t>
  </si>
  <si>
    <t>e-mater@northwestern.edu</t>
  </si>
  <si>
    <t>1.312.503.6395</t>
  </si>
  <si>
    <t>dmanning@ssc.edu</t>
  </si>
  <si>
    <t>1.708.596.2000</t>
  </si>
  <si>
    <t>kmatthews@elgin.edu</t>
  </si>
  <si>
    <t>1.847.214.7302</t>
  </si>
  <si>
    <t>Executive Director-cali Law-cali</t>
  </si>
  <si>
    <t>john.mayer@iit.edu</t>
  </si>
  <si>
    <t>1.312.906.5307</t>
  </si>
  <si>
    <t>cshilson@bsd.uchicago.edu</t>
  </si>
  <si>
    <t>Executive Director Board Relations and Human Resources</t>
  </si>
  <si>
    <t>cmccluskey@kish.edu</t>
  </si>
  <si>
    <t>1.815.825.9333</t>
  </si>
  <si>
    <t>Executive Director, Office for Research Planning, Finance, and Communications</t>
  </si>
  <si>
    <t>meg-mcdonald@northwestern.edu</t>
  </si>
  <si>
    <t>1.847.491.2101</t>
  </si>
  <si>
    <t>Lawrence Dale</t>
  </si>
  <si>
    <t>McEnerney</t>
  </si>
  <si>
    <t>Clinical Professor of Entrepreneurship, Executive Director Michael P Polsky Center for Entrepreneurship</t>
  </si>
  <si>
    <t>flmcener@chicagobooth.edu</t>
  </si>
  <si>
    <t>1.773.702.7995</t>
  </si>
  <si>
    <t>lmchugh@devry.com</t>
  </si>
  <si>
    <t>Executive Secy President Office of the</t>
  </si>
  <si>
    <t>alicejmclean@uchicago.edu</t>
  </si>
  <si>
    <t>Illinois Community College System</t>
  </si>
  <si>
    <t>Northeastern Illinois University</t>
  </si>
  <si>
    <t>Ann M.</t>
  </si>
  <si>
    <t>a-mcnabb@neiu.edu</t>
  </si>
  <si>
    <t>1.773.442.5117</t>
  </si>
  <si>
    <t>Mehlig</t>
  </si>
  <si>
    <t>Executive Director, Institutional Research</t>
  </si>
  <si>
    <t>l.mehlig@rockvalleycollege.edu</t>
  </si>
  <si>
    <t>1.815.921.4070</t>
  </si>
  <si>
    <t>jmerritt@illinois.edu</t>
  </si>
  <si>
    <t>Meza</t>
  </si>
  <si>
    <t>cmeza@ben.edu</t>
  </si>
  <si>
    <t>1.208.962.3251</t>
  </si>
  <si>
    <t>Executive Director Enrollment and Financial Aid Services</t>
  </si>
  <si>
    <t>jmiller@prairiestate.edu</t>
  </si>
  <si>
    <t>1.708.709.3513</t>
  </si>
  <si>
    <t>Minsky</t>
  </si>
  <si>
    <t>j.minsky@ccc.edu</t>
  </si>
  <si>
    <t>1.510.891.7211</t>
  </si>
  <si>
    <t>University of Denver</t>
  </si>
  <si>
    <t>Mitisek</t>
  </si>
  <si>
    <t>Executive Director, Project X-ite</t>
  </si>
  <si>
    <t>erik.mitisek@du.edu</t>
  </si>
  <si>
    <t>1.312.540.9955</t>
  </si>
  <si>
    <t>Mohlenbrock</t>
  </si>
  <si>
    <t>Executive Director, Siu Foundation Carbondale-siuc</t>
  </si>
  <si>
    <t>bmohlen@siu.edu</t>
  </si>
  <si>
    <t>1.618.453.4915</t>
  </si>
  <si>
    <t>Mokaddem</t>
  </si>
  <si>
    <t>Associate Director, Executive Mba Program - Europe</t>
  </si>
  <si>
    <t>lily.mokaddem@chicagobooth.edu</t>
  </si>
  <si>
    <t>Michael S</t>
  </si>
  <si>
    <t>Monaghan</t>
  </si>
  <si>
    <t>msmonaghan@communitycolleges.org</t>
  </si>
  <si>
    <t>1.217.528.2858</t>
  </si>
  <si>
    <t>Executive Director of Admissions, Undergraduate Admissions Office</t>
  </si>
  <si>
    <t>mmonroe@colum.edu</t>
  </si>
  <si>
    <t>1.312.369.7133</t>
  </si>
  <si>
    <t>Webster University</t>
  </si>
  <si>
    <t>Executive Director of The Family Development Center</t>
  </si>
  <si>
    <t>c-morrison@govst.edu</t>
  </si>
  <si>
    <t>1.708.534.7090</t>
  </si>
  <si>
    <t>Olivet Nazarene University</t>
  </si>
  <si>
    <t>Mountain</t>
  </si>
  <si>
    <t>mmountai@olivet.edu</t>
  </si>
  <si>
    <t>1.815.939.5290</t>
  </si>
  <si>
    <t>Bourbonnais</t>
  </si>
  <si>
    <t>Chicago ORT Technical Institute</t>
  </si>
  <si>
    <t>Movitz</t>
  </si>
  <si>
    <t>mmovitz@ortchicagotech.edu</t>
  </si>
  <si>
    <t>1.847.324.5588</t>
  </si>
  <si>
    <t>Executive Director State Extension Specialist Community Development</t>
  </si>
  <si>
    <t>bmueller@illinois.edu</t>
  </si>
  <si>
    <t>1.217.244.2463</t>
  </si>
  <si>
    <t>Lake Forest Graduate School of Management</t>
  </si>
  <si>
    <t>Multhauf</t>
  </si>
  <si>
    <t>Executive Vice President Educational Programs/Solutions</t>
  </si>
  <si>
    <t>cmulthauf@lfgsm.edu</t>
  </si>
  <si>
    <t>1.847.234.5005</t>
  </si>
  <si>
    <t>Murasaki</t>
  </si>
  <si>
    <t>Executive Director, Planning and Design</t>
  </si>
  <si>
    <t>ksantor@uchicago.edu</t>
  </si>
  <si>
    <t>Executive Vice President Academic Affairs, Loop</t>
  </si>
  <si>
    <t>cmurill2@depaul.edu</t>
  </si>
  <si>
    <t>1.847.234.3000</t>
  </si>
  <si>
    <t>lmurray@west40.org</t>
  </si>
  <si>
    <t>Executive Director of Career Center</t>
  </si>
  <si>
    <t>myersma@lewisu.edu</t>
  </si>
  <si>
    <t>1.815.836.5332</t>
  </si>
  <si>
    <t>Myette</t>
  </si>
  <si>
    <t>lmyette@parkland.edu</t>
  </si>
  <si>
    <t>1.217.373.3789</t>
  </si>
  <si>
    <t>McKenzie, Joshua</t>
  </si>
  <si>
    <t>N</t>
  </si>
  <si>
    <t>Executive Director-Curriculum and Instruction</t>
  </si>
  <si>
    <t>j-mckenzie@northwestern.edu</t>
  </si>
  <si>
    <t>Neild</t>
  </si>
  <si>
    <t>Executive Director, Enterprise Data and Analytics</t>
  </si>
  <si>
    <t>nneild@illinoisstate.edu</t>
  </si>
  <si>
    <t>1.309.438.0718</t>
  </si>
  <si>
    <t>Neimeyer</t>
  </si>
  <si>
    <t>Vice President for University Planning/Executive Director of The Health Professions Education Consortium</t>
  </si>
  <si>
    <t>bruce.neimeyer@rosalindfranklin.edu</t>
  </si>
  <si>
    <t>1.847.578.3000</t>
  </si>
  <si>
    <t>Lewis and Clark Community College</t>
  </si>
  <si>
    <t>Nevlin</t>
  </si>
  <si>
    <t>lnevlin@lc.edu</t>
  </si>
  <si>
    <t>1.618.468.2370</t>
  </si>
  <si>
    <t>Francine</t>
  </si>
  <si>
    <t>fnewton@ben.edu</t>
  </si>
  <si>
    <t>1.630.829.6377</t>
  </si>
  <si>
    <t>dnichols@devry.edu</t>
  </si>
  <si>
    <t>1.630.515.5482</t>
  </si>
  <si>
    <t>Noth</t>
  </si>
  <si>
    <t>Executive Secretary to the Chief Financial Officer</t>
  </si>
  <si>
    <t>noth@sxu.edu</t>
  </si>
  <si>
    <t>1.773.298.3031</t>
  </si>
  <si>
    <t>Nowak</t>
  </si>
  <si>
    <t>n.nowak@ccc.edu</t>
  </si>
  <si>
    <t>1.510.891.4777</t>
  </si>
  <si>
    <t>Caralynn</t>
  </si>
  <si>
    <t>Nowinski</t>
  </si>
  <si>
    <t>cnowin1@uillinois.edu</t>
  </si>
  <si>
    <t>1.217.265.5440</t>
  </si>
  <si>
    <t>Morton College</t>
  </si>
  <si>
    <t>iris.nunez@morton.edu</t>
  </si>
  <si>
    <t>1.708.656.8000 x 2211</t>
  </si>
  <si>
    <t>Community College District 502</t>
  </si>
  <si>
    <t>Oldfield</t>
  </si>
  <si>
    <t>Mac Executive Director</t>
  </si>
  <si>
    <t>oldfield@cdnet.cod.edu</t>
  </si>
  <si>
    <t>1.630.942.3007</t>
  </si>
  <si>
    <t>golson@northpark.edu</t>
  </si>
  <si>
    <t>1.773.244.5211</t>
  </si>
  <si>
    <t>River Grove</t>
  </si>
  <si>
    <t>Ould</t>
  </si>
  <si>
    <t>jould@seminary.edu</t>
  </si>
  <si>
    <t>1.630.620.2101 x 2101</t>
  </si>
  <si>
    <t>Lisy</t>
  </si>
  <si>
    <t>Paint</t>
  </si>
  <si>
    <t>Executive Director of CITES Infrastructure</t>
  </si>
  <si>
    <t>plisy@illinois.edu</t>
  </si>
  <si>
    <t>1.217.244.5543</t>
  </si>
  <si>
    <t>Dany</t>
  </si>
  <si>
    <t>dblck@illinois.edu</t>
  </si>
  <si>
    <t>Flashpoint The Academy of Media Arts &amp; Sciences LLC</t>
  </si>
  <si>
    <t>erik.parks@tribecaflashpoint.edu</t>
  </si>
  <si>
    <t>1.312.487.4743</t>
  </si>
  <si>
    <t>faith.paul@principia.edu</t>
  </si>
  <si>
    <t>1.636.256.9555</t>
  </si>
  <si>
    <t>Executive Director of Legislative Affairs</t>
  </si>
  <si>
    <t>dapayne@careered.com</t>
  </si>
  <si>
    <t>1.314.729.0788</t>
  </si>
  <si>
    <t>Southern Illinois University Inc</t>
  </si>
  <si>
    <t>Pennekamp</t>
  </si>
  <si>
    <t>jpennek@siue.edu</t>
  </si>
  <si>
    <t>1.618.536.3331</t>
  </si>
  <si>
    <t>1.314.968.6900</t>
  </si>
  <si>
    <t>iems@uiuc.edu</t>
  </si>
  <si>
    <t>1.217.333.9492</t>
  </si>
  <si>
    <t>Executive Director of Program Development and Operat</t>
  </si>
  <si>
    <t>hpollard@thechicagoschool.edu</t>
  </si>
  <si>
    <t>1.312.488.6009</t>
  </si>
  <si>
    <t>mpolsky@uchicago.edu</t>
  </si>
  <si>
    <t>1.630.252.3004</t>
  </si>
  <si>
    <t>Kaplan Higher Education Corporation</t>
  </si>
  <si>
    <t>john.polstein@kaptest.com</t>
  </si>
  <si>
    <t>1.800.527.8378</t>
  </si>
  <si>
    <t>Poshard</t>
  </si>
  <si>
    <t>joposhard@jalc.edu</t>
  </si>
  <si>
    <t>Executive Director and Editor</t>
  </si>
  <si>
    <t>dp-mmla@luc.edu</t>
  </si>
  <si>
    <t>1.312.915.7660</t>
  </si>
  <si>
    <t>Community College District 533</t>
  </si>
  <si>
    <t>barb.potter@sic.edu</t>
  </si>
  <si>
    <t>1.618.252.6376</t>
  </si>
  <si>
    <t>Harrisburg</t>
  </si>
  <si>
    <t>University of Illinois Ncsa</t>
  </si>
  <si>
    <t>Ncsa Executive Director</t>
  </si>
  <si>
    <t>dpowell@uiuc.edu</t>
  </si>
  <si>
    <t>1.217.244.0633</t>
  </si>
  <si>
    <t>Presnell</t>
  </si>
  <si>
    <t>mark.presnell@northwestern.edu</t>
  </si>
  <si>
    <t>1.847.491.3700</t>
  </si>
  <si>
    <t>Querfurth</t>
  </si>
  <si>
    <t>Executive Assistant-office of The President/Clerk of The Board</t>
  </si>
  <si>
    <t>karen.querfurth@morton.edu</t>
  </si>
  <si>
    <t>1.708.656.8000 x 2213</t>
  </si>
  <si>
    <t>a-ray@neiu.edu</t>
  </si>
  <si>
    <t>1.773.442.5216</t>
  </si>
  <si>
    <t>ireed@ucls.uchicago.edu</t>
  </si>
  <si>
    <t>1.773.702.9450</t>
  </si>
  <si>
    <t>Assistant Vice President and Executive Director of Community Relations</t>
  </si>
  <si>
    <t>mreuter@lindenwood.edu</t>
  </si>
  <si>
    <t>1.618.239.6031</t>
  </si>
  <si>
    <t>mreynolds@tiu.edu</t>
  </si>
  <si>
    <t>Executive Director for Engagement, Alignment and Strategy</t>
  </si>
  <si>
    <t>marcusprobinson@uchicago.edu</t>
  </si>
  <si>
    <t>1.773.702.8254</t>
  </si>
  <si>
    <t>Rockin</t>
  </si>
  <si>
    <t>Executive Director - Jules F Knapp Entrepreneurship Center</t>
  </si>
  <si>
    <t>drockin@iit.edu</t>
  </si>
  <si>
    <t>1.312.567.3893</t>
  </si>
  <si>
    <t>Roegge</t>
  </si>
  <si>
    <t>croegge@uiuc.edu</t>
  </si>
  <si>
    <t>1.217.333.2804</t>
  </si>
  <si>
    <t>croegge@illinois.edu</t>
  </si>
  <si>
    <t>Roznowski</t>
  </si>
  <si>
    <t>eroznowski@uchicago.edu</t>
  </si>
  <si>
    <t>jrubin@aurora.edu</t>
  </si>
  <si>
    <t>Rudnick</t>
  </si>
  <si>
    <t>Executive Director and Clinical Professor</t>
  </si>
  <si>
    <t>erudnick@uchicago.edu</t>
  </si>
  <si>
    <t>1.773.702.8001</t>
  </si>
  <si>
    <t>Eric J</t>
  </si>
  <si>
    <t>e-russell@northwestern.edu</t>
  </si>
  <si>
    <t>1.312.926.4068</t>
  </si>
  <si>
    <t>University Of Maryland</t>
  </si>
  <si>
    <t>Rust</t>
  </si>
  <si>
    <t>Salvador</t>
  </si>
  <si>
    <t>Executive Director, Department of Nursing and Health Sciences Professor</t>
  </si>
  <si>
    <t>diane.salvador@elmhurst.edu</t>
  </si>
  <si>
    <t>1.630.617.3344</t>
  </si>
  <si>
    <t>New York Medical College</t>
  </si>
  <si>
    <t>jose_sanchez@nymc.edu</t>
  </si>
  <si>
    <t>1.773.292.8324</t>
  </si>
  <si>
    <t>karen.sanders@llcc.edu</t>
  </si>
  <si>
    <t>1.217.786.2784</t>
  </si>
  <si>
    <t>Sanner</t>
  </si>
  <si>
    <t>Executive Director, Campus Recreation and Student Fitness Center</t>
  </si>
  <si>
    <t>dsanner@illinoisstate.edu</t>
  </si>
  <si>
    <t>1.309.438.2111</t>
  </si>
  <si>
    <t>Executive Director of Institutional Advancement and Ecc Foundation</t>
  </si>
  <si>
    <t>ksawyer@elgin.edu</t>
  </si>
  <si>
    <t>1.847.214.7143</t>
  </si>
  <si>
    <t>Scantland</t>
  </si>
  <si>
    <t>Executive Director, Education Partnerships</t>
  </si>
  <si>
    <t>andy.scantland@integratededsolutions.com</t>
  </si>
  <si>
    <t>Rasmussen, Inc.</t>
  </si>
  <si>
    <t>janet.schaub@rasmussen.edu</t>
  </si>
  <si>
    <t>1.630.366.2802</t>
  </si>
  <si>
    <t>eschmidt@parkland.edu</t>
  </si>
  <si>
    <t>karen.schmitt@kishwaukeecollege.edu</t>
  </si>
  <si>
    <t>1.815.825.2086 x5880</t>
  </si>
  <si>
    <t>jschultz@eiu.edu</t>
  </si>
  <si>
    <t>1.217.581.5951</t>
  </si>
  <si>
    <t>Scola</t>
  </si>
  <si>
    <t>Executive Director of Undergraduate Enrollment</t>
  </si>
  <si>
    <t>ascola@ben.edu</t>
  </si>
  <si>
    <t>1.630.829.6319</t>
  </si>
  <si>
    <t>Seilheimer</t>
  </si>
  <si>
    <t>Executive Director for Compliance and Internal Audit</t>
  </si>
  <si>
    <t>lseilheimer@uchicago.edu</t>
  </si>
  <si>
    <t>1.773.702.3579</t>
  </si>
  <si>
    <t>Next Executive Director</t>
  </si>
  <si>
    <t>j-shaffer@u.northwestern.edu</t>
  </si>
  <si>
    <t>Shanahan</t>
  </si>
  <si>
    <t>Shilts</t>
  </si>
  <si>
    <t>Founding Executive Director</t>
  </si>
  <si>
    <t>Director of Design Retail Business Unit Morningstar Inc Executive Mba Program North America-chicago</t>
  </si>
  <si>
    <t>dsilva@uchicago.edu</t>
  </si>
  <si>
    <t>University of New Orleans</t>
  </si>
  <si>
    <t>Stahl</t>
  </si>
  <si>
    <t>mark_stahl@uno.edu</t>
  </si>
  <si>
    <t>1.312.416.0602</t>
  </si>
  <si>
    <t>Stalker</t>
  </si>
  <si>
    <t>donna.stalker@elmhurst.edu</t>
  </si>
  <si>
    <t>1.630.617.3047</t>
  </si>
  <si>
    <t>Stallcup</t>
  </si>
  <si>
    <t>k-stallcup@northwestern.edu</t>
  </si>
  <si>
    <t>1.847.467.0389</t>
  </si>
  <si>
    <t>Kathleen J</t>
  </si>
  <si>
    <t>Stover</t>
  </si>
  <si>
    <t>kstover@elgin.edu</t>
  </si>
  <si>
    <t>1.847.214.7374</t>
  </si>
  <si>
    <t>Symons</t>
  </si>
  <si>
    <t>ltaylor@siu.edu</t>
  </si>
  <si>
    <t>1.618.482.6900</t>
  </si>
  <si>
    <t>Kirti</t>
  </si>
  <si>
    <t>Thakkar</t>
  </si>
  <si>
    <t>Executive Director, Enterprise Cloud</t>
  </si>
  <si>
    <t>kthakkar@careered.com</t>
  </si>
  <si>
    <t>Ticus</t>
  </si>
  <si>
    <t>Executive Director Annual Giving</t>
  </si>
  <si>
    <t>j-ticus@northwestern.edu</t>
  </si>
  <si>
    <t>1.847.491.5475</t>
  </si>
  <si>
    <t>Tolan</t>
  </si>
  <si>
    <t>mtolan@uchicago.edu</t>
  </si>
  <si>
    <t>Ungurean</t>
  </si>
  <si>
    <t>Lawrence Technological University</t>
  </si>
  <si>
    <t>Vaz</t>
  </si>
  <si>
    <t>maria.vaz@ltu.edu</t>
  </si>
  <si>
    <t>1.309.965.2211</t>
  </si>
  <si>
    <t>Deer Creek</t>
  </si>
  <si>
    <t>Vician</t>
  </si>
  <si>
    <t>jvician@uiuc.edu</t>
  </si>
  <si>
    <t>1.217.531.0950</t>
  </si>
  <si>
    <t>magicmusic.com</t>
  </si>
  <si>
    <t>Wainstein</t>
  </si>
  <si>
    <t>alan@magicmusic.com</t>
  </si>
  <si>
    <t>1.847.459.6967</t>
  </si>
  <si>
    <t>Wardell</t>
  </si>
  <si>
    <t>lisa.wardell@adtalem.com</t>
  </si>
  <si>
    <t>President-executive Office</t>
  </si>
  <si>
    <t>charlotte.warren@llcc.edu</t>
  </si>
  <si>
    <t>1.217.786.2273</t>
  </si>
  <si>
    <t>Executive Director of The Institute for Adult Learning</t>
  </si>
  <si>
    <t>bwatkins@dom.edu</t>
  </si>
  <si>
    <t>1.708.714.9001</t>
  </si>
  <si>
    <t>Executive Director Northwestern Alumni Association</t>
  </si>
  <si>
    <t>laura.wayland@northwestern.edu</t>
  </si>
  <si>
    <t>Executive Director, Shared Services</t>
  </si>
  <si>
    <t>markweber@uchicago.edu</t>
  </si>
  <si>
    <t>1.773.702.3830</t>
  </si>
  <si>
    <t>Executive Director, Professor</t>
  </si>
  <si>
    <t>ewheeler@robertmorris.edu</t>
  </si>
  <si>
    <t>1.312.935.6445</t>
  </si>
  <si>
    <t>Erma</t>
  </si>
  <si>
    <t>Senior Executive Director for Board and Governmental Affairs</t>
  </si>
  <si>
    <t>e-williams@csu.edu</t>
  </si>
  <si>
    <t>dwilson2@chicagobooth.edu</t>
  </si>
  <si>
    <t>Executive Director-center for Professional Responsibility in Business and Society</t>
  </si>
  <si>
    <t>gwinter@illinois.edu</t>
  </si>
  <si>
    <t>1.312.575.7952</t>
  </si>
  <si>
    <t>gwinter@uiuc.edu</t>
  </si>
  <si>
    <t>Wittig</t>
  </si>
  <si>
    <t>kwittig@ben.edu</t>
  </si>
  <si>
    <t>1.630.829.6010</t>
  </si>
  <si>
    <t>Worrill</t>
  </si>
  <si>
    <t>cworrill@neiu.edu</t>
  </si>
  <si>
    <t>1.773.268.7500</t>
  </si>
  <si>
    <t>Wrobbel</t>
  </si>
  <si>
    <t>Executive Director of Academic Programs</t>
  </si>
  <si>
    <t>cwrobbel@stfrancis.edu</t>
  </si>
  <si>
    <t>1.815.740.6124</t>
  </si>
  <si>
    <t>Ziarno</t>
  </si>
  <si>
    <t>Executive Director Management Operations-Safety and Security</t>
  </si>
  <si>
    <t>dziarno@uchicago.edu</t>
  </si>
  <si>
    <t>1.773.834.8657</t>
  </si>
  <si>
    <t>Berns</t>
  </si>
  <si>
    <t>Executive Director, Web Services</t>
  </si>
  <si>
    <t>baudrey@ccc.edu</t>
  </si>
  <si>
    <t>Ellen-Marie</t>
  </si>
  <si>
    <t>bonnere@elmhurst.edu</t>
  </si>
  <si>
    <t>1.630.617.3034</t>
  </si>
  <si>
    <t>Caruso</t>
  </si>
  <si>
    <t>Executive Director of The Black Hawk College Foundation Quality Control</t>
  </si>
  <si>
    <t>dickinsonm@bhc.edu</t>
  </si>
  <si>
    <t>1.309.796.5052</t>
  </si>
  <si>
    <t>Executive Director, Smart Grid Workforce Training and Education Center</t>
  </si>
  <si>
    <t>melissa.gordon@iit.edu</t>
  </si>
  <si>
    <t>Executive Director of Portfolio and Service Management</t>
  </si>
  <si>
    <t>jam@uchicago.edu</t>
  </si>
  <si>
    <t>Hagberg</t>
  </si>
  <si>
    <t>Executive Director of Learning Technologies Information Technology</t>
  </si>
  <si>
    <t>dan.hagberg@heartland.edu</t>
  </si>
  <si>
    <t>1.309.268.8340</t>
  </si>
  <si>
    <t>Hutchcraft</t>
  </si>
  <si>
    <t>Executive Director of Development/Fundraising</t>
  </si>
  <si>
    <t>jdhutch@ilstu.edu</t>
  </si>
  <si>
    <t>1.309.438.8041</t>
  </si>
  <si>
    <t>Current Executive Admin to Senior Vice President and Chief Information Officer</t>
  </si>
  <si>
    <t>ljasper@devry.edu</t>
  </si>
  <si>
    <t>Executive Director Development-don and Ing Srv-8000 Development-information/Donor Se</t>
  </si>
  <si>
    <t>jajone2@ilstu.edu</t>
  </si>
  <si>
    <t>Keeley</t>
  </si>
  <si>
    <t>Executive Director, Business Information Systems</t>
  </si>
  <si>
    <t>gkeeley@uillinois.edu</t>
  </si>
  <si>
    <t>Karl Martin</t>
  </si>
  <si>
    <t>Kochendorfer</t>
  </si>
  <si>
    <t>Assistant Vice President and Chief Health Information Officer/Chief Executive Officer Medsocket</t>
  </si>
  <si>
    <t>kkoche1@uic.edu</t>
  </si>
  <si>
    <t>1.312.355.1202</t>
  </si>
  <si>
    <t>jplash@uic.edu</t>
  </si>
  <si>
    <t>1.312.996.7729</t>
  </si>
  <si>
    <t>Lauger</t>
  </si>
  <si>
    <t>Executive Director for Information Security and Chief Information Security Officer</t>
  </si>
  <si>
    <t>leilani@uchicago.edu</t>
  </si>
  <si>
    <t>1.773.834.3925</t>
  </si>
  <si>
    <t>jmccormack@ssc.edu</t>
  </si>
  <si>
    <t>1.708.225.5894</t>
  </si>
  <si>
    <t>Executive Director - Center for Public Service Cps</t>
  </si>
  <si>
    <t>hruelas@depaul.edu</t>
  </si>
  <si>
    <t>1.312.362.8832</t>
  </si>
  <si>
    <t>Brengle, Marilyn</t>
  </si>
  <si>
    <t>Executive Director of Information Technology Service Delivery</t>
  </si>
  <si>
    <t>mbrengle@illinois.edu</t>
  </si>
  <si>
    <t>1.217.333.5900</t>
  </si>
  <si>
    <t>Executive Director, Center for Academic Support and Assessment</t>
  </si>
  <si>
    <t>kjsanders@eiu.edu</t>
  </si>
  <si>
    <t>1.217.581.6056</t>
  </si>
  <si>
    <t>Schinker</t>
  </si>
  <si>
    <t>Executive Director, Enterprise Applications and Services</t>
  </si>
  <si>
    <t>bschinker@uchicago.edu</t>
  </si>
  <si>
    <t>1.773.834.2884</t>
  </si>
  <si>
    <t>Vassileva</t>
  </si>
  <si>
    <t>jvassileva@psych.uic.edu</t>
  </si>
  <si>
    <t>1.312.413.0149</t>
  </si>
  <si>
    <t>Balsam</t>
  </si>
  <si>
    <t>cbalsam@northpark.edu</t>
  </si>
  <si>
    <t>1.773.244.5596</t>
  </si>
  <si>
    <t>Executive Director, Commercial Real Estate Operations</t>
  </si>
  <si>
    <t>abartels@uchicago.edu</t>
  </si>
  <si>
    <t>1.773.702.0884</t>
  </si>
  <si>
    <t>Provost and Executive Vice President of Academic Affairs</t>
  </si>
  <si>
    <t>lbecker05@roosevelt.edu</t>
  </si>
  <si>
    <t>Jeffrey J</t>
  </si>
  <si>
    <t>Bethke</t>
  </si>
  <si>
    <t>jbethke@depaul.edu</t>
  </si>
  <si>
    <t>Cambiasso</t>
  </si>
  <si>
    <t>g.cambiasso@ccc.edu</t>
  </si>
  <si>
    <t>1.646.654.5900</t>
  </si>
  <si>
    <t>The Trustees of Wheaton College</t>
  </si>
  <si>
    <t>Canfield</t>
  </si>
  <si>
    <t>Executive Vice President of Educational Policies</t>
  </si>
  <si>
    <t>abigail.canfield@wheaton.edu</t>
  </si>
  <si>
    <t>1.508.286.8200</t>
  </si>
  <si>
    <t>Dewey</t>
  </si>
  <si>
    <t>Eagleton</t>
  </si>
  <si>
    <t>jacobleveton2017@u.northwestern.edu</t>
  </si>
  <si>
    <t>lfreeman1@niu.edu</t>
  </si>
  <si>
    <t>1.815.753.0493</t>
  </si>
  <si>
    <t>cgregory@ben.edu</t>
  </si>
  <si>
    <t>1.630.829.6009</t>
  </si>
  <si>
    <t>Executive Associate Athletic Director</t>
  </si>
  <si>
    <t>Ingwerson</t>
  </si>
  <si>
    <t>jonathan.palmer@principia.edu</t>
  </si>
  <si>
    <t>1.618.374.2131</t>
  </si>
  <si>
    <t>Carroll University</t>
  </si>
  <si>
    <t>j.isaacs@carrollu.edu</t>
  </si>
  <si>
    <t>1.262.547.1211</t>
  </si>
  <si>
    <t>Malfa, Patricia</t>
  </si>
  <si>
    <t>Associate Director-executive Education-chicago Booth-gleacher Ctr</t>
  </si>
  <si>
    <t>pat.lamalfa@chicagobooth.edu</t>
  </si>
  <si>
    <t>1.312.464.8732</t>
  </si>
  <si>
    <t>dlefebvr@chicagobooth.edu</t>
  </si>
  <si>
    <t>1.847.600.5614</t>
  </si>
  <si>
    <t>Lener</t>
  </si>
  <si>
    <t>Executive Senior Associate Athletic Director</t>
  </si>
  <si>
    <t>jlener@illinois.edu</t>
  </si>
  <si>
    <t>1.217.244.2632</t>
  </si>
  <si>
    <t>Maritza</t>
  </si>
  <si>
    <t>m.marrero@ccc.edu</t>
  </si>
  <si>
    <t>1.770.291.5536</t>
  </si>
  <si>
    <t>McHale</t>
  </si>
  <si>
    <t>Assistant Director Executive Education Chicago Booth School of Business Gleacher Ctr</t>
  </si>
  <si>
    <t>jennifer.mchale@chicagobooth.edu</t>
  </si>
  <si>
    <t>phillipj@uchicago.edu</t>
  </si>
  <si>
    <t>Pina</t>
  </si>
  <si>
    <t>Associate Director Executive Education Miami</t>
  </si>
  <si>
    <t>c-pina@kellogg.northwestern.edu</t>
  </si>
  <si>
    <t>1.847.491.2840</t>
  </si>
  <si>
    <t>Polizzi</t>
  </si>
  <si>
    <t>Director of Executive Education</t>
  </si>
  <si>
    <t>mpolizzi@uchicago.edu</t>
  </si>
  <si>
    <t>1.773.702.2028</t>
  </si>
  <si>
    <t>Rolland</t>
  </si>
  <si>
    <t>Executive Co-director</t>
  </si>
  <si>
    <t>ccfh@uchicago.edu</t>
  </si>
  <si>
    <t>1.312.372.4731</t>
  </si>
  <si>
    <t>Fulton, John</t>
  </si>
  <si>
    <t>Chief Advancement Officer Executive Communication Spl</t>
  </si>
  <si>
    <t>fultonj@illinois.edu</t>
  </si>
  <si>
    <t>1.217.782.4617</t>
  </si>
  <si>
    <t>eschultz2@eiu.edu</t>
  </si>
  <si>
    <t>1.217.581.6992</t>
  </si>
  <si>
    <t>Director Executive Education</t>
  </si>
  <si>
    <t>eric.shea@chicagobooth.edu</t>
  </si>
  <si>
    <t>1.773.834.3368</t>
  </si>
  <si>
    <t>Wanat</t>
  </si>
  <si>
    <t>Vice Provost and Executive Associate Vice Chancellor for Acade</t>
  </si>
  <si>
    <t>jwanat@uic.edu</t>
  </si>
  <si>
    <t>1.312.413.7636</t>
  </si>
  <si>
    <t>Executive Vice Provostresearch</t>
  </si>
  <si>
    <t>bjwilson@illinois.edu</t>
  </si>
  <si>
    <t>Assistant to the Executive/Artistic Director of MBTL</t>
  </si>
  <si>
    <t>kmscott@aurora.edu</t>
  </si>
  <si>
    <t>1.262.245.8581</t>
  </si>
  <si>
    <t>Institute For The International Education of Students</t>
  </si>
  <si>
    <t>1.312.944.1750</t>
  </si>
  <si>
    <t>Illinois Mathematics &amp; Science Academy</t>
  </si>
  <si>
    <t>Ellis, Traci</t>
  </si>
  <si>
    <t>tellis@imsa.edu</t>
  </si>
  <si>
    <t>1.630.907.5000</t>
  </si>
  <si>
    <t>Community Unit School District 300</t>
  </si>
  <si>
    <t>Emricson</t>
  </si>
  <si>
    <t>Executive Director of Technology and Operations</t>
  </si>
  <si>
    <t>jason.emricson@d300.org</t>
  </si>
  <si>
    <t>1.847.551.8337</t>
  </si>
  <si>
    <t>Evanston Township High School District 202</t>
  </si>
  <si>
    <t>Futransky</t>
  </si>
  <si>
    <t>Executive Director of Alumni Relations and Open Meetings Act Oma Officer</t>
  </si>
  <si>
    <t>futranskyd@eths.k12.il.us</t>
  </si>
  <si>
    <t>1.847.424.7704</t>
  </si>
  <si>
    <t>Accreditation Council For Graduate Medical Education</t>
  </si>
  <si>
    <t>Executive Director, Rc for Pathology, Radiation Oncology and Transitional Year</t>
  </si>
  <si>
    <t>cgross@acgme.org</t>
  </si>
  <si>
    <t>1.312.755.7417</t>
  </si>
  <si>
    <t>Proviso Township High Schools District 209</t>
  </si>
  <si>
    <t>bhorton@pths209.org</t>
  </si>
  <si>
    <t>1.708.344.7000</t>
  </si>
  <si>
    <t>Rockford, Board of Education</t>
  </si>
  <si>
    <t>Breanna</t>
  </si>
  <si>
    <t>breanna.johansen@rps205.com</t>
  </si>
  <si>
    <t>1.815.966.3000</t>
  </si>
  <si>
    <t>Executive Director Finance and Operations</t>
  </si>
  <si>
    <t>cjones@ucls.uchicago.edu</t>
  </si>
  <si>
    <t>1.773.702.4423</t>
  </si>
  <si>
    <t>City of Chicago School District 299</t>
  </si>
  <si>
    <t>Executive Director Human Resources and Talent Management</t>
  </si>
  <si>
    <t>cjordan22@cps.edu</t>
  </si>
  <si>
    <t>1.773.553.1044</t>
  </si>
  <si>
    <t>School of The Art Institute</t>
  </si>
  <si>
    <t>Mallozzi</t>
  </si>
  <si>
    <t>Executive Director, Staff Engineer/Teacher</t>
  </si>
  <si>
    <t>lmallo@saic.edu</t>
  </si>
  <si>
    <t>1.773.769.1069</t>
  </si>
  <si>
    <t>St Charles Community Unit School District 303</t>
  </si>
  <si>
    <t>mark.moore@d303.org</t>
  </si>
  <si>
    <t>1.331.228.6334</t>
  </si>
  <si>
    <t>Indian Prairie Community Unit School District</t>
  </si>
  <si>
    <t>Executive Director, Research and Assessment</t>
  </si>
  <si>
    <t>Richard J. Daley College</t>
  </si>
  <si>
    <t>Executive Director Business Operations</t>
  </si>
  <si>
    <t>eortiz@ccc.edu</t>
  </si>
  <si>
    <t>1.773.838.7530</t>
  </si>
  <si>
    <t>Rendon</t>
  </si>
  <si>
    <t>Executive Director - New School Support/Charter</t>
  </si>
  <si>
    <t>brendon@chicagobar.org</t>
  </si>
  <si>
    <t>1.312.554.2000</t>
  </si>
  <si>
    <t>Hoopeston Area Community School Distict 11</t>
  </si>
  <si>
    <t>Human Resources Executive, Transportation Director</t>
  </si>
  <si>
    <t>nrstipp@hoopeston.k12.il.us</t>
  </si>
  <si>
    <t>1.217.283.6668</t>
  </si>
  <si>
    <t>Hoopeston</t>
  </si>
  <si>
    <t>Bluestreak Learning LLC</t>
  </si>
  <si>
    <t>Strauss</t>
  </si>
  <si>
    <t>julie@bluestreaklearning.com</t>
  </si>
  <si>
    <t>1.888.298.9419</t>
  </si>
  <si>
    <t>Community Consolidated School District 59</t>
  </si>
  <si>
    <t>Zerfahs</t>
  </si>
  <si>
    <t>zerfahs.kelley@ccsd59.org</t>
  </si>
  <si>
    <t>1.847.593.4402</t>
  </si>
  <si>
    <t>Cary Community Consolidated School District 26</t>
  </si>
  <si>
    <t>Anzalone</t>
  </si>
  <si>
    <t>Executive Administrative Assistant To The Director</t>
  </si>
  <si>
    <t>kanzalon@cary26.org</t>
  </si>
  <si>
    <t>1.847.639.7788</t>
  </si>
  <si>
    <t>Baux</t>
  </si>
  <si>
    <t>Specialist Assistant To The Chief Executive Officer</t>
  </si>
  <si>
    <t>jmbaux@cps.edu</t>
  </si>
  <si>
    <t>1.773.553.1000</t>
  </si>
  <si>
    <t>Community Unit School District 303</t>
  </si>
  <si>
    <t>Bergeson</t>
  </si>
  <si>
    <t>deborah.bergeson@d303.org</t>
  </si>
  <si>
    <t>1.331.228.5187</t>
  </si>
  <si>
    <t>Billups</t>
  </si>
  <si>
    <t>Executive Assistant To The Senior Vice President, Institutional Accreditation</t>
  </si>
  <si>
    <t>kbillups@acgme.org</t>
  </si>
  <si>
    <t>1.312.755.7421</t>
  </si>
  <si>
    <t>The Hadley School For The Blind</t>
  </si>
  <si>
    <t>Assistant Chair-nominating and Board Development-executive Committee-board Of</t>
  </si>
  <si>
    <t>jdenison@hadley.edu</t>
  </si>
  <si>
    <t>1.847.446.8111</t>
  </si>
  <si>
    <t>Delonda</t>
  </si>
  <si>
    <t>Awards Program Coordinator and Executive Assistant To Chief of Staff, Senior Vice President in Department of Education</t>
  </si>
  <si>
    <t>ddowling@acgme.org</t>
  </si>
  <si>
    <t>1.312.755.5059</t>
  </si>
  <si>
    <t>Lake County High Schools Technology Campus</t>
  </si>
  <si>
    <t>fhanson@techcampus.org</t>
  </si>
  <si>
    <t>1.847.543.6001</t>
  </si>
  <si>
    <t>St. Ignatius College Prep.</t>
  </si>
  <si>
    <t>Lamacki</t>
  </si>
  <si>
    <t>Executive Assistant To The President and Vice President</t>
  </si>
  <si>
    <t>andrea.lamacki@ignatius.org</t>
  </si>
  <si>
    <t>1.312.432.8344</t>
  </si>
  <si>
    <t>Oswego Community Unit School District 308</t>
  </si>
  <si>
    <t>Lansky</t>
  </si>
  <si>
    <t>Administrative Assistant To Executive Director of Human Resources</t>
  </si>
  <si>
    <t>klansky@sd308.org</t>
  </si>
  <si>
    <t>1.630.636.3080</t>
  </si>
  <si>
    <t>Urban Prep Academies</t>
  </si>
  <si>
    <t>Jessie</t>
  </si>
  <si>
    <t>Executive Assistant To The Founder and Chief Executive Officer of Urban Prep Academies</t>
  </si>
  <si>
    <t>jmack@urbanprep.org</t>
  </si>
  <si>
    <t>1.312.276.0259</t>
  </si>
  <si>
    <t>Learn Charter School Network</t>
  </si>
  <si>
    <t>apaige@learncharter.org</t>
  </si>
  <si>
    <t>1.773.584.4399</t>
  </si>
  <si>
    <t>Waterloo Community Unit School Dst 5</t>
  </si>
  <si>
    <t>Laverne</t>
  </si>
  <si>
    <t>Pflueger</t>
  </si>
  <si>
    <t>Office Manager and Board Executive Assistant</t>
  </si>
  <si>
    <t>lap@wcusd5.net</t>
  </si>
  <si>
    <t>1.618.939.3453</t>
  </si>
  <si>
    <t>Rich Township High School District 227</t>
  </si>
  <si>
    <t>Executive Administrative Assistant To The Director Human Resources</t>
  </si>
  <si>
    <t>lsheehy@rich227.org</t>
  </si>
  <si>
    <t>1.708.679.5742</t>
  </si>
  <si>
    <t>Olympia Fields</t>
  </si>
  <si>
    <t>Marist High School</t>
  </si>
  <si>
    <t>dee@marist.net</t>
  </si>
  <si>
    <t>1.773.881.5300</t>
  </si>
  <si>
    <t>Woodland Consolidated School District 50</t>
  </si>
  <si>
    <t>Swoboda</t>
  </si>
  <si>
    <t>Executive Assistant/Board Recording Secretary</t>
  </si>
  <si>
    <t>jswoboda@dist50.net</t>
  </si>
  <si>
    <t>1.847.596.5601</t>
  </si>
  <si>
    <t>Zambrano</t>
  </si>
  <si>
    <t>Executive Administrative Assistant To The Director of Student Learning and Accountability</t>
  </si>
  <si>
    <t>azambrano@rich227.org</t>
  </si>
  <si>
    <t>1.708.679.5872</t>
  </si>
  <si>
    <t>Harvest Christian Academy</t>
  </si>
  <si>
    <t>Marc?</t>
  </si>
  <si>
    <t>Abbatacola</t>
  </si>
  <si>
    <t>mabbatacola@harvestchristianacademy.org</t>
  </si>
  <si>
    <t>1.847.214.3200</t>
  </si>
  <si>
    <t>Art Beverly Center Inc</t>
  </si>
  <si>
    <t>nancy@beverlyartcenter.org</t>
  </si>
  <si>
    <t>1.773.445.3838</t>
  </si>
  <si>
    <t>Jacksonville School District 117</t>
  </si>
  <si>
    <t>Albers</t>
  </si>
  <si>
    <t>aalbers@jsd117.org</t>
  </si>
  <si>
    <t>1.217.243.9411</t>
  </si>
  <si>
    <t>Hyde Park Suzuki Institute</t>
  </si>
  <si>
    <t>hpsi@hydeparksuzuki.com</t>
  </si>
  <si>
    <t>1.773.643.1388</t>
  </si>
  <si>
    <t>Board of Education of City of Chicago</t>
  </si>
  <si>
    <t>Giselle</t>
  </si>
  <si>
    <t>Executive Director of Strengths</t>
  </si>
  <si>
    <t>galicea@cps.k12.il.us</t>
  </si>
  <si>
    <t>1.773.553.1497</t>
  </si>
  <si>
    <t>galicea@cps.edu</t>
  </si>
  <si>
    <t>My Footpath LLC</t>
  </si>
  <si>
    <t>J. T.</t>
  </si>
  <si>
    <t>jtallen@myfootpath.com</t>
  </si>
  <si>
    <t>1.312.563.1616</t>
  </si>
  <si>
    <t>Chicago Commons Association</t>
  </si>
  <si>
    <t>altmanb@chicagocommons.org</t>
  </si>
  <si>
    <t>1.773.826.4645</t>
  </si>
  <si>
    <t>Loyola Academy</t>
  </si>
  <si>
    <t>Development Office-executive Director of The Hall of Fame</t>
  </si>
  <si>
    <t>famato@loy.org</t>
  </si>
  <si>
    <t>1.847.256.1100</t>
  </si>
  <si>
    <t>Noble Network of Charter Schools</t>
  </si>
  <si>
    <t>Amonette</t>
  </si>
  <si>
    <t>brehayem@noblenetwork.org</t>
  </si>
  <si>
    <t>1.312.521.5287</t>
  </si>
  <si>
    <t>aanderson6@cps.k12.il.us</t>
  </si>
  <si>
    <t>1.773.553.2331</t>
  </si>
  <si>
    <t>Park Wicker Learning</t>
  </si>
  <si>
    <t>kathy@wickerparklearningcenter.com</t>
  </si>
  <si>
    <t>1.773.463.1980</t>
  </si>
  <si>
    <t>Executive Director, Residency Review Committees for Dermatology and Family Medicine</t>
  </si>
  <si>
    <t>eanthony@acgme.org</t>
  </si>
  <si>
    <t>1.312.755.5047</t>
  </si>
  <si>
    <t>American Quality Schools Corporation</t>
  </si>
  <si>
    <t>Dr. Michael</t>
  </si>
  <si>
    <t>Bakalis</t>
  </si>
  <si>
    <t>mbakalis@aqs.org</t>
  </si>
  <si>
    <t>1.312.226.3355</t>
  </si>
  <si>
    <t>National Association of Charter School Authorizers</t>
  </si>
  <si>
    <t>Lynn-Marie</t>
  </si>
  <si>
    <t>lynn-marieb@qualitycharters.org</t>
  </si>
  <si>
    <t>1.312.376.2322</t>
  </si>
  <si>
    <t>The National Association For Urban Debate Leagues</t>
  </si>
  <si>
    <t>1.312.427.0175</t>
  </si>
  <si>
    <t>Interfaith Worker Justice</t>
  </si>
  <si>
    <t>Barrett,</t>
  </si>
  <si>
    <t>lbarrett@iwj.org</t>
  </si>
  <si>
    <t>1.773.728.8400 x 43</t>
  </si>
  <si>
    <t>Beardsley</t>
  </si>
  <si>
    <t>Reading Group Inc</t>
  </si>
  <si>
    <t>jbell@readinggroup.org</t>
  </si>
  <si>
    <t>1.217.367.0914</t>
  </si>
  <si>
    <t>Dakota</t>
  </si>
  <si>
    <t>Bottle &amp; Bottega Portland</t>
  </si>
  <si>
    <t>Bigley</t>
  </si>
  <si>
    <t>Chief Executive Officer/Co-Owner</t>
  </si>
  <si>
    <t>nancy@bottleandbottega.com</t>
  </si>
  <si>
    <t>1.760.322.9353</t>
  </si>
  <si>
    <t>Orland Park School District 135</t>
  </si>
  <si>
    <t>Bilina</t>
  </si>
  <si>
    <t>gbilina@orlandhills.org</t>
  </si>
  <si>
    <t>1.708.226.1412</t>
  </si>
  <si>
    <t>Bizzard</t>
  </si>
  <si>
    <t>j.bizzard@cps.k12.il.us</t>
  </si>
  <si>
    <t>Paul Green's School of Rock Music Nyc LLC</t>
  </si>
  <si>
    <t>Bollettino</t>
  </si>
  <si>
    <t>lbollettino@schoolofrock.com</t>
  </si>
  <si>
    <t>1.866.695.5515</t>
  </si>
  <si>
    <t>Brookwood School District 167</t>
  </si>
  <si>
    <t>Bonfitto</t>
  </si>
  <si>
    <t>lbonfitto@brookwood167.org</t>
  </si>
  <si>
    <t>1.708.758.4520</t>
  </si>
  <si>
    <t>Carterville Community Unit School District 5</t>
  </si>
  <si>
    <t>Bonifield</t>
  </si>
  <si>
    <t>kbonifield@cartervillelions.com</t>
  </si>
  <si>
    <t>1.618.985.2940</t>
  </si>
  <si>
    <t>Muffley Elementary School</t>
  </si>
  <si>
    <t>Executive Secretary to Superintendent and School Board</t>
  </si>
  <si>
    <t>mbradford@dps61.org</t>
  </si>
  <si>
    <t>1.217.424.3000</t>
  </si>
  <si>
    <t>Shore Community Services Inc</t>
  </si>
  <si>
    <t>Debora</t>
  </si>
  <si>
    <t>braun@shoreinc.org</t>
  </si>
  <si>
    <t>1.847.581.0076</t>
  </si>
  <si>
    <t>Cook North Intermediate Servic</t>
  </si>
  <si>
    <t>bbrown@ncisc.org</t>
  </si>
  <si>
    <t>1.847.824.8300</t>
  </si>
  <si>
    <t>kbruno@cps.k12.il.us</t>
  </si>
  <si>
    <t>1.773.553.1452</t>
  </si>
  <si>
    <t>Buglio</t>
  </si>
  <si>
    <t>Executive Director, Communication Services</t>
  </si>
  <si>
    <t>janet_buglio@ipsd.org</t>
  </si>
  <si>
    <t>1.630.375.3014</t>
  </si>
  <si>
    <t>Byrd-Bennett</t>
  </si>
  <si>
    <t>bbyrdbennett@cps.k12.il.us</t>
  </si>
  <si>
    <t>1.312.553.1000</t>
  </si>
  <si>
    <t>Fine Line Creative Arts Center</t>
  </si>
  <si>
    <t>lynn@fineline.org</t>
  </si>
  <si>
    <t>1.630.584.9443</t>
  </si>
  <si>
    <t>After-School Matters Inc</t>
  </si>
  <si>
    <t>Caron</t>
  </si>
  <si>
    <t>nancy@afterschoolmatters.org</t>
  </si>
  <si>
    <t>1.312.742.4182</t>
  </si>
  <si>
    <t>Ombudsman Educational Services Ltd</t>
  </si>
  <si>
    <t>ecarpenter@ombudsman.com</t>
  </si>
  <si>
    <t>1.708.748.5350</t>
  </si>
  <si>
    <t>Rockford School District Number 205</t>
  </si>
  <si>
    <t>Executive Director of College and Career Readiness</t>
  </si>
  <si>
    <t>david.carson@rps205.com</t>
  </si>
  <si>
    <t>1.815.966.3265</t>
  </si>
  <si>
    <t>Chiszar</t>
  </si>
  <si>
    <t>Executive Director of Assessment and Accountability</t>
  </si>
  <si>
    <t>david.chiszar@d303.org</t>
  </si>
  <si>
    <t>1.630.443.5700</t>
  </si>
  <si>
    <t>Chmiel</t>
  </si>
  <si>
    <t>jonichmiel@urbandebate.org</t>
  </si>
  <si>
    <t>Kellogg School of Management</t>
  </si>
  <si>
    <t>jessicaclark@urbandebate.org</t>
  </si>
  <si>
    <t>1.303.871.6575</t>
  </si>
  <si>
    <t>mclaypool@ombudsman.com</t>
  </si>
  <si>
    <t>1.847.367.6383</t>
  </si>
  <si>
    <t>Project Syncere</t>
  </si>
  <si>
    <t>jcoleman@projectsyncere.org</t>
  </si>
  <si>
    <t>1.312.608.3485</t>
  </si>
  <si>
    <t>Dwight Township High School District 230</t>
  </si>
  <si>
    <t>crowej@dwighthigh.k12.il.us</t>
  </si>
  <si>
    <t>1.815.941.6200</t>
  </si>
  <si>
    <t>The Latin School of Chicago</t>
  </si>
  <si>
    <t>ccurry@latinschool.org</t>
  </si>
  <si>
    <t>1.312.582.6000</t>
  </si>
  <si>
    <t>Language Stars</t>
  </si>
  <si>
    <t>jamie.davidson@languagestars.com</t>
  </si>
  <si>
    <t>1.866.557.8277</t>
  </si>
  <si>
    <t>Executive Director, Rc for Diagnostic Radiology, Emergency Medicine, and Nuclear Medicine</t>
  </si>
  <si>
    <t>fdavis@acgme.org</t>
  </si>
  <si>
    <t>1.312.755.5056</t>
  </si>
  <si>
    <t>Esperanza Community Services Inc</t>
  </si>
  <si>
    <t>joy.decker@esperanzacommunityservices.org</t>
  </si>
  <si>
    <t>1.312.243.6097</t>
  </si>
  <si>
    <t>Collinsville Community Unit School District 10</t>
  </si>
  <si>
    <t>Denman</t>
  </si>
  <si>
    <t>c.denman@kahoks.org</t>
  </si>
  <si>
    <t>1.618.343.2878</t>
  </si>
  <si>
    <t>Caseyville</t>
  </si>
  <si>
    <t>Fisher Community Unit School District 1</t>
  </si>
  <si>
    <t>Derges</t>
  </si>
  <si>
    <t>dergesb@fisher.k12.il.us</t>
  </si>
  <si>
    <t>1.217.897.1225</t>
  </si>
  <si>
    <t>Dipple</t>
  </si>
  <si>
    <t>Executive Director of Internship Programming</t>
  </si>
  <si>
    <t>kdipple@iesabroad.org</t>
  </si>
  <si>
    <t>Waukegan Public School</t>
  </si>
  <si>
    <t>Divis</t>
  </si>
  <si>
    <t>cdivis@wps60.org</t>
  </si>
  <si>
    <t>1.224.303.1000</t>
  </si>
  <si>
    <t>Glenview Board of Education</t>
  </si>
  <si>
    <t>Caryl</t>
  </si>
  <si>
    <t>Doetsch</t>
  </si>
  <si>
    <t>cdoetsch@glenview34.org</t>
  </si>
  <si>
    <t>1.847.657.2625</t>
  </si>
  <si>
    <t>Dombrowski</t>
  </si>
  <si>
    <t>Fox Lake School District 114</t>
  </si>
  <si>
    <t>Donnellen</t>
  </si>
  <si>
    <t>jdonnellan@foxlake114.org</t>
  </si>
  <si>
    <t>1.847.973.4100</t>
  </si>
  <si>
    <t>Kaneland Cmty Unit SD 302</t>
  </si>
  <si>
    <t>Drippspaulson</t>
  </si>
  <si>
    <t>mdrippspaulson@kaneland.org</t>
  </si>
  <si>
    <t>1.630.365.5111</t>
  </si>
  <si>
    <t>Maple Park</t>
  </si>
  <si>
    <t>The Academic Approach LLC</t>
  </si>
  <si>
    <t>Droge</t>
  </si>
  <si>
    <t>chris@academicapproach.com</t>
  </si>
  <si>
    <t>1.773.348.8914</t>
  </si>
  <si>
    <t>mdwyer@iesabroad.org</t>
  </si>
  <si>
    <t>Sones De Mexico Ensemble</t>
  </si>
  <si>
    <t>Dães</t>
  </si>
  <si>
    <t>juan@sonesdemexico.com</t>
  </si>
  <si>
    <t>1.773.728.1164</t>
  </si>
  <si>
    <t>Torah Academy</t>
  </si>
  <si>
    <t>Grunberg, Sarah</t>
  </si>
  <si>
    <t>E</t>
  </si>
  <si>
    <t>rabbig@torahacademybg.com</t>
  </si>
  <si>
    <t>1.773.761.1882</t>
  </si>
  <si>
    <t>Downers Grove Grade School District No 58</t>
  </si>
  <si>
    <t>Eichmiller</t>
  </si>
  <si>
    <t>jeichmiller@dg58.org</t>
  </si>
  <si>
    <t>1.630.719.5800</t>
  </si>
  <si>
    <t>Executive Director of Educational Technology</t>
  </si>
  <si>
    <t>bengle@glenview34.org</t>
  </si>
  <si>
    <t>1.847.486.7855</t>
  </si>
  <si>
    <t>Catholic Church Diocese of Joliet</t>
  </si>
  <si>
    <t>Erlean</t>
  </si>
  <si>
    <t>laura.erlean@providencehigh.org</t>
  </si>
  <si>
    <t>1.815.485.0638</t>
  </si>
  <si>
    <t>Park North Elementary School</t>
  </si>
  <si>
    <t>Espitia</t>
  </si>
  <si>
    <t>espitia@npeschool.org</t>
  </si>
  <si>
    <t>1.773.327.3144 x 117</t>
  </si>
  <si>
    <t>Falotico</t>
  </si>
  <si>
    <t>Aspira Inc. of Illinois</t>
  </si>
  <si>
    <t>1.773.252.0970</t>
  </si>
  <si>
    <t>Executive Director, Rc for Pediatrics, and Physical Medicine and Rehabilitation</t>
  </si>
  <si>
    <t>cfischer@acgme.org</t>
  </si>
  <si>
    <t>1.312.755.5046</t>
  </si>
  <si>
    <t>South Pekin Grade Sch Dist 137</t>
  </si>
  <si>
    <t>Fitzanko</t>
  </si>
  <si>
    <t>jfitzanko@pekin.net</t>
  </si>
  <si>
    <t>1.309.346.2433</t>
  </si>
  <si>
    <t>Arche'works</t>
  </si>
  <si>
    <t>Flaster</t>
  </si>
  <si>
    <t>ccantlebary@archeworks.org</t>
  </si>
  <si>
    <t>1.312.867.7254</t>
  </si>
  <si>
    <t>Valley View Community Unit School District 365u</t>
  </si>
  <si>
    <t>Flories</t>
  </si>
  <si>
    <t>Executive Director for Education Services 6-12</t>
  </si>
  <si>
    <t>floriesmm@vvsd.org</t>
  </si>
  <si>
    <t>1.815.886.2700</t>
  </si>
  <si>
    <t>Solomon Schechter Day Schools</t>
  </si>
  <si>
    <t>Chief Executive Officer and Head of School</t>
  </si>
  <si>
    <t>linda.foster@schechter.org</t>
  </si>
  <si>
    <t>1.847.679.6270</t>
  </si>
  <si>
    <t>Frager</t>
  </si>
  <si>
    <t>Executive Assistant To The Executive Vice President and Chief Operating Officer</t>
  </si>
  <si>
    <t>Adlai E. Stevenson High School District 125</t>
  </si>
  <si>
    <t>gfranklin@d125.org</t>
  </si>
  <si>
    <t>1.847.415.4510</t>
  </si>
  <si>
    <t>North Dupage Special Education Cooperative</t>
  </si>
  <si>
    <t>Lea Anne</t>
  </si>
  <si>
    <t>lfrost@ndsec.org</t>
  </si>
  <si>
    <t>1.630.894.0490</t>
  </si>
  <si>
    <t>Garrison</t>
  </si>
  <si>
    <t>Lutheran High School Association of The Greater Rockford Area</t>
  </si>
  <si>
    <t>Gates</t>
  </si>
  <si>
    <t>cgates@rockfordlutheran.org</t>
  </si>
  <si>
    <t>1.815.877.9551</t>
  </si>
  <si>
    <t>Glen Ellyn School District 41</t>
  </si>
  <si>
    <t>mgates@d41.dupage.k12.il.us</t>
  </si>
  <si>
    <t>1.630.790.6400</t>
  </si>
  <si>
    <t>Wyzant, Inc.</t>
  </si>
  <si>
    <t>Geant</t>
  </si>
  <si>
    <t>andrew.geant@wyzant.com</t>
  </si>
  <si>
    <t>1.877.999.2681</t>
  </si>
  <si>
    <t>ageant@wyzant.com</t>
  </si>
  <si>
    <t>Executive Director Instructional Quality</t>
  </si>
  <si>
    <t>jan.geier@d303.org</t>
  </si>
  <si>
    <t>1.331.228.6735</t>
  </si>
  <si>
    <t>Music Institute of Chicago</t>
  </si>
  <si>
    <t>mgeorge@musicinst.org</t>
  </si>
  <si>
    <t>1.847.905.1500</t>
  </si>
  <si>
    <t>Chicago Academic LLC</t>
  </si>
  <si>
    <t>Gibori</t>
  </si>
  <si>
    <t>gil@chicagoacademic.com</t>
  </si>
  <si>
    <t>1.773.466.0101</t>
  </si>
  <si>
    <t>Gillingham</t>
  </si>
  <si>
    <t>dgillingham@rockfordlutheran.org</t>
  </si>
  <si>
    <t>Alcuin Montessori School</t>
  </si>
  <si>
    <t>ggleason@alcuin.org</t>
  </si>
  <si>
    <t>1.708.366.1882</t>
  </si>
  <si>
    <t>Kipp Chicago</t>
  </si>
  <si>
    <t>Goble</t>
  </si>
  <si>
    <t>agoble@kippchicago.org</t>
  </si>
  <si>
    <t>1.773.521.9750</t>
  </si>
  <si>
    <t>Goenner</t>
  </si>
  <si>
    <t>jimg@qualitycharters.org</t>
  </si>
  <si>
    <t>1.312.376.2300</t>
  </si>
  <si>
    <t>Golder</t>
  </si>
  <si>
    <t>julian.golder@wyzant.com</t>
  </si>
  <si>
    <t>Gough</t>
  </si>
  <si>
    <t>Old Town School of Folk Music, Inc.</t>
  </si>
  <si>
    <t>Bau</t>
  </si>
  <si>
    <t>bgraves@oldtownschool.org</t>
  </si>
  <si>
    <t>1.773.728.6000</t>
  </si>
  <si>
    <t>Gully</t>
  </si>
  <si>
    <t>jgully@shoreinc.org</t>
  </si>
  <si>
    <t>Energy Education Council</t>
  </si>
  <si>
    <t>mhall@energyedcouncil.org</t>
  </si>
  <si>
    <t>Associate Executive Director, Rc for Internal Medicine</t>
  </si>
  <si>
    <t>Hatlak</t>
  </si>
  <si>
    <t>Associate Executive Director, Rc for Radiology, Emergency Medicine and Nuclear Medicine</t>
  </si>
  <si>
    <t>khatlak@acgme.org</t>
  </si>
  <si>
    <t>1.312.755.7416</t>
  </si>
  <si>
    <t>Heinzinger</t>
  </si>
  <si>
    <t>Executive Assistant To The Executive Vice President, Chief Operating Officer and General Counsel</t>
  </si>
  <si>
    <t>cheinzinger@iesabroad.org</t>
  </si>
  <si>
    <t>1.312.261.5130</t>
  </si>
  <si>
    <t>Montessori School of Lake Forest</t>
  </si>
  <si>
    <t>Hektor</t>
  </si>
  <si>
    <t>lissa@mslf.org</t>
  </si>
  <si>
    <t>1.847.918.1000</t>
  </si>
  <si>
    <t>St Teresa High School</t>
  </si>
  <si>
    <t>Hendriksen</t>
  </si>
  <si>
    <t>stadmin@st-teresahs.org</t>
  </si>
  <si>
    <t>1.217.875.2431</t>
  </si>
  <si>
    <t>Midwest Academy Inc</t>
  </si>
  <si>
    <t>Hertz</t>
  </si>
  <si>
    <t>judy@midwestacademy.com</t>
  </si>
  <si>
    <t>1.312.427.2304</t>
  </si>
  <si>
    <t>The Catholic Bishop of Chicago</t>
  </si>
  <si>
    <t>Heyden</t>
  </si>
  <si>
    <t>heydenc@maryvilleacademy.org</t>
  </si>
  <si>
    <t>1.847.294.1999</t>
  </si>
  <si>
    <t>Hillman</t>
  </si>
  <si>
    <t>laurel_hillman@ipsd.org</t>
  </si>
  <si>
    <t>1.630.375.3000</t>
  </si>
  <si>
    <t>Musiqtone</t>
  </si>
  <si>
    <t>Co-Founder, Chief Executive Officer, Chief Publisher/Webmaster</t>
  </si>
  <si>
    <t>alanho@musiqtone.com</t>
  </si>
  <si>
    <t>1.312.866.2908</t>
  </si>
  <si>
    <t>Gardner School Cash</t>
  </si>
  <si>
    <t>Honea</t>
  </si>
  <si>
    <t>lauren.honea@thegardnerschool.com</t>
  </si>
  <si>
    <t>1.773.661.0151</t>
  </si>
  <si>
    <t>Horner</t>
  </si>
  <si>
    <t>ehorner@musicinst.org</t>
  </si>
  <si>
    <t>Pactt Learning Center Inc</t>
  </si>
  <si>
    <t>Huffman-Gottschling</t>
  </si>
  <si>
    <t>kristen.huffman-gottschling@pactt.org</t>
  </si>
  <si>
    <t>1.773.338.9102</t>
  </si>
  <si>
    <t>Lincoln Park Community Shelter</t>
  </si>
  <si>
    <t>Hula</t>
  </si>
  <si>
    <t>dhula@lpcsonline.org</t>
  </si>
  <si>
    <t>1.773.549.6111 x 201</t>
  </si>
  <si>
    <t>Ickes</t>
  </si>
  <si>
    <t>East Moline</t>
  </si>
  <si>
    <t>1.847.256.5150</t>
  </si>
  <si>
    <t>Coop Eisenhower</t>
  </si>
  <si>
    <t>Jahr</t>
  </si>
  <si>
    <t>michelle.jahr@rps205.com</t>
  </si>
  <si>
    <t>1.815.490.4140</t>
  </si>
  <si>
    <t>Jedilicka</t>
  </si>
  <si>
    <t>lindajedlicka@techcampus.org</t>
  </si>
  <si>
    <t>1.847.223.6681</t>
  </si>
  <si>
    <t>Erikson Institute</t>
  </si>
  <si>
    <t>Diocese of Belleville Ed Off</t>
  </si>
  <si>
    <t>chellmann@diobelle.org</t>
  </si>
  <si>
    <t>1.618.235.6717</t>
  </si>
  <si>
    <t>Regina Dominican High School.</t>
  </si>
  <si>
    <t>ckarl@rdhs.org</t>
  </si>
  <si>
    <t>1.847.256.7660</t>
  </si>
  <si>
    <t>Montessori Learning Center</t>
  </si>
  <si>
    <t>jeffrey@montessoriprivateacademy.com</t>
  </si>
  <si>
    <t>1.815.226.0111</t>
  </si>
  <si>
    <t>Tarin</t>
  </si>
  <si>
    <t>Literacy Works</t>
  </si>
  <si>
    <t>christine@litworks.org</t>
  </si>
  <si>
    <t>1.773.334.8255</t>
  </si>
  <si>
    <t>Executive Director - Hs Design and Program</t>
  </si>
  <si>
    <t>kkeyes@cps.edu</t>
  </si>
  <si>
    <t>Consolidated High School District No. 230 Not For Pro</t>
  </si>
  <si>
    <t>Krapauskas</t>
  </si>
  <si>
    <t>jkrapauskas@d230.org</t>
  </si>
  <si>
    <t>1.708.745.5203</t>
  </si>
  <si>
    <t>Executive Director Surgical Accreditation</t>
  </si>
  <si>
    <t>dlamb@acgme.org</t>
  </si>
  <si>
    <t>1.312.755.5499</t>
  </si>
  <si>
    <t>kll@acgme.org</t>
  </si>
  <si>
    <t>1.312.755.5785</t>
  </si>
  <si>
    <t>Galapagos Charter School, Nfp</t>
  </si>
  <si>
    <t>mlane@galapagoscharter.org</t>
  </si>
  <si>
    <t>1.773.384.9400 x22</t>
  </si>
  <si>
    <t>Joliet Diocesan Life Office</t>
  </si>
  <si>
    <t>Langenderfer</t>
  </si>
  <si>
    <t>jlangenderfer@dioceseofjoliet.org</t>
  </si>
  <si>
    <t>1.815.722.6606</t>
  </si>
  <si>
    <t>Chicago Public Schools</t>
  </si>
  <si>
    <t>mmacnab@cps.edu</t>
  </si>
  <si>
    <t>1.773.534.8690</t>
  </si>
  <si>
    <t>Corporate Alliance To End Partner Violence</t>
  </si>
  <si>
    <t>jlee@caepv.org</t>
  </si>
  <si>
    <t>1.309.664.0667</t>
  </si>
  <si>
    <t>Calumet Public School District 132</t>
  </si>
  <si>
    <t>levy@sd132.org</t>
  </si>
  <si>
    <t>1.708.388.8920</t>
  </si>
  <si>
    <t>Calumet Park</t>
  </si>
  <si>
    <t>Executive Director, Rc</t>
  </si>
  <si>
    <t>llewis@acgme.org</t>
  </si>
  <si>
    <t>1.312.755.5043</t>
  </si>
  <si>
    <t>Chairman-Bylaws-Executive Committee-Board of Trustees</t>
  </si>
  <si>
    <t>jlind@hadley.edu</t>
  </si>
  <si>
    <t>Ed Red</t>
  </si>
  <si>
    <t>Lindley</t>
  </si>
  <si>
    <t>erika@ed-red.org</t>
  </si>
  <si>
    <t>1.847.692.8048</t>
  </si>
  <si>
    <t>Listrom</t>
  </si>
  <si>
    <t>lindalistrom@urbandebate.org</t>
  </si>
  <si>
    <t>State of Illinois</t>
  </si>
  <si>
    <t>Litvak</t>
  </si>
  <si>
    <t>jordan.litvak@illinois.gov</t>
  </si>
  <si>
    <t>1.217.786.6994</t>
  </si>
  <si>
    <t>The Robertson Charter School</t>
  </si>
  <si>
    <t>Bishop G. E</t>
  </si>
  <si>
    <t>glivingston@rcs61.com</t>
  </si>
  <si>
    <t>1.217.428.7072</t>
  </si>
  <si>
    <t>Sit Stay Read Inc</t>
  </si>
  <si>
    <t>Board President Interim Executive Director</t>
  </si>
  <si>
    <t>klloyd@sitstayread.org</t>
  </si>
  <si>
    <t>1.773.661.9251</t>
  </si>
  <si>
    <t>The Chicago Lighthouse For People Who Are Blind or VI</t>
  </si>
  <si>
    <t>Lincolnway Community High School District 210</t>
  </si>
  <si>
    <t>llopez@lw210.org</t>
  </si>
  <si>
    <t>1.815.464.4000</t>
  </si>
  <si>
    <t>mdl@acgme.org</t>
  </si>
  <si>
    <t>1.312.755.5051</t>
  </si>
  <si>
    <t>North Central Association of Colleges and Schools</t>
  </si>
  <si>
    <t>jmagee@advanc-ed.org</t>
  </si>
  <si>
    <t>1.217.333.1120</t>
  </si>
  <si>
    <t>Mahone</t>
  </si>
  <si>
    <t>The Innovation Foundation Inc</t>
  </si>
  <si>
    <t>Malkin</t>
  </si>
  <si>
    <t>jessica@chicagoideas.com</t>
  </si>
  <si>
    <t>1.312.906.7419</t>
  </si>
  <si>
    <t>Executive Director-attendance and Truancy</t>
  </si>
  <si>
    <t>malonej@rps205.com</t>
  </si>
  <si>
    <t>Manthey</t>
  </si>
  <si>
    <t>Executive Director Supplier Managed Service</t>
  </si>
  <si>
    <t>debbie_manthey@ipsd.org</t>
  </si>
  <si>
    <t>1.630.428.7411</t>
  </si>
  <si>
    <t>Plainfield Community Consolidated School District 202</t>
  </si>
  <si>
    <t>Manville</t>
  </si>
  <si>
    <t>rboyce@learningcommunity202.org</t>
  </si>
  <si>
    <t>1.815.577.4000</t>
  </si>
  <si>
    <t>McAbee</t>
  </si>
  <si>
    <t>Executive Director of English Language Learners</t>
  </si>
  <si>
    <t>mcabee.maureen@ccsd59.org</t>
  </si>
  <si>
    <t>1.847.593.4331</t>
  </si>
  <si>
    <t>Everspring Inc.</t>
  </si>
  <si>
    <t>McGrane</t>
  </si>
  <si>
    <t>emcgrane@everspringpartners.com</t>
  </si>
  <si>
    <t>1.847.278.4287</t>
  </si>
  <si>
    <t>Fulton/Hancock/Mcdonough/schuyler Regional Office of Education 26.</t>
  </si>
  <si>
    <t>McGruder</t>
  </si>
  <si>
    <t>erlybegn@roe26.net</t>
  </si>
  <si>
    <t>1.309.836.5775</t>
  </si>
  <si>
    <t>Oak Lawn Community High School District 229</t>
  </si>
  <si>
    <t>McKinzie</t>
  </si>
  <si>
    <t>fmckinzie@olchs.org</t>
  </si>
  <si>
    <t>1.708.424.5201</t>
  </si>
  <si>
    <t>Executive Vice President and Chief Development Officer</t>
  </si>
  <si>
    <t>jmclaughlin@ombudsman.com</t>
  </si>
  <si>
    <t>Governor French Academy Inc</t>
  </si>
  <si>
    <t>Meers</t>
  </si>
  <si>
    <t>jmeers@governorfrench.com</t>
  </si>
  <si>
    <t>1.618.233.7542</t>
  </si>
  <si>
    <t>Community Unit School District 205</t>
  </si>
  <si>
    <t>Michaud</t>
  </si>
  <si>
    <t>dmichaud@galesburg205.org</t>
  </si>
  <si>
    <t>1.309.343.2143</t>
  </si>
  <si>
    <t>Milkie</t>
  </si>
  <si>
    <t>Chief Executive Officer and Superintendent</t>
  </si>
  <si>
    <t>mmilkie@noblenetwork.org</t>
  </si>
  <si>
    <t>Learnmetrics Inc.</t>
  </si>
  <si>
    <t>julian@learnmetrics.com</t>
  </si>
  <si>
    <t>1.312.971.3245</t>
  </si>
  <si>
    <t>community schools into their state school</t>
  </si>
  <si>
    <t>melissa.mitchell@ilcommunityschools.org</t>
  </si>
  <si>
    <t>1.312.836.0854</t>
  </si>
  <si>
    <t>Monterastelli</t>
  </si>
  <si>
    <t>Mikva Challenge Foundation Inc</t>
  </si>
  <si>
    <t>michelle@mikvachallenge.org</t>
  </si>
  <si>
    <t>1.312.863.6340</t>
  </si>
  <si>
    <t>Consortium For Educational Change</t>
  </si>
  <si>
    <t>maryjane.morris@cecillinois.org</t>
  </si>
  <si>
    <t>1.630.495.0507</t>
  </si>
  <si>
    <t>The African Academy of St Benedict</t>
  </si>
  <si>
    <t>Christal</t>
  </si>
  <si>
    <t>Mosely</t>
  </si>
  <si>
    <t>cmosely@academystbenedict.org</t>
  </si>
  <si>
    <t>1.773.776.3316</t>
  </si>
  <si>
    <t>Thinkcerca.com, Inc.</t>
  </si>
  <si>
    <t>eileen@thinkcerca.com</t>
  </si>
  <si>
    <t>1.708.792.3722</t>
  </si>
  <si>
    <t>gnagle@erikson.edu</t>
  </si>
  <si>
    <t>1.312.755.2250</t>
  </si>
  <si>
    <t>Cicero Public School District 99</t>
  </si>
  <si>
    <t>Executive Director of Curriculum</t>
  </si>
  <si>
    <t>enealon@cicd99.edu</t>
  </si>
  <si>
    <t>1.708.863.4856</t>
  </si>
  <si>
    <t>Urban Renewal, Nfp</t>
  </si>
  <si>
    <t>Latonya</t>
  </si>
  <si>
    <t>Nelso</t>
  </si>
  <si>
    <t>lnelso@urbanrenewal.org</t>
  </si>
  <si>
    <t>1.973.522.0504</t>
  </si>
  <si>
    <t>The International Consortium For Organizational Resilience</t>
  </si>
  <si>
    <t>Lynnda</t>
  </si>
  <si>
    <t>lnelso@theicor.org</t>
  </si>
  <si>
    <t>1.630.705.0910</t>
  </si>
  <si>
    <t>Moline-Coal Valley Community Unit School District 40</t>
  </si>
  <si>
    <t>knelson@molineschools.org</t>
  </si>
  <si>
    <t>1.309.743.1600</t>
  </si>
  <si>
    <t>Carlinville Community Unit School District 1 of Macoupin</t>
  </si>
  <si>
    <t>debbie.nichols@midstatespec.org</t>
  </si>
  <si>
    <t>1.217.532.6901</t>
  </si>
  <si>
    <t>Hillsboro</t>
  </si>
  <si>
    <t>Oak Forest</t>
  </si>
  <si>
    <t>Executive Director Instructional Interventions</t>
  </si>
  <si>
    <t>laurel.obrien@d303.org</t>
  </si>
  <si>
    <t>1.331.228.6730</t>
  </si>
  <si>
    <t>Learning Care Group</t>
  </si>
  <si>
    <t>loldham@childtime.com</t>
  </si>
  <si>
    <t>1.630.469.8844</t>
  </si>
  <si>
    <t>Dupage Area Occupational Education System</t>
  </si>
  <si>
    <t>Palluth</t>
  </si>
  <si>
    <t>jaimep@tcdupage.org</t>
  </si>
  <si>
    <t>1.708.709.3614</t>
  </si>
  <si>
    <t>Orion's Mind LLC</t>
  </si>
  <si>
    <t>aparis@orionsmind.com</t>
  </si>
  <si>
    <t>1.800.425.5545</t>
  </si>
  <si>
    <t>emilyparis@orionsmind.com</t>
  </si>
  <si>
    <t>1.312.329.0913</t>
  </si>
  <si>
    <t>Near North Montessori School</t>
  </si>
  <si>
    <t>Perrott</t>
  </si>
  <si>
    <t>aperrott@nnms.org</t>
  </si>
  <si>
    <t>1.773.384.1434</t>
  </si>
  <si>
    <t>Philibert</t>
  </si>
  <si>
    <t>Senior Vice President, Field Activities/Executive Managing Editor, Journal of Graduate Medical Education</t>
  </si>
  <si>
    <t>iphilibert@acgme.org</t>
  </si>
  <si>
    <t>1.312.755.5003</t>
  </si>
  <si>
    <t>Larchmont Charter School</t>
  </si>
  <si>
    <t>cynthia.porter@larchmontcharter.org</t>
  </si>
  <si>
    <t>1.323.836.0860</t>
  </si>
  <si>
    <t>Associated Talmud Torahs of Chicago</t>
  </si>
  <si>
    <t>Mordechai</t>
  </si>
  <si>
    <t>Raizman</t>
  </si>
  <si>
    <t>mraizman@att.org</t>
  </si>
  <si>
    <t>1.773.973.2828</t>
  </si>
  <si>
    <t>Redding</t>
  </si>
  <si>
    <t>hollyreiss@urbandebate.org</t>
  </si>
  <si>
    <t>1.313.664.2041</t>
  </si>
  <si>
    <t>heather@beverlyartcenter.org</t>
  </si>
  <si>
    <t>Right At School, LLC</t>
  </si>
  <si>
    <t>Rothschild</t>
  </si>
  <si>
    <t>mark.rothschild@rightatschool.com</t>
  </si>
  <si>
    <t>1.855.287.2466</t>
  </si>
  <si>
    <t>Art Evanston Center</t>
  </si>
  <si>
    <t>Rowe-Shields</t>
  </si>
  <si>
    <t>mrowe-shields@evanstonartcenter.org</t>
  </si>
  <si>
    <t>1.847.475.5300</t>
  </si>
  <si>
    <t>Sager</t>
  </si>
  <si>
    <t>erica.sager@thegardnerschool.com</t>
  </si>
  <si>
    <t>Institute For Latino Progress</t>
  </si>
  <si>
    <t>juan@idpl.org</t>
  </si>
  <si>
    <t>1.773.890.0055</t>
  </si>
  <si>
    <t>Northshore School Dst 112</t>
  </si>
  <si>
    <t>msalgado@nssd112.org</t>
  </si>
  <si>
    <t>1.224.765.3012</t>
  </si>
  <si>
    <t>Jennifer Nelson, LLC</t>
  </si>
  <si>
    <t>Saracevic</t>
  </si>
  <si>
    <t>jennifer@jennifer-nelson.com</t>
  </si>
  <si>
    <t>1.847.380.2153</t>
  </si>
  <si>
    <t>Des Plaines Valley Efe System</t>
  </si>
  <si>
    <t>karenschmidt@desplainesvalleynews.com</t>
  </si>
  <si>
    <t>1.708.594.9340</t>
  </si>
  <si>
    <t>Quincy Board of Education (inc)</t>
  </si>
  <si>
    <t>Schuckman</t>
  </si>
  <si>
    <t>j.schuckman@qps.org</t>
  </si>
  <si>
    <t>1.217.223.3242</t>
  </si>
  <si>
    <t>Richard Schwartz</t>
  </si>
  <si>
    <t>jon@selfleadership.org</t>
  </si>
  <si>
    <t>1.708.386.0794</t>
  </si>
  <si>
    <t>Modern Teacher LLC</t>
  </si>
  <si>
    <t>Founder Partner and Chief Executive Officer</t>
  </si>
  <si>
    <t>garrett@modernteacher.com</t>
  </si>
  <si>
    <t>1.855.687.7776</t>
  </si>
  <si>
    <t>Elmwood Park Community Unit School District 401</t>
  </si>
  <si>
    <t>Serpico</t>
  </si>
  <si>
    <t>n.serpico@epcusd401.org</t>
  </si>
  <si>
    <t>1.708.583.5860</t>
  </si>
  <si>
    <t>iabroad@iesabroad.org</t>
  </si>
  <si>
    <t>One-To-One Learning Center</t>
  </si>
  <si>
    <t>gsheldon@one-to-onelc.org</t>
  </si>
  <si>
    <t>1.847.501.3300</t>
  </si>
  <si>
    <t>Next Tier Education, Inc.</t>
  </si>
  <si>
    <t>Shiffman</t>
  </si>
  <si>
    <t>justin@nexttier.com</t>
  </si>
  <si>
    <t>1.312.690.9996</t>
  </si>
  <si>
    <t>E-Mail</t>
  </si>
  <si>
    <t>Shuga</t>
  </si>
  <si>
    <t>amanda.shuga@rps205.com</t>
  </si>
  <si>
    <t>1.815.966.3101</t>
  </si>
  <si>
    <t>matthew.smith@d303.org</t>
  </si>
  <si>
    <t>1.630.513.3030</t>
  </si>
  <si>
    <t>East Village Youth Program</t>
  </si>
  <si>
    <t>Sontag</t>
  </si>
  <si>
    <t>jsontag@evyp.org</t>
  </si>
  <si>
    <t>1.312.275.0440 x 1</t>
  </si>
  <si>
    <t>Godley Park District</t>
  </si>
  <si>
    <t>ken@godleypark.com</t>
  </si>
  <si>
    <t>1.815.458.6129</t>
  </si>
  <si>
    <t>Godley</t>
  </si>
  <si>
    <t>Naperville Community Unit School District 203</t>
  </si>
  <si>
    <t>Spehar</t>
  </si>
  <si>
    <t>aspehar@naperville203.org</t>
  </si>
  <si>
    <t>1.630.420.6446</t>
  </si>
  <si>
    <t>Sprangers</t>
  </si>
  <si>
    <t>Executive Director for Personnel Services</t>
  </si>
  <si>
    <t>jsprangers@nssd112.org</t>
  </si>
  <si>
    <t>1.224.765.3044</t>
  </si>
  <si>
    <t>Chicago Jewish Day School</t>
  </si>
  <si>
    <t>davidstone@chicagojewishdayschool.org</t>
  </si>
  <si>
    <t>1.773.271.2700</t>
  </si>
  <si>
    <t>Round Lake Board of Education</t>
  </si>
  <si>
    <t>Stonewall</t>
  </si>
  <si>
    <t>dstonewall@rlas-116.org</t>
  </si>
  <si>
    <t>1.847.270.9300</t>
  </si>
  <si>
    <t>Lake View Academy</t>
  </si>
  <si>
    <t>joy@lakeviewpresbyterian.org</t>
  </si>
  <si>
    <t>1.773.281.2655</t>
  </si>
  <si>
    <t>Quincy Notre Dame High School</t>
  </si>
  <si>
    <t>Stuckman</t>
  </si>
  <si>
    <t>kstuckman@quincynotredame.org</t>
  </si>
  <si>
    <t>1.217.224.2598</t>
  </si>
  <si>
    <t>Special Education District of Lake County</t>
  </si>
  <si>
    <t>Subry</t>
  </si>
  <si>
    <t>Executive Director Sedol Foundation</t>
  </si>
  <si>
    <t>asubry@sedol.us</t>
  </si>
  <si>
    <t>1.847.548.7032</t>
  </si>
  <si>
    <t>Szlyk</t>
  </si>
  <si>
    <t>janet.szlyk@chicagolighthouse.org</t>
  </si>
  <si>
    <t>1.312.997.3644</t>
  </si>
  <si>
    <t>Anibal</t>
  </si>
  <si>
    <t>Taboas</t>
  </si>
  <si>
    <t>President and Chief Executive Officer of ASPIRA, Inc of Illinois</t>
  </si>
  <si>
    <t>ataboas@aspirail.org</t>
  </si>
  <si>
    <t>Customized Spanish Instruction</t>
  </si>
  <si>
    <t>Angelica</t>
  </si>
  <si>
    <t>Taylor-Cortes</t>
  </si>
  <si>
    <t>atc@customizedspanish.com</t>
  </si>
  <si>
    <t>1.708.445.8515</t>
  </si>
  <si>
    <t>Beacon Therapeutic School, Inc.</t>
  </si>
  <si>
    <t>Chief Administrative Affairs Officer/Deputy Chief Executive Officer</t>
  </si>
  <si>
    <t>cthompson@beacon-therapeutic.org</t>
  </si>
  <si>
    <t>1.773.298.1243</t>
  </si>
  <si>
    <t>Rock Island/Milan School District 41</t>
  </si>
  <si>
    <t>Cosette</t>
  </si>
  <si>
    <t>Thoms</t>
  </si>
  <si>
    <t>cosette.thoms@risd41.org</t>
  </si>
  <si>
    <t>1.309.793.5900 x230</t>
  </si>
  <si>
    <t>Elmhurst Community Unit School Dist 205</t>
  </si>
  <si>
    <t>Tomczynski</t>
  </si>
  <si>
    <t>atomczynski@elmhurst205.org</t>
  </si>
  <si>
    <t>1.630.617.2412</t>
  </si>
  <si>
    <t>Tsoumas</t>
  </si>
  <si>
    <t>Executive Director of Curriculum, Instruction and Assessment</t>
  </si>
  <si>
    <t>etsoumas@glenview34.org</t>
  </si>
  <si>
    <t>1.847.998.5007</t>
  </si>
  <si>
    <t>Chicago Metro History Education Center Inc</t>
  </si>
  <si>
    <t>Valadez</t>
  </si>
  <si>
    <t>fvaladez@chicagohistoryfair.org</t>
  </si>
  <si>
    <t>1.312.255.3661</t>
  </si>
  <si>
    <t>Center On Halsted</t>
  </si>
  <si>
    <t>Modesto</t>
  </si>
  <si>
    <t>mvalle@centeronhalsted.org</t>
  </si>
  <si>
    <t>1.773.472.6469 x 250</t>
  </si>
  <si>
    <t>Vasilias</t>
  </si>
  <si>
    <t>Executive Director, Rc for Internal Medicine</t>
  </si>
  <si>
    <t>jvasilias@acgme.org</t>
  </si>
  <si>
    <t>1.312.755.7477</t>
  </si>
  <si>
    <t>Veloria</t>
  </si>
  <si>
    <t>j.veloria@kellogg.northwestern.edu</t>
  </si>
  <si>
    <t>1.847.491.3300</t>
  </si>
  <si>
    <t>Council Literacy</t>
  </si>
  <si>
    <t>Waddick</t>
  </si>
  <si>
    <t>cindy@theliteracycouncil.org</t>
  </si>
  <si>
    <t>1.815.963.7323</t>
  </si>
  <si>
    <t>Limestone Community High School District 310</t>
  </si>
  <si>
    <t>mwalker@limestone.k12.il.us</t>
  </si>
  <si>
    <t>1.309.697.6271</t>
  </si>
  <si>
    <t>Pecatonica Community School District 321</t>
  </si>
  <si>
    <t>Wanke</t>
  </si>
  <si>
    <t>laurawanke@pecschools.com</t>
  </si>
  <si>
    <t>1.815.543.6649</t>
  </si>
  <si>
    <t>Pecatonica</t>
  </si>
  <si>
    <t>cameronward@urbandebate.org</t>
  </si>
  <si>
    <t>Astrid</t>
  </si>
  <si>
    <t>Welsh</t>
  </si>
  <si>
    <t>Executive Information Technology Director</t>
  </si>
  <si>
    <t>welshat@wsd.org</t>
  </si>
  <si>
    <t>Executive Director Grant Funded Programs</t>
  </si>
  <si>
    <t>hmwendell@cps.edu</t>
  </si>
  <si>
    <t>Summit School Inc</t>
  </si>
  <si>
    <t>jwhite@summitelgin.org</t>
  </si>
  <si>
    <t>1.847.468.0490</t>
  </si>
  <si>
    <t>Executive Vice President and Chief Accounting Officer</t>
  </si>
  <si>
    <t>dwhitfield@ombudsman.com</t>
  </si>
  <si>
    <t>Adler David Cultural Center</t>
  </si>
  <si>
    <t>amy@adlercenter.org</t>
  </si>
  <si>
    <t>1.847.367.0707</t>
  </si>
  <si>
    <t>Austin Career Education Center</t>
  </si>
  <si>
    <t>dwilliams@austincareer.org</t>
  </si>
  <si>
    <t>1.773.626.2641</t>
  </si>
  <si>
    <t>Schaumburg Community Consolidated School District 54</t>
  </si>
  <si>
    <t>Wilms</t>
  </si>
  <si>
    <t>johnwilms@sd54.org</t>
  </si>
  <si>
    <t>1.847.885.6700 x 5119</t>
  </si>
  <si>
    <t>West Town Bikes, Nfp</t>
  </si>
  <si>
    <t>alex@westtownbikes.org</t>
  </si>
  <si>
    <t>1.773.772.6523</t>
  </si>
  <si>
    <t>Wimer</t>
  </si>
  <si>
    <t>kwimer@readinggroup.org</t>
  </si>
  <si>
    <t>Skokie Voice Schools Forum</t>
  </si>
  <si>
    <t>Wisniewski</t>
  </si>
  <si>
    <t>wisniewskil@skokie69.net</t>
  </si>
  <si>
    <t>1.815.357.8744</t>
  </si>
  <si>
    <t>Seneca</t>
  </si>
  <si>
    <t>Work</t>
  </si>
  <si>
    <t>Congregation of The Resurrection</t>
  </si>
  <si>
    <t>Ybarra</t>
  </si>
  <si>
    <t>aybarra@gordontech.org</t>
  </si>
  <si>
    <t>1.773.539.3600</t>
  </si>
  <si>
    <t>Yeager</t>
  </si>
  <si>
    <t>Red Rose Childrens Choir of Lake County, Inc.</t>
  </si>
  <si>
    <t>Younts</t>
  </si>
  <si>
    <t>ayounts@rrcchoir.org</t>
  </si>
  <si>
    <t>1.847.548.8432</t>
  </si>
  <si>
    <t>Zajac</t>
  </si>
  <si>
    <t>azajac@eisencoop.org</t>
  </si>
  <si>
    <t>1.708.389.7580 x 227</t>
  </si>
  <si>
    <t>Christ The King Jesuit College Preparatory School</t>
  </si>
  <si>
    <t>Zundel</t>
  </si>
  <si>
    <t>Executive Director of New York Programs and Events</t>
  </si>
  <si>
    <t>dzundel@ctkjesuit.org</t>
  </si>
  <si>
    <t>1.773.890.6800</t>
  </si>
  <si>
    <t>Executive School Director</t>
  </si>
  <si>
    <t>allison.deutsch@thegardnerschool.com</t>
  </si>
  <si>
    <t>kerry.finnegan@thegardnerschool.com</t>
  </si>
  <si>
    <t>1.516.237.6000</t>
  </si>
  <si>
    <t>Executives Director for Professional Field Services</t>
  </si>
  <si>
    <t>mkolar@imsa.edu</t>
  </si>
  <si>
    <t>1.630.907.5071</t>
  </si>
  <si>
    <t>McCord</t>
  </si>
  <si>
    <t>Lycee Francais De Chicago, Inc</t>
  </si>
  <si>
    <t>Saint-Omer</t>
  </si>
  <si>
    <t>jsaintomer@lyceechicago.org</t>
  </si>
  <si>
    <t>1.773.665.0066 x 18</t>
  </si>
  <si>
    <t>karen.whitman@thegardnerschool.com</t>
  </si>
  <si>
    <t>1.773.661.0717</t>
  </si>
  <si>
    <t>Swedish American Museum</t>
  </si>
  <si>
    <t>kabercrombie@samac.org</t>
  </si>
  <si>
    <t>1.773.728.8111</t>
  </si>
  <si>
    <t>Libraries, Archives and Museums</t>
  </si>
  <si>
    <t>Lake Bluff Public Library</t>
  </si>
  <si>
    <t>ebailey@lakeblufflibrary.org</t>
  </si>
  <si>
    <t>1.847.234.2540</t>
  </si>
  <si>
    <t>Chicago Public Library</t>
  </si>
  <si>
    <t>Bannon</t>
  </si>
  <si>
    <t>Commissioner and Chief Executive Officer</t>
  </si>
  <si>
    <t>brian.bannon@chipublib.org</t>
  </si>
  <si>
    <t>1.312.747.4090</t>
  </si>
  <si>
    <t>National Italian American Hall of Fame</t>
  </si>
  <si>
    <t>Basile</t>
  </si>
  <si>
    <t>marisa@niashf.org</t>
  </si>
  <si>
    <t>1.312.226.5566</t>
  </si>
  <si>
    <t>Shedd Aquarium Society</t>
  </si>
  <si>
    <t>Elgin Area Convention &amp; Visitors Bureau Inc</t>
  </si>
  <si>
    <t>Bless</t>
  </si>
  <si>
    <t>kbless@northernfoxrivervalley.com</t>
  </si>
  <si>
    <t>1.847.695.7540</t>
  </si>
  <si>
    <t>Chicago Horticultural Society</t>
  </si>
  <si>
    <t>Boudreau</t>
  </si>
  <si>
    <t>Executive Vice President of External Affairs</t>
  </si>
  <si>
    <t>jboudreau@chicagobotanic.org</t>
  </si>
  <si>
    <t>1.847.835.5440</t>
  </si>
  <si>
    <t>The Art Institute of Chicago</t>
  </si>
  <si>
    <t>Brumitt</t>
  </si>
  <si>
    <t>Executive Director of Enrollment Services</t>
  </si>
  <si>
    <t>jbrumitt@saic.edu</t>
  </si>
  <si>
    <t>1.312.629.6184</t>
  </si>
  <si>
    <t>jbrumitt@artic.edu</t>
  </si>
  <si>
    <t>1.312.629.6546</t>
  </si>
  <si>
    <t>Town of Normal</t>
  </si>
  <si>
    <t>Administrator, Board Member, Human Resources Executive</t>
  </si>
  <si>
    <t>bchase@normalpl.org</t>
  </si>
  <si>
    <t>1.309.452.1757</t>
  </si>
  <si>
    <t>Chicago Academy of Sciences Inc</t>
  </si>
  <si>
    <t>Clair</t>
  </si>
  <si>
    <t>jclair@naturemuseum.org</t>
  </si>
  <si>
    <t>1.773.755.5100</t>
  </si>
  <si>
    <t>Bridget</t>
  </si>
  <si>
    <t>bcoughlin@sheddaquarium.org</t>
  </si>
  <si>
    <t>1.312.692.3113</t>
  </si>
  <si>
    <t>City of Woodstock</t>
  </si>
  <si>
    <t>Margarete</t>
  </si>
  <si>
    <t>mcrane@woodstockil.gov</t>
  </si>
  <si>
    <t>1.815.338.0542</t>
  </si>
  <si>
    <t>Dapper</t>
  </si>
  <si>
    <t>kam@uiuc.edu</t>
  </si>
  <si>
    <t>1.217.244.0516</t>
  </si>
  <si>
    <t>The Morton Arboretum</t>
  </si>
  <si>
    <t>Gerard T</t>
  </si>
  <si>
    <t>donnelly@mortonarb.org</t>
  </si>
  <si>
    <t>1.630.719.2401</t>
  </si>
  <si>
    <t>Executive Director of Media and Instructional Resources</t>
  </si>
  <si>
    <t>cdowns@saic.edu</t>
  </si>
  <si>
    <t>1.312.345.3702</t>
  </si>
  <si>
    <t>Draffen</t>
  </si>
  <si>
    <t>Executive Director for Exhibitions and Registration</t>
  </si>
  <si>
    <t>jdraffen@artic.edu</t>
  </si>
  <si>
    <t>1.312.443.3600</t>
  </si>
  <si>
    <t>Eike</t>
  </si>
  <si>
    <t>Executive Director, Flaxman Library</t>
  </si>
  <si>
    <t>ceike@saic.edu</t>
  </si>
  <si>
    <t>1.312.629.9379</t>
  </si>
  <si>
    <t>ceike@artic.edu</t>
  </si>
  <si>
    <t>1.312.899.5097</t>
  </si>
  <si>
    <t>Village of Riverside</t>
  </si>
  <si>
    <t>janicefisher@riversidelibrary.org</t>
  </si>
  <si>
    <t>1.708.442.6366</t>
  </si>
  <si>
    <t>Executive Director, Individual Giving</t>
  </si>
  <si>
    <t>kfoley@artic.edu</t>
  </si>
  <si>
    <t>School of The Art Institute of Chicago</t>
  </si>
  <si>
    <t>kfoley@saic.edu</t>
  </si>
  <si>
    <t>1.312.345.3506</t>
  </si>
  <si>
    <t>The National Vietnam Veterans Art Museum Inc</t>
  </si>
  <si>
    <t>bfoster@nvam.org</t>
  </si>
  <si>
    <t>1.312.326.0270</t>
  </si>
  <si>
    <t>Peoria Riverfront Museum</t>
  </si>
  <si>
    <t>1.309.686.7000</t>
  </si>
  <si>
    <t>Mount Prospect Public Library</t>
  </si>
  <si>
    <t>Genther</t>
  </si>
  <si>
    <t>mgenther@mppl.org</t>
  </si>
  <si>
    <t>1.847.392.6000</t>
  </si>
  <si>
    <t>Grainer</t>
  </si>
  <si>
    <t>Executive Director, Auxiliary Operations</t>
  </si>
  <si>
    <t>egrainer@artic.edu</t>
  </si>
  <si>
    <t>agreen4@saic.edu</t>
  </si>
  <si>
    <t>1.312.899.5136</t>
  </si>
  <si>
    <t>Illinois Heartland Library System</t>
  </si>
  <si>
    <t>nwblib@shawls.lib.il.us</t>
  </si>
  <si>
    <t>1.618.985.3711</t>
  </si>
  <si>
    <t>Niles Public Library District</t>
  </si>
  <si>
    <t>jhahn@nileslibrary.org</t>
  </si>
  <si>
    <t>1.847.663.1234</t>
  </si>
  <si>
    <t>Super Museum &amp; Souvenir Store</t>
  </si>
  <si>
    <t>Hambrick</t>
  </si>
  <si>
    <t>jhambrick@supermuseum.com</t>
  </si>
  <si>
    <t>1.618.524.5518</t>
  </si>
  <si>
    <t>Metropolis</t>
  </si>
  <si>
    <t>Harleman</t>
  </si>
  <si>
    <t>harleman@illinois.edu</t>
  </si>
  <si>
    <t>1.217.333.1861</t>
  </si>
  <si>
    <t>Little Black Pearl Workshop</t>
  </si>
  <si>
    <t>Haslip</t>
  </si>
  <si>
    <t>mhaslip@blackpearl.org</t>
  </si>
  <si>
    <t>1.773.285.1211</t>
  </si>
  <si>
    <t>1.312.499.4185</t>
  </si>
  <si>
    <t>Village of Sugar Grove</t>
  </si>
  <si>
    <t>beverly.holmes@sugar-grove.il.us</t>
  </si>
  <si>
    <t>1.630.466.4686</t>
  </si>
  <si>
    <t>Perri</t>
  </si>
  <si>
    <t>The Staley Museum</t>
  </si>
  <si>
    <t>laura@staleymuseum.com</t>
  </si>
  <si>
    <t>1.217.422.1212</t>
  </si>
  <si>
    <t>Jarantoski</t>
  </si>
  <si>
    <t>kjarantoski@chicagobotanic.org</t>
  </si>
  <si>
    <t>1.847.835.4484</t>
  </si>
  <si>
    <t>1.773.702.0200</t>
  </si>
  <si>
    <t>Oak Park Public Library</t>
  </si>
  <si>
    <t>Childrens Museum of Illinois</t>
  </si>
  <si>
    <t>Kaylor</t>
  </si>
  <si>
    <t>akaylor@cmofil.org</t>
  </si>
  <si>
    <t>1.217.423.5437</t>
  </si>
  <si>
    <t>Library Media Project</t>
  </si>
  <si>
    <t>kirby@librarymedia.org</t>
  </si>
  <si>
    <t>1.773.275.0134</t>
  </si>
  <si>
    <t>Fremont Public Library District</t>
  </si>
  <si>
    <t>Krieg-Sigman</t>
  </si>
  <si>
    <t>k.krieg-sigman@fremontlibrary.org</t>
  </si>
  <si>
    <t>1.847.566.0204</t>
  </si>
  <si>
    <t>Lahet</t>
  </si>
  <si>
    <t>dlahet@naturemuseum.org</t>
  </si>
  <si>
    <t>dlahey@naturemuseum.org</t>
  </si>
  <si>
    <t>Field Museum of Natural History</t>
  </si>
  <si>
    <t>Lariviere</t>
  </si>
  <si>
    <t>Livengood</t>
  </si>
  <si>
    <t>Assistant to Executive Vice President and General Counsel</t>
  </si>
  <si>
    <t>llivengood@fieldmuseum.org</t>
  </si>
  <si>
    <t>1.312.665.7241</t>
  </si>
  <si>
    <t>Lizzadro Museum of Lapidary Art</t>
  </si>
  <si>
    <t>Lizzadro</t>
  </si>
  <si>
    <t>jlizzadro@lizzadromuseum.org</t>
  </si>
  <si>
    <t>1.630.833.1616</t>
  </si>
  <si>
    <t>Galena</t>
  </si>
  <si>
    <t>lmallo@artic.edu</t>
  </si>
  <si>
    <t>1.773.784.0449</t>
  </si>
  <si>
    <t>Gail Borden Public Library District Foundation</t>
  </si>
  <si>
    <t>Medal</t>
  </si>
  <si>
    <t>cmedal@gailborden.info</t>
  </si>
  <si>
    <t>1.847.742.2411</t>
  </si>
  <si>
    <t>Frank Lloyd Wright Home &amp; Studio Foundation (inc)</t>
  </si>
  <si>
    <t>Mercuri</t>
  </si>
  <si>
    <t>j.mercuri@gowright.org</t>
  </si>
  <si>
    <t>1.708.848.1976</t>
  </si>
  <si>
    <t>Woman Made</t>
  </si>
  <si>
    <t>Beate</t>
  </si>
  <si>
    <t>Minkovski</t>
  </si>
  <si>
    <t>beate@womanmade.org</t>
  </si>
  <si>
    <t>1.312.738.0400</t>
  </si>
  <si>
    <t>levimoore@nvam.org</t>
  </si>
  <si>
    <t>Intelligent Medical Objects, Inc.</t>
  </si>
  <si>
    <t>Naeymi-Rad</t>
  </si>
  <si>
    <t>frank@imo-online.com</t>
  </si>
  <si>
    <t>1.847.272.1242</t>
  </si>
  <si>
    <t>fnaeymi-rad@imo-online.com</t>
  </si>
  <si>
    <t>Illinois Arts Alliance DBA Arts Alliance Illinois</t>
  </si>
  <si>
    <t>Nagan</t>
  </si>
  <si>
    <t>Executive Producer, Executive Director</t>
  </si>
  <si>
    <t>justine.nagan@artsalliance.org</t>
  </si>
  <si>
    <t>1.312.855.3105</t>
  </si>
  <si>
    <t>Village of Elk Grove Village</t>
  </si>
  <si>
    <t>dnelson@egvpl.org</t>
  </si>
  <si>
    <t>1.847.439.0447</t>
  </si>
  <si>
    <t>Quincy Art Center</t>
  </si>
  <si>
    <t>Executive Director and Curator</t>
  </si>
  <si>
    <t>jnelson@quincyartcenter.org</t>
  </si>
  <si>
    <t>1.217.223.5900</t>
  </si>
  <si>
    <t>Interim Executive Director of Marketing and Communications</t>
  </si>
  <si>
    <t>mnelson8@saic.edu</t>
  </si>
  <si>
    <t>Newlan</t>
  </si>
  <si>
    <t>lynn.newlan@artsalliance.org</t>
  </si>
  <si>
    <t>Prairie Art Alliance</t>
  </si>
  <si>
    <t>g.norton@prairieart.org</t>
  </si>
  <si>
    <t>1.217.544.2787</t>
  </si>
  <si>
    <t>Rockford Public Library</t>
  </si>
  <si>
    <t>Novak</t>
  </si>
  <si>
    <t>fnovak@rockfordpubliclibrary.org</t>
  </si>
  <si>
    <t>1.815.965.7606</t>
  </si>
  <si>
    <t>Ocasio</t>
  </si>
  <si>
    <t>billy.ocasio@artsalliance.org</t>
  </si>
  <si>
    <t>Orleans</t>
  </si>
  <si>
    <t>Executive Director of Campus Security</t>
  </si>
  <si>
    <t>jpack@saic.edu</t>
  </si>
  <si>
    <t>Pointon</t>
  </si>
  <si>
    <t>Busy Brains Childrens Museum</t>
  </si>
  <si>
    <t>kathygoers@busybrains.org</t>
  </si>
  <si>
    <t>1.224.381.1239</t>
  </si>
  <si>
    <t>Ra</t>
  </si>
  <si>
    <t>ra@artsalliance.org</t>
  </si>
  <si>
    <t>Rahn</t>
  </si>
  <si>
    <t>krahn@artic.edu</t>
  </si>
  <si>
    <t>1.312.899.5100</t>
  </si>
  <si>
    <t>The Historymaker</t>
  </si>
  <si>
    <t>Rankin</t>
  </si>
  <si>
    <t>Foundation Chief Executive Officer, Social Worker</t>
  </si>
  <si>
    <t>mr@thehistorymakers.com</t>
  </si>
  <si>
    <t>1.312.674.1900</t>
  </si>
  <si>
    <t>Terra Foundation For American Art</t>
  </si>
  <si>
    <t>Ratner</t>
  </si>
  <si>
    <t>ratner@terraamericanart.org</t>
  </si>
  <si>
    <t>1.312.654.2265</t>
  </si>
  <si>
    <t>Science &amp; Technology Interactive Center (inc)</t>
  </si>
  <si>
    <t>Rhetmeyer</t>
  </si>
  <si>
    <t>carolr@scitechmuseum.org</t>
  </si>
  <si>
    <t>1.630.859.3434</t>
  </si>
  <si>
    <t>Julieanna</t>
  </si>
  <si>
    <t>jlr@thehistorymakers.com</t>
  </si>
  <si>
    <t>Richerson</t>
  </si>
  <si>
    <t>jricherson@peoriariverfrontmuseum.org</t>
  </si>
  <si>
    <t>University of Illinois At Springfield Brookens Library</t>
  </si>
  <si>
    <t>ting.tihfen@uis.edu</t>
  </si>
  <si>
    <t>1.217.206.6600</t>
  </si>
  <si>
    <t>Executive Director, Admissions Marketing</t>
  </si>
  <si>
    <t>mschaefer@artic.edu</t>
  </si>
  <si>
    <t>Mc Henry Public Library District</t>
  </si>
  <si>
    <t>Scholtz</t>
  </si>
  <si>
    <t>jscholtz@mchenrylibrary.org</t>
  </si>
  <si>
    <t>1.815.385.0036</t>
  </si>
  <si>
    <t>Scidmore</t>
  </si>
  <si>
    <t>Executive Director, Administrative Applications and Services</t>
  </si>
  <si>
    <t>cscidmore@saic.edu</t>
  </si>
  <si>
    <t>1.312.629.6149</t>
  </si>
  <si>
    <t>Executive Director, Admin Applications and Services</t>
  </si>
  <si>
    <t>cscidmore@artic.edu</t>
  </si>
  <si>
    <t>David J.</t>
  </si>
  <si>
    <t>Seleb</t>
  </si>
  <si>
    <t>d.seleb@oppl.org</t>
  </si>
  <si>
    <t>1.708.697.6911</t>
  </si>
  <si>
    <t>Village of Morton</t>
  </si>
  <si>
    <t>jsherman@mortonlibrary.org</t>
  </si>
  <si>
    <t>1.309.263.2200</t>
  </si>
  <si>
    <t>amy@woodstock.org</t>
  </si>
  <si>
    <t>1.845.679.2213</t>
  </si>
  <si>
    <t>Breese Public Library</t>
  </si>
  <si>
    <t>bra@breeselibrary.org</t>
  </si>
  <si>
    <t>1.618.526.7361</t>
  </si>
  <si>
    <t>The Midwest Museum of Natural History</t>
  </si>
  <si>
    <t>mtrickey@mmnh.org</t>
  </si>
  <si>
    <t>1.815.895.9777</t>
  </si>
  <si>
    <t>Alene</t>
  </si>
  <si>
    <t>Valkanas</t>
  </si>
  <si>
    <t>valkanas@artsalliance.org</t>
  </si>
  <si>
    <t>Neotechnics Inc</t>
  </si>
  <si>
    <t>Vezeau</t>
  </si>
  <si>
    <t>chris@neotechnics.com</t>
  </si>
  <si>
    <t>1.847.462.4940</t>
  </si>
  <si>
    <t>Watanapongse</t>
  </si>
  <si>
    <t>dwatanapongse@e-imo.com</t>
  </si>
  <si>
    <t>Burpee Museum Natural History</t>
  </si>
  <si>
    <t>Weerda</t>
  </si>
  <si>
    <t>anne.weerda@burpee.org</t>
  </si>
  <si>
    <t>1.815.965.3433</t>
  </si>
  <si>
    <t>Weinheimer</t>
  </si>
  <si>
    <t>ryerson@artic.edu</t>
  </si>
  <si>
    <t>McLean County Museum of History</t>
  </si>
  <si>
    <t>Whisman</t>
  </si>
  <si>
    <t>bwhisman@mchistory.org</t>
  </si>
  <si>
    <t>1.309.827.0428</t>
  </si>
  <si>
    <t>The Children's Museum In Oak Lawn</t>
  </si>
  <si>
    <t>Woodworth</t>
  </si>
  <si>
    <t>Executive Director The Children S Museum</t>
  </si>
  <si>
    <t>adam.woodworth@cmoaklawn.org</t>
  </si>
  <si>
    <t>1.708.423.6709</t>
  </si>
  <si>
    <t>Zuccari</t>
  </si>
  <si>
    <t>Executive Director, Conservation</t>
  </si>
  <si>
    <t>fzuccari@artic.edu</t>
  </si>
  <si>
    <t>1.312.443.7305</t>
  </si>
  <si>
    <t>Career Vision</t>
  </si>
  <si>
    <t>ball@careervision.org</t>
  </si>
  <si>
    <t>1.630.469.6270</t>
  </si>
  <si>
    <t>Technical and Trade Schools</t>
  </si>
  <si>
    <t>Power Connection</t>
  </si>
  <si>
    <t>Basel</t>
  </si>
  <si>
    <t>jerry@thepowerconnection.org</t>
  </si>
  <si>
    <t>1.630.679.6895</t>
  </si>
  <si>
    <t>First Institute of Travel, Inc.</t>
  </si>
  <si>
    <t>Beier</t>
  </si>
  <si>
    <t>ebeier@firstinstitute.com</t>
  </si>
  <si>
    <t>1.815.459.3500</t>
  </si>
  <si>
    <t>kbeier@firstinstitute.com</t>
  </si>
  <si>
    <t>1.630.637.8681</t>
  </si>
  <si>
    <t>Midwest Technical Institute, Inc.</t>
  </si>
  <si>
    <t>Linette</t>
  </si>
  <si>
    <t>Birky</t>
  </si>
  <si>
    <t>lbirky@midwesttech.edu</t>
  </si>
  <si>
    <t>1.217.527.8324</t>
  </si>
  <si>
    <t>Alta Colleges, Inc.</t>
  </si>
  <si>
    <t>andy@westwoodcollege.net</t>
  </si>
  <si>
    <t>1.773.380.6800</t>
  </si>
  <si>
    <t>United Cerebral Palsy Seguin of Greater Chicago</t>
  </si>
  <si>
    <t>1.708.222.4250</t>
  </si>
  <si>
    <t>Easter Seals Joliet Region, Inc.</t>
  </si>
  <si>
    <t>Condotti</t>
  </si>
  <si>
    <t>dcondotti@joliet.easterseals.com</t>
  </si>
  <si>
    <t>1.312.726.6200</t>
  </si>
  <si>
    <t>Marwen</t>
  </si>
  <si>
    <t>Antonia</t>
  </si>
  <si>
    <t>Contro</t>
  </si>
  <si>
    <t>Executive Director Ext-marwens College</t>
  </si>
  <si>
    <t>acontro@marwen.org</t>
  </si>
  <si>
    <t>1.312.944.2418</t>
  </si>
  <si>
    <t>Elm City Rehabilitation Center Inc</t>
  </si>
  <si>
    <t>lday@elmcity.org</t>
  </si>
  <si>
    <t>1.217.245.9504</t>
  </si>
  <si>
    <t>Futures Unlimited, Inc</t>
  </si>
  <si>
    <t>kdonovan@futuresunlimited.org</t>
  </si>
  <si>
    <t>1.815.842.1122</t>
  </si>
  <si>
    <t>Tazewell County Resource Centers, Inc.</t>
  </si>
  <si>
    <t>Durdel</t>
  </si>
  <si>
    <t>jamied@tcrcorg.com</t>
  </si>
  <si>
    <t>1.309.925.2061</t>
  </si>
  <si>
    <t>Tremont</t>
  </si>
  <si>
    <t>Escotal</t>
  </si>
  <si>
    <t>jo@escotal.com</t>
  </si>
  <si>
    <t>1.773.972.3673</t>
  </si>
  <si>
    <t>Ccar Industries</t>
  </si>
  <si>
    <t>lfisher@ccarindustries.org</t>
  </si>
  <si>
    <t>1.217.348.0127</t>
  </si>
  <si>
    <t>Inter-Industry Conference On Auto Collision Repair</t>
  </si>
  <si>
    <t>Folli</t>
  </si>
  <si>
    <t>francesco.folli@icar.com</t>
  </si>
  <si>
    <t>1.800.422.7872</t>
  </si>
  <si>
    <t>Northwestern School of Law</t>
  </si>
  <si>
    <t>Garesche</t>
  </si>
  <si>
    <t>Director Executive Llm and Tax Programs</t>
  </si>
  <si>
    <t>j-garesche@law.northwestern.edu</t>
  </si>
  <si>
    <t>1.312.503.3100</t>
  </si>
  <si>
    <t>Gee</t>
  </si>
  <si>
    <t>Larc...an Association For Retarded Citizens</t>
  </si>
  <si>
    <t>Hurling</t>
  </si>
  <si>
    <t>lhurling@larclansing.com</t>
  </si>
  <si>
    <t>1.708.474.1540</t>
  </si>
  <si>
    <t>Career Transitions Center of Chicago</t>
  </si>
  <si>
    <t>Anita C</t>
  </si>
  <si>
    <t>Jenke</t>
  </si>
  <si>
    <t>ajenke@ctcchicago.org</t>
  </si>
  <si>
    <t>1.312.906.9908</t>
  </si>
  <si>
    <t>Eeg, Inc.</t>
  </si>
  <si>
    <t>mjohansen@empire.edu</t>
  </si>
  <si>
    <t>1.708.761.6916</t>
  </si>
  <si>
    <t>Stone Park</t>
  </si>
  <si>
    <t>Illinois Technology Foundation</t>
  </si>
  <si>
    <t>Kanouse</t>
  </si>
  <si>
    <t>julia@illinoistech.org</t>
  </si>
  <si>
    <t>1.312.924.1443</t>
  </si>
  <si>
    <t>The Mpower Group Inc</t>
  </si>
  <si>
    <t>Executive Director-marketing</t>
  </si>
  <si>
    <t>akohler@thempowergroup.com</t>
  </si>
  <si>
    <t>1.888.567.6937</t>
  </si>
  <si>
    <t>Women Employed</t>
  </si>
  <si>
    <t>Ladky</t>
  </si>
  <si>
    <t>aladky@womenemployed.org</t>
  </si>
  <si>
    <t>1.312.782.3902 x 232</t>
  </si>
  <si>
    <t>Computer Systems Institute, Inc.</t>
  </si>
  <si>
    <t>Laroche</t>
  </si>
  <si>
    <t>ssmith@csci-va.com</t>
  </si>
  <si>
    <t>1.703.866.4000</t>
  </si>
  <si>
    <t>The Siebel Institute of Technology Inc</t>
  </si>
  <si>
    <t>Lemcke</t>
  </si>
  <si>
    <t>Vice President and Finance Executive</t>
  </si>
  <si>
    <t>klemcke@siebelinstitute.com</t>
  </si>
  <si>
    <t>1.312.255.0705</t>
  </si>
  <si>
    <t>Pinnacle Performance, Inc.</t>
  </si>
  <si>
    <t>dlewis@pinper.com</t>
  </si>
  <si>
    <t>1.773.572.8616</t>
  </si>
  <si>
    <t>El Valor Corporation</t>
  </si>
  <si>
    <t>clara.lopez@elvalor.net</t>
  </si>
  <si>
    <t>1.773.721.9311</t>
  </si>
  <si>
    <t>Lowder</t>
  </si>
  <si>
    <t>julia@csinow.com</t>
  </si>
  <si>
    <t>1.847.967.5030</t>
  </si>
  <si>
    <t>julia.lowder@csinow.edu</t>
  </si>
  <si>
    <t>1.774.317.6900</t>
  </si>
  <si>
    <t>Streator Unlimited, Inc.</t>
  </si>
  <si>
    <t>Mallaney</t>
  </si>
  <si>
    <t>jmallaney@streatorunlimited.org</t>
  </si>
  <si>
    <t>1.815.673.5574</t>
  </si>
  <si>
    <t>Streator</t>
  </si>
  <si>
    <t>Ottawa Friendship House Work Activity Center Inc</t>
  </si>
  <si>
    <t>bethm@ottawafriendship.com</t>
  </si>
  <si>
    <t>1.815.434.0737</t>
  </si>
  <si>
    <t>Challenge Unlimited, Inc.</t>
  </si>
  <si>
    <t>Debbi</t>
  </si>
  <si>
    <t>Executive Vice President Human Resources/Administration</t>
  </si>
  <si>
    <t>debbi.mcmahon@cuinc.org</t>
  </si>
  <si>
    <t>1.618.465.0044</t>
  </si>
  <si>
    <t>Communities In Schools of Chicago</t>
  </si>
  <si>
    <t>Mentzinger</t>
  </si>
  <si>
    <t>j.mentzinger@chicagocis.org</t>
  </si>
  <si>
    <t>1.312.829.2475</t>
  </si>
  <si>
    <t>Myer</t>
  </si>
  <si>
    <t>National Latino Education Institute</t>
  </si>
  <si>
    <t>Nava</t>
  </si>
  <si>
    <t>Maintains Executive Director</t>
  </si>
  <si>
    <t>gnava@nlei.org</t>
  </si>
  <si>
    <t>1.773.247.0707</t>
  </si>
  <si>
    <t>The Lambs Farm Inc</t>
  </si>
  <si>
    <t>Neigel</t>
  </si>
  <si>
    <t>Executive Assistant of The President and Chief Executive Officer</t>
  </si>
  <si>
    <t>mneigel@lambsfarm.org</t>
  </si>
  <si>
    <t>1.847.362.4636</t>
  </si>
  <si>
    <t>New Hope Center, Inc.</t>
  </si>
  <si>
    <t>Pisterzi</t>
  </si>
  <si>
    <t>apisterzi@newhopecenterinc.com</t>
  </si>
  <si>
    <t>1.708.841.1071</t>
  </si>
  <si>
    <t>Dolton</t>
  </si>
  <si>
    <t>Illinois School of Health Careers Inc</t>
  </si>
  <si>
    <t>Randich</t>
  </si>
  <si>
    <t>grandich@ishc.edu</t>
  </si>
  <si>
    <t>1.312.913.1230</t>
  </si>
  <si>
    <t>Rauch</t>
  </si>
  <si>
    <t>Growing Home Inc.</t>
  </si>
  <si>
    <t>hrhodes@growinghomeinc.org</t>
  </si>
  <si>
    <t>1.312.435.8601</t>
  </si>
  <si>
    <t>Roede</t>
  </si>
  <si>
    <t>jroede@midwesttech.edu</t>
  </si>
  <si>
    <t>Shonk</t>
  </si>
  <si>
    <t>Executive Director Assistant</t>
  </si>
  <si>
    <t>ashonk@ccarindustries.org</t>
  </si>
  <si>
    <t>Steinberg</t>
  </si>
  <si>
    <t>ksteinberg@midwesttech.edu</t>
  </si>
  <si>
    <t>1.217.735.3105</t>
  </si>
  <si>
    <t>New Star, Inc.</t>
  </si>
  <si>
    <t>Strick</t>
  </si>
  <si>
    <t>dstrick@southstarservices.org</t>
  </si>
  <si>
    <t>1.708.755.8030</t>
  </si>
  <si>
    <t>Resources For Living Inc</t>
  </si>
  <si>
    <t>dsullivan@rfl.com</t>
  </si>
  <si>
    <t>1.847.328.1970</t>
  </si>
  <si>
    <t>Tegtmeyer</t>
  </si>
  <si>
    <t>Director Global Executive Accounts</t>
  </si>
  <si>
    <t>ctegtmeyer@pinper.com</t>
  </si>
  <si>
    <t>Alstyne, John</t>
  </si>
  <si>
    <t>jvanalstyne@i-car.com</t>
  </si>
  <si>
    <t>1.847.590.1198</t>
  </si>
  <si>
    <t>Voit</t>
  </si>
  <si>
    <t>jsvoit@seguin.org</t>
  </si>
  <si>
    <t>Whittaker</t>
  </si>
  <si>
    <t>dwhittaker@cisaustin.org</t>
  </si>
  <si>
    <t>Zemaitis</t>
  </si>
  <si>
    <t>Executive Director University Audits</t>
  </si>
  <si>
    <t>jzemaiti@uic.edu</t>
  </si>
  <si>
    <t>1.217.333.0903</t>
  </si>
  <si>
    <t>Penny Lane School Ltd</t>
  </si>
  <si>
    <t>dtiberi@pennylaneschools.com</t>
  </si>
  <si>
    <t>1.708.422.2777</t>
  </si>
  <si>
    <t>Joliet Montessori School</t>
  </si>
  <si>
    <t>Chief Executive Officer Spanish</t>
  </si>
  <si>
    <t>candrew@jolietmontessorischool.org</t>
  </si>
  <si>
    <t>1.815.741.4180 x 11</t>
  </si>
  <si>
    <t>Crest Hill</t>
  </si>
  <si>
    <t>McLagan Learning Systems Inc</t>
  </si>
  <si>
    <t>Arian</t>
  </si>
  <si>
    <t>Executive Vice President and Leader of Corporate Transactions Group</t>
  </si>
  <si>
    <t>marian@mclagan.com</t>
  </si>
  <si>
    <t>1.312.381.5025</t>
  </si>
  <si>
    <t>The Learning Studio Inc</t>
  </si>
  <si>
    <t>Bachman-Zabloudil</t>
  </si>
  <si>
    <t>debra@learningstudio.biz</t>
  </si>
  <si>
    <t>1.312.533.2255</t>
  </si>
  <si>
    <t>Pleasant Park Child Development Center</t>
  </si>
  <si>
    <t>C J</t>
  </si>
  <si>
    <t>cbeck@pleasantpark.com</t>
  </si>
  <si>
    <t>1.217.787.2260</t>
  </si>
  <si>
    <t>Children's Home &amp; Aid Society Foundation</t>
  </si>
  <si>
    <t>abertrand@childrenshomeandaid.org</t>
  </si>
  <si>
    <t>1.847.985.8130</t>
  </si>
  <si>
    <t>Child Care Resource &amp; Referral</t>
  </si>
  <si>
    <t>Bzdon</t>
  </si>
  <si>
    <t>cbzdon@childcarehelp.com</t>
  </si>
  <si>
    <t>1.815.741.1163</t>
  </si>
  <si>
    <t>ILSC</t>
  </si>
  <si>
    <t>Chief Executive Officer Director</t>
  </si>
  <si>
    <t>calhoun@ilsc.com</t>
  </si>
  <si>
    <t>1.847.391.9400</t>
  </si>
  <si>
    <t>4c Community Coordinated Child</t>
  </si>
  <si>
    <t>Chulick</t>
  </si>
  <si>
    <t>mchulick@four-c.org</t>
  </si>
  <si>
    <t>1.815.758.8149</t>
  </si>
  <si>
    <t>fcooper@lapetite.com</t>
  </si>
  <si>
    <t>1.423.479.4060</t>
  </si>
  <si>
    <t>mdockery@klcorp.com</t>
  </si>
  <si>
    <t>1.630.739.0129</t>
  </si>
  <si>
    <t>Cre8 Inc</t>
  </si>
  <si>
    <t>georged@cre8media.com</t>
  </si>
  <si>
    <t>1.312.738.2637</t>
  </si>
  <si>
    <t>Kinder Care Learning Center</t>
  </si>
  <si>
    <t>Dutz</t>
  </si>
  <si>
    <t>jdutz@klcorp.com</t>
  </si>
  <si>
    <t>1.815.398.2800</t>
  </si>
  <si>
    <t>Child Dev Ctr FBC Fvw Hts Inc</t>
  </si>
  <si>
    <t>Eby</t>
  </si>
  <si>
    <t>jennifer.eby@theharrisschool.com</t>
  </si>
  <si>
    <t>1.713.526.2046</t>
  </si>
  <si>
    <t>Dalia</t>
  </si>
  <si>
    <t>Deputy Chief of Staff To The Chief Executive Officer</t>
  </si>
  <si>
    <t>dflores@cps.k12.il.us</t>
  </si>
  <si>
    <t>Ada S. McKinley Community Services, Inc.</t>
  </si>
  <si>
    <t>Flower</t>
  </si>
  <si>
    <t>cflowers@adasmckinley.org</t>
  </si>
  <si>
    <t>1.773.375.1999</t>
  </si>
  <si>
    <t>Family &amp; Child Development Ctr</t>
  </si>
  <si>
    <t>kfoley@juvenile.org</t>
  </si>
  <si>
    <t>1.312.440.1203</t>
  </si>
  <si>
    <t>Illinois Head Start Assoc</t>
  </si>
  <si>
    <t>Lauri</t>
  </si>
  <si>
    <t>Frichtl</t>
  </si>
  <si>
    <t>lfrichtl@ilheadstart.org</t>
  </si>
  <si>
    <t>1.217.241.3511 x 34</t>
  </si>
  <si>
    <t>Golembiewski</t>
  </si>
  <si>
    <t>agolembiewski@adasmckinley.org</t>
  </si>
  <si>
    <t>1.312.554.0600</t>
  </si>
  <si>
    <t>Triple R Child Care</t>
  </si>
  <si>
    <t>Owner, Owner Human Resources Executives</t>
  </si>
  <si>
    <t>kgoodwin@triplerchild.com</t>
  </si>
  <si>
    <t>1.708.479.4646</t>
  </si>
  <si>
    <t>Greenstreet</t>
  </si>
  <si>
    <t>jgreenstreet@lapetite.com</t>
  </si>
  <si>
    <t>1.512.259.0264</t>
  </si>
  <si>
    <t>Almost Home Kids</t>
  </si>
  <si>
    <t>President and Chief Executive Officer-chief Executive Officer</t>
  </si>
  <si>
    <t>dgrisko@almosthomekids.org</t>
  </si>
  <si>
    <t>1.630.271.9155</t>
  </si>
  <si>
    <t>Colaberative Learning</t>
  </si>
  <si>
    <t>larryh@clihome.com</t>
  </si>
  <si>
    <t>1.800.318.4555</t>
  </si>
  <si>
    <t>School For Little Children</t>
  </si>
  <si>
    <t>dhampton@schoolforlittlechildren.com</t>
  </si>
  <si>
    <t>1.847.864.3889</t>
  </si>
  <si>
    <t>Hemingway</t>
  </si>
  <si>
    <t>Executive Vice President of U S Retirement Practice</t>
  </si>
  <si>
    <t>chemingway@mclagan.com</t>
  </si>
  <si>
    <t>Peter Pan Early Learning Center</t>
  </si>
  <si>
    <t>helenlh@preschools.net</t>
  </si>
  <si>
    <t>1.630.961.8315</t>
  </si>
  <si>
    <t>Sylvan Learning Center</t>
  </si>
  <si>
    <t>wheaton.il-12232@educate.com</t>
  </si>
  <si>
    <t>1.630.665.3456</t>
  </si>
  <si>
    <t>Winfield</t>
  </si>
  <si>
    <t>Hornat</t>
  </si>
  <si>
    <t>keri.hornat@brighthorizons.com</t>
  </si>
  <si>
    <t>1.312.603.8585</t>
  </si>
  <si>
    <t>Hynes</t>
  </si>
  <si>
    <t>mhynes@klcorp.com</t>
  </si>
  <si>
    <t>1.630.357.8263</t>
  </si>
  <si>
    <t>mhynes@knowledgebeginnings.com</t>
  </si>
  <si>
    <t>Imagilearning Inc</t>
  </si>
  <si>
    <t>john@imagilearning.com</t>
  </si>
  <si>
    <t>1.217.416.4506</t>
  </si>
  <si>
    <t>buseybank</t>
  </si>
  <si>
    <t>mjoseph@southsidebank.com</t>
  </si>
  <si>
    <t>1.217.244.5602</t>
  </si>
  <si>
    <t>Rogy's Learning Place</t>
  </si>
  <si>
    <t>kim@rogys.com</t>
  </si>
  <si>
    <t>1.309.263.2062</t>
  </si>
  <si>
    <t>Knudson</t>
  </si>
  <si>
    <t>kknudson@klcorp.com</t>
  </si>
  <si>
    <t>1.630.820.6402</t>
  </si>
  <si>
    <t>American Physician Institute</t>
  </si>
  <si>
    <t>Krasuski</t>
  </si>
  <si>
    <t>drjack@americanphysician.com</t>
  </si>
  <si>
    <t>1.877.225.8384</t>
  </si>
  <si>
    <t>ckunkel@lapetite.com</t>
  </si>
  <si>
    <t>1.312.798.1200</t>
  </si>
  <si>
    <t>Laberge</t>
  </si>
  <si>
    <t>elaberge@mclagan.com</t>
  </si>
  <si>
    <t>Two Rivers Head Start Agency</t>
  </si>
  <si>
    <t>Lacey</t>
  </si>
  <si>
    <t>dlacey@trhsa.org</t>
  </si>
  <si>
    <t>1.630.406.1444</t>
  </si>
  <si>
    <t>Bureau Of Jewish Education Inc</t>
  </si>
  <si>
    <t>Lazovsky</t>
  </si>
  <si>
    <t>llazovsky@bjeindy.org</t>
  </si>
  <si>
    <t>1.312.357.4790</t>
  </si>
  <si>
    <t>Kindercare</t>
  </si>
  <si>
    <t>Limas</t>
  </si>
  <si>
    <t>jlimas@klcorp.com</t>
  </si>
  <si>
    <t>1.847.394.5866</t>
  </si>
  <si>
    <t>Ellis, Kathryn</t>
  </si>
  <si>
    <t>Executive Director of Access and Enrollment</t>
  </si>
  <si>
    <t>kmellis@cps.k12.il.us</t>
  </si>
  <si>
    <t>1.773.553.3546</t>
  </si>
  <si>
    <t>nmack@lapetite.com</t>
  </si>
  <si>
    <t>1.815.477.8840</t>
  </si>
  <si>
    <t>Leep Forward, Inc.</t>
  </si>
  <si>
    <t>Lorell</t>
  </si>
  <si>
    <t>Marin</t>
  </si>
  <si>
    <t>Owner, Founder and Executive Director Developmental Therapist</t>
  </si>
  <si>
    <t>lorell@leepforward.com</t>
  </si>
  <si>
    <t>1.773.255.8155</t>
  </si>
  <si>
    <t>Marilyn Burns Education Associates</t>
  </si>
  <si>
    <t>dmathews@mathsolutions.com</t>
  </si>
  <si>
    <t>1.707.769.2222</t>
  </si>
  <si>
    <t>Intercultural Montessori Foreign Language Elementary School</t>
  </si>
  <si>
    <t>Edina</t>
  </si>
  <si>
    <t>McGivern</t>
  </si>
  <si>
    <t>emcgivern@interculturalmontessori.org</t>
  </si>
  <si>
    <t>1.708.848.6626</t>
  </si>
  <si>
    <t>Meeker</t>
  </si>
  <si>
    <t>jmeeker@brighthorizons.com</t>
  </si>
  <si>
    <t>1.630.852.0250</t>
  </si>
  <si>
    <t>jackie_miller@pennylaneschools.com</t>
  </si>
  <si>
    <t>1.708.425.4233</t>
  </si>
  <si>
    <t>Chicago Ridge</t>
  </si>
  <si>
    <t>IPMnet NEWS</t>
  </si>
  <si>
    <t>Milligan</t>
  </si>
  <si>
    <t>kristen.milligan@science.oregonstate.edu</t>
  </si>
  <si>
    <t>1.541.737.3541</t>
  </si>
  <si>
    <t>Cherryl</t>
  </si>
  <si>
    <t>cmitchell@klcorp.com</t>
  </si>
  <si>
    <t>1.708.720.1920</t>
  </si>
  <si>
    <t>emitchell@adasmckinley.org</t>
  </si>
  <si>
    <t>1.312.326.1229</t>
  </si>
  <si>
    <t>Chicago Child Care Society</t>
  </si>
  <si>
    <t>Dara T</t>
  </si>
  <si>
    <t>Munson</t>
  </si>
  <si>
    <t>dmunson@cccsociety.org</t>
  </si>
  <si>
    <t>1.773.643.0452 x 2469</t>
  </si>
  <si>
    <t>Mary Meyer School</t>
  </si>
  <si>
    <t>kevin@marymeyer.org</t>
  </si>
  <si>
    <t>1.773.549.0870</t>
  </si>
  <si>
    <t>cortega@lapetite.com</t>
  </si>
  <si>
    <t>1.303.457.2368</t>
  </si>
  <si>
    <t>lpearson@klcorp.com</t>
  </si>
  <si>
    <t>1.708.798.3670</t>
  </si>
  <si>
    <t>Country Club Hills</t>
  </si>
  <si>
    <t>Child Care Center of Evanston Inc</t>
  </si>
  <si>
    <t>Percival</t>
  </si>
  <si>
    <t>percivall@childcarecenterofevanston.org</t>
  </si>
  <si>
    <t>1.847.864.5610</t>
  </si>
  <si>
    <t>Montessori Education Centers Associated (meca)</t>
  </si>
  <si>
    <t>Executive Director of Teacher Education Program</t>
  </si>
  <si>
    <t>aperry@montessorieca.org</t>
  </si>
  <si>
    <t>1.630.654.0151</t>
  </si>
  <si>
    <t>Hampton, Phillip</t>
  </si>
  <si>
    <t>Executive Director of Family and Community Engagement</t>
  </si>
  <si>
    <t>prhampton@cps.k12.il.us</t>
  </si>
  <si>
    <t>1.773.553.1523</t>
  </si>
  <si>
    <t>kriggs@lapetite.com</t>
  </si>
  <si>
    <t>1.608.827.4769</t>
  </si>
  <si>
    <t>helenroberts@childcarecenterofevanston.org</t>
  </si>
  <si>
    <t>West Suburban Temple Har Zion</t>
  </si>
  <si>
    <t>Serber</t>
  </si>
  <si>
    <t>cserber@wsthz.org</t>
  </si>
  <si>
    <t>1.708.366.9000</t>
  </si>
  <si>
    <t>First Baptist Church at Savoy</t>
  </si>
  <si>
    <t>Jaymie</t>
  </si>
  <si>
    <t>Shine</t>
  </si>
  <si>
    <t>jshine@fbc-cs.org</t>
  </si>
  <si>
    <t>1.217.356.9167</t>
  </si>
  <si>
    <t>Skill Sprout, LLC</t>
  </si>
  <si>
    <t>Shymansky</t>
  </si>
  <si>
    <t>ashymansky@skillsprout.com</t>
  </si>
  <si>
    <t>1.800.773.1682</t>
  </si>
  <si>
    <t>McGaw YMCA</t>
  </si>
  <si>
    <t>Associate Executive Director., Youth Development</t>
  </si>
  <si>
    <t>loris@mcgawymca.org</t>
  </si>
  <si>
    <t>1.847.475.7400 x 267</t>
  </si>
  <si>
    <t>Siver</t>
  </si>
  <si>
    <t>esiver@klcorp.com</t>
  </si>
  <si>
    <t>1.847.645.9510</t>
  </si>
  <si>
    <t>Sternberg</t>
  </si>
  <si>
    <t>csternberg@cccsociety.org</t>
  </si>
  <si>
    <t>1.773.468.4660</t>
  </si>
  <si>
    <t>cstewart@adasmckinley.org</t>
  </si>
  <si>
    <t>Christian Home Educators of Co</t>
  </si>
  <si>
    <t>Executive Director-christian Home Educators</t>
  </si>
  <si>
    <t>kevin@chec.org</t>
  </si>
  <si>
    <t>1.773.278.0673</t>
  </si>
  <si>
    <t>Concordia Place</t>
  </si>
  <si>
    <t>bswartz@concordiaplace.org</t>
  </si>
  <si>
    <t>1.773.935.3739</t>
  </si>
  <si>
    <t>Krystal</t>
  </si>
  <si>
    <t>Temple</t>
  </si>
  <si>
    <t>Center Director, Executive Director</t>
  </si>
  <si>
    <t>ktemple@klcorp.com</t>
  </si>
  <si>
    <t>1.630.584.2333</t>
  </si>
  <si>
    <t>torresj@childcarecenterofevanston.org</t>
  </si>
  <si>
    <t>1.847.869.2680</t>
  </si>
  <si>
    <t>Trotter</t>
  </si>
  <si>
    <t>Jewish Council For Youth Services</t>
  </si>
  <si>
    <t>Barbara U</t>
  </si>
  <si>
    <t>Vijuk</t>
  </si>
  <si>
    <t>bvijuk@jcys.org</t>
  </si>
  <si>
    <t>1.312.726.8891</t>
  </si>
  <si>
    <t>Moriah Child Care Center</t>
  </si>
  <si>
    <t>Walanka</t>
  </si>
  <si>
    <t>kwalanka@moriahcong.org</t>
  </si>
  <si>
    <t>1.847.948.5340</t>
  </si>
  <si>
    <t>Christ Community Church</t>
  </si>
  <si>
    <t>Executive Director of Ministry Support</t>
  </si>
  <si>
    <t>dennisw@cccomaha.org</t>
  </si>
  <si>
    <t>1.402.330.3360</t>
  </si>
  <si>
    <t>Zion</t>
  </si>
  <si>
    <t>jwhitaker@ilheadstart.org</t>
  </si>
  <si>
    <t>ChanceLight Behavioral Health and Education</t>
  </si>
  <si>
    <t>dwhitfield@chancelight.com</t>
  </si>
  <si>
    <t>1.615.361.4000</t>
  </si>
  <si>
    <t>Kemba</t>
  </si>
  <si>
    <t>Wicks</t>
  </si>
  <si>
    <t>kwicks@klcorp.com</t>
  </si>
  <si>
    <t>1.630.629.6145</t>
  </si>
  <si>
    <t>Wilkerson</t>
  </si>
  <si>
    <t>Infant Welfare Society of Evanston</t>
  </si>
  <si>
    <t>casswolfe@iwse.org</t>
  </si>
  <si>
    <t>1.847.491.9650</t>
  </si>
  <si>
    <t>lwright@lapetite.com</t>
  </si>
  <si>
    <t>1.757.479.4812</t>
  </si>
  <si>
    <t>Community Child Care Center</t>
  </si>
  <si>
    <t>Wywialowski</t>
  </si>
  <si>
    <t>Executive Director, Finance Executive</t>
  </si>
  <si>
    <t>lwywialo@childrenshomeandaid.org</t>
  </si>
  <si>
    <t>1.847.991.1030</t>
  </si>
  <si>
    <t>kyork@lapetite.com</t>
  </si>
  <si>
    <t>1.847.265.9744</t>
  </si>
  <si>
    <t>Firman Community Services</t>
  </si>
  <si>
    <t>Marguerite</t>
  </si>
  <si>
    <t>myoung@firmancs.org</t>
  </si>
  <si>
    <t>1.773.373.3400</t>
  </si>
  <si>
    <t>Aux Sable Liquid Products, LP</t>
  </si>
  <si>
    <t>Agamy</t>
  </si>
  <si>
    <t>Paralegal and Executive Assistant To President and Chief Executive Officer</t>
  </si>
  <si>
    <t>deb.agamy@auxsable.com</t>
  </si>
  <si>
    <t>1.815.941.5804</t>
  </si>
  <si>
    <t>Southern Illinois Electric Co-Op</t>
  </si>
  <si>
    <t>cbennett@siec.coop</t>
  </si>
  <si>
    <t>1.618.827.3555</t>
  </si>
  <si>
    <t>Dongola</t>
  </si>
  <si>
    <t>Helena</t>
  </si>
  <si>
    <t>Bernson</t>
  </si>
  <si>
    <t>Executive Assistant To Senior Vice President and Chief Financial Officer, Exelon Generation</t>
  </si>
  <si>
    <t>helena.bernson@exeloncorp.com</t>
  </si>
  <si>
    <t>FirstEnergy Corp</t>
  </si>
  <si>
    <t>Bertleff</t>
  </si>
  <si>
    <t>Executive Assistant Vice President</t>
  </si>
  <si>
    <t>dbertleff@firstenergycorp.com</t>
  </si>
  <si>
    <t>1.800.977.0500</t>
  </si>
  <si>
    <t>Knierim Company Inc</t>
  </si>
  <si>
    <t>jbrandt@horizontalsystems.com</t>
  </si>
  <si>
    <t>1.217.932.2222</t>
  </si>
  <si>
    <t>Mohican Petroleum Inc</t>
  </si>
  <si>
    <t>Frederick M</t>
  </si>
  <si>
    <t>Bransfield</t>
  </si>
  <si>
    <t>mwb@mohicanpetroleum.com</t>
  </si>
  <si>
    <t>1.312.782.6385</t>
  </si>
  <si>
    <t>Suzlon Wind Energy Corporation</t>
  </si>
  <si>
    <t>J. P</t>
  </si>
  <si>
    <t>Chalasani</t>
  </si>
  <si>
    <t>jp.chalasani@suzlon.com</t>
  </si>
  <si>
    <t>1.773.328.5077</t>
  </si>
  <si>
    <t>Coles-Moultrie Electric Cooperative</t>
  </si>
  <si>
    <t>Christman</t>
  </si>
  <si>
    <t>cchrisman@cmec.coop</t>
  </si>
  <si>
    <t>1.217.235.0341</t>
  </si>
  <si>
    <t>Mattoon</t>
  </si>
  <si>
    <t>Chairman and Chief Executive Officer of Comed</t>
  </si>
  <si>
    <t>frank.clark@exeloncorp.com</t>
  </si>
  <si>
    <t>J-Power USA Development Co., Ltd.</t>
  </si>
  <si>
    <t>mcondon@jpowerusa.com</t>
  </si>
  <si>
    <t>1.847.908.2800</t>
  </si>
  <si>
    <t>daniel.cooper@exeloncorp.com</t>
  </si>
  <si>
    <t>1.800.483.3220</t>
  </si>
  <si>
    <t>Gridliance</t>
  </si>
  <si>
    <t>Crowder</t>
  </si>
  <si>
    <t>ccrowder@gridliance.com</t>
  </si>
  <si>
    <t>1.312.283.5200</t>
  </si>
  <si>
    <t>Cukurs</t>
  </si>
  <si>
    <t>andy.cukurs@suzlon.com</t>
  </si>
  <si>
    <t>NRG Energy, Inc (delaware Corp)</t>
  </si>
  <si>
    <t>Czumaj</t>
  </si>
  <si>
    <t>General Manager Executive Vice President Safety</t>
  </si>
  <si>
    <t>george@nrgenergy.com</t>
  </si>
  <si>
    <t>1.815.941.1375</t>
  </si>
  <si>
    <t>AEP Energy, Inc.</t>
  </si>
  <si>
    <t>Boer, Jerry</t>
  </si>
  <si>
    <t>jdeboer@aepenergy.com</t>
  </si>
  <si>
    <t>1.312.327.0090</t>
  </si>
  <si>
    <t>Defontes</t>
  </si>
  <si>
    <t>President and Chief Executive Officer of Bge</t>
  </si>
  <si>
    <t>kenneth.defontes@exeloncorp.com</t>
  </si>
  <si>
    <t>Commonwealth Edison Company</t>
  </si>
  <si>
    <t>joseph.dominguez@comed.com</t>
  </si>
  <si>
    <t>Wayne White County Electric Cooperative</t>
  </si>
  <si>
    <t>Donjon</t>
  </si>
  <si>
    <t>ddonjon@wwcec.com</t>
  </si>
  <si>
    <t>1.618.842.2196</t>
  </si>
  <si>
    <t>rolson@wwcec.com</t>
  </si>
  <si>
    <t>Elaton NRG</t>
  </si>
  <si>
    <t>Epton</t>
  </si>
  <si>
    <t>mark@elatonnrg.com</t>
  </si>
  <si>
    <t>1.312.771.8256</t>
  </si>
  <si>
    <t>Elevate Energy</t>
  </si>
  <si>
    <t>Evens</t>
  </si>
  <si>
    <t>aevens@cntenergy.org</t>
  </si>
  <si>
    <t>1.773.269.4037</t>
  </si>
  <si>
    <t>Prairie State Generating Company, LLC</t>
  </si>
  <si>
    <t>dgaston@psgc-llc.com</t>
  </si>
  <si>
    <t>1.618.824.7600</t>
  </si>
  <si>
    <t>Illinois Electric Cooperative</t>
  </si>
  <si>
    <t>Giffin</t>
  </si>
  <si>
    <t>bruce@e-co-op.com</t>
  </si>
  <si>
    <t>1.217.243.8701</t>
  </si>
  <si>
    <t>Winchester</t>
  </si>
  <si>
    <t>Eligo Energy, LLC</t>
  </si>
  <si>
    <t>alexg@eligoenergy.com</t>
  </si>
  <si>
    <t>1.312.267.1921</t>
  </si>
  <si>
    <t>Southern Company</t>
  </si>
  <si>
    <t>Senior Vice President, Administration Executive, Legal</t>
  </si>
  <si>
    <t>Liion, L.L.C.</t>
  </si>
  <si>
    <t>gary@liionllc.com</t>
  </si>
  <si>
    <t>1.844.544.6655</t>
  </si>
  <si>
    <t>Executive Assistant To M Bridget Reidy, Executive Vice President Corporate Operations</t>
  </si>
  <si>
    <t>evan.griffith@exeloncorp.com</t>
  </si>
  <si>
    <t>1.630.437.2708</t>
  </si>
  <si>
    <t>Southern Illinois Power Co-Operative</t>
  </si>
  <si>
    <t>Gulley</t>
  </si>
  <si>
    <t>dgulley@sipower.org</t>
  </si>
  <si>
    <t>1.618.964.1448</t>
  </si>
  <si>
    <t>Jo-Carroll Energy, Inc. (nfp)</t>
  </si>
  <si>
    <t>Hastings</t>
  </si>
  <si>
    <t>mhastings@jocarroll.com</t>
  </si>
  <si>
    <t>1.815.858.2207</t>
  </si>
  <si>
    <t>Pernix Group, Inc.</t>
  </si>
  <si>
    <t>Executive Vice President of Beandk Building Group</t>
  </si>
  <si>
    <t>fholley@pernixgroup.com</t>
  </si>
  <si>
    <t>1.630.620.4787</t>
  </si>
  <si>
    <t>Exelon Generation Company, LLC</t>
  </si>
  <si>
    <t>michael.holmes@exeloncorp.com</t>
  </si>
  <si>
    <t>Smithson Electric Inc</t>
  </si>
  <si>
    <t>kevin.joseph@smithsonelectric.com</t>
  </si>
  <si>
    <t>1.815.591.2201</t>
  </si>
  <si>
    <t>Koukola</t>
  </si>
  <si>
    <t>Executive Admin Assistant To Dave Perez, Vice President Dist Operations Chicago</t>
  </si>
  <si>
    <t>kimberly.koukola@comed.com</t>
  </si>
  <si>
    <t>1.800.334.7661</t>
  </si>
  <si>
    <t>Lafontaine</t>
  </si>
  <si>
    <t>cameron.lafontaine@exeloncorp.com</t>
  </si>
  <si>
    <t>Lanka</t>
  </si>
  <si>
    <t>Executive Director Business Development and Engineering and Technical Services</t>
  </si>
  <si>
    <t>bradley.lanka@exeloncorp.com</t>
  </si>
  <si>
    <t>Leftwich</t>
  </si>
  <si>
    <t>kleftwich@cmec.coop</t>
  </si>
  <si>
    <t>Northern Illinois Gas Company</t>
  </si>
  <si>
    <t>Linginfelter</t>
  </si>
  <si>
    <t>henrylinginfelter@nicor.com</t>
  </si>
  <si>
    <t>1.630.983.8888</t>
  </si>
  <si>
    <t>Lumpkin</t>
  </si>
  <si>
    <t>Mangum</t>
  </si>
  <si>
    <t>Executive Assistant To Anne Pramaggiore, President, Chief Executive Officer of Comed</t>
  </si>
  <si>
    <t>julie.mangum@comed.com</t>
  </si>
  <si>
    <t>McCullagh</t>
  </si>
  <si>
    <t>Executive Vice President and Chairman</t>
  </si>
  <si>
    <t>gmccullagh@pernixgroup.com</t>
  </si>
  <si>
    <t>McEvoy</t>
  </si>
  <si>
    <t>National Grid Usa Service Company, Inc.</t>
  </si>
  <si>
    <t>john.mead@us.ngrid.com</t>
  </si>
  <si>
    <t>1.847.759.2820</t>
  </si>
  <si>
    <t>Clay Electric Co-Operative, Inc.</t>
  </si>
  <si>
    <t>Meng</t>
  </si>
  <si>
    <t>johnm@ceci.coop</t>
  </si>
  <si>
    <t>1.618.662.2171</t>
  </si>
  <si>
    <t>Invenergy LLC</t>
  </si>
  <si>
    <t>jmurphy@invenergyllc.com</t>
  </si>
  <si>
    <t>1.312.224.1400</t>
  </si>
  <si>
    <t>miguel.ortega@exeloncorp.com</t>
  </si>
  <si>
    <t>1.630.437.2139</t>
  </si>
  <si>
    <t>Pramaggiore</t>
  </si>
  <si>
    <t>anne.pramaggiore@exeloncorp.com</t>
  </si>
  <si>
    <t>1.630.437.4984</t>
  </si>
  <si>
    <t>Southeastern Illinois Electric Cooperative Inc.</t>
  </si>
  <si>
    <t>jrader@seiec.com</t>
  </si>
  <si>
    <t>1.618.273.2611</t>
  </si>
  <si>
    <t>Eldorado</t>
  </si>
  <si>
    <t>Wec Energy Group, Inc.</t>
  </si>
  <si>
    <t>Radtke</t>
  </si>
  <si>
    <t>mradtke@integrysgroup.com</t>
  </si>
  <si>
    <t>1.414.221.2345</t>
  </si>
  <si>
    <t>Reidy</t>
  </si>
  <si>
    <t>Executive Vice President Corporate Operations - Exelon.com</t>
  </si>
  <si>
    <t>m.bridget.reidy@exeloncorp.com</t>
  </si>
  <si>
    <t>1.312.394.3303</t>
  </si>
  <si>
    <t>Egyptian Electric Cooperative Association</t>
  </si>
  <si>
    <t>Riddle</t>
  </si>
  <si>
    <t>Executive Vice President and General Manager Staff</t>
  </si>
  <si>
    <t>jriddle@eeca.coop</t>
  </si>
  <si>
    <t>1.618.684.2143</t>
  </si>
  <si>
    <t>Steeleville</t>
  </si>
  <si>
    <t>F A</t>
  </si>
  <si>
    <t>Ruffer</t>
  </si>
  <si>
    <t>Executive Director - Business Development</t>
  </si>
  <si>
    <t>fa.ruffer@exeloncorp.com</t>
  </si>
  <si>
    <t>1.713.652.5528</t>
  </si>
  <si>
    <t>Executive Director, Commercial Operations, Exelon Nuclear Partners</t>
  </si>
  <si>
    <t>jryan@exeloncorp.com</t>
  </si>
  <si>
    <t>Schipiour</t>
  </si>
  <si>
    <t>brian.schipiour@exeloncorp.com</t>
  </si>
  <si>
    <t>1.312.394.7399</t>
  </si>
  <si>
    <t>Peoples Energy, LLC</t>
  </si>
  <si>
    <t>Schrock</t>
  </si>
  <si>
    <t>cschrock@peoplesgas.com</t>
  </si>
  <si>
    <t>1.312.744.7000</t>
  </si>
  <si>
    <t>Seda</t>
  </si>
  <si>
    <t>Director, Executive Compensation</t>
  </si>
  <si>
    <t>michael.seda@exeloncorp.com</t>
  </si>
  <si>
    <t>Southwestern Electric Cooperative, Inc.</t>
  </si>
  <si>
    <t>kerry.sloan@sweci.coop</t>
  </si>
  <si>
    <t>1.618.664.1025</t>
  </si>
  <si>
    <t>Greenville</t>
  </si>
  <si>
    <t>Gas Monitors and Gas Detection Equipment</t>
  </si>
  <si>
    <t>Spratley</t>
  </si>
  <si>
    <t>joespratley@jjstech.com</t>
  </si>
  <si>
    <t>1.866.455.7832</t>
  </si>
  <si>
    <t>Eastern Illini Electric Cooperative, Inc</t>
  </si>
  <si>
    <t>Stagen</t>
  </si>
  <si>
    <t>Chief Financial Officer, Controller, Executive Vice President</t>
  </si>
  <si>
    <t>brian.stagen@eiec.coop</t>
  </si>
  <si>
    <t>1.217.379.2131</t>
  </si>
  <si>
    <t>Tripp</t>
  </si>
  <si>
    <t>dustintripp@seiec.com</t>
  </si>
  <si>
    <t>1.618.273.2611 x162</t>
  </si>
  <si>
    <t>Velazquez</t>
  </si>
  <si>
    <t>President and Chief Executive Officer, Pepco</t>
  </si>
  <si>
    <t>david.velazquez@exeloncorp.com</t>
  </si>
  <si>
    <t>Monroe County Electric Co-Operative, Inc.</t>
  </si>
  <si>
    <t>Wattles</t>
  </si>
  <si>
    <t>Chief Executive Officer Finance Executive Sales Executive</t>
  </si>
  <si>
    <t>awattles@mcec.org</t>
  </si>
  <si>
    <t>1.618.939.7171</t>
  </si>
  <si>
    <t>Whitty</t>
  </si>
  <si>
    <t>Power Resource Managers LLP</t>
  </si>
  <si>
    <t>Zednik</t>
  </si>
  <si>
    <t>jzednik@prmllc.com</t>
  </si>
  <si>
    <t>1.847.861.3012</t>
  </si>
  <si>
    <t>Veolia Environmental Services North America Corp.</t>
  </si>
  <si>
    <t>Auguste</t>
  </si>
  <si>
    <t>Senior Executive Vice President Innovation and Markets</t>
  </si>
  <si>
    <t>laurent.auguste@veolia.com</t>
  </si>
  <si>
    <t>1.312.552.2800</t>
  </si>
  <si>
    <t>Sewage Treatment Facilities</t>
  </si>
  <si>
    <t>Advanced Disposal Waste Holdings Corp.</t>
  </si>
  <si>
    <t>Cotterman</t>
  </si>
  <si>
    <t>mcotterman@veoliaes.com</t>
  </si>
  <si>
    <t>1.847.272.4145</t>
  </si>
  <si>
    <t>Cozzi Recycling, LLC</t>
  </si>
  <si>
    <t>Cozzi</t>
  </si>
  <si>
    <t>frankc@cozziobrien.com</t>
  </si>
  <si>
    <t>1.847.233.0300</t>
  </si>
  <si>
    <t>Daniels Sharpsmart, Inc.</t>
  </si>
  <si>
    <t>ddaniels@danielsinternational.com</t>
  </si>
  <si>
    <t>1.410.633.0430 x 8942</t>
  </si>
  <si>
    <t>Antoine</t>
  </si>
  <si>
    <t>Frerot</t>
  </si>
  <si>
    <t>Executive Vice President, Head Veolia Eau-compagnie Générale Des Eaux</t>
  </si>
  <si>
    <t>antoine.frerot@veolia.com</t>
  </si>
  <si>
    <t>1.989.636.1035</t>
  </si>
  <si>
    <t>Fr‚rot</t>
  </si>
  <si>
    <t>Executive Vice President, Head Veolia Eau-compagni</t>
  </si>
  <si>
    <t>antoine@veoliaes.com</t>
  </si>
  <si>
    <t>Keep Illinois Beautiful, Inc.</t>
  </si>
  <si>
    <t>Gummow</t>
  </si>
  <si>
    <t>lori@knib.org</t>
  </si>
  <si>
    <t>1.815.637.1343</t>
  </si>
  <si>
    <t>Tradebe Environmental Services, LLC</t>
  </si>
  <si>
    <t>Glynda</t>
  </si>
  <si>
    <t>Executive Vice President Ehs</t>
  </si>
  <si>
    <t>glynda.harrington@tradebeusa.com</t>
  </si>
  <si>
    <t>1.800.388.7242</t>
  </si>
  <si>
    <t>Thorn Creek Basin Sanitary District (inc)</t>
  </si>
  <si>
    <t>jhindel@thorncreekbasin.org</t>
  </si>
  <si>
    <t>1.708.754.0525</t>
  </si>
  <si>
    <t>Continental Farms, Inc.</t>
  </si>
  <si>
    <t>Howkins</t>
  </si>
  <si>
    <t>lh@cfmiami.com</t>
  </si>
  <si>
    <t>1.708.258.3309</t>
  </si>
  <si>
    <t>Peotone</t>
  </si>
  <si>
    <t>Stericycle, Inc.</t>
  </si>
  <si>
    <t>Ipjian</t>
  </si>
  <si>
    <t>kipjian@stericycle.com</t>
  </si>
  <si>
    <t>1.847.607.2074</t>
  </si>
  <si>
    <t>Jansson</t>
  </si>
  <si>
    <t>mikael.jansson@veolia.com</t>
  </si>
  <si>
    <t>Electronics Recycling Services, LLC</t>
  </si>
  <si>
    <t>Alfea</t>
  </si>
  <si>
    <t>alfea.principe@electronicrecycling.biz</t>
  </si>
  <si>
    <t>1.847.537.4000</t>
  </si>
  <si>
    <t>kurt.rogers@stericycle.com</t>
  </si>
  <si>
    <t>1.847.607.2016</t>
  </si>
  <si>
    <t>Staron</t>
  </si>
  <si>
    <t>Innovation Catalyst - Co-founder and Chief Executive Officer</t>
  </si>
  <si>
    <t>alain.staron@veolia.com</t>
  </si>
  <si>
    <t>PRI Group, LLC</t>
  </si>
  <si>
    <t>Varchetto</t>
  </si>
  <si>
    <t>tony@theprigroup.com</t>
  </si>
  <si>
    <t>1.818.865.2380</t>
  </si>
  <si>
    <t>In-Pipe Technology Company, Inc.</t>
  </si>
  <si>
    <t>jwilliams@in-pipe.com</t>
  </si>
  <si>
    <t>1.630.871.5844 x 250</t>
  </si>
  <si>
    <t>Parc Corporation USA</t>
  </si>
  <si>
    <t>Xuan</t>
  </si>
  <si>
    <t>kathy@parcusa.com</t>
  </si>
  <si>
    <t>1.815.372.3500</t>
  </si>
  <si>
    <t>General Biomass Company</t>
  </si>
  <si>
    <t>dgibbs@generalbiomass.com</t>
  </si>
  <si>
    <t>1.847.433.4323</t>
  </si>
  <si>
    <t>Revolution Go Green</t>
  </si>
  <si>
    <t>jgraham@g2rev.com</t>
  </si>
  <si>
    <t>1.224.858.4583</t>
  </si>
  <si>
    <t>Huntley</t>
  </si>
  <si>
    <t>Green4All Energy Solutions Inc.</t>
  </si>
  <si>
    <t>Handley</t>
  </si>
  <si>
    <t>dan@g4all.net</t>
  </si>
  <si>
    <t>1.209.255.1000</t>
  </si>
  <si>
    <t>Ideal Industries, Inc.</t>
  </si>
  <si>
    <t>Chairman, Chief Executive Officer and President</t>
  </si>
  <si>
    <t>j.jameson@idealindustries.com</t>
  </si>
  <si>
    <t>1.815.895.5181</t>
  </si>
  <si>
    <t>james.jim@idealindustries.com</t>
  </si>
  <si>
    <t>K&amp;M Oil</t>
  </si>
  <si>
    <t>bknight@kmoil.com</t>
  </si>
  <si>
    <t>1.847.854.3023</t>
  </si>
  <si>
    <t>Koch Industries Inc.</t>
  </si>
  <si>
    <t>Executive Vice President and Member of Board of Directors</t>
  </si>
  <si>
    <t>kochd@kochind.com</t>
  </si>
  <si>
    <t>1.316.828.5500</t>
  </si>
  <si>
    <t>Peru</t>
  </si>
  <si>
    <t>kevin.lamb@idealindustries.com</t>
  </si>
  <si>
    <t>1.815.895.5181 x 1135</t>
  </si>
  <si>
    <t>Abundant Venture Innovation Accelerator, LLC</t>
  </si>
  <si>
    <t>Langshur</t>
  </si>
  <si>
    <t>eric@aviahealthinnovation.com</t>
  </si>
  <si>
    <t>1.312.999.9600</t>
  </si>
  <si>
    <t>elangshur@aviahealthinnovation.com</t>
  </si>
  <si>
    <t>Covanta Holding Corporation</t>
  </si>
  <si>
    <t>llyons@advancedwasteservices.com</t>
  </si>
  <si>
    <t>1.815.316.8093</t>
  </si>
  <si>
    <t>Scolaro</t>
  </si>
  <si>
    <t>West Suburban Bank</t>
  </si>
  <si>
    <t>kacker@westsuburbanbank.com</t>
  </si>
  <si>
    <t>1.630.690.8600</t>
  </si>
  <si>
    <t>Bankfinancial, National Association</t>
  </si>
  <si>
    <t>Executive Vice President Marketing and Sales</t>
  </si>
  <si>
    <t>gadams@bankfinancial.com</t>
  </si>
  <si>
    <t>1.630.242.7234</t>
  </si>
  <si>
    <t>Jpmorgan Chase Bank, National Association</t>
  </si>
  <si>
    <t>D'Andrea</t>
  </si>
  <si>
    <t>dandrea.m.anderson@jpmorgan.com</t>
  </si>
  <si>
    <t>1.312.732.1164</t>
  </si>
  <si>
    <t>Bank of America, National Association</t>
  </si>
  <si>
    <t>Senior Vice President, Infrastructure Technology- Executive</t>
  </si>
  <si>
    <t>matthew.t.ashcraft@baml.com</t>
  </si>
  <si>
    <t>1.312.992.6811</t>
  </si>
  <si>
    <t>N A Bankunited</t>
  </si>
  <si>
    <t>Bagnoli</t>
  </si>
  <si>
    <t>mbagnoli@bankunited.com</t>
  </si>
  <si>
    <t>1.305.698.4105</t>
  </si>
  <si>
    <t>First Mid-Illinois Bank &amp; Trust N A</t>
  </si>
  <si>
    <t>Executive Vice President - Chief Lending Officer</t>
  </si>
  <si>
    <t>1.217.258.0653</t>
  </si>
  <si>
    <t>Heartland Bank and Trust</t>
  </si>
  <si>
    <t>Executive Vice President and Head of Lending</t>
  </si>
  <si>
    <t>Provident Bank</t>
  </si>
  <si>
    <t>Blum</t>
  </si>
  <si>
    <t>Executive Vice President/Chief Lending Officer</t>
  </si>
  <si>
    <t>donald.blum@providentnj.com</t>
  </si>
  <si>
    <t>1.732.590.9200</t>
  </si>
  <si>
    <t>Jerseyville</t>
  </si>
  <si>
    <t>Old National Bank</t>
  </si>
  <si>
    <t>Bobbit</t>
  </si>
  <si>
    <t>bobbit@oldnational.com</t>
  </si>
  <si>
    <t>1.618.262.8687</t>
  </si>
  <si>
    <t>Mount Carmel</t>
  </si>
  <si>
    <t>Bono</t>
  </si>
  <si>
    <t>christopher.p.bono@jpmorgan.com</t>
  </si>
  <si>
    <t>PNC Bank, National Association</t>
  </si>
  <si>
    <t>1.412.762.2000</t>
  </si>
  <si>
    <t>The Federal Savings Bank</t>
  </si>
  <si>
    <t>First Financial Bank, N.A.</t>
  </si>
  <si>
    <t>ccampbell@fnbk.com</t>
  </si>
  <si>
    <t>1.217.442.0362</t>
  </si>
  <si>
    <t>Presidential Online Bank</t>
  </si>
  <si>
    <t>Divisional Executive Vice President</t>
  </si>
  <si>
    <t>michael.carr@presidential.com</t>
  </si>
  <si>
    <t>1.301.652.1616 x 2232</t>
  </si>
  <si>
    <t>The PNC Financial Services Group</t>
  </si>
  <si>
    <t>Executive Vice President and Chief Lending Officer</t>
  </si>
  <si>
    <t>First Midwest Bank</t>
  </si>
  <si>
    <t>Clemens</t>
  </si>
  <si>
    <t>1.630.875.7450</t>
  </si>
  <si>
    <t>Executive Director - Prime Brokerage Sales</t>
  </si>
  <si>
    <t>craig.cohen@jpmorgan.com</t>
  </si>
  <si>
    <t>1.312.325.6458</t>
  </si>
  <si>
    <t>Compernolle</t>
  </si>
  <si>
    <t>Senior Vice President-market Executive</t>
  </si>
  <si>
    <t>john.compernolle@baml.com</t>
  </si>
  <si>
    <t>1.312.992.6329</t>
  </si>
  <si>
    <t>Senior Vice President Product Managerment Executive</t>
  </si>
  <si>
    <t>kevin.condon@bankofamerica.com</t>
  </si>
  <si>
    <t>1.312.904.2000</t>
  </si>
  <si>
    <t>First American Bank</t>
  </si>
  <si>
    <t>Executive Vice President - Investments</t>
  </si>
  <si>
    <t>gcoots@firstambank.com</t>
  </si>
  <si>
    <t>1.847.228.5505</t>
  </si>
  <si>
    <t>Farmers State Bank (inc)</t>
  </si>
  <si>
    <t>Daso</t>
  </si>
  <si>
    <t>ddaso@farmersstatebank.com</t>
  </si>
  <si>
    <t>1.618.495.2225</t>
  </si>
  <si>
    <t>Centralia</t>
  </si>
  <si>
    <t>Grand Ridge National Bank</t>
  </si>
  <si>
    <t>Providence Bank LLC</t>
  </si>
  <si>
    <t>Degroot</t>
  </si>
  <si>
    <t>Executive Vice President Trust Officer</t>
  </si>
  <si>
    <t>dougdegroot@providencebank.com</t>
  </si>
  <si>
    <t>1.815.306.2010</t>
  </si>
  <si>
    <t>Germantown Trust &amp; Savings Bank</t>
  </si>
  <si>
    <t>Dale G</t>
  </si>
  <si>
    <t>Deiters</t>
  </si>
  <si>
    <t>ddeiters@gtsb.com</t>
  </si>
  <si>
    <t>1.618.523.4202</t>
  </si>
  <si>
    <t>BMO Financial Group ltd</t>
  </si>
  <si>
    <t>Managing Director and Ohio Market Executive</t>
  </si>
  <si>
    <t>kimberly.dennis@bmo.com</t>
  </si>
  <si>
    <t>1.888.340.2265</t>
  </si>
  <si>
    <t>Dufresne</t>
  </si>
  <si>
    <t>1.212.270.6000</t>
  </si>
  <si>
    <t>PrivateBancorp, Inc.</t>
  </si>
  <si>
    <t>Echlin</t>
  </si>
  <si>
    <t>joanne.echlin@pvtb.com</t>
  </si>
  <si>
    <t>1.708.532.5700</t>
  </si>
  <si>
    <t>Marquette Bank</t>
  </si>
  <si>
    <t>1.888.254.9500</t>
  </si>
  <si>
    <t>Eller</t>
  </si>
  <si>
    <t>c.eller@firststatebank.biz</t>
  </si>
  <si>
    <t>1.815.539.6731</t>
  </si>
  <si>
    <t>JPMorgan Chase &amp; Co.</t>
  </si>
  <si>
    <t>Farias</t>
  </si>
  <si>
    <t>derek.ferguson@jpmchase.com</t>
  </si>
  <si>
    <t>Merchants and Manufacturers Bank Corporation</t>
  </si>
  <si>
    <t>Laurence G</t>
  </si>
  <si>
    <t>lfoy@m-mbank.com</t>
  </si>
  <si>
    <t>1.815.740.3280</t>
  </si>
  <si>
    <t>michael.frank@chase.com</t>
  </si>
  <si>
    <t>Busey Wealth Management</t>
  </si>
  <si>
    <t>Executive Vice President of Business Development and Relationship Manager</t>
  </si>
  <si>
    <t>jason.freeman@busey.com</t>
  </si>
  <si>
    <t>1.217.365.4544</t>
  </si>
  <si>
    <t>Cibc Bank USA</t>
  </si>
  <si>
    <t>Chief Executive Officer, Arizona</t>
  </si>
  <si>
    <t>jill.friedman@pncmortgage.com</t>
  </si>
  <si>
    <t>1.217.753.7100</t>
  </si>
  <si>
    <t>Huntington Bancshares Incorporated</t>
  </si>
  <si>
    <t>Fucinato</t>
  </si>
  <si>
    <t>Executive Vice President Senior Credit Officer/State Head</t>
  </si>
  <si>
    <t>mark.fucinato@firstmerit.com</t>
  </si>
  <si>
    <t>1.312.429.3663 x 4033</t>
  </si>
  <si>
    <t>Hickory Point Bank &amp; Trust</t>
  </si>
  <si>
    <t>Executive Vice President Commercial Banking</t>
  </si>
  <si>
    <t>chris.funk@hickorypointbank.com</t>
  </si>
  <si>
    <t>1.217.872.3985</t>
  </si>
  <si>
    <t>Radius Bank</t>
  </si>
  <si>
    <t>Gallion</t>
  </si>
  <si>
    <t>Executive Vice President - Director of National Government Guaranteed Lending</t>
  </si>
  <si>
    <t>dgallion@radiusbank.com</t>
  </si>
  <si>
    <t>1.866.776.5575</t>
  </si>
  <si>
    <t>Peoples Bank &amp; Trust</t>
  </si>
  <si>
    <t>jgardner@bankpbt.com</t>
  </si>
  <si>
    <t>1.217.562.2137</t>
  </si>
  <si>
    <t>Altamont</t>
  </si>
  <si>
    <t>First Tennessee Bank National Association</t>
  </si>
  <si>
    <t>MB Financial Bank</t>
  </si>
  <si>
    <t>Vice President Account Executive</t>
  </si>
  <si>
    <t>Senior Vice President/Market Executive-st Clair County</t>
  </si>
  <si>
    <t>bgibson@firstcloverleafbank.com</t>
  </si>
  <si>
    <t>First Bankers Trust Services</t>
  </si>
  <si>
    <t>Goestenkors</t>
  </si>
  <si>
    <t>dawn.goestenkors@fbtservices.com</t>
  </si>
  <si>
    <t>1.217.546.9033</t>
  </si>
  <si>
    <t>First Bankers Trust Co NA (inc)</t>
  </si>
  <si>
    <t>Greenbank</t>
  </si>
  <si>
    <t>art.greenbank@firstbankers.com</t>
  </si>
  <si>
    <t>1.217.228.8080</t>
  </si>
  <si>
    <t>Harris Bmo Bank National Association</t>
  </si>
  <si>
    <t>Banco Bilbao Vizcaya</t>
  </si>
  <si>
    <t>Groch</t>
  </si>
  <si>
    <t>Executive Vice President, Global Payments System</t>
  </si>
  <si>
    <t>jon.groch@bbva.com</t>
  </si>
  <si>
    <t>1.773.847.8403</t>
  </si>
  <si>
    <t>BBVA Compass Bancshares, Inc.</t>
  </si>
  <si>
    <t>Executive Vice President- Global Payments Director</t>
  </si>
  <si>
    <t>jonathan.groch@bbvacompass.com</t>
  </si>
  <si>
    <t>1.713.300.0300</t>
  </si>
  <si>
    <t>Senior Vice President Regional Fulfillment Executive</t>
  </si>
  <si>
    <t>cathy.groves@bankofamerica.com</t>
  </si>
  <si>
    <t>1.847.677.3700</t>
  </si>
  <si>
    <t>1.614.480.8300</t>
  </si>
  <si>
    <t>Byline Bank</t>
  </si>
  <si>
    <t>Brian T</t>
  </si>
  <si>
    <t>bhagan@firstambank.com</t>
  </si>
  <si>
    <t>1.847.586.2245</t>
  </si>
  <si>
    <t>Legence Bank</t>
  </si>
  <si>
    <t>Hatcher</t>
  </si>
  <si>
    <t>Hepler-Oresar</t>
  </si>
  <si>
    <t>katie.e.hepler@jpmorgan.com</t>
  </si>
  <si>
    <t>Hofstetter</t>
  </si>
  <si>
    <t>Human Resources Business Partner Executive</t>
  </si>
  <si>
    <t>elizabeth.hofstetter@jpmorgan.com</t>
  </si>
  <si>
    <t>1.312.325.3437</t>
  </si>
  <si>
    <t>Commerce Bank</t>
  </si>
  <si>
    <t>Holdener</t>
  </si>
  <si>
    <t>a.holdener@commercebank.com</t>
  </si>
  <si>
    <t>Columbia</t>
  </si>
  <si>
    <t>Hornaday</t>
  </si>
  <si>
    <t>dhornaday@farmersstatebank.com</t>
  </si>
  <si>
    <t>Hucle</t>
  </si>
  <si>
    <t>meghan.hucle@jpmchase.com</t>
  </si>
  <si>
    <t>1.614.217.1769</t>
  </si>
  <si>
    <t>Societe Generale Financial Corporation</t>
  </si>
  <si>
    <t>Incera</t>
  </si>
  <si>
    <t>bernardo.sanchez-incera@socgen.com</t>
  </si>
  <si>
    <t>1.312.894.6200</t>
  </si>
  <si>
    <t>Iyengar</t>
  </si>
  <si>
    <t>Executive Director, Sap Gl Architecture</t>
  </si>
  <si>
    <t>krishna.iyengar@jpmchase.com</t>
  </si>
  <si>
    <t>1.614.213.2047</t>
  </si>
  <si>
    <t>1.773.244.7000</t>
  </si>
  <si>
    <t>Jasani</t>
  </si>
  <si>
    <t>Executive Director and Relationship Sales Officer</t>
  </si>
  <si>
    <t>al.jasani@jpmorgan.com</t>
  </si>
  <si>
    <t>1.800.342.7324</t>
  </si>
  <si>
    <t>Wintrust Bank</t>
  </si>
  <si>
    <t>Executive Vice President, Commercial Real Estate</t>
  </si>
  <si>
    <t>bjohnson@wintrust.com</t>
  </si>
  <si>
    <t>1.312.291.2900</t>
  </si>
  <si>
    <t>lisa.n.johnson@wellsfargo.com</t>
  </si>
  <si>
    <t>1.312.845.9752</t>
  </si>
  <si>
    <t>Stifel Financial Corporation</t>
  </si>
  <si>
    <t>snclientserv@stifel.com</t>
  </si>
  <si>
    <t>1.314.342.2739</t>
  </si>
  <si>
    <t>Colorado State Bank &amp; Trust</t>
  </si>
  <si>
    <t>Kazmierczak</t>
  </si>
  <si>
    <t>mkazmierczak@1stunitedbank.com</t>
  </si>
  <si>
    <t>1.708.672.6161</t>
  </si>
  <si>
    <t>Crete</t>
  </si>
  <si>
    <t>Forest Park National Bank</t>
  </si>
  <si>
    <t>Kokenes</t>
  </si>
  <si>
    <t>lkokenes@forestparkbank.com</t>
  </si>
  <si>
    <t>1.708.771.3700</t>
  </si>
  <si>
    <t>Forest Park</t>
  </si>
  <si>
    <t>Kontil</t>
  </si>
  <si>
    <t>maraia.kontil@jpmchase.com</t>
  </si>
  <si>
    <t>1.312.325.3332</t>
  </si>
  <si>
    <t>Kosky-Harn</t>
  </si>
  <si>
    <t>Executive Vice President of Retail Banking</t>
  </si>
  <si>
    <t>bkosky@emarquettebank.com</t>
  </si>
  <si>
    <t>bharn@emarquettebank.com</t>
  </si>
  <si>
    <t>1.708.226.8026</t>
  </si>
  <si>
    <t>West Town Savings Bank</t>
  </si>
  <si>
    <t>Kosobucki</t>
  </si>
  <si>
    <t>Executive Vice President/Director of Sales</t>
  </si>
  <si>
    <t>kevin.kosobucki@westtownsavingsbank.com</t>
  </si>
  <si>
    <t>1.708.447.3330</t>
  </si>
  <si>
    <t>North Riverside</t>
  </si>
  <si>
    <t>1.260.463.7111</t>
  </si>
  <si>
    <t>Trustbank</t>
  </si>
  <si>
    <t>Kuenstler</t>
  </si>
  <si>
    <t>Executive Vice President and Loan Officer</t>
  </si>
  <si>
    <t>gkevp@trustbank.net</t>
  </si>
  <si>
    <t>1.800.766.3451</t>
  </si>
  <si>
    <t>Cisne</t>
  </si>
  <si>
    <t>Lammers</t>
  </si>
  <si>
    <t>blammers@ridgestone.com</t>
  </si>
  <si>
    <t>1.262.789.1011</t>
  </si>
  <si>
    <t>Avidbank Holdings, Inc.</t>
  </si>
  <si>
    <t>Lemke</t>
  </si>
  <si>
    <t>Vice Chairman and Chief Executive Officer</t>
  </si>
  <si>
    <t>mlemke@the-private-bank.com</t>
  </si>
  <si>
    <t>1.650.843.2265</t>
  </si>
  <si>
    <t>FNBC Bank &amp; Trust</t>
  </si>
  <si>
    <t>mmadden@fnblagrange.com</t>
  </si>
  <si>
    <t>1.630.455.6275</t>
  </si>
  <si>
    <t>First State Bank of St. Peter</t>
  </si>
  <si>
    <t>Magnus</t>
  </si>
  <si>
    <t>lmagnus@fsbstpeter.com</t>
  </si>
  <si>
    <t>1.618.349.8343</t>
  </si>
  <si>
    <t>Saint Peter</t>
  </si>
  <si>
    <t>Senior Vice President, Global Aml Service Delivery and Operations Executive</t>
  </si>
  <si>
    <t>darin.mallory@baml.com</t>
  </si>
  <si>
    <t>1.704.386.5681</t>
  </si>
  <si>
    <t>Assistant Vice President, Executive Assistant</t>
  </si>
  <si>
    <t>mmanahan@mbfinancial.com</t>
  </si>
  <si>
    <t>1.847.653.2000</t>
  </si>
  <si>
    <t>Mangin</t>
  </si>
  <si>
    <t>mmangin@emarquettebank.com</t>
  </si>
  <si>
    <t>1.708.873.5761</t>
  </si>
  <si>
    <t>Executive Vice President and Senior Lender</t>
  </si>
  <si>
    <t>President, Executive Leasing</t>
  </si>
  <si>
    <t>jmcgrath@bylinebank.com</t>
  </si>
  <si>
    <t>Center for Financial Services Innovation</t>
  </si>
  <si>
    <t>frank.mcnair@harrisbank.com</t>
  </si>
  <si>
    <t>1.630.920.2286</t>
  </si>
  <si>
    <t>Meads</t>
  </si>
  <si>
    <t>Executive Vice President, Head of Commercial Banking</t>
  </si>
  <si>
    <t>dmeyer@bylinebank.com</t>
  </si>
  <si>
    <t>smeyer@bylinebank.com</t>
  </si>
  <si>
    <t>bmiller@thefederalsavingsbank.com</t>
  </si>
  <si>
    <t>1.312.738.6000</t>
  </si>
  <si>
    <t>Citizens Financial Group, Inc.</t>
  </si>
  <si>
    <t>St. Charles Bank &amp; Trust Company</t>
  </si>
  <si>
    <t>fmodesto@elginstatebank.com</t>
  </si>
  <si>
    <t>1.847.888.7950</t>
  </si>
  <si>
    <t>Moor</t>
  </si>
  <si>
    <t>Mordell</t>
  </si>
  <si>
    <t>mmordell@avidbank.com</t>
  </si>
  <si>
    <t>1.650.843.2201</t>
  </si>
  <si>
    <t>Senior Vice President, Innovation and Development Executive</t>
  </si>
  <si>
    <t>cindy.murray@baml.com</t>
  </si>
  <si>
    <t>1.312.904.7467</t>
  </si>
  <si>
    <t>Erie</t>
  </si>
  <si>
    <t>anthony.nestler@hickorypointbank.com</t>
  </si>
  <si>
    <t>1.217.872.6281</t>
  </si>
  <si>
    <t>cnewton@wintrust.com</t>
  </si>
  <si>
    <t>Executive Vice President, Commercial Lending</t>
  </si>
  <si>
    <t>mnolan@fcbankgroup.com</t>
  </si>
  <si>
    <t>1.217.365.4500</t>
  </si>
  <si>
    <t>Glenview State Bank</t>
  </si>
  <si>
    <t>O'Grady</t>
  </si>
  <si>
    <t>Executive Vice President - Real Estate Lending</t>
  </si>
  <si>
    <t>jolsen@firstambank.com</t>
  </si>
  <si>
    <t>1.847.586.2232</t>
  </si>
  <si>
    <t>aolson@bankfinancial.com</t>
  </si>
  <si>
    <t>1.630.242.7000</t>
  </si>
  <si>
    <t>Calumet City</t>
  </si>
  <si>
    <t>Bank of Advance</t>
  </si>
  <si>
    <t>Paben</t>
  </si>
  <si>
    <t>lpaben@bankofadvance.com</t>
  </si>
  <si>
    <t>1.217.842.5234</t>
  </si>
  <si>
    <t>Palazzolo</t>
  </si>
  <si>
    <t>jpalazzolo@midwestbank.com</t>
  </si>
  <si>
    <t>1.708.865.2500</t>
  </si>
  <si>
    <t>Pals</t>
  </si>
  <si>
    <t>jason.pals@nationalcity.com</t>
  </si>
  <si>
    <t>1.309.823.3100</t>
  </si>
  <si>
    <t>Paracchini</t>
  </si>
  <si>
    <t>aparacchini@bylinebank.com</t>
  </si>
  <si>
    <t>Golden Eagle Community Bank</t>
  </si>
  <si>
    <t>Kurt P.</t>
  </si>
  <si>
    <t>Executive Vice President and Clo</t>
  </si>
  <si>
    <t>kparker@bankgoldeneagle.com</t>
  </si>
  <si>
    <t>1.815.321.5000</t>
  </si>
  <si>
    <t>Executive Director, International Treasury and Liquidity Solutions Product Manager</t>
  </si>
  <si>
    <t>adrian.perez@jpmorgan.com</t>
  </si>
  <si>
    <t>Wintrust Financial Corporation</t>
  </si>
  <si>
    <t>Executive Vice President/Chief Credit Officer</t>
  </si>
  <si>
    <t>ephillips@wintrust.com</t>
  </si>
  <si>
    <t>1.847.615.4096</t>
  </si>
  <si>
    <t>kphillips@wintrust.com</t>
  </si>
  <si>
    <t>1.312.431.1700</t>
  </si>
  <si>
    <t>Kath</t>
  </si>
  <si>
    <t>Plomosgossett</t>
  </si>
  <si>
    <t>kath.plomosgossett@firstmidwest.com</t>
  </si>
  <si>
    <t>1.815.356.2110</t>
  </si>
  <si>
    <t>cpratt@wintrust.com</t>
  </si>
  <si>
    <t>dee.reynolds@texasbnk.com</t>
  </si>
  <si>
    <t>1.903.657.1466</t>
  </si>
  <si>
    <t>Richman</t>
  </si>
  <si>
    <t>President Chief Executive Officer and Director</t>
  </si>
  <si>
    <t>lrichman@privatebankandtrust.com</t>
  </si>
  <si>
    <t>1.312.683.7100</t>
  </si>
  <si>
    <t>Lewis E</t>
  </si>
  <si>
    <t>Rieck</t>
  </si>
  <si>
    <t>Senior Relationship Manager and Executive Director, Middle Market</t>
  </si>
  <si>
    <t>lewis.e.rieck@chase.com</t>
  </si>
  <si>
    <t>1.847.506.8406</t>
  </si>
  <si>
    <t>Busey Bank</t>
  </si>
  <si>
    <t>gregory.w.romano@jpmorgan.com</t>
  </si>
  <si>
    <t>harry.rosenberg@jpmorgan.com</t>
  </si>
  <si>
    <t>1.312.732.3153</t>
  </si>
  <si>
    <t>Roveda</t>
  </si>
  <si>
    <t>Executive Director, Global Technology</t>
  </si>
  <si>
    <t>joe.s.roveda@jpmchase.com</t>
  </si>
  <si>
    <t>Rudrud</t>
  </si>
  <si>
    <t>daniel.t.rudrud@jpmorgan.com</t>
  </si>
  <si>
    <t>1.312.325.6278</t>
  </si>
  <si>
    <t>Scheffers</t>
  </si>
  <si>
    <t>mark.scheffers@grnbank.com</t>
  </si>
  <si>
    <t>1.630.315.5443</t>
  </si>
  <si>
    <t>American Eagle Bank of Chicago</t>
  </si>
  <si>
    <t>Scklar</t>
  </si>
  <si>
    <t>jerrys@amebank.com</t>
  </si>
  <si>
    <t>1.847.742.7400</t>
  </si>
  <si>
    <t>Seelenbinder</t>
  </si>
  <si>
    <t>Senior Vice President, Divisional Sales Executive</t>
  </si>
  <si>
    <t>j.a.seelenbinder@bankofamerica.com</t>
  </si>
  <si>
    <t>1.704.503.1961</t>
  </si>
  <si>
    <t>Seguin</t>
  </si>
  <si>
    <t>Executive Director Treasury Services</t>
  </si>
  <si>
    <t>michelle.m.seguin@jpmchase.com</t>
  </si>
  <si>
    <t>1.847.526.5658</t>
  </si>
  <si>
    <t>Shih</t>
  </si>
  <si>
    <t>Executive/Senior Vice President-information Systems Management</t>
  </si>
  <si>
    <t>michael.shih@baml.com</t>
  </si>
  <si>
    <t>1.312.521.4150</t>
  </si>
  <si>
    <t>Slade</t>
  </si>
  <si>
    <t>jslade@fcbankgroup.com</t>
  </si>
  <si>
    <t>Parkway Bank &amp; Trust Company (inc)</t>
  </si>
  <si>
    <t>1.708.867.6600</t>
  </si>
  <si>
    <t>Spenadel</t>
  </si>
  <si>
    <t>joel.spenadel@jpmorgan.com</t>
  </si>
  <si>
    <t>1.312.732.3416</t>
  </si>
  <si>
    <t>Bradlee</t>
  </si>
  <si>
    <t>Stamper</t>
  </si>
  <si>
    <t>bstamper@metropolitanbank.com</t>
  </si>
  <si>
    <t>1.773.843.7800</t>
  </si>
  <si>
    <t>The Fifth Third Bank</t>
  </si>
  <si>
    <t>Stettin</t>
  </si>
  <si>
    <t>debra.stettin@53.com</t>
  </si>
  <si>
    <t>1.513.579.5203</t>
  </si>
  <si>
    <t>Island Lake</t>
  </si>
  <si>
    <t>Midland States Bank</t>
  </si>
  <si>
    <t>Kurt Qqq</t>
  </si>
  <si>
    <t>kurt.stevenson@centrue.com</t>
  </si>
  <si>
    <t>1.815.431.2720</t>
  </si>
  <si>
    <t>Morton Community Bank</t>
  </si>
  <si>
    <t>Storms</t>
  </si>
  <si>
    <t>michaels@mortonbank.com</t>
  </si>
  <si>
    <t>1.309.248.7112</t>
  </si>
  <si>
    <t>Nyk Line (north America) Inc.</t>
  </si>
  <si>
    <t>Strickland</t>
  </si>
  <si>
    <t>michael.strickland@na.nykline.com</t>
  </si>
  <si>
    <t>1.201.330.3000</t>
  </si>
  <si>
    <t>Fifth Third Bank</t>
  </si>
  <si>
    <t>Assab Co Pte Ltd</t>
  </si>
  <si>
    <t>Svendsen</t>
  </si>
  <si>
    <t>esvendsen@assab.com</t>
  </si>
  <si>
    <t>1.630.350.1000</t>
  </si>
  <si>
    <t>Vice President - Insurance Sales Executive</t>
  </si>
  <si>
    <t>brian.taylor@huntington.com</t>
  </si>
  <si>
    <t>chris.taylor@bankofamerica.com</t>
  </si>
  <si>
    <t>1.618.233.6600</t>
  </si>
  <si>
    <t>dterry@firstcloverleafbank.com</t>
  </si>
  <si>
    <t>1.618.656.6122</t>
  </si>
  <si>
    <t>Tescher</t>
  </si>
  <si>
    <t>jtescher@cfsinnovation.com</t>
  </si>
  <si>
    <t>1.312.881.5818</t>
  </si>
  <si>
    <t>Tomblin</t>
  </si>
  <si>
    <t>Canadian Imperial Bank of Commerce (CIBC)</t>
  </si>
  <si>
    <t>Traina</t>
  </si>
  <si>
    <t>Executive Director Real Estate Finance</t>
  </si>
  <si>
    <t>david.traina@cibc.com</t>
  </si>
  <si>
    <t>1.708.448.6500</t>
  </si>
  <si>
    <t>Troutman</t>
  </si>
  <si>
    <t>gtroutman@farmersstatebank.com</t>
  </si>
  <si>
    <t>International Bank of Chicago</t>
  </si>
  <si>
    <t>frank.wang@inbk.com</t>
  </si>
  <si>
    <t>1.708.410.2899</t>
  </si>
  <si>
    <t>Regions Bank</t>
  </si>
  <si>
    <t>Brandy</t>
  </si>
  <si>
    <t>brandy.werner@regions.com</t>
  </si>
  <si>
    <t>1.618.234.3374</t>
  </si>
  <si>
    <t>eric.j.werner@jpmorgan.com</t>
  </si>
  <si>
    <t>Wloch</t>
  </si>
  <si>
    <t>deborah.j.wloch@jpmorgan.com</t>
  </si>
  <si>
    <t>michael.wynn@jpmorgan.com</t>
  </si>
  <si>
    <t>Wynne</t>
  </si>
  <si>
    <t>James P</t>
  </si>
  <si>
    <t>Xeros</t>
  </si>
  <si>
    <t>james.xeros@grnbank.com</t>
  </si>
  <si>
    <t>1.630.315.5444</t>
  </si>
  <si>
    <t>Zizzo</t>
  </si>
  <si>
    <t>jzizzo@parkwaybank.com</t>
  </si>
  <si>
    <t>Evergreen Bank Group</t>
  </si>
  <si>
    <t>Prospect Bank</t>
  </si>
  <si>
    <t>Jenelle</t>
  </si>
  <si>
    <t>jadams@bankprospect.com</t>
  </si>
  <si>
    <t>1.217.465.4154</t>
  </si>
  <si>
    <t>Sterling Federal Bank Fsb</t>
  </si>
  <si>
    <t>Ahlers</t>
  </si>
  <si>
    <t>dahlers@sterlingfederal.com</t>
  </si>
  <si>
    <t>1.815.622.3384</t>
  </si>
  <si>
    <t>First Trust and Savings Bank</t>
  </si>
  <si>
    <t>Ahnemann</t>
  </si>
  <si>
    <t>kahnemann@1sttrust.com</t>
  </si>
  <si>
    <t>1.712.434.2291</t>
  </si>
  <si>
    <t>Albany</t>
  </si>
  <si>
    <t>Longview Capital Corporation</t>
  </si>
  <si>
    <t>Albin</t>
  </si>
  <si>
    <t>Chief Executive Officer-LCC</t>
  </si>
  <si>
    <t>jalbin@longviewcap.com</t>
  </si>
  <si>
    <t>1.217.837.2012</t>
  </si>
  <si>
    <t>Delaware Place Bank</t>
  </si>
  <si>
    <t>jaldrich@delawareplace.com</t>
  </si>
  <si>
    <t>1.312.280.0360</t>
  </si>
  <si>
    <t>Harvard Savings Bank</t>
  </si>
  <si>
    <t>Allio</t>
  </si>
  <si>
    <t>mallio@harvardsavingsbank.com</t>
  </si>
  <si>
    <t>1.815.943.5261</t>
  </si>
  <si>
    <t>Town and Country Bank</t>
  </si>
  <si>
    <t>larry@townandcountrybank.com</t>
  </si>
  <si>
    <t>1.217.787.3100</t>
  </si>
  <si>
    <t>Burling Bank</t>
  </si>
  <si>
    <t>Asmussen</t>
  </si>
  <si>
    <t>dasmussen@burlingbank.com</t>
  </si>
  <si>
    <t>1.312.408.8400</t>
  </si>
  <si>
    <t>First Savings Bank of Hegewisch</t>
  </si>
  <si>
    <t>Ipava State Bank (inc)</t>
  </si>
  <si>
    <t>mbarker@ipavastatebank.com</t>
  </si>
  <si>
    <t>1.309.753.8202</t>
  </si>
  <si>
    <t>Ipava</t>
  </si>
  <si>
    <t>First Federal Savings Bank</t>
  </si>
  <si>
    <t>Bartman</t>
  </si>
  <si>
    <t>lbartman@firstfedsavingsbank.com</t>
  </si>
  <si>
    <t>1.815.431.3960</t>
  </si>
  <si>
    <t>The State Bank of Geneva</t>
  </si>
  <si>
    <t>cbarton@sbgeneva.com</t>
  </si>
  <si>
    <t>1.630.232.3200</t>
  </si>
  <si>
    <t>Beckemeyer</t>
  </si>
  <si>
    <t>kbeckemeyer@legencebank.com</t>
  </si>
  <si>
    <t>1.618.273.2271</t>
  </si>
  <si>
    <t>The Farmers State Bank &amp; Trust Co</t>
  </si>
  <si>
    <t>j.becker@fsbtco.com</t>
  </si>
  <si>
    <t>1.217.479.4000</t>
  </si>
  <si>
    <t>First Mid-Illinois Bancshares, Inc.</t>
  </si>
  <si>
    <t>Bradley L</t>
  </si>
  <si>
    <t>Beesley</t>
  </si>
  <si>
    <t>Executive Vice President, Chief Trust and Wealth Management Officer</t>
  </si>
  <si>
    <t>bbeesley@firstmid.com</t>
  </si>
  <si>
    <t>The First Trust and Savings Bank of Watseka IL</t>
  </si>
  <si>
    <t>kbell@ftsbank.com</t>
  </si>
  <si>
    <t>1.815.432.2494</t>
  </si>
  <si>
    <t>Watseka</t>
  </si>
  <si>
    <t>Urban Partnership Bank</t>
  </si>
  <si>
    <t>deborah_bennett@sbk.com</t>
  </si>
  <si>
    <t>1.773.288.1000</t>
  </si>
  <si>
    <t>Allied First Bank</t>
  </si>
  <si>
    <t>Kenneth L</t>
  </si>
  <si>
    <t>kbertrand@alliedfirst.com</t>
  </si>
  <si>
    <t>1.630.554.8899 x 6101</t>
  </si>
  <si>
    <t>First Collinsville Bank</t>
  </si>
  <si>
    <t>Princeville State Bank</t>
  </si>
  <si>
    <t>ablack@p-s-b.com</t>
  </si>
  <si>
    <t>1.309.385.4375</t>
  </si>
  <si>
    <t>Princeville</t>
  </si>
  <si>
    <t>Southerntrust Bank</t>
  </si>
  <si>
    <t>Boblett</t>
  </si>
  <si>
    <t>gary.boblett@southerntrustbank.com</t>
  </si>
  <si>
    <t>1.618.995.9000</t>
  </si>
  <si>
    <t>Goreville</t>
  </si>
  <si>
    <t>Farmers State Bank of Alto Pass</t>
  </si>
  <si>
    <t>gboblett@myfsb.com</t>
  </si>
  <si>
    <t>1.618.893.2464</t>
  </si>
  <si>
    <t>Alto Pass</t>
  </si>
  <si>
    <t>Northbrook Bank and Trust Company</t>
  </si>
  <si>
    <t>dboersma@northbrookbank.com</t>
  </si>
  <si>
    <t>1.847.418.2800</t>
  </si>
  <si>
    <t>Municipal Trust and Savings Bank</t>
  </si>
  <si>
    <t>Boicken</t>
  </si>
  <si>
    <t>cboicken@municipalbank.com</t>
  </si>
  <si>
    <t>1.815.935.8000</t>
  </si>
  <si>
    <t>Heritage Bank of Central Illinois</t>
  </si>
  <si>
    <t>Bornemann</t>
  </si>
  <si>
    <t>mitchbornemann@heritage-bnk.com</t>
  </si>
  <si>
    <t>1.309.362.2139</t>
  </si>
  <si>
    <t>Trivoli</t>
  </si>
  <si>
    <t>National Bank</t>
  </si>
  <si>
    <t>Misty</t>
  </si>
  <si>
    <t>Borrowman</t>
  </si>
  <si>
    <t>mborrowman@national-bank.com</t>
  </si>
  <si>
    <t>1.217.532.3991</t>
  </si>
  <si>
    <t>Bostrom</t>
  </si>
  <si>
    <t>leeb@gsb.com</t>
  </si>
  <si>
    <t>1.847.832.0118</t>
  </si>
  <si>
    <t>Mazon State Bank</t>
  </si>
  <si>
    <t>Breisch</t>
  </si>
  <si>
    <t>mbreisch@mcbreo.com</t>
  </si>
  <si>
    <t>1.815.448.2102</t>
  </si>
  <si>
    <t>Mazon</t>
  </si>
  <si>
    <t>Bankfinancial Corporation</t>
  </si>
  <si>
    <t>Secretary and General Counsel, Executive Vice President, Corporate Affairs Division</t>
  </si>
  <si>
    <t>jbrennan@bankfinancial.com</t>
  </si>
  <si>
    <t>Executive Vice President Lending</t>
  </si>
  <si>
    <t>First Bank of Highland Park</t>
  </si>
  <si>
    <t>Executive Vice President and Director of Information Technology and Operations</t>
  </si>
  <si>
    <t>abrook@firstbankhp.com</t>
  </si>
  <si>
    <t>1.847.432.7800</t>
  </si>
  <si>
    <t>Executive Vice President, Investments</t>
  </si>
  <si>
    <t>kbruno@parkwaybank.com</t>
  </si>
  <si>
    <t>Harwood Heights</t>
  </si>
  <si>
    <t>Bank of Rantoul Inc</t>
  </si>
  <si>
    <t>President and Co-chief Executive Officer</t>
  </si>
  <si>
    <t>1.217.892.2143</t>
  </si>
  <si>
    <t>Rantoul</t>
  </si>
  <si>
    <t>Executive Assistant/Director of Marketing</t>
  </si>
  <si>
    <t>dbryant@firstbankhp.com</t>
  </si>
  <si>
    <t>1.847.432.7800 x 445</t>
  </si>
  <si>
    <t>mbunting@firstmid.com</t>
  </si>
  <si>
    <t>1.217.234.7454</t>
  </si>
  <si>
    <t>Marquette National Corporation</t>
  </si>
  <si>
    <t>Burgin</t>
  </si>
  <si>
    <t>1.404.443.4910</t>
  </si>
  <si>
    <t>AJS Bancorp, Inc.</t>
  </si>
  <si>
    <t>Chairman, Chief Executive Officer, President</t>
  </si>
  <si>
    <t>Cibm Bank</t>
  </si>
  <si>
    <t>1.217.355.0900</t>
  </si>
  <si>
    <t>dcampbell@evergreenbankgroup.com</t>
  </si>
  <si>
    <t>1.630.413.9560</t>
  </si>
  <si>
    <t>Capanna</t>
  </si>
  <si>
    <t>a.capanna@fsbhegewisch.com</t>
  </si>
  <si>
    <t>1.773.646.6445</t>
  </si>
  <si>
    <t>jcarlson@fcbbanks.com</t>
  </si>
  <si>
    <t>1.618.588.3511</t>
  </si>
  <si>
    <t>First American Bank (inc)</t>
  </si>
  <si>
    <t>Senior Executive Vice President - Commercial Lending</t>
  </si>
  <si>
    <t>mcarmody@firstambank.com</t>
  </si>
  <si>
    <t>1.847.586.2220</t>
  </si>
  <si>
    <t>Park Ridge Community Bank</t>
  </si>
  <si>
    <t>etc@timetobank.com</t>
  </si>
  <si>
    <t>1.847.384.9205</t>
  </si>
  <si>
    <t>J. Lance</t>
  </si>
  <si>
    <t>jcarter@hbtbank.com</t>
  </si>
  <si>
    <t>1.309.662.4444</t>
  </si>
  <si>
    <t>J. Brian</t>
  </si>
  <si>
    <t>brian.chaffin@marinebank.com</t>
  </si>
  <si>
    <t>Iroquois Federal Savings &amp; Loan Association</t>
  </si>
  <si>
    <t>1.815.432.2476</t>
  </si>
  <si>
    <t>All American Bank</t>
  </si>
  <si>
    <t>Chescko</t>
  </si>
  <si>
    <t>jchescko@allamericabank.net</t>
  </si>
  <si>
    <t>1.847.227.5475</t>
  </si>
  <si>
    <t>First National Bank of Morton Grove Inc</t>
  </si>
  <si>
    <t>kchristian@1stnationalbank.com</t>
  </si>
  <si>
    <t>1.507.294.3621</t>
  </si>
  <si>
    <t>Clausen</t>
  </si>
  <si>
    <t>Donn L</t>
  </si>
  <si>
    <t>Claussen</t>
  </si>
  <si>
    <t>donn@harvardsavingsbank.com</t>
  </si>
  <si>
    <t>Community Savings Bank</t>
  </si>
  <si>
    <t>Dane H</t>
  </si>
  <si>
    <t>Cleven</t>
  </si>
  <si>
    <t>dhcleven@communitysavingsbank.com</t>
  </si>
  <si>
    <t>1.773.685.5300</t>
  </si>
  <si>
    <t>National Bank of Saint Anne</t>
  </si>
  <si>
    <t>gcline@nbsail.net</t>
  </si>
  <si>
    <t>1.815.427.8154</t>
  </si>
  <si>
    <t>ecohn@firstbankhp.com</t>
  </si>
  <si>
    <t>American Community Bank &amp; Trust</t>
  </si>
  <si>
    <t>Colvet</t>
  </si>
  <si>
    <t>acolvet@amcombank.com</t>
  </si>
  <si>
    <t>1.815.338.2300</t>
  </si>
  <si>
    <t>Beverly Bank &amp; Trust Company, National Association</t>
  </si>
  <si>
    <t>Craw</t>
  </si>
  <si>
    <t>donna.craw@busey.com</t>
  </si>
  <si>
    <t>1.239.790.8000</t>
  </si>
  <si>
    <t>First National Bank In Taylorville (inc)</t>
  </si>
  <si>
    <t>linda@fnbtaylorville.com</t>
  </si>
  <si>
    <t>1.217.824.2241</t>
  </si>
  <si>
    <t>Creamer</t>
  </si>
  <si>
    <t>Forreston State Bank (inc)</t>
  </si>
  <si>
    <t>Cronau</t>
  </si>
  <si>
    <t>ccronau@fsbil.com</t>
  </si>
  <si>
    <t>1.815.938.3121</t>
  </si>
  <si>
    <t>Forreston</t>
  </si>
  <si>
    <t>Community First Bank of The Heartland</t>
  </si>
  <si>
    <t>Jo David</t>
  </si>
  <si>
    <t>Cummins</t>
  </si>
  <si>
    <t>jo.cummins@commfirstbank.net</t>
  </si>
  <si>
    <t>1.618.244.3000</t>
  </si>
  <si>
    <t>First Security Trust &amp; Savings Bank</t>
  </si>
  <si>
    <t>Dammeier</t>
  </si>
  <si>
    <t>ddammeier@fstsb.com</t>
  </si>
  <si>
    <t>1.708.697.5233</t>
  </si>
  <si>
    <t>First National Bank of Carmi</t>
  </si>
  <si>
    <t>jdavid@surffirst.com</t>
  </si>
  <si>
    <t>1.618.382.4118</t>
  </si>
  <si>
    <t>Carmi</t>
  </si>
  <si>
    <t>First State Bank of Dix</t>
  </si>
  <si>
    <t>david.davis@commfirstbank.net</t>
  </si>
  <si>
    <t>1.618.266.7444</t>
  </si>
  <si>
    <t>First Community Bank of Hillsboro</t>
  </si>
  <si>
    <t>Executive Vice President, Wire Transfer</t>
  </si>
  <si>
    <t>ldenton@fcbhillsboro.com</t>
  </si>
  <si>
    <t>1.217.532.2030</t>
  </si>
  <si>
    <t>First National Bank of Brookfield (inc)</t>
  </si>
  <si>
    <t>Digiovanni</t>
  </si>
  <si>
    <t>Bankorion</t>
  </si>
  <si>
    <t>Dingman</t>
  </si>
  <si>
    <t>jdingman@bankorion.com</t>
  </si>
  <si>
    <t>1.309.526.8011</t>
  </si>
  <si>
    <t>Orion</t>
  </si>
  <si>
    <t>Dively</t>
  </si>
  <si>
    <t>jdively@firstmid.com</t>
  </si>
  <si>
    <t>1.217.258.9520</t>
  </si>
  <si>
    <t>Millennium Bank</t>
  </si>
  <si>
    <t>Washington Savings Bank</t>
  </si>
  <si>
    <t>Doedtman</t>
  </si>
  <si>
    <t>david.doedtman@washingtonsavings.net</t>
  </si>
  <si>
    <t>1.217.347.7173</t>
  </si>
  <si>
    <t>First Southern Bank</t>
  </si>
  <si>
    <t>Dosier</t>
  </si>
  <si>
    <t>john.dosier@firstsouthernbank.net</t>
  </si>
  <si>
    <t>1.618.549.3621</t>
  </si>
  <si>
    <t>ddow@townandcountrybank.com</t>
  </si>
  <si>
    <t>fdrake@hbtbank.com</t>
  </si>
  <si>
    <t>Central Bank Illinois</t>
  </si>
  <si>
    <t>john.dubois@central-bank.com</t>
  </si>
  <si>
    <t>1.309.944.1622</t>
  </si>
  <si>
    <t>mdudley@hbtbank.com</t>
  </si>
  <si>
    <t>Signature Bank</t>
  </si>
  <si>
    <t>Bryan D</t>
  </si>
  <si>
    <t>bduncan@signature-bank.com</t>
  </si>
  <si>
    <t>1.773.467.5604</t>
  </si>
  <si>
    <t>Lake Forest Bank and Trust Company</t>
  </si>
  <si>
    <t>Lee, David</t>
  </si>
  <si>
    <t>dlee@lakeforestbank.com</t>
  </si>
  <si>
    <t>1.847.295.4073</t>
  </si>
  <si>
    <t>Galena State Bank &amp; Trust Co</t>
  </si>
  <si>
    <t>1.815.777.0663</t>
  </si>
  <si>
    <t>Old Second Bancorp, Inc.</t>
  </si>
  <si>
    <t>Eccher</t>
  </si>
  <si>
    <t>Chief Executive Officer, President, Director</t>
  </si>
  <si>
    <t>jeccher@oldsecond.com</t>
  </si>
  <si>
    <t>1.630.966.2433</t>
  </si>
  <si>
    <t>j.eccher@o2bancorp.com</t>
  </si>
  <si>
    <t>1.630.892.0202</t>
  </si>
  <si>
    <t>Village Bank and Trust</t>
  </si>
  <si>
    <t>Eisenhuth</t>
  </si>
  <si>
    <t>geisenhuth@bankatvillage.com</t>
  </si>
  <si>
    <t>1.847.483.6040</t>
  </si>
  <si>
    <t>cevans@firststatebank.biz</t>
  </si>
  <si>
    <t>1.815.538.2265</t>
  </si>
  <si>
    <t>Evely</t>
  </si>
  <si>
    <t>Executive Vice President Commercial Lending</t>
  </si>
  <si>
    <t>devely@firstbankhp.com</t>
  </si>
  <si>
    <t>Waterman</t>
  </si>
  <si>
    <t>Libertyville Bank &amp; Trust Co</t>
  </si>
  <si>
    <t>afine@libertyvillebank.com</t>
  </si>
  <si>
    <t>1.847.367.6800</t>
  </si>
  <si>
    <t>Executive Vice President, Bank Operations</t>
  </si>
  <si>
    <t>kevin.fitzgerald@busey.com</t>
  </si>
  <si>
    <t>Sauk Valley Bank &amp; Trust Company</t>
  </si>
  <si>
    <t>Flint</t>
  </si>
  <si>
    <t>bflint@saukvalleybank.com</t>
  </si>
  <si>
    <t>1.815.626.5996</t>
  </si>
  <si>
    <t>Foss</t>
  </si>
  <si>
    <t>Fritschle</t>
  </si>
  <si>
    <t>afritschle@surffirst.com</t>
  </si>
  <si>
    <t>Gloria J</t>
  </si>
  <si>
    <t>Executive Vice President Cashier and Operating Executive</t>
  </si>
  <si>
    <t>garciag@fnbb.com</t>
  </si>
  <si>
    <t>1.708.485.2770</t>
  </si>
  <si>
    <t>Gasior</t>
  </si>
  <si>
    <t>fmgasior@bankfinancial.com</t>
  </si>
  <si>
    <t>1.630.242.7010</t>
  </si>
  <si>
    <t>Bankdirect Capital Finance, LLC</t>
  </si>
  <si>
    <t>1.847.295.4120</t>
  </si>
  <si>
    <t>Herget Bank National Association</t>
  </si>
  <si>
    <t>Gielbelhausen</t>
  </si>
  <si>
    <t>hgiebelhausen@herget.com</t>
  </si>
  <si>
    <t>1.309.347.1131</t>
  </si>
  <si>
    <t>Qcr Holdings, Inc.</t>
  </si>
  <si>
    <t>Gipple</t>
  </si>
  <si>
    <t>1.309.736.3580</t>
  </si>
  <si>
    <t>Chairman and Co-chief Executive Officer</t>
  </si>
  <si>
    <t>Oxford Bank and Trust</t>
  </si>
  <si>
    <t>Glawe</t>
  </si>
  <si>
    <t>bglawe@oxford-bank.com</t>
  </si>
  <si>
    <t>1.630.629.5017</t>
  </si>
  <si>
    <t>The Leaders Bank</t>
  </si>
  <si>
    <t>jgleason@leadersbank.com</t>
  </si>
  <si>
    <t>1.630.572.5323</t>
  </si>
  <si>
    <t>Gockel</t>
  </si>
  <si>
    <t>dgockel@galenastate.com</t>
  </si>
  <si>
    <t>The First National Bank of Ottawa</t>
  </si>
  <si>
    <t>Gottschalk</t>
  </si>
  <si>
    <t>Executive Vice President and Chief Operating Officer Operations/Information Technology - Retail</t>
  </si>
  <si>
    <t>kgottschalk@oldsecond.com</t>
  </si>
  <si>
    <t>1.630.966.2474</t>
  </si>
  <si>
    <t>Grabner</t>
  </si>
  <si>
    <t>South Central Bank, National Association</t>
  </si>
  <si>
    <t>mgrayson@banksouthcentral.com</t>
  </si>
  <si>
    <t>1.312.491.7000</t>
  </si>
  <si>
    <t>Grigsby</t>
  </si>
  <si>
    <t>nevin.grigsby@farmersstate.com</t>
  </si>
  <si>
    <t>1.217.285.5585</t>
  </si>
  <si>
    <t>Crossroads Bank</t>
  </si>
  <si>
    <t>Grunloh</t>
  </si>
  <si>
    <t>agrunloh@crossroadsbank.com</t>
  </si>
  <si>
    <t>1.217.347.7751</t>
  </si>
  <si>
    <t>Community Bank of Oak Park River Forest</t>
  </si>
  <si>
    <t>Gunter</t>
  </si>
  <si>
    <t>lloydg@cboprf.com</t>
  </si>
  <si>
    <t>1.708.660.1000</t>
  </si>
  <si>
    <t>Palmer Bank</t>
  </si>
  <si>
    <t>jhahn@palmerbank.com</t>
  </si>
  <si>
    <t>1.217.287.2265</t>
  </si>
  <si>
    <t>Candi</t>
  </si>
  <si>
    <t>Assistant Vice President Executive Administration</t>
  </si>
  <si>
    <t>chall@oldsecond.com</t>
  </si>
  <si>
    <t>lhamilton@iroquoisfed.com</t>
  </si>
  <si>
    <t>Peoples State Bank</t>
  </si>
  <si>
    <t>mhamilton@psbtexas.com</t>
  </si>
  <si>
    <t>1.618.783.2321</t>
  </si>
  <si>
    <t>dharris@firstottawa.com</t>
  </si>
  <si>
    <t>1.815.434.0044</t>
  </si>
  <si>
    <t>Haskell</t>
  </si>
  <si>
    <t>Iii, Walter</t>
  </si>
  <si>
    <t>Hasselbrin</t>
  </si>
  <si>
    <t>whasselbring@iroquoisfed.com</t>
  </si>
  <si>
    <t>Peru Federal Savings Bank</t>
  </si>
  <si>
    <t>Heagy</t>
  </si>
  <si>
    <t>eheagy@perufederalsavings.com</t>
  </si>
  <si>
    <t>1.815.223.4300</t>
  </si>
  <si>
    <t>Herrin Security Bank (inc)</t>
  </si>
  <si>
    <t>Helleny</t>
  </si>
  <si>
    <t>chelleny@herrinsecuritybank.com</t>
  </si>
  <si>
    <t>1.618.942.3151</t>
  </si>
  <si>
    <t>Herrin</t>
  </si>
  <si>
    <t>Pearl City</t>
  </si>
  <si>
    <t>First National Bank of Waterloo (inc)</t>
  </si>
  <si>
    <t>ghemmer@fnbwaterloo.com</t>
  </si>
  <si>
    <t>1.618.939.4575</t>
  </si>
  <si>
    <t>Henthorn</t>
  </si>
  <si>
    <t>Executive Vice President Commercial Lending Division and Credit Administration</t>
  </si>
  <si>
    <t>mhenthorn@evergreenbankgroup.com</t>
  </si>
  <si>
    <t>1.630.413.9580</t>
  </si>
  <si>
    <t>Hiel</t>
  </si>
  <si>
    <t>Centrue Financial Corporation</t>
  </si>
  <si>
    <t>Holsbach</t>
  </si>
  <si>
    <t>Vice Chairman, Chief Executive Officer and President</t>
  </si>
  <si>
    <t>kristine.mcpherson@centrue.com</t>
  </si>
  <si>
    <t>1.844.236.8783</t>
  </si>
  <si>
    <t>Holschbach</t>
  </si>
  <si>
    <t>lholschbach@midlandsb.com</t>
  </si>
  <si>
    <t>1.217.342.2141</t>
  </si>
  <si>
    <t>Cole Taylor Bank</t>
  </si>
  <si>
    <t>Hoppe</t>
  </si>
  <si>
    <t>mhoppe@taylorcapitalgroup.com</t>
  </si>
  <si>
    <t>1.888.422.6562</t>
  </si>
  <si>
    <t>lhorvath@hbtbank.com</t>
  </si>
  <si>
    <t>dhubbard@upbnk.com</t>
  </si>
  <si>
    <t>1.773.420.5050</t>
  </si>
  <si>
    <t>The Morton Community Bank Inc</t>
  </si>
  <si>
    <t>bruce.huber@mortonbank.com</t>
  </si>
  <si>
    <t>1.309.266.5337</t>
  </si>
  <si>
    <t>Blackhawk Bank &amp; Trust</t>
  </si>
  <si>
    <t>Senior Vice-president and Investment Executive</t>
  </si>
  <si>
    <t>hhuiskamp@choosethechief.com</t>
  </si>
  <si>
    <t>1.309.787.4451</t>
  </si>
  <si>
    <t>Hultquist</t>
  </si>
  <si>
    <t>dmhultquist@qcbt.com</t>
  </si>
  <si>
    <t>Douglas M</t>
  </si>
  <si>
    <t>President and Chief Executive Officer, QCR Holdings, Inc</t>
  </si>
  <si>
    <t>dhultquist@qcrh.com</t>
  </si>
  <si>
    <t>1.309.743.7728</t>
  </si>
  <si>
    <t>First National Bank of La Grange Inc</t>
  </si>
  <si>
    <t>Hunkeler</t>
  </si>
  <si>
    <t>chunkeler@fnblagrange.com</t>
  </si>
  <si>
    <t>1.708.482.7700</t>
  </si>
  <si>
    <t>Executive Vice President and Chief Loan Officer</t>
  </si>
  <si>
    <t>Graeme</t>
  </si>
  <si>
    <t>graeme.jack@busey.com</t>
  </si>
  <si>
    <t>1.217.365.4585</t>
  </si>
  <si>
    <t>First Security Bank</t>
  </si>
  <si>
    <t>gjacobs@fsbank.com</t>
  </si>
  <si>
    <t>1.309.359.3961</t>
  </si>
  <si>
    <t>Mackinaw</t>
  </si>
  <si>
    <t>American Heartland Bank and Trust</t>
  </si>
  <si>
    <t>Janota</t>
  </si>
  <si>
    <t>djanota@1stsecurebank.com</t>
  </si>
  <si>
    <t>1.630.466.3551</t>
  </si>
  <si>
    <t>Executive Vice President Retail Development</t>
  </si>
  <si>
    <t>mjohnston@legencebank.com</t>
  </si>
  <si>
    <t>Hinsdale Bank &amp; Trust Company</t>
  </si>
  <si>
    <t>djones@hinsdalebank.com</t>
  </si>
  <si>
    <t>1.630.323.4404</t>
  </si>
  <si>
    <t>Kalka</t>
  </si>
  <si>
    <t>dkalka@bankatvillage.com</t>
  </si>
  <si>
    <t>1.847.670.1000</t>
  </si>
  <si>
    <t>Kallembach</t>
  </si>
  <si>
    <t>lkallembach@hbtbank.com</t>
  </si>
  <si>
    <t>1.309.664.4526</t>
  </si>
  <si>
    <t>Centrue Bank</t>
  </si>
  <si>
    <t>Kandow</t>
  </si>
  <si>
    <t>kevin.kandow@centrue.com</t>
  </si>
  <si>
    <t>1.559.592.3322</t>
  </si>
  <si>
    <t>First Eagle Bank</t>
  </si>
  <si>
    <t>Hanover Park</t>
  </si>
  <si>
    <t>Executive Vice-president/Senior Lending Officer</t>
  </si>
  <si>
    <t>joelk@csbnow.com</t>
  </si>
  <si>
    <t>1.815.369.4524</t>
  </si>
  <si>
    <t>Lena</t>
  </si>
  <si>
    <t>The Bank of Carbondale</t>
  </si>
  <si>
    <t>Klaine</t>
  </si>
  <si>
    <t>kevin.klaine@tboc.com</t>
  </si>
  <si>
    <t>1.618.549.2181</t>
  </si>
  <si>
    <t>Liberty Bank For Savings (inc)</t>
  </si>
  <si>
    <t>Klueber</t>
  </si>
  <si>
    <t>kklueber@libertybank.com</t>
  </si>
  <si>
    <t>1.773.384.4000</t>
  </si>
  <si>
    <t>Amalgamated Bank of Chicago</t>
  </si>
  <si>
    <t>Knopp</t>
  </si>
  <si>
    <t>Senior Executive Vice President, Corporate Operations</t>
  </si>
  <si>
    <t>dknopp@aboc.com</t>
  </si>
  <si>
    <t>1.312.822.3000</t>
  </si>
  <si>
    <t>First State Bank of Beecher City</t>
  </si>
  <si>
    <t>bkoester@fsbbc.com</t>
  </si>
  <si>
    <t>1.618.487.5161</t>
  </si>
  <si>
    <t>Beecher City</t>
  </si>
  <si>
    <t>Koopman</t>
  </si>
  <si>
    <t>Leanne</t>
  </si>
  <si>
    <t>Kopischke</t>
  </si>
  <si>
    <t>leanne.kopischke@busey.com</t>
  </si>
  <si>
    <t>Kozak</t>
  </si>
  <si>
    <t>mkozak@oldsecond.com</t>
  </si>
  <si>
    <t>1.877.866.0202</t>
  </si>
  <si>
    <t>First Farmers State Bank</t>
  </si>
  <si>
    <t>Alisa</t>
  </si>
  <si>
    <t>Lancaster</t>
  </si>
  <si>
    <t>alisal@firstfarmers.com</t>
  </si>
  <si>
    <t>1.309.392.2623</t>
  </si>
  <si>
    <t>Minier</t>
  </si>
  <si>
    <t>Executive Vice President, Chief Retail Officer, and Strategy</t>
  </si>
  <si>
    <t>dlanier@hbtbank.com</t>
  </si>
  <si>
    <t>Lear</t>
  </si>
  <si>
    <t>Lecory</t>
  </si>
  <si>
    <t>blecory@fsbcorp.com</t>
  </si>
  <si>
    <t>1.217.762.9431</t>
  </si>
  <si>
    <t>Leenerts</t>
  </si>
  <si>
    <t>jleenerts@herrinsecuritybank.com</t>
  </si>
  <si>
    <t>Leonardi</t>
  </si>
  <si>
    <t>lleonardi@thebeverlybank.com</t>
  </si>
  <si>
    <t>1.773.298.4733</t>
  </si>
  <si>
    <t>Noel</t>
  </si>
  <si>
    <t>Levasseur</t>
  </si>
  <si>
    <t>Levigne</t>
  </si>
  <si>
    <t>Executive Vice President Risk</t>
  </si>
  <si>
    <t>jlevigne@firstbankhp.com</t>
  </si>
  <si>
    <t>South End Savings, A Federal Association (inc)</t>
  </si>
  <si>
    <t>Lindstrom</t>
  </si>
  <si>
    <t>alindstrom@southendsavings.com</t>
  </si>
  <si>
    <t>1.708.799.2100</t>
  </si>
  <si>
    <t>Dennis B</t>
  </si>
  <si>
    <t>Chairman of the Board and Co-Chief Executive Officer</t>
  </si>
  <si>
    <t>dlong@bankofrantoul.com</t>
  </si>
  <si>
    <t>jludwig@midlandstatesbank.com</t>
  </si>
  <si>
    <t>Executive Vice President - Operations and Retail Banking</t>
  </si>
  <si>
    <t>lludwig@parkwaybank.com</t>
  </si>
  <si>
    <t>Home State Bank National Association (inc)</t>
  </si>
  <si>
    <t>Cornerstone National Bank &amp; Trust Company</t>
  </si>
  <si>
    <t>Security Bank, S.B.</t>
  </si>
  <si>
    <t>Eloise elly</t>
  </si>
  <si>
    <t>Mackus</t>
  </si>
  <si>
    <t>emackus@securitybk.com</t>
  </si>
  <si>
    <t>1.217.789.3500 x 1206</t>
  </si>
  <si>
    <t>Heritage Bank of Schaumburg Inc</t>
  </si>
  <si>
    <t>emadden@hbschaumburg.com</t>
  </si>
  <si>
    <t>1.847.524.4000</t>
  </si>
  <si>
    <t>Executive Vice President - Chief Financial Officer</t>
  </si>
  <si>
    <t>mmadden@fnblg.com</t>
  </si>
  <si>
    <t>1.708.579.8581</t>
  </si>
  <si>
    <t>Mamer</t>
  </si>
  <si>
    <t>jim.mamer@hometownbanks.com</t>
  </si>
  <si>
    <t>1.309.698.6300</t>
  </si>
  <si>
    <t>amartin@iroquoisfed.com</t>
  </si>
  <si>
    <t>dmcclelland@thebeverlybank.com</t>
  </si>
  <si>
    <t>1.773.239.2265</t>
  </si>
  <si>
    <t>Barrington Bank &amp; Trust Company, National Association</t>
  </si>
  <si>
    <t>McEllen</t>
  </si>
  <si>
    <t>mmcellen@barringtonbank.com</t>
  </si>
  <si>
    <t>1.847.304.5964</t>
  </si>
  <si>
    <t>Executive Vice President/Chief Operations Officer and Cashier</t>
  </si>
  <si>
    <t>jmcevoy@qcbt.com</t>
  </si>
  <si>
    <t>McGraw</t>
  </si>
  <si>
    <t>Chief Human Resources Officer, Executive Vice President</t>
  </si>
  <si>
    <t>glenda.mcgraw@mortonbank.com</t>
  </si>
  <si>
    <t>1.309.284.1307</t>
  </si>
  <si>
    <t>Executive Vice President, Capital Markets and Lease Finance</t>
  </si>
  <si>
    <t>mmcguire@firstbankhp.com</t>
  </si>
  <si>
    <t>Gwendolyn S</t>
  </si>
  <si>
    <t>McMorris</t>
  </si>
  <si>
    <t>gmcmorris@bankofrantoul.com</t>
  </si>
  <si>
    <t>Mefford</t>
  </si>
  <si>
    <t>Executive Vice President Banking</t>
  </si>
  <si>
    <t>jmefford@midlandsb.com</t>
  </si>
  <si>
    <t>1.217.342.7386</t>
  </si>
  <si>
    <t>lmiller@galenastate.com</t>
  </si>
  <si>
    <t>Minton</t>
  </si>
  <si>
    <t>dmilton@hbtbank.com</t>
  </si>
  <si>
    <t>1.888.897.2276</t>
  </si>
  <si>
    <t>Executive Vice President-Chief Risk Officer</t>
  </si>
  <si>
    <t>deborah.mitchell@trustbank.net</t>
  </si>
  <si>
    <t>1.618.395.4311</t>
  </si>
  <si>
    <t>Olney</t>
  </si>
  <si>
    <t>diane_moody@sbk.com</t>
  </si>
  <si>
    <t>Mook</t>
  </si>
  <si>
    <t>Executive Vice President - Middle Market Manager</t>
  </si>
  <si>
    <t>brett.mook@busey.com</t>
  </si>
  <si>
    <t>1.217.351.6624</t>
  </si>
  <si>
    <t>henry.morgan@sbk.com</t>
  </si>
  <si>
    <t>Gold Coast Bank</t>
  </si>
  <si>
    <t>jmorgan@goldcoastbank.net</t>
  </si>
  <si>
    <t>1.312.587.3200</t>
  </si>
  <si>
    <t>Banterra Corp</t>
  </si>
  <si>
    <t>Executive Vice President and Chief Legal Officer</t>
  </si>
  <si>
    <t>jwmorris@banterra.com</t>
  </si>
  <si>
    <t>1.866.226.8377</t>
  </si>
  <si>
    <t>Algonquin State Bank</t>
  </si>
  <si>
    <t>jmorrissey@algonquinstatebank.com</t>
  </si>
  <si>
    <t>1.847.658.4535</t>
  </si>
  <si>
    <t>First State Bank of Olmsted</t>
  </si>
  <si>
    <t>Mosby</t>
  </si>
  <si>
    <t>bruce.mosby@firststatebank-olmsted.com</t>
  </si>
  <si>
    <t>1.618.742.6205</t>
  </si>
  <si>
    <t>Olmsted</t>
  </si>
  <si>
    <t>Dewitt Savings Bank Inc</t>
  </si>
  <si>
    <t>kmurphy@dewittsb.com</t>
  </si>
  <si>
    <t>1.217.935.9470</t>
  </si>
  <si>
    <t>Crystal Lake Bank and Trust Company, National Association</t>
  </si>
  <si>
    <t>Executive Vice President, Lending</t>
  </si>
  <si>
    <t>kmyers@crystallakebank.com</t>
  </si>
  <si>
    <t>1.815.788.3242</t>
  </si>
  <si>
    <t>United Community Bank (inc)</t>
  </si>
  <si>
    <t>Narmont</t>
  </si>
  <si>
    <t>1.217.483.2491</t>
  </si>
  <si>
    <t>Chatham</t>
  </si>
  <si>
    <t>Marine Bank</t>
  </si>
  <si>
    <t>Neuger</t>
  </si>
  <si>
    <t>Executive Vice President and Chief Counsel</t>
  </si>
  <si>
    <t>hneuger@ibankmarine.com</t>
  </si>
  <si>
    <t>1.217.726.0600</t>
  </si>
  <si>
    <t>Durand State Bank (inc)</t>
  </si>
  <si>
    <t>Nosbisch</t>
  </si>
  <si>
    <t>dnosbisch@durandstatebank.com</t>
  </si>
  <si>
    <t>1.815.248.2101</t>
  </si>
  <si>
    <t>Durand</t>
  </si>
  <si>
    <t>moreilly@fnblagrange.com</t>
  </si>
  <si>
    <t>Mike G</t>
  </si>
  <si>
    <t>morourke@signature-bank.com</t>
  </si>
  <si>
    <t>1.773.467.5602</t>
  </si>
  <si>
    <t>ABN Amro Investment Fund Services, Inc.</t>
  </si>
  <si>
    <t>Senior Executive Vice President Business</t>
  </si>
  <si>
    <t>gary.page@abnamro.com</t>
  </si>
  <si>
    <t>1.312.884.2000</t>
  </si>
  <si>
    <t>First State Bank of Bloomington</t>
  </si>
  <si>
    <t>Parson</t>
  </si>
  <si>
    <t>mparson@fsbcorp.com</t>
  </si>
  <si>
    <t>1.309.622.0411</t>
  </si>
  <si>
    <t>Metropolitan Capital Bank &amp; Trust</t>
  </si>
  <si>
    <t>Illinois National Bank</t>
  </si>
  <si>
    <t>Piercy</t>
  </si>
  <si>
    <t>jan_piercy@sbk.com</t>
  </si>
  <si>
    <t>Executive Vice President and Head of Commercial Banking</t>
  </si>
  <si>
    <t>dpilmer@oldsecond.com</t>
  </si>
  <si>
    <t>1.630.844.8750</t>
  </si>
  <si>
    <t>Executive Vice President, Washington</t>
  </si>
  <si>
    <t>dpiper@hbtbank.com</t>
  </si>
  <si>
    <t>National Bank of Petersburg Inc</t>
  </si>
  <si>
    <t>Executive Vice President, Cashier and Chief Operations Officer</t>
  </si>
  <si>
    <t>jpotts@nationalbankofpetersburg.com</t>
  </si>
  <si>
    <t>1.217.632.3241</t>
  </si>
  <si>
    <t>Petersburg</t>
  </si>
  <si>
    <t>bpowell@oldsecond.com</t>
  </si>
  <si>
    <t>Executive Vice President and General Counsel of First Busey Corporation</t>
  </si>
  <si>
    <t>john.powers@busey.com</t>
  </si>
  <si>
    <t>1.217.351.6500</t>
  </si>
  <si>
    <t>Executive Vice President, General Counsel and General Counsel of First Busey Corporation</t>
  </si>
  <si>
    <t>jpowers@busey.com</t>
  </si>
  <si>
    <t>1.217.365.4879</t>
  </si>
  <si>
    <t>Bank of Edwardsville</t>
  </si>
  <si>
    <t>kpowers@4thebank.com</t>
  </si>
  <si>
    <t>1.618.659.6336</t>
  </si>
  <si>
    <t>Pozzi</t>
  </si>
  <si>
    <t>Executive Vice President/Market Team Leader</t>
  </si>
  <si>
    <t>kpozzi@ibankmarine.com</t>
  </si>
  <si>
    <t>Catherine B</t>
  </si>
  <si>
    <t>President-wilmette/Executive Vice President-retail Banking</t>
  </si>
  <si>
    <t>cpratt@nscbank.com</t>
  </si>
  <si>
    <t>1.847.853.1145</t>
  </si>
  <si>
    <t>Prinz</t>
  </si>
  <si>
    <t>Executive Vice President and Senior Credit Officer</t>
  </si>
  <si>
    <t>kprinz@lakeforestbank.com</t>
  </si>
  <si>
    <t>daniel.rasmussen@cibbank.com</t>
  </si>
  <si>
    <t>First Bank &amp; Trust Company of Illinois Inc</t>
  </si>
  <si>
    <t>Reasoner</t>
  </si>
  <si>
    <t>President/Chief Executive Officer/Director</t>
  </si>
  <si>
    <t>alan.reasoner@firstbankillinois.com</t>
  </si>
  <si>
    <t>1.847.358.6262</t>
  </si>
  <si>
    <t>Reichert</t>
  </si>
  <si>
    <t>Lisle Savings Bank</t>
  </si>
  <si>
    <t>Renn</t>
  </si>
  <si>
    <t>jim.renn@lislebank.com</t>
  </si>
  <si>
    <t>1.630.852.3710</t>
  </si>
  <si>
    <t>Community State Bank of Rock Falls</t>
  </si>
  <si>
    <t>karen.reynolds@commstbk.com</t>
  </si>
  <si>
    <t>1.815.625.4300</t>
  </si>
  <si>
    <t>Rock Falls</t>
  </si>
  <si>
    <t>Colchester State Bank</t>
  </si>
  <si>
    <t>mreynolds@colchesterstatebank.com</t>
  </si>
  <si>
    <t>1.309.776.3245</t>
  </si>
  <si>
    <t>Colchester</t>
  </si>
  <si>
    <t>Market Place Bancshares Inc</t>
  </si>
  <si>
    <t>Executive Vice President and Compliance Officer</t>
  </si>
  <si>
    <t>richardson@bankchampaign.com</t>
  </si>
  <si>
    <t>1.217.351.2870</t>
  </si>
  <si>
    <t>mrichardson@ibankmarine.com</t>
  </si>
  <si>
    <t>1.217.726.0670</t>
  </si>
  <si>
    <t>lisa_richter@sbk.com</t>
  </si>
  <si>
    <t>Citizens National Bank of Albion</t>
  </si>
  <si>
    <t>Ridgely</t>
  </si>
  <si>
    <t>jridgely@cnbalb.com</t>
  </si>
  <si>
    <t>1.618.445.2344</t>
  </si>
  <si>
    <t>mrose@metcapbank.com</t>
  </si>
  <si>
    <t>1.312.640.2384</t>
  </si>
  <si>
    <t>mrose@metcapib.com</t>
  </si>
  <si>
    <t>1.312.640.2333</t>
  </si>
  <si>
    <t>froth@cornerstonenb.com</t>
  </si>
  <si>
    <t>1.847.654.3025</t>
  </si>
  <si>
    <t>Ruedi</t>
  </si>
  <si>
    <t>jruedi@centralillinoisbank.com</t>
  </si>
  <si>
    <t>Rupp</t>
  </si>
  <si>
    <t>Salk</t>
  </si>
  <si>
    <t>asalk@firsteaglenb.com</t>
  </si>
  <si>
    <t>1.312.850.9230</t>
  </si>
  <si>
    <t>Brickyard Bank (inc)</t>
  </si>
  <si>
    <t>Sallis</t>
  </si>
  <si>
    <t>sallis@brickyardbank.net</t>
  </si>
  <si>
    <t>1.847.679.2265</t>
  </si>
  <si>
    <t>Builders Bank</t>
  </si>
  <si>
    <t>Saywitz</t>
  </si>
  <si>
    <t>msaywitz@buildersbank.com</t>
  </si>
  <si>
    <t>1.312.977.1435</t>
  </si>
  <si>
    <t>Executive Vice President and Senior Loan Officer</t>
  </si>
  <si>
    <t>jschaefer@firststatebank.biz</t>
  </si>
  <si>
    <t>Schmale</t>
  </si>
  <si>
    <t>Executive Vice President, Chief Credit Officer</t>
  </si>
  <si>
    <t>aschmale@ucbbank.com</t>
  </si>
  <si>
    <t>Schoof</t>
  </si>
  <si>
    <t>Executive Vice President, Eureka</t>
  </si>
  <si>
    <t>gschoof@hbtbank.com</t>
  </si>
  <si>
    <t>brians@firstfarmers.com</t>
  </si>
  <si>
    <t>1.309.392.2504</t>
  </si>
  <si>
    <t>Scionti</t>
  </si>
  <si>
    <t>Executive Vice President - Residential Lending</t>
  </si>
  <si>
    <t>ascionti@oldsecond.com</t>
  </si>
  <si>
    <t>The Peoples State Bank of Newton Illinois</t>
  </si>
  <si>
    <t>jasperchamber@psbnewton.com</t>
  </si>
  <si>
    <t>1.618.783.3399</t>
  </si>
  <si>
    <t>Lawrenceville</t>
  </si>
  <si>
    <t>Shekerjian</t>
  </si>
  <si>
    <t>Executive Vice President Lending Officer</t>
  </si>
  <si>
    <t>mshekerjian@parkwaybank.com</t>
  </si>
  <si>
    <t>Shockey</t>
  </si>
  <si>
    <t>jshockey@bankdirectcapital.com</t>
  </si>
  <si>
    <t>Citizens First State Bank</t>
  </si>
  <si>
    <t>Siltman</t>
  </si>
  <si>
    <t>ksiltman@citizensfirststatebank.com</t>
  </si>
  <si>
    <t>1.815.379.2141</t>
  </si>
  <si>
    <t>Walnut</t>
  </si>
  <si>
    <t>Executive Vice President-commercial Banking/Real Estate</t>
  </si>
  <si>
    <t>dsmith@firstbankhp.com</t>
  </si>
  <si>
    <t>The Gifford State Bank Inc</t>
  </si>
  <si>
    <t>gene@giffordbank.com</t>
  </si>
  <si>
    <t>1.217.568.7311</t>
  </si>
  <si>
    <t>Executive Vice President-Human Resources</t>
  </si>
  <si>
    <t>andy.sparks@mortonbank.com</t>
  </si>
  <si>
    <t>andy.sparks@hometownbanks.com</t>
  </si>
  <si>
    <t>State Bank of Speer</t>
  </si>
  <si>
    <t>gstahl@speerbank.com</t>
  </si>
  <si>
    <t>1.309.249.2141</t>
  </si>
  <si>
    <t>Farmers &amp; Merchants State Bank</t>
  </si>
  <si>
    <t>msteelman@bushnellbank.com</t>
  </si>
  <si>
    <t>1.309.772.2171</t>
  </si>
  <si>
    <t>Bushnell</t>
  </si>
  <si>
    <t>Executive Vice President of the General Services Division of the Bank</t>
  </si>
  <si>
    <t>dstelter@bankfinancial.com</t>
  </si>
  <si>
    <t>1.630.242.7057</t>
  </si>
  <si>
    <t>Lincolnway Community Bank</t>
  </si>
  <si>
    <t>m.stevens@lwcbank.com</t>
  </si>
  <si>
    <t>1.815.462.4300</t>
  </si>
  <si>
    <t>david.strang@busey.com</t>
  </si>
  <si>
    <t>1.217.384.3400</t>
  </si>
  <si>
    <t>The Bank of Marion</t>
  </si>
  <si>
    <t>John ed</t>
  </si>
  <si>
    <t>eds@bomva.com</t>
  </si>
  <si>
    <t>1.618.997.4341</t>
  </si>
  <si>
    <t>Struthers</t>
  </si>
  <si>
    <t>Stupek</t>
  </si>
  <si>
    <t>astupek@fnbpana.com</t>
  </si>
  <si>
    <t>1.217.562.3961</t>
  </si>
  <si>
    <t>Pana</t>
  </si>
  <si>
    <t>Susong</t>
  </si>
  <si>
    <t>Assistant Vice President/Senior Class Executive Director</t>
  </si>
  <si>
    <t>susong@homestbk.com</t>
  </si>
  <si>
    <t>1.815.788.3316</t>
  </si>
  <si>
    <t>Royal Savings Bank</t>
  </si>
  <si>
    <t>Szwajkowski</t>
  </si>
  <si>
    <t>lszwajkowski@royal-bank.us</t>
  </si>
  <si>
    <t>1.773.768.4800</t>
  </si>
  <si>
    <t>1.773.769.2899</t>
  </si>
  <si>
    <t>Depfa Bank</t>
  </si>
  <si>
    <t>Tempany</t>
  </si>
  <si>
    <t>Managing Director, Member of The Executive Committee</t>
  </si>
  <si>
    <t>kate.tempany@depfa.com</t>
  </si>
  <si>
    <t>Illinois-Service Federal Savings &amp; Loan Association of Chicago (inc)</t>
  </si>
  <si>
    <t>Secretary, Director and Executive Vice President</t>
  </si>
  <si>
    <t>mthomason@isfbank.com</t>
  </si>
  <si>
    <t>1.773.624.2000</t>
  </si>
  <si>
    <t>Thorpe</t>
  </si>
  <si>
    <t>jthorpe@crystallakebank.com</t>
  </si>
  <si>
    <t>1.815.479.5206</t>
  </si>
  <si>
    <t>Tiemann</t>
  </si>
  <si>
    <t>btiemann@illinoisnationalbank.com</t>
  </si>
  <si>
    <t>1.217.747.5503</t>
  </si>
  <si>
    <t>Tz Ltd.</t>
  </si>
  <si>
    <t>k.ting@tz.net</t>
  </si>
  <si>
    <t>1.248.220.1471</t>
  </si>
  <si>
    <t>Anh</t>
  </si>
  <si>
    <t>Executive Vice President Commercial Loan</t>
  </si>
  <si>
    <t>ato@ibankmarine.com</t>
  </si>
  <si>
    <t>ctomlinson@qcbt.com</t>
  </si>
  <si>
    <t>Prairie Community Bank</t>
  </si>
  <si>
    <t>Torman</t>
  </si>
  <si>
    <t>dtorman@prairiecommunitybank.com</t>
  </si>
  <si>
    <t>1.815.568.4100</t>
  </si>
  <si>
    <t>Trimarco</t>
  </si>
  <si>
    <t>mtrimarco@bankstcharles.com</t>
  </si>
  <si>
    <t>1.630.377.9500</t>
  </si>
  <si>
    <t>jturner@inbk.com</t>
  </si>
  <si>
    <t>Twigg</t>
  </si>
  <si>
    <t>Henry State Bank Inc.</t>
  </si>
  <si>
    <t>dvandiver@henrystatebank.com</t>
  </si>
  <si>
    <t>1.309.364.2302</t>
  </si>
  <si>
    <t>Prairie State Bank and Trust</t>
  </si>
  <si>
    <t>jvaughn@psbank.net</t>
  </si>
  <si>
    <t>1.217.864.2353</t>
  </si>
  <si>
    <t>Villafor</t>
  </si>
  <si>
    <t>karen.villaflor@algonquinstatebank.com</t>
  </si>
  <si>
    <t>Waddock</t>
  </si>
  <si>
    <t>Executive Vice President-Business Banking Line</t>
  </si>
  <si>
    <t>john.waddock@busey.com</t>
  </si>
  <si>
    <t>Weberling</t>
  </si>
  <si>
    <t>jweberling@ajsmithbank.com</t>
  </si>
  <si>
    <t>1.708.687.7400</t>
  </si>
  <si>
    <t>U.S. Fiduciary Services, Inc.</t>
  </si>
  <si>
    <t>Welgat</t>
  </si>
  <si>
    <t>mwelgat@usfiduciaryservices.com</t>
  </si>
  <si>
    <t>1.630.572.5130</t>
  </si>
  <si>
    <t>First Bancorp, Inc.</t>
  </si>
  <si>
    <t>Wessel</t>
  </si>
  <si>
    <t>gwessel@bankofyatescity.com</t>
  </si>
  <si>
    <t>1.309.358.1415</t>
  </si>
  <si>
    <t>Yates City</t>
  </si>
  <si>
    <t>SBC Inc</t>
  </si>
  <si>
    <t>john.wheeler@banksbc.com</t>
  </si>
  <si>
    <t>1.708.485.3100</t>
  </si>
  <si>
    <t>Countryside</t>
  </si>
  <si>
    <t>New Berlin</t>
  </si>
  <si>
    <t>Farmers &amp; Mechanics Bank</t>
  </si>
  <si>
    <t>Whitson</t>
  </si>
  <si>
    <t>Assistant Vice President Human Resources and Executive Administration</t>
  </si>
  <si>
    <t>diana.whitson@thefmbank.com</t>
  </si>
  <si>
    <t>1.309.343.0002 x 20633</t>
  </si>
  <si>
    <t>Byron Bank Inc.</t>
  </si>
  <si>
    <t>bonniewhittles@byronbank.com</t>
  </si>
  <si>
    <t>1.815.234.2561</t>
  </si>
  <si>
    <t>Wildman</t>
  </si>
  <si>
    <t>Executive Vice President - Consumer Banking</t>
  </si>
  <si>
    <t>bwildman@mbfinancial.com</t>
  </si>
  <si>
    <t>1.847.653.2150</t>
  </si>
  <si>
    <t>mwilhelm@firstmid.com</t>
  </si>
  <si>
    <t>State Bank of Bement (inc)</t>
  </si>
  <si>
    <t>tabitha@bankbement.com</t>
  </si>
  <si>
    <t>1.217.678.2311</t>
  </si>
  <si>
    <t>Bement</t>
  </si>
  <si>
    <t>Willey</t>
  </si>
  <si>
    <t>Peoples National Bank, N. A.</t>
  </si>
  <si>
    <t>beth.williams@peoplesnationalbank.com</t>
  </si>
  <si>
    <t>1.618.241.6508</t>
  </si>
  <si>
    <t>jwilson@illinoisnationalbank.com</t>
  </si>
  <si>
    <t>1.217.747.5546</t>
  </si>
  <si>
    <t>Longview Bank and Trust</t>
  </si>
  <si>
    <t>Winans</t>
  </si>
  <si>
    <t>m.winans@sbchrisman.com</t>
  </si>
  <si>
    <t>1.217.269.2339</t>
  </si>
  <si>
    <t>Terme Bancorp, Inc.</t>
  </si>
  <si>
    <t>Yedinak</t>
  </si>
  <si>
    <t>jgy@termebancorp.com</t>
  </si>
  <si>
    <t>1.708.924.1144 x 23</t>
  </si>
  <si>
    <t>Zagrakalis</t>
  </si>
  <si>
    <t>lzagrakalis@emarquettebank.com</t>
  </si>
  <si>
    <t>1.708.364.9134</t>
  </si>
  <si>
    <t>Zettek</t>
  </si>
  <si>
    <t>czettek@ibankmarine.com</t>
  </si>
  <si>
    <t>Privatebancorp, Inc.</t>
  </si>
  <si>
    <t>Evelio</t>
  </si>
  <si>
    <t>eacosta@theprivatebank.com</t>
  </si>
  <si>
    <t>First Midwest Bancorp, Inc.</t>
  </si>
  <si>
    <t>Bmo Financial Corp.</t>
  </si>
  <si>
    <t>Begy</t>
  </si>
  <si>
    <t>U.s Country Head and Chief Executive Officer, Bmo Financial Corporate</t>
  </si>
  <si>
    <t>chris.begy@bmo.com</t>
  </si>
  <si>
    <t>1.312.461.3737</t>
  </si>
  <si>
    <t>Boege</t>
  </si>
  <si>
    <t>Executive Vice President, General Counsel and Corporate Secretary</t>
  </si>
  <si>
    <t>kboege@wintrust.com</t>
  </si>
  <si>
    <t>1.847.939.9000</t>
  </si>
  <si>
    <t>Executive Vice President and Head of Business Banking</t>
  </si>
  <si>
    <t>carolyn.booth@bmo.com</t>
  </si>
  <si>
    <t>1.312.461.3900</t>
  </si>
  <si>
    <t>Jo Ann</t>
  </si>
  <si>
    <t>Boylan</t>
  </si>
  <si>
    <t>Executive Vice President Chief Information and Operations Officer</t>
  </si>
  <si>
    <t>joann.boylan@firstmidwest.com</t>
  </si>
  <si>
    <t>1.708.831.7244</t>
  </si>
  <si>
    <t>jo.annboylan@firstmidwest.com</t>
  </si>
  <si>
    <t>1.630.875.7200</t>
  </si>
  <si>
    <t>joe.calabrese@theharris.com</t>
  </si>
  <si>
    <t>1.312.461.2121</t>
  </si>
  <si>
    <t>President and Chief Executive Officer, Bmo Harris Bank N.a and Group Head, Commercial Banking</t>
  </si>
  <si>
    <t>david.casper@bmo.com</t>
  </si>
  <si>
    <t>1.312.461.3292</t>
  </si>
  <si>
    <t>Executive Vice-president and Head of Commercial Banking</t>
  </si>
  <si>
    <t>david.casper@micorp.com</t>
  </si>
  <si>
    <t>1.312.461.2323</t>
  </si>
  <si>
    <t>ecostello@harrisfg.com</t>
  </si>
  <si>
    <t>1.806.371.7611</t>
  </si>
  <si>
    <t>ellen.costello@micorp.com</t>
  </si>
  <si>
    <t>Czyzycki</t>
  </si>
  <si>
    <t>Executive Vice President - Commercial Banking</t>
  </si>
  <si>
    <t>jczyzycki@wintrust.com</t>
  </si>
  <si>
    <t>Diedrich</t>
  </si>
  <si>
    <t>Executive Vice President Wealth Management</t>
  </si>
  <si>
    <t>Doucet</t>
  </si>
  <si>
    <t>madoucet@wintrust.com</t>
  </si>
  <si>
    <t>1.847.939.9320</t>
  </si>
  <si>
    <t>Duehr</t>
  </si>
  <si>
    <t>Executive Vice President State Bank of The Lakes</t>
  </si>
  <si>
    <t>kduehr@wintrust.com</t>
  </si>
  <si>
    <t>MB Financial, Inc.</t>
  </si>
  <si>
    <t>Feiger</t>
  </si>
  <si>
    <t>mfeiger@mbfinancial.com</t>
  </si>
  <si>
    <t>1.847.653.1990</t>
  </si>
  <si>
    <t>afine@wintrust.com</t>
  </si>
  <si>
    <t>Fournier</t>
  </si>
  <si>
    <t>Executive Assistant To The Vice Chairman and Head, Bmo Capital Markets - Quebec</t>
  </si>
  <si>
    <t>audrey.fournier@bmo.com</t>
  </si>
  <si>
    <t>1.312.461.3397</t>
  </si>
  <si>
    <t>Frahm</t>
  </si>
  <si>
    <t>gfrahm@theprivatebank.com</t>
  </si>
  <si>
    <t>1.312.564.1601</t>
  </si>
  <si>
    <t>gfrahm@pvtb.com</t>
  </si>
  <si>
    <t>1.585.473.7300</t>
  </si>
  <si>
    <t>1.312.564.2000</t>
  </si>
  <si>
    <t>Giovinazzi</t>
  </si>
  <si>
    <t>Executive Vice President, Executive Vice President Marketing</t>
  </si>
  <si>
    <t>giovinazzi@firstmidwest.com</t>
  </si>
  <si>
    <t>1.630.875.7463</t>
  </si>
  <si>
    <t>Glassberg</t>
  </si>
  <si>
    <t>Executive Vice President-director of Middle Market Banking</t>
  </si>
  <si>
    <t>dean.glassberg@firstmidwest.com</t>
  </si>
  <si>
    <t>1.847.374.5223</t>
  </si>
  <si>
    <t>Leona</t>
  </si>
  <si>
    <t>lgleason@wintrust.com</t>
  </si>
  <si>
    <t>1.847.432.2548</t>
  </si>
  <si>
    <t>Darragh</t>
  </si>
  <si>
    <t>dgriffin@wintrust.com</t>
  </si>
  <si>
    <t>Guinta</t>
  </si>
  <si>
    <t>Executive Vice President, Employee Resources Director</t>
  </si>
  <si>
    <t>caryn.guinta@firstmidwest.com</t>
  </si>
  <si>
    <t>Executive Managing Director President of National Commercial Banking and Regional Markets</t>
  </si>
  <si>
    <t>bhague@theprivatebank.com</t>
  </si>
  <si>
    <t>1.312.564.1232</t>
  </si>
  <si>
    <t>Heckler</t>
  </si>
  <si>
    <t>Executive Vice President, Commercial Banking of Mb Financial Bank</t>
  </si>
  <si>
    <t>mheckler@mbfinancial.com</t>
  </si>
  <si>
    <t>1.847.653.2053</t>
  </si>
  <si>
    <t>Benita</t>
  </si>
  <si>
    <t>benita.ho@bmo.com</t>
  </si>
  <si>
    <t>mhoppe@mbfinancial.com</t>
  </si>
  <si>
    <t>Jamieson</t>
  </si>
  <si>
    <t>Executive Vice President, Director of Commercial Banking</t>
  </si>
  <si>
    <t>michael.jamieson@firstmidwest.com</t>
  </si>
  <si>
    <t>1.630.875.7670</t>
  </si>
  <si>
    <t>Tully</t>
  </si>
  <si>
    <t>Killips</t>
  </si>
  <si>
    <t>Executive Managing Director and Chief Financial Officer</t>
  </si>
  <si>
    <t>kkillips@pvtb.com</t>
  </si>
  <si>
    <t>1.312.564.6801</t>
  </si>
  <si>
    <t>President Chief Executive Officer and Director State Bank of The Lakes</t>
  </si>
  <si>
    <t>jkinney@wintrust.com</t>
  </si>
  <si>
    <t>Executive Vice President - Director of Specialty Banking</t>
  </si>
  <si>
    <t>david.knapp@firstmidwest.com</t>
  </si>
  <si>
    <t>Senior Vice President, National Group Executive Personal Trust</t>
  </si>
  <si>
    <t>deborah.korompilas@harrisbank.com</t>
  </si>
  <si>
    <t>1.312.461.3230</t>
  </si>
  <si>
    <t>Marketing Executive and Managing Director</t>
  </si>
  <si>
    <t>erica.kuhlmann@harrisbank.com</t>
  </si>
  <si>
    <t>Executive Vice President, Purchased Asset Division and Regional Market Head</t>
  </si>
  <si>
    <t>dlarson@wintrust.com</t>
  </si>
  <si>
    <t>Mandell</t>
  </si>
  <si>
    <t>Markwalter</t>
  </si>
  <si>
    <t>Chairman and Chief Executive Officer, Cibc Atlantic Trust Private Wealth Management</t>
  </si>
  <si>
    <t>jmarkwalter@theprivatebank.com</t>
  </si>
  <si>
    <t>Executive Vice President and Senior Loan Officer, Barrington Bank and Trust</t>
  </si>
  <si>
    <t>mmcellen@wintrust.com</t>
  </si>
  <si>
    <t>McInerney</t>
  </si>
  <si>
    <t>Co-chief Executive Officer Chief Executive Officer, Bmo Global Asset Management</t>
  </si>
  <si>
    <t>barry.mcinerney@harrisbank.com</t>
  </si>
  <si>
    <t>McQueen</t>
  </si>
  <si>
    <t>Milefchik</t>
  </si>
  <si>
    <t>emilefchik@mbfinancial.com</t>
  </si>
  <si>
    <t>Moffitt</t>
  </si>
  <si>
    <t>Executive Vice President - Chief Risk Officer</t>
  </si>
  <si>
    <t>kmoffitt@mbfinancial.com</t>
  </si>
  <si>
    <t>1.888.422.6562 x 8012329</t>
  </si>
  <si>
    <t>mmorton@mbfinancial.com</t>
  </si>
  <si>
    <t>Assistant Vice President, Private Banking/Executive Suite</t>
  </si>
  <si>
    <t>emurphy@wintrust.com</t>
  </si>
  <si>
    <t>O'Leary-Gill</t>
  </si>
  <si>
    <t>Executive Vice President and Chief Operating Office</t>
  </si>
  <si>
    <t>daniela.oleary-gill@bmo.com</t>
  </si>
  <si>
    <t>1.416.867.5050</t>
  </si>
  <si>
    <t>Diners Club International Ltd.</t>
  </si>
  <si>
    <t>Executive Vice President - Managing Director, Risk Management</t>
  </si>
  <si>
    <t>jim.owens@citi.com</t>
  </si>
  <si>
    <t>1.773.380.5160</t>
  </si>
  <si>
    <t>Pehrson</t>
  </si>
  <si>
    <t>dpehrson@theprivatebank.com</t>
  </si>
  <si>
    <t>1.800.562.6224</t>
  </si>
  <si>
    <t>Petito</t>
  </si>
  <si>
    <t>dominicp@harrisfg.com</t>
  </si>
  <si>
    <t>Pinter</t>
  </si>
  <si>
    <t>gpinter@wintrust.com</t>
  </si>
  <si>
    <t>Larry D</t>
  </si>
  <si>
    <t>lrichman@theprivatebank.com</t>
  </si>
  <si>
    <t>Executive Vice President Commercial Banking of Mb Financial</t>
  </si>
  <si>
    <t>lryan@mbfinancial.com</t>
  </si>
  <si>
    <t>1.312.633.0310</t>
  </si>
  <si>
    <t>Steigelman</t>
  </si>
  <si>
    <t>Executive Vice President, Commercial Banking</t>
  </si>
  <si>
    <t>jsteigelman@wintrust.com</t>
  </si>
  <si>
    <t>Stoehr</t>
  </si>
  <si>
    <t>dstoehr@wintrust.com</t>
  </si>
  <si>
    <t>Executive Vice President and Senior Lender St Charles Bank</t>
  </si>
  <si>
    <t>mtrimarco@wintrust.com</t>
  </si>
  <si>
    <t>Edward J</t>
  </si>
  <si>
    <t>ewehmer@wintrust.com</t>
  </si>
  <si>
    <t>Zapico</t>
  </si>
  <si>
    <t>dawn@firstmidwest.com</t>
  </si>
  <si>
    <t>Northern Trust Corporation</t>
  </si>
  <si>
    <t>Gregg D</t>
  </si>
  <si>
    <t>Executive Vice President and Head Asia Pacific Businesses</t>
  </si>
  <si>
    <t>gregg_behrens@ntrs.com</t>
  </si>
  <si>
    <t>1.312.630.6000</t>
  </si>
  <si>
    <t>Discover Financial Services</t>
  </si>
  <si>
    <t>Beirne</t>
  </si>
  <si>
    <t>Vice President Executive - Decision Systems and Emerging</t>
  </si>
  <si>
    <t>kenbeirne@discover.com</t>
  </si>
  <si>
    <t>1.224.405.0900</t>
  </si>
  <si>
    <t>Biggs</t>
  </si>
  <si>
    <t>Executive Vice President and Corporate Secretary</t>
  </si>
  <si>
    <t>lawrence.boyd@northerntrust.com</t>
  </si>
  <si>
    <t>Cohodes</t>
  </si>
  <si>
    <t>Executive Vice President and President - Corporate and Institutional Services, North America</t>
  </si>
  <si>
    <t>jeffreycohodes@northerntrust.com</t>
  </si>
  <si>
    <t>1.312.444.3127</t>
  </si>
  <si>
    <t>Corely</t>
  </si>
  <si>
    <t>kellymcnamaracorley@discover.com</t>
  </si>
  <si>
    <t>1.224.405.1900</t>
  </si>
  <si>
    <t>Corley</t>
  </si>
  <si>
    <t>Executive Vice President General Counsel and Secretary Discover Financial Services</t>
  </si>
  <si>
    <t>kathryncorley@discoverfinancial.com</t>
  </si>
  <si>
    <t>Executive Assistant, Vice President</t>
  </si>
  <si>
    <t>cindycunningham@discover.com</t>
  </si>
  <si>
    <t>cheryl_dodge@northerntrust.com</t>
  </si>
  <si>
    <t>Executive Vice President and Director Service and Delivery Global Fund Services</t>
  </si>
  <si>
    <t>jennifer.driscoll@ntrs.com</t>
  </si>
  <si>
    <t>1.312.557.0327</t>
  </si>
  <si>
    <t>Grewe</t>
  </si>
  <si>
    <t>Senior Executive Assistant, Senior Vice President, Discover Financial Services</t>
  </si>
  <si>
    <t>carolegrewe@discover.com</t>
  </si>
  <si>
    <t>Marita</t>
  </si>
  <si>
    <t>Grobbel</t>
  </si>
  <si>
    <t>m.grobbel@northerntrust.com</t>
  </si>
  <si>
    <t>1.313.881.1030</t>
  </si>
  <si>
    <t>Executive Vice President Credit Policy</t>
  </si>
  <si>
    <t>jpg4@ntrs.com</t>
  </si>
  <si>
    <t>Honore</t>
  </si>
  <si>
    <t>Executive Vice President Corporate Social Responsibility and Assistant To The Executive Vice President/General Counsel</t>
  </si>
  <si>
    <t>edwards_honore@ntrs.com</t>
  </si>
  <si>
    <t>Edwards, Mona</t>
  </si>
  <si>
    <t>Honor</t>
  </si>
  <si>
    <t>mona.edwards@northerntrust.com</t>
  </si>
  <si>
    <t>Business Development Executive - Vice President</t>
  </si>
  <si>
    <t>john.jordan@northerntrust.com</t>
  </si>
  <si>
    <t>Director Executive and Incentive Compensation</t>
  </si>
  <si>
    <t>melissakaplan@discovernetwork.com</t>
  </si>
  <si>
    <t>Archana</t>
  </si>
  <si>
    <t>Chief of Staff To Chief Executive Officer, Head of Corporate Strategy</t>
  </si>
  <si>
    <t>archana_kumar@ntrs.com</t>
  </si>
  <si>
    <t>1.312.444.7235</t>
  </si>
  <si>
    <t>Linsdsey</t>
  </si>
  <si>
    <t>cl5@ntrs.com</t>
  </si>
  <si>
    <t>1.312.444.3578</t>
  </si>
  <si>
    <t>Loeger</t>
  </si>
  <si>
    <t>julieloeger@discover.com</t>
  </si>
  <si>
    <t>K. K.</t>
  </si>
  <si>
    <t>Mannard</t>
  </si>
  <si>
    <t>k.mannard@northerntrust.com</t>
  </si>
  <si>
    <t>Executive Vice President and Chief Strategy and Marketing Officer</t>
  </si>
  <si>
    <t>kelly.mannard@northerntrust.com</t>
  </si>
  <si>
    <t>1.312.444.3071</t>
  </si>
  <si>
    <t>freeman.marilyn@northerntrust.com</t>
  </si>
  <si>
    <t>1.866.876.9944</t>
  </si>
  <si>
    <t>Vice President, Executive Search</t>
  </si>
  <si>
    <t>Mannard, Kelly</t>
  </si>
  <si>
    <t>McCarth</t>
  </si>
  <si>
    <t>Executive Vice President Leadership and Chief Strategy and Marketing Officer</t>
  </si>
  <si>
    <t>kmm12@ntrs.com</t>
  </si>
  <si>
    <t>Minetti</t>
  </si>
  <si>
    <t>Executive Vice President, President - Consumer Banking</t>
  </si>
  <si>
    <t>carlosminetti@discoverfinancial.com</t>
  </si>
  <si>
    <t>michael_ogrady@ntrs.com</t>
  </si>
  <si>
    <t>1.312.444.3140</t>
  </si>
  <si>
    <t>Ovaert</t>
  </si>
  <si>
    <t>Executive Vice President Head of Enterprise Operations</t>
  </si>
  <si>
    <t>brett_ovaert@ntrs.com</t>
  </si>
  <si>
    <t>1.312.444.2266</t>
  </si>
  <si>
    <t>Pembleton</t>
  </si>
  <si>
    <t>Executive Vice President, Human Resources and Talent Management</t>
  </si>
  <si>
    <t>sgp1@ntrs.com</t>
  </si>
  <si>
    <t>Anwar, Raheela</t>
  </si>
  <si>
    <t>Raheel</t>
  </si>
  <si>
    <t>Vice President Finance, Executive</t>
  </si>
  <si>
    <t>ranwar@northerntrust.com</t>
  </si>
  <si>
    <t>Executive Vice President, Northern Trust Company, President, Wealth Management Group, Northern Trust Company</t>
  </si>
  <si>
    <t>douglasz_regan@ntrs.com</t>
  </si>
  <si>
    <t>Clair, Joyce</t>
  </si>
  <si>
    <t>joyce_stclair@ntrs.com</t>
  </si>
  <si>
    <t>g.tomlinson@northerntrust.com</t>
  </si>
  <si>
    <t>Mabel</t>
  </si>
  <si>
    <t>Tung</t>
  </si>
  <si>
    <t>Executive Vice President and Practice Executive</t>
  </si>
  <si>
    <t>mabel.tung@northerntrust.com</t>
  </si>
  <si>
    <t>Vandenoever</t>
  </si>
  <si>
    <t>Executive Assistant, Executive Assistant To The Chief Financial Officer and President of Operations</t>
  </si>
  <si>
    <t>donna.vandenoever@northerntrust.com</t>
  </si>
  <si>
    <t>Voirol</t>
  </si>
  <si>
    <t>Client Executive - Vice President</t>
  </si>
  <si>
    <t>brian.voirol@northerntrust.com</t>
  </si>
  <si>
    <t>dianewhite@discover.com</t>
  </si>
  <si>
    <t>Gloria A</t>
  </si>
  <si>
    <t>g.wilson@northerntrust.com</t>
  </si>
  <si>
    <t>Onemain Financial Group, LLC</t>
  </si>
  <si>
    <t>Borchers</t>
  </si>
  <si>
    <t>Executive Vice President, Branch Operations</t>
  </si>
  <si>
    <t>brad.borchers@onemainfinancial.com</t>
  </si>
  <si>
    <t>1.773.283.4201</t>
  </si>
  <si>
    <t>Enova International, Inc.</t>
  </si>
  <si>
    <t>Chartier</t>
  </si>
  <si>
    <t>Executive Vice President, Strategy, Marketing, and Communications</t>
  </si>
  <si>
    <t>kchartier@enovafinancial.com</t>
  </si>
  <si>
    <t>1.312.568.4200</t>
  </si>
  <si>
    <t>Federal Home Loan Bank of Chicago</t>
  </si>
  <si>
    <t>Ericson</t>
  </si>
  <si>
    <t>Executive Vice President, Chief Risk Officer</t>
  </si>
  <si>
    <t>mericson@fhlbc.com</t>
  </si>
  <si>
    <t>1.312.552.2719</t>
  </si>
  <si>
    <t>mfeldman@fhlbc.com</t>
  </si>
  <si>
    <t>1.312.565.5834</t>
  </si>
  <si>
    <t>Marco &amp; Associates LLC</t>
  </si>
  <si>
    <t>Garelli</t>
  </si>
  <si>
    <t>mgarelli@marcofinancial.com</t>
  </si>
  <si>
    <t>1.312.546.9800</t>
  </si>
  <si>
    <t>Avant, Inc.</t>
  </si>
  <si>
    <t>alg@avantcredit.com</t>
  </si>
  <si>
    <t>1.773.770.5831</t>
  </si>
  <si>
    <t>Signature Advisors Group Ltd</t>
  </si>
  <si>
    <t>Esther</t>
  </si>
  <si>
    <t>Senior Executive Vice President and Chief Operating Officer</t>
  </si>
  <si>
    <t>eeg@signatureadvisors.com</t>
  </si>
  <si>
    <t>1.847.545.8070</t>
  </si>
  <si>
    <t>Export-Import Bank of The United States</t>
  </si>
  <si>
    <t>m.howard@exim.gov</t>
  </si>
  <si>
    <t>1.312.353.8081</t>
  </si>
  <si>
    <t>Westrn Nis Enterprise Fund</t>
  </si>
  <si>
    <t>Iwashko</t>
  </si>
  <si>
    <t>Executive Vice President and Chief Investment Officer</t>
  </si>
  <si>
    <t>miwashko@wnisefk.com</t>
  </si>
  <si>
    <t>1.312.939.7003</t>
  </si>
  <si>
    <t>Vw Credit, Inc.</t>
  </si>
  <si>
    <t>kevin.kelly@vwcredit.com</t>
  </si>
  <si>
    <t>1.847.371.4300</t>
  </si>
  <si>
    <t>Dow Financial Inc</t>
  </si>
  <si>
    <t>Kruk</t>
  </si>
  <si>
    <t>kathleen@dowfinancialinc.com</t>
  </si>
  <si>
    <t>1.815.723.3713</t>
  </si>
  <si>
    <t>Nationwide Acceptance LLC</t>
  </si>
  <si>
    <t>Less</t>
  </si>
  <si>
    <t>mless@nac-loans.com</t>
  </si>
  <si>
    <t>1.773.777.7600 x 1291</t>
  </si>
  <si>
    <t>1.800.712.5407</t>
  </si>
  <si>
    <t>Meima</t>
  </si>
  <si>
    <t>horst.meima@vwcredit.com</t>
  </si>
  <si>
    <t>1.703.251.5152</t>
  </si>
  <si>
    <t>Manor Resources, LLC</t>
  </si>
  <si>
    <t>Kieran</t>
  </si>
  <si>
    <t>kieran.noonan@manorresourcesllc.com</t>
  </si>
  <si>
    <t>1.773.308.3709</t>
  </si>
  <si>
    <t>Executive Vice President, Capital Markets and Corporate Development</t>
  </si>
  <si>
    <t>james.paris@avant.com</t>
  </si>
  <si>
    <t>Opus Software Solutions Private Limited</t>
  </si>
  <si>
    <t>Ramakrishnan</t>
  </si>
  <si>
    <t>anand.ramakrishnan@opussoft.com</t>
  </si>
  <si>
    <t>1.630.635.2933</t>
  </si>
  <si>
    <t>Delphine</t>
  </si>
  <si>
    <t>Risto</t>
  </si>
  <si>
    <t>delphine.risto@avant.com</t>
  </si>
  <si>
    <t>National Education Servicing, LLC</t>
  </si>
  <si>
    <t>Scotty</t>
  </si>
  <si>
    <t>mscotty@nationaled.net</t>
  </si>
  <si>
    <t>1.312.205.5575</t>
  </si>
  <si>
    <t>Stocchetti</t>
  </si>
  <si>
    <t>Executive Vice President - Mortgage Partnership Finance and Pmo</t>
  </si>
  <si>
    <t>jstocchetti@fhlbc.com</t>
  </si>
  <si>
    <t>1.312.565.5700 x 1209</t>
  </si>
  <si>
    <t>A F Crissie &amp; Company Ltd</t>
  </si>
  <si>
    <t>Bachmann</t>
  </si>
  <si>
    <t>1.847.296.0655</t>
  </si>
  <si>
    <t>Hub International Limited</t>
  </si>
  <si>
    <t>Berkheimer</t>
  </si>
  <si>
    <t>Vice President-sales Executive</t>
  </si>
  <si>
    <t>diane.berkheimer@hubinternational.com</t>
  </si>
  <si>
    <t>1.214.979.6200</t>
  </si>
  <si>
    <t>USI Insurance Services National, Inc.</t>
  </si>
  <si>
    <t>RSC Insurance Brokerage, Inc.</t>
  </si>
  <si>
    <t>jbrown@risk-strategies.com</t>
  </si>
  <si>
    <t>1.617.330.5700</t>
  </si>
  <si>
    <t>margie.burke@wellsfargois.com</t>
  </si>
  <si>
    <t>1.610.727.4024</t>
  </si>
  <si>
    <t>Federal Insurance Company</t>
  </si>
  <si>
    <t>Capparelli</t>
  </si>
  <si>
    <t>Executive Vice President, Chubb Global Casualty Business Unit in North American Major Accounts Divisioin</t>
  </si>
  <si>
    <t>louis.capparelli@chubb.com</t>
  </si>
  <si>
    <t>1.312.775.3116</t>
  </si>
  <si>
    <t>cavanaugh.james@principal.com</t>
  </si>
  <si>
    <t>1.630.705.0665 x 265</t>
  </si>
  <si>
    <t>Christiansen</t>
  </si>
  <si>
    <t>Assistant Vice President, Sales Executive</t>
  </si>
  <si>
    <t>jennifer.christiansen@hubinternational.com</t>
  </si>
  <si>
    <t>1.805.361.2985</t>
  </si>
  <si>
    <t>Daoussis</t>
  </si>
  <si>
    <t>Vice President, Risk Management Account Executive</t>
  </si>
  <si>
    <t>michael.daoussis@wellsfargo.com</t>
  </si>
  <si>
    <t>1.312.423.2500</t>
  </si>
  <si>
    <t>Diederich Insurance Agency LLC</t>
  </si>
  <si>
    <t>Diederich</t>
  </si>
  <si>
    <t>jdiederich@diederichgroup.com</t>
  </si>
  <si>
    <t>1.618.997.7931</t>
  </si>
  <si>
    <t>Health Care Service Corporation, A Mutual Legal Reserve Company</t>
  </si>
  <si>
    <t>Drucker</t>
  </si>
  <si>
    <t>Executive Director-business Development and Investments</t>
  </si>
  <si>
    <t>michael.drucker@hcsc.com</t>
  </si>
  <si>
    <t>1.312.653.6000</t>
  </si>
  <si>
    <t>Byron Udell &amp; Associates, Inc.</t>
  </si>
  <si>
    <t>Hewett</t>
  </si>
  <si>
    <t>Executive Vice President of Sales and Client Relationship Specialists</t>
  </si>
  <si>
    <t>jhewett@accuquote.com</t>
  </si>
  <si>
    <t>1.847.850.2000</t>
  </si>
  <si>
    <t>AON Corporation</t>
  </si>
  <si>
    <t>holly.hill@aonhewitt.com</t>
  </si>
  <si>
    <t>1.877.384.4276</t>
  </si>
  <si>
    <t>Bankers Life &amp; Casualty Co</t>
  </si>
  <si>
    <t>Senior Vice President, Sales Executive</t>
  </si>
  <si>
    <t>l.johnson@banklife.com</t>
  </si>
  <si>
    <t>1.312.396.6000</t>
  </si>
  <si>
    <t>Barrister Title LLC</t>
  </si>
  <si>
    <t>Owner/Executive Sales Director</t>
  </si>
  <si>
    <t>donnie@barristertitle.com</t>
  </si>
  <si>
    <t>1.708.687.3000</t>
  </si>
  <si>
    <t>Executive Director Corporate Real Estate</t>
  </si>
  <si>
    <t>jason_kaye@bcbsil.com</t>
  </si>
  <si>
    <t>1.312.653.5020</t>
  </si>
  <si>
    <t>Cigna Corporation</t>
  </si>
  <si>
    <t>ABD Insurance &amp; Financial Services</t>
  </si>
  <si>
    <t>Vice President/Senior Account Executive</t>
  </si>
  <si>
    <t>faye.lewis@theabdteam.com</t>
  </si>
  <si>
    <t>1.312.894.7000</t>
  </si>
  <si>
    <t>Mallows</t>
  </si>
  <si>
    <t>Assistant Vice President, Account Executive - Private Risk Management Group</t>
  </si>
  <si>
    <t>kmallows@wellsfargo.com</t>
  </si>
  <si>
    <t>Coverdell &amp; Company, Inc.</t>
  </si>
  <si>
    <t>Mellon</t>
  </si>
  <si>
    <t>Arthur J. Gallagher &amp; Co.</t>
  </si>
  <si>
    <t>Kauke, Jennie</t>
  </si>
  <si>
    <t>Miglior</t>
  </si>
  <si>
    <t>Area Vice President/Client Service Executive</t>
  </si>
  <si>
    <t>jennie_migliorekauke@ajg.com</t>
  </si>
  <si>
    <t>1.630.773.3800</t>
  </si>
  <si>
    <t>1.312.922.5000</t>
  </si>
  <si>
    <t>Area Vice President, Client Service Executive</t>
  </si>
  <si>
    <t>heather_voce@ajg.com</t>
  </si>
  <si>
    <t>1.312.803.7389</t>
  </si>
  <si>
    <t>Group Administrators Ltd</t>
  </si>
  <si>
    <t>Panek</t>
  </si>
  <si>
    <t>gpanek@groupadministrators.com</t>
  </si>
  <si>
    <t>1.847.519.1880</t>
  </si>
  <si>
    <t>Near North National Title LLC</t>
  </si>
  <si>
    <t>1.312.419.3900</t>
  </si>
  <si>
    <t>Plant</t>
  </si>
  <si>
    <t>Executive Vice President-national Sales Manager</t>
  </si>
  <si>
    <t>jplant@diederichgroup.com</t>
  </si>
  <si>
    <t>1.800.457.7790</t>
  </si>
  <si>
    <t>Horace Mann Educators Corp</t>
  </si>
  <si>
    <t>Executive Vice President of Field Operations and Sales Management and Chief Claim Officer</t>
  </si>
  <si>
    <t>allan.robinson@horacemann.com</t>
  </si>
  <si>
    <t>1.800.999.1030 x 5179</t>
  </si>
  <si>
    <t>Assistant Vice President, Account Executive</t>
  </si>
  <si>
    <t>elisa.rodriguez@hubinternational.com</t>
  </si>
  <si>
    <t>1.310.568.7615</t>
  </si>
  <si>
    <t>State Farm Mutual Automobile Insurance Company</t>
  </si>
  <si>
    <t>Roman-Caban</t>
  </si>
  <si>
    <t>Executive Vice President, Strategy and Business Development</t>
  </si>
  <si>
    <t>melissa.roman-caban.ryp0@statefarm.com</t>
  </si>
  <si>
    <t>1.309.766.2311</t>
  </si>
  <si>
    <t>Talarico</t>
  </si>
  <si>
    <t>jtalarico@barristertitle.com</t>
  </si>
  <si>
    <t>Old Republic International Corporation</t>
  </si>
  <si>
    <t>Truhlar</t>
  </si>
  <si>
    <t>Senior Vice President and Account Executive</t>
  </si>
  <si>
    <t>ktruhlar@orrm.com</t>
  </si>
  <si>
    <t>1.262.797.3400</t>
  </si>
  <si>
    <t>Tursi</t>
  </si>
  <si>
    <t>tursim@crissieins.com</t>
  </si>
  <si>
    <t>USI Midwest LLC</t>
  </si>
  <si>
    <t>irene.weiss@usi.biz</t>
  </si>
  <si>
    <t>1.312.442.7200</t>
  </si>
  <si>
    <t>wernerj@crissieins.com</t>
  </si>
  <si>
    <t>Dearborn National Life Insurance Company</t>
  </si>
  <si>
    <t>Wieser</t>
  </si>
  <si>
    <t>Vice President, National Accounts, President and Chief Executive Officer, Worksite and Individual Solutions Division</t>
  </si>
  <si>
    <t>joe_wieser@dearbornnational.com</t>
  </si>
  <si>
    <t>1.800.348.4512</t>
  </si>
  <si>
    <t>CNA Surety Corporation</t>
  </si>
  <si>
    <t>Anguinaga</t>
  </si>
  <si>
    <t>liz.anguinaga@cna.com</t>
  </si>
  <si>
    <t>1.312.822.5000</t>
  </si>
  <si>
    <t>Federal Life Insurance Company (mutual)</t>
  </si>
  <si>
    <t>maustin@federallife.com</t>
  </si>
  <si>
    <t>1.908.903.2000</t>
  </si>
  <si>
    <t>Rsa Medical LLC</t>
  </si>
  <si>
    <t>brendab@rsamedical.com</t>
  </si>
  <si>
    <t>1.630.416.7150</t>
  </si>
  <si>
    <t>Mid American Group, Inc.</t>
  </si>
  <si>
    <t>michaelbooth@midamgroup.com</t>
  </si>
  <si>
    <t>1.630.366.7444</t>
  </si>
  <si>
    <t>The Zurich Services Corporation</t>
  </si>
  <si>
    <t>Braff</t>
  </si>
  <si>
    <t>Executive Vice President, Global Head of Enterprise Data, Analytics, and Architecture</t>
  </si>
  <si>
    <t>adam.braff@zurichna.com</t>
  </si>
  <si>
    <t>Breitkreitz</t>
  </si>
  <si>
    <t>Risk Engineering Executive Technical Director at Zurich North America</t>
  </si>
  <si>
    <t>james.breitkreitz@zurichna.com</t>
  </si>
  <si>
    <t>1.704.644.3101</t>
  </si>
  <si>
    <t>Callaway</t>
  </si>
  <si>
    <t>Florists Mutual Insurance Company</t>
  </si>
  <si>
    <t>lcoffey@floristsmutual.com</t>
  </si>
  <si>
    <t>1.618.656.4240</t>
  </si>
  <si>
    <t>Dalporto</t>
  </si>
  <si>
    <t>Denault</t>
  </si>
  <si>
    <t>James F Effner Jr Insurance</t>
  </si>
  <si>
    <t>Freitag</t>
  </si>
  <si>
    <t>Executive Director of Recruiting</t>
  </si>
  <si>
    <t>morgan.freitag@nm.com</t>
  </si>
  <si>
    <t>1.773.537.2036</t>
  </si>
  <si>
    <t>Garbowicz</t>
  </si>
  <si>
    <t>Executive Vice President of Finance Marketing Information Technology and Human Resources</t>
  </si>
  <si>
    <t>ggarbowicz@accuquote.com</t>
  </si>
  <si>
    <t>Goss</t>
  </si>
  <si>
    <t>Esser Hayes Insurance Group, Inc.</t>
  </si>
  <si>
    <t>Combined Insurance</t>
  </si>
  <si>
    <t>McEachern</t>
  </si>
  <si>
    <t>Executive Director Marketing and Operations</t>
  </si>
  <si>
    <t>michael.mceachern@combined.com</t>
  </si>
  <si>
    <t>1.312.765.1000</t>
  </si>
  <si>
    <t>Arch Insurance Group Inc.</t>
  </si>
  <si>
    <t>Moen</t>
  </si>
  <si>
    <t>Vice President, Executive Assurance Claims</t>
  </si>
  <si>
    <t>jmoen@archinsurance.com</t>
  </si>
  <si>
    <t>1.312.601.8424</t>
  </si>
  <si>
    <t>TW Group Inc</t>
  </si>
  <si>
    <t>Media Non-executive Director</t>
  </si>
  <si>
    <t>colin@flashesandflames.com</t>
  </si>
  <si>
    <t>1.630.737.0309</t>
  </si>
  <si>
    <t>Healthcare Service Corporation</t>
  </si>
  <si>
    <t>American Westbrook Insurance Services, LLC</t>
  </si>
  <si>
    <t>gnelson@amwestbrook.com</t>
  </si>
  <si>
    <t>1.630.990.9091</t>
  </si>
  <si>
    <t>Allied Benefit Systems, Inc.</t>
  </si>
  <si>
    <t>gnicholas@alliedbenefit.com</t>
  </si>
  <si>
    <t>1.312.906.8080</t>
  </si>
  <si>
    <t>Elif</t>
  </si>
  <si>
    <t>Oker</t>
  </si>
  <si>
    <t>Executive Director, Information Technology Digital Strategy and Operations</t>
  </si>
  <si>
    <t>elif_oker@hcsc.com</t>
  </si>
  <si>
    <t>State Farm Investments Management Corp.</t>
  </si>
  <si>
    <t>Rowland</t>
  </si>
  <si>
    <t>Information Technology Executive Vice President, Senior Vice President</t>
  </si>
  <si>
    <t>matt.rowland.hrbw@statefarm.com</t>
  </si>
  <si>
    <t>Hagerty Insurance</t>
  </si>
  <si>
    <t>Carissa</t>
  </si>
  <si>
    <t>Schugars</t>
  </si>
  <si>
    <t>Executive Assistant To Chief Marketing Officer</t>
  </si>
  <si>
    <t>cschugars@hagerty.com</t>
  </si>
  <si>
    <t>1.800.762.2628</t>
  </si>
  <si>
    <t>Hill &amp; Stone Insurance Agency</t>
  </si>
  <si>
    <t>georges@hillandstone.com</t>
  </si>
  <si>
    <t>1.847.295.3030</t>
  </si>
  <si>
    <t>Pearl &amp; Associates, Ltd.</t>
  </si>
  <si>
    <t>Peoria Heights</t>
  </si>
  <si>
    <t>Maestro Health, Inc.</t>
  </si>
  <si>
    <t>jweiss@maestrohealth.com</t>
  </si>
  <si>
    <t>1.312.517.3500</t>
  </si>
  <si>
    <t>Ashta</t>
  </si>
  <si>
    <t>Executive Director., Information Architecture and Data Management</t>
  </si>
  <si>
    <t>andy_ashta@bcbsil.com</t>
  </si>
  <si>
    <t>1.312.653.8964</t>
  </si>
  <si>
    <t>Executive Director, Information Architecture and Data Management</t>
  </si>
  <si>
    <t>andy_ashta@hcsc.com</t>
  </si>
  <si>
    <t>1.847.615.1500</t>
  </si>
  <si>
    <t>Baur</t>
  </si>
  <si>
    <t>Assistant Vice President - Executive Benefits</t>
  </si>
  <si>
    <t>joe.baur@aonhewitt.com</t>
  </si>
  <si>
    <t>Vice President, Executive Benefits</t>
  </si>
  <si>
    <t>kathy.bolton@aonhewitt.com</t>
  </si>
  <si>
    <t>Bourgeois</t>
  </si>
  <si>
    <t>George Arun</t>
  </si>
  <si>
    <t>Chirayil</t>
  </si>
  <si>
    <t>Area Vice President Executive Benefits</t>
  </si>
  <si>
    <t>george_chirayil@ajg.com</t>
  </si>
  <si>
    <t>Executive Director - Business Technology Strategy and Governance</t>
  </si>
  <si>
    <t>john_chung@bcbsil.com</t>
  </si>
  <si>
    <t>1.630.686.2459</t>
  </si>
  <si>
    <t>Coronas</t>
  </si>
  <si>
    <t>Executive Director, Product Development</t>
  </si>
  <si>
    <t>alicia_coronas@bcbsil.com</t>
  </si>
  <si>
    <t>alicia_coronas@hcsc.com</t>
  </si>
  <si>
    <t>1.800.654.7385</t>
  </si>
  <si>
    <t>Covert</t>
  </si>
  <si>
    <t>The Warranty Group Inc</t>
  </si>
  <si>
    <t>Kemper Corporation</t>
  </si>
  <si>
    <t>Defors</t>
  </si>
  <si>
    <t>Director, Strategy and Executive Operations</t>
  </si>
  <si>
    <t>bdefors@kemper.com</t>
  </si>
  <si>
    <t>1.312.661.4588</t>
  </si>
  <si>
    <t>Brooke A.</t>
  </si>
  <si>
    <t>Filas</t>
  </si>
  <si>
    <t>Executive Director, Provider Network</t>
  </si>
  <si>
    <t>brooke_filas@bcbsil.com</t>
  </si>
  <si>
    <t>1.312.653.7503</t>
  </si>
  <si>
    <t>ann.freeman@trustmarkins.com</t>
  </si>
  <si>
    <t>Executive Director, Market Research and Analytics</t>
  </si>
  <si>
    <t>grace.gu@trustmarkins.com</t>
  </si>
  <si>
    <t>1.847.283.5023</t>
  </si>
  <si>
    <t>brian.harvey@bcbsa.com</t>
  </si>
  <si>
    <t>Hauschildt</t>
  </si>
  <si>
    <t>Executive Vice President, Operations and Technology</t>
  </si>
  <si>
    <t>keithhauschildt@allstate.com</t>
  </si>
  <si>
    <t>1.847.402.5000</t>
  </si>
  <si>
    <t>Executive Director, Communications, Public Affairs and Media Relations</t>
  </si>
  <si>
    <t>dana_holmes@bcbsil.com</t>
  </si>
  <si>
    <t>1.312.653.1266</t>
  </si>
  <si>
    <t>Executive Vice President Internal Operations</t>
  </si>
  <si>
    <t>jerry_hudson@hcsc.com</t>
  </si>
  <si>
    <t>Executive Director, Marine Division and Marketing - Louisiana</t>
  </si>
  <si>
    <t>heather.hughes@ajg.com</t>
  </si>
  <si>
    <t>Executive Director Product Development</t>
  </si>
  <si>
    <t>laura.hutchison@hcsc.com</t>
  </si>
  <si>
    <t>Kitchen</t>
  </si>
  <si>
    <t>Knodell</t>
  </si>
  <si>
    <t>Executive Director Corporate Protection and Security</t>
  </si>
  <si>
    <t>james_knodell@hcsc.com</t>
  </si>
  <si>
    <t>Executive Vice President, General Manager Alliance United Insurance</t>
  </si>
  <si>
    <t>dmandel@kemper.com</t>
  </si>
  <si>
    <t>1.312.661.4600</t>
  </si>
  <si>
    <t>Mena</t>
  </si>
  <si>
    <t>Migielicz</t>
  </si>
  <si>
    <t>Senior Analyst Executive Vice President and Human Resources Strategy</t>
  </si>
  <si>
    <t>christinamigielicz@allstate.com</t>
  </si>
  <si>
    <t>Moradi</t>
  </si>
  <si>
    <t>carla.moradi@hubinternational.com</t>
  </si>
  <si>
    <t>1.312.279.4883</t>
  </si>
  <si>
    <t>Executive Vice President, Product Operations</t>
  </si>
  <si>
    <t>jpa2j@allstate.com</t>
  </si>
  <si>
    <t>1.847.402.7456</t>
  </si>
  <si>
    <t>Putz</t>
  </si>
  <si>
    <t>Executive Director, Information Technology Security and Threat Management</t>
  </si>
  <si>
    <t>daniel.putz@trustmarkinsurance.com</t>
  </si>
  <si>
    <t>Associate Vice President Executive Benefits Leader</t>
  </si>
  <si>
    <t>karen.robbins@aonhewitt.com</t>
  </si>
  <si>
    <t>Spedale</t>
  </si>
  <si>
    <t>mary.spedale@trustmarkcompanies.com</t>
  </si>
  <si>
    <t>mspedale@trustmarkins.com</t>
  </si>
  <si>
    <t>1.847.283.2216</t>
  </si>
  <si>
    <t>Executive Director Government Relations</t>
  </si>
  <si>
    <t>charles_stuart@bcbsil.com</t>
  </si>
  <si>
    <t>Tuma</t>
  </si>
  <si>
    <t>Voegele</t>
  </si>
  <si>
    <t>Executive Director, Corporate Communications</t>
  </si>
  <si>
    <t>cynthia_voegele@bcbsil.com</t>
  </si>
  <si>
    <t>1.312.819.1220</t>
  </si>
  <si>
    <t>Executive Director of Information Technology Application Shared Services</t>
  </si>
  <si>
    <t>cwick@trustmarkins.com</t>
  </si>
  <si>
    <t>Country Mutual Insurance Co Inc.</t>
  </si>
  <si>
    <t>Executive Vice President and Chief Marketing Officier</t>
  </si>
  <si>
    <t>doyle.williams@countrymutual.com</t>
  </si>
  <si>
    <t>1.309.821.3000</t>
  </si>
  <si>
    <t>doyle.williams@countryfinancial.com</t>
  </si>
  <si>
    <t>H.</t>
  </si>
  <si>
    <t>Executive Vice President - Head of Insurance Operations</t>
  </si>
  <si>
    <t>h.david.wood@wellsfargo.com</t>
  </si>
  <si>
    <t>Executive Assistant To Daniel Riordan Chief Executive Officer Global C</t>
  </si>
  <si>
    <t>deborah.bryant@zurichna.com</t>
  </si>
  <si>
    <t>1.847.605.6000</t>
  </si>
  <si>
    <t>Desai</t>
  </si>
  <si>
    <t>Draus</t>
  </si>
  <si>
    <t>Executive Assistant To Chief Executive Officer and President</t>
  </si>
  <si>
    <t>beverlydraus@hcsc.com</t>
  </si>
  <si>
    <t>Ivey</t>
  </si>
  <si>
    <t>Executive Secretary To Vice President Agency</t>
  </si>
  <si>
    <t>kay.ivey@statefarm.com</t>
  </si>
  <si>
    <t>1.817.641.2274</t>
  </si>
  <si>
    <t>Executive Assistant To Chief Executive Officer/President</t>
  </si>
  <si>
    <t>christina_cravens@bcbsil.com</t>
  </si>
  <si>
    <t>1.312.653.8398 x 35664</t>
  </si>
  <si>
    <t>1.312.356.3000</t>
  </si>
  <si>
    <t>Saravia</t>
  </si>
  <si>
    <t>marias@groupadministrators.com</t>
  </si>
  <si>
    <t>1.847.519.1880 x 252</t>
  </si>
  <si>
    <t>Insurance Program Managers Group, L.L.C.</t>
  </si>
  <si>
    <t>Assistant Executive Vice President of Employee Benefit Services</t>
  </si>
  <si>
    <t>billy.spring@ipmg.com</t>
  </si>
  <si>
    <t>1.888.377.5845</t>
  </si>
  <si>
    <t>Thornton Grant International Inc</t>
  </si>
  <si>
    <t>Trigg</t>
  </si>
  <si>
    <t>Executive Assistant Office of The Chief Information Officer</t>
  </si>
  <si>
    <t>ltrigg@grantthornton.com</t>
  </si>
  <si>
    <t>Aaberg Claim Professionals, Inc.</t>
  </si>
  <si>
    <t>Aaberg</t>
  </si>
  <si>
    <t>jimaaberg@aabergclaims.com</t>
  </si>
  <si>
    <t>1.707.745.3887</t>
  </si>
  <si>
    <t>Vantage Insurance Group, Inc.</t>
  </si>
  <si>
    <t>Acree</t>
  </si>
  <si>
    <t>eric@vantageinsurancegroup.com</t>
  </si>
  <si>
    <t>1.847.695.1580</t>
  </si>
  <si>
    <t>Kenneth Janson, M.D., Ltd</t>
  </si>
  <si>
    <t>jadams@cenegenics.com</t>
  </si>
  <si>
    <t>Massachusetts Mutual Life Insurance Company</t>
  </si>
  <si>
    <t>james.anderson@cna.com</t>
  </si>
  <si>
    <t>Rli Corp.</t>
  </si>
  <si>
    <t>Baily</t>
  </si>
  <si>
    <t>john.baily@rlicorp.com</t>
  </si>
  <si>
    <t>1.309.692.1000</t>
  </si>
  <si>
    <t>Bayfield Inc</t>
  </si>
  <si>
    <t>jbehr@bayfieldinc.com</t>
  </si>
  <si>
    <t>1.708.524.5234</t>
  </si>
  <si>
    <t>Benesh</t>
  </si>
  <si>
    <t>gregory_benesh@dearbornnational.com</t>
  </si>
  <si>
    <t>1.630.458.2207</t>
  </si>
  <si>
    <t>Bensman Associates Ltd.</t>
  </si>
  <si>
    <t>1.847.572.0800</t>
  </si>
  <si>
    <t>Bergstein</t>
  </si>
  <si>
    <t>jbergstein@risk-strategies.com</t>
  </si>
  <si>
    <t>Old Republic Title Insurance Group Inc (del)</t>
  </si>
  <si>
    <t>Bixby</t>
  </si>
  <si>
    <t>1.612.371.1111</t>
  </si>
  <si>
    <t>Blacker</t>
  </si>
  <si>
    <t>james_blacker@ajg.com</t>
  </si>
  <si>
    <t>kurt.bock@countryfinancial.com</t>
  </si>
  <si>
    <t>kurt_bock@countryfinancial.com</t>
  </si>
  <si>
    <t>1.800.846.0100</t>
  </si>
  <si>
    <t>Parks Title Company Inc</t>
  </si>
  <si>
    <t>Bogoni</t>
  </si>
  <si>
    <t>founding Executive Director</t>
  </si>
  <si>
    <t>jbogoni@sparkprogram.org</t>
  </si>
  <si>
    <t>1.415.626.5470</t>
  </si>
  <si>
    <t>Alliant Insurance Services Houston LLC</t>
  </si>
  <si>
    <t>Bonnita</t>
  </si>
  <si>
    <t>bboone@alliantinsurance.com</t>
  </si>
  <si>
    <t>1.619.238.1828</t>
  </si>
  <si>
    <t>Healthcare Solutions Team, LLC</t>
  </si>
  <si>
    <t>Born</t>
  </si>
  <si>
    <t>gborn@aplanforeveryone.com</t>
  </si>
  <si>
    <t>1.630.261.3000</t>
  </si>
  <si>
    <t>The Rockwood Company</t>
  </si>
  <si>
    <t>Electronic Salvage Resource Inc</t>
  </si>
  <si>
    <t>Brezinski</t>
  </si>
  <si>
    <t>jbrezinski@esrincorporated.com</t>
  </si>
  <si>
    <t>1.847.548.7627 x 231</t>
  </si>
  <si>
    <t>The Bridgeman Agency</t>
  </si>
  <si>
    <t>Bridgeman</t>
  </si>
  <si>
    <t>kathy@bridgemanagency.com</t>
  </si>
  <si>
    <t>1.618.277.5499</t>
  </si>
  <si>
    <t>kurt.brock@countryfinancial.com</t>
  </si>
  <si>
    <t>Brosnan</t>
  </si>
  <si>
    <t>Chief Executive Officer, Certified Nurse Assistant Hardy</t>
  </si>
  <si>
    <t>david.brosnan@cna.com</t>
  </si>
  <si>
    <t>Ohio Security Insurance Company Inc</t>
  </si>
  <si>
    <t>mbruce@securefuturesinsur.com</t>
  </si>
  <si>
    <t>1.630.495.9380</t>
  </si>
  <si>
    <t>Public School Teachers Pension &amp; Retirement Fund of Chicago</t>
  </si>
  <si>
    <t>Burbridge</t>
  </si>
  <si>
    <t>Ctpf Executive Director</t>
  </si>
  <si>
    <t>burbridgec@ctpf.org</t>
  </si>
  <si>
    <t>1.312.604.1338</t>
  </si>
  <si>
    <t>Colette</t>
  </si>
  <si>
    <t>colette.burke@hcsc.com</t>
  </si>
  <si>
    <t>Executive Director, Product Management and Development</t>
  </si>
  <si>
    <t>john_burke@dearbornnational.com</t>
  </si>
  <si>
    <t>1.630.824.6121</t>
  </si>
  <si>
    <t>jean.burns@bcbstx.com</t>
  </si>
  <si>
    <t>1.972.766.6900</t>
  </si>
  <si>
    <t>Byrne Byrne and Company</t>
  </si>
  <si>
    <t>dabyrne@byrnebyrne.com</t>
  </si>
  <si>
    <t>1.312.456.2882</t>
  </si>
  <si>
    <t>Caring Communities Shared Services</t>
  </si>
  <si>
    <t>gcaldwell@caringcomm.org</t>
  </si>
  <si>
    <t>1.847.549.8225</t>
  </si>
  <si>
    <t>Eps Settlements Group, Inc.</t>
  </si>
  <si>
    <t>President Chief Executive Officer Director</t>
  </si>
  <si>
    <t>bcantwell@epssettlements.com</t>
  </si>
  <si>
    <t>1.312.902.2905</t>
  </si>
  <si>
    <t>Executive Planning Inc</t>
  </si>
  <si>
    <t>Capicchioni</t>
  </si>
  <si>
    <t>lucky@interperformances.com</t>
  </si>
  <si>
    <t>1.312.654.1717</t>
  </si>
  <si>
    <t>Carolle</t>
  </si>
  <si>
    <t>davidcarolle@statefarm.com</t>
  </si>
  <si>
    <t>jcastellanos@sparkprogram.org</t>
  </si>
  <si>
    <t>1.650.558.8650</t>
  </si>
  <si>
    <t>Chadwick Financial, Inc.</t>
  </si>
  <si>
    <t>Chadwick</t>
  </si>
  <si>
    <t>cchadwick@chadwickfinancialgroup.com</t>
  </si>
  <si>
    <t>1.815.341.4805</t>
  </si>
  <si>
    <t>Yoon</t>
  </si>
  <si>
    <t>Dimond Bros Agency</t>
  </si>
  <si>
    <t>chrisc@dimondbros.com</t>
  </si>
  <si>
    <t>1.217.465.5041</t>
  </si>
  <si>
    <t>c.clark@oldrepublic.com</t>
  </si>
  <si>
    <t>1.312.346.8100</t>
  </si>
  <si>
    <t>Bcu Risk Advisors LLC</t>
  </si>
  <si>
    <t>jcline@bcuriskadvisors.com</t>
  </si>
  <si>
    <t>1.312.795.0600</t>
  </si>
  <si>
    <t>Joseph M.</t>
  </si>
  <si>
    <t>jcohn@risk-strategies.com</t>
  </si>
  <si>
    <t>bret.conklin@horacemann.com</t>
  </si>
  <si>
    <t>1.217.788.8530</t>
  </si>
  <si>
    <t>Frontier Mutual Insurance Co Inc</t>
  </si>
  <si>
    <t>lcook@frontiermutual.com</t>
  </si>
  <si>
    <t>1.217.732.8222</t>
  </si>
  <si>
    <t>Rentalutions LLC</t>
  </si>
  <si>
    <t>Coon</t>
  </si>
  <si>
    <t>Gohealth, LLC</t>
  </si>
  <si>
    <t>Michaella</t>
  </si>
  <si>
    <t>Coopman</t>
  </si>
  <si>
    <t>mcoopman@gohealth.com</t>
  </si>
  <si>
    <t>1.312.386.8200</t>
  </si>
  <si>
    <t>Coppock</t>
  </si>
  <si>
    <t>Corso</t>
  </si>
  <si>
    <t>Executive Director, Planconnexion</t>
  </si>
  <si>
    <t>david.corso@bcbsa.com</t>
  </si>
  <si>
    <t>Cournoyer</t>
  </si>
  <si>
    <t>Crissie</t>
  </si>
  <si>
    <t>crissiet@crissieins.com</t>
  </si>
  <si>
    <t>acrissie@crissieinsurance.com</t>
  </si>
  <si>
    <t>Executive Talent Acquisitions Business Partner - Hiring</t>
  </si>
  <si>
    <t>gina.cruz@horacemann.com</t>
  </si>
  <si>
    <t>1.217.789.2500</t>
  </si>
  <si>
    <t>Berkley Select, LLC</t>
  </si>
  <si>
    <t>dcummings@berkleyselect.com</t>
  </si>
  <si>
    <t>1.312.881.1319</t>
  </si>
  <si>
    <t>James H Cunningham Insurance Agency, Inc</t>
  </si>
  <si>
    <t>James H</t>
  </si>
  <si>
    <t>jcunningham@cg-ins.com</t>
  </si>
  <si>
    <t>1.708.848.2300</t>
  </si>
  <si>
    <t>Ryan Specialty Group Services, LLC</t>
  </si>
  <si>
    <t>D'Onofrio</t>
  </si>
  <si>
    <t>Chief Underwriting Office/Executive Vice President</t>
  </si>
  <si>
    <t>ddonofrio@ryansg.com</t>
  </si>
  <si>
    <t>1.312.784.6001</t>
  </si>
  <si>
    <t>Dahlstrom</t>
  </si>
  <si>
    <t>Broker, Executive Vice President</t>
  </si>
  <si>
    <t>mdahlstrom@rockwoodco.com</t>
  </si>
  <si>
    <t>1.312.621.2235</t>
  </si>
  <si>
    <t>Amwins Brokerage of The Midwest, LLC</t>
  </si>
  <si>
    <t>Executive Vice President, Amwins Special Risk Underwriters</t>
  </si>
  <si>
    <t>katie.davies@amwins.com</t>
  </si>
  <si>
    <t>1.312.601.9250</t>
  </si>
  <si>
    <t>Rockford Mutual Insurance Co Inc</t>
  </si>
  <si>
    <t>Dechatelets</t>
  </si>
  <si>
    <t>jdechatelets@rockfordmutual.com</t>
  </si>
  <si>
    <t>1.815.229.1500</t>
  </si>
  <si>
    <t>Area Executive Vice President</t>
  </si>
  <si>
    <t>Assisted Housing Risk Management Association</t>
  </si>
  <si>
    <t>Depasse</t>
  </si>
  <si>
    <t>jdepasse@ahrma.com</t>
  </si>
  <si>
    <t>1.888.714.8499</t>
  </si>
  <si>
    <t>1.773.867.4400</t>
  </si>
  <si>
    <t>Dietz</t>
  </si>
  <si>
    <t>Chief Executive Officer Global Life North America</t>
  </si>
  <si>
    <t>david.dietz@zurichna.com</t>
  </si>
  <si>
    <t>Zurich American Insurance Company</t>
  </si>
  <si>
    <t>Dill</t>
  </si>
  <si>
    <t>Chief Executive Officer and President Zsa</t>
  </si>
  <si>
    <t>claudia.dill@zurichna.com</t>
  </si>
  <si>
    <t>1.800.382.2150</t>
  </si>
  <si>
    <t>Stico Mutual Insurance Company, Risk Retention Group</t>
  </si>
  <si>
    <t>brian@stico.org</t>
  </si>
  <si>
    <t>1.866.527.1447</t>
  </si>
  <si>
    <t>Roanoke Insurance Group Inc.</t>
  </si>
  <si>
    <t>Dooner</t>
  </si>
  <si>
    <t>Director, Executive Director, Senior Vice President</t>
  </si>
  <si>
    <t>gerard.dooner@roanoketrade.com</t>
  </si>
  <si>
    <t>1.847.969.1420</t>
  </si>
  <si>
    <t>Dorfman</t>
  </si>
  <si>
    <t>david@groupadministrators.com</t>
  </si>
  <si>
    <t>1.847.519.1880 x 223</t>
  </si>
  <si>
    <t>Reinsurance Group of America, Incorporated</t>
  </si>
  <si>
    <t>Executive Director of Market Development</t>
  </si>
  <si>
    <t>ddoss@rgare.com</t>
  </si>
  <si>
    <t>1.636.736.7000</t>
  </si>
  <si>
    <t>Corporate Consulting Services</t>
  </si>
  <si>
    <t>dougherty@wmsagency.com</t>
  </si>
  <si>
    <t>1.312.939.5335</t>
  </si>
  <si>
    <t>Eichman</t>
  </si>
  <si>
    <t>Co-Founder, Co-chief Executive Officer</t>
  </si>
  <si>
    <t>jeichman@aplanforeveryone.com</t>
  </si>
  <si>
    <t>Emichael</t>
  </si>
  <si>
    <t>jonathan.emichael@rlicorp.com</t>
  </si>
  <si>
    <t>Ergastolo</t>
  </si>
  <si>
    <t>john_ergastolo@ajg.com</t>
  </si>
  <si>
    <t>1.312.803.7426</t>
  </si>
  <si>
    <t>Hartford Fire Insurance Company</t>
  </si>
  <si>
    <t>Mayra</t>
  </si>
  <si>
    <t>Esquilin</t>
  </si>
  <si>
    <t>mayra.esquilin@thehartford.com</t>
  </si>
  <si>
    <t>1.860.547.5000</t>
  </si>
  <si>
    <t>Estey</t>
  </si>
  <si>
    <t>martin.estey@thehartford.com</t>
  </si>
  <si>
    <t>CRC Insurance Services, Inc.</t>
  </si>
  <si>
    <t>daniel.fowler@nnnt.com</t>
  </si>
  <si>
    <t>adrian_fox@ajg.com</t>
  </si>
  <si>
    <t>Deidre</t>
  </si>
  <si>
    <t>deidre_frederick@ajg.com</t>
  </si>
  <si>
    <t>Agperspective Inc.</t>
  </si>
  <si>
    <t>Freise</t>
  </si>
  <si>
    <t>bfreise@agperspective.com</t>
  </si>
  <si>
    <t>1.815.284.9792</t>
  </si>
  <si>
    <t>HealtheConnex</t>
  </si>
  <si>
    <t>Friar</t>
  </si>
  <si>
    <t>bfriar@healtheconnex.com</t>
  </si>
  <si>
    <t>1.847.824.5510</t>
  </si>
  <si>
    <t>ELKHORN FUND LLC</t>
  </si>
  <si>
    <t>bfulton@elkhorn.com</t>
  </si>
  <si>
    <t>1.630.384.8714</t>
  </si>
  <si>
    <t>Continental Casualty Company Inc</t>
  </si>
  <si>
    <t>Fusco</t>
  </si>
  <si>
    <t>john.fusco@cna.com</t>
  </si>
  <si>
    <t>Great American Insurance Company</t>
  </si>
  <si>
    <t>Gadbois</t>
  </si>
  <si>
    <t>kgadbois@gaic.com</t>
  </si>
  <si>
    <t>1.847.330.6763</t>
  </si>
  <si>
    <t>Marsh USA Inc.</t>
  </si>
  <si>
    <t>Gage</t>
  </si>
  <si>
    <t>Executive Vice President Professional Services</t>
  </si>
  <si>
    <t>kgage@csstars.com</t>
  </si>
  <si>
    <t>R J Galla Co Inc</t>
  </si>
  <si>
    <t>1.847.223.6504</t>
  </si>
  <si>
    <t>Lemme Insurance Group, Inc.</t>
  </si>
  <si>
    <t>agarcia@lemme.com</t>
  </si>
  <si>
    <t>1.847.385.6800</t>
  </si>
  <si>
    <t>Bankers Insurance Service Corp</t>
  </si>
  <si>
    <t>Geis</t>
  </si>
  <si>
    <t>j.geis@bankersinsuranceservice.com</t>
  </si>
  <si>
    <t>1.800.323.2743</t>
  </si>
  <si>
    <t>Kingsway America Agency Inc.</t>
  </si>
  <si>
    <t>Gelsomino</t>
  </si>
  <si>
    <t>lgelsomino@avalonrisk.com</t>
  </si>
  <si>
    <t>1.847.700.8100</t>
  </si>
  <si>
    <t>1.312.596.7522</t>
  </si>
  <si>
    <t>Executive Director Public Policy</t>
  </si>
  <si>
    <t>john_gleason@hcsc.com</t>
  </si>
  <si>
    <t>Pekin Insurance</t>
  </si>
  <si>
    <t>Gorham</t>
  </si>
  <si>
    <t>Executive Director of Solutions</t>
  </si>
  <si>
    <t>dgorham@pekininsurance.com</t>
  </si>
  <si>
    <t>1.309.346.1161</t>
  </si>
  <si>
    <t>Spectrum Insurance Agency Inc</t>
  </si>
  <si>
    <t>bgraham@spectrumagency.com</t>
  </si>
  <si>
    <t>1.815.229.4040</t>
  </si>
  <si>
    <t>Board Director and Member of The Finance and Executive Resources Committee</t>
  </si>
  <si>
    <t>jordan_graham@rlicorp.com</t>
  </si>
  <si>
    <t>Grob</t>
  </si>
  <si>
    <t>john_grob@ajg.com</t>
  </si>
  <si>
    <t>1.702.998.3912</t>
  </si>
  <si>
    <t>1.770.590.4950</t>
  </si>
  <si>
    <t>mhaberer@hortica-insurance.com</t>
  </si>
  <si>
    <t>Genesis Underwriting Management Company</t>
  </si>
  <si>
    <t>Hacala</t>
  </si>
  <si>
    <t>President and Chief Executive Officer of General Star Management Company and Genesis Management and Insurance Services</t>
  </si>
  <si>
    <t>martin.hacala@gumc.com</t>
  </si>
  <si>
    <t>1.312.526.7574</t>
  </si>
  <si>
    <t>lhaefner@cna.com</t>
  </si>
  <si>
    <t>1.630.719.3031</t>
  </si>
  <si>
    <t>marcia_hahn@ajg.com</t>
  </si>
  <si>
    <t>Haller</t>
  </si>
  <si>
    <t>bhaller@allstate.com</t>
  </si>
  <si>
    <t>1.618.654.7555</t>
  </si>
  <si>
    <t>Hand</t>
  </si>
  <si>
    <t>Handzel and Associates Limited</t>
  </si>
  <si>
    <t>Marzena</t>
  </si>
  <si>
    <t>Handzel</t>
  </si>
  <si>
    <t>mhandzel@handzel.com</t>
  </si>
  <si>
    <t>1.773.725.6767</t>
  </si>
  <si>
    <t>Brodsky Agency</t>
  </si>
  <si>
    <t>mharper@brodskyagency.com</t>
  </si>
  <si>
    <t>1.847.221.2551</t>
  </si>
  <si>
    <t>Haufschild</t>
  </si>
  <si>
    <t>jhaufschild@allstate.com</t>
  </si>
  <si>
    <t>chawley@ajg.com</t>
  </si>
  <si>
    <t>jhecht@lemme.com</t>
  </si>
  <si>
    <t>1.847.385.6822</t>
  </si>
  <si>
    <t>1.312.653.7514</t>
  </si>
  <si>
    <t>bherring@hubinternational.com</t>
  </si>
  <si>
    <t>carolyn.hansen@countryfinancial.com</t>
  </si>
  <si>
    <t>1.623.547.6401</t>
  </si>
  <si>
    <t>Holderbaum</t>
  </si>
  <si>
    <t>eileen.holderbaum@hcsc.com</t>
  </si>
  <si>
    <t>Bedford Park</t>
  </si>
  <si>
    <t>The Horton Group Inc</t>
  </si>
  <si>
    <t>Chief Executive Officer and Chairman of The Board</t>
  </si>
  <si>
    <t>glenn.horton@thehortongroup.com</t>
  </si>
  <si>
    <t>1.708.845.3345</t>
  </si>
  <si>
    <t>JMB Insurance Agency, Inc.</t>
  </si>
  <si>
    <t>Horwitch</t>
  </si>
  <si>
    <t>mhorwitch@jmbins.com</t>
  </si>
  <si>
    <t>1.312.915.2200</t>
  </si>
  <si>
    <t>Gallagher Bassett Services, Inc.</t>
  </si>
  <si>
    <t>Cal E&amp;S Brokers Inc.</t>
  </si>
  <si>
    <t>Jarousse</t>
  </si>
  <si>
    <t>andrew_jarousse@rpsins.com</t>
  </si>
  <si>
    <t>1.704.972.1653</t>
  </si>
  <si>
    <t>mark_jeffery@ajg.com</t>
  </si>
  <si>
    <t>gary.jennison@thewarrantygroup.com</t>
  </si>
  <si>
    <t>Executive Assistant To Pat Hall President and Chief Executive Officer Hcsc/Blue Cross Blue Shield of Illinois</t>
  </si>
  <si>
    <t>johnsonm1@bcbsil.com</t>
  </si>
  <si>
    <t>Vela Insurance Services, LLC</t>
  </si>
  <si>
    <t>djordan@vela-ins.com</t>
  </si>
  <si>
    <t>1.312.725.7701</t>
  </si>
  <si>
    <t>Jover</t>
  </si>
  <si>
    <t>brian@countryfinancial.com</t>
  </si>
  <si>
    <t>Kahl</t>
  </si>
  <si>
    <t>Machon &amp; Machon Inc</t>
  </si>
  <si>
    <t>Kaleel</t>
  </si>
  <si>
    <t>jkaleel@isumachon.com</t>
  </si>
  <si>
    <t>1.847.993.1300</t>
  </si>
  <si>
    <t>New Century Insurance Agency Incorporated</t>
  </si>
  <si>
    <t>Kamieniak</t>
  </si>
  <si>
    <t>akamieniak@andishere.com</t>
  </si>
  <si>
    <t>1.847.209.0680</t>
  </si>
  <si>
    <t>mkaplan@uscare.com</t>
  </si>
  <si>
    <t>1.847.735.9973</t>
  </si>
  <si>
    <t>Kasper</t>
  </si>
  <si>
    <t>dkasper@nnnt.com</t>
  </si>
  <si>
    <t>1.312.419.3910</t>
  </si>
  <si>
    <t>U Connect Inc</t>
  </si>
  <si>
    <t>Katko</t>
  </si>
  <si>
    <t>holly.katko@uconnectsite.com</t>
  </si>
  <si>
    <t>1.630.963.3630</t>
  </si>
  <si>
    <t>American Agricultural Insurance Company</t>
  </si>
  <si>
    <t>jkatz@aaic.com</t>
  </si>
  <si>
    <t>1.847.969.2900</t>
  </si>
  <si>
    <t>Blue Cross Blue Shield of Illinois (BCBSIL)</t>
  </si>
  <si>
    <t>Executive Director, Enterprise Program Management Office</t>
  </si>
  <si>
    <t>brian_kemper@bcbsil.com</t>
  </si>
  <si>
    <t>dana.kerr.ts6l@statefarm.com</t>
  </si>
  <si>
    <t>1.706.850.2005</t>
  </si>
  <si>
    <t>Kilcoin</t>
  </si>
  <si>
    <t>miles.kilcoin@countryfinancial.com</t>
  </si>
  <si>
    <t>1.309.821.2669</t>
  </si>
  <si>
    <t>Killian</t>
  </si>
  <si>
    <t>Executive Director Strategic Execution</t>
  </si>
  <si>
    <t>ckillian@trustmarkins.com</t>
  </si>
  <si>
    <t>Zurich American Life Insurance Company</t>
  </si>
  <si>
    <t>Kindsvogel</t>
  </si>
  <si>
    <t>m-kindsvogel@kilico.com</t>
  </si>
  <si>
    <t>1.206.232.8400</t>
  </si>
  <si>
    <t>Cannon Cochran Management Services, Inc.</t>
  </si>
  <si>
    <t>Kluth</t>
  </si>
  <si>
    <t>jkluth@ccmsi.com</t>
  </si>
  <si>
    <t>1.217.446.1089</t>
  </si>
  <si>
    <t>Knoebel</t>
  </si>
  <si>
    <t>Vice President - Senior Ho Casualty Underwriting Executive</t>
  </si>
  <si>
    <t>john.knoebel@zurichna.com</t>
  </si>
  <si>
    <t>Knott</t>
  </si>
  <si>
    <t>kirk.knott@oldrepublictitle.com</t>
  </si>
  <si>
    <t>Credit Interlink</t>
  </si>
  <si>
    <t>Koerner</t>
  </si>
  <si>
    <t>ckoerner@creditinterlink.com</t>
  </si>
  <si>
    <t>1.312.242.2400</t>
  </si>
  <si>
    <t>Kookan</t>
  </si>
  <si>
    <t>michael.kookan@cna.com</t>
  </si>
  <si>
    <t>Illinois Municipal Retirement Fund</t>
  </si>
  <si>
    <t>Kosiba</t>
  </si>
  <si>
    <t>lkosiba@imrf.org</t>
  </si>
  <si>
    <t>1.630.368.5355</t>
  </si>
  <si>
    <t>J Krug &amp; Asscociates Inc</t>
  </si>
  <si>
    <t>jkrug@jkrug.com</t>
  </si>
  <si>
    <t>1.510.887.1117</t>
  </si>
  <si>
    <t>Kuehnert</t>
  </si>
  <si>
    <t>Kuster</t>
  </si>
  <si>
    <t>Joseph P.</t>
  </si>
  <si>
    <t>Lacher</t>
  </si>
  <si>
    <t>jlacher@kemper.com</t>
  </si>
  <si>
    <t>Lamantia</t>
  </si>
  <si>
    <t>cindy_lamantia@ajg.com</t>
  </si>
  <si>
    <t>1.630.285.4375</t>
  </si>
  <si>
    <t>Leander</t>
  </si>
  <si>
    <t>Vice President - Executive Director, Mymedicalmalpracticeinsurance.com</t>
  </si>
  <si>
    <t>jleander@cg-ins.com</t>
  </si>
  <si>
    <t>Ismie Mutual Insurance Company</t>
  </si>
  <si>
    <t>Lerner</t>
  </si>
  <si>
    <t>lerner@ismie.com</t>
  </si>
  <si>
    <t>1.312.782.2749</t>
  </si>
  <si>
    <t>Gcg Financial, LLC</t>
  </si>
  <si>
    <t>alan.levitz@gcgfinancial.com</t>
  </si>
  <si>
    <t>1.847.457.3002</t>
  </si>
  <si>
    <t>Phillip Capital Inc.</t>
  </si>
  <si>
    <t>Lynette M.</t>
  </si>
  <si>
    <t>Lim</t>
  </si>
  <si>
    <t>lynette@phillipusa.com</t>
  </si>
  <si>
    <t>1.312.356.9000</t>
  </si>
  <si>
    <t>Limberg</t>
  </si>
  <si>
    <t>Executive Vice President of Finance and Business Strategy</t>
  </si>
  <si>
    <t>glimberg@accuquote.com</t>
  </si>
  <si>
    <t>Debby</t>
  </si>
  <si>
    <t>Lucarz</t>
  </si>
  <si>
    <t>Office of The Chief Executive Officer/Chief Financial Officer</t>
  </si>
  <si>
    <t>debby.lucarz@aonhewitt.com</t>
  </si>
  <si>
    <t>1.847.295.5000</t>
  </si>
  <si>
    <t>YMCA</t>
  </si>
  <si>
    <t>Luetkebuenger</t>
  </si>
  <si>
    <t>katrina@kishymca.org</t>
  </si>
  <si>
    <t>1.815.756.9577</t>
  </si>
  <si>
    <t>Alper Services LLC</t>
  </si>
  <si>
    <t>Macknin</t>
  </si>
  <si>
    <t>dmacknin@alperservices.com</t>
  </si>
  <si>
    <t>1.312.867.7300</t>
  </si>
  <si>
    <t>Magness</t>
  </si>
  <si>
    <t>Executive Vice President and Chief Operating Officer, Old Republic Title</t>
  </si>
  <si>
    <t>jmagness@oldrepublic.com</t>
  </si>
  <si>
    <t>Sangamon County Medical Scty</t>
  </si>
  <si>
    <t>Isabel</t>
  </si>
  <si>
    <t>Manker</t>
  </si>
  <si>
    <t>isabel.manker@scmsdocs.org</t>
  </si>
  <si>
    <t>Illinicare Health Plan, Inc.</t>
  </si>
  <si>
    <t>Michael T.</t>
  </si>
  <si>
    <t>Marrah</t>
  </si>
  <si>
    <t>mmarrah@illinicare.com</t>
  </si>
  <si>
    <t>1.866.329.4701</t>
  </si>
  <si>
    <t>Snyder &amp; Snyder Agency Inc</t>
  </si>
  <si>
    <t>1.309.664.3691</t>
  </si>
  <si>
    <t>Erica B</t>
  </si>
  <si>
    <t>Agent Not A Chief Executive Officer</t>
  </si>
  <si>
    <t>erica.bantommartin.hbrk@statefarm.com</t>
  </si>
  <si>
    <t>1.215.875.8100</t>
  </si>
  <si>
    <t>Illinois Insurance Association</t>
  </si>
  <si>
    <t>kjmartin@illinoisinsurance.org</t>
  </si>
  <si>
    <t>1.217.789.1010</t>
  </si>
  <si>
    <t>Modern Woodmen of America</t>
  </si>
  <si>
    <t>massey@modern-woodmen.org</t>
  </si>
  <si>
    <t>1.800.447.9811</t>
  </si>
  <si>
    <t>Mwabank</t>
  </si>
  <si>
    <t>kmassey@mwabank.com</t>
  </si>
  <si>
    <t>1.866.790.7092</t>
  </si>
  <si>
    <t>Berkley Program Specialists</t>
  </si>
  <si>
    <t>jmathews@bupllc.com</t>
  </si>
  <si>
    <t>1.630.210.0360</t>
  </si>
  <si>
    <t>The Infinity Group</t>
  </si>
  <si>
    <t>Fadden, Morgan</t>
  </si>
  <si>
    <t>morgan.mcfadden@infgroup.com</t>
  </si>
  <si>
    <t>1.815.398.9760</t>
  </si>
  <si>
    <t>McAdams</t>
  </si>
  <si>
    <t>Jaylene</t>
  </si>
  <si>
    <t>McCandlish</t>
  </si>
  <si>
    <t>Executive Director, Eism</t>
  </si>
  <si>
    <t>jalene_mccandlish@hcsc.com</t>
  </si>
  <si>
    <t>1.312.653.7436</t>
  </si>
  <si>
    <t>michael@rentalutions.com</t>
  </si>
  <si>
    <t>1.312.508.3024</t>
  </si>
  <si>
    <t>Eva</t>
  </si>
  <si>
    <t>McGoey</t>
  </si>
  <si>
    <t>Executive Director, Innovation Ideation Leader</t>
  </si>
  <si>
    <t>eva_mcgoey@hcsc.com</t>
  </si>
  <si>
    <t>Senior Vice President and Regional Executive</t>
  </si>
  <si>
    <t>First Chicago Insurance Company</t>
  </si>
  <si>
    <t>McQueeny</t>
  </si>
  <si>
    <t>kmcqueeny@firstchicagoinsurance.com</t>
  </si>
  <si>
    <t>1.708.552.4400</t>
  </si>
  <si>
    <t>Medvetz</t>
  </si>
  <si>
    <t>danielle.medvetz@countryfinancial.com</t>
  </si>
  <si>
    <t>D. Craig</t>
  </si>
  <si>
    <t>craig.mense@cna.com</t>
  </si>
  <si>
    <t>1.312.822.1222</t>
  </si>
  <si>
    <t>Maximum Independent Brokerage, LLC</t>
  </si>
  <si>
    <t>joem@maxib.com</t>
  </si>
  <si>
    <t>1.312.559.9340</t>
  </si>
  <si>
    <t>The Chubb Corporation</t>
  </si>
  <si>
    <t>michael.meyer@chubb.com</t>
  </si>
  <si>
    <t>john_michael@rlicorp.com</t>
  </si>
  <si>
    <t>jonathan.michael@rlicorp.com</t>
  </si>
  <si>
    <t>1.309.692.0000</t>
  </si>
  <si>
    <t>Minzer</t>
  </si>
  <si>
    <t>Executive Director of Health Policy</t>
  </si>
  <si>
    <t>laura_minzer@bcbsil.com</t>
  </si>
  <si>
    <t>Inter Local Pension Fund Inc</t>
  </si>
  <si>
    <t>lm@ilpfgciu.org</t>
  </si>
  <si>
    <t>1.630.752.8400</t>
  </si>
  <si>
    <t>Community Insurance Center Inc</t>
  </si>
  <si>
    <t>Milton E</t>
  </si>
  <si>
    <t>memoses@communityins.com</t>
  </si>
  <si>
    <t>1.773.651.6200</t>
  </si>
  <si>
    <t>Muir</t>
  </si>
  <si>
    <t>Member Insurance</t>
  </si>
  <si>
    <t>Neumeyer</t>
  </si>
  <si>
    <t>eric.neumeyer@memberins.com</t>
  </si>
  <si>
    <t>1.855.642.8665</t>
  </si>
  <si>
    <t>Nicosia</t>
  </si>
  <si>
    <t>Executive Director, Senior Director</t>
  </si>
  <si>
    <t>nicosiaa@bcbsil.com</t>
  </si>
  <si>
    <t>Park Employees &amp; Retirement Board Employees Annuity &amp; Benefit Fund</t>
  </si>
  <si>
    <t>Niedospial</t>
  </si>
  <si>
    <t>dean@chicagoparkpension.org</t>
  </si>
  <si>
    <t>1.312.553.9265</t>
  </si>
  <si>
    <t>Endurance U.S. Holdings Corp.</t>
  </si>
  <si>
    <t>Executive Vice President Professional Lines</t>
  </si>
  <si>
    <t>jodonnell@enhinsurance.com</t>
  </si>
  <si>
    <t>1.312.980.5300</t>
  </si>
  <si>
    <t>gary_oakes@ajg.com</t>
  </si>
  <si>
    <t>Kathy Brook</t>
  </si>
  <si>
    <t>Palefsky</t>
  </si>
  <si>
    <t>Director -executive Meeting Planner</t>
  </si>
  <si>
    <t>kathy_brook-palefsky@hcsc.net</t>
  </si>
  <si>
    <t>1.214.808.3727</t>
  </si>
  <si>
    <t>1.866.268.6879</t>
  </si>
  <si>
    <t>Argus Insurance Group</t>
  </si>
  <si>
    <t>Parrillo</t>
  </si>
  <si>
    <t>mparrillo@falconinsgroup.com</t>
  </si>
  <si>
    <t>1.800.929.3252</t>
  </si>
  <si>
    <t>Bhavesh K</t>
  </si>
  <si>
    <t>Chief Executive Officer and Chief Medical Officer</t>
  </si>
  <si>
    <t>bhaveshpatel@cenegenics.com</t>
  </si>
  <si>
    <t>1.312.283.8002</t>
  </si>
  <si>
    <t>A &amp; A Insurance Underwriter</t>
  </si>
  <si>
    <t>Merle</t>
  </si>
  <si>
    <t>Pavletic</t>
  </si>
  <si>
    <t>merle@a-a-insurance.com</t>
  </si>
  <si>
    <t>1.847.623.5400</t>
  </si>
  <si>
    <t>Pearl</t>
  </si>
  <si>
    <t>Chief Executive Officer, Dealer</t>
  </si>
  <si>
    <t>gpearl@pearlcompanies.com</t>
  </si>
  <si>
    <t>1.309.688.9000</t>
  </si>
  <si>
    <t>Prairie Title Services Inc</t>
  </si>
  <si>
    <t>Pellegrini</t>
  </si>
  <si>
    <t>frank@prairietitle.com</t>
  </si>
  <si>
    <t>1.708.386.7900</t>
  </si>
  <si>
    <t>Consociate Group</t>
  </si>
  <si>
    <t>Executive Vice President Employee Health Administration Division</t>
  </si>
  <si>
    <t>jacquelinep@consociatedansig.com</t>
  </si>
  <si>
    <t>1.217.451.9101</t>
  </si>
  <si>
    <t>gregg.peterson@ipmg.com</t>
  </si>
  <si>
    <t>dale_phillips@ajg.com</t>
  </si>
  <si>
    <t>Risk Management Resources, Inc.</t>
  </si>
  <si>
    <t>michael@rmrins.com</t>
  </si>
  <si>
    <t>1.312.460.8103</t>
  </si>
  <si>
    <t>Pounds</t>
  </si>
  <si>
    <t>Rashid</t>
  </si>
  <si>
    <t>Plan President and Chief Executive Officer</t>
  </si>
  <si>
    <t>michael.rashid@illinicare.com</t>
  </si>
  <si>
    <t>1.630.697.9064</t>
  </si>
  <si>
    <t>Rasins</t>
  </si>
  <si>
    <t>Executive Trustee for the Board of Trustees</t>
  </si>
  <si>
    <t>jrasins@imrf.org</t>
  </si>
  <si>
    <t>1.800.275.4673</t>
  </si>
  <si>
    <t>Vista Insurance Partners of Illinois, Inc.</t>
  </si>
  <si>
    <t>alison.renner@ajrenner.com</t>
  </si>
  <si>
    <t>1.312.276.2111</t>
  </si>
  <si>
    <t>Alchemy Financial Group</t>
  </si>
  <si>
    <t>croberts@alchemyfinancialgroup.com</t>
  </si>
  <si>
    <t>1.630.656.9000</t>
  </si>
  <si>
    <t>marcel.robin.l6qi@statefarm.com</t>
  </si>
  <si>
    <t>1.718.977.3636</t>
  </si>
  <si>
    <t>Corkill Insurance Agency, Inc.</t>
  </si>
  <si>
    <t>brobinson@corkillinsurance.com</t>
  </si>
  <si>
    <t>1.847.758.1000</t>
  </si>
  <si>
    <t>Roesslein</t>
  </si>
  <si>
    <t>diana_roesslein@ajg.com</t>
  </si>
  <si>
    <t>1.630.285.4011</t>
  </si>
  <si>
    <t>Ruhs</t>
  </si>
  <si>
    <t>larry_ruhs@ajg.com</t>
  </si>
  <si>
    <t>Chief Executive Officer, President, Chief Medical Officer</t>
  </si>
  <si>
    <t>jrush@cenegenics.com</t>
  </si>
  <si>
    <t>ksacks@jmbins.com</t>
  </si>
  <si>
    <t>Saile</t>
  </si>
  <si>
    <t>Executive Director - Tax</t>
  </si>
  <si>
    <t>jsaile@grantthornton.com</t>
  </si>
  <si>
    <t>J. R</t>
  </si>
  <si>
    <t>Salaverria</t>
  </si>
  <si>
    <t>Executive Vice President-Managing Director-Marine-White Plains NY</t>
  </si>
  <si>
    <t>ricardo_salaverria@ajg.com</t>
  </si>
  <si>
    <t>joseph.sanders@vantageinsurancegroup.com</t>
  </si>
  <si>
    <t>1.847.888.4730</t>
  </si>
  <si>
    <t>McNellis &amp; Company, Inc.</t>
  </si>
  <si>
    <t>Sartori</t>
  </si>
  <si>
    <t>j.sartori@mcnellisinsurance.com</t>
  </si>
  <si>
    <t>1.708.425.5400</t>
  </si>
  <si>
    <t>Evergreen Park</t>
  </si>
  <si>
    <t>Financial Dynamics, Inc.</t>
  </si>
  <si>
    <t>elizabeth.saunders@findyn.com</t>
  </si>
  <si>
    <t>1.312.759.8100</t>
  </si>
  <si>
    <t>Health Alliance Medical Plans, Inc.</t>
  </si>
  <si>
    <t>lisa.schmitt@healthalliance.org</t>
  </si>
  <si>
    <t>1.217.337.8000</t>
  </si>
  <si>
    <t>jackie_schott@ajg.com</t>
  </si>
  <si>
    <t>1.231.439.5919</t>
  </si>
  <si>
    <t>james.schulte@unitrin.com</t>
  </si>
  <si>
    <t>Schutt</t>
  </si>
  <si>
    <t>Howard Simon &amp; Associates, Inc.</t>
  </si>
  <si>
    <t>Schwechter</t>
  </si>
  <si>
    <t>mschwechter@hsimon.com</t>
  </si>
  <si>
    <t>1.847.945.0340</t>
  </si>
  <si>
    <t>ian@grantthornton.com</t>
  </si>
  <si>
    <t>1.416.366.0100</t>
  </si>
  <si>
    <t>Seaver</t>
  </si>
  <si>
    <t>Semmer</t>
  </si>
  <si>
    <t>Partner - Sales/Chief Executive Officer/Chief Financial Officer</t>
  </si>
  <si>
    <t>gsemmer@esserhayes.com</t>
  </si>
  <si>
    <t>1.630.544.3788</t>
  </si>
  <si>
    <t>Executive Vice President Annuity, Life and Group Division</t>
  </si>
  <si>
    <t>matthew.sharpe@horacemann.com</t>
  </si>
  <si>
    <t>Chief Executive Officer Commercial Insurance</t>
  </si>
  <si>
    <t>james.shea@zurich.com</t>
  </si>
  <si>
    <t>jonathan.sherry@zurich.com</t>
  </si>
  <si>
    <t>Shluger</t>
  </si>
  <si>
    <t>beth.shluger@thehartford.com</t>
  </si>
  <si>
    <t>Sills</t>
  </si>
  <si>
    <t>Allstate Insurance Company Inc</t>
  </si>
  <si>
    <t>Anjanette</t>
  </si>
  <si>
    <t>jschwarzel@allstate.com</t>
  </si>
  <si>
    <t>1.847.619.9730</t>
  </si>
  <si>
    <t>Guild Insurance Agency Inc</t>
  </si>
  <si>
    <t>Sirota</t>
  </si>
  <si>
    <t>bsirota@guildins.com</t>
  </si>
  <si>
    <t>1.630.723.3971</t>
  </si>
  <si>
    <t>Benefit Planning Associates</t>
  </si>
  <si>
    <t>Slessner</t>
  </si>
  <si>
    <t>jslessner@beneplanning.com</t>
  </si>
  <si>
    <t>1.309.661.2049</t>
  </si>
  <si>
    <t>Smethurst</t>
  </si>
  <si>
    <t>krista.smethurst@hubinternational.com</t>
  </si>
  <si>
    <t>1.604.269.1916</t>
  </si>
  <si>
    <t>Louis, Kathleen</t>
  </si>
  <si>
    <t>kstlouis@sparkprogram.org</t>
  </si>
  <si>
    <t>Strasser</t>
  </si>
  <si>
    <t>Executive Director of Contracting and Provider Services</t>
  </si>
  <si>
    <t>maryd.strasser@healthalliance.org</t>
  </si>
  <si>
    <t>1.800.851.3379 x 8436</t>
  </si>
  <si>
    <t>Stomm Insurance</t>
  </si>
  <si>
    <t>Stumm</t>
  </si>
  <si>
    <t>brian@stumm.com</t>
  </si>
  <si>
    <t>1.773.862.7761</t>
  </si>
  <si>
    <t>Executive Director, Treasury and Financial Management</t>
  </si>
  <si>
    <t>chris_swanson@hcsc.net</t>
  </si>
  <si>
    <t>Chicago Insurance Services</t>
  </si>
  <si>
    <t>Tasner</t>
  </si>
  <si>
    <t>Owner and Chief Executive Officer President</t>
  </si>
  <si>
    <t>htasner@chicagoinsurance.com</t>
  </si>
  <si>
    <t>1.312.346.6400</t>
  </si>
  <si>
    <t>ktaylor@horacemann.com</t>
  </si>
  <si>
    <t>marianne.taylor@countryfinancial.com</t>
  </si>
  <si>
    <t>Tegan</t>
  </si>
  <si>
    <t>Managing Director/President and Chief Executive Officer Rsg Underwriting Manager</t>
  </si>
  <si>
    <t>jtegan@ryansg.com</t>
  </si>
  <si>
    <t>1.312.784.6018</t>
  </si>
  <si>
    <t>joe.terry@horacemann.com</t>
  </si>
  <si>
    <t>E-Insure Services, Inc.</t>
  </si>
  <si>
    <t>dthompson@einsure.com</t>
  </si>
  <si>
    <t>1.312.372.7402</t>
  </si>
  <si>
    <t>Byron J.</t>
  </si>
  <si>
    <t>Udell</t>
  </si>
  <si>
    <t>budell@accuquote.com</t>
  </si>
  <si>
    <t>John O Conner</t>
  </si>
  <si>
    <t>Vechiola</t>
  </si>
  <si>
    <t>dvechiola@allstate.com</t>
  </si>
  <si>
    <t>1.815.338.5807</t>
  </si>
  <si>
    <t>Executive Vice President Trade Credit and Political Risk</t>
  </si>
  <si>
    <t>marc_wagman@ajg.com</t>
  </si>
  <si>
    <t>david_walters@ajg.com</t>
  </si>
  <si>
    <t>Executive Director, Senior Vice President Global Technical Services</t>
  </si>
  <si>
    <t>bwarren@csstars.com</t>
  </si>
  <si>
    <t>1.312.627.6630</t>
  </si>
  <si>
    <t>Partner - Executive Vice President Commercial Lines</t>
  </si>
  <si>
    <t>hweiss@esserhayes.com</t>
  </si>
  <si>
    <t>1.630.544.3443</t>
  </si>
  <si>
    <t>Weiss Insurance Agencies, Inc.</t>
  </si>
  <si>
    <t>jweiss@wiagroup.com</t>
  </si>
  <si>
    <t>1.312.588.0211</t>
  </si>
  <si>
    <t>jweiss@weissins.com</t>
  </si>
  <si>
    <t>1.847.540.5100</t>
  </si>
  <si>
    <t>Chief Executive Officer, C N A Surety Corporate</t>
  </si>
  <si>
    <t>john.welch@cna.com</t>
  </si>
  <si>
    <t>Allianz Global Risks US Insurance Company</t>
  </si>
  <si>
    <t>Wendorf</t>
  </si>
  <si>
    <t>Executive - Director of Total Rewards and Workforce Planning</t>
  </si>
  <si>
    <t>karen.wendorf@agcs.allianz.com</t>
  </si>
  <si>
    <t>1.312.224.3300</t>
  </si>
  <si>
    <t>mark@rjgallacompany.com</t>
  </si>
  <si>
    <t>Wilneff</t>
  </si>
  <si>
    <t>mwilneff@alliedbenefit.com</t>
  </si>
  <si>
    <t>andrew.woods@thehartford.com</t>
  </si>
  <si>
    <t>karen_woods@hcsc.com</t>
  </si>
  <si>
    <t>1.630.328.7742</t>
  </si>
  <si>
    <t>Newport Group, Inc.</t>
  </si>
  <si>
    <t>Worth</t>
  </si>
  <si>
    <t>nancy.worth@verisightgroup.com</t>
  </si>
  <si>
    <t>1.312.634.5511</t>
  </si>
  <si>
    <t>Carolyn Wright State Farm Insurance</t>
  </si>
  <si>
    <t>carolyn@carolynwrightinsurance.com</t>
  </si>
  <si>
    <t>1.630.355.9890</t>
  </si>
  <si>
    <t>Yenney</t>
  </si>
  <si>
    <t>Agent - Owner/Chief Executive Officer</t>
  </si>
  <si>
    <t>david.yenney@statefarm.com</t>
  </si>
  <si>
    <t>Executive Vice President-Eastern Region</t>
  </si>
  <si>
    <t>david_ziegler@ajg.com</t>
  </si>
  <si>
    <t>Zuraitis</t>
  </si>
  <si>
    <t>marita.zuraitis@horacemann.com</t>
  </si>
  <si>
    <t>1.217.788.5120</t>
  </si>
  <si>
    <t>Zurek</t>
  </si>
  <si>
    <t>Jlt Specialty Insurance Services Inc.</t>
  </si>
  <si>
    <t>joe.addison@jltus.com</t>
  </si>
  <si>
    <t>1.404.220.7442</t>
  </si>
  <si>
    <t>Executive Vice President, Outsourcing</t>
  </si>
  <si>
    <t>bradley.anderson@aonhewitt.com</t>
  </si>
  <si>
    <t>Ayestas</t>
  </si>
  <si>
    <t>Executive Vice President, Compliance Officer</t>
  </si>
  <si>
    <t>cayestas@ccmsi.com</t>
  </si>
  <si>
    <t>doris.barnett@amwins.com</t>
  </si>
  <si>
    <t>1.312.601.9337</t>
  </si>
  <si>
    <t>The Plexus Groupe LLC</t>
  </si>
  <si>
    <t>1.847.307.6100</t>
  </si>
  <si>
    <t>Fidelity Life Association</t>
  </si>
  <si>
    <t>john.buchanan@fidelitylife.com</t>
  </si>
  <si>
    <t>1.630.522.0392</t>
  </si>
  <si>
    <t>janice_butler@ajg.com</t>
  </si>
  <si>
    <t>1.630.285.3502</t>
  </si>
  <si>
    <t>Buy</t>
  </si>
  <si>
    <t>a.buy@snyder-ins-agency.com</t>
  </si>
  <si>
    <t>1.877.725.1800</t>
  </si>
  <si>
    <t>Ciacchini</t>
  </si>
  <si>
    <t>david.ciacchini@hubinternational.com</t>
  </si>
  <si>
    <t>1.814.844.6610</t>
  </si>
  <si>
    <t>Rli Insurance Co (inc)</t>
  </si>
  <si>
    <t>john.coleman@rlicorp.com</t>
  </si>
  <si>
    <t>Comellas-Macretti</t>
  </si>
  <si>
    <t>Director, Executive</t>
  </si>
  <si>
    <t>adriana.comellasmacretti@statefarm.com</t>
  </si>
  <si>
    <t>Lindsey Cunningham International Inc</t>
  </si>
  <si>
    <t>D. J.</t>
  </si>
  <si>
    <t>Vice President Senior Executive General Adjuster</t>
  </si>
  <si>
    <t>dcorrigan@cl-na.com</t>
  </si>
  <si>
    <t>1.630.232.7730</t>
  </si>
  <si>
    <t>Monitor Liability Managers, Inc.</t>
  </si>
  <si>
    <t>dcummings@monitorliability.com</t>
  </si>
  <si>
    <t>1.847.806.6590</t>
  </si>
  <si>
    <t>Daar</t>
  </si>
  <si>
    <t>hank.daar@hewitt.com</t>
  </si>
  <si>
    <t>1.312.381.4357</t>
  </si>
  <si>
    <t>C J Dibenedetto Assoc Ltd</t>
  </si>
  <si>
    <t>jeff@trustdnb.com</t>
  </si>
  <si>
    <t>1.815.654.8850</t>
  </si>
  <si>
    <t>Gilda</t>
  </si>
  <si>
    <t>Dorbandt</t>
  </si>
  <si>
    <t>Client Executive, Vice President</t>
  </si>
  <si>
    <t>gilda.dorbandt@hubinternational.com</t>
  </si>
  <si>
    <t>1.575.323.6024</t>
  </si>
  <si>
    <t>Zurich American Insurance Company of Illinois</t>
  </si>
  <si>
    <t>Engel</t>
  </si>
  <si>
    <t>james.engel@zisinternet.com</t>
  </si>
  <si>
    <t>Area Executive Vice President - Midwest Real Estate Practice Director</t>
  </si>
  <si>
    <t>john_frank@ajg.com</t>
  </si>
  <si>
    <t>Agency of America Inc</t>
  </si>
  <si>
    <t>Executive Vice President at Highereducation.com</t>
  </si>
  <si>
    <t>dfranklin@highereducation.com</t>
  </si>
  <si>
    <t>1.630.778.1110</t>
  </si>
  <si>
    <t>Frawley</t>
  </si>
  <si>
    <t>john_frawley@ajg.com</t>
  </si>
  <si>
    <t>Gale-Serena</t>
  </si>
  <si>
    <t>m.gale-serena@snyder-ins-agency.com</t>
  </si>
  <si>
    <t>jennifer_gallagher@ajg.com</t>
  </si>
  <si>
    <t>barry.hanson@hubinternational.com</t>
  </si>
  <si>
    <t>Executive Vice President Product Integration and Management</t>
  </si>
  <si>
    <t>guy.hill@allstate.com</t>
  </si>
  <si>
    <t>Aon</t>
  </si>
  <si>
    <t>john.hyland@aon.com</t>
  </si>
  <si>
    <t>Vice President Data Services Executive</t>
  </si>
  <si>
    <t>jaynesj1@horacemann.com</t>
  </si>
  <si>
    <t>1.217.788.5198</t>
  </si>
  <si>
    <t>j.johnson@bensman.com</t>
  </si>
  <si>
    <t>Jurik</t>
  </si>
  <si>
    <t>john_thompson@ajg.com</t>
  </si>
  <si>
    <t>1.312.803.6318</t>
  </si>
  <si>
    <t>joe.kelly@hubinternational.com</t>
  </si>
  <si>
    <t>1.814.844.6617</t>
  </si>
  <si>
    <t>mark.kendall@hubinternational.com</t>
  </si>
  <si>
    <t>Central Laborers Pension Fund</t>
  </si>
  <si>
    <t>Koeppel</t>
  </si>
  <si>
    <t>dkoeppel@central-laborers.com</t>
  </si>
  <si>
    <t>1.217.243.8521</t>
  </si>
  <si>
    <t>Kornesczuk</t>
  </si>
  <si>
    <t>Divisional President, Executive Liability Division</t>
  </si>
  <si>
    <t>jkornesczuk@gaic.com</t>
  </si>
  <si>
    <t>1.847.330.6761</t>
  </si>
  <si>
    <t>Lannen</t>
  </si>
  <si>
    <t>klannen@coverdell.com</t>
  </si>
  <si>
    <t>Swett and Crawford of Illinios Inc</t>
  </si>
  <si>
    <t>mmccall@crcswett.com</t>
  </si>
  <si>
    <t>1.213.439.3414</t>
  </si>
  <si>
    <t>Merriman</t>
  </si>
  <si>
    <t>james.merriman@hubinternational.com</t>
  </si>
  <si>
    <t>1.213.996.4004</t>
  </si>
  <si>
    <t>Executive Vice President/Construction Practice Leader</t>
  </si>
  <si>
    <t>mike.murphy@hubinternational.com</t>
  </si>
  <si>
    <t>1.425.489.4519</t>
  </si>
  <si>
    <t>Neumaier</t>
  </si>
  <si>
    <t>john.neumaier@ajg.com</t>
  </si>
  <si>
    <t>Executive Vice President, South Central Region</t>
  </si>
  <si>
    <t>john.neumaier@gallagherbassett.com</t>
  </si>
  <si>
    <t>1.416.861.8212</t>
  </si>
  <si>
    <t>Oxman</t>
  </si>
  <si>
    <t>karen.oxman@hubinternational.com</t>
  </si>
  <si>
    <t>1.800.432.2558</t>
  </si>
  <si>
    <t>Pass</t>
  </si>
  <si>
    <t>Petry</t>
  </si>
  <si>
    <t>jplant@diederichhealthcare.com</t>
  </si>
  <si>
    <t>apowell@plexusgroupe.com</t>
  </si>
  <si>
    <t>ARTHUR J. GALLAGHER RISK MANAGEMENT SERVICES, INC.</t>
  </si>
  <si>
    <t>Raht</t>
  </si>
  <si>
    <t>dave.raht@wmanny.com</t>
  </si>
  <si>
    <t>1.815.227.8902</t>
  </si>
  <si>
    <t>Executive Vice President, Chief Strategy and Product Officer</t>
  </si>
  <si>
    <t>nreardon@maestrohealth.com</t>
  </si>
  <si>
    <t>Rule</t>
  </si>
  <si>
    <t>Executive Director, Real Estate and Hospitality Practice</t>
  </si>
  <si>
    <t>kim_rule@ajg.com</t>
  </si>
  <si>
    <t>Salvia</t>
  </si>
  <si>
    <t>mark.salvia@hubinternational.com</t>
  </si>
  <si>
    <t>1.814.844.6633</t>
  </si>
  <si>
    <t>eric.scott@pearlinsurance.com</t>
  </si>
  <si>
    <t>lynn.serpico@aon.com</t>
  </si>
  <si>
    <t>1.330.836.8866</t>
  </si>
  <si>
    <t>Shipp</t>
  </si>
  <si>
    <t>mark.shipp@hubinternational.com</t>
  </si>
  <si>
    <t>1.805.618.3710</t>
  </si>
  <si>
    <t>mark_stokes@ajg.com</t>
  </si>
  <si>
    <t>Stumm Insurance</t>
  </si>
  <si>
    <t>jack@stumm.com</t>
  </si>
  <si>
    <t>1.773.862.7761 x 5</t>
  </si>
  <si>
    <t>Szelagowski</t>
  </si>
  <si>
    <t>kevin_szelagowski@ajg.com</t>
  </si>
  <si>
    <t>1.630.285.4407</t>
  </si>
  <si>
    <t>Executive Director, Real Estate</t>
  </si>
  <si>
    <t>louise.tanner@ajg.com</t>
  </si>
  <si>
    <t>Vawter</t>
  </si>
  <si>
    <t>jim.vawter@hubinternational.com</t>
  </si>
  <si>
    <t>1.800.366.7050 x 150</t>
  </si>
  <si>
    <t>CEM Insurance Company</t>
  </si>
  <si>
    <t>mwagner@cemic.com</t>
  </si>
  <si>
    <t>1.847.307.6300</t>
  </si>
  <si>
    <t>Executive Vice President, General Counsel and Director of Claim</t>
  </si>
  <si>
    <t>mwarren@oldrepublic.com</t>
  </si>
  <si>
    <t>Wilcoxson</t>
  </si>
  <si>
    <t>Executive Vice President, Acquisitions</t>
  </si>
  <si>
    <t>keith.wilcoxson@gallagherbassett.com</t>
  </si>
  <si>
    <t>Yarnell</t>
  </si>
  <si>
    <t>jodi.yarnell@oldrepublictitle.com</t>
  </si>
  <si>
    <t>Executive Vice President, Eastern Region</t>
  </si>
  <si>
    <t>david.ziegler@gallagherbassett.com</t>
  </si>
  <si>
    <t>Vice President - Area Executive</t>
  </si>
  <si>
    <t>andrew.zoller@zurichna.com</t>
  </si>
  <si>
    <t>Investment Banking and Venture Capital</t>
  </si>
  <si>
    <t>Invesco Ltd.</t>
  </si>
  <si>
    <t>Falduto</t>
  </si>
  <si>
    <t>craig.falduto@vankampen.com</t>
  </si>
  <si>
    <t>1.773.281.5941</t>
  </si>
  <si>
    <t>NASDAQ, Inc.</t>
  </si>
  <si>
    <t>Ptasznik</t>
  </si>
  <si>
    <t>michael.ptasznik@nasdaq.com</t>
  </si>
  <si>
    <t>1.212.401.8700</t>
  </si>
  <si>
    <t>Healthcare Capital and Mergers</t>
  </si>
  <si>
    <t>michaelr@capitalandmergers.com</t>
  </si>
  <si>
    <t>1.866.603.4142</t>
  </si>
  <si>
    <t>WorldCapitalMarket.com</t>
  </si>
  <si>
    <t>Ming</t>
  </si>
  <si>
    <t>Xu</t>
  </si>
  <si>
    <t>ming@worldcapitalmarket.com</t>
  </si>
  <si>
    <t>1.310.300.8418</t>
  </si>
  <si>
    <t>CI Capital Partners</t>
  </si>
  <si>
    <t>myeager@cicapllc.com</t>
  </si>
  <si>
    <t>1.844.467.3396</t>
  </si>
  <si>
    <t>JZ Partners</t>
  </si>
  <si>
    <t>Zalaznick</t>
  </si>
  <si>
    <t>dzalaznick@jzpartners.com</t>
  </si>
  <si>
    <t>1.212.485.9410</t>
  </si>
  <si>
    <t>First Insurance Funding Corp.</t>
  </si>
  <si>
    <t>hadams@firstinsurancefunding.com</t>
  </si>
  <si>
    <t>1.800.837.3707</t>
  </si>
  <si>
    <t>First Chicago Mortgage Services, LLC</t>
  </si>
  <si>
    <t>Aretos</t>
  </si>
  <si>
    <t>jaretos@onechicagomortgage.com</t>
  </si>
  <si>
    <t>1.312.499.8880</t>
  </si>
  <si>
    <t>Town &amp; Country Bank Midwest</t>
  </si>
  <si>
    <t>Micah</t>
  </si>
  <si>
    <t>micah.bartlett@townandcountrybank.com</t>
  </si>
  <si>
    <t>1.573.729.3155</t>
  </si>
  <si>
    <t>Wrightwood Capital LLC</t>
  </si>
  <si>
    <t>Bartling</t>
  </si>
  <si>
    <t>john@wrightwoodcapital.com</t>
  </si>
  <si>
    <t>1.312.324.5947</t>
  </si>
  <si>
    <t>Chief Credit Officer and Executive Vice President</t>
  </si>
  <si>
    <t>Beacon Funding Corporation</t>
  </si>
  <si>
    <t>Executive Vice President, Chief Operations Officer</t>
  </si>
  <si>
    <t>mbelanger@beaconfunding.com</t>
  </si>
  <si>
    <t>1.800.866.6396</t>
  </si>
  <si>
    <t>Tbf Group, LLC</t>
  </si>
  <si>
    <t>bboehm@tbfgroup.com</t>
  </si>
  <si>
    <t>1.847.267.0660</t>
  </si>
  <si>
    <t>Bohrer</t>
  </si>
  <si>
    <t>jbohrer@wintrustmortgage.com</t>
  </si>
  <si>
    <t>1.630.916.9299</t>
  </si>
  <si>
    <t>Pinpoint Mortgage Corporation</t>
  </si>
  <si>
    <t>Brascia</t>
  </si>
  <si>
    <t>jack@pinpointmortgage.com</t>
  </si>
  <si>
    <t>1.815.744.7200</t>
  </si>
  <si>
    <t>Shorewood</t>
  </si>
  <si>
    <t>R &amp; B Receivables Management Corporation</t>
  </si>
  <si>
    <t>Brebner</t>
  </si>
  <si>
    <t>dbrebner@randbsolutions.net</t>
  </si>
  <si>
    <t>1.847.887.8500</t>
  </si>
  <si>
    <t>Total Mortgage Services LLC</t>
  </si>
  <si>
    <t>Bredice</t>
  </si>
  <si>
    <t>abredice@totalmortgage.com</t>
  </si>
  <si>
    <t>1.203.876.2200</t>
  </si>
  <si>
    <t>Guaranteed Rate, Inc.</t>
  </si>
  <si>
    <t>Madison Capital Funding LLC</t>
  </si>
  <si>
    <t>Chief Executive Officer and Senior Managing Director</t>
  </si>
  <si>
    <t>Resource Plus Mortgage Corporation</t>
  </si>
  <si>
    <t>Cusinato</t>
  </si>
  <si>
    <t>angelo@resourceplusmortgage.com</t>
  </si>
  <si>
    <t>1.847.359.5300</t>
  </si>
  <si>
    <t>American Fidelity Mortgage Services, Inc.</t>
  </si>
  <si>
    <t>Cuttone</t>
  </si>
  <si>
    <t>Chief Executive Officer/Mortgage Banker - Head Residential Lending</t>
  </si>
  <si>
    <t>joe@afmsi.com</t>
  </si>
  <si>
    <t>1.630.681.1010 x 118</t>
  </si>
  <si>
    <t>Mortgagehippo, Inc.</t>
  </si>
  <si>
    <t>Dahleen</t>
  </si>
  <si>
    <t>Executive Vice President-chief Strategy Officer</t>
  </si>
  <si>
    <t>joe@mortgagehippo.com</t>
  </si>
  <si>
    <t>1.855.466.6789</t>
  </si>
  <si>
    <t>Cambridge Realty Capital Ltd. of Illinois</t>
  </si>
  <si>
    <t>jeffrey_davis@cambridgecap.com</t>
  </si>
  <si>
    <t>1.312.521.7600</t>
  </si>
  <si>
    <t>Fay Servicing, LLC</t>
  </si>
  <si>
    <t>efay@fay-financial.com</t>
  </si>
  <si>
    <t>1.312.780.0444</t>
  </si>
  <si>
    <t>Ferrara</t>
  </si>
  <si>
    <t>Engs Commercial Finance Co.</t>
  </si>
  <si>
    <t>Freund</t>
  </si>
  <si>
    <t>jfreund@engsfinance.com</t>
  </si>
  <si>
    <t>1.630.256.8402</t>
  </si>
  <si>
    <t>elizabeth.garner@guaranteedrate.com</t>
  </si>
  <si>
    <t>1.773.435.0643</t>
  </si>
  <si>
    <t>Pcs Receivables Corp.</t>
  </si>
  <si>
    <t>Gineris</t>
  </si>
  <si>
    <t>lgineris@pcsfinancial.com</t>
  </si>
  <si>
    <t>1.800.646.8569</t>
  </si>
  <si>
    <t>Compass Mortgage, Inc.</t>
  </si>
  <si>
    <t>dangraham@compmort.com</t>
  </si>
  <si>
    <t>1.630.836.2501</t>
  </si>
  <si>
    <t>Oasis Legal Finance Group, LLC</t>
  </si>
  <si>
    <t>Graubart</t>
  </si>
  <si>
    <t>dgraubart@oasislegal.com</t>
  </si>
  <si>
    <t>1.847.521.4400</t>
  </si>
  <si>
    <t>Executive Vice President - National Retail Fulfillment</t>
  </si>
  <si>
    <t>matthew.harmon@guaranteedrate.com</t>
  </si>
  <si>
    <t>1.866.934.7283</t>
  </si>
  <si>
    <t>Bibby Financial Services (holdings) Inc.</t>
  </si>
  <si>
    <t>Cristin</t>
  </si>
  <si>
    <t>Hennenfent</t>
  </si>
  <si>
    <t>chennenfent@bibbyusa.com</t>
  </si>
  <si>
    <t>1.877.882.4229</t>
  </si>
  <si>
    <t>Hettinger</t>
  </si>
  <si>
    <t>jim@rate.com</t>
  </si>
  <si>
    <t>1.773.654.2037</t>
  </si>
  <si>
    <t>Hoopis Funding LLC</t>
  </si>
  <si>
    <t>Hoopis</t>
  </si>
  <si>
    <t>harry@hoopis.com</t>
  </si>
  <si>
    <t>1.847.716.1800</t>
  </si>
  <si>
    <t>Wintrust Mortgage</t>
  </si>
  <si>
    <t>Ea To The Chief Executive Officer</t>
  </si>
  <si>
    <t>ahowell@wintrustmortgage.com</t>
  </si>
  <si>
    <t>Hrobon</t>
  </si>
  <si>
    <t>dhrobon@wintrustmortgage.com</t>
  </si>
  <si>
    <t>Universal Lenders, LLC</t>
  </si>
  <si>
    <t>jjacobs@universallenders.net</t>
  </si>
  <si>
    <t>1.847.447.2383</t>
  </si>
  <si>
    <t>Assistant Vice President - Senior Account Executive</t>
  </si>
  <si>
    <t>jjanssen@wintrustmortgage.com</t>
  </si>
  <si>
    <t>Lending Solutions, Inc.</t>
  </si>
  <si>
    <t>djohnson@rexcuadvice.com</t>
  </si>
  <si>
    <t>1.800.937.4249</t>
  </si>
  <si>
    <t>Blue Fire Capital, LLC</t>
  </si>
  <si>
    <t>Karos</t>
  </si>
  <si>
    <t>andrew@bluefirecap.com</t>
  </si>
  <si>
    <t>1.312.242.0500</t>
  </si>
  <si>
    <t>Kastner</t>
  </si>
  <si>
    <t>bkastner@bibbyusa.com</t>
  </si>
  <si>
    <t>1.561.853.1805</t>
  </si>
  <si>
    <t>The Philipsborn Company of Texas Inc</t>
  </si>
  <si>
    <t>Kubert</t>
  </si>
  <si>
    <t>dkubert@philipsborn.com</t>
  </si>
  <si>
    <t>1.312.207.5500</t>
  </si>
  <si>
    <t>Mortgage Brokers Network Corp, Inc.</t>
  </si>
  <si>
    <t>gary@mbn1.com</t>
  </si>
  <si>
    <t>1.888.589.7048 x 1</t>
  </si>
  <si>
    <t>Stanley Morgan Credit Corporation</t>
  </si>
  <si>
    <t>kevin.r.lynch@morganstanley.com</t>
  </si>
  <si>
    <t>1.312.706.4524</t>
  </si>
  <si>
    <t>1.773.290.0505</t>
  </si>
  <si>
    <t>kasey.marty@guaranteedrate.com</t>
  </si>
  <si>
    <t>Mortgage Services III, L.L.C.</t>
  </si>
  <si>
    <t>Account Executive, Assistant Vice President</t>
  </si>
  <si>
    <t>jjmccall@msiloans.biz</t>
  </si>
  <si>
    <t>1.309.664.9100</t>
  </si>
  <si>
    <t>Nmi Partners, Inc.</t>
  </si>
  <si>
    <t>jmckenzie@networkmerchants.com</t>
  </si>
  <si>
    <t>1.847.352.4850</t>
  </si>
  <si>
    <t>jmckenzie@nmi.com</t>
  </si>
  <si>
    <t>Consultants Group Commercial Funding Corporation</t>
  </si>
  <si>
    <t>Ajit</t>
  </si>
  <si>
    <t>ajit@rainbowchemicals.com</t>
  </si>
  <si>
    <t>1.847.283.0401</t>
  </si>
  <si>
    <t>jlmiller@firstinsurancefunding.com</t>
  </si>
  <si>
    <t>Wolf Point Growth Partners LLC</t>
  </si>
  <si>
    <t>mmiller@wolfpointgrowth.com</t>
  </si>
  <si>
    <t>1.312.466.5750</t>
  </si>
  <si>
    <t>Loren</t>
  </si>
  <si>
    <t>Executive Vice President, General Counsel and Chief Compliance Officer</t>
  </si>
  <si>
    <t>lmorris@fay-financial.com</t>
  </si>
  <si>
    <t>1.312.508.4084</t>
  </si>
  <si>
    <t>Citywide Mortgage of America Corp.</t>
  </si>
  <si>
    <t>Mullapallil</t>
  </si>
  <si>
    <t>joseph.mullapallil@citywidema.com</t>
  </si>
  <si>
    <t>1.773.202.2600</t>
  </si>
  <si>
    <t>Berkshire Hathaway Inc.</t>
  </si>
  <si>
    <t>Senior Vice President and Chief Executive Officer</t>
  </si>
  <si>
    <t>nnagy@koenigstrey.com</t>
  </si>
  <si>
    <t>1.312.642.1400</t>
  </si>
  <si>
    <t>nnagy@koenigrubloff.com</t>
  </si>
  <si>
    <t>1.312.284.3500</t>
  </si>
  <si>
    <t>Proper Title LLC</t>
  </si>
  <si>
    <t>Niernberg</t>
  </si>
  <si>
    <t>Executive Vice President Business Development/Operations</t>
  </si>
  <si>
    <t>bniernberg@propertitle.com</t>
  </si>
  <si>
    <t>1.847.454.0460</t>
  </si>
  <si>
    <t>N C M R, Inc</t>
  </si>
  <si>
    <t>Penovich</t>
  </si>
  <si>
    <t>Vice President and Executive Director North American Sales</t>
  </si>
  <si>
    <t>dpenovich@mrc-rail.com</t>
  </si>
  <si>
    <t>1.312.621.6606</t>
  </si>
  <si>
    <t>TCF Inventory Finance, Inc.</t>
  </si>
  <si>
    <t>Rosario</t>
  </si>
  <si>
    <t>1.877.872.8234</t>
  </si>
  <si>
    <t>Philipsborn</t>
  </si>
  <si>
    <t>aphilipsborn@philipsborn.com</t>
  </si>
  <si>
    <t>Continuum Capital Funding, LLC</t>
  </si>
  <si>
    <t>Sergi</t>
  </si>
  <si>
    <t>ds@clearheight.com</t>
  </si>
  <si>
    <t>1.312.263.1606</t>
  </si>
  <si>
    <t>john@guaranteedrate.com</t>
  </si>
  <si>
    <t>1.619.722.7000</t>
  </si>
  <si>
    <t>Townstone Financial Inc.</t>
  </si>
  <si>
    <t>Sturner</t>
  </si>
  <si>
    <t>barrys@townstone.com</t>
  </si>
  <si>
    <t>1.312.896.2110</t>
  </si>
  <si>
    <t>Community Investment Corp</t>
  </si>
  <si>
    <t>kerry.sullivan@cicchicago.com</t>
  </si>
  <si>
    <t>1.312.775.9008</t>
  </si>
  <si>
    <t>Hugh J</t>
  </si>
  <si>
    <t>hugh_wade@mcfllc.com</t>
  </si>
  <si>
    <t>1.312.596.6905</t>
  </si>
  <si>
    <t>Wall</t>
  </si>
  <si>
    <t>Cortney</t>
  </si>
  <si>
    <t>cwarren@fayservicing.com</t>
  </si>
  <si>
    <t>1.312.780.0010</t>
  </si>
  <si>
    <t>Weinewuth</t>
  </si>
  <si>
    <t>cweinewuth@engsfinance.com</t>
  </si>
  <si>
    <t>1.775.356.1700</t>
  </si>
  <si>
    <t>Ds Capital LLC</t>
  </si>
  <si>
    <t>Wineburgh</t>
  </si>
  <si>
    <t>awineburgh@dscapitalllc.com</t>
  </si>
  <si>
    <t>1.312.346.0460</t>
  </si>
  <si>
    <t>Wrend</t>
  </si>
  <si>
    <t>mwrend@tcfif.com</t>
  </si>
  <si>
    <t>Mid-Continent Capital, L.L.C.</t>
  </si>
  <si>
    <t>Nuveen Investments, Inc.</t>
  </si>
  <si>
    <t>Amboian</t>
  </si>
  <si>
    <t>john.amboian@nuveen.com</t>
  </si>
  <si>
    <t>1.312.917.7700</t>
  </si>
  <si>
    <t>Angelo, Gordon &amp; Co., L.P.</t>
  </si>
  <si>
    <t>omorgan@angelogordon.com</t>
  </si>
  <si>
    <t>1.212.972.0529</t>
  </si>
  <si>
    <t>Activ Financial Systems, Inc.</t>
  </si>
  <si>
    <t>ben@activfinancial.com</t>
  </si>
  <si>
    <t>1.312.578.9800</t>
  </si>
  <si>
    <t>Bri Partners LLC</t>
  </si>
  <si>
    <t>Brass</t>
  </si>
  <si>
    <t>abrass@bripartners.com</t>
  </si>
  <si>
    <t>1.312.646.7200</t>
  </si>
  <si>
    <t>Ppm America Inc.</t>
  </si>
  <si>
    <t>Lawrence (larry)</t>
  </si>
  <si>
    <t>Brottman</t>
  </si>
  <si>
    <t>lbrottman@mccllc.com</t>
  </si>
  <si>
    <t>1.312.551.8203</t>
  </si>
  <si>
    <t>Oak Ridge Investments, L.L.C.</t>
  </si>
  <si>
    <t>Graybill Bartz &amp; Thompson</t>
  </si>
  <si>
    <t>dcanfield@graybillbartz.com</t>
  </si>
  <si>
    <t>1.630.941.9460</t>
  </si>
  <si>
    <t>Promanage LLC</t>
  </si>
  <si>
    <t>Chard</t>
  </si>
  <si>
    <t>mchard@promanageplan.com</t>
  </si>
  <si>
    <t>1.312.456.0665</t>
  </si>
  <si>
    <t>Ciccarone</t>
  </si>
  <si>
    <t>aciccarone@nuveen.com</t>
  </si>
  <si>
    <t>Vice President - Executive Search Group, Talent Acquisition</t>
  </si>
  <si>
    <t>david.cochran@nuveen.com</t>
  </si>
  <si>
    <t>1.212.916.4973</t>
  </si>
  <si>
    <t>david@nuveen.com</t>
  </si>
  <si>
    <t>Christian Brothers Investment Services, Inc.</t>
  </si>
  <si>
    <t>fcoleman@cbisonline.com</t>
  </si>
  <si>
    <t>1.630.571.2182</t>
  </si>
  <si>
    <t>Chief Information Officer, Executive Vice President, Information Service Division</t>
  </si>
  <si>
    <t>mcollins@bankfinancial.com</t>
  </si>
  <si>
    <t>1.708.675.6685</t>
  </si>
  <si>
    <t>Sentinus, LLC</t>
  </si>
  <si>
    <t>kevin.cooney@sentinus.com</t>
  </si>
  <si>
    <t>1.630.448.5711</t>
  </si>
  <si>
    <t>1.312.857.1040</t>
  </si>
  <si>
    <t>Dhein</t>
  </si>
  <si>
    <t>Executive Vice President and Chief Fixed Income Strategist</t>
  </si>
  <si>
    <t>gdhein@graybillbartz.com</t>
  </si>
  <si>
    <t>Concord Investment Group Inc</t>
  </si>
  <si>
    <t>hfeldman@concordinvestment.com</t>
  </si>
  <si>
    <t>1.800.887.1166</t>
  </si>
  <si>
    <t>Mesirow Financial, Inc.</t>
  </si>
  <si>
    <t>Lynn S</t>
  </si>
  <si>
    <t>Managing Director Compensation and Executive Benefit Strategies</t>
  </si>
  <si>
    <t>lgiles@mesirowfinancial.com</t>
  </si>
  <si>
    <t>1.847.444.2670</t>
  </si>
  <si>
    <t>Mim Liquidation, LLC</t>
  </si>
  <si>
    <t>Giura</t>
  </si>
  <si>
    <t>giuram@mcdmgmt.com</t>
  </si>
  <si>
    <t>1.630.684.8612</t>
  </si>
  <si>
    <t>mgoodwin@oakridgeinvest.com</t>
  </si>
  <si>
    <t>1.312.857.7036</t>
  </si>
  <si>
    <t>Michael L.</t>
  </si>
  <si>
    <t>Chief Executive Officer, Co-chief Investment Officer</t>
  </si>
  <si>
    <t>mgordon@angelogordon.com</t>
  </si>
  <si>
    <t>1.630.323.6221</t>
  </si>
  <si>
    <t>Grabovac</t>
  </si>
  <si>
    <t>grabovacj@mcdmgmt.com</t>
  </si>
  <si>
    <t>1.630.684.8600</t>
  </si>
  <si>
    <t>Investment Solution Services LLC</t>
  </si>
  <si>
    <t>Graf</t>
  </si>
  <si>
    <t>bgraf@investmentsos.com</t>
  </si>
  <si>
    <t>1.734.975.9003</t>
  </si>
  <si>
    <t>Marco Consulting Group, Inc.</t>
  </si>
  <si>
    <t>1.312.575.9000</t>
  </si>
  <si>
    <t>Wolverine Asset Management, L.L.C.</t>
  </si>
  <si>
    <t>Gust</t>
  </si>
  <si>
    <t>cgust@wolvefunds.com</t>
  </si>
  <si>
    <t>1.312.884.4400</t>
  </si>
  <si>
    <t>Pentwater Capital Management LP</t>
  </si>
  <si>
    <t>Halbower</t>
  </si>
  <si>
    <t>mhalbower@pwcm.com</t>
  </si>
  <si>
    <t>1.312.589.6400</t>
  </si>
  <si>
    <t>Hildebrandt</t>
  </si>
  <si>
    <t>Hines</t>
  </si>
  <si>
    <t>Zacks Investment Research Inc</t>
  </si>
  <si>
    <t>Holman</t>
  </si>
  <si>
    <t>cholman@zacks.com</t>
  </si>
  <si>
    <t>1.312.630.9880</t>
  </si>
  <si>
    <t>Ingle</t>
  </si>
  <si>
    <t>Executive Vice President-equity Research Sales</t>
  </si>
  <si>
    <t>charlesi@zacks.com</t>
  </si>
  <si>
    <t>Executive Vice President - Sales</t>
  </si>
  <si>
    <t>charles.ingle@zacks.com</t>
  </si>
  <si>
    <t>Rothschild Investment Corp</t>
  </si>
  <si>
    <t>Verit Advisors LLC</t>
  </si>
  <si>
    <t>mary@verit.com</t>
  </si>
  <si>
    <t>1.312.572.6211</t>
  </si>
  <si>
    <t>Executive Vice President and Senior Consultant</t>
  </si>
  <si>
    <t>joyce@marcoconsulting.com</t>
  </si>
  <si>
    <t>Kailin</t>
  </si>
  <si>
    <t>Executive Vice President and Senior Portfolio Manager</t>
  </si>
  <si>
    <t>kkailin@oakridgeinvest.com</t>
  </si>
  <si>
    <t>Morningstar, Inc.</t>
  </si>
  <si>
    <t>Kalin</t>
  </si>
  <si>
    <t>greg.kalin@morningstar.com</t>
  </si>
  <si>
    <t>1.312.424.4286</t>
  </si>
  <si>
    <t>Executive Vice President and Head of Debt Restructuring</t>
  </si>
  <si>
    <t>joel.klein@ppmamerica.com</t>
  </si>
  <si>
    <t>1.312.634.2559</t>
  </si>
  <si>
    <t>Leandra</t>
  </si>
  <si>
    <t>Knes</t>
  </si>
  <si>
    <t>leandra.knes@ppmamerica.com</t>
  </si>
  <si>
    <t>1.312.634.1231</t>
  </si>
  <si>
    <t>Kohmescher</t>
  </si>
  <si>
    <t>Kovitz Investment Group, LLC</t>
  </si>
  <si>
    <t>Kovitz</t>
  </si>
  <si>
    <t>Founder Chief Executive Officer and Principal</t>
  </si>
  <si>
    <t>mkovitz@kovitzinvestment.com</t>
  </si>
  <si>
    <t>1.312.334.7301</t>
  </si>
  <si>
    <t>Efficient Capital Management, LLC</t>
  </si>
  <si>
    <t>Myung K</t>
  </si>
  <si>
    <t>myungk@efficientcapital.com</t>
  </si>
  <si>
    <t>1.630.527.9225</t>
  </si>
  <si>
    <t>Straits Financial LLC</t>
  </si>
  <si>
    <t>Lofland</t>
  </si>
  <si>
    <t>christine.lofland@straitsfinancial.com</t>
  </si>
  <si>
    <t>1.312.462.4499</t>
  </si>
  <si>
    <t>Londe</t>
  </si>
  <si>
    <t>clonde@promanageplan.com</t>
  </si>
  <si>
    <t>1.312.456.0665 x 224</t>
  </si>
  <si>
    <t>Healthios, Inc</t>
  </si>
  <si>
    <t>Loucks</t>
  </si>
  <si>
    <t>Chairman and Chief Executive</t>
  </si>
  <si>
    <t>david@healthios.com</t>
  </si>
  <si>
    <t>1.847.400.5000</t>
  </si>
  <si>
    <t>Mandich</t>
  </si>
  <si>
    <t>mark.mandich@ppmamerica.com</t>
  </si>
  <si>
    <t>1.312.634.2500</t>
  </si>
  <si>
    <t>Mansueto</t>
  </si>
  <si>
    <t>joe.mansueto@morningstar.com</t>
  </si>
  <si>
    <t>1.312.696.6000</t>
  </si>
  <si>
    <t>McCaffrey</t>
  </si>
  <si>
    <t>McCutcheon</t>
  </si>
  <si>
    <t>Channing Capital Management, LLC</t>
  </si>
  <si>
    <t>McKissack</t>
  </si>
  <si>
    <t>emckissack@channingcapital.com</t>
  </si>
  <si>
    <t>1.305.372.0220</t>
  </si>
  <si>
    <t>Sebold Capital Management, Incorporated</t>
  </si>
  <si>
    <t>Millar</t>
  </si>
  <si>
    <t>jmillar@seboldcapital.com</t>
  </si>
  <si>
    <t>1.630.548.9700</t>
  </si>
  <si>
    <t>Molotsky</t>
  </si>
  <si>
    <t>amolotsky@oakridgeinvest.com</t>
  </si>
  <si>
    <t>Jackson National Asset Management LLC</t>
  </si>
  <si>
    <t>Nerud</t>
  </si>
  <si>
    <t>mark.nerud@jackson.com</t>
  </si>
  <si>
    <t>1.312.338.5801</t>
  </si>
  <si>
    <t>Basalt Capital LLC</t>
  </si>
  <si>
    <t>Nestman</t>
  </si>
  <si>
    <t>knestman@basalt-capital.com</t>
  </si>
  <si>
    <t>1.312.782.2000</t>
  </si>
  <si>
    <t>Investment Information Services Inc</t>
  </si>
  <si>
    <t>Oberrotman</t>
  </si>
  <si>
    <t>Executive Director of Client Relations</t>
  </si>
  <si>
    <t>oberrotman@perrittcap.com</t>
  </si>
  <si>
    <t>1.312.669.1650</t>
  </si>
  <si>
    <t>Odelbo</t>
  </si>
  <si>
    <t>Executive Vice President, Corporate Strategy and Partnerships</t>
  </si>
  <si>
    <t>catherine.odelbo@morningstar.com</t>
  </si>
  <si>
    <t>1.312.696.6292</t>
  </si>
  <si>
    <t>Paisley Financial LLC</t>
  </si>
  <si>
    <t>Paisley</t>
  </si>
  <si>
    <t>mpaisley@paisleyfinancial.com</t>
  </si>
  <si>
    <t>1.312.878.8500</t>
  </si>
  <si>
    <t>Orion Capital Management Inc</t>
  </si>
  <si>
    <t>gpalmer@orion-capital.com</t>
  </si>
  <si>
    <t>1.847.441.0410</t>
  </si>
  <si>
    <t>Panagakis</t>
  </si>
  <si>
    <t>Executive Vice President, Head of International Advisory Services</t>
  </si>
  <si>
    <t>john.panagakis@nuveen.com</t>
  </si>
  <si>
    <t>1.347.371.1289</t>
  </si>
  <si>
    <t>Barrington Research Associates Inc</t>
  </si>
  <si>
    <t>Executive Vice President, Senior Managing Director</t>
  </si>
  <si>
    <t>gparis@brai.com</t>
  </si>
  <si>
    <t>1.312.634.6000</t>
  </si>
  <si>
    <t>Cupps Captial Management</t>
  </si>
  <si>
    <t>Peisert</t>
  </si>
  <si>
    <t>dan.peisert@cuppscapital.com</t>
  </si>
  <si>
    <t>1.312.263.1057</t>
  </si>
  <si>
    <t>Leavitt Financial Consultants Inc</t>
  </si>
  <si>
    <t>Donna A</t>
  </si>
  <si>
    <t>Piecuch</t>
  </si>
  <si>
    <t>dpiecuch@leavittcapital.com</t>
  </si>
  <si>
    <t>1.847.205.1300</t>
  </si>
  <si>
    <t>Balance Sheet Solutions LLC</t>
  </si>
  <si>
    <t>Poltrock</t>
  </si>
  <si>
    <t>julia.poltrock@midstates.org</t>
  </si>
  <si>
    <t>1.630.276.2600</t>
  </si>
  <si>
    <t>Psp Capital Partners, L.L.C.</t>
  </si>
  <si>
    <t>J. Kevin</t>
  </si>
  <si>
    <t>Poorman</t>
  </si>
  <si>
    <t>kpoorman@pspcapital.com</t>
  </si>
  <si>
    <t>1.312.873.4802</t>
  </si>
  <si>
    <t>Rittenhouse</t>
  </si>
  <si>
    <t>jrittenhouse@ccmsi.com</t>
  </si>
  <si>
    <t>1.630.649.6009</t>
  </si>
  <si>
    <t>Cetera Financial Specialists Services LLC</t>
  </si>
  <si>
    <t>Ruvoli</t>
  </si>
  <si>
    <t>President Chief Executive Officer View Expertise</t>
  </si>
  <si>
    <t>gregg_ruvoli@ceterafs.com</t>
  </si>
  <si>
    <t>1.877.744.2238</t>
  </si>
  <si>
    <t>Rivernorth Capital Management, LLC</t>
  </si>
  <si>
    <t>Schmucker</t>
  </si>
  <si>
    <t>bschmucker@rivernorth.com</t>
  </si>
  <si>
    <t>1.312.832.0418</t>
  </si>
  <si>
    <t>Asset Allocation &amp; Management Company, L.L.C.</t>
  </si>
  <si>
    <t>Shelstad</t>
  </si>
  <si>
    <t>m.shelstad@aamcompany.com</t>
  </si>
  <si>
    <t>1.312.263.2900</t>
  </si>
  <si>
    <t>Sierra Financial Group Ltd.</t>
  </si>
  <si>
    <t>adrian.sierra@sfg-global.com</t>
  </si>
  <si>
    <t>1.312.674.7100</t>
  </si>
  <si>
    <t>Skelding</t>
  </si>
  <si>
    <t>Executive Vice President, General Counsel and Chief Information Officer</t>
  </si>
  <si>
    <t>skeldingd@cbisonline.com</t>
  </si>
  <si>
    <t>1.312.803.6440</t>
  </si>
  <si>
    <t>craig.smith@ppmamerica.com</t>
  </si>
  <si>
    <t>jsolomon@rothschildinv.com</t>
  </si>
  <si>
    <t>1.312.983.8976</t>
  </si>
  <si>
    <t>Lincoln Park Financial</t>
  </si>
  <si>
    <t>Stamp</t>
  </si>
  <si>
    <t>cary@lincolnparkfinancial.com</t>
  </si>
  <si>
    <t>1.561.208.8333</t>
  </si>
  <si>
    <t>Managing Director and Executive Vice President</t>
  </si>
  <si>
    <t>Itasca Financial</t>
  </si>
  <si>
    <t>Jr, Larry G</t>
  </si>
  <si>
    <t>Swet</t>
  </si>
  <si>
    <t>lswets@itascafinancial.com</t>
  </si>
  <si>
    <t>1.630.626.4393</t>
  </si>
  <si>
    <t>Cozad Asset Management Inc</t>
  </si>
  <si>
    <t>Vermette</t>
  </si>
  <si>
    <t>jim@cozadassetmgmt.com</t>
  </si>
  <si>
    <t>1.217.356.8363</t>
  </si>
  <si>
    <t>Holland Capital Management, LLC</t>
  </si>
  <si>
    <t>mwalker@hollandcap.com</t>
  </si>
  <si>
    <t>1.312.553.4857</t>
  </si>
  <si>
    <t>Amos Financial LLC</t>
  </si>
  <si>
    <t>Aaron M</t>
  </si>
  <si>
    <t>aaron@amosfinancial.com</t>
  </si>
  <si>
    <t>1.847.433.2600</t>
  </si>
  <si>
    <t>Renovo Financial, LLC</t>
  </si>
  <si>
    <t>kevin@renovofinancial.com</t>
  </si>
  <si>
    <t>1.312.279.7307</t>
  </si>
  <si>
    <t>Bank Asset Network, LLC</t>
  </si>
  <si>
    <t>Winick</t>
  </si>
  <si>
    <t>jon.winick@bankassetnetwork.com</t>
  </si>
  <si>
    <t>1.312.662.1500</t>
  </si>
  <si>
    <t>Brookstone Capital Management LLC</t>
  </si>
  <si>
    <t>Zayed</t>
  </si>
  <si>
    <t>dean@brookstonecm.com</t>
  </si>
  <si>
    <t>1.630.653.1400</t>
  </si>
  <si>
    <t>Zenk</t>
  </si>
  <si>
    <t>zenk@marcoconsulting.com</t>
  </si>
  <si>
    <t>1.312.612.8403</t>
  </si>
  <si>
    <t>Rosenthal Collins Group, L.L.C.</t>
  </si>
  <si>
    <t>Citadel Enterprise Americas LLC</t>
  </si>
  <si>
    <t>Lundstrom</t>
  </si>
  <si>
    <t>1.312.395.2100</t>
  </si>
  <si>
    <t>Mladucky</t>
  </si>
  <si>
    <t>Executive Assistant, Office of The Chief Technology Officer</t>
  </si>
  <si>
    <t>anna.mladucky@citadel.com</t>
  </si>
  <si>
    <t>anna.mladucky@citadelgroup.com</t>
  </si>
  <si>
    <t>1.312.395.2506</t>
  </si>
  <si>
    <t>Henry Crown and Company</t>
  </si>
  <si>
    <t>Radius</t>
  </si>
  <si>
    <t>kradius@crown-chicago.com</t>
  </si>
  <si>
    <t>1.312.236.6300</t>
  </si>
  <si>
    <t>Harbor Funds Distributors, Inc.</t>
  </si>
  <si>
    <t>Executive Assistant To Vice President, Chief Financial Officer</t>
  </si>
  <si>
    <t>michelle.smith@harborfunds.com</t>
  </si>
  <si>
    <t>1.312.443.4445</t>
  </si>
  <si>
    <t>The Edgewater Funds</t>
  </si>
  <si>
    <t>Executive Assistant To Chief Operating Officer/Partner, Partner and Principal</t>
  </si>
  <si>
    <t>laura@edgewaterfunds.com</t>
  </si>
  <si>
    <t>1.312.649.5666</t>
  </si>
  <si>
    <t>Network Services Company</t>
  </si>
  <si>
    <t>cadams@networkdistribution.com</t>
  </si>
  <si>
    <t>1.847.803.4888</t>
  </si>
  <si>
    <t>The Options Clearing Corporation</t>
  </si>
  <si>
    <t>First Vice President Internal Audit/Executive Liaison To Chairman</t>
  </si>
  <si>
    <t>aagrawal@theocc.com</t>
  </si>
  <si>
    <t>1.312.322.6200</t>
  </si>
  <si>
    <t>Arquilla</t>
  </si>
  <si>
    <t>Vice President, Compensation and Executive Benefit Strategies - Bannockburn, Il</t>
  </si>
  <si>
    <t>barquilla@mesirowfinancial.com</t>
  </si>
  <si>
    <t>1.847.444.2675</t>
  </si>
  <si>
    <t>Lincoln International LLC</t>
  </si>
  <si>
    <t>Kilbourn Capital Management LLC</t>
  </si>
  <si>
    <t>Beda</t>
  </si>
  <si>
    <t>bruce@kilbourncapital.com</t>
  </si>
  <si>
    <t>1.312.794.7797</t>
  </si>
  <si>
    <t>Vestor Capital Corporation</t>
  </si>
  <si>
    <t>Buehler</t>
  </si>
  <si>
    <t>martin@vestorcapital.com</t>
  </si>
  <si>
    <t>1.312.641.2400</t>
  </si>
  <si>
    <t>Joe S</t>
  </si>
  <si>
    <t>Managing Director and Chief Executive Officer of Lincoln International</t>
  </si>
  <si>
    <t>jchang@lincolninternational.com</t>
  </si>
  <si>
    <t>1.312.580.8339</t>
  </si>
  <si>
    <t>William Blair &amp; Company LLC</t>
  </si>
  <si>
    <t>bchilton@williamblair.com</t>
  </si>
  <si>
    <t>1.312.236.1600</t>
  </si>
  <si>
    <t>The Sherwood Group Inc</t>
  </si>
  <si>
    <t>Leeann</t>
  </si>
  <si>
    <t>lclark@sherwood-group.com</t>
  </si>
  <si>
    <t>1.847.480.9080</t>
  </si>
  <si>
    <t>Incapital LLC</t>
  </si>
  <si>
    <t>Clews</t>
  </si>
  <si>
    <t>christopher.clews@incapital.com</t>
  </si>
  <si>
    <t>1.561.361.1296</t>
  </si>
  <si>
    <t>brian.collins@harborfunds.com</t>
  </si>
  <si>
    <t>1.312.443.4460</t>
  </si>
  <si>
    <t>Anderson Pacific Corp</t>
  </si>
  <si>
    <t>Anderson, Kenneth</t>
  </si>
  <si>
    <t>kda@andersonpacific.com</t>
  </si>
  <si>
    <t>1.312.951.8500</t>
  </si>
  <si>
    <t>First Traders' Analytical Solutions LLC</t>
  </si>
  <si>
    <t>Damone</t>
  </si>
  <si>
    <t>mdamone@fct.com</t>
  </si>
  <si>
    <t>1.312.983.7090</t>
  </si>
  <si>
    <t>Hutchinson Shockey Erley &amp; Co Inc</t>
  </si>
  <si>
    <t>Desprez</t>
  </si>
  <si>
    <t>john.desprez@incapital.com</t>
  </si>
  <si>
    <t>1.312.379.3700</t>
  </si>
  <si>
    <t>High Pointe Capital Management, LLC</t>
  </si>
  <si>
    <t>Dhingra</t>
  </si>
  <si>
    <t>gdhingra@highpointecapital.com</t>
  </si>
  <si>
    <t>1.312.726.2500</t>
  </si>
  <si>
    <t>Morgan Stanley</t>
  </si>
  <si>
    <t>Douglas Capital Management, LLC</t>
  </si>
  <si>
    <t>brettldouglas@dcm-llc.com</t>
  </si>
  <si>
    <t>1.309.807.5637</t>
  </si>
  <si>
    <t>Executive Vice President and Portfolio Manager</t>
  </si>
  <si>
    <t>ldoyle@vestorcapital.com</t>
  </si>
  <si>
    <t>Mid-Co Commodities, Inc.</t>
  </si>
  <si>
    <t>1.641.873.6134</t>
  </si>
  <si>
    <t>Sg Americas Securities, LLC</t>
  </si>
  <si>
    <t>Escoffier</t>
  </si>
  <si>
    <t>david.escoffier@newedge.com</t>
  </si>
  <si>
    <t>1.312.762.1000</t>
  </si>
  <si>
    <t>Ettelson</t>
  </si>
  <si>
    <t>jettelson@williamblair.com</t>
  </si>
  <si>
    <t>1.312.364.8620</t>
  </si>
  <si>
    <t>Invesco Capital Markets, Inc.</t>
  </si>
  <si>
    <t>craig.falduto@invesco.com</t>
  </si>
  <si>
    <t>1.630.684.6364</t>
  </si>
  <si>
    <t>Morgan Stanley Dw Inc</t>
  </si>
  <si>
    <t>Hugh John</t>
  </si>
  <si>
    <t>Flannery</t>
  </si>
  <si>
    <t>hugh.flannery@morganstanley.com</t>
  </si>
  <si>
    <t>1.312.648.3600</t>
  </si>
  <si>
    <t>R.J. O'Brien &amp; Associates, LLC</t>
  </si>
  <si>
    <t>First Trust Portfolios, L.P.</t>
  </si>
  <si>
    <t>dfulton@ftportfolios.com</t>
  </si>
  <si>
    <t>1.630.765.8000</t>
  </si>
  <si>
    <t>Gallimore</t>
  </si>
  <si>
    <t>Gardner Rich LLC</t>
  </si>
  <si>
    <t>chris@chrisgardnermedia.com</t>
  </si>
  <si>
    <t>1.312.922.3333</t>
  </si>
  <si>
    <t>Allendale Inc</t>
  </si>
  <si>
    <t>Colonnade Advisors LLC</t>
  </si>
  <si>
    <t>Gillock</t>
  </si>
  <si>
    <t>cgillock@coladv.com</t>
  </si>
  <si>
    <t>1.312.870.6212</t>
  </si>
  <si>
    <t>Arthur W Wood Co Inc</t>
  </si>
  <si>
    <t>Account Executive - Vice President</t>
  </si>
  <si>
    <t>kgrady@arthurwood.com</t>
  </si>
  <si>
    <t>1.212.237.2780</t>
  </si>
  <si>
    <t>Computershare Limited</t>
  </si>
  <si>
    <t>Executive Vice President of Human Resource</t>
  </si>
  <si>
    <t>n.greer@computershare.com</t>
  </si>
  <si>
    <t>1.312.588.4990</t>
  </si>
  <si>
    <t>Thomson Reuters</t>
  </si>
  <si>
    <t>Brian H</t>
  </si>
  <si>
    <t>brian.j.hill@thomson.com</t>
  </si>
  <si>
    <t>1.646.822.2000</t>
  </si>
  <si>
    <t>The Linn Group Inc</t>
  </si>
  <si>
    <t>Executive Director-product Research and Business Development</t>
  </si>
  <si>
    <t>brian.hartigan@invesco.com</t>
  </si>
  <si>
    <t>1.630.684.6000</t>
  </si>
  <si>
    <t>American Portfolio Mortgage Corporation</t>
  </si>
  <si>
    <t>Executive Vice President, National Operations Manager</t>
  </si>
  <si>
    <t>jheller@goapmc.com</t>
  </si>
  <si>
    <t>1.847.202.3344</t>
  </si>
  <si>
    <t>Mizuho Securities USA Inc.</t>
  </si>
  <si>
    <t>Executive Director, Corporate and Investment Banking</t>
  </si>
  <si>
    <t>kirk@mizuhosecurities.com</t>
  </si>
  <si>
    <t>1.212.282.4055</t>
  </si>
  <si>
    <t>Holte</t>
  </si>
  <si>
    <t>jholte@mid-co.com</t>
  </si>
  <si>
    <t>Guggenheim Funds Distributors, Inc.</t>
  </si>
  <si>
    <t>Hooten</t>
  </si>
  <si>
    <t>hooten@guggenheimfunds.com</t>
  </si>
  <si>
    <t>1.630.505.3700</t>
  </si>
  <si>
    <t>Raymond James Financial Services, Inc.</t>
  </si>
  <si>
    <t>ljanssen@fmnbank.com</t>
  </si>
  <si>
    <t>1.217.379.4343</t>
  </si>
  <si>
    <t>Jenks</t>
  </si>
  <si>
    <t>Allston Trading, LLC</t>
  </si>
  <si>
    <t>cjones@allstontrading.com</t>
  </si>
  <si>
    <t>1.312.663.7111</t>
  </si>
  <si>
    <t>Jurynec</t>
  </si>
  <si>
    <t>leo.jurynec@us.mizuho-sc.com</t>
  </si>
  <si>
    <t>1.312.294.8759</t>
  </si>
  <si>
    <t>Group One Trading Ltd</t>
  </si>
  <si>
    <t>Kinahan</t>
  </si>
  <si>
    <t>john.kinahan@group1.com</t>
  </si>
  <si>
    <t>1.312.294.2322</t>
  </si>
  <si>
    <t>Mesirow Financial Holdings, Inc</t>
  </si>
  <si>
    <t>Kmety</t>
  </si>
  <si>
    <t>mkmety@mesirowfinancial.com</t>
  </si>
  <si>
    <t>1.312.595.6056</t>
  </si>
  <si>
    <t>Kottke</t>
  </si>
  <si>
    <t>Calamos Investments LLC</t>
  </si>
  <si>
    <t>Koudounis</t>
  </si>
  <si>
    <t>jkoudounis@calamos.com</t>
  </si>
  <si>
    <t>1.630.245.7200</t>
  </si>
  <si>
    <t>R-T Specialty, LLC</t>
  </si>
  <si>
    <t>Lacroix</t>
  </si>
  <si>
    <t>kevin.lacroix@rtspecialty.com</t>
  </si>
  <si>
    <t>Drw Trading, Inc.</t>
  </si>
  <si>
    <t>Levoff</t>
  </si>
  <si>
    <t>jlf@drwtrading.com</t>
  </si>
  <si>
    <t>1.312.542.1000</t>
  </si>
  <si>
    <t>alinn@linngroup.com</t>
  </si>
  <si>
    <t>1.800.254.1753</t>
  </si>
  <si>
    <t>Arbor Research &amp; Trading, Inc</t>
  </si>
  <si>
    <t>Lustig</t>
  </si>
  <si>
    <t>dlustig@arborresearch.com</t>
  </si>
  <si>
    <t>1.847.304.0450</t>
  </si>
  <si>
    <t>Rand Financial Services, Inc.</t>
  </si>
  <si>
    <t>Malpede</t>
  </si>
  <si>
    <t>jmalpede@randfinancial.com</t>
  </si>
  <si>
    <t>1.312.559.8884</t>
  </si>
  <si>
    <t>McCain</t>
  </si>
  <si>
    <t>Executive Vice President, General Counsel and CCO</t>
  </si>
  <si>
    <t>charles.mccain@harborfunds.com</t>
  </si>
  <si>
    <t>1.312.443.4420</t>
  </si>
  <si>
    <t>Illinois Finance Authority</t>
  </si>
  <si>
    <t>cmeister@il-fa.com</t>
  </si>
  <si>
    <t>1.312.651.1300</t>
  </si>
  <si>
    <t>Metre</t>
  </si>
  <si>
    <t>Executive Vice President Underwriting</t>
  </si>
  <si>
    <t>jmetre@hsemuni.com</t>
  </si>
  <si>
    <t>1.312.443.4999</t>
  </si>
  <si>
    <t>Executive Vice President, Financial Risk Management</t>
  </si>
  <si>
    <t>dmichaels@theocc.com</t>
  </si>
  <si>
    <t>Fuji Futures, Inc</t>
  </si>
  <si>
    <t>Executive Managing Director, Global Head of Futures</t>
  </si>
  <si>
    <t>john@mizuhosecurities.com</t>
  </si>
  <si>
    <t>1.312.294.8791</t>
  </si>
  <si>
    <t>Executive Vice President, President of The Americas</t>
  </si>
  <si>
    <t>jmurphy@rjobrien.com</t>
  </si>
  <si>
    <t>1.312.373.5000</t>
  </si>
  <si>
    <t>Norcomm Public Safety Comm</t>
  </si>
  <si>
    <t>dnielsen@norcomm911.com</t>
  </si>
  <si>
    <t>1.630.903.2481</t>
  </si>
  <si>
    <t>Clarke Capital Management Inc</t>
  </si>
  <si>
    <t>jwo@clarkecap.com</t>
  </si>
  <si>
    <t>1.630.323.7033</t>
  </si>
  <si>
    <t>Masi Ltd</t>
  </si>
  <si>
    <t>Ostrow</t>
  </si>
  <si>
    <t>brian@masiltd.com</t>
  </si>
  <si>
    <t>1.847.948.7300</t>
  </si>
  <si>
    <t>Calamos, John Peter</t>
  </si>
  <si>
    <t>Pete</t>
  </si>
  <si>
    <t>Chairman, Chief Executive Officer and Co-chief Investment Officer</t>
  </si>
  <si>
    <t>jcalamos@calamos.com</t>
  </si>
  <si>
    <t>Arlington Capital Management Inc</t>
  </si>
  <si>
    <t>Presti</t>
  </si>
  <si>
    <t>josephpresti@arlington-capital.com</t>
  </si>
  <si>
    <t>1.847.670.4030</t>
  </si>
  <si>
    <t>Arlington Hts</t>
  </si>
  <si>
    <t>Loop Capital Holdings LLC</t>
  </si>
  <si>
    <t>jreynolds@loopcap.com</t>
  </si>
  <si>
    <t>1.312.356.5890</t>
  </si>
  <si>
    <t>Roseman</t>
  </si>
  <si>
    <t>mike.roseman@fimat.com</t>
  </si>
  <si>
    <t>1.646.557.8891</t>
  </si>
  <si>
    <t>Commodity &amp; Ingredient Hedging, LLC</t>
  </si>
  <si>
    <t>mrothschild@cihedging.com</t>
  </si>
  <si>
    <t>1.312.596.7755</t>
  </si>
  <si>
    <t>Rotunno</t>
  </si>
  <si>
    <t>Inland Real Estate Investment Corporation</t>
  </si>
  <si>
    <t>Sabshon</t>
  </si>
  <si>
    <t>President and Chief Executive Officer Inland Real Estate Investment</t>
  </si>
  <si>
    <t>msabshon@inland-investments.com</t>
  </si>
  <si>
    <t>1.630.218.8000</t>
  </si>
  <si>
    <t>Chief Executive Officer, President and Director</t>
  </si>
  <si>
    <t>mitchell.sabshon@inland-investments.com</t>
  </si>
  <si>
    <t>Seide</t>
  </si>
  <si>
    <t>claude.seide@incapital.com</t>
  </si>
  <si>
    <t>Shahbazian</t>
  </si>
  <si>
    <t>mshahbazian@allendale4kids.org</t>
  </si>
  <si>
    <t>1.847.245.6218</t>
  </si>
  <si>
    <t>nstern@allstontrading.com</t>
  </si>
  <si>
    <t>jstevens@arborresearch.com</t>
  </si>
  <si>
    <t>1.847.304.1550</t>
  </si>
  <si>
    <t>Straight</t>
  </si>
  <si>
    <t>mstraight@rcgdirect.com</t>
  </si>
  <si>
    <t>1.312.795.7722</t>
  </si>
  <si>
    <t>Secretary of State, Illinois</t>
  </si>
  <si>
    <t>Stralka</t>
  </si>
  <si>
    <t>dan.stralka@illinois.gov</t>
  </si>
  <si>
    <t>1.217.782.7373</t>
  </si>
  <si>
    <t>Sweet Futures I, LLC</t>
  </si>
  <si>
    <t>Chief Executive Officer at Sweet Futures</t>
  </si>
  <si>
    <t>isweet@sweetfutures.com</t>
  </si>
  <si>
    <t>1.312.216.5701</t>
  </si>
  <si>
    <t>Chicago Clearing Corporation</t>
  </si>
  <si>
    <t>Tharin</t>
  </si>
  <si>
    <t>jtharin@chicagoclearing.com</t>
  </si>
  <si>
    <t>1.312.260.5890</t>
  </si>
  <si>
    <t>Tierney</t>
  </si>
  <si>
    <t>tierneyj@vankampen.com</t>
  </si>
  <si>
    <t>1.630.684.6128</t>
  </si>
  <si>
    <t>Chicago Analytic Trading Company, LLC</t>
  </si>
  <si>
    <t>Trepeck</t>
  </si>
  <si>
    <t>julie.trepeck@catcbd.com</t>
  </si>
  <si>
    <t>1.312.533.4077</t>
  </si>
  <si>
    <t>Urbina</t>
  </si>
  <si>
    <t>Partner, Senior Portfolio Manager, and Member of Executive Committee</t>
  </si>
  <si>
    <t>jurbina@williamblair.com</t>
  </si>
  <si>
    <t>1.312.364.8318</t>
  </si>
  <si>
    <t>debbie.vaughan@morganstanley.com</t>
  </si>
  <si>
    <t>Channel Medical Partners, L.P.</t>
  </si>
  <si>
    <t>cwinslow@chanmed.com</t>
  </si>
  <si>
    <t>1.410.964.0236</t>
  </si>
  <si>
    <t>byoung@mesirowfinancial.com</t>
  </si>
  <si>
    <t>1.312.595.6191</t>
  </si>
  <si>
    <t>Zaner Group LLC</t>
  </si>
  <si>
    <t>Zaner</t>
  </si>
  <si>
    <t>mzaner@zaner.com</t>
  </si>
  <si>
    <t>1.312.930.2703</t>
  </si>
  <si>
    <t>Balasa Dinverno Foltz, LLC</t>
  </si>
  <si>
    <t>Balasa</t>
  </si>
  <si>
    <t>mbalasa@bdfllc.com</t>
  </si>
  <si>
    <t>1.630.875.4903</t>
  </si>
  <si>
    <t>Trust, Fiduciary, and Custody Activities</t>
  </si>
  <si>
    <t>Joliet Junior College Foundation Inc</t>
  </si>
  <si>
    <t>mcarter@jjc.edu</t>
  </si>
  <si>
    <t>1.815.280.2515</t>
  </si>
  <si>
    <t>Privatebancorp Capital Trust IV</t>
  </si>
  <si>
    <t>Case</t>
  </si>
  <si>
    <t>Executive Managing Director and President of Commercial Real Estate</t>
  </si>
  <si>
    <t>kcase@theprivatebank.com</t>
  </si>
  <si>
    <t>1.312.564.1228</t>
  </si>
  <si>
    <t>Interim Executive Director, Human Resources</t>
  </si>
  <si>
    <t>jconnell@jjc.edu</t>
  </si>
  <si>
    <t>1.815.280.2265</t>
  </si>
  <si>
    <t>Greatbanc Trust Company</t>
  </si>
  <si>
    <t>Duca</t>
  </si>
  <si>
    <t>jduca@greatbanctrust.com</t>
  </si>
  <si>
    <t>1.630.810.4500</t>
  </si>
  <si>
    <t>Highsight</t>
  </si>
  <si>
    <t>Duhon</t>
  </si>
  <si>
    <t>mark.duhon@highsight.org</t>
  </si>
  <si>
    <t>1.312.787.9824</t>
  </si>
  <si>
    <t>The Hektoen Institute For Medical Research</t>
  </si>
  <si>
    <t>Dunea</t>
  </si>
  <si>
    <t>george.dunea@hektoen.org</t>
  </si>
  <si>
    <t>1.312.768.6000</t>
  </si>
  <si>
    <t>Crestwood Capital Management, Inc</t>
  </si>
  <si>
    <t>kirk.grimm@crestwoodenergy.com</t>
  </si>
  <si>
    <t>1.309.786.1800</t>
  </si>
  <si>
    <t>Inland Bank</t>
  </si>
  <si>
    <t>dhealy@inlandbank.com</t>
  </si>
  <si>
    <t>1.630.908.6424</t>
  </si>
  <si>
    <t>Associated Equipment Distributors Group Insurance Trust Fund</t>
  </si>
  <si>
    <t>Vice President Executive Director</t>
  </si>
  <si>
    <t>1.800.388.0650</t>
  </si>
  <si>
    <t>hjaffe@inlandbank.com</t>
  </si>
  <si>
    <t>1.630.908.6416</t>
  </si>
  <si>
    <t>Lubin</t>
  </si>
  <si>
    <t>Executive Managing Director and President of The Privatebanks Illinois Commercial</t>
  </si>
  <si>
    <t>blubin@theprivatebank.com</t>
  </si>
  <si>
    <t>1.312.564.1226</t>
  </si>
  <si>
    <t>jmack@aednet.org</t>
  </si>
  <si>
    <t>Western Springs</t>
  </si>
  <si>
    <t>Maryanne</t>
  </si>
  <si>
    <t>maryanne.mcdonald@hektoen.org</t>
  </si>
  <si>
    <t>1.312.768.6020</t>
  </si>
  <si>
    <t>Kristin L</t>
  </si>
  <si>
    <t>Mulvey</t>
  </si>
  <si>
    <t>Executive Director, Jjc Foundation</t>
  </si>
  <si>
    <t>kmulvey@jjc.edu</t>
  </si>
  <si>
    <t>1.815.729.9020 x 2353</t>
  </si>
  <si>
    <t>Special Childrens Charities</t>
  </si>
  <si>
    <t>joe.nagle@sochicago.org</t>
  </si>
  <si>
    <t>1.312.527.3743</t>
  </si>
  <si>
    <t>Assistant To The Executive Director Human Resources</t>
  </si>
  <si>
    <t>krogers@jjc.edu</t>
  </si>
  <si>
    <t>1.815.280.6626</t>
  </si>
  <si>
    <t>Centrue Financial Services Trust Company</t>
  </si>
  <si>
    <t>Sabol</t>
  </si>
  <si>
    <t>Executive Vice President and Director of Mortgage Banking of The Bank</t>
  </si>
  <si>
    <t>daniel.sabol@centrue.com</t>
  </si>
  <si>
    <t>1.314.505.5500</t>
  </si>
  <si>
    <t>Founder Chairman Chief Executive Officer and President</t>
  </si>
  <si>
    <t>bschmitt@theprivatebank.com</t>
  </si>
  <si>
    <t>1.404.926.2400</t>
  </si>
  <si>
    <t>Serr</t>
  </si>
  <si>
    <t>jserr@jjc.edu</t>
  </si>
  <si>
    <t>1.815.280.6641</t>
  </si>
  <si>
    <t>Socha</t>
  </si>
  <si>
    <t>hsocha@pvtb.com</t>
  </si>
  <si>
    <t>1.800.334.6865</t>
  </si>
  <si>
    <t>jsteele@theprivatebank.com</t>
  </si>
  <si>
    <t>United Credit Union</t>
  </si>
  <si>
    <t>Aguirre</t>
  </si>
  <si>
    <t>maguirre@unitedcreditunion.com</t>
  </si>
  <si>
    <t>1.773.376.6000</t>
  </si>
  <si>
    <t>Credit Unions</t>
  </si>
  <si>
    <t>Land of Lincoln Credit Union Inc</t>
  </si>
  <si>
    <t>calthoff@llcu.org</t>
  </si>
  <si>
    <t>1.217.864.3030</t>
  </si>
  <si>
    <t>Community Trust Credit Union</t>
  </si>
  <si>
    <t>Analla</t>
  </si>
  <si>
    <t>carola@ctcu.org</t>
  </si>
  <si>
    <t>1.847.662.2050</t>
  </si>
  <si>
    <t>Harvard Community Credit Union</t>
  </si>
  <si>
    <t>Connie S</t>
  </si>
  <si>
    <t>canderson@harvardccu.org</t>
  </si>
  <si>
    <t>1.815.943.6500</t>
  </si>
  <si>
    <t>Arney</t>
  </si>
  <si>
    <t>Numark Credit Union</t>
  </si>
  <si>
    <t>Balog</t>
  </si>
  <si>
    <t>mbalog@numarkcu.org</t>
  </si>
  <si>
    <t>1.815.729.3211 x 7737</t>
  </si>
  <si>
    <t>First Northern Credit Union</t>
  </si>
  <si>
    <t>ecberg@fncu.org</t>
  </si>
  <si>
    <t>1.847.332.0240</t>
  </si>
  <si>
    <t>Andigo Credit Union</t>
  </si>
  <si>
    <t>1.847.576.5199</t>
  </si>
  <si>
    <t>Community Educational Credit Union</t>
  </si>
  <si>
    <t>Bueneman</t>
  </si>
  <si>
    <t>davidb@countycu.org</t>
  </si>
  <si>
    <t>1.618.251.4253</t>
  </si>
  <si>
    <t>Wood River</t>
  </si>
  <si>
    <t>Chicago Fire Officer Association Credit Union</t>
  </si>
  <si>
    <t>Buskirk</t>
  </si>
  <si>
    <t>nbuskirk@cfoacu.org</t>
  </si>
  <si>
    <t>1.773.445.1700</t>
  </si>
  <si>
    <t>Citizen's Equity First Credit Union</t>
  </si>
  <si>
    <t>cchoi@cefcu.com</t>
  </si>
  <si>
    <t>1.309.633.7000</t>
  </si>
  <si>
    <t>R. I. A. Federal Credit Union Inc</t>
  </si>
  <si>
    <t>Coverstone</t>
  </si>
  <si>
    <t>lcoverstone@riafcu.com</t>
  </si>
  <si>
    <t>1.563.355.3800</t>
  </si>
  <si>
    <t>Southern Illinois Area Credit Union</t>
  </si>
  <si>
    <t>angie@siacu.com</t>
  </si>
  <si>
    <t>1.618.252.4510</t>
  </si>
  <si>
    <t>Baxter Credit Union</t>
  </si>
  <si>
    <t>Deagon</t>
  </si>
  <si>
    <t>Senior Executive Assistant To Executive Vice President</t>
  </si>
  <si>
    <t>laurie.deagon@bcu.org</t>
  </si>
  <si>
    <t>1.800.388.7000</t>
  </si>
  <si>
    <t>United Community Credit Union</t>
  </si>
  <si>
    <t>mdietrich@myuccu.com</t>
  </si>
  <si>
    <t>1.217.221.1963</t>
  </si>
  <si>
    <t>University of Illinois Employees Credit Union</t>
  </si>
  <si>
    <t>E. J.</t>
  </si>
  <si>
    <t>Donaghey</t>
  </si>
  <si>
    <t>e.j.donaghey@uoficreditunion.org</t>
  </si>
  <si>
    <t>1.217.278.7700</t>
  </si>
  <si>
    <t>Ann M</t>
  </si>
  <si>
    <t>Dubie</t>
  </si>
  <si>
    <t>adubie@numarkcu.org</t>
  </si>
  <si>
    <t>1.815.729.7056</t>
  </si>
  <si>
    <t>Gas &amp; Electric Credit Union</t>
  </si>
  <si>
    <t>Empen</t>
  </si>
  <si>
    <t>daryl@gaselectriccu.com</t>
  </si>
  <si>
    <t>1.309.793.3610</t>
  </si>
  <si>
    <t>Education Personnel Federal Credit Union</t>
  </si>
  <si>
    <t>Fathauer</t>
  </si>
  <si>
    <t>dale.fathauer@educationpersonnelfcu.com</t>
  </si>
  <si>
    <t>1.217.446.0777</t>
  </si>
  <si>
    <t>North Star Credit Union</t>
  </si>
  <si>
    <t>Fredendall</t>
  </si>
  <si>
    <t>lfredendall@northstarcu.org</t>
  </si>
  <si>
    <t>1.630.821.7201</t>
  </si>
  <si>
    <t>hope@educationpersonnelfcu.com</t>
  </si>
  <si>
    <t>Heartland Credit Union</t>
  </si>
  <si>
    <t>Gvazdinkskas</t>
  </si>
  <si>
    <t>egvazdinkskas@hcu.org</t>
  </si>
  <si>
    <t>1.800.397.9595</t>
  </si>
  <si>
    <t>American Nickeloid Company</t>
  </si>
  <si>
    <t>Hasselman</t>
  </si>
  <si>
    <t>angelahasselman@nickeloid.com</t>
  </si>
  <si>
    <t>1.815.223.8410</t>
  </si>
  <si>
    <t>La Salle</t>
  </si>
  <si>
    <t>Members Alliance Credit Union</t>
  </si>
  <si>
    <t>annette@membersalliance.org</t>
  </si>
  <si>
    <t>1.815.226.2260</t>
  </si>
  <si>
    <t>Northside Community Federal Credit Union</t>
  </si>
  <si>
    <t>ejacob@northsidecommunityfcu.org</t>
  </si>
  <si>
    <t>1.773.769.5800</t>
  </si>
  <si>
    <t>Central Credit Union of Illinois</t>
  </si>
  <si>
    <t>jjensen@centralcu.net</t>
  </si>
  <si>
    <t>1.708.649.6465</t>
  </si>
  <si>
    <t>Bakelite Ottawa Plastics Credit Union</t>
  </si>
  <si>
    <t>djohnson@bakelitecu.com</t>
  </si>
  <si>
    <t>1.815.434.5860</t>
  </si>
  <si>
    <t>Generations Credit Union</t>
  </si>
  <si>
    <t>Jurasek</t>
  </si>
  <si>
    <t>kjurasek@generationscu.org</t>
  </si>
  <si>
    <t>1.815.316.2900</t>
  </si>
  <si>
    <t>Deere Employees Credit Union</t>
  </si>
  <si>
    <t>Lewin</t>
  </si>
  <si>
    <t>klewin@dccu.com</t>
  </si>
  <si>
    <t>1.309.743.1000</t>
  </si>
  <si>
    <t>Midwest Operating Engineers Credit Union Inc</t>
  </si>
  <si>
    <t>Mackowiak</t>
  </si>
  <si>
    <t>jmackowiak@moecu.com</t>
  </si>
  <si>
    <t>1.708.482.9606</t>
  </si>
  <si>
    <t>I. H. Mississippi Valley Credit Union</t>
  </si>
  <si>
    <t>McMillian</t>
  </si>
  <si>
    <t>amcmillian@ihmvcu.org</t>
  </si>
  <si>
    <t>1.800.722.0333 x 8230</t>
  </si>
  <si>
    <t>Alliant Credit Union Foundation</t>
  </si>
  <si>
    <t>dmooney@alliantcreditunion.com</t>
  </si>
  <si>
    <t>1.773.462.2047</t>
  </si>
  <si>
    <t>Prairieland Federal Credit Union</t>
  </si>
  <si>
    <t>bmorris@notyournormalbank.com</t>
  </si>
  <si>
    <t>1.309.862.1838</t>
  </si>
  <si>
    <t>Sherwin-Williams Employees Credit Union</t>
  </si>
  <si>
    <t>Nibungco</t>
  </si>
  <si>
    <t>dnibungco@swcu.org</t>
  </si>
  <si>
    <t>1.708.333.0900</t>
  </si>
  <si>
    <t>Olexa</t>
  </si>
  <si>
    <t>b.olexa@bcu.org</t>
  </si>
  <si>
    <t>1.847.932.8600</t>
  </si>
  <si>
    <t>Osterhage</t>
  </si>
  <si>
    <t>Chief Lending Executive</t>
  </si>
  <si>
    <t>josterhage@alliantcreditunion.com</t>
  </si>
  <si>
    <t>1.773.462.2000</t>
  </si>
  <si>
    <t>Scott Credit Union</t>
  </si>
  <si>
    <t>Padak</t>
  </si>
  <si>
    <t>fpadak@scu.org</t>
  </si>
  <si>
    <t>1.618.345.1000</t>
  </si>
  <si>
    <t>Dial Credit Union</t>
  </si>
  <si>
    <t>Malissa</t>
  </si>
  <si>
    <t>malissa@dialcu.com</t>
  </si>
  <si>
    <t>1.630.801.1800</t>
  </si>
  <si>
    <t>Selfreliance Federal Credit Union</t>
  </si>
  <si>
    <t>irenep@selfreliance.com</t>
  </si>
  <si>
    <t>1.773.489.0520</t>
  </si>
  <si>
    <t>Iaa Credit Union</t>
  </si>
  <si>
    <t>jreynolds@iaacu.org</t>
  </si>
  <si>
    <t>1.309.557.2541</t>
  </si>
  <si>
    <t>Rosin</t>
  </si>
  <si>
    <t>lrosin@mecu.org</t>
  </si>
  <si>
    <t>1.847.576.7597</t>
  </si>
  <si>
    <t>larry.rosin@andigo.org</t>
  </si>
  <si>
    <t>Mission Federal Credit Union</t>
  </si>
  <si>
    <t>dschwartz@missionfcu.org</t>
  </si>
  <si>
    <t>Dupage Credit Union</t>
  </si>
  <si>
    <t>dshelton@dupagecu.com</t>
  </si>
  <si>
    <t>1.630.428.3440</t>
  </si>
  <si>
    <t>Kemba Peoria Credit Union Inc</t>
  </si>
  <si>
    <t>Skold</t>
  </si>
  <si>
    <t>jskold@kembapeoria.com</t>
  </si>
  <si>
    <t>1.309.693.6000</t>
  </si>
  <si>
    <t>Mark A.</t>
  </si>
  <si>
    <t>Spenny</t>
  </si>
  <si>
    <t>mspenny@cefcu.com</t>
  </si>
  <si>
    <t>Gcs Credit Union</t>
  </si>
  <si>
    <t>jstevens@mygcscu.com</t>
  </si>
  <si>
    <t>1.618.797.7993</t>
  </si>
  <si>
    <t>Archer Heights Savings and Credit Union</t>
  </si>
  <si>
    <t>Strnad</t>
  </si>
  <si>
    <t>l.strnad@archerheights.com</t>
  </si>
  <si>
    <t>1.773.229.1500 x 14</t>
  </si>
  <si>
    <t>Sangamon Schools Credit Union</t>
  </si>
  <si>
    <t>ctaylor@sscumember.org</t>
  </si>
  <si>
    <t>1.217.528.2642</t>
  </si>
  <si>
    <t>Credit Union 1</t>
  </si>
  <si>
    <t>torresd@cu1.org</t>
  </si>
  <si>
    <t>1.312.413.3607</t>
  </si>
  <si>
    <t>mike.valentine@bcu.org</t>
  </si>
  <si>
    <t>Vance</t>
  </si>
  <si>
    <t>Bloomington Municipal Credit Union</t>
  </si>
  <si>
    <t>Woosley</t>
  </si>
  <si>
    <t>kathy@bmcu.org</t>
  </si>
  <si>
    <t>1.309.827.7266</t>
  </si>
  <si>
    <t>Beecken Petty Okeefe &amp; Company, LLC</t>
  </si>
  <si>
    <t>Member of Executive Advisory Board</t>
  </si>
  <si>
    <t>kburdick@bpoc.com</t>
  </si>
  <si>
    <t>1.312.435.0300</t>
  </si>
  <si>
    <t>Ariel Investments, LLC</t>
  </si>
  <si>
    <t>Dorian</t>
  </si>
  <si>
    <t>Special Assistant To The Chairman and Chief Executive Officer</t>
  </si>
  <si>
    <t>dcarter@arielinvestments.com</t>
  </si>
  <si>
    <t>1.312.612.2663</t>
  </si>
  <si>
    <t>Akuna Capital LLC</t>
  </si>
  <si>
    <t>Damper</t>
  </si>
  <si>
    <t>Office Coordinator/Executive Assistant To Chief Executive Officer</t>
  </si>
  <si>
    <t>brittany.damper@akunacapital.com</t>
  </si>
  <si>
    <t>1.312.994.4640</t>
  </si>
  <si>
    <t>Kesman</t>
  </si>
  <si>
    <t>akesman@bpoc.com</t>
  </si>
  <si>
    <t>Alltran Education, Inc.</t>
  </si>
  <si>
    <t>Lebron</t>
  </si>
  <si>
    <t>alicia.lebron@ersinc.com</t>
  </si>
  <si>
    <t>Ventas, Inc.</t>
  </si>
  <si>
    <t>nancy.mccallum@ventasreit.com</t>
  </si>
  <si>
    <t>1.949.718.4400</t>
  </si>
  <si>
    <t>kmcnamara@bpoc.com</t>
  </si>
  <si>
    <t>Oca Ventures, LLC</t>
  </si>
  <si>
    <t>kelley@ocaventures.com</t>
  </si>
  <si>
    <t>1.312.542.8954</t>
  </si>
  <si>
    <t>Byline Bancorp, Inc.</t>
  </si>
  <si>
    <t>Schraufnagel</t>
  </si>
  <si>
    <t>Executive Assistant To Chief Executive Officer and Corporate Governance Officer</t>
  </si>
  <si>
    <t>jschraufnagel@metrobankgroup.com</t>
  </si>
  <si>
    <t>alicia@ocaventures.com</t>
  </si>
  <si>
    <t>Winston</t>
  </si>
  <si>
    <t>Special Assistant To The Chief of Staff, Office of The Chairman and Chief Executive Officer</t>
  </si>
  <si>
    <t>jwinston@arielinvestments.com</t>
  </si>
  <si>
    <t>1.312.726.0140</t>
  </si>
  <si>
    <t>il.usda.gov</t>
  </si>
  <si>
    <t>Hickerson</t>
  </si>
  <si>
    <t>caryl.hickerson@il.usda.gov</t>
  </si>
  <si>
    <t>1.618.283.2311 x100</t>
  </si>
  <si>
    <t>bruce.morrison@il.usda.gov</t>
  </si>
  <si>
    <t>1.618.643.4326 x106</t>
  </si>
  <si>
    <t>Orange County, Florida</t>
  </si>
  <si>
    <t>bernie.rice@ocfl.net</t>
  </si>
  <si>
    <t>1.815.385.0044</t>
  </si>
  <si>
    <t>Schou</t>
  </si>
  <si>
    <t>david.schou@il.usda.gov</t>
  </si>
  <si>
    <t>1.618.272.4521 x102</t>
  </si>
  <si>
    <t>Terrebonne Parish, Louisiana</t>
  </si>
  <si>
    <t>Alford</t>
  </si>
  <si>
    <t>Commerce Commission, Illinois</t>
  </si>
  <si>
    <t>City of Chicago</t>
  </si>
  <si>
    <t>Illinois Department of Military Affairs</t>
  </si>
  <si>
    <t>Apostol</t>
  </si>
  <si>
    <t>louis.apostol@illinois.gov</t>
  </si>
  <si>
    <t>1.217.782.6076</t>
  </si>
  <si>
    <t>Illinois Board of Higher Education</t>
  </si>
  <si>
    <t>applegate@ibhe.org</t>
  </si>
  <si>
    <t>1.217.782.2551</t>
  </si>
  <si>
    <t>Illinois State Board of Investment</t>
  </si>
  <si>
    <t>Atwood</t>
  </si>
  <si>
    <t>Illinois Housing Development Authority (inc)</t>
  </si>
  <si>
    <t>lbenitez@ihda.org</t>
  </si>
  <si>
    <t>1.312.836.5200</t>
  </si>
  <si>
    <t>County of Cook</t>
  </si>
  <si>
    <t>jblack@cookcountyil.gov</t>
  </si>
  <si>
    <t>1.312.603.0540</t>
  </si>
  <si>
    <t>Boecker</t>
  </si>
  <si>
    <t>debbie.boecker@cookcountyil.gov</t>
  </si>
  <si>
    <t>1.312.443.5500</t>
  </si>
  <si>
    <t>Hoffman Estates Park District Inc</t>
  </si>
  <si>
    <t>dbostrom@heparks.org</t>
  </si>
  <si>
    <t>1.847.885.7500</t>
  </si>
  <si>
    <t>Aurora Housing Authority</t>
  </si>
  <si>
    <t>Brace</t>
  </si>
  <si>
    <t>1.630.859.7210</t>
  </si>
  <si>
    <t>Breems</t>
  </si>
  <si>
    <t>Executive Director, Chicago Community Land Trust</t>
  </si>
  <si>
    <t>kara.breems@cityofchicago.org</t>
  </si>
  <si>
    <t>1.312.744.5000</t>
  </si>
  <si>
    <t>Peoria Housing Authority</t>
  </si>
  <si>
    <t>Buckholz</t>
  </si>
  <si>
    <t>kbuckholz@pha.peoria.il.us</t>
  </si>
  <si>
    <t>1.309.676.8736</t>
  </si>
  <si>
    <t>County of Lake</t>
  </si>
  <si>
    <t>Martin G</t>
  </si>
  <si>
    <t>mbuehler@co.lake.il.us</t>
  </si>
  <si>
    <t>1.847.377.2000</t>
  </si>
  <si>
    <t>City of Edwardsville</t>
  </si>
  <si>
    <t>jburnett@cityofedwardsville.com</t>
  </si>
  <si>
    <t>1.618.692.7578</t>
  </si>
  <si>
    <t>Gage Food Products Co Inc</t>
  </si>
  <si>
    <t>dcalvert@gagefoods.com</t>
  </si>
  <si>
    <t>1.630.595.5916</t>
  </si>
  <si>
    <t>dean.calvert@gagefoods.com</t>
  </si>
  <si>
    <t>1.630.595.5744</t>
  </si>
  <si>
    <t>County of Madison</t>
  </si>
  <si>
    <t>Canney</t>
  </si>
  <si>
    <t>cmelissa@co.madison.il.us</t>
  </si>
  <si>
    <t>1.618.296.4708</t>
  </si>
  <si>
    <t>Oakdale Nature Preserve</t>
  </si>
  <si>
    <t>jcarey@freeportparkdistrict.org</t>
  </si>
  <si>
    <t>1.815.801.7888</t>
  </si>
  <si>
    <t>Town of Cicero</t>
  </si>
  <si>
    <t>mcarroll@thetownofcicero.com</t>
  </si>
  <si>
    <t>1.708.656.3600</t>
  </si>
  <si>
    <t>City of St Charles</t>
  </si>
  <si>
    <t>Lula</t>
  </si>
  <si>
    <t>lula@visitstcharles.com</t>
  </si>
  <si>
    <t>1.800.777.4373</t>
  </si>
  <si>
    <t>Associates of Latin Men for Action</t>
  </si>
  <si>
    <t>Castillon</t>
  </si>
  <si>
    <t>ccastillon@almachicago.org</t>
  </si>
  <si>
    <t>1.773.929.7688</t>
  </si>
  <si>
    <t>Dundee Park District</t>
  </si>
  <si>
    <t>Chieppa</t>
  </si>
  <si>
    <t>fchieppa@dtpd.org</t>
  </si>
  <si>
    <t>1.847.426.5511</t>
  </si>
  <si>
    <t>Scott Air Force Base</t>
  </si>
  <si>
    <t>Coates</t>
  </si>
  <si>
    <t>bcoates@pha.peoria.il.us</t>
  </si>
  <si>
    <t>crcohan@co.madison.il.us</t>
  </si>
  <si>
    <t>1.618.296.5366</t>
  </si>
  <si>
    <t>Village of Itasca</t>
  </si>
  <si>
    <t>m.craven@itasca.com</t>
  </si>
  <si>
    <t>1.630.773.0835</t>
  </si>
  <si>
    <t>Town of Guilderland</t>
  </si>
  <si>
    <t>Csaposs</t>
  </si>
  <si>
    <t>csapossd@townofguilderland.org</t>
  </si>
  <si>
    <t>1.518.356.1980</t>
  </si>
  <si>
    <t>Jess G</t>
  </si>
  <si>
    <t>jess.cushman@il.usda.gov</t>
  </si>
  <si>
    <t>1.618.443.4381 x105</t>
  </si>
  <si>
    <t>State of Washington</t>
  </si>
  <si>
    <t>adaley@hecb.wa.gov</t>
  </si>
  <si>
    <t>1.815.877.5510</t>
  </si>
  <si>
    <t>Pike Cnty Children &amp; Youth Svc</t>
  </si>
  <si>
    <t>Defebo</t>
  </si>
  <si>
    <t>cdefebo@pikepa.org</t>
  </si>
  <si>
    <t>1.570.296.9426</t>
  </si>
  <si>
    <t>Deitsch</t>
  </si>
  <si>
    <t>Secretary of the Board/Executive Assistant</t>
  </si>
  <si>
    <t>deitsch@ibhe.org</t>
  </si>
  <si>
    <t>1.217.557.7380</t>
  </si>
  <si>
    <t>Desutter</t>
  </si>
  <si>
    <t>larry.desutter@il.usda.gov</t>
  </si>
  <si>
    <t>1.217.877.5670</t>
  </si>
  <si>
    <t>Executive Director Department of Community Supervision</t>
  </si>
  <si>
    <t>ddevane@cookcountygov.com</t>
  </si>
  <si>
    <t>County of Champaign</t>
  </si>
  <si>
    <t>Dimit</t>
  </si>
  <si>
    <t>jdimit@ccrpc.org</t>
  </si>
  <si>
    <t>1.217.328.3313</t>
  </si>
  <si>
    <t>Dinglasan</t>
  </si>
  <si>
    <t>mdinglasan@casacookcounty.org</t>
  </si>
  <si>
    <t>1.312.433.4928</t>
  </si>
  <si>
    <t>Drust</t>
  </si>
  <si>
    <t>cdrust@cookcountygov.com</t>
  </si>
  <si>
    <t>1.847.381.6592</t>
  </si>
  <si>
    <t>Park Dekalb District</t>
  </si>
  <si>
    <t>Eggleston</t>
  </si>
  <si>
    <t>jeggleston@dekalbparkdistrict.com</t>
  </si>
  <si>
    <t>1.815.756.4609</t>
  </si>
  <si>
    <t>Joliet Park District</t>
  </si>
  <si>
    <t>Egizio</t>
  </si>
  <si>
    <t>degizio@jolietpark.org</t>
  </si>
  <si>
    <t>1.815.741.7275</t>
  </si>
  <si>
    <t>Egofski</t>
  </si>
  <si>
    <t>louise-egofske@lemontparkdistrict.org</t>
  </si>
  <si>
    <t>1.630.257.6787</t>
  </si>
  <si>
    <t>Wood Dale Park Districts</t>
  </si>
  <si>
    <t>Ellmann</t>
  </si>
  <si>
    <t>mellmann@wooddaleparkdistrict.org</t>
  </si>
  <si>
    <t>1.630.595.9333</t>
  </si>
  <si>
    <t>City of Dekalb</t>
  </si>
  <si>
    <t>Lynnea</t>
  </si>
  <si>
    <t>lynnea.erickson@cityofdekalb.com</t>
  </si>
  <si>
    <t>1.815.748.2060</t>
  </si>
  <si>
    <t>Erlandson</t>
  </si>
  <si>
    <t>joe.erlandson@il.usda.gov</t>
  </si>
  <si>
    <t>1.309.833.1711 x102</t>
  </si>
  <si>
    <t>mevans@cookcountygov.com</t>
  </si>
  <si>
    <t>Judicial Courts of The State of Illinois</t>
  </si>
  <si>
    <t>Ex</t>
  </si>
  <si>
    <t>Assistant US Attorney, Illinois-Northern District, Executive Office for United States Attorneys</t>
  </si>
  <si>
    <t>charles.ex@usdoj.gov</t>
  </si>
  <si>
    <t>1.312.353.4305</t>
  </si>
  <si>
    <t>Oneida</t>
  </si>
  <si>
    <t>Village of Orland Park</t>
  </si>
  <si>
    <t>nflores@orland-park.il.us</t>
  </si>
  <si>
    <t>1.708.403.7275</t>
  </si>
  <si>
    <t>Frick</t>
  </si>
  <si>
    <t>Getter</t>
  </si>
  <si>
    <t>Assistant Us Attorney, Illinois-northern District, Executive Office for United States Attorneys</t>
  </si>
  <si>
    <t>matthew.getter@usdoj.gov</t>
  </si>
  <si>
    <t>1.312.886.7651</t>
  </si>
  <si>
    <t>Dupage Regional Office of Education</t>
  </si>
  <si>
    <t>Ginn</t>
  </si>
  <si>
    <t>bradley.ginn@dcba.org</t>
  </si>
  <si>
    <t>1.630.682.7571</t>
  </si>
  <si>
    <t>Hilltop Community Chld Center</t>
  </si>
  <si>
    <t>michael@dressforsuccesspittsburgh.org</t>
  </si>
  <si>
    <t>1.412.201.4204 x 226</t>
  </si>
  <si>
    <t>State of Ohio</t>
  </si>
  <si>
    <t>jeff.greene@exchange.state.oh.us</t>
  </si>
  <si>
    <t>1.614.995.9930</t>
  </si>
  <si>
    <t>keithgregory@auroraha.org</t>
  </si>
  <si>
    <t>Park Deerfield District</t>
  </si>
  <si>
    <t>Gryziecki</t>
  </si>
  <si>
    <t>lindag@dfpd.org</t>
  </si>
  <si>
    <t>1.847.945.0650</t>
  </si>
  <si>
    <t>Audra</t>
  </si>
  <si>
    <t>Hamernik</t>
  </si>
  <si>
    <t>ahamernik@ihda.org</t>
  </si>
  <si>
    <t>1.312.836.5319</t>
  </si>
  <si>
    <t>Hammer</t>
  </si>
  <si>
    <t>jennifer.hammer@illinois.gov</t>
  </si>
  <si>
    <t>1.217.782.4254</t>
  </si>
  <si>
    <t>Park Springfield District</t>
  </si>
  <si>
    <t>dharms@springfieldparks.org</t>
  </si>
  <si>
    <t>1.217.544.1751</t>
  </si>
  <si>
    <t>1.847.674.1500</t>
  </si>
  <si>
    <t>Assistant US Attorney Illinois-Northern District, Executive Office for United States Attorneys</t>
  </si>
  <si>
    <t>brian.hayes@usdoj.gov</t>
  </si>
  <si>
    <t>1.312.353.4307</t>
  </si>
  <si>
    <t>Lanetta</t>
  </si>
  <si>
    <t>l.haynes@casacookcounty.org</t>
  </si>
  <si>
    <t>Memorial Park District</t>
  </si>
  <si>
    <t>Herrell</t>
  </si>
  <si>
    <t>mherrell@mempark.org</t>
  </si>
  <si>
    <t>1.708.547.3907</t>
  </si>
  <si>
    <t>Next Generation, Inc.</t>
  </si>
  <si>
    <t>Higueros</t>
  </si>
  <si>
    <t>dhigueros@nxtgeninc.com</t>
  </si>
  <si>
    <t>1.312.739.0520</t>
  </si>
  <si>
    <t>County of De Witt</t>
  </si>
  <si>
    <t>dhinton@dewittcountyill.com</t>
  </si>
  <si>
    <t>1.217.935.0086</t>
  </si>
  <si>
    <t>Dupage Housing Authority</t>
  </si>
  <si>
    <t>Hoika</t>
  </si>
  <si>
    <t>dhoika@dupagehousing.org</t>
  </si>
  <si>
    <t>1.630.690.3555</t>
  </si>
  <si>
    <t>Knox County Housing Authority</t>
  </si>
  <si>
    <t>Hulick</t>
  </si>
  <si>
    <t>mhulick@knoxhousing.org</t>
  </si>
  <si>
    <t>1.309.342.8129</t>
  </si>
  <si>
    <t>Village of Wilmette</t>
  </si>
  <si>
    <t>kuhnr@wilmette.com</t>
  </si>
  <si>
    <t>1.847.251.2700</t>
  </si>
  <si>
    <t>Village of Fox Lake</t>
  </si>
  <si>
    <t>cirwin@foxlake.org</t>
  </si>
  <si>
    <t>1.847.587.2151</t>
  </si>
  <si>
    <t>Fox Lake</t>
  </si>
  <si>
    <t>isaacsonm@wilmette.com</t>
  </si>
  <si>
    <t>christin.jamieson@del.wa.gov</t>
  </si>
  <si>
    <t>1.360.725.4410</t>
  </si>
  <si>
    <t>Lee County, Illinois</t>
  </si>
  <si>
    <t>Jefford</t>
  </si>
  <si>
    <t>jjefford@leeogle.org</t>
  </si>
  <si>
    <t>1.815.946.3314</t>
  </si>
  <si>
    <t>Illinois Secretary of State</t>
  </si>
  <si>
    <t>Marvetta</t>
  </si>
  <si>
    <t>mjohnson@ilsos.net</t>
  </si>
  <si>
    <t>Chicago Housing Authority</t>
  </si>
  <si>
    <t>Acting Chief Executive Officer Chief Executive Officer</t>
  </si>
  <si>
    <t>ejones@thecha.org</t>
  </si>
  <si>
    <t>1.312.742.8500</t>
  </si>
  <si>
    <t>Illinois Department of Veterans' Affairs</t>
  </si>
  <si>
    <t>james.jones@va.gov</t>
  </si>
  <si>
    <t>1.312.569.8387</t>
  </si>
  <si>
    <t>Mt. Pleasant / Sanpete County</t>
  </si>
  <si>
    <t>mlj@burgoyne.com</t>
  </si>
  <si>
    <t>1.309.829.8703</t>
  </si>
  <si>
    <t>Assistant To The Executive Director, Board of Election Department</t>
  </si>
  <si>
    <t>1.312.269.7900</t>
  </si>
  <si>
    <t>County of Boone</t>
  </si>
  <si>
    <t>dkane@boonecountyconservationdistrict.org</t>
  </si>
  <si>
    <t>1.815.547.7935</t>
  </si>
  <si>
    <t>Belvidere</t>
  </si>
  <si>
    <t>Dupage County Health Department</t>
  </si>
  <si>
    <t>Kattarubis</t>
  </si>
  <si>
    <t>chris.kattarubis@dupageco.org</t>
  </si>
  <si>
    <t>1.630.682.7100</t>
  </si>
  <si>
    <t>Financial Outreach Inc</t>
  </si>
  <si>
    <t>Kiekens</t>
  </si>
  <si>
    <t>garry@ljslogistics.com</t>
  </si>
  <si>
    <t>1.630.350.8585</t>
  </si>
  <si>
    <t>mkirk@dupagehealth.org</t>
  </si>
  <si>
    <t>1.630.682.7400</t>
  </si>
  <si>
    <t>Ann Chandler</t>
  </si>
  <si>
    <t>Knoedler</t>
  </si>
  <si>
    <t>Assistant to President/Chief Executive Officer</t>
  </si>
  <si>
    <t>ann.knoedler@illinois.gov</t>
  </si>
  <si>
    <t>1.217.785.0013</t>
  </si>
  <si>
    <t>Warren Township</t>
  </si>
  <si>
    <t>akrieger@warrentownship.net</t>
  </si>
  <si>
    <t>1.847.244.1101</t>
  </si>
  <si>
    <t>Assistant To The Executive Director, Budget and Management Department</t>
  </si>
  <si>
    <t>Laino</t>
  </si>
  <si>
    <t>marc.laino@illinois.gov</t>
  </si>
  <si>
    <t>1.312.814.2600</t>
  </si>
  <si>
    <t>Oak Park, Village of (inc)</t>
  </si>
  <si>
    <t>Executive Secretary To Chief Financial Officer</t>
  </si>
  <si>
    <t>alancaster@oak-park.us</t>
  </si>
  <si>
    <t>1.708.386.3800</t>
  </si>
  <si>
    <t>City of East Peoria</t>
  </si>
  <si>
    <t>Lauterbach</t>
  </si>
  <si>
    <t>Housing Authority Executive Director</t>
  </si>
  <si>
    <t>dianelauterbach@cityofeastpeoria.com</t>
  </si>
  <si>
    <t>1.309.698.4718</t>
  </si>
  <si>
    <t>Housing Authority of Elgin</t>
  </si>
  <si>
    <t>Eunice</t>
  </si>
  <si>
    <t>Lawshea</t>
  </si>
  <si>
    <t>eunice@haelgin.org</t>
  </si>
  <si>
    <t>1.847.742.3853</t>
  </si>
  <si>
    <t>Village of Oswego</t>
  </si>
  <si>
    <t>Executive Assistant to the Chief of Pol</t>
  </si>
  <si>
    <t>dlee@oswegopoliceil.org</t>
  </si>
  <si>
    <t>1.630.551.7326</t>
  </si>
  <si>
    <t>Illinios State Government</t>
  </si>
  <si>
    <t>dlong@ilga.gov</t>
  </si>
  <si>
    <t>1.217.782.5322</t>
  </si>
  <si>
    <t>Island Lake, Village of Inc</t>
  </si>
  <si>
    <t>Luebbers</t>
  </si>
  <si>
    <t>kluebbers@villageofislandlake.com</t>
  </si>
  <si>
    <t>1.847.526.8764</t>
  </si>
  <si>
    <t>Macarthur</t>
  </si>
  <si>
    <t>arthur@itasca.com</t>
  </si>
  <si>
    <t>Macha</t>
  </si>
  <si>
    <t>Program Executive Office Director</t>
  </si>
  <si>
    <t>carol.macha@va.gov</t>
  </si>
  <si>
    <t>1.312.421.0908</t>
  </si>
  <si>
    <t>Worth Park District</t>
  </si>
  <si>
    <t>Major</t>
  </si>
  <si>
    <t>garym@worthparkdistrict.org</t>
  </si>
  <si>
    <t>1.708.448.7080</t>
  </si>
  <si>
    <t>City of Bloomington</t>
  </si>
  <si>
    <t>Marquiz</t>
  </si>
  <si>
    <t>bmarquiz@ci.bloomington.mn.us</t>
  </si>
  <si>
    <t>Township of Wayne</t>
  </si>
  <si>
    <t>Juanita</t>
  </si>
  <si>
    <t>wtga1@waynetwp-il.org</t>
  </si>
  <si>
    <t>1.630.231.7173</t>
  </si>
  <si>
    <t>diane.mason@il.usda.gov</t>
  </si>
  <si>
    <t>1.309.286.2261 x2</t>
  </si>
  <si>
    <t>cmay@pikepa.org</t>
  </si>
  <si>
    <t>1.570.296.7613</t>
  </si>
  <si>
    <t>Illinois State of State Police</t>
  </si>
  <si>
    <t>McClain</t>
  </si>
  <si>
    <t>kevin.t.mcclain@illinois.gov</t>
  </si>
  <si>
    <t>1.217.782.4540</t>
  </si>
  <si>
    <t>County of Dupage</t>
  </si>
  <si>
    <t>mmchugh@dupagehealth.org</t>
  </si>
  <si>
    <t>Merchant</t>
  </si>
  <si>
    <t>mmerchant@thecha.org</t>
  </si>
  <si>
    <t>Lake County Illinois</t>
  </si>
  <si>
    <t>Molitor</t>
  </si>
  <si>
    <t>lmolitor@co.lake.il.us</t>
  </si>
  <si>
    <t>1.847.872.1700</t>
  </si>
  <si>
    <t>dmoulton@dekalbcounty.org</t>
  </si>
  <si>
    <t>1.815.895.1687</t>
  </si>
  <si>
    <t>Jenne</t>
  </si>
  <si>
    <t>jenne.myers@cityofchicago.org</t>
  </si>
  <si>
    <t>1.312.744.7135</t>
  </si>
  <si>
    <t>Myler</t>
  </si>
  <si>
    <t>michael.myler@illinois.gov</t>
  </si>
  <si>
    <t>1.217.782.7820</t>
  </si>
  <si>
    <t>Naquin</t>
  </si>
  <si>
    <t>dnaquin@tpcg.org</t>
  </si>
  <si>
    <t>Natale</t>
  </si>
  <si>
    <t>Executive Assistant To The Director for Planning and Outreach</t>
  </si>
  <si>
    <t>jnatale@ilsos.net</t>
  </si>
  <si>
    <t>1.217.558.4185</t>
  </si>
  <si>
    <t>Springfield Housing Authority</t>
  </si>
  <si>
    <t>jackie.newman@sha1.org</t>
  </si>
  <si>
    <t>1.217.753.5757</t>
  </si>
  <si>
    <t>john.nolan@il.usda.gov</t>
  </si>
  <si>
    <t>1.217.854.2626 x102</t>
  </si>
  <si>
    <t>Fox Valley Park District</t>
  </si>
  <si>
    <t>Nooncaster</t>
  </si>
  <si>
    <t>Executive Administrator To Executive Director</t>
  </si>
  <si>
    <t>kimn@fvsra.org</t>
  </si>
  <si>
    <t>1.630.897.0516</t>
  </si>
  <si>
    <t>Oakley</t>
  </si>
  <si>
    <t>Illinois Environmental Protection Agency</t>
  </si>
  <si>
    <t>Executive Director, Workers Compensation Commission</t>
  </si>
  <si>
    <t>carolyn.parks@illinois.gov</t>
  </si>
  <si>
    <t>1.312.814.6638</t>
  </si>
  <si>
    <t>City of Springfield</t>
  </si>
  <si>
    <t>1.217.789.2360</t>
  </si>
  <si>
    <t>County of Kane</t>
  </si>
  <si>
    <t>Pattelli</t>
  </si>
  <si>
    <t>Executive Finance Director and Chief Financial Officer</t>
  </si>
  <si>
    <t>pattellicheryl@co.kane.il.us</t>
  </si>
  <si>
    <t>1.630.208.5113</t>
  </si>
  <si>
    <t>patterson@ibhe.org</t>
  </si>
  <si>
    <t>1.312.793.5718</t>
  </si>
  <si>
    <t>Puglia</t>
  </si>
  <si>
    <t>fpuglia@springfield.il.us</t>
  </si>
  <si>
    <t>Allyson</t>
  </si>
  <si>
    <t>Reboyras</t>
  </si>
  <si>
    <t>allyson.reboyras@illinois.gov</t>
  </si>
  <si>
    <t>1.217.782.0244</t>
  </si>
  <si>
    <t>Rickard</t>
  </si>
  <si>
    <t>joan.rickard@dupageco.org</t>
  </si>
  <si>
    <t>1.800.942.9412</t>
  </si>
  <si>
    <t>Robberson</t>
  </si>
  <si>
    <t>jrobberson@cookcountygov.com</t>
  </si>
  <si>
    <t>1.847.470.7250</t>
  </si>
  <si>
    <t>Park Elmhurst District</t>
  </si>
  <si>
    <t>jrogers@epd.org</t>
  </si>
  <si>
    <t>1.630.993.8930</t>
  </si>
  <si>
    <t>kross@cityofchicago.org</t>
  </si>
  <si>
    <t>Scoggins</t>
  </si>
  <si>
    <t>Village of Flossmoor</t>
  </si>
  <si>
    <t>csewell@flossmoor.org</t>
  </si>
  <si>
    <t>1.708.335.5411</t>
  </si>
  <si>
    <t>Flossmoor</t>
  </si>
  <si>
    <t>Agricultural Research Service</t>
  </si>
  <si>
    <t>Shafer</t>
  </si>
  <si>
    <t>Meagan</t>
  </si>
  <si>
    <t>meagan.sharkey@illinois.gov</t>
  </si>
  <si>
    <t>1.312.814.0608</t>
  </si>
  <si>
    <t>gsharp@dcba.org</t>
  </si>
  <si>
    <t>1.630.653.7779</t>
  </si>
  <si>
    <t>Sheahan</t>
  </si>
  <si>
    <t>bsheahan@illinois.gov</t>
  </si>
  <si>
    <t>April M</t>
  </si>
  <si>
    <t>Sheppard</t>
  </si>
  <si>
    <t>asheppard@cityofchicago.org</t>
  </si>
  <si>
    <t>1.312.744.9558</t>
  </si>
  <si>
    <t>Park Northbrook District</t>
  </si>
  <si>
    <t>Silvestri</t>
  </si>
  <si>
    <t>asilvestri@nbparks.org</t>
  </si>
  <si>
    <t>1.847.272.0303</t>
  </si>
  <si>
    <t>lsmall@dekalbparkdistrict.com</t>
  </si>
  <si>
    <t>1.815.758.6663</t>
  </si>
  <si>
    <t>Village of Ford Heights</t>
  </si>
  <si>
    <t>Angelia</t>
  </si>
  <si>
    <t>angelia.smith@fordheights.org</t>
  </si>
  <si>
    <t>1.708.758.8142</t>
  </si>
  <si>
    <t>Ford Heights</t>
  </si>
  <si>
    <t>Menard County Housing Authority</t>
  </si>
  <si>
    <t>asmith@menardcha.org</t>
  </si>
  <si>
    <t>1.217.632.7723</t>
  </si>
  <si>
    <t>Rockford Housing Authority</t>
  </si>
  <si>
    <t>lsnyder@rockfordha.org</t>
  </si>
  <si>
    <t>1.815.987.3895</t>
  </si>
  <si>
    <t>Community Counseling Center CCC</t>
  </si>
  <si>
    <t>Sopronyi</t>
  </si>
  <si>
    <t>kasopronyi@cccnmc.org</t>
  </si>
  <si>
    <t>1.618.462.2331 x 412</t>
  </si>
  <si>
    <t>City of Elgin</t>
  </si>
  <si>
    <t>Stanford</t>
  </si>
  <si>
    <t>BLOOMINGTON Executive Director</t>
  </si>
  <si>
    <t>becvote@becvote.org</t>
  </si>
  <si>
    <t>1.309.888.5136</t>
  </si>
  <si>
    <t>The Park Streamwood District</t>
  </si>
  <si>
    <t>dstein@streamwoodparkdistrict.org</t>
  </si>
  <si>
    <t>1.630.483.9056</t>
  </si>
  <si>
    <t>Village of Rosemont</t>
  </si>
  <si>
    <t>cstephens@rosemont.com</t>
  </si>
  <si>
    <t>1.847.692.2220</t>
  </si>
  <si>
    <t>Franklin County Housing Authority</t>
  </si>
  <si>
    <t>Executive Director Finance Executive</t>
  </si>
  <si>
    <t>mstewart@fchaonline.org</t>
  </si>
  <si>
    <t>1.618.932.2124</t>
  </si>
  <si>
    <t>West Frankfort</t>
  </si>
  <si>
    <t>Stoller</t>
  </si>
  <si>
    <t>h.stoller@icc.illinois.gov</t>
  </si>
  <si>
    <t>1.217.785.5278</t>
  </si>
  <si>
    <t>Gobierno De La Republica De Bolivia</t>
  </si>
  <si>
    <t>Stonis</t>
  </si>
  <si>
    <t>michael.stonis@eightbot.com</t>
  </si>
  <si>
    <t>1.855.727.8246</t>
  </si>
  <si>
    <t>Stromberg</t>
  </si>
  <si>
    <t>peggie_epm@cityofelgin.org</t>
  </si>
  <si>
    <t>1.847.741.6655</t>
  </si>
  <si>
    <t>Orland Fire Protection District</t>
  </si>
  <si>
    <t>Strunka</t>
  </si>
  <si>
    <t>Executive Assistant To Fire Chief and Board of Trustees</t>
  </si>
  <si>
    <t>g.strunka@orlandfire.org</t>
  </si>
  <si>
    <t>1.708.349.0074</t>
  </si>
  <si>
    <t>Park Channahon District</t>
  </si>
  <si>
    <t>Szoke</t>
  </si>
  <si>
    <t>cszoke@channahonpark.org</t>
  </si>
  <si>
    <t>1.815.467.7946</t>
  </si>
  <si>
    <t>Tenuto</t>
  </si>
  <si>
    <t>tenuto@ibhe.org</t>
  </si>
  <si>
    <t>Southern Five Regional Planning District &amp; Development Commission</t>
  </si>
  <si>
    <t>Thurston</t>
  </si>
  <si>
    <t>lthurston@southernfive.org</t>
  </si>
  <si>
    <t>1.618.634.2284</t>
  </si>
  <si>
    <t>Ullin</t>
  </si>
  <si>
    <t>Village of Addison</t>
  </si>
  <si>
    <t>Tienstra</t>
  </si>
  <si>
    <t>gtienstra@village.homewood.il.us</t>
  </si>
  <si>
    <t>1.708.957.0444</t>
  </si>
  <si>
    <t>Housing Authority of The City of East St Louis</t>
  </si>
  <si>
    <t>Toliver</t>
  </si>
  <si>
    <t>elizabeth.toliver@chacity.org</t>
  </si>
  <si>
    <t>1.843.720.3970</t>
  </si>
  <si>
    <t>Trent</t>
  </si>
  <si>
    <t>larry_trent@isp.state.il.us</t>
  </si>
  <si>
    <t>1.217.782.7263</t>
  </si>
  <si>
    <t>Deputy Executive Director Finance and Administration</t>
  </si>
  <si>
    <t>avargas@thecha.org</t>
  </si>
  <si>
    <t>Vidis</t>
  </si>
  <si>
    <t>jennifer_vidis@cookcountygov.com</t>
  </si>
  <si>
    <t>1.312.603.1100</t>
  </si>
  <si>
    <t>Carmelita</t>
  </si>
  <si>
    <t>cwagner@cookcountygov.com</t>
  </si>
  <si>
    <t>1.708.865.4700</t>
  </si>
  <si>
    <t>cwagner@cookcountysheriff.org</t>
  </si>
  <si>
    <t>1.708.974.5700</t>
  </si>
  <si>
    <t>Ware County Emergency Management Agency</t>
  </si>
  <si>
    <t>City of Galesburg</t>
  </si>
  <si>
    <t>lwatson@ci.galesburg.il.us</t>
  </si>
  <si>
    <t>1.309.345.3660</t>
  </si>
  <si>
    <t>1.706.795.0808</t>
  </si>
  <si>
    <t>Community Youth Network Inc</t>
  </si>
  <si>
    <t>Weil</t>
  </si>
  <si>
    <t>gailw@cyngrayslake.org</t>
  </si>
  <si>
    <t>1.847.548.6000</t>
  </si>
  <si>
    <t>gail.weil@cyngrayslake.org</t>
  </si>
  <si>
    <t>Dewitt County, Illinois</t>
  </si>
  <si>
    <t>kweiss@dewittcountyill.com</t>
  </si>
  <si>
    <t>1.217.935.7780</t>
  </si>
  <si>
    <t>The Village of Oak Lawn</t>
  </si>
  <si>
    <t>Wesolowski</t>
  </si>
  <si>
    <t>g.wesolowski@oaklawn-il.gov</t>
  </si>
  <si>
    <t>1.708.423.3361</t>
  </si>
  <si>
    <t>Chicago Convention and Tourism Bureau, Inc.</t>
  </si>
  <si>
    <t>dwhitaker@choosechicago.com</t>
  </si>
  <si>
    <t>1.312.567.8588</t>
  </si>
  <si>
    <t>Wickenhauser</t>
  </si>
  <si>
    <t>mmwickenhauser@co.madison.il.us</t>
  </si>
  <si>
    <t>1.618.296.4359</t>
  </si>
  <si>
    <t>dwilson@pikepa.org</t>
  </si>
  <si>
    <t>1.570.296.6459</t>
  </si>
  <si>
    <t>Woodyard</t>
  </si>
  <si>
    <t>cwoodyard@thecha.org</t>
  </si>
  <si>
    <t>1.312.913.7040</t>
  </si>
  <si>
    <t>The Army United States Department of</t>
  </si>
  <si>
    <t>Higdon</t>
  </si>
  <si>
    <t>gerald.higdon@us.army.mil</t>
  </si>
  <si>
    <t>1.309.782.0433</t>
  </si>
  <si>
    <t>Railroad Retirement Board, United States</t>
  </si>
  <si>
    <t>Benjamin Jay</t>
  </si>
  <si>
    <t>Letty</t>
  </si>
  <si>
    <t>Executive Assistant for The Director of Policy and Systems</t>
  </si>
  <si>
    <t>letty.benjamin-jay@rrb.gov</t>
  </si>
  <si>
    <t>1.312.751.4341</t>
  </si>
  <si>
    <t>Naplmuceno</t>
  </si>
  <si>
    <t>Director of Information Technology Information Technology Executive Information Technology Manager Information Technology/Inte</t>
  </si>
  <si>
    <t>anepomuceno@oak-park.us</t>
  </si>
  <si>
    <t>1.708.358.5700</t>
  </si>
  <si>
    <t>Chief of Staff and Assistant Executive Director</t>
  </si>
  <si>
    <t>dolson@ihda.org</t>
  </si>
  <si>
    <t>1.312.836.5344</t>
  </si>
  <si>
    <t>John Jay</t>
  </si>
  <si>
    <t>jjshannon@cookcountyhhs.org</t>
  </si>
  <si>
    <t>1.312.864.1111</t>
  </si>
  <si>
    <t>manderson@choosechicago.com</t>
  </si>
  <si>
    <t>1.312.567.8481</t>
  </si>
  <si>
    <t>Village of Clarendon Hills</t>
  </si>
  <si>
    <t>Ferrel</t>
  </si>
  <si>
    <t>j.ferrel@clarendonhills.us</t>
  </si>
  <si>
    <t>1.630.323.3500 x 14</t>
  </si>
  <si>
    <t>Executive Vice President of Dhr International</t>
  </si>
  <si>
    <t>charles.hill@illinois.gov</t>
  </si>
  <si>
    <t>1.800.560.6420</t>
  </si>
  <si>
    <t>Senior Executive Staff To Deputy Director</t>
  </si>
  <si>
    <t>kathy.schwab@illinois.gov</t>
  </si>
  <si>
    <t>1.217.558.2452</t>
  </si>
  <si>
    <t>Spinato</t>
  </si>
  <si>
    <t>Executive Deputy Director</t>
  </si>
  <si>
    <t>katherine.spinato@illinois.gov</t>
  </si>
  <si>
    <t>1.312.793.5711</t>
  </si>
  <si>
    <t>Executive Officer Deputy Chief of Police</t>
  </si>
  <si>
    <t>brian.white@cookcountyil.gov</t>
  </si>
  <si>
    <t>1.312.491.6000</t>
  </si>
  <si>
    <t>Orochem Technologies Inc</t>
  </si>
  <si>
    <t>Manjula</t>
  </si>
  <si>
    <t>Bhoir</t>
  </si>
  <si>
    <t>Chief Executive Production Manager</t>
  </si>
  <si>
    <t>manjula@orochem.com</t>
  </si>
  <si>
    <t>1.630.887.0616</t>
  </si>
  <si>
    <t>Ptm Biolabs Inc</t>
  </si>
  <si>
    <t>Cheng</t>
  </si>
  <si>
    <t>jack_cheng@ptm-biolab.com</t>
  </si>
  <si>
    <t>1.312.802.6843</t>
  </si>
  <si>
    <t>Aqualung Therapeutics Corp.</t>
  </si>
  <si>
    <t>eddie@aqualungtherapeutics.com</t>
  </si>
  <si>
    <t>1.630.802.0786</t>
  </si>
  <si>
    <t>Shire US</t>
  </si>
  <si>
    <t>1.617.349.0200</t>
  </si>
  <si>
    <t>Northern Illinois Blood Bank Inc.</t>
  </si>
  <si>
    <t>lgerber@rrvbc.org</t>
  </si>
  <si>
    <t>1.815.965.8751</t>
  </si>
  <si>
    <t>Hoban</t>
  </si>
  <si>
    <t>Synergenz BioScience Ltd</t>
  </si>
  <si>
    <t>kmurphy@synergenz.com</t>
  </si>
  <si>
    <t>1.877.381.2449</t>
  </si>
  <si>
    <t>Dagmar</t>
  </si>
  <si>
    <t>Rosa-Bjorkeson</t>
  </si>
  <si>
    <t>Executive Vice President/President Biosimilars</t>
  </si>
  <si>
    <t>dagma.rosa-bjorkeson@baxalta.com</t>
  </si>
  <si>
    <t>Raptor Pharmaceuticals Corp.</t>
  </si>
  <si>
    <t>Chief Executive Officer at Monopar Therapeutics</t>
  </si>
  <si>
    <t>cstarr@raptorpharma.com</t>
  </si>
  <si>
    <t>1.646.604.5150</t>
  </si>
  <si>
    <t>DuPont</t>
  </si>
  <si>
    <t>Vergano</t>
  </si>
  <si>
    <t>mark.vergano@dupont.com</t>
  </si>
  <si>
    <t>1.302.774.1000</t>
  </si>
  <si>
    <t>Sublette</t>
  </si>
  <si>
    <t>Cislak Manufacturing, Inc.</t>
  </si>
  <si>
    <t>Zoll</t>
  </si>
  <si>
    <t>karl@zolldental.com</t>
  </si>
  <si>
    <t>1.847.647.1819</t>
  </si>
  <si>
    <t>A2cl Services, LLC</t>
  </si>
  <si>
    <t>Bigler</t>
  </si>
  <si>
    <t>barbara.bigler@acllab.com</t>
  </si>
  <si>
    <t>1.847.349.7315</t>
  </si>
  <si>
    <t>Advanced Clinical Research Services LLC</t>
  </si>
  <si>
    <t>Casarella</t>
  </si>
  <si>
    <t>Executive Vice President, Business Development and Marketing</t>
  </si>
  <si>
    <t>jcasarella@advancedclinical.com</t>
  </si>
  <si>
    <t>1.215.340.1545</t>
  </si>
  <si>
    <t>Coramed Technologies, LLC</t>
  </si>
  <si>
    <t>ecohen@coramedtech.com</t>
  </si>
  <si>
    <t>1.847.647.8800 x1</t>
  </si>
  <si>
    <t>Litchfield</t>
  </si>
  <si>
    <t>Exicure, Inc.</t>
  </si>
  <si>
    <t>Giljohann</t>
  </si>
  <si>
    <t>dgiljohann@exicuretx.com</t>
  </si>
  <si>
    <t>1.847.673.1700</t>
  </si>
  <si>
    <t>dgiljohann@aurasensetherapeutics.com</t>
  </si>
  <si>
    <t>Goljohann</t>
  </si>
  <si>
    <t>davidg@exicuretx.com</t>
  </si>
  <si>
    <t>Inventiv Clinical Sol LLC</t>
  </si>
  <si>
    <t>lcjones@inventivclinical.com</t>
  </si>
  <si>
    <t>1.847.855.9595</t>
  </si>
  <si>
    <t>NaviDx</t>
  </si>
  <si>
    <t>Arvanites, Kimberly</t>
  </si>
  <si>
    <t>Klei</t>
  </si>
  <si>
    <t>karvanites@navidx.com</t>
  </si>
  <si>
    <t>1.224.567.9747</t>
  </si>
  <si>
    <t>Lalonde</t>
  </si>
  <si>
    <t>Miraclecord, Inc.</t>
  </si>
  <si>
    <t>Locascio</t>
  </si>
  <si>
    <t>mlocascio@miraclecord.com</t>
  </si>
  <si>
    <t>1.888.743.2673</t>
  </si>
  <si>
    <t>ADM Diagnostics, Inc.</t>
  </si>
  <si>
    <t>dmatthews@admdx.com</t>
  </si>
  <si>
    <t>1.847.707.0370</t>
  </si>
  <si>
    <t>Wellness, Inc.</t>
  </si>
  <si>
    <t>jeffmills@wellness-inc.com</t>
  </si>
  <si>
    <t>1.630.236.4770</t>
  </si>
  <si>
    <t>Celsis Inc.</t>
  </si>
  <si>
    <t>lphelps@celsis.com</t>
  </si>
  <si>
    <t>1.312.476.1282</t>
  </si>
  <si>
    <t>Executive Director Compliance and Quality</t>
  </si>
  <si>
    <t>erobinson@acrxs.com</t>
  </si>
  <si>
    <t>1.847.267.1176</t>
  </si>
  <si>
    <t>Diagnostic &amp; Invasive Cardiology</t>
  </si>
  <si>
    <t>lsasso@dicardiology.net</t>
  </si>
  <si>
    <t>1.847.882.6336</t>
  </si>
  <si>
    <t>President, Chief Executive Officer and Co-founder</t>
  </si>
  <si>
    <t>sheridan@advancedgroup.com</t>
  </si>
  <si>
    <t>1.847.418.3701</t>
  </si>
  <si>
    <t>lsheridan@advancedclinical.com</t>
  </si>
  <si>
    <t>Wanick</t>
  </si>
  <si>
    <t>Executive Director, Compliance and Quality</t>
  </si>
  <si>
    <t>kwanick@advancedclinical.com</t>
  </si>
  <si>
    <t>Northwestern Medical Faculty Foundation</t>
  </si>
  <si>
    <t>Administrative Assistant To Executive Director, Revenue Cycle</t>
  </si>
  <si>
    <t>cgouveia@nmff.org</t>
  </si>
  <si>
    <t>1.312.695.9156</t>
  </si>
  <si>
    <t>ATI Holdings, LLC</t>
  </si>
  <si>
    <t>jennifer.mcdonald@atipt.com</t>
  </si>
  <si>
    <t>1.630.296.2222 x 7113</t>
  </si>
  <si>
    <t>Babiar</t>
  </si>
  <si>
    <t>abigail.babiar@atipt.com</t>
  </si>
  <si>
    <t>1.855.692.8478</t>
  </si>
  <si>
    <t>Chiro One Wellness Centers, LLC</t>
  </si>
  <si>
    <t>Cosentino</t>
  </si>
  <si>
    <t>Executive Assistant To The Vice President of National Accounts</t>
  </si>
  <si>
    <t>jcosentino@chiroone.net</t>
  </si>
  <si>
    <t>1.630.468.1824</t>
  </si>
  <si>
    <t>Access Community Health Network</t>
  </si>
  <si>
    <t>michael.holman@accesscommunityhealth.net</t>
  </si>
  <si>
    <t>1.773.257.6770</t>
  </si>
  <si>
    <t>Ann &amp; Robert H. Lurie Children's Hospital of Chicago</t>
  </si>
  <si>
    <t>Senior Executive Assistant Second Chief Executive Officer Assistant</t>
  </si>
  <si>
    <t>dlynn@luriechildrens.org</t>
  </si>
  <si>
    <t>1.312.227.4000</t>
  </si>
  <si>
    <t>Mortenson</t>
  </si>
  <si>
    <t>dmorten@lumc.edu</t>
  </si>
  <si>
    <t>1.708.216.3215</t>
  </si>
  <si>
    <t>Piotrowski</t>
  </si>
  <si>
    <t>Assistant To Dylan Bates/Chief Executive Officer</t>
  </si>
  <si>
    <t>leann.piotrowski@atipt.com</t>
  </si>
  <si>
    <t>1.630.296.2222</t>
  </si>
  <si>
    <t>Midwest Orthopedic Center</t>
  </si>
  <si>
    <t>darmstrong@midwest-ortho.com</t>
  </si>
  <si>
    <t>1.309.691.1400</t>
  </si>
  <si>
    <t>Impressive Smiles</t>
  </si>
  <si>
    <t>Meena</t>
  </si>
  <si>
    <t>Barsoum</t>
  </si>
  <si>
    <t>drbarsoum@impressivesmilesdental.com</t>
  </si>
  <si>
    <t>1.847.253.4447</t>
  </si>
  <si>
    <t>Bastian</t>
  </si>
  <si>
    <t>Dylan</t>
  </si>
  <si>
    <t>dylan.bates@atipt.com</t>
  </si>
  <si>
    <t>1.630.296.2222 x 7111</t>
  </si>
  <si>
    <t>Executive Director, Benefits</t>
  </si>
  <si>
    <t>The Monroe Clinic Inc</t>
  </si>
  <si>
    <t>l.bennett@monroeclinic.org</t>
  </si>
  <si>
    <t>1.608.324.2000</t>
  </si>
  <si>
    <t>Northshore University Healthsystem</t>
  </si>
  <si>
    <t>Bergelson</t>
  </si>
  <si>
    <t>bbergelson@northshore.org</t>
  </si>
  <si>
    <t>1.847.677.9600</t>
  </si>
  <si>
    <t>Children &amp; Teens Medical Center Ltd</t>
  </si>
  <si>
    <t>j.bergen@childrenandteens.com</t>
  </si>
  <si>
    <t>1.847.895.2900</t>
  </si>
  <si>
    <t>Community Health Partnership</t>
  </si>
  <si>
    <t>fbernstein@chpofil.org</t>
  </si>
  <si>
    <t>1.630.844.9918</t>
  </si>
  <si>
    <t>Christie Clinic, LLC</t>
  </si>
  <si>
    <t>Bilger</t>
  </si>
  <si>
    <t>kbilger@christieclinic.com</t>
  </si>
  <si>
    <t>1.217.366.1200</t>
  </si>
  <si>
    <t>Illinois College of Optometry</t>
  </si>
  <si>
    <t>Advanced Reproductive Health Center</t>
  </si>
  <si>
    <t>Brasch</t>
  </si>
  <si>
    <t>jbrasch@chicago-ivf.com</t>
  </si>
  <si>
    <t>1.847.966.8803</t>
  </si>
  <si>
    <t>Orthocentrix Solutions LLC</t>
  </si>
  <si>
    <t>Bresnen</t>
  </si>
  <si>
    <t>abresnen@orthocentrix.com</t>
  </si>
  <si>
    <t>1.312.906.9462</t>
  </si>
  <si>
    <t>Orthopaedic &amp; Rheumatology Assocs PC</t>
  </si>
  <si>
    <t>ken@qcora.com</t>
  </si>
  <si>
    <t>1.563.459.4088</t>
  </si>
  <si>
    <t>Quincy Physicians &amp; Surgeons Clinic, S.C.</t>
  </si>
  <si>
    <t>Brockmiller</t>
  </si>
  <si>
    <t>cbrockmiller@quincymedgroup.com</t>
  </si>
  <si>
    <t>1.217.335.2343</t>
  </si>
  <si>
    <t>Presence Health Network</t>
  </si>
  <si>
    <t>michael.brown@provena.org</t>
  </si>
  <si>
    <t>1.217.443.5223</t>
  </si>
  <si>
    <t>michael.brown@presencehealth.org</t>
  </si>
  <si>
    <t>1.217.443.5000</t>
  </si>
  <si>
    <t>Rush-Copley Medical Center, Inc.</t>
  </si>
  <si>
    <t>Marcee</t>
  </si>
  <si>
    <t>Brummel</t>
  </si>
  <si>
    <t>mabrummel@rushcopley.com</t>
  </si>
  <si>
    <t>1.630.499.2404</t>
  </si>
  <si>
    <t>Accreditation Association For Ambulatory Health Care</t>
  </si>
  <si>
    <t>jburk@aaahc.org</t>
  </si>
  <si>
    <t>1.847.853.6060</t>
  </si>
  <si>
    <t>Steward Health Care System</t>
  </si>
  <si>
    <t>Buroker</t>
  </si>
  <si>
    <t>Executive Director, Health Information Exchange Development</t>
  </si>
  <si>
    <t>darby.buroker@steward.org</t>
  </si>
  <si>
    <t>1.773.363.8046</t>
  </si>
  <si>
    <t>Central Counties Health Centers</t>
  </si>
  <si>
    <t>hburton@centralcounties.org</t>
  </si>
  <si>
    <t>1.217.788.2311</t>
  </si>
  <si>
    <t>The Thomas H Boyd Memorial Hospital</t>
  </si>
  <si>
    <t>dcampbell@boydhcs.org</t>
  </si>
  <si>
    <t>1.217.942.6946</t>
  </si>
  <si>
    <t>Carrollton</t>
  </si>
  <si>
    <t>Anxiety &amp; Agoraphobia Treatment Center</t>
  </si>
  <si>
    <t>Cantos</t>
  </si>
  <si>
    <t>Director Operations, Executive Director</t>
  </si>
  <si>
    <t>acantos@anxietytreatmentcenter.com</t>
  </si>
  <si>
    <t>1.847.559.0001 x 2398</t>
  </si>
  <si>
    <t>Carlock</t>
  </si>
  <si>
    <t>carey.carlock@hcahealthcare.com</t>
  </si>
  <si>
    <t>1.708.771.7000</t>
  </si>
  <si>
    <t>Athletico, Ltd.</t>
  </si>
  <si>
    <t>Caufman</t>
  </si>
  <si>
    <t>mark.caufman@athletico.com</t>
  </si>
  <si>
    <t>1.847.548.0360</t>
  </si>
  <si>
    <t>Will County Health Department and Community Health Center</t>
  </si>
  <si>
    <t>jcicero@willcountyhealth.org</t>
  </si>
  <si>
    <t>1.815.727.8480</t>
  </si>
  <si>
    <t>American Pedriatic Surgical Nurses Association</t>
  </si>
  <si>
    <t>Lee Ann</t>
  </si>
  <si>
    <t>lclark@eapsa.org</t>
  </si>
  <si>
    <t>1.847.480.9576 x 220</t>
  </si>
  <si>
    <t>Lgh-A/Golf Astc LLC</t>
  </si>
  <si>
    <t>1.847.299.2273</t>
  </si>
  <si>
    <t>1.630.572.9393</t>
  </si>
  <si>
    <t>Tca Health, Inc. Nfp</t>
  </si>
  <si>
    <t>1.773.995.6300</t>
  </si>
  <si>
    <t>Southern Illinois School of Medicine, Inc</t>
  </si>
  <si>
    <t>Clemmer</t>
  </si>
  <si>
    <t>lclemmer73@siumed.edu</t>
  </si>
  <si>
    <t>1.217.545.0168</t>
  </si>
  <si>
    <t>Premier Grp Mtgs Events</t>
  </si>
  <si>
    <t>Collinge</t>
  </si>
  <si>
    <t>anna@premiergrp.com</t>
  </si>
  <si>
    <t>1.773.321.1512</t>
  </si>
  <si>
    <t>Lehigh Valley Health Network</t>
  </si>
  <si>
    <t>erin_m.conahan@lvh.com</t>
  </si>
  <si>
    <t>1.847.375.4713</t>
  </si>
  <si>
    <t>Harbor Light Hospice</t>
  </si>
  <si>
    <t>Covelli</t>
  </si>
  <si>
    <t>ginac@harborlighthospice.com</t>
  </si>
  <si>
    <t>1.630.942.0100</t>
  </si>
  <si>
    <t>Concord Hospital, Inc.</t>
  </si>
  <si>
    <t>Cristino</t>
  </si>
  <si>
    <t>d.cristino@concordhospital.org</t>
  </si>
  <si>
    <t>1.773.282.6188</t>
  </si>
  <si>
    <t>Womancare PC</t>
  </si>
  <si>
    <t>Cucco</t>
  </si>
  <si>
    <t>ccucco@womancarepc.com</t>
  </si>
  <si>
    <t>1.847.221.4800</t>
  </si>
  <si>
    <t>Emergency Radiology, S.C.</t>
  </si>
  <si>
    <t>jdavis@emergencyradiology.net</t>
  </si>
  <si>
    <t>1.800.429.0251</t>
  </si>
  <si>
    <t>Davis Oneill Ross Srch. Partners</t>
  </si>
  <si>
    <t>mdavis@search-partners.net</t>
  </si>
  <si>
    <t>1.847.692.2255</t>
  </si>
  <si>
    <t>Dickerson</t>
  </si>
  <si>
    <t>American Physician Institute For Advanced Professional Studies, LLC</t>
  </si>
  <si>
    <t>kevind@americanphysician.com</t>
  </si>
  <si>
    <t>1.630.684.0801</t>
  </si>
  <si>
    <t>Wheaton Eye Clinic, Ltd.</t>
  </si>
  <si>
    <t>Dopp</t>
  </si>
  <si>
    <t>ddopp@wheatoneye.com</t>
  </si>
  <si>
    <t>1.630.590.9500</t>
  </si>
  <si>
    <t>Altru Health System</t>
  </si>
  <si>
    <t>Memorial Hermann Healthcare System</t>
  </si>
  <si>
    <t>Dudzik</t>
  </si>
  <si>
    <t>john.dudzik@memorialhermann.org</t>
  </si>
  <si>
    <t>1.713.338.5555</t>
  </si>
  <si>
    <t>Sonya Sharpless Dr</t>
  </si>
  <si>
    <t>Duguid</t>
  </si>
  <si>
    <t>Community Health Improvement Center</t>
  </si>
  <si>
    <t>bdunn@chealthctr.org</t>
  </si>
  <si>
    <t>1.217.422.9117</t>
  </si>
  <si>
    <t>Perspectives, Ltd</t>
  </si>
  <si>
    <t>Dyme</t>
  </si>
  <si>
    <t>bsd@perspectivesltd.com</t>
  </si>
  <si>
    <t>1.312.558.1562</t>
  </si>
  <si>
    <t>Sarah Bush Lincoln Health Center</t>
  </si>
  <si>
    <t>Esker</t>
  </si>
  <si>
    <t>jesker@sblhs.org</t>
  </si>
  <si>
    <t>1.217.258.2525</t>
  </si>
  <si>
    <t>Feehan</t>
  </si>
  <si>
    <t>Executive Director for Research Administration and Business Development</t>
  </si>
  <si>
    <t>kfeehan@lumc.edu</t>
  </si>
  <si>
    <t>1.888.584.7888</t>
  </si>
  <si>
    <t>Taro</t>
  </si>
  <si>
    <t>jamesfinley@taro.com</t>
  </si>
  <si>
    <t>1.914.345.9001</t>
  </si>
  <si>
    <t>Rural Health, Inc.</t>
  </si>
  <si>
    <t>Flamm</t>
  </si>
  <si>
    <t>cflamm@ruralhealthinc.org</t>
  </si>
  <si>
    <t>1.618.833.5161</t>
  </si>
  <si>
    <t>Illinois Physical Therapy Association</t>
  </si>
  <si>
    <t>cflannery@ipta.org</t>
  </si>
  <si>
    <t>1.630.571.1400</t>
  </si>
  <si>
    <t>Heartwood Center</t>
  </si>
  <si>
    <t>Floy</t>
  </si>
  <si>
    <t>nancyfloy@heartwoodcenter.com</t>
  </si>
  <si>
    <t>1.847.491.1122 x11</t>
  </si>
  <si>
    <t>Floyd</t>
  </si>
  <si>
    <t>1.847.742.9800</t>
  </si>
  <si>
    <t>Primecare Community Health, Inc.</t>
  </si>
  <si>
    <t>Janella</t>
  </si>
  <si>
    <t>Gakins</t>
  </si>
  <si>
    <t>Administrative Secretary to the Chief Executive Officer</t>
  </si>
  <si>
    <t>janella.gakins@primecarechi.org</t>
  </si>
  <si>
    <t>1.312.633.5861</t>
  </si>
  <si>
    <t>Union Health Service Inc</t>
  </si>
  <si>
    <t>jgarrett@unionhealth.org</t>
  </si>
  <si>
    <t>1.312.423.4200</t>
  </si>
  <si>
    <t>Northshore Vein Centre</t>
  </si>
  <si>
    <t>j.goldman@northshoreveincentre.com</t>
  </si>
  <si>
    <t>1.773.774.8346</t>
  </si>
  <si>
    <t>The Lutheran General Medical Group S C</t>
  </si>
  <si>
    <t>Goodier</t>
  </si>
  <si>
    <t>Market Executive Director Cancer Institute and Kidney Transplant</t>
  </si>
  <si>
    <t>michele.goodier@advocatehealth.com</t>
  </si>
  <si>
    <t>1.708.684.5089</t>
  </si>
  <si>
    <t>Midwest Heart Specialists Ltd</t>
  </si>
  <si>
    <t>Executive Vice President and Interventional Cardiologist</t>
  </si>
  <si>
    <t>mgoodwin@midwestheart.com</t>
  </si>
  <si>
    <t>1.630.527.2730</t>
  </si>
  <si>
    <t>Executive Director, Childrens Hospital and Womens Services</t>
  </si>
  <si>
    <t>margaret.gustafson@hshs.org</t>
  </si>
  <si>
    <t>Guymon</t>
  </si>
  <si>
    <t>Midwest Center For Sleep Medic</t>
  </si>
  <si>
    <t>Haake</t>
  </si>
  <si>
    <t>ghaake@midwestsleep.org</t>
  </si>
  <si>
    <t>1.309.662.9997</t>
  </si>
  <si>
    <t>Communityhealth Nfp</t>
  </si>
  <si>
    <t>Haasis</t>
  </si>
  <si>
    <t>jhaasis@communityhealth.org</t>
  </si>
  <si>
    <t>1.773.395.9901 x 20</t>
  </si>
  <si>
    <t>ATI Physical Therapy</t>
  </si>
  <si>
    <t>Hafner</t>
  </si>
  <si>
    <t>jason.hafner@atipt.com</t>
  </si>
  <si>
    <t>1.815.609.0570</t>
  </si>
  <si>
    <t>Itentive Corporation</t>
  </si>
  <si>
    <t>Hameed</t>
  </si>
  <si>
    <t>Hamood</t>
  </si>
  <si>
    <t>Interim Chief Executive Officer and Chief Financial and Administrative Officer</t>
  </si>
  <si>
    <t>al.hamood@atipt.com</t>
  </si>
  <si>
    <t>Dean M.</t>
  </si>
  <si>
    <t>dean.harrison@nm.org</t>
  </si>
  <si>
    <t>1.312.926.2000</t>
  </si>
  <si>
    <t>Heideman</t>
  </si>
  <si>
    <t>Executive Director, Loyola Physician Partners</t>
  </si>
  <si>
    <t>cheideman@lumc.edu</t>
  </si>
  <si>
    <t>1.708.216.8224</t>
  </si>
  <si>
    <t>Atiyah</t>
  </si>
  <si>
    <t>Hinley</t>
  </si>
  <si>
    <t>ahinley@tcahealth.org</t>
  </si>
  <si>
    <t>mho@ico.edu</t>
  </si>
  <si>
    <t>1.312.225.1700</t>
  </si>
  <si>
    <t>Hunka</t>
  </si>
  <si>
    <t>Chief Information Security Executive</t>
  </si>
  <si>
    <t>larry.hunka@nm.org</t>
  </si>
  <si>
    <t>Imburgia</t>
  </si>
  <si>
    <t>dimburgia@midwestheart.com</t>
  </si>
  <si>
    <t>1.630.268.1102 x105</t>
  </si>
  <si>
    <t>Medyssey USA</t>
  </si>
  <si>
    <t>Jong Wuk</t>
  </si>
  <si>
    <t>Jang</t>
  </si>
  <si>
    <t>jwjang@medyssey.com</t>
  </si>
  <si>
    <t>1.847.427.0200</t>
  </si>
  <si>
    <t>Dempster Health Center</t>
  </si>
  <si>
    <t>Jepsen</t>
  </si>
  <si>
    <t>cjepsen@managedcarestaffers.com</t>
  </si>
  <si>
    <t>1.847.390.0370</t>
  </si>
  <si>
    <t>Jody Michael Associates, Inc.</t>
  </si>
  <si>
    <t>Chief Executive Officer-jody Michael Inc</t>
  </si>
  <si>
    <t>jody@jodymichael.com</t>
  </si>
  <si>
    <t>1.773.275.5566</t>
  </si>
  <si>
    <t>shhfoundation@ah.org</t>
  </si>
  <si>
    <t>1.847.605.8560</t>
  </si>
  <si>
    <t>PCC Community Wellness Center</t>
  </si>
  <si>
    <t>mjohnson@pccwellness.org</t>
  </si>
  <si>
    <t>1.708.383.0113</t>
  </si>
  <si>
    <t>Beloved Community Family Wellness Center</t>
  </si>
  <si>
    <t>mjohnson@bcfwc.org</t>
  </si>
  <si>
    <t>1.773.651.3828</t>
  </si>
  <si>
    <t>Hinsdale Orthopaedic Associates, S.C.</t>
  </si>
  <si>
    <t>Kanzler</t>
  </si>
  <si>
    <t>dave.kanzler@hoasc.com</t>
  </si>
  <si>
    <t>1.630.323.6116</t>
  </si>
  <si>
    <t>Du Page Medical Group, Ltd.</t>
  </si>
  <si>
    <t>michael.kasper@dupagemedicalgroup.com</t>
  </si>
  <si>
    <t>1.630.469.9200</t>
  </si>
  <si>
    <t>Hand Surgery Associates, S.C.</t>
  </si>
  <si>
    <t>Kersting</t>
  </si>
  <si>
    <t>kersting@hsasc.com</t>
  </si>
  <si>
    <t>1.847.956.0099</t>
  </si>
  <si>
    <t>Great Lakes Medicaid Inc</t>
  </si>
  <si>
    <t>Knepper</t>
  </si>
  <si>
    <t>jknepper@greatlakesmedical.com</t>
  </si>
  <si>
    <t>1.312.738.4099</t>
  </si>
  <si>
    <t>Chief Medical Information Executive</t>
  </si>
  <si>
    <t>lacy.knight@nm.org</t>
  </si>
  <si>
    <t>Kupferberg</t>
  </si>
  <si>
    <t>bkupferberg@luriechildrens.org</t>
  </si>
  <si>
    <t>1.312.227.6412</t>
  </si>
  <si>
    <t>jlamantia@concordhospital.org</t>
  </si>
  <si>
    <t>1.618.439.3161</t>
  </si>
  <si>
    <t>Southern Illinois Health Care Foundation, Inc.</t>
  </si>
  <si>
    <t>Sauget</t>
  </si>
  <si>
    <t>Northwestern Memorial Healthcare</t>
  </si>
  <si>
    <t>Lemon</t>
  </si>
  <si>
    <t>brian.lemon@cadencehealth.org</t>
  </si>
  <si>
    <t>1.630.933.5524</t>
  </si>
  <si>
    <t>F H N</t>
  </si>
  <si>
    <t>mlincoln@fhn.org</t>
  </si>
  <si>
    <t>1.815.599.6000</t>
  </si>
  <si>
    <t>mlipomo@smpsd.org</t>
  </si>
  <si>
    <t>Northwestern Nasal &amp; Sinus Associates</t>
  </si>
  <si>
    <t>Logemann</t>
  </si>
  <si>
    <t>jlogemann@nwnasalsinus.com</t>
  </si>
  <si>
    <t>1.312.695.6180</t>
  </si>
  <si>
    <t>CHS Crossroads Physician</t>
  </si>
  <si>
    <t>Elmhurst Clinic, L.L.C.</t>
  </si>
  <si>
    <t>Lurye</t>
  </si>
  <si>
    <t>donald.lurye@eehealth.org</t>
  </si>
  <si>
    <t>1.630.527.3000</t>
  </si>
  <si>
    <t>Majeski</t>
  </si>
  <si>
    <t>Vice President Operations/Chief Nurse Executive</t>
  </si>
  <si>
    <t>denise.majeski@nm.org</t>
  </si>
  <si>
    <t>Dr. Dale S. Pope DDS</t>
  </si>
  <si>
    <t>Maoloni</t>
  </si>
  <si>
    <t>amaoloni@oa-ltd.com</t>
  </si>
  <si>
    <t>1.708.799.0069</t>
  </si>
  <si>
    <t>Reach MD Medical Education</t>
  </si>
  <si>
    <t>Marchesini</t>
  </si>
  <si>
    <t>Executive Vice President Sales and Business Development</t>
  </si>
  <si>
    <t>amarchesini@reachmd.com</t>
  </si>
  <si>
    <t>1.847.831.0900</t>
  </si>
  <si>
    <t>Laguna Niguel Dermatology</t>
  </si>
  <si>
    <t>Marini</t>
  </si>
  <si>
    <t>jmarini@skin1.com</t>
  </si>
  <si>
    <t>1.312.654.1800</t>
  </si>
  <si>
    <t>Fox Valley Orthopaedic Institute</t>
  </si>
  <si>
    <t>bmathews@fvortho.com</t>
  </si>
  <si>
    <t>1.630.584.1400</t>
  </si>
  <si>
    <t>Midwest Digestive Disease Specialist S C</t>
  </si>
  <si>
    <t>Kenna, Michael</t>
  </si>
  <si>
    <t>kenna@midwestdigestive.com</t>
  </si>
  <si>
    <t>1.630.833.0653</t>
  </si>
  <si>
    <t>maria.mcgowan@dupagemd.com</t>
  </si>
  <si>
    <t>1.630.545.7640</t>
  </si>
  <si>
    <t>Freeport Health Network</t>
  </si>
  <si>
    <t>Mickel</t>
  </si>
  <si>
    <t>Mishkel</t>
  </si>
  <si>
    <t>gmishkel@hshs.org</t>
  </si>
  <si>
    <t>1.217.228.9450</t>
  </si>
  <si>
    <t>Christopher Greater Area Rural Health Planning Corporation</t>
  </si>
  <si>
    <t>Mitroka</t>
  </si>
  <si>
    <t>kmitroka@crhpc.org</t>
  </si>
  <si>
    <t>1.618.724.2401</t>
  </si>
  <si>
    <t>Jeannie</t>
  </si>
  <si>
    <t>Mollohan</t>
  </si>
  <si>
    <t>System Executive Director Nursing Practice and Clinical Effectiveness</t>
  </si>
  <si>
    <t>jeannie.mollohan@ssmhealth.com</t>
  </si>
  <si>
    <t>1.314.989.3589</t>
  </si>
  <si>
    <t>O Fallon</t>
  </si>
  <si>
    <t>Yihsiung Huang DDS</t>
  </si>
  <si>
    <t>Mondero</t>
  </si>
  <si>
    <t>dennism@chinesemutualaid.org</t>
  </si>
  <si>
    <t>1.773.784.2900</t>
  </si>
  <si>
    <t>Erie Family Health Center, Inc.</t>
  </si>
  <si>
    <t>cmorales@eriefamilyhealth.org</t>
  </si>
  <si>
    <t>1.312.666.3494</t>
  </si>
  <si>
    <t>Louanne</t>
  </si>
  <si>
    <t>Mowen</t>
  </si>
  <si>
    <t>Executive Director, Rural Health</t>
  </si>
  <si>
    <t>lmowen@quincymedgroup.com</t>
  </si>
  <si>
    <t>1.217.222.6550</t>
  </si>
  <si>
    <t>Osf Healthcare System</t>
  </si>
  <si>
    <t>Nimtz-Rusch</t>
  </si>
  <si>
    <t>Executive Director Nursing Education</t>
  </si>
  <si>
    <t>kelly.nimtz-rusch@osfhealthcare.org</t>
  </si>
  <si>
    <t>1.309.655.2000</t>
  </si>
  <si>
    <t>Kena</t>
  </si>
  <si>
    <t>Executive Director - Ccpa and Ccpa Purchasing Partners, Member - Board of Director</t>
  </si>
  <si>
    <t>knorris@luriechildrens.org</t>
  </si>
  <si>
    <t>1.312.227.7406</t>
  </si>
  <si>
    <t>Western Illinois Cancer Treatment Center LP</t>
  </si>
  <si>
    <t>Nuanes</t>
  </si>
  <si>
    <t>Executive Vice President and Head of Business Unit Global Services</t>
  </si>
  <si>
    <t>andrew.nuanes@icca.com</t>
  </si>
  <si>
    <t>1.417.776.8041</t>
  </si>
  <si>
    <t>deb.odonnell@nm.org</t>
  </si>
  <si>
    <t>1.630.933.3502</t>
  </si>
  <si>
    <t>Van Ness Chiropractic</t>
  </si>
  <si>
    <t>kevin@vannesschiro.com</t>
  </si>
  <si>
    <t>1.847.577.3597</t>
  </si>
  <si>
    <t>Olsson</t>
  </si>
  <si>
    <t>Illinois Retina Associates</t>
  </si>
  <si>
    <t>davido@illinoisretina.com</t>
  </si>
  <si>
    <t>1.708.364.3240</t>
  </si>
  <si>
    <t>mpass@sihf.org</t>
  </si>
  <si>
    <t>1.618.465.2550</t>
  </si>
  <si>
    <t>amy.l.paul@osfhealthcare.org</t>
  </si>
  <si>
    <t>1.309.655.2777</t>
  </si>
  <si>
    <t>Loyola University Medical Center</t>
  </si>
  <si>
    <t>Payonk</t>
  </si>
  <si>
    <t>Executive Director Cancer Services</t>
  </si>
  <si>
    <t>gpayonk@lumc.edu</t>
  </si>
  <si>
    <t>1.855.483.7362</t>
  </si>
  <si>
    <t>gregory_pearson@chs.net</t>
  </si>
  <si>
    <t>1.618.244.5500</t>
  </si>
  <si>
    <t>Mercola.com, LLC</t>
  </si>
  <si>
    <t>Pecenka</t>
  </si>
  <si>
    <t>bethp@mercola.com</t>
  </si>
  <si>
    <t>1.847.252.4310</t>
  </si>
  <si>
    <t>mperry@fhn.org</t>
  </si>
  <si>
    <t>1.815.599.6458</t>
  </si>
  <si>
    <t>Poll</t>
  </si>
  <si>
    <t>j.poll@communityhealth.org</t>
  </si>
  <si>
    <t>1.773.395.9901</t>
  </si>
  <si>
    <t>Essentia Health System</t>
  </si>
  <si>
    <t>Founder Chief Executive Officer Dar.fm</t>
  </si>
  <si>
    <t>mrobertson@smdc.org</t>
  </si>
  <si>
    <t>1.812.853.9651</t>
  </si>
  <si>
    <t>Central Dupage Hospital Association</t>
  </si>
  <si>
    <t>1.630.933.1600</t>
  </si>
  <si>
    <t>Center For Cosmetic Laser Surgery</t>
  </si>
  <si>
    <t>Rubach</t>
  </si>
  <si>
    <t>bryan.rubach@cclscosmetic.com</t>
  </si>
  <si>
    <t>1.630.851.3223</t>
  </si>
  <si>
    <t>Sama</t>
  </si>
  <si>
    <t>Vice President, Analytics and Chief Data Executive</t>
  </si>
  <si>
    <t>psama@nm.org</t>
  </si>
  <si>
    <t>1.312.926.2893</t>
  </si>
  <si>
    <t>csandford@midwestdigestive.com</t>
  </si>
  <si>
    <t>1.630.758.4207</t>
  </si>
  <si>
    <t>Aggeus Healthcare, P.C.</t>
  </si>
  <si>
    <t>Sayadzad</t>
  </si>
  <si>
    <t>jsayadzad@aggeus.org</t>
  </si>
  <si>
    <t>1.773.770.0140</t>
  </si>
  <si>
    <t>Catie</t>
  </si>
  <si>
    <t>Executive Director, Communications, Marketing and Advocacy</t>
  </si>
  <si>
    <t>catie.sheehan@hshs.org</t>
  </si>
  <si>
    <t>1.217.814.8377</t>
  </si>
  <si>
    <t>Smola</t>
  </si>
  <si>
    <t>l.smola@advocatehealth.com</t>
  </si>
  <si>
    <t>1.214.358.4155</t>
  </si>
  <si>
    <t>Combined Care Center PC</t>
  </si>
  <si>
    <t>Carlos Adrian</t>
  </si>
  <si>
    <t>Sotolongo</t>
  </si>
  <si>
    <t>carlosadrian@thecombinedgroup.com</t>
  </si>
  <si>
    <t>1.786.272.2828</t>
  </si>
  <si>
    <t>Midwest Center For Women's Healthcare, Ltd</t>
  </si>
  <si>
    <t>hspears@mcwhc.com</t>
  </si>
  <si>
    <t>1.847.318.9350</t>
  </si>
  <si>
    <t>Pinpoint Md, LLC</t>
  </si>
  <si>
    <t>Splan</t>
  </si>
  <si>
    <t>jsplan@pinpointmd.com</t>
  </si>
  <si>
    <t>1.866.790.3207</t>
  </si>
  <si>
    <t>Morris Hospital</t>
  </si>
  <si>
    <t>Steadham</t>
  </si>
  <si>
    <t>msteadham@morrishospital.org</t>
  </si>
  <si>
    <t>1.815.942.2932</t>
  </si>
  <si>
    <t>greg.steil@atipt.com</t>
  </si>
  <si>
    <t>1.630.296.2222 x 7110</t>
  </si>
  <si>
    <t>Joanna C</t>
  </si>
  <si>
    <t>Strezo</t>
  </si>
  <si>
    <t>joanna.strezo@cadencehealth.org</t>
  </si>
  <si>
    <t>1.630.933.5080</t>
  </si>
  <si>
    <t>jthomas@itentive.com</t>
  </si>
  <si>
    <t>1.847.227.4200 x 5535</t>
  </si>
  <si>
    <t>donna.thompson@accesscommunityhealth.net</t>
  </si>
  <si>
    <t>1.312.526.2200</t>
  </si>
  <si>
    <t>Sinai Healthfirst</t>
  </si>
  <si>
    <t>dthompson@accessfamilyhealth.com</t>
  </si>
  <si>
    <t>1.312.455.8640</t>
  </si>
  <si>
    <t>Language Loop LLC</t>
  </si>
  <si>
    <t>jtorres@languageloopllc.com</t>
  </si>
  <si>
    <t>1.312.234.9835</t>
  </si>
  <si>
    <t>Travers</t>
  </si>
  <si>
    <t>Central Illinois Neurohealth Sciences, Inc</t>
  </si>
  <si>
    <t>Troyanovich</t>
  </si>
  <si>
    <t>jtroyanovich@cinf.org</t>
  </si>
  <si>
    <t>1.309.663.1522</t>
  </si>
  <si>
    <t>Urso</t>
  </si>
  <si>
    <t>Vandenbroek</t>
  </si>
  <si>
    <t>Executive Director, Specialty Services</t>
  </si>
  <si>
    <t>kathy.vandenbroek@dupagemedicalgroup.com</t>
  </si>
  <si>
    <t>Icpr</t>
  </si>
  <si>
    <t>Jos Luis</t>
  </si>
  <si>
    <t>jvega@icpronline.com</t>
  </si>
  <si>
    <t>1.309.347.4277</t>
  </si>
  <si>
    <t>Midwest Orthopaedics At Rush, LLC</t>
  </si>
  <si>
    <t>Viellieu</t>
  </si>
  <si>
    <t>dennis.viellieu@rushortho.com</t>
  </si>
  <si>
    <t>1.919.236.2611</t>
  </si>
  <si>
    <t>Wald</t>
  </si>
  <si>
    <t>Executive Director, Clinical Services</t>
  </si>
  <si>
    <t>Waldron</t>
  </si>
  <si>
    <t>Executive Director of Ancillary Services</t>
  </si>
  <si>
    <t>david.waldron@dupagemd.com</t>
  </si>
  <si>
    <t>Warmoth</t>
  </si>
  <si>
    <t>bwarmoth@sblhs.org</t>
  </si>
  <si>
    <t>1.303.932.2121</t>
  </si>
  <si>
    <t>Executive Director, Accountable Care and Network Strategies</t>
  </si>
  <si>
    <t>gwarner@luriechildrens.org</t>
  </si>
  <si>
    <t>Physicians Sports and Injury Center</t>
  </si>
  <si>
    <t>Wehrend</t>
  </si>
  <si>
    <t>darrell@physicianssports.com</t>
  </si>
  <si>
    <t>1.630.323.2225</t>
  </si>
  <si>
    <t>Analyte Physicians Group, S.C.</t>
  </si>
  <si>
    <t>kevin.weinstein@analytehealth.com</t>
  </si>
  <si>
    <t>1.312.477.3000</t>
  </si>
  <si>
    <t>Professional Practice Consultants, Inc.</t>
  </si>
  <si>
    <t>dwelch@e-ppc.com</t>
  </si>
  <si>
    <t>1.630.472.1600</t>
  </si>
  <si>
    <t>1.202.434.2277</t>
  </si>
  <si>
    <t>Jeffery S Wittmus DDS Ltd</t>
  </si>
  <si>
    <t>Wittmus</t>
  </si>
  <si>
    <t>drwittmus@gratefuldental.com</t>
  </si>
  <si>
    <t>1.773.631.6060</t>
  </si>
  <si>
    <t>Ierardi, Jen</t>
  </si>
  <si>
    <t>Woote</t>
  </si>
  <si>
    <t>Director, Corporate Compliance and Governance, and Chief Integrity Executive</t>
  </si>
  <si>
    <t>jwooten@nm.org</t>
  </si>
  <si>
    <t>1.312.926.8320</t>
  </si>
  <si>
    <t>Wrobel</t>
  </si>
  <si>
    <t>Wukitsch</t>
  </si>
  <si>
    <t>michael.wukitsch@cadencehealth.org</t>
  </si>
  <si>
    <t>Alternative Medicine Integration LLC</t>
  </si>
  <si>
    <t>Zechman</t>
  </si>
  <si>
    <t>jzechman@amibestmed.com</t>
  </si>
  <si>
    <t>1.847.433.9946</t>
  </si>
  <si>
    <t>Zelko</t>
  </si>
  <si>
    <t>Health Department Executive Director</t>
  </si>
  <si>
    <t>jzelko@willcountyhealth.org</t>
  </si>
  <si>
    <t>Airhart</t>
  </si>
  <si>
    <t>Rush University Medical Center</t>
  </si>
  <si>
    <t>Progressive Health Systems</t>
  </si>
  <si>
    <t>kandrews@pekinhospital.com</t>
  </si>
  <si>
    <t>1.309.353.0700</t>
  </si>
  <si>
    <t>Carle Foundation Hospital</t>
  </si>
  <si>
    <t>Executive Director - Carle Experience and Clinical Outcomes</t>
  </si>
  <si>
    <t>elizabeth.angelo@carle.org</t>
  </si>
  <si>
    <t>1.217.383.3311</t>
  </si>
  <si>
    <t>Crawford Memorial Hospital</t>
  </si>
  <si>
    <t>don.annis@crawfordmh.org</t>
  </si>
  <si>
    <t>1.618.544.3131</t>
  </si>
  <si>
    <t>Memorial Hospital Association Inc</t>
  </si>
  <si>
    <t>Asbury</t>
  </si>
  <si>
    <t>dasbury@mhtlc.com</t>
  </si>
  <si>
    <t>1.217.357.3131</t>
  </si>
  <si>
    <t>Carthage</t>
  </si>
  <si>
    <t>Avellino</t>
  </si>
  <si>
    <t>anthony.m.avellino@osfhealthcare.org</t>
  </si>
  <si>
    <t>1.309.655.3821</t>
  </si>
  <si>
    <t>The University of Chicago Medical Center</t>
  </si>
  <si>
    <t>Audre</t>
  </si>
  <si>
    <t>Bagnall</t>
  </si>
  <si>
    <t>Executive Vice President, Business Development, Chief Strategy Officer</t>
  </si>
  <si>
    <t>audre.bagnall@uchospitals.edu</t>
  </si>
  <si>
    <t>Mercy Hospital and Medical Center</t>
  </si>
  <si>
    <t>1.312.567.2000</t>
  </si>
  <si>
    <t>Amita Health</t>
  </si>
  <si>
    <t>Barnfield</t>
  </si>
  <si>
    <t>kim.barnfield@amitahealth.org</t>
  </si>
  <si>
    <t>1.630.901.6294</t>
  </si>
  <si>
    <t>Barrionuevo</t>
  </si>
  <si>
    <t>Executive Director of Cardiovascular Services</t>
  </si>
  <si>
    <t>maria.barrionuevo@advocatehealth.com</t>
  </si>
  <si>
    <t>Graham Hospital Association</t>
  </si>
  <si>
    <t>bbeal@grahamhospital.org</t>
  </si>
  <si>
    <t>1.309.647.5240</t>
  </si>
  <si>
    <t>Canton</t>
  </si>
  <si>
    <t>Anselma</t>
  </si>
  <si>
    <t>Belongea</t>
  </si>
  <si>
    <t>ajay.pathak@osfhealthcare.org</t>
  </si>
  <si>
    <t>1.618.474.4690</t>
  </si>
  <si>
    <t>Benzal</t>
  </si>
  <si>
    <t>Executive Director, Morning Star Village</t>
  </si>
  <si>
    <t>megan.benzal@presencehealth.org</t>
  </si>
  <si>
    <t>1.815.484.9500</t>
  </si>
  <si>
    <t>arthur.bernstein@cchil.org</t>
  </si>
  <si>
    <t>Community Health &amp; Emergency Services, Inc</t>
  </si>
  <si>
    <t>fbernstein@chesi.org</t>
  </si>
  <si>
    <t>1.618.734.2884</t>
  </si>
  <si>
    <t>Cairo</t>
  </si>
  <si>
    <t>Blessing Hospital</t>
  </si>
  <si>
    <t>Beshears</t>
  </si>
  <si>
    <t>President/Chief Executive Officer and Board of Trustees -blessing-rieman College of Nursing and Health Sciences</t>
  </si>
  <si>
    <t>bbeshears@blessinghospital.com</t>
  </si>
  <si>
    <t>1.217.223.1200</t>
  </si>
  <si>
    <t>Blue Island Hospital Company, LLC</t>
  </si>
  <si>
    <t>jbaird@metrosouthmedicalcenter.com</t>
  </si>
  <si>
    <t>1.708.597.2000</t>
  </si>
  <si>
    <t>Blue Island</t>
  </si>
  <si>
    <t>Proctor Hospital</t>
  </si>
  <si>
    <t>lori.blackburn@proctor.org</t>
  </si>
  <si>
    <t>1.309.691.1000</t>
  </si>
  <si>
    <t>Alliance of Academic Medi</t>
  </si>
  <si>
    <t>Boggs</t>
  </si>
  <si>
    <t>kimberly@aiamc.org</t>
  </si>
  <si>
    <t>1.312.836.3712</t>
  </si>
  <si>
    <t>Protestant Memorial Medical Center, Inc.</t>
  </si>
  <si>
    <t>Bollmann</t>
  </si>
  <si>
    <t>bbollmann@mhchester.com</t>
  </si>
  <si>
    <t>1.618.826.4581</t>
  </si>
  <si>
    <t>Interim Chief Executive Officer Chief Executive Officer</t>
  </si>
  <si>
    <t>cindy.bradley@crawfordmh.org</t>
  </si>
  <si>
    <t>Northwestern Memorial Hospital</t>
  </si>
  <si>
    <t>Megan P</t>
  </si>
  <si>
    <t>Executive Assistant Office of Chief Executive Officer</t>
  </si>
  <si>
    <t>mbrady@nmh.org</t>
  </si>
  <si>
    <t>1.312.926.9861</t>
  </si>
  <si>
    <t>Edward Hospital</t>
  </si>
  <si>
    <t>Little Company of Mary Hospital and Health Care Centers</t>
  </si>
  <si>
    <t>Alexian Brothers Health System</t>
  </si>
  <si>
    <t>karin.buchanan@alexian.net</t>
  </si>
  <si>
    <t>1.847.490.2929</t>
  </si>
  <si>
    <t>Northwestern Lake Forest Hospital</t>
  </si>
  <si>
    <t>Executive Director of Quality Case Management</t>
  </si>
  <si>
    <t>kburke@lakeforesthospital.com</t>
  </si>
  <si>
    <t>1.847.234.5600</t>
  </si>
  <si>
    <t>Executive Director Compensation</t>
  </si>
  <si>
    <t>james.byrne@uchospitals.edu</t>
  </si>
  <si>
    <t>1.888.824.0200</t>
  </si>
  <si>
    <t>Elmhurst Memorial Hospital Inc</t>
  </si>
  <si>
    <t>Executive Director Cpe</t>
  </si>
  <si>
    <t>lcarroll@elmhurst.edu</t>
  </si>
  <si>
    <t>1.630.617.3114</t>
  </si>
  <si>
    <t>Carrothers</t>
  </si>
  <si>
    <t>Executive Director Strategic Reimbursement</t>
  </si>
  <si>
    <t>michelle.a.carrothers@osfhealthcare.org</t>
  </si>
  <si>
    <t>1.309.655.2873</t>
  </si>
  <si>
    <t>Wells Center Inc</t>
  </si>
  <si>
    <t>bcarter@wellscenter.org</t>
  </si>
  <si>
    <t>1.217.243.1871</t>
  </si>
  <si>
    <t>Carver</t>
  </si>
  <si>
    <t>jo.carver@proctor.org</t>
  </si>
  <si>
    <t>1.309.691.1075</t>
  </si>
  <si>
    <t>Fairfield Memorial Hospital Association</t>
  </si>
  <si>
    <t>dawn.catalano@fairfieldmemorial.com</t>
  </si>
  <si>
    <t>1.803.635.5548</t>
  </si>
  <si>
    <t>Northwestern Medicine</t>
  </si>
  <si>
    <t>Ciha</t>
  </si>
  <si>
    <t>cihac@alexian.net</t>
  </si>
  <si>
    <t>1.847.882.1600</t>
  </si>
  <si>
    <t>ciha@alexian.net</t>
  </si>
  <si>
    <t>1.847.981.3630</t>
  </si>
  <si>
    <t>Mercy Health System of Chicago</t>
  </si>
  <si>
    <t>clausenl@mercyhealth.com</t>
  </si>
  <si>
    <t>President and Chief Executive Officer, Hshs St Josephs Hospital and Division Vice President for Physician Relations</t>
  </si>
  <si>
    <t>jcoffman@hshs.org</t>
  </si>
  <si>
    <t>1.217.523.4747</t>
  </si>
  <si>
    <t>Cohick</t>
  </si>
  <si>
    <t>j.cohick@shrinershq.org</t>
  </si>
  <si>
    <t>1.813.281.0300</t>
  </si>
  <si>
    <t>St. John's Hospital of The Hospital Sisters of The Third Order of St. Francis</t>
  </si>
  <si>
    <t>Southern Illinois Hospital Services</t>
  </si>
  <si>
    <t>Chief Executive Officer Dxagency</t>
  </si>
  <si>
    <t>acoleman@ferrellhosp.org</t>
  </si>
  <si>
    <t>1.618.273.3361 x 150</t>
  </si>
  <si>
    <t>Edward-Elmhurst Health</t>
  </si>
  <si>
    <t>Senior Staff, Office of The Chief Executive Officer</t>
  </si>
  <si>
    <t>aconklin@nmh.org</t>
  </si>
  <si>
    <t>President and Chief Executive Officer, Dreyer Clinic</t>
  </si>
  <si>
    <t>donna.cooper@advocatehealth.com</t>
  </si>
  <si>
    <t>1.630.906.5151</t>
  </si>
  <si>
    <t>Alivio Medical Center, Inc</t>
  </si>
  <si>
    <t>Corpuz</t>
  </si>
  <si>
    <t>ecorpuz@aliviomedicalcenter.org</t>
  </si>
  <si>
    <t>1.773.254.1400</t>
  </si>
  <si>
    <t>National Surgical Hospitals, Inc.</t>
  </si>
  <si>
    <t>dcrane@nshinc.com</t>
  </si>
  <si>
    <t>1.312.627.8400</t>
  </si>
  <si>
    <t>Executive Director of Strategic Communications</t>
  </si>
  <si>
    <t>brian.crawford@uchospitals.edu</t>
  </si>
  <si>
    <t>Touchette Regional Hospital, Inc.</t>
  </si>
  <si>
    <t>Culley</t>
  </si>
  <si>
    <t>lculley@touchette.org</t>
  </si>
  <si>
    <t>1.618.332.3060</t>
  </si>
  <si>
    <t>Centreville</t>
  </si>
  <si>
    <t>Gibson Area Hospital &amp; Health Services</t>
  </si>
  <si>
    <t>Executive Director Revenue Cycle Management</t>
  </si>
  <si>
    <t>john_currier@gibsonhospital.org</t>
  </si>
  <si>
    <t>1.217.784.2613</t>
  </si>
  <si>
    <t>Gibson City</t>
  </si>
  <si>
    <t>mdaley@lcmh.org</t>
  </si>
  <si>
    <t>1.708.229.4801</t>
  </si>
  <si>
    <t>Executive Director/Fache</t>
  </si>
  <si>
    <t>jdavis@memhosp.com</t>
  </si>
  <si>
    <t>1.618.257.6302</t>
  </si>
  <si>
    <t>1.630.856.9000</t>
  </si>
  <si>
    <t>Vibra Healthcare, LLC</t>
  </si>
  <si>
    <t>ldeal@vhspringfield.com</t>
  </si>
  <si>
    <t>1.217.747.7623</t>
  </si>
  <si>
    <t>Sherman Health Systems Auxiliary</t>
  </si>
  <si>
    <t>deering@shermanhealth.com</t>
  </si>
  <si>
    <t>Executive Director, Post Acute Care Strategy</t>
  </si>
  <si>
    <t>ann.derrick@hshs.org</t>
  </si>
  <si>
    <t>Presence Health</t>
  </si>
  <si>
    <t>Diloreto</t>
  </si>
  <si>
    <t>Executive Vice President and Chief Medical Officer</t>
  </si>
  <si>
    <t>david.diloreto@presencehealth.org</t>
  </si>
  <si>
    <t>1.773.774.8000</t>
  </si>
  <si>
    <t>Executive Director CBIS Applications</t>
  </si>
  <si>
    <t>lisa.dykstra@uchospitals.edu</t>
  </si>
  <si>
    <t>1.773.702.5421</t>
  </si>
  <si>
    <t>Executive Director, Foundation, Presence St Joseph Medical Center</t>
  </si>
  <si>
    <t>elizabeth.edgar@presencehealth.org</t>
  </si>
  <si>
    <t>Centegra Health System Foundation</t>
  </si>
  <si>
    <t>Eesley</t>
  </si>
  <si>
    <t>meesley@centegra.com</t>
  </si>
  <si>
    <t>1.815.788.5823</t>
  </si>
  <si>
    <t>Eggemeyer</t>
  </si>
  <si>
    <t>ceggemeyer@edward.org</t>
  </si>
  <si>
    <t>1.630.646.7900</t>
  </si>
  <si>
    <t>Northwest Community Healthcare Pho, LLC</t>
  </si>
  <si>
    <t>Vhs of Illinois, Inc.</t>
  </si>
  <si>
    <t>England</t>
  </si>
  <si>
    <t>eengland@macneal.com</t>
  </si>
  <si>
    <t>1.708.783.9100</t>
  </si>
  <si>
    <t>Berwyn</t>
  </si>
  <si>
    <t>Executive Director, Pmo</t>
  </si>
  <si>
    <t>jfan@edward.org</t>
  </si>
  <si>
    <t>1.630.355.0450</t>
  </si>
  <si>
    <t>Fawcett</t>
  </si>
  <si>
    <t>Director, Executive Director, Medical Doctor</t>
  </si>
  <si>
    <t>jfawcett@rush.edu</t>
  </si>
  <si>
    <t>1.312.942.8799</t>
  </si>
  <si>
    <t>Fehlberg</t>
  </si>
  <si>
    <t>Executive Director, Payroll, Procurement and Payment Services</t>
  </si>
  <si>
    <t>mafehl@uchicago.edu</t>
  </si>
  <si>
    <t>1.773.702.3321</t>
  </si>
  <si>
    <t>Fenske</t>
  </si>
  <si>
    <t>gregg.fenske@alexian.net</t>
  </si>
  <si>
    <t>1.847.818.5100</t>
  </si>
  <si>
    <t>Fiedler</t>
  </si>
  <si>
    <t>d.fiedler@touchette.org</t>
  </si>
  <si>
    <t>Adventist Midwest Health</t>
  </si>
  <si>
    <t>eva@hinsdalechamber.com</t>
  </si>
  <si>
    <t>1.630.323.3952</t>
  </si>
  <si>
    <t>barry.finn@rushcopley.com</t>
  </si>
  <si>
    <t>1.630.978.4976</t>
  </si>
  <si>
    <t>Community First Healthcare of Illinois, Inc.</t>
  </si>
  <si>
    <t>Fitzmaurice</t>
  </si>
  <si>
    <t>Chief Operating Officer/Interim Chief Executive Officer</t>
  </si>
  <si>
    <t>dfitzmaurice@cfmedicalcenter.com</t>
  </si>
  <si>
    <t>1.773.282.7000</t>
  </si>
  <si>
    <t>Aurora Chicago Lakeshore Hospital, LLC</t>
  </si>
  <si>
    <t>Fletcher-Janzen</t>
  </si>
  <si>
    <t>david.fletcher-janzen@chicagolakeshorehospital.com</t>
  </si>
  <si>
    <t>1.773.878.9700</t>
  </si>
  <si>
    <t>Hopedale Medical Foundation</t>
  </si>
  <si>
    <t>Foffel</t>
  </si>
  <si>
    <t>Executive Assistant to Chief Operating Officer</t>
  </si>
  <si>
    <t>jfoffel@hopedalemc.com</t>
  </si>
  <si>
    <t>1.309.449.3321</t>
  </si>
  <si>
    <t>Hopedale</t>
  </si>
  <si>
    <t>Kindred Healthcare Operating Inc</t>
  </si>
  <si>
    <t>Chief Executive Officer - Kindred Chicago Northlake</t>
  </si>
  <si>
    <t>beverly.foster@kindredhealthcare.com</t>
  </si>
  <si>
    <t>1.708.345.8100</t>
  </si>
  <si>
    <t>david.fox@advocatehealth.com</t>
  </si>
  <si>
    <t>1.847.723.8779</t>
  </si>
  <si>
    <t>mandy.frank@uchospitals.edu</t>
  </si>
  <si>
    <t>mark.frey@amitahealth.org</t>
  </si>
  <si>
    <t>1.855.530.2273</t>
  </si>
  <si>
    <t>President and Chief Executive Officer -evanston Hospital</t>
  </si>
  <si>
    <t>jgallagher@enh.org</t>
  </si>
  <si>
    <t>1.847.424.0345</t>
  </si>
  <si>
    <t>Bernardino</t>
  </si>
  <si>
    <t>bgarcia@macneal.com</t>
  </si>
  <si>
    <t>1.773.735.5600</t>
  </si>
  <si>
    <t>Executive Director, Design and Construction</t>
  </si>
  <si>
    <t>brian.geier@osfhealthcare.org</t>
  </si>
  <si>
    <t>1.309.655.2850</t>
  </si>
  <si>
    <t>Gerbick</t>
  </si>
  <si>
    <t>b.gerbick@monroeclinic.org</t>
  </si>
  <si>
    <t>1.815.369.4541</t>
  </si>
  <si>
    <t>Giammicchio</t>
  </si>
  <si>
    <t>Executive Director of Oncology</t>
  </si>
  <si>
    <t>karen.giammicchio@ahss.org</t>
  </si>
  <si>
    <t>karla.gifford@carle.com</t>
  </si>
  <si>
    <t>1.217.383.4000</t>
  </si>
  <si>
    <t>Gleave</t>
  </si>
  <si>
    <t>Executive Director of Operations Southern Illinois Division</t>
  </si>
  <si>
    <t>karen.gleave@hshs.org</t>
  </si>
  <si>
    <t>Goebel</t>
  </si>
  <si>
    <t>Chief Executive Officer Chief Executive Officer, Adventist Hinsdale and Adventist La Grange Memorial Hospitals</t>
  </si>
  <si>
    <t>goebelm@alexian.net</t>
  </si>
  <si>
    <t>1.847.437.5500</t>
  </si>
  <si>
    <t>Chief Executive Officer, Principal Officers</t>
  </si>
  <si>
    <t>l_goodman@rush.edu</t>
  </si>
  <si>
    <t>1.312.942.5000</t>
  </si>
  <si>
    <t>Cook County Health &amp; Hospitals System</t>
  </si>
  <si>
    <t>Kathye</t>
  </si>
  <si>
    <t>Gorosh</t>
  </si>
  <si>
    <t>goroshkathye@cchil.org</t>
  </si>
  <si>
    <t>barbara_graham@rush.edu</t>
  </si>
  <si>
    <t>The Ingalls Memorial Hospital</t>
  </si>
  <si>
    <t>Grell</t>
  </si>
  <si>
    <t>Executive Director of the Cancer Support Center</t>
  </si>
  <si>
    <t>kgrell@ingalls.org</t>
  </si>
  <si>
    <t>1.800.221.2199</t>
  </si>
  <si>
    <t>Mendota Community Hospital Inc</t>
  </si>
  <si>
    <t>Grobe</t>
  </si>
  <si>
    <t>bgrobe@mendotahospital.org</t>
  </si>
  <si>
    <t>1.815.539.7461</t>
  </si>
  <si>
    <t>Swedish Covenant Hospital</t>
  </si>
  <si>
    <t>Guaccio</t>
  </si>
  <si>
    <t>aguaccio@schosp.org</t>
  </si>
  <si>
    <t>1.773.878.8200</t>
  </si>
  <si>
    <t>Executive Director, Annual Giving</t>
  </si>
  <si>
    <t>bhaggerty@uchicago.edu</t>
  </si>
  <si>
    <t>1.773.834.1768</t>
  </si>
  <si>
    <t>Hammig</t>
  </si>
  <si>
    <t>bryant.hammig@edward.org</t>
  </si>
  <si>
    <t>jhanlon@lcmh.org</t>
  </si>
  <si>
    <t>1.708.422.6200</t>
  </si>
  <si>
    <t>dean.harrison@nmh.org</t>
  </si>
  <si>
    <t>Hartwig</t>
  </si>
  <si>
    <t>Executive Director, Womens Health</t>
  </si>
  <si>
    <t>cynthiahartwig@advocatehealth.com</t>
  </si>
  <si>
    <t>1.847.723.6016</t>
  </si>
  <si>
    <t>Hesch</t>
  </si>
  <si>
    <t>dennis.hesch@carle.com</t>
  </si>
  <si>
    <t>1.217.326.8231</t>
  </si>
  <si>
    <t>Hobbs</t>
  </si>
  <si>
    <t>St. Bernard Hospital</t>
  </si>
  <si>
    <t>cholland@stbh.org</t>
  </si>
  <si>
    <t>1.773.962.4165</t>
  </si>
  <si>
    <t>michelle.howard@presencehealth.org</t>
  </si>
  <si>
    <t>1.877.737.4636</t>
  </si>
  <si>
    <t>Edward-Elmhurst Healthcare</t>
  </si>
  <si>
    <t>Huerta</t>
  </si>
  <si>
    <t>mhuerta@edward.org</t>
  </si>
  <si>
    <t>President/Chief Executive Officer - Blessingcare Corporation</t>
  </si>
  <si>
    <t>kathy.hull@blessinghospital.com</t>
  </si>
  <si>
    <t>Executive Director of Home Health Services and Medical Supply</t>
  </si>
  <si>
    <t>kevin.hunt@carle.com</t>
  </si>
  <si>
    <t>Jablonski</t>
  </si>
  <si>
    <t>Jester</t>
  </si>
  <si>
    <t>Executive Director, Bethlehem Woods</t>
  </si>
  <si>
    <t>mjester@presencehealth.org</t>
  </si>
  <si>
    <t>1.708.579.3663</t>
  </si>
  <si>
    <t>Divya</t>
  </si>
  <si>
    <t>Joshi</t>
  </si>
  <si>
    <t>Chief Executive Officer - Childrens Service Line</t>
  </si>
  <si>
    <t>divya.joshi@osfhealthcare.org</t>
  </si>
  <si>
    <t>Riverside Medical Center</t>
  </si>
  <si>
    <t>Anastos, Lisa</t>
  </si>
  <si>
    <t>Kean</t>
  </si>
  <si>
    <t>Executive Vice President of Clinical Practice and Business Development</t>
  </si>
  <si>
    <t>lisa.anastos@uchospitals.edu</t>
  </si>
  <si>
    <t>1.773.702.0118</t>
  </si>
  <si>
    <t>Kenney</t>
  </si>
  <si>
    <t>System Executive Vice President, Chief Strategy and Marketing Officer</t>
  </si>
  <si>
    <t>annette.kenney@eehealth.org</t>
  </si>
  <si>
    <t>Executive Vice President Chief Strategy and Marketing Officer</t>
  </si>
  <si>
    <t>akenney@eehealth.org</t>
  </si>
  <si>
    <t>1.630.527.5803</t>
  </si>
  <si>
    <t>Kishwaukee Community Hospital</t>
  </si>
  <si>
    <t>akerry@kishhealth.org</t>
  </si>
  <si>
    <t>1.815.756.1521 x 158374</t>
  </si>
  <si>
    <t>Salem Township Hospital</t>
  </si>
  <si>
    <t>johnkessler@sthcares.org</t>
  </si>
  <si>
    <t>1.618.548.3194</t>
  </si>
  <si>
    <t>Kimerer</t>
  </si>
  <si>
    <t>karla.kimerer@st-johns.org</t>
  </si>
  <si>
    <t>The Passavant Memorial Area Hospital Association</t>
  </si>
  <si>
    <t>Kisselring</t>
  </si>
  <si>
    <t>beth.kesselring@passavanthospital.com</t>
  </si>
  <si>
    <t>1.217.245.9541</t>
  </si>
  <si>
    <t>Saint Anthony Hospital</t>
  </si>
  <si>
    <t>Kittoe</t>
  </si>
  <si>
    <t>mkittoe@sahchicago.org</t>
  </si>
  <si>
    <t>1.773.484.1000</t>
  </si>
  <si>
    <t>Knepp</t>
  </si>
  <si>
    <t>Executive Vice President, Clinical Services and Chief Operating Officer Chief Operating Officer</t>
  </si>
  <si>
    <t>keith.knepp@proctor.org</t>
  </si>
  <si>
    <t>Kirby Medical Center</t>
  </si>
  <si>
    <t>1.217.762.2115</t>
  </si>
  <si>
    <t>Korff</t>
  </si>
  <si>
    <t>dkorff@nchmedicalgroup.com</t>
  </si>
  <si>
    <t>1.847.618.3480</t>
  </si>
  <si>
    <t>dkorff@nch.org</t>
  </si>
  <si>
    <t>1.847.618.1000</t>
  </si>
  <si>
    <t>St. Mary's Hospital, Decatur, of The Hospital Sisters of The Third Order of St. Francis</t>
  </si>
  <si>
    <t>E. J</t>
  </si>
  <si>
    <t>Kuiper</t>
  </si>
  <si>
    <t>e.kuiper@hshs.org</t>
  </si>
  <si>
    <t>1.217.464.2017</t>
  </si>
  <si>
    <t>President and Chief Executive Officer Central Illinois Division</t>
  </si>
  <si>
    <t>ekuiper@hshs.org</t>
  </si>
  <si>
    <t>Thorek Memorial Hospital</t>
  </si>
  <si>
    <t>Labao</t>
  </si>
  <si>
    <t>ilabao@thorek.org</t>
  </si>
  <si>
    <t>1.708.652.5423</t>
  </si>
  <si>
    <t>emily.lane@blessinghospital.com</t>
  </si>
  <si>
    <t>1.217.223.8400</t>
  </si>
  <si>
    <t>Lawler</t>
  </si>
  <si>
    <t>karen.lawler@ahss.org</t>
  </si>
  <si>
    <t>1.630.545.8000</t>
  </si>
  <si>
    <t>Lepacek</t>
  </si>
  <si>
    <t>blepacek@lcmh.org</t>
  </si>
  <si>
    <t>Libenson</t>
  </si>
  <si>
    <t>Executive Director of The Newberger Hillel Center</t>
  </si>
  <si>
    <t>dlibenson@uchicago.edu</t>
  </si>
  <si>
    <t>La Rabida Children's Hospital</t>
  </si>
  <si>
    <t>Liebler</t>
  </si>
  <si>
    <t>Executive Director, Behavioral Health Services</t>
  </si>
  <si>
    <t>gliebler@larabida.org</t>
  </si>
  <si>
    <t>1.773.363.6700</t>
  </si>
  <si>
    <t>Lipowic</t>
  </si>
  <si>
    <t>Executive Director, Care Coordination at Northwest Community Healthcare</t>
  </si>
  <si>
    <t>dlipowic@nch.org</t>
  </si>
  <si>
    <t>Lipowich</t>
  </si>
  <si>
    <t>dlipowich@nch.org</t>
  </si>
  <si>
    <t>Chief Medical Officer/Executive Vice President</t>
  </si>
  <si>
    <t>aloren@nch.org</t>
  </si>
  <si>
    <t>1.847.618.6560</t>
  </si>
  <si>
    <t>Luker</t>
  </si>
  <si>
    <t>Lytle</t>
  </si>
  <si>
    <t>jlytle@mercy-chicago.org</t>
  </si>
  <si>
    <t>Presence Saints Mary and Elizabeth Medical Center</t>
  </si>
  <si>
    <t>Aleida</t>
  </si>
  <si>
    <t>Markham</t>
  </si>
  <si>
    <t>Secretary to the Executive Vice President and Chief Executive Officer</t>
  </si>
  <si>
    <t>amarkham@reshealthcare.org</t>
  </si>
  <si>
    <t>1.312.633.5923</t>
  </si>
  <si>
    <t>Matesic</t>
  </si>
  <si>
    <t>edith.matesic@carle.com</t>
  </si>
  <si>
    <t>1.217.383.3214</t>
  </si>
  <si>
    <t>Matray</t>
  </si>
  <si>
    <t>mark.matray@ahss.org</t>
  </si>
  <si>
    <t>1.407.357.1000</t>
  </si>
  <si>
    <t>McAfee</t>
  </si>
  <si>
    <t>McKown</t>
  </si>
  <si>
    <t>Associate Professor and Executive Director Rush NeuroBehavioral Center</t>
  </si>
  <si>
    <t>clark_a_mckown@rush.edu</t>
  </si>
  <si>
    <t>1.847.763.7957</t>
  </si>
  <si>
    <t>Iroquois Memorial Hospital &amp; Resident Home</t>
  </si>
  <si>
    <t>1.815.432.5841</t>
  </si>
  <si>
    <t>Loretto Hospital</t>
  </si>
  <si>
    <t>george.miller@lorettohospital.org</t>
  </si>
  <si>
    <t>1.773.626.4300</t>
  </si>
  <si>
    <t>The Methodist Medical Center of Illinois</t>
  </si>
  <si>
    <t>Berneice</t>
  </si>
  <si>
    <t>Mills-Thomas</t>
  </si>
  <si>
    <t>bthomas@nm.org</t>
  </si>
  <si>
    <t>1.312.337.1073</t>
  </si>
  <si>
    <t>Moisan</t>
  </si>
  <si>
    <t>Aco Executive Director</t>
  </si>
  <si>
    <t>ellen.morrison@ahss.org</t>
  </si>
  <si>
    <t>Executive Vice President and Chief Nursing Officer Cno</t>
  </si>
  <si>
    <t>knagy@nch.org</t>
  </si>
  <si>
    <t>Natzke</t>
  </si>
  <si>
    <t>ken.natzke@osfhealthcare.org</t>
  </si>
  <si>
    <t>1.309.665.5780</t>
  </si>
  <si>
    <t>mary-newberry@riversidehealthcare.net</t>
  </si>
  <si>
    <t>1.815.935.3272</t>
  </si>
  <si>
    <t>mnewton@schosp.org</t>
  </si>
  <si>
    <t>Mount Sinai Hospital Medical Center of Chicago</t>
  </si>
  <si>
    <t>Gia</t>
  </si>
  <si>
    <t>Nicholoff</t>
  </si>
  <si>
    <t>Executive Director, Physician Outreach and Medical Affairs</t>
  </si>
  <si>
    <t>gia.mac-nicholoff@sinai.org</t>
  </si>
  <si>
    <t>1.773.257.6597</t>
  </si>
  <si>
    <t>Nickens</t>
  </si>
  <si>
    <t>charlene_nickens@rush.edu</t>
  </si>
  <si>
    <t>1.708.383.9300</t>
  </si>
  <si>
    <t>West Side Community Hospital, Inc.</t>
  </si>
  <si>
    <t>enovak@sacredheartchicago.com</t>
  </si>
  <si>
    <t>1.773.722.3020</t>
  </si>
  <si>
    <t>Oei</t>
  </si>
  <si>
    <t>joei@lakeforesthospital.com</t>
  </si>
  <si>
    <t>Executive Director, Managed Care</t>
  </si>
  <si>
    <t>adam.park@uchospitals.edu</t>
  </si>
  <si>
    <t>St.Vincent Health</t>
  </si>
  <si>
    <t>Perryman</t>
  </si>
  <si>
    <t>dperryman@stmarys.org</t>
  </si>
  <si>
    <t>1.317.338.2273</t>
  </si>
  <si>
    <t>Piejko</t>
  </si>
  <si>
    <t>Executive Director of Facilities and Support</t>
  </si>
  <si>
    <t>bpiejko@lcmh.org</t>
  </si>
  <si>
    <t>Rml Health Providers Limited Partnership</t>
  </si>
  <si>
    <t>Prister</t>
  </si>
  <si>
    <t>jprister@rmlspecialtyhospital.org</t>
  </si>
  <si>
    <t>1.630.286.4000</t>
  </si>
  <si>
    <t>Associate Chief Nurse Executive Director of Operations</t>
  </si>
  <si>
    <t>kramsey@nmh.org</t>
  </si>
  <si>
    <t>crandel@uchicago.edu</t>
  </si>
  <si>
    <t>Sinai Health System</t>
  </si>
  <si>
    <t>Raspante</t>
  </si>
  <si>
    <t>joe.raspante@sinai.org</t>
  </si>
  <si>
    <t>1.773.542.2000</t>
  </si>
  <si>
    <t>Rath</t>
  </si>
  <si>
    <t>Assistant Vice President Women and Childrens Service Lines and Executive Director, Alexian Brothers Women and Childrens Hospital</t>
  </si>
  <si>
    <t>kevin.rath@alexian.net</t>
  </si>
  <si>
    <t>1.847.385.7100</t>
  </si>
  <si>
    <t>Rhine</t>
  </si>
  <si>
    <t>kathleen.rhine@provena.org</t>
  </si>
  <si>
    <t>1.815.725.7133</t>
  </si>
  <si>
    <t>Pana Community Hospital Association</t>
  </si>
  <si>
    <t>krodgers@panahospital.com</t>
  </si>
  <si>
    <t>1.217.562.6340</t>
  </si>
  <si>
    <t>2014 Health, LLC</t>
  </si>
  <si>
    <t>Roque</t>
  </si>
  <si>
    <t>Hospital Chief Executive Officer</t>
  </si>
  <si>
    <t>adejoseph@chicagobh.com</t>
  </si>
  <si>
    <t>1.847.768.5312</t>
  </si>
  <si>
    <t>Rubic</t>
  </si>
  <si>
    <t>mrubic@kishhealth.org</t>
  </si>
  <si>
    <t>1.815.784.2100</t>
  </si>
  <si>
    <t>Rumpsa</t>
  </si>
  <si>
    <t>Executive Director Medical Group</t>
  </si>
  <si>
    <t>mrumpsa@nch.org</t>
  </si>
  <si>
    <t>Rutherford</t>
  </si>
  <si>
    <t>jryan@nmh.org</t>
  </si>
  <si>
    <t>lee.sacks@advocatehealth.com</t>
  </si>
  <si>
    <t>Hosp Sisters of The Third Orde</t>
  </si>
  <si>
    <t>Jacolyn</t>
  </si>
  <si>
    <t>Schlautman</t>
  </si>
  <si>
    <t>jschlautman@hshs.org</t>
  </si>
  <si>
    <t>1.618.526.4511</t>
  </si>
  <si>
    <t>St. Alexius Medical Center</t>
  </si>
  <si>
    <t>Schley</t>
  </si>
  <si>
    <t>Market Chief Executive Officer and President</t>
  </si>
  <si>
    <t>kschley@primecare.org</t>
  </si>
  <si>
    <t>1.701.530.7000</t>
  </si>
  <si>
    <t>mark.schlosser@uchospitals.edu</t>
  </si>
  <si>
    <t>1.773.702.5262</t>
  </si>
  <si>
    <t>harry.schmidt@passavanthospital.com</t>
  </si>
  <si>
    <t>The Julia Rackley Perry Memorial Hospital</t>
  </si>
  <si>
    <t>Schnabel</t>
  </si>
  <si>
    <t>aschnabel@perrymemorial.org</t>
  </si>
  <si>
    <t>1.815.875.2811</t>
  </si>
  <si>
    <t>Carol L. Garikes</t>
  </si>
  <si>
    <t>carol.schneider@mercy-chicago.org</t>
  </si>
  <si>
    <t>Seitz</t>
  </si>
  <si>
    <t>Executive Director of Philanthropy</t>
  </si>
  <si>
    <t>debbie.seitz@hshs.org</t>
  </si>
  <si>
    <t>1.217.464.2966</t>
  </si>
  <si>
    <t>sexton.cheryl@mhsil.com</t>
  </si>
  <si>
    <t>1.217.824.3331</t>
  </si>
  <si>
    <t>Passavant Area Hospital</t>
  </si>
  <si>
    <t>Sheaff</t>
  </si>
  <si>
    <t>charles.sheaff@passavanthospital.com</t>
  </si>
  <si>
    <t>1.312.738.3111</t>
  </si>
  <si>
    <t>Vhs Acquisition Subsidiary Number 3, Inc.</t>
  </si>
  <si>
    <t>Shehan</t>
  </si>
  <si>
    <t>mshehan@weisshospital.com</t>
  </si>
  <si>
    <t>1.773.878.8700</t>
  </si>
  <si>
    <t>debbie.simon@unitypoint.org</t>
  </si>
  <si>
    <t>Skogsbergh</t>
  </si>
  <si>
    <t>jim.skogsbergh@advocatehealth.com</t>
  </si>
  <si>
    <t>Skowron</t>
  </si>
  <si>
    <t>jsmith@rush.edu</t>
  </si>
  <si>
    <t>marie.smith@lorettohospital.org</t>
  </si>
  <si>
    <t>ProMedica Health System</t>
  </si>
  <si>
    <t>annamarie.sobota@promedica.org</t>
  </si>
  <si>
    <t>1.419.469.3984</t>
  </si>
  <si>
    <t>jspang@shrinenet.org</t>
  </si>
  <si>
    <t>1.773.622.5400</t>
  </si>
  <si>
    <t>Spann</t>
  </si>
  <si>
    <t>Ledger, Charlotte</t>
  </si>
  <si>
    <t>cstledger@fairfieldmemorial.org</t>
  </si>
  <si>
    <t>1.618.847.8297</t>
  </si>
  <si>
    <t>Stawicki</t>
  </si>
  <si>
    <t>Senior Staff Office of the Chief Executive Officer</t>
  </si>
  <si>
    <t>emstawic@nmh.org</t>
  </si>
  <si>
    <t>jsteinbe@weisshospital.com</t>
  </si>
  <si>
    <t>Stolte</t>
  </si>
  <si>
    <t>gavin.stolte@carle.com</t>
  </si>
  <si>
    <t>1.484.595.6400</t>
  </si>
  <si>
    <t>htaylor@uic.edu</t>
  </si>
  <si>
    <t>1.312.413.1261</t>
  </si>
  <si>
    <t>ktaylor@salemtownhosp.org</t>
  </si>
  <si>
    <t>Tejeda</t>
  </si>
  <si>
    <t>letejeda@mercy-chicago.org</t>
  </si>
  <si>
    <t>Therady</t>
  </si>
  <si>
    <t>Executive Director of Nursing</t>
  </si>
  <si>
    <t>agnes.therady@cchil.org</t>
  </si>
  <si>
    <t>atherady@cookcountyhhs.org</t>
  </si>
  <si>
    <t>1.312.864.0905</t>
  </si>
  <si>
    <t>dthompson@nmh.org</t>
  </si>
  <si>
    <t>Northwest Community Hospital Foundation</t>
  </si>
  <si>
    <t>dungurean@nch.org</t>
  </si>
  <si>
    <t>1.847.618.4275</t>
  </si>
  <si>
    <t>nvance@livingwellcrc.org</t>
  </si>
  <si>
    <t>1.630.626.1111</t>
  </si>
  <si>
    <t>August</t>
  </si>
  <si>
    <t>avilla@northshore.org</t>
  </si>
  <si>
    <t>1.847.570.1260</t>
  </si>
  <si>
    <t>Michael V</t>
  </si>
  <si>
    <t>Vivoda</t>
  </si>
  <si>
    <t>mike_vivoda@cdh.org</t>
  </si>
  <si>
    <t>1.630.933.5066</t>
  </si>
  <si>
    <t>Whetsel</t>
  </si>
  <si>
    <t>Executive Director, Benefits and Health Management</t>
  </si>
  <si>
    <t>jason.whetsel@uchospitals.edu</t>
  </si>
  <si>
    <t>1.773.702.5363</t>
  </si>
  <si>
    <t>len.wilk@amitahealth.org</t>
  </si>
  <si>
    <t>beverly.williams@alexian.net</t>
  </si>
  <si>
    <t>Catholic Charities of The Archdiocese of Chicago</t>
  </si>
  <si>
    <t>marsha.wilson@osfhealthcare.org</t>
  </si>
  <si>
    <t>1.309.344.3161</t>
  </si>
  <si>
    <t>Chief Executive Officer/Corporate</t>
  </si>
  <si>
    <t>jwyatt@rush.edu</t>
  </si>
  <si>
    <t>1.806.866.0101</t>
  </si>
  <si>
    <t>Antonitis</t>
  </si>
  <si>
    <t>Executive Director, Information Technology Operations and Infrastructure</t>
  </si>
  <si>
    <t>heather.antonitis@nch.org</t>
  </si>
  <si>
    <t>1.847.618.4806</t>
  </si>
  <si>
    <t>President- Delnor Hospital Executive Vice President- Cadence Health</t>
  </si>
  <si>
    <t>maureen_bryant@cdh.org</t>
  </si>
  <si>
    <t>Chief Physician Executive</t>
  </si>
  <si>
    <t>david.carlson@hshs.org</t>
  </si>
  <si>
    <t>Senior Vice President and Chief Transformation Executive</t>
  </si>
  <si>
    <t>julie.creamer@nmh.org</t>
  </si>
  <si>
    <t>Denten</t>
  </si>
  <si>
    <t>Vice President of Nursing, Chief Nurse Executive</t>
  </si>
  <si>
    <t>jane.denten@advocatehealth.com</t>
  </si>
  <si>
    <t>Southern Illinois Healthcare Enterprises, Inc.</t>
  </si>
  <si>
    <t>Estill</t>
  </si>
  <si>
    <t>gretchen.estill@sih.net</t>
  </si>
  <si>
    <t>1.866.744.2468</t>
  </si>
  <si>
    <t>Executive Vice President and Chief Legal and Human Resources Officer</t>
  </si>
  <si>
    <t>lfallon@carle.org</t>
  </si>
  <si>
    <t>System Executive Director</t>
  </si>
  <si>
    <t>bhammig@edward.org</t>
  </si>
  <si>
    <t>Vice President of Nursing Services/Chief Nurse Executive</t>
  </si>
  <si>
    <t>lynn.hennessy@advocatehealth.com</t>
  </si>
  <si>
    <t>1.708.684.4079</t>
  </si>
  <si>
    <t>Massac County Hospital District</t>
  </si>
  <si>
    <t>janeth@massachealth.org</t>
  </si>
  <si>
    <t>1.618.524.2176</t>
  </si>
  <si>
    <t>Executive Director, Academic and Scholarly Technology Services</t>
  </si>
  <si>
    <t>cjhiggins@uchicago.edu</t>
  </si>
  <si>
    <t>1.312.684.1400</t>
  </si>
  <si>
    <t>Chief Nurse Executive, Vice President Nursing Services</t>
  </si>
  <si>
    <t>ejones@stbh.org</t>
  </si>
  <si>
    <t>1.773.962.4075</t>
  </si>
  <si>
    <t>Illini Community Hospital</t>
  </si>
  <si>
    <t>President and Chief Executive Officerillini Community Hospital</t>
  </si>
  <si>
    <t>mkahn@illinihospital.org</t>
  </si>
  <si>
    <t>Kentzel</t>
  </si>
  <si>
    <t>Executive Director, Information Technology Strategic Programs</t>
  </si>
  <si>
    <t>becky.kentzel@osfhealthcare.org</t>
  </si>
  <si>
    <t>1.309.683.7451</t>
  </si>
  <si>
    <t>Kepner</t>
  </si>
  <si>
    <t>b.kepner@monroeclinic.org</t>
  </si>
  <si>
    <t>Kniola</t>
  </si>
  <si>
    <t>Chief Learning Executive</t>
  </si>
  <si>
    <t>kkniola@nmh.org</t>
  </si>
  <si>
    <t>Kusek</t>
  </si>
  <si>
    <t>Executive Vice President of Mission</t>
  </si>
  <si>
    <t>clara.kusek@presencehealth.org</t>
  </si>
  <si>
    <t>l.miller@monroeclinic.org</t>
  </si>
  <si>
    <t>Moran</t>
  </si>
  <si>
    <t>Director of Executive Recruitment</t>
  </si>
  <si>
    <t>Executive Director and Vice President/Chief Information Officer</t>
  </si>
  <si>
    <t>heather.nelson@uchospitals.edu</t>
  </si>
  <si>
    <t>Sherman Advocate Hospital</t>
  </si>
  <si>
    <t>Nilson</t>
  </si>
  <si>
    <t>k.nilson@shermanhealth.org</t>
  </si>
  <si>
    <t>1.630.929.6965</t>
  </si>
  <si>
    <t>Hshs Good Shepherd Hospital, Inc.</t>
  </si>
  <si>
    <t>Interim Chief Nursing Executive</t>
  </si>
  <si>
    <t>moliver@mysmh.org</t>
  </si>
  <si>
    <t>1.217.774.3961</t>
  </si>
  <si>
    <t>Shelbyville</t>
  </si>
  <si>
    <t>Trinity Regional Health System</t>
  </si>
  <si>
    <t>Renkiewicz</t>
  </si>
  <si>
    <t>Chief Clinical Officer, Chief Nursing Executive, Chief Quality Officer</t>
  </si>
  <si>
    <t>renkiewczg@unitypoint.org</t>
  </si>
  <si>
    <t>1.309.779.5000</t>
  </si>
  <si>
    <t>Ronayne</t>
  </si>
  <si>
    <t>cronayne@nch.org</t>
  </si>
  <si>
    <t>Cancer Treatment Centers of America, Inc.</t>
  </si>
  <si>
    <t>Schmelz</t>
  </si>
  <si>
    <t>kate.schmelz@ctca-hope.com</t>
  </si>
  <si>
    <t>1.561.923.3100</t>
  </si>
  <si>
    <t>G. Randall</t>
  </si>
  <si>
    <t>randallsmith@iroquoismemorial.com</t>
  </si>
  <si>
    <t>Sollheim</t>
  </si>
  <si>
    <t>Executive Vice President Chief Development Officer</t>
  </si>
  <si>
    <t>dsolheim@nshinc.com</t>
  </si>
  <si>
    <t>Jacquelyn</t>
  </si>
  <si>
    <t>Chief Nurse Executive/Vice President</t>
  </si>
  <si>
    <t>jacquelyn.whitten@advocatehealth.com</t>
  </si>
  <si>
    <t>1.773.967.3152</t>
  </si>
  <si>
    <t>kyle.williams@kirbyhospital.org</t>
  </si>
  <si>
    <t>Abbott Laboratories</t>
  </si>
  <si>
    <t>a.brown@abbott.com</t>
  </si>
  <si>
    <t>1.847.935.8914</t>
  </si>
  <si>
    <t>Abbott Park</t>
  </si>
  <si>
    <t>1.224.667.6100</t>
  </si>
  <si>
    <t>Geraci</t>
  </si>
  <si>
    <t>Senior Executive Vice President for External and Legislative Affairs</t>
  </si>
  <si>
    <t>gwen.geraci@abbott.com</t>
  </si>
  <si>
    <t>1.847.937.6100</t>
  </si>
  <si>
    <t>lisa.klein@abbott.com</t>
  </si>
  <si>
    <t>1.630.953.0500</t>
  </si>
  <si>
    <t>Ilerasoft</t>
  </si>
  <si>
    <t>Kwaku</t>
  </si>
  <si>
    <t>Owusu</t>
  </si>
  <si>
    <t>kwaku.owusu@ilerasoft.com</t>
  </si>
  <si>
    <t>1.508.410.3305</t>
  </si>
  <si>
    <t>ArjoHuntleigh, Inc.</t>
  </si>
  <si>
    <t>Jacinta</t>
  </si>
  <si>
    <t>Executive Assistant To Vice President of Tss Us</t>
  </si>
  <si>
    <t>jacinta.phillips@arjohuntleigh.com</t>
  </si>
  <si>
    <t>1.404.660.6785</t>
  </si>
  <si>
    <t>Salvadori</t>
  </si>
  <si>
    <t>Executive Vice President - Nutrition</t>
  </si>
  <si>
    <t>daniel.salvadori@abbott.com</t>
  </si>
  <si>
    <t>Yoor</t>
  </si>
  <si>
    <t>Executive Vice President of Finance - Chief Financial Officer</t>
  </si>
  <si>
    <t>brian.yoor@abbottnutrition.com</t>
  </si>
  <si>
    <t>1.224.667.6343</t>
  </si>
  <si>
    <t>Spine-Health.com</t>
  </si>
  <si>
    <t>Achler</t>
  </si>
  <si>
    <t>Chief Executive Officer, Spinehealth</t>
  </si>
  <si>
    <t>machler@spine-health.com</t>
  </si>
  <si>
    <t>1.312.380.5276</t>
  </si>
  <si>
    <t>Infinity Healthcare Inc</t>
  </si>
  <si>
    <t>Aldinger</t>
  </si>
  <si>
    <t>galdinger@infinityhealthcare.com</t>
  </si>
  <si>
    <t>1.414.290.6700</t>
  </si>
  <si>
    <t>Prospect Healthcare Inc</t>
  </si>
  <si>
    <t>mali@prospecthc.com</t>
  </si>
  <si>
    <t>1.630.376.6317</t>
  </si>
  <si>
    <t>Molina Healthcare, Inc.</t>
  </si>
  <si>
    <t>Coles County Mental Health Association, Inc.</t>
  </si>
  <si>
    <t>Ashmore</t>
  </si>
  <si>
    <t>lashmore@lifelinksinc.org</t>
  </si>
  <si>
    <t>1.217.234.6405</t>
  </si>
  <si>
    <t>Scai Holdings, LLC</t>
  </si>
  <si>
    <t>Joellen</t>
  </si>
  <si>
    <t>Executive Assistant To Senior Vice President and Vice President of Perioperative Services</t>
  </si>
  <si>
    <t>joellen.baird@scasurgery.com</t>
  </si>
  <si>
    <t>1.847.236.0921</t>
  </si>
  <si>
    <t>Performance Health Technologies Inc</t>
  </si>
  <si>
    <t>cbarron@performancehealth.com</t>
  </si>
  <si>
    <t>1.630.393.6000</t>
  </si>
  <si>
    <t>Garden Center Services</t>
  </si>
  <si>
    <t>Beagles</t>
  </si>
  <si>
    <t>gbeagles@gardencenterservices.org</t>
  </si>
  <si>
    <t>1.708.636.0054</t>
  </si>
  <si>
    <t>Journeycare, Inc.</t>
  </si>
  <si>
    <t>St John's Healing Community Board</t>
  </si>
  <si>
    <t>njberry@eldercareandmore.net</t>
  </si>
  <si>
    <t>1.618.344.0276</t>
  </si>
  <si>
    <t>Ecker Center For Mental Health, Inc.</t>
  </si>
  <si>
    <t>kbeyer@eckercenter.org</t>
  </si>
  <si>
    <t>1.847.695.0484</t>
  </si>
  <si>
    <t>The Thresholds</t>
  </si>
  <si>
    <t>1.773.572.5500</t>
  </si>
  <si>
    <t>K B Fitness Solutions Inc</t>
  </si>
  <si>
    <t>Bobos</t>
  </si>
  <si>
    <t>kbobos@kbfitnesssolutions.com</t>
  </si>
  <si>
    <t>1.312.222.1414</t>
  </si>
  <si>
    <t>Rehabilitation Institute of Chicago</t>
  </si>
  <si>
    <t>Boebel</t>
  </si>
  <si>
    <t>Executive Director of Silver Cross</t>
  </si>
  <si>
    <t>mboebel@sralab.org</t>
  </si>
  <si>
    <t>1.312.238.1000</t>
  </si>
  <si>
    <t>Chestnut Health Systems, Inc.</t>
  </si>
  <si>
    <t>Boeck</t>
  </si>
  <si>
    <t>b.boeck@chestnut.org</t>
  </si>
  <si>
    <t>1.309.820.3500</t>
  </si>
  <si>
    <t>Bjc Healthcare</t>
  </si>
  <si>
    <t>Brasel</t>
  </si>
  <si>
    <t>Director, Employee Communications and Human Resources Executive Administration</t>
  </si>
  <si>
    <t>ebrasel@bjc.org</t>
  </si>
  <si>
    <t>1.314.286.2000</t>
  </si>
  <si>
    <t>Presence Legacy Association</t>
  </si>
  <si>
    <t>mbryant@presencehealth.org</t>
  </si>
  <si>
    <t>1.312.308.3240</t>
  </si>
  <si>
    <t>Independence Plus, Inc.</t>
  </si>
  <si>
    <t>Executive Director Respiratory Services</t>
  </si>
  <si>
    <t>jcahill@independenceplus.com</t>
  </si>
  <si>
    <t>1.708.366.4500</t>
  </si>
  <si>
    <t>Mpg Lockport Crossing, LLC</t>
  </si>
  <si>
    <t>Matthew J</t>
  </si>
  <si>
    <t>mcampbell@medpropertiesgroup.com</t>
  </si>
  <si>
    <t>1.847.897.7301</t>
  </si>
  <si>
    <t>ecase@ric.org</t>
  </si>
  <si>
    <t>1.312.238.7625</t>
  </si>
  <si>
    <t>Southwest Surgery Center, LLC</t>
  </si>
  <si>
    <t>Cherny</t>
  </si>
  <si>
    <t>mcherny@cmisurgery.com</t>
  </si>
  <si>
    <t>1.708.478.8889</t>
  </si>
  <si>
    <t>Gift of Hope Organ &amp; Tissue Donor Network</t>
  </si>
  <si>
    <t>Cmunt</t>
  </si>
  <si>
    <t>kcmunt@giftofhope.org</t>
  </si>
  <si>
    <t>1.630.758.2600</t>
  </si>
  <si>
    <t>Franklin-Williamson Bi-County Health Department</t>
  </si>
  <si>
    <t>acobb@bicountyhealth.org</t>
  </si>
  <si>
    <t>1.618.998.0507</t>
  </si>
  <si>
    <t>Coite</t>
  </si>
  <si>
    <t>dcoite@independenceplus.com</t>
  </si>
  <si>
    <t>Lifesource</t>
  </si>
  <si>
    <t>jim.covert@lifesource.org</t>
  </si>
  <si>
    <t>1.847.298.9660</t>
  </si>
  <si>
    <t>Easter Seals Dupage and The Fox Valley Region</t>
  </si>
  <si>
    <t>D'Arcy</t>
  </si>
  <si>
    <t>mdarcy@eastersealsdfvr.org</t>
  </si>
  <si>
    <t>1.630.620.4433</t>
  </si>
  <si>
    <t>Dahl</t>
  </si>
  <si>
    <t>Gateway Foundation, Inc.</t>
  </si>
  <si>
    <t>mdarcy@gatewayfoundation.org</t>
  </si>
  <si>
    <t>1.312.663.1130</t>
  </si>
  <si>
    <t>Edward Health Ventures</t>
  </si>
  <si>
    <t>Digital Online Technologies Inc</t>
  </si>
  <si>
    <t>Felice, Louis</t>
  </si>
  <si>
    <t>ldefelice@credentialsmart.net</t>
  </si>
  <si>
    <t>1.847.733.0154</t>
  </si>
  <si>
    <t>Dilisio</t>
  </si>
  <si>
    <t>Executive Director Research Administration</t>
  </si>
  <si>
    <t>edilisio@ric.org</t>
  </si>
  <si>
    <t>1.312.238.4534</t>
  </si>
  <si>
    <t>Champaign County Health Care Consumers</t>
  </si>
  <si>
    <t>Duffett</t>
  </si>
  <si>
    <t>jduffett@cbhconline.org</t>
  </si>
  <si>
    <t>1.312.913.9449</t>
  </si>
  <si>
    <t>Rosecrance Health Network</t>
  </si>
  <si>
    <t>Director of Human Resources, Human Resources Executive</t>
  </si>
  <si>
    <t>kelliot@rosecrance.org</t>
  </si>
  <si>
    <t>1.815.399.5351</t>
  </si>
  <si>
    <t>Englehart</t>
  </si>
  <si>
    <t>michael.englehart@presencehealth.org</t>
  </si>
  <si>
    <t>Interactive Health Solutions, Inc.</t>
  </si>
  <si>
    <t>c.estey@interactivehs.com</t>
  </si>
  <si>
    <t>1.847.590.0200</t>
  </si>
  <si>
    <t>cestey@interactivehealthinc.com</t>
  </si>
  <si>
    <t>RES Care Alabama, Inc</t>
  </si>
  <si>
    <t>levans@rescarepremier.com</t>
  </si>
  <si>
    <t>1.630.969.9188</t>
  </si>
  <si>
    <t>Custom Home Health Care, A</t>
  </si>
  <si>
    <t>jfarrell@hospiceanswers.org</t>
  </si>
  <si>
    <t>1.847.381.5599</t>
  </si>
  <si>
    <t>Feth</t>
  </si>
  <si>
    <t>josephfeth@provena.org</t>
  </si>
  <si>
    <t>jfeth@presencehealth.org</t>
  </si>
  <si>
    <t>Fellowship House</t>
  </si>
  <si>
    <t>mfinch@thefellowshiphouse.com</t>
  </si>
  <si>
    <t>1.618.833.4456</t>
  </si>
  <si>
    <t>Ultra Care, Inc.</t>
  </si>
  <si>
    <t>cfischer@ultrahomehealth.com</t>
  </si>
  <si>
    <t>1.708.273.4100</t>
  </si>
  <si>
    <t>Oneview Healthcare Inc</t>
  </si>
  <si>
    <t>Fitter</t>
  </si>
  <si>
    <t>jfitter@oneviewhealthcare.com</t>
  </si>
  <si>
    <t>1.312.763.6800</t>
  </si>
  <si>
    <t>Foodminds, LLC</t>
  </si>
  <si>
    <t>Executive Vice President-greater Ny</t>
  </si>
  <si>
    <t>mflynn@foodminds.com</t>
  </si>
  <si>
    <t>1.630.571.4150</t>
  </si>
  <si>
    <t>Fogel</t>
  </si>
  <si>
    <t>Fryklund</t>
  </si>
  <si>
    <t>jfryklund@rescare.com</t>
  </si>
  <si>
    <t>1.502.394.2100</t>
  </si>
  <si>
    <t>Prism Healthcare Partners Ltd</t>
  </si>
  <si>
    <t>Gangwal</t>
  </si>
  <si>
    <t>mgangwal@prismhealthcare.com</t>
  </si>
  <si>
    <t>1.312.610.4834</t>
  </si>
  <si>
    <t>Inc Hemii Health Educational Meeting Initiatives</t>
  </si>
  <si>
    <t>Gjondla</t>
  </si>
  <si>
    <t>mgjondla@hemii.org</t>
  </si>
  <si>
    <t>1.630.410.8697</t>
  </si>
  <si>
    <t>Pepid, LLC</t>
  </si>
  <si>
    <t>ggraham@pepid.com</t>
  </si>
  <si>
    <t>1.847.491.9100</t>
  </si>
  <si>
    <t>Greaves</t>
  </si>
  <si>
    <t>Groulx</t>
  </si>
  <si>
    <t>carrie@customhomecare.net</t>
  </si>
  <si>
    <t>1.773.252.8535</t>
  </si>
  <si>
    <t>jhaines@edward.org</t>
  </si>
  <si>
    <t>1.630.527.3918</t>
  </si>
  <si>
    <t>North Shore Pediatric Therapy, Inc.</t>
  </si>
  <si>
    <t>mariah@nspt4kids.com</t>
  </si>
  <si>
    <t>1.224.521.1176</t>
  </si>
  <si>
    <t>Egyptian Public &amp; Mental Health Department</t>
  </si>
  <si>
    <t>ahampton@egyptian.org</t>
  </si>
  <si>
    <t>1.618.273.3326</t>
  </si>
  <si>
    <t>Symphony Healthcare LLC</t>
  </si>
  <si>
    <t>dhartman@symphonypan.com</t>
  </si>
  <si>
    <t>1.847.933.2600</t>
  </si>
  <si>
    <t>kerry.henry@recovergateway.org</t>
  </si>
  <si>
    <t>Hensel</t>
  </si>
  <si>
    <t>laurel.hensel@presencehealth.org</t>
  </si>
  <si>
    <t>1.312.308.3234</t>
  </si>
  <si>
    <t>Addus Healthcare, Inc.</t>
  </si>
  <si>
    <t>1.888.233.8746</t>
  </si>
  <si>
    <t>Advanced Imaging Center, L.L.C.</t>
  </si>
  <si>
    <t>Honsey</t>
  </si>
  <si>
    <t>jon.honsey@adrad.net</t>
  </si>
  <si>
    <t>1.309.762.1072</t>
  </si>
  <si>
    <t>Ishaug</t>
  </si>
  <si>
    <t>mark.ishaug@thresholds.org</t>
  </si>
  <si>
    <t>mishaug@thresholds.org</t>
  </si>
  <si>
    <t>1.773.472.4581</t>
  </si>
  <si>
    <t>Sinnissippi Centers, Inc.</t>
  </si>
  <si>
    <t>andyjackson@sinnissippi.com</t>
  </si>
  <si>
    <t>1.815.284.6611</t>
  </si>
  <si>
    <t>Eon Clinics</t>
  </si>
  <si>
    <t>Jaitly</t>
  </si>
  <si>
    <t>amit@eonclinics.com</t>
  </si>
  <si>
    <t>1.312.337.5868</t>
  </si>
  <si>
    <t>Judd</t>
  </si>
  <si>
    <t>mjudd@presencehealth.org</t>
  </si>
  <si>
    <t>1.312.770.3701</t>
  </si>
  <si>
    <t>Academy For Continued Healthca</t>
  </si>
  <si>
    <t>Keckich</t>
  </si>
  <si>
    <t>lkeckich@achlcme.org</t>
  </si>
  <si>
    <t>1.773.714.0705</t>
  </si>
  <si>
    <t>Advocate Home Care Products, Incorporated</t>
  </si>
  <si>
    <t>dkeefe@advocatehealth.com</t>
  </si>
  <si>
    <t>1.630.572.1232</t>
  </si>
  <si>
    <t>Platinum Health Care, LLC</t>
  </si>
  <si>
    <t>bklein@platinumhc.net</t>
  </si>
  <si>
    <t>1.847.329.4100</t>
  </si>
  <si>
    <t>Health Fitness Corporation</t>
  </si>
  <si>
    <t>Executive Director Data, Data Governance</t>
  </si>
  <si>
    <t>heather.knowles@hfit.com</t>
  </si>
  <si>
    <t>1.847.282.8629</t>
  </si>
  <si>
    <t>Elwyn, Inc.</t>
  </si>
  <si>
    <t>michael_kottke@elwyn.org</t>
  </si>
  <si>
    <t>1.610.891.2000</t>
  </si>
  <si>
    <t>Grandview</t>
  </si>
  <si>
    <t>Wheaton Franciscan Services, Inc.</t>
  </si>
  <si>
    <t>Krizek</t>
  </si>
  <si>
    <t>christopher.krizek@wfhc.org</t>
  </si>
  <si>
    <t>1.865.835.3370</t>
  </si>
  <si>
    <t>Family Guidance Centers, Inc.</t>
  </si>
  <si>
    <t>President, Chief Executive Officer, Systems/Data Processing, Finance-other, Personnel</t>
  </si>
  <si>
    <t>lkroll@fgcinc.org</t>
  </si>
  <si>
    <t>1.312.943.6545</t>
  </si>
  <si>
    <t>Health Resources Alliance</t>
  </si>
  <si>
    <t>jkrueger@hranet.org</t>
  </si>
  <si>
    <t>1.630.413.5800 x 5810</t>
  </si>
  <si>
    <t>Citta Partnership LLC</t>
  </si>
  <si>
    <t>Belinda</t>
  </si>
  <si>
    <t>belinda@cittapartnership.com</t>
  </si>
  <si>
    <t>1.773.428.3680</t>
  </si>
  <si>
    <t>Angel Care Inc</t>
  </si>
  <si>
    <t>Joyce Sikora</t>
  </si>
  <si>
    <t>Lovse</t>
  </si>
  <si>
    <t>pamela@angelcarehc.com</t>
  </si>
  <si>
    <t>1.773.286.3211</t>
  </si>
  <si>
    <t>Society For Simulation In Healthcare</t>
  </si>
  <si>
    <t>Manos</t>
  </si>
  <si>
    <t>jmanos@ssih.org</t>
  </si>
  <si>
    <t>1.651.437.7228</t>
  </si>
  <si>
    <t>March-Curtis</t>
  </si>
  <si>
    <t>connie.march-curtis@presencehealth.org</t>
  </si>
  <si>
    <t>Phoenix Home Care LLC</t>
  </si>
  <si>
    <t>kmccormick@phoenixhomecarellc.com</t>
  </si>
  <si>
    <t>1.630.321.9300</t>
  </si>
  <si>
    <t>Medcor, Inc.</t>
  </si>
  <si>
    <t>McLarnon</t>
  </si>
  <si>
    <t>Executive Director, Worksite Health Services</t>
  </si>
  <si>
    <t>david.mclarnon@medcor.com</t>
  </si>
  <si>
    <t>1.815.363.9500</t>
  </si>
  <si>
    <t>Mecklenburg</t>
  </si>
  <si>
    <t>john_mecklenburg@pediatrix.com</t>
  </si>
  <si>
    <t>1.954.384.0175</t>
  </si>
  <si>
    <t>Lifestyle Options Inc</t>
  </si>
  <si>
    <t>Molly, M</t>
  </si>
  <si>
    <t>Miceli</t>
  </si>
  <si>
    <t>mkmiceli@lifestyleoptions.com</t>
  </si>
  <si>
    <t>1.847.240.7330</t>
  </si>
  <si>
    <t>david@nspt4kids.com</t>
  </si>
  <si>
    <t>1.877.486.4140</t>
  </si>
  <si>
    <t>Traycee Home Care Service</t>
  </si>
  <si>
    <t>Executive Director of Home Care Services</t>
  </si>
  <si>
    <t>lynn@traycee.com</t>
  </si>
  <si>
    <t>1.847.432.5190</t>
  </si>
  <si>
    <t>Highwood</t>
  </si>
  <si>
    <t>Sertoma Center For Communicative Disorders</t>
  </si>
  <si>
    <t>mmorrison@sertomacenter.org</t>
  </si>
  <si>
    <t>1.708.599.9500</t>
  </si>
  <si>
    <t>Dupage Health Coalition</t>
  </si>
  <si>
    <t>kmurphy@accessdupage.org</t>
  </si>
  <si>
    <t>1.630.510.8694</t>
  </si>
  <si>
    <t>Osf Center For Occupation Health</t>
  </si>
  <si>
    <t>Nafziger</t>
  </si>
  <si>
    <t>Chief Administrative Officer Osf Medical Group, Chief Executive Officer Osf Ambulatory Care</t>
  </si>
  <si>
    <t>mark.a.nafziger@osfhealthcare.org</t>
  </si>
  <si>
    <t>1.309.624.8575</t>
  </si>
  <si>
    <t>Davita Inc.</t>
  </si>
  <si>
    <t>jacob.nagy@davita.com</t>
  </si>
  <si>
    <t>1.773.276.2380</t>
  </si>
  <si>
    <t>Caregiverlist, Inc.</t>
  </si>
  <si>
    <t>julie@caregiverlist.com</t>
  </si>
  <si>
    <t>1.312.669.8820</t>
  </si>
  <si>
    <t>Northern Illinois Hospice Association</t>
  </si>
  <si>
    <t>lnovak@northernillinoishospice.org</t>
  </si>
  <si>
    <t>1.815.398.0500</t>
  </si>
  <si>
    <t>Mount Sterling</t>
  </si>
  <si>
    <t>Oliverio</t>
  </si>
  <si>
    <t>john.oliverio@wfhc.org</t>
  </si>
  <si>
    <t>1.630.462.9271</t>
  </si>
  <si>
    <t>lpeterson@hospiceanswers.org</t>
  </si>
  <si>
    <t>Poff</t>
  </si>
  <si>
    <t>bpoff@addus.com</t>
  </si>
  <si>
    <t>Option Care Enterprises, Inc.</t>
  </si>
  <si>
    <t>Rademacher</t>
  </si>
  <si>
    <t>john.rademacher@optioncare.com</t>
  </si>
  <si>
    <t>1.312.940.2525</t>
  </si>
  <si>
    <t>Chaddock</t>
  </si>
  <si>
    <t>dreed@chaddock.org</t>
  </si>
  <si>
    <t>1.217.222.0034 x 333</t>
  </si>
  <si>
    <t>Rettig</t>
  </si>
  <si>
    <t>Executive Director Services Line</t>
  </si>
  <si>
    <t>jrettig@edward.org</t>
  </si>
  <si>
    <t>Home Bound Healthcare, Inc.</t>
  </si>
  <si>
    <t>drine@homeboundhealth.com</t>
  </si>
  <si>
    <t>1.708.798.0800</t>
  </si>
  <si>
    <t>Planned Parenthood of East Central Illinois</t>
  </si>
  <si>
    <t>Roalson</t>
  </si>
  <si>
    <t>joyce.roalson@ppeci.org</t>
  </si>
  <si>
    <t>1.319.398.5123</t>
  </si>
  <si>
    <t>Angeli</t>
  </si>
  <si>
    <t>arodriguez@presencehealth.org</t>
  </si>
  <si>
    <t>Northwestern Memorial Physicia</t>
  </si>
  <si>
    <t>mrosenbloom@pepid.com</t>
  </si>
  <si>
    <t>Nami Southwestern Illinois</t>
  </si>
  <si>
    <t>Rudolph</t>
  </si>
  <si>
    <t>mrudolph@namiswi.org</t>
  </si>
  <si>
    <t>1.618.798.9788</t>
  </si>
  <si>
    <t>In-Home Care, Inc</t>
  </si>
  <si>
    <t>Sailer</t>
  </si>
  <si>
    <t>csailer@inhomecarevna.com</t>
  </si>
  <si>
    <t>1.815.875.1067</t>
  </si>
  <si>
    <t>Co-founder and Executive Chairman</t>
  </si>
  <si>
    <t>Sarver</t>
  </si>
  <si>
    <t>sarverjim@sinnissippi.com</t>
  </si>
  <si>
    <t>Complete Clinics</t>
  </si>
  <si>
    <t>Scardina</t>
  </si>
  <si>
    <t>jessicas@completeclinics.com</t>
  </si>
  <si>
    <t>1.877.547.6567</t>
  </si>
  <si>
    <t>North Barrington</t>
  </si>
  <si>
    <t>Transitions of Western Illinois, Inc.</t>
  </si>
  <si>
    <t>mschmitz@twi.org</t>
  </si>
  <si>
    <t>1.217.223.0413 x333</t>
  </si>
  <si>
    <t>Sergay</t>
  </si>
  <si>
    <t>janines@nspt4kids.com</t>
  </si>
  <si>
    <t>1.887.486.4140</t>
  </si>
  <si>
    <t>Renz Addiction Counseling Ctr</t>
  </si>
  <si>
    <t>Skogmo</t>
  </si>
  <si>
    <t>jskogmo@renzcenter.org</t>
  </si>
  <si>
    <t>1.630.513.6886</t>
  </si>
  <si>
    <t>Vice-president of Operations and Associate Chief Nurse Executive</t>
  </si>
  <si>
    <t>maureen.slade@nm.org</t>
  </si>
  <si>
    <t>Angel Care Group Inc</t>
  </si>
  <si>
    <t>Spangler</t>
  </si>
  <si>
    <t>kspangler@visitingangels.com</t>
  </si>
  <si>
    <t>1.618.257.2200</t>
  </si>
  <si>
    <t>Rehabilitation Equipment Spec</t>
  </si>
  <si>
    <t>Stadler</t>
  </si>
  <si>
    <t>kstadler@reshealthcare.com</t>
  </si>
  <si>
    <t>1.801.568.9697</t>
  </si>
  <si>
    <t>andrew.summers@scasurgery.com</t>
  </si>
  <si>
    <t>1.626.961.9381</t>
  </si>
  <si>
    <t>Tinker</t>
  </si>
  <si>
    <t>Community Counseling and Mediation</t>
  </si>
  <si>
    <t>Tomkins</t>
  </si>
  <si>
    <t>karentomkins@ccmnyc.org</t>
  </si>
  <si>
    <t>1.718.802.0666</t>
  </si>
  <si>
    <t>Amita Health Medical Group-Addison</t>
  </si>
  <si>
    <t>Chief Executive Officer - Amita Health Medical Group</t>
  </si>
  <si>
    <t>beth.tze@amitahealth.org</t>
  </si>
  <si>
    <t>1.630.930.5600</t>
  </si>
  <si>
    <t>All Day Medical, Ltd.</t>
  </si>
  <si>
    <t>Vassilatos</t>
  </si>
  <si>
    <t>eric@alldaymedical.com</t>
  </si>
  <si>
    <t>1.877.330.7770</t>
  </si>
  <si>
    <t>Institute For Human Resources of Livingston County, I</t>
  </si>
  <si>
    <t>vaughan@ihrpontiac.com</t>
  </si>
  <si>
    <t>1.815.844.6109</t>
  </si>
  <si>
    <t>Health Care Council of Illinois Inc</t>
  </si>
  <si>
    <t>Voepel</t>
  </si>
  <si>
    <t>dvoepel@ihca.com</t>
  </si>
  <si>
    <t>1.217.528.6455</t>
  </si>
  <si>
    <t>Lillibridge Healthcare Services, Inc.</t>
  </si>
  <si>
    <t>Wagener</t>
  </si>
  <si>
    <t>charles.wagener@lillibridge.com</t>
  </si>
  <si>
    <t>1.312.846.4433</t>
  </si>
  <si>
    <t>Janet Wattles Center</t>
  </si>
  <si>
    <t>fware@janetwattles.org</t>
  </si>
  <si>
    <t>1.815.968.9300</t>
  </si>
  <si>
    <t>Executive Director, Public Relations</t>
  </si>
  <si>
    <t>mwashburn@ric.org</t>
  </si>
  <si>
    <t>Wax</t>
  </si>
  <si>
    <t>Weibler</t>
  </si>
  <si>
    <t>christine.weibler@scasurgery.com</t>
  </si>
  <si>
    <t>Home Bound Health Care</t>
  </si>
  <si>
    <t>cwilliams@homeboundhealth.com</t>
  </si>
  <si>
    <t>1.309.589.0888</t>
  </si>
  <si>
    <t>V N A of Fox Valley Inc</t>
  </si>
  <si>
    <t>Linnea</t>
  </si>
  <si>
    <t>Windel</t>
  </si>
  <si>
    <t>lwindel@vnafoxvalley.com</t>
  </si>
  <si>
    <t>1.630.978.2532</t>
  </si>
  <si>
    <t>Vna Health Care, An Illinois Not-For-Profit Corporation</t>
  </si>
  <si>
    <t>lwindel@vnahealth.com</t>
  </si>
  <si>
    <t>1.630.978.2532 x8115</t>
  </si>
  <si>
    <t>Aligned Lifestyle Inc.</t>
  </si>
  <si>
    <t>Zelazny</t>
  </si>
  <si>
    <t>Executive Director at Briggs Healthcare</t>
  </si>
  <si>
    <t>derek.zelazny@brightstarcare.com</t>
  </si>
  <si>
    <t>Abbvie Inc.</t>
  </si>
  <si>
    <t>Executive Assistant - National Sales Director</t>
  </si>
  <si>
    <t>cherry.christian@abbvie.com</t>
  </si>
  <si>
    <t>1.847.932.7900</t>
  </si>
  <si>
    <t>Pharmaceuticals</t>
  </si>
  <si>
    <t>Takeda Pharmaceuticals U.S.A., Inc.</t>
  </si>
  <si>
    <t>1.224.554.6500</t>
  </si>
  <si>
    <t>Pfizer Inc.</t>
  </si>
  <si>
    <t>Executive Assistant To Cvp Device Operations and Vice President</t>
  </si>
  <si>
    <t>diane.crotty@hospira.com</t>
  </si>
  <si>
    <t>1.224.212.4435</t>
  </si>
  <si>
    <t>Astellas Pharma Us, Inc.</t>
  </si>
  <si>
    <t>Executive Coordinator To Vice President of Global Regulatory Affairs</t>
  </si>
  <si>
    <t>kathleen.crowley@astellas.com</t>
  </si>
  <si>
    <t>1.800.695.4321</t>
  </si>
  <si>
    <t>Executive Administrative Assistant To The Senior Vice President Astellas Medical Affairs, Americas</t>
  </si>
  <si>
    <t>lissette.dixon@us.astellas.com</t>
  </si>
  <si>
    <t>Celgene Corporation</t>
  </si>
  <si>
    <t>Faulkner</t>
  </si>
  <si>
    <t>Administrative Assistant To Noreen Fitzgerald, Executive Director, Head of Case Management Evaluations Global Drug Safety</t>
  </si>
  <si>
    <t>mfaulkner@celgene.com</t>
  </si>
  <si>
    <t>1.908.673.2490</t>
  </si>
  <si>
    <t>Abbott Laboratories Pacific Ltd.</t>
  </si>
  <si>
    <t>Henkels</t>
  </si>
  <si>
    <t>Executive Assistant To Chief Financial Officer at Abbott</t>
  </si>
  <si>
    <t>melany.henkels@abbott.com</t>
  </si>
  <si>
    <t>1.224.668.4364</t>
  </si>
  <si>
    <t>Horizon Pharma, Inc.</t>
  </si>
  <si>
    <t>Executive Assistant To Chief Financial Officer, General Counsel, Senior Vice President, Corporate Communications</t>
  </si>
  <si>
    <t>lkaufman@horizonpharma.com</t>
  </si>
  <si>
    <t>1.224.383.3000</t>
  </si>
  <si>
    <t>OptumRx</t>
  </si>
  <si>
    <t>Gisela</t>
  </si>
  <si>
    <t>gisela.mathias@catamaranrx.com</t>
  </si>
  <si>
    <t>1.312.261.7875</t>
  </si>
  <si>
    <t>Pharmedium Healthcare Corp</t>
  </si>
  <si>
    <t>Peregrin</t>
  </si>
  <si>
    <t>Executive Assistant To Chro and Chief Information Officer</t>
  </si>
  <si>
    <t>dperegrin@pharmedium.com</t>
  </si>
  <si>
    <t>1.800.523.7749</t>
  </si>
  <si>
    <t>jo.riley@abbott.com</t>
  </si>
  <si>
    <t>Aya</t>
  </si>
  <si>
    <t>Administrative Assistant To The Executive Vice President</t>
  </si>
  <si>
    <t>ayaroberts@tgrd.com</t>
  </si>
  <si>
    <t>1.224.554.7694</t>
  </si>
  <si>
    <t>Veru Inc.</t>
  </si>
  <si>
    <t>Executive Assistant To Vice President of Talent Development</t>
  </si>
  <si>
    <t>marlene.smith@abbvie.com</t>
  </si>
  <si>
    <t>Tasso</t>
  </si>
  <si>
    <t>Senior Executive Assistant To The Executive Vice President and Chief Financial Officer</t>
  </si>
  <si>
    <t>ltasso@celgene.com</t>
  </si>
  <si>
    <t>1.908.673.9356</t>
  </si>
  <si>
    <t>Tinsley</t>
  </si>
  <si>
    <t>Executive Assistant To The Divisional Vice President</t>
  </si>
  <si>
    <t>kimberly.tinsley@abbott.com</t>
  </si>
  <si>
    <t>Senior Executive Digital Transformation Leader Customer Engagement Platform Expert Product Owner</t>
  </si>
  <si>
    <t>jay.desai@abbvie.com</t>
  </si>
  <si>
    <t>Moustafa</t>
  </si>
  <si>
    <t>Global Executive Search Partner</t>
  </si>
  <si>
    <t>nada.moustafa@abbvie.com</t>
  </si>
  <si>
    <t>Alban</t>
  </si>
  <si>
    <t>carlos.alban@abbvie.com</t>
  </si>
  <si>
    <t>Blistex Inc.</t>
  </si>
  <si>
    <t>Arch</t>
  </si>
  <si>
    <t>jarch@blistex.com</t>
  </si>
  <si>
    <t>1.630.571.2870</t>
  </si>
  <si>
    <t>Executive Director, Clinical Trials Support North America</t>
  </si>
  <si>
    <t>maria.ayala@us.astellas.com</t>
  </si>
  <si>
    <t>1.224.205.8800</t>
  </si>
  <si>
    <t>Cardona, Carolyn</t>
  </si>
  <si>
    <t>Bassan</t>
  </si>
  <si>
    <t>Executive Director, Commercial Compliance, Monitoring and Investigations</t>
  </si>
  <si>
    <t>carolyn.cardona@us.astellas.com</t>
  </si>
  <si>
    <t>Bassanicardona</t>
  </si>
  <si>
    <t>Executive Director, Commercial Compliance</t>
  </si>
  <si>
    <t>carolyn.cardona@astellas.com</t>
  </si>
  <si>
    <t>1.518.473.6263</t>
  </si>
  <si>
    <t>Begley</t>
  </si>
  <si>
    <t>begley@hospira.com</t>
  </si>
  <si>
    <t>1.224.212.2000</t>
  </si>
  <si>
    <t>Executive Director, Oncology Consortium</t>
  </si>
  <si>
    <t>evan.berger@astellas.com</t>
  </si>
  <si>
    <t>Winston Pharmaceuticals, Inc.</t>
  </si>
  <si>
    <t>jeffreybernstein@winstonlabs.com</t>
  </si>
  <si>
    <t>1.847.362.8200</t>
  </si>
  <si>
    <t>Executive Vice President, Diagnostics Products</t>
  </si>
  <si>
    <t>brian.blaser@abbott.com</t>
  </si>
  <si>
    <t>Akorn, Inc.</t>
  </si>
  <si>
    <t>douglas.boothe@akorn.com</t>
  </si>
  <si>
    <t>1.847.279.6100</t>
  </si>
  <si>
    <t>Anritsu Infivis, Inc.</t>
  </si>
  <si>
    <t>Brainard</t>
  </si>
  <si>
    <t>ebrainard@us.anritsu-industry.com</t>
  </si>
  <si>
    <t>1.847.419.9729</t>
  </si>
  <si>
    <t>Baxalta US Inc.</t>
  </si>
  <si>
    <t>Bushing</t>
  </si>
  <si>
    <t>cheri_bushing@baxter.com</t>
  </si>
  <si>
    <t>1.847.270.2000</t>
  </si>
  <si>
    <t>Executive Director - Emea Disease Lead for Mds/Aml</t>
  </si>
  <si>
    <t>mcaligiuri@celgene.com</t>
  </si>
  <si>
    <t>1.708.343.6100</t>
  </si>
  <si>
    <t>Capek</t>
  </si>
  <si>
    <t>Executive Vice President Medical Devices</t>
  </si>
  <si>
    <t>john.capek@abbott.com</t>
  </si>
  <si>
    <t>Executive Vice President, Chief Business Officer</t>
  </si>
  <si>
    <t>Immtech Pharmaceuticals, Inc.</t>
  </si>
  <si>
    <t>cecilia.chan@immtech.biz</t>
  </si>
  <si>
    <t>1.847.573.0033</t>
  </si>
  <si>
    <t>Redd Remedies, Inc</t>
  </si>
  <si>
    <t>dchapman@reddremedies.com</t>
  </si>
  <si>
    <t>1.888.453.5058</t>
  </si>
  <si>
    <t>Cloninger</t>
  </si>
  <si>
    <t>Xttrium Laboratories, Inc.</t>
  </si>
  <si>
    <t>Madeleine</t>
  </si>
  <si>
    <t>Creevy</t>
  </si>
  <si>
    <t>mcreevy@xttrium.com</t>
  </si>
  <si>
    <t>1.773.268.5800</t>
  </si>
  <si>
    <t>Executive Director Sales Operations</t>
  </si>
  <si>
    <t>Delgado-Herrera</t>
  </si>
  <si>
    <t>Executive Director, Global Development Project Leader</t>
  </si>
  <si>
    <t>leticia.delgado-herrera@astellas.com</t>
  </si>
  <si>
    <t>1.224.205.5485</t>
  </si>
  <si>
    <t>Horizon Therapeutics, Inc.</t>
  </si>
  <si>
    <t>Desjardin</t>
  </si>
  <si>
    <t>Executive Vice President, Technical Operations and Corporate Quality</t>
  </si>
  <si>
    <t>mdesjardin@horizonpharma.com</t>
  </si>
  <si>
    <t>Dorney-Wilcox</t>
  </si>
  <si>
    <t>Director of Executive Development</t>
  </si>
  <si>
    <t>liz.dorney-wilcox@abbvie.com</t>
  </si>
  <si>
    <t>1.847.935.3962</t>
  </si>
  <si>
    <t>Industrial Pharmaceutical Resources, Inc.</t>
  </si>
  <si>
    <t>Doughertysr</t>
  </si>
  <si>
    <t>jdoughertysr@iprinc.net</t>
  </si>
  <si>
    <t>1.847.394.1444</t>
  </si>
  <si>
    <t>Sagent Pharmaceuticals, Inc.</t>
  </si>
  <si>
    <t>ldrake@sagentpharma.com</t>
  </si>
  <si>
    <t>1.847.908.1600</t>
  </si>
  <si>
    <t>Fresenius Kabi USA, LLC</t>
  </si>
  <si>
    <t>Ducker</t>
  </si>
  <si>
    <t>john.ducker@fenwalinc.com</t>
  </si>
  <si>
    <t>1.847.550.7977</t>
  </si>
  <si>
    <t>Now Health Group, Inc.</t>
  </si>
  <si>
    <t>Emme</t>
  </si>
  <si>
    <t>jemme@nowfoods.com</t>
  </si>
  <si>
    <t>1.630.545.9098 x 2250</t>
  </si>
  <si>
    <t>Lpath, Inc.</t>
  </si>
  <si>
    <t>brian.fleisher@lpath.com</t>
  </si>
  <si>
    <t>1.858.678.0800</t>
  </si>
  <si>
    <t>Elk Grove Vlg</t>
  </si>
  <si>
    <t>French</t>
  </si>
  <si>
    <t>Executive Director Portfolio Relationship and Sourcing Management</t>
  </si>
  <si>
    <t>charlotte.french@astellas.com</t>
  </si>
  <si>
    <t>1.224.205.8287</t>
  </si>
  <si>
    <t>matthew.j.goebel@abbvie.com</t>
  </si>
  <si>
    <t>1.847.937.5856</t>
  </si>
  <si>
    <t>Gosebruch</t>
  </si>
  <si>
    <t>henry.gosebruch@abbvie.com</t>
  </si>
  <si>
    <t>Graff</t>
  </si>
  <si>
    <t>Executive Director, Rheumatology</t>
  </si>
  <si>
    <t>jeremy.graff@horizonpharma.com</t>
  </si>
  <si>
    <t>Executive Director, Pathology and Toxicology</t>
  </si>
  <si>
    <t>jhartke@celgene.com</t>
  </si>
  <si>
    <t>A-S Medication Solutions LLC</t>
  </si>
  <si>
    <t>dan.hauck@a-smeds.com</t>
  </si>
  <si>
    <t>1.847.680.3515</t>
  </si>
  <si>
    <t>Assertio Therapeutics, Inc.</t>
  </si>
  <si>
    <t>ahiggins@depomed.com</t>
  </si>
  <si>
    <t>1.224.419.7106</t>
  </si>
  <si>
    <t>Hoff</t>
  </si>
  <si>
    <t>john.holman@astellas.com</t>
  </si>
  <si>
    <t>1.224.205.8686</t>
  </si>
  <si>
    <t>Is</t>
  </si>
  <si>
    <t>alan.is@astellas.com</t>
  </si>
  <si>
    <t>Jin</t>
  </si>
  <si>
    <t>Vice President, Head of Global Internal and Executive Communications</t>
  </si>
  <si>
    <t>jane.jin@takeda.com</t>
  </si>
  <si>
    <t>kristan.johnson@hospira.com</t>
  </si>
  <si>
    <t>Executive Vice President/Corporate Secretary and Managing Director, Ireland</t>
  </si>
  <si>
    <t>dkelly@horizonpharma.com</t>
  </si>
  <si>
    <t>Moyra</t>
  </si>
  <si>
    <t>Executive Director, Communications and Corporate Citizenship</t>
  </si>
  <si>
    <t>moyra.knight@astellas.com</t>
  </si>
  <si>
    <t>1.224.205.8432</t>
  </si>
  <si>
    <t>Beyond Genetics Supplements LLC</t>
  </si>
  <si>
    <t>Arvin</t>
  </si>
  <si>
    <t>alal@shredz.com</t>
  </si>
  <si>
    <t>1.217.359.0600</t>
  </si>
  <si>
    <t>Executive Director, Finance and Accounting</t>
  </si>
  <si>
    <t>jlam@horizonpharma.com</t>
  </si>
  <si>
    <t>Executive Vice President of Business Development and Marketing</t>
  </si>
  <si>
    <t>jlane@sagentpharma.com</t>
  </si>
  <si>
    <t>Chief Human Resources Officer and Executive Vice President</t>
  </si>
  <si>
    <t>gregory.lawless@akorn.com</t>
  </si>
  <si>
    <t>1.800.932.5676</t>
  </si>
  <si>
    <t>Hans Joachim</t>
  </si>
  <si>
    <t>Lohrisch</t>
  </si>
  <si>
    <t>hans.joachim-lohrisch@takeda.com</t>
  </si>
  <si>
    <t>1.224.554.6501</t>
  </si>
  <si>
    <t>Lowney</t>
  </si>
  <si>
    <t>Executive Director, Global Compliance, Privacy and Transparency</t>
  </si>
  <si>
    <t>karen.lowney@astellas.com</t>
  </si>
  <si>
    <t>1.224.205.8995</t>
  </si>
  <si>
    <t>1.908.673.9000</t>
  </si>
  <si>
    <t>Matsumoto</t>
  </si>
  <si>
    <t>Executive Director, Head, Neuroscience Research Unit</t>
  </si>
  <si>
    <t>mitsuyuki.matsumoto@astellas.com</t>
  </si>
  <si>
    <t>1.847.317.8800</t>
  </si>
  <si>
    <t>edwin.mcpherson@akorn.com</t>
  </si>
  <si>
    <t>McPhilliamy</t>
  </si>
  <si>
    <t>Executive Director, Marketing Rheumatology</t>
  </si>
  <si>
    <t>imcphilliamy@horizonpharma.com</t>
  </si>
  <si>
    <t>1.224.383.3316</t>
  </si>
  <si>
    <t>Moze</t>
  </si>
  <si>
    <t>bmoze@horizonpharma.com</t>
  </si>
  <si>
    <t>1.224.383.3291</t>
  </si>
  <si>
    <t>Executive Director, Global Head Clinical Pharmacology and Exploratory Development Science</t>
  </si>
  <si>
    <t>jeffrey.paul@us.astellas.com</t>
  </si>
  <si>
    <t>E Packaging And Fulfillment Co</t>
  </si>
  <si>
    <t>andreap@goepack.net</t>
  </si>
  <si>
    <t>1.312.533.6874</t>
  </si>
  <si>
    <t>Pilot</t>
  </si>
  <si>
    <t>Ortho Molecular Products, Inc.</t>
  </si>
  <si>
    <t>g.powers@ompimail.com</t>
  </si>
  <si>
    <t>1.215.591.8710</t>
  </si>
  <si>
    <t>Raineri</t>
  </si>
  <si>
    <t>donald.raineri@astellas.com</t>
  </si>
  <si>
    <t>1.224.205.5573</t>
  </si>
  <si>
    <t>Rathmann</t>
  </si>
  <si>
    <t>Senior Manager, Talent Proposition and Executive Vice President</t>
  </si>
  <si>
    <t>abigail.rathmann@abbvie.com</t>
  </si>
  <si>
    <t>matthew.roberts@astellas.com</t>
  </si>
  <si>
    <t>james.robinson@astellas.com</t>
  </si>
  <si>
    <t>1.847.405.8715</t>
  </si>
  <si>
    <t>Director, Corporate Account Executives</t>
  </si>
  <si>
    <t>jim.rogers@takeda.com</t>
  </si>
  <si>
    <t>1.617.444.4405</t>
  </si>
  <si>
    <t>Romza</t>
  </si>
  <si>
    <t>Executive Vice President, Quality and Innovation</t>
  </si>
  <si>
    <t>john.romza@sxc.com</t>
  </si>
  <si>
    <t>Santamaria</t>
  </si>
  <si>
    <t>Executive Director - Global Tax</t>
  </si>
  <si>
    <t>jsantamaria@celgene.com</t>
  </si>
  <si>
    <t>Lundbeck LLC</t>
  </si>
  <si>
    <t>Executive Director Strategic Account Manager- Medicaid</t>
  </si>
  <si>
    <t>schj@lundbeck.com</t>
  </si>
  <si>
    <t>1.847.282.1000</t>
  </si>
  <si>
    <t>Kare</t>
  </si>
  <si>
    <t>ks@lundbeck.com</t>
  </si>
  <si>
    <t>Executive Vice President, Business Development, North America</t>
  </si>
  <si>
    <t>laura.schumacher@abbvie.com</t>
  </si>
  <si>
    <t>1.847.937.5726</t>
  </si>
  <si>
    <t>Severino</t>
  </si>
  <si>
    <t>Executive Vice President Research and Development, Chief Scientific Officer</t>
  </si>
  <si>
    <t>michael.severino@abbvie.com</t>
  </si>
  <si>
    <t>Sheth</t>
  </si>
  <si>
    <t>Silverberg</t>
  </si>
  <si>
    <t>Executive Vice President - Operations/Global Assurance and Technical Services</t>
  </si>
  <si>
    <t>mark.silverberg@akorn.com</t>
  </si>
  <si>
    <t>Horizon Pharma USA Inc</t>
  </si>
  <si>
    <t>Executive Director, Consumer Marketing</t>
  </si>
  <si>
    <t>lsnider@horizonpharma.com</t>
  </si>
  <si>
    <t>Executive Medical Director, Global Medical Oncology</t>
  </si>
  <si>
    <t>joyce.steinberg@us.astellas.com</t>
  </si>
  <si>
    <t>1.847.405.8763</t>
  </si>
  <si>
    <t>msteiner@femalehealthcompany.com</t>
  </si>
  <si>
    <t>1.312.595.9123</t>
  </si>
  <si>
    <t>Adpharma, Inc.</t>
  </si>
  <si>
    <t>anil.sunkara@ad-pharma.com</t>
  </si>
  <si>
    <t>1.847.806.6789</t>
  </si>
  <si>
    <t>Thal</t>
  </si>
  <si>
    <t>Executive Medical Director - Cardiovascular, Infectious Diseases and Transplant/Immunology</t>
  </si>
  <si>
    <t>gary.thal@astellas.com</t>
  </si>
  <si>
    <t>1.405.217.6400</t>
  </si>
  <si>
    <t>Executive Vice President, Corporate Strategy and Investor Relations</t>
  </si>
  <si>
    <t>jthomas@horizonpharma.com</t>
  </si>
  <si>
    <t>1.224.383.3348</t>
  </si>
  <si>
    <t>Waehner</t>
  </si>
  <si>
    <t>eric.waehner@astellas.com</t>
  </si>
  <si>
    <t>1.224.205.5445</t>
  </si>
  <si>
    <t>Executive Director, Head of Information Systems in Emea</t>
  </si>
  <si>
    <t>andrew.warren@us.astellas.com</t>
  </si>
  <si>
    <t>Executive Director, Strategic Initiatives</t>
  </si>
  <si>
    <t>joel.warren@akorn.com</t>
  </si>
  <si>
    <t>Miles D</t>
  </si>
  <si>
    <t>miles.white@abbottstore.com</t>
  </si>
  <si>
    <t>1.224.361.7800</t>
  </si>
  <si>
    <t>Wistar</t>
  </si>
  <si>
    <t>Vice President and Executive Director</t>
  </si>
  <si>
    <t>christy.wistar@abbott.com</t>
  </si>
  <si>
    <t>1.847.935.5509</t>
  </si>
  <si>
    <t>Edwina</t>
  </si>
  <si>
    <t>Wyatt-Knowles</t>
  </si>
  <si>
    <t>Executive Director, Head of Global Clinical Pharmacology and Early Developement Operations</t>
  </si>
  <si>
    <t>edwina.wyatt-knowles@us.astellas.com</t>
  </si>
  <si>
    <t>Yasukawa</t>
  </si>
  <si>
    <t>kenji.yasukawa@astellas.com</t>
  </si>
  <si>
    <t>Yuraszeck</t>
  </si>
  <si>
    <t>Executive Director, Clinical Production and Supply, Cart</t>
  </si>
  <si>
    <t>cyuraszeck@celgene.com</t>
  </si>
  <si>
    <t>kyvonne@horizonpharma.com</t>
  </si>
  <si>
    <t>Zeiher</t>
  </si>
  <si>
    <t>Executive Vice President, Global Development and Therapeutic Area Head of Infectious Disease</t>
  </si>
  <si>
    <t>bernhardt.zeiher@astellas.com</t>
  </si>
  <si>
    <t>1.224.205.8637</t>
  </si>
  <si>
    <t>Dynamic Health Care Systems, Inc.</t>
  </si>
  <si>
    <t>aaron@dynamichc.com</t>
  </si>
  <si>
    <t>1.847.679.8219</t>
  </si>
  <si>
    <t>Tanglewood Village</t>
  </si>
  <si>
    <t>Adcock</t>
  </si>
  <si>
    <t>badcock@tanglewoodvillage.com</t>
  </si>
  <si>
    <t>1.217.423.5838</t>
  </si>
  <si>
    <t>Seasons Hospice, Inc.</t>
  </si>
  <si>
    <t>1.847.692.1000</t>
  </si>
  <si>
    <t>Classic Residence Management Limited Partnership</t>
  </si>
  <si>
    <t>Baltimore</t>
  </si>
  <si>
    <t>darrell@viliving.com</t>
  </si>
  <si>
    <t>1.888.513.4509</t>
  </si>
  <si>
    <t>bbarker@seniorlifestyle.com</t>
  </si>
  <si>
    <t>Christian Homes, Inc.</t>
  </si>
  <si>
    <t>jbell.co@christianhomes.org</t>
  </si>
  <si>
    <t>1.217.732.9651</t>
  </si>
  <si>
    <t>Presbyterian Homes</t>
  </si>
  <si>
    <t>Benni</t>
  </si>
  <si>
    <t>dbenni@preshomes.org</t>
  </si>
  <si>
    <t>1.847.492.4800</t>
  </si>
  <si>
    <t>Presence Prv Health</t>
  </si>
  <si>
    <t>Benzel</t>
  </si>
  <si>
    <t>megan.benzel@provena.org</t>
  </si>
  <si>
    <t>1.312.308.1700</t>
  </si>
  <si>
    <t>Morning Star Village Inc</t>
  </si>
  <si>
    <t>megan@livewithmorningstar.com</t>
  </si>
  <si>
    <t>1.312.803.8800</t>
  </si>
  <si>
    <t>Mirka</t>
  </si>
  <si>
    <t>Biegunska</t>
  </si>
  <si>
    <t>mbiegunska@seniorlifestyle.com</t>
  </si>
  <si>
    <t>1.678.214.3206</t>
  </si>
  <si>
    <t>Garden Place</t>
  </si>
  <si>
    <t>Bochantin</t>
  </si>
  <si>
    <t>lacey.bochantin@gardenplaceseniorliving.com</t>
  </si>
  <si>
    <t>1.618.458.7220</t>
  </si>
  <si>
    <t>Norwegian Lutheran Bethesda Home Association</t>
  </si>
  <si>
    <t>Boggees</t>
  </si>
  <si>
    <t>jboggess@bethesdahome.org</t>
  </si>
  <si>
    <t>1.773.622.6144</t>
  </si>
  <si>
    <t>McDonough County Hospital District</t>
  </si>
  <si>
    <t>Mdh President/Chief Executive Officer</t>
  </si>
  <si>
    <t>woundclinic@mdh.org</t>
  </si>
  <si>
    <t>1.309.833.4101</t>
  </si>
  <si>
    <t>kboyd@mdh.org</t>
  </si>
  <si>
    <t>1.309.836.1675 x 345</t>
  </si>
  <si>
    <t>Brinton</t>
  </si>
  <si>
    <t>jbrinton@seasons.org</t>
  </si>
  <si>
    <t>1.847.759.9449</t>
  </si>
  <si>
    <t>maureen.bryant@provena.org</t>
  </si>
  <si>
    <t>1.630.801.2616</t>
  </si>
  <si>
    <t>mburger@seniorlifestyle.com</t>
  </si>
  <si>
    <t>Association Innovations</t>
  </si>
  <si>
    <t>Mary Kay</t>
  </si>
  <si>
    <t>Buysse</t>
  </si>
  <si>
    <t>marykay@nasmm.org</t>
  </si>
  <si>
    <t>1.630.908.3131 x 78</t>
  </si>
  <si>
    <t>Glenview Terrace Nursing Center</t>
  </si>
  <si>
    <t>cbyron@glenviewterrace.com</t>
  </si>
  <si>
    <t>1.847.729.9090</t>
  </si>
  <si>
    <t>Community Hospices of America, L.L.C.</t>
  </si>
  <si>
    <t>margaret.carlson@hospicecom.com</t>
  </si>
  <si>
    <t>1.309.691.0280</t>
  </si>
  <si>
    <t>mcarlson@seniorlifestyle.com</t>
  </si>
  <si>
    <t>1.888.899.5173</t>
  </si>
  <si>
    <t>jchapman@viliving.com</t>
  </si>
  <si>
    <t>1.480.478.6101</t>
  </si>
  <si>
    <t>Sunrise Senior Living, LLC</t>
  </si>
  <si>
    <t>Felicite</t>
  </si>
  <si>
    <t>highlandpark.aed@sunriseseniorliving.com</t>
  </si>
  <si>
    <t>1.847.681.1620</t>
  </si>
  <si>
    <t>Transitional Care Management LLC</t>
  </si>
  <si>
    <t>Cloch</t>
  </si>
  <si>
    <t>bcloch@tc-mgmt.com</t>
  </si>
  <si>
    <t>1.847.720.8700</t>
  </si>
  <si>
    <t>Mission of Our Lady of Mercy</t>
  </si>
  <si>
    <t>jimclo@mercyhome.org</t>
  </si>
  <si>
    <t>1.312.738.7560</t>
  </si>
  <si>
    <t>Franciscan Sisters of Chicago</t>
  </si>
  <si>
    <t>dcohn@franciscancommunities.com</t>
  </si>
  <si>
    <t>1.847.537.2900</t>
  </si>
  <si>
    <t>Collesian</t>
  </si>
  <si>
    <t>gcollesian@seasons.org</t>
  </si>
  <si>
    <t>Transitions Hospice, LLC</t>
  </si>
  <si>
    <t>1.847.515.1505</t>
  </si>
  <si>
    <t>Crockett</t>
  </si>
  <si>
    <t>Petersen Health Care, Inc.</t>
  </si>
  <si>
    <t>Executive Director of Dietary Operations</t>
  </si>
  <si>
    <t>jcrowder@petersenhealthcare.net</t>
  </si>
  <si>
    <t>1.309.691.8113</t>
  </si>
  <si>
    <t>Bryant Mary Home Association</t>
  </si>
  <si>
    <t>jcurry@marybryanthome.org</t>
  </si>
  <si>
    <t>1.217.529.1611</t>
  </si>
  <si>
    <t>The Birches L L C</t>
  </si>
  <si>
    <t>Curto</t>
  </si>
  <si>
    <t>Executive Director, Chief Executive Officer</t>
  </si>
  <si>
    <t>jkcurto@birches.net</t>
  </si>
  <si>
    <t>1.630.789.1135</t>
  </si>
  <si>
    <t>Bethany Methodist Corporation</t>
  </si>
  <si>
    <t>Delcampo</t>
  </si>
  <si>
    <t>Deluca</t>
  </si>
  <si>
    <t>jdeluca@seniorlifestyle.com</t>
  </si>
  <si>
    <t>1.336.495.2800</t>
  </si>
  <si>
    <t>Benedictine Health System</t>
  </si>
  <si>
    <t>Dicristina</t>
  </si>
  <si>
    <t>kdicristina@villastben.org</t>
  </si>
  <si>
    <t>1.630.852.0345</t>
  </si>
  <si>
    <t>Good Samaritan Home of Quincy</t>
  </si>
  <si>
    <t>1.217.223.8717</t>
  </si>
  <si>
    <t>Quincy Area Network Against Domestic Abuse</t>
  </si>
  <si>
    <t>Duesterhaus</t>
  </si>
  <si>
    <t>megand@quanada.org</t>
  </si>
  <si>
    <t>1.217.222.4574</t>
  </si>
  <si>
    <t>mike.duffy@gshq.org</t>
  </si>
  <si>
    <t>ledridge@seniorlifestyle.com</t>
  </si>
  <si>
    <t>1.773.878.5333</t>
  </si>
  <si>
    <t>Morning Star Mission Ministries Inc</t>
  </si>
  <si>
    <t>marilyn@morningstarmission.org</t>
  </si>
  <si>
    <t>1.815.722.5780</t>
  </si>
  <si>
    <t>Assisted Living Concepts, LLC</t>
  </si>
  <si>
    <t>Fogarty</t>
  </si>
  <si>
    <t>mkfogarty@coe.org</t>
  </si>
  <si>
    <t>1.312.321.5153</t>
  </si>
  <si>
    <t>Marklund Children's Home</t>
  </si>
  <si>
    <t>Fonger</t>
  </si>
  <si>
    <t>gfonger@marklund.org</t>
  </si>
  <si>
    <t>1.630.593.5476</t>
  </si>
  <si>
    <t>Fortin</t>
  </si>
  <si>
    <t>dfortin@seasons.org</t>
  </si>
  <si>
    <t>jfoss@birches.net</t>
  </si>
  <si>
    <t>Frush</t>
  </si>
  <si>
    <t>jfrush@seniorlifestyle.com</t>
  </si>
  <si>
    <t>1.325.690.9210</t>
  </si>
  <si>
    <t>Autumn</t>
  </si>
  <si>
    <t>Fuesz</t>
  </si>
  <si>
    <t>afuesz@seniorlifestyle.com</t>
  </si>
  <si>
    <t>Pinnacle Health Care</t>
  </si>
  <si>
    <t>Gans</t>
  </si>
  <si>
    <t>bgans@pinnaclehealthcare.net</t>
  </si>
  <si>
    <t>1.847.249.2400</t>
  </si>
  <si>
    <t>The Washington and Jane Smith Home</t>
  </si>
  <si>
    <t>kmcgee@smithseniorliving.org</t>
  </si>
  <si>
    <t>1.773.474.7300</t>
  </si>
  <si>
    <t>Executive Director The Amethyst Campus</t>
  </si>
  <si>
    <t>dgraf@seniorlifestyle.com</t>
  </si>
  <si>
    <t>kgreer@seniorlifestyle.com</t>
  </si>
  <si>
    <t>Guajardo</t>
  </si>
  <si>
    <t>fguajardo@smithseniorliving.org</t>
  </si>
  <si>
    <t>1.708.226.1800</t>
  </si>
  <si>
    <t>Women's Exchange</t>
  </si>
  <si>
    <t>deb@womens-exchange.org</t>
  </si>
  <si>
    <t>1.847.441.3406</t>
  </si>
  <si>
    <t>dguy@presbyterianhomes.org</t>
  </si>
  <si>
    <t>Haack</t>
  </si>
  <si>
    <t>k.haack@presbyterianhomes.org</t>
  </si>
  <si>
    <t>Faith Countryside Homes</t>
  </si>
  <si>
    <t>Harman</t>
  </si>
  <si>
    <t>gharman@faithcountryside.org</t>
  </si>
  <si>
    <t>1.618.654.4600</t>
  </si>
  <si>
    <t>Diocese of Belleville</t>
  </si>
  <si>
    <t>Hasenstab</t>
  </si>
  <si>
    <t>Executive Director - Catholic Urban Programs</t>
  </si>
  <si>
    <t>ghasenstab@diobelle.org</t>
  </si>
  <si>
    <t>1.618.398.5616</t>
  </si>
  <si>
    <t>Pathway Senior Living</t>
  </si>
  <si>
    <t>Executive Director, Finance Executive, Sales Executive</t>
  </si>
  <si>
    <t>khatcher@pathwaysl.com</t>
  </si>
  <si>
    <t>1.847.768.5100</t>
  </si>
  <si>
    <t>Bickford Senior Living Group, L.L.C.</t>
  </si>
  <si>
    <t>brian.heinrichs@enrichinghappiness.com</t>
  </si>
  <si>
    <t>1.630.587.8800</t>
  </si>
  <si>
    <t>Pathway Senior Living LLC</t>
  </si>
  <si>
    <t>Ava</t>
  </si>
  <si>
    <t>Executive Director Business Office</t>
  </si>
  <si>
    <t>ahendricks@pathwaysl.com</t>
  </si>
  <si>
    <t>1.888.342.4111</t>
  </si>
  <si>
    <t>Hintz</t>
  </si>
  <si>
    <t>hhintz@seniorlifestyle.com</t>
  </si>
  <si>
    <t>Hockett</t>
  </si>
  <si>
    <t>Heritage Enterprises, Inc.</t>
  </si>
  <si>
    <t>Hoselton</t>
  </si>
  <si>
    <t>choselton@heritageofcare.com</t>
  </si>
  <si>
    <t>1.309.823.7115</t>
  </si>
  <si>
    <t>Evenglow Lodge</t>
  </si>
  <si>
    <t>Hovren</t>
  </si>
  <si>
    <t>mhovren@evenglowlodge.org</t>
  </si>
  <si>
    <t>1.815.844.6131</t>
  </si>
  <si>
    <t>Hutchinson</t>
  </si>
  <si>
    <t>jhutchinson@brookdaleliving.com</t>
  </si>
  <si>
    <t>1.630.963.1600</t>
  </si>
  <si>
    <t>Franciscan Sisters of Chicago Service Corporation</t>
  </si>
  <si>
    <t>cisaacson@franciscancommunities.com</t>
  </si>
  <si>
    <t>1.847.356.4650</t>
  </si>
  <si>
    <t>Jatis</t>
  </si>
  <si>
    <t>mjatis@smithvillage.org</t>
  </si>
  <si>
    <t>mjatis@smithseniorliving.org</t>
  </si>
  <si>
    <t>mjatis@smithville.k12.mo.us</t>
  </si>
  <si>
    <t>1.816.532.0406</t>
  </si>
  <si>
    <t>The Grosse Pointe Manor</t>
  </si>
  <si>
    <t>Jucha</t>
  </si>
  <si>
    <t>mary.jucha@grossepointemanor.com</t>
  </si>
  <si>
    <t>1.847.647.9876</t>
  </si>
  <si>
    <t>The Blessing Pittsfield Hospice</t>
  </si>
  <si>
    <t>maureen.kahn@blessinghospital.com</t>
  </si>
  <si>
    <t>Aspire of Illinois</t>
  </si>
  <si>
    <t>Kales</t>
  </si>
  <si>
    <t>jkales@aspireofillinois.org</t>
  </si>
  <si>
    <t>1.708.547.3550</t>
  </si>
  <si>
    <t>Lutheran Life Communities</t>
  </si>
  <si>
    <t>akazmierczak@lutheranlifecommunities.org</t>
  </si>
  <si>
    <t>1.847.368.7400</t>
  </si>
  <si>
    <t>Keefer</t>
  </si>
  <si>
    <t>bkeefer@seniorlifestyle.com</t>
  </si>
  <si>
    <t>The Allendale Association</t>
  </si>
  <si>
    <t>jkeeler@allendale4kids.org</t>
  </si>
  <si>
    <t>1.847.356.2351</t>
  </si>
  <si>
    <t>lkeith@seniorlifestyle.com</t>
  </si>
  <si>
    <t>1.610.436.6663</t>
  </si>
  <si>
    <t>Accredo Health Group, Inc.</t>
  </si>
  <si>
    <t>Kellermeyer</t>
  </si>
  <si>
    <t>Executive Director, Manager</t>
  </si>
  <si>
    <t>jim.kellermeyer@accredotx.com</t>
  </si>
  <si>
    <t>1.630.279.7390</t>
  </si>
  <si>
    <t>Kester</t>
  </si>
  <si>
    <t>larry.kester@christianhomes.org</t>
  </si>
  <si>
    <t>Khayat</t>
  </si>
  <si>
    <t>Lacobuci</t>
  </si>
  <si>
    <t>diana.lacobuci@sunriseseniorliving.com</t>
  </si>
  <si>
    <t>1.703.273.7500</t>
  </si>
  <si>
    <t>Lalka</t>
  </si>
  <si>
    <t>dlalka@seasons.org</t>
  </si>
  <si>
    <t>Bethshan Association</t>
  </si>
  <si>
    <t>Lanenga</t>
  </si>
  <si>
    <t>jeandv@bethshan.org</t>
  </si>
  <si>
    <t>1.708.388.1888</t>
  </si>
  <si>
    <t>kelee@mdh.org</t>
  </si>
  <si>
    <t>1.309.836.1582</t>
  </si>
  <si>
    <t>Spero Family Services</t>
  </si>
  <si>
    <t>Lemmon</t>
  </si>
  <si>
    <t>glemmon@umchome.org</t>
  </si>
  <si>
    <t>1.618.242.1070 x 232</t>
  </si>
  <si>
    <t>Erickson Living</t>
  </si>
  <si>
    <t>Medical Home Network</t>
  </si>
  <si>
    <t>Lulias</t>
  </si>
  <si>
    <t>cheryl.lulias@mhnchicago.org</t>
  </si>
  <si>
    <t>1.312.274.0126</t>
  </si>
  <si>
    <t>John C Proctor Endowment Home</t>
  </si>
  <si>
    <t>djmalone@proctorendowment.org</t>
  </si>
  <si>
    <t>1.309.685.6580</t>
  </si>
  <si>
    <t>Manceri</t>
  </si>
  <si>
    <t>amanceri@smithvillage.org</t>
  </si>
  <si>
    <t>ANAM Care</t>
  </si>
  <si>
    <t>Marinelli</t>
  </si>
  <si>
    <t>bmarinelli@anamcare.com</t>
  </si>
  <si>
    <t>1.815.332.5566</t>
  </si>
  <si>
    <t>Marston</t>
  </si>
  <si>
    <t>bmarston@seasons.org</t>
  </si>
  <si>
    <t>Classic Residents By Hyatt</t>
  </si>
  <si>
    <t>Maslow</t>
  </si>
  <si>
    <t>cmaslow@hyattclassic.com</t>
  </si>
  <si>
    <t>1.847.998.8500</t>
  </si>
  <si>
    <t>Arden Shore Child and Family Services</t>
  </si>
  <si>
    <t>dmaya@ardenshore.com</t>
  </si>
  <si>
    <t>1.847.623.1730</t>
  </si>
  <si>
    <t>Trilogy, Inc.</t>
  </si>
  <si>
    <t>jmayes@trilogyinc.org</t>
  </si>
  <si>
    <t>1.773.508.6100</t>
  </si>
  <si>
    <t>Pioneer Center For Human Services</t>
  </si>
  <si>
    <t>Maynard</t>
  </si>
  <si>
    <t>kmcgee@smithcrossing.org</t>
  </si>
  <si>
    <t>1.708.326.2300</t>
  </si>
  <si>
    <t>Rainbow Hospice and Palliative Care</t>
  </si>
  <si>
    <t>mmchale@rainbowhospice.org</t>
  </si>
  <si>
    <t>1.847.685.9900</t>
  </si>
  <si>
    <t>Mensik</t>
  </si>
  <si>
    <t>lmensik@seniorlifestyle.com</t>
  </si>
  <si>
    <t>1.773.202.3388</t>
  </si>
  <si>
    <t>Meschini</t>
  </si>
  <si>
    <t>cmeschini@pioneercenter.org</t>
  </si>
  <si>
    <t>1.815.344.1230</t>
  </si>
  <si>
    <t>jmilne@pathwaysl.com</t>
  </si>
  <si>
    <t>Molosky</t>
  </si>
  <si>
    <t>National Director of Executive Operations</t>
  </si>
  <si>
    <t>amolosky@seasons.org</t>
  </si>
  <si>
    <t>Central Baptist Village</t>
  </si>
  <si>
    <t>Mondschein</t>
  </si>
  <si>
    <t>dmondschein@cbvillage.org</t>
  </si>
  <si>
    <t>1.708.583.8500</t>
  </si>
  <si>
    <t>dmullins@seasons.org</t>
  </si>
  <si>
    <t>1.800.570.8809</t>
  </si>
  <si>
    <t>The Mc Dermott Center</t>
  </si>
  <si>
    <t>Musil</t>
  </si>
  <si>
    <t>dmusil@hcenter.org</t>
  </si>
  <si>
    <t>1.312.226.7984</t>
  </si>
  <si>
    <t>Mutchler</t>
  </si>
  <si>
    <t>Chief Nurse Executive, Provena United Samaritans Medical Center</t>
  </si>
  <si>
    <t>molly.nicholson@provena.org</t>
  </si>
  <si>
    <t>Midwest Palliative &amp; Hospice Carecenter</t>
  </si>
  <si>
    <t>jomalley@carecenter.org</t>
  </si>
  <si>
    <t>1.800.331.5484</t>
  </si>
  <si>
    <t>Bedell, William M Achievement &amp; Resource Center</t>
  </si>
  <si>
    <t>gosborne@bedellarc.org</t>
  </si>
  <si>
    <t>1.618.251.2175</t>
  </si>
  <si>
    <t>jowen@heritageofcare.com</t>
  </si>
  <si>
    <t>1.309.828.4361</t>
  </si>
  <si>
    <t>Gillespie</t>
  </si>
  <si>
    <t>Palazzo</t>
  </si>
  <si>
    <t>Administrator, Chief Executive Officer</t>
  </si>
  <si>
    <t>jpalazzo@transitionshospice.com</t>
  </si>
  <si>
    <t>President and Chief Executive Officer Chief Executive Officer, Peter G Peterson Foundation</t>
  </si>
  <si>
    <t>mpeters@petersenhealthcare.net</t>
  </si>
  <si>
    <t>mphillips@seniorlifestyle.com</t>
  </si>
  <si>
    <t>Senior Pathway Living LLC</t>
  </si>
  <si>
    <t>epowell@pathwaysl.com</t>
  </si>
  <si>
    <t>1.708.283.2921</t>
  </si>
  <si>
    <t>dprice@seniorlifestyle.com</t>
  </si>
  <si>
    <t>1.480.836.5050</t>
  </si>
  <si>
    <t>Pritchard</t>
  </si>
  <si>
    <t>jpritchard@pathwaysl.com</t>
  </si>
  <si>
    <t>Home Sweet Home Ministries, Inc.</t>
  </si>
  <si>
    <t>Mary Ann</t>
  </si>
  <si>
    <t>mpullin@hshministries.org</t>
  </si>
  <si>
    <t>1.309.828.7356</t>
  </si>
  <si>
    <t>Executive Director Executive Director</t>
  </si>
  <si>
    <t>grankin@hyattclassic.com</t>
  </si>
  <si>
    <t>grankin@viliving.com</t>
  </si>
  <si>
    <t>Senior Star Living</t>
  </si>
  <si>
    <t>Rayner</t>
  </si>
  <si>
    <t>arayner@seniorstar.com</t>
  </si>
  <si>
    <t>1.972.721.1500</t>
  </si>
  <si>
    <t>Riiber</t>
  </si>
  <si>
    <t>kriiber@bethanymethodist.org</t>
  </si>
  <si>
    <t>1.931.445.3456</t>
  </si>
  <si>
    <t>Rogala</t>
  </si>
  <si>
    <t>mrogala@seniorlifestyle.com</t>
  </si>
  <si>
    <t>Carleen</t>
  </si>
  <si>
    <t>crogers@seasons.org</t>
  </si>
  <si>
    <t>Rojek</t>
  </si>
  <si>
    <t>mroman@seniorlifestyle.com</t>
  </si>
  <si>
    <t>Juleigh</t>
  </si>
  <si>
    <t>jruby@rainbowhospice.org</t>
  </si>
  <si>
    <t>Scardigno</t>
  </si>
  <si>
    <t>jscardigno@viliving.com</t>
  </si>
  <si>
    <t>Lewis Memorial Christian Village</t>
  </si>
  <si>
    <t>Schaaf</t>
  </si>
  <si>
    <t>cschaaf@ilcenter.org</t>
  </si>
  <si>
    <t>1.217.787.9600</t>
  </si>
  <si>
    <t>Eden Village Therapy &amp; Wllnss</t>
  </si>
  <si>
    <t>Schaller</t>
  </si>
  <si>
    <t>bschaller@edenvillage.org</t>
  </si>
  <si>
    <t>1.618.205.4640</t>
  </si>
  <si>
    <t>Glen Carbon</t>
  </si>
  <si>
    <t>Schmit</t>
  </si>
  <si>
    <t>Tk Behavioral, LLC</t>
  </si>
  <si>
    <t>cschneider@timberlineknolls.com</t>
  </si>
  <si>
    <t>1.630.343.2346</t>
  </si>
  <si>
    <t>Schreiner</t>
  </si>
  <si>
    <t>kschreiner@viliving.com</t>
  </si>
  <si>
    <t>Community Retirement Inc.</t>
  </si>
  <si>
    <t>jschultz@arthurhome.com</t>
  </si>
  <si>
    <t>1.217.543.2103</t>
  </si>
  <si>
    <t>Joliet Area Community Hospice Corporation</t>
  </si>
  <si>
    <t>msheehan@joliethospice.org</t>
  </si>
  <si>
    <t>1.815.740.4104</t>
  </si>
  <si>
    <t>The Childrens Home Association of Illinois</t>
  </si>
  <si>
    <t>jsherman@chail.org</t>
  </si>
  <si>
    <t>1.309.685.1047</t>
  </si>
  <si>
    <t>Bethesda Lutheran Communities, Inc.</t>
  </si>
  <si>
    <t>Director Tel Chief Executive Officer Finance Com</t>
  </si>
  <si>
    <t>cathy.smith@mailblc.org</t>
  </si>
  <si>
    <t>1.815.895.8099</t>
  </si>
  <si>
    <t>Spinelli</t>
  </si>
  <si>
    <t>jspinelli@seniorlifestyle.com</t>
  </si>
  <si>
    <t>Stauffacher</t>
  </si>
  <si>
    <t>jstauffacher@seniorlifestyle.com</t>
  </si>
  <si>
    <t>1.719.481.5055</t>
  </si>
  <si>
    <t>Brandonwood Retirement Center</t>
  </si>
  <si>
    <t>Strauch</t>
  </si>
  <si>
    <t>kayestrauch@brandonwoodretirementcommunity.com</t>
  </si>
  <si>
    <t>1.309.263.7341</t>
  </si>
  <si>
    <t>Friendship Manor, Inc.</t>
  </si>
  <si>
    <t>karen.swank@friendshipmanor.org</t>
  </si>
  <si>
    <t>1.309.786.9667</t>
  </si>
  <si>
    <t>kswartz@seniorlifestyle.com</t>
  </si>
  <si>
    <t>ataylor@seniorlifestyle.com</t>
  </si>
  <si>
    <t>cathompson@seasons.org</t>
  </si>
  <si>
    <t>Hospice of Kankakee Valley Inc</t>
  </si>
  <si>
    <t>kevin@hkvcares.org</t>
  </si>
  <si>
    <t>1.815.936.3370</t>
  </si>
  <si>
    <t>Diversified Health Care Services Inc</t>
  </si>
  <si>
    <t>Owner, President, Human Resources Executive</t>
  </si>
  <si>
    <t>gvalenti@diversifiedhealthcare.com</t>
  </si>
  <si>
    <t>1.217.356.1111</t>
  </si>
  <si>
    <t>Clp Healthcare Services, Inc.</t>
  </si>
  <si>
    <t>Vannaken</t>
  </si>
  <si>
    <t>k.vannaken@hospicecompassus.com</t>
  </si>
  <si>
    <t>1.309.342.3007</t>
  </si>
  <si>
    <t>1.724.588.7610</t>
  </si>
  <si>
    <t>Beverly Farm Foundation</t>
  </si>
  <si>
    <t>Warford</t>
  </si>
  <si>
    <t>mwarford@beverlyfarm.org</t>
  </si>
  <si>
    <t>1.618.466.0367</t>
  </si>
  <si>
    <t>kwilkinson@seniorlifestyle.com</t>
  </si>
  <si>
    <t>Wimberly</t>
  </si>
  <si>
    <t>jwolf@hyattclassic.com</t>
  </si>
  <si>
    <t>dwright@seniorlifestyle.com</t>
  </si>
  <si>
    <t>l.zimmerman@presbyterianhomes.org</t>
  </si>
  <si>
    <t>IL St Veterinar</t>
  </si>
  <si>
    <t>Lakamp</t>
  </si>
  <si>
    <t>Assistant Executive Director, Membership Services</t>
  </si>
  <si>
    <t>debbie@isvma.org</t>
  </si>
  <si>
    <t>1.217.546.8381</t>
  </si>
  <si>
    <t>Veterinary Clinics and Services</t>
  </si>
  <si>
    <t>Tlp Veterinary Services, Ltd.</t>
  </si>
  <si>
    <t>klancaster@wheatonanimalhospital.com</t>
  </si>
  <si>
    <t>1.630.665.1500</t>
  </si>
  <si>
    <t>whiskerDocs</t>
  </si>
  <si>
    <t>deb@whiskerdocs.com</t>
  </si>
  <si>
    <t>1.847.410.1170</t>
  </si>
  <si>
    <t>Seibold</t>
  </si>
  <si>
    <t>jseibol1@illinois.edu</t>
  </si>
  <si>
    <t>1.217.333.3688</t>
  </si>
  <si>
    <t>Pulaski Animal Hospital Limited</t>
  </si>
  <si>
    <t>Szpindor</t>
  </si>
  <si>
    <t>aszpindor@pulaskianimalhospital.com</t>
  </si>
  <si>
    <t>1.773.735.2112</t>
  </si>
  <si>
    <t>Animal Medical Clinic</t>
  </si>
  <si>
    <t>amc@rockfordvetclinics.com</t>
  </si>
  <si>
    <t>1.815.398.4410</t>
  </si>
  <si>
    <t>Dvm, Executive Director</t>
  </si>
  <si>
    <t>john.zimmerman@vcamail.com</t>
  </si>
  <si>
    <t>1.847.381.1920</t>
  </si>
  <si>
    <t>V C A Noyes Animal Hospital Inc</t>
  </si>
  <si>
    <t>john.zimmerman@vcahospitals.com</t>
  </si>
  <si>
    <t>Travel Clinics of America</t>
  </si>
  <si>
    <t>Alpert</t>
  </si>
  <si>
    <t>malpert@travelclinicsofamerica.com</t>
  </si>
  <si>
    <t>1.708.636.1601</t>
  </si>
  <si>
    <t>Hill-Rom Company, Inc</t>
  </si>
  <si>
    <t>Executive Director, Global Communications</t>
  </si>
  <si>
    <t>larry.baumann@hill-rom.com</t>
  </si>
  <si>
    <t>1.312.491.9505</t>
  </si>
  <si>
    <t>CHICAGO HEALTH EXECUTIVES FORUM</t>
  </si>
  <si>
    <t>jbecker@transforminghealthcare.com</t>
  </si>
  <si>
    <t>1.847.256.9454</t>
  </si>
  <si>
    <t>Hill-Rom Holdings, Inc.</t>
  </si>
  <si>
    <t>Bjerke</t>
  </si>
  <si>
    <t>Executive Director Financial Planning and Analysis</t>
  </si>
  <si>
    <t>eric.bjerke@hill-rom.com</t>
  </si>
  <si>
    <t>1.312.819.7200</t>
  </si>
  <si>
    <t>MedTrials, Inc.</t>
  </si>
  <si>
    <t>Boler</t>
  </si>
  <si>
    <t>President, President, Chief Executive Officer</t>
  </si>
  <si>
    <t>matthew.boler@medtrials.com</t>
  </si>
  <si>
    <t>1.214.630.0288</t>
  </si>
  <si>
    <t>Trivitron Diagnostics Ltd</t>
  </si>
  <si>
    <t>Ganjoo</t>
  </si>
  <si>
    <t>Executive Director and Cpo</t>
  </si>
  <si>
    <t>gchandra@trivitron.com</t>
  </si>
  <si>
    <t>1.781.999.7300</t>
  </si>
  <si>
    <t>Hill-Rom, Inc.</t>
  </si>
  <si>
    <t>Greisch</t>
  </si>
  <si>
    <t>john.greisch@hill-rom.com</t>
  </si>
  <si>
    <t>Medcorp Innovations</t>
  </si>
  <si>
    <t>khalverson@medcorp.biz</t>
  </si>
  <si>
    <t>1.847.397.6030</t>
  </si>
  <si>
    <t>Beck's Home Health Care Products, Inc</t>
  </si>
  <si>
    <t>Kasiar</t>
  </si>
  <si>
    <t>jasonkasiar@becksdrugs.com</t>
  </si>
  <si>
    <t>1.618.273.9019</t>
  </si>
  <si>
    <t>Attune Medical</t>
  </si>
  <si>
    <t>Kulstad</t>
  </si>
  <si>
    <t>President/Chief Executive Officer/Co-Founder</t>
  </si>
  <si>
    <t>erik@attune-medical.com</t>
  </si>
  <si>
    <t>1.888.543.4873</t>
  </si>
  <si>
    <t>Consumer Healthcare Products Association</t>
  </si>
  <si>
    <t>Maves</t>
  </si>
  <si>
    <t>mmaves@chpa-info.org</t>
  </si>
  <si>
    <t>The AGM Group LLC</t>
  </si>
  <si>
    <t>gmccray@agmgroup.net</t>
  </si>
  <si>
    <t>1.847.669.0479</t>
  </si>
  <si>
    <t>Integrated Medical Professionals</t>
  </si>
  <si>
    <t>lmcknight@imppllc.com</t>
  </si>
  <si>
    <t>1.630.739.6744</t>
  </si>
  <si>
    <t>Family Service And Mental Health Center Of Oak Park &amp; River Forest</t>
  </si>
  <si>
    <t>jmeister@thrivecc.org</t>
  </si>
  <si>
    <t>1.708.383.7500</t>
  </si>
  <si>
    <t>ezEMRx</t>
  </si>
  <si>
    <t>Amar</t>
  </si>
  <si>
    <t>Nuggehalli</t>
  </si>
  <si>
    <t>amar@ezemrx.com</t>
  </si>
  <si>
    <t>1.630.307.7600</t>
  </si>
  <si>
    <t>Beata</t>
  </si>
  <si>
    <t>beata.peters@hill-rom.com</t>
  </si>
  <si>
    <t>Genesis Pharmaceuticals</t>
  </si>
  <si>
    <t>brendan@genesispharmco.com</t>
  </si>
  <si>
    <t>1.815.341.2068</t>
  </si>
  <si>
    <t>Saint Luke Institute</t>
  </si>
  <si>
    <t>Shared Imaging, LLC</t>
  </si>
  <si>
    <t>Seibs</t>
  </si>
  <si>
    <t>lseibs@sharedimaging.com</t>
  </si>
  <si>
    <t>1.630.855.9711</t>
  </si>
  <si>
    <t>Fresenius Medical Care North America</t>
  </si>
  <si>
    <t>Executive Director, Business Manager</t>
  </si>
  <si>
    <t>bshaw@renalcaregroup.com</t>
  </si>
  <si>
    <t>1.309.676.8123</t>
  </si>
  <si>
    <t>Executive Assistant To Carlos Alonso, Senior Vice President and International President</t>
  </si>
  <si>
    <t>kathy.shuman@hill-rom.com</t>
  </si>
  <si>
    <t>Siebs</t>
  </si>
  <si>
    <t>lsiebs@sharedimaging.com</t>
  </si>
  <si>
    <t>1.630.483.3980</t>
  </si>
  <si>
    <t>Sarah Bush Lincoln Health System</t>
  </si>
  <si>
    <t>esmith@sblhs.org</t>
  </si>
  <si>
    <t>1.815.717.8694</t>
  </si>
  <si>
    <t>EagleOne CMS</t>
  </si>
  <si>
    <t>Sperck</t>
  </si>
  <si>
    <t>e.spreck@eagleonecms.com</t>
  </si>
  <si>
    <t>1.630.655.0800</t>
  </si>
  <si>
    <t>Microbe Detectives</t>
  </si>
  <si>
    <t>Tillotson</t>
  </si>
  <si>
    <t>john@microbedetectives.com</t>
  </si>
  <si>
    <t>1.630.310.9353</t>
  </si>
  <si>
    <t>The Boeing Company</t>
  </si>
  <si>
    <t>Bollwinkle</t>
  </si>
  <si>
    <t>carrie.l.bollwinkle@boeing.com</t>
  </si>
  <si>
    <t>1.312.544.2000</t>
  </si>
  <si>
    <t>Caret</t>
  </si>
  <si>
    <t>Executive Vice President and President and Chief Executive Officer, Defense, Space and Security</t>
  </si>
  <si>
    <t>leanne.g.caret@boeing.com</t>
  </si>
  <si>
    <t>1.610.591.2575</t>
  </si>
  <si>
    <t>Airport Aviation Professionals</t>
  </si>
  <si>
    <t>j.crosby@avairpros.com</t>
  </si>
  <si>
    <t>1.773.948.6632</t>
  </si>
  <si>
    <t>SC Aviation Inc</t>
  </si>
  <si>
    <t>Dillavou</t>
  </si>
  <si>
    <t>dillavou@scaviation.net</t>
  </si>
  <si>
    <t>1.800.416.4176</t>
  </si>
  <si>
    <t>Ditch</t>
  </si>
  <si>
    <t>kathy.ditch@aarcorp.com</t>
  </si>
  <si>
    <t>1.630.227.2000</t>
  </si>
  <si>
    <t>Eads</t>
  </si>
  <si>
    <t>jerry.eads@aarcorp.com</t>
  </si>
  <si>
    <t>Executive Director, Global Marketing, Usn and Usmc Programs</t>
  </si>
  <si>
    <t>dennis.fitzpatrick@pss.boeing.com</t>
  </si>
  <si>
    <t>Frasca International, Inc.</t>
  </si>
  <si>
    <t>Frasca</t>
  </si>
  <si>
    <t>jfrasca@frasca.com</t>
  </si>
  <si>
    <t>1.217.344.9200</t>
  </si>
  <si>
    <t>Hild</t>
  </si>
  <si>
    <t>kimberly.hild@boeing.com</t>
  </si>
  <si>
    <t>john.holmes@aarcorp.com</t>
  </si>
  <si>
    <t>1.630.227.2410</t>
  </si>
  <si>
    <t>General Machinery &amp; Manufacturing Co</t>
  </si>
  <si>
    <t>Erik C.</t>
  </si>
  <si>
    <t>Junkunc</t>
  </si>
  <si>
    <t>ejunkunc@gmmco.com</t>
  </si>
  <si>
    <t>1.773.235.3700</t>
  </si>
  <si>
    <t>Starfire Industries LLC</t>
  </si>
  <si>
    <t>Jurczyk</t>
  </si>
  <si>
    <t>bjurczyk@starfireindustries.com</t>
  </si>
  <si>
    <t>Leuer</t>
  </si>
  <si>
    <t>john.p.leuer@boeing.com</t>
  </si>
  <si>
    <t>Luttig</t>
  </si>
  <si>
    <t>michael.luttig@boeing.com</t>
  </si>
  <si>
    <t>Executive Vice President and President and Chief Executive Officer, Commercial Airplanes</t>
  </si>
  <si>
    <t>kevin.mcallister@boeing.com</t>
  </si>
  <si>
    <t>Nsa (chi) Liquidating Corp.</t>
  </si>
  <si>
    <t>McConnaughey</t>
  </si>
  <si>
    <t>dmcconnaughey@nsaero.com</t>
  </si>
  <si>
    <t>1.708.728.2000</t>
  </si>
  <si>
    <t>Northstar Machine &amp; Tool Company, Inc.</t>
  </si>
  <si>
    <t>dmcconnaughey@northstar-aerospace.com</t>
  </si>
  <si>
    <t>1.708.728.2042</t>
  </si>
  <si>
    <t>Gianoni, Michael</t>
  </si>
  <si>
    <t>Mik</t>
  </si>
  <si>
    <t>President, Chief Executive Officer and Non-independent Director</t>
  </si>
  <si>
    <t>michael.gianoni@blackbaud.com</t>
  </si>
  <si>
    <t>Dennis A</t>
  </si>
  <si>
    <t>Muilenburg</t>
  </si>
  <si>
    <t>dennis.a.muilenburg@boeing.com</t>
  </si>
  <si>
    <t>1.312.544.2730</t>
  </si>
  <si>
    <t>Rubenstein</t>
  </si>
  <si>
    <t>Sands</t>
  </si>
  <si>
    <t>Senior Vice President, Office of Internal Governance and Administration and A Member of The Companys Executive Counci</t>
  </si>
  <si>
    <t>diana.l.sands@boeing.com</t>
  </si>
  <si>
    <t>Michelin North America, Inc.</t>
  </si>
  <si>
    <t>Schueneman</t>
  </si>
  <si>
    <t>john.schueneman@us.michelin.com</t>
  </si>
  <si>
    <t>1.864.458.5000</t>
  </si>
  <si>
    <t>Jeffrey D</t>
  </si>
  <si>
    <t>Seid</t>
  </si>
  <si>
    <t>j.seid@avairpros.com</t>
  </si>
  <si>
    <t>Executive Vice President of Business Development and Strategy and Chief Financial Officer</t>
  </si>
  <si>
    <t>gregory.smith@boeing.com</t>
  </si>
  <si>
    <t>Storch</t>
  </si>
  <si>
    <t>dstorch@aarcorp.com</t>
  </si>
  <si>
    <t>1.630.227.2021</t>
  </si>
  <si>
    <t>CTS Electronic Components, Inc.</t>
  </si>
  <si>
    <t>Kieran O'</t>
  </si>
  <si>
    <t>kieran.sullivan@ctscorp.com</t>
  </si>
  <si>
    <t>1.630.577.8800</t>
  </si>
  <si>
    <t>Universal Transport Systems, LLC</t>
  </si>
  <si>
    <t>david.summers@universaltransportsystems.com</t>
  </si>
  <si>
    <t>1.312.224.8856</t>
  </si>
  <si>
    <t>Ar1510 LLC</t>
  </si>
  <si>
    <t>Westrom</t>
  </si>
  <si>
    <t>mwestrom@armalite.com</t>
  </si>
  <si>
    <t>1.309.944.6939</t>
  </si>
  <si>
    <t>Yuhasz</t>
  </si>
  <si>
    <t>george.yuhasz@aarcorp.com</t>
  </si>
  <si>
    <t>Executive Assistant for The Boeing Military Aircraft Chief Engineer</t>
  </si>
  <si>
    <t>kenneth.chester@boeing.com</t>
  </si>
  <si>
    <t>Klotz</t>
  </si>
  <si>
    <t>mtorres@aarcorp.com</t>
  </si>
  <si>
    <t>Elgin Industries, Inc.</t>
  </si>
  <si>
    <t>chris@elginind.com</t>
  </si>
  <si>
    <t>1.800.323.6764</t>
  </si>
  <si>
    <t>Tenneco Inc.</t>
  </si>
  <si>
    <t>Bac</t>
  </si>
  <si>
    <t>Executive Director Purchasing Naca</t>
  </si>
  <si>
    <t>bbac@tenneco.com</t>
  </si>
  <si>
    <t>1.847.482.5000</t>
  </si>
  <si>
    <t>Certified Power, Inc.</t>
  </si>
  <si>
    <t>Beres</t>
  </si>
  <si>
    <t>1.847.573.3800</t>
  </si>
  <si>
    <t>Navistar, Inc.</t>
  </si>
  <si>
    <t>1.331.332.5000</t>
  </si>
  <si>
    <t>Raybestos Powertrain, LLC</t>
  </si>
  <si>
    <t>Executive Vice President, Business</t>
  </si>
  <si>
    <t>Precision Truck Products Inc</t>
  </si>
  <si>
    <t>Burdin</t>
  </si>
  <si>
    <t>deburdin@precisiontrucks.com</t>
  </si>
  <si>
    <t>1.618.548.2423</t>
  </si>
  <si>
    <t>Mercury Products Corp.</t>
  </si>
  <si>
    <t>cook@mercprod.com</t>
  </si>
  <si>
    <t>1.312.606.4000</t>
  </si>
  <si>
    <t>Erani</t>
  </si>
  <si>
    <t>merani@certifiedpower.com</t>
  </si>
  <si>
    <t>Mat Holdings, Inc.</t>
  </si>
  <si>
    <t>1.847.821.9630</t>
  </si>
  <si>
    <t>Gerrard</t>
  </si>
  <si>
    <t>Chief Executive Officer and President of Chicago International Trucks</t>
  </si>
  <si>
    <t>david.gerrard@navistar.com</t>
  </si>
  <si>
    <t>Guo</t>
  </si>
  <si>
    <t>Executive Vice President/President.- Ride Performance</t>
  </si>
  <si>
    <t>mhendricks@tenneco.com</t>
  </si>
  <si>
    <t>Bergstrom Inc.</t>
  </si>
  <si>
    <t>Hogerty</t>
  </si>
  <si>
    <t>jhogerty@bergstrominc.com</t>
  </si>
  <si>
    <t>1.815.873.4629</t>
  </si>
  <si>
    <t>Perfection Spring &amp; Stamping Corp.</t>
  </si>
  <si>
    <t>joshua@pss-corp.com</t>
  </si>
  <si>
    <t>1.847.437.3901</t>
  </si>
  <si>
    <t>Kesseler</t>
  </si>
  <si>
    <t>bkesseler@tenneco.com</t>
  </si>
  <si>
    <t>curvyroad.com</t>
  </si>
  <si>
    <t>Kiebala</t>
  </si>
  <si>
    <t>gk@curvyroad.com</t>
  </si>
  <si>
    <t>1.888.358.7524</t>
  </si>
  <si>
    <t>Melville</t>
  </si>
  <si>
    <t>Sram, LLC</t>
  </si>
  <si>
    <t>Chief Executive Officer, Quarq Technology, Inc</t>
  </si>
  <si>
    <t>jmeyer@sram.com</t>
  </si>
  <si>
    <t>1.312.664.8800</t>
  </si>
  <si>
    <t>Cosmos Manufacturing, Inc.</t>
  </si>
  <si>
    <t>Michelon</t>
  </si>
  <si>
    <t>johnm@cosmosmfg.com</t>
  </si>
  <si>
    <t>1.708.756.1400</t>
  </si>
  <si>
    <t>Helio Precision Products, Inc</t>
  </si>
  <si>
    <t>dan.nash@hnprecision.com</t>
  </si>
  <si>
    <t>1.860.550.1094</t>
  </si>
  <si>
    <t>Executive Vice President of Supply Chain</t>
  </si>
  <si>
    <t>lott@mercprod.com</t>
  </si>
  <si>
    <t>1.847.524.4400</t>
  </si>
  <si>
    <t>Brake Parts Inc LLC</t>
  </si>
  <si>
    <t>Overbeeke</t>
  </si>
  <si>
    <t>david.overbeeke@brakepartsinc.com</t>
  </si>
  <si>
    <t>1.815.363.9000</t>
  </si>
  <si>
    <t>Dynamic Manufacturing Inc</t>
  </si>
  <si>
    <t>Partipilo</t>
  </si>
  <si>
    <t>npartipilo@dmimail.com</t>
  </si>
  <si>
    <t>1.708.343.8753</t>
  </si>
  <si>
    <t>Executive Director Global Operations Aftermarket</t>
  </si>
  <si>
    <t>dpaul@tenneco.com</t>
  </si>
  <si>
    <t>Pazikas</t>
  </si>
  <si>
    <t>Executive Director, Global Communications - Brussels, Belgium</t>
  </si>
  <si>
    <t>mpazikas@tenneco.com</t>
  </si>
  <si>
    <t>Perrin</t>
  </si>
  <si>
    <t>Executive Director of Marketing and Engineering</t>
  </si>
  <si>
    <t>jperrin@tenneco.com</t>
  </si>
  <si>
    <t>Ready</t>
  </si>
  <si>
    <t>Executive Director of Operations, North America Oe Clean Air</t>
  </si>
  <si>
    <t>jroberts@tenneco.com</t>
  </si>
  <si>
    <t>Self</t>
  </si>
  <si>
    <t>Executive Assistant To The Vice President of Commercial Vehicles and Specialty Sales</t>
  </si>
  <si>
    <t>hself@tenneco.com</t>
  </si>
  <si>
    <t>1.734.243.8000</t>
  </si>
  <si>
    <t>gstephen@midwest-air.com</t>
  </si>
  <si>
    <t>Terres</t>
  </si>
  <si>
    <t>Executive Engineering Director</t>
  </si>
  <si>
    <t>frank.terres@tenneco-automotive.com</t>
  </si>
  <si>
    <t>Executive Director, Sales and Commercial Operations</t>
  </si>
  <si>
    <t>cvaldes@tenneco.com</t>
  </si>
  <si>
    <t>Meisterschaft</t>
  </si>
  <si>
    <t>Valuci</t>
  </si>
  <si>
    <t>jayson@gthaus.com</t>
  </si>
  <si>
    <t>1.630.860.6400</t>
  </si>
  <si>
    <t>Wales</t>
  </si>
  <si>
    <t>Hebron</t>
  </si>
  <si>
    <t>ePower Synergies, Inc</t>
  </si>
  <si>
    <t>Bruce E</t>
  </si>
  <si>
    <t>bewood@epowersynergies.com</t>
  </si>
  <si>
    <t>1.309.523.2090 x203</t>
  </si>
  <si>
    <t>jyager@tenneco.com</t>
  </si>
  <si>
    <t>Chase Products Co.</t>
  </si>
  <si>
    <t>Albazi</t>
  </si>
  <si>
    <t>judy.albazi@chaseproducts.com</t>
  </si>
  <si>
    <t>1.800.242.7326</t>
  </si>
  <si>
    <t>Almquist</t>
  </si>
  <si>
    <t>Nalco Holding Company</t>
  </si>
  <si>
    <t>Elva</t>
  </si>
  <si>
    <t>Executive Assistant, Vice President, Executive Assistant ToVice President</t>
  </si>
  <si>
    <t>eayala@nalco.com</t>
  </si>
  <si>
    <t>1.630.305.1000</t>
  </si>
  <si>
    <t>Ecp Incorporated</t>
  </si>
  <si>
    <t>Chief Executive Officer, President-Chief Executive Officer</t>
  </si>
  <si>
    <t>lbettendorf@ecpinc.net</t>
  </si>
  <si>
    <t>1.630.754.4200</t>
  </si>
  <si>
    <t>Cedar Concepts Corporation</t>
  </si>
  <si>
    <t>Boasmond</t>
  </si>
  <si>
    <t>linda.boasmond@cedarconcepts.net</t>
  </si>
  <si>
    <t>1.773.890.5790</t>
  </si>
  <si>
    <t>Anp, Inc.</t>
  </si>
  <si>
    <t>Bottens</t>
  </si>
  <si>
    <t>monte.bottens@anpteam.com</t>
  </si>
  <si>
    <t>1.309.757.0372</t>
  </si>
  <si>
    <t>Lucta U. S. A. Inc.</t>
  </si>
  <si>
    <t>Bouc</t>
  </si>
  <si>
    <t>Executive Vice President of Finance and Human Resources</t>
  </si>
  <si>
    <t>james.bouc@lucta.net</t>
  </si>
  <si>
    <t>1.847.272.6650</t>
  </si>
  <si>
    <t>Brandt Consolidated, Inc.</t>
  </si>
  <si>
    <t>jbrummel@brandtconsolidated.com</t>
  </si>
  <si>
    <t>1.217.547.5800</t>
  </si>
  <si>
    <t>Advanced Diamond Technologies, Inc.</t>
  </si>
  <si>
    <t>Founder and Acting Chief Executive Officer</t>
  </si>
  <si>
    <t>jcarlisle@thindiamond.com</t>
  </si>
  <si>
    <t>1.815.293.0900</t>
  </si>
  <si>
    <t>Scholle Ipn Corporation</t>
  </si>
  <si>
    <t>Carmeli</t>
  </si>
  <si>
    <t>eli.carmeli@scholleipn.com</t>
  </si>
  <si>
    <t>1.708.562.7290</t>
  </si>
  <si>
    <t>Northlake</t>
  </si>
  <si>
    <t>Carus Corporation</t>
  </si>
  <si>
    <t>Inga</t>
  </si>
  <si>
    <t>Carus</t>
  </si>
  <si>
    <t>inga.carus@caruschem.com</t>
  </si>
  <si>
    <t>1.815.223.1500</t>
  </si>
  <si>
    <t>Vantage Oleochemicals, Inc</t>
  </si>
  <si>
    <t>Ciancio</t>
  </si>
  <si>
    <t>don.ciancio@vantageoleo.com</t>
  </si>
  <si>
    <t>1.773.650.7568</t>
  </si>
  <si>
    <t>Coletti</t>
  </si>
  <si>
    <t>Solab, Inc.</t>
  </si>
  <si>
    <t>brian@sololabsinc.com</t>
  </si>
  <si>
    <t>1.708.544.2200</t>
  </si>
  <si>
    <t>Radco Industries, Inc.</t>
  </si>
  <si>
    <t>Damiani</t>
  </si>
  <si>
    <t>mdamiani@radcoind.com</t>
  </si>
  <si>
    <t>1.630.232.7966 x 113</t>
  </si>
  <si>
    <t>Dober Chemical Corp.</t>
  </si>
  <si>
    <t>Dobrez</t>
  </si>
  <si>
    <t>cdobrez@dobergroup.com</t>
  </si>
  <si>
    <t>1.630.410.7303</t>
  </si>
  <si>
    <t>Cyberbond, L.L.C.</t>
  </si>
  <si>
    <t>President, Chief of Executive Officer</t>
  </si>
  <si>
    <t>james.east@cyberbond1.com</t>
  </si>
  <si>
    <t>1.630.761.8900 x 1512786</t>
  </si>
  <si>
    <t>Voodoo Ride LLC</t>
  </si>
  <si>
    <t>Ferraro</t>
  </si>
  <si>
    <t>chris@voodooride.com</t>
  </si>
  <si>
    <t>1.312.944.0465</t>
  </si>
  <si>
    <t>Aquion Partners Limited Partnership</t>
  </si>
  <si>
    <t>Garmon</t>
  </si>
  <si>
    <t>eddie.garmon@aquion.com</t>
  </si>
  <si>
    <t>1.863.660.6581</t>
  </si>
  <si>
    <t>Rahn USA Corp.</t>
  </si>
  <si>
    <t>Gatti</t>
  </si>
  <si>
    <t>Group Chief Executive Officer/Vice President Energy Curing Division</t>
  </si>
  <si>
    <t>gattim@rahn-group.com</t>
  </si>
  <si>
    <t>1.630.851.4221</t>
  </si>
  <si>
    <t>Godin</t>
  </si>
  <si>
    <t>d.godin@scholle.com</t>
  </si>
  <si>
    <t>UOP LLC</t>
  </si>
  <si>
    <t>Grame</t>
  </si>
  <si>
    <t>Chief Executive Officer, , , , , J</t>
  </si>
  <si>
    <t>donald.grame@uop.com</t>
  </si>
  <si>
    <t>1.847.391.2000</t>
  </si>
  <si>
    <t>Seymour of Sycamore, Inc.</t>
  </si>
  <si>
    <t>Heatley</t>
  </si>
  <si>
    <t>nheatley@seymourpaint.com</t>
  </si>
  <si>
    <t>1.815.895.9101</t>
  </si>
  <si>
    <t>Concept Laboratories, Inc.</t>
  </si>
  <si>
    <t>Heifitz</t>
  </si>
  <si>
    <t>joel@conceptlabs.org</t>
  </si>
  <si>
    <t>1.773.572.4390</t>
  </si>
  <si>
    <t>Tru Fragrance &amp; Beauty LLC</t>
  </si>
  <si>
    <t>Henige</t>
  </si>
  <si>
    <t>monte.henige@trufragrance.com</t>
  </si>
  <si>
    <t>1.630.230.0722</t>
  </si>
  <si>
    <t>Morton Salt, Inc.</t>
  </si>
  <si>
    <t>Executive Assistant, Vice President, Human Resources Andvice President, Supply Chain</t>
  </si>
  <si>
    <t>lherrera@mortonsalt.com</t>
  </si>
  <si>
    <t>1.312.807.2616</t>
  </si>
  <si>
    <t>cherrmann@mortonsalt.com</t>
  </si>
  <si>
    <t>1.312.807.2000</t>
  </si>
  <si>
    <t>K+s Salt LLC</t>
  </si>
  <si>
    <t>christian.herrmann@k-plus-s.com</t>
  </si>
  <si>
    <t>1.312.807.3113</t>
  </si>
  <si>
    <t>National Coatings, Inc.</t>
  </si>
  <si>
    <t>Jim W</t>
  </si>
  <si>
    <t>Hillhouse</t>
  </si>
  <si>
    <t>jhillhouse@natcoinc.com</t>
  </si>
  <si>
    <t>1.309.342.4184</t>
  </si>
  <si>
    <t>Lanzatech, Inc.</t>
  </si>
  <si>
    <t>Holmgren</t>
  </si>
  <si>
    <t>jennifer@lanzatech.com</t>
  </si>
  <si>
    <t>1.847.324.2400</t>
  </si>
  <si>
    <t>Emecole, Inc.</t>
  </si>
  <si>
    <t>jhoulihan@emecole.com</t>
  </si>
  <si>
    <t>1.815.372.2493</t>
  </si>
  <si>
    <t>Luxis International Inc</t>
  </si>
  <si>
    <t>Hovis</t>
  </si>
  <si>
    <t>jim.hovis@luxis.com</t>
  </si>
  <si>
    <t>1.815.787.3520</t>
  </si>
  <si>
    <t>Igm Resins, Inc.</t>
  </si>
  <si>
    <t>Huiberts</t>
  </si>
  <si>
    <t>j.huiberts@igmresins.com</t>
  </si>
  <si>
    <t>1.630.213.1616</t>
  </si>
  <si>
    <t>Jaffee</t>
  </si>
  <si>
    <t>daniel.jaffee@oildri.com</t>
  </si>
  <si>
    <t>1.312.321.1515</t>
  </si>
  <si>
    <t>K2 Industrial Services, Inc.</t>
  </si>
  <si>
    <t>davidjohnson@k2industrial.com</t>
  </si>
  <si>
    <t>1.219.937.8100</t>
  </si>
  <si>
    <t>Wilke International Inc</t>
  </si>
  <si>
    <t>kjoseph@wilkeinternational.com</t>
  </si>
  <si>
    <t>1.847.681.1430</t>
  </si>
  <si>
    <t>La-Co Industries, Inc.</t>
  </si>
  <si>
    <t>facosta@laco.com</t>
  </si>
  <si>
    <t>1.847.956.7600</t>
  </si>
  <si>
    <t>G. J. Nikolas &amp; Co., Inc.</t>
  </si>
  <si>
    <t>J. A</t>
  </si>
  <si>
    <t>j.a.koch@finish1.com</t>
  </si>
  <si>
    <t>1.708.544.0320</t>
  </si>
  <si>
    <t>jkoch@finish1.com</t>
  </si>
  <si>
    <t>Summit Argo</t>
  </si>
  <si>
    <t>Man</t>
  </si>
  <si>
    <t>man@maninvestments.com</t>
  </si>
  <si>
    <t>1.312.443.7480</t>
  </si>
  <si>
    <t>McArdle</t>
  </si>
  <si>
    <t>Mary Kay Inc.</t>
  </si>
  <si>
    <t>Mullis</t>
  </si>
  <si>
    <t>dulrickson@marykay.com</t>
  </si>
  <si>
    <t>1.207.924.6212</t>
  </si>
  <si>
    <t>Akzo Nobel Surface Chemistry LLC</t>
  </si>
  <si>
    <t>kathyparker@marykay.com</t>
  </si>
  <si>
    <t>1.508.835.3022</t>
  </si>
  <si>
    <t>Elevance Renewable Sciences, Inc.</t>
  </si>
  <si>
    <t>anthony.parnell@elevance.com</t>
  </si>
  <si>
    <t>1.866.625.7103</t>
  </si>
  <si>
    <t>Daubert Industries, Inc.</t>
  </si>
  <si>
    <t>Pawelski</t>
  </si>
  <si>
    <t>mpawelski@daubert.com</t>
  </si>
  <si>
    <t>1.630.203.6800</t>
  </si>
  <si>
    <t>Atlas Putty Products Co.</t>
  </si>
  <si>
    <t>Payton</t>
  </si>
  <si>
    <t>dpayton@putty.com</t>
  </si>
  <si>
    <t>1.708.429.5858</t>
  </si>
  <si>
    <t>Prokopczyk</t>
  </si>
  <si>
    <t>Executive Assistant To The Chairman, Chief Executive Officer and Chief Operating Officer</t>
  </si>
  <si>
    <t>krista.prokopczyk@oildri.com</t>
  </si>
  <si>
    <t>Purnell</t>
  </si>
  <si>
    <t>arogers@ecpinc.net</t>
  </si>
  <si>
    <t>Executive Assistant To The Chief Executive Officer/Chief Operating Officer/Cob</t>
  </si>
  <si>
    <t>heidi.sanders@oildri.com</t>
  </si>
  <si>
    <t>Schoenberg</t>
  </si>
  <si>
    <t>Schoene</t>
  </si>
  <si>
    <t>karl.schoene@elevance.com</t>
  </si>
  <si>
    <t>Nufarm Americas Inc.</t>
  </si>
  <si>
    <t>Executive Vice President, Ag Sales</t>
  </si>
  <si>
    <t>andrew.seitz@us.nufarm.com</t>
  </si>
  <si>
    <t>1.919.655.0046</t>
  </si>
  <si>
    <t>Avatar Corporation</t>
  </si>
  <si>
    <t>Shamie</t>
  </si>
  <si>
    <t>mlshamie@avatarcorp.com</t>
  </si>
  <si>
    <t>1.708.534.5511</t>
  </si>
  <si>
    <t>Executive Vice President Supply Chain Nouryon</t>
  </si>
  <si>
    <t>jo.shepherd@akzonobel.com</t>
  </si>
  <si>
    <t>1.312.544.7166</t>
  </si>
  <si>
    <t>Ecolocap Solutions Inc.</t>
  </si>
  <si>
    <t>ms@ecolocap.com</t>
  </si>
  <si>
    <t>1.866.479.7041 x 77</t>
  </si>
  <si>
    <t>Stepan Company</t>
  </si>
  <si>
    <t>F. Quinn</t>
  </si>
  <si>
    <t>Stepan</t>
  </si>
  <si>
    <t>fstepan@stepan.com</t>
  </si>
  <si>
    <t>1.847.446.7500</t>
  </si>
  <si>
    <t>Tangent Technologies LLC</t>
  </si>
  <si>
    <t>andy@tangentusa.com</t>
  </si>
  <si>
    <t>1.630.264.4070</t>
  </si>
  <si>
    <t>Merisant Company</t>
  </si>
  <si>
    <t>Syckle</t>
  </si>
  <si>
    <t>lee.syckle@merisant.com</t>
  </si>
  <si>
    <t>1.312.840.6000</t>
  </si>
  <si>
    <t>Ecoco, Inc.</t>
  </si>
  <si>
    <t>Tiram</t>
  </si>
  <si>
    <t>jonathan@ecocoinc.com</t>
  </si>
  <si>
    <t>1.773.745.7700</t>
  </si>
  <si>
    <t>The Matchless Metal Polish Company</t>
  </si>
  <si>
    <t>Ungari</t>
  </si>
  <si>
    <t>frank.ungari@matchlessmetal.com</t>
  </si>
  <si>
    <t>1.773.924.1515</t>
  </si>
  <si>
    <t>j.weaver@marykay.com</t>
  </si>
  <si>
    <t>1.502.489.9900</t>
  </si>
  <si>
    <t>Carbit Corporation</t>
  </si>
  <si>
    <t>Jr., David</t>
  </si>
  <si>
    <t>Westerma</t>
  </si>
  <si>
    <t>dtw@carbit.com</t>
  </si>
  <si>
    <t>1.312.280.2300</t>
  </si>
  <si>
    <t>R. A. Kerley Ink Engineers, Inc.</t>
  </si>
  <si>
    <t>jrwhalen@kerleyink.com</t>
  </si>
  <si>
    <t>1.708.344.1295</t>
  </si>
  <si>
    <t>Will</t>
  </si>
  <si>
    <t>Iii, John</t>
  </si>
  <si>
    <t>Yerge</t>
  </si>
  <si>
    <t>jyerger@thindiamond.com</t>
  </si>
  <si>
    <t>Zouras</t>
  </si>
  <si>
    <t>frank.zouras@caruscorporation.com</t>
  </si>
  <si>
    <t>5 Rabbit Cerveceria Inc.</t>
  </si>
  <si>
    <t>andres@5rabbitbrewery.com</t>
  </si>
  <si>
    <t>1.312.895.9591</t>
  </si>
  <si>
    <t>Fuel Tech, Inc.</t>
  </si>
  <si>
    <t>dbailey@ftek.com</t>
  </si>
  <si>
    <t>1.630.845.4500</t>
  </si>
  <si>
    <t>Idex Corporation</t>
  </si>
  <si>
    <t>mbartels@idexcorp.com</t>
  </si>
  <si>
    <t>1.847.664.4733</t>
  </si>
  <si>
    <t>Sur-Fit Corporation</t>
  </si>
  <si>
    <t>Belousek</t>
  </si>
  <si>
    <t>kevin@sur-fitusa.com</t>
  </si>
  <si>
    <t>1.815.301.5815</t>
  </si>
  <si>
    <t>Lb Steel, LLC</t>
  </si>
  <si>
    <t>Blau</t>
  </si>
  <si>
    <t>cblau@lbsteel.com</t>
  </si>
  <si>
    <t>1.708.331.2600</t>
  </si>
  <si>
    <t>M. H. Detrick Company</t>
  </si>
  <si>
    <t>ebloom@mhdetrick.com</t>
  </si>
  <si>
    <t>1.708.479.5085</t>
  </si>
  <si>
    <t>TT Technologies, Inc.</t>
  </si>
  <si>
    <t>Brahler</t>
  </si>
  <si>
    <t>cbrahler@tttechnologies.com</t>
  </si>
  <si>
    <t>1.630.851.8200</t>
  </si>
  <si>
    <t>Technotrans America Inc</t>
  </si>
  <si>
    <t>Brickenkamp</t>
  </si>
  <si>
    <t>hbrickenkamp@technotrans.com</t>
  </si>
  <si>
    <t>1.847.227.9200</t>
  </si>
  <si>
    <t>Signode Corporation</t>
  </si>
  <si>
    <t>mburgess@signode.com</t>
  </si>
  <si>
    <t>1.847.724.6100</t>
  </si>
  <si>
    <t>Culligan International Company</t>
  </si>
  <si>
    <t>Cantal</t>
  </si>
  <si>
    <t>melissa.cantal@culligan.com</t>
  </si>
  <si>
    <t>1.847.430.1478</t>
  </si>
  <si>
    <t>The Black Bros Co</t>
  </si>
  <si>
    <t>mcarroll@blackbros.com</t>
  </si>
  <si>
    <t>1.815.539.7451</t>
  </si>
  <si>
    <t>cchapman@deere.com</t>
  </si>
  <si>
    <t>Ingersoll Machine Tools, Inc.</t>
  </si>
  <si>
    <t>Cigalla</t>
  </si>
  <si>
    <t>dcigalla@ingersoll.com</t>
  </si>
  <si>
    <t>1.815.987.6033</t>
  </si>
  <si>
    <t>Clawson</t>
  </si>
  <si>
    <t>John Bean Technologies Corporation</t>
  </si>
  <si>
    <t>jason.clayton@jbtc.com</t>
  </si>
  <si>
    <t>1.312.861.5900</t>
  </si>
  <si>
    <t>J. K. Manufacturing Co.</t>
  </si>
  <si>
    <t>Partner and Executive</t>
  </si>
  <si>
    <t>jerry@jkmfg.com</t>
  </si>
  <si>
    <t>1.708.563.2580</t>
  </si>
  <si>
    <t>Custom Filter LLC</t>
  </si>
  <si>
    <t>Copley</t>
  </si>
  <si>
    <t>jcopley@customfilter.net</t>
  </si>
  <si>
    <t>1.630.906.2100</t>
  </si>
  <si>
    <t>Caterpillar Inc.</t>
  </si>
  <si>
    <t>Mari Sue</t>
  </si>
  <si>
    <t>Cordis</t>
  </si>
  <si>
    <t>Coordinator To The Chairman and Chief Executive Officer</t>
  </si>
  <si>
    <t>cordis_mari_sue@cat.com</t>
  </si>
  <si>
    <t>1.309.675.1961</t>
  </si>
  <si>
    <t>Quad Plus LLC</t>
  </si>
  <si>
    <t>Crosetto</t>
  </si>
  <si>
    <t>jcrosetto@quadplusinc.com</t>
  </si>
  <si>
    <t>1.815.740.0860</t>
  </si>
  <si>
    <t>Cobatco, Inc.</t>
  </si>
  <si>
    <t>Crosthwaite</t>
  </si>
  <si>
    <t>bcrosthwait@cobatco.com</t>
  </si>
  <si>
    <t>1.800.426.2282</t>
  </si>
  <si>
    <t>W. S. Darley &amp; Co.</t>
  </si>
  <si>
    <t>Darley</t>
  </si>
  <si>
    <t>President, Chief Executive Officer and Chairman</t>
  </si>
  <si>
    <t>Diniz</t>
  </si>
  <si>
    <t>Human Resources Executive Director - Brazil</t>
  </si>
  <si>
    <t>luiz.diniz@jbtc.com</t>
  </si>
  <si>
    <t>American Equipment &amp; Machine, Inc.</t>
  </si>
  <si>
    <t>Murray, Robert</t>
  </si>
  <si>
    <t>robert@murrayenergycorp.com</t>
  </si>
  <si>
    <t>1.618.533.3857</t>
  </si>
  <si>
    <t>Executive Administrative Assistant To The Controller and Vice President of Corporate Communications and Global Brand Mgt</t>
  </si>
  <si>
    <t>dengland@deere.com</t>
  </si>
  <si>
    <t>Gildemeister Ag</t>
  </si>
  <si>
    <t>Eschweiler</t>
  </si>
  <si>
    <t>Assistant of the Chief Executive Officer</t>
  </si>
  <si>
    <t>maurice.eschweiler@gildemeister.com</t>
  </si>
  <si>
    <t>1.847.781.0277</t>
  </si>
  <si>
    <t>Haskris Co.</t>
  </si>
  <si>
    <t>Daniel G</t>
  </si>
  <si>
    <t>dan@haskris.com</t>
  </si>
  <si>
    <t>1.847.956.6420</t>
  </si>
  <si>
    <t>Maass Midwest Mfg Inc.</t>
  </si>
  <si>
    <t>Ferbrache</t>
  </si>
  <si>
    <t>lisa@maassmidwest.com</t>
  </si>
  <si>
    <t>1.847.669.5135</t>
  </si>
  <si>
    <t>Frigel North America, Inc.</t>
  </si>
  <si>
    <t>Ferrari</t>
  </si>
  <si>
    <t>francesco.ferrari@frigel.com</t>
  </si>
  <si>
    <t>1.847.540.0160</t>
  </si>
  <si>
    <t>Skipper Rota Corporation</t>
  </si>
  <si>
    <t>III, Clifford</t>
  </si>
  <si>
    <t>Fitc</t>
  </si>
  <si>
    <t>cfitch3@rotaskipper.com</t>
  </si>
  <si>
    <t>1.708.331.0660</t>
  </si>
  <si>
    <t>Freedom Air Filtration Inc</t>
  </si>
  <si>
    <t>Freveletti</t>
  </si>
  <si>
    <t>linda@freedomairfiltration.com</t>
  </si>
  <si>
    <t>1.815.744.8999</t>
  </si>
  <si>
    <t>Delta Power Company</t>
  </si>
  <si>
    <t>President, Chief Executive Officer of Delta Power</t>
  </si>
  <si>
    <t>jfulton@delta-power.com</t>
  </si>
  <si>
    <t>1.815.397.6628</t>
  </si>
  <si>
    <t>Millusions</t>
  </si>
  <si>
    <t>Gosia-Kozlowski</t>
  </si>
  <si>
    <t>gosia@millusions.com</t>
  </si>
  <si>
    <t>1.847.439.4433</t>
  </si>
  <si>
    <t>Director of Business Development and Site Executive</t>
  </si>
  <si>
    <t>jgraeme@deere.com</t>
  </si>
  <si>
    <t>Novaerus US Inc.</t>
  </si>
  <si>
    <t>Grondin</t>
  </si>
  <si>
    <t>john@novaerus.com</t>
  </si>
  <si>
    <t>1.813.304.2468</t>
  </si>
  <si>
    <t>Baldwin OXY-Dry Corporation</t>
  </si>
  <si>
    <t>don.gustafson@baldwintech.com</t>
  </si>
  <si>
    <t>1.630.595.3651</t>
  </si>
  <si>
    <t>Hacker</t>
  </si>
  <si>
    <t>Centrifugal Services, Inc.</t>
  </si>
  <si>
    <t>charles@csidryers.com</t>
  </si>
  <si>
    <t>1.618.268.4850</t>
  </si>
  <si>
    <t>Raleigh</t>
  </si>
  <si>
    <t>Morgan Bronze Products, Inc.</t>
  </si>
  <si>
    <t>Jr, Leonard</t>
  </si>
  <si>
    <t>Harde</t>
  </si>
  <si>
    <t>lharder@morganbronze.com</t>
  </si>
  <si>
    <t>1.847.526.6000</t>
  </si>
  <si>
    <t>Micro Matic Usa, Inc.</t>
  </si>
  <si>
    <t>mh@micro-matic.com</t>
  </si>
  <si>
    <t>1.815.968.7557</t>
  </si>
  <si>
    <t>Wynright Corp</t>
  </si>
  <si>
    <t>Hellberg</t>
  </si>
  <si>
    <t>ghellberg@wynright.com</t>
  </si>
  <si>
    <t>1.708.229.3700</t>
  </si>
  <si>
    <t>Abrasive-Form, Inc.</t>
  </si>
  <si>
    <t>1.630.893.7800</t>
  </si>
  <si>
    <t>Hjelmgren</t>
  </si>
  <si>
    <t>dawnhjelmgren@darley.com</t>
  </si>
  <si>
    <t>1.630.735.3500</t>
  </si>
  <si>
    <t>Witron Integrated Logistics, Inc.</t>
  </si>
  <si>
    <t>Hoegen</t>
  </si>
  <si>
    <t>khoegen@witron.com</t>
  </si>
  <si>
    <t>1.847.385.6000</t>
  </si>
  <si>
    <t>Prince Castle LLC</t>
  </si>
  <si>
    <t>Imperato</t>
  </si>
  <si>
    <t>imperato@princecastle.com</t>
  </si>
  <si>
    <t>1.630.462.8800</t>
  </si>
  <si>
    <t>Sugar River Machine Shop</t>
  </si>
  <si>
    <t>Klingenmeyer</t>
  </si>
  <si>
    <t>dianek@sugarrivermachine.com</t>
  </si>
  <si>
    <t>1.815.624.0214</t>
  </si>
  <si>
    <t>South Beloit</t>
  </si>
  <si>
    <t>Redin Parts Inc</t>
  </si>
  <si>
    <t>jkonopa@redinmachine.com</t>
  </si>
  <si>
    <t>1.815.398.1010</t>
  </si>
  <si>
    <t>Sivyer Steel Corp.</t>
  </si>
  <si>
    <t>kkramer@sivyersteel.com</t>
  </si>
  <si>
    <t>1.847.803.5000</t>
  </si>
  <si>
    <t>Chairman of the Board and Chief Executive Officer</t>
  </si>
  <si>
    <t>Chicago Grinding &amp; Machine Co.</t>
  </si>
  <si>
    <t>Kreplin</t>
  </si>
  <si>
    <t>len.kreplin@chicagogrinding.com</t>
  </si>
  <si>
    <t>1.708.681.4010 x 24</t>
  </si>
  <si>
    <t>Ultimate Machining &amp; Engineering, Inc.</t>
  </si>
  <si>
    <t>Kulczuga</t>
  </si>
  <si>
    <t>john@ultusa.com</t>
  </si>
  <si>
    <t>1.815.439.8361</t>
  </si>
  <si>
    <t>Kummer</t>
  </si>
  <si>
    <t>kkummer@abrasive-form.com</t>
  </si>
  <si>
    <t>Kushner</t>
  </si>
  <si>
    <t>Walter Payton Power Equipment, LLC</t>
  </si>
  <si>
    <t>Lanigan</t>
  </si>
  <si>
    <t>mlanigan@wppellc.com</t>
  </si>
  <si>
    <t>1.708.656.7700</t>
  </si>
  <si>
    <t>Riverdale</t>
  </si>
  <si>
    <t>Lanman</t>
  </si>
  <si>
    <t>Chief Executive Officer/President/Chairman</t>
  </si>
  <si>
    <t>Tibor Machine Products, Inc.</t>
  </si>
  <si>
    <t>Lindemulder</t>
  </si>
  <si>
    <t>mlindemulder@tibormachine.com</t>
  </si>
  <si>
    <t>1.708.572.4621</t>
  </si>
  <si>
    <t>Lindermulder</t>
  </si>
  <si>
    <t>lindenmulder@tibormachine.com</t>
  </si>
  <si>
    <t>1.708.499.3700</t>
  </si>
  <si>
    <t>Gundlach Equipment Corporation</t>
  </si>
  <si>
    <t>clittle@gundlachcrushers.com</t>
  </si>
  <si>
    <t>1.618.233.7208</t>
  </si>
  <si>
    <t>The Rdi Group Inc</t>
  </si>
  <si>
    <t>curtis.maas@therdigroup.com</t>
  </si>
  <si>
    <t>1.630.773.2500</t>
  </si>
  <si>
    <t>A.V.K. Carbo-Bond, Inc.</t>
  </si>
  <si>
    <t>Marut</t>
  </si>
  <si>
    <t>dmarut@bitorq.com</t>
  </si>
  <si>
    <t>1.630.208.9343</t>
  </si>
  <si>
    <t>Evac Systems Fire and Rescue Equipment, Inc.</t>
  </si>
  <si>
    <t>McCune</t>
  </si>
  <si>
    <t>Owner/Chief Executive Officer/Vice President Sales and Marketing</t>
  </si>
  <si>
    <t>lmccune@evacsystems.com</t>
  </si>
  <si>
    <t>1.800.755.3861</t>
  </si>
  <si>
    <t>Advanced Engineered Systems, Inc.</t>
  </si>
  <si>
    <t>gmessina@advengsys.com</t>
  </si>
  <si>
    <t>1.815.624.7797</t>
  </si>
  <si>
    <t>Prince Industries, Inc.</t>
  </si>
  <si>
    <t>mark.miller@princeind.com</t>
  </si>
  <si>
    <t>1.630.588.0088</t>
  </si>
  <si>
    <t>Norman Filter Company, L.L.C.</t>
  </si>
  <si>
    <t>Milos</t>
  </si>
  <si>
    <t>frankmilos@normanfilters.com</t>
  </si>
  <si>
    <t>1.708.233.5521</t>
  </si>
  <si>
    <t>Acme Industries, Inc.</t>
  </si>
  <si>
    <t>addison@acmeind.com</t>
  </si>
  <si>
    <t>1.847.296.3346</t>
  </si>
  <si>
    <t>Automation International, Inc.</t>
  </si>
  <si>
    <t>lmoss@automation-intl.com</t>
  </si>
  <si>
    <t>1.217.446.9500</t>
  </si>
  <si>
    <t>Manroland Inc.</t>
  </si>
  <si>
    <t>Mugavero</t>
  </si>
  <si>
    <t>michael.mugavero@manroland.us</t>
  </si>
  <si>
    <t>1.630.920.2000</t>
  </si>
  <si>
    <t>John R. Nalbach Engineering Co., Inc.</t>
  </si>
  <si>
    <t>Nalbach</t>
  </si>
  <si>
    <t>mnalbach@nalbach.com</t>
  </si>
  <si>
    <t>1.708.579.9100</t>
  </si>
  <si>
    <t>Weiler Engineering, Inc.</t>
  </si>
  <si>
    <t>cnowak@weilerengineering.com</t>
  </si>
  <si>
    <t>1.847.697.4900</t>
  </si>
  <si>
    <t>Mid-Continent Corporation d/b/a MIDCO</t>
  </si>
  <si>
    <t>Oleary</t>
  </si>
  <si>
    <t>koleary@midcofab.com</t>
  </si>
  <si>
    <t>1.847.860.5550</t>
  </si>
  <si>
    <t>Unicarriers Americas Corporation</t>
  </si>
  <si>
    <t>Pala</t>
  </si>
  <si>
    <t>1.815.568.0061</t>
  </si>
  <si>
    <t>Processing Resources, LLC</t>
  </si>
  <si>
    <t>john@firexusa.com</t>
  </si>
  <si>
    <t>1.815.609.8950</t>
  </si>
  <si>
    <t>Filtration Group LLC</t>
  </si>
  <si>
    <t>President and Chief Executive Officer, Life Sciences</t>
  </si>
  <si>
    <t>jon.peacock@filtrationgroup.com</t>
  </si>
  <si>
    <t>1.512.593.7999</t>
  </si>
  <si>
    <t>Aro Metal Stamping Company, Inc.</t>
  </si>
  <si>
    <t>1.630.351.7676</t>
  </si>
  <si>
    <t>leslie.powell@bunnomatic.com</t>
  </si>
  <si>
    <t>1.217.529.6601</t>
  </si>
  <si>
    <t>Radous</t>
  </si>
  <si>
    <t>Executive Vice President Sales Americas</t>
  </si>
  <si>
    <t>jjradous@nissanforklift.com</t>
  </si>
  <si>
    <t>Banner Service Corporation</t>
  </si>
  <si>
    <t>mredding@bargrind.com</t>
  </si>
  <si>
    <t>1.630.653.7500 x 1234</t>
  </si>
  <si>
    <t>Revcor, Inc.</t>
  </si>
  <si>
    <t>Reichwein</t>
  </si>
  <si>
    <t>jreichwein@revcor.com</t>
  </si>
  <si>
    <t>1.847.428.4411 x 217</t>
  </si>
  <si>
    <t>Wittenstein, Inc.</t>
  </si>
  <si>
    <t>Hans Peter</t>
  </si>
  <si>
    <t>Riehle</t>
  </si>
  <si>
    <t>peter.riehle@wittenstein-us.com</t>
  </si>
  <si>
    <t>1.224.628.4550</t>
  </si>
  <si>
    <t>Rogers Precision Machining</t>
  </si>
  <si>
    <t>jon@rogersrpm.com</t>
  </si>
  <si>
    <t>1.815.233.0065</t>
  </si>
  <si>
    <t>Absolute Grinding and Manufacturing Inc</t>
  </si>
  <si>
    <t>grose@absolute-grinding.com</t>
  </si>
  <si>
    <t>1.815.964.1999</t>
  </si>
  <si>
    <t>Sackett</t>
  </si>
  <si>
    <t>Executive Assistant to Vice President, Worldwide Supply Management and Logistics</t>
  </si>
  <si>
    <t>csackett@deere.com</t>
  </si>
  <si>
    <t>Aura Systems Inc.</t>
  </si>
  <si>
    <t>Sadorus</t>
  </si>
  <si>
    <t>jsadorus@aura-systems.com</t>
  </si>
  <si>
    <t>1.217.423.4100</t>
  </si>
  <si>
    <t>Mark L</t>
  </si>
  <si>
    <t>msadorus@aura-systems.com</t>
  </si>
  <si>
    <t>Gardner Denver, Inc.</t>
  </si>
  <si>
    <t>Salaj</t>
  </si>
  <si>
    <t>Executive Assistant To The Vice President and General Manager - Nash Division</t>
  </si>
  <si>
    <t>leslie.salaj@gardnerdenver.com</t>
  </si>
  <si>
    <t>1.724.239.1633</t>
  </si>
  <si>
    <t>American Industrial Heat Transfer, Inc.</t>
  </si>
  <si>
    <t>Sariri</t>
  </si>
  <si>
    <t>gina@aihti.com</t>
  </si>
  <si>
    <t>1.434.757.1800</t>
  </si>
  <si>
    <t>Jan-Air Inc.</t>
  </si>
  <si>
    <t>Sattersten</t>
  </si>
  <si>
    <t>msattersten@jan-air.com</t>
  </si>
  <si>
    <t>1.815.678.4516</t>
  </si>
  <si>
    <t>jjack@bergstrominc.com</t>
  </si>
  <si>
    <t>1.815.874.7821</t>
  </si>
  <si>
    <t>Superior Grinders Inc</t>
  </si>
  <si>
    <t>sgi@superiorgrinders.com</t>
  </si>
  <si>
    <t>1.630.766.9911 x 115</t>
  </si>
  <si>
    <t>Elgin Equipment Group, LLC</t>
  </si>
  <si>
    <t>Shulte</t>
  </si>
  <si>
    <t>fred.shulte@elginindustries.com</t>
  </si>
  <si>
    <t>1.630.434.7200</t>
  </si>
  <si>
    <t>Silvernail</t>
  </si>
  <si>
    <t>asilvernail@idexcorp.com</t>
  </si>
  <si>
    <t>1.847.664.4755</t>
  </si>
  <si>
    <t>andrew@idex.org</t>
  </si>
  <si>
    <t>1.415.824.8384</t>
  </si>
  <si>
    <t>Madison Capital Partners Corporation</t>
  </si>
  <si>
    <t>csmith@madisoncapitalpartners.net</t>
  </si>
  <si>
    <t>1.312.277.0323</t>
  </si>
  <si>
    <t>F. N. Smith Corporation</t>
  </si>
  <si>
    <t>freds@fnsmithcorp.com</t>
  </si>
  <si>
    <t>1.815.732.2171</t>
  </si>
  <si>
    <t>Oregon</t>
  </si>
  <si>
    <t>Solberg Mfg., Inc</t>
  </si>
  <si>
    <t>Jr, Charlie</t>
  </si>
  <si>
    <t>Solber</t>
  </si>
  <si>
    <t>charlie.solberg@solbergmfg.com</t>
  </si>
  <si>
    <t>1.630.616.4430</t>
  </si>
  <si>
    <t>Stadelmann</t>
  </si>
  <si>
    <t>Tamarack Products, Inc.</t>
  </si>
  <si>
    <t>Steidinger</t>
  </si>
  <si>
    <t>dsteidinger@tamarackproducts.com</t>
  </si>
  <si>
    <t>1.847.526.9333 x 34</t>
  </si>
  <si>
    <t>Stevenson Sales &amp; Service L.L.C.</t>
  </si>
  <si>
    <t>dan@stevensonsales.com</t>
  </si>
  <si>
    <t>1.630.972.0330</t>
  </si>
  <si>
    <t>Stockton</t>
  </si>
  <si>
    <t>jstockton@tibormachine.com</t>
  </si>
  <si>
    <t>1.708.572.4632</t>
  </si>
  <si>
    <t>Surinak</t>
  </si>
  <si>
    <t>john@maassmidwest.com</t>
  </si>
  <si>
    <t>1.847.669.5135 x 223</t>
  </si>
  <si>
    <t>Thomason Machine Works, Inc</t>
  </si>
  <si>
    <t>jim@thomasonmachine.com</t>
  </si>
  <si>
    <t>1.815.874.8217</t>
  </si>
  <si>
    <t>Cat Logistics, Inc.</t>
  </si>
  <si>
    <t>D. James</t>
  </si>
  <si>
    <t>Umpleby</t>
  </si>
  <si>
    <t>jumpleby@cat.com</t>
  </si>
  <si>
    <t>1.309.675.1000</t>
  </si>
  <si>
    <t>Voortman USA LLC</t>
  </si>
  <si>
    <t>Voortman</t>
  </si>
  <si>
    <t>mark@voortman.net</t>
  </si>
  <si>
    <t>1.815.468.6300</t>
  </si>
  <si>
    <t>Manteno</t>
  </si>
  <si>
    <t>Anthony Liftgates, Inc.</t>
  </si>
  <si>
    <t>jwalker@anthonyliftgates.com</t>
  </si>
  <si>
    <t>1.815.842.3383</t>
  </si>
  <si>
    <t>United Conveyor Corporation</t>
  </si>
  <si>
    <t>Warrington</t>
  </si>
  <si>
    <t>andrewwarrington@unitedconveyor.com</t>
  </si>
  <si>
    <t>1.847.473.5900</t>
  </si>
  <si>
    <t>Quantum Technical Services, Inc.</t>
  </si>
  <si>
    <t>dwhite@q-t-s.com</t>
  </si>
  <si>
    <t>1.815.464.1540</t>
  </si>
  <si>
    <t>Wiegel</t>
  </si>
  <si>
    <t>erica.wiegel@arometal.com</t>
  </si>
  <si>
    <t>Elastec, Inc.</t>
  </si>
  <si>
    <t>Donnie</t>
  </si>
  <si>
    <t>donniewilson@elastec.com</t>
  </si>
  <si>
    <t>1.618.382.2525</t>
  </si>
  <si>
    <t>Orbit Machining Company</t>
  </si>
  <si>
    <t>Zarytsky</t>
  </si>
  <si>
    <t>gz@orbitmachining.com</t>
  </si>
  <si>
    <t>1.847.678.1050</t>
  </si>
  <si>
    <t>Arnette Pattern Co., Inc.</t>
  </si>
  <si>
    <t>Zimmer</t>
  </si>
  <si>
    <t>garyzimmer@arnettepattern.com</t>
  </si>
  <si>
    <t>1.618.451.8732</t>
  </si>
  <si>
    <t>Electrol Specialties Company</t>
  </si>
  <si>
    <t>Franks</t>
  </si>
  <si>
    <t>jfranks@esc4cip.com</t>
  </si>
  <si>
    <t>1.815.389.2291</t>
  </si>
  <si>
    <t>Markley</t>
  </si>
  <si>
    <t>Information Technology, International, Manufacturing, Executive Vice President</t>
  </si>
  <si>
    <t>herbertmarkley@johndeere.com</t>
  </si>
  <si>
    <t>Manitex International, Inc.</t>
  </si>
  <si>
    <t>Executive Vice President Manufacturing Operations</t>
  </si>
  <si>
    <t>jpeterson@manitexinternational.com</t>
  </si>
  <si>
    <t>1.708.430.7500</t>
  </si>
  <si>
    <t>Executive Vice President and President, Liquid Foods</t>
  </si>
  <si>
    <t>carlos.fernandez@jbtc.com</t>
  </si>
  <si>
    <t>1.215.822.4600</t>
  </si>
  <si>
    <t>Groth Manufacturing</t>
  </si>
  <si>
    <t>Groth</t>
  </si>
  <si>
    <t>john@grothmfg.com</t>
  </si>
  <si>
    <t>1.847.428.5950</t>
  </si>
  <si>
    <t>Scotsman Industries, Inc.</t>
  </si>
  <si>
    <t>Pierson</t>
  </si>
  <si>
    <t>jack.pierson@scotsman-ice.com</t>
  </si>
  <si>
    <t>1.847.215.4500</t>
  </si>
  <si>
    <t>D. A. Matot, Inc.</t>
  </si>
  <si>
    <t>jpiper@matot.com</t>
  </si>
  <si>
    <t>1.708.547.1888</t>
  </si>
  <si>
    <t>Rapid Displays, Inc.</t>
  </si>
  <si>
    <t>dabramson@rapiddisplays.com</t>
  </si>
  <si>
    <t>1.773.927.5000</t>
  </si>
  <si>
    <t>Selig Sealing Products, Inc.</t>
  </si>
  <si>
    <t>Bossong</t>
  </si>
  <si>
    <t>mbossong@seligsealing.com</t>
  </si>
  <si>
    <t>1.815.657.8265</t>
  </si>
  <si>
    <t>Tukaiz, LLC</t>
  </si>
  <si>
    <t>Defino</t>
  </si>
  <si>
    <t>f.defino@tukaiz.com</t>
  </si>
  <si>
    <t>1.847.455.1588</t>
  </si>
  <si>
    <t>Amcor Limited</t>
  </si>
  <si>
    <t>Dlugosz</t>
  </si>
  <si>
    <t>mary.dlugosz@amcor.com</t>
  </si>
  <si>
    <t>1.224.313.7000</t>
  </si>
  <si>
    <t>Acco Brands Corporation</t>
  </si>
  <si>
    <t>Boris</t>
  </si>
  <si>
    <t>Elisman</t>
  </si>
  <si>
    <t>boris_elisman@accobrands.com</t>
  </si>
  <si>
    <t>1.847.541.9500</t>
  </si>
  <si>
    <t>Channeled Resources, Inc</t>
  </si>
  <si>
    <t>cfrost@channeledresources.com</t>
  </si>
  <si>
    <t>1.312.733.4200</t>
  </si>
  <si>
    <t>mgarcia@rapiddisplays.com</t>
  </si>
  <si>
    <t>Kapstone Paper and Packaging Corporation</t>
  </si>
  <si>
    <t>Salamander Studios Chicago, Inc.</t>
  </si>
  <si>
    <t>jgillman@asalamandercard.com</t>
  </si>
  <si>
    <t>1.708.524.5377</t>
  </si>
  <si>
    <t>Plitek</t>
  </si>
  <si>
    <t>karl.hoffman@plitek.com</t>
  </si>
  <si>
    <t>1.847.827.6681</t>
  </si>
  <si>
    <t>T.J. Assemblies, Inc.</t>
  </si>
  <si>
    <t>Jarosz</t>
  </si>
  <si>
    <t>don.jarosz@tjassemblies.com</t>
  </si>
  <si>
    <t>1.847.671.0060</t>
  </si>
  <si>
    <t>Packaging Corporation of America</t>
  </si>
  <si>
    <t>Kiss</t>
  </si>
  <si>
    <t>Executive Director Information</t>
  </si>
  <si>
    <t>akiss@packagingcorp.com</t>
  </si>
  <si>
    <t>1.847.482.3000</t>
  </si>
  <si>
    <t>Senior Executive Director of Information Technology</t>
  </si>
  <si>
    <t>kkumar@packagingcorp.com</t>
  </si>
  <si>
    <t>M and M Box Partition Co.</t>
  </si>
  <si>
    <t>Mariella</t>
  </si>
  <si>
    <t>jrm@mmboxpartitions.com</t>
  </si>
  <si>
    <t>1.773.276.8400</t>
  </si>
  <si>
    <t>P. S. Greetings, Inc.</t>
  </si>
  <si>
    <t>McCracken</t>
  </si>
  <si>
    <t>mmccracken@fantuspaper.com</t>
  </si>
  <si>
    <t>1.773.267.6150</t>
  </si>
  <si>
    <t>Pactiv LLC</t>
  </si>
  <si>
    <t>Monteleone</t>
  </si>
  <si>
    <t>fmonteleone@pactiv.com</t>
  </si>
  <si>
    <t>1.847.482.7000</t>
  </si>
  <si>
    <t>Murawski</t>
  </si>
  <si>
    <t>Executive Assistant To Senior Vice President and Chief People Officer</t>
  </si>
  <si>
    <t>linda.murawski@acco.com</t>
  </si>
  <si>
    <t>General Loose Leaf Bindery Co., Inc.</t>
  </si>
  <si>
    <t>Nickow</t>
  </si>
  <si>
    <t>President Human Resources Executive Marketing Executive Sales Executive</t>
  </si>
  <si>
    <t>gnickow@looseleaf.com</t>
  </si>
  <si>
    <t>1.847.662.2418</t>
  </si>
  <si>
    <t>All Printing Resources, Inc.</t>
  </si>
  <si>
    <t>Nieman</t>
  </si>
  <si>
    <t>dnieman@teamflexo.com</t>
  </si>
  <si>
    <t>1.630.784.3115</t>
  </si>
  <si>
    <t>Ockerlund Industries, Inc.</t>
  </si>
  <si>
    <t>Ockerlund</t>
  </si>
  <si>
    <t>maggie@oxbox.com</t>
  </si>
  <si>
    <t>1.630.620.1269</t>
  </si>
  <si>
    <t>Max Packaging, Inc.</t>
  </si>
  <si>
    <t>Randick</t>
  </si>
  <si>
    <t>jerry@maxpackaginginc.com</t>
  </si>
  <si>
    <t>1.708.478.5656</t>
  </si>
  <si>
    <t>Anchor Container Corporation</t>
  </si>
  <si>
    <t>Root</t>
  </si>
  <si>
    <t>lroot@anchorcontainer.com</t>
  </si>
  <si>
    <t>1.847.426.7030</t>
  </si>
  <si>
    <t>Catty Corporation</t>
  </si>
  <si>
    <t>Sapienza</t>
  </si>
  <si>
    <t>msapienza@cattycorp.com</t>
  </si>
  <si>
    <t>1.815.943.2288</t>
  </si>
  <si>
    <t>Schwab Paper Products Company</t>
  </si>
  <si>
    <t>mike@schwabpaper.com</t>
  </si>
  <si>
    <t>1.815.372.2233 x 231</t>
  </si>
  <si>
    <t>Selzer</t>
  </si>
  <si>
    <t>Executive Assistant To The Chief Financial Officer and Chief Information Officer</t>
  </si>
  <si>
    <t>kristina.selzer@acco.com</t>
  </si>
  <si>
    <t>1.800.222.6462</t>
  </si>
  <si>
    <t>Daubert Cromwell, LLC</t>
  </si>
  <si>
    <t>msimpson@daubertcromwell.com</t>
  </si>
  <si>
    <t>1.708.293.7750</t>
  </si>
  <si>
    <t>Evolution Sorbent Products, LLC</t>
  </si>
  <si>
    <t>bryan@esp-us.com</t>
  </si>
  <si>
    <t>1.630.293.8055</t>
  </si>
  <si>
    <t>Malvern Rea</t>
  </si>
  <si>
    <t>chip.smith@acco.com</t>
  </si>
  <si>
    <t>1.847.484.3207</t>
  </si>
  <si>
    <t>Spurlin</t>
  </si>
  <si>
    <t>Executive Assistant to Vice President/AGM</t>
  </si>
  <si>
    <t>jspurlin@packagingcorp.com</t>
  </si>
  <si>
    <t>Grove Sonoco Elk Inc</t>
  </si>
  <si>
    <t>Stambler</t>
  </si>
  <si>
    <t>Executive Assistant To Group President and Chief Marketing Officer</t>
  </si>
  <si>
    <t>dstambler@clearlam.com</t>
  </si>
  <si>
    <t>1.847.439.8570</t>
  </si>
  <si>
    <t>Aargus Plastics, Inc.</t>
  </si>
  <si>
    <t>jerry@aargusplastics.com</t>
  </si>
  <si>
    <t>1.847.325.4444</t>
  </si>
  <si>
    <t>Sukosky</t>
  </si>
  <si>
    <t>Executive Director Human Resources and Organizational Development</t>
  </si>
  <si>
    <t>dsukosky@packagingcorp.com</t>
  </si>
  <si>
    <t>1.847.482.2111</t>
  </si>
  <si>
    <t>Tarbox</t>
  </si>
  <si>
    <t>andrea.tarbox@kapstonepaper.com</t>
  </si>
  <si>
    <t>1.847.239.8812</t>
  </si>
  <si>
    <t>Traeger</t>
  </si>
  <si>
    <t>cwhite@channeledresources.com</t>
  </si>
  <si>
    <t>Wojdayla</t>
  </si>
  <si>
    <t>Executive Director Benefits</t>
  </si>
  <si>
    <t>mwojdayla@packagingcorp.com</t>
  </si>
  <si>
    <t>Wojdyla</t>
  </si>
  <si>
    <t>cwojdyla@packagingcorp.com</t>
  </si>
  <si>
    <t>Fabric Images, Inc</t>
  </si>
  <si>
    <t>malvarez@fabricimages.com</t>
  </si>
  <si>
    <t>1.847.488.9877</t>
  </si>
  <si>
    <t>Mpc Containment Systems LLC</t>
  </si>
  <si>
    <t>Beiler</t>
  </si>
  <si>
    <t>bbeiler@mpccontainment.com</t>
  </si>
  <si>
    <t>1.773.650.6001</t>
  </si>
  <si>
    <t>Moss Holding Company</t>
  </si>
  <si>
    <t>1.847.238.4200</t>
  </si>
  <si>
    <t>Magid Glove &amp; Safety Manufacturing Co LLC</t>
  </si>
  <si>
    <t>Gigi</t>
  </si>
  <si>
    <t>gigicohen@magidglove.com</t>
  </si>
  <si>
    <t>1.773.384.2070</t>
  </si>
  <si>
    <t>Corsentino</t>
  </si>
  <si>
    <t>ccorsentino@mossinc.com</t>
  </si>
  <si>
    <t>Qst Industries, Inc.</t>
  </si>
  <si>
    <t>Danch</t>
  </si>
  <si>
    <t>Co-president and Co-chief Executive Officer</t>
  </si>
  <si>
    <t>danch.michael@qst.com</t>
  </si>
  <si>
    <t>1.312.930.9400</t>
  </si>
  <si>
    <t>mdunlap@fabricimages.com</t>
  </si>
  <si>
    <t>Regalia Manufacturing Company</t>
  </si>
  <si>
    <t>dawn@regaliamfg.com</t>
  </si>
  <si>
    <t>1.800.798.7471</t>
  </si>
  <si>
    <t>Platt Luggage, Inc.</t>
  </si>
  <si>
    <t>Evavold</t>
  </si>
  <si>
    <t>allan@plattcases.com</t>
  </si>
  <si>
    <t>1.773.498.5230</t>
  </si>
  <si>
    <t>Ebt Ink, Ltd</t>
  </si>
  <si>
    <t>Fassett</t>
  </si>
  <si>
    <t>michele@teshurt.com</t>
  </si>
  <si>
    <t>1.217.344.1226</t>
  </si>
  <si>
    <t>Corporate Textiles Inc</t>
  </si>
  <si>
    <t>Feinberg-Galvez</t>
  </si>
  <si>
    <t>becky@shop4ties.com</t>
  </si>
  <si>
    <t>1.847.983.4829</t>
  </si>
  <si>
    <t>Chefwear, Inc.</t>
  </si>
  <si>
    <t>Fleck</t>
  </si>
  <si>
    <t>gfleck@chefwear.com</t>
  </si>
  <si>
    <t>1.773.427.6700</t>
  </si>
  <si>
    <t>Boss Holdings, Inc.</t>
  </si>
  <si>
    <t>G. Louis</t>
  </si>
  <si>
    <t>Graziadio</t>
  </si>
  <si>
    <t>louis.graziadio@bossgloves.com</t>
  </si>
  <si>
    <t>1.309.852.2131</t>
  </si>
  <si>
    <t>Kewanee</t>
  </si>
  <si>
    <t>Alyce Designs, Inc.</t>
  </si>
  <si>
    <t>Claudine</t>
  </si>
  <si>
    <t>Chief Executive Officer, Creative Director</t>
  </si>
  <si>
    <t>claudine@alyceparis.com</t>
  </si>
  <si>
    <t>1.212.391.8099</t>
  </si>
  <si>
    <t>jhamm@alycedesigns.com</t>
  </si>
  <si>
    <t>1.847.966.9200</t>
  </si>
  <si>
    <t>Cellusuede Products Inc</t>
  </si>
  <si>
    <t>Honkamp</t>
  </si>
  <si>
    <t>ahonkamp@cellusuede.com</t>
  </si>
  <si>
    <t>1.815.964.8619</t>
  </si>
  <si>
    <t>Cellusuede Products, Inc.</t>
  </si>
  <si>
    <t>dhonkamp@cellusuede.com</t>
  </si>
  <si>
    <t>World Richman Manufacturing Corporation</t>
  </si>
  <si>
    <t>david@worldrichman.com</t>
  </si>
  <si>
    <t>1.847.290.1188</t>
  </si>
  <si>
    <t>Soiree</t>
  </si>
  <si>
    <t>curtis@bonsoiree.com</t>
  </si>
  <si>
    <t>1.217.546.4660</t>
  </si>
  <si>
    <t>George Lauterer Corporation</t>
  </si>
  <si>
    <t>Owner-chief Executive Officer</t>
  </si>
  <si>
    <t>earlj@lauterer.com</t>
  </si>
  <si>
    <t>1.312.913.1881</t>
  </si>
  <si>
    <t>Happy Fig, LLC</t>
  </si>
  <si>
    <t>Lahann</t>
  </si>
  <si>
    <t>melissa@latchpal.com</t>
  </si>
  <si>
    <t>1.773.206.4146</t>
  </si>
  <si>
    <t>K A &amp; F Group, LLC</t>
  </si>
  <si>
    <t>Mysorlwala</t>
  </si>
  <si>
    <t>amin@kafgroup.net</t>
  </si>
  <si>
    <t>1.847.780.4600</t>
  </si>
  <si>
    <t>dan_patterson@mossinc.com</t>
  </si>
  <si>
    <t>Reppert</t>
  </si>
  <si>
    <t>Logo Choices</t>
  </si>
  <si>
    <t>jshaw@logochoices.com</t>
  </si>
  <si>
    <t>1.224.610.0895</t>
  </si>
  <si>
    <t>Petra Manufacturing Co.</t>
  </si>
  <si>
    <t>Speed</t>
  </si>
  <si>
    <t>craig@petramanufacturing.com</t>
  </si>
  <si>
    <t>1.773.622.1475</t>
  </si>
  <si>
    <t>W Diamond Group Corporation</t>
  </si>
  <si>
    <t>doug.williams@wdiamondgroup.com</t>
  </si>
  <si>
    <t>1.847.257.4644</t>
  </si>
  <si>
    <t>Bit 7</t>
  </si>
  <si>
    <t>aanderson@pdma.org</t>
  </si>
  <si>
    <t>1.312.321.5145</t>
  </si>
  <si>
    <t>Whitmor</t>
  </si>
  <si>
    <t>Vice President Sales/Key Account Executive</t>
  </si>
  <si>
    <t>david@whitmor.com</t>
  </si>
  <si>
    <t>1.888.944.8667 x 299</t>
  </si>
  <si>
    <t>C &amp; C Tooling Inc</t>
  </si>
  <si>
    <t>Corsello</t>
  </si>
  <si>
    <t>j.corsello@cctooling.com</t>
  </si>
  <si>
    <t>1.630.543.5523</t>
  </si>
  <si>
    <t>Dies Plus, Inc.</t>
  </si>
  <si>
    <t>Dohe</t>
  </si>
  <si>
    <t>jerrydohe@diesplus.com</t>
  </si>
  <si>
    <t>1.630.285.1065</t>
  </si>
  <si>
    <t>Spannagel Tool &amp; Die</t>
  </si>
  <si>
    <t>Fiet</t>
  </si>
  <si>
    <t>f.jeffrey@spannageltool.com</t>
  </si>
  <si>
    <t>1.630.969.7575 x 2345</t>
  </si>
  <si>
    <t>New England Tool &amp; Die Inc</t>
  </si>
  <si>
    <t>Gajdorus</t>
  </si>
  <si>
    <t>mgajdorus@newengland-tool.com</t>
  </si>
  <si>
    <t>1.815.485.2678</t>
  </si>
  <si>
    <t>Bluco Corporation</t>
  </si>
  <si>
    <t>Grumbles</t>
  </si>
  <si>
    <t>cgrumbles@bluco.com</t>
  </si>
  <si>
    <t>1.630.637.1820</t>
  </si>
  <si>
    <t>Apex Tool Works, Inc.</t>
  </si>
  <si>
    <t>Hardsouk</t>
  </si>
  <si>
    <t>j.hardsouk@apextool.com</t>
  </si>
  <si>
    <t>1.847.394.5810</t>
  </si>
  <si>
    <t>Hastert</t>
  </si>
  <si>
    <t>Holder</t>
  </si>
  <si>
    <t>Jenco Metal Products, Inc</t>
  </si>
  <si>
    <t>President/Chief Executive Officer Pc</t>
  </si>
  <si>
    <t>mark@jencometal.com</t>
  </si>
  <si>
    <t>1.847.956.0550</t>
  </si>
  <si>
    <t>Big Kaiser Precision Tooling Inc.</t>
  </si>
  <si>
    <t>ckaiser@bigkaiser.com</t>
  </si>
  <si>
    <t>1.847.228.7660 x 101</t>
  </si>
  <si>
    <t>North American Tool Corporation</t>
  </si>
  <si>
    <t>Lansbery</t>
  </si>
  <si>
    <t>jburkee@natool.com</t>
  </si>
  <si>
    <t>1.815.389.2300</t>
  </si>
  <si>
    <t>Tru-Cut, Inc.</t>
  </si>
  <si>
    <t>Lebar</t>
  </si>
  <si>
    <t>jlebar@trucutmfg.com</t>
  </si>
  <si>
    <t>1.847.639.2090 x 522</t>
  </si>
  <si>
    <t>Haumiller Engineering Company</t>
  </si>
  <si>
    <t>amccabe@haumiller.com</t>
  </si>
  <si>
    <t>1.847.695.9111</t>
  </si>
  <si>
    <t>1.888.944.8667</t>
  </si>
  <si>
    <t>INVENTABLES, Inc.</t>
  </si>
  <si>
    <t>emily@inventables.com</t>
  </si>
  <si>
    <t>1.312.775.7009</t>
  </si>
  <si>
    <t>Metal Impact LLC</t>
  </si>
  <si>
    <t>jnewell@thunderbirdllc.com</t>
  </si>
  <si>
    <t>1.847.718.9300 x 101</t>
  </si>
  <si>
    <t>Rockford Systems, Inc.</t>
  </si>
  <si>
    <t>Nitiss</t>
  </si>
  <si>
    <t>joe.nitiss@rockfordsystems.com</t>
  </si>
  <si>
    <t>1.815.874.7891</t>
  </si>
  <si>
    <t>Wright Tool &amp; Die, Inc.</t>
  </si>
  <si>
    <t>dpeterson@wrighttoolanddie.com</t>
  </si>
  <si>
    <t>1.815.669.2020 x 344</t>
  </si>
  <si>
    <t>Pisonsumner</t>
  </si>
  <si>
    <t>Executive Assistant To Chief Executive Officer/Human Resources</t>
  </si>
  <si>
    <t>danielap@bigkaiser.com</t>
  </si>
  <si>
    <t>1.847.228.7660</t>
  </si>
  <si>
    <t>M-1 Tool Works, Inc.</t>
  </si>
  <si>
    <t>Ryba</t>
  </si>
  <si>
    <t>martin.ryba@m1toolworks.com</t>
  </si>
  <si>
    <t>1.815.344.1275 x 216</t>
  </si>
  <si>
    <t>1.815.389.5600</t>
  </si>
  <si>
    <t>Shape-Master Tool Co.</t>
  </si>
  <si>
    <t>Spolum</t>
  </si>
  <si>
    <t>dspolum@shapemastertool.com</t>
  </si>
  <si>
    <t>1.815.522.6186</t>
  </si>
  <si>
    <t>Craftstech, Inc.</t>
  </si>
  <si>
    <t>jtaylor@craftstech.net</t>
  </si>
  <si>
    <t>1.847.758.3100</t>
  </si>
  <si>
    <t>Precision Engineering and Development Company</t>
  </si>
  <si>
    <t>edward_wick@pedco-inc.com</t>
  </si>
  <si>
    <t>1.630.834.5956</t>
  </si>
  <si>
    <t>Ozinga South Suburban Ready Mix Concrete, Inc.</t>
  </si>
  <si>
    <t>Bechely</t>
  </si>
  <si>
    <t>kevinbechely@ozinga.com</t>
  </si>
  <si>
    <t>1.708.479.3080</t>
  </si>
  <si>
    <t>Corelle Brands LLC</t>
  </si>
  <si>
    <t>Betz</t>
  </si>
  <si>
    <t>Executive Assistant, Executive Assistant To President/Chief Innovation Officer</t>
  </si>
  <si>
    <t>betzcl@worldkitchen.com</t>
  </si>
  <si>
    <t>1.847.233.8624</t>
  </si>
  <si>
    <t>Dukane Precast Incorporated</t>
  </si>
  <si>
    <t>Distasio</t>
  </si>
  <si>
    <t>cdistasio@dukaneprecast.com</t>
  </si>
  <si>
    <t>1.630.898.6311</t>
  </si>
  <si>
    <t>Art Crystal II Enterprises, Inc.</t>
  </si>
  <si>
    <t>Dorgan</t>
  </si>
  <si>
    <t>al@artcrystalltd.com</t>
  </si>
  <si>
    <t>1.630.739.0222</t>
  </si>
  <si>
    <t>Plano Synergy Holding Inc.</t>
  </si>
  <si>
    <t>Dudick</t>
  </si>
  <si>
    <t>ddudick@planosynergy.com</t>
  </si>
  <si>
    <t>1.972.352.6600</t>
  </si>
  <si>
    <t>Plano</t>
  </si>
  <si>
    <t>Inter-Ocean Cabinet Company</t>
  </si>
  <si>
    <t>johnf@interoceancabinet.com</t>
  </si>
  <si>
    <t>1.630.930.5770</t>
  </si>
  <si>
    <t>Just Manufacturing Company Inc</t>
  </si>
  <si>
    <t>dgreen@justmfg.com</t>
  </si>
  <si>
    <t>1.847.928.1045</t>
  </si>
  <si>
    <t>Liftseat Corporation</t>
  </si>
  <si>
    <t>Kilgore</t>
  </si>
  <si>
    <t>President Executive Officer, Secretary</t>
  </si>
  <si>
    <t>gkilgore@liftseat.com</t>
  </si>
  <si>
    <t>1.630.424.2840</t>
  </si>
  <si>
    <t>Lafarge North America Inc.</t>
  </si>
  <si>
    <t>Lafont</t>
  </si>
  <si>
    <t>Director Member of Finance Committee Senior Executive Vice President of Lafarge S A and Chief Operating Officer of Lafarge S A</t>
  </si>
  <si>
    <t>bruno.lafont@lafarge.com</t>
  </si>
  <si>
    <t>1.703.480.3600</t>
  </si>
  <si>
    <t>Legrand</t>
  </si>
  <si>
    <t>Ken Matthews &amp; Associates, Inc.</t>
  </si>
  <si>
    <t>ken@midweststucco.com</t>
  </si>
  <si>
    <t>1.630.628.5395</t>
  </si>
  <si>
    <t>Mulroney</t>
  </si>
  <si>
    <t>Malaysia President, Chief Executive Officer</t>
  </si>
  <si>
    <t>bradley.mulroney@lafarge.com</t>
  </si>
  <si>
    <t>Jose Antonio</t>
  </si>
  <si>
    <t>joseantonio.primo@lafarge.com</t>
  </si>
  <si>
    <t>1.678.746.2000</t>
  </si>
  <si>
    <t>Morton Buildings, Inc.</t>
  </si>
  <si>
    <t>jrussell@mortonbuildings.com</t>
  </si>
  <si>
    <t>1.800.447.7436</t>
  </si>
  <si>
    <t>Mindful Mix</t>
  </si>
  <si>
    <t>Slattery</t>
  </si>
  <si>
    <t>claires@mindfulmix.com</t>
  </si>
  <si>
    <t>1.847.550.4498</t>
  </si>
  <si>
    <t>The Slee Corporation</t>
  </si>
  <si>
    <t>Slee</t>
  </si>
  <si>
    <t>barry@slee.com</t>
  </si>
  <si>
    <t>1.773.777.2444</t>
  </si>
  <si>
    <t>Mth Enterprises, LLC</t>
  </si>
  <si>
    <t>Swanberg</t>
  </si>
  <si>
    <t>mswanberg@mthindustries.com</t>
  </si>
  <si>
    <t>1.708.498.1100 x 206</t>
  </si>
  <si>
    <t>Kenneth G.</t>
  </si>
  <si>
    <t>wilkesk@worldkitchen.com</t>
  </si>
  <si>
    <t>Wolk</t>
  </si>
  <si>
    <t>Globe Union Group Inc.</t>
  </si>
  <si>
    <t>Yurko</t>
  </si>
  <si>
    <t>keith.yurko@globeunion.com</t>
  </si>
  <si>
    <t>1.630.754.0223</t>
  </si>
  <si>
    <t>Butler Specialty Company</t>
  </si>
  <si>
    <t>dbergman@butlerspecialty.net</t>
  </si>
  <si>
    <t>1.773.221.1200</t>
  </si>
  <si>
    <t>Bernhard Woodwork, Ltd.</t>
  </si>
  <si>
    <t>Herta</t>
  </si>
  <si>
    <t>hbernhard@bernhardwoodwork.com</t>
  </si>
  <si>
    <t>1.847.291.1040</t>
  </si>
  <si>
    <t>mbernhard@bernhardwoodwork.com</t>
  </si>
  <si>
    <t>1.847.291.1040 x 9832</t>
  </si>
  <si>
    <t>Lake of The Woods</t>
  </si>
  <si>
    <t>dana@lwcgwc.com</t>
  </si>
  <si>
    <t>1.847.242.0009</t>
  </si>
  <si>
    <t>Dittrich</t>
  </si>
  <si>
    <t>Bretford Manufacturing, Inc.</t>
  </si>
  <si>
    <t>jflynn@bretford.com</t>
  </si>
  <si>
    <t>1.847.801.1510</t>
  </si>
  <si>
    <t>Freedman Seating Company</t>
  </si>
  <si>
    <t>geraldf@freedmanseat.com</t>
  </si>
  <si>
    <t>1.773.524.2440</t>
  </si>
  <si>
    <t>555 International, Inc.</t>
  </si>
  <si>
    <t>jgeier@555.com</t>
  </si>
  <si>
    <t>1.773.869.0555</t>
  </si>
  <si>
    <t>Fortune Brands Home &amp; Security, Inc.</t>
  </si>
  <si>
    <t>christopher.klein@fbhs.com</t>
  </si>
  <si>
    <t>1.847.484.4400</t>
  </si>
  <si>
    <t>Nova Solutions, Inc.</t>
  </si>
  <si>
    <t>Lechman</t>
  </si>
  <si>
    <t>jlechman@novasolutionsinc.com</t>
  </si>
  <si>
    <t>1.800.730.6682</t>
  </si>
  <si>
    <t>Fellowes, Inc.</t>
  </si>
  <si>
    <t>Executive Vice President - Csco</t>
  </si>
  <si>
    <t>jlewis@fellowes.com</t>
  </si>
  <si>
    <t>1.630.893.1600</t>
  </si>
  <si>
    <t>Illinois Window Shade Co.</t>
  </si>
  <si>
    <t>Lichtfuss</t>
  </si>
  <si>
    <t>jerry@illinoisshade.com</t>
  </si>
  <si>
    <t>1.773.743.6025</t>
  </si>
  <si>
    <t>McLoughlin</t>
  </si>
  <si>
    <t>Pote</t>
  </si>
  <si>
    <t>Randal Wood Displays, Inc.</t>
  </si>
  <si>
    <t>Randazzo</t>
  </si>
  <si>
    <t>chrisr@randalretail.com</t>
  </si>
  <si>
    <t>1.630.761.0400</t>
  </si>
  <si>
    <t>Rieke</t>
  </si>
  <si>
    <t>Stevens Cabinets, Inc.</t>
  </si>
  <si>
    <t>jordanr@stevensind.com</t>
  </si>
  <si>
    <t>1.217.857.7105</t>
  </si>
  <si>
    <t>Teutopolis</t>
  </si>
  <si>
    <t>Edsal Manufacturing Company, LLC</t>
  </si>
  <si>
    <t>Saltzberg</t>
  </si>
  <si>
    <t>bsaltzberg@edsal.com</t>
  </si>
  <si>
    <t>1.773.254.0600</t>
  </si>
  <si>
    <t>Scruggs</t>
  </si>
  <si>
    <t>Classic Garden Ornaments Ltd</t>
  </si>
  <si>
    <t>cward@longshadow.com</t>
  </si>
  <si>
    <t>1.618.893.4831</t>
  </si>
  <si>
    <t>Pomona</t>
  </si>
  <si>
    <t>Colony, Inc.</t>
  </si>
  <si>
    <t>kent.west@colonydisplay.com</t>
  </si>
  <si>
    <t>1.847.426.5300</t>
  </si>
  <si>
    <t>Abbate Screw Products, Inc.</t>
  </si>
  <si>
    <t>larry.abbate@abbatescrew.com</t>
  </si>
  <si>
    <t>1.630.582.9730</t>
  </si>
  <si>
    <t>Cadillac Tank &amp; Metal Fabricators, Inc.</t>
  </si>
  <si>
    <t>j.arnold@cadillactank.com</t>
  </si>
  <si>
    <t>1.630.543.2600</t>
  </si>
  <si>
    <t>Metal Creations, Inc.</t>
  </si>
  <si>
    <t>Bappert</t>
  </si>
  <si>
    <t>fred@metalcreationsinc.com</t>
  </si>
  <si>
    <t>1.773.772.6668 x 102</t>
  </si>
  <si>
    <t>Hart Metals Inc.</t>
  </si>
  <si>
    <t>chris.barnes@magnesium-elektronusa.com</t>
  </si>
  <si>
    <t>1.618.452.5190</t>
  </si>
  <si>
    <t>Jae Jeffrey Inc</t>
  </si>
  <si>
    <t>Jeffery-Jae</t>
  </si>
  <si>
    <t>Bersch</t>
  </si>
  <si>
    <t>jeff@jeffrey-jae.com</t>
  </si>
  <si>
    <t>1.847.808.2002</t>
  </si>
  <si>
    <t>Calumet Screw Machine Products</t>
  </si>
  <si>
    <t>Bertoletti</t>
  </si>
  <si>
    <t>louisbertoletti@calscrew.com</t>
  </si>
  <si>
    <t>1.708.479.1660</t>
  </si>
  <si>
    <t>Hydro Extrusion Usa, LLC</t>
  </si>
  <si>
    <t>St Charles Stamping Inc</t>
  </si>
  <si>
    <t>Blankship</t>
  </si>
  <si>
    <t>dblanken@scstamping.com</t>
  </si>
  <si>
    <t>1.630.584.2029</t>
  </si>
  <si>
    <t>HI Tek Tool &amp; Machining Inc</t>
  </si>
  <si>
    <t>brian_bouchard@chistartech.com</t>
  </si>
  <si>
    <t>1.847.836.6422</t>
  </si>
  <si>
    <t>Brandstetter</t>
  </si>
  <si>
    <t>Brenes</t>
  </si>
  <si>
    <t>Executive Assistant and Chief Financial Officer</t>
  </si>
  <si>
    <t>angie.brenes@sapagroup.com</t>
  </si>
  <si>
    <t>1.847.521.0316</t>
  </si>
  <si>
    <t>South Holland Metal Finishing Co. Inc.</t>
  </si>
  <si>
    <t>jbruno@shmf.com</t>
  </si>
  <si>
    <t>1.779.216.0640</t>
  </si>
  <si>
    <t>Monee</t>
  </si>
  <si>
    <t>Smartdigital, Inc.</t>
  </si>
  <si>
    <t>Burciaga</t>
  </si>
  <si>
    <t>george@elevatedigital.com</t>
  </si>
  <si>
    <t>1.312.300.4776</t>
  </si>
  <si>
    <t>J &amp; G Fabricating, Inc.</t>
  </si>
  <si>
    <t>gil@parfabricating.com</t>
  </si>
  <si>
    <t>1.708.385.9147</t>
  </si>
  <si>
    <t>Chase Fasteners, Inc.</t>
  </si>
  <si>
    <t>kenneth@chasefasteners.com</t>
  </si>
  <si>
    <t>1.708.345.0335 x 20</t>
  </si>
  <si>
    <t>Cac Corporation</t>
  </si>
  <si>
    <t>Coduti</t>
  </si>
  <si>
    <t>Owner Finance Executive Human Resources Executive Sales Executive</t>
  </si>
  <si>
    <t>jim@cac-il.com</t>
  </si>
  <si>
    <t>1.630.221.5200</t>
  </si>
  <si>
    <t>Craig Industries, Inc.</t>
  </si>
  <si>
    <t>ellis@envirobuildings.com</t>
  </si>
  <si>
    <t>1.217.222.5453</t>
  </si>
  <si>
    <t>Precision Industrial Sales, Inc</t>
  </si>
  <si>
    <t>Devries</t>
  </si>
  <si>
    <t>joe@precision-enterprises.com</t>
  </si>
  <si>
    <t>1.630.393.3050</t>
  </si>
  <si>
    <t>Domeny Tool &amp; Stamping Company</t>
  </si>
  <si>
    <t>Domeny</t>
  </si>
  <si>
    <t>mdomeny@domenytool.com</t>
  </si>
  <si>
    <t>1.847.526.5700 x 345</t>
  </si>
  <si>
    <t>Dasco Pro, Inc.</t>
  </si>
  <si>
    <t>Dray</t>
  </si>
  <si>
    <t>ddray@dascopro.com</t>
  </si>
  <si>
    <t>1.815.962.3727</t>
  </si>
  <si>
    <t>Safety Storage, Inc.</t>
  </si>
  <si>
    <t>Dufek</t>
  </si>
  <si>
    <t>lynnd@safetystorage.com</t>
  </si>
  <si>
    <t>1.217.345.4422</t>
  </si>
  <si>
    <t>Evraz Inc NA</t>
  </si>
  <si>
    <t>Executive Vice President Flat Products</t>
  </si>
  <si>
    <t>kim.fields@evrazna.com</t>
  </si>
  <si>
    <t>1.312.533.3555</t>
  </si>
  <si>
    <t>Cast Aluminum Solutions, LLC</t>
  </si>
  <si>
    <t>mflint@castaluminumsolutions.com</t>
  </si>
  <si>
    <t>1.630.879.2696 x 5318</t>
  </si>
  <si>
    <t>Matcor Metal Fabrication (illinois) Inc.</t>
  </si>
  <si>
    <t>bgeiger@matcor-matsu.com</t>
  </si>
  <si>
    <t>1.309.266.7176</t>
  </si>
  <si>
    <t>Craftsman Custom Metals, LLC</t>
  </si>
  <si>
    <t>Gesklin</t>
  </si>
  <si>
    <t>President and Chief of Executive Officer</t>
  </si>
  <si>
    <t>jgesklin@ccm.com</t>
  </si>
  <si>
    <t>1.847.939.3111</t>
  </si>
  <si>
    <t>International Spring Company</t>
  </si>
  <si>
    <t>Joseph H</t>
  </si>
  <si>
    <t>jhg@internationalspring.com</t>
  </si>
  <si>
    <t>1.847.470.8170</t>
  </si>
  <si>
    <t>A2 Sales, LLC</t>
  </si>
  <si>
    <t>agross@alliancesteel.net</t>
  </si>
  <si>
    <t>A. Lucas &amp; Sons</t>
  </si>
  <si>
    <t>mhanley@alucasandsons.com</t>
  </si>
  <si>
    <t>1.309.673.8547</t>
  </si>
  <si>
    <t>Scientific Metal Treating Co</t>
  </si>
  <si>
    <t>Haraldson</t>
  </si>
  <si>
    <t>kevin@scientificmetaltreating.com</t>
  </si>
  <si>
    <t>1.630.582.0071</t>
  </si>
  <si>
    <t>Hauser</t>
  </si>
  <si>
    <t>Precision Tank &amp; Equipment Co.</t>
  </si>
  <si>
    <t>Hemming</t>
  </si>
  <si>
    <t>dhemming@precisiontank.com</t>
  </si>
  <si>
    <t>1.217.452.7855</t>
  </si>
  <si>
    <t>Speco, Inc.</t>
  </si>
  <si>
    <t>craig@speco.com</t>
  </si>
  <si>
    <t>1.847.678.4240 x 13</t>
  </si>
  <si>
    <t>Bway Corporation</t>
  </si>
  <si>
    <t>Ingen</t>
  </si>
  <si>
    <t>jim.vaningen@bwaycorp.com</t>
  </si>
  <si>
    <t>1.773.890.3300</t>
  </si>
  <si>
    <t>Ex-Cell Kaiser, LLC</t>
  </si>
  <si>
    <t>jkaiser@ex-cell.com</t>
  </si>
  <si>
    <t>1.847.451.0451</t>
  </si>
  <si>
    <t>R. R. Donnelley Mendota, Inc.</t>
  </si>
  <si>
    <t>dan.knotts@rrd.com</t>
  </si>
  <si>
    <t>1.815.539.1212</t>
  </si>
  <si>
    <t>Farren International</t>
  </si>
  <si>
    <t>Kozlowkski</t>
  </si>
  <si>
    <t>jkozlowski@farrenintl.com</t>
  </si>
  <si>
    <t>1.973.219.6315</t>
  </si>
  <si>
    <t>Krumbacher</t>
  </si>
  <si>
    <t>florian.krumbacher@sapagroup.com</t>
  </si>
  <si>
    <t>1.877.710.7272</t>
  </si>
  <si>
    <t>Holbrook Mfg., Inc.</t>
  </si>
  <si>
    <t>Kuhns</t>
  </si>
  <si>
    <t>don.kuhns@holbrookinc.com</t>
  </si>
  <si>
    <t>1.847.229.1999</t>
  </si>
  <si>
    <t>Royal Coil Inc.</t>
  </si>
  <si>
    <t>Loizzo</t>
  </si>
  <si>
    <t>jim@royalcoilinc.com</t>
  </si>
  <si>
    <t>1.815.334.1281</t>
  </si>
  <si>
    <t>Making Glass LLC</t>
  </si>
  <si>
    <t>Marder</t>
  </si>
  <si>
    <t>danny@makingglass.com</t>
  </si>
  <si>
    <t>1.330.678.0028</t>
  </si>
  <si>
    <t>Chicago Panel &amp; Truss, Inc.</t>
  </si>
  <si>
    <t>Markle</t>
  </si>
  <si>
    <t>dmarkle@cptmfg.com</t>
  </si>
  <si>
    <t>1.630.870.1303</t>
  </si>
  <si>
    <t>Multimetal Products Corporation</t>
  </si>
  <si>
    <t>Marsch</t>
  </si>
  <si>
    <t>andy@multimetal.com</t>
  </si>
  <si>
    <t>1.847.662.9110</t>
  </si>
  <si>
    <t>Jefco Screw Machine Products Inc</t>
  </si>
  <si>
    <t>bruce.mayer@jefco-inc.com</t>
  </si>
  <si>
    <t>1.815.282.2000</t>
  </si>
  <si>
    <t>Meno Stone Co., Inc.</t>
  </si>
  <si>
    <t>Meno</t>
  </si>
  <si>
    <t>Finance Executive, Owner, Sales Executive</t>
  </si>
  <si>
    <t>joseph@buildingstoneproducts.com</t>
  </si>
  <si>
    <t>1.630.257.9220</t>
  </si>
  <si>
    <t>Industrial Steel Construction, Inc.</t>
  </si>
  <si>
    <t>Adam W</t>
  </si>
  <si>
    <t>amohr@iscbridge.com</t>
  </si>
  <si>
    <t>1.708.482.7500</t>
  </si>
  <si>
    <t>Hodgkins</t>
  </si>
  <si>
    <t>Beno J Gundlach Company</t>
  </si>
  <si>
    <t>Muskopf</t>
  </si>
  <si>
    <t>ellen.muskopf@benojgundlachco.com</t>
  </si>
  <si>
    <t>1.618.233.1781 x108</t>
  </si>
  <si>
    <t>Roll Machining Technologies and Solutions Inc.</t>
  </si>
  <si>
    <t>jolson@rollsolutions.com</t>
  </si>
  <si>
    <t>1.815.372.9100</t>
  </si>
  <si>
    <t>Key West Metal industries, Inc.</t>
  </si>
  <si>
    <t>Osika</t>
  </si>
  <si>
    <t>aosika@keywestmetal.com</t>
  </si>
  <si>
    <t>1.708.371.1470</t>
  </si>
  <si>
    <t>Excel Foundry and Machine Inc</t>
  </si>
  <si>
    <t>Doug M</t>
  </si>
  <si>
    <t>dougp@excelfoundry.com</t>
  </si>
  <si>
    <t>1.309.347.3031 x233</t>
  </si>
  <si>
    <t>Palatine Welding Company</t>
  </si>
  <si>
    <t>Piacenza</t>
  </si>
  <si>
    <t>dpiacenza@palatinewelding.com</t>
  </si>
  <si>
    <t>1.847.358.1075</t>
  </si>
  <si>
    <t>Monett Metals Inc.</t>
  </si>
  <si>
    <t>Pinsof</t>
  </si>
  <si>
    <t>bruce@horizonmetals.com</t>
  </si>
  <si>
    <t>1.773.478.8888</t>
  </si>
  <si>
    <t>Rebechini Studio Inc</t>
  </si>
  <si>
    <t>Rebechini</t>
  </si>
  <si>
    <t>glenn.r@rsi-design.com</t>
  </si>
  <si>
    <t>1.847.437.9030</t>
  </si>
  <si>
    <t>jerry.reed@evrazna.com</t>
  </si>
  <si>
    <t>1.302.792.5400</t>
  </si>
  <si>
    <t>Inland Fastener, Inc.</t>
  </si>
  <si>
    <t>Ricke</t>
  </si>
  <si>
    <t>jimr@inlandfastener.com</t>
  </si>
  <si>
    <t>1.630.293.3800 x 14</t>
  </si>
  <si>
    <t>Parker Fabrication, Inc.</t>
  </si>
  <si>
    <t>Salzenstein</t>
  </si>
  <si>
    <t>aarons@parkerfabrication.com</t>
  </si>
  <si>
    <t>1.309.266.8413</t>
  </si>
  <si>
    <t>Photo Techniques Corp.</t>
  </si>
  <si>
    <t>Savegnago</t>
  </si>
  <si>
    <t>lisas@nptec.com</t>
  </si>
  <si>
    <t>1.630.690.9360 x 101</t>
  </si>
  <si>
    <t>R. C. Coil Spring Manufacturing Co. Inc.</t>
  </si>
  <si>
    <t>Sawko</t>
  </si>
  <si>
    <t>Owner for Chief Executive Officer</t>
  </si>
  <si>
    <t>chester@rccoilspring.com</t>
  </si>
  <si>
    <t>1.630.790.3500</t>
  </si>
  <si>
    <t>Driv-Lok Inc</t>
  </si>
  <si>
    <t>Seegers</t>
  </si>
  <si>
    <t>gary_s@driv-lok.com</t>
  </si>
  <si>
    <t>1.815.895.8161</t>
  </si>
  <si>
    <t>Pittco Architectural Metals, Inc.</t>
  </si>
  <si>
    <t>alshapiro@pittcometals.com</t>
  </si>
  <si>
    <t>1.800.992.7488</t>
  </si>
  <si>
    <t>Precision Stamping Products, Inc.</t>
  </si>
  <si>
    <t>OWNER Chief Executive Officer</t>
  </si>
  <si>
    <t>jack@precisionstamp.com</t>
  </si>
  <si>
    <t>1.847.678.0800</t>
  </si>
  <si>
    <t>Pioneer Service, Inc.</t>
  </si>
  <si>
    <t>Aneesa</t>
  </si>
  <si>
    <t>Shehadeh</t>
  </si>
  <si>
    <t>lshehadeh@pioneerserviceinc.com</t>
  </si>
  <si>
    <t>1.630.628.0249</t>
  </si>
  <si>
    <t>Morgan Ohare, Inc.</t>
  </si>
  <si>
    <t>Sosinski</t>
  </si>
  <si>
    <t>jsosinski@morganohare.com</t>
  </si>
  <si>
    <t>1.630.543.6780</t>
  </si>
  <si>
    <t>Modern Plating Corporation</t>
  </si>
  <si>
    <t>Stenerg</t>
  </si>
  <si>
    <t>jstenerg@modernplating.com</t>
  </si>
  <si>
    <t>1.815.235.3111</t>
  </si>
  <si>
    <t>Oakfabco Inc</t>
  </si>
  <si>
    <t>Susin</t>
  </si>
  <si>
    <t>dsusin@industrialsteam.com</t>
  </si>
  <si>
    <t>1.630.368.0332</t>
  </si>
  <si>
    <t>Dixline Corporation</t>
  </si>
  <si>
    <t>dthomson@dixline.com</t>
  </si>
  <si>
    <t>1.309.932.2012</t>
  </si>
  <si>
    <t>Amerigraphics Corp.</t>
  </si>
  <si>
    <t>Urness</t>
  </si>
  <si>
    <t>kurness@amerigraphicsinc.com</t>
  </si>
  <si>
    <t>1.630.543.9790</t>
  </si>
  <si>
    <t>Reliable Machine Company</t>
  </si>
  <si>
    <t>eweber@reliablemachine.com</t>
  </si>
  <si>
    <t>1.815.968.8803</t>
  </si>
  <si>
    <t>Zanieski</t>
  </si>
  <si>
    <t>Executive Vice President, Flat Products Group and Recycling</t>
  </si>
  <si>
    <t>john.zanieski@evrazincna.com</t>
  </si>
  <si>
    <t>Zeman Mfg. Co.</t>
  </si>
  <si>
    <t>Zeman</t>
  </si>
  <si>
    <t>dan@zemanmfg.com</t>
  </si>
  <si>
    <t>1.630.960.2300</t>
  </si>
  <si>
    <t>Cobra Metal Works, Inc.</t>
  </si>
  <si>
    <t>michelle.adkins@cobrametalworks.com</t>
  </si>
  <si>
    <t>1.847.717.3067</t>
  </si>
  <si>
    <t>Val-Matic Valve and Manufacturing Corporation</t>
  </si>
  <si>
    <t>Ballun</t>
  </si>
  <si>
    <t>jvb@valmatic.com</t>
  </si>
  <si>
    <t>1.630.993.4007</t>
  </si>
  <si>
    <t>Arcelormittal Riverdale LLC</t>
  </si>
  <si>
    <t>Baptista</t>
  </si>
  <si>
    <t>Vice President Chief Executive Officer Flat Carbon South America</t>
  </si>
  <si>
    <t>benjamin.baptista@arcelormittal.com</t>
  </si>
  <si>
    <t>1.708.849.8803</t>
  </si>
  <si>
    <t>Metals Technology Corporation</t>
  </si>
  <si>
    <t>johnb@metalstechnology.com</t>
  </si>
  <si>
    <t>1.630.221.2500</t>
  </si>
  <si>
    <t>Northstar Industries, Inc.</t>
  </si>
  <si>
    <t>Boggess</t>
  </si>
  <si>
    <t>Chief Executive Officer - Northstar Metal Products</t>
  </si>
  <si>
    <t>dboggess@northstarmetal.com</t>
  </si>
  <si>
    <t>1.630.446.7830</t>
  </si>
  <si>
    <t>Arcelormittal USA LLC</t>
  </si>
  <si>
    <t>Spraying Systems Co.</t>
  </si>
  <si>
    <t>Bramson</t>
  </si>
  <si>
    <t>bramsenj@spray.com</t>
  </si>
  <si>
    <t>1.630.665.5000</t>
  </si>
  <si>
    <t>Rockford Toolcraft, Inc.</t>
  </si>
  <si>
    <t>jbusse@rockfordtoolcraft.com</t>
  </si>
  <si>
    <t>1.815.398.5507</t>
  </si>
  <si>
    <t>H. Kramer &amp; Co.</t>
  </si>
  <si>
    <t>Adam K</t>
  </si>
  <si>
    <t>chapmana@hkramer.com</t>
  </si>
  <si>
    <t>1.312.226.6600</t>
  </si>
  <si>
    <t>howard.chapman@hkramer.com</t>
  </si>
  <si>
    <t>M J Celco, Inc.</t>
  </si>
  <si>
    <t>Cielak</t>
  </si>
  <si>
    <t>mcielak@mjcelco.com</t>
  </si>
  <si>
    <t>1.847.671.1900 x 12</t>
  </si>
  <si>
    <t>Rittal North America LLC</t>
  </si>
  <si>
    <t>Corbolotti</t>
  </si>
  <si>
    <t>corbolotti.m@rittal.us</t>
  </si>
  <si>
    <t>1.937.399.0500</t>
  </si>
  <si>
    <t>Honeywell Analytics Inc.</t>
  </si>
  <si>
    <t>Cottrell</t>
  </si>
  <si>
    <t>chris.cottrell@zelana.com</t>
  </si>
  <si>
    <t>1.847.955.8200</t>
  </si>
  <si>
    <t>Elbe</t>
  </si>
  <si>
    <t>Executive Assistant To Chief Executive Officer Americas and Chicago Office Manager</t>
  </si>
  <si>
    <t>laurie.elbe@arcelormittal.com</t>
  </si>
  <si>
    <t>1.312.899.3412</t>
  </si>
  <si>
    <t>Zekelman Industries, Inc.</t>
  </si>
  <si>
    <t>michael.graham@jmcsteel.com</t>
  </si>
  <si>
    <t>1.312.275.1603</t>
  </si>
  <si>
    <t>R.C.M. Industries, Inc.</t>
  </si>
  <si>
    <t>Grochowski</t>
  </si>
  <si>
    <t>ggrochowski@rcmindustries.com</t>
  </si>
  <si>
    <t>1.828.286.4003</t>
  </si>
  <si>
    <t>Amsted Industries Incorporated</t>
  </si>
  <si>
    <t>dgrover@amsted.com</t>
  </si>
  <si>
    <t>1.312.645.1700</t>
  </si>
  <si>
    <t>Atkore International, Inc.</t>
  </si>
  <si>
    <t>Executive Assistant To Chief Executive Officer and Chief Financial Officer</t>
  </si>
  <si>
    <t>Harshaw</t>
  </si>
  <si>
    <t>Chief Executive Officer, Arcelormittal Usa</t>
  </si>
  <si>
    <t>andy.harshaw@arcelormittal.com</t>
  </si>
  <si>
    <t>1.312.899.3400</t>
  </si>
  <si>
    <t>Kaminski</t>
  </si>
  <si>
    <t>Kochuparampil</t>
  </si>
  <si>
    <t>Vice President Chief Executive Officer Arcelormittal Europe Long Products</t>
  </si>
  <si>
    <t>augustine.kochuparampil@arcelormittal.com</t>
  </si>
  <si>
    <t>Lmt Onsrud LP</t>
  </si>
  <si>
    <t>Koziol</t>
  </si>
  <si>
    <t>jkoziol@onsrud.com</t>
  </si>
  <si>
    <t>1.847.362.1560</t>
  </si>
  <si>
    <t>Block and Company, Inc.</t>
  </si>
  <si>
    <t>jlanman@blockinc.com</t>
  </si>
  <si>
    <t>1.847.537.7200</t>
  </si>
  <si>
    <t>Perma-Pipe, Inc.</t>
  </si>
  <si>
    <t>Lauridsen</t>
  </si>
  <si>
    <t>kim.lauridsen@mfri.com</t>
  </si>
  <si>
    <t>1.847.966.1000</t>
  </si>
  <si>
    <t>Lake Cable, LLC</t>
  </si>
  <si>
    <t>Lonero</t>
  </si>
  <si>
    <t>jlonero@lakecable.com</t>
  </si>
  <si>
    <t>1.630.860.5200</t>
  </si>
  <si>
    <t>Mallak</t>
  </si>
  <si>
    <t>jmallak@atkore.com</t>
  </si>
  <si>
    <t>1.708.225.2085</t>
  </si>
  <si>
    <t>Scot Forge Company</t>
  </si>
  <si>
    <t>Executive Director Outside Sales</t>
  </si>
  <si>
    <t>jmccarthy@scotforge.com</t>
  </si>
  <si>
    <t>1.847.587.1000</t>
  </si>
  <si>
    <t>Plymouth Tube Company</t>
  </si>
  <si>
    <t>McCroskey</t>
  </si>
  <si>
    <t>Executive Assistant To The President and Executive Team</t>
  </si>
  <si>
    <t>jmccroskey@plymouth.com</t>
  </si>
  <si>
    <t>1.630.393.3550</t>
  </si>
  <si>
    <t>Jr., Michael</t>
  </si>
  <si>
    <t>McNamar</t>
  </si>
  <si>
    <t>General Counsel and Executive Vice President, Information Technology</t>
  </si>
  <si>
    <t>mickey.mcnamara@zekelman.com</t>
  </si>
  <si>
    <t>1.312.275.1605</t>
  </si>
  <si>
    <t>Merkel</t>
  </si>
  <si>
    <t>Executive Director-sales, Marketing and Business Development</t>
  </si>
  <si>
    <t>jmerkel@scotforge.com</t>
  </si>
  <si>
    <t>J &amp; M Plating, Inc.</t>
  </si>
  <si>
    <t>markm@jmplating.com</t>
  </si>
  <si>
    <t>1.815.395.8930 x 13</t>
  </si>
  <si>
    <t>Big Bolt Corporation</t>
  </si>
  <si>
    <t>dmyers@bigbolt.net</t>
  </si>
  <si>
    <t>1.630.539.9400</t>
  </si>
  <si>
    <t>The Chicago Faucet Company</t>
  </si>
  <si>
    <t>andreas.nowak@chicagofaucets.com</t>
  </si>
  <si>
    <t>Morton Industries LLC</t>
  </si>
  <si>
    <t>Ober</t>
  </si>
  <si>
    <t>cober@mortonind.com</t>
  </si>
  <si>
    <t>1.309.263.2590 x 291</t>
  </si>
  <si>
    <t>Panek Precision Products Co.</t>
  </si>
  <si>
    <t>gpanek@panekprecision.com</t>
  </si>
  <si>
    <t>1.847.291.9755</t>
  </si>
  <si>
    <t>Tempel Holdings, Inc.</t>
  </si>
  <si>
    <t>Panozzo</t>
  </si>
  <si>
    <t>dpanozzo@tempel.com</t>
  </si>
  <si>
    <t>1.773.250.8000</t>
  </si>
  <si>
    <t>Marmon Group LLC</t>
  </si>
  <si>
    <t>Ptak</t>
  </si>
  <si>
    <t>frank.ptak@marmon.com</t>
  </si>
  <si>
    <t>1.312.372.9500</t>
  </si>
  <si>
    <t>Midwest Control Products Corp.</t>
  </si>
  <si>
    <t>Rauschert</t>
  </si>
  <si>
    <t>m.rauschert@midwestcontrol.com</t>
  </si>
  <si>
    <t>1.309.772.3163</t>
  </si>
  <si>
    <t>Reitz</t>
  </si>
  <si>
    <t>Acme Screw Co.</t>
  </si>
  <si>
    <t>croche@acmecompanies.com</t>
  </si>
  <si>
    <t>1.630.665.2200</t>
  </si>
  <si>
    <t>Global Brass and Copper, Inc.</t>
  </si>
  <si>
    <t>jrupp@gbcmetals.com</t>
  </si>
  <si>
    <t>1.618.258.5665</t>
  </si>
  <si>
    <t>Hennig Inc.</t>
  </si>
  <si>
    <t>Saiz</t>
  </si>
  <si>
    <t>george@ame.com</t>
  </si>
  <si>
    <t>1.815.962.6076</t>
  </si>
  <si>
    <t>Saporito Finishing Co.</t>
  </si>
  <si>
    <t>Saporito</t>
  </si>
  <si>
    <t>chuck@saporitofinishing.com</t>
  </si>
  <si>
    <t>1.708.222.5300</t>
  </si>
  <si>
    <t>Seeger</t>
  </si>
  <si>
    <t>david.seeger@jmcsteelgroup.com</t>
  </si>
  <si>
    <t>1.312.275.1600 x 1602</t>
  </si>
  <si>
    <t>A. Finkl &amp; Sons Co.</t>
  </si>
  <si>
    <t>mshirley@finkl.com</t>
  </si>
  <si>
    <t>1.773.975.2510 x 2590</t>
  </si>
  <si>
    <t>Shores</t>
  </si>
  <si>
    <t>Core Pipe Products, Inc.</t>
  </si>
  <si>
    <t>Joe Romanelli</t>
  </si>
  <si>
    <t>Sr</t>
  </si>
  <si>
    <t>jpr@gerlin.com</t>
  </si>
  <si>
    <t>1.630.690.7000</t>
  </si>
  <si>
    <t>Chem-Plate Industries, Inc</t>
  </si>
  <si>
    <t>mstraus@chemplateindustries.com</t>
  </si>
  <si>
    <t>1.847.640.1600</t>
  </si>
  <si>
    <t>smark@atkore.com</t>
  </si>
  <si>
    <t>Hadady Corporation</t>
  </si>
  <si>
    <t>sullivanj@hadadycorp.com</t>
  </si>
  <si>
    <t>1.708.596.5168</t>
  </si>
  <si>
    <t>Chicago White Metal Casting, Inc.</t>
  </si>
  <si>
    <t>Treiber</t>
  </si>
  <si>
    <t>etreiber@cwmtl.com</t>
  </si>
  <si>
    <t>1.630.595.4424</t>
  </si>
  <si>
    <t>LDR Industries, LLC</t>
  </si>
  <si>
    <t>Tropper</t>
  </si>
  <si>
    <t>htropper@ldrind.com</t>
  </si>
  <si>
    <t>1.773.265.3000</t>
  </si>
  <si>
    <t>udavid@mfri.com</t>
  </si>
  <si>
    <t>Sloan Valve Company</t>
  </si>
  <si>
    <t>Volpi</t>
  </si>
  <si>
    <t>Executive Director Vitreous China</t>
  </si>
  <si>
    <t>kathy.volpi@sloanvalve.com</t>
  </si>
  <si>
    <t>1.847.671.4300</t>
  </si>
  <si>
    <t>Chicago Metallic Company LLC</t>
  </si>
  <si>
    <t>herman.voortman@rockfon.com</t>
  </si>
  <si>
    <t>1.800.323.7164</t>
  </si>
  <si>
    <t>wagnerb@hkramer.com</t>
  </si>
  <si>
    <t>gwagner@tempel.com</t>
  </si>
  <si>
    <t>The Heico Companies L L C</t>
  </si>
  <si>
    <t>dwalther@heicocompanies.com</t>
  </si>
  <si>
    <t>1.312.419.8220</t>
  </si>
  <si>
    <t>Global Brass and Copper Holdings, Inc.</t>
  </si>
  <si>
    <t>John J.</t>
  </si>
  <si>
    <t>Wasz</t>
  </si>
  <si>
    <t>john.wasz@gbcmetals.com</t>
  </si>
  <si>
    <t>1.419.485.3193</t>
  </si>
  <si>
    <t>Evraz Inc. NA</t>
  </si>
  <si>
    <t>cwinkler@evrazna.com</t>
  </si>
  <si>
    <t>Atlas Tube (chicago), LLC</t>
  </si>
  <si>
    <t>Zekelman</t>
  </si>
  <si>
    <t>alan.zekelman@atlastube.com</t>
  </si>
  <si>
    <t>1.773.646.4500</t>
  </si>
  <si>
    <t>Executive Chairman and Chief Executive Officer</t>
  </si>
  <si>
    <t>barry.zekelman@jmcsteelgroup.com</t>
  </si>
  <si>
    <t>1.312.275.1600</t>
  </si>
  <si>
    <t>A. Schulman Inc.</t>
  </si>
  <si>
    <t>cbailey@bulkmolding.com</t>
  </si>
  <si>
    <t>1.630.377.1065</t>
  </si>
  <si>
    <t>Phoenix Electric Mfg Co</t>
  </si>
  <si>
    <t>dbank@phoenixelectric.com</t>
  </si>
  <si>
    <t>1.773.477.8855</t>
  </si>
  <si>
    <t>Bankier Companies, Inc.</t>
  </si>
  <si>
    <t>Bankier</t>
  </si>
  <si>
    <t>jbd@bankier.com</t>
  </si>
  <si>
    <t>1.847.647.6565</t>
  </si>
  <si>
    <t>Transcendia, Inc.</t>
  </si>
  <si>
    <t>andy_brewer@transilwrap.com</t>
  </si>
  <si>
    <t>1.847.678.1800</t>
  </si>
  <si>
    <t>Pregis LLC</t>
  </si>
  <si>
    <t>1.847.597.2200</t>
  </si>
  <si>
    <t>Technipaq, Inc.</t>
  </si>
  <si>
    <t>Corridon</t>
  </si>
  <si>
    <t>Director-human Resources/Administrative Executive/Ar</t>
  </si>
  <si>
    <t>jcorridon@technipaq.com</t>
  </si>
  <si>
    <t>1.815.477.1800</t>
  </si>
  <si>
    <t>Eclipse Manufacturing Co.</t>
  </si>
  <si>
    <t>Crounse</t>
  </si>
  <si>
    <t>dcrounse@eclipseplasticmolding.com</t>
  </si>
  <si>
    <t>1.847.438.2137</t>
  </si>
  <si>
    <t>Packaging Corporation of Chicago</t>
  </si>
  <si>
    <t>Dniston</t>
  </si>
  <si>
    <t>adniston@elwoodbox.com</t>
  </si>
  <si>
    <t>1.773.378.8700</t>
  </si>
  <si>
    <t>Transparent Container Co., Inc.</t>
  </si>
  <si>
    <t>Durham</t>
  </si>
  <si>
    <t>jdurham@transparentcontainer.com</t>
  </si>
  <si>
    <t>1.708.449.8520 x 1153</t>
  </si>
  <si>
    <t>Flexan, LLC</t>
  </si>
  <si>
    <t>jim.fitzgerald@flexan.com</t>
  </si>
  <si>
    <t>1.800.722.6996</t>
  </si>
  <si>
    <t>GSPPVA</t>
  </si>
  <si>
    <t>jfowler@gsppva.com</t>
  </si>
  <si>
    <t>1.630.327.2845</t>
  </si>
  <si>
    <t>Legacy Plastics, Inc.</t>
  </si>
  <si>
    <t>Franzen</t>
  </si>
  <si>
    <t>bfranzen@legacyplastics.net</t>
  </si>
  <si>
    <t>1.815.226.3011</t>
  </si>
  <si>
    <t>The Plastics Group Inc</t>
  </si>
  <si>
    <t>dgerrard@theplasticsgroup.net</t>
  </si>
  <si>
    <t>1.410.325.1210</t>
  </si>
  <si>
    <t>Ki Industries, Inc.</t>
  </si>
  <si>
    <t>Goltermann</t>
  </si>
  <si>
    <t>dgoltermann@kiindustries.com</t>
  </si>
  <si>
    <t>1.708.449.1990</t>
  </si>
  <si>
    <t>Berkeley</t>
  </si>
  <si>
    <t>Qcc, LLC</t>
  </si>
  <si>
    <t>Goreham</t>
  </si>
  <si>
    <t>goreham@qccorp.com</t>
  </si>
  <si>
    <t>1.708.887.5400</t>
  </si>
  <si>
    <t>Fox Valley Molding, Inc.</t>
  </si>
  <si>
    <t>Haag</t>
  </si>
  <si>
    <t>dhaag@foxvalleymolding.com</t>
  </si>
  <si>
    <t>1.630.552.3176 x 26</t>
  </si>
  <si>
    <t>RDF Inc.</t>
  </si>
  <si>
    <t>Kjensrud</t>
  </si>
  <si>
    <t>sams@rdfrubber.com</t>
  </si>
  <si>
    <t>1.618.273.4141</t>
  </si>
  <si>
    <t>Kneisel</t>
  </si>
  <si>
    <t>Trim-Tex, Inc.</t>
  </si>
  <si>
    <t>joek@trim-tex.com</t>
  </si>
  <si>
    <t>1.847.679.3000</t>
  </si>
  <si>
    <t>Illinois Tool Works Inc.</t>
  </si>
  <si>
    <t>Krist</t>
  </si>
  <si>
    <t>Kalle USA Inc.</t>
  </si>
  <si>
    <t>Lample</t>
  </si>
  <si>
    <t>johnlample@kalleusa.com</t>
  </si>
  <si>
    <t>1.847.775.0360</t>
  </si>
  <si>
    <t>Tni Packaging Inc</t>
  </si>
  <si>
    <t>Marchese</t>
  </si>
  <si>
    <t>jmarchese@tnipackaging.com</t>
  </si>
  <si>
    <t>1.630.293.3030</t>
  </si>
  <si>
    <t>jmarchese@mrtenderizer.com</t>
  </si>
  <si>
    <t>Martel</t>
  </si>
  <si>
    <t>1.847.724.7500</t>
  </si>
  <si>
    <t>American Nickeloid Company Inc</t>
  </si>
  <si>
    <t>Maze</t>
  </si>
  <si>
    <t>gmaze@nickeloid.com</t>
  </si>
  <si>
    <t>1.815.223.0373</t>
  </si>
  <si>
    <t>McMurtry</t>
  </si>
  <si>
    <t>Willow Springs</t>
  </si>
  <si>
    <t>Innovative Plastech, Inc.</t>
  </si>
  <si>
    <t>Menekey</t>
  </si>
  <si>
    <t>joyce.menekey@inplas.com</t>
  </si>
  <si>
    <t>1.630.232.1808</t>
  </si>
  <si>
    <t>Menges Roller Co., Inc.</t>
  </si>
  <si>
    <t>Menges</t>
  </si>
  <si>
    <t>mmenges@mengesroller.com</t>
  </si>
  <si>
    <t>1.847.487.8877 x 345</t>
  </si>
  <si>
    <t>Mines</t>
  </si>
  <si>
    <t>Executive Vice President at Itw</t>
  </si>
  <si>
    <t>amines@itw.com</t>
  </si>
  <si>
    <t>Executive Assistant To President, Chief Executive Officer</t>
  </si>
  <si>
    <t>Pedersen</t>
  </si>
  <si>
    <t>gpedersen@itwfastex.com</t>
  </si>
  <si>
    <t>1.847.299.2222</t>
  </si>
  <si>
    <t>anthony.powell@transcendia.com</t>
  </si>
  <si>
    <t>Rapp</t>
  </si>
  <si>
    <t>Heathrow Scientific LLC</t>
  </si>
  <si>
    <t>dreed@heathrowscientific.com</t>
  </si>
  <si>
    <t>1.847.816.5070</t>
  </si>
  <si>
    <t>Santi</t>
  </si>
  <si>
    <t>Viskase Companies, Inc.</t>
  </si>
  <si>
    <t>General Counsel, Chief Administrative Officer, Executive Vice President, Secretary</t>
  </si>
  <si>
    <t>michael.schenker@viskase.com</t>
  </si>
  <si>
    <t>1.630.874.0700 x 510763</t>
  </si>
  <si>
    <t>Lei</t>
  </si>
  <si>
    <t>Schlitz</t>
  </si>
  <si>
    <t>Executive Vice President, Food Segment</t>
  </si>
  <si>
    <t>lschlitz@itw.com</t>
  </si>
  <si>
    <t>CTI Industries Corporation</t>
  </si>
  <si>
    <t>hschwan@ctiindustries.com</t>
  </si>
  <si>
    <t>1.847.382.1000</t>
  </si>
  <si>
    <t>Silvera</t>
  </si>
  <si>
    <t>Executive Assistant To Executive Vice President, Chief Financial Officer and Chief Administrative Officer</t>
  </si>
  <si>
    <t>laura.silvera@viskase.com</t>
  </si>
  <si>
    <t>1.630.874.0700</t>
  </si>
  <si>
    <t>Azek Building Products, Inc.</t>
  </si>
  <si>
    <t>jsingh@cpgint.com</t>
  </si>
  <si>
    <t>1.570.558.8000</t>
  </si>
  <si>
    <t>Solo Cup Company</t>
  </si>
  <si>
    <t>Stratford</t>
  </si>
  <si>
    <t>anne.stratford-martin@solo.com</t>
  </si>
  <si>
    <t>1.847.444.5000</t>
  </si>
  <si>
    <t>Valls</t>
  </si>
  <si>
    <t>jvalls@itw.com</t>
  </si>
  <si>
    <t>Jane L.</t>
  </si>
  <si>
    <t>jwarner@itw.com</t>
  </si>
  <si>
    <t>1.847.657.4606</t>
  </si>
  <si>
    <t>Flex-O-Glass, Inc.</t>
  </si>
  <si>
    <t>Warp</t>
  </si>
  <si>
    <t>hwarp@warps.com</t>
  </si>
  <si>
    <t>1.773.261.5200</t>
  </si>
  <si>
    <t>Wolfinger</t>
  </si>
  <si>
    <t>frank.wolfinger@inplas.com</t>
  </si>
  <si>
    <t>Deslauriers, Inc.</t>
  </si>
  <si>
    <t>Workman</t>
  </si>
  <si>
    <t>gworkman@deslinc.com</t>
  </si>
  <si>
    <t>1.765.348.0247</t>
  </si>
  <si>
    <t>Advantech Plastics LLC</t>
  </si>
  <si>
    <t>azoller@advantechplastics.com</t>
  </si>
  <si>
    <t>1.815.338.8383</t>
  </si>
  <si>
    <t>Alcoholic Beverages</t>
  </si>
  <si>
    <t>Beam Global Spirits &amp; Wine LLC</t>
  </si>
  <si>
    <t>Hassett</t>
  </si>
  <si>
    <t>1.312.964.6999</t>
  </si>
  <si>
    <t>Hiroshi</t>
  </si>
  <si>
    <t>Miyamori</t>
  </si>
  <si>
    <t>Senior Vice President, Advisor To The Chief Executive Officer</t>
  </si>
  <si>
    <t>hiroshi.miyamori@beamglobal.com</t>
  </si>
  <si>
    <t>Millercoors LLC</t>
  </si>
  <si>
    <t>Palacios</t>
  </si>
  <si>
    <t>Executive Vice President and Chief Integrated Supply Chain Officer</t>
  </si>
  <si>
    <t>fernando.palacios@millercoors.com</t>
  </si>
  <si>
    <t>1.312.496.2700</t>
  </si>
  <si>
    <t>Mondelez International, Inc.</t>
  </si>
  <si>
    <t>Senior Executive Assistant - Director Expansion</t>
  </si>
  <si>
    <t>nancy.carlo@mondelezinternational.com</t>
  </si>
  <si>
    <t>1.847.943.4000</t>
  </si>
  <si>
    <t>McCain Foods Usa, Inc.</t>
  </si>
  <si>
    <t>joann.furman@mccain.com</t>
  </si>
  <si>
    <t>1.800.938.7799</t>
  </si>
  <si>
    <t>Tampico Beverages Inc.</t>
  </si>
  <si>
    <t>Executive Administrative Assistant - Chief Executive Officer</t>
  </si>
  <si>
    <t>elopez@tampicos.com</t>
  </si>
  <si>
    <t>1.773.296.0190</t>
  </si>
  <si>
    <t>Mead Johnson Nutrition Company</t>
  </si>
  <si>
    <t>Emelda</t>
  </si>
  <si>
    <t>Rahmat</t>
  </si>
  <si>
    <t>Executive Assistant To Vice President Marketing, Asia</t>
  </si>
  <si>
    <t>emelda.rahmat@mjn.com</t>
  </si>
  <si>
    <t>1.312.466.5800</t>
  </si>
  <si>
    <t>Woodland Foods, Ltd.</t>
  </si>
  <si>
    <t>Rodden</t>
  </si>
  <si>
    <t>mrodden@woodlandfoods.com</t>
  </si>
  <si>
    <t>1.847.693.7653</t>
  </si>
  <si>
    <t>Ingredion Incorporated</t>
  </si>
  <si>
    <t>Sandefur</t>
  </si>
  <si>
    <t>Executive Assistant To The Senior Vice President</t>
  </si>
  <si>
    <t>jackie.sandefur@ingredion.com</t>
  </si>
  <si>
    <t>1.708.551.2600</t>
  </si>
  <si>
    <t>1.651.450.4064</t>
  </si>
  <si>
    <t>Vieregg</t>
  </si>
  <si>
    <t>Senior Executive Assistant To Executive Vice President and General Counsel</t>
  </si>
  <si>
    <t>amy.vieregg@mondelezinternational.com</t>
  </si>
  <si>
    <t>louise.walker@ingredion.com</t>
  </si>
  <si>
    <t>K. M. J. Enterprises, Inc.</t>
  </si>
  <si>
    <t>jim@frontiersoups.com</t>
  </si>
  <si>
    <t>1.847.688.1200</t>
  </si>
  <si>
    <t>Arndt</t>
  </si>
  <si>
    <t>Fresh Appetizers By Chef Paul</t>
  </si>
  <si>
    <t>g.baker@freshappetizers.com</t>
  </si>
  <si>
    <t>1.847.623.8750</t>
  </si>
  <si>
    <t>Conagra Brands, Inc.</t>
  </si>
  <si>
    <t>Batcheler</t>
  </si>
  <si>
    <t>colleen.batcheler@conagrafoods.com</t>
  </si>
  <si>
    <t>1.312.549.5000</t>
  </si>
  <si>
    <t>Bimbo Qsr Us, LLC</t>
  </si>
  <si>
    <t>Bendix</t>
  </si>
  <si>
    <t>mark.bendix@eastbalt.com</t>
  </si>
  <si>
    <t>1.773.376.4444</t>
  </si>
  <si>
    <t>Bernard Food Industries, Inc.</t>
  </si>
  <si>
    <t>1.847.869.5222</t>
  </si>
  <si>
    <t>Herman Seekamp Inc.</t>
  </si>
  <si>
    <t>Bickford</t>
  </si>
  <si>
    <t>kim@clydesdonuts.com</t>
  </si>
  <si>
    <t>1.630.628.6555</t>
  </si>
  <si>
    <t>Vienna Beef Ltd.</t>
  </si>
  <si>
    <t>Bodman</t>
  </si>
  <si>
    <t>j.bodman@viennabeef.com</t>
  </si>
  <si>
    <t>1.773.278.7800</t>
  </si>
  <si>
    <t>Vita Food Products, Inc.</t>
  </si>
  <si>
    <t>cbolen@vitafoodproducts.com</t>
  </si>
  <si>
    <t>1.312.738.4500</t>
  </si>
  <si>
    <t>Nuestro Queso, LLC</t>
  </si>
  <si>
    <t>markb@nuestroqueso.com</t>
  </si>
  <si>
    <t>1.224.366.4320</t>
  </si>
  <si>
    <t>Carl Buddig and Company</t>
  </si>
  <si>
    <t>1.708.798.0900</t>
  </si>
  <si>
    <t>Senior Executive Director of Human Resources</t>
  </si>
  <si>
    <t>elsa.burgos@tampico.com</t>
  </si>
  <si>
    <t>Clown Global Brands LLC</t>
  </si>
  <si>
    <t>mecahill@clownglobalbrands.com</t>
  </si>
  <si>
    <t>1.224.246.9009</t>
  </si>
  <si>
    <t>Culinary Co-Pack Incorporated</t>
  </si>
  <si>
    <t>Capozzoli</t>
  </si>
  <si>
    <t>jac@jamaicajohn.com</t>
  </si>
  <si>
    <t>1.847.451.1515 x 12</t>
  </si>
  <si>
    <t>Italia Foods, Inc.</t>
  </si>
  <si>
    <t>Carabetta</t>
  </si>
  <si>
    <t>mcarabetta@italiafoods.com</t>
  </si>
  <si>
    <t>1.800.747.1109</t>
  </si>
  <si>
    <t>Supply Equipment Foodservice Alliance</t>
  </si>
  <si>
    <t>barbara@sefa.com</t>
  </si>
  <si>
    <t>1.224.848.4060</t>
  </si>
  <si>
    <t>Griffith Foods Group Inc.</t>
  </si>
  <si>
    <t>Chatterjee</t>
  </si>
  <si>
    <t>OSI Group, LLC</t>
  </si>
  <si>
    <t>Clement</t>
  </si>
  <si>
    <t>mclement@osigroup.com</t>
  </si>
  <si>
    <t>1.630.851.6600</t>
  </si>
  <si>
    <t>Conagra Foods, Inc.</t>
  </si>
  <si>
    <t>La Mater, Derek</t>
  </si>
  <si>
    <t>derek.delamater@conagrafoods.com</t>
  </si>
  <si>
    <t>1.813.612.9600</t>
  </si>
  <si>
    <t>Dejesus</t>
  </si>
  <si>
    <t>Demeulenaere</t>
  </si>
  <si>
    <t>Juice Tyme, Inc.</t>
  </si>
  <si>
    <t>Executive Vice President of Sales and Field Service Operations</t>
  </si>
  <si>
    <t>jdesmond@bevolutiongroup.com</t>
  </si>
  <si>
    <t>1.773.579.1291</t>
  </si>
  <si>
    <t>Redco Foods Inc</t>
  </si>
  <si>
    <t>Deutre</t>
  </si>
  <si>
    <t>gerrydeutre@redcofoods.com</t>
  </si>
  <si>
    <t>1.860.688.2121</t>
  </si>
  <si>
    <t>Kronos Foods Corp.</t>
  </si>
  <si>
    <t>Eirinberg</t>
  </si>
  <si>
    <t>heirinberg@kronosproducts.com</t>
  </si>
  <si>
    <t>1.224.353.5353</t>
  </si>
  <si>
    <t>Evon</t>
  </si>
  <si>
    <t>Alpha Baking Co., Inc.</t>
  </si>
  <si>
    <t>Fluga</t>
  </si>
  <si>
    <t>Executive Director BD</t>
  </si>
  <si>
    <t>afluga@alphabaking.com</t>
  </si>
  <si>
    <t>1.773.797.3292</t>
  </si>
  <si>
    <t>Furst-Mcness Company</t>
  </si>
  <si>
    <t>Furst</t>
  </si>
  <si>
    <t>martha.furst@mcness.com</t>
  </si>
  <si>
    <t>1.815.232.9827</t>
  </si>
  <si>
    <t>Delight Grecian Foods Inc</t>
  </si>
  <si>
    <t>Gacom</t>
  </si>
  <si>
    <t>Executive Vice President, Marketing, Retail Sales and Supply Chain</t>
  </si>
  <si>
    <t>dgacom@greciandelight.com</t>
  </si>
  <si>
    <t>1.847.364.2314</t>
  </si>
  <si>
    <t>Mullins Food Products, Inc.</t>
  </si>
  <si>
    <t>jgannon@mullinsfood.com</t>
  </si>
  <si>
    <t>1.708.344.3224</t>
  </si>
  <si>
    <t>Roquette America, Inc.</t>
  </si>
  <si>
    <t>Jean-Marc</t>
  </si>
  <si>
    <t>Gilson</t>
  </si>
  <si>
    <t>jean-marc.gilson@roquette.com</t>
  </si>
  <si>
    <t>1.630.463.9430</t>
  </si>
  <si>
    <t>Greenridge Farm, Inc.</t>
  </si>
  <si>
    <t>jgonzalez@greenridgefarm.com</t>
  </si>
  <si>
    <t>1.847.434.1803</t>
  </si>
  <si>
    <t>Ilene S.</t>
  </si>
  <si>
    <t>ilene.gordon@ingredion.com</t>
  </si>
  <si>
    <t>Agri-Fine Inc</t>
  </si>
  <si>
    <t>edward@agri-fine.net</t>
  </si>
  <si>
    <t>1.773.978.5130</t>
  </si>
  <si>
    <t>Excalibur Seasoning Company, Ltd.</t>
  </si>
  <si>
    <t>jerry@excaliburseasoning.com</t>
  </si>
  <si>
    <t>1.309.347.1221</t>
  </si>
  <si>
    <t>Pierce Investments, Inc.</t>
  </si>
  <si>
    <t>mhalverson@mattscookies.com</t>
  </si>
  <si>
    <t>1.847.537.3888 x 105</t>
  </si>
  <si>
    <t>dharrison@eastbalt.com</t>
  </si>
  <si>
    <t>dan.harrison@eastbalt.com</t>
  </si>
  <si>
    <t>melinda.harrison@mondelezinternational.com</t>
  </si>
  <si>
    <t>Heinrich</t>
  </si>
  <si>
    <t>matt.heinrich@mcness.com</t>
  </si>
  <si>
    <t>1.815.232.9710</t>
  </si>
  <si>
    <t>Illinois Foundation Seeds Inc</t>
  </si>
  <si>
    <t>Hiser</t>
  </si>
  <si>
    <t>jhiser@ifsi.com</t>
  </si>
  <si>
    <t>1.217.485.6420</t>
  </si>
  <si>
    <t>Tolono</t>
  </si>
  <si>
    <t>Jbs USA Food Company</t>
  </si>
  <si>
    <t>Jamerson</t>
  </si>
  <si>
    <t>meredith_jamerson@cargill.com</t>
  </si>
  <si>
    <t>1.217.323.3774</t>
  </si>
  <si>
    <t>Beardstown</t>
  </si>
  <si>
    <t>Baldwin Richardson Foods Company</t>
  </si>
  <si>
    <t>Eric G</t>
  </si>
  <si>
    <t>ejohnson@brfoods.com</t>
  </si>
  <si>
    <t>1.815.464.3426</t>
  </si>
  <si>
    <t>Wm. Wrigley Jr. Company</t>
  </si>
  <si>
    <t>Jurgensen</t>
  </si>
  <si>
    <t>Office of The Chief Executive Officer</t>
  </si>
  <si>
    <t>angie.jurgensen@wrigley.com</t>
  </si>
  <si>
    <t>1.773.523.4040</t>
  </si>
  <si>
    <t>Old Colony Baking Company, Inc.</t>
  </si>
  <si>
    <t>akaufman@ocolony.com</t>
  </si>
  <si>
    <t>1.847.283.9494</t>
  </si>
  <si>
    <t>Spring Valley</t>
  </si>
  <si>
    <t>mark.kent@tampico.com</t>
  </si>
  <si>
    <t>Conagra Dairy Foods Company Inc</t>
  </si>
  <si>
    <t>Mater, Derek</t>
  </si>
  <si>
    <t>derek.lamater@conagrafoods.com</t>
  </si>
  <si>
    <t>1.203.209.9926</t>
  </si>
  <si>
    <t>Lorenzo</t>
  </si>
  <si>
    <t>Executive Vice President and President - Latin America</t>
  </si>
  <si>
    <t>alejandro.lorenzo@mdlz.com</t>
  </si>
  <si>
    <t>1.973.503.3000</t>
  </si>
  <si>
    <t>Alejandro R.</t>
  </si>
  <si>
    <t>Executive Vice President and President, Latin America</t>
  </si>
  <si>
    <t>alorenzo@mdlz.com</t>
  </si>
  <si>
    <t>Archer-Daniels-Midland Company</t>
  </si>
  <si>
    <t>juan.luciano@adm.com</t>
  </si>
  <si>
    <t>1.217.424.5200</t>
  </si>
  <si>
    <t>O.K. Foods, Inc</t>
  </si>
  <si>
    <t>Macary</t>
  </si>
  <si>
    <t>amacary@okfoods.com</t>
  </si>
  <si>
    <t>1.630.628.6676</t>
  </si>
  <si>
    <t>Synergy Flavors, Inc.</t>
  </si>
  <si>
    <t>Macsweeney</t>
  </si>
  <si>
    <t>dmacsweeney@carbery.com</t>
  </si>
  <si>
    <t>1.847.487.1011</t>
  </si>
  <si>
    <t>Tootsie Roll Industries, Inc.</t>
  </si>
  <si>
    <t>Majors</t>
  </si>
  <si>
    <t>Vice President, Executive Officer</t>
  </si>
  <si>
    <t>jmajors@tootsie-roll.com</t>
  </si>
  <si>
    <t>1.773.838.3400 x 113417</t>
  </si>
  <si>
    <t>Mangano</t>
  </si>
  <si>
    <t>cheryl@bernardfoods.com</t>
  </si>
  <si>
    <t>Maslick</t>
  </si>
  <si>
    <t>Executive Vice President and Chi</t>
  </si>
  <si>
    <t>jmaslick@griffithlabs.com</t>
  </si>
  <si>
    <t>1.708.389.4055</t>
  </si>
  <si>
    <t>Custom Culinary, Inc.</t>
  </si>
  <si>
    <t>jmaslick@customculinary.com</t>
  </si>
  <si>
    <t>1.630.928.4898</t>
  </si>
  <si>
    <t>Karen J</t>
  </si>
  <si>
    <t>kmay@mondelezinternational.com</t>
  </si>
  <si>
    <t>McDilda</t>
  </si>
  <si>
    <t>Executive Vice President - Research and Development</t>
  </si>
  <si>
    <t>jmcdilda@eastbalt.com</t>
  </si>
  <si>
    <t>Executive Vice President - Global Research and Development</t>
  </si>
  <si>
    <t>joe.mcdilda@eastbalt.com</t>
  </si>
  <si>
    <t>Mutual Life Chief Executive Officer</t>
  </si>
  <si>
    <t>eileen.mcdonnell@cornproducts.com</t>
  </si>
  <si>
    <t>Mollov</t>
  </si>
  <si>
    <t>ivan.mollov@mondelezinternational.com</t>
  </si>
  <si>
    <t>dmoore@woodlandfoods.com</t>
  </si>
  <si>
    <t>1.847.625.8600</t>
  </si>
  <si>
    <t>Lady Little Foods Inc</t>
  </si>
  <si>
    <t>Mulloy</t>
  </si>
  <si>
    <t>President Chief Executive Officer, Operations Controller</t>
  </si>
  <si>
    <t>emulloy@llf.com</t>
  </si>
  <si>
    <t>1.847.806.1440</t>
  </si>
  <si>
    <t>Zeldaco Ltd.</t>
  </si>
  <si>
    <t>Neiman</t>
  </si>
  <si>
    <t>linda@zeldas.net</t>
  </si>
  <si>
    <t>1.847.679.0033</t>
  </si>
  <si>
    <t>Executive Vice President Livestock</t>
  </si>
  <si>
    <t>anthony.nestler@adm.com</t>
  </si>
  <si>
    <t>Nielsen-Massey Vanillas Inc.</t>
  </si>
  <si>
    <t>craign@nielsenmassey.com</t>
  </si>
  <si>
    <t>1.800.525.7873</t>
  </si>
  <si>
    <t>knoble@buddig.com</t>
  </si>
  <si>
    <t>1.708.335.7903</t>
  </si>
  <si>
    <t>Asimina</t>
  </si>
  <si>
    <t>apanagakis@greciandelight.com</t>
  </si>
  <si>
    <t>1.216.555.1234</t>
  </si>
  <si>
    <t>Original Greek Specialties, Inc</t>
  </si>
  <si>
    <t>Papantoniou</t>
  </si>
  <si>
    <t>andre@olympiafoods.com</t>
  </si>
  <si>
    <t>1.773.735.2250</t>
  </si>
  <si>
    <t>Parker House Sausage Company</t>
  </si>
  <si>
    <t>mparker@parkerhousesausage.com</t>
  </si>
  <si>
    <t>1.773.538.1112</t>
  </si>
  <si>
    <t>J. R. Short Milling Company</t>
  </si>
  <si>
    <t>Petray</t>
  </si>
  <si>
    <t>cpetray@shortmill.com</t>
  </si>
  <si>
    <t>1.815.937.2624</t>
  </si>
  <si>
    <t>Gerdard W</t>
  </si>
  <si>
    <t>Pleuhs</t>
  </si>
  <si>
    <t>gerhard.pleuhs@mdlz.com</t>
  </si>
  <si>
    <t>1.847.943.4380</t>
  </si>
  <si>
    <t>Wholesome Goodness LLC</t>
  </si>
  <si>
    <t>jeffposner@wholesome-goodness.com</t>
  </si>
  <si>
    <t>1.847.274.9075</t>
  </si>
  <si>
    <t>Radvan</t>
  </si>
  <si>
    <t>martin.radvan@wrigley.com</t>
  </si>
  <si>
    <t>1.312.644.2121</t>
  </si>
  <si>
    <t>Lifeway Foods, Inc.</t>
  </si>
  <si>
    <t>Senior Executive Vice President of Sales</t>
  </si>
  <si>
    <t>jenniferr@lifeway.net</t>
  </si>
  <si>
    <t>1.952.210.7671</t>
  </si>
  <si>
    <t>Irene B</t>
  </si>
  <si>
    <t>irene.rosenfeld@mdlz.com</t>
  </si>
  <si>
    <t>Schellhorn</t>
  </si>
  <si>
    <t>Director Internal and Executive Communications</t>
  </si>
  <si>
    <t>eric.schellhorn@adm.com</t>
  </si>
  <si>
    <t>1.312.634.8100</t>
  </si>
  <si>
    <t>mschmidt@juicetyme.com</t>
  </si>
  <si>
    <t>Berner Food &amp; Beverage, LLC</t>
  </si>
  <si>
    <t>Seagrist</t>
  </si>
  <si>
    <t>kurt.seagrist@bernerfoods.com</t>
  </si>
  <si>
    <t>1.815.563.4222</t>
  </si>
  <si>
    <t>Hoogwegt U.S., Inc.</t>
  </si>
  <si>
    <t>Edin</t>
  </si>
  <si>
    <t>Seferovic</t>
  </si>
  <si>
    <t>a.cubic@hoogwegtus.com</t>
  </si>
  <si>
    <t>1.800.443.3445</t>
  </si>
  <si>
    <t>Illinois Tamale Co.</t>
  </si>
  <si>
    <t>Shabaz</t>
  </si>
  <si>
    <t>andrew@iltaco.com</t>
  </si>
  <si>
    <t>1.312.421.3000</t>
  </si>
  <si>
    <t>Evanger's Dog and Cat Food Co., Inc.</t>
  </si>
  <si>
    <t>hsher@evangersdogfood.com</t>
  </si>
  <si>
    <t>1.847.537.0102</t>
  </si>
  <si>
    <t>Sims Family Holdings, LLC</t>
  </si>
  <si>
    <t>ksims@provenpartnersgroup.com</t>
  </si>
  <si>
    <t>1.847.488.1230</t>
  </si>
  <si>
    <t>Fona International Inc.</t>
  </si>
  <si>
    <t>Joseph James</t>
  </si>
  <si>
    <t>Slawek</t>
  </si>
  <si>
    <t>jslawek@fona.com</t>
  </si>
  <si>
    <t>1.630.578.8400</t>
  </si>
  <si>
    <t>David J</t>
  </si>
  <si>
    <t>Executive Vice President Secretary General Counsel</t>
  </si>
  <si>
    <t>david_smith@admworld.com</t>
  </si>
  <si>
    <t>The Edlong Corporation</t>
  </si>
  <si>
    <t>Laurette</t>
  </si>
  <si>
    <t>lrondenet-smith@edlong.com</t>
  </si>
  <si>
    <t>1.847.631.6700</t>
  </si>
  <si>
    <t>Smolyansky</t>
  </si>
  <si>
    <t>julies@lifeway.net</t>
  </si>
  <si>
    <t>1.847.967.1010</t>
  </si>
  <si>
    <t>Ingredients, Inc.</t>
  </si>
  <si>
    <t>sdeborah@ingredientsinc.com</t>
  </si>
  <si>
    <t>1.847.419.9595</t>
  </si>
  <si>
    <t>jtaylor@fona.com</t>
  </si>
  <si>
    <t>1.630.578.8600</t>
  </si>
  <si>
    <t>River West Brands LLC</t>
  </si>
  <si>
    <t>Thomann</t>
  </si>
  <si>
    <t>mark@riverwestbrands.com</t>
  </si>
  <si>
    <t>1.312.867.7291</t>
  </si>
  <si>
    <t>Happy Dog Barkery</t>
  </si>
  <si>
    <t>Turnbow</t>
  </si>
  <si>
    <t>dturnbow@happydogbarkery.com</t>
  </si>
  <si>
    <t>1.630.512.0822</t>
  </si>
  <si>
    <t>Land O'Frost, Inc.</t>
  </si>
  <si>
    <t>Eekeren, David</t>
  </si>
  <si>
    <t>david_vaneekeren@landofrost.com</t>
  </si>
  <si>
    <t>1.708.474.7100</t>
  </si>
  <si>
    <t>Vanee Foods Company</t>
  </si>
  <si>
    <t>Vanee</t>
  </si>
  <si>
    <t>mvanee@vaneefoods.com</t>
  </si>
  <si>
    <t>1.708.449.7300</t>
  </si>
  <si>
    <t>Vigna</t>
  </si>
  <si>
    <t>jvigna@buddig.com</t>
  </si>
  <si>
    <t>Mel-O-Cream Donuts International, Inc.</t>
  </si>
  <si>
    <t>Waltrip</t>
  </si>
  <si>
    <t>dwaltrip@mel-o-cream.com</t>
  </si>
  <si>
    <t>1.217.483.7272</t>
  </si>
  <si>
    <t>Hooray Puree</t>
  </si>
  <si>
    <t>krista@hooraypuree.com</t>
  </si>
  <si>
    <t>1.866.977.1540</t>
  </si>
  <si>
    <t>dwatkins@eastbalt.com</t>
  </si>
  <si>
    <t>Milk &amp; Honey Granola, LLC</t>
  </si>
  <si>
    <t>Owner, Chief Executive Officer, Chief Creative Officer</t>
  </si>
  <si>
    <t>carol@milkandhoneygranola.com</t>
  </si>
  <si>
    <t>1.773.533.4644</t>
  </si>
  <si>
    <t>Gilster-Mary Lee Corporation</t>
  </si>
  <si>
    <t>Welge</t>
  </si>
  <si>
    <t>dwelge@gilstermarylee.com</t>
  </si>
  <si>
    <t>1.618.826.2361</t>
  </si>
  <si>
    <t>Executive Vice President and Chief Category and Marketing Officer Us</t>
  </si>
  <si>
    <t>mary.west@mdlz.com</t>
  </si>
  <si>
    <t>Witte</t>
  </si>
  <si>
    <t>Zallie</t>
  </si>
  <si>
    <t>jim.zallie@ingredion.com</t>
  </si>
  <si>
    <t>1.866.961.6285</t>
  </si>
  <si>
    <t>Spark of the Heart</t>
  </si>
  <si>
    <t>Zeki</t>
  </si>
  <si>
    <t>President and Chief Executive Officer of Spark of The Heart</t>
  </si>
  <si>
    <t>czeki@sparkoftheheart.com</t>
  </si>
  <si>
    <t>1.847.983.8070</t>
  </si>
  <si>
    <t>Pepsi-Cola Champaign Urbana Bottler Co Inc</t>
  </si>
  <si>
    <t>Comet</t>
  </si>
  <si>
    <t>jcomet@pepsicolacu.com</t>
  </si>
  <si>
    <t>1.217.352.4126</t>
  </si>
  <si>
    <t>Nonalcoholic Beverages</t>
  </si>
  <si>
    <t>Starbucks Corporation</t>
  </si>
  <si>
    <t>Karasek</t>
  </si>
  <si>
    <t>ckarasek@starbucks.com</t>
  </si>
  <si>
    <t>1.847.619.0599</t>
  </si>
  <si>
    <t>Napco, Inc.</t>
  </si>
  <si>
    <t>Schlicher</t>
  </si>
  <si>
    <t>js@papanicholas.com</t>
  </si>
  <si>
    <t>1.630.406.1100</t>
  </si>
  <si>
    <t>Baxter International Inc.</t>
  </si>
  <si>
    <t>Braden</t>
  </si>
  <si>
    <t>Senior Executive Assistant To The Vice President of Global Quality</t>
  </si>
  <si>
    <t>kate_braden@baxter.com</t>
  </si>
  <si>
    <t>1.847.473.6080</t>
  </si>
  <si>
    <t>Ghobrial</t>
  </si>
  <si>
    <t>Documentation Specialist/Executive Assistant To The Director of Quality Assurance</t>
  </si>
  <si>
    <t>jacqueline_ghobrial@baxter.com</t>
  </si>
  <si>
    <t>1.847.948.2000</t>
  </si>
  <si>
    <t>Executive Assistant To President and Legal Vice President, Asia Pacific</t>
  </si>
  <si>
    <t>margaret_lu@baxter.com</t>
  </si>
  <si>
    <t>1.224.948.2000</t>
  </si>
  <si>
    <t>Wahl Clipper Corporation</t>
  </si>
  <si>
    <t>jennifer.moon@wahl.com</t>
  </si>
  <si>
    <t>1.815.625.6525</t>
  </si>
  <si>
    <t>Medline Industries, Inc.</t>
  </si>
  <si>
    <t>mnelson@medline.com</t>
  </si>
  <si>
    <t>1.847.949.5500</t>
  </si>
  <si>
    <t>Salter Labs</t>
  </si>
  <si>
    <t>1.760.795.7100</t>
  </si>
  <si>
    <t>Radio Flyer Inc.</t>
  </si>
  <si>
    <t>Executive Assistant To The Senior Vice President of Product Development</t>
  </si>
  <si>
    <t>cvargas@radioflyer.com</t>
  </si>
  <si>
    <t>1.773.637.7100</t>
  </si>
  <si>
    <t>Oscar Newman LLC</t>
  </si>
  <si>
    <t>Charisa</t>
  </si>
  <si>
    <t>Antigua</t>
  </si>
  <si>
    <t>charisa@oscarnewman.com</t>
  </si>
  <si>
    <t>1.630.406.1400</t>
  </si>
  <si>
    <t>Novian Health Inc.</t>
  </si>
  <si>
    <t>Appelbaum</t>
  </si>
  <si>
    <t>happelbaum@novianhealth.com</t>
  </si>
  <si>
    <t>1.312.266.7200</t>
  </si>
  <si>
    <t>GFX International</t>
  </si>
  <si>
    <t>Executive Director Account Operations</t>
  </si>
  <si>
    <t>baustin@gfxi.com</t>
  </si>
  <si>
    <t>1.847.543.4619</t>
  </si>
  <si>
    <t>Lang Dental Manufacturing Co., Inc.</t>
  </si>
  <si>
    <t>dbeck@langdental.com</t>
  </si>
  <si>
    <t>1.847.215.6622</t>
  </si>
  <si>
    <t>Libco Industries Inc</t>
  </si>
  <si>
    <t>Belardi</t>
  </si>
  <si>
    <t>President Human Resources Executive</t>
  </si>
  <si>
    <t>bbelardi@libertyengineering.com</t>
  </si>
  <si>
    <t>1.815.623.7677</t>
  </si>
  <si>
    <t>Roscoe</t>
  </si>
  <si>
    <t>Berghaus Pipe Organ Builders Inc</t>
  </si>
  <si>
    <t>Berghaus</t>
  </si>
  <si>
    <t>bberghaus@berghausorgan.com</t>
  </si>
  <si>
    <t>1.708.544.4052</t>
  </si>
  <si>
    <t>Allyn Bank Equipment Co.</t>
  </si>
  <si>
    <t>1.847.965.7788</t>
  </si>
  <si>
    <t>The Casting House Inc</t>
  </si>
  <si>
    <t>Borgstahl</t>
  </si>
  <si>
    <t>jborgstahl@castinghouse.com</t>
  </si>
  <si>
    <t>1.312.782.7160</t>
  </si>
  <si>
    <t>Boston</t>
  </si>
  <si>
    <t>Functional Circulation, LLC</t>
  </si>
  <si>
    <t>Brassil</t>
  </si>
  <si>
    <t>jbrassil@functionalcirculation.com</t>
  </si>
  <si>
    <t>1.847.612.4820</t>
  </si>
  <si>
    <t>Bratton</t>
  </si>
  <si>
    <t>Precision Medical Mfg LLC</t>
  </si>
  <si>
    <t>janice@precisionmm.com</t>
  </si>
  <si>
    <t>1.847.229.1551</t>
  </si>
  <si>
    <t>Life Spine, Inc.</t>
  </si>
  <si>
    <t>mbutler@lifespine.com</t>
  </si>
  <si>
    <t>1.847.884.6117</t>
  </si>
  <si>
    <t>Superior Graphite Co.</t>
  </si>
  <si>
    <t>ecarney@superiorgraphite.com</t>
  </si>
  <si>
    <t>1.312.559.2999</t>
  </si>
  <si>
    <t>jcarr@salterlabs.com</t>
  </si>
  <si>
    <t>Carvalho</t>
  </si>
  <si>
    <t>Cassady</t>
  </si>
  <si>
    <t>American Biooptics, LLC</t>
  </si>
  <si>
    <t>Cittadine</t>
  </si>
  <si>
    <t>andrew.cittadine@americanbiooptics.com</t>
  </si>
  <si>
    <t>1.847.467.0628</t>
  </si>
  <si>
    <t>Diagnostic Photonics, Inc.</t>
  </si>
  <si>
    <t>acittadine@diagnosticphotonics.com</t>
  </si>
  <si>
    <t>1.217.239.0632</t>
  </si>
  <si>
    <t>Veeco Manufacturing, Inc.</t>
  </si>
  <si>
    <t>len@veecomanufacturing.com</t>
  </si>
  <si>
    <t>1.312.666.0902</t>
  </si>
  <si>
    <t>USG Corporation</t>
  </si>
  <si>
    <t>Executive Vice President and Chief Administrative Officer Usg Corporate., Board Member Usg Boral, President Usg Foundation</t>
  </si>
  <si>
    <t>bcook@usg.com</t>
  </si>
  <si>
    <t>1.312.436.4000</t>
  </si>
  <si>
    <t>denis_cote@baxter.com</t>
  </si>
  <si>
    <t>1.800.422.9837</t>
  </si>
  <si>
    <t>Greenwood, Inc.</t>
  </si>
  <si>
    <t>lindad@trigard.com</t>
  </si>
  <si>
    <t>1.217.442.9224</t>
  </si>
  <si>
    <t>Custom Signs On Metal, LLC</t>
  </si>
  <si>
    <t>donnie@photosteel.com</t>
  </si>
  <si>
    <t>1.217.442.2774</t>
  </si>
  <si>
    <t>Tilton</t>
  </si>
  <si>
    <t>Sonoscan, Inc.</t>
  </si>
  <si>
    <t>Ohio Medical, LLC</t>
  </si>
  <si>
    <t>Finney</t>
  </si>
  <si>
    <t>david.finney@ohiomedical.com</t>
  </si>
  <si>
    <t>1.847.855.0500</t>
  </si>
  <si>
    <t>South Water Signs, LLC</t>
  </si>
  <si>
    <t>Pmo Director/Pm Executive</t>
  </si>
  <si>
    <t>dfitzgerald@southwatersigns.com</t>
  </si>
  <si>
    <t>1.630.333.4900</t>
  </si>
  <si>
    <t>Gaomen Brothers</t>
  </si>
  <si>
    <t>Gao</t>
  </si>
  <si>
    <t>alangao@fixturedisplays.com</t>
  </si>
  <si>
    <t>1.847.894.4247</t>
  </si>
  <si>
    <t>Stern Pinball, Inc.</t>
  </si>
  <si>
    <t>Executive Vice President of Game Development</t>
  </si>
  <si>
    <t>george.gomez@sternpinball.com</t>
  </si>
  <si>
    <t>1.708.345.7700</t>
  </si>
  <si>
    <t>UIC</t>
  </si>
  <si>
    <t>Gosell</t>
  </si>
  <si>
    <t>Executive Director of Development Programs</t>
  </si>
  <si>
    <t>kgosell@uic.edu</t>
  </si>
  <si>
    <t>1.312.996.8400</t>
  </si>
  <si>
    <t>Grate</t>
  </si>
  <si>
    <t>Jail Education Solutions, Inc.</t>
  </si>
  <si>
    <t>brian@edovo.com</t>
  </si>
  <si>
    <t>1.312.757.5533</t>
  </si>
  <si>
    <t>Brigitte</t>
  </si>
  <si>
    <t>Huhn-Kiele</t>
  </si>
  <si>
    <t>b.huhn-kiele@baxter.com</t>
  </si>
  <si>
    <t>Dynapar Corporation</t>
  </si>
  <si>
    <t>ajoseph@dynapar.com</t>
  </si>
  <si>
    <t>1.847.662.2666</t>
  </si>
  <si>
    <t>Allied Member Asid National Design, Executive Vice President</t>
  </si>
  <si>
    <t>christine@veecomanufacturing.com</t>
  </si>
  <si>
    <t>1.312.666.0900</t>
  </si>
  <si>
    <t>Amerisourcebergen Solutions Group</t>
  </si>
  <si>
    <t>Kayton</t>
  </si>
  <si>
    <t>ckayton@medselect.com</t>
  </si>
  <si>
    <t>1.610.727.7000</t>
  </si>
  <si>
    <t>Chief Executive Officer, Founder, President</t>
  </si>
  <si>
    <t>lkessler@sonoscan.com</t>
  </si>
  <si>
    <t>1.847.437.6400</t>
  </si>
  <si>
    <t>Auto Meter Products, Inc.</t>
  </si>
  <si>
    <t>jeff_king@autometer.com</t>
  </si>
  <si>
    <t>1.866.248.6357</t>
  </si>
  <si>
    <t>ADVANCED COOLING THERAPY, INC</t>
  </si>
  <si>
    <t>kulstad@advancedcoolingtherapy.com</t>
  </si>
  <si>
    <t>1.312.725.4756</t>
  </si>
  <si>
    <t>Safety Socket LLC</t>
  </si>
  <si>
    <t>Kunze</t>
  </si>
  <si>
    <t>Vice President Executive</t>
  </si>
  <si>
    <t>mkunze@safetysocket.com</t>
  </si>
  <si>
    <t>1.224.484.6222</t>
  </si>
  <si>
    <t>Flinn Scientific, Inc.</t>
  </si>
  <si>
    <t>mlavelle@flinnsci.com</t>
  </si>
  <si>
    <t>1.630.879.6900</t>
  </si>
  <si>
    <t>BornFree</t>
  </si>
  <si>
    <t>Lemel</t>
  </si>
  <si>
    <t>lemel@newbornfree.com</t>
  </si>
  <si>
    <t>1.561.347.8112</t>
  </si>
  <si>
    <t>Murray, Inc.</t>
  </si>
  <si>
    <t>eric@medicalmurray.com</t>
  </si>
  <si>
    <t>1.847.620.7995</t>
  </si>
  <si>
    <t>Catalytic Products International, Inc.</t>
  </si>
  <si>
    <t>jlincoln@cpilink.com</t>
  </si>
  <si>
    <t>1.847.438.0334</t>
  </si>
  <si>
    <t>O2COOL LLC</t>
  </si>
  <si>
    <t>elockwood@o2-cool.com</t>
  </si>
  <si>
    <t>1.312.951.6700</t>
  </si>
  <si>
    <t>Aragon, Luis</t>
  </si>
  <si>
    <t>Lui</t>
  </si>
  <si>
    <t>Executive Director and Administrator</t>
  </si>
  <si>
    <t>luis_fernando_aragon@baxter.com</t>
  </si>
  <si>
    <t>McDonough</t>
  </si>
  <si>
    <t>Uresil, LLC</t>
  </si>
  <si>
    <t>Lev</t>
  </si>
  <si>
    <t>Melinyshyn</t>
  </si>
  <si>
    <t>levm@uresil.com</t>
  </si>
  <si>
    <t>1.847.982.0200 x 7700</t>
  </si>
  <si>
    <t>Lake County Music</t>
  </si>
  <si>
    <t>Mezich</t>
  </si>
  <si>
    <t>Executive Director and Owner</t>
  </si>
  <si>
    <t>karen@lakecountymusic.com</t>
  </si>
  <si>
    <t>1.847.265.5713</t>
  </si>
  <si>
    <t>cmills@medline.com</t>
  </si>
  <si>
    <t>Morais</t>
  </si>
  <si>
    <t>Global Information Technology-chief Information Officer Executive Staff</t>
  </si>
  <si>
    <t>alicia.morais@baxter.com</t>
  </si>
  <si>
    <t>Morey</t>
  </si>
  <si>
    <t>GFM, LLC</t>
  </si>
  <si>
    <t>grantmueller@gfmcorp.com</t>
  </si>
  <si>
    <t>1.586.777.4542</t>
  </si>
  <si>
    <t>Cuattro, LLC</t>
  </si>
  <si>
    <t>Naffziger</t>
  </si>
  <si>
    <t>lnaffziger@cuattro.com</t>
  </si>
  <si>
    <t>1.309.349.8900</t>
  </si>
  <si>
    <t>Namath</t>
  </si>
  <si>
    <t>Executive Director Baxter International Foundation</t>
  </si>
  <si>
    <t>donna_l_namath@baxter.com</t>
  </si>
  <si>
    <t>1.847.948.3321</t>
  </si>
  <si>
    <t>Radiac Abrasives, Inc.</t>
  </si>
  <si>
    <t>Nastas</t>
  </si>
  <si>
    <t>cnastas@radiac.com</t>
  </si>
  <si>
    <t>1.630.898.9000</t>
  </si>
  <si>
    <t>Tonerhead, Inc</t>
  </si>
  <si>
    <t>Nicodem</t>
  </si>
  <si>
    <t>hnicodem@tonerhead.com</t>
  </si>
  <si>
    <t>1.815.331.1200</t>
  </si>
  <si>
    <t>Abrasic 90 Inc.</t>
  </si>
  <si>
    <t>O'Mera</t>
  </si>
  <si>
    <t>jomera@cgwheels.com</t>
  </si>
  <si>
    <t>1.847.647.5994</t>
  </si>
  <si>
    <t>Promark International, Inc.</t>
  </si>
  <si>
    <t>ken.orlando@promarkbrands.com</t>
  </si>
  <si>
    <t>1.630.830.2500</t>
  </si>
  <si>
    <t>Scheck &amp; Siress Prosthetics, Inc.</t>
  </si>
  <si>
    <t>Oros</t>
  </si>
  <si>
    <t>michael.oros@scheckandsiress.com</t>
  </si>
  <si>
    <t>1.630.424.0392</t>
  </si>
  <si>
    <t>Fibaro home Intellegence</t>
  </si>
  <si>
    <t>Ossowska</t>
  </si>
  <si>
    <t>j.ossowska@fibaro.com</t>
  </si>
  <si>
    <t>1.877.284.4853</t>
  </si>
  <si>
    <t>dave.peterson@sternpinball.com</t>
  </si>
  <si>
    <t>X-Ray Cassette Repair Company, Inc.</t>
  </si>
  <si>
    <t>lreina@reinaimaging.com</t>
  </si>
  <si>
    <t>1.815.356.8181</t>
  </si>
  <si>
    <t>M &amp; M Paltech, Inc.</t>
  </si>
  <si>
    <t>Rengers</t>
  </si>
  <si>
    <t>Chief Operating Officer Sales Executive</t>
  </si>
  <si>
    <t>arengers@palletsales.net</t>
  </si>
  <si>
    <t>1.815.547.9300</t>
  </si>
  <si>
    <t>Robotics Technologies, Inc.</t>
  </si>
  <si>
    <t>aroberts@roboticstech.com</t>
  </si>
  <si>
    <t>1.815.722.7650</t>
  </si>
  <si>
    <t>Director, Pharmaceutical Partner Executive</t>
  </si>
  <si>
    <t>lupe_rojas@baxter.com</t>
  </si>
  <si>
    <t>1.948.224.2000</t>
  </si>
  <si>
    <t>Rose Pallet, LLC</t>
  </si>
  <si>
    <t>arose@rosepallet.com</t>
  </si>
  <si>
    <t>1.708.333.3000</t>
  </si>
  <si>
    <t>National Small Shipments Traffic Conference</t>
  </si>
  <si>
    <t>Rutkowski</t>
  </si>
  <si>
    <t>grutkowski@nasstrac.org</t>
  </si>
  <si>
    <t>1.202.367.1174</t>
  </si>
  <si>
    <t>Saccaro</t>
  </si>
  <si>
    <t>jay_saccaro@baxter.com</t>
  </si>
  <si>
    <t>Gc America Inc.</t>
  </si>
  <si>
    <t>Sar</t>
  </si>
  <si>
    <t>Executive Director of Operations - Ec Member</t>
  </si>
  <si>
    <t>bsar@gcamerica.com</t>
  </si>
  <si>
    <t>1.708.597.0900</t>
  </si>
  <si>
    <t>Interesting Products Inc</t>
  </si>
  <si>
    <t>Schoeneman</t>
  </si>
  <si>
    <t>lschoeneman@interesting-products.com</t>
  </si>
  <si>
    <t>1.773.265.0800</t>
  </si>
  <si>
    <t>Schwabe</t>
  </si>
  <si>
    <t>Sunset Healthcare Solutions, Inc.</t>
  </si>
  <si>
    <t>Slosar</t>
  </si>
  <si>
    <t>chris@sunsethealthcaresolutions.com</t>
  </si>
  <si>
    <t>1.312.997.9980</t>
  </si>
  <si>
    <t>Chicago Show, Inc.</t>
  </si>
  <si>
    <t>Snediker</t>
  </si>
  <si>
    <t>jsnediker@chicagoshow.com</t>
  </si>
  <si>
    <t>1.800.323.7132</t>
  </si>
  <si>
    <t>Stock Manufacturing Company, LLC</t>
  </si>
  <si>
    <t>jim@stockmfgco.com</t>
  </si>
  <si>
    <t>1.513.353.3600</t>
  </si>
  <si>
    <t>Ccsi International, Inc.</t>
  </si>
  <si>
    <t>Steines</t>
  </si>
  <si>
    <t>heather@ccsiusa.com</t>
  </si>
  <si>
    <t>1.815.544.8385</t>
  </si>
  <si>
    <t>Garden Prairie</t>
  </si>
  <si>
    <t>mstuart@allyndate-write.com</t>
  </si>
  <si>
    <t>Speers Custom Cabinets</t>
  </si>
  <si>
    <t>notsure@notsure.com</t>
  </si>
  <si>
    <t>1.312.595.4800</t>
  </si>
  <si>
    <t>Ultrasonic Power Corporation</t>
  </si>
  <si>
    <t>jthompson@upcorp.com</t>
  </si>
  <si>
    <t>1.815.235.6020</t>
  </si>
  <si>
    <t>Our Own Hardware</t>
  </si>
  <si>
    <t>Carl K</t>
  </si>
  <si>
    <t>Tickman</t>
  </si>
  <si>
    <t>ctickman@cookbrothers.com</t>
  </si>
  <si>
    <t>1.773.770.1200</t>
  </si>
  <si>
    <t>White Way Sign &amp; Maintenance Co</t>
  </si>
  <si>
    <t>Isaiah M</t>
  </si>
  <si>
    <t>isaiahw@whiteway.com</t>
  </si>
  <si>
    <t>1.312.642.6580</t>
  </si>
  <si>
    <t>3M Company</t>
  </si>
  <si>
    <t>Wiens</t>
  </si>
  <si>
    <t>hwiens@3m.com</t>
  </si>
  <si>
    <t>1.309.654.2291</t>
  </si>
  <si>
    <t>Replogle Globes Partners, LLC</t>
  </si>
  <si>
    <t>joe.wright@replogleglobes.com</t>
  </si>
  <si>
    <t>1.708.593.3411</t>
  </si>
  <si>
    <t>Double K Towers Inc</t>
  </si>
  <si>
    <t>Zajchowski</t>
  </si>
  <si>
    <t>d.zajchowski@double-k.biz</t>
  </si>
  <si>
    <t>1.773.964.3104</t>
  </si>
  <si>
    <t>Accurate Metal Fabricating LLC</t>
  </si>
  <si>
    <t>Zienda</t>
  </si>
  <si>
    <t>jzienda@accuratemetalfab.com</t>
  </si>
  <si>
    <t>1.773.235.0400</t>
  </si>
  <si>
    <t>tello</t>
  </si>
  <si>
    <t>christin@tellofilms.com</t>
  </si>
  <si>
    <t>1.773.444.9475</t>
  </si>
  <si>
    <t>Motion Picture and Recording Producers</t>
  </si>
  <si>
    <t>Rethink Post LLC</t>
  </si>
  <si>
    <t>brian@rethinkstudios.tv</t>
  </si>
  <si>
    <t>1.312.265.0835</t>
  </si>
  <si>
    <t>Video One Productions Inc</t>
  </si>
  <si>
    <t>craig@vopinc.com</t>
  </si>
  <si>
    <t>1.815.732.2126</t>
  </si>
  <si>
    <t>Luminair Film Productions Inc</t>
  </si>
  <si>
    <t>george@luminair.com</t>
  </si>
  <si>
    <t>1.312.491.8380</t>
  </si>
  <si>
    <t>Pixcel, LLC</t>
  </si>
  <si>
    <t>Gekhter</t>
  </si>
  <si>
    <t>egekhter@filmtransfer.com</t>
  </si>
  <si>
    <t>1.847.272.8207</t>
  </si>
  <si>
    <t>Strictly Fx LLC</t>
  </si>
  <si>
    <t>Grega</t>
  </si>
  <si>
    <t>mark@strictlyfx.com</t>
  </si>
  <si>
    <t>1.847.290.0276</t>
  </si>
  <si>
    <t>Outside Da Box</t>
  </si>
  <si>
    <t>President/Executive Producer</t>
  </si>
  <si>
    <t>eric@outsidedabox.com</t>
  </si>
  <si>
    <t>1.866.456.6936</t>
  </si>
  <si>
    <t>Hardaway Productions Inc</t>
  </si>
  <si>
    <t>Katrice</t>
  </si>
  <si>
    <t>Hardaway</t>
  </si>
  <si>
    <t>katrice.hardaway@hardawayproductions.com</t>
  </si>
  <si>
    <t>1.773.995.6645</t>
  </si>
  <si>
    <t>H M S Media, Incorporated</t>
  </si>
  <si>
    <t>Co-founder and Executive Producer</t>
  </si>
  <si>
    <t>matt@hmsmedia.com</t>
  </si>
  <si>
    <t>1.847.803.7000 x 22</t>
  </si>
  <si>
    <t>Holtz</t>
  </si>
  <si>
    <t>Williams/Gerard Productions, Inc.</t>
  </si>
  <si>
    <t>Honore'</t>
  </si>
  <si>
    <t>Executive Producer and Creative Director</t>
  </si>
  <si>
    <t>jhonore@wgp.com</t>
  </si>
  <si>
    <t>1.312.467.5560</t>
  </si>
  <si>
    <t>Opt1, Inc.</t>
  </si>
  <si>
    <t>Hrastar</t>
  </si>
  <si>
    <t>Executive Producer/Partner</t>
  </si>
  <si>
    <t>brian@optimus.com</t>
  </si>
  <si>
    <t>1.312.276.2444</t>
  </si>
  <si>
    <t>Central City Productions Inc</t>
  </si>
  <si>
    <t>Chief Executive Officer/Financial Advisor</t>
  </si>
  <si>
    <t>jjackson@ccptv.com</t>
  </si>
  <si>
    <t>1.312.654.1100</t>
  </si>
  <si>
    <t>White Oak Group Limited</t>
  </si>
  <si>
    <t>ljacobs@whiteoakgroup.net</t>
  </si>
  <si>
    <t>1.847.441.2692</t>
  </si>
  <si>
    <t>The Sterling Group Inc</t>
  </si>
  <si>
    <t>joe@thesterlinggroup.org</t>
  </si>
  <si>
    <t>1.847.439.4644</t>
  </si>
  <si>
    <t>Aka Media, Inc.</t>
  </si>
  <si>
    <t>Executive Producer and Chief Executive Officer, Aka Media Inc</t>
  </si>
  <si>
    <t>akrause@akamediainc.com</t>
  </si>
  <si>
    <t>1.800.996.9432</t>
  </si>
  <si>
    <t>Kartemquin Films Ltd</t>
  </si>
  <si>
    <t>Interim Executive Director As Well As A Producer On Staff</t>
  </si>
  <si>
    <t>justine@kartemquin.com</t>
  </si>
  <si>
    <t>1.773.472.4366</t>
  </si>
  <si>
    <t>Fox Broadcasting Company</t>
  </si>
  <si>
    <t>Perfett</t>
  </si>
  <si>
    <t>Executive Director, Finance</t>
  </si>
  <si>
    <t>nancy.perfett@fox.com</t>
  </si>
  <si>
    <t>1.312.644.1244</t>
  </si>
  <si>
    <t>Schools for the Children of the World</t>
  </si>
  <si>
    <t>d.ruth@newmanarchitecture.com</t>
  </si>
  <si>
    <t>1.630.420.1600</t>
  </si>
  <si>
    <t>A&amp;E Television Networks, LLC</t>
  </si>
  <si>
    <t>Executive Vice President, Digital Media</t>
  </si>
  <si>
    <t>evan.silverman@aenetworks.com</t>
  </si>
  <si>
    <t>1.212.210.1410</t>
  </si>
  <si>
    <t>betsy@kartemquin.com</t>
  </si>
  <si>
    <t>Bitter Jester Creative, Inc.</t>
  </si>
  <si>
    <t>Turck</t>
  </si>
  <si>
    <t>cturck@bitterjester.com</t>
  </si>
  <si>
    <t>1.847.433.8660</t>
  </si>
  <si>
    <t>Corkscrew Productions LLC</t>
  </si>
  <si>
    <t>Executive Producer and Vice President</t>
  </si>
  <si>
    <t>len@corkscrewpro.com</t>
  </si>
  <si>
    <t>1.773.281.7600</t>
  </si>
  <si>
    <t>Vanguard Technology Group</t>
  </si>
  <si>
    <t>mwiley@vtcus.com</t>
  </si>
  <si>
    <t>1.773.472.5133</t>
  </si>
  <si>
    <t>Tribune Publishing Company, LLC</t>
  </si>
  <si>
    <t>Executive Assistant To President-digital/Chief Executive Officer and Chi</t>
  </si>
  <si>
    <t>dcollins@tribpub.com</t>
  </si>
  <si>
    <t>1.312.222.9100</t>
  </si>
  <si>
    <t>Wolters Kluwer United States Inc.</t>
  </si>
  <si>
    <t>1.847.580.5000</t>
  </si>
  <si>
    <t>Gladden</t>
  </si>
  <si>
    <t>Sun-Times Media Group, Inc.</t>
  </si>
  <si>
    <t>Cora</t>
  </si>
  <si>
    <t>Executive Assistant To Editor-in-chief</t>
  </si>
  <si>
    <t>ckirby@suntimes.com</t>
  </si>
  <si>
    <t>Executive Assistant To Raja Sengupta Executive Vice President, General Manager Ct Small Business</t>
  </si>
  <si>
    <t>eileen.morrissey@wolterskluwer.com</t>
  </si>
  <si>
    <t>Executive Assistant of The Offices of The Chief Financial Officer and Business Development and Associate General Counsel</t>
  </si>
  <si>
    <t>linda.terry@wolterskluwer.com</t>
  </si>
  <si>
    <t>1.212.894.8780</t>
  </si>
  <si>
    <t>Der Loos, Andrea</t>
  </si>
  <si>
    <t>Assistant To Executive Vice President Strategy</t>
  </si>
  <si>
    <t>andrea.van.der.loos@wolterskluwer.com</t>
  </si>
  <si>
    <t>Collaboraction</t>
  </si>
  <si>
    <t>darcy@collaboraction.org</t>
  </si>
  <si>
    <t>1.312.226.9633</t>
  </si>
  <si>
    <t>The Second City Inc</t>
  </si>
  <si>
    <t>aalexander@secondcity.com</t>
  </si>
  <si>
    <t>1.312.337.3992</t>
  </si>
  <si>
    <t>The Little Theatre On The Square</t>
  </si>
  <si>
    <t>anderson@thelittletheatre.org</t>
  </si>
  <si>
    <t>1.217.728.2065</t>
  </si>
  <si>
    <t>Miracle Enterprises</t>
  </si>
  <si>
    <t>Anupam</t>
  </si>
  <si>
    <t>anupam@miracleindia.com</t>
  </si>
  <si>
    <t>1.912.305.8446</t>
  </si>
  <si>
    <t>Craze Promotions, LLC</t>
  </si>
  <si>
    <t>chris@crazepromotions.com</t>
  </si>
  <si>
    <t>1.865.272.9310</t>
  </si>
  <si>
    <t>Elgin Symphony Orchestra Association</t>
  </si>
  <si>
    <t>Bearden</t>
  </si>
  <si>
    <t>d.bearden@elginsymphony.org</t>
  </si>
  <si>
    <t>1.847.888.0404</t>
  </si>
  <si>
    <t>Trilogy School of Performing Arts Inc</t>
  </si>
  <si>
    <t>anna@trilogydance.com</t>
  </si>
  <si>
    <t>1.847.438.6424</t>
  </si>
  <si>
    <t>Intersport, Inc.</t>
  </si>
  <si>
    <t>cbesser@intersportnet.com</t>
  </si>
  <si>
    <t>1.312.661.0616</t>
  </si>
  <si>
    <t>Interzone Entertainment LLC</t>
  </si>
  <si>
    <t>Brickey</t>
  </si>
  <si>
    <t>marty.brickey@interzonegames.com</t>
  </si>
  <si>
    <t>1.417.887.1233</t>
  </si>
  <si>
    <t>Hilton Head Symphony Orchestra</t>
  </si>
  <si>
    <t>mbriggs@hhso.org</t>
  </si>
  <si>
    <t>1.630.897.9214</t>
  </si>
  <si>
    <t>School of Salt Creek Ballet</t>
  </si>
  <si>
    <t>mbrooks@saltcreekballet.org</t>
  </si>
  <si>
    <t>1.630.769.1199</t>
  </si>
  <si>
    <t>Piven Theatre Workshop</t>
  </si>
  <si>
    <t>lbrown@piventheatre.org</t>
  </si>
  <si>
    <t>1.847.866.6597</t>
  </si>
  <si>
    <t>Emerald City Theatre Company</t>
  </si>
  <si>
    <t>Cardarelli</t>
  </si>
  <si>
    <t>karencardarelli@emeraldcitytheatre.com</t>
  </si>
  <si>
    <t>1.773.529.2690</t>
  </si>
  <si>
    <t>Cardenas Marketing Network, Inc.</t>
  </si>
  <si>
    <t>hcardenas@cmnevents.com</t>
  </si>
  <si>
    <t>1.312.492.6424</t>
  </si>
  <si>
    <t>New Chapter Entertainment</t>
  </si>
  <si>
    <t>candi@newchapter.tv</t>
  </si>
  <si>
    <t>1.312.216.8720</t>
  </si>
  <si>
    <t>Carter Entertainment</t>
  </si>
  <si>
    <t>chris@mindcramp.com</t>
  </si>
  <si>
    <t>1.847.783.5191</t>
  </si>
  <si>
    <t>Sleepy Hollow</t>
  </si>
  <si>
    <t>Total Event Resources Inc</t>
  </si>
  <si>
    <t>Senior Account Executive, Vice President</t>
  </si>
  <si>
    <t>dcollins@total-event.com</t>
  </si>
  <si>
    <t>1.847.397.2200</t>
  </si>
  <si>
    <t>The Chicago Children's Choir</t>
  </si>
  <si>
    <t>Deaton</t>
  </si>
  <si>
    <t>cdeaton@ccchoir.org</t>
  </si>
  <si>
    <t>1.312.849.8300</t>
  </si>
  <si>
    <t>Reed Rigging, Inc.</t>
  </si>
  <si>
    <t>Dezonna</t>
  </si>
  <si>
    <t>michael@reedrigging.com</t>
  </si>
  <si>
    <t>1.773.521.7333 x 233</t>
  </si>
  <si>
    <t>Park Albany Theater Project</t>
  </si>
  <si>
    <t>Feiner</t>
  </si>
  <si>
    <t>Co-founder and Artistic and Executive Director</t>
  </si>
  <si>
    <t>david@aptpchicago.org</t>
  </si>
  <si>
    <t>1.773.866.0875</t>
  </si>
  <si>
    <t>Illinois Philharmonic Orchestra</t>
  </si>
  <si>
    <t>Feingold</t>
  </si>
  <si>
    <t>ed@ipomusic.org</t>
  </si>
  <si>
    <t>1.708.481.7774</t>
  </si>
  <si>
    <t>League of American Orchestras</t>
  </si>
  <si>
    <t>jim@redtag.org</t>
  </si>
  <si>
    <t>1.312.274.2215</t>
  </si>
  <si>
    <t>Uncle Fatty's Rum Resort</t>
  </si>
  <si>
    <t>Galati</t>
  </si>
  <si>
    <t>brian@unclefatty.com</t>
  </si>
  <si>
    <t>1.773.477.3661</t>
  </si>
  <si>
    <t>Voice of The City</t>
  </si>
  <si>
    <t>Dawn Marie</t>
  </si>
  <si>
    <t>Galtieri</t>
  </si>
  <si>
    <t>dawnmarie@voiceofthecity.org</t>
  </si>
  <si>
    <t>1.773.782.9471</t>
  </si>
  <si>
    <t>Hedwig Dances, Inc.</t>
  </si>
  <si>
    <t>Genetti</t>
  </si>
  <si>
    <t>carol@hedwigdances.com</t>
  </si>
  <si>
    <t>1.773.871.0872</t>
  </si>
  <si>
    <t>Progressive Innovations Ltd.</t>
  </si>
  <si>
    <t>jay@jaytv.com</t>
  </si>
  <si>
    <t>1.479.442.4822</t>
  </si>
  <si>
    <t>Chief Executive Officer Chief Financial Officer Vice President Director</t>
  </si>
  <si>
    <t>President and Executive Producer</t>
  </si>
  <si>
    <t>Chicago A Cappella Inc</t>
  </si>
  <si>
    <t>mgreenberg@chicagoacappella.org</t>
  </si>
  <si>
    <t>1.773.281.7820</t>
  </si>
  <si>
    <t>Horizon Entertainment Cargo Corporation</t>
  </si>
  <si>
    <t>john@hecargo.com</t>
  </si>
  <si>
    <t>1.847.593.5900</t>
  </si>
  <si>
    <t>About Face Theatre Collective</t>
  </si>
  <si>
    <t>jason@aboutfacetheatre.com</t>
  </si>
  <si>
    <t>1.773.784.8565</t>
  </si>
  <si>
    <t>Chicago Sinfonietta</t>
  </si>
  <si>
    <t>jhirsch@chicagosinfonietta.org</t>
  </si>
  <si>
    <t>1.312.236.3681</t>
  </si>
  <si>
    <t>Platinum Events</t>
  </si>
  <si>
    <t>justin@enjoyplatinum.com</t>
  </si>
  <si>
    <t>1.847.291.8400</t>
  </si>
  <si>
    <t>The Home Entertainment Group LLC</t>
  </si>
  <si>
    <t>Executive Director Home Entertainment Group</t>
  </si>
  <si>
    <t>jim.james@home-entertainment-group.com</t>
  </si>
  <si>
    <t>1.630.796.9169</t>
  </si>
  <si>
    <t>First In Flight Entertainment</t>
  </si>
  <si>
    <t>Jaroscak</t>
  </si>
  <si>
    <t>Executive Director Chicago</t>
  </si>
  <si>
    <t>lisa@firstinflightentertainment.com</t>
  </si>
  <si>
    <t>1.312.550.5338</t>
  </si>
  <si>
    <t>Kamenski</t>
  </si>
  <si>
    <t>martin@collaboraction.org</t>
  </si>
  <si>
    <t>Kay Companies, Inc</t>
  </si>
  <si>
    <t>Klancnik</t>
  </si>
  <si>
    <t>laura@spinnindiscs.com</t>
  </si>
  <si>
    <t>1.847.818.8330</t>
  </si>
  <si>
    <t>Paradigm</t>
  </si>
  <si>
    <t>Laddie</t>
  </si>
  <si>
    <t>Kop</t>
  </si>
  <si>
    <t>lkop@paradigmbrokerage.com</t>
  </si>
  <si>
    <t>1.630.487.2424</t>
  </si>
  <si>
    <t>Mordine &amp; Company Dance Theater</t>
  </si>
  <si>
    <t>kristofek@mordine.org</t>
  </si>
  <si>
    <t>1.312.654.9540</t>
  </si>
  <si>
    <t>Piccolo Theatre, Inc</t>
  </si>
  <si>
    <t>Kulczewski</t>
  </si>
  <si>
    <t>amanda@piccolotheatre.com</t>
  </si>
  <si>
    <t>1.847.424.0089</t>
  </si>
  <si>
    <t>Remy Bumppo Theatre Company</t>
  </si>
  <si>
    <t>klarsen@remybumppo.org</t>
  </si>
  <si>
    <t>1.773.244.8119</t>
  </si>
  <si>
    <t>Executive Director, Insights and Applied Improvisation</t>
  </si>
  <si>
    <t>kleonard@secondcity.com</t>
  </si>
  <si>
    <t>1.312.475.3541</t>
  </si>
  <si>
    <t>Writers Theatre, Inc.</t>
  </si>
  <si>
    <t>Lipuma</t>
  </si>
  <si>
    <t>klipuma@writerstheatre.org</t>
  </si>
  <si>
    <t>1.847.441.8940</t>
  </si>
  <si>
    <t>Elgin Youth Symphony Orchestra, Inc.</t>
  </si>
  <si>
    <t>kmatthews@eyso.org</t>
  </si>
  <si>
    <t>1.847.841.7700</t>
  </si>
  <si>
    <t>Dance Academy of Salsa</t>
  </si>
  <si>
    <t>mmendez@danceacademyofsalsa.com</t>
  </si>
  <si>
    <t>1.773.395.8693</t>
  </si>
  <si>
    <t>Broadway In Chicago</t>
  </si>
  <si>
    <t>Gemma</t>
  </si>
  <si>
    <t>Mulvihill</t>
  </si>
  <si>
    <t>gmulvihill@broadwayinchicago.com</t>
  </si>
  <si>
    <t>1.312.977.1710</t>
  </si>
  <si>
    <t>The Joffrey Ballet</t>
  </si>
  <si>
    <t>Boards Manager and Executive Assistant To The Executive Director</t>
  </si>
  <si>
    <t>cobrien@joffrey.org</t>
  </si>
  <si>
    <t>1.312.739.0120</t>
  </si>
  <si>
    <t>Hubbard Street Dance Chicago, Inc.</t>
  </si>
  <si>
    <t>Palmquist</t>
  </si>
  <si>
    <t>jpalmquist@hubbardstreetdance.com</t>
  </si>
  <si>
    <t>1.312.850.9744</t>
  </si>
  <si>
    <t>Natya Dance Theater</t>
  </si>
  <si>
    <t>Krithika</t>
  </si>
  <si>
    <t>Rakagopalan</t>
  </si>
  <si>
    <t>krithika@natya.com</t>
  </si>
  <si>
    <t>1.773.296.1108</t>
  </si>
  <si>
    <t>Accel Entertainment, Inc.</t>
  </si>
  <si>
    <t>andy@accelentertainment.com</t>
  </si>
  <si>
    <t>1.312.527.5993</t>
  </si>
  <si>
    <t>csalerno@saltcreekballet.org</t>
  </si>
  <si>
    <t>About Face Theatre</t>
  </si>
  <si>
    <t>hschmucker@aboutfacetheatre.com</t>
  </si>
  <si>
    <t>Redmoon Theater</t>
  </si>
  <si>
    <t>Schram</t>
  </si>
  <si>
    <t>cschram@redmoon.org</t>
  </si>
  <si>
    <t>1.312.850.8440</t>
  </si>
  <si>
    <t>Carmel Music &amp; Entertainment LLC</t>
  </si>
  <si>
    <t>Schunk</t>
  </si>
  <si>
    <t>jschunk@carmelme.com</t>
  </si>
  <si>
    <t>1.800.276.5969</t>
  </si>
  <si>
    <t>Mad Shak Dance Company</t>
  </si>
  <si>
    <t>mshanahan@madshak.com</t>
  </si>
  <si>
    <t>1.773.425.2506</t>
  </si>
  <si>
    <t>Music and Dance Theater Chicago, Inc.</t>
  </si>
  <si>
    <t>Shure</t>
  </si>
  <si>
    <t>cshure@harristheaterchicago.org</t>
  </si>
  <si>
    <t>1.312.334.7777</t>
  </si>
  <si>
    <t>Alien Entertainment Company Inc</t>
  </si>
  <si>
    <t>gene@alienentertainmentstore.com</t>
  </si>
  <si>
    <t>1.630.792.9461</t>
  </si>
  <si>
    <t>Chicago Jazz</t>
  </si>
  <si>
    <t>Birdie</t>
  </si>
  <si>
    <t>Soti</t>
  </si>
  <si>
    <t>birdiesoti@chicagojazz.com</t>
  </si>
  <si>
    <t>1.630.408.7722</t>
  </si>
  <si>
    <t>Steel Beam Theatre Company Inc</t>
  </si>
  <si>
    <t>d.steele@steelbeamtheatre.com</t>
  </si>
  <si>
    <t>1.630.587.8521</t>
  </si>
  <si>
    <t>Venetia</t>
  </si>
  <si>
    <t>Dancemates Educational Arts, Nfp</t>
  </si>
  <si>
    <t>Strain</t>
  </si>
  <si>
    <t>fstrain@dancemates.org</t>
  </si>
  <si>
    <t>1.773.286.6879</t>
  </si>
  <si>
    <t>Szostek</t>
  </si>
  <si>
    <t>john@piccolotheatre.com</t>
  </si>
  <si>
    <t>1.847.328.2204</t>
  </si>
  <si>
    <t>The Black Ensemble Theater Corporation</t>
  </si>
  <si>
    <t>jackietaylor@blackensemble.org</t>
  </si>
  <si>
    <t>1.773.769.4451</t>
  </si>
  <si>
    <t>Rockford Symphony Orchestras Inc</t>
  </si>
  <si>
    <t>jthomas@rockfordsymphony.com</t>
  </si>
  <si>
    <t>1.815.965.0049</t>
  </si>
  <si>
    <t>Executive Assistant To The Vice President for Development</t>
  </si>
  <si>
    <t>Nextera Media</t>
  </si>
  <si>
    <t>Anisa</t>
  </si>
  <si>
    <t>anisa@pulsetv.com</t>
  </si>
  <si>
    <t>1.708.478.4500</t>
  </si>
  <si>
    <t>Graham Media Group, Inc.</t>
  </si>
  <si>
    <t>ebarr@grahammedia.com</t>
  </si>
  <si>
    <t>1.312.917.6240</t>
  </si>
  <si>
    <t>300 AURN Radio Station</t>
  </si>
  <si>
    <t>1.212.883.2100</t>
  </si>
  <si>
    <t>ASC Communications, Inc.</t>
  </si>
  <si>
    <t>1.800.417.2035</t>
  </si>
  <si>
    <t>NBC Universal, LLC</t>
  </si>
  <si>
    <t>michael.bradshaw@nbcuni.com</t>
  </si>
  <si>
    <t>1.312.321.5377</t>
  </si>
  <si>
    <t>Lancer Marketing Communications, LLC</t>
  </si>
  <si>
    <t>Bruening</t>
  </si>
  <si>
    <t>mbruening@lancermarcom.net</t>
  </si>
  <si>
    <t>1.847.869.6023</t>
  </si>
  <si>
    <t>HOI-19</t>
  </si>
  <si>
    <t>Buonfiglio</t>
  </si>
  <si>
    <t>President and Chief Executive Officer Barrington Interactive</t>
  </si>
  <si>
    <t>dbuonfiglio@whoitv.com</t>
  </si>
  <si>
    <t>1.847.884.1877</t>
  </si>
  <si>
    <t>SPI Global</t>
  </si>
  <si>
    <t>Executive Assistant- Office of The Executive Vice President, Global Operations and Business Development</t>
  </si>
  <si>
    <t>margaret@spi-global.com</t>
  </si>
  <si>
    <t>1.608.316.3550</t>
  </si>
  <si>
    <t>Cambium Networks, Inc.</t>
  </si>
  <si>
    <t>Claudio</t>
  </si>
  <si>
    <t>Office Manager/Executive Assistant To Chief Executive Officer and E-staff - Bilingual English/Spanish</t>
  </si>
  <si>
    <t>diana.claudio@cambiumnetworks.com</t>
  </si>
  <si>
    <t>1.888.863.5250</t>
  </si>
  <si>
    <t>Mlb Advanced Media</t>
  </si>
  <si>
    <t>david.cohen@mlb.com</t>
  </si>
  <si>
    <t>1.212.485.3444</t>
  </si>
  <si>
    <t>jessica@beckersasc.com</t>
  </si>
  <si>
    <t>1.312.750.6016</t>
  </si>
  <si>
    <t>jcole@beckershealthcare.com</t>
  </si>
  <si>
    <t>Tribune Broadcasting Company, LLC</t>
  </si>
  <si>
    <t>dcollins@tribunemedia.com</t>
  </si>
  <si>
    <t>1.212.210.2786</t>
  </si>
  <si>
    <t>Executive Vice President of Publisher Relations</t>
  </si>
  <si>
    <t>jeanie@pulsetv.com</t>
  </si>
  <si>
    <t>Wgn Continental Broadcasting Company</t>
  </si>
  <si>
    <t>Dollenmayer</t>
  </si>
  <si>
    <t>Executive Vice President Marketing and Promotion</t>
  </si>
  <si>
    <t>brian.dollenmayer@wgnamerica.com</t>
  </si>
  <si>
    <t>1.424.278.7900</t>
  </si>
  <si>
    <t>Comcast Corporation</t>
  </si>
  <si>
    <t>Executive Director and Enterprise Service Delivery</t>
  </si>
  <si>
    <t>david_england@cable.comcast.com</t>
  </si>
  <si>
    <t>1.215.286.1700</t>
  </si>
  <si>
    <t>AVANT COMMUNICATIONS, INC.</t>
  </si>
  <si>
    <t>Gallego</t>
  </si>
  <si>
    <t>Executive Vice President Channel Sales - West</t>
  </si>
  <si>
    <t>jen@avantcommunications.net</t>
  </si>
  <si>
    <t>1.888.532.6003</t>
  </si>
  <si>
    <t>International Family Entertainment, Inc.</t>
  </si>
  <si>
    <t>Gammonley</t>
  </si>
  <si>
    <t>kgammonley@nbmda.org</t>
  </si>
  <si>
    <t>1.312.321.6845</t>
  </si>
  <si>
    <t>Wireless Development Group Inc</t>
  </si>
  <si>
    <t>Geldermann</t>
  </si>
  <si>
    <t>jim_geldermann@dev-corp.com</t>
  </si>
  <si>
    <t>1.847.686.8771</t>
  </si>
  <si>
    <t>Accuradio, LLC</t>
  </si>
  <si>
    <t>Chief Executive Officer at Accuradio</t>
  </si>
  <si>
    <t>kurt@accuradio.com</t>
  </si>
  <si>
    <t>1.312.284.2444</t>
  </si>
  <si>
    <t>Weigel Broadcasting Co.</t>
  </si>
  <si>
    <t>jhendricks@wciu.com</t>
  </si>
  <si>
    <t>1.312.705.2600</t>
  </si>
  <si>
    <t>Great Lakes Adaptive Sports Association</t>
  </si>
  <si>
    <t>Housner</t>
  </si>
  <si>
    <t>chousner@glasa.org</t>
  </si>
  <si>
    <t>1.847.283.0908 x 34</t>
  </si>
  <si>
    <t>Withers Broadcasting of Southe</t>
  </si>
  <si>
    <t>Account Executive and Sports Director</t>
  </si>
  <si>
    <t>hugo@mywithersradio.com</t>
  </si>
  <si>
    <t>1.618.997.8123</t>
  </si>
  <si>
    <t>Tribune Media Company</t>
  </si>
  <si>
    <t>East Peoria Cable Corporation</t>
  </si>
  <si>
    <t>Lasswell</t>
  </si>
  <si>
    <t>mlasswell@esctv.org</t>
  </si>
  <si>
    <t>1.309.694.7944</t>
  </si>
  <si>
    <t>Edward P.</t>
  </si>
  <si>
    <t>elazarus@tribune.com</t>
  </si>
  <si>
    <t>Extenet Systems, Inc.</t>
  </si>
  <si>
    <t>Lekacz</t>
  </si>
  <si>
    <t>elekacz@extenetsystems.com</t>
  </si>
  <si>
    <t>1.630.505.3802</t>
  </si>
  <si>
    <t>Executive Director, Business Development - South Region</t>
  </si>
  <si>
    <t>dmiller@extenetsystems.com</t>
  </si>
  <si>
    <t>1.630.505.3800</t>
  </si>
  <si>
    <t>Chicago Media Corporation</t>
  </si>
  <si>
    <t>Muschinski</t>
  </si>
  <si>
    <t>eric@investormediainc.com</t>
  </si>
  <si>
    <t>1.877.222.3234</t>
  </si>
  <si>
    <t>Walk In The Word</t>
  </si>
  <si>
    <t>jnelson@walkintheword.com</t>
  </si>
  <si>
    <t>1.847.398.7005</t>
  </si>
  <si>
    <t>Mediacom Communications Corp.</t>
  </si>
  <si>
    <t>Executive Assistant To The Region Vice-president</t>
  </si>
  <si>
    <t>cobrien@mediacomcc.com</t>
  </si>
  <si>
    <t>1.309.743.4101</t>
  </si>
  <si>
    <t>Midway Broadcasting Corporation</t>
  </si>
  <si>
    <t>Eugenia</t>
  </si>
  <si>
    <t>eugenia@wvon.com</t>
  </si>
  <si>
    <t>1.773.336.3428</t>
  </si>
  <si>
    <t>Logical Media Group</t>
  </si>
  <si>
    <t>Oõneill</t>
  </si>
  <si>
    <t>chris@logicalmediagroup.com</t>
  </si>
  <si>
    <t>1.312.465.2911</t>
  </si>
  <si>
    <t>Coremedia Corp</t>
  </si>
  <si>
    <t>Pakendorf</t>
  </si>
  <si>
    <t>martin.pakendorf@coremedia.com</t>
  </si>
  <si>
    <t>1.415.371.0400</t>
  </si>
  <si>
    <t>Perfect Search Media</t>
  </si>
  <si>
    <t>Pattani</t>
  </si>
  <si>
    <t>Founder and Chief Executive Officer/President</t>
  </si>
  <si>
    <t>ajay@perfectsearchmedia.com</t>
  </si>
  <si>
    <t>1.877.655.8227 x 702</t>
  </si>
  <si>
    <t>Executive Vice President and Account Director</t>
  </si>
  <si>
    <t>Optulink, Inc.</t>
  </si>
  <si>
    <t>Founder and Chief Executive Officer at Optulink</t>
  </si>
  <si>
    <t>bpeterson@optulink.com</t>
  </si>
  <si>
    <t>1.331.229.3193</t>
  </si>
  <si>
    <t>Potts Mueller</t>
  </si>
  <si>
    <t>Mueller, Denise</t>
  </si>
  <si>
    <t>Pott</t>
  </si>
  <si>
    <t>denise@pottsmueller.com</t>
  </si>
  <si>
    <t>1.312.955.0199</t>
  </si>
  <si>
    <t>Marathon Media Group, L.L.C.</t>
  </si>
  <si>
    <t>j.sargent@marathonmedia.com</t>
  </si>
  <si>
    <t>1.312.204.9900</t>
  </si>
  <si>
    <t>360 Innovative Marketing and Communications, LLC</t>
  </si>
  <si>
    <t>Scharnell</t>
  </si>
  <si>
    <t>Chief Executive Officer, Founder, and Strategy</t>
  </si>
  <si>
    <t>anton@360innovativemarketing.com</t>
  </si>
  <si>
    <t>1.312.282.3443</t>
  </si>
  <si>
    <t>Telco Technologies, Inc.</t>
  </si>
  <si>
    <t>Sosin</t>
  </si>
  <si>
    <t>President/Human Resources Executive</t>
  </si>
  <si>
    <t>asosin@telcotechnologies.net</t>
  </si>
  <si>
    <t>1.630.543.1515</t>
  </si>
  <si>
    <t>Resource Management Group</t>
  </si>
  <si>
    <t>Stranberg</t>
  </si>
  <si>
    <t>Executive Search Partner</t>
  </si>
  <si>
    <t>kate@stranberg.com</t>
  </si>
  <si>
    <t>1.312.626.2770</t>
  </si>
  <si>
    <t>Assyrian Media Center</t>
  </si>
  <si>
    <t>Tamraz</t>
  </si>
  <si>
    <t>Alternative Member Executive Board</t>
  </si>
  <si>
    <t>joseph.tamraz@aua.net</t>
  </si>
  <si>
    <t>1.773.274.9262</t>
  </si>
  <si>
    <t>Corporate Communications Allia</t>
  </si>
  <si>
    <t>Thon</t>
  </si>
  <si>
    <t>mthon@corpvoip.com</t>
  </si>
  <si>
    <t>1.630.969.4582</t>
  </si>
  <si>
    <t>dtimm@extenetsystems.com</t>
  </si>
  <si>
    <t>Sbcs Small Business Communication Solutions</t>
  </si>
  <si>
    <t>jtucker@sbcsonline.net</t>
  </si>
  <si>
    <t>1.708.498.0202</t>
  </si>
  <si>
    <t>Underhill</t>
  </si>
  <si>
    <t>Chief Executive Officer Cltv, Senior Vice President Programming and Local Market Operations Tribune Interactive</t>
  </si>
  <si>
    <t>dunderhill@tribune.com</t>
  </si>
  <si>
    <t>Vest</t>
  </si>
  <si>
    <t>Wagenknecht</t>
  </si>
  <si>
    <t>Executive Director of Sales, Midwest Area</t>
  </si>
  <si>
    <t>hwagenknecht@extenetsystems.com</t>
  </si>
  <si>
    <t>1.630.932.2900</t>
  </si>
  <si>
    <t>Pilot Services, Inc.</t>
  </si>
  <si>
    <t>kwarren@pilotservicesinc.com</t>
  </si>
  <si>
    <t>1.630.554.7413</t>
  </si>
  <si>
    <t>Xanders</t>
  </si>
  <si>
    <t>jxanders@tribune.com</t>
  </si>
  <si>
    <t>Chicago Public Media, Inc.</t>
  </si>
  <si>
    <t>Zorn</t>
  </si>
  <si>
    <t>Coast Festival Executive Director</t>
  </si>
  <si>
    <t>jzorn@thirdcoastfestival.org</t>
  </si>
  <si>
    <t>1.312.948.4682</t>
  </si>
  <si>
    <t>Premier Design &amp; Build Group, LLC</t>
  </si>
  <si>
    <t>Alden</t>
  </si>
  <si>
    <t>alanz@pdbgroup.com</t>
  </si>
  <si>
    <t>1.847.310.8140</t>
  </si>
  <si>
    <t>Alter Image Inc</t>
  </si>
  <si>
    <t>Armetta</t>
  </si>
  <si>
    <t>jarmetta@thinkalter.com</t>
  </si>
  <si>
    <t>1.312.829.0001</t>
  </si>
  <si>
    <t>Lifeline Productions Inc</t>
  </si>
  <si>
    <t>Bareford</t>
  </si>
  <si>
    <t>melissa@lifelinetheatre.com</t>
  </si>
  <si>
    <t>1.773.761.4477</t>
  </si>
  <si>
    <t>Barkan</t>
  </si>
  <si>
    <t>Verge Studios, LLC</t>
  </si>
  <si>
    <t>Barthwell</t>
  </si>
  <si>
    <t>david@vergegraphics.com</t>
  </si>
  <si>
    <t>1.708.366.6883</t>
  </si>
  <si>
    <t>Funst, Inc.</t>
  </si>
  <si>
    <t>d.bernstein@designkitchen.com</t>
  </si>
  <si>
    <t>1.312.455.0388</t>
  </si>
  <si>
    <t>Envisionit Media, Inc.</t>
  </si>
  <si>
    <t>Marcus Theatres Corporation</t>
  </si>
  <si>
    <t>Delmenhorst</t>
  </si>
  <si>
    <t>Vice President Human Resources, Executive Officer</t>
  </si>
  <si>
    <t>delmenhorst@marcustheatres.com</t>
  </si>
  <si>
    <t>1.708.747.0800</t>
  </si>
  <si>
    <t>Wilmette Theatre Corporation</t>
  </si>
  <si>
    <t>Dibo</t>
  </si>
  <si>
    <t>Executive Director/Director of The Actors Training Center</t>
  </si>
  <si>
    <t>carole@wilmettetheatre.com</t>
  </si>
  <si>
    <t>1.847.251.7424</t>
  </si>
  <si>
    <t>Premium Surge Promotions LLC</t>
  </si>
  <si>
    <t>Endow</t>
  </si>
  <si>
    <t>Executive Vice President Safety</t>
  </si>
  <si>
    <t>hendow@surge-innovations.com</t>
  </si>
  <si>
    <t>1.424.750.3513</t>
  </si>
  <si>
    <t>Executive Vice President/Creative Services</t>
  </si>
  <si>
    <t>jengel@surge-innovations.com</t>
  </si>
  <si>
    <t>1.312.951.2300</t>
  </si>
  <si>
    <t>Newshedge</t>
  </si>
  <si>
    <t>Evenhouse</t>
  </si>
  <si>
    <t>kevin@newshedge.com</t>
  </si>
  <si>
    <t>1.708.557.6002</t>
  </si>
  <si>
    <t>Crossfire Media</t>
  </si>
  <si>
    <t>carl@crossfiremedia.com</t>
  </si>
  <si>
    <t>1.201.931.5870</t>
  </si>
  <si>
    <t>Vsa Partners, Inc.</t>
  </si>
  <si>
    <t>Geisheker</t>
  </si>
  <si>
    <t>Associate Partner, Executive Director of Production</t>
  </si>
  <si>
    <t>ageisheker@vsapartners.com</t>
  </si>
  <si>
    <t>1.312.427.6413</t>
  </si>
  <si>
    <t>Executive Vice President of Sales and Marketing/Owner</t>
  </si>
  <si>
    <t>jasong@eimchicago.com</t>
  </si>
  <si>
    <t>1.312.236.2000</t>
  </si>
  <si>
    <t>Soulsight, Inc.</t>
  </si>
  <si>
    <t>Chief Executive Officer - Math Recovery National Conference</t>
  </si>
  <si>
    <t>carlos@soulsight.com</t>
  </si>
  <si>
    <t>1.847.681.4444</t>
  </si>
  <si>
    <t>Family Video Movie Club Inc.</t>
  </si>
  <si>
    <t>heather.hanrahan@familyvideo.com</t>
  </si>
  <si>
    <t>1.847.904.9011</t>
  </si>
  <si>
    <t>Tivoli Enterprises, Inc.</t>
  </si>
  <si>
    <t>cjohnson@classiccinemas.com</t>
  </si>
  <si>
    <t>1.630.968.1600</t>
  </si>
  <si>
    <t>Kane Graphical Corporation</t>
  </si>
  <si>
    <t>mitch.kane@kanegraphical.com</t>
  </si>
  <si>
    <t>1.800.992.2921</t>
  </si>
  <si>
    <t>Fanz (a dakdan worldwide company)</t>
  </si>
  <si>
    <t>dan@fanz.tv</t>
  </si>
  <si>
    <t>Ktk Design Associates Ltd</t>
  </si>
  <si>
    <t>joe@ktkdesign.com</t>
  </si>
  <si>
    <t>1.312.212.1500</t>
  </si>
  <si>
    <t>Otherwise Inc</t>
  </si>
  <si>
    <t>nlerner@otherwiseinc.com</t>
  </si>
  <si>
    <t>1.312.226.1144</t>
  </si>
  <si>
    <t>Deeply Rooted Productions, Inc.</t>
  </si>
  <si>
    <t>Carmel</t>
  </si>
  <si>
    <t>clouis@deeplyrootedproductions.org</t>
  </si>
  <si>
    <t>1.312.913.9773</t>
  </si>
  <si>
    <t>Douglas Maddock Inc</t>
  </si>
  <si>
    <t>G Michael</t>
  </si>
  <si>
    <t>Maddock</t>
  </si>
  <si>
    <t>mike.m@maddockdouglas.com</t>
  </si>
  <si>
    <t>1.630.279.3939</t>
  </si>
  <si>
    <t>Presstime Graphics Inc.</t>
  </si>
  <si>
    <t>cmason@presstime.com</t>
  </si>
  <si>
    <t>1.812.234.3815</t>
  </si>
  <si>
    <t>Martinsville</t>
  </si>
  <si>
    <t>Studio North, Inc.</t>
  </si>
  <si>
    <t>markm@studionorth.com</t>
  </si>
  <si>
    <t>1.847.473.4545</t>
  </si>
  <si>
    <t>Lipman Hearne, Inc.</t>
  </si>
  <si>
    <t>Padgett</t>
  </si>
  <si>
    <t>Eric H Futran</t>
  </si>
  <si>
    <t>Reents</t>
  </si>
  <si>
    <t>eric@chefshots.com</t>
  </si>
  <si>
    <t>1.303.850.3353</t>
  </si>
  <si>
    <t>Digital Kitchen</t>
  </si>
  <si>
    <t>dryan@thisisdk.com</t>
  </si>
  <si>
    <t>1.312.944.3999</t>
  </si>
  <si>
    <t>Mauge, Inc.</t>
  </si>
  <si>
    <t>Ginna</t>
  </si>
  <si>
    <t>Principal, Chief Executive Officer</t>
  </si>
  <si>
    <t>ginna@mauge.com</t>
  </si>
  <si>
    <t>1.773.328.5764</t>
  </si>
  <si>
    <t>Executive Vice President, Digital Creative Solutions</t>
  </si>
  <si>
    <t>jryan@lipmanhearne.com</t>
  </si>
  <si>
    <t>1.312.356.8000</t>
  </si>
  <si>
    <t>Zeus International Net-IL</t>
  </si>
  <si>
    <t>mariasanchez@zeuscreativenet.com</t>
  </si>
  <si>
    <t>1.773.940.1866</t>
  </si>
  <si>
    <t>Incognito Design, Inc</t>
  </si>
  <si>
    <t>Schweitzer</t>
  </si>
  <si>
    <t>President and Executive Design Director</t>
  </si>
  <si>
    <t>edward@incognitodesign.com</t>
  </si>
  <si>
    <t>1.708.383.2535</t>
  </si>
  <si>
    <t>President, Executive Design Director</t>
  </si>
  <si>
    <t>edward.schweitzer@incognitodesign.com</t>
  </si>
  <si>
    <t>1.312.520.2858</t>
  </si>
  <si>
    <t>Core 3 Creative, Inc.</t>
  </si>
  <si>
    <t>Shiffrin</t>
  </si>
  <si>
    <t>allan@core3creative.com</t>
  </si>
  <si>
    <t>1.312.235.5000</t>
  </si>
  <si>
    <t>Kevin Smith Photo</t>
  </si>
  <si>
    <t>kevin@photokevinsmith.com</t>
  </si>
  <si>
    <t>1.312.379.5200</t>
  </si>
  <si>
    <t>Deaf Video Communications of America</t>
  </si>
  <si>
    <t>Stecca</t>
  </si>
  <si>
    <t>davidstecca@deafvideo.com</t>
  </si>
  <si>
    <t>1.630.221.0909</t>
  </si>
  <si>
    <t>Explore FCG</t>
  </si>
  <si>
    <t>Steed</t>
  </si>
  <si>
    <t>csteed@explorefcg.com</t>
  </si>
  <si>
    <t>Art Classics Ltd</t>
  </si>
  <si>
    <t>david@artclassicsltd.com</t>
  </si>
  <si>
    <t>1.618.224.9435</t>
  </si>
  <si>
    <t>Timezoneone Inc.</t>
  </si>
  <si>
    <t>daniel@timezoneone.com</t>
  </si>
  <si>
    <t>1.312.470.6054</t>
  </si>
  <si>
    <t>Uriarte</t>
  </si>
  <si>
    <t>Executive Vice President of Innovation</t>
  </si>
  <si>
    <t>luisa.u@maddockdouglas.com</t>
  </si>
  <si>
    <t>Wharton Graphics</t>
  </si>
  <si>
    <t>Massow, Kay</t>
  </si>
  <si>
    <t>Wharto</t>
  </si>
  <si>
    <t>kmassow@wharton-graphics.com</t>
  </si>
  <si>
    <t>1.847.555.5555</t>
  </si>
  <si>
    <t>Fox River Grove</t>
  </si>
  <si>
    <t>Cardwell</t>
  </si>
  <si>
    <t>Chapel</t>
  </si>
  <si>
    <t>Desai-Ramirez</t>
  </si>
  <si>
    <t>1.312.922.2322</t>
  </si>
  <si>
    <t>Lutheran Social Services of Illinois</t>
  </si>
  <si>
    <t>1.847.635.4600</t>
  </si>
  <si>
    <t>Mark J</t>
  </si>
  <si>
    <t>Stutrud</t>
  </si>
  <si>
    <t>Uhl</t>
  </si>
  <si>
    <t>Costanza</t>
  </si>
  <si>
    <t>Crumb</t>
  </si>
  <si>
    <t>Executive Assistant to Vice President of Development</t>
  </si>
  <si>
    <t>Donn</t>
  </si>
  <si>
    <t>Boni</t>
  </si>
  <si>
    <t>Gilbreath</t>
  </si>
  <si>
    <t>Ivory</t>
  </si>
  <si>
    <t>Executive Vice President of Administration</t>
  </si>
  <si>
    <t>Pfister</t>
  </si>
  <si>
    <t>Schwammlein</t>
  </si>
  <si>
    <t>Shively</t>
  </si>
  <si>
    <t>Sieber</t>
  </si>
  <si>
    <t>Sigler</t>
  </si>
  <si>
    <t>Troyer</t>
  </si>
  <si>
    <t>Executive Assistant To The Senior Vice President of Human Resources</t>
  </si>
  <si>
    <t>Georgette</t>
  </si>
  <si>
    <t>Arnott</t>
  </si>
  <si>
    <t>Ayers</t>
  </si>
  <si>
    <t>Maribel</t>
  </si>
  <si>
    <t>Anne Marie</t>
  </si>
  <si>
    <t>Biel</t>
  </si>
  <si>
    <t>Biondo</t>
  </si>
  <si>
    <t>Education Foundation, Executive Director</t>
  </si>
  <si>
    <t>Bornstein</t>
  </si>
  <si>
    <t>Kathi</t>
  </si>
  <si>
    <t>Braswell</t>
  </si>
  <si>
    <t>Mable</t>
  </si>
  <si>
    <t>1.312.932.1200</t>
  </si>
  <si>
    <t>Burrows</t>
  </si>
  <si>
    <t>Director of Executive Administration</t>
  </si>
  <si>
    <t>Casel</t>
  </si>
  <si>
    <t>Church</t>
  </si>
  <si>
    <t>Ciotti</t>
  </si>
  <si>
    <t>Clapp</t>
  </si>
  <si>
    <t>1.312.977.0031</t>
  </si>
  <si>
    <t>Coventry</t>
  </si>
  <si>
    <t>Crafton</t>
  </si>
  <si>
    <t>Daggett</t>
  </si>
  <si>
    <t>Damico</t>
  </si>
  <si>
    <t>Missy</t>
  </si>
  <si>
    <t>Durkin</t>
  </si>
  <si>
    <t>Ewert</t>
  </si>
  <si>
    <t>James L</t>
  </si>
  <si>
    <t>Filipiak</t>
  </si>
  <si>
    <t>1.630.551.0797</t>
  </si>
  <si>
    <t>Fors</t>
  </si>
  <si>
    <t>Alanna</t>
  </si>
  <si>
    <t>Greenberger</t>
  </si>
  <si>
    <t>Grose</t>
  </si>
  <si>
    <t>Grosso</t>
  </si>
  <si>
    <t>Haertel</t>
  </si>
  <si>
    <t>Hancock</t>
  </si>
  <si>
    <t>Executive Director, Cantigny Golf</t>
  </si>
  <si>
    <t>Augusto</t>
  </si>
  <si>
    <t>Mary Pat</t>
  </si>
  <si>
    <t>Herington</t>
  </si>
  <si>
    <t>Hibbs</t>
  </si>
  <si>
    <t>Holaday</t>
  </si>
  <si>
    <t>1.800.872.9622</t>
  </si>
  <si>
    <t>Hulsey</t>
  </si>
  <si>
    <t>1.217.529.3100</t>
  </si>
  <si>
    <t>Kimble</t>
  </si>
  <si>
    <t>Kunz</t>
  </si>
  <si>
    <t>Lavin</t>
  </si>
  <si>
    <t>1.708.383.0258</t>
  </si>
  <si>
    <t>Leff</t>
  </si>
  <si>
    <t>Leitner</t>
  </si>
  <si>
    <t>Maddox</t>
  </si>
  <si>
    <t>Magnuson</t>
  </si>
  <si>
    <t>Maley</t>
  </si>
  <si>
    <t>Mallin</t>
  </si>
  <si>
    <t>Marabella</t>
  </si>
  <si>
    <t>Executive Director, Alumni Relations</t>
  </si>
  <si>
    <t>McClellan</t>
  </si>
  <si>
    <t>McGovern</t>
  </si>
  <si>
    <t>McWhorter</t>
  </si>
  <si>
    <t>Gael</t>
  </si>
  <si>
    <t>Dea</t>
  </si>
  <si>
    <t>Mullen</t>
  </si>
  <si>
    <t>Nass</t>
  </si>
  <si>
    <t>Executive Director/Development</t>
  </si>
  <si>
    <t>Nielson</t>
  </si>
  <si>
    <t>Noland</t>
  </si>
  <si>
    <t>Nowicki</t>
  </si>
  <si>
    <t>Prospect Heights</t>
  </si>
  <si>
    <t>New Executive Director</t>
  </si>
  <si>
    <t>O'Loughlin</t>
  </si>
  <si>
    <t>Oaks</t>
  </si>
  <si>
    <t>Ormesher</t>
  </si>
  <si>
    <t>Palm</t>
  </si>
  <si>
    <t>Pastore</t>
  </si>
  <si>
    <t>Janie</t>
  </si>
  <si>
    <t>Chatsworth</t>
  </si>
  <si>
    <t>Barbra</t>
  </si>
  <si>
    <t>Pohl</t>
  </si>
  <si>
    <t>Purdy</t>
  </si>
  <si>
    <t>Founder/Executive Director</t>
  </si>
  <si>
    <t>Riffel</t>
  </si>
  <si>
    <t>Rollo</t>
  </si>
  <si>
    <t>Rowles</t>
  </si>
  <si>
    <t>Ryder</t>
  </si>
  <si>
    <t>Schacht</t>
  </si>
  <si>
    <t>Sebben</t>
  </si>
  <si>
    <t>Shipe</t>
  </si>
  <si>
    <t>Sotelo</t>
  </si>
  <si>
    <t>Executive Director, Communications</t>
  </si>
  <si>
    <t>Street</t>
  </si>
  <si>
    <t>Executive Vice President Comm</t>
  </si>
  <si>
    <t>Swets</t>
  </si>
  <si>
    <t>James G.</t>
  </si>
  <si>
    <t>Trammell</t>
  </si>
  <si>
    <t>Trueblood</t>
  </si>
  <si>
    <t>Pauli</t>
  </si>
  <si>
    <t>Voigt</t>
  </si>
  <si>
    <t>Walbert</t>
  </si>
  <si>
    <t>Maryville</t>
  </si>
  <si>
    <t>Wulf</t>
  </si>
  <si>
    <t>Yen</t>
  </si>
  <si>
    <t>Elise</t>
  </si>
  <si>
    <t>Zelechowski</t>
  </si>
  <si>
    <t>Hayden</t>
  </si>
  <si>
    <t>Gaines</t>
  </si>
  <si>
    <t>Sinclair</t>
  </si>
  <si>
    <t>Appraisal Institute</t>
  </si>
  <si>
    <t>Lew</t>
  </si>
  <si>
    <t>1.941.923.8353</t>
  </si>
  <si>
    <t>Center</t>
  </si>
  <si>
    <t>Alzheimer's Disease and Related Disorders Association, Inc.</t>
  </si>
  <si>
    <t>1.312.335.8700</t>
  </si>
  <si>
    <t>Associate Executive Director and Chief Financial Officer</t>
  </si>
  <si>
    <t>James B</t>
  </si>
  <si>
    <t>Haskins</t>
  </si>
  <si>
    <t>Lober</t>
  </si>
  <si>
    <t>Chief Executive Officer and Executive Vice President</t>
  </si>
  <si>
    <t>Markowski</t>
  </si>
  <si>
    <t>Mellor</t>
  </si>
  <si>
    <t>Morrill</t>
  </si>
  <si>
    <t>Pugh</t>
  </si>
  <si>
    <t>Remley</t>
  </si>
  <si>
    <t>Rockwood</t>
  </si>
  <si>
    <t>Schagrin</t>
  </si>
  <si>
    <t>Sisson</t>
  </si>
  <si>
    <t>1.312.664.4467</t>
  </si>
  <si>
    <t>Tunney</t>
  </si>
  <si>
    <t>Wetzel</t>
  </si>
  <si>
    <t>Maryjane</t>
  </si>
  <si>
    <t>Aiello</t>
  </si>
  <si>
    <t>1.630.472.9411</t>
  </si>
  <si>
    <t>Andrus</t>
  </si>
  <si>
    <t>Arnstein</t>
  </si>
  <si>
    <t>Barclay</t>
  </si>
  <si>
    <t>Berden</t>
  </si>
  <si>
    <t>Cathleen</t>
  </si>
  <si>
    <t>Bourdon</t>
  </si>
  <si>
    <t>Brophy</t>
  </si>
  <si>
    <t>Busch</t>
  </si>
  <si>
    <t>Crider</t>
  </si>
  <si>
    <t>Drinan</t>
  </si>
  <si>
    <t>Ewing</t>
  </si>
  <si>
    <t>Falco</t>
  </si>
  <si>
    <t>Juliet</t>
  </si>
  <si>
    <t>1.708.639.9004</t>
  </si>
  <si>
    <t>Hickman</t>
  </si>
  <si>
    <t>Michaeleen</t>
  </si>
  <si>
    <t>Honeycutt</t>
  </si>
  <si>
    <t>Hornung</t>
  </si>
  <si>
    <t>Keenan</t>
  </si>
  <si>
    <t>Kenzer</t>
  </si>
  <si>
    <t>Kremer</t>
  </si>
  <si>
    <t>Lederer</t>
  </si>
  <si>
    <t>Lundberg</t>
  </si>
  <si>
    <t>Morrow</t>
  </si>
  <si>
    <t>State Executive Director</t>
  </si>
  <si>
    <t>Naeem</t>
  </si>
  <si>
    <t>Newlon</t>
  </si>
  <si>
    <t>O'Leary</t>
  </si>
  <si>
    <t>Parent</t>
  </si>
  <si>
    <t>Barkley</t>
  </si>
  <si>
    <t>Riccobono</t>
  </si>
  <si>
    <t>Rourke</t>
  </si>
  <si>
    <t>Rudzinski</t>
  </si>
  <si>
    <t>Rutkauskas</t>
  </si>
  <si>
    <t>Schwarm</t>
  </si>
  <si>
    <t>Southard</t>
  </si>
  <si>
    <t>Director and Member of Executive Committee</t>
  </si>
  <si>
    <t>1.215.636.3300</t>
  </si>
  <si>
    <t>Spohn</t>
  </si>
  <si>
    <t>Tarantino</t>
  </si>
  <si>
    <t>Waring</t>
  </si>
  <si>
    <t>Whelan</t>
  </si>
  <si>
    <t>Windsor</t>
  </si>
  <si>
    <t>Senior Advisor To The Executive Director</t>
  </si>
  <si>
    <t>Woodin</t>
  </si>
  <si>
    <t>Executive Director and General Counsel</t>
  </si>
  <si>
    <t>Yandle</t>
  </si>
  <si>
    <t>Be</t>
  </si>
  <si>
    <t>Executive Vice President, Public Affairs</t>
  </si>
  <si>
    <t>1.630.839.9830</t>
  </si>
  <si>
    <t>Kho</t>
  </si>
  <si>
    <t>Construction Technology Laboratories, Inc.</t>
  </si>
  <si>
    <t>Caprotti</t>
  </si>
  <si>
    <t>Executive Assistant To President/Chief Executive Officer and Chief Operating Officer</t>
  </si>
  <si>
    <t>bcaprotti@ctlgroup.com</t>
  </si>
  <si>
    <t>1.847.965.7500</t>
  </si>
  <si>
    <t>Wight &amp; Company</t>
  </si>
  <si>
    <t>Luce</t>
  </si>
  <si>
    <t>Executive Assistant To The President of Architecture and Engineering</t>
  </si>
  <si>
    <t>dluce@wightco.com</t>
  </si>
  <si>
    <t>1.630.969.7000</t>
  </si>
  <si>
    <t>Rtm &amp; Associates Inc</t>
  </si>
  <si>
    <t>Dorrie</t>
  </si>
  <si>
    <t>Malouf</t>
  </si>
  <si>
    <t>dorrie@rtmassociates.com</t>
  </si>
  <si>
    <t>1.847.756.4180</t>
  </si>
  <si>
    <t>Executive Assistant To Mark Wight, Chairman and Chief Executive Officer</t>
  </si>
  <si>
    <t>hmiller@wightco.com</t>
  </si>
  <si>
    <t>Skidmore, Owings &amp; Merrill LLP</t>
  </si>
  <si>
    <t>Executive Assistant To Partner in Charge of Urban Design and Planning</t>
  </si>
  <si>
    <t>linda.soukup@som.com</t>
  </si>
  <si>
    <t>1.312.554.9090</t>
  </si>
  <si>
    <t>Sargent &amp; Lundy, L.L.C.</t>
  </si>
  <si>
    <t>Adon</t>
  </si>
  <si>
    <t>adon.m.austin@sargentlundy.com</t>
  </si>
  <si>
    <t>1.312.269.2777</t>
  </si>
  <si>
    <t>Architectural Expressions LLP</t>
  </si>
  <si>
    <t>Aia</t>
  </si>
  <si>
    <t>jaia@aexllp.com</t>
  </si>
  <si>
    <t>1.217.877.4620</t>
  </si>
  <si>
    <t>Allen Engineering Corporation</t>
  </si>
  <si>
    <t>dallen@aecengineers.com</t>
  </si>
  <si>
    <t>1.217.428.0566</t>
  </si>
  <si>
    <t>Alper &amp; Alper Inc</t>
  </si>
  <si>
    <t>Alper</t>
  </si>
  <si>
    <t>michael@thealpergroup.com</t>
  </si>
  <si>
    <t>1.312.397.0084</t>
  </si>
  <si>
    <t>Baxter &amp; Woodman, Inc.</t>
  </si>
  <si>
    <t>John V</t>
  </si>
  <si>
    <t>jambrose@baxterwoodman.com</t>
  </si>
  <si>
    <t>1.815.459.1260</t>
  </si>
  <si>
    <t>Tylk Gustafson Reckers Wilson Andrews, LLC</t>
  </si>
  <si>
    <t>jandrews@tgrwa.com</t>
  </si>
  <si>
    <t>1.312.341.0055 x 22</t>
  </si>
  <si>
    <t>Kjw Construction LLC</t>
  </si>
  <si>
    <t>Armbruster</t>
  </si>
  <si>
    <t>clare@kaufmanjacobs.com</t>
  </si>
  <si>
    <t>1.312.357.6465</t>
  </si>
  <si>
    <t>S T A T E Testing LLC</t>
  </si>
  <si>
    <t>Behnke</t>
  </si>
  <si>
    <t>jbehnke@statetestingllc.com</t>
  </si>
  <si>
    <t>1.847.836.6002</t>
  </si>
  <si>
    <t>Belli &amp; Belli Architects and Engineers Inc</t>
  </si>
  <si>
    <t>Belli</t>
  </si>
  <si>
    <t>allen@belli-belli.com</t>
  </si>
  <si>
    <t>1.847.520.1700</t>
  </si>
  <si>
    <t>H. W. Lochner, Inc.</t>
  </si>
  <si>
    <t>james.bishop@hwlochner.com</t>
  </si>
  <si>
    <t>1.312.372.7346</t>
  </si>
  <si>
    <t>Alfred Benesch &amp; Company</t>
  </si>
  <si>
    <t>Blanusha</t>
  </si>
  <si>
    <t>jblanusha@benesch.com</t>
  </si>
  <si>
    <t>1.312.565.0450</t>
  </si>
  <si>
    <t>Bleck Engineering Co, Inc</t>
  </si>
  <si>
    <t>Bleck</t>
  </si>
  <si>
    <t>jhbleck@bleckeng.com</t>
  </si>
  <si>
    <t>1.847.295.5200</t>
  </si>
  <si>
    <t>mbleck@bleckeng.com</t>
  </si>
  <si>
    <t>Qualitech Engineering, LLC</t>
  </si>
  <si>
    <t>Bluethmann</t>
  </si>
  <si>
    <t>jbluethmann@qualitechllc.com</t>
  </si>
  <si>
    <t>1.312.322.0694</t>
  </si>
  <si>
    <t>Booth Hansen, Ltd</t>
  </si>
  <si>
    <t>lbooth@boothhansen.com</t>
  </si>
  <si>
    <t>1.312.869.5000</t>
  </si>
  <si>
    <t>Stl Architects, Inc.</t>
  </si>
  <si>
    <t>Brehany</t>
  </si>
  <si>
    <t>jbrehany@stlchicago.com</t>
  </si>
  <si>
    <t>1.312.644.9850</t>
  </si>
  <si>
    <t>Brockmeier</t>
  </si>
  <si>
    <t>Will Perkins Inc</t>
  </si>
  <si>
    <t>dburnside@perkinswill.com</t>
  </si>
  <si>
    <t>1.312.755.0770</t>
  </si>
  <si>
    <t>K-Plus Environmental, L.L.C.</t>
  </si>
  <si>
    <t>Caplice</t>
  </si>
  <si>
    <t>jcaplice@kplus.com</t>
  </si>
  <si>
    <t>1.312.207.1600</t>
  </si>
  <si>
    <t>Carpenter Contractors of America, Inc.</t>
  </si>
  <si>
    <t>b.carpenter@carpentercontractors.com</t>
  </si>
  <si>
    <t>1.954.781.2660</t>
  </si>
  <si>
    <t>Launch, Technical Workforce Solutions, LLC</t>
  </si>
  <si>
    <t>1.888.888.7195</t>
  </si>
  <si>
    <t>Perkins Eastman Architects, D.P.C.</t>
  </si>
  <si>
    <t>Cinelli</t>
  </si>
  <si>
    <t>Principal and Executive Director</t>
  </si>
  <si>
    <t>d.cinelli@perkinseastman.com</t>
  </si>
  <si>
    <t>1.312.755.1200</t>
  </si>
  <si>
    <t>Hanson Professional Services Inc.</t>
  </si>
  <si>
    <t>jcoombe@hanson-inc.com</t>
  </si>
  <si>
    <t>1.217.747.9273</t>
  </si>
  <si>
    <t>Rjn Group, Inc.</t>
  </si>
  <si>
    <t>Kaskaskia Engineering Group LLC</t>
  </si>
  <si>
    <t>jcrowe@kaskaskiaeng.com</t>
  </si>
  <si>
    <t>1.618.233.5877</t>
  </si>
  <si>
    <t>Barrett Bowman &amp; Associates Inc</t>
  </si>
  <si>
    <t>Curley</t>
  </si>
  <si>
    <t>dcurley@maiengr.com</t>
  </si>
  <si>
    <t>1.312.946.7191</t>
  </si>
  <si>
    <t>Daly</t>
  </si>
  <si>
    <t>Executive Vice President and Director of Fossil Power</t>
  </si>
  <si>
    <t>jdaly@sargentlundy.com</t>
  </si>
  <si>
    <t>1.312.315.9975</t>
  </si>
  <si>
    <t>Ecommerce Architects Corp.</t>
  </si>
  <si>
    <t>Ellingsen</t>
  </si>
  <si>
    <t>melanie@ecommercearchitects.com</t>
  </si>
  <si>
    <t>1.888.600.4002</t>
  </si>
  <si>
    <t>George A Kennedy &amp; Associates Inc</t>
  </si>
  <si>
    <t>eevans@gakltd.com</t>
  </si>
  <si>
    <t>1.312.332.7060</t>
  </si>
  <si>
    <t>kfitzpatrick@benesch.com</t>
  </si>
  <si>
    <t>Versatech, LLC</t>
  </si>
  <si>
    <t>joe.forbes@versatech1.com</t>
  </si>
  <si>
    <t>1.217.857.1010</t>
  </si>
  <si>
    <t>Inspec, Inc.</t>
  </si>
  <si>
    <t>Francois</t>
  </si>
  <si>
    <t>afrancois@inspec.com</t>
  </si>
  <si>
    <t>1.414.744.6962</t>
  </si>
  <si>
    <t>Robinson Engineering, Ltd.</t>
  </si>
  <si>
    <t>Fundich</t>
  </si>
  <si>
    <t>afundich@reltd.com</t>
  </si>
  <si>
    <t>1.708.331.6700</t>
  </si>
  <si>
    <t>gaylin-dan@norc.org</t>
  </si>
  <si>
    <t>1.312.759.4000</t>
  </si>
  <si>
    <t>GHR Engineers Associates Inc</t>
  </si>
  <si>
    <t>jgleason@ghrinc.com</t>
  </si>
  <si>
    <t>1.217.356.0536</t>
  </si>
  <si>
    <t>Goodkind</t>
  </si>
  <si>
    <t>mgoodkind@benesch.com</t>
  </si>
  <si>
    <t>Walker Parking Consultants/Engineers, Inc.</t>
  </si>
  <si>
    <t>Graveel</t>
  </si>
  <si>
    <t>jim.graveel@walkerparking.com</t>
  </si>
  <si>
    <t>1.818.953.9130</t>
  </si>
  <si>
    <t>The Greeby Companies Inc</t>
  </si>
  <si>
    <t>Greeby</t>
  </si>
  <si>
    <t>Executive Vice President J Ia</t>
  </si>
  <si>
    <t>michael@greeby.com</t>
  </si>
  <si>
    <t>1.847.604.8776</t>
  </si>
  <si>
    <t>Devmynd Software Inc.</t>
  </si>
  <si>
    <t>J C</t>
  </si>
  <si>
    <t>jc@devmynd.com</t>
  </si>
  <si>
    <t>1.773.492.0209</t>
  </si>
  <si>
    <t>Land of Foundation of McHenry</t>
  </si>
  <si>
    <t>Haderlein</t>
  </si>
  <si>
    <t>lhaderlein@conservemc.org</t>
  </si>
  <si>
    <t>1.815.337.9502</t>
  </si>
  <si>
    <t>Bull Valley</t>
  </si>
  <si>
    <t>haderlein@conservemc.org</t>
  </si>
  <si>
    <t>chammer@reltd.com</t>
  </si>
  <si>
    <t>1.815.412.2021</t>
  </si>
  <si>
    <t>Hydro, Inc.</t>
  </si>
  <si>
    <t>gharris@hydroinc.com</t>
  </si>
  <si>
    <t>1.312.738.3000</t>
  </si>
  <si>
    <t>Henneman Engineering Inc.</t>
  </si>
  <si>
    <t>mbarnett@henneman.com</t>
  </si>
  <si>
    <t>1.217.359.1514</t>
  </si>
  <si>
    <t>Hampton, Lenzini and Renwick, Inc.</t>
  </si>
  <si>
    <t>David H</t>
  </si>
  <si>
    <t>Hinkston</t>
  </si>
  <si>
    <t>dhhinkston@hlreng.com</t>
  </si>
  <si>
    <t>1.847.697.6700</t>
  </si>
  <si>
    <t>Chief Executive Officer/Chairman of Board of Directors</t>
  </si>
  <si>
    <t>ahollenbeck@rjn.com</t>
  </si>
  <si>
    <t>1.618.344.2971</t>
  </si>
  <si>
    <t>Accurate Group Inc</t>
  </si>
  <si>
    <t>Homedi</t>
  </si>
  <si>
    <t>jhomedi@accurategroupinc.com</t>
  </si>
  <si>
    <t>1.847.329.9500</t>
  </si>
  <si>
    <t>Solomon, Cordwell, Buenz &amp; Associates, Inc.</t>
  </si>
  <si>
    <t>ljaramillo@scbarch.com</t>
  </si>
  <si>
    <t>1.312.245.5250</t>
  </si>
  <si>
    <t>Farnsworth Group, Inc.</t>
  </si>
  <si>
    <t>Karen M</t>
  </si>
  <si>
    <t>kjensen@f-w.com</t>
  </si>
  <si>
    <t>1.309.663.8435</t>
  </si>
  <si>
    <t>Karam</t>
  </si>
  <si>
    <t>akaram@benesch.com</t>
  </si>
  <si>
    <t>1.309.671.4214</t>
  </si>
  <si>
    <t>Environmental Systems Design, Inc.</t>
  </si>
  <si>
    <t>Karnatz</t>
  </si>
  <si>
    <t>kkarnatz@esdesign.com</t>
  </si>
  <si>
    <t>1.312.372.1200</t>
  </si>
  <si>
    <t>Christopher B. Burke Engineering, Ltd.</t>
  </si>
  <si>
    <t>mkerr@cbbel.com</t>
  </si>
  <si>
    <t>Insight Property Services, Inc.</t>
  </si>
  <si>
    <t>Konopacki</t>
  </si>
  <si>
    <t>jkonopacki@insightpropertyservicesinc.com</t>
  </si>
  <si>
    <t>1.630.283.2248</t>
  </si>
  <si>
    <t>Koppelman</t>
  </si>
  <si>
    <t>Executive Vice President, Operations and Information Technology</t>
  </si>
  <si>
    <t>koppelman-missy@norc.org</t>
  </si>
  <si>
    <t>1.312.759.4016</t>
  </si>
  <si>
    <t>Kranze Technology Solutions, Inc.</t>
  </si>
  <si>
    <t>Kranze</t>
  </si>
  <si>
    <t>Chief Executive Officer/Controller</t>
  </si>
  <si>
    <t>jkranze@kranzetech.com</t>
  </si>
  <si>
    <t>1.847.419.1355</t>
  </si>
  <si>
    <t>Clark Cordogan &amp; Associates Inc</t>
  </si>
  <si>
    <t>Kronewitter</t>
  </si>
  <si>
    <t>bkronewitter@cordoganclark.com</t>
  </si>
  <si>
    <t>1.630.896.4678</t>
  </si>
  <si>
    <t>Fye Christopher and Associates</t>
  </si>
  <si>
    <t>Fye, Pat</t>
  </si>
  <si>
    <t>Leitze</t>
  </si>
  <si>
    <t>pat.leitzen-fye@fyearch.com</t>
  </si>
  <si>
    <t>1.815.233.2215</t>
  </si>
  <si>
    <t>WD Partners, Inc.</t>
  </si>
  <si>
    <t>Executive Vice President Foodservices Strateg</t>
  </si>
  <si>
    <t>dennis.lombardi@wdpartners.com</t>
  </si>
  <si>
    <t>1.614.634.7000</t>
  </si>
  <si>
    <t>Refrigeration Service Engineer Society</t>
  </si>
  <si>
    <t>mlowry@rses.org</t>
  </si>
  <si>
    <t>1.800.297.5660 x4051</t>
  </si>
  <si>
    <t>Ameresco Select, Inc.</t>
  </si>
  <si>
    <t>Louis P</t>
  </si>
  <si>
    <t>Maltezos</t>
  </si>
  <si>
    <t>Executive Vice President and General Manager, Central Region</t>
  </si>
  <si>
    <t>lmaltezos@ameresco.com</t>
  </si>
  <si>
    <t>1.508.661.2200</t>
  </si>
  <si>
    <t>Esi Consultants Ltd.</t>
  </si>
  <si>
    <t>Marketing Executive, Partner</t>
  </si>
  <si>
    <t>a.mann@esiconsultantsltd.com</t>
  </si>
  <si>
    <t>1.630.420.1700</t>
  </si>
  <si>
    <t>McGonigle</t>
  </si>
  <si>
    <t>Kaney Aerospace, Inc.</t>
  </si>
  <si>
    <t>Mealey</t>
  </si>
  <si>
    <t>andrew.mealey@kaneyaerospace.com</t>
  </si>
  <si>
    <t>1.352.796.1425</t>
  </si>
  <si>
    <t>Wma Consulting Engineers, Ltd.</t>
  </si>
  <si>
    <t>Mesch</t>
  </si>
  <si>
    <t>jmesch@wmace.com</t>
  </si>
  <si>
    <t>1.312.786.4310</t>
  </si>
  <si>
    <t>Morrison Surveying Co Inc</t>
  </si>
  <si>
    <t>matthew.morrison@morrisonsi.com</t>
  </si>
  <si>
    <t>1.815.942.2620</t>
  </si>
  <si>
    <t>Nachbar</t>
  </si>
  <si>
    <t>Executive Vice President of Business Ventures and Innovation</t>
  </si>
  <si>
    <t>nachbar-missy@norc.org</t>
  </si>
  <si>
    <t>Epiq Design Solutions, Inc.</t>
  </si>
  <si>
    <t>john@epiqsolutions.com</t>
  </si>
  <si>
    <t>1.847.598.0218 x 56</t>
  </si>
  <si>
    <t>Cannon Design, Inc.</t>
  </si>
  <si>
    <t>Osman</t>
  </si>
  <si>
    <t>Executive Director, Corporate Commercial</t>
  </si>
  <si>
    <t>mosman@cannondesign.com</t>
  </si>
  <si>
    <t>1.312.960.8002 x 0</t>
  </si>
  <si>
    <t>Fgm Architects Inc.</t>
  </si>
  <si>
    <t>JVP Engineers, P.C.</t>
  </si>
  <si>
    <t>Boerger, Michael</t>
  </si>
  <si>
    <t>mpboerger@jvpengineers.com</t>
  </si>
  <si>
    <t>1.202.362.3001</t>
  </si>
  <si>
    <t>Ghafari Associates, L.L.C.</t>
  </si>
  <si>
    <t>Patelski</t>
  </si>
  <si>
    <t>jpatelski@ghafari.com</t>
  </si>
  <si>
    <t>1.312.857.2182</t>
  </si>
  <si>
    <t>Magnusson Klemencic Assoc Inc</t>
  </si>
  <si>
    <t>Pe</t>
  </si>
  <si>
    <t>jon@mka.com</t>
  </si>
  <si>
    <t>1.312.683.1200</t>
  </si>
  <si>
    <t>Herbst Lazar Bell Inc.</t>
  </si>
  <si>
    <t>fpearson@hlb.com</t>
  </si>
  <si>
    <t>1.312.454.1116</t>
  </si>
  <si>
    <t>Nagle Hartray Architecture, Ltd.</t>
  </si>
  <si>
    <t>Penney</t>
  </si>
  <si>
    <t>Managing Principal Chief Executive Officer</t>
  </si>
  <si>
    <t>epenney@nhdkmp.com</t>
  </si>
  <si>
    <t>1.312.425.7655</t>
  </si>
  <si>
    <t>Richard Knorr International, Ltd.</t>
  </si>
  <si>
    <t>Plumb</t>
  </si>
  <si>
    <t>cplumb@rkiltd.com</t>
  </si>
  <si>
    <t>1.312.595.9705</t>
  </si>
  <si>
    <t>A. Epstein and Sons International, Inc.</t>
  </si>
  <si>
    <t>apomerance@epstein-isi.com</t>
  </si>
  <si>
    <t>Gray Peaks, Inc.</t>
  </si>
  <si>
    <t>Proffitt</t>
  </si>
  <si>
    <t>Chief Executive and Officer</t>
  </si>
  <si>
    <t>mproffitt@graypeaks.com</t>
  </si>
  <si>
    <t>1.919.841.0993</t>
  </si>
  <si>
    <t>Amped I LLC</t>
  </si>
  <si>
    <t>Pyka</t>
  </si>
  <si>
    <t>bpyka@ampedi.com</t>
  </si>
  <si>
    <t>1.312.981.8889</t>
  </si>
  <si>
    <t>Just Floorplans</t>
  </si>
  <si>
    <t>Clauss, Ben</t>
  </si>
  <si>
    <t>ben.clauss@justfloorplans.com</t>
  </si>
  <si>
    <t>1.773.342.3691</t>
  </si>
  <si>
    <t>C5t Corporation</t>
  </si>
  <si>
    <t>janet.reese@c5t.com</t>
  </si>
  <si>
    <t>1.618.744.1258</t>
  </si>
  <si>
    <t>E. William</t>
  </si>
  <si>
    <t>breichert@ewrassociates.com</t>
  </si>
  <si>
    <t>1.618.236.2000</t>
  </si>
  <si>
    <t>Illinois Association of County Engineers</t>
  </si>
  <si>
    <t>mrockford@illinoisstrategies.com</t>
  </si>
  <si>
    <t>1.217.523.1146 x 99</t>
  </si>
  <si>
    <t>ianrollo@launchtws.com</t>
  </si>
  <si>
    <t>Jensen &amp; Halstead Ltd</t>
  </si>
  <si>
    <t>Rosas</t>
  </si>
  <si>
    <t>frosas@jensenandhalstead.com</t>
  </si>
  <si>
    <t>1.312.664.7557</t>
  </si>
  <si>
    <t>Compass Ltd</t>
  </si>
  <si>
    <t>Ruscitti</t>
  </si>
  <si>
    <t>druscitti@thecompass.net</t>
  </si>
  <si>
    <t>1.630.983.3232</t>
  </si>
  <si>
    <t>Polytechnic Inc</t>
  </si>
  <si>
    <t>m.salzenstein@polytechnic-inc.com</t>
  </si>
  <si>
    <t>1.847.564.0520</t>
  </si>
  <si>
    <t>PCI</t>
  </si>
  <si>
    <t>david.sampson@pciaa.net</t>
  </si>
  <si>
    <t>1.847.297.7800</t>
  </si>
  <si>
    <t>Jc Grubbs, Chief Executive Officer</t>
  </si>
  <si>
    <t>dan.sandler@devmynd.com</t>
  </si>
  <si>
    <t>1.717.347.8227</t>
  </si>
  <si>
    <t>Chicago Tricorbraun Design &amp; Engineering</t>
  </si>
  <si>
    <t>Sawicki</t>
  </si>
  <si>
    <t>Executive Vice President, Chief Creative Officer</t>
  </si>
  <si>
    <t>csawicki@tricorbraun.com</t>
  </si>
  <si>
    <t>1.314.569.3633</t>
  </si>
  <si>
    <t>Sensenig</t>
  </si>
  <si>
    <t>Landmark Engineering Group, Incorporated</t>
  </si>
  <si>
    <t>Shamsie</t>
  </si>
  <si>
    <t>mike.shamsie@landgroup.biz</t>
  </si>
  <si>
    <t>1.847.551.5050</t>
  </si>
  <si>
    <t>Power Engineers Collaborative, LLC</t>
  </si>
  <si>
    <t>Shibayama</t>
  </si>
  <si>
    <t>President Finance Executive Sales Executive of The Com</t>
  </si>
  <si>
    <t>gshibayama@pecllc.com</t>
  </si>
  <si>
    <t>1.312.466.1540</t>
  </si>
  <si>
    <t>Fwai Architects Inc.</t>
  </si>
  <si>
    <t>hsmith@fwai.com</t>
  </si>
  <si>
    <t>1.217.528.3661</t>
  </si>
  <si>
    <t>Net Zero Analysis &amp; Design Corp.</t>
  </si>
  <si>
    <t>gds@netzeroanalysis.com</t>
  </si>
  <si>
    <t>1.773.230.4462</t>
  </si>
  <si>
    <t>taylor-joe@norc.org</t>
  </si>
  <si>
    <t>1.312.759.4050</t>
  </si>
  <si>
    <t>Ardmore Associates, L.lC.</t>
  </si>
  <si>
    <t>cthomas@ardmoreassociates.com</t>
  </si>
  <si>
    <t>1.312.795.1400</t>
  </si>
  <si>
    <t>Ware Malcomb</t>
  </si>
  <si>
    <t>Todisco</t>
  </si>
  <si>
    <t>jtodisco@waremalcomb.com</t>
  </si>
  <si>
    <t>1.949.660.9128</t>
  </si>
  <si>
    <t>Tri-County Engineering Inc</t>
  </si>
  <si>
    <t>Traverso</t>
  </si>
  <si>
    <t>jtraverso@tricountycc.edu</t>
  </si>
  <si>
    <t>1.708.301.5914</t>
  </si>
  <si>
    <t>Vitucci</t>
  </si>
  <si>
    <t>Tfw Surveying &amp; Mapping Inc.</t>
  </si>
  <si>
    <t>Wasilewski</t>
  </si>
  <si>
    <t>mlw@tfwsurvey.com</t>
  </si>
  <si>
    <t>1.847.548.6600</t>
  </si>
  <si>
    <t>Crawford, Murphy &amp; Tilly, Inc.</t>
  </si>
  <si>
    <t>Whiston</t>
  </si>
  <si>
    <t>bwhiston@cmtengr.com</t>
  </si>
  <si>
    <t>1.217.787.8050</t>
  </si>
  <si>
    <t>V3 Consultants Ltd</t>
  </si>
  <si>
    <t>jwhite@midwestpartnership.com</t>
  </si>
  <si>
    <t>1.515.523.1262</t>
  </si>
  <si>
    <t>Civiltech Engineering, Inc.</t>
  </si>
  <si>
    <t>mwhite@civiltechinc.com</t>
  </si>
  <si>
    <t>1.630.773.3900</t>
  </si>
  <si>
    <t>Whiting Technologies Corporation</t>
  </si>
  <si>
    <t>deb@whitingtech.com</t>
  </si>
  <si>
    <t>1.708.246.0335</t>
  </si>
  <si>
    <t>Williams Associates Architects, Ltd.</t>
  </si>
  <si>
    <t>jwilliams@williams-architects.com</t>
  </si>
  <si>
    <t>1.630.221.0671</t>
  </si>
  <si>
    <t>michaelwilliams@williams-architects.com</t>
  </si>
  <si>
    <t>Poepping, Stone, Bach &amp; Associates, Inc.</t>
  </si>
  <si>
    <t>Executive Vice President and Secretary Treasurer Professional Engineer</t>
  </si>
  <si>
    <t>danw@psba.com</t>
  </si>
  <si>
    <t>1.217.223.4605</t>
  </si>
  <si>
    <t>Knight Partners, LLC</t>
  </si>
  <si>
    <t>President and Chief Executive Of</t>
  </si>
  <si>
    <t>jwolfe@knightea.com</t>
  </si>
  <si>
    <t>1.312.577.3300</t>
  </si>
  <si>
    <t>jim.woods@fgm-inc.com</t>
  </si>
  <si>
    <t>1.630.574.8300</t>
  </si>
  <si>
    <t>Griskelis Young Harrell, Ltd.</t>
  </si>
  <si>
    <t>lyoung@gyharch.com</t>
  </si>
  <si>
    <t>1.312.645.0076</t>
  </si>
  <si>
    <t>Zaretsky</t>
  </si>
  <si>
    <t>Zehnle</t>
  </si>
  <si>
    <t>Executive Vice President and Secretary Treasurer, Professional Engineer</t>
  </si>
  <si>
    <t>angelaz@psba.com</t>
  </si>
  <si>
    <t>Abbott and Associates, Inc.</t>
  </si>
  <si>
    <t>gene.abbott@abbottwalkabout.com</t>
  </si>
  <si>
    <t>1.630.894.6767</t>
  </si>
  <si>
    <t>Dal Builders</t>
  </si>
  <si>
    <t>Alrkin</t>
  </si>
  <si>
    <t>david@dalbuilders.net</t>
  </si>
  <si>
    <t>1.773.870.2128</t>
  </si>
  <si>
    <t>Anning-Johnson Company</t>
  </si>
  <si>
    <t>President Chief Executive Officer and Chief Operating Officer</t>
  </si>
  <si>
    <t>jandrzejewski@anningjohnson.com</t>
  </si>
  <si>
    <t>1.708.681.1300</t>
  </si>
  <si>
    <t>Curry Construction, Inc.</t>
  </si>
  <si>
    <t>beth@currycon.com</t>
  </si>
  <si>
    <t>1.217.234.2250</t>
  </si>
  <si>
    <t>Progressive Electric, Inc</t>
  </si>
  <si>
    <t>gatkinson@progressive-electric.com</t>
  </si>
  <si>
    <t>1.217.483.5158</t>
  </si>
  <si>
    <t>Pepper Construction Group, LLC</t>
  </si>
  <si>
    <t>Baldocchi</t>
  </si>
  <si>
    <t>b.baldocchi@pepperconstruction.com</t>
  </si>
  <si>
    <t>1.312.266.4700</t>
  </si>
  <si>
    <t>Wal-Tek, Inc.</t>
  </si>
  <si>
    <t>Barone</t>
  </si>
  <si>
    <t>cbarone@wal-tek.com</t>
  </si>
  <si>
    <t>1.847.621.0655</t>
  </si>
  <si>
    <t>Jamerson and AMP Bauwens Electric Home Page</t>
  </si>
  <si>
    <t>Bauwens</t>
  </si>
  <si>
    <t>kbauwens@jbelectric.com</t>
  </si>
  <si>
    <t>1.847.501.4800 x 982</t>
  </si>
  <si>
    <t>k.benedict@pepperconstruction.com</t>
  </si>
  <si>
    <t>Reed Illinois Corporation</t>
  </si>
  <si>
    <t>1.312.943.8100</t>
  </si>
  <si>
    <t>Executive Construction, Inc.</t>
  </si>
  <si>
    <t>Blacketor</t>
  </si>
  <si>
    <t>jblacketor@ecibuild.com</t>
  </si>
  <si>
    <t>1.708.236.3300</t>
  </si>
  <si>
    <t>F.H. Paschen, S.N. Nielsen, Inc.</t>
  </si>
  <si>
    <t>jblair@fhpaschen.com</t>
  </si>
  <si>
    <t>1.773.444.3474</t>
  </si>
  <si>
    <t>Blinderman Construction Co., Inc.</t>
  </si>
  <si>
    <t>Blinderman</t>
  </si>
  <si>
    <t>dblinderman@blinderman.com</t>
  </si>
  <si>
    <t>1.773.444.0500</t>
  </si>
  <si>
    <t>Bloede &amp; Associates Inc</t>
  </si>
  <si>
    <t>Bloede</t>
  </si>
  <si>
    <t>jbloede@kitandbath.com</t>
  </si>
  <si>
    <t>1.630.653.8833</t>
  </si>
  <si>
    <t>Broad</t>
  </si>
  <si>
    <t>Broeren Russo Construction Inc.</t>
  </si>
  <si>
    <t>1.217.352.4232</t>
  </si>
  <si>
    <t>Bulley &amp; Andrews</t>
  </si>
  <si>
    <t>Jr, Allan E</t>
  </si>
  <si>
    <t>Bulle</t>
  </si>
  <si>
    <t>abulley3@bulley.com</t>
  </si>
  <si>
    <t>1.773.235.2433</t>
  </si>
  <si>
    <t>Arbe Garage Doors</t>
  </si>
  <si>
    <t>dburns@ar-be.com</t>
  </si>
  <si>
    <t>1.708.458.2345</t>
  </si>
  <si>
    <t>Innovative Air Inc</t>
  </si>
  <si>
    <t>Chief Executive Officer/Principal Owner</t>
  </si>
  <si>
    <t>justin@innovativeair.com</t>
  </si>
  <si>
    <t>1.630.879.0191</t>
  </si>
  <si>
    <t>Adams Electric Company Inc</t>
  </si>
  <si>
    <t>calhound@adamsec.com</t>
  </si>
  <si>
    <t>1.847.251.1040</t>
  </si>
  <si>
    <t>Clennon Electric, Inc.</t>
  </si>
  <si>
    <t>Clennon</t>
  </si>
  <si>
    <t>lclennon@clennonelectric.com</t>
  </si>
  <si>
    <t>1.815.476.7741</t>
  </si>
  <si>
    <t>Wilmington</t>
  </si>
  <si>
    <t>Power Construction Company, LLC</t>
  </si>
  <si>
    <t>a.collins@powerconstruction.net</t>
  </si>
  <si>
    <t>1.847.925.1300</t>
  </si>
  <si>
    <t>Great Lakes Plumbing &amp; Heating Co</t>
  </si>
  <si>
    <t>Kevin J.</t>
  </si>
  <si>
    <t>condonkevinj@glph.com</t>
  </si>
  <si>
    <t>1.773.489.0400</t>
  </si>
  <si>
    <t>Svi Themed Construction Solutions, Inc.</t>
  </si>
  <si>
    <t>Dardick</t>
  </si>
  <si>
    <t>howard@svitcs.com</t>
  </si>
  <si>
    <t>1.847.663.9087</t>
  </si>
  <si>
    <t>Darnell</t>
  </si>
  <si>
    <t>Harbour Contractors, Inc.</t>
  </si>
  <si>
    <t>Deasy</t>
  </si>
  <si>
    <t>d.deasy@harbour-cm.com</t>
  </si>
  <si>
    <t>1.815.254.5500</t>
  </si>
  <si>
    <t>Nordic Energy Services, LLC</t>
  </si>
  <si>
    <t>jdeering@nordicenergy-us.com</t>
  </si>
  <si>
    <t>1.630.321.0444</t>
  </si>
  <si>
    <t>Demeros</t>
  </si>
  <si>
    <t>a.demeros@pepperconstruction.com</t>
  </si>
  <si>
    <t>Continental, Inc</t>
  </si>
  <si>
    <t>Associate Deputy Minister and Chief Executive Officer</t>
  </si>
  <si>
    <t>david.denault@ontario.ca</t>
  </si>
  <si>
    <t>1.847.870.0400</t>
  </si>
  <si>
    <t>Stenstrom Companies, Ltd.</t>
  </si>
  <si>
    <t>Deumeier</t>
  </si>
  <si>
    <t>j.deumeier@rstenstrom.com</t>
  </si>
  <si>
    <t>1.815.398.2420</t>
  </si>
  <si>
    <t>K &amp; D Counter Tops, Inc.</t>
  </si>
  <si>
    <t>Diaber</t>
  </si>
  <si>
    <t>john@kdtops.com</t>
  </si>
  <si>
    <t>1.618.224.9630</t>
  </si>
  <si>
    <t>Urban Realty</t>
  </si>
  <si>
    <t>Dibiase</t>
  </si>
  <si>
    <t>tdibiase@usurbanrealty.com</t>
  </si>
  <si>
    <t>1.562.489.9700</t>
  </si>
  <si>
    <t>Downes Swimming Pool Co Inc</t>
  </si>
  <si>
    <t>Downes</t>
  </si>
  <si>
    <t>ldownes@downespool.com</t>
  </si>
  <si>
    <t>1.847.398.7665</t>
  </si>
  <si>
    <t>Dubin &amp; Associates, Inc.</t>
  </si>
  <si>
    <t>davidd@dubinresidential.com</t>
  </si>
  <si>
    <t>1.773.427.2400</t>
  </si>
  <si>
    <t>Tozour Energy Systems, Inc.</t>
  </si>
  <si>
    <t>President, Chief Executive Officer, Chief Operating Officer</t>
  </si>
  <si>
    <t>kevin.duffy@tozourenergysystems.com</t>
  </si>
  <si>
    <t>1.610.962.1600</t>
  </si>
  <si>
    <t>Exp Federal Inc.</t>
  </si>
  <si>
    <t>ivan@teng.com</t>
  </si>
  <si>
    <t>1.312.616.0000</t>
  </si>
  <si>
    <t>Tana</t>
  </si>
  <si>
    <t>Clune Construction Company, L.P.</t>
  </si>
  <si>
    <t>1.312.726.6103</t>
  </si>
  <si>
    <t>Ringland-Johnson, Inc.</t>
  </si>
  <si>
    <t>g.evans@ringland.com</t>
  </si>
  <si>
    <t>1.815.332.8600</t>
  </si>
  <si>
    <t>Alliance Glazing Technologies, Inc.</t>
  </si>
  <si>
    <t>brianfilipiak@allianceglazing.com</t>
  </si>
  <si>
    <t>1.815.293.1800</t>
  </si>
  <si>
    <t>Monday Security Corporation</t>
  </si>
  <si>
    <t>mfischer@mondaycorp.com</t>
  </si>
  <si>
    <t>1.618.337.0500</t>
  </si>
  <si>
    <t>PRECIOUS TREASURE PTE LTD</t>
  </si>
  <si>
    <t>Fischoff</t>
  </si>
  <si>
    <t>afischoff@fullertonhotel.com</t>
  </si>
  <si>
    <t>1.773.227.2100</t>
  </si>
  <si>
    <t>hhperu</t>
  </si>
  <si>
    <t>dfitzgerald@hhperu.org</t>
  </si>
  <si>
    <t>1.815.223.4488</t>
  </si>
  <si>
    <t>Cinetec Audio Video Design Centers Inc.</t>
  </si>
  <si>
    <t>Georgiou</t>
  </si>
  <si>
    <t>george@cinetec.com</t>
  </si>
  <si>
    <t>1.708.974.2100</t>
  </si>
  <si>
    <t>Berglund Construction Company</t>
  </si>
  <si>
    <t>Geshwender</t>
  </si>
  <si>
    <t>kgeshwender@berglundco.com</t>
  </si>
  <si>
    <t>1.773.374.1000 x 2228</t>
  </si>
  <si>
    <t>T.C.T. Construction, Inc.</t>
  </si>
  <si>
    <t>d.gibson@tctgc.com</t>
  </si>
  <si>
    <t>1.217.365.9198</t>
  </si>
  <si>
    <t>Century Drywall Inc.</t>
  </si>
  <si>
    <t>dgomes@centurydrywallinc.com</t>
  </si>
  <si>
    <t>1.401.333.2140</t>
  </si>
  <si>
    <t>Njg Inc</t>
  </si>
  <si>
    <t>Grander</t>
  </si>
  <si>
    <t>nancy@njginc.com</t>
  </si>
  <si>
    <t>1.646.861.2246</t>
  </si>
  <si>
    <t>Northern Builders, Inc.</t>
  </si>
  <si>
    <t>Grusecki</t>
  </si>
  <si>
    <t>jgrusecki@northernbuilders.com</t>
  </si>
  <si>
    <t>1.847.678.5060</t>
  </si>
  <si>
    <t>Painting Company</t>
  </si>
  <si>
    <t>Gummel</t>
  </si>
  <si>
    <t>bgummel@paintingcompany.com</t>
  </si>
  <si>
    <t>1.443.782.2679</t>
  </si>
  <si>
    <t>Guth</t>
  </si>
  <si>
    <t>Co-Owner/Chief Executive Officer</t>
  </si>
  <si>
    <t>Design Air Heating &amp; Air Conditioning</t>
  </si>
  <si>
    <t>jhall@designairhvac.com</t>
  </si>
  <si>
    <t>1.217.429.1105</t>
  </si>
  <si>
    <t>W. E. O'Neil Construction Co.</t>
  </si>
  <si>
    <t>a.hand@weoneil.com</t>
  </si>
  <si>
    <t>1.773.755.1611</t>
  </si>
  <si>
    <t>Harbour</t>
  </si>
  <si>
    <t>Hartrich Becknell Construction, LLC</t>
  </si>
  <si>
    <t>dharrington@becknellindustrial.com</t>
  </si>
  <si>
    <t>1.708.443.9300</t>
  </si>
  <si>
    <t>Mc Donough Mechanical Service, Inc</t>
  </si>
  <si>
    <t>dennish@mcdonoughmech.com</t>
  </si>
  <si>
    <t>1.847.244.7451</t>
  </si>
  <si>
    <t>hawkins@weoneil.com</t>
  </si>
  <si>
    <t>Hein Construction Co., Inc</t>
  </si>
  <si>
    <t>jim@heinconstruction.com</t>
  </si>
  <si>
    <t>1.309.691.4774</t>
  </si>
  <si>
    <t>Kreiling Roofing Co.</t>
  </si>
  <si>
    <t>lheller@kreiling.com</t>
  </si>
  <si>
    <t>1.309.673.3649</t>
  </si>
  <si>
    <t>Mechanical, Inc.</t>
  </si>
  <si>
    <t>bhelm@mechinc.com</t>
  </si>
  <si>
    <t>1.815.235.1955</t>
  </si>
  <si>
    <t>Scott Simpson Builders, Inc.</t>
  </si>
  <si>
    <t>Henrikson</t>
  </si>
  <si>
    <t>Chief Executive Officer of All Things</t>
  </si>
  <si>
    <t>kathleen@scottsimpsonbuilders.com</t>
  </si>
  <si>
    <t>1.847.441.6013</t>
  </si>
  <si>
    <t>Efraim Carlson &amp; Son, Inc.</t>
  </si>
  <si>
    <t>Hillstrom</t>
  </si>
  <si>
    <t>dhillstrom@efraimcarlson.com</t>
  </si>
  <si>
    <t>1.847.573.1888</t>
  </si>
  <si>
    <t>Holian Insulation Company</t>
  </si>
  <si>
    <t>Holian</t>
  </si>
  <si>
    <t>dennis@holianind.com</t>
  </si>
  <si>
    <t>1.815.675.6681</t>
  </si>
  <si>
    <t>Holland Construction Services, Inc.</t>
  </si>
  <si>
    <t>bholland@hollandcs.com</t>
  </si>
  <si>
    <t>1.618.277.8870</t>
  </si>
  <si>
    <t>Hollander &amp; Company Inc</t>
  </si>
  <si>
    <t>Clifford R</t>
  </si>
  <si>
    <t>Hollander</t>
  </si>
  <si>
    <t>clifford@thehollandergroup.net</t>
  </si>
  <si>
    <t>1.202.486.9097</t>
  </si>
  <si>
    <t>Fieldstone Building Services Inc</t>
  </si>
  <si>
    <t>Co-Chief Executive Officer</t>
  </si>
  <si>
    <t>jdh@hoseltongroup.com</t>
  </si>
  <si>
    <t>1.815.407.1980</t>
  </si>
  <si>
    <t>Chenoa</t>
  </si>
  <si>
    <t>Hucker Electric Company</t>
  </si>
  <si>
    <t>john@huckerelectric.com</t>
  </si>
  <si>
    <t>1.847.662.8384</t>
  </si>
  <si>
    <t>David Weekley Homes</t>
  </si>
  <si>
    <t>h.humphrey@davidweekleyhomes.com</t>
  </si>
  <si>
    <t>1.713.963.0500</t>
  </si>
  <si>
    <t>National Heat &amp; Power Corp.</t>
  </si>
  <si>
    <t>Hurvitz</t>
  </si>
  <si>
    <t>mhurvitz@nhpcorp.net</t>
  </si>
  <si>
    <t>1.847.965.3900</t>
  </si>
  <si>
    <t>Slmm Solutions</t>
  </si>
  <si>
    <t>Ighodaro</t>
  </si>
  <si>
    <t>Co-Founder President and Chief Executive Officer-FireAlarm Electrical Corporate</t>
  </si>
  <si>
    <t>cighodaro@firealarm.com</t>
  </si>
  <si>
    <t>1.718.560.3119</t>
  </si>
  <si>
    <t>James McHugh Construction Co.</t>
  </si>
  <si>
    <t>birvine@mchughconstruction.com</t>
  </si>
  <si>
    <t>1.312.986.8000</t>
  </si>
  <si>
    <t>Manufacturer's Sales Solutions, Inc.</t>
  </si>
  <si>
    <t>Emile</t>
  </si>
  <si>
    <t>emile@goodefoods.com</t>
  </si>
  <si>
    <t>1.847.913.5895 x 103</t>
  </si>
  <si>
    <t>Great Lakes Dredge &amp; Dock Company LLC</t>
  </si>
  <si>
    <t>kyle.johnson@gldd.com</t>
  </si>
  <si>
    <t>1.630.574.3000</t>
  </si>
  <si>
    <t>W F Johnston Construction, Inc</t>
  </si>
  <si>
    <t>marc@wfjohnston.com</t>
  </si>
  <si>
    <t>1.815.467.4600</t>
  </si>
  <si>
    <t>Minooka</t>
  </si>
  <si>
    <t>C.A. Jones, Inc.</t>
  </si>
  <si>
    <t>cjones@cajonesinc.com</t>
  </si>
  <si>
    <t>1.618.939.7927</t>
  </si>
  <si>
    <t>River City Construction, L.L.C.</t>
  </si>
  <si>
    <t>Kampwerth</t>
  </si>
  <si>
    <t>k.kampwerth@rccllc.com</t>
  </si>
  <si>
    <t>1.309.694.3120</t>
  </si>
  <si>
    <t>S &amp; J Construction Co., Inc.</t>
  </si>
  <si>
    <t>Kapovich</t>
  </si>
  <si>
    <t>skapovich@sjconst.com</t>
  </si>
  <si>
    <t>1.708.331.1816</t>
  </si>
  <si>
    <t>Pyramid Electrical Contractors, Inc.</t>
  </si>
  <si>
    <t>Keeney</t>
  </si>
  <si>
    <t>kkeeney@pyramidelectrical.com</t>
  </si>
  <si>
    <t>1.618.632.1180</t>
  </si>
  <si>
    <t>Integrated Audio Systems, Inc.</t>
  </si>
  <si>
    <t>kent@integratedaudio.com</t>
  </si>
  <si>
    <t>1.309.693.1916</t>
  </si>
  <si>
    <t>Konie</t>
  </si>
  <si>
    <t>b.konie@weoneil.com</t>
  </si>
  <si>
    <t>Gallant Construction Company, Inc.</t>
  </si>
  <si>
    <t>Krak</t>
  </si>
  <si>
    <t>kevin@egallant.com</t>
  </si>
  <si>
    <t>1.815.568.1880</t>
  </si>
  <si>
    <t>United Insulated Structures Corp</t>
  </si>
  <si>
    <t>Lantero</t>
  </si>
  <si>
    <t>larryjr@unitedinsulated.com</t>
  </si>
  <si>
    <t>1.708.544.8200</t>
  </si>
  <si>
    <t>Zini LLC</t>
  </si>
  <si>
    <t>Lardieri</t>
  </si>
  <si>
    <t>joe@musicgarage.com</t>
  </si>
  <si>
    <t>1.312.997.1972</t>
  </si>
  <si>
    <t>Spothero, Inc.</t>
  </si>
  <si>
    <t>mark@spothero.com</t>
  </si>
  <si>
    <t>1.312.566.7768</t>
  </si>
  <si>
    <t>Gloucester Housing Authority Home</t>
  </si>
  <si>
    <t>guylay@ghama.com</t>
  </si>
  <si>
    <t>1.312.836.0995</t>
  </si>
  <si>
    <t>Central Blacktop Co., Inc.</t>
  </si>
  <si>
    <t>Loukota</t>
  </si>
  <si>
    <t>jloukota@centralblacktop.com</t>
  </si>
  <si>
    <t>1.708.482.9660</t>
  </si>
  <si>
    <t>Luse Holdings, Inc.</t>
  </si>
  <si>
    <t>Luse</t>
  </si>
  <si>
    <t>Ridge Property Services, L.L.C.</t>
  </si>
  <si>
    <t>jmartell@rptrust.com</t>
  </si>
  <si>
    <t>1.847.620.0111</t>
  </si>
  <si>
    <t>Environetx LLC</t>
  </si>
  <si>
    <t>jmatthews@spectrumofficeworks.com</t>
  </si>
  <si>
    <t>1.630.412.8943</t>
  </si>
  <si>
    <t>j.matthews@spectrumofficeworks.com</t>
  </si>
  <si>
    <t>Golden Dog Underground, Inc.</t>
  </si>
  <si>
    <t>david@dmmattson.com</t>
  </si>
  <si>
    <t>1.309.874.2700</t>
  </si>
  <si>
    <t>Mc Lean</t>
  </si>
  <si>
    <t>McGinn &amp; Mcginn, Inc.</t>
  </si>
  <si>
    <t>Ginn, Kevin</t>
  </si>
  <si>
    <t>kevin@engelelectric.com</t>
  </si>
  <si>
    <t>1.815.625.5949</t>
  </si>
  <si>
    <t>Dremco, Inc.</t>
  </si>
  <si>
    <t>Gowan, Edward</t>
  </si>
  <si>
    <t>emcgowan@dremcohomes.com</t>
  </si>
  <si>
    <t>1.708.597.1820</t>
  </si>
  <si>
    <t>Green Light National, LLC</t>
  </si>
  <si>
    <t>McAlinden</t>
  </si>
  <si>
    <t>mikem@greenlightnational.com</t>
  </si>
  <si>
    <t>1.630.797.0808</t>
  </si>
  <si>
    <t>Responder Systems, LLC</t>
  </si>
  <si>
    <t>mmcgee@respondersystems.net</t>
  </si>
  <si>
    <t>1.847.418.8130</t>
  </si>
  <si>
    <t>Luhr Bros., Inc.</t>
  </si>
  <si>
    <t>k.mcintosh@luhr.com</t>
  </si>
  <si>
    <t>1.618.281.4106</t>
  </si>
  <si>
    <t>M &amp; K General Contractors</t>
  </si>
  <si>
    <t>mmckay@m-kcontractors.com</t>
  </si>
  <si>
    <t>1.847.934.7701</t>
  </si>
  <si>
    <t>Exp Construction, LLC</t>
  </si>
  <si>
    <t>Area Mechanical, Inc.</t>
  </si>
  <si>
    <t>gm@areamechanical.com</t>
  </si>
  <si>
    <t>1.815.964.2070</t>
  </si>
  <si>
    <t>Alltemp Heating &amp; Air Conditioning, Inc.</t>
  </si>
  <si>
    <t>Mehrholz</t>
  </si>
  <si>
    <t>lynn@alltemp.net</t>
  </si>
  <si>
    <t>1.847.487.7816</t>
  </si>
  <si>
    <t>Principle Construction Corp.</t>
  </si>
  <si>
    <t>j.moore@pccdb.com</t>
  </si>
  <si>
    <t>1.847.615.1515</t>
  </si>
  <si>
    <t>lmoore@kreiling.com</t>
  </si>
  <si>
    <t>Morse Electric Incorporated</t>
  </si>
  <si>
    <t>dmorse@morselec.com</t>
  </si>
  <si>
    <t>1.815.266.4200</t>
  </si>
  <si>
    <t>The Morse Group Inc</t>
  </si>
  <si>
    <t>dmorse@themorsegroup.com</t>
  </si>
  <si>
    <t>1.815.235.9418</t>
  </si>
  <si>
    <t>Access Control Company, Inc.</t>
  </si>
  <si>
    <t>mmuskopf@accessfloorsystems.com</t>
  </si>
  <si>
    <t>1.309.786.0220</t>
  </si>
  <si>
    <t>Utility &amp; Industrial Construction Company Inc</t>
  </si>
  <si>
    <t>fnash@uandicc.com</t>
  </si>
  <si>
    <t>1.708.430.4800</t>
  </si>
  <si>
    <t>Hickory Hills</t>
  </si>
  <si>
    <t>Keller Construction Inc.</t>
  </si>
  <si>
    <t>Nazetta</t>
  </si>
  <si>
    <t>lori.nazetta@keller-s.com</t>
  </si>
  <si>
    <t>1.618.656.0033 x223</t>
  </si>
  <si>
    <t>Builtech Construction</t>
  </si>
  <si>
    <t>Noon</t>
  </si>
  <si>
    <t>cnoon@builtechllc.com</t>
  </si>
  <si>
    <t>1.847.895.3700</t>
  </si>
  <si>
    <t>Shamrock Electric Co., Inc.</t>
  </si>
  <si>
    <t>O'Shea</t>
  </si>
  <si>
    <t>kevin@shamrockelectric.com</t>
  </si>
  <si>
    <t>1.847.593.6070</t>
  </si>
  <si>
    <t>Sundek of Illinois Inc</t>
  </si>
  <si>
    <t>jolson@sundek.com</t>
  </si>
  <si>
    <t>1.847.392.3939</t>
  </si>
  <si>
    <t>Phoenix Fire Systems, Inc.</t>
  </si>
  <si>
    <t>Ores</t>
  </si>
  <si>
    <t>Vice President, Executive General Manager</t>
  </si>
  <si>
    <t>kores@phoenixfire.com</t>
  </si>
  <si>
    <t>1.815.464.9300</t>
  </si>
  <si>
    <t>Custom Colours-General Construction Company</t>
  </si>
  <si>
    <t>Papabathini</t>
  </si>
  <si>
    <t>e.papabathini@customcolours.com</t>
  </si>
  <si>
    <t>1.773.744.6000</t>
  </si>
  <si>
    <t>C &amp; P Installations, Inc.</t>
  </si>
  <si>
    <t>chris@installitright.com</t>
  </si>
  <si>
    <t>1.847.949.0899</t>
  </si>
  <si>
    <t>Chairman/Chief Executive Officer, President-chief Executive Officer</t>
  </si>
  <si>
    <t>pepper@pepperconstruction.com</t>
  </si>
  <si>
    <t>McShane Construction Company LLC</t>
  </si>
  <si>
    <t>J. Stanley</t>
  </si>
  <si>
    <t>Chief Executive Officer of Plans and Specs</t>
  </si>
  <si>
    <t>spepper@mcshane.com</t>
  </si>
  <si>
    <t>1.847.292.4300</t>
  </si>
  <si>
    <t>Chuck's Construction</t>
  </si>
  <si>
    <t>Petreikis</t>
  </si>
  <si>
    <t>lorie@chuckstrubbe.com</t>
  </si>
  <si>
    <t>1.708.672.0043</t>
  </si>
  <si>
    <t>Zeman Homes</t>
  </si>
  <si>
    <t>Pizer</t>
  </si>
  <si>
    <t>dpizer@zemanmhc.com</t>
  </si>
  <si>
    <t>1.773.763.9000</t>
  </si>
  <si>
    <t>Remprex LLC</t>
  </si>
  <si>
    <t>Iii, Emory</t>
  </si>
  <si>
    <t>Plit</t>
  </si>
  <si>
    <t>eplitt@remprex.com</t>
  </si>
  <si>
    <t>1.630.743.2244</t>
  </si>
  <si>
    <t>Poettker Construction Company</t>
  </si>
  <si>
    <t>Poettker</t>
  </si>
  <si>
    <t>cpoettker@poettkerconstruction.com</t>
  </si>
  <si>
    <t>1.618.526.7213</t>
  </si>
  <si>
    <t>Precision Piping, Inc.</t>
  </si>
  <si>
    <t>cpower@precisionpiping.com</t>
  </si>
  <si>
    <t>1.815.933.4027</t>
  </si>
  <si>
    <t>A.L.L. Masonry Construction Co., Inc.</t>
  </si>
  <si>
    <t>Puig</t>
  </si>
  <si>
    <t>luis@allmasonry.com</t>
  </si>
  <si>
    <t>1.773.489.1280</t>
  </si>
  <si>
    <t>Revcon Construction Corp</t>
  </si>
  <si>
    <t>Revesz</t>
  </si>
  <si>
    <t>P E Chief Executive Officer and Plan Administrator</t>
  </si>
  <si>
    <t>brevesz@revconcorp.com</t>
  </si>
  <si>
    <t>1.847.634.3111</t>
  </si>
  <si>
    <t>Prairieview</t>
  </si>
  <si>
    <t>Independent Mechanical Industries, Inc.</t>
  </si>
  <si>
    <t>john@independentmech.com</t>
  </si>
  <si>
    <t>1.773.282.4500</t>
  </si>
  <si>
    <t>Pinnacle Services, Inc.</t>
  </si>
  <si>
    <t>1.630.773.8660</t>
  </si>
  <si>
    <t>McCarthy Building Companies, Inc.</t>
  </si>
  <si>
    <t>mrocco@mccarthy.com</t>
  </si>
  <si>
    <t>1.847.559.2000</t>
  </si>
  <si>
    <t>Rossco Inc</t>
  </si>
  <si>
    <t>douglas@therossgrp.com</t>
  </si>
  <si>
    <t>1.847.498.4848</t>
  </si>
  <si>
    <t>R.G. Construction Services, Inc.</t>
  </si>
  <si>
    <t>d.rowley@rgconstruction.com</t>
  </si>
  <si>
    <t>1.630.782.0180</t>
  </si>
  <si>
    <t>Ruder Electric, Inc.</t>
  </si>
  <si>
    <t>Ruder</t>
  </si>
  <si>
    <t>druder@ruderelectric.com</t>
  </si>
  <si>
    <t>1.815.933.9300</t>
  </si>
  <si>
    <t>jrussell@weoneil.com</t>
  </si>
  <si>
    <t>1.773.244.4163</t>
  </si>
  <si>
    <t>President-chief Executive Offi</t>
  </si>
  <si>
    <t>j.russell@weoneil.com</t>
  </si>
  <si>
    <t>Sheet Metal Werks Inc.</t>
  </si>
  <si>
    <t>kevin@sheetmetalwerks.com</t>
  </si>
  <si>
    <t>1.847.827.4700</t>
  </si>
  <si>
    <t>Phillipsrefrigerationcom</t>
  </si>
  <si>
    <t>mike.r@phillipsrefrigeration.com</t>
  </si>
  <si>
    <t>1.630.377.0050 x303</t>
  </si>
  <si>
    <t>Tal Systems Ltd.</t>
  </si>
  <si>
    <t>Rybak</t>
  </si>
  <si>
    <t>mrybak@talsystems.com</t>
  </si>
  <si>
    <t>1.262.681.3895</t>
  </si>
  <si>
    <t>Response Team 1 Holdings, LLC</t>
  </si>
  <si>
    <t>Fratello, Mark</t>
  </si>
  <si>
    <t>Sa</t>
  </si>
  <si>
    <t>mark.sanfratello@responseteam1.com</t>
  </si>
  <si>
    <t>1.844.781.7378</t>
  </si>
  <si>
    <t>Tecta America Corp.</t>
  </si>
  <si>
    <t>Mark F</t>
  </si>
  <si>
    <t>Santacrose</t>
  </si>
  <si>
    <t>msanta@tectaamerica.com</t>
  </si>
  <si>
    <t>1.847.581.3882</t>
  </si>
  <si>
    <t>Herlihy Mid-Continent Company</t>
  </si>
  <si>
    <t>don@hmcco.net</t>
  </si>
  <si>
    <t>1.630.378.1000</t>
  </si>
  <si>
    <t>J. C. Anderson, Inc.</t>
  </si>
  <si>
    <t>1.630.834.1669</t>
  </si>
  <si>
    <t>bscott@themorsegroup.com</t>
  </si>
  <si>
    <t>Marble &amp; Granite</t>
  </si>
  <si>
    <t>Sederqest</t>
  </si>
  <si>
    <t>maria.sederqest@marble-granites.com</t>
  </si>
  <si>
    <t>1.847.866.8682</t>
  </si>
  <si>
    <t>R A Shavitz Inc</t>
  </si>
  <si>
    <t>Shavitz</t>
  </si>
  <si>
    <t>juliet@shavitz.com</t>
  </si>
  <si>
    <t>1.847.678.1000</t>
  </si>
  <si>
    <t>P C Pools</t>
  </si>
  <si>
    <t>cathy@catalogclearance.com</t>
  </si>
  <si>
    <t>1.847.918.9261</t>
  </si>
  <si>
    <t>Sjoberg</t>
  </si>
  <si>
    <t>d.sjoberg@rstenstrom.com</t>
  </si>
  <si>
    <t>Skender Construction Company</t>
  </si>
  <si>
    <t>Skender</t>
  </si>
  <si>
    <t>mskender@skender.com</t>
  </si>
  <si>
    <t>1.708.430.8488</t>
  </si>
  <si>
    <t>Effective Air, Inc.</t>
  </si>
  <si>
    <t>Jonathan R</t>
  </si>
  <si>
    <t>jonathan@effectiveair.com</t>
  </si>
  <si>
    <t>1.847.729.1820</t>
  </si>
  <si>
    <t>Soukup Plumbing, Inc.</t>
  </si>
  <si>
    <t>lsoukup@soukupplumbing.com</t>
  </si>
  <si>
    <t>1.630.790.8080</t>
  </si>
  <si>
    <t>Lennar Homes</t>
  </si>
  <si>
    <t>Jenee</t>
  </si>
  <si>
    <t>Springinsguth</t>
  </si>
  <si>
    <t>j.springinsguth@ryland.com</t>
  </si>
  <si>
    <t>1.224.293.3100</t>
  </si>
  <si>
    <t>Althoff Industries, Inc.</t>
  </si>
  <si>
    <t>james.sr@althoffind.com</t>
  </si>
  <si>
    <t>1.800.225.2443</t>
  </si>
  <si>
    <t>Border Magic, LLC</t>
  </si>
  <si>
    <t>candb@illicom.net</t>
  </si>
  <si>
    <t>1.217.379.3675</t>
  </si>
  <si>
    <t>Midwest Fireproofing</t>
  </si>
  <si>
    <t>Stemmons</t>
  </si>
  <si>
    <t>mstemmons@midwestfireproofing.com</t>
  </si>
  <si>
    <t>1.815.464.9292</t>
  </si>
  <si>
    <t>Stuckey Construction Company, Inc.</t>
  </si>
  <si>
    <t>Stuckey</t>
  </si>
  <si>
    <t>estuckey@stuckeyconstruction.com</t>
  </si>
  <si>
    <t>1.847.336.8575</t>
  </si>
  <si>
    <t>Thomas Services, Inc.</t>
  </si>
  <si>
    <t>mthomas@thomas-services.com</t>
  </si>
  <si>
    <t>1.630.519.3265</t>
  </si>
  <si>
    <t>Ines</t>
  </si>
  <si>
    <t>Tiu</t>
  </si>
  <si>
    <t>i.tiu@weoneil.com</t>
  </si>
  <si>
    <t>Truesdell</t>
  </si>
  <si>
    <t>mtruesdell@gldd.com</t>
  </si>
  <si>
    <t>Marcal Systems Corp</t>
  </si>
  <si>
    <t>Veeneman</t>
  </si>
  <si>
    <t>mveeneman@marcal.com</t>
  </si>
  <si>
    <t>1.847.265.5000 x 234</t>
  </si>
  <si>
    <t>Toenjes' Brick Contracting Inc</t>
  </si>
  <si>
    <t>Voegtle</t>
  </si>
  <si>
    <t>jenny@tbrick.com</t>
  </si>
  <si>
    <t>1.618.476.9292</t>
  </si>
  <si>
    <t>Millstadt</t>
  </si>
  <si>
    <t>Cypher Logic Inc.</t>
  </si>
  <si>
    <t>dwade@cypherlogic.com</t>
  </si>
  <si>
    <t>1.708.214.9541</t>
  </si>
  <si>
    <t>Pacific Construction Services, Inc.</t>
  </si>
  <si>
    <t>c.wales@pcschicago.com</t>
  </si>
  <si>
    <t>1.773.290.1600</t>
  </si>
  <si>
    <t>Executive Managing Director, Regional President, New York</t>
  </si>
  <si>
    <t>bwalker@clunegc.com</t>
  </si>
  <si>
    <t>deborah.walters@exp.com</t>
  </si>
  <si>
    <t>Roberts Environmental Control Corp.</t>
  </si>
  <si>
    <t>Wasniewski</t>
  </si>
  <si>
    <t>jtw@robertshvac.com</t>
  </si>
  <si>
    <t>1.708.429.7700</t>
  </si>
  <si>
    <t>Bear Construction Company</t>
  </si>
  <si>
    <t>Wienold</t>
  </si>
  <si>
    <t>jons@bearcc.com</t>
  </si>
  <si>
    <t>1.847.222.1900</t>
  </si>
  <si>
    <t>J Lawrence Homes</t>
  </si>
  <si>
    <t>j.wozniak@jlawrencehomes.com</t>
  </si>
  <si>
    <t>1.630.281.4700</t>
  </si>
  <si>
    <t>Salom Electric Co Ltd</t>
  </si>
  <si>
    <t>Yaus</t>
  </si>
  <si>
    <t>leo.yaus@salom.com</t>
  </si>
  <si>
    <t>1.708.721.7077</t>
  </si>
  <si>
    <t>Accp Combined Mechanical</t>
  </si>
  <si>
    <t>Zilinsky</t>
  </si>
  <si>
    <t>k.zilinsky@cmimechanical.com</t>
  </si>
  <si>
    <t>1.773.521.7499</t>
  </si>
  <si>
    <t>Bard</t>
  </si>
  <si>
    <t>Executive Director Bd</t>
  </si>
  <si>
    <t>charles.bard@pinnacleservicesinc.net</t>
  </si>
  <si>
    <t>Construction Industry Service Corporation</t>
  </si>
  <si>
    <t>Barger</t>
  </si>
  <si>
    <t>david@cisco.org</t>
  </si>
  <si>
    <t>Oil Painters of America</t>
  </si>
  <si>
    <t>Beligratis</t>
  </si>
  <si>
    <t>kbeligratis@oilpaintersofamerica.com</t>
  </si>
  <si>
    <t>1.630.279.2285</t>
  </si>
  <si>
    <t>Central Lake County Joint Action Water Agency</t>
  </si>
  <si>
    <t>Jr., Darrell</t>
  </si>
  <si>
    <t>Blennis</t>
  </si>
  <si>
    <t>blenniss@clcjawa.com</t>
  </si>
  <si>
    <t>1.847.582.9231</t>
  </si>
  <si>
    <t>Lighthouse Electric Inc</t>
  </si>
  <si>
    <t>Buer</t>
  </si>
  <si>
    <t>eric@lighthouseelectricinc.net</t>
  </si>
  <si>
    <t>1.708.352.8210</t>
  </si>
  <si>
    <t>Youthbuild Rockford Construction, L.P.</t>
  </si>
  <si>
    <t>Danielowski</t>
  </si>
  <si>
    <t>ddanielowski@youthbuildrockford.org</t>
  </si>
  <si>
    <t>1.815.963.6236</t>
  </si>
  <si>
    <t>American Concrete</t>
  </si>
  <si>
    <t>Folkestad</t>
  </si>
  <si>
    <t>afolkestad@pavement.com</t>
  </si>
  <si>
    <t>1.479.452.4667</t>
  </si>
  <si>
    <t>Black Diamond Plumbing &amp; Mechanical Inc.</t>
  </si>
  <si>
    <t>Growney</t>
  </si>
  <si>
    <t>david@blackdiamondplumbing.com</t>
  </si>
  <si>
    <t>1.815.444.0979</t>
  </si>
  <si>
    <t>Hennings</t>
  </si>
  <si>
    <t>chennings@pavement.com</t>
  </si>
  <si>
    <t>1.209.599.6131</t>
  </si>
  <si>
    <t>murray.hill@pinnacleservicesinc.net</t>
  </si>
  <si>
    <t>Housman</t>
  </si>
  <si>
    <t>lori.housman@pinnacleservicesinc.net</t>
  </si>
  <si>
    <t>Custom Contracting, Ltd</t>
  </si>
  <si>
    <t>Lajeunesse</t>
  </si>
  <si>
    <t>leon@c-c-ltd.com</t>
  </si>
  <si>
    <t>1.847.438.2777</t>
  </si>
  <si>
    <t>Marquardt</t>
  </si>
  <si>
    <t>McKissack &amp; Mckissack Midwest, Inc</t>
  </si>
  <si>
    <t>Project Executive, Director of Project Development</t>
  </si>
  <si>
    <t>daniel.mitchell@mckissackmw.com</t>
  </si>
  <si>
    <t>1.312.751.9800</t>
  </si>
  <si>
    <t>Appian Stone Werks Inc</t>
  </si>
  <si>
    <t>Noti</t>
  </si>
  <si>
    <t>jnoti@appianstone.com</t>
  </si>
  <si>
    <t>1.630.705.0521</t>
  </si>
  <si>
    <t>Norwood Siding Installation Co Inc</t>
  </si>
  <si>
    <t>Panizzi</t>
  </si>
  <si>
    <t>melissa@edisonpark.com</t>
  </si>
  <si>
    <t>1.773.631.0063</t>
  </si>
  <si>
    <t>Village of Antioch</t>
  </si>
  <si>
    <t>l.stahl@antioch.il.gov</t>
  </si>
  <si>
    <t>1.847.395.2160</t>
  </si>
  <si>
    <t>Electric Association</t>
  </si>
  <si>
    <t>Kirstie</t>
  </si>
  <si>
    <t>Steves</t>
  </si>
  <si>
    <t>kirstie@ileaweb.org</t>
  </si>
  <si>
    <t>1.585.538.6350</t>
  </si>
  <si>
    <t>Taff</t>
  </si>
  <si>
    <t>Executive Director of Emergency Services</t>
  </si>
  <si>
    <t>Brongiel Plumbing, Inc</t>
  </si>
  <si>
    <t>Albergo</t>
  </si>
  <si>
    <t>Company Assistant To The Executive Director</t>
  </si>
  <si>
    <t>joe@plumbingcouncil.com</t>
  </si>
  <si>
    <t>1.312.263.6612</t>
  </si>
  <si>
    <t>Atomatic Mechanical Services, Inc.</t>
  </si>
  <si>
    <t>jbartolotta@atomatic.com</t>
  </si>
  <si>
    <t>1.847.818.4300</t>
  </si>
  <si>
    <t>Birk</t>
  </si>
  <si>
    <t>dbirk@hollandcs.com</t>
  </si>
  <si>
    <t>dblake@pcec.net</t>
  </si>
  <si>
    <t>American Utility Management, Inc.</t>
  </si>
  <si>
    <t>Brunette</t>
  </si>
  <si>
    <t>Plote Inc.</t>
  </si>
  <si>
    <t>kbusch@plote.com</t>
  </si>
  <si>
    <t>1.847.695.9300</t>
  </si>
  <si>
    <t>mcoffman@aum-inc.com</t>
  </si>
  <si>
    <t>Mathew Matt R</t>
  </si>
  <si>
    <t>Executive Vice President and Regional Manager</t>
  </si>
  <si>
    <t>mdougherty@mcshane.com</t>
  </si>
  <si>
    <t>mevans@bulley.com</t>
  </si>
  <si>
    <t>R A Faganel Builders Inc</t>
  </si>
  <si>
    <t>Faganel</t>
  </si>
  <si>
    <t>davidfaganel@faganelbuilders.com</t>
  </si>
  <si>
    <t>1.847.482.2400</t>
  </si>
  <si>
    <t>Metropolitan Fire Protection, Inc.</t>
  </si>
  <si>
    <t>brian@metrofp.com</t>
  </si>
  <si>
    <t>1.847.758.9820</t>
  </si>
  <si>
    <t>Burling Builders, Inc.</t>
  </si>
  <si>
    <t>Girzadas</t>
  </si>
  <si>
    <t>jgirzadas@burlingbuilders.com</t>
  </si>
  <si>
    <t>1.773.241.6801</t>
  </si>
  <si>
    <t>Farrell Electric Co.</t>
  </si>
  <si>
    <t>Grazio</t>
  </si>
  <si>
    <t>jgrazio@blackmonfarrell.com</t>
  </si>
  <si>
    <t>1.708.422.7684</t>
  </si>
  <si>
    <t>Meridian Design Build LLC</t>
  </si>
  <si>
    <t>hgreen@meridiandb.com</t>
  </si>
  <si>
    <t>1.847.374.9200</t>
  </si>
  <si>
    <t>All Suburban Electric Construction Company Inc</t>
  </si>
  <si>
    <t>Hafterson</t>
  </si>
  <si>
    <t>jh@allsuburbanelectric.com</t>
  </si>
  <si>
    <t>1.847.253.0909</t>
  </si>
  <si>
    <t>Edwards Engineering, Inc.</t>
  </si>
  <si>
    <t>mjohnson@edwardsengineering.com</t>
  </si>
  <si>
    <t>1.847.364.8100</t>
  </si>
  <si>
    <t>Kreuger</t>
  </si>
  <si>
    <t>Executive Vice President/Director of Operations</t>
  </si>
  <si>
    <t>bkreuger@reedcorp.com</t>
  </si>
  <si>
    <t>K-Five Construction Corporation</t>
  </si>
  <si>
    <t>jenniferk@k-five.net</t>
  </si>
  <si>
    <t>1.630.257.5600 x 130</t>
  </si>
  <si>
    <t>Krusinski Construction Company</t>
  </si>
  <si>
    <t>Krusinski</t>
  </si>
  <si>
    <t>jeffk@krusinski.com</t>
  </si>
  <si>
    <t>1.630.573.7700</t>
  </si>
  <si>
    <t>J. F. Edwards Construction Company</t>
  </si>
  <si>
    <t>Lopes</t>
  </si>
  <si>
    <t>Executive Vice President and Eip Director</t>
  </si>
  <si>
    <t>clopes@jfecc.net</t>
  </si>
  <si>
    <t>1.309.944.4681</t>
  </si>
  <si>
    <t>Luhr</t>
  </si>
  <si>
    <t>jluhr@luhr.com</t>
  </si>
  <si>
    <t>amacgregor@skender.com</t>
  </si>
  <si>
    <t>1.312.781.0265</t>
  </si>
  <si>
    <t>Maratea</t>
  </si>
  <si>
    <t>frankm@unitedinsulated.com</t>
  </si>
  <si>
    <t>Anabelle</t>
  </si>
  <si>
    <t>anabelle.martinez@spothero.com</t>
  </si>
  <si>
    <t>Executive Vice President Central Canada Sector Leader Buildings</t>
  </si>
  <si>
    <t>john.mckee@exp.com</t>
  </si>
  <si>
    <t>Hardt Electric Inc.</t>
  </si>
  <si>
    <t>charlie@hardtelectric.com</t>
  </si>
  <si>
    <t>1.773.685.2200</t>
  </si>
  <si>
    <t>Michuda Construction Inc.</t>
  </si>
  <si>
    <t>Michuda</t>
  </si>
  <si>
    <t>jmichuda@michuda.com</t>
  </si>
  <si>
    <t>1.773.445.5505</t>
  </si>
  <si>
    <t>Titan Electric LLC</t>
  </si>
  <si>
    <t>Neswold</t>
  </si>
  <si>
    <t>dneswold@titan-elec.com</t>
  </si>
  <si>
    <t>1.630.530.4422</t>
  </si>
  <si>
    <t>Parrott</t>
  </si>
  <si>
    <t>Hunt Companies, Inc.</t>
  </si>
  <si>
    <t>ann.patrick@huntcompanies.com</t>
  </si>
  <si>
    <t>1.312.799.3900</t>
  </si>
  <si>
    <t>Executive Vice President General Counsel</t>
  </si>
  <si>
    <t>Bridge Development Partners LLC</t>
  </si>
  <si>
    <t>Porcek</t>
  </si>
  <si>
    <t>jporcek@bridgedev.com</t>
  </si>
  <si>
    <t>1.973.998.9890</t>
  </si>
  <si>
    <t>MTI Construction Services, L.L.C.</t>
  </si>
  <si>
    <t>Laura L</t>
  </si>
  <si>
    <t>Priehs</t>
  </si>
  <si>
    <t>lpriehs@mticsi.com</t>
  </si>
  <si>
    <t>1.847.742.7200</t>
  </si>
  <si>
    <t>jreece@plote.com</t>
  </si>
  <si>
    <t>C-U Arrow Glass Co.</t>
  </si>
  <si>
    <t>Rushing</t>
  </si>
  <si>
    <t>krushing@arrowglass.com</t>
  </si>
  <si>
    <t>1.217.367.4046</t>
  </si>
  <si>
    <t>John M M</t>
  </si>
  <si>
    <t>Russo</t>
  </si>
  <si>
    <t>Executive Vice President and Chief Operations Officer</t>
  </si>
  <si>
    <t>jrusso@broeren-russo.com</t>
  </si>
  <si>
    <t>Dmh Enterprises, Inc.</t>
  </si>
  <si>
    <t>Saari</t>
  </si>
  <si>
    <t>esaari@soundplanning.com</t>
  </si>
  <si>
    <t>1.630.653.6700</t>
  </si>
  <si>
    <t>General Manager/Executive Vice President-Safety</t>
  </si>
  <si>
    <t>jshaw@luse.com</t>
  </si>
  <si>
    <t>1.630.862.2600 x4006</t>
  </si>
  <si>
    <t>Sturgis</t>
  </si>
  <si>
    <t>bsturgis@jcandersoninc.com</t>
  </si>
  <si>
    <t>Kroeschell, Inc.</t>
  </si>
  <si>
    <t>Swietek</t>
  </si>
  <si>
    <t>ed.swietek@kroeschell.com</t>
  </si>
  <si>
    <t>1.312.649.7980</t>
  </si>
  <si>
    <t>Case Foundation Company</t>
  </si>
  <si>
    <t>Executive Assistant and Events Director</t>
  </si>
  <si>
    <t>coleenw@casefoundation.com</t>
  </si>
  <si>
    <t>1.630.529.2911</t>
  </si>
  <si>
    <t>Clayco, Inc.</t>
  </si>
  <si>
    <t>Warden</t>
  </si>
  <si>
    <t>Executive Vice President and Shareholder</t>
  </si>
  <si>
    <t>kwarden@claycorp.com</t>
  </si>
  <si>
    <t>1.312.658.0747</t>
  </si>
  <si>
    <t>Morgan/Harbour Construction, LLC</t>
  </si>
  <si>
    <t>Warriner</t>
  </si>
  <si>
    <t>bwarriner@morganharbour.com</t>
  </si>
  <si>
    <t>1.630.734.8800</t>
  </si>
  <si>
    <t>dwitte@aum-inc.com</t>
  </si>
  <si>
    <t>1.630.218.1412</t>
  </si>
  <si>
    <t>Yazbec</t>
  </si>
  <si>
    <t>myazbec@jcandersoninc.com</t>
  </si>
  <si>
    <t>MA Consultants,Inc</t>
  </si>
  <si>
    <t>austin@maconsultantsinc.com</t>
  </si>
  <si>
    <t>1.650.393.9944</t>
  </si>
  <si>
    <t>Barocas</t>
  </si>
  <si>
    <t>Senior Executive Vice President Leasing</t>
  </si>
  <si>
    <t>alan.barocas@generalgrowth.com</t>
  </si>
  <si>
    <t>1.312.960.5040</t>
  </si>
  <si>
    <t>Housing Authority of Henry County Illinois</t>
  </si>
  <si>
    <t>kbarton@henrycountyhousing.us</t>
  </si>
  <si>
    <t>1.309.852.2801</t>
  </si>
  <si>
    <t>michael.berman@generalgrowth.com</t>
  </si>
  <si>
    <t>1.312.960.5044</t>
  </si>
  <si>
    <t>The Admiral At The Lake</t>
  </si>
  <si>
    <t>Brichacek</t>
  </si>
  <si>
    <t>gbrichacek@admiralatthelake.com</t>
  </si>
  <si>
    <t>1.773.433.1800</t>
  </si>
  <si>
    <t>Maplewood Housing For The Visually Impaired</t>
  </si>
  <si>
    <t>alexander@friedmanplace.org</t>
  </si>
  <si>
    <t>1.773.989.9800</t>
  </si>
  <si>
    <t>Gameday Housing 2 LLC</t>
  </si>
  <si>
    <t>Brusznicki</t>
  </si>
  <si>
    <t>chris@gamedayhousing.com</t>
  </si>
  <si>
    <t>1.888.742.6332</t>
  </si>
  <si>
    <t>Providence Management Company LLC</t>
  </si>
  <si>
    <t>Card</t>
  </si>
  <si>
    <t>Executive Vice President-Providence Management Corporation</t>
  </si>
  <si>
    <t>ccard@provman.com</t>
  </si>
  <si>
    <t>1.727.576.5296</t>
  </si>
  <si>
    <t>Marquette Management, Inc.</t>
  </si>
  <si>
    <t>jcunningham@marqnet.com</t>
  </si>
  <si>
    <t>1.815.791.7482</t>
  </si>
  <si>
    <t>Radcliff Development Corporation</t>
  </si>
  <si>
    <t>Mucci, Anthony</t>
  </si>
  <si>
    <t>anthony@dimucci.com</t>
  </si>
  <si>
    <t>1.847.991.4400</t>
  </si>
  <si>
    <t>Continental Communities, L.L.C.</t>
  </si>
  <si>
    <t>Cushman &amp; Wakefield Inc.</t>
  </si>
  <si>
    <t>Brookdale Living Communities, Inc.</t>
  </si>
  <si>
    <t>Executive Director I</t>
  </si>
  <si>
    <t>dgooding@brookdaleliving.com</t>
  </si>
  <si>
    <t>1.248.267.9500</t>
  </si>
  <si>
    <t>Urban Innovations Ltd.</t>
  </si>
  <si>
    <t>Jo Anne</t>
  </si>
  <si>
    <t>Gottfried</t>
  </si>
  <si>
    <t>joanne@urbaninnovations.com</t>
  </si>
  <si>
    <t>1.312.970.3229</t>
  </si>
  <si>
    <t>D'Aprile Realty, Inc.</t>
  </si>
  <si>
    <t>Haggart</t>
  </si>
  <si>
    <t>khaggart@daprileproperties.com</t>
  </si>
  <si>
    <t>1.312.492.7900</t>
  </si>
  <si>
    <t>Listing 2 Leasing</t>
  </si>
  <si>
    <t>justin.kling@listing2leasing.com</t>
  </si>
  <si>
    <t>1.312.612.0742</t>
  </si>
  <si>
    <t>Kudan Group Inc</t>
  </si>
  <si>
    <t>Laskov</t>
  </si>
  <si>
    <t>brian@kudangroup.com</t>
  </si>
  <si>
    <t>1.312.575.0480</t>
  </si>
  <si>
    <t>Brauvin Net Lease, Inc.</t>
  </si>
  <si>
    <t>Lewensohn</t>
  </si>
  <si>
    <t>m.lewensohn@brauvin.com</t>
  </si>
  <si>
    <t>1.312.759.7660</t>
  </si>
  <si>
    <t>Evette</t>
  </si>
  <si>
    <t>Lockhart</t>
  </si>
  <si>
    <t>Executive Director - Reno, Nv</t>
  </si>
  <si>
    <t>elockhart@brookdaleliving.com</t>
  </si>
  <si>
    <t>1.775.359.7700</t>
  </si>
  <si>
    <t>Jvm Realty Corporation</t>
  </si>
  <si>
    <t>Madary</t>
  </si>
  <si>
    <t>james.madary@jvmrealty.com</t>
  </si>
  <si>
    <t>1.630.242.1000</t>
  </si>
  <si>
    <t>The Mighell Fund Inc</t>
  </si>
  <si>
    <t>Mangers</t>
  </si>
  <si>
    <t>don@plumlanding.org</t>
  </si>
  <si>
    <t>1.630.896.5031</t>
  </si>
  <si>
    <t>Mark IV Realty Group, Inc</t>
  </si>
  <si>
    <t>jmarks@markivrealty.com</t>
  </si>
  <si>
    <t>1.312.832.9100</t>
  </si>
  <si>
    <t>Meador</t>
  </si>
  <si>
    <t>D'Aprile Realty</t>
  </si>
  <si>
    <t>lmiller@daprileproperties.com</t>
  </si>
  <si>
    <t>1.785.218.5839</t>
  </si>
  <si>
    <t>Belmont Village, L.P.</t>
  </si>
  <si>
    <t>Motto</t>
  </si>
  <si>
    <t>cmotto@belmontvillage.com</t>
  </si>
  <si>
    <t>1.713.463.1700</t>
  </si>
  <si>
    <t>Spring Meadows At Naperville</t>
  </si>
  <si>
    <t>Nance</t>
  </si>
  <si>
    <t>jnance@springmeadowsnaperville.com</t>
  </si>
  <si>
    <t>1.630.548.4400</t>
  </si>
  <si>
    <t>Waterford Estates</t>
  </si>
  <si>
    <t>Paez</t>
  </si>
  <si>
    <t>jpaez@waterford-living.com</t>
  </si>
  <si>
    <t>1.708.335.1600</t>
  </si>
  <si>
    <t>NeighborHuddle</t>
  </si>
  <si>
    <t>kris@neighborhuddle.com</t>
  </si>
  <si>
    <t>1.815.519.8423</t>
  </si>
  <si>
    <t>Pickett</t>
  </si>
  <si>
    <t>Platson-Cox</t>
  </si>
  <si>
    <t>mplatson-cox@seniorlifestyle.com</t>
  </si>
  <si>
    <t>The Inland Real Estate Group of Companies</t>
  </si>
  <si>
    <t>sabshon@inlandgroup.com</t>
  </si>
  <si>
    <t>Metropro Realty, LLC</t>
  </si>
  <si>
    <t>Chief Executive Officer Owner and Principal</t>
  </si>
  <si>
    <t>dschwan@metroprorealty.com</t>
  </si>
  <si>
    <t>1.773.667.1000</t>
  </si>
  <si>
    <t>The Network Real Estate Group Ltd</t>
  </si>
  <si>
    <t>hal@networkregroup.com</t>
  </si>
  <si>
    <t>1.708.873.5540</t>
  </si>
  <si>
    <t>Silberfein</t>
  </si>
  <si>
    <t>President and Chief Executive Officer, Rouse Properties, Inc</t>
  </si>
  <si>
    <t>andrew.silberfein@generalgrowth.com</t>
  </si>
  <si>
    <t>1.416.369.2300</t>
  </si>
  <si>
    <t>Warner Investment Company, Inc.</t>
  </si>
  <si>
    <t>Steward</t>
  </si>
  <si>
    <t>mark.steward@bairdwarner.com</t>
  </si>
  <si>
    <t>1.312.857.9905</t>
  </si>
  <si>
    <t>Vanvoorhis</t>
  </si>
  <si>
    <t>vanvoorhis@continentalcommunities.com</t>
  </si>
  <si>
    <t>1.630.645.8100</t>
  </si>
  <si>
    <t>jennifer.warden@bairdwarner.com</t>
  </si>
  <si>
    <t>1.312.857.9555</t>
  </si>
  <si>
    <t>Waterton Hospitality Management, L.L.C.</t>
  </si>
  <si>
    <t>Executive Vice President, Investor Relations</t>
  </si>
  <si>
    <t>michelle.wells@waterton.com</t>
  </si>
  <si>
    <t>1.312.948.4500</t>
  </si>
  <si>
    <t>Zatloukal</t>
  </si>
  <si>
    <t>daniel.zatloukal@inlandgroup.com</t>
  </si>
  <si>
    <t>Zwieg</t>
  </si>
  <si>
    <t>hughzwieg@ggp.com</t>
  </si>
  <si>
    <t>Millbrook Lisle 901 LLC</t>
  </si>
  <si>
    <t>Achepohl</t>
  </si>
  <si>
    <t>eachepohl@benida.com</t>
  </si>
  <si>
    <t>1.847.883.9943</t>
  </si>
  <si>
    <t>Adamczyk</t>
  </si>
  <si>
    <t>joe.arnstein@ngkf.com</t>
  </si>
  <si>
    <t>1.312.224.3202</t>
  </si>
  <si>
    <t>Draper and Kramer, Incorporated</t>
  </si>
  <si>
    <t>Forrest D</t>
  </si>
  <si>
    <t>fdb@draperandkramer.com</t>
  </si>
  <si>
    <t>1.312.580.6537</t>
  </si>
  <si>
    <t>Heitman LLC</t>
  </si>
  <si>
    <t>1.312.855.5700</t>
  </si>
  <si>
    <t>Key Commercial Mortgage</t>
  </si>
  <si>
    <t>daniel.baker@keybank.com</t>
  </si>
  <si>
    <t>1.312.730.2705</t>
  </si>
  <si>
    <t>C B Richard Ellis Real Estate Services LLC</t>
  </si>
  <si>
    <t>Beban</t>
  </si>
  <si>
    <t>gary.beban@cbre.com</t>
  </si>
  <si>
    <t>1.312.861.7835</t>
  </si>
  <si>
    <t>Berkson &amp; Sons Ltd</t>
  </si>
  <si>
    <t>Berkson</t>
  </si>
  <si>
    <t>karen@berksonandsons.com</t>
  </si>
  <si>
    <t>1.847.498.6000</t>
  </si>
  <si>
    <t>Bennett Colliers &amp; LLC Kahnweiler</t>
  </si>
  <si>
    <t>National Equity Fund, Inc.</t>
  </si>
  <si>
    <t>Boes</t>
  </si>
  <si>
    <t>kboes@nefinc.org</t>
  </si>
  <si>
    <t>1.312.697.6467</t>
  </si>
  <si>
    <t>Lee &amp; Associates Commercial Real Estate Services, Inc. - City of Industry</t>
  </si>
  <si>
    <t>Boring</t>
  </si>
  <si>
    <t>dboring@lee-associates.com</t>
  </si>
  <si>
    <t>1.404.781.2103</t>
  </si>
  <si>
    <t>Pine Tree Commercial Realty L L C</t>
  </si>
  <si>
    <t>Boruszak</t>
  </si>
  <si>
    <t>bboruszak@pinetreecommercial.com</t>
  </si>
  <si>
    <t>1.847.574.3320</t>
  </si>
  <si>
    <t>Bouw</t>
  </si>
  <si>
    <t>Chief Executive Officer, Asia Pacific</t>
  </si>
  <si>
    <t>mbouw@ctmt.com</t>
  </si>
  <si>
    <t>1.312.470.1800</t>
  </si>
  <si>
    <t>Executive Vice President Global Corporate Services</t>
  </si>
  <si>
    <t>Bremen</t>
  </si>
  <si>
    <t>Executive Vice President Asset Management and Due Diligence</t>
  </si>
  <si>
    <t>ebremen@pinetreecommercial.com</t>
  </si>
  <si>
    <t>1.847.574.3340</t>
  </si>
  <si>
    <t>Bucksbaum Retail Properties, LLC</t>
  </si>
  <si>
    <t>Bucksbaum</t>
  </si>
  <si>
    <t>john@bucksbaumrp.com</t>
  </si>
  <si>
    <t>1.312.260.1164</t>
  </si>
  <si>
    <t>Barbara Burrell Real Estate</t>
  </si>
  <si>
    <t>barbara@burrellrealty.com</t>
  </si>
  <si>
    <t>1.312.306.9984</t>
  </si>
  <si>
    <t>Cagan Management Group, Inc.</t>
  </si>
  <si>
    <t>Cagan</t>
  </si>
  <si>
    <t>jcagan@cagan.com</t>
  </si>
  <si>
    <t>1.847.324.8922</t>
  </si>
  <si>
    <t>The Roanoke Group Inc</t>
  </si>
  <si>
    <t>Cahalan</t>
  </si>
  <si>
    <t>jim.cahalan@roanokegroup.com</t>
  </si>
  <si>
    <t>1.847.969.8209</t>
  </si>
  <si>
    <t>Jab Real Estate, Inc</t>
  </si>
  <si>
    <t>Campise</t>
  </si>
  <si>
    <t>fcampise@jabrealestate.com</t>
  </si>
  <si>
    <t>1.312.229.4404</t>
  </si>
  <si>
    <t>Next Realty, L.L.C.</t>
  </si>
  <si>
    <t>The Endeavor Companies LLC</t>
  </si>
  <si>
    <t>Carll</t>
  </si>
  <si>
    <t>jcarl@endcos.com</t>
  </si>
  <si>
    <t>1.312.274.5055</t>
  </si>
  <si>
    <t>Latin United Community Housing Association</t>
  </si>
  <si>
    <t>Linares, Juan</t>
  </si>
  <si>
    <t>jclinares@lucha.org</t>
  </si>
  <si>
    <t>1.773.276.5338</t>
  </si>
  <si>
    <t>Urban Retail Properties, LLC</t>
  </si>
  <si>
    <t>Kan</t>
  </si>
  <si>
    <t>changk@urbanretail.com</t>
  </si>
  <si>
    <t>1.312.915.2000</t>
  </si>
  <si>
    <t>Christen</t>
  </si>
  <si>
    <t>Executive Vice President/Director Business Development</t>
  </si>
  <si>
    <t>christenj@urbanretail.com</t>
  </si>
  <si>
    <t>john.clement@heitman.com</t>
  </si>
  <si>
    <t>Cbre, Inc.</t>
  </si>
  <si>
    <t>Executive Vice President Brokerage</t>
  </si>
  <si>
    <t>kevin.clifton@cbre.com</t>
  </si>
  <si>
    <t>1.847.572.1445</t>
  </si>
  <si>
    <t>kevin.clifton@cushwake.com</t>
  </si>
  <si>
    <t>Transwestern Commercial Services, L.L.C.</t>
  </si>
  <si>
    <t>john.coleman@transwestern.com</t>
  </si>
  <si>
    <t>1.847.588.5700</t>
  </si>
  <si>
    <t>Executive Managing Director - Chicago Region</t>
  </si>
  <si>
    <t>chris.connelly@cbre.com</t>
  </si>
  <si>
    <t>1.312.297.7604</t>
  </si>
  <si>
    <t>Cohen Financial Corporation</t>
  </si>
  <si>
    <t>Adrian B</t>
  </si>
  <si>
    <t>Corbiere</t>
  </si>
  <si>
    <t>acorbiere@cohenfinancial.com</t>
  </si>
  <si>
    <t>1.415.397.2200</t>
  </si>
  <si>
    <t>Cozzie</t>
  </si>
  <si>
    <t>jcozzie@ngkf.com</t>
  </si>
  <si>
    <t>1.773.957.1419</t>
  </si>
  <si>
    <t>Coldwell Banker Brown Realtor</t>
  </si>
  <si>
    <t>Cravens</t>
  </si>
  <si>
    <t>ccravens@coldwellbanker.com</t>
  </si>
  <si>
    <t>1.618.235.7992</t>
  </si>
  <si>
    <t>Global American Title Agency Incorporated</t>
  </si>
  <si>
    <t>Cullick</t>
  </si>
  <si>
    <t>danc@globaltitle.com</t>
  </si>
  <si>
    <t>1.630.469.2725</t>
  </si>
  <si>
    <t>Nhs Redevelopment Corporation</t>
  </si>
  <si>
    <t>Cundick</t>
  </si>
  <si>
    <t>lcundick@nhsid.org</t>
  </si>
  <si>
    <t>1.773.329.4010</t>
  </si>
  <si>
    <t>Sheldon F Good Realty Incorporated</t>
  </si>
  <si>
    <t>Cuticelli</t>
  </si>
  <si>
    <t>jcuticelli@sheldongood.com</t>
  </si>
  <si>
    <t>1.212.213.9770</t>
  </si>
  <si>
    <t>kevin.dalporto@cushwake.com</t>
  </si>
  <si>
    <t>ldavidson@studley.com</t>
  </si>
  <si>
    <t>1.312.595.2943</t>
  </si>
  <si>
    <t>ldavidson@savills-studley.com</t>
  </si>
  <si>
    <t>Northpoint Realty &amp; Asset Mgmt Co</t>
  </si>
  <si>
    <t>Juliette</t>
  </si>
  <si>
    <t>juliette.davis@northpointreo.com</t>
  </si>
  <si>
    <t>1.312.427.4677</t>
  </si>
  <si>
    <t>PM Realty Group, L.P.</t>
  </si>
  <si>
    <t>mdavis@retailprojectmanagers.com</t>
  </si>
  <si>
    <t>1.800.218.7552</t>
  </si>
  <si>
    <t>Westminster Village, Inc.</t>
  </si>
  <si>
    <t>Cair, Lynn</t>
  </si>
  <si>
    <t>l.decair@westminstervillageinc.com</t>
  </si>
  <si>
    <t>1.309.663.6474</t>
  </si>
  <si>
    <t>Colliers International NY LLC</t>
  </si>
  <si>
    <t>Debb</t>
  </si>
  <si>
    <t>ldebb@gvachgo.com</t>
  </si>
  <si>
    <t>1.847.699.2160</t>
  </si>
  <si>
    <t>Duke Realty Corporation</t>
  </si>
  <si>
    <t>ann.dee@dukerealty.com</t>
  </si>
  <si>
    <t>1.847.232.5447</t>
  </si>
  <si>
    <t>Delasin</t>
  </si>
  <si>
    <t>delasinc@urbanretail.com</t>
  </si>
  <si>
    <t>cdelasin@urbanretail.com</t>
  </si>
  <si>
    <t>Cushman &amp; Wakefield of Illinois, Inc.</t>
  </si>
  <si>
    <t>jim.dieter@cushwake.com</t>
  </si>
  <si>
    <t>1.847.518.3225</t>
  </si>
  <si>
    <t>michael.dillon@ngkf.com</t>
  </si>
  <si>
    <t>1.312.224.3148</t>
  </si>
  <si>
    <t>Colliers International Usa, LLC</t>
  </si>
  <si>
    <t>Djikas</t>
  </si>
  <si>
    <t>evan.djikas@colliers.com</t>
  </si>
  <si>
    <t>1.312.612.5942</t>
  </si>
  <si>
    <t>colleen_dolan@transwestern.net</t>
  </si>
  <si>
    <t>1.312.499.3652</t>
  </si>
  <si>
    <t>gdowling@gvachgo.com</t>
  </si>
  <si>
    <t>1.847.699.2158</t>
  </si>
  <si>
    <t>Du</t>
  </si>
  <si>
    <t>Duckler</t>
  </si>
  <si>
    <t>kevin.duckler@ngkf.com</t>
  </si>
  <si>
    <t>1.312.224.3151</t>
  </si>
  <si>
    <t>Merchandise Mart Properties, Inc.</t>
  </si>
  <si>
    <t>Durst</t>
  </si>
  <si>
    <t>tdurst@merchandisemart.com</t>
  </si>
  <si>
    <t>1.312.527.4141</t>
  </si>
  <si>
    <t>joe.dvorak@colliers.com</t>
  </si>
  <si>
    <t>1.847.698.8250</t>
  </si>
  <si>
    <t>Leading Real Estate Companies of The World</t>
  </si>
  <si>
    <t>jedgerton@leadingre.com</t>
  </si>
  <si>
    <t>1.312.424.0400</t>
  </si>
  <si>
    <t>Midwest Realty Ventures, LLC</t>
  </si>
  <si>
    <t>Eigel</t>
  </si>
  <si>
    <t>Chief Executive Officer, Finance Executive</t>
  </si>
  <si>
    <t>ceigel@prupref.com</t>
  </si>
  <si>
    <t>1.312.335.8787</t>
  </si>
  <si>
    <t>Elwood</t>
  </si>
  <si>
    <t>Charles W Rex III</t>
  </si>
  <si>
    <t>Falcone</t>
  </si>
  <si>
    <t>falcone@deversgroup.com</t>
  </si>
  <si>
    <t>1.847.920.1678</t>
  </si>
  <si>
    <t>Faltz</t>
  </si>
  <si>
    <t>Fifield Realty Corp.</t>
  </si>
  <si>
    <t>kfarrell@fifieldco.com</t>
  </si>
  <si>
    <t>1.312.855.1600</t>
  </si>
  <si>
    <t>Cbre Group, Inc.</t>
  </si>
  <si>
    <t>Fazzio</t>
  </si>
  <si>
    <t>Executive Vice President Brokerage Services</t>
  </si>
  <si>
    <t>gfazzio@cbre.com</t>
  </si>
  <si>
    <t>1.630.573.7090</t>
  </si>
  <si>
    <t>Ferrante</t>
  </si>
  <si>
    <t>anthony.ferrante@heitman.com</t>
  </si>
  <si>
    <t>Jameson Realty Group Inc</t>
  </si>
  <si>
    <t>Feurer</t>
  </si>
  <si>
    <t>cfeurer@jameson.com</t>
  </si>
  <si>
    <t>1.312.751.0300</t>
  </si>
  <si>
    <t>cfeurer@jamesonsir.com</t>
  </si>
  <si>
    <t>chris@jameson.com</t>
  </si>
  <si>
    <t>Nai-Hiffman Inc.</t>
  </si>
  <si>
    <t>mflynn@naihiffman.com</t>
  </si>
  <si>
    <t>1.630.932.1234</t>
  </si>
  <si>
    <t>Franzese</t>
  </si>
  <si>
    <t>Executive Vice President and Commercial Real Estate Broker</t>
  </si>
  <si>
    <t>frank.franzese@cushwake.com</t>
  </si>
  <si>
    <t>1.312.470.1860</t>
  </si>
  <si>
    <t>Epic Realty &amp; Development, Inc.</t>
  </si>
  <si>
    <t>Friedland</t>
  </si>
  <si>
    <t>Executive Director, Chicago Industrial Group Leader</t>
  </si>
  <si>
    <t>dfriedland@epicrp.com</t>
  </si>
  <si>
    <t>Prime Property Investors Ltd</t>
  </si>
  <si>
    <t>Gaffen</t>
  </si>
  <si>
    <t>bjg@primepropertyinvestors.com</t>
  </si>
  <si>
    <t>1.847.562.1700 x 23</t>
  </si>
  <si>
    <t>Gelfand</t>
  </si>
  <si>
    <t>Executive Vice President - Chicago</t>
  </si>
  <si>
    <t>david.gelfand@colliers.com</t>
  </si>
  <si>
    <t>1.312.612.5917</t>
  </si>
  <si>
    <t>ggerber@studley.com</t>
  </si>
  <si>
    <t>1.312.595.2905</t>
  </si>
  <si>
    <t>Executive Vice President and Head of Global Distribution-old Mutual Us Holdings Inc</t>
  </si>
  <si>
    <t>lgibson@heitman.com</t>
  </si>
  <si>
    <t>Mesirow Financial Real Estate Brokerage, Inc.</t>
  </si>
  <si>
    <t>President, Senior Managing Director, Compensation and Executive Benefit Strategies</t>
  </si>
  <si>
    <t>ggiles@mesirowfinancial.com</t>
  </si>
  <si>
    <t>1.312.595.8158</t>
  </si>
  <si>
    <t>Executive Vice President, Director and Co-branch Manager, Regional Manager</t>
  </si>
  <si>
    <t>jgoodman@studley.com</t>
  </si>
  <si>
    <t>1.312.595.2902</t>
  </si>
  <si>
    <t>Full Circle Communities, Inc.</t>
  </si>
  <si>
    <t>Gottlieb</t>
  </si>
  <si>
    <t>david.gottlieb@1fullcircle.com</t>
  </si>
  <si>
    <t>1.847.501.5450</t>
  </si>
  <si>
    <t>Greazel</t>
  </si>
  <si>
    <t>Executive Managing Director - Real Estate Finance Group</t>
  </si>
  <si>
    <t>bgreazel@ngkf.com</t>
  </si>
  <si>
    <t>1.312.224.3241</t>
  </si>
  <si>
    <t>Champaign County Association of Realtors, Inc</t>
  </si>
  <si>
    <t>lgreen@champaigncountyassociationofrealtors.com</t>
  </si>
  <si>
    <t>1.217.356.1389</t>
  </si>
  <si>
    <t>agross@mmart.com</t>
  </si>
  <si>
    <t>Joseph S</t>
  </si>
  <si>
    <t>jhagan@nefinc.org</t>
  </si>
  <si>
    <t>1.312.697.6116</t>
  </si>
  <si>
    <t>WH&amp;h Realty Advisors, LLC</t>
  </si>
  <si>
    <t>Heigl</t>
  </si>
  <si>
    <t>gheigl@whhrealtyadvisors.com</t>
  </si>
  <si>
    <t>1.312.878.4602</t>
  </si>
  <si>
    <t>Hellinga</t>
  </si>
  <si>
    <t>Vice President, Branch Executive</t>
  </si>
  <si>
    <t>mhellinga@koenigstrey.com</t>
  </si>
  <si>
    <t>1.847.234.8400</t>
  </si>
  <si>
    <t>A CT Appraisal Management</t>
  </si>
  <si>
    <t>John L</t>
  </si>
  <si>
    <t>jhendriksen@actappraisal.com</t>
  </si>
  <si>
    <t>1.630.377.8900</t>
  </si>
  <si>
    <t>Morreale Real Estate Services Inc</t>
  </si>
  <si>
    <t>Henneberry</t>
  </si>
  <si>
    <t>laurah@morrealeres.com</t>
  </si>
  <si>
    <t>1.630.545.5304</t>
  </si>
  <si>
    <t>East Lake Management Group, Inc.</t>
  </si>
  <si>
    <t>Elzie L</t>
  </si>
  <si>
    <t>Higginbottom</t>
  </si>
  <si>
    <t>ehigginbottom@eastlakemgmt.com</t>
  </si>
  <si>
    <t>1.312.842.5500</t>
  </si>
  <si>
    <t>Huecksteadt</t>
  </si>
  <si>
    <t>chuecksteadt@lee-associates.com</t>
  </si>
  <si>
    <t>1.949.727.1200</t>
  </si>
  <si>
    <t>Hsr Property Services, LLC</t>
  </si>
  <si>
    <t>debra@hsrpro.com</t>
  </si>
  <si>
    <t>1.815.806.9990</t>
  </si>
  <si>
    <t>American Landmark Properties, Ltd.</t>
  </si>
  <si>
    <t>Huston</t>
  </si>
  <si>
    <t>y.merza@americanlandmarkproperties.com</t>
  </si>
  <si>
    <t>1.847.568.0808</t>
  </si>
  <si>
    <t>Principal Human Resources and Executive Vice President</t>
  </si>
  <si>
    <t>j.huston@americanlandmark.com</t>
  </si>
  <si>
    <t>Ilhardt</t>
  </si>
  <si>
    <t>kent_ilhardt@cushwake.com</t>
  </si>
  <si>
    <t>Prudential Stark</t>
  </si>
  <si>
    <t>Insco</t>
  </si>
  <si>
    <t>jinsco@starckrealtors.com</t>
  </si>
  <si>
    <t>1.847.428.4000</t>
  </si>
  <si>
    <t>Ishler</t>
  </si>
  <si>
    <t>fred.ishler@transwestern.net</t>
  </si>
  <si>
    <t>1.312.881.7034</t>
  </si>
  <si>
    <t>Coldwell Banker Residential Brokerage</t>
  </si>
  <si>
    <t>Issleib</t>
  </si>
  <si>
    <t>lynn.issleib@cbexchange.com</t>
  </si>
  <si>
    <t>1.847.313.6500</t>
  </si>
  <si>
    <t>john.jaeger@cbre.com</t>
  </si>
  <si>
    <t>1.312.935.1037</t>
  </si>
  <si>
    <t>CB Devonshire Realty, Inc.</t>
  </si>
  <si>
    <t>joycej34@coldwellbanker.com</t>
  </si>
  <si>
    <t>1.309.347.5540</t>
  </si>
  <si>
    <t>Kahnweiler</t>
  </si>
  <si>
    <t>Chairman and Chief Executive Officer - Chicago</t>
  </si>
  <si>
    <t>david.kahnweiler@colliers.com</t>
  </si>
  <si>
    <t>1.847.698.8201</t>
  </si>
  <si>
    <t>Kamin</t>
  </si>
  <si>
    <t>Executive Vice President, Brokerage</t>
  </si>
  <si>
    <t>kyle.kamin@cbre.com</t>
  </si>
  <si>
    <t>1.312.935.1957</t>
  </si>
  <si>
    <t>Op2mize LLC</t>
  </si>
  <si>
    <t>Kasselman</t>
  </si>
  <si>
    <t>gkasselman@op2mize.com</t>
  </si>
  <si>
    <t>1.847.813.9898 x 3</t>
  </si>
  <si>
    <t>gkasselman@ngkf.com</t>
  </si>
  <si>
    <t>1.773.957.1426</t>
  </si>
  <si>
    <t>Hilco Real Estate, LLC</t>
  </si>
  <si>
    <t>bkaufman@hilcorealestate.com</t>
  </si>
  <si>
    <t>1.847.714.1288</t>
  </si>
  <si>
    <t>Belgravia Group, Ltd.</t>
  </si>
  <si>
    <t>Jacob J</t>
  </si>
  <si>
    <t>jacob@belgraviagroup.com</t>
  </si>
  <si>
    <t>1.312.751.2777 x 114</t>
  </si>
  <si>
    <t>blaise.keane@heitman.com</t>
  </si>
  <si>
    <t>1.312.541.6773</t>
  </si>
  <si>
    <t>mkeefe@hilcorealestate.com</t>
  </si>
  <si>
    <t>Turn of Century Woodworking</t>
  </si>
  <si>
    <t>gary@turnofthecenturywoodworking.com</t>
  </si>
  <si>
    <t>1.217.356.9568</t>
  </si>
  <si>
    <t>jack.keenan@cushwake.com</t>
  </si>
  <si>
    <t>andrew.kelly@transwestern.net</t>
  </si>
  <si>
    <t>1.312.881.7063</t>
  </si>
  <si>
    <t>Arthur J Rogers &amp; Co</t>
  </si>
  <si>
    <t>Executive Vice-president of Design</t>
  </si>
  <si>
    <t>ckennelly@arthurjrogers.com</t>
  </si>
  <si>
    <t>1.847.297.2200</t>
  </si>
  <si>
    <t>Realty Executives Platinum</t>
  </si>
  <si>
    <t>e.kenzer@edwardkenzer.com</t>
  </si>
  <si>
    <t>1.661.272.2727 x21</t>
  </si>
  <si>
    <t>gregory.kirsch@ngkf.com</t>
  </si>
  <si>
    <t>1.312.315.5000</t>
  </si>
  <si>
    <t>Imperial Realty Company</t>
  </si>
  <si>
    <t>Klairmont</t>
  </si>
  <si>
    <t>Chairman, Chb, Chief Executive Officer, Founder</t>
  </si>
  <si>
    <t>lklairmont@imperial-realty.com</t>
  </si>
  <si>
    <t>1.773.736.4100</t>
  </si>
  <si>
    <t>brian.kling@colliers.com</t>
  </si>
  <si>
    <t>1.847.698.8223</t>
  </si>
  <si>
    <t>Konieczka</t>
  </si>
  <si>
    <t>lisakonieczka@cbre.com</t>
  </si>
  <si>
    <t>1.312.297.7606</t>
  </si>
  <si>
    <t>Koops</t>
  </si>
  <si>
    <t>Executive Vice President, Member Services</t>
  </si>
  <si>
    <t>ekoops@leadingre.com</t>
  </si>
  <si>
    <t>1.312.424.0413</t>
  </si>
  <si>
    <t>CTK Chicago Partners</t>
  </si>
  <si>
    <t>Kosich</t>
  </si>
  <si>
    <t>jkosich@ctkcp.com</t>
  </si>
  <si>
    <t>1.847.699.2152</t>
  </si>
  <si>
    <t>Allen Kracower and Associates Inc</t>
  </si>
  <si>
    <t>Kracower</t>
  </si>
  <si>
    <t>akracower@kracower.com</t>
  </si>
  <si>
    <t>1.847.537.6262 x 23</t>
  </si>
  <si>
    <t>Tranzon</t>
  </si>
  <si>
    <t>Kusztelak</t>
  </si>
  <si>
    <t>ekusztelak@tranzon.com</t>
  </si>
  <si>
    <t>1.207.874.2600</t>
  </si>
  <si>
    <t>Brookshire Investments, LLC</t>
  </si>
  <si>
    <t>Kuzdas</t>
  </si>
  <si>
    <t>bkuzdas@realestateauctions.com</t>
  </si>
  <si>
    <t>1.312.235.2170</t>
  </si>
  <si>
    <t>The Habitat Company LLC</t>
  </si>
  <si>
    <t>Landolfo</t>
  </si>
  <si>
    <t>condomgmt@habitat.com</t>
  </si>
  <si>
    <t>1.312.527.5400</t>
  </si>
  <si>
    <t>Spectrum Real Estate Services, Inc.</t>
  </si>
  <si>
    <t>Lasky</t>
  </si>
  <si>
    <t>jlasky@spectrumchicago.com</t>
  </si>
  <si>
    <t>1.312.527.3600 x 2</t>
  </si>
  <si>
    <t>Daniel P</t>
  </si>
  <si>
    <t>dleahy@naihiffman.com</t>
  </si>
  <si>
    <t>1.630.691.0604</t>
  </si>
  <si>
    <t>Learaner</t>
  </si>
  <si>
    <t>jlearner@savills-studley.com</t>
  </si>
  <si>
    <t>1.312.595.2915</t>
  </si>
  <si>
    <t>mleonard@pinetreecommercial.com</t>
  </si>
  <si>
    <t>1.847.574.3312</t>
  </si>
  <si>
    <t>Elkor Realty Corporation</t>
  </si>
  <si>
    <t>dlevin@elkor.com</t>
  </si>
  <si>
    <t>1.312.879.7536</t>
  </si>
  <si>
    <t>dlind@cbre.com</t>
  </si>
  <si>
    <t>1.630.573.7072</t>
  </si>
  <si>
    <t>clipoff@hilcorealestate.com</t>
  </si>
  <si>
    <t>Loveman</t>
  </si>
  <si>
    <t>mitchell.loveman@ngkf.com</t>
  </si>
  <si>
    <t>1.773.957.1438</t>
  </si>
  <si>
    <t>Lundstedt</t>
  </si>
  <si>
    <t>Wirtz Realty Corporation</t>
  </si>
  <si>
    <t>Bruce Wirtz</t>
  </si>
  <si>
    <t>Executive Vice President/Director</t>
  </si>
  <si>
    <t>bwmacarthur@wirtzrealty.com</t>
  </si>
  <si>
    <t>1.312.475.6363</t>
  </si>
  <si>
    <t>Youbetcha, Inc.</t>
  </si>
  <si>
    <t>jo@themalikteam.com</t>
  </si>
  <si>
    <t>1.630.305.9334</t>
  </si>
  <si>
    <t>Manilow Suites Inc</t>
  </si>
  <si>
    <t>Manilow</t>
  </si>
  <si>
    <t>francine@manilowsuites.com</t>
  </si>
  <si>
    <t>1.312.819.0050</t>
  </si>
  <si>
    <t>Maslauski</t>
  </si>
  <si>
    <t>dan.maslauski@cushwake.com</t>
  </si>
  <si>
    <t>McEnroe, John</t>
  </si>
  <si>
    <t>Enroe, John</t>
  </si>
  <si>
    <t>johnmcenroe@remax.net</t>
  </si>
  <si>
    <t>1.630.844.2100</t>
  </si>
  <si>
    <t>Rosen Realty &amp; Management, Inc.</t>
  </si>
  <si>
    <t>McDonagh</t>
  </si>
  <si>
    <t>marty@rosenmanagement.com</t>
  </si>
  <si>
    <t>1.773.313.0025</t>
  </si>
  <si>
    <t>mmcdonnell@mesirowfinancial.com</t>
  </si>
  <si>
    <t>1.312.595.6000</t>
  </si>
  <si>
    <t>Inland Real Estate Sales</t>
  </si>
  <si>
    <t>d.mcgowan@inlandreschool.com</t>
  </si>
  <si>
    <t>1.877.990.8409</t>
  </si>
  <si>
    <t>jmead@gvachgo.com</t>
  </si>
  <si>
    <t>1.847.699.4411</t>
  </si>
  <si>
    <t>Metrick</t>
  </si>
  <si>
    <t>david.metrick@transwestern.net</t>
  </si>
  <si>
    <t>1.312.881.7030</t>
  </si>
  <si>
    <t>jmiller@jamesonsir.com</t>
  </si>
  <si>
    <t>1.312.867.2093</t>
  </si>
  <si>
    <t>Executive Vice President and Managing Broker</t>
  </si>
  <si>
    <t>jmiller@jameson.com</t>
  </si>
  <si>
    <t>1.773.336.8431</t>
  </si>
  <si>
    <t>Rally Appraisal</t>
  </si>
  <si>
    <t>Matthew D</t>
  </si>
  <si>
    <t>mmiller@rallyappraisal.com</t>
  </si>
  <si>
    <t>1.563.823.0128 x 202</t>
  </si>
  <si>
    <t>Rinard</t>
  </si>
  <si>
    <t>CA Ventures, LLC</t>
  </si>
  <si>
    <t>Moroko</t>
  </si>
  <si>
    <t>Executive Vice President - Asset Management</t>
  </si>
  <si>
    <t>imoroko@ca-ventures.com</t>
  </si>
  <si>
    <t>1.312.994.1880</t>
  </si>
  <si>
    <t>Much</t>
  </si>
  <si>
    <t>lmuch@naihiffman.com</t>
  </si>
  <si>
    <t>1.630.691.0606</t>
  </si>
  <si>
    <t>Musso</t>
  </si>
  <si>
    <t>bnagle@colliersbk.com</t>
  </si>
  <si>
    <t>1.312.612.5935</t>
  </si>
  <si>
    <t>Cawley Chicago Commercial Real Estate Company LLC</t>
  </si>
  <si>
    <t>bnagle@cawleychicago.com</t>
  </si>
  <si>
    <t>1.630.810.1768</t>
  </si>
  <si>
    <t>bnathan@westminstervillageinc.com</t>
  </si>
  <si>
    <t>dneuman@urbanretail.com</t>
  </si>
  <si>
    <t>The Company CEO, Inc.</t>
  </si>
  <si>
    <t>Virtual Chief Executive Officer Consultant Strategist</t>
  </si>
  <si>
    <t>jonathan@jonathannicholas.com</t>
  </si>
  <si>
    <t>1.214.306.9735</t>
  </si>
  <si>
    <t>Executive Vice President, Parking Development</t>
  </si>
  <si>
    <t>mnichols@nextrealty.com</t>
  </si>
  <si>
    <t>1.703.442.4500 x 14</t>
  </si>
  <si>
    <t>U.S. Equities Realty, LLC</t>
  </si>
  <si>
    <t>dnieman@usequities.com</t>
  </si>
  <si>
    <t>1.312.456.7000</t>
  </si>
  <si>
    <t>West Central Illinois Area Agency On Aging Inc</t>
  </si>
  <si>
    <t>Niewohner</t>
  </si>
  <si>
    <t>lynn@wciagingnetwork.org</t>
  </si>
  <si>
    <t>1.217.223.7824</t>
  </si>
  <si>
    <t>AP Management, Inc.</t>
  </si>
  <si>
    <t>Executive Vice President of Capital Markets</t>
  </si>
  <si>
    <t>john.nikolich@bannerapartments.com</t>
  </si>
  <si>
    <t>Nottingham</t>
  </si>
  <si>
    <t>hnottingham@savills-studley.com</t>
  </si>
  <si>
    <t>1.212.326.1012</t>
  </si>
  <si>
    <t>Sierra U.S. Commercial Real Estate</t>
  </si>
  <si>
    <t>moffit@sierraadvisors.com</t>
  </si>
  <si>
    <t>1.312.422.5360</t>
  </si>
  <si>
    <t>Olt</t>
  </si>
  <si>
    <t>jolt@bucksbaumrp.com</t>
  </si>
  <si>
    <t>1.312.260.1131</t>
  </si>
  <si>
    <t>Pasquella</t>
  </si>
  <si>
    <t>mark.pasquella@cbre.com</t>
  </si>
  <si>
    <t>1.312.861.7857</t>
  </si>
  <si>
    <t>james.patterson@cushwake.com</t>
  </si>
  <si>
    <t>lpearson@pinetreecommercial.com</t>
  </si>
  <si>
    <t>1.847.735.0600</t>
  </si>
  <si>
    <t>Peretz</t>
  </si>
  <si>
    <t>mperetz@spectrumchicago.com</t>
  </si>
  <si>
    <t>1.312.527.3600</t>
  </si>
  <si>
    <t>karenpeterson</t>
  </si>
  <si>
    <t>karen@karenpeterson.com</t>
  </si>
  <si>
    <t>1.312.915.4621</t>
  </si>
  <si>
    <t>Shodeen Management Company Inc</t>
  </si>
  <si>
    <t>brian.pohl@colliers.com</t>
  </si>
  <si>
    <t>1.312.612.5931</t>
  </si>
  <si>
    <t>Proud</t>
  </si>
  <si>
    <t>james.proud@heitman.com</t>
  </si>
  <si>
    <t>First Rockford Group, Inc.</t>
  </si>
  <si>
    <t>Bharat</t>
  </si>
  <si>
    <t>Puri</t>
  </si>
  <si>
    <t>bharat@firstrockford.com</t>
  </si>
  <si>
    <t>1.815.229.3000</t>
  </si>
  <si>
    <t>Puritz</t>
  </si>
  <si>
    <t>keith.puritz@cushwake.com</t>
  </si>
  <si>
    <t>Wilmington Housing Authority</t>
  </si>
  <si>
    <t>Quattlebaum</t>
  </si>
  <si>
    <t>bquattlebaum@wha.net</t>
  </si>
  <si>
    <t>1.310.834.8586</t>
  </si>
  <si>
    <t>blake.rasmussen@cushwake.com</t>
  </si>
  <si>
    <t>lynn.reich@colliers.com</t>
  </si>
  <si>
    <t>1.847.698.8230</t>
  </si>
  <si>
    <t>Realty &amp; Mortgage Co.</t>
  </si>
  <si>
    <t>Rider</t>
  </si>
  <si>
    <t>hrider@realtymortgageco.com</t>
  </si>
  <si>
    <t>1.773.989.8000</t>
  </si>
  <si>
    <t>Aidan</t>
  </si>
  <si>
    <t>Riordan</t>
  </si>
  <si>
    <t>Executive Vice President, Head of Affiliate Management-old Mutual Us Holdings Inc</t>
  </si>
  <si>
    <t>ariordan@heitman.com</t>
  </si>
  <si>
    <t>Robin Realty &amp; Management Company</t>
  </si>
  <si>
    <t>a.robin@robincompanies.com</t>
  </si>
  <si>
    <t>1.312.642.9700</t>
  </si>
  <si>
    <t>jrogers@arthurjrogers.com</t>
  </si>
  <si>
    <t>krogers@arthurjrogers.com</t>
  </si>
  <si>
    <t>1.847.844.9444</t>
  </si>
  <si>
    <t>Executive Managing Director/Principal</t>
  </si>
  <si>
    <t>Ruttenberg</t>
  </si>
  <si>
    <t>druttenberg@belgraviagroup.com</t>
  </si>
  <si>
    <t>1.312.751.2777 x 111</t>
  </si>
  <si>
    <t>At World Investments, LLC</t>
  </si>
  <si>
    <t>Cyndy</t>
  </si>
  <si>
    <t>Executive Vice President, Sales and Marketing Development</t>
  </si>
  <si>
    <t>csalgado@atproperties.com</t>
  </si>
  <si>
    <t>1.312.491.0200</t>
  </si>
  <si>
    <t>Aileen</t>
  </si>
  <si>
    <t>Sandstedt</t>
  </si>
  <si>
    <t>agsand@gvachgo.com</t>
  </si>
  <si>
    <t>1.847.699.2154</t>
  </si>
  <si>
    <t>kscott@usequities.com</t>
  </si>
  <si>
    <t>Sessa</t>
  </si>
  <si>
    <t>michael.sessa@cushwake.com</t>
  </si>
  <si>
    <t>Arden</t>
  </si>
  <si>
    <t>Executive Director and Presidentz</t>
  </si>
  <si>
    <t>ardens@mdnhs.org</t>
  </si>
  <si>
    <t>1.305.751.5511 x 228</t>
  </si>
  <si>
    <t>Foresite Realty Management, L.L.C.</t>
  </si>
  <si>
    <t>donshapiro@foresiterealty.com</t>
  </si>
  <si>
    <t>1.847.939.6020</t>
  </si>
  <si>
    <t>Cha Sub Contractor Habita</t>
  </si>
  <si>
    <t>Shephard</t>
  </si>
  <si>
    <t>bshephard@thecha.org</t>
  </si>
  <si>
    <t>1.773.268.2859</t>
  </si>
  <si>
    <t>Shodeen</t>
  </si>
  <si>
    <t>kent_shodeen@shodeen.com</t>
  </si>
  <si>
    <t>1.630.232.1234</t>
  </si>
  <si>
    <t>Wolin-Levin, Inc.</t>
  </si>
  <si>
    <t>Sillah</t>
  </si>
  <si>
    <t>msillah@wolin-levin.com</t>
  </si>
  <si>
    <t>1.312.335.1950</t>
  </si>
  <si>
    <t>F &amp; F Realty Ltd.</t>
  </si>
  <si>
    <t>Smogor</t>
  </si>
  <si>
    <t>lsmogor@fandfrealty.com</t>
  </si>
  <si>
    <t>1.847.679.7500</t>
  </si>
  <si>
    <t>jon.springer@cbre.com</t>
  </si>
  <si>
    <t>1.312.935.1410</t>
  </si>
  <si>
    <t>mstern@usequities.com</t>
  </si>
  <si>
    <t>1.312.456.7070</t>
  </si>
  <si>
    <t>Marcus &amp; Millichap Real Estate Investment Services of Chicago, Inc.</t>
  </si>
  <si>
    <t>jstraus@marcusmillichap.com</t>
  </si>
  <si>
    <t>1.650.396.1962</t>
  </si>
  <si>
    <t>lstrickland@lee-associates.com</t>
  </si>
  <si>
    <t>1.773.355.3000</t>
  </si>
  <si>
    <t>Proten Realty Group L.L.C.</t>
  </si>
  <si>
    <t>gsturm@protenrealty.com</t>
  </si>
  <si>
    <t>1.312.242.6011</t>
  </si>
  <si>
    <t>Paine/Wetzel Associates, Inc.</t>
  </si>
  <si>
    <t>Swartchild</t>
  </si>
  <si>
    <t>Executive Vice President, Industrial Specialist</t>
  </si>
  <si>
    <t>jswartchild@painewetzel.com</t>
  </si>
  <si>
    <t>1.773.714.2094</t>
  </si>
  <si>
    <t>South-east Asia Executive Director and Regional Head of Global Corporate Services</t>
  </si>
  <si>
    <t>angela.tan@dtz.com</t>
  </si>
  <si>
    <t>1.312.424.8176</t>
  </si>
  <si>
    <t>dale@pgrt.com</t>
  </si>
  <si>
    <t>1.312.894.5500</t>
  </si>
  <si>
    <t>Vantage Homes</t>
  </si>
  <si>
    <t>a.templeton@vantagehomes.com</t>
  </si>
  <si>
    <t>1.636.240.7662</t>
  </si>
  <si>
    <t>Tennicott</t>
  </si>
  <si>
    <t>Director of Facilities/Project Executive</t>
  </si>
  <si>
    <t>mtennicott@eastlakemgmt.com</t>
  </si>
  <si>
    <t>dtobin@ctkcp.com</t>
  </si>
  <si>
    <t>1.847.699.2162</t>
  </si>
  <si>
    <t>Trust Properties, Inc.</t>
  </si>
  <si>
    <t>Togliatti</t>
  </si>
  <si>
    <t>m.togliatti@trustpropertiesonline.com</t>
  </si>
  <si>
    <t>1.815.476.4195</t>
  </si>
  <si>
    <t>Tognarelli</t>
  </si>
  <si>
    <t>maury.tognarelli@heitman.com</t>
  </si>
  <si>
    <t>First Home Mortgage, Inc</t>
  </si>
  <si>
    <t>Tribuzio</t>
  </si>
  <si>
    <t>jtrib@firsthomebuyers.net</t>
  </si>
  <si>
    <t>1.847.394.5300</t>
  </si>
  <si>
    <t>Tropp</t>
  </si>
  <si>
    <t>david.tropp@cbre.com</t>
  </si>
  <si>
    <t>1.312.935.1424</t>
  </si>
  <si>
    <t>Cresa Global, Inc.</t>
  </si>
  <si>
    <t>Turelli</t>
  </si>
  <si>
    <t>lturelli@cresa.com</t>
  </si>
  <si>
    <t>1.312.376.4116</t>
  </si>
  <si>
    <t>Senior Star Management Company</t>
  </si>
  <si>
    <t>Vesper</t>
  </si>
  <si>
    <t>mvesper@cbre.com</t>
  </si>
  <si>
    <t>1.312.861.7871</t>
  </si>
  <si>
    <t>karen.vincent@dtz.com</t>
  </si>
  <si>
    <t>1.617.243.2818</t>
  </si>
  <si>
    <t>CK Property Management, LLC</t>
  </si>
  <si>
    <t>johnvogt@chrisken.com</t>
  </si>
  <si>
    <t>1.312.454.1626</t>
  </si>
  <si>
    <t>gregg.walker@am.jll.com</t>
  </si>
  <si>
    <t>Executive Vice President, Group Underwriting and Sales</t>
  </si>
  <si>
    <t>sean.walsh@roanokegroup.com</t>
  </si>
  <si>
    <t>1.206.527.8414</t>
  </si>
  <si>
    <t>Realty Data Corp</t>
  </si>
  <si>
    <t>craigweber@realtydata.com</t>
  </si>
  <si>
    <t>1.630.696.4145</t>
  </si>
  <si>
    <t>Wein</t>
  </si>
  <si>
    <t>1.312.346.5680</t>
  </si>
  <si>
    <t>Yeagle</t>
  </si>
  <si>
    <t>Executive Vice President of Leasing and Marketing</t>
  </si>
  <si>
    <t>myeagle@ca-studentliving.com</t>
  </si>
  <si>
    <t>Zeller</t>
  </si>
  <si>
    <t>Bucina</t>
  </si>
  <si>
    <t>Executive Assistant To The President of Capital Markets</t>
  </si>
  <si>
    <t>jbucina@cohenfinancial.com</t>
  </si>
  <si>
    <t>Harrison Street Real Estate Capital, LLC</t>
  </si>
  <si>
    <t>Crisup</t>
  </si>
  <si>
    <t>Executive Assistant To The Chairman and Chief Executive Officer</t>
  </si>
  <si>
    <t>lcrisup@harrisonst.com</t>
  </si>
  <si>
    <t>1.312.920.0500</t>
  </si>
  <si>
    <t>Gc Realty and Development, LLC</t>
  </si>
  <si>
    <t>Hiza</t>
  </si>
  <si>
    <t>louis@gcrealtyinc.com</t>
  </si>
  <si>
    <t>1.630.587.7400</t>
  </si>
  <si>
    <t>Swann</t>
  </si>
  <si>
    <t>lswann@harrisonst.com</t>
  </si>
  <si>
    <t>Cira</t>
  </si>
  <si>
    <t>Abreu</t>
  </si>
  <si>
    <t>cabreu@eastlakemgmt.com</t>
  </si>
  <si>
    <t>Shoda</t>
  </si>
  <si>
    <t>Executive Assistant to the Vice-Chairman</t>
  </si>
  <si>
    <t>ashoda@usequities.com</t>
  </si>
  <si>
    <t>CenterPoint Properties</t>
  </si>
  <si>
    <t>Executive Assistant To Chief Executive Officer, Director of Administrative and Office Services</t>
  </si>
  <si>
    <t>jdurbin@centerpoint.com</t>
  </si>
  <si>
    <t>1.630.586.8198</t>
  </si>
  <si>
    <t>Real Estate Investment and Development</t>
  </si>
  <si>
    <t>Brownfield Listings</t>
  </si>
  <si>
    <t>dan@brownfieldlistings.com</t>
  </si>
  <si>
    <t>1.217.416.2499</t>
  </si>
  <si>
    <t>Rexroth</t>
  </si>
  <si>
    <t>Oxford Crane, Inc.</t>
  </si>
  <si>
    <t>rmtd@shawneelink.com</t>
  </si>
  <si>
    <t>1.618.285.3342</t>
  </si>
  <si>
    <t>Central Cooling and Heating</t>
  </si>
  <si>
    <t>jhinton@centralcooling.com</t>
  </si>
  <si>
    <t>1.773.488.7731</t>
  </si>
  <si>
    <t>McCann Industries, Inc.</t>
  </si>
  <si>
    <t>Kruepke</t>
  </si>
  <si>
    <t>dkruepke@mccannonline.com</t>
  </si>
  <si>
    <t>1.630.652.1030</t>
  </si>
  <si>
    <t>FSE Facility Service Experts</t>
  </si>
  <si>
    <t>michael@facility-service-experts.com</t>
  </si>
  <si>
    <t>1.800.373.1204</t>
  </si>
  <si>
    <t>Lagrange Crane Service, Inc.</t>
  </si>
  <si>
    <t>Mooncotch</t>
  </si>
  <si>
    <t>jmooncotch@lagrangecrane.com</t>
  </si>
  <si>
    <t>1.708.354.3510 x 344</t>
  </si>
  <si>
    <t>Gatwood Crane Service Inc</t>
  </si>
  <si>
    <t>Pelletiere</t>
  </si>
  <si>
    <t>bpelletiere@gatwoodcrane.com</t>
  </si>
  <si>
    <t>1.847.364.1400</t>
  </si>
  <si>
    <t>Nortrax, Inc.</t>
  </si>
  <si>
    <t>Piatek</t>
  </si>
  <si>
    <t>jpiatek@nortrax.com</t>
  </si>
  <si>
    <t>Centralized Showing Service</t>
  </si>
  <si>
    <t>janes@showings.com</t>
  </si>
  <si>
    <t>1.888.440.2928</t>
  </si>
  <si>
    <t>Multiple Births Canada</t>
  </si>
  <si>
    <t>Kimberley</t>
  </si>
  <si>
    <t>Weatherall</t>
  </si>
  <si>
    <t>kimberley.weatherall@multiplebirthscanada.org</t>
  </si>
  <si>
    <t>1.866.228.8824</t>
  </si>
  <si>
    <t>Due Fratelli Inc.</t>
  </si>
  <si>
    <t>Aliano</t>
  </si>
  <si>
    <t>mario@alianosbatavia.com</t>
  </si>
  <si>
    <t>1.630.313.2330</t>
  </si>
  <si>
    <t>Afco Restaurants, Inc</t>
  </si>
  <si>
    <t>Antler</t>
  </si>
  <si>
    <t>dave@antlermgt.com</t>
  </si>
  <si>
    <t>1.224.567.8570</t>
  </si>
  <si>
    <t>Fifty/50 LLC</t>
  </si>
  <si>
    <t>Arellano</t>
  </si>
  <si>
    <t>Executive Chef/Partner, The Fifty/50 Management Group Inc</t>
  </si>
  <si>
    <t>marellano@thefifty50.com</t>
  </si>
  <si>
    <t>1.773.645.4949</t>
  </si>
  <si>
    <t>Aurelio's Pizza, Inc.</t>
  </si>
  <si>
    <t>Aurelio</t>
  </si>
  <si>
    <t>joe@aurelios.com</t>
  </si>
  <si>
    <t>1.708.227.7888</t>
  </si>
  <si>
    <t>Pink Bright</t>
  </si>
  <si>
    <t>Avner</t>
  </si>
  <si>
    <t>lindsay@bebrightpink.org</t>
  </si>
  <si>
    <t>1.312.787.4412</t>
  </si>
  <si>
    <t>Michael's Italian Feast</t>
  </si>
  <si>
    <t>Axelson</t>
  </si>
  <si>
    <t>mike@michaelsitalianfeast.com</t>
  </si>
  <si>
    <t>1.309.444.1984</t>
  </si>
  <si>
    <t>Roscoe's Tavern, Ltd.</t>
  </si>
  <si>
    <t>blb@roscoecompany.com</t>
  </si>
  <si>
    <t>1.773.722.5000</t>
  </si>
  <si>
    <t>Solemn Oath Brewery LLC</t>
  </si>
  <si>
    <t>Barley</t>
  </si>
  <si>
    <t>john@solemnoathbrewery.com</t>
  </si>
  <si>
    <t>1.630.995.3062</t>
  </si>
  <si>
    <t>Northstar Frontier Services LLC</t>
  </si>
  <si>
    <t>cwbayless@northstarfrontier.com</t>
  </si>
  <si>
    <t>1.847.386.7034</t>
  </si>
  <si>
    <t>Danyale</t>
  </si>
  <si>
    <t>d.bennett@checkers.com</t>
  </si>
  <si>
    <t>Norco Limited</t>
  </si>
  <si>
    <t>Bernardi</t>
  </si>
  <si>
    <t>mbernardi@reasonfinancial.com</t>
  </si>
  <si>
    <t>1.847.205.9501</t>
  </si>
  <si>
    <t>Howl Usa, LLC</t>
  </si>
  <si>
    <t>Berstein</t>
  </si>
  <si>
    <t>james.berstein@howlatthemoon.com</t>
  </si>
  <si>
    <t>1.731.968.2527</t>
  </si>
  <si>
    <t>Hel's Kitchen Inc</t>
  </si>
  <si>
    <t>Borris</t>
  </si>
  <si>
    <t>dborris@helskitchen.com</t>
  </si>
  <si>
    <t>1.847.205.5125</t>
  </si>
  <si>
    <t>Lettuce Entertain You Enterprises, Inc.</t>
  </si>
  <si>
    <t>kbrown@leye.com</t>
  </si>
  <si>
    <t>1.773.878.7340</t>
  </si>
  <si>
    <t>St Charlie's</t>
  </si>
  <si>
    <t>abull@visitstcharles.com</t>
  </si>
  <si>
    <t>1.630.587.4251</t>
  </si>
  <si>
    <t>Prairie Grass Cafe</t>
  </si>
  <si>
    <t>Bumbaris</t>
  </si>
  <si>
    <t>george@prairiegrasscafe.com</t>
  </si>
  <si>
    <t>1.847.205.4433</t>
  </si>
  <si>
    <t>Forever Yogurt Andersonville, LLC</t>
  </si>
  <si>
    <t>Calara</t>
  </si>
  <si>
    <t>mandy.calara@foreverbrands.com</t>
  </si>
  <si>
    <t>1.312.878.7597</t>
  </si>
  <si>
    <t>The Y Eatery</t>
  </si>
  <si>
    <t>Hung</t>
  </si>
  <si>
    <t>Ching</t>
  </si>
  <si>
    <t>hung@universityymca.org</t>
  </si>
  <si>
    <t>1.217.337.1500</t>
  </si>
  <si>
    <t>L3 Hospitality Group</t>
  </si>
  <si>
    <t>ccooper@l3hg.com</t>
  </si>
  <si>
    <t>1.312.822.0272</t>
  </si>
  <si>
    <t>McDonald's Restaurant Operations, Inc</t>
  </si>
  <si>
    <t>Coudreaut</t>
  </si>
  <si>
    <t>Vice President, Culinary Innovation/Executive Chef</t>
  </si>
  <si>
    <t>dan.coudreaut@us.mcd.com</t>
  </si>
  <si>
    <t>1.630.623.3500</t>
  </si>
  <si>
    <t>Rockit, LLC</t>
  </si>
  <si>
    <t>Executive Chef Operating Partner</t>
  </si>
  <si>
    <t>amanda@rockitbarandgrill.com</t>
  </si>
  <si>
    <t>1.312.645.6000</t>
  </si>
  <si>
    <t>Wsp Holdings Co.</t>
  </si>
  <si>
    <t>dduffy@weberstephen.com</t>
  </si>
  <si>
    <t>1.847.934.5700</t>
  </si>
  <si>
    <t>Levy Restaurants, Inc.</t>
  </si>
  <si>
    <t>1.312.664.8200</t>
  </si>
  <si>
    <t>McDonald's Corporation</t>
  </si>
  <si>
    <t>Fairhurst</t>
  </si>
  <si>
    <t>Executive Vice President - Chief People Officer</t>
  </si>
  <si>
    <t>david.fairhurst@us.mcd.com</t>
  </si>
  <si>
    <t>1.630.623.3000</t>
  </si>
  <si>
    <t>Organic Life LLC</t>
  </si>
  <si>
    <t>Falk</t>
  </si>
  <si>
    <t>jonas@organiclifeusa.com</t>
  </si>
  <si>
    <t>1.847.302.4292</t>
  </si>
  <si>
    <t>Organiclife, LLC</t>
  </si>
  <si>
    <t>Jonas S</t>
  </si>
  <si>
    <t>jonas@organiclifeonline.com</t>
  </si>
  <si>
    <t>1.847.441.4159</t>
  </si>
  <si>
    <t>Brinker International, Inc.</t>
  </si>
  <si>
    <t>Executive Chef/Managing Partner</t>
  </si>
  <si>
    <t>anthony.fazio@brinker.com</t>
  </si>
  <si>
    <t>1.312.644.7700</t>
  </si>
  <si>
    <t>Fig Catering, LLC</t>
  </si>
  <si>
    <t>Figliulo</t>
  </si>
  <si>
    <t>jim@figcatering.com</t>
  </si>
  <si>
    <t>1.773.793.1035</t>
  </si>
  <si>
    <t>Donatos</t>
  </si>
  <si>
    <t>afitch@donatos.com</t>
  </si>
  <si>
    <t>1.312.228.5400</t>
  </si>
  <si>
    <t>Fulgenzi's Pizza &amp; Pasta</t>
  </si>
  <si>
    <t>Fulgenzi</t>
  </si>
  <si>
    <t>john@fulgenzis.com</t>
  </si>
  <si>
    <t>1.217.544.8520</t>
  </si>
  <si>
    <t>90 Miles Cuban Cafe Logon</t>
  </si>
  <si>
    <t>alberto@90milescubancafe.com</t>
  </si>
  <si>
    <t>1.773.227.2822</t>
  </si>
  <si>
    <t>Maple &amp; Ash Management, LLC</t>
  </si>
  <si>
    <t>Partner and Executive Chef</t>
  </si>
  <si>
    <t>dgrant@mapleandash.com</t>
  </si>
  <si>
    <t>1.773.405.2572</t>
  </si>
  <si>
    <t>Corky's Catering, Inc.</t>
  </si>
  <si>
    <t>mgreen@corkcatering.com</t>
  </si>
  <si>
    <t>1.888.932.3233</t>
  </si>
  <si>
    <t>First Slice Pie Cafe LLC</t>
  </si>
  <si>
    <t>Ann Louise</t>
  </si>
  <si>
    <t>Haak</t>
  </si>
  <si>
    <t>annlouise@firstslice.org</t>
  </si>
  <si>
    <t>1.773.506.1719</t>
  </si>
  <si>
    <t>Zanies Comedy Clubs Inc</t>
  </si>
  <si>
    <t>bert@zanies.com</t>
  </si>
  <si>
    <t>1.312.337.4027</t>
  </si>
  <si>
    <t>Harms Way</t>
  </si>
  <si>
    <t>Chief Executive Officer and Manager</t>
  </si>
  <si>
    <t>teematic@outofharmsway.com</t>
  </si>
  <si>
    <t>1.630.859.1366</t>
  </si>
  <si>
    <t>Bravo Restaurants, Inc.</t>
  </si>
  <si>
    <t>Himmel</t>
  </si>
  <si>
    <t>jhimmel@edwardos.com</t>
  </si>
  <si>
    <t>1.312.337.4490</t>
  </si>
  <si>
    <t>Families of Spinal Musc.</t>
  </si>
  <si>
    <t>Hobby</t>
  </si>
  <si>
    <t>kenneth@fsma.org</t>
  </si>
  <si>
    <t>1.847.367.7620</t>
  </si>
  <si>
    <t>Ala Carte Entertainment, Inc.</t>
  </si>
  <si>
    <t>fhoffman@aceplaces.com</t>
  </si>
  <si>
    <t>1.773.774.9111</t>
  </si>
  <si>
    <t>Blue Plate Catering, Ltd.</t>
  </si>
  <si>
    <t>jhoran@blueplatechicago.com</t>
  </si>
  <si>
    <t>1.312.421.6666</t>
  </si>
  <si>
    <t>Nancy's Pizzeria</t>
  </si>
  <si>
    <t>Howey</t>
  </si>
  <si>
    <t>dhowey@chicagofranchise.com</t>
  </si>
  <si>
    <t>1.708.444.4411</t>
  </si>
  <si>
    <t>Subway</t>
  </si>
  <si>
    <t>Bella Milano</t>
  </si>
  <si>
    <t>Kalogerou</t>
  </si>
  <si>
    <t>ckalogerou@bellamilanos.com</t>
  </si>
  <si>
    <t>1.618.659.2100</t>
  </si>
  <si>
    <t>Kick</t>
  </si>
  <si>
    <t>Executive Assistant To Chief Diversity and Inclusion Officer/Executive Vice President of Human Resources</t>
  </si>
  <si>
    <t>jkick@levyrestaurants.com</t>
  </si>
  <si>
    <t>Boka Management, LLC</t>
  </si>
  <si>
    <t>Abby</t>
  </si>
  <si>
    <t>Kritzler</t>
  </si>
  <si>
    <t>abby@bokagrp.com</t>
  </si>
  <si>
    <t>1.312.238.9896</t>
  </si>
  <si>
    <t>beth@us.mcd.com</t>
  </si>
  <si>
    <t>1.630.623.7048</t>
  </si>
  <si>
    <t>The Malnati Organization LLC</t>
  </si>
  <si>
    <t>Lerena</t>
  </si>
  <si>
    <t>j.lerena@loumalnatis.com</t>
  </si>
  <si>
    <t>1.847.562.1814</t>
  </si>
  <si>
    <t>Dakota Beef LLC</t>
  </si>
  <si>
    <t>Lively</t>
  </si>
  <si>
    <t>1.605.772.5339</t>
  </si>
  <si>
    <t>Loehman</t>
  </si>
  <si>
    <t>Executive Assistant To Vice President of Global Chief Information Security Officer</t>
  </si>
  <si>
    <t>lorrie.loehman@us.mcd.com</t>
  </si>
  <si>
    <t>Spyline Management Co</t>
  </si>
  <si>
    <t>Loumbardias</t>
  </si>
  <si>
    <t>john@spybarchicago.com</t>
  </si>
  <si>
    <t>1.312.587.8779</t>
  </si>
  <si>
    <t>Sarpino's Usa, Inc.</t>
  </si>
  <si>
    <t>Marinov</t>
  </si>
  <si>
    <t>im@gosarpinos.com</t>
  </si>
  <si>
    <t>1.847.374.6300</t>
  </si>
  <si>
    <t>Southmont Incorporated</t>
  </si>
  <si>
    <t>andrew@schubas.com</t>
  </si>
  <si>
    <t>1.773.525.2508</t>
  </si>
  <si>
    <t>Medford</t>
  </si>
  <si>
    <t>Miller Group USA LLC</t>
  </si>
  <si>
    <t>srn@millergroup-usa.com</t>
  </si>
  <si>
    <t>1.309.662.8428</t>
  </si>
  <si>
    <t>jmorgan@mcdonalds.com</t>
  </si>
  <si>
    <t>Noodles Inc</t>
  </si>
  <si>
    <t>Justin G</t>
  </si>
  <si>
    <t>justin@thenoodlecafe.com</t>
  </si>
  <si>
    <t>1.847.251.2228</t>
  </si>
  <si>
    <t>Joe Pascale</t>
  </si>
  <si>
    <t>Pascale</t>
  </si>
  <si>
    <t>jpascale@aureliospizza.com</t>
  </si>
  <si>
    <t>1.708.479.4666</t>
  </si>
  <si>
    <t>Daiquiri Factory</t>
  </si>
  <si>
    <t>kyle@daiquirifactory.com</t>
  </si>
  <si>
    <t>1.309.283.1809</t>
  </si>
  <si>
    <t>Pizano's Pizza &amp; Pasta Frozen Division</t>
  </si>
  <si>
    <t>Rafelli</t>
  </si>
  <si>
    <t>frafelli@pizanoschicago.com</t>
  </si>
  <si>
    <t>1.312.236.1777</t>
  </si>
  <si>
    <t>kreynolds@leye.com</t>
  </si>
  <si>
    <t>Lodge Management Corporation</t>
  </si>
  <si>
    <t>alicia@rushanddivision.com</t>
  </si>
  <si>
    <t>1.789.101.1121</t>
  </si>
  <si>
    <t>Catering By Michael's Inc</t>
  </si>
  <si>
    <t>dsandler@cateringbymichaels.com</t>
  </si>
  <si>
    <t>1.847.966.6555</t>
  </si>
  <si>
    <t>Pinstripes, Inc.</t>
  </si>
  <si>
    <t>dale@pinstripes.com</t>
  </si>
  <si>
    <t>1.847.480.2323</t>
  </si>
  <si>
    <t>9th Street Cafe</t>
  </si>
  <si>
    <t>Shinn</t>
  </si>
  <si>
    <t>b.shinn@9thstreetgrill.com</t>
  </si>
  <si>
    <t>1.618.654.2622</t>
  </si>
  <si>
    <t>Siebert Hood Consulting, Inc.</t>
  </si>
  <si>
    <t>Chief Executive Officer Franchise Consultant</t>
  </si>
  <si>
    <t>msiebert@ifranchise.net</t>
  </si>
  <si>
    <t>1.708.957.2300</t>
  </si>
  <si>
    <t>msiebert@ifranchisegroup.com</t>
  </si>
  <si>
    <t>Peggy Kinnane's, LLC</t>
  </si>
  <si>
    <t>Chief Executive Officer - Scientific Research and Development Vice President</t>
  </si>
  <si>
    <t>lsimpson@peggykinnanes.com</t>
  </si>
  <si>
    <t>1.847.577.7733</t>
  </si>
  <si>
    <t>Siragusa</t>
  </si>
  <si>
    <t>Director of Executive Suites</t>
  </si>
  <si>
    <t>lsiragusa@levyrestaurants.com</t>
  </si>
  <si>
    <t>1.312.455.7424</t>
  </si>
  <si>
    <t>Naf-Naf Management, Inc.</t>
  </si>
  <si>
    <t>davidsloan@nafnafgrill.com</t>
  </si>
  <si>
    <t>1.630.926.6480</t>
  </si>
  <si>
    <t>Snoke</t>
  </si>
  <si>
    <t>Restaurant Partner and Executive Chef</t>
  </si>
  <si>
    <t>msnoke@levyrestaurants.com</t>
  </si>
  <si>
    <t>Stieber</t>
  </si>
  <si>
    <t>jstieber@leye.com</t>
  </si>
  <si>
    <t>Non-Pub Mainstream Services In C</t>
  </si>
  <si>
    <t>mt@msmbinc.com</t>
  </si>
  <si>
    <t>1.800.580.9721</t>
  </si>
  <si>
    <t>Tru Restaurant</t>
  </si>
  <si>
    <t>Turpiano</t>
  </si>
  <si>
    <t>j.turpiano@truservices.com</t>
  </si>
  <si>
    <t>1.978.564.0200</t>
  </si>
  <si>
    <t>Chips Jiminy</t>
  </si>
  <si>
    <t>Vadevoulis</t>
  </si>
  <si>
    <t>jim@jiminychips.com</t>
  </si>
  <si>
    <t>1.847.671.4600</t>
  </si>
  <si>
    <t>Rafters Restaurant, LLC</t>
  </si>
  <si>
    <t>Vehmeier</t>
  </si>
  <si>
    <t>gvehmeier@raftersonline.com</t>
  </si>
  <si>
    <t>1.815.369.5330</t>
  </si>
  <si>
    <t>Executive Vice President - Strategy Creative</t>
  </si>
  <si>
    <t>aweber@levyrestaurants.com</t>
  </si>
  <si>
    <t>1.312.335.5086</t>
  </si>
  <si>
    <t>Gourmet Gorilla, Inc.</t>
  </si>
  <si>
    <t>Weedon</t>
  </si>
  <si>
    <t>jason@gourmetgorilla.com</t>
  </si>
  <si>
    <t>1.877.219.3663</t>
  </si>
  <si>
    <t>Coco Pazzo of Illinois LLC</t>
  </si>
  <si>
    <t>jweiss@cocopazzochicago.com</t>
  </si>
  <si>
    <t>1.312.836.0900</t>
  </si>
  <si>
    <t>The Catering Company</t>
  </si>
  <si>
    <t>bwhitfield@limelightcatering.com</t>
  </si>
  <si>
    <t>1.773.883.3080</t>
  </si>
  <si>
    <t>nwright@blueplatechicago.com</t>
  </si>
  <si>
    <t>Executive Director, Global Media and Integrated Marketing</t>
  </si>
  <si>
    <t>jyeh@scj.com</t>
  </si>
  <si>
    <t>1.312.702.3192</t>
  </si>
  <si>
    <t>Avanti's Restaurant</t>
  </si>
  <si>
    <t>albertzeller@avantispeoria.com</t>
  </si>
  <si>
    <t>1.309.691.2525</t>
  </si>
  <si>
    <t>Consumers Packing Co., Inc.</t>
  </si>
  <si>
    <t>Aardema</t>
  </si>
  <si>
    <t>daardema@consumerspacking.com</t>
  </si>
  <si>
    <t>1.708.345.6780</t>
  </si>
  <si>
    <t>Four Star Foods, Inc.</t>
  </si>
  <si>
    <t>Agan</t>
  </si>
  <si>
    <t>marty@fourstarfoods.com</t>
  </si>
  <si>
    <t>1.312.563.0300</t>
  </si>
  <si>
    <t>Presence Marketing Inc</t>
  </si>
  <si>
    <t>lahern@pmidpi.com</t>
  </si>
  <si>
    <t>1.847.240.2827</t>
  </si>
  <si>
    <t>Pete's Fresh Market 4700 Corporation</t>
  </si>
  <si>
    <t>Alita</t>
  </si>
  <si>
    <t>Bezanis</t>
  </si>
  <si>
    <t>abezanis@petesfresh.com</t>
  </si>
  <si>
    <t>1.773.927.4300</t>
  </si>
  <si>
    <t>Bock Winkel's</t>
  </si>
  <si>
    <t>Bockwinkel</t>
  </si>
  <si>
    <t>jerry@bockwinkels.com</t>
  </si>
  <si>
    <t>1.312.228.9920</t>
  </si>
  <si>
    <t>Joe &amp; Frank's Homemade Sausage, L.L.C.</t>
  </si>
  <si>
    <t>Borzecki</t>
  </si>
  <si>
    <t>dborzecki@joeandfranks.com</t>
  </si>
  <si>
    <t>1.708.599.3800</t>
  </si>
  <si>
    <t>Chief Executive Officer/Hospital Administrator</t>
  </si>
  <si>
    <t>Albertsons Companies LLC</t>
  </si>
  <si>
    <t>Chief Executive Officer Personal Assistant</t>
  </si>
  <si>
    <t>cburkett@pmidpi.com</t>
  </si>
  <si>
    <t>Butera</t>
  </si>
  <si>
    <t>Y S Health Corp</t>
  </si>
  <si>
    <t>david@yshealth.com</t>
  </si>
  <si>
    <t>1.847.640.9179</t>
  </si>
  <si>
    <t>Chronister</t>
  </si>
  <si>
    <t>Full-Fill Industries, L.L.C.</t>
  </si>
  <si>
    <t>President/Chief Executive Officer - Central, Eastern Operations</t>
  </si>
  <si>
    <t>dclapp@full-fill.com</t>
  </si>
  <si>
    <t>1.217.286.3532 x 150</t>
  </si>
  <si>
    <t>Patel Brothers</t>
  </si>
  <si>
    <t>Ethel</t>
  </si>
  <si>
    <t>ethel.collier@patelbrothersusa.com</t>
  </si>
  <si>
    <t>1.847.827.2475</t>
  </si>
  <si>
    <t>Pork and Mindy's</t>
  </si>
  <si>
    <t>kevin@porkandmindys.com</t>
  </si>
  <si>
    <t>1.773.799.8759</t>
  </si>
  <si>
    <t>Sunset Food Mart, Inc.</t>
  </si>
  <si>
    <t>Cortesi</t>
  </si>
  <si>
    <t>President, Chief Executive Officer, Owner</t>
  </si>
  <si>
    <t>jcortesi@sunsetfoods.com</t>
  </si>
  <si>
    <t>1.847.432.0035</t>
  </si>
  <si>
    <t>Abelei, Inc</t>
  </si>
  <si>
    <t>Criss</t>
  </si>
  <si>
    <t>kcriss@abelei.com</t>
  </si>
  <si>
    <t>1.630.859.1410</t>
  </si>
  <si>
    <t>H&amp;W Ingredients</t>
  </si>
  <si>
    <t>mcronin@hwingredients.com</t>
  </si>
  <si>
    <t>1.800.677.6826</t>
  </si>
  <si>
    <t>Evanston Seven Eleven</t>
  </si>
  <si>
    <t>Depinto</t>
  </si>
  <si>
    <t>joseph.depinto@7-eleven.com</t>
  </si>
  <si>
    <t>1.972.828.7011</t>
  </si>
  <si>
    <t>Crop To Cup Coffee Co</t>
  </si>
  <si>
    <t>Elster</t>
  </si>
  <si>
    <t>jake@croptocup.com</t>
  </si>
  <si>
    <t>1.917.503.9710</t>
  </si>
  <si>
    <t>Fiedorowicz</t>
  </si>
  <si>
    <t>Executive Assistant To Regional Vice President</t>
  </si>
  <si>
    <t>cfiedorowicz@pmidpi.com</t>
  </si>
  <si>
    <t>1.847.240.2827 x 224</t>
  </si>
  <si>
    <t>Total Sweeteners, Inc.</t>
  </si>
  <si>
    <t>afriedman@batoryfoods.com</t>
  </si>
  <si>
    <t>1.847.299.1999</t>
  </si>
  <si>
    <t>The Kroger Co</t>
  </si>
  <si>
    <t>lgates@kroger.com</t>
  </si>
  <si>
    <t>1.618.993.6330</t>
  </si>
  <si>
    <t>Goldsmith</t>
  </si>
  <si>
    <t>ari.goldsmith@kehe.com</t>
  </si>
  <si>
    <t>1.630.343.0342</t>
  </si>
  <si>
    <t>The Federated Group Inc</t>
  </si>
  <si>
    <t>Lavina</t>
  </si>
  <si>
    <t>gross@fedgroup.com</t>
  </si>
  <si>
    <t>1.847.577.1200</t>
  </si>
  <si>
    <t>Doughboys Inc</t>
  </si>
  <si>
    <t>Hagen</t>
  </si>
  <si>
    <t>frank.hagen@doughboys.org</t>
  </si>
  <si>
    <t>1.815.399.9465</t>
  </si>
  <si>
    <t>Senior Executive Vice President, Warehouse Operations</t>
  </si>
  <si>
    <t>larry.hartley@kehe.com</t>
  </si>
  <si>
    <t>Bella Brew Coffee &amp; Beverage Co.</t>
  </si>
  <si>
    <t>Hinderman</t>
  </si>
  <si>
    <t>hhinderman@absandtaylor.com</t>
  </si>
  <si>
    <t>1.708.233.1472</t>
  </si>
  <si>
    <t>Carlin Group</t>
  </si>
  <si>
    <t>ahollis@carlinobrien.com</t>
  </si>
  <si>
    <t>1.847.228.0200</t>
  </si>
  <si>
    <t>Topco Associates, LLC</t>
  </si>
  <si>
    <t>Hooks</t>
  </si>
  <si>
    <t>chooks@topco.com</t>
  </si>
  <si>
    <t>1.847.329.3638</t>
  </si>
  <si>
    <t>Treasure Island Foods, Inc.</t>
  </si>
  <si>
    <t>Kamberos</t>
  </si>
  <si>
    <t>maria@tifoods.com</t>
  </si>
  <si>
    <t>1.773.327.4265</t>
  </si>
  <si>
    <t>Egg Nutrition Center</t>
  </si>
  <si>
    <t>Kanter</t>
  </si>
  <si>
    <t>mkanter@eggnutritioncenter.org</t>
  </si>
  <si>
    <t>1.847.296.7055</t>
  </si>
  <si>
    <t>Tiesta Tea Company</t>
  </si>
  <si>
    <t>dan@tiestatea.com</t>
  </si>
  <si>
    <t>1.312.202.6800</t>
  </si>
  <si>
    <t>Old World Quality Foods, LLC</t>
  </si>
  <si>
    <t>Koziarski</t>
  </si>
  <si>
    <t>akoziarski@oldworldqualityfoods.com</t>
  </si>
  <si>
    <t>1.847.258.3557</t>
  </si>
  <si>
    <t>Markpol Distributors, Inc.</t>
  </si>
  <si>
    <t>Kozyra</t>
  </si>
  <si>
    <t>Chief Executive Officer at Markpol Distributors Inc</t>
  </si>
  <si>
    <t>mkozyra@markpoldistributors.com</t>
  </si>
  <si>
    <t>1.847.801.5050</t>
  </si>
  <si>
    <t>Aldi Inc.</t>
  </si>
  <si>
    <t>Krahulik</t>
  </si>
  <si>
    <t>Executive Director, Warehouse and Logistics</t>
  </si>
  <si>
    <t>john.krahulik@aldi.us</t>
  </si>
  <si>
    <t>1.630.879.8100</t>
  </si>
  <si>
    <t>Kroencke</t>
  </si>
  <si>
    <t>Executive Director Sales Enablement</t>
  </si>
  <si>
    <t>mark.kroencke@kehe.com</t>
  </si>
  <si>
    <t>1.630.343.0286</t>
  </si>
  <si>
    <t>US Foods, Inc.</t>
  </si>
  <si>
    <t>Kvasnicka</t>
  </si>
  <si>
    <t>Executive Vice President, Sales Effectiveness</t>
  </si>
  <si>
    <t>jay.kvasnicka@usfood.com</t>
  </si>
  <si>
    <t>1.847.720.3077</t>
  </si>
  <si>
    <t>Pre Brands LLC</t>
  </si>
  <si>
    <t>Lebovich</t>
  </si>
  <si>
    <t>llebovich@pre-brands.com</t>
  </si>
  <si>
    <t>1.844.773.3663</t>
  </si>
  <si>
    <t>Lowell International Company</t>
  </si>
  <si>
    <t>clowell@lowellfoods.com</t>
  </si>
  <si>
    <t>1.847.349.1002</t>
  </si>
  <si>
    <t>Chicago Local Foods, LLC</t>
  </si>
  <si>
    <t>Lutsey</t>
  </si>
  <si>
    <t>andrew@localfoods.com</t>
  </si>
  <si>
    <t>1.312.432.6575</t>
  </si>
  <si>
    <t>Spring Sparkling Mineral Water Co</t>
  </si>
  <si>
    <t>Madkour</t>
  </si>
  <si>
    <t>amadkour@sswc.com</t>
  </si>
  <si>
    <t>1.847.247.5720</t>
  </si>
  <si>
    <t>Sauk Village</t>
  </si>
  <si>
    <t>Orland Park Bakery</t>
  </si>
  <si>
    <t>k.major@orlandparkbakery.com</t>
  </si>
  <si>
    <t>1.708.349.8516</t>
  </si>
  <si>
    <t>Catalina Marketing Corporation</t>
  </si>
  <si>
    <t>Malay</t>
  </si>
  <si>
    <t>michael.malay@catalinamarketing.com</t>
  </si>
  <si>
    <t>1.847.378.7315</t>
  </si>
  <si>
    <t>Vosges, Ltd.</t>
  </si>
  <si>
    <t>Markoff</t>
  </si>
  <si>
    <t>katrina.markoff@vosgeschocolate.com</t>
  </si>
  <si>
    <t>1.212.625.2929</t>
  </si>
  <si>
    <t>katrina@vosgeschocolate.com</t>
  </si>
  <si>
    <t>1.773.772.5349</t>
  </si>
  <si>
    <t>Connies Food Products</t>
  </si>
  <si>
    <t>Matsunaga</t>
  </si>
  <si>
    <t>imatsunaga@conniespizza.com</t>
  </si>
  <si>
    <t>1.630.580.7200</t>
  </si>
  <si>
    <t>Food For Thought</t>
  </si>
  <si>
    <t>fmayes@fftchicago.com</t>
  </si>
  <si>
    <t>1.847.982.2608</t>
  </si>
  <si>
    <t>Intelligentsia Coffee Inc.</t>
  </si>
  <si>
    <t>jmclaughlin@intelligentsiacoffee.com</t>
  </si>
  <si>
    <t>1.312.852.1242</t>
  </si>
  <si>
    <t>Garden Fresh Fruit Market, Inc.</t>
  </si>
  <si>
    <t>Mor</t>
  </si>
  <si>
    <t>adi@gardenfreshmarket.com</t>
  </si>
  <si>
    <t>1.847.520.1200</t>
  </si>
  <si>
    <t>Charleston County Market</t>
  </si>
  <si>
    <t>dmorillo@charlestoncounty.org</t>
  </si>
  <si>
    <t>1.843.974.6360</t>
  </si>
  <si>
    <t>Sysco Asian Foods of Hampshire</t>
  </si>
  <si>
    <t>aaron@sysco.com</t>
  </si>
  <si>
    <t>1.281.584.1390</t>
  </si>
  <si>
    <t>Prairie Farms Dairy, Inc.</t>
  </si>
  <si>
    <t>emullins@prairiefarms.com</t>
  </si>
  <si>
    <t>1.618.659.5700</t>
  </si>
  <si>
    <t>The Lovely Candy Company LLC</t>
  </si>
  <si>
    <t>jackie@lovelycandyco.com</t>
  </si>
  <si>
    <t>1.815.337.0673</t>
  </si>
  <si>
    <t>The Martin-Brower Company L L C</t>
  </si>
  <si>
    <t>Nickele</t>
  </si>
  <si>
    <t>gnickele@martin-brower.com</t>
  </si>
  <si>
    <t>1.847.227.6500 x 6650</t>
  </si>
  <si>
    <t>Kalonia Inc</t>
  </si>
  <si>
    <t>Olabarria</t>
  </si>
  <si>
    <t>olabarria@kalonia.com</t>
  </si>
  <si>
    <t>1.708.649.9671</t>
  </si>
  <si>
    <t>Market Taker Mentoring LLC</t>
  </si>
  <si>
    <t>Passarelli</t>
  </si>
  <si>
    <t>dan@markettaker.com</t>
  </si>
  <si>
    <t>1.815.922.3329</t>
  </si>
  <si>
    <t>Hickory Farms, LLC</t>
  </si>
  <si>
    <t>Pearse</t>
  </si>
  <si>
    <t>diane.pearse@hickoryfarms.com</t>
  </si>
  <si>
    <t>1.815.462.0274</t>
  </si>
  <si>
    <t>Good Foods Group, LLC</t>
  </si>
  <si>
    <t>kpenn@goodfoods.com</t>
  </si>
  <si>
    <t>1.262.465.6900</t>
  </si>
  <si>
    <t>Consolidated Distribution Corporation, LLC</t>
  </si>
  <si>
    <t>mrader@cdcsupply.com</t>
  </si>
  <si>
    <t>1.630.972.9800</t>
  </si>
  <si>
    <t>US Foodservice</t>
  </si>
  <si>
    <t>Executive Vice President, Revenue Management and Strategy</t>
  </si>
  <si>
    <t>dave.rickard@usfoods.com</t>
  </si>
  <si>
    <t>1.847.720.1766</t>
  </si>
  <si>
    <t>Sysco Corporation</t>
  </si>
  <si>
    <t>robert.dean@sysco.com</t>
  </si>
  <si>
    <t>1.217.735.6100</t>
  </si>
  <si>
    <t>Executive Director, eCommerce</t>
  </si>
  <si>
    <t>j.rogers@kehe.com</t>
  </si>
  <si>
    <t>1.815.886.3700</t>
  </si>
  <si>
    <t>Highland Baking Company, Inc.</t>
  </si>
  <si>
    <t>Chief Executive Officer/Found/President</t>
  </si>
  <si>
    <t>jrosen@highlandbaking.com</t>
  </si>
  <si>
    <t>1.847.677.2789</t>
  </si>
  <si>
    <t>Sanfilippo</t>
  </si>
  <si>
    <t>Saverino &amp; Associates Inc</t>
  </si>
  <si>
    <t>Saverino</t>
  </si>
  <si>
    <t>jennifer@teamsaverino.com</t>
  </si>
  <si>
    <t>1.630.868.2624</t>
  </si>
  <si>
    <t>Whole Foods Market, Inc.</t>
  </si>
  <si>
    <t>karen.schultz@wholefoods.com</t>
  </si>
  <si>
    <t>1.312.799.5664</t>
  </si>
  <si>
    <t>D&amp;B Specialty Foods Usa, Inc.</t>
  </si>
  <si>
    <t>Sendel</t>
  </si>
  <si>
    <t>barry.sendel@dbspecialtyfoods.com</t>
  </si>
  <si>
    <t>1.866.891.1634</t>
  </si>
  <si>
    <t>nsharp@fftchicago.com</t>
  </si>
  <si>
    <t>1.847.745.5163</t>
  </si>
  <si>
    <t>Cheese Merchants of America LLC</t>
  </si>
  <si>
    <t>jsmart@cheesemerchants.com</t>
  </si>
  <si>
    <t>1.630.221.0580</t>
  </si>
  <si>
    <t>The Big Cheese Wrigleyville LLC</t>
  </si>
  <si>
    <t>Stadnicki</t>
  </si>
  <si>
    <t>michael@mybigcheese.com</t>
  </si>
  <si>
    <t>1.312.805.3266</t>
  </si>
  <si>
    <t>Rose Packing Company, Inc.</t>
  </si>
  <si>
    <t>Stiehl</t>
  </si>
  <si>
    <t>dstiehl@rosepacking.com</t>
  </si>
  <si>
    <t>1.847.381.5700</t>
  </si>
  <si>
    <t>Strube Celery and Vegetable Company</t>
  </si>
  <si>
    <t>Strube</t>
  </si>
  <si>
    <t>hstrube@strube.com</t>
  </si>
  <si>
    <t>1.312.226.6888</t>
  </si>
  <si>
    <t>Market Insights Inc</t>
  </si>
  <si>
    <t>jsullivan@formarketinsights.com</t>
  </si>
  <si>
    <t>1.773.348.7752 x 1</t>
  </si>
  <si>
    <t>J. B. Sullivan, Inc.</t>
  </si>
  <si>
    <t>j.sullivan@sullivansfoods.net</t>
  </si>
  <si>
    <t>1.815.273.4511</t>
  </si>
  <si>
    <t>Savanna</t>
  </si>
  <si>
    <t>Albertson's LLC</t>
  </si>
  <si>
    <t>Morrisonville Farmers Co-Operative Co Inc</t>
  </si>
  <si>
    <t>karen@morrisonvillecoop.com</t>
  </si>
  <si>
    <t>1.217.526.3123</t>
  </si>
  <si>
    <t>Morrisonville</t>
  </si>
  <si>
    <t>charles.thomas@albertsons.com</t>
  </si>
  <si>
    <t>1.847.639.3599</t>
  </si>
  <si>
    <t>Hobart J Thurber Company Inc</t>
  </si>
  <si>
    <t>Thurber</t>
  </si>
  <si>
    <t>craig.thurber@thurberco.com</t>
  </si>
  <si>
    <t>1.847.541.3663 x 34</t>
  </si>
  <si>
    <t>Kirby Foods, Inc.</t>
  </si>
  <si>
    <t>Tobias</t>
  </si>
  <si>
    <t>Chief Executive Officer/Medical Doctor</t>
  </si>
  <si>
    <t>ltobias@kirbyfoods.com</t>
  </si>
  <si>
    <t>1.217.352.2600</t>
  </si>
  <si>
    <t>Turano</t>
  </si>
  <si>
    <t>Fox Valley Farms, Inc.</t>
  </si>
  <si>
    <t>General Manager for Chief Executive Officer</t>
  </si>
  <si>
    <t>danwalker@foxvalleyfarms.com</t>
  </si>
  <si>
    <t>1.630.231.3005 x 21</t>
  </si>
  <si>
    <t>Allimaxus</t>
  </si>
  <si>
    <t>jwalton@allimax.us</t>
  </si>
  <si>
    <t>1.312.421.6132</t>
  </si>
  <si>
    <t>Blue Planet Foods, Ltd.</t>
  </si>
  <si>
    <t>andy@blueplanetfoods.com</t>
  </si>
  <si>
    <t>1.630.428.2210</t>
  </si>
  <si>
    <t>ADM Grain River System, Inc.</t>
  </si>
  <si>
    <t>mary.e.williams@ssa.gov</t>
  </si>
  <si>
    <t>1.888.843.5162</t>
  </si>
  <si>
    <t>United Sugars Corporation</t>
  </si>
  <si>
    <t>Wineinger</t>
  </si>
  <si>
    <t>mwineinger@unitedsugars.com</t>
  </si>
  <si>
    <t>1.630.820.3241</t>
  </si>
  <si>
    <t>Raja Foods, L.L.C.</t>
  </si>
  <si>
    <t>Yeakle</t>
  </si>
  <si>
    <t>eyeakle@rajafoods.com</t>
  </si>
  <si>
    <t>1.800.800.7923</t>
  </si>
  <si>
    <t>Nature's Sources LLC</t>
  </si>
  <si>
    <t>Zapfel</t>
  </si>
  <si>
    <t>jzapfel@naturessources.com</t>
  </si>
  <si>
    <t>1.847.647.8484</t>
  </si>
  <si>
    <t>Dmh Ingredients, Inc.</t>
  </si>
  <si>
    <t>Zimmermann</t>
  </si>
  <si>
    <t>President and Chief Executive Officer Volvo Car Corporation</t>
  </si>
  <si>
    <t>jzimmermann@dmhingredients.com</t>
  </si>
  <si>
    <t>1.847.362.9988</t>
  </si>
  <si>
    <t>Bridgestone Retail Operations, LLC</t>
  </si>
  <si>
    <t>Rexroad</t>
  </si>
  <si>
    <t>Executive Assistant to Vice President</t>
  </si>
  <si>
    <t>drexroad@bfusa.com</t>
  </si>
  <si>
    <t>1.615.937.1000</t>
  </si>
  <si>
    <t>Dupage Aerospace Corporation</t>
  </si>
  <si>
    <t>1.630.513.2222</t>
  </si>
  <si>
    <t>Imperial Motors, Inc.</t>
  </si>
  <si>
    <t>aaron@imperialmotors.com</t>
  </si>
  <si>
    <t>1.847.256.0656 x4200</t>
  </si>
  <si>
    <t>Ford Auffenberg Inc</t>
  </si>
  <si>
    <t>Auffenberg</t>
  </si>
  <si>
    <t>jamie@auffenberg.com</t>
  </si>
  <si>
    <t>1.618.234.0330</t>
  </si>
  <si>
    <t>V 8 Archie</t>
  </si>
  <si>
    <t>carl@v8archie.com</t>
  </si>
  <si>
    <t>1.815.282.9226</t>
  </si>
  <si>
    <t>Acme Auto Parts Inc</t>
  </si>
  <si>
    <t>mbaker@acmeauto.com</t>
  </si>
  <si>
    <t>1.815.939.3030</t>
  </si>
  <si>
    <t>Mac Neil Automotive Products, Limited</t>
  </si>
  <si>
    <t>Batenic</t>
  </si>
  <si>
    <t>bjbatenic@macneil.com</t>
  </si>
  <si>
    <t>1.630.769.1500</t>
  </si>
  <si>
    <t>bjbatenic@weathertech.com</t>
  </si>
  <si>
    <t>1.800.441.6287</t>
  </si>
  <si>
    <t>Brian Bemis Auto World, Inc.</t>
  </si>
  <si>
    <t>Bemis</t>
  </si>
  <si>
    <t>bbemis@brianbemis.com</t>
  </si>
  <si>
    <t>1.815.895.8105</t>
  </si>
  <si>
    <t>Gold Eagle Co.</t>
  </si>
  <si>
    <t>Blackman</t>
  </si>
  <si>
    <t>mblackman@goldeagle.com</t>
  </si>
  <si>
    <t>1.773.376.4400</t>
  </si>
  <si>
    <t>Fall Line Motorsports</t>
  </si>
  <si>
    <t>mark@fall-linemotorsports.com</t>
  </si>
  <si>
    <t>1.847.480.9804 x 233</t>
  </si>
  <si>
    <t>Antioch Tire LLC</t>
  </si>
  <si>
    <t>Boynton</t>
  </si>
  <si>
    <t>jboynton@tredroc.com</t>
  </si>
  <si>
    <t>1.847.395.8177</t>
  </si>
  <si>
    <t>Bob Ludlam Aircraft Sale Inc</t>
  </si>
  <si>
    <t>amy@blasjets.com</t>
  </si>
  <si>
    <t>1.618.377.1000</t>
  </si>
  <si>
    <t>Bethalto</t>
  </si>
  <si>
    <t>Steve Schmitt Brubaker Chrysler</t>
  </si>
  <si>
    <t>Chief Marketing Officer Chief Executive Officer Sales Executive</t>
  </si>
  <si>
    <t>cbrubaker@steveschmittauto.com</t>
  </si>
  <si>
    <t>1.888.245.4764</t>
  </si>
  <si>
    <t>Cretsinger</t>
  </si>
  <si>
    <t>dan@dupageaerospace.com</t>
  </si>
  <si>
    <t>Dss, Inc</t>
  </si>
  <si>
    <t>Donoho</t>
  </si>
  <si>
    <t>eric.donoho@dssracing.com</t>
  </si>
  <si>
    <t>1.630.587.1169</t>
  </si>
  <si>
    <t>Flexpoint Partners, LLC</t>
  </si>
  <si>
    <t>dedwards@flexpointford.com</t>
  </si>
  <si>
    <t>1.312.327.4520</t>
  </si>
  <si>
    <t>Fenix Parts, Inc.</t>
  </si>
  <si>
    <t>dgold@fenixparts.com</t>
  </si>
  <si>
    <t>1.630.480.6413</t>
  </si>
  <si>
    <t>Scooters Cheaper</t>
  </si>
  <si>
    <t>larry@scooterscheaper.com</t>
  </si>
  <si>
    <t>1.773.583.0100</t>
  </si>
  <si>
    <t>agolden@fenixparts.com</t>
  </si>
  <si>
    <t>1.708.407.7200</t>
  </si>
  <si>
    <t>Lynn &amp; Associates Inc Frank</t>
  </si>
  <si>
    <t>hendy@franklynn.com</t>
  </si>
  <si>
    <t>1.312.558.4828</t>
  </si>
  <si>
    <t>Lotlinx, Inc.</t>
  </si>
  <si>
    <t>denise@lotlinx.com</t>
  </si>
  <si>
    <t>1.312.375.5448</t>
  </si>
  <si>
    <t>Randall Manufactured Products, Inc.</t>
  </si>
  <si>
    <t>Jevaney</t>
  </si>
  <si>
    <t>fjevaney@randallmfg.com</t>
  </si>
  <si>
    <t>1.630.782.0001</t>
  </si>
  <si>
    <t>Bridgestone Americas Tire Operations, LLC</t>
  </si>
  <si>
    <t>Executive Director, Ag/Otr Original Equipment Manufacturer Global Accounts</t>
  </si>
  <si>
    <t>johnstoneugene@bfusa.com</t>
  </si>
  <si>
    <t>1.630.972.5000</t>
  </si>
  <si>
    <t>Jx Truck Center</t>
  </si>
  <si>
    <t>ejorgensen@jxe.com</t>
  </si>
  <si>
    <t>1.815.874.3433</t>
  </si>
  <si>
    <t>Top Notch Auto Brokers Inc</t>
  </si>
  <si>
    <t>Kann</t>
  </si>
  <si>
    <t>nancy.kann@topnotchcars.com</t>
  </si>
  <si>
    <t>1.847.202.9500</t>
  </si>
  <si>
    <t>Insurance Auto Auctions, Inc.</t>
  </si>
  <si>
    <t>Kett</t>
  </si>
  <si>
    <t>jkett@iaai.com</t>
  </si>
  <si>
    <t>1.708.492.7304</t>
  </si>
  <si>
    <t>Scooter Works Usa, Inc.</t>
  </si>
  <si>
    <t>Kolbe</t>
  </si>
  <si>
    <t>jkolbe@scooterworks.com</t>
  </si>
  <si>
    <t>1.773.537.0809</t>
  </si>
  <si>
    <t>South Western Motor Sales, Inc.</t>
  </si>
  <si>
    <t>briank@toyotaonwestern.com</t>
  </si>
  <si>
    <t>1.773.776.4016</t>
  </si>
  <si>
    <t>Salem Tire Center, Inc.</t>
  </si>
  <si>
    <t>Langenfelter</t>
  </si>
  <si>
    <t>clangenfelter@salemtirecenter.com</t>
  </si>
  <si>
    <t>1.618.548.5045</t>
  </si>
  <si>
    <t>Loeber Motors, Inc.</t>
  </si>
  <si>
    <t>mloeber@loebermotors.com</t>
  </si>
  <si>
    <t>1.847.933.7700</t>
  </si>
  <si>
    <t>Classic Automotive, Inc.</t>
  </si>
  <si>
    <t>fmarks@classicdealergroup.com</t>
  </si>
  <si>
    <t>1.847.336.4300</t>
  </si>
  <si>
    <t>Calumet Dockside Services, Inc.</t>
  </si>
  <si>
    <t>Martink</t>
  </si>
  <si>
    <t>frank@calumetmarine.com</t>
  </si>
  <si>
    <t>1.708.862.2407</t>
  </si>
  <si>
    <t>Eworldlinx, Inc</t>
  </si>
  <si>
    <t>mmcintyre@eworldlinx.com</t>
  </si>
  <si>
    <t>1.815.899.6221</t>
  </si>
  <si>
    <t>Midwest Transit Equipment, Inc.</t>
  </si>
  <si>
    <t>john.mckinney@midwesttransit.com</t>
  </si>
  <si>
    <t>1.815.933.2412</t>
  </si>
  <si>
    <t>Napleton Automotive Group</t>
  </si>
  <si>
    <t>Napleton</t>
  </si>
  <si>
    <t>Owner and Executive Manager - Napleton Mazda of Libertyville</t>
  </si>
  <si>
    <t>bridget@napleton.com</t>
  </si>
  <si>
    <t>1.847.362.6000</t>
  </si>
  <si>
    <t>Mutual Wheel Company, Inc.</t>
  </si>
  <si>
    <t>Nestib</t>
  </si>
  <si>
    <t>quincy@mutualwheel.com</t>
  </si>
  <si>
    <t>1.217.228.3360</t>
  </si>
  <si>
    <t>Kamper's Supply</t>
  </si>
  <si>
    <t>Oetjen</t>
  </si>
  <si>
    <t>marv@kamperssupply.com</t>
  </si>
  <si>
    <t>1.618.985.6959</t>
  </si>
  <si>
    <t>Ontiveros</t>
  </si>
  <si>
    <t>greggo@groupo.com</t>
  </si>
  <si>
    <t>1.309.736.8705</t>
  </si>
  <si>
    <t>Telma Retarder Inc.</t>
  </si>
  <si>
    <t>Paolicchi</t>
  </si>
  <si>
    <t>mark.paolicchi@telma.com</t>
  </si>
  <si>
    <t>1.847.593.1098</t>
  </si>
  <si>
    <t>Taiki U.S.A., Inc.</t>
  </si>
  <si>
    <t>perry@taikiusa.com</t>
  </si>
  <si>
    <t>1.847.870.1122</t>
  </si>
  <si>
    <t>Ardmore Auto Sales</t>
  </si>
  <si>
    <t>Pisciotta</t>
  </si>
  <si>
    <t>p.anthony@ardmoreautosales.com</t>
  </si>
  <si>
    <t>1.630.584.3388</t>
  </si>
  <si>
    <t>krobertson@fenixparts.com</t>
  </si>
  <si>
    <t>S&amp;S Truck Parts, LLC</t>
  </si>
  <si>
    <t>bsacks@sandstruck.com</t>
  </si>
  <si>
    <t>1.847.584.2000 x 132</t>
  </si>
  <si>
    <t>Worden-Martin, Inc.</t>
  </si>
  <si>
    <t>Shapland</t>
  </si>
  <si>
    <t>cshapland@wordenmartin.com</t>
  </si>
  <si>
    <t>1.217.352.7901</t>
  </si>
  <si>
    <t>Shelby Motors Inc</t>
  </si>
  <si>
    <t>jshelby@shelbymotors.com</t>
  </si>
  <si>
    <t>1.217.352.4273</t>
  </si>
  <si>
    <t>Staniszewski</t>
  </si>
  <si>
    <t>liz.staniszewski@telma.com</t>
  </si>
  <si>
    <t>Star Nissan, Inc.</t>
  </si>
  <si>
    <t>elaines@starnissan.com</t>
  </si>
  <si>
    <t>1.888.635.5361</t>
  </si>
  <si>
    <t>JD Byrider Franchising Inc</t>
  </si>
  <si>
    <t>Tailor</t>
  </si>
  <si>
    <t>j.tailor@jdbyrider.com</t>
  </si>
  <si>
    <t>1.618.257.0880</t>
  </si>
  <si>
    <t>Barker Motor Company</t>
  </si>
  <si>
    <t>dtraeger@barkermotorco.com</t>
  </si>
  <si>
    <t>1.309.365.2161</t>
  </si>
  <si>
    <t>Lexington</t>
  </si>
  <si>
    <t>A Affordable Auto Parts Inc</t>
  </si>
  <si>
    <t>Ziesmer</t>
  </si>
  <si>
    <t>arthur@affordableautoparts.net</t>
  </si>
  <si>
    <t>1.815.722.9072 x 22</t>
  </si>
  <si>
    <t>Bachrodt Motors Inc</t>
  </si>
  <si>
    <t>lorrie.zurek@bachrodt.com</t>
  </si>
  <si>
    <t>1.815.226.9151</t>
  </si>
  <si>
    <t>Vin Divino Ltd.</t>
  </si>
  <si>
    <t>J. S</t>
  </si>
  <si>
    <t>jsallen@vindivino.com</t>
  </si>
  <si>
    <t>1.773.334.4488</t>
  </si>
  <si>
    <t>Binny's</t>
  </si>
  <si>
    <t>Binstein</t>
  </si>
  <si>
    <t>mike@binnys.com</t>
  </si>
  <si>
    <t>1.847.581.3100</t>
  </si>
  <si>
    <t>EBY-Brown Company, LLC</t>
  </si>
  <si>
    <t>Jode</t>
  </si>
  <si>
    <t>Bunce</t>
  </si>
  <si>
    <t>jode.bunce@eby-brown.com</t>
  </si>
  <si>
    <t>1.630.536.3790</t>
  </si>
  <si>
    <t>Burke Beverage, Inc.</t>
  </si>
  <si>
    <t>kburke@burkebev.com</t>
  </si>
  <si>
    <t>1.708.688.2000</t>
  </si>
  <si>
    <t>Mc Cook</t>
  </si>
  <si>
    <t>Paterno Imports, Ltd.</t>
  </si>
  <si>
    <t>1.847.444.5500</t>
  </si>
  <si>
    <t>Superior Beverage, Inc.</t>
  </si>
  <si>
    <t>Deufel</t>
  </si>
  <si>
    <t>danieldeufel@superiorbeverage.com</t>
  </si>
  <si>
    <t>1.630.896.1951</t>
  </si>
  <si>
    <t>Kenwood Liquors Homer Glen</t>
  </si>
  <si>
    <t>jon@kenwoodliquors.biz</t>
  </si>
  <si>
    <t>1.708.590.8210</t>
  </si>
  <si>
    <t>Louis Glunz Wines, Inc.</t>
  </si>
  <si>
    <t>Joseph (joe) Jr.</t>
  </si>
  <si>
    <t>jglunzjr@glunzwines.com</t>
  </si>
  <si>
    <t>1.847.793.0800</t>
  </si>
  <si>
    <t>Reyes Holdings, L.L.C.</t>
  </si>
  <si>
    <t>Janke</t>
  </si>
  <si>
    <t>djanke@reyesholdings.com</t>
  </si>
  <si>
    <t>1.847.227.6630</t>
  </si>
  <si>
    <t>Ullo LLC</t>
  </si>
  <si>
    <t>Kornacki</t>
  </si>
  <si>
    <t>james@ullowine.com</t>
  </si>
  <si>
    <t>1.800.677.6278</t>
  </si>
  <si>
    <t>Human Resources Executive, Human Resources Benefits Director</t>
  </si>
  <si>
    <t>ekoziol@twg.com</t>
  </si>
  <si>
    <t>1.847.604.8900</t>
  </si>
  <si>
    <t>Redline Cellars, LLC</t>
  </si>
  <si>
    <t>Krupka</t>
  </si>
  <si>
    <t>eric@redlinecellars.com</t>
  </si>
  <si>
    <t>1.847.984.2567</t>
  </si>
  <si>
    <t>President and Chief Executive Officer, The Martin-brower Co</t>
  </si>
  <si>
    <t>gnickele@reyesholdings.com</t>
  </si>
  <si>
    <t>1.847.227.6500</t>
  </si>
  <si>
    <t>Human Resources, Vice President, Sales Executive</t>
  </si>
  <si>
    <t>lenn@terlatowines.com</t>
  </si>
  <si>
    <t>Owner, Chief Executive Officer of Reyes Beer Division</t>
  </si>
  <si>
    <t>dreyes@reyesholdings.com</t>
  </si>
  <si>
    <t>Roenna</t>
  </si>
  <si>
    <t>Executive Vice President, Merchandising and Procurement</t>
  </si>
  <si>
    <t>joe.roenna@eby-brown.com</t>
  </si>
  <si>
    <t>1.630.778.2800 x 3764</t>
  </si>
  <si>
    <t>Rotenberg</t>
  </si>
  <si>
    <t>marcrotenberg@superiorbeverage.com</t>
  </si>
  <si>
    <t>1.630.896.8668</t>
  </si>
  <si>
    <t>Sawyerk</t>
  </si>
  <si>
    <t>Executive Assistant To William Terlato, Chief Executive Officer</t>
  </si>
  <si>
    <t>karen.sawyerk@terlatowines.com</t>
  </si>
  <si>
    <t>Skeff Distributing Company, Inc.</t>
  </si>
  <si>
    <t>Skeffington</t>
  </si>
  <si>
    <t>jskeff@skeffdist.com</t>
  </si>
  <si>
    <t>1.217.877.3774</t>
  </si>
  <si>
    <t>Timmons</t>
  </si>
  <si>
    <t>chris.timmons@eby-brown.com</t>
  </si>
  <si>
    <t>1.630.778.2800 x 3980</t>
  </si>
  <si>
    <t>Formally Modern Tux.</t>
  </si>
  <si>
    <t>Ambriz</t>
  </si>
  <si>
    <t>joann@formallymodern.com</t>
  </si>
  <si>
    <t>1.630.499.9000</t>
  </si>
  <si>
    <t>Bottomless Closet</t>
  </si>
  <si>
    <t>jandrews@bottomlesscloset.org</t>
  </si>
  <si>
    <t>1.312.527.9664</t>
  </si>
  <si>
    <t>Strongbark, Inc.</t>
  </si>
  <si>
    <t>Beazley</t>
  </si>
  <si>
    <t>dbeazley@strongbark.com</t>
  </si>
  <si>
    <t>1.312.590.4103</t>
  </si>
  <si>
    <t>Std Associates</t>
  </si>
  <si>
    <t>Brennar</t>
  </si>
  <si>
    <t>aibi@aibi.com</t>
  </si>
  <si>
    <t>1.312.836.1041</t>
  </si>
  <si>
    <t>Tailor Made Property Services, Inc.</t>
  </si>
  <si>
    <t>Brockway</t>
  </si>
  <si>
    <t>l.brockway@tmpsinc.com</t>
  </si>
  <si>
    <t>1.773.394.8273</t>
  </si>
  <si>
    <t>Boga LLC</t>
  </si>
  <si>
    <t>Burkard</t>
  </si>
  <si>
    <t>jburkard@boga.com</t>
  </si>
  <si>
    <t>1.312.801.8695</t>
  </si>
  <si>
    <t>Embellishable, LLC</t>
  </si>
  <si>
    <t>Darlow</t>
  </si>
  <si>
    <t>Chairman/Chief Executive Officer/President/Owner</t>
  </si>
  <si>
    <t>craig@embellishable.com</t>
  </si>
  <si>
    <t>1.847.527.8878</t>
  </si>
  <si>
    <t>Funky Junque Inc.</t>
  </si>
  <si>
    <t>Dermer</t>
  </si>
  <si>
    <t>ddermer@funky-junque.com</t>
  </si>
  <si>
    <t>1.847.509.1234</t>
  </si>
  <si>
    <t>Haute Hijab</t>
  </si>
  <si>
    <t>Elturk</t>
  </si>
  <si>
    <t>melanie.elturk@hautehijab.com</t>
  </si>
  <si>
    <t>1.248.247.1502</t>
  </si>
  <si>
    <t>Saran, Inc.</t>
  </si>
  <si>
    <t>Gilkey</t>
  </si>
  <si>
    <t>corey@leaders1354.com</t>
  </si>
  <si>
    <t>1.312.787.7144</t>
  </si>
  <si>
    <t>Chicago Dance Supply</t>
  </si>
  <si>
    <t>Leni</t>
  </si>
  <si>
    <t>Manaa-Hoppenwo</t>
  </si>
  <si>
    <t>leni@chicagodancesupply.com</t>
  </si>
  <si>
    <t>1.773.728.5344</t>
  </si>
  <si>
    <t>Always For ME Inc</t>
  </si>
  <si>
    <t>Monoyudis</t>
  </si>
  <si>
    <t>louis@alwaysforme.com</t>
  </si>
  <si>
    <t>1.888.287.8941</t>
  </si>
  <si>
    <t>Skinnycorp, LLC</t>
  </si>
  <si>
    <t>jaken@threadless.com</t>
  </si>
  <si>
    <t>1.773.878.3557</t>
  </si>
  <si>
    <t>Passman</t>
  </si>
  <si>
    <t>Executive Director of Global Information Technology Development</t>
  </si>
  <si>
    <t>clyde.passman@claires.com</t>
  </si>
  <si>
    <t>1.847.765.1100</t>
  </si>
  <si>
    <t>L Brands, Inc.</t>
  </si>
  <si>
    <t>The Red Balloon Company</t>
  </si>
  <si>
    <t>jennifer@theredballoon.com</t>
  </si>
  <si>
    <t>1.773.489.9800</t>
  </si>
  <si>
    <t>Mad Bags LLC</t>
  </si>
  <si>
    <t>dstein@mad-style.com</t>
  </si>
  <si>
    <t>1.872.829.2723</t>
  </si>
  <si>
    <t>L M Tees</t>
  </si>
  <si>
    <t>mthompson@lmtees.com</t>
  </si>
  <si>
    <t>1.630.577.4367</t>
  </si>
  <si>
    <t>Network of Executive Women, Inc.</t>
  </si>
  <si>
    <t>jtoth@newonline.org</t>
  </si>
  <si>
    <t>1.312.693.5393</t>
  </si>
  <si>
    <t>Clickinmoms LLC</t>
  </si>
  <si>
    <t>Tulley</t>
  </si>
  <si>
    <t>julia@clickinmoms.com</t>
  </si>
  <si>
    <t>1.312.780.5487</t>
  </si>
  <si>
    <t>All-Star Sports, Inc.</t>
  </si>
  <si>
    <t>Verven</t>
  </si>
  <si>
    <t>dverven@projerseysports.com</t>
  </si>
  <si>
    <t>1.630.769.1990</t>
  </si>
  <si>
    <t>Lord &amp; Taylor LLC</t>
  </si>
  <si>
    <t>Altwies</t>
  </si>
  <si>
    <t>barbara_altwies@lordandtaylor.com</t>
  </si>
  <si>
    <t>1.847.509.9340</t>
  </si>
  <si>
    <t>Meijer, Inc.</t>
  </si>
  <si>
    <t>johnbearden@meijer.com</t>
  </si>
  <si>
    <t>1.309.888.0801</t>
  </si>
  <si>
    <t>Sears, Roebuck and Co.</t>
  </si>
  <si>
    <t>Enza</t>
  </si>
  <si>
    <t>Palacio</t>
  </si>
  <si>
    <t>Executive Assistant To Senior Vice President, Merchandising and Marketing</t>
  </si>
  <si>
    <t>epalaci@sears.ca</t>
  </si>
  <si>
    <t>1.847.286.2500</t>
  </si>
  <si>
    <t>Sears Holdings Corporation</t>
  </si>
  <si>
    <t>lisa.schultz@searshc.com</t>
  </si>
  <si>
    <t>Walter E. Smithe Furniture, Inc.</t>
  </si>
  <si>
    <t>Angelici</t>
  </si>
  <si>
    <t>Non-executive Director</t>
  </si>
  <si>
    <t>brunoa@smithe.com</t>
  </si>
  <si>
    <t>1.800.948.4263</t>
  </si>
  <si>
    <t>Dow Furniture Company</t>
  </si>
  <si>
    <t>Atee</t>
  </si>
  <si>
    <t>Director of Personnel, Manager, Owner Human Resources Executives, President</t>
  </si>
  <si>
    <t>j.mcatte@dow-furniture.com</t>
  </si>
  <si>
    <t>1.630.896.5701</t>
  </si>
  <si>
    <t>Howard Elliott Collection Inc</t>
  </si>
  <si>
    <t>Berk</t>
  </si>
  <si>
    <t>mberk@howardelliott.com</t>
  </si>
  <si>
    <t>1.630.871.1122</t>
  </si>
  <si>
    <t>Resource One of Illinois, Ltd.</t>
  </si>
  <si>
    <t>cdavis@resourceoneoffice.com</t>
  </si>
  <si>
    <t>1.217.753.5742</t>
  </si>
  <si>
    <t>Euromarket Designs, Inc.</t>
  </si>
  <si>
    <t>Youcopia Products, Inc.</t>
  </si>
  <si>
    <t>Chief Executive Officer and Product Development</t>
  </si>
  <si>
    <t>mark@youcopia.com</t>
  </si>
  <si>
    <t>1.888.973.9288</t>
  </si>
  <si>
    <t>Serta, Inc.</t>
  </si>
  <si>
    <t>Executive Vice President, Brand Marketing</t>
  </si>
  <si>
    <t>agross@serta.com</t>
  </si>
  <si>
    <t>1.847.747.0844</t>
  </si>
  <si>
    <t>Kayhan International Limited</t>
  </si>
  <si>
    <t>Hellriegel</t>
  </si>
  <si>
    <t>daniel.hellriegel@kayhan.com</t>
  </si>
  <si>
    <t>1.847.843.5071</t>
  </si>
  <si>
    <t>Gaia Group Usa, LLC</t>
  </si>
  <si>
    <t>Eloise</t>
  </si>
  <si>
    <t>eloiseh@gaiagroupusa.com</t>
  </si>
  <si>
    <t>1.847.713.5403</t>
  </si>
  <si>
    <t>Kirstin</t>
  </si>
  <si>
    <t>khutchinson@crateandbarrel.com</t>
  </si>
  <si>
    <t>1.847.272.2888</t>
  </si>
  <si>
    <t>Trousseaux, Ltd.</t>
  </si>
  <si>
    <t>klang@hinsdalelighting.com</t>
  </si>
  <si>
    <t>1.630.734.0662</t>
  </si>
  <si>
    <t>Wilfred Newman</t>
  </si>
  <si>
    <t>Leenheer</t>
  </si>
  <si>
    <t>eleenheer@wilfrednewman.com</t>
  </si>
  <si>
    <t>1.888.717.2127</t>
  </si>
  <si>
    <t>The Larson Equipment and Furniture Company</t>
  </si>
  <si>
    <t>w.lutz@larsoncompany.com</t>
  </si>
  <si>
    <t>1.847.705.0469</t>
  </si>
  <si>
    <t>Ultimate Backstore, The Inc</t>
  </si>
  <si>
    <t>Macentee</t>
  </si>
  <si>
    <t>john@officedesigns.com</t>
  </si>
  <si>
    <t>1.650.555.5555</t>
  </si>
  <si>
    <t>Chiasso Acquisition, LLC</t>
  </si>
  <si>
    <t>marshall@chiasso.com</t>
  </si>
  <si>
    <t>1.630.759.3000</t>
  </si>
  <si>
    <t>Impact Office Interiors, Inc.</t>
  </si>
  <si>
    <t>cmeyers@impactofficeinteriors.com</t>
  </si>
  <si>
    <t>1.770.228.0706</t>
  </si>
  <si>
    <t>Kay Home Products Inc</t>
  </si>
  <si>
    <t>jmurray@kayhomeproducts.com</t>
  </si>
  <si>
    <t>1.847.395.3300</t>
  </si>
  <si>
    <t>Forward Space, LLC</t>
  </si>
  <si>
    <t>Niemann</t>
  </si>
  <si>
    <t>jniemann@forwardspace.com</t>
  </si>
  <si>
    <t>1.312.942.1100</t>
  </si>
  <si>
    <t>Affordable Portables, Inc.</t>
  </si>
  <si>
    <t>Philips</t>
  </si>
  <si>
    <t>barry@affordableportables.net</t>
  </si>
  <si>
    <t>1.773.935.6160</t>
  </si>
  <si>
    <t>anneq@smithe.com</t>
  </si>
  <si>
    <t>Andreu World Chicago, Inc.</t>
  </si>
  <si>
    <t>sanchez@andreuworldamerica.com</t>
  </si>
  <si>
    <t>1.312.464.0900</t>
  </si>
  <si>
    <t>Master Home Products Ltd. Inc.</t>
  </si>
  <si>
    <t>jsharp@mhpinternational.com</t>
  </si>
  <si>
    <t>1.847.675.2770</t>
  </si>
  <si>
    <t>Chicago Mattress Company, Inc.</t>
  </si>
  <si>
    <t>Shifrin</t>
  </si>
  <si>
    <t>andy@chicagomattresscompany.com</t>
  </si>
  <si>
    <t>1.773.265.6920</t>
  </si>
  <si>
    <t>Steger's, Ltd.</t>
  </si>
  <si>
    <t>jsteger@stegers.com</t>
  </si>
  <si>
    <t>1.309.347.2188</t>
  </si>
  <si>
    <t>S. Stein LLC</t>
  </si>
  <si>
    <t>Owner Human Resources Executive Sales Executive</t>
  </si>
  <si>
    <t>lstein@ssteincompany.com</t>
  </si>
  <si>
    <t>1.312.649.7100</t>
  </si>
  <si>
    <t>Executive Assistant To Michael Traub, President, and Corporate Event Manager</t>
  </si>
  <si>
    <t>denise.torino@serta.com</t>
  </si>
  <si>
    <t>1.847.645.0200</t>
  </si>
  <si>
    <t>Rainbow Lighting</t>
  </si>
  <si>
    <t>keith@rainbowlightinginc.com</t>
  </si>
  <si>
    <t>1.847.480.1136</t>
  </si>
  <si>
    <t>Illinois Ayers Oil Co.</t>
  </si>
  <si>
    <t>carl@ayerco.com</t>
  </si>
  <si>
    <t>1.217.434.8662 x302</t>
  </si>
  <si>
    <t>Ferrellgas Partners, L.P.</t>
  </si>
  <si>
    <t>jimbauman@ferrellgas.com</t>
  </si>
  <si>
    <t>1.618.654.4213</t>
  </si>
  <si>
    <t>Fkg Oil Company</t>
  </si>
  <si>
    <t>jforsyth@fkgoil.com</t>
  </si>
  <si>
    <t>1.618.233.6754</t>
  </si>
  <si>
    <t>john@motomart.net</t>
  </si>
  <si>
    <t>jgoss@motomart.net</t>
  </si>
  <si>
    <t>Graham Oil Company</t>
  </si>
  <si>
    <t>john@grahamcstores.com</t>
  </si>
  <si>
    <t>1.847.223.3710 x 223</t>
  </si>
  <si>
    <t>Pilot Flying J Travel Centers</t>
  </si>
  <si>
    <t>Judges</t>
  </si>
  <si>
    <t>kendra.judges@pilotflyingj.com</t>
  </si>
  <si>
    <t>1.618.337.4579</t>
  </si>
  <si>
    <t>Livecchi</t>
  </si>
  <si>
    <t>jlivecchi@motomart.net</t>
  </si>
  <si>
    <t>Niemann Foods, Inc.</t>
  </si>
  <si>
    <t>cniemann@niemannfoods.com</t>
  </si>
  <si>
    <t>1.217.221.5612</t>
  </si>
  <si>
    <t>Bi-Petro, Inc.</t>
  </si>
  <si>
    <t>las@bipetro.com</t>
  </si>
  <si>
    <t>1.217.535.0181</t>
  </si>
  <si>
    <t>Monticello Tru Value 0820</t>
  </si>
  <si>
    <t>Beazly</t>
  </si>
  <si>
    <t>dean.beazly@truevalue.com</t>
  </si>
  <si>
    <t>1.217.762.8123</t>
  </si>
  <si>
    <t>Bossmann</t>
  </si>
  <si>
    <t>Executive Vice President, Supply Chain, Inventory Replenishment and Retail Support</t>
  </si>
  <si>
    <t>lori.bossmann@acehardware.com</t>
  </si>
  <si>
    <t>1.630.990.6580</t>
  </si>
  <si>
    <t>Craftwood Lumber Company</t>
  </si>
  <si>
    <t>Brunjes</t>
  </si>
  <si>
    <t>david@craftwoodlumber.com</t>
  </si>
  <si>
    <t>1.847.831.2800</t>
  </si>
  <si>
    <t>Delta Institute Building Material Reuse Center, Nfp</t>
  </si>
  <si>
    <t>kelly@rebuildingexchange.org</t>
  </si>
  <si>
    <t>1.773.252.2234</t>
  </si>
  <si>
    <t>Dillon's Paint Store</t>
  </si>
  <si>
    <t>Favors</t>
  </si>
  <si>
    <t>craig@insideexpressions.com</t>
  </si>
  <si>
    <t>1.618.244.1160</t>
  </si>
  <si>
    <t>Govan</t>
  </si>
  <si>
    <t>Sab Tool Supply Co</t>
  </si>
  <si>
    <t>Han</t>
  </si>
  <si>
    <t>Chief Executive Officer-director</t>
  </si>
  <si>
    <t>nancyhan@yg1usa.com</t>
  </si>
  <si>
    <t>1.847.634.3700</t>
  </si>
  <si>
    <t>Ace Dg Hardware Inc</t>
  </si>
  <si>
    <t>Hardigan</t>
  </si>
  <si>
    <t>Owner, Site Manager, Finance Executive, Sales Executive</t>
  </si>
  <si>
    <t>chris@dghardwarestores.com</t>
  </si>
  <si>
    <t>1.630.377.2245</t>
  </si>
  <si>
    <t>The Sherwin-Williams Company</t>
  </si>
  <si>
    <t>ghendrickson@valspar.com</t>
  </si>
  <si>
    <t>1.216.566.2000</t>
  </si>
  <si>
    <t>Altus Capital Partners II L.P.</t>
  </si>
  <si>
    <t>Landino</t>
  </si>
  <si>
    <t>blandino@altuscapitalpartners.com</t>
  </si>
  <si>
    <t>1.203.429.2000</t>
  </si>
  <si>
    <t>Part Simple</t>
  </si>
  <si>
    <t>Laumeister</t>
  </si>
  <si>
    <t>glenn@partsimple.com</t>
  </si>
  <si>
    <t>1.888.399.2878</t>
  </si>
  <si>
    <t>Flooring America Inc.</t>
  </si>
  <si>
    <t>Lyday</t>
  </si>
  <si>
    <t>l.lyday@flooringamerica.com</t>
  </si>
  <si>
    <t>1.618.242.5712</t>
  </si>
  <si>
    <t>James Hardie Industries Public Limited Company</t>
  </si>
  <si>
    <t>matthew.marsh@jameshardie.com</t>
  </si>
  <si>
    <t>1.888.542.7343</t>
  </si>
  <si>
    <t>Richards Building Supply Co.</t>
  </si>
  <si>
    <t>jsypn@acehardware.com</t>
  </si>
  <si>
    <t>1.630.990.8917</t>
  </si>
  <si>
    <t>Ignite Glass LLC</t>
  </si>
  <si>
    <t>glen@igniteglass.com</t>
  </si>
  <si>
    <t>1.312.465.2389</t>
  </si>
  <si>
    <t>Joe Turley Inc</t>
  </si>
  <si>
    <t>Turley</t>
  </si>
  <si>
    <t>jturley@acehardware.com</t>
  </si>
  <si>
    <t>1.618.993.3714</t>
  </si>
  <si>
    <t>Raynor Door Authority-Rockford</t>
  </si>
  <si>
    <t>Verdeyen</t>
  </si>
  <si>
    <t>j.verdeyen@rdarockford.com</t>
  </si>
  <si>
    <t>1.815.787.0400</t>
  </si>
  <si>
    <t>Cortland</t>
  </si>
  <si>
    <t>J. Wright Building Center, Inc.</t>
  </si>
  <si>
    <t>jw@wrightdoit.com</t>
  </si>
  <si>
    <t>1.618.687.1702</t>
  </si>
  <si>
    <t>Murphysboro</t>
  </si>
  <si>
    <t>Bell-Edwards Jewelers Inc</t>
  </si>
  <si>
    <t>douglas.bell@bellsjewelry.com</t>
  </si>
  <si>
    <t>1.217.422.1814</t>
  </si>
  <si>
    <t>Jewelry, Luggage, and Leather Goods Stores</t>
  </si>
  <si>
    <t>Tiffany &amp; Co.</t>
  </si>
  <si>
    <t>Cathy R</t>
  </si>
  <si>
    <t>Bushman</t>
  </si>
  <si>
    <t>Executive Director-oak Brook</t>
  </si>
  <si>
    <t>cathy.bushman@tiffany.com</t>
  </si>
  <si>
    <t>1.630.574.7900 x 320</t>
  </si>
  <si>
    <t>Mbm Company, Inc.</t>
  </si>
  <si>
    <t>gilbert_ca@limogesjewelry.com</t>
  </si>
  <si>
    <t>1.312.226.9500</t>
  </si>
  <si>
    <t>Midwest Gems Corp</t>
  </si>
  <si>
    <t>Chief Executive Officer - Midwest Gems Corporation</t>
  </si>
  <si>
    <t>coreyj@midwestgems.com</t>
  </si>
  <si>
    <t>1.309.764.3470</t>
  </si>
  <si>
    <t>Team Blonde Jewelry LLC</t>
  </si>
  <si>
    <t>jayne@teamblonde.com</t>
  </si>
  <si>
    <t>1.708.771.5590</t>
  </si>
  <si>
    <t>G &amp; D Fontana Inc</t>
  </si>
  <si>
    <t>gary@frankjewelers.com</t>
  </si>
  <si>
    <t>1.815.235.3169</t>
  </si>
  <si>
    <t>Rogers Enterprises, Inc.</t>
  </si>
  <si>
    <t>Kadet</t>
  </si>
  <si>
    <t>akadet@rogent.com</t>
  </si>
  <si>
    <t>1.800.829.2600</t>
  </si>
  <si>
    <t>Juell</t>
  </si>
  <si>
    <t>jkadet@rogersandhollands.com</t>
  </si>
  <si>
    <t>1.708.679.0614</t>
  </si>
  <si>
    <t>Ultra Stores, Inc.</t>
  </si>
  <si>
    <t>Light</t>
  </si>
  <si>
    <t>m_light@ultrastores.com</t>
  </si>
  <si>
    <t>1.866.653.0448</t>
  </si>
  <si>
    <t>International Diamond &amp; Jewelry Inc</t>
  </si>
  <si>
    <t>David O</t>
  </si>
  <si>
    <t>Navon</t>
  </si>
  <si>
    <t>david@idj.com</t>
  </si>
  <si>
    <t>1.312.236.9133</t>
  </si>
  <si>
    <t>Ofer Mizrahi Diamonds, Inc.</t>
  </si>
  <si>
    <t>Redansky</t>
  </si>
  <si>
    <t>ben@om-diamonds.com</t>
  </si>
  <si>
    <t>1.312.558.9060</t>
  </si>
  <si>
    <t>Jewels By Park Lane, Inc.</t>
  </si>
  <si>
    <t>Rischow</t>
  </si>
  <si>
    <t>don@jbpl.org</t>
  </si>
  <si>
    <t>1.847.884.9999</t>
  </si>
  <si>
    <t>Jordan Sadoff</t>
  </si>
  <si>
    <t>Sadoff</t>
  </si>
  <si>
    <t>jordan@midwestgoldbuyers.com</t>
  </si>
  <si>
    <t>1.630.233.0330</t>
  </si>
  <si>
    <t>Paper Shower, LLC</t>
  </si>
  <si>
    <t>Bahcall</t>
  </si>
  <si>
    <t>jbahcall@papershower.com</t>
  </si>
  <si>
    <t>1.888.632.4343</t>
  </si>
  <si>
    <t>Quikorder, Inc</t>
  </si>
  <si>
    <t>Bermont</t>
  </si>
  <si>
    <t>ebermont@quikorder.com</t>
  </si>
  <si>
    <t>1.312.855.1000</t>
  </si>
  <si>
    <t>1.847.482.2000</t>
  </si>
  <si>
    <t>Impact Networking, LLC</t>
  </si>
  <si>
    <t>fcucco@impactnetworking.com</t>
  </si>
  <si>
    <t>1.847.785.2252</t>
  </si>
  <si>
    <t>Midland Paper Company</t>
  </si>
  <si>
    <t>OfficeMax Nevada Company</t>
  </si>
  <si>
    <t>jamesdurkin@officemax.com</t>
  </si>
  <si>
    <t>Commercial Bag Company</t>
  </si>
  <si>
    <t>Egbers</t>
  </si>
  <si>
    <t>Owner/Chief Executive Officer/Chairwoman</t>
  </si>
  <si>
    <t>jegbers@commercialpackaging.com</t>
  </si>
  <si>
    <t>1.309.862.0144</t>
  </si>
  <si>
    <t>Carter Paper &amp; Packaging, Inc.</t>
  </si>
  <si>
    <t>Elling</t>
  </si>
  <si>
    <t>carterpaper@carterpaper.com</t>
  </si>
  <si>
    <t>1.309.637.7711</t>
  </si>
  <si>
    <t>Fitzgerald's Fine Stationery Inc</t>
  </si>
  <si>
    <t>colleen@fitzgeraldsstationery.com</t>
  </si>
  <si>
    <t>1.708.445.8077</t>
  </si>
  <si>
    <t>Alliance Paper and Food Service, Inc.</t>
  </si>
  <si>
    <t>brian@allpfs.com</t>
  </si>
  <si>
    <t>1.847.349.1500</t>
  </si>
  <si>
    <t>Simple Distributors L.L.C.</t>
  </si>
  <si>
    <t>Frigon</t>
  </si>
  <si>
    <t>hfrigon@pactiv.com</t>
  </si>
  <si>
    <t>Furstoss</t>
  </si>
  <si>
    <t>Founder, Executive Director of Marketing</t>
  </si>
  <si>
    <t>david.furstoss@pactiv.com</t>
  </si>
  <si>
    <t>Executive Director, Financial Services</t>
  </si>
  <si>
    <t>Essendant Inc.</t>
  </si>
  <si>
    <t>Gutheim</t>
  </si>
  <si>
    <t>Executive Assistant To Todd Shelton, Chief Financial Officer</t>
  </si>
  <si>
    <t>egutheim@essendant.com</t>
  </si>
  <si>
    <t>1.847.627.2084</t>
  </si>
  <si>
    <t>Warehouse Direct, Inc.</t>
  </si>
  <si>
    <t>kevinjohnson@warehousedirect.com</t>
  </si>
  <si>
    <t>1.847.631.3491</t>
  </si>
  <si>
    <t>Norkol Converting Corporation</t>
  </si>
  <si>
    <t>Lindquist</t>
  </si>
  <si>
    <t>jlindqui@norkol.com</t>
  </si>
  <si>
    <t>1.708.531.1000</t>
  </si>
  <si>
    <t>North American Corporation of Illinois</t>
  </si>
  <si>
    <t>jmiller@na.com</t>
  </si>
  <si>
    <t>1.847.832.4000</t>
  </si>
  <si>
    <t>Minogue</t>
  </si>
  <si>
    <t>joe@simpledistributors.net</t>
  </si>
  <si>
    <t>1.866.496.3659</t>
  </si>
  <si>
    <t>Executive Vice President and Sales Account Executive</t>
  </si>
  <si>
    <t>fmorley@midlandpaper.com</t>
  </si>
  <si>
    <t>1.847.777.2700</t>
  </si>
  <si>
    <t>Winnie</t>
  </si>
  <si>
    <t>Wave Graphics Inc.</t>
  </si>
  <si>
    <t>dpaulson@wave-graphics.com</t>
  </si>
  <si>
    <t>1.217.234.8100</t>
  </si>
  <si>
    <t>Designation Inc</t>
  </si>
  <si>
    <t>k.rasmussen@designationprinting.com</t>
  </si>
  <si>
    <t>1.847.367.9100</t>
  </si>
  <si>
    <t>erehm@norkol.com</t>
  </si>
  <si>
    <t>Quad-Illinois, Inc.</t>
  </si>
  <si>
    <t>Sengstock</t>
  </si>
  <si>
    <t>msengstock@shamrockpackaging.com</t>
  </si>
  <si>
    <t>1.630.896.1115</t>
  </si>
  <si>
    <t>Shrimpton</t>
  </si>
  <si>
    <t>charles.shrimpton@practiv.com</t>
  </si>
  <si>
    <t>1.441.483.4082</t>
  </si>
  <si>
    <t>Skyline Container Corporation</t>
  </si>
  <si>
    <t>Souliotis</t>
  </si>
  <si>
    <t>dawn@skyline99.com</t>
  </si>
  <si>
    <t>1.708.460.7965</t>
  </si>
  <si>
    <t>Hooker, E</t>
  </si>
  <si>
    <t>Stanto</t>
  </si>
  <si>
    <t>eshooker@midlandpaper.com</t>
  </si>
  <si>
    <t>Global Partners LLC</t>
  </si>
  <si>
    <t>Vitiello</t>
  </si>
  <si>
    <t>jim@datasourceink.com</t>
  </si>
  <si>
    <t>1.630.730.9301</t>
  </si>
  <si>
    <t>Readerlink LLC</t>
  </si>
  <si>
    <t>Abboud</t>
  </si>
  <si>
    <t>dabboud@readerlink.com</t>
  </si>
  <si>
    <t>1.708.547.4400</t>
  </si>
  <si>
    <t>Horizon Hobby, LLC</t>
  </si>
  <si>
    <t>jambrose@horizonhobby.com</t>
  </si>
  <si>
    <t>1.217.352.1913</t>
  </si>
  <si>
    <t>Visual Impact Products LLC</t>
  </si>
  <si>
    <t>ebemis@sportcousa.com</t>
  </si>
  <si>
    <t>1.630.544.3520</t>
  </si>
  <si>
    <t>Mma Warehouse, LLC</t>
  </si>
  <si>
    <t>Mika</t>
  </si>
  <si>
    <t>mika@mmawarehouse.com</t>
  </si>
  <si>
    <t>1.866.662.4327</t>
  </si>
  <si>
    <t>investHER</t>
  </si>
  <si>
    <t>Cayla</t>
  </si>
  <si>
    <t>cayla@investherventures.com</t>
  </si>
  <si>
    <t>1.847.564.1734</t>
  </si>
  <si>
    <t>Follett Corporation</t>
  </si>
  <si>
    <t>Tour Edge Golf Manufacturing, Inc.</t>
  </si>
  <si>
    <t>jcraig@touredge.com</t>
  </si>
  <si>
    <t>1.630.239.4650</t>
  </si>
  <si>
    <t>Emagazines, LLC</t>
  </si>
  <si>
    <t>Degenholtz</t>
  </si>
  <si>
    <t>Chief Executive Officer of Oplytic</t>
  </si>
  <si>
    <t>andrew@emagazines.com</t>
  </si>
  <si>
    <t>1.312.482.9470 x 101</t>
  </si>
  <si>
    <t>Saddleonline Inc.</t>
  </si>
  <si>
    <t>Duggal</t>
  </si>
  <si>
    <t>john@saddleonline.com</t>
  </si>
  <si>
    <t>1.847.690.1280</t>
  </si>
  <si>
    <t>1.708.583.2000</t>
  </si>
  <si>
    <t>D &amp; R Industries, Inc</t>
  </si>
  <si>
    <t>Fideli</t>
  </si>
  <si>
    <t>johnf@champbilliards.com</t>
  </si>
  <si>
    <t>1.847.674.5245</t>
  </si>
  <si>
    <t>The Place To Bead</t>
  </si>
  <si>
    <t>kathy@placetobead.com</t>
  </si>
  <si>
    <t>1.630.416.2323</t>
  </si>
  <si>
    <t>Squash 2</t>
  </si>
  <si>
    <t>Gidwaney</t>
  </si>
  <si>
    <t>anil@squashproshop.com</t>
  </si>
  <si>
    <t>1.847.869.8800</t>
  </si>
  <si>
    <t>Giron Spanish Book Distributors Inc</t>
  </si>
  <si>
    <t>Juan Manuel</t>
  </si>
  <si>
    <t>Giron</t>
  </si>
  <si>
    <t>juanmanuel@gironbooks.com</t>
  </si>
  <si>
    <t>1.708.354.8465</t>
  </si>
  <si>
    <t>Toy Studio LLC</t>
  </si>
  <si>
    <t>brett@toystudio.com</t>
  </si>
  <si>
    <t>1.847.494.3400</t>
  </si>
  <si>
    <t>Underseas Scuba Center Inc</t>
  </si>
  <si>
    <t>Hootman</t>
  </si>
  <si>
    <t>bruce@underseas.com</t>
  </si>
  <si>
    <t>1.630.833.8383</t>
  </si>
  <si>
    <t>Evtv1 LLC</t>
  </si>
  <si>
    <t>Jaffer</t>
  </si>
  <si>
    <t>j.ali@evtv1.com</t>
  </si>
  <si>
    <t>Foamcraft USA LLC</t>
  </si>
  <si>
    <t>ljoseph@foamcraftusa.net</t>
  </si>
  <si>
    <t>1.773.648.2068</t>
  </si>
  <si>
    <t>Maurice Sporting Goods of Delaware, Inc.</t>
  </si>
  <si>
    <t>Jory</t>
  </si>
  <si>
    <t>Katlin</t>
  </si>
  <si>
    <t>jory.katlin@maurice.net</t>
  </si>
  <si>
    <t>1.847.715.1500</t>
  </si>
  <si>
    <t>Glancer Magazine</t>
  </si>
  <si>
    <t>Lindy</t>
  </si>
  <si>
    <t>Kleivo</t>
  </si>
  <si>
    <t>lkleivo@glancermagazine.com</t>
  </si>
  <si>
    <t>1.630.428.4387</t>
  </si>
  <si>
    <t>Loney</t>
  </si>
  <si>
    <t>Phoenix International Publications, Inc.</t>
  </si>
  <si>
    <t>mmurphy@pikidsmedia.com</t>
  </si>
  <si>
    <t>1.406.561.1200</t>
  </si>
  <si>
    <t>We Write Corp</t>
  </si>
  <si>
    <t>dpalmer@wewrite.net</t>
  </si>
  <si>
    <t>1.217.498.8458</t>
  </si>
  <si>
    <t>Paddock Publications, Inc.</t>
  </si>
  <si>
    <t>dray@dailyherald.com</t>
  </si>
  <si>
    <t>1.847.427.4510</t>
  </si>
  <si>
    <t>Thrill Jockey Records</t>
  </si>
  <si>
    <t>Bettina</t>
  </si>
  <si>
    <t>bettina@thrilljockey.com</t>
  </si>
  <si>
    <t>1.312.492.9634</t>
  </si>
  <si>
    <t>Rosati</t>
  </si>
  <si>
    <t>Ruber</t>
  </si>
  <si>
    <t>dennisr@champbillards.com</t>
  </si>
  <si>
    <t>1.847.677.3201</t>
  </si>
  <si>
    <t>Tomy International, Inc.</t>
  </si>
  <si>
    <t>mschwartz@learningcurve.com</t>
  </si>
  <si>
    <t>1.630.573.7200</t>
  </si>
  <si>
    <t>Gaspedal LLC</t>
  </si>
  <si>
    <t>Sernovitz</t>
  </si>
  <si>
    <t>asernovitz@gaspedal.com</t>
  </si>
  <si>
    <t>1.312.932.9000</t>
  </si>
  <si>
    <t>Stromberg Sport LLC</t>
  </si>
  <si>
    <t>jon@strombergsport.com</t>
  </si>
  <si>
    <t>1.312.935.5023</t>
  </si>
  <si>
    <t>Exact Sport LLC</t>
  </si>
  <si>
    <t>barry.tarter@exactsports.com</t>
  </si>
  <si>
    <t>1.888.853.8877</t>
  </si>
  <si>
    <t>Executive Vice President of Sales and Operations</t>
  </si>
  <si>
    <t>cwahl@follett.com</t>
  </si>
  <si>
    <t>Children's Plus, Inc.</t>
  </si>
  <si>
    <t>johnw@childrensplusinc.com</t>
  </si>
  <si>
    <t>1.800.230.1279 x4113</t>
  </si>
  <si>
    <t>Suburban Door Check &amp; Lock Service, Inc.</t>
  </si>
  <si>
    <t>lbarrett@suburbanlock.com</t>
  </si>
  <si>
    <t>1.630.968.4727</t>
  </si>
  <si>
    <t>Innopsys, Inc.</t>
  </si>
  <si>
    <t>Bouet</t>
  </si>
  <si>
    <t>Executive Director, Sales Director</t>
  </si>
  <si>
    <t>l-bouet@innopsys.com</t>
  </si>
  <si>
    <t>1.312.235.3587</t>
  </si>
  <si>
    <t>W L. Engler Distributing, Inc.</t>
  </si>
  <si>
    <t>Engler</t>
  </si>
  <si>
    <t>kengler@wlengler.com</t>
  </si>
  <si>
    <t>1.312.235.4924</t>
  </si>
  <si>
    <t>Mary Kay Cosmetics</t>
  </si>
  <si>
    <t>Gullett</t>
  </si>
  <si>
    <t>Future Executive Senior Sales Director</t>
  </si>
  <si>
    <t>jgullett@marykay.com</t>
  </si>
  <si>
    <t>1.309.663.9043</t>
  </si>
  <si>
    <t>Ssab, Inc.</t>
  </si>
  <si>
    <t>Guten</t>
  </si>
  <si>
    <t>Executive Vice President and Head Group Human Resources</t>
  </si>
  <si>
    <t>mguten@ssab.com</t>
  </si>
  <si>
    <t>1.630.810.4800</t>
  </si>
  <si>
    <t>Nexus Pharmaceuticals, Inc.</t>
  </si>
  <si>
    <t>Executive Director, Opinion Leader Relations</t>
  </si>
  <si>
    <t>lharris@nexuspharma.net</t>
  </si>
  <si>
    <t>1.484.865.3720</t>
  </si>
  <si>
    <t>Barrington Ventures, Ltd.</t>
  </si>
  <si>
    <t>Kainz</t>
  </si>
  <si>
    <t>jkainz@bvmedical.com</t>
  </si>
  <si>
    <t>1.847.382.7770</t>
  </si>
  <si>
    <t>Wynright Corporation</t>
  </si>
  <si>
    <t>gking@wynright.com</t>
  </si>
  <si>
    <t>1.317.715.2924</t>
  </si>
  <si>
    <t>Langberg</t>
  </si>
  <si>
    <t>Executive Vice President and Head of Group Human Resources and Sustainability</t>
  </si>
  <si>
    <t>maria.langberg@ssab.com</t>
  </si>
  <si>
    <t>Clark St. Midwest Stereo, Inc.</t>
  </si>
  <si>
    <t>Betti</t>
  </si>
  <si>
    <t>Lavi</t>
  </si>
  <si>
    <t>betti@midweststereo.com</t>
  </si>
  <si>
    <t>1.773.975.4250</t>
  </si>
  <si>
    <t>National Railway Equipment Co.</t>
  </si>
  <si>
    <t>Majerchin</t>
  </si>
  <si>
    <t>l.majerchin@nationalrailway.com</t>
  </si>
  <si>
    <t>1.618.242.6590</t>
  </si>
  <si>
    <t>D. M. Merchandising, Inc.</t>
  </si>
  <si>
    <t>Executive Accounts Director</t>
  </si>
  <si>
    <t>gmarks@dmmerch.com</t>
  </si>
  <si>
    <t>1.630.782.2700</t>
  </si>
  <si>
    <t>New Albertson's, Inc.</t>
  </si>
  <si>
    <t>Grath, Matthew</t>
  </si>
  <si>
    <t>matthew.mcgrath@albertsons.com</t>
  </si>
  <si>
    <t>1.847.398.1430</t>
  </si>
  <si>
    <t>Ulta Salon, Cosmetics &amp; Fragrance, Inc.</t>
  </si>
  <si>
    <t>Senior Director - Executive Communications and Community Relations</t>
  </si>
  <si>
    <t>molly.mccabe@ulta.com</t>
  </si>
  <si>
    <t>1.630.410.4800</t>
  </si>
  <si>
    <t>Sysmex America, Inc.</t>
  </si>
  <si>
    <t>Messner</t>
  </si>
  <si>
    <t>Regional Sales Director, Director Distributor and Inside Sales, Corporate Account Executive</t>
  </si>
  <si>
    <t>messnerm@sysmex.com</t>
  </si>
  <si>
    <t>1.847.996.4500</t>
  </si>
  <si>
    <t>Medela LLC</t>
  </si>
  <si>
    <t>Executive Assistant To Vice President of Marketing and Vice President of Research and Development</t>
  </si>
  <si>
    <t>beth.moynihan@medela.com</t>
  </si>
  <si>
    <t>1.815.363.1166</t>
  </si>
  <si>
    <t>Newberger Bros., Inc.</t>
  </si>
  <si>
    <t>Newberger</t>
  </si>
  <si>
    <t>mnewberger@newbros.com</t>
  </si>
  <si>
    <t>1.773.489.4100</t>
  </si>
  <si>
    <t>Midwest Sign Supply Co.</t>
  </si>
  <si>
    <t>Niese</t>
  </si>
  <si>
    <t>hniese@midwestneon.com</t>
  </si>
  <si>
    <t>1.773.588.0523</t>
  </si>
  <si>
    <t>Walgreens Boots Alliance, Inc.</t>
  </si>
  <si>
    <t>Vice President, Global Executive Compensation and Stock Programs</t>
  </si>
  <si>
    <t>martha@walgreensbootsalliance.com</t>
  </si>
  <si>
    <t>1.847.315.2500</t>
  </si>
  <si>
    <t>Legacy Css, Inc.</t>
  </si>
  <si>
    <t>Poteet</t>
  </si>
  <si>
    <t>poteetj@corporatesafe.com</t>
  </si>
  <si>
    <t>1.708.371.4200</t>
  </si>
  <si>
    <t>Posen</t>
  </si>
  <si>
    <t>Saf-T-Gard International, Inc.</t>
  </si>
  <si>
    <t>Rivkin</t>
  </si>
  <si>
    <t>lrivkin@saftgard.com</t>
  </si>
  <si>
    <t>1.847.291.1600 x 293</t>
  </si>
  <si>
    <t>Signode Industrial Group LLC</t>
  </si>
  <si>
    <t>Schurder</t>
  </si>
  <si>
    <t>lschurder@signode.com</t>
  </si>
  <si>
    <t>1.847.215.8925</t>
  </si>
  <si>
    <t>Judi Tapella</t>
  </si>
  <si>
    <t>Tapella</t>
  </si>
  <si>
    <t>Executive Senior Sales Director</t>
  </si>
  <si>
    <t>jtapella@marykay.com</t>
  </si>
  <si>
    <t>1.815.467.5077</t>
  </si>
  <si>
    <t>Micrins Surgical, Inc.</t>
  </si>
  <si>
    <t>Teitz</t>
  </si>
  <si>
    <t>carol@micrins.com</t>
  </si>
  <si>
    <t>1.847.549.1410</t>
  </si>
  <si>
    <t>Derry Enterprises, Inc.</t>
  </si>
  <si>
    <t>Chief Engineer and Strategic Account Executive</t>
  </si>
  <si>
    <t>greggc@fieldfastener.com</t>
  </si>
  <si>
    <t>1.815.988.2344</t>
  </si>
  <si>
    <t>Corporate Imaging Concepts LLC</t>
  </si>
  <si>
    <t>President and Chief Executive Office</t>
  </si>
  <si>
    <t>briana@corp-imaging.com</t>
  </si>
  <si>
    <t>1.847.412.6600</t>
  </si>
  <si>
    <t>b.abramm@corp-imaging.com</t>
  </si>
  <si>
    <t>1.847.412.6601</t>
  </si>
  <si>
    <t>J. Rubin &amp; Co.</t>
  </si>
  <si>
    <t>Adams-Bakke</t>
  </si>
  <si>
    <t>rrvp@rockriver.net</t>
  </si>
  <si>
    <t>1.815.968.9888</t>
  </si>
  <si>
    <t>Flodyne Inc</t>
  </si>
  <si>
    <t>Aghjian</t>
  </si>
  <si>
    <t>harryaghjian@cmafh.com</t>
  </si>
  <si>
    <t>1.630.563.3639</t>
  </si>
  <si>
    <t>Respa Pharmaceuticals, Inc</t>
  </si>
  <si>
    <t>Ansar</t>
  </si>
  <si>
    <t>ansar@respainc.com</t>
  </si>
  <si>
    <t>1.630.543.3333</t>
  </si>
  <si>
    <t>Coldparts, Inc</t>
  </si>
  <si>
    <t>Albarran</t>
  </si>
  <si>
    <t>galbarran@coldparts.com</t>
  </si>
  <si>
    <t>1.773.247.8842</t>
  </si>
  <si>
    <t>Casket &amp; Funeral Supply Association of America</t>
  </si>
  <si>
    <t>mallen@cfsaa.org</t>
  </si>
  <si>
    <t>1.847.295.6630</t>
  </si>
  <si>
    <t>Bureau Service Company</t>
  </si>
  <si>
    <t>1.815.875.2800</t>
  </si>
  <si>
    <t>National Power Corp.</t>
  </si>
  <si>
    <t>Alport</t>
  </si>
  <si>
    <t>ialport@nationalpower.com</t>
  </si>
  <si>
    <t>1.773.685.2662</t>
  </si>
  <si>
    <t>Complete Pharma Holdings, LLC</t>
  </si>
  <si>
    <t>Altorfer Inc.</t>
  </si>
  <si>
    <t>Altorfer</t>
  </si>
  <si>
    <t>derekaltorfer@altorfer.com</t>
  </si>
  <si>
    <t>1.319.365.0551</t>
  </si>
  <si>
    <t>Falcon Picture Group</t>
  </si>
  <si>
    <t>Amari</t>
  </si>
  <si>
    <t>camari@falconpicturegroup.com</t>
  </si>
  <si>
    <t>1.847.923.0400</t>
  </si>
  <si>
    <t>kambrose@weinet.com</t>
  </si>
  <si>
    <t>Manga Entertainment Inc</t>
  </si>
  <si>
    <t>don@manga.com</t>
  </si>
  <si>
    <t>1.312.751.0020</t>
  </si>
  <si>
    <t>S. I. Kincaid &amp; Sons, Inc.</t>
  </si>
  <si>
    <t>acurtis@sikincaid.com</t>
  </si>
  <si>
    <t>1.618.842.2659</t>
  </si>
  <si>
    <t>Ryerson Procurement Corporation</t>
  </si>
  <si>
    <t>marnold@continentalmaritime.com</t>
  </si>
  <si>
    <t>1.888.548.2636</t>
  </si>
  <si>
    <t>Aronin</t>
  </si>
  <si>
    <t>jaronin@marathonpharma.com</t>
  </si>
  <si>
    <t>1.866.945.7860</t>
  </si>
  <si>
    <t>Julphar Pharma Inc.</t>
  </si>
  <si>
    <t>Aspiras</t>
  </si>
  <si>
    <t>Executive Secretary to the Chief Executive Officer</t>
  </si>
  <si>
    <t>cathy@julphar.net</t>
  </si>
  <si>
    <t>1.312.297.1100</t>
  </si>
  <si>
    <t>Bade Appliance &amp; Electronics Inc</t>
  </si>
  <si>
    <t>Bade</t>
  </si>
  <si>
    <t>jason@badeappliance.com</t>
  </si>
  <si>
    <t>1.815.933.5586</t>
  </si>
  <si>
    <t>Bakers Carpet and Interiors</t>
  </si>
  <si>
    <t>matt@bakerinvestments.com</t>
  </si>
  <si>
    <t>1.708.460.0600</t>
  </si>
  <si>
    <t>Professional Medical-Surgical Supply, Incorporated</t>
  </si>
  <si>
    <t>mbarnes@promedsupply.com</t>
  </si>
  <si>
    <t>1.800.648.5190</t>
  </si>
  <si>
    <t>Pro-Tech Sales Co., Inc.</t>
  </si>
  <si>
    <t>jbarron@protechcompanyinc.com</t>
  </si>
  <si>
    <t>1.630.271.0551 x 21</t>
  </si>
  <si>
    <t>Global Marketing Resource Inc</t>
  </si>
  <si>
    <t>dbarry@glblmrktng.com</t>
  </si>
  <si>
    <t>1.312.226.0001</t>
  </si>
  <si>
    <t>Drugsource, Inc.</t>
  </si>
  <si>
    <t>Bartello</t>
  </si>
  <si>
    <t>deanbartello@drugsourceinc.com</t>
  </si>
  <si>
    <t>1.847.258.1962</t>
  </si>
  <si>
    <t>Mechanical Servants LLC</t>
  </si>
  <si>
    <t>dabaum@cvalet.com</t>
  </si>
  <si>
    <t>1.708.486.1500</t>
  </si>
  <si>
    <t>True Value Company</t>
  </si>
  <si>
    <t>Bauzá</t>
  </si>
  <si>
    <t>jbauza@truevalue.net</t>
  </si>
  <si>
    <t>1.773.695.5000</t>
  </si>
  <si>
    <t>Standard Rule Co</t>
  </si>
  <si>
    <t>jane@standardrule.com</t>
  </si>
  <si>
    <t>1.800.238.4301</t>
  </si>
  <si>
    <t>The Rhythm Organism LLC</t>
  </si>
  <si>
    <t>anderson@fanfueled.com</t>
  </si>
  <si>
    <t>1.312.321.0111</t>
  </si>
  <si>
    <t>Cyl-Tec, Inc.</t>
  </si>
  <si>
    <t>johnb@cyl-tec.com</t>
  </si>
  <si>
    <t>1.630.844.8800</t>
  </si>
  <si>
    <t>Boring Store</t>
  </si>
  <si>
    <t>barry@826chi.org</t>
  </si>
  <si>
    <t>1.773.772.8108</t>
  </si>
  <si>
    <t>Bornquist, Inc.</t>
  </si>
  <si>
    <t>jburk@bornquist.com</t>
  </si>
  <si>
    <t>1.773.774.2800</t>
  </si>
  <si>
    <t>Prairieland Fs, Inc.</t>
  </si>
  <si>
    <t>Bickner</t>
  </si>
  <si>
    <t>mark-bickner@llfs.com</t>
  </si>
  <si>
    <t>1.217.243.6561</t>
  </si>
  <si>
    <t>Remco Medical, Inc.</t>
  </si>
  <si>
    <t>gblock@remcomedical.com</t>
  </si>
  <si>
    <t>1.815.744.4600 x126</t>
  </si>
  <si>
    <t>Block Steel Corp.</t>
  </si>
  <si>
    <t>jblock@blocksteel.com</t>
  </si>
  <si>
    <t>1.847.966.3000</t>
  </si>
  <si>
    <t>Rayonix, L.L.C.</t>
  </si>
  <si>
    <t>blum@rayonix.com</t>
  </si>
  <si>
    <t>1.847.869.1548</t>
  </si>
  <si>
    <t>Energy Results LLC</t>
  </si>
  <si>
    <t>Blumberg</t>
  </si>
  <si>
    <t>jblumberg@energyresults.com</t>
  </si>
  <si>
    <t>1.866.471.4885</t>
  </si>
  <si>
    <t>The Contract Packaging Association</t>
  </si>
  <si>
    <t>Bodell</t>
  </si>
  <si>
    <t>lbodell@contractpackaging.org</t>
  </si>
  <si>
    <t>1.630.544.5053</t>
  </si>
  <si>
    <t>R/D Computer Sales and Services, Ltd.</t>
  </si>
  <si>
    <t>Coupon Trade</t>
  </si>
  <si>
    <t>Bousis</t>
  </si>
  <si>
    <t>gbousis@coupontrade.com</t>
  </si>
  <si>
    <t>1.312.929.3297</t>
  </si>
  <si>
    <t>Eca International Corporation</t>
  </si>
  <si>
    <t>boycej@ecacorporation.com</t>
  </si>
  <si>
    <t>1.352.628.4565</t>
  </si>
  <si>
    <t>Lawson Products, Inc.</t>
  </si>
  <si>
    <t>Broome</t>
  </si>
  <si>
    <t>1.773.304.5050</t>
  </si>
  <si>
    <t>Proven Winters</t>
  </si>
  <si>
    <t>Broxon</t>
  </si>
  <si>
    <t>mark@provenwinners.com</t>
  </si>
  <si>
    <t>1.408.871.7925</t>
  </si>
  <si>
    <t>World Class Promotions, Inc.</t>
  </si>
  <si>
    <t>Bryerman</t>
  </si>
  <si>
    <t>larry@worldclasspromo.com</t>
  </si>
  <si>
    <t>1.847.821.7800 x 129</t>
  </si>
  <si>
    <t>Gasvoda &amp; Associates, Inc.</t>
  </si>
  <si>
    <t>jwytovicz@gasvoda.com</t>
  </si>
  <si>
    <t>1.360.757.4334</t>
  </si>
  <si>
    <t>Kindred Hearts, Inc.</t>
  </si>
  <si>
    <t>Buchholz</t>
  </si>
  <si>
    <t>joel@kindredhearts.com</t>
  </si>
  <si>
    <t>1.630.546.4985</t>
  </si>
  <si>
    <t>gbuckley@cfsaa.org</t>
  </si>
  <si>
    <t>HARDWARE RESOURCES, INC.</t>
  </si>
  <si>
    <t>lburdette@pharmacyautomationsupplies.com</t>
  </si>
  <si>
    <t>1.800.798.1401</t>
  </si>
  <si>
    <t>Aakash Chemicals &amp; Dyestuffs, Inc.</t>
  </si>
  <si>
    <t>Bursch</t>
  </si>
  <si>
    <t>frank@aakashchemicals.com</t>
  </si>
  <si>
    <t>1.630.469.3838</t>
  </si>
  <si>
    <t>frank.bursch@aakashchemicals.com</t>
  </si>
  <si>
    <t>Cuddledown Inc</t>
  </si>
  <si>
    <t>Buyspies</t>
  </si>
  <si>
    <t>Executive Vice President, Secretary</t>
  </si>
  <si>
    <t>jbuyspies@cuddledown.com</t>
  </si>
  <si>
    <t>1.414.964.1428</t>
  </si>
  <si>
    <t>Don Johns, Inc.</t>
  </si>
  <si>
    <t>Owner President Finance Executive, President</t>
  </si>
  <si>
    <t>brianb@donjohnsengr.com</t>
  </si>
  <si>
    <t>1.312.666.2210</t>
  </si>
  <si>
    <t>Jgc Enterprises, Inc.</t>
  </si>
  <si>
    <t>johnjr@dndcillinois.com</t>
  </si>
  <si>
    <t>1.217.689.1057</t>
  </si>
  <si>
    <t>Planned Packaging of Illinois Corp.</t>
  </si>
  <si>
    <t>Callham</t>
  </si>
  <si>
    <t>Executive Vice President Logistics</t>
  </si>
  <si>
    <t>jack@ppoic.com</t>
  </si>
  <si>
    <t>1.708.478.5223</t>
  </si>
  <si>
    <t>Caminiti Associates, Inc.</t>
  </si>
  <si>
    <t>Caminiti</t>
  </si>
  <si>
    <t>joec@caminiti.com</t>
  </si>
  <si>
    <t>1.847.394.5565</t>
  </si>
  <si>
    <t>R-Cap Process Equipment, Inc.</t>
  </si>
  <si>
    <t>Captain</t>
  </si>
  <si>
    <t>megc@r-cap.com</t>
  </si>
  <si>
    <t>1.847.382.3003</t>
  </si>
  <si>
    <t>Classic Vending, Inc.</t>
  </si>
  <si>
    <t>jim@theclassicgrp.com</t>
  </si>
  <si>
    <t>1.773.252.7000 x 603</t>
  </si>
  <si>
    <t>Chicago Nut &amp; Bolt Inc</t>
  </si>
  <si>
    <t>ecarlson@cnb-inc.com</t>
  </si>
  <si>
    <t>1.630.529.8600</t>
  </si>
  <si>
    <t>Tri State Pool Co, Inc</t>
  </si>
  <si>
    <t>Carvell</t>
  </si>
  <si>
    <t>mark@poolco.net</t>
  </si>
  <si>
    <t>1.618.529.3200</t>
  </si>
  <si>
    <t>Casady</t>
  </si>
  <si>
    <t>Casappa Corp.</t>
  </si>
  <si>
    <t>Casappa</t>
  </si>
  <si>
    <t>casappae@casappa.com</t>
  </si>
  <si>
    <t>1.630.761.0041</t>
  </si>
  <si>
    <t>ISK Industries, Inc</t>
  </si>
  <si>
    <t>Cashmore</t>
  </si>
  <si>
    <t>dcashmore@isk-industries.com</t>
  </si>
  <si>
    <t>1.888.475.8665</t>
  </si>
  <si>
    <t>Bradford Supply Company</t>
  </si>
  <si>
    <t>Chamblin</t>
  </si>
  <si>
    <t>rchamblin@bradfordsupplycompany.com</t>
  </si>
  <si>
    <t>1.618.544.3171</t>
  </si>
  <si>
    <t>Champlin</t>
  </si>
  <si>
    <t>Clindev Global Inc.</t>
  </si>
  <si>
    <t>alvin.v.cheeks@clindev.com</t>
  </si>
  <si>
    <t>1.312.251.4581</t>
  </si>
  <si>
    <t>National Container Group, LLC</t>
  </si>
  <si>
    <t>Chorpash</t>
  </si>
  <si>
    <t>michael@nationalcontainer.com</t>
  </si>
  <si>
    <t>1.800.774.6956</t>
  </si>
  <si>
    <t>Research Products International Corporation</t>
  </si>
  <si>
    <t>Chudy</t>
  </si>
  <si>
    <t>mchudy@rpicorp.com</t>
  </si>
  <si>
    <t>1.847.635.7330</t>
  </si>
  <si>
    <t>Cincinnati Tool Steel Co.</t>
  </si>
  <si>
    <t>bcincinnati@cintool.com</t>
  </si>
  <si>
    <t>1.815.226.8800</t>
  </si>
  <si>
    <t>L &amp; L X-Ray Service, Inc</t>
  </si>
  <si>
    <t>Citro</t>
  </si>
  <si>
    <t>lcitro@llxray.com</t>
  </si>
  <si>
    <t>1.847.891.0135</t>
  </si>
  <si>
    <t>AG-World, Inc</t>
  </si>
  <si>
    <t>Cluver</t>
  </si>
  <si>
    <t>bcluver@agworldinc.com</t>
  </si>
  <si>
    <t>1.309.662.9601</t>
  </si>
  <si>
    <t>Aaron Equipment Company, Inc.</t>
  </si>
  <si>
    <t>acohen@aaronequipment.com</t>
  </si>
  <si>
    <t>1.630.350.2200</t>
  </si>
  <si>
    <t>United Therapies, LLC</t>
  </si>
  <si>
    <t>F. Bruce</t>
  </si>
  <si>
    <t>fbcohen@unitedtherapies.com</t>
  </si>
  <si>
    <t>1.847.544.5867</t>
  </si>
  <si>
    <t>Martin Industries, Inc.</t>
  </si>
  <si>
    <t>Conaway</t>
  </si>
  <si>
    <t>mconaway@martinindustriesinc.com</t>
  </si>
  <si>
    <t>1.708.344.3355</t>
  </si>
  <si>
    <t>Cti</t>
  </si>
  <si>
    <t>Corry</t>
  </si>
  <si>
    <t>charlie.corry@corrtech.com</t>
  </si>
  <si>
    <t>1.312.850.4888</t>
  </si>
  <si>
    <t>Curry-Khanna</t>
  </si>
  <si>
    <t>kendra@826chi.org</t>
  </si>
  <si>
    <t>Michael G</t>
  </si>
  <si>
    <t>Decata</t>
  </si>
  <si>
    <t>michael.decata@lawsonproducts.com</t>
  </si>
  <si>
    <t>S. W. Anderson Company</t>
  </si>
  <si>
    <t>jdegnan@swaco.com</t>
  </si>
  <si>
    <t>1.630.964.2600 x 211</t>
  </si>
  <si>
    <t>Mittal Steel North America Inc</t>
  </si>
  <si>
    <t>Dehut</t>
  </si>
  <si>
    <t>bernard.dehut@arcelormittal.com</t>
  </si>
  <si>
    <t>McMaster-Carr Supply Company</t>
  </si>
  <si>
    <t>jdelaney@mcmastercarr.com</t>
  </si>
  <si>
    <t>1.630.833.0300</t>
  </si>
  <si>
    <t>jayd@mcmaster.com</t>
  </si>
  <si>
    <t>Inventory Liquidators Corp.</t>
  </si>
  <si>
    <t>Depaul</t>
  </si>
  <si>
    <t>mdepaul@regentproducts.com</t>
  </si>
  <si>
    <t>1.708.583.1000</t>
  </si>
  <si>
    <t>B &amp; D Machine Works, Inc.</t>
  </si>
  <si>
    <t>ddickey@bdmach.com</t>
  </si>
  <si>
    <t>1.618.295.2112</t>
  </si>
  <si>
    <t>mdillon@ulta.com</t>
  </si>
  <si>
    <t>1.630.226.0020</t>
  </si>
  <si>
    <t>The Big Picture Home Theater Co</t>
  </si>
  <si>
    <t>michael@thebigpicturestore.com</t>
  </si>
  <si>
    <t>1.847.256.1882</t>
  </si>
  <si>
    <t>Quintessential Tots, LLC</t>
  </si>
  <si>
    <t>kelly@itzyritzy.com</t>
  </si>
  <si>
    <t>Capitol Group, Inc.</t>
  </si>
  <si>
    <t>Drendel</t>
  </si>
  <si>
    <t>gdrendel@capitolgroupinc.com</t>
  </si>
  <si>
    <t>1.217.793.4300</t>
  </si>
  <si>
    <t>Kreher Steel Company, LLC</t>
  </si>
  <si>
    <t>Druzak</t>
  </si>
  <si>
    <t>jdruzak@kreher.com</t>
  </si>
  <si>
    <t>1.708.345.8180</t>
  </si>
  <si>
    <t>M K M Distributors</t>
  </si>
  <si>
    <t>Dudovitz</t>
  </si>
  <si>
    <t>mark@mkmdistributors.com</t>
  </si>
  <si>
    <t>1.847.692.5241</t>
  </si>
  <si>
    <t>Ajd Computer Specialist, Inc.</t>
  </si>
  <si>
    <t>Dworkin</t>
  </si>
  <si>
    <t>alan@ajdcomputerspecialist.com</t>
  </si>
  <si>
    <t>1.708.948.7574</t>
  </si>
  <si>
    <t>Gembrook Systems LLC</t>
  </si>
  <si>
    <t>Ehrmann</t>
  </si>
  <si>
    <t>dan@clubexpress.com</t>
  </si>
  <si>
    <t>1.847.255.0210</t>
  </si>
  <si>
    <t>PCI of America</t>
  </si>
  <si>
    <t>Eichaker</t>
  </si>
  <si>
    <t>keichaker@hurrisafe.com</t>
  </si>
  <si>
    <t>1.847.551.9100</t>
  </si>
  <si>
    <t>Oeo</t>
  </si>
  <si>
    <t>Einarsen</t>
  </si>
  <si>
    <t>john@oeo.com</t>
  </si>
  <si>
    <t>1.800.553.2112</t>
  </si>
  <si>
    <t>Striped Sail, Ltd.</t>
  </si>
  <si>
    <t>Elkow</t>
  </si>
  <si>
    <t>justin@stripedsail.com</t>
  </si>
  <si>
    <t>1.217.689.4225</t>
  </si>
  <si>
    <t>Lennox Industries Inc.</t>
  </si>
  <si>
    <t>Emblem</t>
  </si>
  <si>
    <t>erik.emblem@lennoxind.com</t>
  </si>
  <si>
    <t>1.630.894.8866</t>
  </si>
  <si>
    <t>Garber Engineering Co</t>
  </si>
  <si>
    <t>eric@garberengineering.com</t>
  </si>
  <si>
    <t>G V Zintel Associates Inc</t>
  </si>
  <si>
    <t>keith@gvzintel.com</t>
  </si>
  <si>
    <t>1.847.509.9500</t>
  </si>
  <si>
    <t>Essig</t>
  </si>
  <si>
    <t>essigm@corporatesafe.com</t>
  </si>
  <si>
    <t>Annoyance Theater</t>
  </si>
  <si>
    <t>Estlin</t>
  </si>
  <si>
    <t>jennifer@theannoyance.com</t>
  </si>
  <si>
    <t>1.773.697.8270</t>
  </si>
  <si>
    <t>Numalliance - North America, Inc.</t>
  </si>
  <si>
    <t>Etienne</t>
  </si>
  <si>
    <t>jetienne@numalliance.com</t>
  </si>
  <si>
    <t>1.847.439.4500</t>
  </si>
  <si>
    <t>Ezers</t>
  </si>
  <si>
    <t>Executive Vice President/Corporate Secretary</t>
  </si>
  <si>
    <t>aezers@sysmex.com</t>
  </si>
  <si>
    <t>Trade Associates Group, Ltd.</t>
  </si>
  <si>
    <t>Fahy</t>
  </si>
  <si>
    <t>jfahy@tagltd.com</t>
  </si>
  <si>
    <t>1.773.871.1300</t>
  </si>
  <si>
    <t>Fairweather</t>
  </si>
  <si>
    <t>Executive Vice President and Global Chief Financial Officer Boots Alliance Transition Som June 2018</t>
  </si>
  <si>
    <t>george.fairweather@wba.com</t>
  </si>
  <si>
    <t>1.847.315.3456</t>
  </si>
  <si>
    <t>Friedmans' Premier System, Inc.</t>
  </si>
  <si>
    <t>Farrel</t>
  </si>
  <si>
    <t>len@memorysuppliers.com</t>
  </si>
  <si>
    <t>1.847.972.2600</t>
  </si>
  <si>
    <t>Zazu Gift Co</t>
  </si>
  <si>
    <t>Feigen</t>
  </si>
  <si>
    <t>bfeigen@feigenlaw.com</t>
  </si>
  <si>
    <t>1.815.623.9298</t>
  </si>
  <si>
    <t>Filmquest Group, Inc.</t>
  </si>
  <si>
    <t>Felinski</t>
  </si>
  <si>
    <t>jfelinski@petfilm.com</t>
  </si>
  <si>
    <t>1.630.226.9800</t>
  </si>
  <si>
    <t>Rush Direct, Inc.</t>
  </si>
  <si>
    <t>charles@rushdirect.net</t>
  </si>
  <si>
    <t>1.630.595.4925</t>
  </si>
  <si>
    <t>Magaret</t>
  </si>
  <si>
    <t>magaret.ford@grainger.com</t>
  </si>
  <si>
    <t>Steel Horse Computers</t>
  </si>
  <si>
    <t>Frillman</t>
  </si>
  <si>
    <t>jediknight@steelhorsecomputers.com</t>
  </si>
  <si>
    <t>1.618.277.6350</t>
  </si>
  <si>
    <t>Ssma Steel Stud Mfg Assoc</t>
  </si>
  <si>
    <t>Gabbard</t>
  </si>
  <si>
    <t>agabbard@ssma.com</t>
  </si>
  <si>
    <t>1.312.224.2570</t>
  </si>
  <si>
    <t>Gabel</t>
  </si>
  <si>
    <t>Studer Inc</t>
  </si>
  <si>
    <t>Gaegauf</t>
  </si>
  <si>
    <t>fred.gaegauf@studer.com</t>
  </si>
  <si>
    <t>1.847.635.0436</t>
  </si>
  <si>
    <t>The Library Store Inc</t>
  </si>
  <si>
    <t>1.309.925.5571</t>
  </si>
  <si>
    <t>The Hamilton Pilcher Corporation</t>
  </si>
  <si>
    <t>jmg@pilcherhamilton.com</t>
  </si>
  <si>
    <t>1.630.655.8100 x 111</t>
  </si>
  <si>
    <t>Schmolz + Bickenbach Usa, Inc.</t>
  </si>
  <si>
    <t>Gerkin</t>
  </si>
  <si>
    <t>German-Bliss Equipment, Inc.</t>
  </si>
  <si>
    <t>ggerman@germanbliss.com</t>
  </si>
  <si>
    <t>1.309.385.4464</t>
  </si>
  <si>
    <t>Mdg Computer Services, Inc.</t>
  </si>
  <si>
    <t>Ginsberg</t>
  </si>
  <si>
    <t>michael@3gstore.com</t>
  </si>
  <si>
    <t>1.847.462.4004</t>
  </si>
  <si>
    <t>Mitchell Aircraft Spares, Inc.</t>
  </si>
  <si>
    <t>Glockner</t>
  </si>
  <si>
    <t>jimg@mitchellair.com</t>
  </si>
  <si>
    <t>1.847.516.3773</t>
  </si>
  <si>
    <t>Ecologic</t>
  </si>
  <si>
    <t>dgoldman@ecologicfurniture.com</t>
  </si>
  <si>
    <t>1.847.244.4466</t>
  </si>
  <si>
    <t>Gourdie Products Company Inc</t>
  </si>
  <si>
    <t>Gourdi</t>
  </si>
  <si>
    <t>bggourdie@ultrapool.net</t>
  </si>
  <si>
    <t>1.847.882.6969</t>
  </si>
  <si>
    <t>Advance World Trade, Inc.</t>
  </si>
  <si>
    <t>mgreen@awt-gpi.com</t>
  </si>
  <si>
    <t>1.773.777.7100</t>
  </si>
  <si>
    <t>The Plastics Exchange LLC</t>
  </si>
  <si>
    <t>michael@theplasticexchange.com</t>
  </si>
  <si>
    <t>1.312.202.0002</t>
  </si>
  <si>
    <t>Island Music, Inc.</t>
  </si>
  <si>
    <t>Grish</t>
  </si>
  <si>
    <t>agrish@varsityvocals.com</t>
  </si>
  <si>
    <t>1.312.787.0628</t>
  </si>
  <si>
    <t>Shannon Industrial Corporation</t>
  </si>
  <si>
    <t>Grossi</t>
  </si>
  <si>
    <t>gerald.grossi@shannonindustrial.com</t>
  </si>
  <si>
    <t>1.815.337.2349</t>
  </si>
  <si>
    <t>Grosskopf</t>
  </si>
  <si>
    <t>American Limb and Orthotic Center, Inc.</t>
  </si>
  <si>
    <t>Gundler</t>
  </si>
  <si>
    <t>dagmarg@americanlimb.com</t>
  </si>
  <si>
    <t>1.773.685.4998</t>
  </si>
  <si>
    <t>dgunter@thelibrarystore.com</t>
  </si>
  <si>
    <t>Sol Xorce, LLC</t>
  </si>
  <si>
    <t>Gurin</t>
  </si>
  <si>
    <t>mgurin@solxorce.com</t>
  </si>
  <si>
    <t>1.312.515.3548</t>
  </si>
  <si>
    <t>Tsi Holding Company</t>
  </si>
  <si>
    <t>Alex, Sally</t>
  </si>
  <si>
    <t>Haig</t>
  </si>
  <si>
    <t>salex@romansunstone.com</t>
  </si>
  <si>
    <t>1.708.403.2100</t>
  </si>
  <si>
    <t>Bpg Consulting Inc</t>
  </si>
  <si>
    <t>Executive Vice President C I T R M S</t>
  </si>
  <si>
    <t>jhall@abletobenefit.com</t>
  </si>
  <si>
    <t>1.630.820.0681</t>
  </si>
  <si>
    <t>Goldwind Usa, Inc.</t>
  </si>
  <si>
    <t>dhalligan@goldwindamerica.com</t>
  </si>
  <si>
    <t>1.837.484.4242</t>
  </si>
  <si>
    <t>Follett School Solutions, Inc.</t>
  </si>
  <si>
    <t>Manager, Chief Executive Officer</t>
  </si>
  <si>
    <t>hamilton@follettsoftware.com</t>
  </si>
  <si>
    <t>1.815.344.8700</t>
  </si>
  <si>
    <t>Algor Plumbing &amp; Heating Supply, Inc.</t>
  </si>
  <si>
    <t>Hanus</t>
  </si>
  <si>
    <t>dhanus@algorphs.com</t>
  </si>
  <si>
    <t>1.708.656.0288</t>
  </si>
  <si>
    <t>L.T.D. Commodities LLC</t>
  </si>
  <si>
    <t>Hara</t>
  </si>
  <si>
    <t>mhara@ltdcommodities.com</t>
  </si>
  <si>
    <t>1.847.295.5501</t>
  </si>
  <si>
    <t>Lift Systems, Inc.</t>
  </si>
  <si>
    <t>Hartz</t>
  </si>
  <si>
    <t>chartz@lift-systems.com</t>
  </si>
  <si>
    <t>1.309.764.9842 x115</t>
  </si>
  <si>
    <t>Airgas Usa, LLC</t>
  </si>
  <si>
    <t>Ewms</t>
  </si>
  <si>
    <t>kirby@everywarehouse.com</t>
  </si>
  <si>
    <t>1.847.475.2710</t>
  </si>
  <si>
    <t>kirby@ewms.com</t>
  </si>
  <si>
    <t>Pankow Associates, Inc.</t>
  </si>
  <si>
    <t>ahirschfield@pankowassoc.com</t>
  </si>
  <si>
    <t>1.847.679.7010 x 6040</t>
  </si>
  <si>
    <t>Intertech Development Company</t>
  </si>
  <si>
    <t>Hoffmann</t>
  </si>
  <si>
    <t>jhoffmann@intertechdevelopment.com</t>
  </si>
  <si>
    <t>1.847.679.3377</t>
  </si>
  <si>
    <t>Mid-Lakes Distributing, Inc.</t>
  </si>
  <si>
    <t>Hollub</t>
  </si>
  <si>
    <t>marilyn.hollub@mid-lakes.com</t>
  </si>
  <si>
    <t>1.312.733.1033</t>
  </si>
  <si>
    <t>Hull Productions, LLC</t>
  </si>
  <si>
    <t>mark@hullproductions.com</t>
  </si>
  <si>
    <t>1.312.944.2120</t>
  </si>
  <si>
    <t>Iammarino</t>
  </si>
  <si>
    <t>craig@tsiholding.com</t>
  </si>
  <si>
    <t>American Specialty Advertising and Printing Co. (inc)</t>
  </si>
  <si>
    <t>Isenstein</t>
  </si>
  <si>
    <t>mark@americanspec.net</t>
  </si>
  <si>
    <t>1.847.272.5255 x 928</t>
  </si>
  <si>
    <t>Injection Alloys Inc</t>
  </si>
  <si>
    <t>chris.jackson@injectionalloys.com</t>
  </si>
  <si>
    <t>1.440.129.9828</t>
  </si>
  <si>
    <t>Harvel Corporation</t>
  </si>
  <si>
    <t>dolores@coffeeunlimited.com</t>
  </si>
  <si>
    <t>1.312.733.2800</t>
  </si>
  <si>
    <t>STS Operating, Inc.</t>
  </si>
  <si>
    <t>jjacobi@fts.com</t>
  </si>
  <si>
    <t>1.630.317.2722</t>
  </si>
  <si>
    <t>Stadium Seat Store</t>
  </si>
  <si>
    <t>fjacobs@stadiumseats.com</t>
  </si>
  <si>
    <t>1.773.404.7975</t>
  </si>
  <si>
    <t>Berlin Packaging L.L.C.</t>
  </si>
  <si>
    <t>Jeep</t>
  </si>
  <si>
    <t>ejeep@berlinpackaging.com</t>
  </si>
  <si>
    <t>1.312.876.9292</t>
  </si>
  <si>
    <t>Metal Master Sales Corporation</t>
  </si>
  <si>
    <t>jjensen@metalmaster.com</t>
  </si>
  <si>
    <t>1.630.348.0190</t>
  </si>
  <si>
    <t>Acclaro Inc.</t>
  </si>
  <si>
    <t>Music Dealers, LLC</t>
  </si>
  <si>
    <t>cjohnson@musicdealers.com</t>
  </si>
  <si>
    <t>1.888.584.0005</t>
  </si>
  <si>
    <t>Atlas Bobcat LLC</t>
  </si>
  <si>
    <t>jjohnson@atlasbobcat.com</t>
  </si>
  <si>
    <t>1.847.678.3633</t>
  </si>
  <si>
    <t>Franciscan Alliance, Inc.</t>
  </si>
  <si>
    <t>Lumtron Technologies, Inc.,</t>
  </si>
  <si>
    <t>Jozwiak</t>
  </si>
  <si>
    <t>jozwiakj@lumtron.com</t>
  </si>
  <si>
    <t>1.815.337.8090</t>
  </si>
  <si>
    <t>Univar Inc.</t>
  </si>
  <si>
    <t>Jukes</t>
  </si>
  <si>
    <t>david.jukes@univarusa.com</t>
  </si>
  <si>
    <t>1.331.777.6000</t>
  </si>
  <si>
    <t>Chief Executive Officer, Licensed Prosthetist</t>
  </si>
  <si>
    <t>james.kaiser@scheckandsiress.com</t>
  </si>
  <si>
    <t>1.708.599.8336</t>
  </si>
  <si>
    <t>Fpc Corporation</t>
  </si>
  <si>
    <t>Kamins</t>
  </si>
  <si>
    <t>mikek@surebonder.com</t>
  </si>
  <si>
    <t>1.847.487.4583 x 244</t>
  </si>
  <si>
    <t>Kehoe</t>
  </si>
  <si>
    <t>Executive Vice President, Global Chief Financial Officer</t>
  </si>
  <si>
    <t>jameskehoe@walgreensbootsalliance.com</t>
  </si>
  <si>
    <t>Onecoast, LLC</t>
  </si>
  <si>
    <t>john.keiser@onecoast.com</t>
  </si>
  <si>
    <t>1.866.592.5514</t>
  </si>
  <si>
    <t>Midwest Trading Horticultural Supplies Inc.</t>
  </si>
  <si>
    <t>Executive Vice President/Comptroller</t>
  </si>
  <si>
    <t>ckeller@midwest-trading.com</t>
  </si>
  <si>
    <t>1.630.365.1990 x 5003</t>
  </si>
  <si>
    <t>Rasdale Stamp Company</t>
  </si>
  <si>
    <t>Kellermann</t>
  </si>
  <si>
    <t>kim@rasdalestamps.com</t>
  </si>
  <si>
    <t>1.630.794.9900</t>
  </si>
  <si>
    <t>Kennel</t>
  </si>
  <si>
    <t>jeanchristophe.kennel@arcelormittal.com</t>
  </si>
  <si>
    <t>Ebe Inc</t>
  </si>
  <si>
    <t>larryk@ebe-inc.com</t>
  </si>
  <si>
    <t>1.309.792.5550</t>
  </si>
  <si>
    <t>Kershaw</t>
  </si>
  <si>
    <t>President and Chief Executive Officer, Sysmex America, Inc</t>
  </si>
  <si>
    <t>kershawj@sysmex.com</t>
  </si>
  <si>
    <t>1.224.543.9600</t>
  </si>
  <si>
    <t>Hyundai Wia Machine America, Corp.</t>
  </si>
  <si>
    <t>Byung</t>
  </si>
  <si>
    <t>Ki-Chang</t>
  </si>
  <si>
    <t>byungki@hyundai-wia.com</t>
  </si>
  <si>
    <t>1.201.636.5600</t>
  </si>
  <si>
    <t>Scrip Holding Corporation</t>
  </si>
  <si>
    <t>Kray</t>
  </si>
  <si>
    <t>Kibler</t>
  </si>
  <si>
    <t>kkibler@scripco.com</t>
  </si>
  <si>
    <t>1.630.771.7402</t>
  </si>
  <si>
    <t>Medtec Medical, Inc.</t>
  </si>
  <si>
    <t>Kilcran</t>
  </si>
  <si>
    <t>mike.kilcran@medtecmedical.com</t>
  </si>
  <si>
    <t>1.847.520.3000 x228</t>
  </si>
  <si>
    <t>Fuji Machine America Corp</t>
  </si>
  <si>
    <t>Kimpton</t>
  </si>
  <si>
    <t>michaelk@fujiamerica.com</t>
  </si>
  <si>
    <t>1.847.913.0162</t>
  </si>
  <si>
    <t>Kiser Controls Co.</t>
  </si>
  <si>
    <t>kkiser@kisercontrols.com</t>
  </si>
  <si>
    <t>1.630.920.9171</t>
  </si>
  <si>
    <t>As Acquisitionco, LLC</t>
  </si>
  <si>
    <t>gkneisel@argos-tech.com</t>
  </si>
  <si>
    <t>1.847.622.0456</t>
  </si>
  <si>
    <t>Mak &amp; Associates, LLC</t>
  </si>
  <si>
    <t>mike@mak-assoc.com</t>
  </si>
  <si>
    <t>1.630.739.2966</t>
  </si>
  <si>
    <t>E Z Road, Inc</t>
  </si>
  <si>
    <t>marsha_koch@tempramp.com</t>
  </si>
  <si>
    <t>1.309.925.7623</t>
  </si>
  <si>
    <t>General Medical Devices, Inc.</t>
  </si>
  <si>
    <t>Lall</t>
  </si>
  <si>
    <t>michael@aedprofessionals.com</t>
  </si>
  <si>
    <t>1.847.202.3233</t>
  </si>
  <si>
    <t>Forming America, Ltd.</t>
  </si>
  <si>
    <t>Langkamp</t>
  </si>
  <si>
    <t>jlangkamp@formingamerica.com</t>
  </si>
  <si>
    <t>1.630.231.6900</t>
  </si>
  <si>
    <t>CMC Steel Fabricators Inc</t>
  </si>
  <si>
    <t>Lanphier</t>
  </si>
  <si>
    <t>lanphier@cbuying.com</t>
  </si>
  <si>
    <t>1.630.455.0175 x139</t>
  </si>
  <si>
    <t>A and K Electrical Inc.</t>
  </si>
  <si>
    <t>Lantorno</t>
  </si>
  <si>
    <t>fred@cieca.com</t>
  </si>
  <si>
    <t>1.847.498.6945 x 287</t>
  </si>
  <si>
    <t>Chief Executive Officer, Board</t>
  </si>
  <si>
    <t>Valkyrie Trading, LLC</t>
  </si>
  <si>
    <t>chris.lee@valkyrietrading.com</t>
  </si>
  <si>
    <t>1.312.379.0202</t>
  </si>
  <si>
    <t>lemke@cfsaa.org</t>
  </si>
  <si>
    <t>New Haven Moving Equipment Corp of Illinois</t>
  </si>
  <si>
    <t>james.levine@newhaven-usa.com</t>
  </si>
  <si>
    <t>1.630.543.9955</t>
  </si>
  <si>
    <t>Lawrence Screw Products, Inc.</t>
  </si>
  <si>
    <t>Levinson</t>
  </si>
  <si>
    <t>howie@lawrencescrew.com</t>
  </si>
  <si>
    <t>1.708.867.5150</t>
  </si>
  <si>
    <t>Omron Healthcare, Inc.</t>
  </si>
  <si>
    <t>Jun</t>
  </si>
  <si>
    <t>Executive Director of Medical Affairs at Omron Healthcare</t>
  </si>
  <si>
    <t>james.li@omron.com</t>
  </si>
  <si>
    <t>1.847.843.7900</t>
  </si>
  <si>
    <t>S &amp; S Builders Hardware Co.</t>
  </si>
  <si>
    <t>dlloyd@sns-co.com</t>
  </si>
  <si>
    <t>1.309.692.0828</t>
  </si>
  <si>
    <t>Warco, Inc.</t>
  </si>
  <si>
    <t>Lohmeyer</t>
  </si>
  <si>
    <t>dlohmeyer@warcoinc.com</t>
  </si>
  <si>
    <t>1.636.433.2212</t>
  </si>
  <si>
    <t>Absolute Vision Inc</t>
  </si>
  <si>
    <t>Lomazov</t>
  </si>
  <si>
    <t>llomazov@assurevision.com</t>
  </si>
  <si>
    <t>1.847.368.9999</t>
  </si>
  <si>
    <t>Source One Global Partners, LLC</t>
  </si>
  <si>
    <t>jlopez@source-1-global.com</t>
  </si>
  <si>
    <t>1.312.321.8221</t>
  </si>
  <si>
    <t>Roman, Inc.</t>
  </si>
  <si>
    <t>Daniel W</t>
  </si>
  <si>
    <t>Loughman</t>
  </si>
  <si>
    <t>dloughman@roman.com</t>
  </si>
  <si>
    <t>1.630.705.4600</t>
  </si>
  <si>
    <t>Lifetherapy, L.L.C.</t>
  </si>
  <si>
    <t>Creator and Chief Executive Officer</t>
  </si>
  <si>
    <t>l.lovelace@lifetherapy.com</t>
  </si>
  <si>
    <t>1.630.543.3434</t>
  </si>
  <si>
    <t>Oldham Graphic Supply, Inc.</t>
  </si>
  <si>
    <t>Lucca</t>
  </si>
  <si>
    <t>jlucca@oldhamgroup.com</t>
  </si>
  <si>
    <t>1.800.747.2749</t>
  </si>
  <si>
    <t>Alphaware</t>
  </si>
  <si>
    <t>cludwig@alphawaresolutions.com</t>
  </si>
  <si>
    <t>1.847.201.1044</t>
  </si>
  <si>
    <t>Affiliated Control Equipment Co. Inc.</t>
  </si>
  <si>
    <t>Luer</t>
  </si>
  <si>
    <t>mary.luer@affiliatedcontrol.com</t>
  </si>
  <si>
    <t>1.630.595.2353</t>
  </si>
  <si>
    <t>Lukasik</t>
  </si>
  <si>
    <t>D. G.</t>
  </si>
  <si>
    <t>Macpherson</t>
  </si>
  <si>
    <t>dg.macpherson@grainger.com</t>
  </si>
  <si>
    <t>JM Electronics</t>
  </si>
  <si>
    <t>Majkut</t>
  </si>
  <si>
    <t>jan@colormaker.net</t>
  </si>
  <si>
    <t>1.630.458.9669</t>
  </si>
  <si>
    <t>Iverson &amp; Company, , Inc.</t>
  </si>
  <si>
    <t>Masiko</t>
  </si>
  <si>
    <t>j.masiko@iversongaming.com</t>
  </si>
  <si>
    <t>1.610.668.4190</t>
  </si>
  <si>
    <t>Geneva Scientific, Inc.</t>
  </si>
  <si>
    <t>cmatter@barcoproducts.com</t>
  </si>
  <si>
    <t>1.630.879.0084</t>
  </si>
  <si>
    <t>Enesco, LLC</t>
  </si>
  <si>
    <t>1.630.875.5300</t>
  </si>
  <si>
    <t>Amerimac, Ltd.</t>
  </si>
  <si>
    <t>Donnell, Patrick</t>
  </si>
  <si>
    <t>pmcdonnell@amerimac.net</t>
  </si>
  <si>
    <t>1.630.444.1111</t>
  </si>
  <si>
    <t>Crown Steel Sales Incorporated</t>
  </si>
  <si>
    <t>lynne@crownsteel.com</t>
  </si>
  <si>
    <t>1.773.376.1700</t>
  </si>
  <si>
    <t>International Eyecare Center, Inc.</t>
  </si>
  <si>
    <t>jmcdougall@iec2020.com</t>
  </si>
  <si>
    <t>1.217.222.8800</t>
  </si>
  <si>
    <t>US Lbm Holdings, LLC</t>
  </si>
  <si>
    <t>McGuiness</t>
  </si>
  <si>
    <t>Sbg Group, LLC</t>
  </si>
  <si>
    <t>McWilliams</t>
  </si>
  <si>
    <t>kevin@visionequip.com</t>
  </si>
  <si>
    <t>1.815.385.3223</t>
  </si>
  <si>
    <t>Lakemoor</t>
  </si>
  <si>
    <t>Meilner Mechanical Sales, Inc.</t>
  </si>
  <si>
    <t>Meilner</t>
  </si>
  <si>
    <t>ed@boilersource.com</t>
  </si>
  <si>
    <t>1.847.253.1040 x 388</t>
  </si>
  <si>
    <t>Solutions</t>
  </si>
  <si>
    <t>jim@solutions.com</t>
  </si>
  <si>
    <t>1.618.233.2044</t>
  </si>
  <si>
    <t>Vandalia Rural King Supply, Inc.</t>
  </si>
  <si>
    <t>amelvin@ruralking.com</t>
  </si>
  <si>
    <t>1.217.235.7101 x 322</t>
  </si>
  <si>
    <t>Mervis Industries, Inc.</t>
  </si>
  <si>
    <t>Mervis</t>
  </si>
  <si>
    <t>josh@mervis.com</t>
  </si>
  <si>
    <t>1.217.442.5300</t>
  </si>
  <si>
    <t>dmeyer@sterigenics.com</t>
  </si>
  <si>
    <t>1.630.928.1748</t>
  </si>
  <si>
    <t>Omni Ecosystems LLC</t>
  </si>
  <si>
    <t>mmeyer@omni-ecosystems.com</t>
  </si>
  <si>
    <t>1.312.337.3196</t>
  </si>
  <si>
    <t>Medical Shipment, LLC</t>
  </si>
  <si>
    <t>Micic</t>
  </si>
  <si>
    <t>dan@medicalshipment.com</t>
  </si>
  <si>
    <t>1.847.253.3000</t>
  </si>
  <si>
    <t>The Pampered Chef Ltd</t>
  </si>
  <si>
    <t>Milbrodt</t>
  </si>
  <si>
    <t>laurie_milbrodt@pamperedchef.com</t>
  </si>
  <si>
    <t>1.630.261.8900</t>
  </si>
  <si>
    <t>Van Horn, Inc.</t>
  </si>
  <si>
    <t>Mogged</t>
  </si>
  <si>
    <t>dmogged@vanhorninc.com</t>
  </si>
  <si>
    <t>1.217.677.2131</t>
  </si>
  <si>
    <t>Cerro Gordo</t>
  </si>
  <si>
    <t>Old School Athletics Inc</t>
  </si>
  <si>
    <t>Molis</t>
  </si>
  <si>
    <t>derek.molis@oldschoolathletics.com</t>
  </si>
  <si>
    <t>1.708.423.3781</t>
  </si>
  <si>
    <t>The Brush Man LLC</t>
  </si>
  <si>
    <t>david@brushman.com</t>
  </si>
  <si>
    <t>1.800.274.6898</t>
  </si>
  <si>
    <t>Mahomet</t>
  </si>
  <si>
    <t>Mondi</t>
  </si>
  <si>
    <t>marisa.mondi@mcmaster.com</t>
  </si>
  <si>
    <t>Parkwood-Chicago, Inc.</t>
  </si>
  <si>
    <t>kmoore@parkwoodchicago.com</t>
  </si>
  <si>
    <t>1.847.577.8001</t>
  </si>
  <si>
    <t>Wit &amp; Co., Ltd.</t>
  </si>
  <si>
    <t>Moorhead</t>
  </si>
  <si>
    <t>cmoorhead@wit-co.com</t>
  </si>
  <si>
    <t>1.217.423.0399</t>
  </si>
  <si>
    <t>Spiegel Inc</t>
  </si>
  <si>
    <t>michael.moran@spiegel.com</t>
  </si>
  <si>
    <t>1.630.986.8800</t>
  </si>
  <si>
    <t>Slackers, Incorporated</t>
  </si>
  <si>
    <t>Mudd</t>
  </si>
  <si>
    <t>dennis@slackers.com</t>
  </si>
  <si>
    <t>1.618.462.2005</t>
  </si>
  <si>
    <t>Midwest Trading Group, Inc.</t>
  </si>
  <si>
    <t>Mulani</t>
  </si>
  <si>
    <t>dinesh@activeasiahk.com</t>
  </si>
  <si>
    <t>1.630.333.1640</t>
  </si>
  <si>
    <t>Onyx Distribution &amp; Services LLC</t>
  </si>
  <si>
    <t>fmuldoon@onyxdistribution.com</t>
  </si>
  <si>
    <t>1.708.755.5986</t>
  </si>
  <si>
    <t>Murphy Packaging, Inc.</t>
  </si>
  <si>
    <t>kevin@murphypackaging.com</t>
  </si>
  <si>
    <t>1.847.996.6780</t>
  </si>
  <si>
    <t>General Aviation Services, LLC</t>
  </si>
  <si>
    <t>benm@genav.com</t>
  </si>
  <si>
    <t>1.847.726.5000</t>
  </si>
  <si>
    <t>Computer Services USA LLC</t>
  </si>
  <si>
    <t>jay@computerservicesusa.com</t>
  </si>
  <si>
    <t>1.708.346.6900</t>
  </si>
  <si>
    <t>C Ted</t>
  </si>
  <si>
    <t>Namur</t>
  </si>
  <si>
    <t>Executive Director, Global Planning, Analysis and Opex</t>
  </si>
  <si>
    <t>tnamur@sterigenics.com</t>
  </si>
  <si>
    <t>1.630.928.1700</t>
  </si>
  <si>
    <t>Nelsen Steel and Wire L.P.</t>
  </si>
  <si>
    <t>Nelsen</t>
  </si>
  <si>
    <t>dnelsen@nelsensteel.com</t>
  </si>
  <si>
    <t>1.847.671.9700</t>
  </si>
  <si>
    <t>Oberweis Dairy, Inc.</t>
  </si>
  <si>
    <t>Oberweis</t>
  </si>
  <si>
    <t>joe.oberweis@oberweis.com</t>
  </si>
  <si>
    <t>1.630.801.6101</t>
  </si>
  <si>
    <t>c.oliver@tagltd.com</t>
  </si>
  <si>
    <t>1.800.621.8350</t>
  </si>
  <si>
    <t>R. L. Perlow Corporation</t>
  </si>
  <si>
    <t>Perlow</t>
  </si>
  <si>
    <t>mark@perlowsteel.com</t>
  </si>
  <si>
    <t>1.800.621.6049</t>
  </si>
  <si>
    <t>Dust Control Technology, Inc.</t>
  </si>
  <si>
    <t>edwinp@dustboss.com</t>
  </si>
  <si>
    <t>1.309.693.8600</t>
  </si>
  <si>
    <t>Kodiak Controls, Inc.</t>
  </si>
  <si>
    <t>brian@kodiakcontrols.com</t>
  </si>
  <si>
    <t>1.630.629.3733</t>
  </si>
  <si>
    <t>Adapt Plastics, Inc.</t>
  </si>
  <si>
    <t>Phippen</t>
  </si>
  <si>
    <t>larryphippen@adaptplastics.com</t>
  </si>
  <si>
    <t>1.815.633.9264</t>
  </si>
  <si>
    <t>Pickens</t>
  </si>
  <si>
    <t>apickens@continentalmaritime.com</t>
  </si>
  <si>
    <t>1.773.762.2121</t>
  </si>
  <si>
    <t>Tabor Hills Health Care Facility, Inc.</t>
  </si>
  <si>
    <t>Pindiak</t>
  </si>
  <si>
    <t>gloria.pindiak@taborhills.org</t>
  </si>
  <si>
    <t>1.630.778.6677</t>
  </si>
  <si>
    <t>Pinkert</t>
  </si>
  <si>
    <t>Bond Drug Company of Illinois, LLC</t>
  </si>
  <si>
    <t>Placencia</t>
  </si>
  <si>
    <t>enrique.placencia@walgreens.com</t>
  </si>
  <si>
    <t>Walgreen Co.</t>
  </si>
  <si>
    <t>Platts</t>
  </si>
  <si>
    <t>deborah.platts@walgreens.com</t>
  </si>
  <si>
    <t>Emco Chemical Distributors, Inc.</t>
  </si>
  <si>
    <t>Polen</t>
  </si>
  <si>
    <t>epolen@emcochem.com</t>
  </si>
  <si>
    <t>1.847.689.2200</t>
  </si>
  <si>
    <t>Mary Kay Cosmetics Independent Sales Dir</t>
  </si>
  <si>
    <t>Pongs</t>
  </si>
  <si>
    <t>jpongs@marykay.com</t>
  </si>
  <si>
    <t>1.254.776.0966</t>
  </si>
  <si>
    <t>cporter@acclaroinc.com</t>
  </si>
  <si>
    <t>1.847.888.3880</t>
  </si>
  <si>
    <t>Porter Pipe &amp; Supply Company</t>
  </si>
  <si>
    <t>jporter@porterpipe.com</t>
  </si>
  <si>
    <t>1.630.543.8145</t>
  </si>
  <si>
    <t>Toryon Technologies, Inc.</t>
  </si>
  <si>
    <t>Pray</t>
  </si>
  <si>
    <t>dpray@toryon.com</t>
  </si>
  <si>
    <t>1.630.285.1800</t>
  </si>
  <si>
    <t>Prendergast</t>
  </si>
  <si>
    <t>Common Man Innovative Technologies</t>
  </si>
  <si>
    <t>Quesse</t>
  </si>
  <si>
    <t>jquesse@cmiti.com</t>
  </si>
  <si>
    <t>1.815.220.1525</t>
  </si>
  <si>
    <t>Hand2mind, Inc.</t>
  </si>
  <si>
    <t>Rake</t>
  </si>
  <si>
    <t>jrake@etacuisenaire.com</t>
  </si>
  <si>
    <t>1.847.816.5050</t>
  </si>
  <si>
    <t>Universal Holdings, Inc.</t>
  </si>
  <si>
    <t>Raschke</t>
  </si>
  <si>
    <t>Owner - Chief Executive Officer</t>
  </si>
  <si>
    <t>draschke@roadsideprotect.com</t>
  </si>
  <si>
    <t>1.630.622.5185</t>
  </si>
  <si>
    <t>Tri-County Stockdale Company of Joliet, Inc.</t>
  </si>
  <si>
    <t>karen.redman@tricountystockdale.com</t>
  </si>
  <si>
    <t>1.815.436.8600 x203</t>
  </si>
  <si>
    <t>Getz BROs.&amp; Co. Inc.</t>
  </si>
  <si>
    <t>Rennie</t>
  </si>
  <si>
    <t>jrennie@getz.com</t>
  </si>
  <si>
    <t>Ribo</t>
  </si>
  <si>
    <t>bruno.ribo@arcelormittal.com</t>
  </si>
  <si>
    <t>Express Fasteners, Ltd.</t>
  </si>
  <si>
    <t>Ridg</t>
  </si>
  <si>
    <t>jridge@expressfastenersltd.com</t>
  </si>
  <si>
    <t>1.630.582.6363 x 125</t>
  </si>
  <si>
    <t>Martin Sullivan, Inc.</t>
  </si>
  <si>
    <t>brogers@martinsullivan.com</t>
  </si>
  <si>
    <t>1.309.343.1423</t>
  </si>
  <si>
    <t>Associated Material Handling Industries, Inc.</t>
  </si>
  <si>
    <t>mromano@associated-solutions.com</t>
  </si>
  <si>
    <t>1.630.588.8800</t>
  </si>
  <si>
    <t>Winchester Laboratories, Lllp</t>
  </si>
  <si>
    <t>howard@winchesterlabs.com</t>
  </si>
  <si>
    <t>1.630.377.7880</t>
  </si>
  <si>
    <t>Top Hits, Inc.</t>
  </si>
  <si>
    <t>carl.rosenbaum@tophitsmusic.com</t>
  </si>
  <si>
    <t>1.847.537.1690</t>
  </si>
  <si>
    <t>Poster Sales Corp</t>
  </si>
  <si>
    <t>drbeth@lovinglivinglife.com</t>
  </si>
  <si>
    <t>1.312.239.0933</t>
  </si>
  <si>
    <t>Alan Ross Machinery Corporation</t>
  </si>
  <si>
    <t>alan@rossmach.com</t>
  </si>
  <si>
    <t>1.847.480.8900</t>
  </si>
  <si>
    <t>Hwacheon Machinery America, Inc.</t>
  </si>
  <si>
    <t>Kwon</t>
  </si>
  <si>
    <t>Ryual</t>
  </si>
  <si>
    <t>kwon@hwacheon.com</t>
  </si>
  <si>
    <t>1.847.573.0100</t>
  </si>
  <si>
    <t>Safco Dental Supply Co.</t>
  </si>
  <si>
    <t>Saffir</t>
  </si>
  <si>
    <t>ksaffir@safcodental.com</t>
  </si>
  <si>
    <t>1.847.412.9331</t>
  </si>
  <si>
    <t>Ayman</t>
  </si>
  <si>
    <t>Sahli</t>
  </si>
  <si>
    <t>ayman.sahli@julphar.net</t>
  </si>
  <si>
    <t>Kreg Therapeutics, Inc</t>
  </si>
  <si>
    <t>Saka</t>
  </si>
  <si>
    <t>bsaka@kreg.us</t>
  </si>
  <si>
    <t>1.312.829.8904</t>
  </si>
  <si>
    <t>Overture, LLC</t>
  </si>
  <si>
    <t>heathers@overturepromo.com</t>
  </si>
  <si>
    <t>1.847.573.6080</t>
  </si>
  <si>
    <t>Bigtime Software, Inc.</t>
  </si>
  <si>
    <t>bsaunders@bigtime.net</t>
  </si>
  <si>
    <t>1.312.346.4646</t>
  </si>
  <si>
    <t>Tri-Plex Technical Services, Ltd.</t>
  </si>
  <si>
    <t>Sauzek</t>
  </si>
  <si>
    <t>cindy@tri-plextech.com</t>
  </si>
  <si>
    <t>1.618.539.5843</t>
  </si>
  <si>
    <t>Schrader</t>
  </si>
  <si>
    <t>k.schwichtenberg@centrallifesciences.com</t>
  </si>
  <si>
    <t>Lifesecure, LLC</t>
  </si>
  <si>
    <t>dscott@lifesecure.com</t>
  </si>
  <si>
    <t>1.877.877.5522</t>
  </si>
  <si>
    <t>Bird-X, Inc.</t>
  </si>
  <si>
    <t>joe@bird-x.com</t>
  </si>
  <si>
    <t>1.312.226.2473</t>
  </si>
  <si>
    <t>United Scrap Metal, Inc.</t>
  </si>
  <si>
    <t>Serlin</t>
  </si>
  <si>
    <t>mserlin@unitedscrap.com</t>
  </si>
  <si>
    <t>1.708.780.6800</t>
  </si>
  <si>
    <t>Heritage Fs Inc.</t>
  </si>
  <si>
    <t>Chief Executive Officer and General Counsel</t>
  </si>
  <si>
    <t>Eco Promotional Products, Inc.</t>
  </si>
  <si>
    <t>michelles@ecopromotionsonline.com</t>
  </si>
  <si>
    <t>1.847.520.1771</t>
  </si>
  <si>
    <t>Sheley</t>
  </si>
  <si>
    <t>Harlan J. Berk, Ltd.</t>
  </si>
  <si>
    <t>larry@hjbltd.com</t>
  </si>
  <si>
    <t>1.312.609.0016</t>
  </si>
  <si>
    <t>Shetty</t>
  </si>
  <si>
    <t>Hanchett Paper Company</t>
  </si>
  <si>
    <t>Shorr</t>
  </si>
  <si>
    <t>dshorr@shorr.com</t>
  </si>
  <si>
    <t>1.630.978.1000</t>
  </si>
  <si>
    <t>david.shorr@shorr.com</t>
  </si>
  <si>
    <t>Ramrod Distributors, Inc.</t>
  </si>
  <si>
    <t>mshulman@ramrod-janitorial.com</t>
  </si>
  <si>
    <t>1.630.238.0100</t>
  </si>
  <si>
    <t>McNabb, LLC</t>
  </si>
  <si>
    <t>dsibley@mcnabbus.com</t>
  </si>
  <si>
    <t>1.312.245.9444</t>
  </si>
  <si>
    <t>Equipment Management, Co.</t>
  </si>
  <si>
    <t>joe@emcfire.com</t>
  </si>
  <si>
    <t>1.815.467.8762</t>
  </si>
  <si>
    <t>Illinois Auto Electric Co.</t>
  </si>
  <si>
    <t>Sirotek</t>
  </si>
  <si>
    <t>sirotek.bruce@iaeco.net</t>
  </si>
  <si>
    <t>1.630.862.3300 x 3322</t>
  </si>
  <si>
    <t>Franmar, Inc.</t>
  </si>
  <si>
    <t>Sliney</t>
  </si>
  <si>
    <t>frank@franmar.com</t>
  </si>
  <si>
    <t>1.800.538.5069</t>
  </si>
  <si>
    <t>Smyser</t>
  </si>
  <si>
    <t>collin.smyser@walgreens.com</t>
  </si>
  <si>
    <t>Soler</t>
  </si>
  <si>
    <t>1.309.557.6000</t>
  </si>
  <si>
    <t>Cedric Spring &amp; Associates, Inc.</t>
  </si>
  <si>
    <t>lspring@cedricspring.com</t>
  </si>
  <si>
    <t>1.630.584.3630</t>
  </si>
  <si>
    <t>Alliance Creative Group, Inc.</t>
  </si>
  <si>
    <t>Louis, Steve</t>
  </si>
  <si>
    <t>steve@acgemail.com</t>
  </si>
  <si>
    <t>1.847.885.1800</t>
  </si>
  <si>
    <t>Ilmo Products Company</t>
  </si>
  <si>
    <t>Standley</t>
  </si>
  <si>
    <t>lstandley@ilmoproducts.com</t>
  </si>
  <si>
    <t>1.217.245.2183</t>
  </si>
  <si>
    <t>C I Starnes Products Co</t>
  </si>
  <si>
    <t>kevin@cksmetalcorp.com</t>
  </si>
  <si>
    <t>1.618.656.5306</t>
  </si>
  <si>
    <t>Pro Star Promotions, Inc.</t>
  </si>
  <si>
    <t>don@prostargroup.net</t>
  </si>
  <si>
    <t>1.847.509.9828</t>
  </si>
  <si>
    <t>Chief Executive Officer HQ</t>
  </si>
  <si>
    <t>asutton@agviewfs.com</t>
  </si>
  <si>
    <t>Rock Island Auction Company Inc.</t>
  </si>
  <si>
    <t>Tanghe</t>
  </si>
  <si>
    <t>Executive Director of Client Services</t>
  </si>
  <si>
    <t>jtanghe@rockislandauction.com</t>
  </si>
  <si>
    <t>1.309.797.1500</t>
  </si>
  <si>
    <t>Taylor Business Equipment LLC</t>
  </si>
  <si>
    <t>nancy@taylorfax.com</t>
  </si>
  <si>
    <t>1.773.429.1061</t>
  </si>
  <si>
    <t>Accuquest Hearing Center, Inc.</t>
  </si>
  <si>
    <t>jay.temple@accuquest.net</t>
  </si>
  <si>
    <t>1.847.843.1901</t>
  </si>
  <si>
    <t>Literature For All of US</t>
  </si>
  <si>
    <t>karen@literatureforallofus.org</t>
  </si>
  <si>
    <t>1.847.869.7323</t>
  </si>
  <si>
    <t>Tift</t>
  </si>
  <si>
    <t>mtift@marykay.com</t>
  </si>
  <si>
    <t>Timmermans</t>
  </si>
  <si>
    <t>michael@arcelormittal.com</t>
  </si>
  <si>
    <t>Twete</t>
  </si>
  <si>
    <t>Manager, Corporate Responsibility, Americas, Executive Director, Usa Foundation</t>
  </si>
  <si>
    <t>marcy.twete@arcelormittal.com</t>
  </si>
  <si>
    <t>Municipal Marking Distributors, Inc.</t>
  </si>
  <si>
    <t>Vannelli</t>
  </si>
  <si>
    <t>kat@mmdsales.com</t>
  </si>
  <si>
    <t>1.847.426.3561</t>
  </si>
  <si>
    <t>Gilberts</t>
  </si>
  <si>
    <t>Effie</t>
  </si>
  <si>
    <t>Senior Executive Assistant To Chief Financial Officer</t>
  </si>
  <si>
    <t>effie.vaughn@grainger.com</t>
  </si>
  <si>
    <t>Business Machine Agents, Inc.</t>
  </si>
  <si>
    <t>Wackerman</t>
  </si>
  <si>
    <t>President - of Finance Executive</t>
  </si>
  <si>
    <t>kwackerman@businessmachineagents.com</t>
  </si>
  <si>
    <t>1.630.789.4711</t>
  </si>
  <si>
    <t>Waege</t>
  </si>
  <si>
    <t>bwaege@cpointcc.com</t>
  </si>
  <si>
    <t>1.815.223.0102</t>
  </si>
  <si>
    <t>Sure Cosmetics</t>
  </si>
  <si>
    <t>Walkowski</t>
  </si>
  <si>
    <t>michael@surecosmetics.com</t>
  </si>
  <si>
    <t>1.312.881.8163</t>
  </si>
  <si>
    <t>Deringer-Ney Inc.</t>
  </si>
  <si>
    <t>jwallace@deringerney.com</t>
  </si>
  <si>
    <t>1.847.566.4100</t>
  </si>
  <si>
    <t>Ep Technology Corporation U.S.A.</t>
  </si>
  <si>
    <t>Wan</t>
  </si>
  <si>
    <t>kevinwan@eptco.com</t>
  </si>
  <si>
    <t>1.217.903.5673 x 6162</t>
  </si>
  <si>
    <t>Second City Computers Inc</t>
  </si>
  <si>
    <t>Washor</t>
  </si>
  <si>
    <t>marc@2cc.com</t>
  </si>
  <si>
    <t>1.312.382.9282</t>
  </si>
  <si>
    <t>wglenn@growmark.com</t>
  </si>
  <si>
    <t>Cisco</t>
  </si>
  <si>
    <t>Prosthetic &amp; Orthotic Care Inc</t>
  </si>
  <si>
    <t>jweber@pandocare.com</t>
  </si>
  <si>
    <t>1.618.212.0006</t>
  </si>
  <si>
    <t>Weibacher</t>
  </si>
  <si>
    <t>mweibacher@heritagefs.com</t>
  </si>
  <si>
    <t>1.815.265.4751</t>
  </si>
  <si>
    <t>World Finds</t>
  </si>
  <si>
    <t>kelly@worldfinds.com</t>
  </si>
  <si>
    <t>1.800.609.9303</t>
  </si>
  <si>
    <t>Dynaudio North America, L.L.C.</t>
  </si>
  <si>
    <t>Werdean</t>
  </si>
  <si>
    <t>andrew.werdean@dynaudio.com</t>
  </si>
  <si>
    <t>1.847.730.3280</t>
  </si>
  <si>
    <t>Werts Welding and Tank Service, Inc.</t>
  </si>
  <si>
    <t>Werts</t>
  </si>
  <si>
    <t>President, Owner, Chief Executive Officer</t>
  </si>
  <si>
    <t>dwerts@wertswelding.com</t>
  </si>
  <si>
    <t>1.800.851.4452</t>
  </si>
  <si>
    <t>Whiteman</t>
  </si>
  <si>
    <t>ann.whiteman@associated-solutions.com</t>
  </si>
  <si>
    <t>1.630.588.3532</t>
  </si>
  <si>
    <t>Mh Equipment Company</t>
  </si>
  <si>
    <t>jwieland@mhequipment.com</t>
  </si>
  <si>
    <t>1.309.579.8030</t>
  </si>
  <si>
    <t>Chillicothe</t>
  </si>
  <si>
    <t>ewilhelm@contractpackaging.org</t>
  </si>
  <si>
    <t>Doall Foreign Sales Corporation</t>
  </si>
  <si>
    <t>mwilkie@doall.com</t>
  </si>
  <si>
    <t>1.847.824.1122 x 61762</t>
  </si>
  <si>
    <t>danielle.williams@cvshealth.com</t>
  </si>
  <si>
    <t>1.863.420.7563</t>
  </si>
  <si>
    <t>Matrix Management, Inc.</t>
  </si>
  <si>
    <t>gwilson@matrix-mgt.com</t>
  </si>
  <si>
    <t>1.847.596.3018</t>
  </si>
  <si>
    <t>Compass Instruments, Inc.</t>
  </si>
  <si>
    <t>jwilson@compassinstruments.com</t>
  </si>
  <si>
    <t>1.281.259.8444</t>
  </si>
  <si>
    <t>Market Square Food CO</t>
  </si>
  <si>
    <t>awinick@marketsquarefood.com</t>
  </si>
  <si>
    <t>1.847.599.6070</t>
  </si>
  <si>
    <t>Park City</t>
  </si>
  <si>
    <t>Pajarito</t>
  </si>
  <si>
    <t>Winkle</t>
  </si>
  <si>
    <t>gwinkle@pajaritoscientific.com</t>
  </si>
  <si>
    <t>1.505.424.6660</t>
  </si>
  <si>
    <t>H. D. Smith, LLC</t>
  </si>
  <si>
    <t>bwwise@hdsmith.com</t>
  </si>
  <si>
    <t>1.217.753.1688</t>
  </si>
  <si>
    <t>Woldernberg</t>
  </si>
  <si>
    <t>jwoldernberg@daigger.com</t>
  </si>
  <si>
    <t>1.866.463.8652</t>
  </si>
  <si>
    <t>awood@marykay.com</t>
  </si>
  <si>
    <t>Rumage &amp; Brown, Inc</t>
  </si>
  <si>
    <t>Woodford</t>
  </si>
  <si>
    <t>cwoodford@rumagebrown.com</t>
  </si>
  <si>
    <t>1.773.525.1801</t>
  </si>
  <si>
    <t>Wortel</t>
  </si>
  <si>
    <t>michael.wortel@pharmacyautomationsupplies.com</t>
  </si>
  <si>
    <t>1.630.953.0485</t>
  </si>
  <si>
    <t>Telpage Inc</t>
  </si>
  <si>
    <t>Wrenn</t>
  </si>
  <si>
    <t>ontrack@telpage.net</t>
  </si>
  <si>
    <t>1.434.634.5100</t>
  </si>
  <si>
    <t>Jun-Mo</t>
  </si>
  <si>
    <t>jun-mo@hyundai-wia.com</t>
  </si>
  <si>
    <t>1.630.625.5600</t>
  </si>
  <si>
    <t>Snip.ps, LLC</t>
  </si>
  <si>
    <t>Chief Executive Officer, Chief Scientist and Founder</t>
  </si>
  <si>
    <t>david@snipsmedia.com</t>
  </si>
  <si>
    <t>1.312.593.1518</t>
  </si>
  <si>
    <t>Quickstream Software, Inc</t>
  </si>
  <si>
    <t>david.zaretsky@quickstream.com</t>
  </si>
  <si>
    <t>1.312.924.1057</t>
  </si>
  <si>
    <t>Amerisourcebergen Drug Corporation</t>
  </si>
  <si>
    <t>Zavala</t>
  </si>
  <si>
    <t>ezavala@amerisourcebergen.com</t>
  </si>
  <si>
    <t>1.815.221.3600</t>
  </si>
  <si>
    <t>California Rebuilt Exchange</t>
  </si>
  <si>
    <t>elise@rebuildingexchange.org</t>
  </si>
  <si>
    <t>Ortho Arch Company Inc</t>
  </si>
  <si>
    <t>Zerafa</t>
  </si>
  <si>
    <t>mike@orthoarch.com</t>
  </si>
  <si>
    <t>1.847.885.7805</t>
  </si>
  <si>
    <t>Bufferad Illinois Inc.</t>
  </si>
  <si>
    <t>Zhang</t>
  </si>
  <si>
    <t>jerryzhang@zyleris.com</t>
  </si>
  <si>
    <t>1.847.604.8474</t>
  </si>
  <si>
    <t>Marie Charmaine</t>
  </si>
  <si>
    <t>malvarez@truevalue.com</t>
  </si>
  <si>
    <t>Filomena</t>
  </si>
  <si>
    <t>filomena.dawson@truevalue.com</t>
  </si>
  <si>
    <t>Executive Assistant To Chief Executive Officer and Chro</t>
  </si>
  <si>
    <t>francesca.ellis@ryerson.com</t>
  </si>
  <si>
    <t>1.312.292.5000</t>
  </si>
  <si>
    <t>Sales &amp; Product Solutions Inc</t>
  </si>
  <si>
    <t>Lens</t>
  </si>
  <si>
    <t>mary.lens@snaproducts.com</t>
  </si>
  <si>
    <t>1.847.498.4440</t>
  </si>
  <si>
    <t>Francy</t>
  </si>
  <si>
    <t>francy.mcnamara@schmolz-bickenbach.us</t>
  </si>
  <si>
    <t>1.630.871.7459</t>
  </si>
  <si>
    <t>Raimondi</t>
  </si>
  <si>
    <t>mraimondi@ulta.com</t>
  </si>
  <si>
    <t>1.866.983.8582</t>
  </si>
  <si>
    <t>Merichem</t>
  </si>
  <si>
    <t>ktegeler@merichem.com</t>
  </si>
  <si>
    <t>1.815.577.6873</t>
  </si>
  <si>
    <t>Wasielewski</t>
  </si>
  <si>
    <t>Executive Assistant To The Chro, General Counsel, President of Bcs, and Vice President of Chemcare</t>
  </si>
  <si>
    <t>jennifer.wasielewski@univarusa.com</t>
  </si>
  <si>
    <t>wolfgramh@sysmex.com</t>
  </si>
  <si>
    <t>Executive Assistant To Paul Miller Vice President, eCommerce</t>
  </si>
  <si>
    <t>amber.burke@grainger.com</t>
  </si>
  <si>
    <t>Holland &amp; Sons, Inc.</t>
  </si>
  <si>
    <t>Chb, Information Technology Executive, Information Technology Director</t>
  </si>
  <si>
    <t>gary@hollandandsons.com</t>
  </si>
  <si>
    <t>1.815.539.6724</t>
  </si>
  <si>
    <t>Dell Inc.</t>
  </si>
  <si>
    <t>Leubscher</t>
  </si>
  <si>
    <t>Executive Director, Network Operations and Information Security</t>
  </si>
  <si>
    <t>kleubscher@secureworks.com</t>
  </si>
  <si>
    <t>1.512.338.4400</t>
  </si>
  <si>
    <t>Senior Executive Assistant To The Executive Vice President - Global Chief Information Officer</t>
  </si>
  <si>
    <t>cheryl.marshall@walgreens.com</t>
  </si>
  <si>
    <t>1.847.914.3920</t>
  </si>
  <si>
    <t>Power Packaging, Inc.</t>
  </si>
  <si>
    <t>Executive Director of Quality Assurance</t>
  </si>
  <si>
    <t>keith.schafer@powerpackaging.com</t>
  </si>
  <si>
    <t>1.630.377.3838</t>
  </si>
  <si>
    <t>Sinclair Mineral &amp; Chemical Company Inc</t>
  </si>
  <si>
    <t>Information Technology Executive, President</t>
  </si>
  <si>
    <t>dons@sinclairabrasives.com</t>
  </si>
  <si>
    <t>1.847.350.0144</t>
  </si>
  <si>
    <t>Komar Screw Corp.</t>
  </si>
  <si>
    <t>Grizzle</t>
  </si>
  <si>
    <t>jgrizzle@komarscrew.com</t>
  </si>
  <si>
    <t>1.847.965.9090</t>
  </si>
  <si>
    <t>Moriarty</t>
  </si>
  <si>
    <t>Aquascape Designs, Inc.</t>
  </si>
  <si>
    <t>j.robertson@aquascapeinc.com</t>
  </si>
  <si>
    <t>1.630.659.2000</t>
  </si>
  <si>
    <t>Chicago Computer Club, Corp.</t>
  </si>
  <si>
    <t>Chief Executive Officer Do Not Call</t>
  </si>
  <si>
    <t>daniel@jexet.com</t>
  </si>
  <si>
    <t>1.312.583.7279</t>
  </si>
  <si>
    <t>canderson@truevalue.com</t>
  </si>
  <si>
    <t>1.773.695.5450</t>
  </si>
  <si>
    <t>Rightsize Facility Performance, LLC</t>
  </si>
  <si>
    <t>Awtry</t>
  </si>
  <si>
    <t>mhawtry@rightsizefacility.com</t>
  </si>
  <si>
    <t>1.312.698.6962</t>
  </si>
  <si>
    <t>Shamrock International Fastener LLC</t>
  </si>
  <si>
    <t>erik.boelens@shamrockifc.com</t>
  </si>
  <si>
    <t>1.630.595.6260 x 11</t>
  </si>
  <si>
    <t>M.H. Logistics Corp.</t>
  </si>
  <si>
    <t>Czerkie</t>
  </si>
  <si>
    <t>Executive Vice President of Employee Services</t>
  </si>
  <si>
    <t>bczerkie@mhequipment.com</t>
  </si>
  <si>
    <t>1.309.686.4024</t>
  </si>
  <si>
    <t>Verizon Connect Fleet USA LLC</t>
  </si>
  <si>
    <t>Flett</t>
  </si>
  <si>
    <t>Non-executive Independent Director</t>
  </si>
  <si>
    <t>aflett@fleetmatics.com</t>
  </si>
  <si>
    <t>1.866.844.2235</t>
  </si>
  <si>
    <t>Executive Vice President Global Sourcing and Basic Chemicals</t>
  </si>
  <si>
    <t>george.fuller@univar.com</t>
  </si>
  <si>
    <t>Honey-Can-Do International, LLC</t>
  </si>
  <si>
    <t>Gerfy</t>
  </si>
  <si>
    <t>Executive Vice President, Supply Chain Management</t>
  </si>
  <si>
    <t>dgerfy@honeycando.com</t>
  </si>
  <si>
    <t>1.708.240.8100</t>
  </si>
  <si>
    <t>Executive Vice President Enesco, President D56 Village Collection</t>
  </si>
  <si>
    <t>mgriffith@enesco.com</t>
  </si>
  <si>
    <t>NTN Bearing Corporation of America</t>
  </si>
  <si>
    <t>Kaz</t>
  </si>
  <si>
    <t>Hagihara</t>
  </si>
  <si>
    <t>Executive Vice President, Ntn Usa</t>
  </si>
  <si>
    <t>khagihara@ntnusa.com</t>
  </si>
  <si>
    <t>1.800.323.2358</t>
  </si>
  <si>
    <t>Kelliher</t>
  </si>
  <si>
    <t>jkelliher@fleetmatics.com</t>
  </si>
  <si>
    <t>Elias Shaker &amp; Company LLC</t>
  </si>
  <si>
    <t>kit.nicholson@eliasshaker.com</t>
  </si>
  <si>
    <t>1.847.434.0951</t>
  </si>
  <si>
    <t>Restaurant.com, Inc</t>
  </si>
  <si>
    <t>Nichter</t>
  </si>
  <si>
    <t>Executive Vice President, Incentives and Loyalty Specialist</t>
  </si>
  <si>
    <t>nitcher@restaurant.com</t>
  </si>
  <si>
    <t>1.973.486.0865</t>
  </si>
  <si>
    <t>Non-executive Independent Lead Director</t>
  </si>
  <si>
    <t>jnoonan@fleetmatics.com</t>
  </si>
  <si>
    <t>Ryerson Inc.</t>
  </si>
  <si>
    <t>john.orth@ryerson.com</t>
  </si>
  <si>
    <t>Headco Industries, Inc.</t>
  </si>
  <si>
    <t>jscardina@bearingheadquarters.com</t>
  </si>
  <si>
    <t>1.708.681.4400</t>
  </si>
  <si>
    <t>mark.silver@ryerson.com</t>
  </si>
  <si>
    <t>Arjo, Inc.</t>
  </si>
  <si>
    <t>Stentoft</t>
  </si>
  <si>
    <t>Executive Vice President, Corporate Development and Projects</t>
  </si>
  <si>
    <t>christian.stentoft@arjo.com</t>
  </si>
  <si>
    <t>1.630.785.4490</t>
  </si>
  <si>
    <t>Mandel Metals, Inc.</t>
  </si>
  <si>
    <t>mward@mandelmetals.com</t>
  </si>
  <si>
    <t>1.847.455.6606</t>
  </si>
  <si>
    <t>lyoung@fleetmatics.com</t>
  </si>
  <si>
    <t>eTribez</t>
  </si>
  <si>
    <t>Abayan</t>
  </si>
  <si>
    <t>eli@etribez.com</t>
  </si>
  <si>
    <t>1.888.414.3695</t>
  </si>
  <si>
    <t>Bcause LLC</t>
  </si>
  <si>
    <t>Adolphi</t>
  </si>
  <si>
    <t>mike@bcause.com</t>
  </si>
  <si>
    <t>1.312.402.4432</t>
  </si>
  <si>
    <t>Paracon</t>
  </si>
  <si>
    <t>Andreatta</t>
  </si>
  <si>
    <t>Executive Vice President/Co-Founder</t>
  </si>
  <si>
    <t>bandreatta@paracongroup.com</t>
  </si>
  <si>
    <t>1.773.417.6853</t>
  </si>
  <si>
    <t>Nokia Inc.</t>
  </si>
  <si>
    <t>Deepti</t>
  </si>
  <si>
    <t>Chief Quality Officer and Executive Vice President and Board Member</t>
  </si>
  <si>
    <t>deepti.arora@nokia.com</t>
  </si>
  <si>
    <t>1.908.582.3000</t>
  </si>
  <si>
    <t>Rising Holdings, Inc</t>
  </si>
  <si>
    <t>Beans</t>
  </si>
  <si>
    <t>jason.beans@risingms.com</t>
  </si>
  <si>
    <t>1.312.559.8445</t>
  </si>
  <si>
    <t>nthrive</t>
  </si>
  <si>
    <t>kelley.blair@adreima.com</t>
  </si>
  <si>
    <t>1.678.323.2500</t>
  </si>
  <si>
    <t>responsiveX</t>
  </si>
  <si>
    <t>eric@responsivex.com</t>
  </si>
  <si>
    <t>1.262.705.3026</t>
  </si>
  <si>
    <t>Velocita Technology, Inc.</t>
  </si>
  <si>
    <t>Brandolino</t>
  </si>
  <si>
    <t>frank@vtjoliet.com</t>
  </si>
  <si>
    <t>1.815.744.9595</t>
  </si>
  <si>
    <t>Grady Enterprises, Inc.</t>
  </si>
  <si>
    <t>Director Executive Creative</t>
  </si>
  <si>
    <t>abrown@gorillagroup.com</t>
  </si>
  <si>
    <t>1.312.361.1423</t>
  </si>
  <si>
    <t>Planethost, Inc.</t>
  </si>
  <si>
    <t>Burosh</t>
  </si>
  <si>
    <t>jburosh@planethost.com</t>
  </si>
  <si>
    <t>1.866.661.4678</t>
  </si>
  <si>
    <t>GlobalTranz</t>
  </si>
  <si>
    <t>Couch</t>
  </si>
  <si>
    <t>jcouch@afnww.com</t>
  </si>
  <si>
    <t>1.866.766.8348</t>
  </si>
  <si>
    <t>Covington</t>
  </si>
  <si>
    <t>Alight Solutions LLC</t>
  </si>
  <si>
    <t>Dorsey</t>
  </si>
  <si>
    <t>Executive Vice President, Global Head of Sales</t>
  </si>
  <si>
    <t>keith.dorsey@alightsolutions.com</t>
  </si>
  <si>
    <t>Opinionlab, Inc.</t>
  </si>
  <si>
    <t>1.312.800.4500</t>
  </si>
  <si>
    <t>Basecamp, LLC</t>
  </si>
  <si>
    <t>Fried</t>
  </si>
  <si>
    <t>Chief Executive Officer, Chief Executive Officer</t>
  </si>
  <si>
    <t>jason@basecamp.com</t>
  </si>
  <si>
    <t>1.312.281.5333</t>
  </si>
  <si>
    <t>Get Set Communications Inc</t>
  </si>
  <si>
    <t>karan@getset.com</t>
  </si>
  <si>
    <t>1.312.229.0405</t>
  </si>
  <si>
    <t>Utopia Global, Inc.</t>
  </si>
  <si>
    <t>dgould@utopiainc.com</t>
  </si>
  <si>
    <t>1.847.388.3600</t>
  </si>
  <si>
    <t>Tech Help Please</t>
  </si>
  <si>
    <t>Graddy</t>
  </si>
  <si>
    <t>karin@graddysolutions.com</t>
  </si>
  <si>
    <t>1.815.246.2020</t>
  </si>
  <si>
    <t>bgrady@gorillagroup.com</t>
  </si>
  <si>
    <t>1.312.243.8777</t>
  </si>
  <si>
    <t>Amerilink Corp</t>
  </si>
  <si>
    <t>gary@amerilink.net</t>
  </si>
  <si>
    <t>1.630.980.9110</t>
  </si>
  <si>
    <t>Accuity Inc.</t>
  </si>
  <si>
    <t>Hewson</t>
  </si>
  <si>
    <t>kerry.hewson@accuitysolutions.com</t>
  </si>
  <si>
    <t>1.847.676.9600</t>
  </si>
  <si>
    <t>Global Cloud Xchange</t>
  </si>
  <si>
    <t>Mann, Sanjay</t>
  </si>
  <si>
    <t>Circle Chief Executive Officer Global Enterprise Business</t>
  </si>
  <si>
    <t>sjmann@relianceglobalcom.com</t>
  </si>
  <si>
    <t>1.312.660.5000</t>
  </si>
  <si>
    <t>Claimforce, Inc.</t>
  </si>
  <si>
    <t>Kettler</t>
  </si>
  <si>
    <t>jack.kettler@claimforce.com</t>
  </si>
  <si>
    <t>1.847.580.4242</t>
  </si>
  <si>
    <t>Csg Systems International, Inc.</t>
  </si>
  <si>
    <t>Executive Director Product and Operations</t>
  </si>
  <si>
    <t>lori.kevin@csgi.com</t>
  </si>
  <si>
    <t>1.312.660.5643</t>
  </si>
  <si>
    <t>Jupiterbay Designs, Inc.</t>
  </si>
  <si>
    <t>michael.kimpton@jupiterbay.com</t>
  </si>
  <si>
    <t>1.847.619.4129</t>
  </si>
  <si>
    <t>Caxy Consulting, L.L.C.</t>
  </si>
  <si>
    <t>Lavista</t>
  </si>
  <si>
    <t>mike@caxy.com</t>
  </si>
  <si>
    <t>1.312.207.6200</t>
  </si>
  <si>
    <t>Donnelley Financial Solutions, Inc.</t>
  </si>
  <si>
    <t>Leib</t>
  </si>
  <si>
    <t>daniel.leib@dfsco.com</t>
  </si>
  <si>
    <t>1.844.866.4337</t>
  </si>
  <si>
    <t>Fis Investment Systems LLC</t>
  </si>
  <si>
    <t>jmcardle@sungard.com</t>
  </si>
  <si>
    <t>1.630.920.3100</t>
  </si>
  <si>
    <t>Bloomquist New Media Corp</t>
  </si>
  <si>
    <t>j.mcclain@bmediainc.com</t>
  </si>
  <si>
    <t>1.847.882.9318 x 11</t>
  </si>
  <si>
    <t>Lasalle Systems Leasing, Inc.</t>
  </si>
  <si>
    <t>amccombs@elasalle.com</t>
  </si>
  <si>
    <t>1.847.823.9600</t>
  </si>
  <si>
    <t>Moreland</t>
  </si>
  <si>
    <t>Executive Vice President - Client Services</t>
  </si>
  <si>
    <t>kimberly.moreland@risingms.com</t>
  </si>
  <si>
    <t>Executive Director, Osc Procurement</t>
  </si>
  <si>
    <t>linda.morse@csgi.com</t>
  </si>
  <si>
    <t>DSM Networking Group, Inc</t>
  </si>
  <si>
    <t>dmurray@dsm-networking.com</t>
  </si>
  <si>
    <t>1.708.946.9503</t>
  </si>
  <si>
    <t>Itemmaster LLC</t>
  </si>
  <si>
    <t>mmurray@itemmaster.com</t>
  </si>
  <si>
    <t>1.847.383.5670</t>
  </si>
  <si>
    <t>O'Hara</t>
  </si>
  <si>
    <t>Continuum Data Centers</t>
  </si>
  <si>
    <t>Osberg</t>
  </si>
  <si>
    <t>justin@newcontinuum.net</t>
  </si>
  <si>
    <t>1.877.432.2656</t>
  </si>
  <si>
    <t>Executive and Board Member</t>
  </si>
  <si>
    <t>aparkinson@itemmaster.com</t>
  </si>
  <si>
    <t>1.847.665.0583</t>
  </si>
  <si>
    <t>Creative Data Services Inc</t>
  </si>
  <si>
    <t>Paulick</t>
  </si>
  <si>
    <t>craig.paulick@cds1976.com</t>
  </si>
  <si>
    <t>1.630.739.0900</t>
  </si>
  <si>
    <t>Stats LLC</t>
  </si>
  <si>
    <t>Vice President Marketing Private Equity Portfolio Operations Executive</t>
  </si>
  <si>
    <t>kporter@stats.com</t>
  </si>
  <si>
    <t>1.847.583.2100</t>
  </si>
  <si>
    <t>Protera Technologies</t>
  </si>
  <si>
    <t>m.shields@protera.com</t>
  </si>
  <si>
    <t>1.877.707.7683</t>
  </si>
  <si>
    <t>One North Interactive LLC</t>
  </si>
  <si>
    <t>jsimpson@onenorth.com</t>
  </si>
  <si>
    <t>1.312.873.1100</t>
  </si>
  <si>
    <t>Trico Graphics Inc</t>
  </si>
  <si>
    <t>Slager</t>
  </si>
  <si>
    <t>Chief Executive Officer of Trico</t>
  </si>
  <si>
    <t>hal@trico.com</t>
  </si>
  <si>
    <t>1.312.421.5680</t>
  </si>
  <si>
    <t>Virtual Web Manager</t>
  </si>
  <si>
    <t>Spies</t>
  </si>
  <si>
    <t>gary@yourwebpro.com</t>
  </si>
  <si>
    <t>1.847.843.0500</t>
  </si>
  <si>
    <t>Suszka</t>
  </si>
  <si>
    <t>jsuszka@opinionlab.com</t>
  </si>
  <si>
    <t>Meridian Document Management Corporation</t>
  </si>
  <si>
    <t>Ullman</t>
  </si>
  <si>
    <t>justin.ullman@rhinodox.com</t>
  </si>
  <si>
    <t>1.773.710.6395</t>
  </si>
  <si>
    <t>Citi Commerce Solutions</t>
  </si>
  <si>
    <t>Vallorano</t>
  </si>
  <si>
    <t>craig.vallorano@citi.com</t>
  </si>
  <si>
    <t>1.847.597.3000</t>
  </si>
  <si>
    <t>Varghese</t>
  </si>
  <si>
    <t>Neurensic, Inc.</t>
  </si>
  <si>
    <t>Widerhorn</t>
  </si>
  <si>
    <t>david@neurensic.com</t>
  </si>
  <si>
    <t>1.312.635.3545</t>
  </si>
  <si>
    <t>Widerhron</t>
  </si>
  <si>
    <t>dwiderhorn@neurensic.com</t>
  </si>
  <si>
    <t>1.888.722.2204 x 101</t>
  </si>
  <si>
    <t>Winshall</t>
  </si>
  <si>
    <t>bwinshall@afnww.com</t>
  </si>
  <si>
    <t>1.480.339.5600</t>
  </si>
  <si>
    <t>DCS Corporation</t>
  </si>
  <si>
    <t>C Paul</t>
  </si>
  <si>
    <t>cyates@dcscorp.com</t>
  </si>
  <si>
    <t>1.256.716.2500</t>
  </si>
  <si>
    <t>E-Commerce and Internet Businesses</t>
  </si>
  <si>
    <t>Uloop Inc</t>
  </si>
  <si>
    <t>Cleek</t>
  </si>
  <si>
    <t>corey.cleek@uloop.com</t>
  </si>
  <si>
    <t>1.650.331.9983</t>
  </si>
  <si>
    <t>Pivofy</t>
  </si>
  <si>
    <t>Dyli</t>
  </si>
  <si>
    <t>denis@pivofy.com</t>
  </si>
  <si>
    <t>1.800.370.7157</t>
  </si>
  <si>
    <t>SwervePay</t>
  </si>
  <si>
    <t>Executive Vice President of Technology and Chief Technology Officer</t>
  </si>
  <si>
    <t>chamilton@swervepay.com</t>
  </si>
  <si>
    <t>1.888.875.4782</t>
  </si>
  <si>
    <t>Loop</t>
  </si>
  <si>
    <t>john.hancock@loopworks.com</t>
  </si>
  <si>
    <t>1.312.607.5757</t>
  </si>
  <si>
    <t>DealRadar</t>
  </si>
  <si>
    <t>hess@dealradar.com</t>
  </si>
  <si>
    <t>1.312.445.9090</t>
  </si>
  <si>
    <t>Oranj</t>
  </si>
  <si>
    <t>dlyon@runoranj.com</t>
  </si>
  <si>
    <t>1.312.635.0969</t>
  </si>
  <si>
    <t>Optyn</t>
  </si>
  <si>
    <t>Alen</t>
  </si>
  <si>
    <t>Malkoc</t>
  </si>
  <si>
    <t>alen@optyn.com</t>
  </si>
  <si>
    <t>1.773.800.0225</t>
  </si>
  <si>
    <t>Hearst Corporation</t>
  </si>
  <si>
    <t>hmorse@hearst.com</t>
  </si>
  <si>
    <t>1.312.964.4953</t>
  </si>
  <si>
    <t>Association Applications Group</t>
  </si>
  <si>
    <t>Pietroske</t>
  </si>
  <si>
    <t>dan@apps4meetings.com</t>
  </si>
  <si>
    <t>1.847.512.4412</t>
  </si>
  <si>
    <t>Evzdrop</t>
  </si>
  <si>
    <t>drush@evzdrop.com</t>
  </si>
  <si>
    <t>1.312.474.6000</t>
  </si>
  <si>
    <t>Cookwork</t>
  </si>
  <si>
    <t>david.werner@cookwork.com</t>
  </si>
  <si>
    <t>1.604.731.2237</t>
  </si>
  <si>
    <t>KitelyTech LLC</t>
  </si>
  <si>
    <t>jason@kitelytech.com</t>
  </si>
  <si>
    <t>1.312.736.0178</t>
  </si>
  <si>
    <t>Havi Global Solutions LLC</t>
  </si>
  <si>
    <t>Belehradek</t>
  </si>
  <si>
    <t>kbelehradek@havigs.com</t>
  </si>
  <si>
    <t>1.630.493.2101</t>
  </si>
  <si>
    <t>Radius Solutions Incorporated</t>
  </si>
  <si>
    <t>Blakey</t>
  </si>
  <si>
    <t>kevin.blakey@radiussolutions.com</t>
  </si>
  <si>
    <t>Highground Enterprise Solutions, Inc.</t>
  </si>
  <si>
    <t>Lani</t>
  </si>
  <si>
    <t>Chee</t>
  </si>
  <si>
    <t>Special Projects Assistant To The Chief Executive Officer</t>
  </si>
  <si>
    <t>lchee@highground.com</t>
  </si>
  <si>
    <t>1.855.694.4669</t>
  </si>
  <si>
    <t>CDK Global, Inc.</t>
  </si>
  <si>
    <t>Diepenbrock</t>
  </si>
  <si>
    <t>barbara.diepenbrock@cdk.com</t>
  </si>
  <si>
    <t>1.847.397.1700</t>
  </si>
  <si>
    <t>Ahead, LLC</t>
  </si>
  <si>
    <t>Executive Assistant To The Executive Vice President of Sales and Chief Technology Officer</t>
  </si>
  <si>
    <t>melissa.downes@thinkahead.com</t>
  </si>
  <si>
    <t>1.312.329.7880</t>
  </si>
  <si>
    <t>Allscripts Healthcare Solutions, Inc.</t>
  </si>
  <si>
    <t>Deidra</t>
  </si>
  <si>
    <t>Executive Assistant To The Executive Vice President, Client Delivery Organization</t>
  </si>
  <si>
    <t>deidra.jenkins@allscripts.com</t>
  </si>
  <si>
    <t>1.312.506.1200</t>
  </si>
  <si>
    <t>Executive Assistant To Chief Technology Officer</t>
  </si>
  <si>
    <t>Nvisia, L.L.C.</t>
  </si>
  <si>
    <t>Vistex, Inc.</t>
  </si>
  <si>
    <t>Bunton</t>
  </si>
  <si>
    <t>Executive Director of Assurance and Support</t>
  </si>
  <si>
    <t>ebunton@vistex.com</t>
  </si>
  <si>
    <t>1.847.490.0420</t>
  </si>
  <si>
    <t>Cyberbridge International, Inc.</t>
  </si>
  <si>
    <t>Executive Director Engineering and Network Services</t>
  </si>
  <si>
    <t>david@creospan.com</t>
  </si>
  <si>
    <t>1.847.598.1101</t>
  </si>
  <si>
    <t>Chisolm</t>
  </si>
  <si>
    <t>david.chisolm@creospan.com</t>
  </si>
  <si>
    <t>1.865.389.1250</t>
  </si>
  <si>
    <t>Dru</t>
  </si>
  <si>
    <t>Henke</t>
  </si>
  <si>
    <t>Executive Director at Nvisia</t>
  </si>
  <si>
    <t>dhenke@nvisia.com</t>
  </si>
  <si>
    <t>1.312.985.8100</t>
  </si>
  <si>
    <t>Prime Analytics, L.L.C.</t>
  </si>
  <si>
    <t>amayer@prime-analytics.com</t>
  </si>
  <si>
    <t>1.312.650.7019</t>
  </si>
  <si>
    <t>Nabors</t>
  </si>
  <si>
    <t>High Voltage Software, Inc.</t>
  </si>
  <si>
    <t>Nofsinger</t>
  </si>
  <si>
    <t>eric.nofsinger@high-voltage.com</t>
  </si>
  <si>
    <t>1.847.490.9567 x 207</t>
  </si>
  <si>
    <t>Ruffin</t>
  </si>
  <si>
    <t>1.617.492.7100</t>
  </si>
  <si>
    <t>Gantec Corporation</t>
  </si>
  <si>
    <t>1.847.885.7655</t>
  </si>
  <si>
    <t>Abbott Professional Services Inc.</t>
  </si>
  <si>
    <t>bryan@abbottps.com</t>
  </si>
  <si>
    <t>1.773.345.8934</t>
  </si>
  <si>
    <t>Adamany</t>
  </si>
  <si>
    <t>daniel.adamany@thinkahead.com</t>
  </si>
  <si>
    <t>Omegacube Technologies Inc</t>
  </si>
  <si>
    <t>Aggarwal</t>
  </si>
  <si>
    <t>aaggarwal@omegacube.com</t>
  </si>
  <si>
    <t>1.630.250.0002 x 101</t>
  </si>
  <si>
    <t>Allin</t>
  </si>
  <si>
    <t>Galileo Communications Inc</t>
  </si>
  <si>
    <t>barlen@galileo31.com</t>
  </si>
  <si>
    <t>1.773.248.3131</t>
  </si>
  <si>
    <t>Printbox Technologies Ltd</t>
  </si>
  <si>
    <t>Ashlund</t>
  </si>
  <si>
    <t>aashlund@printbox.com</t>
  </si>
  <si>
    <t>1.773.734.6858</t>
  </si>
  <si>
    <t>Ifs North America, Inc.</t>
  </si>
  <si>
    <t>Atmakuri</t>
  </si>
  <si>
    <t>aruna.atmakuri@ifsworld.com</t>
  </si>
  <si>
    <t>1.847.592.0200</t>
  </si>
  <si>
    <t>Spot Buy Spot LLC</t>
  </si>
  <si>
    <t>President, Founder, Chief Executive Officer - Community Leader</t>
  </si>
  <si>
    <t>jbaer@spotbuyspot.com</t>
  </si>
  <si>
    <t>1.773.293.4300</t>
  </si>
  <si>
    <t>Strata Marketing, Inc.</t>
  </si>
  <si>
    <t>jbaer@stratag.com</t>
  </si>
  <si>
    <t>1.773.293.8201</t>
  </si>
  <si>
    <t>Ciboodle Inc.</t>
  </si>
  <si>
    <t>kenny.bain@ciboodle.com</t>
  </si>
  <si>
    <t>1.312.447.5600</t>
  </si>
  <si>
    <t>Performitiv, LLC</t>
  </si>
  <si>
    <t>kent.barnett@clientloyalty.com</t>
  </si>
  <si>
    <t>1.708.267.6946</t>
  </si>
  <si>
    <t>Mavidea Technology Group, LLC</t>
  </si>
  <si>
    <t>Barnlund</t>
  </si>
  <si>
    <t>erik@mavidea.com</t>
  </si>
  <si>
    <t>1.309.829.2000</t>
  </si>
  <si>
    <t>Flexera Software LLC</t>
  </si>
  <si>
    <t>jbegley@flexerasoftware.com</t>
  </si>
  <si>
    <t>1.847.466.4000</t>
  </si>
  <si>
    <t>Collective Software, LLC</t>
  </si>
  <si>
    <t>greg@collectivesoftware.com</t>
  </si>
  <si>
    <t>1.847.241.4557 x 520</t>
  </si>
  <si>
    <t>Silkroad Technology, Inc.</t>
  </si>
  <si>
    <t>Berthelot</t>
  </si>
  <si>
    <t>Resultly, Llc.</t>
  </si>
  <si>
    <t>Beyrak</t>
  </si>
  <si>
    <t>Genius and Chief Executive Officer</t>
  </si>
  <si>
    <t>ib@resultly.com</t>
  </si>
  <si>
    <t>1.847.912.1212</t>
  </si>
  <si>
    <t>Bhatt</t>
  </si>
  <si>
    <t>OnTarget</t>
  </si>
  <si>
    <t>Bland</t>
  </si>
  <si>
    <t>chris@perfectpipeline.com</t>
  </si>
  <si>
    <t>1.312.725.6146</t>
  </si>
  <si>
    <t>Objective Arts, Inc.</t>
  </si>
  <si>
    <t>Davide</t>
  </si>
  <si>
    <t>Bonicellie</t>
  </si>
  <si>
    <t>dbonicelli@objectivearts.com</t>
  </si>
  <si>
    <t>1.312.977.1150</t>
  </si>
  <si>
    <t>Scribe Healthcare Technologies, Inc.</t>
  </si>
  <si>
    <t>markb@scribe.com</t>
  </si>
  <si>
    <t>1.847.507.0562</t>
  </si>
  <si>
    <t>Lextech Global Services Corporation</t>
  </si>
  <si>
    <t>Chief Executive Officer and Chief Geek</t>
  </si>
  <si>
    <t>alex.bratton@lextech.com</t>
  </si>
  <si>
    <t>1.630.420.9670</t>
  </si>
  <si>
    <t>Lexray LLC</t>
  </si>
  <si>
    <t>Chief Executive Officer - Chief Architect</t>
  </si>
  <si>
    <t>alex.bratton@lextechlabs.com</t>
  </si>
  <si>
    <t>1.630.343.0680</t>
  </si>
  <si>
    <t>Brereton</t>
  </si>
  <si>
    <t>Wolfram Research, Inc.</t>
  </si>
  <si>
    <t>Broadrick</t>
  </si>
  <si>
    <t>erikb@wolfram.com</t>
  </si>
  <si>
    <t>1.217.398.0700</t>
  </si>
  <si>
    <t>Attraqt Inc</t>
  </si>
  <si>
    <t>andre.brown@attraqt.com</t>
  </si>
  <si>
    <t>1.917.993.4431</t>
  </si>
  <si>
    <t>Trading Technologies International, Inc.</t>
  </si>
  <si>
    <t>Brumfield</t>
  </si>
  <si>
    <t>harris.brumfield@tradingtechnologies.com</t>
  </si>
  <si>
    <t>1.312.476.1128</t>
  </si>
  <si>
    <t>We Are Mammoth Consulting, LLC</t>
  </si>
  <si>
    <t>craig.bryant@wearemammoth.com</t>
  </si>
  <si>
    <t>1.312.226.8909</t>
  </si>
  <si>
    <t>Burgoon</t>
  </si>
  <si>
    <t>Executive Vice President Global Human Resources</t>
  </si>
  <si>
    <t>katie.burgoon@tradingtechnologies.com</t>
  </si>
  <si>
    <t>1.312.476.1000</t>
  </si>
  <si>
    <t>Diehl Controls North America Inc.</t>
  </si>
  <si>
    <t>ian.burman@diehl-controls.com</t>
  </si>
  <si>
    <t>1.630.946.1511</t>
  </si>
  <si>
    <t>9ci Inc.</t>
  </si>
  <si>
    <t>joshua@9ci.com</t>
  </si>
  <si>
    <t>1.800.397.6952</t>
  </si>
  <si>
    <t>Executive Vice President and Chief Human Resources Officer Chro</t>
  </si>
  <si>
    <t>amy.byrne@cdk.com</t>
  </si>
  <si>
    <t>Condata Global, Inc.</t>
  </si>
  <si>
    <t>jbyrne@condataglobal.com</t>
  </si>
  <si>
    <t>1.708.390.2500</t>
  </si>
  <si>
    <t>Carothers</t>
  </si>
  <si>
    <t>Caribou Systems, Inc</t>
  </si>
  <si>
    <t>jackie.carter@caribousystems.com</t>
  </si>
  <si>
    <t>1.732.291.7957</t>
  </si>
  <si>
    <t>The Systems House Inc</t>
  </si>
  <si>
    <t>kevin@thesystemshouse.com</t>
  </si>
  <si>
    <t>1.508.277.6900</t>
  </si>
  <si>
    <t>Instep Software, L.L.C.</t>
  </si>
  <si>
    <t>Chappell</t>
  </si>
  <si>
    <t>jchappell@instepsoftware.com</t>
  </si>
  <si>
    <t>1.312.894.7854</t>
  </si>
  <si>
    <t>james.chappell@ippc.com</t>
  </si>
  <si>
    <t>1.805.473.7558</t>
  </si>
  <si>
    <t>Lanworth Inc.</t>
  </si>
  <si>
    <t>love.clark@lanworth.com</t>
  </si>
  <si>
    <t>1.630.328.0300</t>
  </si>
  <si>
    <t>Dieselpoint, Inc.</t>
  </si>
  <si>
    <t>ccleveland@dieselpoint.com</t>
  </si>
  <si>
    <t>1.773.528.1700</t>
  </si>
  <si>
    <t>The Savo Group Ltd</t>
  </si>
  <si>
    <t>Mediafly, Inc.</t>
  </si>
  <si>
    <t>Conant</t>
  </si>
  <si>
    <t>cconant@mediafly.com</t>
  </si>
  <si>
    <t>1.312.281.5175 x 101</t>
  </si>
  <si>
    <t>Revenova Inc</t>
  </si>
  <si>
    <t>Craigmile</t>
  </si>
  <si>
    <t>ccraigmile@revenova.com</t>
  </si>
  <si>
    <t>1.312.281.6602</t>
  </si>
  <si>
    <t>Tag Technology</t>
  </si>
  <si>
    <t>dcrawford@tagteamhq.com</t>
  </si>
  <si>
    <t>1.469.232.9958</t>
  </si>
  <si>
    <t>Crutchfield</t>
  </si>
  <si>
    <t>dean.crutchfield@cdk.com</t>
  </si>
  <si>
    <t>1.847.485.4046</t>
  </si>
  <si>
    <t>Davey</t>
  </si>
  <si>
    <t>Savid Technologies, Inc.</t>
  </si>
  <si>
    <t>michaeldavis@savidtech.com</t>
  </si>
  <si>
    <t>1.708.532.2843</t>
  </si>
  <si>
    <t>Oak Purple Inc</t>
  </si>
  <si>
    <t>Decarlo</t>
  </si>
  <si>
    <t>jdecarlo@purpleoak.com</t>
  </si>
  <si>
    <t>1.847.965.8771</t>
  </si>
  <si>
    <t>Demaco, Inc</t>
  </si>
  <si>
    <t>Defrancisci</t>
  </si>
  <si>
    <t>jdefrancisci@demaco.com</t>
  </si>
  <si>
    <t>1.217.337.0142</t>
  </si>
  <si>
    <t>Emtec Consulting Services, LLC</t>
  </si>
  <si>
    <t>Chairman of Emtec Inc, Chief Executive Officer of Emtec Inc and President of Emtec Inc</t>
  </si>
  <si>
    <t>ddesai@emergenow.com</t>
  </si>
  <si>
    <t>1.312.669.9600</t>
  </si>
  <si>
    <t>Telemedicine Solutions LLC</t>
  </si>
  <si>
    <t>Devereaux</t>
  </si>
  <si>
    <t>Executive Vice President and Member of The Board</t>
  </si>
  <si>
    <t>david.devereaux@woundrounds.com</t>
  </si>
  <si>
    <t>1.847.519.3500</t>
  </si>
  <si>
    <t>Incredible Technologies, Inc.</t>
  </si>
  <si>
    <t>1.847.870.7027</t>
  </si>
  <si>
    <t>Dolloff</t>
  </si>
  <si>
    <t>Customergauge USA LLC</t>
  </si>
  <si>
    <t>Dorrell</t>
  </si>
  <si>
    <t>adam.dorrell@customergauge.com</t>
  </si>
  <si>
    <t>1.312.082.0216</t>
  </si>
  <si>
    <t>Evention, LLC</t>
  </si>
  <si>
    <t>jim.driscoll@eventionllc.com</t>
  </si>
  <si>
    <t>1.773.696.2952</t>
  </si>
  <si>
    <t>Tangocode, LLC</t>
  </si>
  <si>
    <t>Drotts</t>
  </si>
  <si>
    <t>ddrotts@tangocode.com</t>
  </si>
  <si>
    <t>1.312.546.7201</t>
  </si>
  <si>
    <t>Emmons</t>
  </si>
  <si>
    <t>Forecast 5 Analytics, Inc.</t>
  </si>
  <si>
    <t>menglish@forecast5analytics.com</t>
  </si>
  <si>
    <t>1.630.955.7500</t>
  </si>
  <si>
    <t>Page Vault Inc.</t>
  </si>
  <si>
    <t>Eschbach</t>
  </si>
  <si>
    <t>jeffrey@page-vault.com</t>
  </si>
  <si>
    <t>1.224.532.7815</t>
  </si>
  <si>
    <t>StrategyMap, Inc.</t>
  </si>
  <si>
    <t>Fabish</t>
  </si>
  <si>
    <t>mark@strategymap.com</t>
  </si>
  <si>
    <t>1.312.832.1140</t>
  </si>
  <si>
    <t>Executive Vice President, General Counsel and Chief Administrative Officer</t>
  </si>
  <si>
    <t>brian.farley@allscripts.com</t>
  </si>
  <si>
    <t>1.847.987.4040</t>
  </si>
  <si>
    <t>Auriel</t>
  </si>
  <si>
    <t>david@auriel.biz</t>
  </si>
  <si>
    <t>1.708.258.3283</t>
  </si>
  <si>
    <t>Severn Technologies Corporation</t>
  </si>
  <si>
    <t>gina.field@severntech.net</t>
  </si>
  <si>
    <t>1.217.736.2777</t>
  </si>
  <si>
    <t>flip@silkroadequity.com</t>
  </si>
  <si>
    <t>1.336.749.8619</t>
  </si>
  <si>
    <t>Logika Corporation</t>
  </si>
  <si>
    <t>Fordham</t>
  </si>
  <si>
    <t>President/Chief Executive Officer/Chief Technologist/Information Systems Manager</t>
  </si>
  <si>
    <t>mfordham@logika.net</t>
  </si>
  <si>
    <t>1.773.529.3482</t>
  </si>
  <si>
    <t>Riskconnect</t>
  </si>
  <si>
    <t>jim.foster@riskonnect.com</t>
  </si>
  <si>
    <t>1.770.790.4700</t>
  </si>
  <si>
    <t>Charlie App</t>
  </si>
  <si>
    <t>Frazin</t>
  </si>
  <si>
    <t>aaron@charliehq.com</t>
  </si>
  <si>
    <t>1.847.284.0723</t>
  </si>
  <si>
    <t>Devbridge Group LLC</t>
  </si>
  <si>
    <t>Callibra Inc</t>
  </si>
  <si>
    <t>Chief Executive Officer and Technical Director</t>
  </si>
  <si>
    <t>cgalassi@discharge123.com</t>
  </si>
  <si>
    <t>1.847.605.2125</t>
  </si>
  <si>
    <t>Oae Software, LLC</t>
  </si>
  <si>
    <t>Garot</t>
  </si>
  <si>
    <t>cgarot@stratex.com</t>
  </si>
  <si>
    <t>1.312.252.7333</t>
  </si>
  <si>
    <t>Gol</t>
  </si>
  <si>
    <t>Jellyvision, Inc.</t>
  </si>
  <si>
    <t>Chief Executive Officer/Founder, Owner, President</t>
  </si>
  <si>
    <t>hng@jellyvision.com</t>
  </si>
  <si>
    <t>1.312.266.0606</t>
  </si>
  <si>
    <t>Enth, Inc.</t>
  </si>
  <si>
    <t>jgrace1@enth.com</t>
  </si>
  <si>
    <t>1.630.986.8700</t>
  </si>
  <si>
    <t>Cloudbakers, LLC</t>
  </si>
  <si>
    <t>Greenwald</t>
  </si>
  <si>
    <t>Founder/Principal and Chief Executive Officer</t>
  </si>
  <si>
    <t>mitch@cloudbakers.com</t>
  </si>
  <si>
    <t>1.312.869.9689</t>
  </si>
  <si>
    <t>Aquilon Energy Services, Inc.</t>
  </si>
  <si>
    <t>Greve</t>
  </si>
  <si>
    <t>Executive Vice President, Strategy and Corporate Development</t>
  </si>
  <si>
    <t>1.630.300.0340</t>
  </si>
  <si>
    <t>Keeper Security, Inc.</t>
  </si>
  <si>
    <t>Guccione</t>
  </si>
  <si>
    <t>dguccione@keepersecurity.com</t>
  </si>
  <si>
    <t>1.312.829.2680</t>
  </si>
  <si>
    <t>Xiao</t>
  </si>
  <si>
    <t>Newnet Communication Technologies, LLC</t>
  </si>
  <si>
    <t>jim.hall@newnet.com</t>
  </si>
  <si>
    <t>1.224.795.5200</t>
  </si>
  <si>
    <t>Barchart.com Inc.</t>
  </si>
  <si>
    <t>Haraburda</t>
  </si>
  <si>
    <t>haraburda@barchart.com</t>
  </si>
  <si>
    <t>1.312.506.8705</t>
  </si>
  <si>
    <t>Incontext Solutions, Inc.</t>
  </si>
  <si>
    <t>Chief Executive Officer and Vice Chairman</t>
  </si>
  <si>
    <t>mark.hardy@incontextsolutions.com</t>
  </si>
  <si>
    <t>1.312.462.4198 x 4229</t>
  </si>
  <si>
    <t>Online Business Applications, Inc.</t>
  </si>
  <si>
    <t>david.hayward@irmsonline.com</t>
  </si>
  <si>
    <t>1.630.243.9810</t>
  </si>
  <si>
    <t>Riverbender</t>
  </si>
  <si>
    <t>Hentrick</t>
  </si>
  <si>
    <t>john@riverbender.com</t>
  </si>
  <si>
    <t>1.618.465.9850</t>
  </si>
  <si>
    <t>Empty Jar, LLC</t>
  </si>
  <si>
    <t>james.hewitt@jardogs.com</t>
  </si>
  <si>
    <t>1.217.527.3647</t>
  </si>
  <si>
    <t>Healthjoy, LLC</t>
  </si>
  <si>
    <t>justin.holland@healthjoy.com</t>
  </si>
  <si>
    <t>1.855.947.6900</t>
  </si>
  <si>
    <t>Nowsecure, Inc.</t>
  </si>
  <si>
    <t>Hoog</t>
  </si>
  <si>
    <t>Co-founder and Chief Executive Officer Chief Executive Officer</t>
  </si>
  <si>
    <t>ahoog@nowsecure.com</t>
  </si>
  <si>
    <t>1.312.878.1100</t>
  </si>
  <si>
    <t>jonathan.huberman@newnet.com</t>
  </si>
  <si>
    <t>Nanex LLC</t>
  </si>
  <si>
    <t>Hunsader</t>
  </si>
  <si>
    <t>eric@nanex.net</t>
  </si>
  <si>
    <t>1.847.501.4787</t>
  </si>
  <si>
    <t>Signmeup.com, Inc.</t>
  </si>
  <si>
    <t>Hussmann</t>
  </si>
  <si>
    <t>glen@signmeup.com</t>
  </si>
  <si>
    <t>1.615.255.3825</t>
  </si>
  <si>
    <t>Högberg</t>
  </si>
  <si>
    <t>jonas.hogberg@ifsworld.com</t>
  </si>
  <si>
    <t>Visibility Systems Inc</t>
  </si>
  <si>
    <t>Chief Executive Officer of the company</t>
  </si>
  <si>
    <t>jjablonski@acumence.com</t>
  </si>
  <si>
    <t>1.773.477.7299 x225</t>
  </si>
  <si>
    <t>Windward Software</t>
  </si>
  <si>
    <t>djacobsen@windwardsoftware.com</t>
  </si>
  <si>
    <t>1.250.492.8888</t>
  </si>
  <si>
    <t>2w Technologies LLC</t>
  </si>
  <si>
    <t>mark@2wtech.com</t>
  </si>
  <si>
    <t>1.814.333.3117</t>
  </si>
  <si>
    <t>Cityzenith LLC</t>
  </si>
  <si>
    <t>m.jansen@cityzenith.com</t>
  </si>
  <si>
    <t>1.312.282.2900</t>
  </si>
  <si>
    <t>Kt Mine</t>
  </si>
  <si>
    <t>Jarczyk</t>
  </si>
  <si>
    <t>david.jarczyk@ktmine.com</t>
  </si>
  <si>
    <t>1.312.253.0926</t>
  </si>
  <si>
    <t>Rjl Software</t>
  </si>
  <si>
    <t>david@rjlsoftware.com</t>
  </si>
  <si>
    <t>1.815.200.4755</t>
  </si>
  <si>
    <t>Interscience Technologies Inc</t>
  </si>
  <si>
    <t>Kanak</t>
  </si>
  <si>
    <t>kirk@kanak.com</t>
  </si>
  <si>
    <t>1.630.759.4444</t>
  </si>
  <si>
    <t>Kannry</t>
  </si>
  <si>
    <t>bkannry@nvisia.com</t>
  </si>
  <si>
    <t>Legal Files Software, Inc.</t>
  </si>
  <si>
    <t>Kanoski</t>
  </si>
  <si>
    <t>jkanoski@legalfiles.com</t>
  </si>
  <si>
    <t>1.217.726.6000</t>
  </si>
  <si>
    <t>Psd Solutions, Inc</t>
  </si>
  <si>
    <t>1.312.828.9260</t>
  </si>
  <si>
    <t>Founder-executive Managing Director</t>
  </si>
  <si>
    <t>jkelley@prime-analytics.com</t>
  </si>
  <si>
    <t>1.312.650.7025</t>
  </si>
  <si>
    <t>Open Channel Software Inc</t>
  </si>
  <si>
    <t>jkennedy@openchannelsoftware.com</t>
  </si>
  <si>
    <t>1.773.334.8177 x 11</t>
  </si>
  <si>
    <t>Khorey</t>
  </si>
  <si>
    <t>Executive Vice President, Chief Client Delivery Officer</t>
  </si>
  <si>
    <t>lisa.khorey@allscripts.com</t>
  </si>
  <si>
    <t>jking@psdsolutions.net</t>
  </si>
  <si>
    <t>jeff.king@psdsolutions.com</t>
  </si>
  <si>
    <t>Tenant Tracker</t>
  </si>
  <si>
    <t>Kleinmaier</t>
  </si>
  <si>
    <t>kkleinmaier@tenanttracker.net</t>
  </si>
  <si>
    <t>1.317.625.7777</t>
  </si>
  <si>
    <t>Infinet Integrated Solutions Inc</t>
  </si>
  <si>
    <t>Kloster</t>
  </si>
  <si>
    <t>mkloster@infinet-inc.com</t>
  </si>
  <si>
    <t>1.847.821.3850</t>
  </si>
  <si>
    <t>Nogginlabs, Inc.</t>
  </si>
  <si>
    <t>brian.knudson@nogginlabs.com</t>
  </si>
  <si>
    <t>1.773.878.9011</t>
  </si>
  <si>
    <t>Caremerge, LLC</t>
  </si>
  <si>
    <t>nancy.koenig@caremerge.com</t>
  </si>
  <si>
    <t>1.888.996.6993</t>
  </si>
  <si>
    <t>Salesforce.com, Inc.</t>
  </si>
  <si>
    <t>Kofoid</t>
  </si>
  <si>
    <t>Executive Vice President, Chief Operating Officermarketing Cloud</t>
  </si>
  <si>
    <t>akofoid@salesforce.com</t>
  </si>
  <si>
    <t>1.415.901.7000</t>
  </si>
  <si>
    <t>Celum America Inc.</t>
  </si>
  <si>
    <t>Kraftner</t>
  </si>
  <si>
    <t>michael.kraeftner@celum.com</t>
  </si>
  <si>
    <t>1.312.239.0935</t>
  </si>
  <si>
    <t>Urbanbound, Inc.</t>
  </si>
  <si>
    <t>Krasman</t>
  </si>
  <si>
    <t>mkrasman@urbanbound.com</t>
  </si>
  <si>
    <t>1.312.994.2004</t>
  </si>
  <si>
    <t>xAmplifier</t>
  </si>
  <si>
    <t>Kropp</t>
  </si>
  <si>
    <t>jkropp@xamplifier.com</t>
  </si>
  <si>
    <t>1.224.639.1805</t>
  </si>
  <si>
    <t>Extenprise Incorporated</t>
  </si>
  <si>
    <t>charles_kwon@extenprise.com</t>
  </si>
  <si>
    <t>1.847.290.1718</t>
  </si>
  <si>
    <t>Prescient Development, Inc.</t>
  </si>
  <si>
    <t>Lagattuta</t>
  </si>
  <si>
    <t>jlagattuta@presdev.com</t>
  </si>
  <si>
    <t>1.847.405.9417</t>
  </si>
  <si>
    <t>Globalview Software, Inc.</t>
  </si>
  <si>
    <t>Lagona</t>
  </si>
  <si>
    <t>alagona@marketview.com</t>
  </si>
  <si>
    <t>1.312.628.2900</t>
  </si>
  <si>
    <t>Encore Consulting Services, Inc.</t>
  </si>
  <si>
    <t>Laliberte</t>
  </si>
  <si>
    <t>Chief Executive Officera</t>
  </si>
  <si>
    <t>flaliberte@encore-c.com</t>
  </si>
  <si>
    <t>1.847.222.0244</t>
  </si>
  <si>
    <t>amanda@jellyvision.com</t>
  </si>
  <si>
    <t>1.312.340.6418</t>
  </si>
  <si>
    <t>Lappin</t>
  </si>
  <si>
    <t>1.312.574.3700</t>
  </si>
  <si>
    <t>Enrollment Rx, LLC</t>
  </si>
  <si>
    <t>llevy@enrollmentrx.com</t>
  </si>
  <si>
    <t>1.847.233.0088</t>
  </si>
  <si>
    <t>AbacusNext</t>
  </si>
  <si>
    <t>eddiel@abacus4u.com</t>
  </si>
  <si>
    <t>1.847.632.0303</t>
  </si>
  <si>
    <t>Specialized Data Systems</t>
  </si>
  <si>
    <t>Litz</t>
  </si>
  <si>
    <t>jlitz@specdatasys.com</t>
  </si>
  <si>
    <t>1.630.955.1990</t>
  </si>
  <si>
    <t>jason.liu@savogroup.com</t>
  </si>
  <si>
    <t>1.312.506.1700</t>
  </si>
  <si>
    <t>Mastersoft, Inc.</t>
  </si>
  <si>
    <t>hlo@visitview.com</t>
  </si>
  <si>
    <t>1.800.930.4506</t>
  </si>
  <si>
    <t>Data Template</t>
  </si>
  <si>
    <t>Luedi</t>
  </si>
  <si>
    <t>arielluedi@datatemplate.com</t>
  </si>
  <si>
    <t>1.309.807.4207</t>
  </si>
  <si>
    <t>Empower Geographics, Inc</t>
  </si>
  <si>
    <t>amachinis@empower.com</t>
  </si>
  <si>
    <t>1.847.299.6952</t>
  </si>
  <si>
    <t>Maclean</t>
  </si>
  <si>
    <t>Deegit, Inc.</t>
  </si>
  <si>
    <t>Madipadaga</t>
  </si>
  <si>
    <t>Chief Executive Officer at Deegit</t>
  </si>
  <si>
    <t>jay@deegit.com</t>
  </si>
  <si>
    <t>1.847.874.7081</t>
  </si>
  <si>
    <t>Big Tech Inc</t>
  </si>
  <si>
    <t>Fortunee</t>
  </si>
  <si>
    <t>Massuda</t>
  </si>
  <si>
    <t>fortunee@bigtech.com</t>
  </si>
  <si>
    <t>1.773.752.2111</t>
  </si>
  <si>
    <t>Solid Interactive, Inc</t>
  </si>
  <si>
    <t>Partner Chief Executive Officer</t>
  </si>
  <si>
    <t>jesse@soliddigital.com</t>
  </si>
  <si>
    <t>1.877.899.9981</t>
  </si>
  <si>
    <t>McConnell Chase Software Works</t>
  </si>
  <si>
    <t>jkmcconnell@mcconnellchase.com</t>
  </si>
  <si>
    <t>1.773.528.2695</t>
  </si>
  <si>
    <t>Prettyquick LLC</t>
  </si>
  <si>
    <t>Coco</t>
  </si>
  <si>
    <t>coco@prettyquick.com</t>
  </si>
  <si>
    <t>1.888.418.2231</t>
  </si>
  <si>
    <t>Strata Decision Technology, Inc.</t>
  </si>
  <si>
    <t>Michelson</t>
  </si>
  <si>
    <t>dmichelson@stratadecision.com</t>
  </si>
  <si>
    <t>1.312.726.1227</t>
  </si>
  <si>
    <t>Inventous LLC</t>
  </si>
  <si>
    <t>charlie@inventous.com</t>
  </si>
  <si>
    <t>Ascender Corporation</t>
  </si>
  <si>
    <t>Mirochnick</t>
  </si>
  <si>
    <t>ira.mirochnick@ascendercorp.com</t>
  </si>
  <si>
    <t>1.847.357.0730 x12</t>
  </si>
  <si>
    <t>Softlabz Corporation</t>
  </si>
  <si>
    <t>Miroshnichenko</t>
  </si>
  <si>
    <t>alex@softlabz.com</t>
  </si>
  <si>
    <t>1.847.780.7076</t>
  </si>
  <si>
    <t>Physician Software Systems, LLC</t>
  </si>
  <si>
    <t>lewis.mitchell@physoft.com</t>
  </si>
  <si>
    <t>1.331.213.9001</t>
  </si>
  <si>
    <t>Imaginary Landscape, L.L.C.</t>
  </si>
  <si>
    <t>brian@imagescape.com</t>
  </si>
  <si>
    <t>1.773.275.9144</t>
  </si>
  <si>
    <t>Arrowstream, Inc.</t>
  </si>
  <si>
    <t>Morgiewicz</t>
  </si>
  <si>
    <t>fmorgiewicz@arrowstream.com</t>
  </si>
  <si>
    <t>1.312.676.0034</t>
  </si>
  <si>
    <t>Knowledgeshift, Inc.</t>
  </si>
  <si>
    <t>Munro</t>
  </si>
  <si>
    <t>nancy@knowledgeshift.net</t>
  </si>
  <si>
    <t>1.630.221.8759</t>
  </si>
  <si>
    <t>jmurphy@stratag.com</t>
  </si>
  <si>
    <t>1.312.222.1555</t>
  </si>
  <si>
    <t>Markitx, LLC</t>
  </si>
  <si>
    <t>Muscarello</t>
  </si>
  <si>
    <t>frank@markitx.com</t>
  </si>
  <si>
    <t>1.312.300.4660</t>
  </si>
  <si>
    <t>Sobha Renaissance North America, Inc.</t>
  </si>
  <si>
    <t>Madhu</t>
  </si>
  <si>
    <t>Nambiar</t>
  </si>
  <si>
    <t>madhu.nambiar@renaissance-it.com</t>
  </si>
  <si>
    <t>1.866.628.2837</t>
  </si>
  <si>
    <t>aneuman@itsgames.com</t>
  </si>
  <si>
    <t>Ziena Optimization LLC</t>
  </si>
  <si>
    <t>Nocedal</t>
  </si>
  <si>
    <t>nocedal@ziena.com</t>
  </si>
  <si>
    <t>1.847.491.2504</t>
  </si>
  <si>
    <t>Computer Projects of Illinois, Inc.</t>
  </si>
  <si>
    <t>Nunes</t>
  </si>
  <si>
    <t>dnunes@openfox.com</t>
  </si>
  <si>
    <t>1.630.754.8820</t>
  </si>
  <si>
    <t>Spacetrak, LLC</t>
  </si>
  <si>
    <t>O'Hollearn</t>
  </si>
  <si>
    <t>Chief Executive Officer and Author</t>
  </si>
  <si>
    <t>k.ohollearn@spacetrak.net</t>
  </si>
  <si>
    <t>1.888.800.0652</t>
  </si>
  <si>
    <t>adam@stratex.com</t>
  </si>
  <si>
    <t>1.312.216.2200</t>
  </si>
  <si>
    <t>Zethcon Corporation</t>
  </si>
  <si>
    <t>Oechsel</t>
  </si>
  <si>
    <t>chris@zethcon.com</t>
  </si>
  <si>
    <t>1.847.318.0800</t>
  </si>
  <si>
    <t>John Galt Solutions, Inc.</t>
  </si>
  <si>
    <t>Omrod</t>
  </si>
  <si>
    <t>omrod@johngalt.com</t>
  </si>
  <si>
    <t>1.312.701.9033</t>
  </si>
  <si>
    <t>Oshana</t>
  </si>
  <si>
    <t>doris.oshana@tradingtechnologies.com</t>
  </si>
  <si>
    <t>1.312.476.1071</t>
  </si>
  <si>
    <t>Executive Vice President Product Management and Marketing</t>
  </si>
  <si>
    <t>farley.owens@tradingtechnologies.com</t>
  </si>
  <si>
    <t>1.312.476.1126</t>
  </si>
  <si>
    <t>andr_s.palacios@ifsworld.com</t>
  </si>
  <si>
    <t>1.408.452.3400</t>
  </si>
  <si>
    <t>Parakkad</t>
  </si>
  <si>
    <t>anilparakkad@datatemplate.com</t>
  </si>
  <si>
    <t>Trondent Development Corp.</t>
  </si>
  <si>
    <t>Parro</t>
  </si>
  <si>
    <t>lparro@trondent.com</t>
  </si>
  <si>
    <t>1.847.898.9101</t>
  </si>
  <si>
    <t>Passley</t>
  </si>
  <si>
    <t>Nextcapital Group, Inc.</t>
  </si>
  <si>
    <t>Founder/Chief Executive Officer/Chairman</t>
  </si>
  <si>
    <t>john@nextcapital.com</t>
  </si>
  <si>
    <t>1.312.264.7000</t>
  </si>
  <si>
    <t>The Hdf Group</t>
  </si>
  <si>
    <t>Pearah</t>
  </si>
  <si>
    <t>david.pearah@hdfgroup.org</t>
  </si>
  <si>
    <t>1.217.244.4130</t>
  </si>
  <si>
    <t>Pellow</t>
  </si>
  <si>
    <t>bpellow@gantecusa.com</t>
  </si>
  <si>
    <t>National Data Services of Chicago, Inc.</t>
  </si>
  <si>
    <t>mpeterson@dmsolutions.com</t>
  </si>
  <si>
    <t>1.630.597.9100</t>
  </si>
  <si>
    <t>Pendragon Software Corporation</t>
  </si>
  <si>
    <t>icp@pendragonsoftware.com</t>
  </si>
  <si>
    <t>1.847.816.9660</t>
  </si>
  <si>
    <t>Ion Trading, Inc.</t>
  </si>
  <si>
    <t>Pignataro</t>
  </si>
  <si>
    <t>a.pignataro@iontrading.com</t>
  </si>
  <si>
    <t>1.312.559.0250</t>
  </si>
  <si>
    <t>Sentact LLC</t>
  </si>
  <si>
    <t>jpisani@sentact.com</t>
  </si>
  <si>
    <t>1.312.243.2300</t>
  </si>
  <si>
    <t>Plaia</t>
  </si>
  <si>
    <t>Speroteck Inc</t>
  </si>
  <si>
    <t>Polyanovsky</t>
  </si>
  <si>
    <t>jpolyanovsky@speroteck.com</t>
  </si>
  <si>
    <t>1.847.637.5989</t>
  </si>
  <si>
    <t>Onramp Technologies, LLC</t>
  </si>
  <si>
    <t>Potrzeba</t>
  </si>
  <si>
    <t>kpotrzeba@channeliq.com</t>
  </si>
  <si>
    <t>1.312.846.1199 x 302</t>
  </si>
  <si>
    <t>Senior Executive Partner</t>
  </si>
  <si>
    <t>Microsoft Corporation</t>
  </si>
  <si>
    <t>Qi</t>
  </si>
  <si>
    <t>lqi@microsoft.com</t>
  </si>
  <si>
    <t>1.425.882.8080</t>
  </si>
  <si>
    <t>mrader@arrowstream.com</t>
  </si>
  <si>
    <t>1.312.267.4400</t>
  </si>
  <si>
    <t>Intelligent Loop</t>
  </si>
  <si>
    <t>ajmransom@intelligentloop.com</t>
  </si>
  <si>
    <t>1.815.577.2024</t>
  </si>
  <si>
    <t>Alterian, Inc.</t>
  </si>
  <si>
    <t>eric.reardon@alterian.com</t>
  </si>
  <si>
    <t>1.312.704.1700</t>
  </si>
  <si>
    <t>Municipal Systems, Inc.</t>
  </si>
  <si>
    <t>frank_regan@violations.com</t>
  </si>
  <si>
    <t>1.708.448.6934</t>
  </si>
  <si>
    <t>Jiobit</t>
  </si>
  <si>
    <t>Renaldi</t>
  </si>
  <si>
    <t>john@jiobit.com</t>
  </si>
  <si>
    <t>1.815.546.6629</t>
  </si>
  <si>
    <t>Enlightened Research LLC</t>
  </si>
  <si>
    <t>dean@genlighten.com</t>
  </si>
  <si>
    <t>1.888.845.9990</t>
  </si>
  <si>
    <t>Simply Computer Software Inc</t>
  </si>
  <si>
    <t>michelle@simplycomputer.net</t>
  </si>
  <si>
    <t>1.815.231.0063</t>
  </si>
  <si>
    <t>brogers@aquiloninc.com</t>
  </si>
  <si>
    <t>jryan@flexera.com</t>
  </si>
  <si>
    <t>1.800.374.4353</t>
  </si>
  <si>
    <t>Said</t>
  </si>
  <si>
    <t>Swatware LLC</t>
  </si>
  <si>
    <t>Sanchez-Loeza</t>
  </si>
  <si>
    <t>lsanchez@swat-ware.com</t>
  </si>
  <si>
    <t>1.773.634.9394</t>
  </si>
  <si>
    <t>Signal Digital, Inc.</t>
  </si>
  <si>
    <t>mike@brighttag.com</t>
  </si>
  <si>
    <t>1.312.566.4300</t>
  </si>
  <si>
    <t>Credit &amp; Management Systems Inc</t>
  </si>
  <si>
    <t>john@creditandmanagementsystems.com</t>
  </si>
  <si>
    <t>1.847.735.9700</t>
  </si>
  <si>
    <t>Spotme Inc.</t>
  </si>
  <si>
    <t>Saucedo</t>
  </si>
  <si>
    <t>christian@spotme.com</t>
  </si>
  <si>
    <t>1.312.416.2708</t>
  </si>
  <si>
    <t>Sauers</t>
  </si>
  <si>
    <t>1.312.922.0440</t>
  </si>
  <si>
    <t>Reinhart Technologies Inc.</t>
  </si>
  <si>
    <t>Schoeph</t>
  </si>
  <si>
    <t>john@reinharttechnologies.com</t>
  </si>
  <si>
    <t>1.630.876.6000 x 109</t>
  </si>
  <si>
    <t>jeremy.schultz@savogroup.com</t>
  </si>
  <si>
    <t>L Street Collaborative, LLC</t>
  </si>
  <si>
    <t>jay@lstreetc.com</t>
  </si>
  <si>
    <t>1.888.363.5666</t>
  </si>
  <si>
    <t>Sedivy</t>
  </si>
  <si>
    <t>lsedivy@dmsolutions.com</t>
  </si>
  <si>
    <t>Segal</t>
  </si>
  <si>
    <t>Executive Vice President, Customers for Life</t>
  </si>
  <si>
    <t>mike.segal@savogroup.com</t>
  </si>
  <si>
    <t>Tidal Commerce Inc</t>
  </si>
  <si>
    <t>Sementa</t>
  </si>
  <si>
    <t>drew@tidalpay.com</t>
  </si>
  <si>
    <t>1.630.932.1661</t>
  </si>
  <si>
    <t>Shackleton</t>
  </si>
  <si>
    <t>john.westby@silkroad.com</t>
  </si>
  <si>
    <t>john.shackleton@silkroad.com</t>
  </si>
  <si>
    <t>Founder, Chief Executive Officer, and Chief Architect</t>
  </si>
  <si>
    <t>Strategiq Commerce L.L.C.</t>
  </si>
  <si>
    <t>Shaver</t>
  </si>
  <si>
    <t>christina.shaver@strategiqcommerce.com</t>
  </si>
  <si>
    <t>1.312.324.3282</t>
  </si>
  <si>
    <t>jonathan.shaver@strategiqcommerce.com</t>
  </si>
  <si>
    <t>Corptax, Inc.</t>
  </si>
  <si>
    <t>daveshea@corptax.com</t>
  </si>
  <si>
    <t>1.847.236.8213</t>
  </si>
  <si>
    <t>Chief Financial Officer and Executive Vice President of Finance</t>
  </si>
  <si>
    <t>jsheehan@aquiloninc.com</t>
  </si>
  <si>
    <t>1.888.943.0340</t>
  </si>
  <si>
    <t>Shellabarger</t>
  </si>
  <si>
    <t>Vice President/Chief Audit Executive</t>
  </si>
  <si>
    <t>katie.shellabarger@cdk.com</t>
  </si>
  <si>
    <t>1.847.485.4007</t>
  </si>
  <si>
    <t>Inkling</t>
  </si>
  <si>
    <t>adam@inklingmarkets.com</t>
  </si>
  <si>
    <t>1.312.376.8129</t>
  </si>
  <si>
    <t>Rolta International</t>
  </si>
  <si>
    <t>ksingh@piocon.com</t>
  </si>
  <si>
    <t>1.630.579.0800</t>
  </si>
  <si>
    <t>Next Generation Logistics, Inc.</t>
  </si>
  <si>
    <t>asmith@nextgeneration.com</t>
  </si>
  <si>
    <t>1.847.963.0007</t>
  </si>
  <si>
    <t>Safelyfiled.com, LLC</t>
  </si>
  <si>
    <t>mark.snow@safelyfiled.com</t>
  </si>
  <si>
    <t>1.888.686.3111 x 701</t>
  </si>
  <si>
    <t>asnyder@nowsecure.com</t>
  </si>
  <si>
    <t>Mxotech, Inc.</t>
  </si>
  <si>
    <t>Sobran</t>
  </si>
  <si>
    <t>jsobran@mxotech.com</t>
  </si>
  <si>
    <t>1.312.243.0123</t>
  </si>
  <si>
    <t>Facility Wizard Software Incorporated</t>
  </si>
  <si>
    <t>Sorich</t>
  </si>
  <si>
    <t>mark.s@wizardsoftware.net</t>
  </si>
  <si>
    <t>1.773.832.0200</t>
  </si>
  <si>
    <t>mark.sorich@wizardsoftware.net</t>
  </si>
  <si>
    <t>Stasaitis</t>
  </si>
  <si>
    <t>martin.stasaitis@devbridge.com</t>
  </si>
  <si>
    <t>1.312.818.4921</t>
  </si>
  <si>
    <t>Smokeball Inc.</t>
  </si>
  <si>
    <t>hunter.steele@smokeball.com</t>
  </si>
  <si>
    <t>1.855.668.3206</t>
  </si>
  <si>
    <t>Proactive Software, Inc.</t>
  </si>
  <si>
    <t>julian.stone@proactivesoftware.com</t>
  </si>
  <si>
    <t>1.630.897.2884</t>
  </si>
  <si>
    <t>SFM Technology, Inc.</t>
  </si>
  <si>
    <t>Stori</t>
  </si>
  <si>
    <t>james.stori@sfmtech.com</t>
  </si>
  <si>
    <t>1.217.383.0155</t>
  </si>
  <si>
    <t>Wolters Kluwer ELM Solutions</t>
  </si>
  <si>
    <t>Teegen</t>
  </si>
  <si>
    <t>mteegen@tymetrix.com</t>
  </si>
  <si>
    <t>1.312.345.0505</t>
  </si>
  <si>
    <t>vinny@gantecusa.com</t>
  </si>
  <si>
    <t>Mirela</t>
  </si>
  <si>
    <t>Terzic</t>
  </si>
  <si>
    <t>mirela.terzic@tradingtechnologies.com</t>
  </si>
  <si>
    <t>Sedona, Inc.</t>
  </si>
  <si>
    <t>Executive Vice President and Director of Product Strategy</t>
  </si>
  <si>
    <t>kthomas@sedonacorp.com</t>
  </si>
  <si>
    <t>1.610.337.8400</t>
  </si>
  <si>
    <t>Friedman Corporation</t>
  </si>
  <si>
    <t>mthompson@friedmancorp.com</t>
  </si>
  <si>
    <t>1.847.572.4401</t>
  </si>
  <si>
    <t>craig@simplycomputer.net</t>
  </si>
  <si>
    <t>duane@simplycomputer.net</t>
  </si>
  <si>
    <t>Chartnet Technologies, Inc.</t>
  </si>
  <si>
    <t>Tkachuk</t>
  </si>
  <si>
    <t>lee@chartnettech.com</t>
  </si>
  <si>
    <t>1.630.385.4100</t>
  </si>
  <si>
    <t>Synthesis Technology Corp.</t>
  </si>
  <si>
    <t>Toepfer</t>
  </si>
  <si>
    <t>jtoepfer@snth.com</t>
  </si>
  <si>
    <t>1.312.948.4949</t>
  </si>
  <si>
    <t>KENNA SECURITY, INC.</t>
  </si>
  <si>
    <t>Toubba</t>
  </si>
  <si>
    <t>ktoubba@kennasecurity.com</t>
  </si>
  <si>
    <t>1.312.577.6987</t>
  </si>
  <si>
    <t>karim@kennasecurity.com</t>
  </si>
  <si>
    <t>Aptus Health, Inc.</t>
  </si>
  <si>
    <t>Tramuto</t>
  </si>
  <si>
    <t>donato.tramuto@aptushealth.com</t>
  </si>
  <si>
    <t>1.847.918.0822</t>
  </si>
  <si>
    <t>F&amp;I Administration Solutions LLC</t>
  </si>
  <si>
    <t>Trinder</t>
  </si>
  <si>
    <t>dtrinder@fiadmin.com</t>
  </si>
  <si>
    <t>1.630.925.4890</t>
  </si>
  <si>
    <t>Intellijoy</t>
  </si>
  <si>
    <t>Turetsky</t>
  </si>
  <si>
    <t>alex@intellijoy.com</t>
  </si>
  <si>
    <t>1.312.985.7567</t>
  </si>
  <si>
    <t>Univa Corporation</t>
  </si>
  <si>
    <t>Tyreman</t>
  </si>
  <si>
    <t>gtyreman@univa.com</t>
  </si>
  <si>
    <t>1.647.478.5901 x 102</t>
  </si>
  <si>
    <t>Assistance Software</t>
  </si>
  <si>
    <t>Der Hoeden, Martin</t>
  </si>
  <si>
    <t>martijn@assistancesoftware.com</t>
  </si>
  <si>
    <t>1.312.346.2030</t>
  </si>
  <si>
    <t>Ameex Technologies Corporation</t>
  </si>
  <si>
    <t>Venkatesan</t>
  </si>
  <si>
    <t>Co-Founder, Chief Executive Officer and Managing Director</t>
  </si>
  <si>
    <t>dan.venkatesan@ameexusa.com</t>
  </si>
  <si>
    <t>1.847.347.8612</t>
  </si>
  <si>
    <t>Comrade Web</t>
  </si>
  <si>
    <t>Vislavskiy</t>
  </si>
  <si>
    <t>ivan@comradeweb.com</t>
  </si>
  <si>
    <t>1.312.265.0580</t>
  </si>
  <si>
    <t>jwagner@aquiloninc.com</t>
  </si>
  <si>
    <t>Powerworld Corporation</t>
  </si>
  <si>
    <t>Wegeng</t>
  </si>
  <si>
    <t>kelley.wegeng@powerworld.com</t>
  </si>
  <si>
    <t>1.217.384.6330</t>
  </si>
  <si>
    <t>Recsolu, Inc.</t>
  </si>
  <si>
    <t>Weingarten</t>
  </si>
  <si>
    <t>jsw@recsolu.com</t>
  </si>
  <si>
    <t>1.312.489.2217</t>
  </si>
  <si>
    <t>Executive Vice President - Product Development and Data</t>
  </si>
  <si>
    <t>brucew@gvsi.com</t>
  </si>
  <si>
    <t>Healthengine</t>
  </si>
  <si>
    <t>M. D., Jonathan</t>
  </si>
  <si>
    <t>jonathan@healthengine.com</t>
  </si>
  <si>
    <t>1.312.595.9240</t>
  </si>
  <si>
    <t>Wojo Design, LLC</t>
  </si>
  <si>
    <t>Wejrowski</t>
  </si>
  <si>
    <t>brett@wojodesign.com</t>
  </si>
  <si>
    <t>1.312.685.1542</t>
  </si>
  <si>
    <t>Wellisch Software Technologies, Inc.</t>
  </si>
  <si>
    <t>Wellisch</t>
  </si>
  <si>
    <t>danw@wellsoftware.com</t>
  </si>
  <si>
    <t>1.847.254.9355</t>
  </si>
  <si>
    <t>Computhink, Inc.</t>
  </si>
  <si>
    <t>Wharram</t>
  </si>
  <si>
    <t>jwharram@computhink.com</t>
  </si>
  <si>
    <t>1.630.705.9050 x223</t>
  </si>
  <si>
    <t>Advanced Business Networks Inc</t>
  </si>
  <si>
    <t>wheeler@netabn.com</t>
  </si>
  <si>
    <t>1.847.247.0700</t>
  </si>
  <si>
    <t>Future Link of Illinois Inc</t>
  </si>
  <si>
    <t>diane@fli-soft.com</t>
  </si>
  <si>
    <t>1.630.653.3000</t>
  </si>
  <si>
    <t>michael.wilmet@allscripts.com</t>
  </si>
  <si>
    <t>Mosaic, Inc.</t>
  </si>
  <si>
    <t>Quadw International, Inc.</t>
  </si>
  <si>
    <t>Winchar</t>
  </si>
  <si>
    <t>fred@quadwinc.com</t>
  </si>
  <si>
    <t>1.630.694.4444</t>
  </si>
  <si>
    <t>Propshr, LLC</t>
  </si>
  <si>
    <t>Winsor</t>
  </si>
  <si>
    <t>cyndi.winsor@propshr.com</t>
  </si>
  <si>
    <t>1.817.501.9833</t>
  </si>
  <si>
    <t>Symphono, LLC</t>
  </si>
  <si>
    <t>Zaret</t>
  </si>
  <si>
    <t>david@symphono.com</t>
  </si>
  <si>
    <t>1.888.887.9242</t>
  </si>
  <si>
    <t>Info Reach Inc</t>
  </si>
  <si>
    <t>Zaydlin</t>
  </si>
  <si>
    <t>allen.zaydlin@inforeachinc.com</t>
  </si>
  <si>
    <t>1.312.332.7740 x 2000</t>
  </si>
  <si>
    <t>Morrisey Associates, Inc.</t>
  </si>
  <si>
    <t>Zoldan</t>
  </si>
  <si>
    <t>jzoldan@morriseyonline.com</t>
  </si>
  <si>
    <t>1.312.431.0123</t>
  </si>
  <si>
    <t>Nearlyweds!, Inc.</t>
  </si>
  <si>
    <t>Blaikie</t>
  </si>
  <si>
    <t>joelle@onewed.com</t>
  </si>
  <si>
    <t>1.312.288.8180</t>
  </si>
  <si>
    <t>COI Landing</t>
  </si>
  <si>
    <t>Bosacoma</t>
  </si>
  <si>
    <t>jc@ciolanding.com</t>
  </si>
  <si>
    <t>1.847.868.9253</t>
  </si>
  <si>
    <t>Fire ID</t>
  </si>
  <si>
    <t>Dugmore</t>
  </si>
  <si>
    <t>jenny@fireid.com</t>
  </si>
  <si>
    <t>1.814.435.6908</t>
  </si>
  <si>
    <t>Sphere Consulting, Inc.</t>
  </si>
  <si>
    <t>lginsburg@sphereinc.com</t>
  </si>
  <si>
    <t>1.312.924.1687</t>
  </si>
  <si>
    <t>ehodgson@itsgames.com</t>
  </si>
  <si>
    <t>HLJ Companies</t>
  </si>
  <si>
    <t>harold@hljcompanies.com</t>
  </si>
  <si>
    <t>1.708.822.3429</t>
  </si>
  <si>
    <t>Bridges Transitions Inc.</t>
  </si>
  <si>
    <t>mnewberry@bridges.com</t>
  </si>
  <si>
    <t>Optiv Inc.</t>
  </si>
  <si>
    <t>Ofungwu</t>
  </si>
  <si>
    <t>Executive Director, Office of The Chief Information Security Officer</t>
  </si>
  <si>
    <t>francis.ofungwu@optiv.com</t>
  </si>
  <si>
    <t>1.630.353.6190</t>
  </si>
  <si>
    <t>Code SixFour</t>
  </si>
  <si>
    <t>Rentsch</t>
  </si>
  <si>
    <t>erentsch@codesixfour.com</t>
  </si>
  <si>
    <t>1.312.622.6650</t>
  </si>
  <si>
    <t>Visual Business Solutions</t>
  </si>
  <si>
    <t>Sheriff</t>
  </si>
  <si>
    <t>dsheriff@visualbusiness.net</t>
  </si>
  <si>
    <t>1.630.499.0545</t>
  </si>
  <si>
    <t>Meetup</t>
  </si>
  <si>
    <t>dsiegel@meetup.com</t>
  </si>
  <si>
    <t>1.212.255.7327</t>
  </si>
  <si>
    <t>Telecommunications Equipment and Accessories</t>
  </si>
  <si>
    <t>Nucurrent, Inc.</t>
  </si>
  <si>
    <t>jacob.babcock@nucurrent.com</t>
  </si>
  <si>
    <t>1.312.575.0015</t>
  </si>
  <si>
    <t>Universal Infotainment Systems Corporation</t>
  </si>
  <si>
    <t>Beattie</t>
  </si>
  <si>
    <t>james.beattie@uiscsys.com</t>
  </si>
  <si>
    <t>1.630.390.7674</t>
  </si>
  <si>
    <t>Bonanotte</t>
  </si>
  <si>
    <t>gino.bonanotte@motorolasolutions.com</t>
  </si>
  <si>
    <t>1.847.576.5000</t>
  </si>
  <si>
    <t>Xentris Wireless, LLC</t>
  </si>
  <si>
    <t>Bruski</t>
  </si>
  <si>
    <t>kim.bruski@xentriswireless.com</t>
  </si>
  <si>
    <t>1.800.458.2820</t>
  </si>
  <si>
    <t>Charles Industries, Ltd.</t>
  </si>
  <si>
    <t>jcharles@charlesindustries.com</t>
  </si>
  <si>
    <t>1.847.806.6300</t>
  </si>
  <si>
    <t>james.donnelly@motorolasolutions.com</t>
  </si>
  <si>
    <t>Fiber in the sky</t>
  </si>
  <si>
    <t>Feliciano</t>
  </si>
  <si>
    <t>mfeliciano@fiberinthesky.com</t>
  </si>
  <si>
    <t>Commscope, Inc. of North Carolina</t>
  </si>
  <si>
    <t>Liliya</t>
  </si>
  <si>
    <t>Gekker</t>
  </si>
  <si>
    <t>Director, Executive Compensation and Competitive Inelligence</t>
  </si>
  <si>
    <t>liliya.gekker@andrew.com</t>
  </si>
  <si>
    <t>1.779.435.6000</t>
  </si>
  <si>
    <t>Callpod, Inc.</t>
  </si>
  <si>
    <t>dguccione@callpod.com</t>
  </si>
  <si>
    <t>Guglielmi</t>
  </si>
  <si>
    <t>Executive Vice President President Global Custo</t>
  </si>
  <si>
    <t>joseph.guglielmi@motorolasolutions.com</t>
  </si>
  <si>
    <t>mark.hacker@motorolasolutions.com</t>
  </si>
  <si>
    <t>Tellabs, Inc.</t>
  </si>
  <si>
    <t>Hilt</t>
  </si>
  <si>
    <t>meredith.hilt@tellabs.com</t>
  </si>
  <si>
    <t>1.630.798.2506</t>
  </si>
  <si>
    <t>Cable Plus, Inc</t>
  </si>
  <si>
    <t>Hiss</t>
  </si>
  <si>
    <t>jhiss@cableplusinc.com</t>
  </si>
  <si>
    <t>1.630.897.2299</t>
  </si>
  <si>
    <t>Crescend Technologies, L.L.C.</t>
  </si>
  <si>
    <t>Hougo</t>
  </si>
  <si>
    <t>jhougo@crescendtech.com</t>
  </si>
  <si>
    <t>1.847.539.1213</t>
  </si>
  <si>
    <t>Lund Industries, Inc.</t>
  </si>
  <si>
    <t>mlundberg@lund-industries.com</t>
  </si>
  <si>
    <t>1.847.459.1460</t>
  </si>
  <si>
    <t>Malloy</t>
  </si>
  <si>
    <t>john.malloy@motorolasolutions.com</t>
  </si>
  <si>
    <t>Molloy</t>
  </si>
  <si>
    <t>Executive Vice President, Products and Sales</t>
  </si>
  <si>
    <t>jack.molloy@motorolasolutions.com</t>
  </si>
  <si>
    <t>Nemcek</t>
  </si>
  <si>
    <t>Executive Vice President, President Networks</t>
  </si>
  <si>
    <t>adrian@motorola.com</t>
  </si>
  <si>
    <t>Amplivox Sound Systems, L.L.C.</t>
  </si>
  <si>
    <t>droth@ampli.com</t>
  </si>
  <si>
    <t>1.847.498.9000 x 26</t>
  </si>
  <si>
    <t>Advanced Digital Broadcast, Inc.</t>
  </si>
  <si>
    <t>Rybicki</t>
  </si>
  <si>
    <t>Chairman Chief Executive Officer President</t>
  </si>
  <si>
    <t>a.rybicki@adbglobal.com</t>
  </si>
  <si>
    <t>1.303.474.8600</t>
  </si>
  <si>
    <t>Director Executive Accounts</t>
  </si>
  <si>
    <t>michael.scott@tellabs.com</t>
  </si>
  <si>
    <t>Sokol Tech</t>
  </si>
  <si>
    <t>Sokol</t>
  </si>
  <si>
    <t>frank@sokol-tech.com</t>
  </si>
  <si>
    <t>1.312.933.3594</t>
  </si>
  <si>
    <t>Allen Telecom LLC</t>
  </si>
  <si>
    <t>Story</t>
  </si>
  <si>
    <t>Executive Vice President Coaxial Cable and Antenna Operations</t>
  </si>
  <si>
    <t>christopher.story@andrew.com</t>
  </si>
  <si>
    <t>1.800.255.1479</t>
  </si>
  <si>
    <t>Cetis, Inc.</t>
  </si>
  <si>
    <t>bsun@scitecinc.com</t>
  </si>
  <si>
    <t>1.217.384.6041</t>
  </si>
  <si>
    <t>Vincor, Ltd</t>
  </si>
  <si>
    <t>Vinezeano</t>
  </si>
  <si>
    <t>jeanne@vincor.com</t>
  </si>
  <si>
    <t>1.708.534.0008</t>
  </si>
  <si>
    <t>Vybiralova</t>
  </si>
  <si>
    <t>Executive Director, Financial Controller</t>
  </si>
  <si>
    <t>jvybiralova@commscope.com</t>
  </si>
  <si>
    <t>1.708.236.6600</t>
  </si>
  <si>
    <t>Business Operations, Office of The Chairman and Chief Executive Officer</t>
  </si>
  <si>
    <t>bailey.wagner@motorolasolutions.com</t>
  </si>
  <si>
    <t>Liveadmins Llc.</t>
  </si>
  <si>
    <t>Azhar</t>
  </si>
  <si>
    <t>frank@liveadmins.com</t>
  </si>
  <si>
    <t>1.312.546.4114</t>
  </si>
  <si>
    <t>Executive Assistant To The Vice President Sales</t>
  </si>
  <si>
    <t>United States Cellular Corporation</t>
  </si>
  <si>
    <t>Executive Assistant To Executive Vice President Sales and Customer Service</t>
  </si>
  <si>
    <t>linda.baumann@uscellular.com</t>
  </si>
  <si>
    <t>1.888.944.9400</t>
  </si>
  <si>
    <t>Beauregard</t>
  </si>
  <si>
    <t>Optionsxpress, Inc.</t>
  </si>
  <si>
    <t>1.312.630.3300</t>
  </si>
  <si>
    <t>Telephone and Data Systems, Inc.</t>
  </si>
  <si>
    <t>Cellular Properties, Inc.</t>
  </si>
  <si>
    <t>Cassy</t>
  </si>
  <si>
    <t>ccarter@cellular1.net</t>
  </si>
  <si>
    <t>1.217.431.6281</t>
  </si>
  <si>
    <t>Telnyx LLC</t>
  </si>
  <si>
    <t>Casem</t>
  </si>
  <si>
    <t>david@telnyx.com</t>
  </si>
  <si>
    <t>1.312.945.7421</t>
  </si>
  <si>
    <t>Showingtime.com, Inc.</t>
  </si>
  <si>
    <t>mario.christopher@showingtime.com</t>
  </si>
  <si>
    <t>1.312.222.9780</t>
  </si>
  <si>
    <t>Gogo LLC</t>
  </si>
  <si>
    <t>Cobin</t>
  </si>
  <si>
    <t>Executive Vice President, Global Airline Business Group</t>
  </si>
  <si>
    <t>jcobin@gogoair.com</t>
  </si>
  <si>
    <t>1.312.517.5000</t>
  </si>
  <si>
    <t>EZ Links Golf, Inc.</t>
  </si>
  <si>
    <t>gcohen@ezlinks.com</t>
  </si>
  <si>
    <t>1.888.621.8675</t>
  </si>
  <si>
    <t>Great America Networks Conferencing LLC</t>
  </si>
  <si>
    <t>jdavis@ganconference.com</t>
  </si>
  <si>
    <t>1.877.438.4261</t>
  </si>
  <si>
    <t>Network Innovations, Inc.</t>
  </si>
  <si>
    <t>Dishon</t>
  </si>
  <si>
    <t>jdishon@nitelusa.com</t>
  </si>
  <si>
    <t>1.773.529.6300</t>
  </si>
  <si>
    <t>S-Net Communications, Inc.</t>
  </si>
  <si>
    <t>Fayn</t>
  </si>
  <si>
    <t>afayn@snetconnect.com</t>
  </si>
  <si>
    <t>1.866.404.7638</t>
  </si>
  <si>
    <t>Mc Donough Telephone Cooperative Inc</t>
  </si>
  <si>
    <t>Griswold</t>
  </si>
  <si>
    <t>jgriswold@mdtc.net</t>
  </si>
  <si>
    <t>1.309.776.4090</t>
  </si>
  <si>
    <t>Profit Rank, Inc</t>
  </si>
  <si>
    <t>Gunn</t>
  </si>
  <si>
    <t>mgunn@profitrank.com</t>
  </si>
  <si>
    <t>1.847.496.7810</t>
  </si>
  <si>
    <t>Insors Integrated Communications, Inc.</t>
  </si>
  <si>
    <t>1.312.786.9169</t>
  </si>
  <si>
    <t>Great Planes Telecommunications</t>
  </si>
  <si>
    <t>mhamilton@telecomcafe.net</t>
  </si>
  <si>
    <t>1.217.787.0258</t>
  </si>
  <si>
    <t>Cappex.com, LLC</t>
  </si>
  <si>
    <t>lheller@cappex.com</t>
  </si>
  <si>
    <t>1.847.748.9014</t>
  </si>
  <si>
    <t>Holtzclaw</t>
  </si>
  <si>
    <t>Pavlov Media, Inc.</t>
  </si>
  <si>
    <t>chunt@pavlovmedia.com</t>
  </si>
  <si>
    <t>1.217.353.3000</t>
  </si>
  <si>
    <t>Ipcs, Inc.</t>
  </si>
  <si>
    <t>chunter@ilpcs.com</t>
  </si>
  <si>
    <t>1.847.885.8459</t>
  </si>
  <si>
    <t>Anpi, LLC</t>
  </si>
  <si>
    <t>kjacobsen@anpi.com</t>
  </si>
  <si>
    <t>1.877.366.2674</t>
  </si>
  <si>
    <t>Gc Pivotal, LLC</t>
  </si>
  <si>
    <t>Mudge, Katherine</t>
  </si>
  <si>
    <t>kmudge@globalcapacity.com</t>
  </si>
  <si>
    <t>1.312.673.2400</t>
  </si>
  <si>
    <t>Kell</t>
  </si>
  <si>
    <t>jklein@ganconference.com</t>
  </si>
  <si>
    <t>alowe@iocom.com</t>
  </si>
  <si>
    <t>Servercentral, LLC</t>
  </si>
  <si>
    <t>jordan@servercentral.com</t>
  </si>
  <si>
    <t>1.312.829.1111</t>
  </si>
  <si>
    <t>Starpoint Wireless</t>
  </si>
  <si>
    <t>dan@mystarpoint.com</t>
  </si>
  <si>
    <t>1.888.650.4226</t>
  </si>
  <si>
    <t>Zeller Digital Innovations, Inc.</t>
  </si>
  <si>
    <t>amcardle@zdiinc.net</t>
  </si>
  <si>
    <t>1.309.451.3999</t>
  </si>
  <si>
    <t>Melone</t>
  </si>
  <si>
    <t>joanne.melone@uscellular.com</t>
  </si>
  <si>
    <t>1.773.399.8900</t>
  </si>
  <si>
    <t>Metzger</t>
  </si>
  <si>
    <t>Chief Executive Officer, Brokersxpress</t>
  </si>
  <si>
    <t>bmetzger@optionsxpress.com</t>
  </si>
  <si>
    <t>Light Dynamics Inc</t>
  </si>
  <si>
    <t>mmosley@lightdynamics.com</t>
  </si>
  <si>
    <t>1.630.969.7088</t>
  </si>
  <si>
    <t>1.210.821.4105</t>
  </si>
  <si>
    <t>O'Linc</t>
  </si>
  <si>
    <t>molinc@pavlovmedia.com</t>
  </si>
  <si>
    <t>Executive Vice President of Futures</t>
  </si>
  <si>
    <t>doneil@optionsxpress.com</t>
  </si>
  <si>
    <t>Innflux, LLC</t>
  </si>
  <si>
    <t>boconnor@innflux.com</t>
  </si>
  <si>
    <t>1.312.850.3399</t>
  </si>
  <si>
    <t>Senior Executive Assistant To Chief Executive Officer, Controller and Treasurer</t>
  </si>
  <si>
    <t>barbara.palmer@teldta.com</t>
  </si>
  <si>
    <t>1.312.592.5321</t>
  </si>
  <si>
    <t>Tier One Telecommunications Management Group Inc</t>
  </si>
  <si>
    <t>Parizanski</t>
  </si>
  <si>
    <t>mparizanski@tieronetelecom.com</t>
  </si>
  <si>
    <t>1.630.690.1181</t>
  </si>
  <si>
    <t>Netvoicenow LLC</t>
  </si>
  <si>
    <t>jparro@netvoicenow.com</t>
  </si>
  <si>
    <t>1.312.488.2597</t>
  </si>
  <si>
    <t>Tbi, Inc.</t>
  </si>
  <si>
    <t>Pester</t>
  </si>
  <si>
    <t>gpester@tbicom.com</t>
  </si>
  <si>
    <t>1.847.465.4500</t>
  </si>
  <si>
    <t>Come To Buy Inc</t>
  </si>
  <si>
    <t>amandap@ctb123.net</t>
  </si>
  <si>
    <t>1.309.662.8243</t>
  </si>
  <si>
    <t>Lazernet Wireless</t>
  </si>
  <si>
    <t>Pink</t>
  </si>
  <si>
    <t>pulha@lazernetwireless.net</t>
  </si>
  <si>
    <t>1.618.745.6330</t>
  </si>
  <si>
    <t>Cornelia</t>
  </si>
  <si>
    <t>Pool</t>
  </si>
  <si>
    <t>cornelia.pool@globalcapacity.com</t>
  </si>
  <si>
    <t>Illinois Valley Cellular Rsa 2, Inc.</t>
  </si>
  <si>
    <t>Rauh</t>
  </si>
  <si>
    <t>grauh@ivcellular.com</t>
  </si>
  <si>
    <t>1.815.223.7100</t>
  </si>
  <si>
    <t>Marseilles</t>
  </si>
  <si>
    <t>Executive Director - Technology</t>
  </si>
  <si>
    <t>gary.redmond@att.com</t>
  </si>
  <si>
    <t>Risley</t>
  </si>
  <si>
    <t>Executive Vice President-Clearing</t>
  </si>
  <si>
    <t>jrisley@optionsxpress.com</t>
  </si>
  <si>
    <t>Cellco Partnership</t>
  </si>
  <si>
    <t>Ritchie</t>
  </si>
  <si>
    <t>Executive Director - Human Resources Operations</t>
  </si>
  <si>
    <t>craig.ritchie@verizonwireless.com</t>
  </si>
  <si>
    <t>1.847.706.7352</t>
  </si>
  <si>
    <t>Executive Director - Legislative Affairs</t>
  </si>
  <si>
    <t>barry.robert@attws.com</t>
  </si>
  <si>
    <t>Executive Vice President and Chief Financial Officer Starting Som May 2017</t>
  </si>
  <si>
    <t>browan@gogoair.com</t>
  </si>
  <si>
    <t>1.630.647.1400</t>
  </si>
  <si>
    <t>Seo Group LLC</t>
  </si>
  <si>
    <t>marvin@seogroup.com</t>
  </si>
  <si>
    <t>1.312.265.0192</t>
  </si>
  <si>
    <t>Lowbrow Industries, Inc.</t>
  </si>
  <si>
    <t>Savka</t>
  </si>
  <si>
    <t>aaron@threadfx.com</t>
  </si>
  <si>
    <t>1.618.687.3782</t>
  </si>
  <si>
    <t>Hostway Corporation</t>
  </si>
  <si>
    <t>Emil</t>
  </si>
  <si>
    <t>Sayegh</t>
  </si>
  <si>
    <t>emil.sayegh@hostway.com</t>
  </si>
  <si>
    <t>1.312.238.0125</t>
  </si>
  <si>
    <t>Schamberger</t>
  </si>
  <si>
    <t>Executive Director-public Relations Midwest Area</t>
  </si>
  <si>
    <t>carolyn.schamberger1@verizonwireless.com</t>
  </si>
  <si>
    <t>1.847.619.4282</t>
  </si>
  <si>
    <t>Prominic.net</t>
  </si>
  <si>
    <t>jschultz@prominic.net</t>
  </si>
  <si>
    <t>1.630.530.8886</t>
  </si>
  <si>
    <t>Tri-Com, LLC</t>
  </si>
  <si>
    <t>scottm@geneseo.com</t>
  </si>
  <si>
    <t>1.309.944.2103</t>
  </si>
  <si>
    <t>Infusion E Business</t>
  </si>
  <si>
    <t>csheehy@iebusiness.com</t>
  </si>
  <si>
    <t>1.877.697.8993</t>
  </si>
  <si>
    <t>Stepien</t>
  </si>
  <si>
    <t>astepien@cappex.com</t>
  </si>
  <si>
    <t>1.847.748.9014 x 101</t>
  </si>
  <si>
    <t>Wierer</t>
  </si>
  <si>
    <t>Executive Assistant To The President at U.s Cellular</t>
  </si>
  <si>
    <t>karen.wierer@uscellular.com</t>
  </si>
  <si>
    <t>Wolfram Alpha LLC</t>
  </si>
  <si>
    <t>chrisw@wolframalpha.com</t>
  </si>
  <si>
    <t>MTCO Communications</t>
  </si>
  <si>
    <t>cwright@mtco.com</t>
  </si>
  <si>
    <t>1.309.367.2924</t>
  </si>
  <si>
    <t>Metamora</t>
  </si>
  <si>
    <t>NOW Wireless</t>
  </si>
  <si>
    <t>barry@noww.us</t>
  </si>
  <si>
    <t>1.618.498.6099</t>
  </si>
  <si>
    <t>Wireless and Mobile</t>
  </si>
  <si>
    <t>Ready Wireless LLC</t>
  </si>
  <si>
    <t>Haumesser</t>
  </si>
  <si>
    <t>Co-Founder/Executive Vice President</t>
  </si>
  <si>
    <t>fhaumesser@readymobile.com</t>
  </si>
  <si>
    <t>1.319.294.6080</t>
  </si>
  <si>
    <t>SparkReel</t>
  </si>
  <si>
    <t>Hirsen</t>
  </si>
  <si>
    <t>adam@sparkreel.com</t>
  </si>
  <si>
    <t>1.847.920.8398</t>
  </si>
  <si>
    <t>Vaporstream Incorporated</t>
  </si>
  <si>
    <t>Galina</t>
  </si>
  <si>
    <t>Datskovsky</t>
  </si>
  <si>
    <t>galina.datskovsky@vaporstream.com</t>
  </si>
  <si>
    <t>1.800.367.0780</t>
  </si>
  <si>
    <t>cctvchicago</t>
  </si>
  <si>
    <t>Duke</t>
  </si>
  <si>
    <t>david.duke@cctvchicago.com</t>
  </si>
  <si>
    <t>1.888.657.0101</t>
  </si>
  <si>
    <t>Cloud5 Communications LLC</t>
  </si>
  <si>
    <t>Lanski</t>
  </si>
  <si>
    <t>Executive Director Professional Capital Human Resources</t>
  </si>
  <si>
    <t>laura.lanski@cloud5.com</t>
  </si>
  <si>
    <t>1.877.241.2516</t>
  </si>
  <si>
    <t>Post</t>
  </si>
  <si>
    <t>Teqworks</t>
  </si>
  <si>
    <t>Sidman</t>
  </si>
  <si>
    <t>jerry.sidman@teqworks.com</t>
  </si>
  <si>
    <t>1.630.482.2227</t>
  </si>
  <si>
    <t>United Continental Holdings, Inc.</t>
  </si>
  <si>
    <t>Benn</t>
  </si>
  <si>
    <t>Senior Executive Assistant To Chief Operating Officer</t>
  </si>
  <si>
    <t>lauren.benn@united.com</t>
  </si>
  <si>
    <t>1.800.864.8331</t>
  </si>
  <si>
    <t>Continental Airlines, Inc. Pension Master Trust</t>
  </si>
  <si>
    <t>Bromley</t>
  </si>
  <si>
    <t>Executive Vice President of Operations and Business Development</t>
  </si>
  <si>
    <t>mbromley-challenor@coair.com</t>
  </si>
  <si>
    <t>1.312.997.8000</t>
  </si>
  <si>
    <t>Clutcher</t>
  </si>
  <si>
    <t>erin.clutcher@united.com</t>
  </si>
  <si>
    <t>United Airlines, Inc.</t>
  </si>
  <si>
    <t>Desplinter</t>
  </si>
  <si>
    <t>brian.desplinter@united.com</t>
  </si>
  <si>
    <t>1.872.825.4000</t>
  </si>
  <si>
    <t>Droege</t>
  </si>
  <si>
    <t>Executive Assistant To Jan Krems, President United Cargo and Vice President of United Airlines</t>
  </si>
  <si>
    <t>jessica.droege@united.com</t>
  </si>
  <si>
    <t>Gebo</t>
  </si>
  <si>
    <t>Executive Vice President, Human Resources and Labor Relations</t>
  </si>
  <si>
    <t>kate.gebo@united.com</t>
  </si>
  <si>
    <t>1.872.825.8603</t>
  </si>
  <si>
    <t>Executive Vice President and Gc</t>
  </si>
  <si>
    <t>bretthart@united.com</t>
  </si>
  <si>
    <t>Heffernan</t>
  </si>
  <si>
    <t>Ilic</t>
  </si>
  <si>
    <t>Laderman</t>
  </si>
  <si>
    <t>Executive Vice President Finance, Chief Financial Officer</t>
  </si>
  <si>
    <t>gerry.laderman@united.com</t>
  </si>
  <si>
    <t>Livingston International Inc.</t>
  </si>
  <si>
    <t>dmchugh@livingstonintl.com</t>
  </si>
  <si>
    <t>1.312.516.4100</t>
  </si>
  <si>
    <t>Priester Aviation</t>
  </si>
  <si>
    <t>Priester</t>
  </si>
  <si>
    <t>andy.priester@priesterav.com</t>
  </si>
  <si>
    <t>1.847.850.5431</t>
  </si>
  <si>
    <t>Gwendolyn</t>
  </si>
  <si>
    <t>Sabella</t>
  </si>
  <si>
    <t>Executive Assistant To Vice President of Maintenance</t>
  </si>
  <si>
    <t>gsabella@priesterav.com</t>
  </si>
  <si>
    <t>1.888.323.7887</t>
  </si>
  <si>
    <t>Hassett Express, LLC</t>
  </si>
  <si>
    <t>marty.schiller@hassettmoving.com</t>
  </si>
  <si>
    <t>1.630.530.6500</t>
  </si>
  <si>
    <t>Sweda</t>
  </si>
  <si>
    <t>Executive Vice President Assistant, Cis Executives Right Hand</t>
  </si>
  <si>
    <t>joy.sweda@united.com</t>
  </si>
  <si>
    <t>Boland</t>
  </si>
  <si>
    <t>michael.boland@cityofchicago.org</t>
  </si>
  <si>
    <t>1.773.686.7091</t>
  </si>
  <si>
    <t>l.carr@commercebank.com</t>
  </si>
  <si>
    <t>Aerotek Design Labs, LLC</t>
  </si>
  <si>
    <t>Chierigatti</t>
  </si>
  <si>
    <t>joec@aerotekdesign.com</t>
  </si>
  <si>
    <t>1.815.254.0595</t>
  </si>
  <si>
    <t>St. Mary's Good Samaritan Heliport (4il6)</t>
  </si>
  <si>
    <t>Childrens</t>
  </si>
  <si>
    <t>lchildrens@smgsi.com</t>
  </si>
  <si>
    <t>1.618.242.4600</t>
  </si>
  <si>
    <t>Czarnecki</t>
  </si>
  <si>
    <t>m.czarnecki@commercebank.com</t>
  </si>
  <si>
    <t>Flandermeyer</t>
  </si>
  <si>
    <t>l.flandermeyer@commercebank.com</t>
  </si>
  <si>
    <t>United Service Companies, Inc.</t>
  </si>
  <si>
    <t>Giamichael</t>
  </si>
  <si>
    <t>dgiamichael@unitedhq.com</t>
  </si>
  <si>
    <t>1.312.922.8599</t>
  </si>
  <si>
    <t>k.goldman@commercebank.com</t>
  </si>
  <si>
    <t>Aircraft Propeller Service, LLC</t>
  </si>
  <si>
    <t>mark@aircraftpropeller.com</t>
  </si>
  <si>
    <t>1.847.541.1133</t>
  </si>
  <si>
    <t>Springfield Airport Authority</t>
  </si>
  <si>
    <t>mhanna@flyspi.com</t>
  </si>
  <si>
    <t>1.217.788.1060</t>
  </si>
  <si>
    <t>Bloomington-Normal Airport Authority</t>
  </si>
  <si>
    <t>crystal@visitbn.org</t>
  </si>
  <si>
    <t>1.309.665.0033</t>
  </si>
  <si>
    <t>1.816.234.2000</t>
  </si>
  <si>
    <t>Jet Support Services, Inc.</t>
  </si>
  <si>
    <t>lmoore@jetsupport.com</t>
  </si>
  <si>
    <t>1.312.644.4444</t>
  </si>
  <si>
    <t>Harris Corporation</t>
  </si>
  <si>
    <t>Quillin</t>
  </si>
  <si>
    <t>Chief Executive Officer President, President</t>
  </si>
  <si>
    <t>cquillin@flymidamerica.com</t>
  </si>
  <si>
    <t>1.703.961.9456</t>
  </si>
  <si>
    <t>Mascoutah</t>
  </si>
  <si>
    <t>k.siebert@commercebank.com</t>
  </si>
  <si>
    <t>Strobel</t>
  </si>
  <si>
    <t>Marine Services Corp.</t>
  </si>
  <si>
    <t>jmw@marineservicescorp.com</t>
  </si>
  <si>
    <t>1.708.841.5660</t>
  </si>
  <si>
    <t>b.winfrey@commercebank.com</t>
  </si>
  <si>
    <t>1.732.294.0060</t>
  </si>
  <si>
    <t>Ait Worldwide Logistics, Inc.</t>
  </si>
  <si>
    <t>Agustin</t>
  </si>
  <si>
    <t>jagustin@aitworldwide.com</t>
  </si>
  <si>
    <t>1.630.766.8300</t>
  </si>
  <si>
    <t>Al-Amin Brothers Transportation, L.L.C.</t>
  </si>
  <si>
    <t>Al-Amin</t>
  </si>
  <si>
    <t>adrian@al-aminbros.com</t>
  </si>
  <si>
    <t>1.708.895.5060</t>
  </si>
  <si>
    <t>Fore Transportation, Inc.</t>
  </si>
  <si>
    <t>Apa</t>
  </si>
  <si>
    <t>jimapa@foretransportation.com</t>
  </si>
  <si>
    <t>1.708.362.5645</t>
  </si>
  <si>
    <t>YRC WorldWide Inc.</t>
  </si>
  <si>
    <t>Authement</t>
  </si>
  <si>
    <t>hillary.authement@usfc.com</t>
  </si>
  <si>
    <t>1.847.465.8600</t>
  </si>
  <si>
    <t>National Van Lines, Inc.</t>
  </si>
  <si>
    <t>maureen.beal@nationalvanlines.com</t>
  </si>
  <si>
    <t>1.708.450.2900</t>
  </si>
  <si>
    <t>Bellair Expediting Service Inc.</t>
  </si>
  <si>
    <t>Becht</t>
  </si>
  <si>
    <t>joe@bellaire.com</t>
  </si>
  <si>
    <t>1.847.928.2500</t>
  </si>
  <si>
    <t>Doma International Shipping Inc</t>
  </si>
  <si>
    <t>Beltek</t>
  </si>
  <si>
    <t>marzena.beltek@domashipping.com</t>
  </si>
  <si>
    <t>1.312.326.6615</t>
  </si>
  <si>
    <t>judith.bennett@nationalvanlines.com</t>
  </si>
  <si>
    <t>Redwood Logistics, LLC</t>
  </si>
  <si>
    <t>Bernal</t>
  </si>
  <si>
    <t>1.847.593.7201</t>
  </si>
  <si>
    <t>Echo Global Logistics, Inc.</t>
  </si>
  <si>
    <t>Bitzer</t>
  </si>
  <si>
    <t>kimberly.bitzer@echo.com</t>
  </si>
  <si>
    <t>1.800.354.7993</t>
  </si>
  <si>
    <t>Rose Cartage Service, Inc</t>
  </si>
  <si>
    <t>Bult</t>
  </si>
  <si>
    <t>marvinbult@rosecartage.com</t>
  </si>
  <si>
    <t>1.708.895.2423</t>
  </si>
  <si>
    <t>Bekins Moving Solutions, Inc.</t>
  </si>
  <si>
    <t>dcaruso@mybekins.com</t>
  </si>
  <si>
    <t>1.630.821.3750</t>
  </si>
  <si>
    <t>Seko Worldwide, LLC</t>
  </si>
  <si>
    <t>Churchill</t>
  </si>
  <si>
    <t>cchurchill@sekologistics.com</t>
  </si>
  <si>
    <t>1.800.228.2711</t>
  </si>
  <si>
    <t>Medspeed LLC</t>
  </si>
  <si>
    <t>Crampton</t>
  </si>
  <si>
    <t>jcrampton@medspeed.com</t>
  </si>
  <si>
    <t>1.630.516.1776</t>
  </si>
  <si>
    <t>Gerold Moving &amp; Warehousing Co.</t>
  </si>
  <si>
    <t>ac@geroldmoving.com</t>
  </si>
  <si>
    <t>1.618.277.8636</t>
  </si>
  <si>
    <t>Fresh Logistics, LLC</t>
  </si>
  <si>
    <t>Cusumano</t>
  </si>
  <si>
    <t>mark@fwresults.com</t>
  </si>
  <si>
    <t>1.618.482.8714</t>
  </si>
  <si>
    <t>D'Orazio</t>
  </si>
  <si>
    <t>Above PAR Transportation Inc</t>
  </si>
  <si>
    <t>michael.davis@abovepartrans.com</t>
  </si>
  <si>
    <t>1.815.497.2421</t>
  </si>
  <si>
    <t>West Brooklyn</t>
  </si>
  <si>
    <t>Mdi Transportation Systems, Inc.</t>
  </si>
  <si>
    <t>Decola</t>
  </si>
  <si>
    <t>ndecola@mditransportation.com</t>
  </si>
  <si>
    <t>1.630.285.9090</t>
  </si>
  <si>
    <t>jamesw.duffy@sekologistics.com</t>
  </si>
  <si>
    <t>1.315.452.9593</t>
  </si>
  <si>
    <t>Estes Express Lines, Inc.</t>
  </si>
  <si>
    <t>bruce.estes@estes-express.com</t>
  </si>
  <si>
    <t>1.309.208.8523</t>
  </si>
  <si>
    <t>Superior Carriers, Inc.</t>
  </si>
  <si>
    <t>lfletcher@superior-carriers.com</t>
  </si>
  <si>
    <t>1.630.573.2555 x 772</t>
  </si>
  <si>
    <t>Gagne</t>
  </si>
  <si>
    <t>james.gagne@sekologistics.com</t>
  </si>
  <si>
    <t>1.630.919.4800</t>
  </si>
  <si>
    <t>Black Horse Carriers Inc.</t>
  </si>
  <si>
    <t>Gonas</t>
  </si>
  <si>
    <t>johng@blackhorsecarriers.com</t>
  </si>
  <si>
    <t>1.630.690.8900</t>
  </si>
  <si>
    <t>Central States Trucking Co.</t>
  </si>
  <si>
    <t>Grane</t>
  </si>
  <si>
    <t>Chief Executive Officer A Member of Board of Directors</t>
  </si>
  <si>
    <t>bgrane@cstruck.com</t>
  </si>
  <si>
    <t>1.630.595.9876 x 772</t>
  </si>
  <si>
    <t>Air-Land Transport Service, Inc.</t>
  </si>
  <si>
    <t>cgray@air-land.com</t>
  </si>
  <si>
    <t>1.309.263.7084</t>
  </si>
  <si>
    <t>Strive Logistics, LLC</t>
  </si>
  <si>
    <t>bgreene@strivelogistics.com</t>
  </si>
  <si>
    <t>1.773.342.5780</t>
  </si>
  <si>
    <t>Freight-Base Services, Inc.</t>
  </si>
  <si>
    <t>Groat</t>
  </si>
  <si>
    <t>jack@freightbase.com</t>
  </si>
  <si>
    <t>1.630.766.7159</t>
  </si>
  <si>
    <t>Clutch Global Logistics, Inc.</t>
  </si>
  <si>
    <t>david.gross@clutchgl.com</t>
  </si>
  <si>
    <t>1.708.562.2800 x 406</t>
  </si>
  <si>
    <t>Champion Transportation Services, Inc.</t>
  </si>
  <si>
    <t>Chief Executive Officer Support Specialist</t>
  </si>
  <si>
    <t>dhall@championlogisticsgroup.com</t>
  </si>
  <si>
    <t>1.708.562.4200</t>
  </si>
  <si>
    <t>Hefner</t>
  </si>
  <si>
    <t>American Logistics Group, Inc.</t>
  </si>
  <si>
    <t>Hezinger</t>
  </si>
  <si>
    <t>Chief Executive Office and President at Alg Admiral, Inc</t>
  </si>
  <si>
    <t>jhezinger@algworldwide.com</t>
  </si>
  <si>
    <t>1.708.544.9400</t>
  </si>
  <si>
    <t>Hiel Trucking, Inc.</t>
  </si>
  <si>
    <t>jhiel@hiels.com</t>
  </si>
  <si>
    <t>1.309.775.3333</t>
  </si>
  <si>
    <t>Prairie City</t>
  </si>
  <si>
    <t>3md Relocation Services, LLC</t>
  </si>
  <si>
    <t>jjoyce@3mdrelocation.com</t>
  </si>
  <si>
    <t>1.708.681.2000</t>
  </si>
  <si>
    <t>Fidelitone, Inc.</t>
  </si>
  <si>
    <t>1.847.487.3300</t>
  </si>
  <si>
    <t>Arka Holdings LLC</t>
  </si>
  <si>
    <t>Kozys</t>
  </si>
  <si>
    <t>arnold@arkaexpress.com</t>
  </si>
  <si>
    <t>1.708.974.4545</t>
  </si>
  <si>
    <t>Elite Cargo Systems, Inc.</t>
  </si>
  <si>
    <t>Kujawski</t>
  </si>
  <si>
    <t>Co-chairman and Co-chief Executive Officer</t>
  </si>
  <si>
    <t>rogerk@elitexpo.com</t>
  </si>
  <si>
    <t>1.847.697.2662</t>
  </si>
  <si>
    <t>Worldwide Logistics, Inc.</t>
  </si>
  <si>
    <t>Lavalle</t>
  </si>
  <si>
    <t>dan.lavalle@myworldwide.com</t>
  </si>
  <si>
    <t>1.630.759.9216</t>
  </si>
  <si>
    <t>Supply-Chain Services, Inc.</t>
  </si>
  <si>
    <t>Jade</t>
  </si>
  <si>
    <t>jadelee@supply-chainservices.com</t>
  </si>
  <si>
    <t>1.630.629.9344 x22</t>
  </si>
  <si>
    <t>Reebie Storage &amp; Moving Company, Inc.</t>
  </si>
  <si>
    <t>licata@reebieallied.com</t>
  </si>
  <si>
    <t>1.773.922.0120</t>
  </si>
  <si>
    <t>Loeb</t>
  </si>
  <si>
    <t>McLeod Express, LLC</t>
  </si>
  <si>
    <t>mark@mcleodexpress.com</t>
  </si>
  <si>
    <t>1.217.706.5045</t>
  </si>
  <si>
    <t>Premier Logistics Inc</t>
  </si>
  <si>
    <t>Mestel</t>
  </si>
  <si>
    <t>mestel@thepremiergroup.com</t>
  </si>
  <si>
    <t>1.708.598.5959</t>
  </si>
  <si>
    <t>Ohio Rail Connection, Inc.</t>
  </si>
  <si>
    <t>Musa</t>
  </si>
  <si>
    <t>Mohammed</t>
  </si>
  <si>
    <t>musa@mjlogisticsil.com</t>
  </si>
  <si>
    <t>1.708.430.7800</t>
  </si>
  <si>
    <t>Loka, Inc.</t>
  </si>
  <si>
    <t>Mukherjee</t>
  </si>
  <si>
    <t>bobby@loka.com</t>
  </si>
  <si>
    <t>1.847.804.8610</t>
  </si>
  <si>
    <t>Wil C Trucking Inc</t>
  </si>
  <si>
    <t>Julieta</t>
  </si>
  <si>
    <t>Oliveros</t>
  </si>
  <si>
    <t>julieta@inttbs.com</t>
  </si>
  <si>
    <t>1.877.790.7867</t>
  </si>
  <si>
    <t>Xpo Global Forwarding, Inc.</t>
  </si>
  <si>
    <t>Para</t>
  </si>
  <si>
    <t>dan.para@cglship.com</t>
  </si>
  <si>
    <t>1.630.795.1300</t>
  </si>
  <si>
    <t>Expedited Services, Inc.</t>
  </si>
  <si>
    <t>fparker@straightshotexpress.com</t>
  </si>
  <si>
    <t>1.847.228.5155</t>
  </si>
  <si>
    <t>Hub Group, Inc.</t>
  </si>
  <si>
    <t>Atomic Transport, LLC</t>
  </si>
  <si>
    <t>Redisch</t>
  </si>
  <si>
    <t>mredisch@atomictransportation.com</t>
  </si>
  <si>
    <t>1.847.423.8060</t>
  </si>
  <si>
    <t>Tranzact Technologies Inc</t>
  </si>
  <si>
    <t>reganjean@tranzact.com</t>
  </si>
  <si>
    <t>1.630.530.6191</t>
  </si>
  <si>
    <t>Quality Cartage, Inc</t>
  </si>
  <si>
    <t>jerry@quca.com</t>
  </si>
  <si>
    <t>1.708.205.3167</t>
  </si>
  <si>
    <t>Standard Forwarding LLC</t>
  </si>
  <si>
    <t>dennis.richards@standardforwarding.com</t>
  </si>
  <si>
    <t>1.309.755.4504 x 1365</t>
  </si>
  <si>
    <t>Denton Cartage Company, Inc.</t>
  </si>
  <si>
    <t>Richel</t>
  </si>
  <si>
    <t>alanr@dentoncartage.com</t>
  </si>
  <si>
    <t>1.708.222.3300</t>
  </si>
  <si>
    <t>Rollinger</t>
  </si>
  <si>
    <t>kim.rollinger@sekologistics.com</t>
  </si>
  <si>
    <t>Mari Beth</t>
  </si>
  <si>
    <t>Senior Administrative Assistant To The Chairman/Chief Executive Officer</t>
  </si>
  <si>
    <t>rousemaribeth@tranzact.com</t>
  </si>
  <si>
    <t>1.630.833.0890 x 100</t>
  </si>
  <si>
    <t>Schauer</t>
  </si>
  <si>
    <t>Norm Schilling Enterprises Inc</t>
  </si>
  <si>
    <t>bschilling@normschilling.com</t>
  </si>
  <si>
    <t>1.708.798.1863</t>
  </si>
  <si>
    <t>American Fast Freight, Inc.</t>
  </si>
  <si>
    <t>Public Relations, President Chief Executive Officer</t>
  </si>
  <si>
    <t>davidschulman@grandworldwide.com</t>
  </si>
  <si>
    <t>1.773.265.0403</t>
  </si>
  <si>
    <t>Specialty Moving Systems, Inc.</t>
  </si>
  <si>
    <t>dons@specialtymoving.com</t>
  </si>
  <si>
    <t>1.630.752.0100</t>
  </si>
  <si>
    <t>Sell</t>
  </si>
  <si>
    <t>mark.sell@sekologistics.com</t>
  </si>
  <si>
    <t>Coyote Logistics, LLC</t>
  </si>
  <si>
    <t>jonathan.sisler@coyote.com</t>
  </si>
  <si>
    <t>1.847.235.7428</t>
  </si>
  <si>
    <t>BMM Logistics</t>
  </si>
  <si>
    <t>Stan</t>
  </si>
  <si>
    <t>markstan@bmmtransportation.com</t>
  </si>
  <si>
    <t>1.773.283.2599 x 125</t>
  </si>
  <si>
    <t>Taussig</t>
  </si>
  <si>
    <t>markt@tsgsolutions.com</t>
  </si>
  <si>
    <t>Thomason Express LLC</t>
  </si>
  <si>
    <t>lee@thomasontrans.com</t>
  </si>
  <si>
    <t>1.618.993.2805</t>
  </si>
  <si>
    <t>m.thompson@usfreightways.com</t>
  </si>
  <si>
    <t>1.913.696.6100</t>
  </si>
  <si>
    <t>al.toliver@standardforwarding.com</t>
  </si>
  <si>
    <t>1.309.751.0100</t>
  </si>
  <si>
    <t>D N J Transportation, Inc.</t>
  </si>
  <si>
    <t>Tovo</t>
  </si>
  <si>
    <t>jtovo@godnj.com</t>
  </si>
  <si>
    <t>1.708.652.6700 x 221</t>
  </si>
  <si>
    <t>Dimension Transportation System, Inc</t>
  </si>
  <si>
    <t>dwalter@dimensiontrans.com</t>
  </si>
  <si>
    <t>1.630.852.4410 x 1345</t>
  </si>
  <si>
    <t>Newesco, Inc.</t>
  </si>
  <si>
    <t>Westerberg</t>
  </si>
  <si>
    <t>jwesterberg@nelsonwesterberg.com</t>
  </si>
  <si>
    <t>1.847.437.2080</t>
  </si>
  <si>
    <t>Rjw Logistics, Inc.</t>
  </si>
  <si>
    <t>kevinw@rjwgroup.com</t>
  </si>
  <si>
    <t>1.630.424.2400</t>
  </si>
  <si>
    <t>Trucking Experts LLC</t>
  </si>
  <si>
    <t>leo@truckingexp.com</t>
  </si>
  <si>
    <t>1.708.362.6162</t>
  </si>
  <si>
    <t>kanderson@fidelitone.com</t>
  </si>
  <si>
    <t>Rohlig Usa, LLC</t>
  </si>
  <si>
    <t>Bauermeister</t>
  </si>
  <si>
    <t>andreas.bauermeister@weiss-rohlig.com</t>
  </si>
  <si>
    <t>1.630.694.8341</t>
  </si>
  <si>
    <t>Pickens-Kane Moving &amp; Storage Co.</t>
  </si>
  <si>
    <t>Vice President Executive Relocation Services</t>
  </si>
  <si>
    <t>mbuckley@pickenskane.com</t>
  </si>
  <si>
    <t>1.312.273.9966</t>
  </si>
  <si>
    <t>Mid-America Overseas, Inc.</t>
  </si>
  <si>
    <t>lynnbutler@maoinc.com</t>
  </si>
  <si>
    <t>1.630.766.5655</t>
  </si>
  <si>
    <t>chris.chang@sekologistics.com</t>
  </si>
  <si>
    <t>Cosco Shipping Lines (north America) Inc.</t>
  </si>
  <si>
    <t>Chubert</t>
  </si>
  <si>
    <t>gschubert@coscologam.com</t>
  </si>
  <si>
    <t>1.201.422.8955 x 8873</t>
  </si>
  <si>
    <t>Mediterranean Shipping Company (usa) Inc.</t>
  </si>
  <si>
    <t>allen.clifford@msc.com</t>
  </si>
  <si>
    <t>1.917.379.6617</t>
  </si>
  <si>
    <t>Packard Transport LLC</t>
  </si>
  <si>
    <t>Crnkovic</t>
  </si>
  <si>
    <t>joseph.crnkovic@packardtransport.com</t>
  </si>
  <si>
    <t>1.815.467.9260</t>
  </si>
  <si>
    <t>Waste Management of Illinois, Inc.</t>
  </si>
  <si>
    <t>Danza</t>
  </si>
  <si>
    <t>Executive Vice President Strategic Business Development</t>
  </si>
  <si>
    <t>bdanza@wm.com</t>
  </si>
  <si>
    <t>1.312.702.0776</t>
  </si>
  <si>
    <t>L. E. Coppersmith, Inc.</t>
  </si>
  <si>
    <t>Eicher</t>
  </si>
  <si>
    <t>eicher@coppersmith.com</t>
  </si>
  <si>
    <t>1.847.437.1500</t>
  </si>
  <si>
    <t>Executive Vice President of Emea</t>
  </si>
  <si>
    <t>david.emerson@sekoworldwide.com</t>
  </si>
  <si>
    <t>Admiral Global Services, Inc.</t>
  </si>
  <si>
    <t>aferro@algworldwide.com</t>
  </si>
  <si>
    <t>1.630.766.3900</t>
  </si>
  <si>
    <t>Domestic Container Management Service, Inc.</t>
  </si>
  <si>
    <t>Getchell</t>
  </si>
  <si>
    <t>jim.getchell@dia.us.com</t>
  </si>
  <si>
    <t>1.630.364.7703</t>
  </si>
  <si>
    <t>Jbs Logistics, Inc.</t>
  </si>
  <si>
    <t>Gizzi</t>
  </si>
  <si>
    <t>kgizzi@jbstrans.com</t>
  </si>
  <si>
    <t>1.630.924.2000</t>
  </si>
  <si>
    <t>C.H. Robinson Company, Inc.</t>
  </si>
  <si>
    <t>eric.hansen@chrobinson.com</t>
  </si>
  <si>
    <t>1.847.472.8600</t>
  </si>
  <si>
    <t>jimh@elitexpo.com</t>
  </si>
  <si>
    <t>1.847.324.3806</t>
  </si>
  <si>
    <t>Kayser</t>
  </si>
  <si>
    <t>jkayser@aitworldwide.com</t>
  </si>
  <si>
    <t>1.847.275.0450</t>
  </si>
  <si>
    <t>The Custom Companies Inc</t>
  </si>
  <si>
    <t>Klikas</t>
  </si>
  <si>
    <t>jklikas@customco.com</t>
  </si>
  <si>
    <t>1.708.338.8888</t>
  </si>
  <si>
    <t>Quick Logistics</t>
  </si>
  <si>
    <t>jklikas@qltms.com</t>
  </si>
  <si>
    <t>1.708.446.4087</t>
  </si>
  <si>
    <t>Edward J. Zarach &amp; Associates, Inc.</t>
  </si>
  <si>
    <t>Lieser</t>
  </si>
  <si>
    <t>Licensed Customs Broker Senior Executive Vice President</t>
  </si>
  <si>
    <t>dlieser@intlfreight.net</t>
  </si>
  <si>
    <t>1.630.274.6000</t>
  </si>
  <si>
    <t>mmacpherson@hubgroup.com</t>
  </si>
  <si>
    <t>1.630.271.3600</t>
  </si>
  <si>
    <t>Hauhinco, L.P.</t>
  </si>
  <si>
    <t>Bennie</t>
  </si>
  <si>
    <t>bmanion@tiefenbach.com</t>
  </si>
  <si>
    <t>1.618.993.8513</t>
  </si>
  <si>
    <t>New World Van Lines of Texas, Inc</t>
  </si>
  <si>
    <t>jmmarx@nwvl.com</t>
  </si>
  <si>
    <t>1.773.685.3399</t>
  </si>
  <si>
    <t>News Boy's Delivery Systems Inc</t>
  </si>
  <si>
    <t>McKinnon</t>
  </si>
  <si>
    <t>jonrippeth@doortodoordirect.com</t>
  </si>
  <si>
    <t>1.630.910.6930</t>
  </si>
  <si>
    <t>Anderson Bros Storage &amp; Moving Co</t>
  </si>
  <si>
    <t>mm@andersonmovers.com</t>
  </si>
  <si>
    <t>1.773.935.0013</t>
  </si>
  <si>
    <t>Lesaint Logistics, LLC</t>
  </si>
  <si>
    <t>Dino D</t>
  </si>
  <si>
    <t>Moler</t>
  </si>
  <si>
    <t>Executive Vice President Client Solutions</t>
  </si>
  <si>
    <t>dmoler@lesaint.com</t>
  </si>
  <si>
    <t>1.630.243.5950</t>
  </si>
  <si>
    <t>Amsted Rail Company, Inc.</t>
  </si>
  <si>
    <t>bmulroney@griffinwheel.com</t>
  </si>
  <si>
    <t>1.312.441.2500</t>
  </si>
  <si>
    <t>bmulroney@amstedrail.com</t>
  </si>
  <si>
    <t>Sirva, Inc.</t>
  </si>
  <si>
    <t>Pais</t>
  </si>
  <si>
    <t>meg.pais@sirva.com</t>
  </si>
  <si>
    <t>1.630.570.3000</t>
  </si>
  <si>
    <t>Tanks Alot, L.L.C.</t>
  </si>
  <si>
    <t>john@borktransport.com</t>
  </si>
  <si>
    <t>1.708.728.9068</t>
  </si>
  <si>
    <t>Traffic Tech, Inc.</t>
  </si>
  <si>
    <t>Executive Vice President Operations North America</t>
  </si>
  <si>
    <t>mrobitaille@traffictech.com</t>
  </si>
  <si>
    <t>1.877.383.1167</t>
  </si>
  <si>
    <t>Cardinal Transport, Inc.</t>
  </si>
  <si>
    <t>Claudette</t>
  </si>
  <si>
    <t>cschmitt@cardinaltransport.com</t>
  </si>
  <si>
    <t>1.815.634.4443</t>
  </si>
  <si>
    <t>Tholan</t>
  </si>
  <si>
    <t>ktholan@aitworldwide.com</t>
  </si>
  <si>
    <t>Vesco</t>
  </si>
  <si>
    <t>jvesco@hubgroup.com</t>
  </si>
  <si>
    <t>Wedeliver Inc</t>
  </si>
  <si>
    <t>Odom</t>
  </si>
  <si>
    <t>jimmy@wedeliver.us</t>
  </si>
  <si>
    <t>1.866.746.8556</t>
  </si>
  <si>
    <t>Uni-Carrier, Inc.</t>
  </si>
  <si>
    <t>Jr., Paul</t>
  </si>
  <si>
    <t>Schoenbec</t>
  </si>
  <si>
    <t>paul@uni-carrier.com</t>
  </si>
  <si>
    <t>1.630.434.7000</t>
  </si>
  <si>
    <t>Federal Warehouse Company</t>
  </si>
  <si>
    <t>Cirone</t>
  </si>
  <si>
    <t>Dodson</t>
  </si>
  <si>
    <t>The Delivery Network Inc</t>
  </si>
  <si>
    <t>Kitley</t>
  </si>
  <si>
    <t>Executive Vice President, Sales and Operations</t>
  </si>
  <si>
    <t>bkitley@thedeliverynetwork.com</t>
  </si>
  <si>
    <t>1.618.452.2611 x 222</t>
  </si>
  <si>
    <t>GATX Tank Storage Terminals Corporation (del)</t>
  </si>
  <si>
    <t>Jan-Dirk</t>
  </si>
  <si>
    <t>jlueders@gatx.com</t>
  </si>
  <si>
    <t>1.312.621.6200</t>
  </si>
  <si>
    <t>Diamond Blade Warehouse</t>
  </si>
  <si>
    <t>Mansfield</t>
  </si>
  <si>
    <t>amansfield@diamondbladewarehouse.com</t>
  </si>
  <si>
    <t>1.800.325.2337</t>
  </si>
  <si>
    <t>Chief Information Officer/Chief Technology Officer, Telecommunications Executive</t>
  </si>
  <si>
    <t>kevin_mclaren@federalbrokerage.com</t>
  </si>
  <si>
    <t>1.309.698.7231</t>
  </si>
  <si>
    <t>Molitoris</t>
  </si>
  <si>
    <t>G &amp; D Integrated</t>
  </si>
  <si>
    <t>Oneill</t>
  </si>
  <si>
    <t>joseph.oneill@gdintegrated.com</t>
  </si>
  <si>
    <t>1.309.694.8157</t>
  </si>
  <si>
    <t>Hammond/Mercantile Cold Storage Corp.</t>
  </si>
  <si>
    <t>Schimek</t>
  </si>
  <si>
    <t>dschimek@lagrou.com</t>
  </si>
  <si>
    <t>1.630.876.2613</t>
  </si>
  <si>
    <t>The Penray Companies Inc</t>
  </si>
  <si>
    <t>Sholtis</t>
  </si>
  <si>
    <t>dsholtis@penray.com</t>
  </si>
  <si>
    <t>1.847.459.5011</t>
  </si>
  <si>
    <t>Sternmaid America LLC</t>
  </si>
  <si>
    <t>Thoele</t>
  </si>
  <si>
    <t>jthoele@sternmaid-america.com</t>
  </si>
  <si>
    <t>1.630.270.1100</t>
  </si>
  <si>
    <t>Wheels, Inc.</t>
  </si>
  <si>
    <t>larmstrong@wheels.com</t>
  </si>
  <si>
    <t>1.847.699.7000</t>
  </si>
  <si>
    <t>1.312.274.2000</t>
  </si>
  <si>
    <t>Real Time Freight Services, LLC.</t>
  </si>
  <si>
    <t>Burtis</t>
  </si>
  <si>
    <t>jim.burtis@realtimefreight.com</t>
  </si>
  <si>
    <t>1.800.720.7837</t>
  </si>
  <si>
    <t>Carnes Inc</t>
  </si>
  <si>
    <t>Carnes</t>
  </si>
  <si>
    <t>scarnes@careng.net</t>
  </si>
  <si>
    <t>1.281.424.4339</t>
  </si>
  <si>
    <t>Fca, LLC</t>
  </si>
  <si>
    <t>jdavies@fcapackaging.com</t>
  </si>
  <si>
    <t>1.309.792.3444</t>
  </si>
  <si>
    <t>Chicagos Finest Limo Service Inc</t>
  </si>
  <si>
    <t>Depluzer</t>
  </si>
  <si>
    <t>david.depluzer@chicagosfinestlimo.com</t>
  </si>
  <si>
    <t>1.773.631.2222</t>
  </si>
  <si>
    <t>National Express LLC</t>
  </si>
  <si>
    <t>david.duke@nationalexpresscorp.com</t>
  </si>
  <si>
    <t>1.800.950.0485</t>
  </si>
  <si>
    <t>dduke@durhamschoolservices.com</t>
  </si>
  <si>
    <t>Via Transportation</t>
  </si>
  <si>
    <t>Buncio, Danielle</t>
  </si>
  <si>
    <t>danielle@viatechnik.com</t>
  </si>
  <si>
    <t>1.312.462.1060</t>
  </si>
  <si>
    <t>GATX Corporation</t>
  </si>
  <si>
    <t>Executive Vice President and President, Rail International</t>
  </si>
  <si>
    <t>jim.earl@gatx.com</t>
  </si>
  <si>
    <t>1.312.621.4571</t>
  </si>
  <si>
    <t>MOL (EUROPE) LIMITED</t>
  </si>
  <si>
    <t>Executive Assistant To The Vice President of Global Administration</t>
  </si>
  <si>
    <t>marie.everson@molpower.com</t>
  </si>
  <si>
    <t>1.800.449.7575</t>
  </si>
  <si>
    <t>Transportation One, LLC</t>
  </si>
  <si>
    <t>mfoley@transportationone.com</t>
  </si>
  <si>
    <t>1.877.334.6966</t>
  </si>
  <si>
    <t>Executive Vice President and Chief Business Development Officer</t>
  </si>
  <si>
    <t>City of Charleston</t>
  </si>
  <si>
    <t>bettyhall@co.coles.il.us</t>
  </si>
  <si>
    <t>1.217.235.5656</t>
  </si>
  <si>
    <t>Entertainment Cruises Inc.</t>
  </si>
  <si>
    <t>mhiggins@entertainmentcruises.com</t>
  </si>
  <si>
    <t>1.312.321.7604</t>
  </si>
  <si>
    <t>Caliber Auto Transfer of St Louis Inc</t>
  </si>
  <si>
    <t>jhildebrand@caliberauto.com</t>
  </si>
  <si>
    <t>1.618.332.2210</t>
  </si>
  <si>
    <t>Coal City Fire Protection District</t>
  </si>
  <si>
    <t>Holsinger</t>
  </si>
  <si>
    <t>hholsinger@ccfire.net</t>
  </si>
  <si>
    <t>1.815.634.4700</t>
  </si>
  <si>
    <t>Transdev North America</t>
  </si>
  <si>
    <t>mark.joseph@transdev.com</t>
  </si>
  <si>
    <t>1.630.571.7070</t>
  </si>
  <si>
    <t>Hertz Mega Sales Co</t>
  </si>
  <si>
    <t>Kempen</t>
  </si>
  <si>
    <t>Executive Vice President of Sales and Engineering</t>
  </si>
  <si>
    <t>drewkempen@go2mhz.com</t>
  </si>
  <si>
    <t>1.303.779.1717</t>
  </si>
  <si>
    <t>Gerard M</t>
  </si>
  <si>
    <t>Klaisle</t>
  </si>
  <si>
    <t>gklaisle@standardparking.com</t>
  </si>
  <si>
    <t>1.312.274.2000 x 2010</t>
  </si>
  <si>
    <t>Transportation Audit and Recovery Services</t>
  </si>
  <si>
    <t>Konstantelos</t>
  </si>
  <si>
    <t>johnnyk@tars-inc.com</t>
  </si>
  <si>
    <t>1.855.459.8277</t>
  </si>
  <si>
    <t>jmadden@standardparking.com</t>
  </si>
  <si>
    <t>jmadden@spplus.com</t>
  </si>
  <si>
    <t>Recreation Products, Inc</t>
  </si>
  <si>
    <t>kevin@rvlendinggroup.com</t>
  </si>
  <si>
    <t>1.386.597.4860</t>
  </si>
  <si>
    <t>dmiles@jcas.net</t>
  </si>
  <si>
    <t>1.618.529.5158</t>
  </si>
  <si>
    <t>The Bahr Company</t>
  </si>
  <si>
    <t>brettm@thebahrco.com</t>
  </si>
  <si>
    <t>1.630.759.0300</t>
  </si>
  <si>
    <t>Synergy Logistics, LLC.</t>
  </si>
  <si>
    <t>Papna</t>
  </si>
  <si>
    <t>chris@synergylogisticsllc.com</t>
  </si>
  <si>
    <t>1.847.877.6559</t>
  </si>
  <si>
    <t>O'Hare-Midway Limousine Service, Inc.</t>
  </si>
  <si>
    <t>Chief Executive Officer, President, President and Chief Executive Officer</t>
  </si>
  <si>
    <t>gpparker@ohare-midway.com</t>
  </si>
  <si>
    <t>1.847.948.8050</t>
  </si>
  <si>
    <t>Alternative Private Car Servic</t>
  </si>
  <si>
    <t>lpeters@altcar.com</t>
  </si>
  <si>
    <t>1.847.709.1618</t>
  </si>
  <si>
    <t>Steven-Todd Leasing Ltd</t>
  </si>
  <si>
    <t>Presbrey</t>
  </si>
  <si>
    <t>jpresbrey@stleasing.com</t>
  </si>
  <si>
    <t>1.847.446.3600</t>
  </si>
  <si>
    <t>Advanced Medical Transport, Incorporated</t>
  </si>
  <si>
    <t>arand@amtci.org</t>
  </si>
  <si>
    <t>1.309.494.6200</t>
  </si>
  <si>
    <t>West Peoria</t>
  </si>
  <si>
    <t>Ricchiuto</t>
  </si>
  <si>
    <t>jricchiuto@standardparking.com</t>
  </si>
  <si>
    <t>Araceli</t>
  </si>
  <si>
    <t>Senior Executive Assistant To Senior Vice President Controller</t>
  </si>
  <si>
    <t>araceli.ruiz@gatx.com</t>
  </si>
  <si>
    <t>Executive Vice President General Counsel/Secretary</t>
  </si>
  <si>
    <t>Rescar, Inc.</t>
  </si>
  <si>
    <t>Joseph F</t>
  </si>
  <si>
    <t>Schieszler</t>
  </si>
  <si>
    <t>schieszlerjr@rescar.com</t>
  </si>
  <si>
    <t>1.630.963.1114</t>
  </si>
  <si>
    <t>Ware-Pak, LLC</t>
  </si>
  <si>
    <t>kshay@ware-paknutraceuticals.com</t>
  </si>
  <si>
    <t>1.708.534.2600</t>
  </si>
  <si>
    <t>Amita</t>
  </si>
  <si>
    <t>amita.shetty@gatx.com</t>
  </si>
  <si>
    <t>esimmons@spplus.com</t>
  </si>
  <si>
    <t>Edward E</t>
  </si>
  <si>
    <t>esimmons@standardparking.com</t>
  </si>
  <si>
    <t>Donlen Corporation</t>
  </si>
  <si>
    <t>Solie</t>
  </si>
  <si>
    <t>Executive Assistant To Senior Vice President Sales, Client Relations and Senior Vice President Customer Experience</t>
  </si>
  <si>
    <t>dsolie@donlen.com</t>
  </si>
  <si>
    <t>1.847.714.1400</t>
  </si>
  <si>
    <t>Empire Limousine Inc.</t>
  </si>
  <si>
    <t>charlie@limoempire.com</t>
  </si>
  <si>
    <t>1.312.423.4501</t>
  </si>
  <si>
    <t>ksvendsen@entertainmentcruises.com</t>
  </si>
  <si>
    <t>1.312.321.7600</t>
  </si>
  <si>
    <t>Vice President and Executive Director Utilization Based</t>
  </si>
  <si>
    <t>greg.taylor@gatx.com</t>
  </si>
  <si>
    <t>1.312.621.6521</t>
  </si>
  <si>
    <t>Mid West Moving &amp; Storage Inc</t>
  </si>
  <si>
    <t>luis@midwestmoving.com</t>
  </si>
  <si>
    <t>Toy</t>
  </si>
  <si>
    <t>Miner Enterprises Inc</t>
  </si>
  <si>
    <t>Withall</t>
  </si>
  <si>
    <t>dwithall@minerent.com</t>
  </si>
  <si>
    <t>1.888.841.7455</t>
  </si>
  <si>
    <t>Starwood Retail Partners, LLC</t>
  </si>
  <si>
    <t>Etheridge</t>
  </si>
  <si>
    <t>ketheridge@starwoodretail.com</t>
  </si>
  <si>
    <t>1.312.242.3200</t>
  </si>
  <si>
    <t>Hyatt Hotels Corporation</t>
  </si>
  <si>
    <t>Executive Assistant To The General Manager and Director of Operations</t>
  </si>
  <si>
    <t>jessica.fischer@hyatt.com</t>
  </si>
  <si>
    <t>1.312.750.1234</t>
  </si>
  <si>
    <t>Executive Assistant To The General Manager/Director of Fandb/Director of Rooms</t>
  </si>
  <si>
    <t>marlene.goble@hyatt.com</t>
  </si>
  <si>
    <t>Leno</t>
  </si>
  <si>
    <t>Executive Assistant To Chief Executive Officer and Chief Operating Officer</t>
  </si>
  <si>
    <t>eleno@starwoodretail.com</t>
  </si>
  <si>
    <t>Thompson-Kirlin</t>
  </si>
  <si>
    <t>Executive Assistant To Director of Global Contact Centres and Director of Systems Support</t>
  </si>
  <si>
    <t>jennifer.thompson-kirlin@hyatt.com</t>
  </si>
  <si>
    <t>Zicari</t>
  </si>
  <si>
    <t>Executive Assistant To Senior Vice President/Managing Director</t>
  </si>
  <si>
    <t>fran.zicari@hyatt.com</t>
  </si>
  <si>
    <t>Cook-Illinois Corp.</t>
  </si>
  <si>
    <t>Benish</t>
  </si>
  <si>
    <t>jbenish@cookillinois.com</t>
  </si>
  <si>
    <t>1.708.560.9840</t>
  </si>
  <si>
    <t>Northeast Illinois Regional Commuter Railroad Corporation</t>
  </si>
  <si>
    <t>Derwinski</t>
  </si>
  <si>
    <t>Chief Executive Officer/Executive Director</t>
  </si>
  <si>
    <t>jderwinski@metrarr.com</t>
  </si>
  <si>
    <t>1.312.322.6777</t>
  </si>
  <si>
    <t>Transdev North America, Inc.</t>
  </si>
  <si>
    <t>Laherre</t>
  </si>
  <si>
    <t>jacques.laherre@transdev.com</t>
  </si>
  <si>
    <t>1.630.571.7070 x 3821106</t>
  </si>
  <si>
    <t>Lemay</t>
  </si>
  <si>
    <t>dominique.lemay@transdev.com</t>
  </si>
  <si>
    <t>Otte</t>
  </si>
  <si>
    <t>Regional Transportation Authority</t>
  </si>
  <si>
    <t>Redden</t>
  </si>
  <si>
    <t>reddenl@rtachicago.org</t>
  </si>
  <si>
    <t>1.312.913.3221</t>
  </si>
  <si>
    <t>Chicago Minibus Travel Inc</t>
  </si>
  <si>
    <t>Leticia Letty</t>
  </si>
  <si>
    <t>Vélez</t>
  </si>
  <si>
    <t>lvelez@chicagominibus.com</t>
  </si>
  <si>
    <t>1.847.671.9080</t>
  </si>
  <si>
    <t>?bea</t>
  </si>
  <si>
    <t>Chief Financial Officer Chief Financial Officer and Senior Executive Director</t>
  </si>
  <si>
    <t>hickeyb@rtachicago.com</t>
  </si>
  <si>
    <t>1.312.913.3283</t>
  </si>
  <si>
    <t>Travel With West Subn</t>
  </si>
  <si>
    <t>kevin@westsuburbanbank.com</t>
  </si>
  <si>
    <t>1.630.629.4200</t>
  </si>
  <si>
    <t>Travel Service Network, Inc.</t>
  </si>
  <si>
    <t>President, President Human Resources Executives</t>
  </si>
  <si>
    <t>mallerton@travelservicenetwork.com</t>
  </si>
  <si>
    <t>1.630.389.9110</t>
  </si>
  <si>
    <t>ealtschul@abccst.com</t>
  </si>
  <si>
    <t>1.402.885.8900</t>
  </si>
  <si>
    <t>club europa group</t>
  </si>
  <si>
    <t>andy@clubeuropatravel.com</t>
  </si>
  <si>
    <t>1.217.344.5863</t>
  </si>
  <si>
    <t>All Destinations Travel Inc</t>
  </si>
  <si>
    <t>Carraher</t>
  </si>
  <si>
    <t>jill@lztravel.com</t>
  </si>
  <si>
    <t>1.847.438.5551</t>
  </si>
  <si>
    <t>Windows of World Travel Ltd</t>
  </si>
  <si>
    <t>judy@windowsoftheworld.net</t>
  </si>
  <si>
    <t>1.847.913.0013</t>
  </si>
  <si>
    <t>Abbey Travel</t>
  </si>
  <si>
    <t>gloriab@abbeytvl.com</t>
  </si>
  <si>
    <t>1.630.420.0400</t>
  </si>
  <si>
    <t>Travel Leaders</t>
  </si>
  <si>
    <t>mholman@travelleaders.com</t>
  </si>
  <si>
    <t>1.901.761.1708</t>
  </si>
  <si>
    <t>Chicago Board of Trade Travel Agency Inc</t>
  </si>
  <si>
    <t>Head of Global Risk Management/Executive Director</t>
  </si>
  <si>
    <t>lauren.rauch@chicagotrading.com</t>
  </si>
  <si>
    <t>1.312.863.8000</t>
  </si>
  <si>
    <t>Lake Shore Travel Service Inc</t>
  </si>
  <si>
    <t>Rednour</t>
  </si>
  <si>
    <t>larryr@lakeshoretravel.com</t>
  </si>
  <si>
    <t>1.847.835.5090</t>
  </si>
  <si>
    <t>Travelin K9 Inc</t>
  </si>
  <si>
    <t>Remaley</t>
  </si>
  <si>
    <t>dana@pets2bed.com</t>
  </si>
  <si>
    <t>1.309.346.4449</t>
  </si>
  <si>
    <t>myrna@lakeshoretravel.com</t>
  </si>
  <si>
    <t>Hilton Worldwide Holdings Inc.</t>
  </si>
  <si>
    <t>President, Senior Executive Management</t>
  </si>
  <si>
    <t>jack_snyder@hilton.com</t>
  </si>
  <si>
    <t>1.309.664.6446</t>
  </si>
  <si>
    <t>Creative Group, Inc.</t>
  </si>
  <si>
    <t>gstevens@creativegroupinc.com</t>
  </si>
  <si>
    <t>1.847.520.4350</t>
  </si>
  <si>
    <t>jvalente@travelservicenetwork.com</t>
  </si>
  <si>
    <t>1.386.323.5790</t>
  </si>
  <si>
    <t>Warman</t>
  </si>
  <si>
    <t>Global Management Services, Inc.</t>
  </si>
  <si>
    <t>Ansary</t>
  </si>
  <si>
    <t>hansary@globalmsi.com</t>
  </si>
  <si>
    <t>1.312.332.1919</t>
  </si>
  <si>
    <t>Park District of Oak Park</t>
  </si>
  <si>
    <t>jan.arnold@pdop.org</t>
  </si>
  <si>
    <t>1.708.725.2020</t>
  </si>
  <si>
    <t>Park District of La Grange</t>
  </si>
  <si>
    <t>Bissias</t>
  </si>
  <si>
    <t>deanbissias@pdlg.org</t>
  </si>
  <si>
    <t>1.708.352.1762</t>
  </si>
  <si>
    <t>Navy Pier, Inc.</t>
  </si>
  <si>
    <t>Blondin</t>
  </si>
  <si>
    <t>dblondin@navypier.com</t>
  </si>
  <si>
    <t>1.312.595.5300</t>
  </si>
  <si>
    <t>Wheeling Park District</t>
  </si>
  <si>
    <t>Buchs</t>
  </si>
  <si>
    <t>jbuchs@wheelingparkdistrict.com</t>
  </si>
  <si>
    <t>1.847.465.3333</t>
  </si>
  <si>
    <t>Pleasure Driveway &amp; Park District of Peoria</t>
  </si>
  <si>
    <t>ecahill@peoriaparks.org</t>
  </si>
  <si>
    <t>1.309.681.2803</t>
  </si>
  <si>
    <t>Best Technology Systems, Inc.</t>
  </si>
  <si>
    <t>Chinn</t>
  </si>
  <si>
    <t>gchinn@btsranges.com</t>
  </si>
  <si>
    <t>1.815.254.9554</t>
  </si>
  <si>
    <t>Flagg Rochelle Community Park District Inc</t>
  </si>
  <si>
    <t>echristensen@rochelleparkdistrict.org</t>
  </si>
  <si>
    <t>1.815.562.7813</t>
  </si>
  <si>
    <t>Park Palatine District</t>
  </si>
  <si>
    <t>mclark@palatineparks.org</t>
  </si>
  <si>
    <t>1.847.705.5123</t>
  </si>
  <si>
    <t>Dali</t>
  </si>
  <si>
    <t>a.dali@vistage.com</t>
  </si>
  <si>
    <t>Flying High Sports and Rec Center</t>
  </si>
  <si>
    <t>Deck</t>
  </si>
  <si>
    <t>chris@flyinghighgym.com</t>
  </si>
  <si>
    <t>1.708.352.3099</t>
  </si>
  <si>
    <t>Rockford Park District</t>
  </si>
  <si>
    <t>mgardner@navypier.com</t>
  </si>
  <si>
    <t>1.312.595.5032</t>
  </si>
  <si>
    <t>Western Du Page Special Recreation Association</t>
  </si>
  <si>
    <t>1.630.681.0962</t>
  </si>
  <si>
    <t>Herrinfesta Italiana</t>
  </si>
  <si>
    <t>jim@herrinfesta.com</t>
  </si>
  <si>
    <t>1.618.942.5055</t>
  </si>
  <si>
    <t>Oak Forest Park District</t>
  </si>
  <si>
    <t>Grannan</t>
  </si>
  <si>
    <t>cgrannan@oakforestparks.org</t>
  </si>
  <si>
    <t>1.708.687.7270</t>
  </si>
  <si>
    <t>Lincolnway Special Recreation Foundation</t>
  </si>
  <si>
    <t>Graser</t>
  </si>
  <si>
    <t>lgraser@lwsra.org</t>
  </si>
  <si>
    <t>1.815.464.2811</t>
  </si>
  <si>
    <t>Darien Park District</t>
  </si>
  <si>
    <t>Halsted</t>
  </si>
  <si>
    <t>Executive Assistant To Executive Director</t>
  </si>
  <si>
    <t>juliahalsted@rockfordparkdistrict.org</t>
  </si>
  <si>
    <t>1.815.987.8826</t>
  </si>
  <si>
    <t>Midway Amusement Games</t>
  </si>
  <si>
    <t>Executive Assistant To Senior Vice President Product Development</t>
  </si>
  <si>
    <t>mhealy@wms.com</t>
  </si>
  <si>
    <t>1.847.785.3000</t>
  </si>
  <si>
    <t>Crystal Lake Park District</t>
  </si>
  <si>
    <t>Herbster</t>
  </si>
  <si>
    <t>jherbster@crystallakeparks.org</t>
  </si>
  <si>
    <t>1.815.459.0680</t>
  </si>
  <si>
    <t>Hodgkinson</t>
  </si>
  <si>
    <t>janeh@wdsra.com</t>
  </si>
  <si>
    <t>khogan@peoriaparks.org</t>
  </si>
  <si>
    <t>1.309.682.1200</t>
  </si>
  <si>
    <t>Village of Oak Park</t>
  </si>
  <si>
    <t>Humphrey-Hill</t>
  </si>
  <si>
    <t>faithhumphrey-hill@oak-park.us</t>
  </si>
  <si>
    <t>1.708.386.9853</t>
  </si>
  <si>
    <t>Park Canton District</t>
  </si>
  <si>
    <t>j.johnson@cantonpark.org</t>
  </si>
  <si>
    <t>1.309.647.1345</t>
  </si>
  <si>
    <t>American Massage Therapy Association</t>
  </si>
  <si>
    <t>Cary Park District</t>
  </si>
  <si>
    <t>djones@carypark.com</t>
  </si>
  <si>
    <t>1.847.639.6100 x 102</t>
  </si>
  <si>
    <t>Katsougris</t>
  </si>
  <si>
    <t>ckatsougris@darienparks.com</t>
  </si>
  <si>
    <t>1.630.665.3336</t>
  </si>
  <si>
    <t>Amusement &amp; Music Operator Association</t>
  </si>
  <si>
    <t>jack@amoa.com</t>
  </si>
  <si>
    <t>1.630.250.1439</t>
  </si>
  <si>
    <t>Chicago Park District</t>
  </si>
  <si>
    <t>General Superintendent and Chief Executive Officer</t>
  </si>
  <si>
    <t>mike.kelly@chicagoparkdistrict.com</t>
  </si>
  <si>
    <t>1.312.747.2001</t>
  </si>
  <si>
    <t>Thousand Waves Martial Arts &amp; Self Defense Center</t>
  </si>
  <si>
    <t>Lanoue</t>
  </si>
  <si>
    <t>nlanoue@thousandwaves.org</t>
  </si>
  <si>
    <t>1.773.472.7663</t>
  </si>
  <si>
    <t>Park Itasca District</t>
  </si>
  <si>
    <t>Maryfran</t>
  </si>
  <si>
    <t>mleno@itascaparkdistrict.com</t>
  </si>
  <si>
    <t>1.630.773.2257</t>
  </si>
  <si>
    <t>Caspari Center for Biblical and Jewish Studies</t>
  </si>
  <si>
    <t>International Director/Chief Executive Officer</t>
  </si>
  <si>
    <t>elevy@caspari.com</t>
  </si>
  <si>
    <t>Niles Park District</t>
  </si>
  <si>
    <t>Loverde</t>
  </si>
  <si>
    <t>joe@niles-parks.org</t>
  </si>
  <si>
    <t>1.847.967.6633</t>
  </si>
  <si>
    <t>United Dance Merchants of America</t>
  </si>
  <si>
    <t>megan@udma.org</t>
  </si>
  <si>
    <t>1.800.304.8362</t>
  </si>
  <si>
    <t>Park District of Highland Park</t>
  </si>
  <si>
    <t>McElroy</t>
  </si>
  <si>
    <t>Executive Director and Board Secretary</t>
  </si>
  <si>
    <t>lmcelroy@pdhp.org</t>
  </si>
  <si>
    <t>1.847.579.3108</t>
  </si>
  <si>
    <t>Miller-Read</t>
  </si>
  <si>
    <t>kmiller-read@amtamassage.org</t>
  </si>
  <si>
    <t>1.847.866.7420</t>
  </si>
  <si>
    <t>Fox Valley Special Recreation Association</t>
  </si>
  <si>
    <t>carolynnagle@fvsra.org</t>
  </si>
  <si>
    <t>1.630.907.1114</t>
  </si>
  <si>
    <t>bnoble@peoriaparks.org</t>
  </si>
  <si>
    <t>1.309.681.2804</t>
  </si>
  <si>
    <t>Washington Park District</t>
  </si>
  <si>
    <t>Peek</t>
  </si>
  <si>
    <t>dpeek@washingtonparkdistrict.com</t>
  </si>
  <si>
    <t>1.309.444.9413</t>
  </si>
  <si>
    <t>Park District of Forest Park</t>
  </si>
  <si>
    <t>Piekarz</t>
  </si>
  <si>
    <t>lpiekarz@pdofp.org</t>
  </si>
  <si>
    <t>1.708.366.7500 x 12</t>
  </si>
  <si>
    <t>Frankfort Square Park District</t>
  </si>
  <si>
    <t>jrandall@fspd.org</t>
  </si>
  <si>
    <t>1.815.469.3524</t>
  </si>
  <si>
    <t>Park Butterfield District</t>
  </si>
  <si>
    <t>Reiner</t>
  </si>
  <si>
    <t>larry@butterfieldpd.com</t>
  </si>
  <si>
    <t>1.630.858.2229</t>
  </si>
  <si>
    <t>Carol Stream Park District</t>
  </si>
  <si>
    <t>jimr@csparks.org</t>
  </si>
  <si>
    <t>1.630.665.9045</t>
  </si>
  <si>
    <t>Park Schaumburg District</t>
  </si>
  <si>
    <t>Schlinkmann</t>
  </si>
  <si>
    <t>jschlinkmann@parkfun.com</t>
  </si>
  <si>
    <t>1.847.985.2115</t>
  </si>
  <si>
    <t>Park Glencoe District</t>
  </si>
  <si>
    <t>lsheppard@glencoeparkdistrict.com</t>
  </si>
  <si>
    <t>1.847.835.3030</t>
  </si>
  <si>
    <t>Bls &amp; Assoc</t>
  </si>
  <si>
    <t>barbaras@blsassociates.com</t>
  </si>
  <si>
    <t>1.847.256.5074</t>
  </si>
  <si>
    <t>Maria Dmyterko Stone</t>
  </si>
  <si>
    <t>maria.dmyterko-stone@chicagoparkdistrict.com</t>
  </si>
  <si>
    <t>1.312.742.7529</t>
  </si>
  <si>
    <t>Gurnee Park District Inc</t>
  </si>
  <si>
    <t>jamesstrang@gurneeparkdistrict.com</t>
  </si>
  <si>
    <t>1.847.623.7788</t>
  </si>
  <si>
    <t>mstroud@gurneeparkdistrict.com</t>
  </si>
  <si>
    <t>North Berwyn Park District</t>
  </si>
  <si>
    <t>Vallez</t>
  </si>
  <si>
    <t>jvallez@nbpd4fun.org</t>
  </si>
  <si>
    <t>1.708.749.4900</t>
  </si>
  <si>
    <t>W5 Golf, Inc.</t>
  </si>
  <si>
    <t>aweeks@w5golf.com</t>
  </si>
  <si>
    <t>1.708.260.9454</t>
  </si>
  <si>
    <t>Barrie Center</t>
  </si>
  <si>
    <t>camillew2@oakparkareaartscouncil.org</t>
  </si>
  <si>
    <t>1.708.358.5690</t>
  </si>
  <si>
    <t>Experiencing Imagination Companies, Inc.</t>
  </si>
  <si>
    <t>Wujciak</t>
  </si>
  <si>
    <t>michaelw@theeventline.com</t>
  </si>
  <si>
    <t>1.770.562.0318</t>
  </si>
  <si>
    <t>Greater Libertyville Soccer Association</t>
  </si>
  <si>
    <t>Zovistoski</t>
  </si>
  <si>
    <t>michael@glsa.org</t>
  </si>
  <si>
    <t>1.847.367.1035</t>
  </si>
  <si>
    <t>American Golf Corporation</t>
  </si>
  <si>
    <t>jacton@eaglegolf.com</t>
  </si>
  <si>
    <t>1.214.722.6000</t>
  </si>
  <si>
    <t>National Council of Young Men's Christian Associations of The United States of America</t>
  </si>
  <si>
    <t>Chc Wellness, Inc.</t>
  </si>
  <si>
    <t>1.847.640.4440</t>
  </si>
  <si>
    <t>Bache</t>
  </si>
  <si>
    <t>jack.bache@ymca.net</t>
  </si>
  <si>
    <t>Aurora Family YMCA</t>
  </si>
  <si>
    <t>Bartelf</t>
  </si>
  <si>
    <t>jbartelf@heritageymca.org</t>
  </si>
  <si>
    <t>Third Age Office YMCA</t>
  </si>
  <si>
    <t>cbeasley@ymcamemphis.org</t>
  </si>
  <si>
    <t>Trustmark Mutual Holding Company</t>
  </si>
  <si>
    <t>Rockford Icehogs</t>
  </si>
  <si>
    <t>bernardm@icehogs.com</t>
  </si>
  <si>
    <t>Borgstadter</t>
  </si>
  <si>
    <t>dborg@ymca.org</t>
  </si>
  <si>
    <t>lbunting@ymca.net</t>
  </si>
  <si>
    <t>1.610.384.5084</t>
  </si>
  <si>
    <t>cbutler@ymcafw.org</t>
  </si>
  <si>
    <t>River Trails Park District</t>
  </si>
  <si>
    <t>debbie.carlson@rtpd.org</t>
  </si>
  <si>
    <t>1.847.788.0551</t>
  </si>
  <si>
    <t>danny.carroll@ymca.net</t>
  </si>
  <si>
    <t>Unicus Performance Training, LLC</t>
  </si>
  <si>
    <t>dina@unicusfitness.com</t>
  </si>
  <si>
    <t>1.312.819.4466</t>
  </si>
  <si>
    <t>Ideal Fitness Solutions, Inc.</t>
  </si>
  <si>
    <t>Ceja</t>
  </si>
  <si>
    <t>mceja@idealfitsolutions.com</t>
  </si>
  <si>
    <t>1.773.267.4332</t>
  </si>
  <si>
    <t>Cuellar</t>
  </si>
  <si>
    <t>clara.cuellar@ymca.net</t>
  </si>
  <si>
    <t>Exercise Coach</t>
  </si>
  <si>
    <t>Cygan</t>
  </si>
  <si>
    <t>brian@exercisecoach.com</t>
  </si>
  <si>
    <t>1.855.202.6224</t>
  </si>
  <si>
    <t>Deckard</t>
  </si>
  <si>
    <t>jdunn@ymca.org</t>
  </si>
  <si>
    <t>Fierro</t>
  </si>
  <si>
    <t>george.fierro@ymca.net</t>
  </si>
  <si>
    <t>Fong</t>
  </si>
  <si>
    <t>art.fong@ymca.net</t>
  </si>
  <si>
    <t>Frankenfield</t>
  </si>
  <si>
    <t>lynnf@ymca-arlington.org</t>
  </si>
  <si>
    <t>1.817.274.9622</t>
  </si>
  <si>
    <t>bfreund@chcw.com</t>
  </si>
  <si>
    <t>Friedrich</t>
  </si>
  <si>
    <t>The Bff Miracle Body Buffer LLC</t>
  </si>
  <si>
    <t>Grabowsky</t>
  </si>
  <si>
    <t>joshua@thebff.com</t>
  </si>
  <si>
    <t>1.847.332.2763</t>
  </si>
  <si>
    <t>gary.graham@ymca.net</t>
  </si>
  <si>
    <t>Hagensick</t>
  </si>
  <si>
    <t>Senior Director Chief Executive Officer Search</t>
  </si>
  <si>
    <t>jason.hagensick@ymca.net</t>
  </si>
  <si>
    <t>diane.hart@ymca.net</t>
  </si>
  <si>
    <t>West Star Aviation, Inc.</t>
  </si>
  <si>
    <t>jody.jacobi@ymca.net</t>
  </si>
  <si>
    <t>Vaughan Athletic Center</t>
  </si>
  <si>
    <t>Kallien</t>
  </si>
  <si>
    <t>Executive Assistant and Assistant Board Secretary</t>
  </si>
  <si>
    <t>akallien@fvpd.net</t>
  </si>
  <si>
    <t>East Bank Club Venture, LLC</t>
  </si>
  <si>
    <t>Kleist</t>
  </si>
  <si>
    <t>mkleist@eastbankclub.com</t>
  </si>
  <si>
    <t>1.312.527.5800</t>
  </si>
  <si>
    <t>Union League Club of Chicago</t>
  </si>
  <si>
    <t>dkohn@ulcc.org</t>
  </si>
  <si>
    <t>1.312.427.7800</t>
  </si>
  <si>
    <t>H F Park District</t>
  </si>
  <si>
    <t>Kopas</t>
  </si>
  <si>
    <t>dkopas@hfparks.com</t>
  </si>
  <si>
    <t>1.708.957.0300</t>
  </si>
  <si>
    <t>Village of Woodridge</t>
  </si>
  <si>
    <t>Deniz</t>
  </si>
  <si>
    <t>Kural</t>
  </si>
  <si>
    <t>kural@sevenbridges.com</t>
  </si>
  <si>
    <t>1.630.964.7777</t>
  </si>
  <si>
    <t>Club Champion LLC</t>
  </si>
  <si>
    <t>joe@clubchampiongolf.com</t>
  </si>
  <si>
    <t>1.847.681.1631</t>
  </si>
  <si>
    <t>Legge</t>
  </si>
  <si>
    <t>The Wilson Group</t>
  </si>
  <si>
    <t>Lenane</t>
  </si>
  <si>
    <t>Chief Operating Officer and Executive Vice President Operations</t>
  </si>
  <si>
    <t>judy@thewilsongroup.biz</t>
  </si>
  <si>
    <t>1.303.699.7155</t>
  </si>
  <si>
    <t>Niles Family Fitness Center</t>
  </si>
  <si>
    <t>Manascalco</t>
  </si>
  <si>
    <t>cm@vniles.com</t>
  </si>
  <si>
    <t>1.847.588.8400</t>
  </si>
  <si>
    <t>dmcdonough@trustmarkins.com</t>
  </si>
  <si>
    <t>kathi.mcgee@ymca.net</t>
  </si>
  <si>
    <t>jmchugh@eastbankclub.com</t>
  </si>
  <si>
    <t>1.312.644.3868</t>
  </si>
  <si>
    <t>Augie</t>
  </si>
  <si>
    <t>augie.mendoza@ymca.net</t>
  </si>
  <si>
    <t>1.719.488.4401</t>
  </si>
  <si>
    <t>Molnar</t>
  </si>
  <si>
    <t>lisa.molnar@ymca.net</t>
  </si>
  <si>
    <t>Jamey</t>
  </si>
  <si>
    <t>jamey.mullen@ymca.net</t>
  </si>
  <si>
    <t>Cantigny Foundation</t>
  </si>
  <si>
    <t>mnass@cantigny.org</t>
  </si>
  <si>
    <t>1.630.260.8189</t>
  </si>
  <si>
    <t>Navago</t>
  </si>
  <si>
    <t>Newly-Appointed Executive Director</t>
  </si>
  <si>
    <t>joseph.navago@ymca.net</t>
  </si>
  <si>
    <t>Newport</t>
  </si>
  <si>
    <t>Nowading</t>
  </si>
  <si>
    <t>Executive Director of the Penn Hills Branch</t>
  </si>
  <si>
    <t>gary.nowading@ymca.net</t>
  </si>
  <si>
    <t>Delnor Community Health and Wellness Center</t>
  </si>
  <si>
    <t>gobrien@powerwellness.com</t>
  </si>
  <si>
    <t>1.630.262.6000</t>
  </si>
  <si>
    <t>Park Skokie District</t>
  </si>
  <si>
    <t>Ohrlund</t>
  </si>
  <si>
    <t>jvohrlund@skokieparks.org</t>
  </si>
  <si>
    <t>Osullivan</t>
  </si>
  <si>
    <t>cosullivan@trustmarkins.com</t>
  </si>
  <si>
    <t>Person</t>
  </si>
  <si>
    <t>leann.person@ymca.net</t>
  </si>
  <si>
    <t>Peto</t>
  </si>
  <si>
    <t>karen.peto@ymca.net</t>
  </si>
  <si>
    <t>jpilmer@fvpd.net</t>
  </si>
  <si>
    <t>joseph.pray@trustmarkins.com</t>
  </si>
  <si>
    <t>Forest Hills Country Club</t>
  </si>
  <si>
    <t>Prusa</t>
  </si>
  <si>
    <t>Executive Chef F and B Director</t>
  </si>
  <si>
    <t>gary@fhcc1921.com</t>
  </si>
  <si>
    <t>1.815.877.5733</t>
  </si>
  <si>
    <t>Rasberry</t>
  </si>
  <si>
    <t>Soccer Enterprises Inc.</t>
  </si>
  <si>
    <t>christine@chicagosoccer.com</t>
  </si>
  <si>
    <t>1.847.398.4545</t>
  </si>
  <si>
    <t>Sicard</t>
  </si>
  <si>
    <t>dsicard@attleboroymca.org</t>
  </si>
  <si>
    <t>1.508.226.7700</t>
  </si>
  <si>
    <t>Village of Buffalo Grove</t>
  </si>
  <si>
    <t>csnider@arboretumclub.com</t>
  </si>
  <si>
    <t>1.847.913.9112</t>
  </si>
  <si>
    <t>Barrington Area Soccer Association, Ltd.</t>
  </si>
  <si>
    <t>jsnyder@basa.net</t>
  </si>
  <si>
    <t>1.847.381.2272</t>
  </si>
  <si>
    <t>Gourmet Pilates Inc</t>
  </si>
  <si>
    <t>Stamberger</t>
  </si>
  <si>
    <t>Chief Executive Officer, President, and Founder</t>
  </si>
  <si>
    <t>julia.stamberger@gpconceptlabs.com</t>
  </si>
  <si>
    <t>1.773.328.2490</t>
  </si>
  <si>
    <t>Swehla</t>
  </si>
  <si>
    <t>Executive Vice President, Sales, Marketing</t>
  </si>
  <si>
    <t>jswehla@wsa.aero</t>
  </si>
  <si>
    <t>1.618.258.4784</t>
  </si>
  <si>
    <t>Uhrig</t>
  </si>
  <si>
    <t>mike.waldron@ymca.net</t>
  </si>
  <si>
    <t>Ashley Dooley</t>
  </si>
  <si>
    <t>Wohlgemuth</t>
  </si>
  <si>
    <t>ashley.wohlgemuth@ymca.net</t>
  </si>
  <si>
    <t>Illinois Youth Soccer Assn</t>
  </si>
  <si>
    <t>mjb@illinoisyouthsoccer.org</t>
  </si>
  <si>
    <t>1.847.290.1577</t>
  </si>
  <si>
    <t>The Specialized Marketing Group Inc</t>
  </si>
  <si>
    <t>debby.casey@tsmgi.com</t>
  </si>
  <si>
    <t>1.847.267.9200</t>
  </si>
  <si>
    <t>Revolution Marketing LLC</t>
  </si>
  <si>
    <t>lclemens@revolutionworld.com</t>
  </si>
  <si>
    <t>1.312.529.5850</t>
  </si>
  <si>
    <t>Chicago National League Ball Club, LLC</t>
  </si>
  <si>
    <t>Executive Assistant, President Business Operations</t>
  </si>
  <si>
    <t>mdietz@cubs.com</t>
  </si>
  <si>
    <t>1.773.404.4057</t>
  </si>
  <si>
    <t>Chicago Wolves Professional Hockey Team</t>
  </si>
  <si>
    <t>Senior Executive Director of Ticket Sales</t>
  </si>
  <si>
    <t>kdooley@chicagowolves.com</t>
  </si>
  <si>
    <t>1.847.832.1957</t>
  </si>
  <si>
    <t>Lufrano</t>
  </si>
  <si>
    <t>Executive Vice President, Community Affairs/General Counsel</t>
  </si>
  <si>
    <t>mlufrano@cubs.com</t>
  </si>
  <si>
    <t>1.773.404.2827</t>
  </si>
  <si>
    <t>Executive Vice President Consulting and Research</t>
  </si>
  <si>
    <t>dmarshall@revolutionworld.com</t>
  </si>
  <si>
    <t>1.312.529.5859</t>
  </si>
  <si>
    <t>Soccer Success Inc</t>
  </si>
  <si>
    <t>david@soccersuccess.com</t>
  </si>
  <si>
    <t>1.866.566.9020</t>
  </si>
  <si>
    <t>Red Frog Events LLC</t>
  </si>
  <si>
    <t>joe@redfrogevents.com</t>
  </si>
  <si>
    <t>1.773.687.4595</t>
  </si>
  <si>
    <t>Special Olympics Illinois</t>
  </si>
  <si>
    <t>Administrative Assistant To President/Chief Executive Officer</t>
  </si>
  <si>
    <t>awalters@soill.org</t>
  </si>
  <si>
    <t>1.309.888.2565</t>
  </si>
  <si>
    <t>Zavilla</t>
  </si>
  <si>
    <t>Executive Director of Ticket Sales and Retention</t>
  </si>
  <si>
    <t>ehzavilla@chicagowolves.com</t>
  </si>
  <si>
    <t>1.847.832.1938</t>
  </si>
  <si>
    <t>resortintervals.com</t>
  </si>
  <si>
    <t>acarr@resortintervals.com</t>
  </si>
  <si>
    <t>1.630.873.6600 x 167</t>
  </si>
  <si>
    <t>Cozy Coverz</t>
  </si>
  <si>
    <t>craig@cozycoverz.com</t>
  </si>
  <si>
    <t>1.847.859.9770</t>
  </si>
  <si>
    <t>Explorers World Travel Inc</t>
  </si>
  <si>
    <t>jimh@ewtravel.com</t>
  </si>
  <si>
    <t>1.815.776.0777</t>
  </si>
  <si>
    <t>Fancy Free Holidays Inc</t>
  </si>
  <si>
    <t>jhintz@fancyfreeholidays.com</t>
  </si>
  <si>
    <t>1.630.778.7010</t>
  </si>
  <si>
    <t>ARZA</t>
  </si>
  <si>
    <t>Kavadias</t>
  </si>
  <si>
    <t>Interim Acting Executive Director</t>
  </si>
  <si>
    <t>bkavadias@arza.org</t>
  </si>
  <si>
    <t>1.212.650.4030</t>
  </si>
  <si>
    <t>Dotcom Your Event Event Wizard</t>
  </si>
  <si>
    <t>mturner@dotcomyourevent.com</t>
  </si>
  <si>
    <t>1.877.778.7873 x21</t>
  </si>
  <si>
    <t>H-F Park District</t>
  </si>
  <si>
    <t>Vargo</t>
  </si>
  <si>
    <t>Manager Foundation Executive Director</t>
  </si>
  <si>
    <t>cvargo@hfparks.com</t>
  </si>
  <si>
    <t>1.708.481.2330</t>
  </si>
  <si>
    <t>Lumber and Construction Materials Wholesalers</t>
  </si>
  <si>
    <t>Marble Emporium Inc.</t>
  </si>
  <si>
    <t>Louiza</t>
  </si>
  <si>
    <t>Bolaris</t>
  </si>
  <si>
    <t>louiza@marbleemporiumchicago.com</t>
  </si>
  <si>
    <t>1.847.205.4000</t>
  </si>
  <si>
    <t>dbrush@richards-supply.com</t>
  </si>
  <si>
    <t>1.773.245.4250</t>
  </si>
  <si>
    <t>Illinois Industrial Lumber Inc</t>
  </si>
  <si>
    <t>jim@ilindustriallumber.com</t>
  </si>
  <si>
    <t>1.630.896.7500</t>
  </si>
  <si>
    <t>Stone City Kitchen and Bath Design Center, Incorporated</t>
  </si>
  <si>
    <t>Hlepas</t>
  </si>
  <si>
    <t>gh@stonecity.com</t>
  </si>
  <si>
    <t>1.773.533.9806</t>
  </si>
  <si>
    <t>Roscoe Sand &amp; Gravel</t>
  </si>
  <si>
    <t>Letsinger</t>
  </si>
  <si>
    <t>Vice President, Sales Executive, Purchasing Agent</t>
  </si>
  <si>
    <t>michaell@pearsonph.com</t>
  </si>
  <si>
    <t>1.815.398.8312</t>
  </si>
  <si>
    <t>American Building Services, LLC</t>
  </si>
  <si>
    <t>Menn</t>
  </si>
  <si>
    <t>dmenn@ambldg.com</t>
  </si>
  <si>
    <t>1.847.541.0002 x 102</t>
  </si>
  <si>
    <t>Universal Granite &amp; Marble, Inc.</t>
  </si>
  <si>
    <t>Anik</t>
  </si>
  <si>
    <t>Narula</t>
  </si>
  <si>
    <t>anik@universalgranite.com</t>
  </si>
  <si>
    <t>1.630.369.1300</t>
  </si>
  <si>
    <t>Parksite Inc.</t>
  </si>
  <si>
    <t>Pattee</t>
  </si>
  <si>
    <t>gpattee@parksite.com</t>
  </si>
  <si>
    <t>1.630.761.6709</t>
  </si>
  <si>
    <t>Vibes Media</t>
  </si>
  <si>
    <t>Philbin</t>
  </si>
  <si>
    <t>jack2@vibes.com</t>
  </si>
  <si>
    <t>1.312.753.6330</t>
  </si>
  <si>
    <t>Woolf Distributing Company, Inc.</t>
  </si>
  <si>
    <t>Steagall</t>
  </si>
  <si>
    <t>csteagall@woolfdistributing.net</t>
  </si>
  <si>
    <t>1.815.477.9680</t>
  </si>
  <si>
    <t>Sterling Lumber Company</t>
  </si>
  <si>
    <t>carter@sterlinglumber.com</t>
  </si>
  <si>
    <t>1.708.388.2223</t>
  </si>
  <si>
    <t>Phoenix</t>
  </si>
  <si>
    <t>US Foods</t>
  </si>
  <si>
    <t>Chaney</t>
  </si>
  <si>
    <t>achaney@usfood.com</t>
  </si>
  <si>
    <t>Grocery &amp; Food Wholesalers</t>
  </si>
  <si>
    <t>kristin.coleman@usfoods.com</t>
  </si>
  <si>
    <t>Barbanente, Jackie</t>
  </si>
  <si>
    <t>Gerac</t>
  </si>
  <si>
    <t>Account Executive at Ncr and Owner at Iron Sleek</t>
  </si>
  <si>
    <t>jackie.geraci@usfoods.com</t>
  </si>
  <si>
    <t>1.847.720.8243</t>
  </si>
  <si>
    <t>jalederer@usfoods.com</t>
  </si>
  <si>
    <t>Eco Burner</t>
  </si>
  <si>
    <t>blieberman@ecoburner.com</t>
  </si>
  <si>
    <t>1.305.677.6624</t>
  </si>
  <si>
    <t>INTENSE OUD INC</t>
  </si>
  <si>
    <t>abdul@intenseoud.com</t>
  </si>
  <si>
    <t>1.773.383.5023</t>
  </si>
  <si>
    <t>American Distribution Inc.</t>
  </si>
  <si>
    <t>Bellezza</t>
  </si>
  <si>
    <t>justin.bellezza@americandistributioninc.com</t>
  </si>
  <si>
    <t>1.847.228.2636</t>
  </si>
  <si>
    <t>Service Forms Graphics Inc</t>
  </si>
  <si>
    <t>jim@serviceforms.net</t>
  </si>
  <si>
    <t>1.630.789.3898</t>
  </si>
  <si>
    <t>Chicago Consumables Inc</t>
  </si>
  <si>
    <t>Los</t>
  </si>
  <si>
    <t>john@chicagoconsumables.com</t>
  </si>
  <si>
    <t>1.815.337.3442</t>
  </si>
  <si>
    <t>MayRich Co</t>
  </si>
  <si>
    <t>Lozins</t>
  </si>
  <si>
    <t>may@mayrich.com</t>
  </si>
  <si>
    <t>1.877.629.7424</t>
  </si>
  <si>
    <t>Soltex, Inc</t>
  </si>
  <si>
    <t>Massoud</t>
  </si>
  <si>
    <t>amassoud@soltexinc.com</t>
  </si>
  <si>
    <t>1.630.428.3179</t>
  </si>
  <si>
    <t>McGinn</t>
  </si>
  <si>
    <t>jim.mcginn@americandistributioninc.com</t>
  </si>
  <si>
    <t>Beachler's Inc</t>
  </si>
  <si>
    <t>Beachler</t>
  </si>
  <si>
    <t>donb@beachlers.com</t>
  </si>
  <si>
    <t>1.309.688.2488</t>
  </si>
  <si>
    <t>Bowlers Performance Transmissions, Inc</t>
  </si>
  <si>
    <t>Bowler</t>
  </si>
  <si>
    <t>mark@bowlertransmissions.com</t>
  </si>
  <si>
    <t>1.618.943.4856</t>
  </si>
  <si>
    <t>Weichai America Corp.</t>
  </si>
  <si>
    <t>Cagney</t>
  </si>
  <si>
    <t>jcagney@weichai.com</t>
  </si>
  <si>
    <t>1.847.725.7033</t>
  </si>
  <si>
    <t>United Road Towing, Inc.</t>
  </si>
  <si>
    <t>jcorcoran@unitedroadtowing.com</t>
  </si>
  <si>
    <t>1.708.390.2200</t>
  </si>
  <si>
    <t>Costabile</t>
  </si>
  <si>
    <t>T &amp; R Auto Body Rebuilders Inc</t>
  </si>
  <si>
    <t>D'Ambrosio</t>
  </si>
  <si>
    <t>cdambrioso@doraholdings.com</t>
  </si>
  <si>
    <t>1.815.723.2411</t>
  </si>
  <si>
    <t>christinadambrosio@doraholdings.com</t>
  </si>
  <si>
    <t>1.815.723.2420</t>
  </si>
  <si>
    <t>Daniel's Auto Body</t>
  </si>
  <si>
    <t>m.daniels@danielsautowilmette.com</t>
  </si>
  <si>
    <t>1.847.251.3393</t>
  </si>
  <si>
    <t>Bump Boxes, Inc.</t>
  </si>
  <si>
    <t>Deehring</t>
  </si>
  <si>
    <t>christine@bumpboxes.com</t>
  </si>
  <si>
    <t>1.309.235.5623</t>
  </si>
  <si>
    <t>Fuller's Service Center, Inc.</t>
  </si>
  <si>
    <t>mfuller@fullerscwe.com</t>
  </si>
  <si>
    <t>1.708.387.1115</t>
  </si>
  <si>
    <t>Midas International Corporation</t>
  </si>
  <si>
    <t>mgould@midas.com</t>
  </si>
  <si>
    <t>1.812.421.0123</t>
  </si>
  <si>
    <t>Navigate Power LLC</t>
  </si>
  <si>
    <t>mheinz@navigatepower.com</t>
  </si>
  <si>
    <t>1.708.259.7066</t>
  </si>
  <si>
    <t>Comprehensive Insurance Services</t>
  </si>
  <si>
    <t>ira@cisclaims.com</t>
  </si>
  <si>
    <t>1.630.616.1905</t>
  </si>
  <si>
    <t>Moran Industries, Inc.</t>
  </si>
  <si>
    <t>bmoran@moranindustries.com</t>
  </si>
  <si>
    <t>1.800.581.8468</t>
  </si>
  <si>
    <t>Chief Executive Officer/Senior Vice President</t>
  </si>
  <si>
    <t>Headliners</t>
  </si>
  <si>
    <t>cathy.acres@headliners.org</t>
  </si>
  <si>
    <t>1.309.833.5628</t>
  </si>
  <si>
    <t>Asha Salon &amp; Spa</t>
  </si>
  <si>
    <t>Bortz</t>
  </si>
  <si>
    <t>marc.bortz@ashasalonspa.com</t>
  </si>
  <si>
    <t>1.773.292.1100</t>
  </si>
  <si>
    <t>Connect</t>
  </si>
  <si>
    <t>cconnect@barbercompanies.com</t>
  </si>
  <si>
    <t>1.815.725.4166</t>
  </si>
  <si>
    <t>Elina Advanced Skin Care</t>
  </si>
  <si>
    <t>Elina</t>
  </si>
  <si>
    <t>Fedotova</t>
  </si>
  <si>
    <t>elina@elinaorganics.com</t>
  </si>
  <si>
    <t>1.877.384.8300</t>
  </si>
  <si>
    <t>Ultimate Nails</t>
  </si>
  <si>
    <t>Miskimins</t>
  </si>
  <si>
    <t>Executive Vice President of Operations and Sales</t>
  </si>
  <si>
    <t>kmiskimins@chicagotans.com</t>
  </si>
  <si>
    <t>1.773.248.0693</t>
  </si>
  <si>
    <t>Merz Apothecary, Inc.</t>
  </si>
  <si>
    <t>Qaiyum</t>
  </si>
  <si>
    <t>abdul@merzapothecary.com</t>
  </si>
  <si>
    <t>1.773.989.0900</t>
  </si>
  <si>
    <t>Doyle Designed Hair and Nail Professionals</t>
  </si>
  <si>
    <t>doyle@doyledesigned.com</t>
  </si>
  <si>
    <t>1.708.799.5758</t>
  </si>
  <si>
    <t>Douglas J Aic Inc</t>
  </si>
  <si>
    <t>Vesterdahl</t>
  </si>
  <si>
    <t>dan.vesterdahl@douglasj.com</t>
  </si>
  <si>
    <t>1.773.883.1560</t>
  </si>
  <si>
    <t>Golden Gate Funeral Home Ltd</t>
  </si>
  <si>
    <t>john@goldengatefuneralhome.com</t>
  </si>
  <si>
    <t>1.214.941.7332</t>
  </si>
  <si>
    <t>Sunset Memorial Park of Danville</t>
  </si>
  <si>
    <t>Darby-Sempsrott</t>
  </si>
  <si>
    <t>linda@sunsetfuneralhome.com</t>
  </si>
  <si>
    <t>Doctors Laundry Service Inc</t>
  </si>
  <si>
    <t>Fagiano</t>
  </si>
  <si>
    <t>jfagiano@doctorslaundry.com</t>
  </si>
  <si>
    <t>1.773.836.4677</t>
  </si>
  <si>
    <t>Myloupe Inc</t>
  </si>
  <si>
    <t>Heston</t>
  </si>
  <si>
    <t>brian@myloupe.com</t>
  </si>
  <si>
    <t>1.773.779.6800</t>
  </si>
  <si>
    <t>George Street Productions Incorporated</t>
  </si>
  <si>
    <t>Founder and Chief Executive Officer, George Street Photo and Video</t>
  </si>
  <si>
    <t>mmcmahon@georgestreetproductions.com</t>
  </si>
  <si>
    <t>1.773.509.1522</t>
  </si>
  <si>
    <t>Interpark LLC</t>
  </si>
  <si>
    <t>marshall.peck@intpark.com</t>
  </si>
  <si>
    <t>1.312.935.2940</t>
  </si>
  <si>
    <t>Legacy.com, Inc</t>
  </si>
  <si>
    <t>Executive Vice President for Development and Chief Financial Officer</t>
  </si>
  <si>
    <t>jshannon@legacy.com</t>
  </si>
  <si>
    <t>1.888.397.9494</t>
  </si>
  <si>
    <t>Tps Parking Management, LLC</t>
  </si>
  <si>
    <t>Shrier</t>
  </si>
  <si>
    <t>kshrier@theparkingspot.com</t>
  </si>
  <si>
    <t>1.312.453.1700</t>
  </si>
  <si>
    <t>Coin Laundry Assn.</t>
  </si>
  <si>
    <t>Sokolowski</t>
  </si>
  <si>
    <t>michael@coinlaundry.org</t>
  </si>
  <si>
    <t>1.978.744.1340</t>
  </si>
  <si>
    <t>Spiderrock Performance Fund, LLC</t>
  </si>
  <si>
    <t>Annabelle</t>
  </si>
  <si>
    <t>Executive Vice President, Business Development and Operations</t>
  </si>
  <si>
    <t>annabelle.baldwin@spiderrocktrading.com</t>
  </si>
  <si>
    <t>1.312.256.9600</t>
  </si>
  <si>
    <t>Alight (us), LLC</t>
  </si>
  <si>
    <t>AMI Group Inc.</t>
  </si>
  <si>
    <t>Borsellino</t>
  </si>
  <si>
    <t>joe@aminsurancegroup.com</t>
  </si>
  <si>
    <t>1.847.888.9820</t>
  </si>
  <si>
    <t>Communispond</t>
  </si>
  <si>
    <t>Bress</t>
  </si>
  <si>
    <t>jbress@communispond.com</t>
  </si>
  <si>
    <t>1.847.236.9862</t>
  </si>
  <si>
    <t>Employee Resource Systems Inc</t>
  </si>
  <si>
    <t>gcohen@employeeresourcesystems.com</t>
  </si>
  <si>
    <t>1.312.368.8719</t>
  </si>
  <si>
    <t>Eckilson</t>
  </si>
  <si>
    <t>Senior Vice President Account Executive</t>
  </si>
  <si>
    <t>eric_r_eckilson@aon.com</t>
  </si>
  <si>
    <t>1.401.553.6636</t>
  </si>
  <si>
    <t>Dhr International, Inc.</t>
  </si>
  <si>
    <t>Fall Intern, Board and Chief Executive Officer Recruiting</t>
  </si>
  <si>
    <t>mgraff@dhrinternational.com</t>
  </si>
  <si>
    <t>1.312.782.1581</t>
  </si>
  <si>
    <t>Heidrick &amp; Struggles International, Inc.</t>
  </si>
  <si>
    <t>Fpc of Arlington Heights</t>
  </si>
  <si>
    <t>Vice President/Executive Recruiter Fpc of Arlington Heights</t>
  </si>
  <si>
    <t>melanie@fpcarlington.com</t>
  </si>
  <si>
    <t>1.847.228.7205</t>
  </si>
  <si>
    <t>Janic</t>
  </si>
  <si>
    <t>jim.janic@aon.com</t>
  </si>
  <si>
    <t>1.312.381.2846</t>
  </si>
  <si>
    <t>Burnet Title</t>
  </si>
  <si>
    <t>cara.jimenez@burnettitleil.com</t>
  </si>
  <si>
    <t>1.773.227.1607</t>
  </si>
  <si>
    <t>Vice President and Executive Recruiter</t>
  </si>
  <si>
    <t>Lennox</t>
  </si>
  <si>
    <t>Senior Account Executive and Director</t>
  </si>
  <si>
    <t>andrew.lennox@aon.com</t>
  </si>
  <si>
    <t>1.415.486.7437</t>
  </si>
  <si>
    <t>Lucas Associates, Inc.</t>
  </si>
  <si>
    <t>lnolan@lucasgroup.com</t>
  </si>
  <si>
    <t>1.312.357.1160</t>
  </si>
  <si>
    <t>RMC Staffing Services Inc</t>
  </si>
  <si>
    <t>Executive Staffing Director/Vice President</t>
  </si>
  <si>
    <t>mpaula@rmcstaffing.com</t>
  </si>
  <si>
    <t>1.630.969.0690</t>
  </si>
  <si>
    <t>Senior Account Executive Vice President</t>
  </si>
  <si>
    <t>donna.perez@aon.com</t>
  </si>
  <si>
    <t>1.407.804.2416</t>
  </si>
  <si>
    <t>fandi</t>
  </si>
  <si>
    <t>epeterson@fandi.com</t>
  </si>
  <si>
    <t>1.630.833.9770</t>
  </si>
  <si>
    <t>Rockford Rescue Mission Ministries, Inc</t>
  </si>
  <si>
    <t>Pitney</t>
  </si>
  <si>
    <t>cpitney@rockfordrescuemission.org</t>
  </si>
  <si>
    <t>1.815.965.5332</t>
  </si>
  <si>
    <t>The Gorton Foundation Inc</t>
  </si>
  <si>
    <t>mpreiss@gortoncenter.org</t>
  </si>
  <si>
    <t>1.847.234.6060</t>
  </si>
  <si>
    <t>Midwest Irrigation</t>
  </si>
  <si>
    <t>crichards@midwest-irrigation.com</t>
  </si>
  <si>
    <t>1.847.596.2500</t>
  </si>
  <si>
    <t>Fippex Operations LLC</t>
  </si>
  <si>
    <t>Director, Senior Account Executive</t>
  </si>
  <si>
    <t>lisa@fippex.com</t>
  </si>
  <si>
    <t>1.800.970.9005</t>
  </si>
  <si>
    <t>michelle.m.scott@aon.com</t>
  </si>
  <si>
    <t>1.615.771.8120</t>
  </si>
  <si>
    <t>Jobco Staffing Professionals, Inc</t>
  </si>
  <si>
    <t>dennis@jobcostaffing.com</t>
  </si>
  <si>
    <t>1.630.571.6020 x 101</t>
  </si>
  <si>
    <t>Cary Equipment &amp; Leasing, Inc.</t>
  </si>
  <si>
    <t>jsmith@wsmithcartage.com</t>
  </si>
  <si>
    <t>1.815.455.6161</t>
  </si>
  <si>
    <t>Discmasters</t>
  </si>
  <si>
    <t>Stuhlmacher</t>
  </si>
  <si>
    <t>brian@discmasters.com</t>
  </si>
  <si>
    <t>1.630.365.0600</t>
  </si>
  <si>
    <t>Audio Visual Services Group, LLC</t>
  </si>
  <si>
    <t>Executive Vice President, Global Sales</t>
  </si>
  <si>
    <t>dtemple@psav.com</t>
  </si>
  <si>
    <t>1.562.366.0620</t>
  </si>
  <si>
    <t>Barton Group LLC</t>
  </si>
  <si>
    <t>Vice President, Executive Search Consultant, Management and Technical Recruiter</t>
  </si>
  <si>
    <t>jimt@thebartongroup.com</t>
  </si>
  <si>
    <t>1.312.540.6884</t>
  </si>
  <si>
    <t>Holden LLC</t>
  </si>
  <si>
    <t>Tom</t>
  </si>
  <si>
    <t>Executive Vice President, Sales and Service, International Game Technology</t>
  </si>
  <si>
    <t>etom@holdenintl.com</t>
  </si>
  <si>
    <t>1.312.476.8700</t>
  </si>
  <si>
    <t>Jpmorgan Chase &amp; Co</t>
  </si>
  <si>
    <t>Vice President and Abl Account Executive</t>
  </si>
  <si>
    <t>chris.tran@jpmorgan.com</t>
  </si>
  <si>
    <t>Wanless</t>
  </si>
  <si>
    <t>Executive Assistant To The Vice President of Human Resources</t>
  </si>
  <si>
    <t>christina.wanless@lssi.org</t>
  </si>
  <si>
    <t>Assistant Vice President Account Executive</t>
  </si>
  <si>
    <t>1.312.381.1001</t>
  </si>
  <si>
    <t>Vice President, Account Executive</t>
  </si>
  <si>
    <t>Lutheran Hillside Village, Inc.</t>
  </si>
  <si>
    <t>Ellyn</t>
  </si>
  <si>
    <t>Book</t>
  </si>
  <si>
    <t>Marketing Executive, Sales Director</t>
  </si>
  <si>
    <t>ebook@lssliving.org</t>
  </si>
  <si>
    <t>1.309.689.9661</t>
  </si>
  <si>
    <t>Business Economic &amp; Commercial Opportunity</t>
  </si>
  <si>
    <t>Interim Executive Director/Director of Public Relations</t>
  </si>
  <si>
    <t>jenniferborchardt@edgewaterdev.org</t>
  </si>
  <si>
    <t>1.773.506.4016</t>
  </si>
  <si>
    <t>Bryar</t>
  </si>
  <si>
    <t>Senior Vice President, Operations Executive</t>
  </si>
  <si>
    <t>marcel.bryar@jpmorgan.com</t>
  </si>
  <si>
    <t>Cheetham</t>
  </si>
  <si>
    <t>Emea Head of Direct Market Operations - Executive Director</t>
  </si>
  <si>
    <t>darren.cheetham@jpmorgan.com</t>
  </si>
  <si>
    <t>1.212.622.9227</t>
  </si>
  <si>
    <t>Fe Moran</t>
  </si>
  <si>
    <t>Cimarusti</t>
  </si>
  <si>
    <t>Director of Marketing and Executive Assistant</t>
  </si>
  <si>
    <t>jcimarusti@femoranalarm.com</t>
  </si>
  <si>
    <t>1.217.403.6418</t>
  </si>
  <si>
    <t>Executive Director of Member Services</t>
  </si>
  <si>
    <t>Jewish United Fund of Metropolitan Chicago</t>
  </si>
  <si>
    <t>Assistant Executive Director-operations</t>
  </si>
  <si>
    <t>jerrydeangelis@juf.org</t>
  </si>
  <si>
    <t>1.312.357.4721</t>
  </si>
  <si>
    <t>Western Illinois Area Agency On Aging, Inc.</t>
  </si>
  <si>
    <t>Eskildsen</t>
  </si>
  <si>
    <t>Executive Director for Planning and Service Area 3</t>
  </si>
  <si>
    <t>beskildsen@wiaaa.org</t>
  </si>
  <si>
    <t>1.309.793.6800</t>
  </si>
  <si>
    <t>Talent Foot</t>
  </si>
  <si>
    <t>Fetter</t>
  </si>
  <si>
    <t>Managing Partner, Executive Recruiter Digital Marketing, Media and Advertising Sales</t>
  </si>
  <si>
    <t>cfetter@talentfoot.com</t>
  </si>
  <si>
    <t>1.312.834.3668</t>
  </si>
  <si>
    <t>Hazelden Betty Ford Foundation</t>
  </si>
  <si>
    <t>Executive Director Marketing St</t>
  </si>
  <si>
    <t>mfors@hazeldenbettyford.org</t>
  </si>
  <si>
    <t>1.800.257.7800</t>
  </si>
  <si>
    <t>Pelstar, LLC</t>
  </si>
  <si>
    <t>Garzolini</t>
  </si>
  <si>
    <t>Executive Assistant To The Vice President of Sales and Marketing</t>
  </si>
  <si>
    <t>dgarzolini@homscales.com</t>
  </si>
  <si>
    <t>1.708.598.9100</t>
  </si>
  <si>
    <t>The Plus Group Inc</t>
  </si>
  <si>
    <t>Haberkamp</t>
  </si>
  <si>
    <t>Director-Marketing, Marketing Executive</t>
  </si>
  <si>
    <t>jhaberkamp@theplusgroup.com</t>
  </si>
  <si>
    <t>1.630.515.0510</t>
  </si>
  <si>
    <t>We Are Unlimited Inc.</t>
  </si>
  <si>
    <t>Hansa</t>
  </si>
  <si>
    <t>john.hansa@weareunlimited.com</t>
  </si>
  <si>
    <t>1.312.552.6400</t>
  </si>
  <si>
    <t>Proviso-Leyden Council For Community Actions, Inc.</t>
  </si>
  <si>
    <t>charrell@plcca.org</t>
  </si>
  <si>
    <t>1.708.450.3500</t>
  </si>
  <si>
    <t>Venta Airwasher Incorpora</t>
  </si>
  <si>
    <t>mitch.levy@venta-airwasher.com</t>
  </si>
  <si>
    <t>1.408.265.4125</t>
  </si>
  <si>
    <t>Halstead Academy of Art</t>
  </si>
  <si>
    <t>mjerry@halstead.com</t>
  </si>
  <si>
    <t>1.847.869.6560</t>
  </si>
  <si>
    <t>Access Living of Metropolitan Chicago</t>
  </si>
  <si>
    <t>1.312.640.2100</t>
  </si>
  <si>
    <t>Executive Director, Head of Customer Journeys Marketing</t>
  </si>
  <si>
    <t>james.morrison@wamu.net</t>
  </si>
  <si>
    <t>1.972.315.0849</t>
  </si>
  <si>
    <t>Hsa Commercial, Inc.</t>
  </si>
  <si>
    <t>Executive Vice President and Principal/Director of Management Operations</t>
  </si>
  <si>
    <t>cmuszynski@hsacommercial.com</t>
  </si>
  <si>
    <t>1.312.683.7276</t>
  </si>
  <si>
    <t>chris.payne@aonhewitt.com</t>
  </si>
  <si>
    <t>1.224.737.7000</t>
  </si>
  <si>
    <t>Hearts At Home</t>
  </si>
  <si>
    <t>lreilly@hearts-at-home.org</t>
  </si>
  <si>
    <t>1.309.828.6667</t>
  </si>
  <si>
    <t>1.312.381.1000</t>
  </si>
  <si>
    <t>Vml Inc</t>
  </si>
  <si>
    <t>Schutte</t>
  </si>
  <si>
    <t>Managing Director and Executive Creative Director</t>
  </si>
  <si>
    <t>jschutte@vml.com</t>
  </si>
  <si>
    <t>1.816.283.0700</t>
  </si>
  <si>
    <t>Tyson Foods Inc</t>
  </si>
  <si>
    <t>1.479.290.4000</t>
  </si>
  <si>
    <t>Global Recruiters of Warrenville</t>
  </si>
  <si>
    <t>President of Operations and Executive Client Development</t>
  </si>
  <si>
    <t>jstewart@grnwarrenville.com</t>
  </si>
  <si>
    <t>1.630.585.7702</t>
  </si>
  <si>
    <t>Ssi(u.s.) Inc.</t>
  </si>
  <si>
    <t>Director of Developments and Operations, North American Board and Chief Executive Officer Practice</t>
  </si>
  <si>
    <t>mstone@spencerstuart.com</t>
  </si>
  <si>
    <t>1.617.531.5731</t>
  </si>
  <si>
    <t>Executive Director- Securities Lending Operations</t>
  </si>
  <si>
    <t>lisa.talbot@jpmorganchase.com</t>
  </si>
  <si>
    <t>The Salem Group</t>
  </si>
  <si>
    <t>Urbano</t>
  </si>
  <si>
    <t>jurbano@saleminc.com</t>
  </si>
  <si>
    <t>1.630.932.9200</t>
  </si>
  <si>
    <t>Executive Vice President of Marketing and Public Relations</t>
  </si>
  <si>
    <t>lwalter@dhrinternational.com</t>
  </si>
  <si>
    <t>1.312.782.1581 x 3211</t>
  </si>
  <si>
    <t>Wollner</t>
  </si>
  <si>
    <t>george.wollner@jpmorgan.com</t>
  </si>
  <si>
    <t>Wolters Kluwer United States Inc</t>
  </si>
  <si>
    <t>Chief Executive Officer Wolters Kluwer Tax and Accounting Global Division</t>
  </si>
  <si>
    <t>karen.abramson@wolterskluwer.com</t>
  </si>
  <si>
    <t>Yes Vodka</t>
  </si>
  <si>
    <t>Achatz</t>
  </si>
  <si>
    <t>kevin@purespiritsworldwide.com</t>
  </si>
  <si>
    <t>1.847.499.3906</t>
  </si>
  <si>
    <t>Barrington Venture Holding Company LLC</t>
  </si>
  <si>
    <t>Executive Assistant To Director</t>
  </si>
  <si>
    <t>ladams@thegarlands.com</t>
  </si>
  <si>
    <t>1.847.304.1996</t>
  </si>
  <si>
    <t>PDXS</t>
  </si>
  <si>
    <t>Aduana</t>
  </si>
  <si>
    <t>michael.aduana@pathologydxs.com</t>
  </si>
  <si>
    <t>1.866.898.3695 x 700</t>
  </si>
  <si>
    <t>Royal Bank of Canada</t>
  </si>
  <si>
    <t>Head, RBC Wealth Canada and Chief Executive Officer, RBC Dominion Securities</t>
  </si>
  <si>
    <t>david.agnew@rbc.com</t>
  </si>
  <si>
    <t>1.514.878.7155</t>
  </si>
  <si>
    <t>Systems Research Incorporated</t>
  </si>
  <si>
    <t>bonnie@sritalent.com</t>
  </si>
  <si>
    <t>1.847.585.8500</t>
  </si>
  <si>
    <t>Moore Security Services, Inc.</t>
  </si>
  <si>
    <t>callen@mooresecurityservices.com</t>
  </si>
  <si>
    <t>1.773.233.6023</t>
  </si>
  <si>
    <t>Alva</t>
  </si>
  <si>
    <t>Co-Founder and Executive Director</t>
  </si>
  <si>
    <t>Grundy Economic Development Council Gedc</t>
  </si>
  <si>
    <t>Ammer</t>
  </si>
  <si>
    <t>nnammer@gedc.com</t>
  </si>
  <si>
    <t>1.815.942.0163</t>
  </si>
  <si>
    <t>Epilepsy Foundation of Greater Chicago</t>
  </si>
  <si>
    <t>banderson@epilepsychicago.org</t>
  </si>
  <si>
    <t>1.301.459.3700</t>
  </si>
  <si>
    <t>Boys &amp; Girls Club of Bloomington-Normal Inc</t>
  </si>
  <si>
    <t>ganderson@bgcb-n.org</t>
  </si>
  <si>
    <t>1.309.829.3034</t>
  </si>
  <si>
    <t>Dental Auxiliary Placement Service Inc</t>
  </si>
  <si>
    <t>karen@daps-inc.com</t>
  </si>
  <si>
    <t>1.847.696.1988</t>
  </si>
  <si>
    <t>Opportunity International Inc.</t>
  </si>
  <si>
    <t>Andrade</t>
  </si>
  <si>
    <t>Executive Assistant To The Board Chair, Global Head of Strategy and Network Relations, Chief Financial Officer, and General Coun</t>
  </si>
  <si>
    <t>dandrade@opportunity.org</t>
  </si>
  <si>
    <t>1.630.645.4100</t>
  </si>
  <si>
    <t>For The Good of Illinois</t>
  </si>
  <si>
    <t>adam@forthegoodofillinois.org</t>
  </si>
  <si>
    <t>1.630.568.5692</t>
  </si>
  <si>
    <t>Chicago Charter School Foundation</t>
  </si>
  <si>
    <t>Anello</t>
  </si>
  <si>
    <t>danello@chicagointl.org</t>
  </si>
  <si>
    <t>1.312.651.5000</t>
  </si>
  <si>
    <t>Russell Reynolds Associates, Inc.</t>
  </si>
  <si>
    <t>Arcati</t>
  </si>
  <si>
    <t>Executive Search and Assessment Professional - Chief Executive Officer and Board Practice</t>
  </si>
  <si>
    <t>katie.garrett@russellreynolds.com</t>
  </si>
  <si>
    <t>1.212.351.4974</t>
  </si>
  <si>
    <t>Child Link, Inc.</t>
  </si>
  <si>
    <t>Malia</t>
  </si>
  <si>
    <t>Arnett</t>
  </si>
  <si>
    <t>malia.arnett@childlnk.org</t>
  </si>
  <si>
    <t>1.312.377.4735</t>
  </si>
  <si>
    <t>Ashbaugh &amp; Associates Inc</t>
  </si>
  <si>
    <t>Ashbaugh</t>
  </si>
  <si>
    <t>President Chief Executive Officer Principal</t>
  </si>
  <si>
    <t>cashbaugh@ashbaugh-inc.com</t>
  </si>
  <si>
    <t>Talent Chaser</t>
  </si>
  <si>
    <t>Aylen</t>
  </si>
  <si>
    <t>carlaylen@talentchaser.com</t>
  </si>
  <si>
    <t>1.312.228.1600</t>
  </si>
  <si>
    <t>Christopher House</t>
  </si>
  <si>
    <t>Baas</t>
  </si>
  <si>
    <t>lbaas@christopherhouse.org</t>
  </si>
  <si>
    <t>1.773.472.1083</t>
  </si>
  <si>
    <t>Swoon Group, LLC</t>
  </si>
  <si>
    <t>michelle.baker@swoonstaffing.com</t>
  </si>
  <si>
    <t>1.312.450.8706</t>
  </si>
  <si>
    <t>Titus Labs</t>
  </si>
  <si>
    <t>Barkdoll</t>
  </si>
  <si>
    <t>jim.barkdoll@titus.com</t>
  </si>
  <si>
    <t>1.866.530.5111 x 130</t>
  </si>
  <si>
    <t>Solarland USA</t>
  </si>
  <si>
    <t>john@solarland.com</t>
  </si>
  <si>
    <t>1.847.282.4796</t>
  </si>
  <si>
    <t>Klest Communications</t>
  </si>
  <si>
    <t>Beightol</t>
  </si>
  <si>
    <t>Chief Executive Officer of Coyote Marsh and Associates</t>
  </si>
  <si>
    <t>michael@maryklest.com</t>
  </si>
  <si>
    <t>1.847.381.3860</t>
  </si>
  <si>
    <t>Charter Senior Living, LLC</t>
  </si>
  <si>
    <t>Bennema</t>
  </si>
  <si>
    <t>kevenb@charterseniorliving.com</t>
  </si>
  <si>
    <t>1.331.472.2078</t>
  </si>
  <si>
    <t>Bennink</t>
  </si>
  <si>
    <t>Director and Executive Chairman</t>
  </si>
  <si>
    <t>jan.bennink@saralee.com</t>
  </si>
  <si>
    <t>Executive Senior Partner</t>
  </si>
  <si>
    <t>jbergstrom@lucasgroup.com</t>
  </si>
  <si>
    <t>1.312.281.2510</t>
  </si>
  <si>
    <t>Vice Chairman, Member of Executive Committee</t>
  </si>
  <si>
    <t>dberman@juf.org</t>
  </si>
  <si>
    <t>1.312.346.6700</t>
  </si>
  <si>
    <t>AV Chicago, Inc.</t>
  </si>
  <si>
    <t>Bernacchi</t>
  </si>
  <si>
    <t>jerry@avchicago.com</t>
  </si>
  <si>
    <t>1.888.709.9599</t>
  </si>
  <si>
    <t>Easter Seals, Inc.</t>
  </si>
  <si>
    <t>Bisaillon</t>
  </si>
  <si>
    <t>cathyb@wa.easterseals.com</t>
  </si>
  <si>
    <t>1.202.737.7914</t>
  </si>
  <si>
    <t>Founder, Chief Executive Officer and President</t>
  </si>
  <si>
    <t>Brix N Flix</t>
  </si>
  <si>
    <t>lblackwell@brixnflix.com</t>
  </si>
  <si>
    <t>1.312.242.3347</t>
  </si>
  <si>
    <t>md@hewitt.com</t>
  </si>
  <si>
    <t>1.312.454.1865</t>
  </si>
  <si>
    <t>South Central Community Development Corporation</t>
  </si>
  <si>
    <t>Blasingame</t>
  </si>
  <si>
    <t>blasingame@sccsinc.org</t>
  </si>
  <si>
    <t>1.708.483.0900</t>
  </si>
  <si>
    <t>Reed Business Information</t>
  </si>
  <si>
    <t>Blickstein</t>
  </si>
  <si>
    <t>j.blickstein@reedbusiness.com</t>
  </si>
  <si>
    <t>1.630.288.8000</t>
  </si>
  <si>
    <t>Digital Theater Concerts</t>
  </si>
  <si>
    <t>Blunt</t>
  </si>
  <si>
    <t>g.blunt@dtcliveit.com</t>
  </si>
  <si>
    <t>1.847.501.4104</t>
  </si>
  <si>
    <t>Borre</t>
  </si>
  <si>
    <t>The Meetinghouse Companies Inc</t>
  </si>
  <si>
    <t>Borsum</t>
  </si>
  <si>
    <t>dborsum@meetinghouse.com</t>
  </si>
  <si>
    <t>1.630.941.0600</t>
  </si>
  <si>
    <t>Great Lakes Compressor &amp; Equip</t>
  </si>
  <si>
    <t>Brammeier</t>
  </si>
  <si>
    <t>jbrammeier@greatlakes.org</t>
  </si>
  <si>
    <t>1.734.741.2149</t>
  </si>
  <si>
    <t>jay.bronner@ricsc.com</t>
  </si>
  <si>
    <t>1.708.333.7800</t>
  </si>
  <si>
    <t>Executive Assistant To Partner/Senior Director</t>
  </si>
  <si>
    <t>dbrown@spencerstuart.com</t>
  </si>
  <si>
    <t>1.312.822.0088</t>
  </si>
  <si>
    <t>dbrown@juf.org</t>
  </si>
  <si>
    <t>Knowledge Manager, Emea, Boards and Chief Executive Officer Practice</t>
  </si>
  <si>
    <t>gbrown@spencerstuart.com</t>
  </si>
  <si>
    <t>Universal Family Connection</t>
  </si>
  <si>
    <t>Broyls</t>
  </si>
  <si>
    <t>Chief Executive Officer-President, Chief Executive Officer</t>
  </si>
  <si>
    <t>lbroyls@ufcinc.org</t>
  </si>
  <si>
    <t>1.773.881.1711</t>
  </si>
  <si>
    <t>Jordan L</t>
  </si>
  <si>
    <t>Brugg</t>
  </si>
  <si>
    <t>Industrial, Private Equity, Chief Executive Officer and Board Practices</t>
  </si>
  <si>
    <t>jbrugg@spencerstuart.com</t>
  </si>
  <si>
    <t>1.202.639.8111</t>
  </si>
  <si>
    <t>Easter Seals Metropolitan Chicago, Inc.</t>
  </si>
  <si>
    <t>Bucci</t>
  </si>
  <si>
    <t>mbucci@eastersealschicago.org</t>
  </si>
  <si>
    <t>1.708.802.9898</t>
  </si>
  <si>
    <t>Ronald McDonald House Charities of Chicagoland and Northwest</t>
  </si>
  <si>
    <t>Buckendahl</t>
  </si>
  <si>
    <t>hbuckendahl@rmhccni.org</t>
  </si>
  <si>
    <t>1.630.623.5300</t>
  </si>
  <si>
    <t>East Central IL Community Action Agency</t>
  </si>
  <si>
    <t>Angele</t>
  </si>
  <si>
    <t>aburns@comaction.org</t>
  </si>
  <si>
    <t>1.217.554.9100</t>
  </si>
  <si>
    <t>Lifebook</t>
  </si>
  <si>
    <t>Butcher</t>
  </si>
  <si>
    <t>missy@mylifebook.com</t>
  </si>
  <si>
    <t>1.800.460.3255</t>
  </si>
  <si>
    <t>Ernst Benary of America Inc</t>
  </si>
  <si>
    <t>Börries</t>
  </si>
  <si>
    <t>cborries@benary.com</t>
  </si>
  <si>
    <t>1.815.895.6705</t>
  </si>
  <si>
    <t>Govhr Usa, LLC</t>
  </si>
  <si>
    <t>Cademartori</t>
  </si>
  <si>
    <t>jcademartori@govhrusa.com</t>
  </si>
  <si>
    <t>1.847.380.3240 x 102</t>
  </si>
  <si>
    <t>Cmv Sharper Finish, Inc.</t>
  </si>
  <si>
    <t>Camelotto</t>
  </si>
  <si>
    <t>mark.camelotto@cmvsharperfinish.com</t>
  </si>
  <si>
    <t>1.773.276.4800</t>
  </si>
  <si>
    <t>Capouch</t>
  </si>
  <si>
    <t>Magellan Development Group, LLC</t>
  </si>
  <si>
    <t>Carlins</t>
  </si>
  <si>
    <t>jcarlins@magellandevelopment.com</t>
  </si>
  <si>
    <t>1.312.440.8500</t>
  </si>
  <si>
    <t>Resume Muse</t>
  </si>
  <si>
    <t>melody@resumemuse.net</t>
  </si>
  <si>
    <t>1.309.826.3362</t>
  </si>
  <si>
    <t>Willow Creek LLP</t>
  </si>
  <si>
    <t>ccarter@orputcompanies.com</t>
  </si>
  <si>
    <t>1.815.226.0870</t>
  </si>
  <si>
    <t>Ces Partners</t>
  </si>
  <si>
    <t>Cesafsky</t>
  </si>
  <si>
    <t>bcesafsky@cespartners.net</t>
  </si>
  <si>
    <t>1.312.386.9455</t>
  </si>
  <si>
    <t>Challenger, Gray &amp; Christmas, Inc.</t>
  </si>
  <si>
    <t>Challenger</t>
  </si>
  <si>
    <t>jchallenger@challengergray.com</t>
  </si>
  <si>
    <t>1.312.332.5790</t>
  </si>
  <si>
    <t>Commission On Rehabilitation Counselor Certification</t>
  </si>
  <si>
    <t>cchapman@crccertification.com</t>
  </si>
  <si>
    <t>1.847.944.1300</t>
  </si>
  <si>
    <t>Back of The Yards Neighborhood Council</t>
  </si>
  <si>
    <t>Chico</t>
  </si>
  <si>
    <t>cchico@bync.org</t>
  </si>
  <si>
    <t>1.773.523.4416</t>
  </si>
  <si>
    <t>Slayton Search Partners, Inc.</t>
  </si>
  <si>
    <t>Exectutive Assistant to Managing Partner and Chief Executive Officer</t>
  </si>
  <si>
    <t>jclark@slaytonsearch.com</t>
  </si>
  <si>
    <t>1.312.456.0080</t>
  </si>
  <si>
    <t>Sports Card Supplies</t>
  </si>
  <si>
    <t>Brian B.</t>
  </si>
  <si>
    <t>brian@sportscardsupplies.com</t>
  </si>
  <si>
    <t>1.217.756.3314</t>
  </si>
  <si>
    <t>Special Assistant To The Executive Director</t>
  </si>
  <si>
    <t>darnell.coleman@nmh.org</t>
  </si>
  <si>
    <t>Core It Services</t>
  </si>
  <si>
    <t>kcollins@coreitservices.com</t>
  </si>
  <si>
    <t>1.708.354.5598</t>
  </si>
  <si>
    <t>Industrial Practice and Chief Executive Officer and Board Practice</t>
  </si>
  <si>
    <t>cconnery@heidrick.com</t>
  </si>
  <si>
    <t>1.312.496.1200</t>
  </si>
  <si>
    <t>adam.connor@aon.com</t>
  </si>
  <si>
    <t>1.312.381.4558</t>
  </si>
  <si>
    <t>Lingua Health LLC</t>
  </si>
  <si>
    <t>Consalvi</t>
  </si>
  <si>
    <t>johnc@linguahealth.com</t>
  </si>
  <si>
    <t>1.888.548.9180</t>
  </si>
  <si>
    <t>Dgjr Records Inc.</t>
  </si>
  <si>
    <t>bcook@dgjrrecords.com</t>
  </si>
  <si>
    <t>1.630.464.4740</t>
  </si>
  <si>
    <t>Pharmathera</t>
  </si>
  <si>
    <t>jcooke@auxihealth.com</t>
  </si>
  <si>
    <t>1.615.373.3321</t>
  </si>
  <si>
    <t>HinterWelt</t>
  </si>
  <si>
    <t>Corrie</t>
  </si>
  <si>
    <t>winna@hinterwelt.com</t>
  </si>
  <si>
    <t>1.815.557.7365</t>
  </si>
  <si>
    <t>Xsell Technologies Inc</t>
  </si>
  <si>
    <t>mcoughlin@xselltechnologies.com</t>
  </si>
  <si>
    <t>1.773.318.0509</t>
  </si>
  <si>
    <t>the Chicago Toy and Game Fair!</t>
  </si>
  <si>
    <t>Couzin</t>
  </si>
  <si>
    <t>mcouzin@chitag.com</t>
  </si>
  <si>
    <t>1.847.677.8277</t>
  </si>
  <si>
    <t>Bethel New Life, Inc.</t>
  </si>
  <si>
    <t>Cowart</t>
  </si>
  <si>
    <t>jcowart@bethelnewlife.org</t>
  </si>
  <si>
    <t>1.773.473.7870</t>
  </si>
  <si>
    <t>Land and Lakes Co.</t>
  </si>
  <si>
    <t>Cowhey</t>
  </si>
  <si>
    <t>mcowhey@land-and-lakes.com</t>
  </si>
  <si>
    <t>1.847.825.5000</t>
  </si>
  <si>
    <t>Executive Vice President, Chief Executive Officer Household and Body Care Division Sara Lee International Tyson</t>
  </si>
  <si>
    <t>vjanssen@saralee.com</t>
  </si>
  <si>
    <t>The Auxiliary of La Grange Memorial Hospital</t>
  </si>
  <si>
    <t>dcrane@villageoflagrange.com</t>
  </si>
  <si>
    <t>1.708.352.1200</t>
  </si>
  <si>
    <t>Mission Critical Wireless, LLC</t>
  </si>
  <si>
    <t>Croft</t>
  </si>
  <si>
    <t>dan.croft@missioncriticalwireless.com</t>
  </si>
  <si>
    <t>1.847.521.4001</t>
  </si>
  <si>
    <t>Integrity Trade Services</t>
  </si>
  <si>
    <t>Cumbee</t>
  </si>
  <si>
    <t>jcumbee@integritytradeservices.com</t>
  </si>
  <si>
    <t>1.815.806.0123</t>
  </si>
  <si>
    <t>kathleen.danner@aon.com</t>
  </si>
  <si>
    <t>Executive Vice President, Global Finances and Chief Financial Officer</t>
  </si>
  <si>
    <t>christa.davies@aon.com</t>
  </si>
  <si>
    <t>1.312.381.3095</t>
  </si>
  <si>
    <t>The Abis Group</t>
  </si>
  <si>
    <t>Hueck, Ian</t>
  </si>
  <si>
    <t>ian.dehueck@theabisgroup.com</t>
  </si>
  <si>
    <t>1.847.864.6561</t>
  </si>
  <si>
    <t>mdelgado@accessliving.org</t>
  </si>
  <si>
    <t>Forward Progress Inc.</t>
  </si>
  <si>
    <t>Delisle</t>
  </si>
  <si>
    <t>dean@forwardprogress.net</t>
  </si>
  <si>
    <t>1.219.365.0366</t>
  </si>
  <si>
    <t>ddempsey@ntx.easterseals.com</t>
  </si>
  <si>
    <t>1.817.759.7925</t>
  </si>
  <si>
    <t>Hannah</t>
  </si>
  <si>
    <t>Deoul</t>
  </si>
  <si>
    <t>Chief Executive Officer Practice</t>
  </si>
  <si>
    <t>hdeoul@spencerstuart.com</t>
  </si>
  <si>
    <t>1.312.822.0080</t>
  </si>
  <si>
    <t>Gee Group Inc.</t>
  </si>
  <si>
    <t>derek.dewan@genp.com</t>
  </si>
  <si>
    <t>1.630.954.0400</t>
  </si>
  <si>
    <t>Advanced Search Group Inc</t>
  </si>
  <si>
    <t>charlie@advancedsearch.com</t>
  </si>
  <si>
    <t>1.630.734.1011</t>
  </si>
  <si>
    <t>Di Paolo Co.</t>
  </si>
  <si>
    <t>Dipaolo</t>
  </si>
  <si>
    <t>dd@di-paolo.com</t>
  </si>
  <si>
    <t>1.847.480.7888</t>
  </si>
  <si>
    <t>Kin Workplace Solutions LLC</t>
  </si>
  <si>
    <t>Divirgilio</t>
  </si>
  <si>
    <t>lisa.divirgilio@kinhr.com</t>
  </si>
  <si>
    <t>1.312.380.6650</t>
  </si>
  <si>
    <t>Dokmo</t>
  </si>
  <si>
    <t>Chief Executive Officer of Opportunity International</t>
  </si>
  <si>
    <t>cdokmo@opportunity.org</t>
  </si>
  <si>
    <t>1.312.487.5000</t>
  </si>
  <si>
    <t>adonnelly@eastersealschicago.org</t>
  </si>
  <si>
    <t>1.312.432.9168</t>
  </si>
  <si>
    <t>Exeter Group</t>
  </si>
  <si>
    <t>Dubuclet</t>
  </si>
  <si>
    <t>adubuclet@exetergroup.net</t>
  </si>
  <si>
    <t>1.312.475.2700</t>
  </si>
  <si>
    <t>Hoopslink LLC</t>
  </si>
  <si>
    <t>Dues</t>
  </si>
  <si>
    <t>jdues@hoopslink.com</t>
  </si>
  <si>
    <t>1.312.467.8146</t>
  </si>
  <si>
    <t>CityBase</t>
  </si>
  <si>
    <t>mduffy@thecitybase.com</t>
  </si>
  <si>
    <t>1.312.436.0417</t>
  </si>
  <si>
    <t>Eckstine</t>
  </si>
  <si>
    <t>Executive Assistant To Dale E Jones Managing Partner Chief Executive Officer And</t>
  </si>
  <si>
    <t>meckstine@heidrick.com</t>
  </si>
  <si>
    <t>American Red Cross Mid America Chapter (inc)</t>
  </si>
  <si>
    <t>Edwardson</t>
  </si>
  <si>
    <t>Chief Executive Officer, Greater Chicago Region</t>
  </si>
  <si>
    <t>fran.edwardson@redcross.org</t>
  </si>
  <si>
    <t>1.312.729.6101</t>
  </si>
  <si>
    <t>Christian Woodstock Life Services</t>
  </si>
  <si>
    <t>Crusaders Central Clinic Association</t>
  </si>
  <si>
    <t>Eggers</t>
  </si>
  <si>
    <t>geggers@crusaderclinic.org</t>
  </si>
  <si>
    <t>1.815.490.1600</t>
  </si>
  <si>
    <t>Jr, Gordon</t>
  </si>
  <si>
    <t>Egger</t>
  </si>
  <si>
    <t>geggers@crusaderhealth.org</t>
  </si>
  <si>
    <t>1.815.490.1610</t>
  </si>
  <si>
    <t>Isimplifyme LLC</t>
  </si>
  <si>
    <t>Elstner</t>
  </si>
  <si>
    <t>joe@isimplifyme.com</t>
  </si>
  <si>
    <t>1.312.473.2189</t>
  </si>
  <si>
    <t>Emery</t>
  </si>
  <si>
    <t>Flow Wine Group</t>
  </si>
  <si>
    <t>janet@flowwinegroup.com</t>
  </si>
  <si>
    <t>1.866.920.7025</t>
  </si>
  <si>
    <t>Pom Escrow Services LLC</t>
  </si>
  <si>
    <t>lori@pomescrowservices.com</t>
  </si>
  <si>
    <t>1.800.558.9714</t>
  </si>
  <si>
    <t>Bio-Diversity Project</t>
  </si>
  <si>
    <t>eevans@bluestemcommunications.org</t>
  </si>
  <si>
    <t>1.312.754.0402</t>
  </si>
  <si>
    <t>Abms</t>
  </si>
  <si>
    <t>Evitts</t>
  </si>
  <si>
    <t>eevitts@abms.org</t>
  </si>
  <si>
    <t>1.312.436.2628</t>
  </si>
  <si>
    <t>VentureMark, Inc.</t>
  </si>
  <si>
    <t>Falanga</t>
  </si>
  <si>
    <t>mark@venturemarkinc.com</t>
  </si>
  <si>
    <t>1.312.527.7685</t>
  </si>
  <si>
    <t>Captainu, LLC</t>
  </si>
  <si>
    <t>Farb</t>
  </si>
  <si>
    <t>michael@captainu.com</t>
  </si>
  <si>
    <t>1.415.200.1262</t>
  </si>
  <si>
    <t>Aheadofmytime.com</t>
  </si>
  <si>
    <t>Faust</t>
  </si>
  <si>
    <t>President and Chief Executive Officer Strategic Ma</t>
  </si>
  <si>
    <t>jeremy@aheadofmytime.com</t>
  </si>
  <si>
    <t>1.630.926.2204</t>
  </si>
  <si>
    <t>Careerbuilder, LLC</t>
  </si>
  <si>
    <t>matt.ferguson@careerbuilder.com</t>
  </si>
  <si>
    <t>1.773.527.3600</t>
  </si>
  <si>
    <t>Fifield</t>
  </si>
  <si>
    <t>Tucker Development Corporation</t>
  </si>
  <si>
    <t>1.847.926.9999</t>
  </si>
  <si>
    <t>Bti Sports Ventures</t>
  </si>
  <si>
    <t>jflan@btisports.com</t>
  </si>
  <si>
    <t>1.312.444.6362</t>
  </si>
  <si>
    <t>Doug Fogelson Art</t>
  </si>
  <si>
    <t>Fogelson</t>
  </si>
  <si>
    <t>doug@dougfogelson.com</t>
  </si>
  <si>
    <t>1.773.848.1303</t>
  </si>
  <si>
    <t>Our Children's Homestead, Inc.</t>
  </si>
  <si>
    <t>Friedenauer</t>
  </si>
  <si>
    <t>kfriedenauer@ourchildrenshomestead.org</t>
  </si>
  <si>
    <t>1.815.316.7626</t>
  </si>
  <si>
    <t>Bruno, John</t>
  </si>
  <si>
    <t>Executive Vice President, Enterprise Innovation and Chief Information Officer</t>
  </si>
  <si>
    <t>john_gbruno@aon.com</t>
  </si>
  <si>
    <t>1.866.657.8632</t>
  </si>
  <si>
    <t>G Force Employment Professionals, LLC</t>
  </si>
  <si>
    <t>mgallagher@gforcestaff.com</t>
  </si>
  <si>
    <t>1.312.424.0500</t>
  </si>
  <si>
    <t>Life Foundation</t>
  </si>
  <si>
    <t>dgaston@lifefoundation.org</t>
  </si>
  <si>
    <t>1.312.286.8579</t>
  </si>
  <si>
    <t>Horizons For Youth</t>
  </si>
  <si>
    <t>audrey@horizons-for-youth.org</t>
  </si>
  <si>
    <t>1.312.627.9031</t>
  </si>
  <si>
    <t>Executive Assistant To Clarke Murphy Chief Executive Officer</t>
  </si>
  <si>
    <t>amanda.gleason@russellreynolds.com</t>
  </si>
  <si>
    <t>1.212.351.2148</t>
  </si>
  <si>
    <t>Glenner</t>
  </si>
  <si>
    <t>cglenner@tuckerdevelopment.com</t>
  </si>
  <si>
    <t>Jewish Council On Urban Affairs</t>
  </si>
  <si>
    <t>Lg Development Group LLC</t>
  </si>
  <si>
    <t>brian@lgdevelopmentgroup.com</t>
  </si>
  <si>
    <t>1.773.278.6983</t>
  </si>
  <si>
    <t>c o d i n g l i n e</t>
  </si>
  <si>
    <t>hgoldsmith@codingline.com</t>
  </si>
  <si>
    <t>1.312.372.7500</t>
  </si>
  <si>
    <t>Agw Idea Group Inc</t>
  </si>
  <si>
    <t>Athena</t>
  </si>
  <si>
    <t>Golianis</t>
  </si>
  <si>
    <t>athena@agwideagroup.com</t>
  </si>
  <si>
    <t>1.312.268.2400</t>
  </si>
  <si>
    <t>David Gomez &amp; Associates, Inc.</t>
  </si>
  <si>
    <t>dgomez@dgai.com</t>
  </si>
  <si>
    <t>1.312.346.5525</t>
  </si>
  <si>
    <t>Grant Tech</t>
  </si>
  <si>
    <t>Christopher S.</t>
  </si>
  <si>
    <t>cgrant@grant-tech.net</t>
  </si>
  <si>
    <t>1.773.675.1423</t>
  </si>
  <si>
    <t>Lifescape Community Services Inc</t>
  </si>
  <si>
    <t>Chief Executive Officer-lifescape Community</t>
  </si>
  <si>
    <t>carolgreen@lifescapeservices.org</t>
  </si>
  <si>
    <t>1.815.963.1609</t>
  </si>
  <si>
    <t>Chief Executive Officer-communispond Asia</t>
  </si>
  <si>
    <t>mgriffin@communispond.com</t>
  </si>
  <si>
    <t>1.631.907.8010</t>
  </si>
  <si>
    <t>Intoconcrete</t>
  </si>
  <si>
    <t>Guagnelli</t>
  </si>
  <si>
    <t>mario.guagnelli@intoconcrete.com</t>
  </si>
  <si>
    <t>1.224.677.0009</t>
  </si>
  <si>
    <t>The Watchdog Corp</t>
  </si>
  <si>
    <t>mguthrie@igorthewatchdog.com</t>
  </si>
  <si>
    <t>1.708.532.9100</t>
  </si>
  <si>
    <t>SERVPRO</t>
  </si>
  <si>
    <t>Hackney</t>
  </si>
  <si>
    <t>lhackney@robkat.com</t>
  </si>
  <si>
    <t>Rottendorf Pharma Inc</t>
  </si>
  <si>
    <t>gordon.haines@rottendorfpharma.com</t>
  </si>
  <si>
    <t>1.312.794.7836</t>
  </si>
  <si>
    <t>Advance Automation Company</t>
  </si>
  <si>
    <t>jhanley@advanceautomationco.com</t>
  </si>
  <si>
    <t>1.773.539.7633</t>
  </si>
  <si>
    <t>Hanold Associates LLC</t>
  </si>
  <si>
    <t>Hanold</t>
  </si>
  <si>
    <t>jason@hanold-associates.com</t>
  </si>
  <si>
    <t>1.847.332.1337</t>
  </si>
  <si>
    <t>jason@hanoldassociates.com</t>
  </si>
  <si>
    <t>1.847.332.1333</t>
  </si>
  <si>
    <t>jharper@spencerstuart.com</t>
  </si>
  <si>
    <t>Chem-Con Technologies Inc</t>
  </si>
  <si>
    <t>jhart@chemtechservicesinc.com</t>
  </si>
  <si>
    <t>1.815.744.4696 x 442</t>
  </si>
  <si>
    <t>Bridge Communities Inc</t>
  </si>
  <si>
    <t>john.hayner@bridgecommunities.org</t>
  </si>
  <si>
    <t>1.630.545.0610 x28</t>
  </si>
  <si>
    <t>Hazeley</t>
  </si>
  <si>
    <t>Executive Assistant for Partner Angela Gardner Partner</t>
  </si>
  <si>
    <t>mhazeley@heidrick.com</t>
  </si>
  <si>
    <t>Council For Jewish Elderly Inc</t>
  </si>
  <si>
    <t>nancy.henig@cje.net</t>
  </si>
  <si>
    <t>1.773.508.1000</t>
  </si>
  <si>
    <t>The Ziegler Companies Inc</t>
  </si>
  <si>
    <t>President and Chief Executive Officer, Head of Investment Banking</t>
  </si>
  <si>
    <t>daniel.hermann@ziegler.com</t>
  </si>
  <si>
    <t>1.312.596.1509</t>
  </si>
  <si>
    <t>National Safety Council</t>
  </si>
  <si>
    <t>Hersman</t>
  </si>
  <si>
    <t>debbie.hersman@nsc.org</t>
  </si>
  <si>
    <t>1.630.285.1121</t>
  </si>
  <si>
    <t>dhill@altergroup.com</t>
  </si>
  <si>
    <t>1.847.676.4300</t>
  </si>
  <si>
    <t>Forevercar Consumer Credit LLC</t>
  </si>
  <si>
    <t>Hodes</t>
  </si>
  <si>
    <t>mark@forevercar.com</t>
  </si>
  <si>
    <t>1.844.392.4797</t>
  </si>
  <si>
    <t>ghoffmann@dhrinternational.com</t>
  </si>
  <si>
    <t>Vistage International Inc</t>
  </si>
  <si>
    <t>Teleperformance Group Inc.</t>
  </si>
  <si>
    <t>Hollerich</t>
  </si>
  <si>
    <t>Executive Vice President, Chief Compliance and Quality Officer</t>
  </si>
  <si>
    <t>michael@teleperformance.com</t>
  </si>
  <si>
    <t>1.630.572.2205</t>
  </si>
  <si>
    <t>Meridian-Direct</t>
  </si>
  <si>
    <t>george@meridian-direct.com</t>
  </si>
  <si>
    <t>1.815.885.4747</t>
  </si>
  <si>
    <t>Doctor's Referral Service LLC</t>
  </si>
  <si>
    <t>Honigschmidt</t>
  </si>
  <si>
    <t>jim@drsreferralservice.com</t>
  </si>
  <si>
    <t>1.630.371.1536</t>
  </si>
  <si>
    <t>Chicago Area Project</t>
  </si>
  <si>
    <t>1.312.663.3574</t>
  </si>
  <si>
    <t>Miss Paige, Ltd.</t>
  </si>
  <si>
    <t>krh@jobgiraffe.com</t>
  </si>
  <si>
    <t>1.773.693.0480</t>
  </si>
  <si>
    <t>Foods Michele</t>
  </si>
  <si>
    <t>michele@michelefoods.com</t>
  </si>
  <si>
    <t>1.708.862.5310</t>
  </si>
  <si>
    <t>khouck@spencerstuart.com</t>
  </si>
  <si>
    <t>1.617.606.3328</t>
  </si>
  <si>
    <t>Union League Boys &amp; Girls Club</t>
  </si>
  <si>
    <t>Huels</t>
  </si>
  <si>
    <t>m.huels@ulbgc.org</t>
  </si>
  <si>
    <t>1.312.435.5987</t>
  </si>
  <si>
    <t>Mirus Research</t>
  </si>
  <si>
    <t>andrew@mirusresearch.com</t>
  </si>
  <si>
    <t>1.877.828.3131</t>
  </si>
  <si>
    <t>ABM Security Services, Inc.</t>
  </si>
  <si>
    <t>chris.hughes@abm.com</t>
  </si>
  <si>
    <t>1.312.499.0645</t>
  </si>
  <si>
    <t>Alesha</t>
  </si>
  <si>
    <t>Project Manager and Executive Assistant To Partner</t>
  </si>
  <si>
    <t>ajackson@heidrick.com</t>
  </si>
  <si>
    <t>1.312.867.2300</t>
  </si>
  <si>
    <t>J. J. &amp; H., Ltd.</t>
  </si>
  <si>
    <t>Co- Chief Executive Officer</t>
  </si>
  <si>
    <t>1.800.466.1578</t>
  </si>
  <si>
    <t>Healthcare Alternative Systems, Inc.</t>
  </si>
  <si>
    <t>Jacome</t>
  </si>
  <si>
    <t>mjacome@hascares.org</t>
  </si>
  <si>
    <t>1.773.252.3100</t>
  </si>
  <si>
    <t>Jadali</t>
  </si>
  <si>
    <t>Executive Search Board Services Succession Planning Executive Assessment</t>
  </si>
  <si>
    <t>ejameson@spencerstuart.com</t>
  </si>
  <si>
    <t>1.312.396.3809</t>
  </si>
  <si>
    <t>Applications Development Corporation</t>
  </si>
  <si>
    <t>Jencks</t>
  </si>
  <si>
    <t>jjencks@appdevcorp.com</t>
  </si>
  <si>
    <t>1.815.754.7432</t>
  </si>
  <si>
    <t>National Able Network Inc.</t>
  </si>
  <si>
    <t>Grace Ann</t>
  </si>
  <si>
    <t>gjenkins@nationalable.org</t>
  </si>
  <si>
    <t>1.312.782.3335</t>
  </si>
  <si>
    <t>AMS/Dean, Incorporated</t>
  </si>
  <si>
    <t>Johnneson</t>
  </si>
  <si>
    <t>Secretary for Chief Executive Officer</t>
  </si>
  <si>
    <t>djohnneson@ams-dean.com</t>
  </si>
  <si>
    <t>1.630.942.9655</t>
  </si>
  <si>
    <t>Nicasa</t>
  </si>
  <si>
    <t>bjohnson@nicasa.org</t>
  </si>
  <si>
    <t>1.847.546.6450</t>
  </si>
  <si>
    <t>debrajohnson@lucasgroup.com</t>
  </si>
  <si>
    <t>1.312.281.2508</t>
  </si>
  <si>
    <t>Human Resources Development Institute, Inc.</t>
  </si>
  <si>
    <t>Joel K</t>
  </si>
  <si>
    <t>jjohnson@hrdi.org</t>
  </si>
  <si>
    <t>1.312.441.9009</t>
  </si>
  <si>
    <t>Anchor Staffing Inc.</t>
  </si>
  <si>
    <t>jjohnson@anchorstaffing.com</t>
  </si>
  <si>
    <t>1.773.881.0530</t>
  </si>
  <si>
    <t>Alpvision</t>
  </si>
  <si>
    <t>fred.jordan@alpvision.com</t>
  </si>
  <si>
    <t>1.312.283.8262</t>
  </si>
  <si>
    <t>Joslin</t>
  </si>
  <si>
    <t>kirkj@eastersealsma.org</t>
  </si>
  <si>
    <t>Galia</t>
  </si>
  <si>
    <t>Jowell</t>
  </si>
  <si>
    <t>Executive Assistant to Partner</t>
  </si>
  <si>
    <t>gjowell@heidrick.com</t>
  </si>
  <si>
    <t>Talman Roy &amp; Associates Inc</t>
  </si>
  <si>
    <t>Kaganov</t>
  </si>
  <si>
    <t>bkaganov@roytalman.com</t>
  </si>
  <si>
    <t>1.312.425.1313 x 109</t>
  </si>
  <si>
    <t>Green Chicago Restaurant Coalition</t>
  </si>
  <si>
    <t>Karlatiras</t>
  </si>
  <si>
    <t>eloise@buygreenchicago.org</t>
  </si>
  <si>
    <t>1.312.715.7361</t>
  </si>
  <si>
    <t>Built In - Community Ventures LLC</t>
  </si>
  <si>
    <t>Maria C</t>
  </si>
  <si>
    <t>Katris</t>
  </si>
  <si>
    <t>maria@builtinchicago.org</t>
  </si>
  <si>
    <t>1.312.447.6119</t>
  </si>
  <si>
    <t>The Next American Star LLC</t>
  </si>
  <si>
    <t>lkaufman@thenextamericanstar.com</t>
  </si>
  <si>
    <t>1.312.654.4505</t>
  </si>
  <si>
    <t>Citizens Research</t>
  </si>
  <si>
    <t>Kazemek</t>
  </si>
  <si>
    <t>Co-Founder and Chairman/Chief Executive Officer</t>
  </si>
  <si>
    <t>ekazemek@accordlimited.com</t>
  </si>
  <si>
    <t>1.312.787.2722</t>
  </si>
  <si>
    <t>Atlas Employment Services Inc</t>
  </si>
  <si>
    <t>jeffk@atlasemployment.com</t>
  </si>
  <si>
    <t>1.847.671.1557</t>
  </si>
  <si>
    <t>Executive Secretary To The Chief Executive Officer</t>
  </si>
  <si>
    <t>akelly@talentfoot.com</t>
  </si>
  <si>
    <t>1.312.278.1301</t>
  </si>
  <si>
    <t>Engagement Manager, Consumer Markets and Chief Executive Officer and Board Practices</t>
  </si>
  <si>
    <t>akerr@heidrick.com</t>
  </si>
  <si>
    <t>Assyrian Universal Alliance Foundation</t>
  </si>
  <si>
    <t>Khanshan</t>
  </si>
  <si>
    <t>edwin.babeleh@aua.net</t>
  </si>
  <si>
    <t>Target Data LLC</t>
  </si>
  <si>
    <t>Kinkead</t>
  </si>
  <si>
    <t>katie.kinkead@targetdatacorp.com</t>
  </si>
  <si>
    <t>1.800.719.1310</t>
  </si>
  <si>
    <t>Bwk Services</t>
  </si>
  <si>
    <t>Brenda Dunn</t>
  </si>
  <si>
    <t>brenda@bdkcoachingandconsulting.com</t>
  </si>
  <si>
    <t>1.847.855.8731</t>
  </si>
  <si>
    <t>Kleinman</t>
  </si>
  <si>
    <t>William Rainey Harper College Educational Foundation</t>
  </si>
  <si>
    <t>Chief Advancement Officer Executive Director</t>
  </si>
  <si>
    <t>mknight@harpercollege.edu</t>
  </si>
  <si>
    <t>1.847.925.6133</t>
  </si>
  <si>
    <t>Chicago Execution Corp</t>
  </si>
  <si>
    <t>Knorr</t>
  </si>
  <si>
    <t>eric@knorrnetworks.com</t>
  </si>
  <si>
    <t>1.312.933.4875</t>
  </si>
  <si>
    <t>Kolon</t>
  </si>
  <si>
    <t>Executive Assistant To The Chief Information Security Officer</t>
  </si>
  <si>
    <t>katie.kolon@cookcountyil.gov</t>
  </si>
  <si>
    <t>Kotzin</t>
  </si>
  <si>
    <t>Executive Vice Presidentz</t>
  </si>
  <si>
    <t>michaelkotzin@juf.org</t>
  </si>
  <si>
    <t>1.847.831.3744</t>
  </si>
  <si>
    <t>Symbria, Inc.</t>
  </si>
  <si>
    <t>jkrueger@symbria.com</t>
  </si>
  <si>
    <t>1.630.413.5800</t>
  </si>
  <si>
    <t>ABC Communications, Inc.</t>
  </si>
  <si>
    <t>Kuhnen</t>
  </si>
  <si>
    <t>candice.kuhnen@abc-communications.com</t>
  </si>
  <si>
    <t>1.847.835.7333</t>
  </si>
  <si>
    <t>Dualmediacom</t>
  </si>
  <si>
    <t>Kurlander</t>
  </si>
  <si>
    <t>johnk@dualmedia.com</t>
  </si>
  <si>
    <t>1.973.492.3522</t>
  </si>
  <si>
    <t>jkurlander@dualmedia.com</t>
  </si>
  <si>
    <t>1.630.241.2134</t>
  </si>
  <si>
    <t>Guardian Angel Community Services</t>
  </si>
  <si>
    <t>Kutlesa</t>
  </si>
  <si>
    <t>ikutlesa@gacsprograms.org</t>
  </si>
  <si>
    <t>1.815.729.0930 x 1430</t>
  </si>
  <si>
    <t>South Side Mission, Inc</t>
  </si>
  <si>
    <t>crystalk@southsidemission.org</t>
  </si>
  <si>
    <t>1.309.676.4604</t>
  </si>
  <si>
    <t>Milewalk</t>
  </si>
  <si>
    <t>Lacivita</t>
  </si>
  <si>
    <t>alacivita@milewalk.com</t>
  </si>
  <si>
    <t>1.847.685.2040</t>
  </si>
  <si>
    <t>Francotyp-Postalia Inc.</t>
  </si>
  <si>
    <t>Langmaier</t>
  </si>
  <si>
    <t>Administartive Assistant To The Chief Executive Officer</t>
  </si>
  <si>
    <t>elangmaier@fp-usa.com</t>
  </si>
  <si>
    <t>1.800.341.6052</t>
  </si>
  <si>
    <t>Associate, Board and Chief Executive Officer Practice</t>
  </si>
  <si>
    <t>jlau@heidrick.com</t>
  </si>
  <si>
    <t>Ageoptions, Inc.</t>
  </si>
  <si>
    <t>jon.lavin@ageoptions.org</t>
  </si>
  <si>
    <t>CJ Operating LLC</t>
  </si>
  <si>
    <t>clawrence@united-risk.com</t>
  </si>
  <si>
    <t>1.847.593.9995 x 300</t>
  </si>
  <si>
    <t>Mather Lifeways</t>
  </si>
  <si>
    <t>mleary@matherlifeways.com</t>
  </si>
  <si>
    <t>1.847.492.7500</t>
  </si>
  <si>
    <t>Landauer, Inc.</t>
  </si>
  <si>
    <t>Leatherman</t>
  </si>
  <si>
    <t>mleatherman@landauerinc.com</t>
  </si>
  <si>
    <t>1.708.755.7000</t>
  </si>
  <si>
    <t>Boys &amp; Girls Clubs of Chicago</t>
  </si>
  <si>
    <t>mleclair@bgcc.org</t>
  </si>
  <si>
    <t>1.312.235.8000</t>
  </si>
  <si>
    <t>dlevy@lucasgroup.com</t>
  </si>
  <si>
    <t>Ruby Room Inc</t>
  </si>
  <si>
    <t>Leydon</t>
  </si>
  <si>
    <t>john@rubyroom.com</t>
  </si>
  <si>
    <t>1.773.235.5678 x 235</t>
  </si>
  <si>
    <t>Liberatore</t>
  </si>
  <si>
    <t>gliberatore@dhrinternational.com</t>
  </si>
  <si>
    <t>Teen Living Programs</t>
  </si>
  <si>
    <t>Linas</t>
  </si>
  <si>
    <t>jlinas@teenliving.org</t>
  </si>
  <si>
    <t>1.312.568.5700</t>
  </si>
  <si>
    <t>Ram Fund, Inc.</t>
  </si>
  <si>
    <t>Executive Assistant - President and Chief Executive Officer</t>
  </si>
  <si>
    <t>alittle@boyden.com</t>
  </si>
  <si>
    <t>1.312.228.9007</t>
  </si>
  <si>
    <t>StorePlacer</t>
  </si>
  <si>
    <t>Lobel</t>
  </si>
  <si>
    <t>jason@storeplacer.com</t>
  </si>
  <si>
    <t>1.312.697.4624</t>
  </si>
  <si>
    <t>Hall's Rental Service, Inc.</t>
  </si>
  <si>
    <t>Luft</t>
  </si>
  <si>
    <t>jluft@hallsrental.com</t>
  </si>
  <si>
    <t>1.847.929.2222</t>
  </si>
  <si>
    <t>Macchione</t>
  </si>
  <si>
    <t>amacchione@aminsurancegroup.com</t>
  </si>
  <si>
    <t>Gagen Macdonald Enterprises, Inc.</t>
  </si>
  <si>
    <t>Maril</t>
  </si>
  <si>
    <t>m.macdonald2@gagenmac.com</t>
  </si>
  <si>
    <t>1.312.640.9100</t>
  </si>
  <si>
    <t>Addison Professional Financial Search LLC</t>
  </si>
  <si>
    <t>Executive Assistant To President of Information Technology and Administrative Assistant To Information Technology of Addison Gro</t>
  </si>
  <si>
    <t>kate.madigan@addisongroup.com</t>
  </si>
  <si>
    <t>1.312.424.0300</t>
  </si>
  <si>
    <t>Maeir</t>
  </si>
  <si>
    <t>dmaeir@homscales.com</t>
  </si>
  <si>
    <t>1.708.377.0600 x552</t>
  </si>
  <si>
    <t>Executive Assistant To Vice Chairman and Managing Partner of North American Chief Executive Officer Practice</t>
  </si>
  <si>
    <t>jmaggio@heidrick.com</t>
  </si>
  <si>
    <t>Asian Human Services, Inc.</t>
  </si>
  <si>
    <t>Maki</t>
  </si>
  <si>
    <t>cmaki@ahschicago.org</t>
  </si>
  <si>
    <t>1.773.761.0300</t>
  </si>
  <si>
    <t>Research Pros Inc</t>
  </si>
  <si>
    <t>Males</t>
  </si>
  <si>
    <t>howard@researchpros.com</t>
  </si>
  <si>
    <t>1.773.947.9500</t>
  </si>
  <si>
    <t>Mama</t>
  </si>
  <si>
    <t>amanda.marquart@theabisgroup.com</t>
  </si>
  <si>
    <t>1.847.680.7163</t>
  </si>
  <si>
    <t>Executive Vice President and Managing Partner Culture Shaping</t>
  </si>
  <si>
    <t>mmarino@heidrick.com</t>
  </si>
  <si>
    <t>Qualfon</t>
  </si>
  <si>
    <t>mpmarrow@qualfon.com</t>
  </si>
  <si>
    <t>1.312.283.1970</t>
  </si>
  <si>
    <t>Convergemedia</t>
  </si>
  <si>
    <t>john@convergemedia.com</t>
  </si>
  <si>
    <t>1.847.452.7664</t>
  </si>
  <si>
    <t>Massucci</t>
  </si>
  <si>
    <t>dominic.massucci@careerbuilder.com</t>
  </si>
  <si>
    <t>1.773.527.5782 x 75782</t>
  </si>
  <si>
    <t>morgan.mathews@careerbuilder.com</t>
  </si>
  <si>
    <t>1.312.698.0848</t>
  </si>
  <si>
    <t>Niaonline LLC</t>
  </si>
  <si>
    <t>Maybarry</t>
  </si>
  <si>
    <t>cmayberry@niaenterprises.com</t>
  </si>
  <si>
    <t>1.312.222.0943</t>
  </si>
  <si>
    <t>Furst Group/Management Partners Inc</t>
  </si>
  <si>
    <t>Mazzenga</t>
  </si>
  <si>
    <t>jmazzenga@furstgroup.com</t>
  </si>
  <si>
    <t>1.847.651.4445</t>
  </si>
  <si>
    <t>Morreale Communications</t>
  </si>
  <si>
    <t>Kim Morreale</t>
  </si>
  <si>
    <t>kmorreale@morrealecomm.com</t>
  </si>
  <si>
    <t>1.312.300.6870</t>
  </si>
  <si>
    <t>Sinnissippi Development, LLC</t>
  </si>
  <si>
    <t>McCreary</t>
  </si>
  <si>
    <t>Legal Executive Assistant To Senior Vice President and General Counsel</t>
  </si>
  <si>
    <t>dmccreary@carlson.com</t>
  </si>
  <si>
    <t>1.763.212.5000</t>
  </si>
  <si>
    <t>J. Paul Beitler Development Company</t>
  </si>
  <si>
    <t>kmcgee@beitlerre.com</t>
  </si>
  <si>
    <t>1.312.768.7000</t>
  </si>
  <si>
    <t>Chief Executive Officer-chief Executive Officer</t>
  </si>
  <si>
    <t>Envision Unlimited</t>
  </si>
  <si>
    <t>mmchugh@envisionchicago.org</t>
  </si>
  <si>
    <t>1.708.712.4593</t>
  </si>
  <si>
    <t>Sirtex</t>
  </si>
  <si>
    <t>amclean@sirtex.com</t>
  </si>
  <si>
    <t>1.888.474.7839</t>
  </si>
  <si>
    <t>kmacrae@chgoarc.org</t>
  </si>
  <si>
    <t>1.312.346.9885</t>
  </si>
  <si>
    <t>Conor Commercial Real Estate</t>
  </si>
  <si>
    <t>James A</t>
  </si>
  <si>
    <t>j.mcshane@conorcommercial.com</t>
  </si>
  <si>
    <t>1.847.692.8700</t>
  </si>
  <si>
    <t>Illimois Campaign For</t>
  </si>
  <si>
    <t>Melton</t>
  </si>
  <si>
    <t>drmelton@ilcampaign.org</t>
  </si>
  <si>
    <t>1.312.436.1274 x 104</t>
  </si>
  <si>
    <t>Global Test Equipment, Inc.</t>
  </si>
  <si>
    <t>Jay L</t>
  </si>
  <si>
    <t>Member</t>
  </si>
  <si>
    <t>jay@4gte.com</t>
  </si>
  <si>
    <t>1.630.678.0400</t>
  </si>
  <si>
    <t>Fox Valley United Way</t>
  </si>
  <si>
    <t>michael.meyer@uwfoxvalley.org</t>
  </si>
  <si>
    <t>1.630.896.4636 x103</t>
  </si>
  <si>
    <t>Milad</t>
  </si>
  <si>
    <t>mmilad@spencerstuart.com</t>
  </si>
  <si>
    <t>Chicago Testing Laboratory, Inc</t>
  </si>
  <si>
    <t>jmiller@chicagotestinglab.com</t>
  </si>
  <si>
    <t>1.708.877.1801</t>
  </si>
  <si>
    <t>jmiller@eseal.org</t>
  </si>
  <si>
    <t>1.215.879.2008</t>
  </si>
  <si>
    <t>Minnick</t>
  </si>
  <si>
    <t>Mireles</t>
  </si>
  <si>
    <t>Inrentive LLC</t>
  </si>
  <si>
    <t>melissa@inrentive.com</t>
  </si>
  <si>
    <t>1.312.492.4366</t>
  </si>
  <si>
    <t>Horizon House of Illinois Valley Inc</t>
  </si>
  <si>
    <t>jmonterastelli@horizonhouseperu.org</t>
  </si>
  <si>
    <t>Executive Assistant To The President and Office Manager</t>
  </si>
  <si>
    <t>Youth Guidance</t>
  </si>
  <si>
    <t>mmorrison@youth-guidance.org</t>
  </si>
  <si>
    <t>1.312.253.4900</t>
  </si>
  <si>
    <t>12 Interactive Llcdba Perkspot</t>
  </si>
  <si>
    <t>Jace</t>
  </si>
  <si>
    <t>Mouse</t>
  </si>
  <si>
    <t>jmouse@perkspot.com</t>
  </si>
  <si>
    <t>1.866.606.6057</t>
  </si>
  <si>
    <t>Mulherin</t>
  </si>
  <si>
    <t>jmulherin@ziegler.com</t>
  </si>
  <si>
    <t>1.312.263.0110</t>
  </si>
  <si>
    <t>debbie.munn@healthsouth.com</t>
  </si>
  <si>
    <t>1.815.381.8500</t>
  </si>
  <si>
    <t>Chicago Cares, Inc.</t>
  </si>
  <si>
    <t>jmyers@chicagocares.org</t>
  </si>
  <si>
    <t>1.312.780.0800</t>
  </si>
  <si>
    <t>Executive Assistant To Vice Chairman, Strategic Initiatives</t>
  </si>
  <si>
    <t>lmyers@heidrick.com</t>
  </si>
  <si>
    <t>Metropolitan Self Storage Ltd Partnership-1986</t>
  </si>
  <si>
    <t>bnagel@metrostorage.com</t>
  </si>
  <si>
    <t>1.847.295.6080</t>
  </si>
  <si>
    <t>Columbia Pipe &amp; Supply Co</t>
  </si>
  <si>
    <t>mnelson@columbiabank.com</t>
  </si>
  <si>
    <t>1.253.396.6985</t>
  </si>
  <si>
    <t>Twin Bridges LLC</t>
  </si>
  <si>
    <t>Nevins</t>
  </si>
  <si>
    <t>d.nevins@hamiltoncompany.com</t>
  </si>
  <si>
    <t>1.617.247.9844</t>
  </si>
  <si>
    <t>American Homeowner Preservation, LLC</t>
  </si>
  <si>
    <t>Newbery</t>
  </si>
  <si>
    <t>jorge.newbery@ahpinvest.com</t>
  </si>
  <si>
    <t>1.800.555.1055</t>
  </si>
  <si>
    <t>Novoselsky</t>
  </si>
  <si>
    <t>irina.novoselsky@careerbuilder.com</t>
  </si>
  <si>
    <t>1.866.438.1485</t>
  </si>
  <si>
    <t>Perten Instruments, Inc.</t>
  </si>
  <si>
    <t>goreilly@perten.com</t>
  </si>
  <si>
    <t>1.217.585.9440</t>
  </si>
  <si>
    <t>Korn/Ferry International</t>
  </si>
  <si>
    <t>Global Sector Leader, Insurance, Member, Board and Chief Executive Officer Practice</t>
  </si>
  <si>
    <t>laurie.oshea@kornferry.com</t>
  </si>
  <si>
    <t>1.312.526.0580</t>
  </si>
  <si>
    <t>Ociepka</t>
  </si>
  <si>
    <t>dolores@daps-inc.com</t>
  </si>
  <si>
    <t>Upcity</t>
  </si>
  <si>
    <t>dan@upcity.com</t>
  </si>
  <si>
    <t>1.312.445.9615</t>
  </si>
  <si>
    <t>Peryam &amp; Kroll Research Corporation</t>
  </si>
  <si>
    <t>Ondyak</t>
  </si>
  <si>
    <t>ondyj@pk-research.com</t>
  </si>
  <si>
    <t>1.773.774.3100</t>
  </si>
  <si>
    <t>Reinvention</t>
  </si>
  <si>
    <t>Osolind</t>
  </si>
  <si>
    <t>osolind@reinventioninc.com</t>
  </si>
  <si>
    <t>1.312.635.1350</t>
  </si>
  <si>
    <t>Larry J Overton and Associates</t>
  </si>
  <si>
    <t>Overton</t>
  </si>
  <si>
    <t>loverton@loverton.net</t>
  </si>
  <si>
    <t>1.850.224.2859</t>
  </si>
  <si>
    <t>Pandya</t>
  </si>
  <si>
    <t>apandya@ahschicago.org</t>
  </si>
  <si>
    <t>1.773.293.8448</t>
  </si>
  <si>
    <t>Messina Group, Inc,</t>
  </si>
  <si>
    <t>mparks@messinagroupinc.com</t>
  </si>
  <si>
    <t>1.847.692.0600</t>
  </si>
  <si>
    <t>Mid-America Taping &amp; Reeling, Inc.</t>
  </si>
  <si>
    <t>Pauls</t>
  </si>
  <si>
    <t>Chief of Executive Officer, President</t>
  </si>
  <si>
    <t>bpauls@matr.com</t>
  </si>
  <si>
    <t>1.630.629.6646</t>
  </si>
  <si>
    <t>Spoon</t>
  </si>
  <si>
    <t>Pekarcik</t>
  </si>
  <si>
    <t>brian@spoonpgh.com</t>
  </si>
  <si>
    <t>1.412.362.6001</t>
  </si>
  <si>
    <t>Aids Foundation of Chicago</t>
  </si>
  <si>
    <t>Peller</t>
  </si>
  <si>
    <t>jpeller@aidschicago.org</t>
  </si>
  <si>
    <t>Advocate Health and Hospitals</t>
  </si>
  <si>
    <t>Perrone</t>
  </si>
  <si>
    <t>jperrone@advocatehealth.com</t>
  </si>
  <si>
    <t>1.847.298.6000</t>
  </si>
  <si>
    <t>Community Media Group Inc.</t>
  </si>
  <si>
    <t>Perrotto</t>
  </si>
  <si>
    <t>mjperrotto@cmgms.com</t>
  </si>
  <si>
    <t>1.618.937.6412</t>
  </si>
  <si>
    <t>Business Office Systems, Inc.</t>
  </si>
  <si>
    <t>george.pfieffer@bos.com</t>
  </si>
  <si>
    <t>1.312.670.8530</t>
  </si>
  <si>
    <t>Chicago Jobs Council</t>
  </si>
  <si>
    <t>President and Chief Executive Officer President</t>
  </si>
  <si>
    <t>john@cjc.net</t>
  </si>
  <si>
    <t>1.312.252.0460</t>
  </si>
  <si>
    <t>Prelabs, LLC</t>
  </si>
  <si>
    <t>Predovich</t>
  </si>
  <si>
    <t>boris.predovich@prelabs.com</t>
  </si>
  <si>
    <t>1.708.613.6000</t>
  </si>
  <si>
    <t>Chromatin Inc</t>
  </si>
  <si>
    <t>Preuss</t>
  </si>
  <si>
    <t>dpreuss@chromatininc.com</t>
  </si>
  <si>
    <t>1.312.515.1060</t>
  </si>
  <si>
    <t>Professional Dynamic Network</t>
  </si>
  <si>
    <t>micah_rader@pdnseek.com</t>
  </si>
  <si>
    <t>1.312.326.4361</t>
  </si>
  <si>
    <t>Executive Assistant - Chief Procurement Officer</t>
  </si>
  <si>
    <t>maggie.ramirez@cookcountyil.gov</t>
  </si>
  <si>
    <t>1.312.603.6827</t>
  </si>
  <si>
    <t>Passage Technology</t>
  </si>
  <si>
    <t>Executive Director and Co-founder</t>
  </si>
  <si>
    <t>jerry.reid@passagetechnology.com</t>
  </si>
  <si>
    <t>1.847.574.5742</t>
  </si>
  <si>
    <t>Alliance Consolidated Group of Companies, LLC</t>
  </si>
  <si>
    <t>Reinberg</t>
  </si>
  <si>
    <t>breinberg@alliancecgc.com</t>
  </si>
  <si>
    <t>1.847.317.0077</t>
  </si>
  <si>
    <t>The Prime Group Inc</t>
  </si>
  <si>
    <t>Reschke</t>
  </si>
  <si>
    <t>mreschke@primegroupinc.com</t>
  </si>
  <si>
    <t>1.312.917.1500</t>
  </si>
  <si>
    <t>Community and Economic Development Association of Cook County</t>
  </si>
  <si>
    <t>hrice@cedaorg.net</t>
  </si>
  <si>
    <t>Victoria Court Reporting Service, Inc.</t>
  </si>
  <si>
    <t>grichardson@victoriarptg.com</t>
  </si>
  <si>
    <t>1.312.443.1025</t>
  </si>
  <si>
    <t>Anttix Inc</t>
  </si>
  <si>
    <t>jason@anttix.com</t>
  </si>
  <si>
    <t>1.877.426.8849</t>
  </si>
  <si>
    <t>Central Illinois Agency On Aging</t>
  </si>
  <si>
    <t>krider@ciaoa.net</t>
  </si>
  <si>
    <t>1.309.674.2071</t>
  </si>
  <si>
    <t>Intersect It Solutions</t>
  </si>
  <si>
    <t>lrine@intersecthealth.net</t>
  </si>
  <si>
    <t>1.847.457.1057</t>
  </si>
  <si>
    <t>Radiometrics Midwest Corp</t>
  </si>
  <si>
    <t>dennis@radiomet.com</t>
  </si>
  <si>
    <t>1.815.293.0772</t>
  </si>
  <si>
    <t>Pave</t>
  </si>
  <si>
    <t>angela@pavingtheway.net</t>
  </si>
  <si>
    <t>1.877.399.1346</t>
  </si>
  <si>
    <t>The I Center</t>
  </si>
  <si>
    <t>Arielle</t>
  </si>
  <si>
    <t>arielle@theicenter.org</t>
  </si>
  <si>
    <t>1.847.418.8336</t>
  </si>
  <si>
    <t>Corplex Television Inc</t>
  </si>
  <si>
    <t>Ruehrdanz</t>
  </si>
  <si>
    <t>carter@corplex.tv</t>
  </si>
  <si>
    <t>1.847.784.9700</t>
  </si>
  <si>
    <t>Global Stainless Corp</t>
  </si>
  <si>
    <t>Sachko</t>
  </si>
  <si>
    <t>glenns@globalstainless.net</t>
  </si>
  <si>
    <t>1.250.727.2565</t>
  </si>
  <si>
    <t>Chief Executive Officer Global Business Services</t>
  </si>
  <si>
    <t>andres.sadler@wolterskluwer.com</t>
  </si>
  <si>
    <t>1.312.425.7000</t>
  </si>
  <si>
    <t>Raina</t>
  </si>
  <si>
    <t>Jobcoin</t>
  </si>
  <si>
    <t>keith@jobcoin.com</t>
  </si>
  <si>
    <t>1.773.936.4945</t>
  </si>
  <si>
    <t>Readoz LLC</t>
  </si>
  <si>
    <t>Schekin</t>
  </si>
  <si>
    <t>alexs@readoz.com</t>
  </si>
  <si>
    <t>1.847.459.0064</t>
  </si>
  <si>
    <t>Mettacite L.L.C.</t>
  </si>
  <si>
    <t>Schuetz</t>
  </si>
  <si>
    <t>nancy.schuetz@mettacite.com</t>
  </si>
  <si>
    <t>1.312.731.7630</t>
  </si>
  <si>
    <t>Agracel, Inc.</t>
  </si>
  <si>
    <t>jschultz@agracel.com</t>
  </si>
  <si>
    <t>1.217.342.4443</t>
  </si>
  <si>
    <t>Schönhofer</t>
  </si>
  <si>
    <t>Executive Vice President and Chief Executive Officer, International Executive Search</t>
  </si>
  <si>
    <t>bschonhofer@jacobsononline.com</t>
  </si>
  <si>
    <t>Affinity Marsh Group</t>
  </si>
  <si>
    <t>Scunziano</t>
  </si>
  <si>
    <t>michael.scunziano@marsh.com</t>
  </si>
  <si>
    <t>1.312.683.7697</t>
  </si>
  <si>
    <t>Eroom Securities</t>
  </si>
  <si>
    <t>Sedek</t>
  </si>
  <si>
    <t>msedek@eroomsecurities.com</t>
  </si>
  <si>
    <t>1.312.690.2510</t>
  </si>
  <si>
    <t>Xstream Mobile Solutions Corp.</t>
  </si>
  <si>
    <t>See</t>
  </si>
  <si>
    <t>mike@xsminc.com</t>
  </si>
  <si>
    <t>1.815.215.1015</t>
  </si>
  <si>
    <t>Vision It</t>
  </si>
  <si>
    <t>david.segura@visionit.com</t>
  </si>
  <si>
    <t>1.312.442.9770</t>
  </si>
  <si>
    <t>Community Health Charities of Illinois</t>
  </si>
  <si>
    <t>dselzer@healthcharities.org</t>
  </si>
  <si>
    <t>1.414.918.9100</t>
  </si>
  <si>
    <t>kshapiro@juf.org</t>
  </si>
  <si>
    <t>Evolution Fuels Inc</t>
  </si>
  <si>
    <t>j.shepherd@accentuatepr.com</t>
  </si>
  <si>
    <t>1.815.479.1833</t>
  </si>
  <si>
    <t>Tradeclique LLC</t>
  </si>
  <si>
    <t>dan@sheridanmentoring.com</t>
  </si>
  <si>
    <t>1.630.835.4691</t>
  </si>
  <si>
    <t>Sibert</t>
  </si>
  <si>
    <t>Interim Chief Executive Officer President</t>
  </si>
  <si>
    <t>Vacant Property Security</t>
  </si>
  <si>
    <t>mark.silver@vpspecialists.com</t>
  </si>
  <si>
    <t>1.312.957.7544</t>
  </si>
  <si>
    <t>Simms</t>
  </si>
  <si>
    <t>Millie</t>
  </si>
  <si>
    <t>Research Associate, Board and Chief Executive Officer Practice</t>
  </si>
  <si>
    <t>msims@dhrinternational.com</t>
  </si>
  <si>
    <t>Alpha USA</t>
  </si>
  <si>
    <t>michaelsingh@alphausa.org</t>
  </si>
  <si>
    <t>1.212.406.5269</t>
  </si>
  <si>
    <t>Travelers &amp; Immigrants Aid's Heartland Alliance For Human Needs &amp; Human Rights</t>
  </si>
  <si>
    <t>Sinski</t>
  </si>
  <si>
    <t>Chief Culture Officer, Executive Director, Heartland Human Care Services, Vice President</t>
  </si>
  <si>
    <t>dsinski@heartlandalliance.org</t>
  </si>
  <si>
    <t>1.773.433.1256</t>
  </si>
  <si>
    <t>Usec LLC</t>
  </si>
  <si>
    <t>Mikhail</t>
  </si>
  <si>
    <t>Skachko</t>
  </si>
  <si>
    <t>mskachko@usecllc.com</t>
  </si>
  <si>
    <t>1.713.772.0446</t>
  </si>
  <si>
    <t>Agb Investigative Services, Incorporated</t>
  </si>
  <si>
    <t>Angelic</t>
  </si>
  <si>
    <t>angelic.smith@agbinvestigative.com</t>
  </si>
  <si>
    <t>1.773.445.4300</t>
  </si>
  <si>
    <t>Complaints.com</t>
  </si>
  <si>
    <t>matthew.smith@complaints.com</t>
  </si>
  <si>
    <t>1.425.749.5757</t>
  </si>
  <si>
    <t>Professional Dynamic Network, Inc.</t>
  </si>
  <si>
    <t>Smothers</t>
  </si>
  <si>
    <t>gerri@pdnseek.com</t>
  </si>
  <si>
    <t>1.708.747.4361</t>
  </si>
  <si>
    <t>Align Strategic Partners</t>
  </si>
  <si>
    <t>Co-chief Executive Officer and Co-founder</t>
  </si>
  <si>
    <t>karl.stark@avondalestrategicpartners.com</t>
  </si>
  <si>
    <t>1.312.676.9644</t>
  </si>
  <si>
    <t>ksteinberg@spencerstuart.com</t>
  </si>
  <si>
    <t>Stokely</t>
  </si>
  <si>
    <t>lstokely@easterseals.com</t>
  </si>
  <si>
    <t>Straubenger</t>
  </si>
  <si>
    <t>barbara.straubenger@venta-airwasher.com</t>
  </si>
  <si>
    <t>Stribula</t>
  </si>
  <si>
    <t>jessica.stribula@careerbuilder.com</t>
  </si>
  <si>
    <t>1.773.527.2983 x 72983</t>
  </si>
  <si>
    <t>Children's Home &amp; Aid Society of Illinois</t>
  </si>
  <si>
    <t>jswain@childrenshomeandaid.org</t>
  </si>
  <si>
    <t>1.312.424.0200</t>
  </si>
  <si>
    <t>Quick Leonard Kieffer International</t>
  </si>
  <si>
    <t>Senior Executive Assistant To Chief Executive Officer/President</t>
  </si>
  <si>
    <t>gswanson@qlksearch.com</t>
  </si>
  <si>
    <t>1.312.876.9800</t>
  </si>
  <si>
    <t>Apex 3 Security</t>
  </si>
  <si>
    <t>jtaff@apex3security.com</t>
  </si>
  <si>
    <t>1.773.867.8833</t>
  </si>
  <si>
    <t>Japanese American Service Committee of Chicago</t>
  </si>
  <si>
    <t>Takada</t>
  </si>
  <si>
    <t>mtakada@jasc-chicago.org</t>
  </si>
  <si>
    <t>1.773.275.0097</t>
  </si>
  <si>
    <t>Relode LLC</t>
  </si>
  <si>
    <t>Tant</t>
  </si>
  <si>
    <t>matt@relode.com</t>
  </si>
  <si>
    <t>1.615.210.3884</t>
  </si>
  <si>
    <t>Y M C A Senior Center</t>
  </si>
  <si>
    <t>Teslicka</t>
  </si>
  <si>
    <t>cteslicka@macombymca.org</t>
  </si>
  <si>
    <t>1.309.837.5733</t>
  </si>
  <si>
    <t>Center For Neighborhood Technology</t>
  </si>
  <si>
    <t>Tholin</t>
  </si>
  <si>
    <t>kathy@cnt.org</t>
  </si>
  <si>
    <t>1.773.278.4800</t>
  </si>
  <si>
    <t>Suburban Laboratories, Inc.</t>
  </si>
  <si>
    <t>jarrett@suburbanlabs.com</t>
  </si>
  <si>
    <t>1.708.544.3260</t>
  </si>
  <si>
    <t>jthornton@dhrinternational.com</t>
  </si>
  <si>
    <t>Nazdar Company</t>
  </si>
  <si>
    <t>Thrall</t>
  </si>
  <si>
    <t>jathrall@nazdar.com</t>
  </si>
  <si>
    <t>1.312.621.8200</t>
  </si>
  <si>
    <t>Tillmancarlson, LLC</t>
  </si>
  <si>
    <t>J. Robert</t>
  </si>
  <si>
    <t>jrt@tillmancarlson.com</t>
  </si>
  <si>
    <t>1.312.922.8200</t>
  </si>
  <si>
    <t>Connections For The Homeless</t>
  </si>
  <si>
    <t>lt@cfthinc.org</t>
  </si>
  <si>
    <t>1.847.475.7070 x 100</t>
  </si>
  <si>
    <t>Bti Communications Group, Ltd.</t>
  </si>
  <si>
    <t>Tomsyck</t>
  </si>
  <si>
    <t>ktomsyck@btigroup.com</t>
  </si>
  <si>
    <t>1.312.432.5300</t>
  </si>
  <si>
    <t>Trendl Associates</t>
  </si>
  <si>
    <t>Trendl</t>
  </si>
  <si>
    <t>joseph@trendl.net</t>
  </si>
  <si>
    <t>1.773.728.6973</t>
  </si>
  <si>
    <t>Oral Health America</t>
  </si>
  <si>
    <t>beth@oralhealthamerica.org</t>
  </si>
  <si>
    <t>1.312.836.9900</t>
  </si>
  <si>
    <t>Prolamina Corporation</t>
  </si>
  <si>
    <t>gtucker@prolamina.com</t>
  </si>
  <si>
    <t>1.847.604.5900</t>
  </si>
  <si>
    <t>Metropolitan Tenants Organization</t>
  </si>
  <si>
    <t>clarissa@tenants-rights.org</t>
  </si>
  <si>
    <t>1.773.292.2498</t>
  </si>
  <si>
    <t>Vallelunga</t>
  </si>
  <si>
    <t>lvallelunga@bethelnewlife.org</t>
  </si>
  <si>
    <t>Ergo-Help Inc</t>
  </si>
  <si>
    <t>Vatel</t>
  </si>
  <si>
    <t>gvatel@ergo-help.net</t>
  </si>
  <si>
    <t>1.847.593.0722</t>
  </si>
  <si>
    <t>Charles D Sharp &amp; Associates, Inc</t>
  </si>
  <si>
    <t>Vimarco</t>
  </si>
  <si>
    <t>cvimarco@buildsharp.com</t>
  </si>
  <si>
    <t>1.815.741.7000 x 206</t>
  </si>
  <si>
    <t>CARVRE SEVEN</t>
  </si>
  <si>
    <t>Loesch, Michael</t>
  </si>
  <si>
    <t>mvl@carvre7.com</t>
  </si>
  <si>
    <t>1.737.666.9053</t>
  </si>
  <si>
    <t>Frito Lay</t>
  </si>
  <si>
    <t>karen.walker@fritolay.com</t>
  </si>
  <si>
    <t>1.972.334.7000</t>
  </si>
  <si>
    <t>Heritage Werks, Inc.</t>
  </si>
  <si>
    <t>keir.walton@heritagewerks.com</t>
  </si>
  <si>
    <t>1.630.922.1627</t>
  </si>
  <si>
    <t>Hartford Technology Services Company, L.L.C.</t>
  </si>
  <si>
    <t>jward@hartfordrents.com</t>
  </si>
  <si>
    <t>1.888.520.5667</t>
  </si>
  <si>
    <t>Warfield Electric Company, Inc.</t>
  </si>
  <si>
    <t>Jerry H</t>
  </si>
  <si>
    <t>Warfield</t>
  </si>
  <si>
    <t>jerry@warfieldelectric.com</t>
  </si>
  <si>
    <t>1.815.469.4094</t>
  </si>
  <si>
    <t>Rainmakers Global</t>
  </si>
  <si>
    <t>ben@rainmakersglobal.com</t>
  </si>
  <si>
    <t>1.408.626.3800</t>
  </si>
  <si>
    <t>Weathers</t>
  </si>
  <si>
    <t>Greens By White Inc</t>
  </si>
  <si>
    <t>jweaver@greensbywhite.com</t>
  </si>
  <si>
    <t>1.847.234.3100</t>
  </si>
  <si>
    <t>Alexian Brothers Bonaventure House</t>
  </si>
  <si>
    <t>mwetzel@abam.org</t>
  </si>
  <si>
    <t>1.773.327.9921</t>
  </si>
  <si>
    <t>margaret.whitman@hewitt.com</t>
  </si>
  <si>
    <t>McCaffery Interests, Inc.</t>
  </si>
  <si>
    <t>Caty</t>
  </si>
  <si>
    <t>Wilcox</t>
  </si>
  <si>
    <t>cwilcox@mccafferyinterests.com</t>
  </si>
  <si>
    <t>1.312.784.2782</t>
  </si>
  <si>
    <t>Hillenbrand Partners</t>
  </si>
  <si>
    <t>jim.williamson@hillenbrandpartners.com</t>
  </si>
  <si>
    <t>1.312.920.9651</t>
  </si>
  <si>
    <t>Executive Coach and Chief Executive Officer Group Facilitator</t>
  </si>
  <si>
    <t>kent.wilson@vistage.com</t>
  </si>
  <si>
    <t>Helping Hand Center</t>
  </si>
  <si>
    <t>dawn.winters@hhcenter.org</t>
  </si>
  <si>
    <t>1.708.352.3580 x 344</t>
  </si>
  <si>
    <t>Optomi, LLC</t>
  </si>
  <si>
    <t>Winwood</t>
  </si>
  <si>
    <t>michealwinwood@optomi.com</t>
  </si>
  <si>
    <t>1.630.780.1083</t>
  </si>
  <si>
    <t>Sino Strategies Group LLC</t>
  </si>
  <si>
    <t>desmond.wong@sinostrategies.com</t>
  </si>
  <si>
    <t>1.312.297.0188</t>
  </si>
  <si>
    <t>Rockford Concentric Inc</t>
  </si>
  <si>
    <t>Woolley</t>
  </si>
  <si>
    <t>david.woolley@concentricab.com</t>
  </si>
  <si>
    <t>1.630.773.3355</t>
  </si>
  <si>
    <t>Disability Management Network, Ltd.</t>
  </si>
  <si>
    <t>Yep</t>
  </si>
  <si>
    <t>Co-owner, President and Chief Executive Officer</t>
  </si>
  <si>
    <t>chris.yep@triunehg.com</t>
  </si>
  <si>
    <t>1.630.586.9440</t>
  </si>
  <si>
    <t>Northern Illinois Food Bank</t>
  </si>
  <si>
    <t>jyurko@northernilfoodbank.org</t>
  </si>
  <si>
    <t>1.630.443.6910</t>
  </si>
  <si>
    <t>New Moms, Inc.</t>
  </si>
  <si>
    <t>lzumdahl@newmomsinc.org</t>
  </si>
  <si>
    <t>1.773.252.5320</t>
  </si>
  <si>
    <t>Aimone</t>
  </si>
  <si>
    <t>Vice President for Advancement/Executive Director</t>
  </si>
  <si>
    <t>maryann.aimone@lssi.org</t>
  </si>
  <si>
    <t>1.847.390.1409</t>
  </si>
  <si>
    <t>Boho Theatre</t>
  </si>
  <si>
    <t>Kaela</t>
  </si>
  <si>
    <t>kaela.altman@bohotheatre.com</t>
  </si>
  <si>
    <t>1.773.791.2393</t>
  </si>
  <si>
    <t>Kard Protection Group, Inc.</t>
  </si>
  <si>
    <t>Ambrogio</t>
  </si>
  <si>
    <t>jackambrogio@kardgroup.com</t>
  </si>
  <si>
    <t>1.708.445.0200</t>
  </si>
  <si>
    <t>Pride Youth</t>
  </si>
  <si>
    <t>1.847.441.6191</t>
  </si>
  <si>
    <t>Antolin</t>
  </si>
  <si>
    <t>jantolin@heartlandalliance.org</t>
  </si>
  <si>
    <t>1.312.660.1300</t>
  </si>
  <si>
    <t>Gotr-Chicago</t>
  </si>
  <si>
    <t>barmstrong@gotrchicago.org</t>
  </si>
  <si>
    <t>1.773.342.1250</t>
  </si>
  <si>
    <t>Crisis Center For South Suburbia</t>
  </si>
  <si>
    <t>jathey@crisisctr.org</t>
  </si>
  <si>
    <t>1.708.364.7605</t>
  </si>
  <si>
    <t>International Association of Rehabilitation Professionals Incorporated</t>
  </si>
  <si>
    <t>kimb@rehabpro.org</t>
  </si>
  <si>
    <t>1.651.290.6286</t>
  </si>
  <si>
    <t>Rfb Holdings, Inc</t>
  </si>
  <si>
    <t>Baiocchi</t>
  </si>
  <si>
    <t>mbaiocchi@grncorp.com</t>
  </si>
  <si>
    <t>1.630.663.1900</t>
  </si>
  <si>
    <t>kbaldino@ahschicago.org</t>
  </si>
  <si>
    <t>1.773.433.3530</t>
  </si>
  <si>
    <t>National Headache Foundation</t>
  </si>
  <si>
    <t>Balley</t>
  </si>
  <si>
    <t>mballay@headaches.org</t>
  </si>
  <si>
    <t>1.312.274.2650</t>
  </si>
  <si>
    <t>One Hope United</t>
  </si>
  <si>
    <t>1.312.922.6733</t>
  </si>
  <si>
    <t>Bethany Place</t>
  </si>
  <si>
    <t>angela@bethanyplace.org</t>
  </si>
  <si>
    <t>1.618.234.0291</t>
  </si>
  <si>
    <t>Jennifer S Fallick Cancer Support Center</t>
  </si>
  <si>
    <t>mbarnett@cancersupport.org</t>
  </si>
  <si>
    <t>1.708.798.9171</t>
  </si>
  <si>
    <t>Alzheimers Disease &amp; Related D</t>
  </si>
  <si>
    <t>margaret.barron@alz.org</t>
  </si>
  <si>
    <t>1.800.272.3900</t>
  </si>
  <si>
    <t>johnb@tenants-rights.org</t>
  </si>
  <si>
    <t>1.773.292.4980</t>
  </si>
  <si>
    <t>Batman</t>
  </si>
  <si>
    <t>IL Trs</t>
  </si>
  <si>
    <t>sbillington@trs.illinois.gov</t>
  </si>
  <si>
    <t>1.217.753.0370</t>
  </si>
  <si>
    <t>Bebon Office Machines Co</t>
  </si>
  <si>
    <t>Bebonis</t>
  </si>
  <si>
    <t>keith@bebon.com</t>
  </si>
  <si>
    <t>1.312.922.0566</t>
  </si>
  <si>
    <t>Urban Gateways</t>
  </si>
  <si>
    <t>jeanne.becker@urbangateways.org</t>
  </si>
  <si>
    <t>mbehan@saralee.com</t>
  </si>
  <si>
    <t>1.630.598.6000</t>
  </si>
  <si>
    <t>Eastgate Manor of Algonquin</t>
  </si>
  <si>
    <t>jason.benedict@eastgatemanor.com</t>
  </si>
  <si>
    <t>1.847.458.2800</t>
  </si>
  <si>
    <t>Individual Advocacy Group, Inc.</t>
  </si>
  <si>
    <t>cbennett@individualadvocacygroup.com</t>
  </si>
  <si>
    <t>1.815.372.8950</t>
  </si>
  <si>
    <t>Citigroup</t>
  </si>
  <si>
    <t>marilyn.benson@citicorp.com</t>
  </si>
  <si>
    <t>1.773.380.5658</t>
  </si>
  <si>
    <t>St Vincent De Paul</t>
  </si>
  <si>
    <t>Frieda</t>
  </si>
  <si>
    <t>Bertello</t>
  </si>
  <si>
    <t>fbertello@svdpusa.org</t>
  </si>
  <si>
    <t>1.312.655.7181</t>
  </si>
  <si>
    <t>Teen Parent Connection, Inc.</t>
  </si>
  <si>
    <t>Bielfuss</t>
  </si>
  <si>
    <t>beckyb@teenparentconnection.org</t>
  </si>
  <si>
    <t>1.630.790.8433</t>
  </si>
  <si>
    <t>Edison Awards</t>
  </si>
  <si>
    <t>Bonafilia</t>
  </si>
  <si>
    <t>fbonafilia@edisonawards.com</t>
  </si>
  <si>
    <t>1.708.586.0004</t>
  </si>
  <si>
    <t>Bovi</t>
  </si>
  <si>
    <t>edellibovi@urbangateways.org</t>
  </si>
  <si>
    <t>1.312.445.2754</t>
  </si>
  <si>
    <t>Renew Moline Inc</t>
  </si>
  <si>
    <t>Bowman</t>
  </si>
  <si>
    <t>jbowman@renewmoline.com</t>
  </si>
  <si>
    <t>1.309.762.9190</t>
  </si>
  <si>
    <t>Housing Options For The Mentally Ill In Evanston Inc</t>
  </si>
  <si>
    <t>Bretag</t>
  </si>
  <si>
    <t>dbretag@housingopt.org</t>
  </si>
  <si>
    <t>1.847.866.6144 x 11</t>
  </si>
  <si>
    <t>Lake County Center For Independent Living Inc</t>
  </si>
  <si>
    <t>kelli@lccil.org</t>
  </si>
  <si>
    <t>1.847.949.4440</t>
  </si>
  <si>
    <t>Hephzibahhome</t>
  </si>
  <si>
    <t>mabrown@hephzibahhome.org</t>
  </si>
  <si>
    <t>1.708.649.7080</t>
  </si>
  <si>
    <t>Willow Creek Association</t>
  </si>
  <si>
    <t>wcaintlpartnerships@willowcreek.com</t>
  </si>
  <si>
    <t>1.847.765.0070</t>
  </si>
  <si>
    <t>Family Service of Lake County</t>
  </si>
  <si>
    <t>Callas</t>
  </si>
  <si>
    <t>ccallas@famservice.org</t>
  </si>
  <si>
    <t>1.847.432.4981</t>
  </si>
  <si>
    <t>Caraher</t>
  </si>
  <si>
    <t>dcaraher@saleminc.com</t>
  </si>
  <si>
    <t>1.630.932.7000</t>
  </si>
  <si>
    <t>The Fordham Company</t>
  </si>
  <si>
    <t>Carely</t>
  </si>
  <si>
    <t>cjcarley@fordhamco.com</t>
  </si>
  <si>
    <t>1.312.587.0900</t>
  </si>
  <si>
    <t>Feeding America</t>
  </si>
  <si>
    <t>Executive Director-Second Harvest Food Bank of Metrolina</t>
  </si>
  <si>
    <t>kcarter@secondharvest.org</t>
  </si>
  <si>
    <t>1.615.329.3491</t>
  </si>
  <si>
    <t>Habitat For Humanity International, Inc.</t>
  </si>
  <si>
    <t>Wellness House</t>
  </si>
  <si>
    <t>Cella</t>
  </si>
  <si>
    <t>jcella@wellnesshouse.org</t>
  </si>
  <si>
    <t>1.630.323.5150</t>
  </si>
  <si>
    <t>State of Illinois Acting Throu</t>
  </si>
  <si>
    <t>Executive Director-illinois Human Rights Commission/Member of The Governors Cabinet</t>
  </si>
  <si>
    <t>keith.chambers@illinois.gov</t>
  </si>
  <si>
    <t>1.312.793.0829</t>
  </si>
  <si>
    <t>Illinois Critical Access Hospital Network</t>
  </si>
  <si>
    <t>Charlet</t>
  </si>
  <si>
    <t>acharlet@icahn.org</t>
  </si>
  <si>
    <t>1.815.875.2999</t>
  </si>
  <si>
    <t>Chicago Deferred Exchange Company, LLC</t>
  </si>
  <si>
    <t>Cholipski</t>
  </si>
  <si>
    <t>Executive Vice President Chief Financial Offi</t>
  </si>
  <si>
    <t>karen.cholipski@cdec1031.com</t>
  </si>
  <si>
    <t>1.866.677.1031</t>
  </si>
  <si>
    <t>Bridge Development Partners</t>
  </si>
  <si>
    <t>mchristensen@bridgedev.com</t>
  </si>
  <si>
    <t>1.312.980.2067</t>
  </si>
  <si>
    <t>University of Ill Foundation</t>
  </si>
  <si>
    <t>Executive Director, Public Safety</t>
  </si>
  <si>
    <t>jchristiansen@uif.uillinois.edu</t>
  </si>
  <si>
    <t>1.217.244.6688</t>
  </si>
  <si>
    <t>lori@lccil.org</t>
  </si>
  <si>
    <t>Winning Workplaces</t>
  </si>
  <si>
    <t>mcclark@winningworkplaces.org</t>
  </si>
  <si>
    <t>1.847.328.9798</t>
  </si>
  <si>
    <t>Little Brothers</t>
  </si>
  <si>
    <t>Cobell</t>
  </si>
  <si>
    <t>casey@littlebrotherssf.org</t>
  </si>
  <si>
    <t>1.415.771.7957</t>
  </si>
  <si>
    <t>Loving Arms</t>
  </si>
  <si>
    <t>ccoker@lacpc.com</t>
  </si>
  <si>
    <t>1.217.824.7200</t>
  </si>
  <si>
    <t>Community Nutrition Network and Senior Services Association</t>
  </si>
  <si>
    <t>acooper@cnnssa.org</t>
  </si>
  <si>
    <t>1.312.207.5290</t>
  </si>
  <si>
    <t>Cornille</t>
  </si>
  <si>
    <t>jcornille@dhrinternational.com</t>
  </si>
  <si>
    <t>1.212.883.6800</t>
  </si>
  <si>
    <t>Corrado</t>
  </si>
  <si>
    <t>jcorrado@teenliving.org</t>
  </si>
  <si>
    <t>1.773.883.0025</t>
  </si>
  <si>
    <t>Western Avenue Community Center, Inc</t>
  </si>
  <si>
    <t>Cottone</t>
  </si>
  <si>
    <t>acottone@westernavenuecc.org</t>
  </si>
  <si>
    <t>1.309.829.4807</t>
  </si>
  <si>
    <t>Marinda T O'Beirne Crisis Nursery</t>
  </si>
  <si>
    <t>karen@miniobeirne.org</t>
  </si>
  <si>
    <t>1.217.525.6800</t>
  </si>
  <si>
    <t>West Suburban Community Pantry, Inc.</t>
  </si>
  <si>
    <t>ltcoyle@wcpinc.org</t>
  </si>
  <si>
    <t>1.630.948.8131</t>
  </si>
  <si>
    <t>Executive Director of Facilities Management</t>
  </si>
  <si>
    <t>Cullinane</t>
  </si>
  <si>
    <t>LGBA</t>
  </si>
  <si>
    <t>nancy@lgba.com</t>
  </si>
  <si>
    <t>1.708.522.6467</t>
  </si>
  <si>
    <t>Pads Lake County, Inc.</t>
  </si>
  <si>
    <t>ccurran@lakecountypads.org</t>
  </si>
  <si>
    <t>1.847.689.4357</t>
  </si>
  <si>
    <t>CA Technologies Inc</t>
  </si>
  <si>
    <t>Cybul</t>
  </si>
  <si>
    <t>Vice President, EITM Executive Advisor</t>
  </si>
  <si>
    <t>arthur.cybul@ca.com</t>
  </si>
  <si>
    <t>1.630.505.6676</t>
  </si>
  <si>
    <t>Daleiden</t>
  </si>
  <si>
    <t>Interim Associate Executive Director</t>
  </si>
  <si>
    <t>michael.daleiden@lssi.org</t>
  </si>
  <si>
    <t>Sierra Club, IL Chapter</t>
  </si>
  <si>
    <t>jack.darin@sierraclub.org</t>
  </si>
  <si>
    <t>1.312.251.1680 x 112</t>
  </si>
  <si>
    <t>Quad City Arts</t>
  </si>
  <si>
    <t>Darland</t>
  </si>
  <si>
    <t>cdarland@quadcityarts.com</t>
  </si>
  <si>
    <t>1.309.793.1213</t>
  </si>
  <si>
    <t>Darr</t>
  </si>
  <si>
    <t>Springfield Jewish Federation</t>
  </si>
  <si>
    <t>Datz</t>
  </si>
  <si>
    <t>jdatz@shalomspringfield.org</t>
  </si>
  <si>
    <t>1.217.726.7000</t>
  </si>
  <si>
    <t>Matt Lamb, Limited</t>
  </si>
  <si>
    <t>Daudell</t>
  </si>
  <si>
    <t>Museum Executive Director</t>
  </si>
  <si>
    <t>jdaudell@mattlamb.com</t>
  </si>
  <si>
    <t>1.312.925.0860</t>
  </si>
  <si>
    <t>Forest Preserve District of Will County</t>
  </si>
  <si>
    <t>Marcella</t>
  </si>
  <si>
    <t>Demauro</t>
  </si>
  <si>
    <t>mdemauro@fpdwc.org</t>
  </si>
  <si>
    <t>1.815.727.8700</t>
  </si>
  <si>
    <t>Wellpoint Ink</t>
  </si>
  <si>
    <t>Executive Director HIPAA</t>
  </si>
  <si>
    <t>dan.desmond@wellpoint.com</t>
  </si>
  <si>
    <t>1.312.234.7000</t>
  </si>
  <si>
    <t>brendadick@gortoncenter.org</t>
  </si>
  <si>
    <t>Dieny</t>
  </si>
  <si>
    <t>Executive Vice President In the FirmÃââs Shanghai Office</t>
  </si>
  <si>
    <t>edieny@dhrinternational.com</t>
  </si>
  <si>
    <t>Senior Friendship Options Nfp</t>
  </si>
  <si>
    <t>Executive Director Greenfields of Geneva</t>
  </si>
  <si>
    <t>judith.donovan@friendshipsenioroptions.org</t>
  </si>
  <si>
    <t>1.847.884.5300</t>
  </si>
  <si>
    <t>Dowd</t>
  </si>
  <si>
    <t>jdoyle@slaytonsearchpartners.com</t>
  </si>
  <si>
    <t>Archdiocese of Chicago Attn. M</t>
  </si>
  <si>
    <t>kdoyle@archdiocese-chgo.org</t>
  </si>
  <si>
    <t>1.312.751.8200</t>
  </si>
  <si>
    <t>Dunne</t>
  </si>
  <si>
    <t>People's Resource Center</t>
  </si>
  <si>
    <t>mdurbin@peoplesrc.org</t>
  </si>
  <si>
    <t>1.630.682.5402</t>
  </si>
  <si>
    <t>james.dvorak@jpmorgan.com</t>
  </si>
  <si>
    <t>1.312.325.6464</t>
  </si>
  <si>
    <t>Marna</t>
  </si>
  <si>
    <t>Dysart</t>
  </si>
  <si>
    <t>mdysart@cancersupport.org</t>
  </si>
  <si>
    <t>The Inner Voice Incorporated</t>
  </si>
  <si>
    <t>Edens</t>
  </si>
  <si>
    <t>jedens@innervoicechicago.org</t>
  </si>
  <si>
    <t>1.312.994.5830</t>
  </si>
  <si>
    <t>Outreach Community Ministries, Inc</t>
  </si>
  <si>
    <t>Ellerman</t>
  </si>
  <si>
    <t>cellerman@outreachcommunityministries.org</t>
  </si>
  <si>
    <t>1.630.682.1910</t>
  </si>
  <si>
    <t>Northwestern IL Area Agency On Aging</t>
  </si>
  <si>
    <t>niaaa@nwilaaa.org</t>
  </si>
  <si>
    <t>1.815.226.4901</t>
  </si>
  <si>
    <t>Alternatives, Inc</t>
  </si>
  <si>
    <t>Ephraim</t>
  </si>
  <si>
    <t>mephraim@alternativesyouth.org</t>
  </si>
  <si>
    <t>1.301.884.0312</t>
  </si>
  <si>
    <t>Paramount Staffing Solutions LLC</t>
  </si>
  <si>
    <t>Fairbank</t>
  </si>
  <si>
    <t>Executive Vice President - Partner</t>
  </si>
  <si>
    <t>jfairbank@paramountstaffing.com</t>
  </si>
  <si>
    <t>1.847.559.0676</t>
  </si>
  <si>
    <t>GE Factory Service</t>
  </si>
  <si>
    <t>john.farrell@wayne.com</t>
  </si>
  <si>
    <t>1.847.437.5940</t>
  </si>
  <si>
    <t>Holiday Heroes</t>
  </si>
  <si>
    <t>bridgett@holiday-heroes.org</t>
  </si>
  <si>
    <t>1.847.461.9710</t>
  </si>
  <si>
    <t>Arbor Counseling Center Ltd</t>
  </si>
  <si>
    <t>Filian</t>
  </si>
  <si>
    <t>hfilian@arborcounselingcenter.com</t>
  </si>
  <si>
    <t>1.815.455.6124</t>
  </si>
  <si>
    <t>Local First Chicago</t>
  </si>
  <si>
    <t>Fioritto</t>
  </si>
  <si>
    <t>mia@localfirstchicago.org</t>
  </si>
  <si>
    <t>1.773.988.2006</t>
  </si>
  <si>
    <t>Handson Suburban Chicago</t>
  </si>
  <si>
    <t>Fitzgibbons</t>
  </si>
  <si>
    <t>maryfitz@volunteerinfo.net</t>
  </si>
  <si>
    <t>1.847.228.1320</t>
  </si>
  <si>
    <t>Employment &amp; Employer Services, Inc.</t>
  </si>
  <si>
    <t>lfitzpatrick@eesforjobs.com</t>
  </si>
  <si>
    <t>1.312.629.5627</t>
  </si>
  <si>
    <t>Adoption-Link</t>
  </si>
  <si>
    <t>Executive Director and Child Welfare Supervisor</t>
  </si>
  <si>
    <t>margaret.fleming@adoption-link.org</t>
  </si>
  <si>
    <t>1.708.524.1433</t>
  </si>
  <si>
    <t>Quest Consultants</t>
  </si>
  <si>
    <t>Flosi</t>
  </si>
  <si>
    <t>Executive Vice President and Corporate Council</t>
  </si>
  <si>
    <t>lflosi@questinvestigations.net</t>
  </si>
  <si>
    <t>1.847.397.9405</t>
  </si>
  <si>
    <t>Hiffman Shaffer Associates, Inc.</t>
  </si>
  <si>
    <t>Executive Vice President - Corporate Services, Office</t>
  </si>
  <si>
    <t>mflynn@hiffman.com</t>
  </si>
  <si>
    <t>1.630.691.0600</t>
  </si>
  <si>
    <t>Illinois Network of Centers</t>
  </si>
  <si>
    <t>annford@incil.org</t>
  </si>
  <si>
    <t>1.217.525.1308</t>
  </si>
  <si>
    <t>cherylf@chicagoareaproject.org</t>
  </si>
  <si>
    <t>Shelby County Office of Tourism</t>
  </si>
  <si>
    <t>Freddie</t>
  </si>
  <si>
    <t>freddie@lakeshelbyville.com</t>
  </si>
  <si>
    <t>1.217.774.2244</t>
  </si>
  <si>
    <t>ffry@lakeshelbyville.com</t>
  </si>
  <si>
    <t>Futhey</t>
  </si>
  <si>
    <t>michelle.futhey@aon.com</t>
  </si>
  <si>
    <t>Everthrive Illinois</t>
  </si>
  <si>
    <t>1.312.491.8161</t>
  </si>
  <si>
    <t>Gamaliel Foundation</t>
  </si>
  <si>
    <t>Galluzzo</t>
  </si>
  <si>
    <t>ggalluzzo@gamaliel.org</t>
  </si>
  <si>
    <t>1.312.357.2639</t>
  </si>
  <si>
    <t>Onward Neighborhood House Inc</t>
  </si>
  <si>
    <t>Garca</t>
  </si>
  <si>
    <t>mfgarcia@onwardhouse.org</t>
  </si>
  <si>
    <t>1.312.666.6726</t>
  </si>
  <si>
    <t>Center For New Community</t>
  </si>
  <si>
    <t>jill@newcomm.org</t>
  </si>
  <si>
    <t>1.312.266.0319</t>
  </si>
  <si>
    <t>Midwest Employee Benefit Funds Coalition Inc.</t>
  </si>
  <si>
    <t>kristina@mefbc.com</t>
  </si>
  <si>
    <t>Recognition Management Institute</t>
  </si>
  <si>
    <t>christigibson@realrecognition.com</t>
  </si>
  <si>
    <t>1.519.685.0564</t>
  </si>
  <si>
    <t>egill@urbangateways.org</t>
  </si>
  <si>
    <t>egoldberg@heartlandalliance.org</t>
  </si>
  <si>
    <t>Jobplex Inc</t>
  </si>
  <si>
    <t>jgordon@jobplex.com</t>
  </si>
  <si>
    <t>1.312.627.9301</t>
  </si>
  <si>
    <t>Gorton</t>
  </si>
  <si>
    <t>amy@gortoncenter.org</t>
  </si>
  <si>
    <t>Developing Athletics Inc</t>
  </si>
  <si>
    <t>Grasso</t>
  </si>
  <si>
    <t>brian@developingathletics.com</t>
  </si>
  <si>
    <t>1.630.832.0493</t>
  </si>
  <si>
    <t>kgreen@secondharvest.org</t>
  </si>
  <si>
    <t>1.312.263.2303</t>
  </si>
  <si>
    <t>agreer@heartlandalliance.org</t>
  </si>
  <si>
    <t>1.312.660.1381</t>
  </si>
  <si>
    <t>Gunther</t>
  </si>
  <si>
    <t>Village of Arlington Heights</t>
  </si>
  <si>
    <t>Center Manager, Executive Director</t>
  </si>
  <si>
    <t>khansen@vah.com</t>
  </si>
  <si>
    <t>1.847.253.5532</t>
  </si>
  <si>
    <t>Howard Area Community Center</t>
  </si>
  <si>
    <t>Hardwick</t>
  </si>
  <si>
    <t>chardwick@howardarea.org</t>
  </si>
  <si>
    <t>1.773.262.6622</t>
  </si>
  <si>
    <t>Harley</t>
  </si>
  <si>
    <t>Henderek</t>
  </si>
  <si>
    <t>Board of Director and Member of The Executive Committee</t>
  </si>
  <si>
    <t>michael.henderek@nsc.org</t>
  </si>
  <si>
    <t>Project Vida Inc</t>
  </si>
  <si>
    <t>mhenderson@projectvida.org</t>
  </si>
  <si>
    <t>1.773.522.4570</t>
  </si>
  <si>
    <t>Center For Prevention of Abuse</t>
  </si>
  <si>
    <t>Herm</t>
  </si>
  <si>
    <t>Former Executive Director</t>
  </si>
  <si>
    <t>mherm@centerforpreventionofabuse.org</t>
  </si>
  <si>
    <t>1.309.691.0551</t>
  </si>
  <si>
    <t>Eastern Illinois Foodbank</t>
  </si>
  <si>
    <t>Hires</t>
  </si>
  <si>
    <t>Executive Director Eastern ILLINOIS FOODBANK</t>
  </si>
  <si>
    <t>jhires@eifoodbank.org</t>
  </si>
  <si>
    <t>1.217.328.3663</t>
  </si>
  <si>
    <t>Cornerstone Foundations For Families</t>
  </si>
  <si>
    <t>Hirner</t>
  </si>
  <si>
    <t>jwhirner@cornerstone-quincy.org</t>
  </si>
  <si>
    <t>1.217.222.8254</t>
  </si>
  <si>
    <t>The Center of Concern</t>
  </si>
  <si>
    <t>Hohl</t>
  </si>
  <si>
    <t>khohl@centerofconcern.org</t>
  </si>
  <si>
    <t>1.847.823.0453</t>
  </si>
  <si>
    <t>Jewish Vocational Service and Employment Center</t>
  </si>
  <si>
    <t>Host</t>
  </si>
  <si>
    <t>hostandrea@jvsdet.org</t>
  </si>
  <si>
    <t>1.248.559.5000</t>
  </si>
  <si>
    <t>Hothan</t>
  </si>
  <si>
    <t>joyce.hothan@bridgecommunities.org</t>
  </si>
  <si>
    <t>1.630.545.0610</t>
  </si>
  <si>
    <t>Girls In The Game</t>
  </si>
  <si>
    <t>christie@girlsinthegame.org</t>
  </si>
  <si>
    <t>1.207.761.1110</t>
  </si>
  <si>
    <t>Illinois Coalition For Immigrant and Refugee Right</t>
  </si>
  <si>
    <t>jhoyt@icirr.org</t>
  </si>
  <si>
    <t>1.312.332.7360</t>
  </si>
  <si>
    <t>Lyn</t>
  </si>
  <si>
    <t>Hruska</t>
  </si>
  <si>
    <t>lynda.hruska@redcross.org</t>
  </si>
  <si>
    <t>1.309.662.0500</t>
  </si>
  <si>
    <t>Christian Social Services of Illinois</t>
  </si>
  <si>
    <t>Huelsmann</t>
  </si>
  <si>
    <t>ghuelsmann@cssil.org</t>
  </si>
  <si>
    <t>1.618.394.5900</t>
  </si>
  <si>
    <t>Linc, Inc</t>
  </si>
  <si>
    <t>Jarman</t>
  </si>
  <si>
    <t>ljarman@lincinc.org</t>
  </si>
  <si>
    <t>1.618.235.9988</t>
  </si>
  <si>
    <t>Malcolm Eaton Enterprises</t>
  </si>
  <si>
    <t>Joesten</t>
  </si>
  <si>
    <t>cjoesten@malcolmeaton.org</t>
  </si>
  <si>
    <t>1.815.235.7181</t>
  </si>
  <si>
    <t>calvin.johnson@aon.com</t>
  </si>
  <si>
    <t>1.215.773.4190</t>
  </si>
  <si>
    <t>Corazon Community Services</t>
  </si>
  <si>
    <t>mjohnson@corazoncs.org</t>
  </si>
  <si>
    <t>1.708.656.1400 x 206</t>
  </si>
  <si>
    <t>Violence Prevention Center of SW IL</t>
  </si>
  <si>
    <t>darlene.jones@vpcswi.org</t>
  </si>
  <si>
    <t>1.618.236.2531 x106</t>
  </si>
  <si>
    <t>dijones@dhrinternational.com</t>
  </si>
  <si>
    <t>Northeastern Illinois Area Agency On Aging</t>
  </si>
  <si>
    <t>luciajones@ageguide.org</t>
  </si>
  <si>
    <t>1.815.939.0727</t>
  </si>
  <si>
    <t>Rockford Regional Health Council</t>
  </si>
  <si>
    <t>bckendall@rockfordhealth.org</t>
  </si>
  <si>
    <t>1.815.395.5701</t>
  </si>
  <si>
    <t>Site of Big Shoulders</t>
  </si>
  <si>
    <t>Executive Director And, Publisher</t>
  </si>
  <si>
    <t>justin@sobs.org</t>
  </si>
  <si>
    <t>akimmel@co.lake.il.us</t>
  </si>
  <si>
    <t>1.847.223.5542</t>
  </si>
  <si>
    <t>Reynolds Services</t>
  </si>
  <si>
    <t>1.847.482.3500</t>
  </si>
  <si>
    <t>E-Colaborg</t>
  </si>
  <si>
    <t>Klingenberg</t>
  </si>
  <si>
    <t>kklingenberg@e-colab.org</t>
  </si>
  <si>
    <t>1.217.344.1294</t>
  </si>
  <si>
    <t>Chicago Adventure Therapy</t>
  </si>
  <si>
    <t>andrea@chicagoadventuretherapy.org</t>
  </si>
  <si>
    <t>1.773.972.6400</t>
  </si>
  <si>
    <t>dknight@harpercollege.edu</t>
  </si>
  <si>
    <t>1.847.925.6000</t>
  </si>
  <si>
    <t>Kotovsky</t>
  </si>
  <si>
    <t>j.kotovsky@lssliving.org</t>
  </si>
  <si>
    <t>1.309.692.4494</t>
  </si>
  <si>
    <t>Community Support Services, Inc.</t>
  </si>
  <si>
    <t>elacey@css-md.org</t>
  </si>
  <si>
    <t>1.301.926.2300</t>
  </si>
  <si>
    <t>clake@dhrinternational.com</t>
  </si>
  <si>
    <t>Lakier</t>
  </si>
  <si>
    <t>blakier@onehopeunited.org</t>
  </si>
  <si>
    <t>1.312.949.5631</t>
  </si>
  <si>
    <t>anne@theicenter.org</t>
  </si>
  <si>
    <t>Aspen Development Group, LLC</t>
  </si>
  <si>
    <t>Lapagli</t>
  </si>
  <si>
    <t>jlapaglia@aspengroup.com</t>
  </si>
  <si>
    <t>1.630.235.3858</t>
  </si>
  <si>
    <t>Joylyn</t>
  </si>
  <si>
    <t>Largo-Afonso</t>
  </si>
  <si>
    <t>jlargo-afonso@dhrinternational.com</t>
  </si>
  <si>
    <t>Carpenter's Place</t>
  </si>
  <si>
    <t>Larrick</t>
  </si>
  <si>
    <t>kayl@carpentersplace.org</t>
  </si>
  <si>
    <t>1.815.964.4105 x 211</t>
  </si>
  <si>
    <t>jonathan.lavin@s3a.com</t>
  </si>
  <si>
    <t>Sexual Assault &amp; Family Emergency Center</t>
  </si>
  <si>
    <t>shawkins@safecrisiscenter.org</t>
  </si>
  <si>
    <t>1.618.283.1414</t>
  </si>
  <si>
    <t>Campaign For Better Health Care Fund</t>
  </si>
  <si>
    <t>Leavy</t>
  </si>
  <si>
    <t>jleavy@cbhconline.org</t>
  </si>
  <si>
    <t>Natural Land Institute</t>
  </si>
  <si>
    <t>kleigh@naturalland.org</t>
  </si>
  <si>
    <t>1.815.964.6666</t>
  </si>
  <si>
    <t>Benton Community Settlement</t>
  </si>
  <si>
    <t>Lennon</t>
  </si>
  <si>
    <t>mark@bentonhouse.org</t>
  </si>
  <si>
    <t>1.773.927.6420</t>
  </si>
  <si>
    <t>Levey</t>
  </si>
  <si>
    <t>judy@jcua.org</t>
  </si>
  <si>
    <t>1.312.663.0960</t>
  </si>
  <si>
    <t>Janine H</t>
  </si>
  <si>
    <t>jlewis@ilmaternal.org</t>
  </si>
  <si>
    <t>Center For Conflict Resolution</t>
  </si>
  <si>
    <t>Cassie</t>
  </si>
  <si>
    <t>clively@ccrchicago.org</t>
  </si>
  <si>
    <t>1.312.922.6464</t>
  </si>
  <si>
    <t>Logterman</t>
  </si>
  <si>
    <t>klogterman@slaytonsearch.com</t>
  </si>
  <si>
    <t>dlomax@hrdi.org</t>
  </si>
  <si>
    <t>Loseth</t>
  </si>
  <si>
    <t>alan.lowe@illinois.gov</t>
  </si>
  <si>
    <t>1.217.558.8881</t>
  </si>
  <si>
    <t>Amate House</t>
  </si>
  <si>
    <t>jlucas@amatehouse.org</t>
  </si>
  <si>
    <t>1.773.376.2445</t>
  </si>
  <si>
    <t>Lieb, Peter</t>
  </si>
  <si>
    <t>peter.lieb@aon.com</t>
  </si>
  <si>
    <t>Trueblue Services, Inc.</t>
  </si>
  <si>
    <t>Executive Director for Outsourced Business Solutions</t>
  </si>
  <si>
    <t>jmahan@staffmanagement.com</t>
  </si>
  <si>
    <t>1.312.915.0900</t>
  </si>
  <si>
    <t>Manwaring</t>
  </si>
  <si>
    <t>ken.manwaring@miamihabitat.org</t>
  </si>
  <si>
    <t>1.229.228.9489</t>
  </si>
  <si>
    <t>IPC International Corporation</t>
  </si>
  <si>
    <t>jmarcello@ipcinternational.com</t>
  </si>
  <si>
    <t>1.847.444.2000</t>
  </si>
  <si>
    <t>Child Abuse Council</t>
  </si>
  <si>
    <t>markm@childabuseqc.org</t>
  </si>
  <si>
    <t>1.309.764.7017</t>
  </si>
  <si>
    <t>jmathis@renewmoline.com</t>
  </si>
  <si>
    <t>Executive Vice President of Clayton Office</t>
  </si>
  <si>
    <t>amcbride@dhrinternational.com</t>
  </si>
  <si>
    <t>Illinois Solar Energy Association</t>
  </si>
  <si>
    <t>lesley.mccain@illinoissolar.org</t>
  </si>
  <si>
    <t>1.312.376.8245</t>
  </si>
  <si>
    <t>Power Forward Dupage</t>
  </si>
  <si>
    <t>karyn.mccarthy@powerforwarddupage.com</t>
  </si>
  <si>
    <t>1.630.791.2660</t>
  </si>
  <si>
    <t>Womens Center Inc</t>
  </si>
  <si>
    <t>McClanahan</t>
  </si>
  <si>
    <t>wced@thewomensctr.org</t>
  </si>
  <si>
    <t>1.618.549.4807</t>
  </si>
  <si>
    <t>Ascend Executive Search</t>
  </si>
  <si>
    <t>Executive Vice President, Executive Creative</t>
  </si>
  <si>
    <t>anna@ascendexec.com</t>
  </si>
  <si>
    <t>1.847.382.7600</t>
  </si>
  <si>
    <t>Port Barrington</t>
  </si>
  <si>
    <t>McCurry</t>
  </si>
  <si>
    <t>McFarlene</t>
  </si>
  <si>
    <t>mcfarlenel@wclsil.org</t>
  </si>
  <si>
    <t>1.815.338.2110</t>
  </si>
  <si>
    <t>Illinois Stewardship Alliance</t>
  </si>
  <si>
    <t>1.217.498.9707</t>
  </si>
  <si>
    <t>Rochester</t>
  </si>
  <si>
    <t>Hull House Association</t>
  </si>
  <si>
    <t>Mariann</t>
  </si>
  <si>
    <t>mmcgill@hullhouse.org</t>
  </si>
  <si>
    <t>1.773.506.0293</t>
  </si>
  <si>
    <t>mmcgill@one.org</t>
  </si>
  <si>
    <t>1.773.525.0395</t>
  </si>
  <si>
    <t>Nicasa, Nfp</t>
  </si>
  <si>
    <t>McGonigal</t>
  </si>
  <si>
    <t>emcgonigal@nicasa.org</t>
  </si>
  <si>
    <t>1.847.662.4227</t>
  </si>
  <si>
    <t>Executive Director, Northern Region</t>
  </si>
  <si>
    <t>mmchugh@onehopeunited.org</t>
  </si>
  <si>
    <t>Loaves &amp; Fishes Community Pantry</t>
  </si>
  <si>
    <t>McLimans</t>
  </si>
  <si>
    <t>cmclimans@loaves-fishes.org</t>
  </si>
  <si>
    <t>1.630.355.3663</t>
  </si>
  <si>
    <t>Ragdale Foundation</t>
  </si>
  <si>
    <t>Meeuwsen</t>
  </si>
  <si>
    <t>jeff@ragdale.org</t>
  </si>
  <si>
    <t>1.847.234.1063</t>
  </si>
  <si>
    <t>Merna</t>
  </si>
  <si>
    <t>cmerna@centerforpreventionofabuse.org</t>
  </si>
  <si>
    <t>1.800.559.7233</t>
  </si>
  <si>
    <t>Omni Youth Services, Incorporated</t>
  </si>
  <si>
    <t>jmeyer@omniyouth.org</t>
  </si>
  <si>
    <t>1.847.353.1500</t>
  </si>
  <si>
    <t>jmeer@omniyouth.org</t>
  </si>
  <si>
    <t>Family Service Agency</t>
  </si>
  <si>
    <t>dmiller@realsolutionstoday.org</t>
  </si>
  <si>
    <t>1.815.758.8616</t>
  </si>
  <si>
    <t>The Bridge Youth and Family Services Inc</t>
  </si>
  <si>
    <t>jmorrison@bridgeyouth.org</t>
  </si>
  <si>
    <t>1.847.359.7490</t>
  </si>
  <si>
    <t>Executive Director Florida Region</t>
  </si>
  <si>
    <t>barbara.moss@onehopeunited.org</t>
  </si>
  <si>
    <t>Y W C A of Quincy</t>
  </si>
  <si>
    <t>Muehlenfeld</t>
  </si>
  <si>
    <t>marymuehlenfeld@ywcaquincy.org</t>
  </si>
  <si>
    <t>1.217.221.9922</t>
  </si>
  <si>
    <t>Tasc, Inc.</t>
  </si>
  <si>
    <t>Mull</t>
  </si>
  <si>
    <t>emull@tasc-il.org</t>
  </si>
  <si>
    <t>1.855.827.2444</t>
  </si>
  <si>
    <t>American Epilepsy Society, Inc</t>
  </si>
  <si>
    <t>emurray@aesnet.org</t>
  </si>
  <si>
    <t>1.312.883.3800 x 100</t>
  </si>
  <si>
    <t>dmyers@teenliving.org</t>
  </si>
  <si>
    <t>1.773.883.0085</t>
  </si>
  <si>
    <t>Hope Now Inc.</t>
  </si>
  <si>
    <t>b.nabors@padstohope.org</t>
  </si>
  <si>
    <t>1.847.963.9163</t>
  </si>
  <si>
    <t>Central Dupage Pastoral Counseling Center</t>
  </si>
  <si>
    <t>Natter</t>
  </si>
  <si>
    <t>jnatter@cdpcc.org</t>
  </si>
  <si>
    <t>1.630.752.9750</t>
  </si>
  <si>
    <t>In The Know Inc</t>
  </si>
  <si>
    <t>Neft</t>
  </si>
  <si>
    <t>howardneft@intheknowpr.com</t>
  </si>
  <si>
    <t>1.847.291.0965</t>
  </si>
  <si>
    <t>Vice President and Executive Directorz</t>
  </si>
  <si>
    <t>hnelson@heartlandalliance.org</t>
  </si>
  <si>
    <t>1.312.660.1315</t>
  </si>
  <si>
    <t>helen@heartlandalliance.org</t>
  </si>
  <si>
    <t>1.312.640.5770</t>
  </si>
  <si>
    <t>Merchants Fleet Management</t>
  </si>
  <si>
    <t>Neuberger</t>
  </si>
  <si>
    <t>carlneuberger@merchantsfleet.com</t>
  </si>
  <si>
    <t>1.847.735.1671</t>
  </si>
  <si>
    <t>K-12 Teachers Alliance</t>
  </si>
  <si>
    <t>jneuman@k12teachertraining.com</t>
  </si>
  <si>
    <t>1.800.948.9806</t>
  </si>
  <si>
    <t>Cancer Research Foundation Inc</t>
  </si>
  <si>
    <t>anikitas@cancerresearchfdn.org</t>
  </si>
  <si>
    <t>1.312.630.0055</t>
  </si>
  <si>
    <t>Nold</t>
  </si>
  <si>
    <t>C E Miller Elementary School</t>
  </si>
  <si>
    <t>nnorris@cusd201.org</t>
  </si>
  <si>
    <t>1.630.468.8014</t>
  </si>
  <si>
    <t>Nyhammer</t>
  </si>
  <si>
    <t>gnyhammer@nwilaaa.org</t>
  </si>
  <si>
    <t>Counsel On Call Services, Inc.</t>
  </si>
  <si>
    <t>Kam</t>
  </si>
  <si>
    <t>kam.okeefe@counseloncall.com</t>
  </si>
  <si>
    <t>1.615.467.2388</t>
  </si>
  <si>
    <t>O'Sullivan</t>
  </si>
  <si>
    <t>Chicago Artist's Coalition</t>
  </si>
  <si>
    <t>Older</t>
  </si>
  <si>
    <t>cac@chicagoartistscoalition.org</t>
  </si>
  <si>
    <t>1.312.491.8888</t>
  </si>
  <si>
    <t>Orourke</t>
  </si>
  <si>
    <t>jorourke@questinvestigations.net</t>
  </si>
  <si>
    <t>Orput</t>
  </si>
  <si>
    <t>gorput@orputcompanies.com</t>
  </si>
  <si>
    <t>Prevention Partnership Inc</t>
  </si>
  <si>
    <t>aorsello@preventionpartnership.org</t>
  </si>
  <si>
    <t>1.773.378.4195</t>
  </si>
  <si>
    <t>Advance Illinois</t>
  </si>
  <si>
    <t>Ostro</t>
  </si>
  <si>
    <t>gostro@advanceillinois.org</t>
  </si>
  <si>
    <t>1.312.235.4538</t>
  </si>
  <si>
    <t>Tri City Family Services Inc</t>
  </si>
  <si>
    <t>Otepka</t>
  </si>
  <si>
    <t>jotepka@tricityfamilyservices.org</t>
  </si>
  <si>
    <t>1.630.232.1070</t>
  </si>
  <si>
    <t>Housing Opportunities &amp; Maintenance For The Elderly, Inc</t>
  </si>
  <si>
    <t>bruceo@homeseniors.org</t>
  </si>
  <si>
    <t>1.773.921.3200</t>
  </si>
  <si>
    <t>The Mended Hearts Inc.</t>
  </si>
  <si>
    <t>Packard-Milam</t>
  </si>
  <si>
    <t>michele.packardmilam@mendedhearts.org</t>
  </si>
  <si>
    <t>1.214.390.3265</t>
  </si>
  <si>
    <t>The Children Advocacy Center of North &amp; Northwest Cook County</t>
  </si>
  <si>
    <t>mparr@cachelps.org</t>
  </si>
  <si>
    <t>1.847.885.0100</t>
  </si>
  <si>
    <t>Burnham Development Co</t>
  </si>
  <si>
    <t>Paschen</t>
  </si>
  <si>
    <t>jpaschen@burnhamcos.com</t>
  </si>
  <si>
    <t>1.312.553.0011</t>
  </si>
  <si>
    <t>Pastor</t>
  </si>
  <si>
    <t>ARC of Illinois</t>
  </si>
  <si>
    <t>Paulauski</t>
  </si>
  <si>
    <t>tony@thearcofil.org</t>
  </si>
  <si>
    <t>1.708.206.1930</t>
  </si>
  <si>
    <t>jpaulson@naturalland.org</t>
  </si>
  <si>
    <t>T J M Associates PC</t>
  </si>
  <si>
    <t>G. Michael</t>
  </si>
  <si>
    <t>michael.payton@civ.ohio.gov</t>
  </si>
  <si>
    <t>1.404.562.7000</t>
  </si>
  <si>
    <t>The Daly Group LLC</t>
  </si>
  <si>
    <t>Alan D</t>
  </si>
  <si>
    <t>apearlman@thedalygroup.com</t>
  </si>
  <si>
    <t>1.312.795.1235</t>
  </si>
  <si>
    <t>Northwest Community Center</t>
  </si>
  <si>
    <t>jimp@northwestrockford.org</t>
  </si>
  <si>
    <t>1.815.964.6885</t>
  </si>
  <si>
    <t>Rockford Local Development Corporation</t>
  </si>
  <si>
    <t>john@rldc.us</t>
  </si>
  <si>
    <t>1.815.987.8675</t>
  </si>
  <si>
    <t>Family Resource Center On Disabilities</t>
  </si>
  <si>
    <t>michelle.phillips@frcd.org</t>
  </si>
  <si>
    <t>1.312.939.3513</t>
  </si>
  <si>
    <t>Pielet</t>
  </si>
  <si>
    <t>mpielet@hsacommercial.com</t>
  </si>
  <si>
    <t>1.312.683.7240</t>
  </si>
  <si>
    <t>Illinois Life &amp; Health Insurance Guarantee Association Inc</t>
  </si>
  <si>
    <t>jpotter@ilhiga.org</t>
  </si>
  <si>
    <t>1.773.714.8050</t>
  </si>
  <si>
    <t>Powley</t>
  </si>
  <si>
    <t>Executive Director, Vice President</t>
  </si>
  <si>
    <t>epowley@heartlandalliance.org</t>
  </si>
  <si>
    <t>bprather@secondharvest.org</t>
  </si>
  <si>
    <t>Puente</t>
  </si>
  <si>
    <t>hquandt@seniorlifestyle.com</t>
  </si>
  <si>
    <t>1.773.582.2888</t>
  </si>
  <si>
    <t>Family Institute, The At Northwestern University</t>
  </si>
  <si>
    <t>Rampage</t>
  </si>
  <si>
    <t>crampage@family-institute.org</t>
  </si>
  <si>
    <t>1.312.609.5300</t>
  </si>
  <si>
    <t>Rasey</t>
  </si>
  <si>
    <t>brasey@howardarea.org</t>
  </si>
  <si>
    <t>Palatine Township Senior Citizens Council</t>
  </si>
  <si>
    <t>creagan@ptscc.org</t>
  </si>
  <si>
    <t>1.847.991.1112</t>
  </si>
  <si>
    <t>Record</t>
  </si>
  <si>
    <t>lindsay@ilstewards.org</t>
  </si>
  <si>
    <t>On-Campus Resources, LLC</t>
  </si>
  <si>
    <t>Retford</t>
  </si>
  <si>
    <t>david.retford@on-campus.com</t>
  </si>
  <si>
    <t>jrice@feedingamerica.org</t>
  </si>
  <si>
    <t>1.903.597.3663</t>
  </si>
  <si>
    <t>Chicago Appleseed</t>
  </si>
  <si>
    <t>Malcolm C</t>
  </si>
  <si>
    <t>malcolmrich@chicagoappleseed.org</t>
  </si>
  <si>
    <t>1.312.988.6565</t>
  </si>
  <si>
    <t>Highland Risk Services Inc</t>
  </si>
  <si>
    <t>Richey</t>
  </si>
  <si>
    <t>cynthia.richey@highlandrisk.com</t>
  </si>
  <si>
    <t>1.847.832.9100</t>
  </si>
  <si>
    <t>Eugenio</t>
  </si>
  <si>
    <t>Riquelme</t>
  </si>
  <si>
    <t>eriquelme@russellreynolds.com</t>
  </si>
  <si>
    <t>1.212.351.2000</t>
  </si>
  <si>
    <t>St.Josemaria Institute</t>
  </si>
  <si>
    <t>Elia</t>
  </si>
  <si>
    <t>erivera@stjosemaria.org</t>
  </si>
  <si>
    <t>1.877.785.6736</t>
  </si>
  <si>
    <t>Chicago Children's Advocacy Center</t>
  </si>
  <si>
    <t>Rivette</t>
  </si>
  <si>
    <t>crivette@chicagocac.org</t>
  </si>
  <si>
    <t>1.312.492.3700</t>
  </si>
  <si>
    <t>Ucan</t>
  </si>
  <si>
    <t>Executive Vice President, External Affairs and Diversity</t>
  </si>
  <si>
    <t>robinsonc@ucanchicago.org</t>
  </si>
  <si>
    <t>1.773.588.0180</t>
  </si>
  <si>
    <t>Unisys Corp</t>
  </si>
  <si>
    <t>frankie.robles@unisys.com</t>
  </si>
  <si>
    <t>1.312.742.3675</t>
  </si>
  <si>
    <t>Northshore Day Camp</t>
  </si>
  <si>
    <t>Special Spectators Inc</t>
  </si>
  <si>
    <t>Rockwell</t>
  </si>
  <si>
    <t>blake@specialspectators.org</t>
  </si>
  <si>
    <t>1.773.327.8160</t>
  </si>
  <si>
    <t>arowe@ufcinc.org</t>
  </si>
  <si>
    <t>Chicago Legal Search, Ltd.</t>
  </si>
  <si>
    <t>arubenstein@chicagolegalsearch.com</t>
  </si>
  <si>
    <t>1.312.251.2584</t>
  </si>
  <si>
    <t>Executive Vice President General Counsel and Secretary</t>
  </si>
  <si>
    <t>National Institute of Pension Administrators</t>
  </si>
  <si>
    <t>Laura J</t>
  </si>
  <si>
    <t>lrudzinski@nipa.org</t>
  </si>
  <si>
    <t>1.800.999.6472</t>
  </si>
  <si>
    <t>Edgewood Clinical Services, Inc.</t>
  </si>
  <si>
    <t>adam@edgewoodclinicalservices.com</t>
  </si>
  <si>
    <t>1.630.428.7890</t>
  </si>
  <si>
    <t>The Miracle Center Inc</t>
  </si>
  <si>
    <t>Santana</t>
  </si>
  <si>
    <t>msantana@themiraclecenter.org</t>
  </si>
  <si>
    <t>1.773.276.5933</t>
  </si>
  <si>
    <t>Betsie</t>
  </si>
  <si>
    <t>Sassen</t>
  </si>
  <si>
    <t>Executive Director, CafAc Development</t>
  </si>
  <si>
    <t>bsassen@matherlifeways.com</t>
  </si>
  <si>
    <t>Asc Executive Director Found/Director Major Gifts</t>
  </si>
  <si>
    <t>ksawyer@harpercollege.edu</t>
  </si>
  <si>
    <t>Axa Advisors LLC</t>
  </si>
  <si>
    <t>james.schlesinger@axa-advisors.com</t>
  </si>
  <si>
    <t>1.847.272.5900</t>
  </si>
  <si>
    <t>Pillars Community Services</t>
  </si>
  <si>
    <t>Schnieder</t>
  </si>
  <si>
    <t>aschnieder@pillarscommunity.org</t>
  </si>
  <si>
    <t>1.708.745.5277</t>
  </si>
  <si>
    <t>Exodus World Service</t>
  </si>
  <si>
    <t>Schoedel</t>
  </si>
  <si>
    <t>heidi.schoedel@e-w-s.org</t>
  </si>
  <si>
    <t>1.630.307.1400 x 107</t>
  </si>
  <si>
    <t>Housing Forward</t>
  </si>
  <si>
    <t>Schueler</t>
  </si>
  <si>
    <t>lschueler@westsuburbanpads.org</t>
  </si>
  <si>
    <t>1.708.338.1724</t>
  </si>
  <si>
    <t>Board Certification for Emergency Nursing</t>
  </si>
  <si>
    <t>Schumaker</t>
  </si>
  <si>
    <t>jschumaker@bcencertifications.org</t>
  </si>
  <si>
    <t>1.877.302.2236</t>
  </si>
  <si>
    <t>Executive Vice President International Ministries</t>
  </si>
  <si>
    <t>schwammg@willowcreek.com</t>
  </si>
  <si>
    <t>St Noel Retreat Conference Center</t>
  </si>
  <si>
    <t>linda.scruggs@ondessonk.com</t>
  </si>
  <si>
    <t>1.618.695.2489</t>
  </si>
  <si>
    <t>Ozark</t>
  </si>
  <si>
    <t>Insight Global, Inc.</t>
  </si>
  <si>
    <t>Seider</t>
  </si>
  <si>
    <t>jseider@insightglobal.net</t>
  </si>
  <si>
    <t>1.404.257.7900</t>
  </si>
  <si>
    <t>Sharps</t>
  </si>
  <si>
    <t>bsharps@dhrinternational.com</t>
  </si>
  <si>
    <t>Black United Fund of Illinois, Inc.</t>
  </si>
  <si>
    <t>Sheng</t>
  </si>
  <si>
    <t>Executive Director, Education Programs Advocacy, Strategic Direction and Community Relations</t>
  </si>
  <si>
    <t>kimberlee@bufi.org</t>
  </si>
  <si>
    <t>1.773.324.0494</t>
  </si>
  <si>
    <t>Shoopman</t>
  </si>
  <si>
    <t>Certified Food and Beverage Executive, Director of Food</t>
  </si>
  <si>
    <t>mshoopman@lssmo.org</t>
  </si>
  <si>
    <t>Sigovich</t>
  </si>
  <si>
    <t>Executive Vice President, Financial Officers and Private Equity</t>
  </si>
  <si>
    <t>csigovich@dhrinternational.com</t>
  </si>
  <si>
    <t>jsimpson@urbangateways.org</t>
  </si>
  <si>
    <t>1.312.944.0440</t>
  </si>
  <si>
    <t>Caring Network, Nfp</t>
  </si>
  <si>
    <t>bsinger@pregnanthelp.com</t>
  </si>
  <si>
    <t>1.630.455.0300</t>
  </si>
  <si>
    <t>Skalinder</t>
  </si>
  <si>
    <t>amyskalinder@linksyouth.org</t>
  </si>
  <si>
    <t>Smead</t>
  </si>
  <si>
    <t>msmead@dhrinternational.com</t>
  </si>
  <si>
    <t>The Anixter Center</t>
  </si>
  <si>
    <t>csmith@anixter.org</t>
  </si>
  <si>
    <t>1.773.973.7900</t>
  </si>
  <si>
    <t>The Senior Korean-American Center Inc</t>
  </si>
  <si>
    <t>Sohn</t>
  </si>
  <si>
    <t>isohn@hanulusa.org</t>
  </si>
  <si>
    <t>1.773.478.8851</t>
  </si>
  <si>
    <t>jfsoto@gamaliel.org</t>
  </si>
  <si>
    <t>Depression and Bipolar Support Alliance</t>
  </si>
  <si>
    <t>Specht</t>
  </si>
  <si>
    <t>cspecht@dbsalliance.org</t>
  </si>
  <si>
    <t>1.312.642.0049</t>
  </si>
  <si>
    <t>Louis, Steven</t>
  </si>
  <si>
    <t>steven.stlouis@lssi.org</t>
  </si>
  <si>
    <t>Administrator - Associate Executive Director of Senior Services</t>
  </si>
  <si>
    <t>steven.st.louis@lssi.org</t>
  </si>
  <si>
    <t>Steinmetz</t>
  </si>
  <si>
    <t>R C D C Inc</t>
  </si>
  <si>
    <t>Brandi</t>
  </si>
  <si>
    <t>Stennett</t>
  </si>
  <si>
    <t>bstennett@rcdc.com</t>
  </si>
  <si>
    <t>1.618.392.2305</t>
  </si>
  <si>
    <t>W Stewart Brian &amp; Associates Inc</t>
  </si>
  <si>
    <t>cary.steward@bwstewart.com</t>
  </si>
  <si>
    <t>1.815.235.3807</t>
  </si>
  <si>
    <t>Stille</t>
  </si>
  <si>
    <t>jan.stille@wiaaa.org</t>
  </si>
  <si>
    <t>Cambr</t>
  </si>
  <si>
    <t>Stoeckigt</t>
  </si>
  <si>
    <t>jstoeckigt@cambr.org</t>
  </si>
  <si>
    <t>1.708.448.8260</t>
  </si>
  <si>
    <t>Together We Cope</t>
  </si>
  <si>
    <t>Straniero</t>
  </si>
  <si>
    <t>kstraniero@togetherwecope.org</t>
  </si>
  <si>
    <t>1.708.633.5040</t>
  </si>
  <si>
    <t>Sangamon County Cmnty. Fndtn.</t>
  </si>
  <si>
    <t>Stremsterfer</t>
  </si>
  <si>
    <t>stremsterfer@sccf.us</t>
  </si>
  <si>
    <t>1.217.544.8491</t>
  </si>
  <si>
    <t>Voices For Illinois Children, Inc.</t>
  </si>
  <si>
    <t>Studzinski</t>
  </si>
  <si>
    <t>astudzinski@voices4kids.org</t>
  </si>
  <si>
    <t>1.312.516.5560</t>
  </si>
  <si>
    <t>Sugiyama</t>
  </si>
  <si>
    <t>Executive Vice President and Global Practice Leader of Sports</t>
  </si>
  <si>
    <t>gsugiyama@dhrinternational.com</t>
  </si>
  <si>
    <t>Zurich Agency Services Inc</t>
  </si>
  <si>
    <t>Senior Vice President Healthcare Group Executive</t>
  </si>
  <si>
    <t>joseph.sullivan@zurichna.com</t>
  </si>
  <si>
    <t>1.312.496.9500</t>
  </si>
  <si>
    <t>The Ark</t>
  </si>
  <si>
    <t>Swatez</t>
  </si>
  <si>
    <t>marc.swatez@theark.org</t>
  </si>
  <si>
    <t>1.773.973.1000</t>
  </si>
  <si>
    <t>emilysweet@juf.org</t>
  </si>
  <si>
    <t>1.312.357.4762</t>
  </si>
  <si>
    <t>Executive Director, Vml Chicago</t>
  </si>
  <si>
    <t>jane.tamraz@vml.com</t>
  </si>
  <si>
    <t>1.269.342.7542</t>
  </si>
  <si>
    <t>Executive Vice President DHR International Expands</t>
  </si>
  <si>
    <t>ktang@dhrinternational.com</t>
  </si>
  <si>
    <t>Tarnoff</t>
  </si>
  <si>
    <t>Executive Vice President-administration and Finance</t>
  </si>
  <si>
    <t>michaeltarnoff@juf.org</t>
  </si>
  <si>
    <t>1.312.444.2803</t>
  </si>
  <si>
    <t>Tatro</t>
  </si>
  <si>
    <t>ctatro@nicasa.org</t>
  </si>
  <si>
    <t>1.847.201.7072</t>
  </si>
  <si>
    <t>mtaylor@opportunity.org</t>
  </si>
  <si>
    <t>carrie@cjc.net</t>
  </si>
  <si>
    <t>Chicagofirst Association</t>
  </si>
  <si>
    <t>Tishuk</t>
  </si>
  <si>
    <t>brian.tishuk@chicagofirst.org</t>
  </si>
  <si>
    <t>1.312.992.0603</t>
  </si>
  <si>
    <t>Interventional Pain Specialists</t>
  </si>
  <si>
    <t>Today</t>
  </si>
  <si>
    <t>bobbie@xopain.com</t>
  </si>
  <si>
    <t>1.877.873.7546</t>
  </si>
  <si>
    <t>Community Counseling Center of Northern Madison County</t>
  </si>
  <si>
    <t>k.tomkins@cccnmc.org</t>
  </si>
  <si>
    <t>1.618.462.2331</t>
  </si>
  <si>
    <t>Treussard</t>
  </si>
  <si>
    <t>Executive Vice President and Global Financial Services Practice Group Leader</t>
  </si>
  <si>
    <t>dtreussard@dhrinternational.com</t>
  </si>
  <si>
    <t>Rock Falls Community Developme</t>
  </si>
  <si>
    <t>Tschescholk</t>
  </si>
  <si>
    <t>christian@rockfallsdevelopment.org</t>
  </si>
  <si>
    <t>1.815.626.8053</t>
  </si>
  <si>
    <t>Turrini</t>
  </si>
  <si>
    <t>kturrini@dhrinternational.com</t>
  </si>
  <si>
    <t>1.415.617.6230</t>
  </si>
  <si>
    <t>Yblc, Inc.</t>
  </si>
  <si>
    <t>Tustison</t>
  </si>
  <si>
    <t>ltustison@youthbuildlakecounty.org</t>
  </si>
  <si>
    <t>1.847.473.3483</t>
  </si>
  <si>
    <t>Path Inc</t>
  </si>
  <si>
    <t>Twedt</t>
  </si>
  <si>
    <t>dtwedt@pathcrisis.org</t>
  </si>
  <si>
    <t>1.309.828.1022</t>
  </si>
  <si>
    <t>Community Crisis Center, Inc.</t>
  </si>
  <si>
    <t>Vapnar</t>
  </si>
  <si>
    <t>gvapnar@crisiscenter.org</t>
  </si>
  <si>
    <t>1.847.697.2380</t>
  </si>
  <si>
    <t>San Jose Obrero Mission</t>
  </si>
  <si>
    <t>ivargas@sjom.org</t>
  </si>
  <si>
    <t>1.312.243.4347</t>
  </si>
  <si>
    <t>Technology For Humanity</t>
  </si>
  <si>
    <t>Vass</t>
  </si>
  <si>
    <t>andy@technologyforhumanity.org</t>
  </si>
  <si>
    <t>1.847.909.7500</t>
  </si>
  <si>
    <t>evega@crisisctr.org</t>
  </si>
  <si>
    <t>1.708.429.7255</t>
  </si>
  <si>
    <t>Veltman</t>
  </si>
  <si>
    <t>dveltman@crisisctr.org</t>
  </si>
  <si>
    <t>Vorisek</t>
  </si>
  <si>
    <t>Executive Vice President In the Office</t>
  </si>
  <si>
    <t>kvorisek@dhrinternational.com</t>
  </si>
  <si>
    <t>Donka Inc</t>
  </si>
  <si>
    <t>lvos@donkainc.org</t>
  </si>
  <si>
    <t>1.630.665.8169</t>
  </si>
  <si>
    <t>Ian Robert</t>
  </si>
  <si>
    <t>Vice President, Global Finance Director - Executive Search</t>
  </si>
  <si>
    <t>iwaller@heidrick.com</t>
  </si>
  <si>
    <t>Illinois Environmental Council General Fund</t>
  </si>
  <si>
    <t>jwalling@ilenviro.org</t>
  </si>
  <si>
    <t>1.217.544.5954</t>
  </si>
  <si>
    <t>Prairie Center Against Sexual Assault</t>
  </si>
  <si>
    <t>c.walters@prairiecasa.org</t>
  </si>
  <si>
    <t>1.217.753.8081</t>
  </si>
  <si>
    <t>Wander</t>
  </si>
  <si>
    <t>Officer and Board of Director, Member of Executive Committee</t>
  </si>
  <si>
    <t>herbert.wander@juf.org</t>
  </si>
  <si>
    <t>Dominion Electrical Contractors Inc</t>
  </si>
  <si>
    <t>Warshaw</t>
  </si>
  <si>
    <t>cwarshaw@dvmhpi.org</t>
  </si>
  <si>
    <t>1.312.726.7020</t>
  </si>
  <si>
    <t>dweinstein@jcys.org</t>
  </si>
  <si>
    <t>1.847.433.6001</t>
  </si>
  <si>
    <t>Weir</t>
  </si>
  <si>
    <t>Aurora Area Interfaith Food Pantry Inc</t>
  </si>
  <si>
    <t>Weisner</t>
  </si>
  <si>
    <t>mweisner@aurorafoodpantry.org</t>
  </si>
  <si>
    <t>1.630.897.2127</t>
  </si>
  <si>
    <t>jwest@beitlerre.com</t>
  </si>
  <si>
    <t>National Center For Supercomputing Applications</t>
  </si>
  <si>
    <t>SCinet Executive Director</t>
  </si>
  <si>
    <t>dwheeler@ncsa.edu</t>
  </si>
  <si>
    <t>1.217.265.0209</t>
  </si>
  <si>
    <t>Illinois Department of Children and Family Services</t>
  </si>
  <si>
    <t>jwhitaker@trhsa.org</t>
  </si>
  <si>
    <t>gwhite@igorthewatchdog.com</t>
  </si>
  <si>
    <t>1.217.525.1096</t>
  </si>
  <si>
    <t>Will County Center For Community Concerns, Inc.</t>
  </si>
  <si>
    <t>kwhite@wcccc.net</t>
  </si>
  <si>
    <t>1.815.722.0722 x 201</t>
  </si>
  <si>
    <t>The Crown Group Inc</t>
  </si>
  <si>
    <t>craigwhitehead@crowngroup.com</t>
  </si>
  <si>
    <t>1.847.358.4455</t>
  </si>
  <si>
    <t>Wieczorek</t>
  </si>
  <si>
    <t>Executive Director - Master Data Organization</t>
  </si>
  <si>
    <t>joseph.wieczorek@reynoldsls.com</t>
  </si>
  <si>
    <t>1.847.482.3018</t>
  </si>
  <si>
    <t>cindy@projectvida.org</t>
  </si>
  <si>
    <t>ABC Counseling &amp; Family Services</t>
  </si>
  <si>
    <t>lwillard@abccounseling.org</t>
  </si>
  <si>
    <t>1.309.451.9495</t>
  </si>
  <si>
    <t>Circle Urban Ministries</t>
  </si>
  <si>
    <t>georgew@circleurban.org</t>
  </si>
  <si>
    <t>1.773.921.1446</t>
  </si>
  <si>
    <t>The Rainbow Push Coalition Inc</t>
  </si>
  <si>
    <t>Janette</t>
  </si>
  <si>
    <t>revjwilson@rainbowpush.org</t>
  </si>
  <si>
    <t>1.773.256.2731</t>
  </si>
  <si>
    <t>michael.wojcik@lssi.org</t>
  </si>
  <si>
    <t>Horizon Bay</t>
  </si>
  <si>
    <t>Wolson</t>
  </si>
  <si>
    <t>jwolson@horizonbay.com</t>
  </si>
  <si>
    <t>Chinese American Service League, Inc.</t>
  </si>
  <si>
    <t>esther_wong@caslservice.org</t>
  </si>
  <si>
    <t>1.312.791.0418</t>
  </si>
  <si>
    <t>Woodham</t>
  </si>
  <si>
    <t>Yockey</t>
  </si>
  <si>
    <t>cyockey@rcdc.com</t>
  </si>
  <si>
    <t>Bin Donated</t>
  </si>
  <si>
    <t>Yudilevich</t>
  </si>
  <si>
    <t>eitan@birdf.com</t>
  </si>
  <si>
    <t>1.312.923.1095</t>
  </si>
  <si>
    <t>Adams &amp; Associates International</t>
  </si>
  <si>
    <t>Zak</t>
  </si>
  <si>
    <t>adam.zak@adamsassoc.com</t>
  </si>
  <si>
    <t>1.847.304.5300</t>
  </si>
  <si>
    <t>Zangerle</t>
  </si>
  <si>
    <t>kzangerle@pathcrisis.org</t>
  </si>
  <si>
    <t>Zelnicker</t>
  </si>
  <si>
    <t>azelnicker@dhrinternational.com</t>
  </si>
  <si>
    <t>Revelle</t>
  </si>
  <si>
    <t>Adler</t>
  </si>
  <si>
    <t>fred.adler@vistage.com</t>
  </si>
  <si>
    <t>Balinsky</t>
  </si>
  <si>
    <t>michaelbalinsky@juf.org</t>
  </si>
  <si>
    <t>1.312.444.2896</t>
  </si>
  <si>
    <t>Fusio LLC</t>
  </si>
  <si>
    <t>Director Executive Talent Acquisition</t>
  </si>
  <si>
    <t>brian@fusioinc.com</t>
  </si>
  <si>
    <t>1.847.559.0841</t>
  </si>
  <si>
    <t>jbronson@hiffman.com</t>
  </si>
  <si>
    <t>1.630.317.0725</t>
  </si>
  <si>
    <t>Busby</t>
  </si>
  <si>
    <t>Senior Vice President, Executive Search and Corporate Strategy</t>
  </si>
  <si>
    <t>jbusby@jacobsononline.com</t>
  </si>
  <si>
    <t>1.312.884.0491</t>
  </si>
  <si>
    <t>Colson</t>
  </si>
  <si>
    <t>bcolson@hiffman.com</t>
  </si>
  <si>
    <t>1.630.691.0619</t>
  </si>
  <si>
    <t>Cox-Hill</t>
  </si>
  <si>
    <t>mcoxhill@dhrinternational.com</t>
  </si>
  <si>
    <t>24 Seven, LLC</t>
  </si>
  <si>
    <t>Decamp</t>
  </si>
  <si>
    <t>debdecamp@24seventalent.com</t>
  </si>
  <si>
    <t>1.312.428.3106</t>
  </si>
  <si>
    <t>Snow Walsh, Deborah Inc</t>
  </si>
  <si>
    <t>hilary@dswalsh.com</t>
  </si>
  <si>
    <t>1.847.920.0089</t>
  </si>
  <si>
    <t>Disser</t>
  </si>
  <si>
    <t>kdisser@hiffman.com</t>
  </si>
  <si>
    <t>1.630.317.0721</t>
  </si>
  <si>
    <t>cfang@dhrinternational.com</t>
  </si>
  <si>
    <t>Access Media 3, Inc.</t>
  </si>
  <si>
    <t>Glicksman</t>
  </si>
  <si>
    <t>Executive Vice President, General Counsel, Corporate Secretary, Head of Human Resources</t>
  </si>
  <si>
    <t>jglicksman@am3inc.com</t>
  </si>
  <si>
    <t>1.630.230.0555</t>
  </si>
  <si>
    <t>S A Healy Co</t>
  </si>
  <si>
    <t>Johnsen</t>
  </si>
  <si>
    <t>d.johnsen@sahealy.com</t>
  </si>
  <si>
    <t>1.503.595.4400</t>
  </si>
  <si>
    <t>Director-Executive Reporting</t>
  </si>
  <si>
    <t>catherine.larsen@saralee.com</t>
  </si>
  <si>
    <t>1.630.598.8606</t>
  </si>
  <si>
    <t>Jadie</t>
  </si>
  <si>
    <t>jli@dhrinternational.com</t>
  </si>
  <si>
    <t>Securitas Security Services Usa, Inc.</t>
  </si>
  <si>
    <t>McNulty</t>
  </si>
  <si>
    <t>jim.mcnulty@securitasinc.com</t>
  </si>
  <si>
    <t>1.312.521.6601</t>
  </si>
  <si>
    <t>Montague</t>
  </si>
  <si>
    <t>mmontague@dhrinternational.com</t>
  </si>
  <si>
    <t>lmuch@hiffman.com</t>
  </si>
  <si>
    <t>Daniel B</t>
  </si>
  <si>
    <t>doneill@hiffman.com</t>
  </si>
  <si>
    <t>Olafsen</t>
  </si>
  <si>
    <t>doriso@opportunityinternational.ca</t>
  </si>
  <si>
    <t>1.630.242.4100</t>
  </si>
  <si>
    <t>bquigley@conorcommercial.com</t>
  </si>
  <si>
    <t>1.847.692.8845</t>
  </si>
  <si>
    <t>kquinn@dhrinternational.com</t>
  </si>
  <si>
    <t>aroth@hiffman.com</t>
  </si>
  <si>
    <t>1.630.691.0607</t>
  </si>
  <si>
    <t>jschroeder@dhrinternational.com</t>
  </si>
  <si>
    <t>mark.silver@saralee.com</t>
  </si>
  <si>
    <t>Warager</t>
  </si>
  <si>
    <t>david.warager@jpmorganchase.com</t>
  </si>
  <si>
    <t>Family Focus Inc</t>
  </si>
  <si>
    <t>Executive of Director</t>
  </si>
  <si>
    <t>dorothy.williams@family-focus.org</t>
  </si>
  <si>
    <t>1.312.421.5200</t>
  </si>
  <si>
    <t>HyperX</t>
  </si>
  <si>
    <t>Wrolson</t>
  </si>
  <si>
    <t>jwrolson@hyperx.com</t>
  </si>
  <si>
    <t>1.847.650.6949</t>
  </si>
  <si>
    <t>Laura-Ann</t>
  </si>
  <si>
    <t>Yuille</t>
  </si>
  <si>
    <t>lyuille@dhrinternational.com</t>
  </si>
  <si>
    <t>Executive Vice President - Polymers and Fluids</t>
  </si>
  <si>
    <t>mzimmerman@itw.com</t>
  </si>
  <si>
    <t>Big Island Abalone Corporation of Hawaii, Inc.</t>
  </si>
  <si>
    <t>Arai</t>
  </si>
  <si>
    <t>harai@bigislandabalone.com</t>
  </si>
  <si>
    <t>1.808.334.0034</t>
  </si>
  <si>
    <t>Kailua Kona</t>
  </si>
  <si>
    <t>HI</t>
  </si>
  <si>
    <t>Parker Ranch, Inc.</t>
  </si>
  <si>
    <t>Gregory C</t>
  </si>
  <si>
    <t>Chun</t>
  </si>
  <si>
    <t>gchun@parkerranch.com</t>
  </si>
  <si>
    <t>1.808.885.7655</t>
  </si>
  <si>
    <t>Kamuela</t>
  </si>
  <si>
    <t>Clegg</t>
  </si>
  <si>
    <t>dan.clegg@monsanto.com</t>
  </si>
  <si>
    <t>1.808.553.5070</t>
  </si>
  <si>
    <t>Kona Star Farms LLC</t>
  </si>
  <si>
    <t>davew@konastar.com</t>
  </si>
  <si>
    <t>1.808.324.1888</t>
  </si>
  <si>
    <t>Holualoa</t>
  </si>
  <si>
    <t>Ewa Beach</t>
  </si>
  <si>
    <t>Volunteer Legal Services Hawaii</t>
  </si>
  <si>
    <t>michelle@vlsh.org</t>
  </si>
  <si>
    <t>1.808.528.7046</t>
  </si>
  <si>
    <t>Honolulu</t>
  </si>
  <si>
    <t>Core Group One, Inc.</t>
  </si>
  <si>
    <t>Emi</t>
  </si>
  <si>
    <t>Anamizu</t>
  </si>
  <si>
    <t>President and Chief Executive Officer at Core Group One</t>
  </si>
  <si>
    <t>emi.anamizu@coregroupone.com</t>
  </si>
  <si>
    <t>1.808.440.9421</t>
  </si>
  <si>
    <t>Ogawa, Lau, Nakamura &amp; Jew, Attorneys At Law, A Law Corporation</t>
  </si>
  <si>
    <t>annis@ollon.com</t>
  </si>
  <si>
    <t>1.808.533.3999</t>
  </si>
  <si>
    <t>Jennifer A</t>
  </si>
  <si>
    <t>Aquino</t>
  </si>
  <si>
    <t>jaquino@ollon.com</t>
  </si>
  <si>
    <t>Kapolei</t>
  </si>
  <si>
    <t>Bishop &amp; Co. Inc.</t>
  </si>
  <si>
    <t>jbishop@bishopco.net</t>
  </si>
  <si>
    <t>1.808.839.2200</t>
  </si>
  <si>
    <t>Kailua</t>
  </si>
  <si>
    <t>Wilson Communications Inc</t>
  </si>
  <si>
    <t>Caalim</t>
  </si>
  <si>
    <t>Senior Vice President, Senior Account Executive</t>
  </si>
  <si>
    <t>bcaalim@mcneilwilson.com</t>
  </si>
  <si>
    <t>1.808.531.0244</t>
  </si>
  <si>
    <t>Pacific and Asian Affairs Council</t>
  </si>
  <si>
    <t>ed@paachawaii.org</t>
  </si>
  <si>
    <t>1.808.944.7780</t>
  </si>
  <si>
    <t>Waipahu</t>
  </si>
  <si>
    <t>Team Vision LLC</t>
  </si>
  <si>
    <t>Carapelho</t>
  </si>
  <si>
    <t>craig@teamvision.com</t>
  </si>
  <si>
    <t>1.808.536.0416</t>
  </si>
  <si>
    <t>American Cancer Society Hawaii Pacific, Inc</t>
  </si>
  <si>
    <t>Chalmers</t>
  </si>
  <si>
    <t>donna.chalmers@cancer.org</t>
  </si>
  <si>
    <t>1.808.935.9763</t>
  </si>
  <si>
    <t>Hilo</t>
  </si>
  <si>
    <t>Noguchi Realty, Inc.</t>
  </si>
  <si>
    <t>Essie</t>
  </si>
  <si>
    <t>essiec@nogins.com</t>
  </si>
  <si>
    <t>1.808.596.2700</t>
  </si>
  <si>
    <t>Hawaii Visitors &amp; Convention Bureau</t>
  </si>
  <si>
    <t>lclifford@hvcb.org</t>
  </si>
  <si>
    <t>1.808.923.1811</t>
  </si>
  <si>
    <t>Whale Trust</t>
  </si>
  <si>
    <t>kunzelka@whaletrust.org</t>
  </si>
  <si>
    <t>1.808.873.9600</t>
  </si>
  <si>
    <t>Paia</t>
  </si>
  <si>
    <t>Larry Czerwonka</t>
  </si>
  <si>
    <t>Czerwonka</t>
  </si>
  <si>
    <t>larry@happinessu.org</t>
  </si>
  <si>
    <t>1.808.959.6984</t>
  </si>
  <si>
    <t>Of Value Marketing</t>
  </si>
  <si>
    <t>Eleni</t>
  </si>
  <si>
    <t>eleni@ofvaluemarketing.com</t>
  </si>
  <si>
    <t>1.808.386.9582</t>
  </si>
  <si>
    <t>The Catalyst Group LLC</t>
  </si>
  <si>
    <t>aahedo@tcgoc.com</t>
  </si>
  <si>
    <t>1.808.739.1992</t>
  </si>
  <si>
    <t>Aqua-Aston Hospitality, LLC</t>
  </si>
  <si>
    <t>Ettinger</t>
  </si>
  <si>
    <t>gettinger@astonhotels.com</t>
  </si>
  <si>
    <t>1.800.321.2558</t>
  </si>
  <si>
    <t>Neurobehavioral Research, Inc.</t>
  </si>
  <si>
    <t>Fein</t>
  </si>
  <si>
    <t>george@nbresearch.com</t>
  </si>
  <si>
    <t>1.808.237.5405</t>
  </si>
  <si>
    <t>Proservice Pacific, LLC</t>
  </si>
  <si>
    <t>Godsey</t>
  </si>
  <si>
    <t>ben@proservicehawaii.com</t>
  </si>
  <si>
    <t>1.808.394.3108</t>
  </si>
  <si>
    <t>ben@proservice.com</t>
  </si>
  <si>
    <t>1.818.563.3357</t>
  </si>
  <si>
    <t>Construction Management &amp; Development, Inc.</t>
  </si>
  <si>
    <t>jgomes@cmdintl.com</t>
  </si>
  <si>
    <t>1.808.523.7710</t>
  </si>
  <si>
    <t>The Oceanic Institute</t>
  </si>
  <si>
    <t>Esma</t>
  </si>
  <si>
    <t>Secretary President and Chief Executive Officer</t>
  </si>
  <si>
    <t>eharper@oceanicinstitute.org</t>
  </si>
  <si>
    <t>1.808.259.3123</t>
  </si>
  <si>
    <t>Waimanalo</t>
  </si>
  <si>
    <t>The Harris Agency LLC</t>
  </si>
  <si>
    <t>Manager Executive Administrator To The Chief Exe</t>
  </si>
  <si>
    <t>beth.hartley@proservice.com</t>
  </si>
  <si>
    <t>1.808.394.8878</t>
  </si>
  <si>
    <t>Helber, Hastert &amp; Fee, Planners Inc</t>
  </si>
  <si>
    <t>mhastert@hhf.com</t>
  </si>
  <si>
    <t>1.808.545.2055</t>
  </si>
  <si>
    <t>National Kidney Foundation of Hawaii</t>
  </si>
  <si>
    <t>Hayashadi</t>
  </si>
  <si>
    <t>glen@kidneyhi.org</t>
  </si>
  <si>
    <t>1.808.593.8240</t>
  </si>
  <si>
    <t>Higa</t>
  </si>
  <si>
    <t>Kula</t>
  </si>
  <si>
    <t>Anthology Marketing Group Inc</t>
  </si>
  <si>
    <t>andrew.jackson@anthologygroup.com</t>
  </si>
  <si>
    <t>1.808.544.3000</t>
  </si>
  <si>
    <t>Jardine</t>
  </si>
  <si>
    <t>Institute For Triple Helix Innovation</t>
  </si>
  <si>
    <t>Leigh W</t>
  </si>
  <si>
    <t>President/Chief Executive Officer The Institute for Triple Helix Innovation</t>
  </si>
  <si>
    <t>leigh.jerome@triplehelixinstitute.org</t>
  </si>
  <si>
    <t>1.808.433.1483</t>
  </si>
  <si>
    <t>Lahaina</t>
  </si>
  <si>
    <t>Direct Selling Women's Alliance, Inc.</t>
  </si>
  <si>
    <t>Keohohou</t>
  </si>
  <si>
    <t>grace@dswa.org</t>
  </si>
  <si>
    <t>1.801.563.3366</t>
  </si>
  <si>
    <t>david.koch@anthologygroup.com</t>
  </si>
  <si>
    <t>Tivity Health, Inc.</t>
  </si>
  <si>
    <t>Koike</t>
  </si>
  <si>
    <t>Executive Director, Pcmh Clinical Care/Strategy</t>
  </si>
  <si>
    <t>cary.koike@healthways.com</t>
  </si>
  <si>
    <t>1.808.440.7082</t>
  </si>
  <si>
    <t>Tissue Genesis, Inc.</t>
  </si>
  <si>
    <t>Krucky</t>
  </si>
  <si>
    <t>akrucky@tissuegenesis.com</t>
  </si>
  <si>
    <t>1.808.539.9345</t>
  </si>
  <si>
    <t>Communications-Pacific, Inc.</t>
  </si>
  <si>
    <t>Lagareta</t>
  </si>
  <si>
    <t>klagareta@commpac.com</t>
  </si>
  <si>
    <t>1.808.521.5391</t>
  </si>
  <si>
    <t>Integrated Security Technologies Inc.</t>
  </si>
  <si>
    <t>Lanning</t>
  </si>
  <si>
    <t>christine@istechs.net</t>
  </si>
  <si>
    <t>1.808.836.4094</t>
  </si>
  <si>
    <t>Case Lombardi &amp; Pettit A Law Corporation</t>
  </si>
  <si>
    <t>Director, Doctor, Executive Vice President, Partner</t>
  </si>
  <si>
    <t>mmarsh@casebigelow.com</t>
  </si>
  <si>
    <t>1.808.547.5400</t>
  </si>
  <si>
    <t>Pelatron, Inc.</t>
  </si>
  <si>
    <t>Aimoku Thomas</t>
  </si>
  <si>
    <t>amcclellan@pelatron.com</t>
  </si>
  <si>
    <t>1.808.629.7001</t>
  </si>
  <si>
    <t>Lifemark Corporation</t>
  </si>
  <si>
    <t>McComas</t>
  </si>
  <si>
    <t>jmccomas@alohacare.org</t>
  </si>
  <si>
    <t>1.808.973.6354</t>
  </si>
  <si>
    <t>Electronic Design</t>
  </si>
  <si>
    <t>jon@edesignhawaii.com</t>
  </si>
  <si>
    <t>1.808.344.1079</t>
  </si>
  <si>
    <t>Syncadd Systems, Inc.</t>
  </si>
  <si>
    <t>Motonaga</t>
  </si>
  <si>
    <t>irenem@syncadd.com</t>
  </si>
  <si>
    <t>1.808.941.8286</t>
  </si>
  <si>
    <t>Aloha Tone</t>
  </si>
  <si>
    <t>Aryn H. K</t>
  </si>
  <si>
    <t>Nakaoka</t>
  </si>
  <si>
    <t>anakaoka@alohatone.com</t>
  </si>
  <si>
    <t>1.808.848.8888</t>
  </si>
  <si>
    <t>Catapult Communications Inc</t>
  </si>
  <si>
    <t>Newnan</t>
  </si>
  <si>
    <t>nancy@catapultcom.com</t>
  </si>
  <si>
    <t>1.808.572.5151</t>
  </si>
  <si>
    <t>Makawao</t>
  </si>
  <si>
    <t>Marr, Jones &amp; Wang, A Limited Liability Law Partnership</t>
  </si>
  <si>
    <t>Obata</t>
  </si>
  <si>
    <t>bobata@marrhipp.com</t>
  </si>
  <si>
    <t>1.808.536.4900</t>
  </si>
  <si>
    <t>Aqua Hospitality LLC</t>
  </si>
  <si>
    <t>Rafter</t>
  </si>
  <si>
    <t>brafter@aquahospitality.com</t>
  </si>
  <si>
    <t>1.866.940.2782</t>
  </si>
  <si>
    <t>James Jim</t>
  </si>
  <si>
    <t>jsalter@cmdintl.com</t>
  </si>
  <si>
    <t>Myerberg Shain &amp; Associates</t>
  </si>
  <si>
    <t>Shain</t>
  </si>
  <si>
    <t>bshain@theshaingroup.com</t>
  </si>
  <si>
    <t>1.808.735.7022</t>
  </si>
  <si>
    <t>Clay Chapman Iwamura Pulice &amp; Nervell, Attorneys At Law, A Law Corporation</t>
  </si>
  <si>
    <t>dsherman@paclawteam.com</t>
  </si>
  <si>
    <t>1.808.535.8400</t>
  </si>
  <si>
    <t>Avatar Reality, Inc.</t>
  </si>
  <si>
    <t>Sink</t>
  </si>
  <si>
    <t>jsink@avatar-reality.com</t>
  </si>
  <si>
    <t>1.808.954.6150</t>
  </si>
  <si>
    <t>Torkildson, Katz, Moore, Hetherington, Harris Atty At Law, A Law Corporation</t>
  </si>
  <si>
    <t>Sinnott</t>
  </si>
  <si>
    <t>jsinnott@torkildson.com</t>
  </si>
  <si>
    <t>1.808.961.0406</t>
  </si>
  <si>
    <t>Staub</t>
  </si>
  <si>
    <t>Acacia Holdings, LLC</t>
  </si>
  <si>
    <t>jstrickland@acaciat.com</t>
  </si>
  <si>
    <t>1.808.396.0400</t>
  </si>
  <si>
    <t>Aiea</t>
  </si>
  <si>
    <t>Olomana Loomis Isc, Inc.</t>
  </si>
  <si>
    <t>Chief Executive Officer/Chairman/President</t>
  </si>
  <si>
    <t>alan.tang@olomanaloomisisc.com</t>
  </si>
  <si>
    <t>1.808.469.3250</t>
  </si>
  <si>
    <t>Chief Communications Officer, Executive Vice President</t>
  </si>
  <si>
    <t>carole@olomanaloomisisc.com</t>
  </si>
  <si>
    <t>1.808.469.3242</t>
  </si>
  <si>
    <t>Pacific International Center For High Technology Research</t>
  </si>
  <si>
    <t>Teranishi</t>
  </si>
  <si>
    <t>dennis.teranishi@pichtr.org</t>
  </si>
  <si>
    <t>1.808.943.9581</t>
  </si>
  <si>
    <t>Lanakila Pacific</t>
  </si>
  <si>
    <t>Tsuji</t>
  </si>
  <si>
    <t>mtsuji@lanakilapacific.org</t>
  </si>
  <si>
    <t>1.808.531.0555</t>
  </si>
  <si>
    <t>Garden Island Federal Credit Union</t>
  </si>
  <si>
    <t>Uyeno</t>
  </si>
  <si>
    <t>keith@gardenislandfcu.com</t>
  </si>
  <si>
    <t>1.808.245.2712</t>
  </si>
  <si>
    <t>Lihue</t>
  </si>
  <si>
    <t>Kaneohe</t>
  </si>
  <si>
    <t>leahv@harris-agency.com</t>
  </si>
  <si>
    <t>1.808.946.1988</t>
  </si>
  <si>
    <t>laura.ward@cancer.org</t>
  </si>
  <si>
    <t>1.808.334.0442</t>
  </si>
  <si>
    <t>Cardax Pharmaceuticals Incorporated</t>
  </si>
  <si>
    <t>Watumull</t>
  </si>
  <si>
    <t>dwatumull@cardaxpharma.com</t>
  </si>
  <si>
    <t>1.808.457.1375</t>
  </si>
  <si>
    <t>Wienert</t>
  </si>
  <si>
    <t>mwienert@hvcb.org</t>
  </si>
  <si>
    <t>Star Event Staff</t>
  </si>
  <si>
    <t>Chief Executive Officer and West Coast Director</t>
  </si>
  <si>
    <t>charmaine@stareventstaff.com</t>
  </si>
  <si>
    <t>1.404.879.0057</t>
  </si>
  <si>
    <t>Executive Director Kauai Unit</t>
  </si>
  <si>
    <t>mary.williamson@cancer.org</t>
  </si>
  <si>
    <t>1.808.245.2942</t>
  </si>
  <si>
    <t>Xavier</t>
  </si>
  <si>
    <t>Mililani</t>
  </si>
  <si>
    <t>Yannone</t>
  </si>
  <si>
    <t>kyannone@commpac.com</t>
  </si>
  <si>
    <t>1.808.543.3508</t>
  </si>
  <si>
    <t>Kauai Economic Development Board, Inc</t>
  </si>
  <si>
    <t>Mattie</t>
  </si>
  <si>
    <t>Yoshioka</t>
  </si>
  <si>
    <t>myoshioka@kedb.com</t>
  </si>
  <si>
    <t>1.808.245.6692</t>
  </si>
  <si>
    <t>Montrose Environmental Group, Inc.</t>
  </si>
  <si>
    <t>jyu@scec.com</t>
  </si>
  <si>
    <t>1.714.282.8240</t>
  </si>
  <si>
    <t>Comtest Technologies, Inc.</t>
  </si>
  <si>
    <t>Eran</t>
  </si>
  <si>
    <t>Agmon</t>
  </si>
  <si>
    <t>eran@comtest.com</t>
  </si>
  <si>
    <t>1.808.371.8025</t>
  </si>
  <si>
    <t>System Optimization &amp; Support, Ltd.</t>
  </si>
  <si>
    <t>Larissa</t>
  </si>
  <si>
    <t>larissa@sos-hawaii.com</t>
  </si>
  <si>
    <t>1.808.523.3073</t>
  </si>
  <si>
    <t>Opihi Net, LLC</t>
  </si>
  <si>
    <t>Goo</t>
  </si>
  <si>
    <t>jgoo@opihinet.com</t>
  </si>
  <si>
    <t>1.808.942.1415</t>
  </si>
  <si>
    <t>Kord Information Systems, LLC</t>
  </si>
  <si>
    <t>Kord</t>
  </si>
  <si>
    <t>annette@kordinformationsystems.com</t>
  </si>
  <si>
    <t>1.808.558.8111</t>
  </si>
  <si>
    <t>Kaunakakai</t>
  </si>
  <si>
    <t>X3 Technology LLC</t>
  </si>
  <si>
    <t>jmathis@x3technology.com</t>
  </si>
  <si>
    <t>1.808.536.7690</t>
  </si>
  <si>
    <t>Mantech International</t>
  </si>
  <si>
    <t>pedersen@mantech-hawaii.com</t>
  </si>
  <si>
    <t>1.808.485.2227</t>
  </si>
  <si>
    <t>Soileau</t>
  </si>
  <si>
    <t>In The Middle, LLC</t>
  </si>
  <si>
    <t>Tocher</t>
  </si>
  <si>
    <t>jtocher@hitechsupport.net</t>
  </si>
  <si>
    <t>1.808.535.9700</t>
  </si>
  <si>
    <t>Netenterprise Inc.</t>
  </si>
  <si>
    <t>jtoth@netenterprise.com</t>
  </si>
  <si>
    <t>1.808.441.5000</t>
  </si>
  <si>
    <t>Spectra III</t>
  </si>
  <si>
    <t>Uemoto</t>
  </si>
  <si>
    <t>guemoto@hawaiianlights.com</t>
  </si>
  <si>
    <t>1.808.593.8148</t>
  </si>
  <si>
    <t>Kai Medical, Inc.</t>
  </si>
  <si>
    <t>Vossman</t>
  </si>
  <si>
    <t>evossman@kaimedical.com</t>
  </si>
  <si>
    <t>1.808.687.2900 x 2877</t>
  </si>
  <si>
    <t>Teach for America</t>
  </si>
  <si>
    <t>Baldemor</t>
  </si>
  <si>
    <t>jill.baldemor@teachforamerica.org</t>
  </si>
  <si>
    <t>1.808.485.8127 x 2204</t>
  </si>
  <si>
    <t>University of Hawaii Systems</t>
  </si>
  <si>
    <t>Bullard</t>
  </si>
  <si>
    <t>Executive Director Alumni Association</t>
  </si>
  <si>
    <t>janet.bullard@uhf.hawaii.edu</t>
  </si>
  <si>
    <t>1.808.956.6410</t>
  </si>
  <si>
    <t>Honolulu Preschool - Kama'aina Kids</t>
  </si>
  <si>
    <t>hedy@kamaainakids.com</t>
  </si>
  <si>
    <t>1.808.599.2807</t>
  </si>
  <si>
    <t>University of Hawai'i of Manoa</t>
  </si>
  <si>
    <t>Cockett</t>
  </si>
  <si>
    <t>cockett@hawaii.edu</t>
  </si>
  <si>
    <t>1.808.956.8965</t>
  </si>
  <si>
    <t>joshua@hawaii.edu</t>
  </si>
  <si>
    <t>1.808.956.8111</t>
  </si>
  <si>
    <t>Graham V</t>
  </si>
  <si>
    <t>Crookes</t>
  </si>
  <si>
    <t>Executive Director, Eli and Help and Professor, Second Language Studies</t>
  </si>
  <si>
    <t>crookes@hawaii.edu</t>
  </si>
  <si>
    <t>1.808.956.6046</t>
  </si>
  <si>
    <t>Kahului</t>
  </si>
  <si>
    <t>Fine Art Associates Inc</t>
  </si>
  <si>
    <t>lfaulkner@fineartassociates.com</t>
  </si>
  <si>
    <t>1.808.591.2489</t>
  </si>
  <si>
    <t>Kawaiahao School</t>
  </si>
  <si>
    <t>Hook</t>
  </si>
  <si>
    <t>m.hook@kawaiahaoschool.com</t>
  </si>
  <si>
    <t>1.808.585.0622</t>
  </si>
  <si>
    <t>karlk@hawaii.edu</t>
  </si>
  <si>
    <t>1.808.956.8278</t>
  </si>
  <si>
    <t>University of Hawai'i</t>
  </si>
  <si>
    <t>Kosasa</t>
  </si>
  <si>
    <t>kosasa@hawaii.edu</t>
  </si>
  <si>
    <t>Executive Assistant To The Athletics Director</t>
  </si>
  <si>
    <t>ljeannie@hawaii.edu</t>
  </si>
  <si>
    <t>1.808.956.7301</t>
  </si>
  <si>
    <t>Pacific Aviation Museum Pearl Harbor</t>
  </si>
  <si>
    <t>Lines</t>
  </si>
  <si>
    <t>National Campaign Executive Director</t>
  </si>
  <si>
    <t>elines@pacificaviationmuseum.org</t>
  </si>
  <si>
    <t>1.808.441.1017</t>
  </si>
  <si>
    <t>Global Village Hawaii</t>
  </si>
  <si>
    <t>aliss@gvenglish.com</t>
  </si>
  <si>
    <t>1.808.943.6800</t>
  </si>
  <si>
    <t>Lonborg</t>
  </si>
  <si>
    <t>dlonborg@hawaii.edu</t>
  </si>
  <si>
    <t>Macmillan</t>
  </si>
  <si>
    <t>johnwm@hawaii.edu</t>
  </si>
  <si>
    <t>1.808.734.9111</t>
  </si>
  <si>
    <t>Deborah K</t>
  </si>
  <si>
    <t>Nakagawa</t>
  </si>
  <si>
    <t>Executive Assistant To Vice President, Vice President for Community Colleges</t>
  </si>
  <si>
    <t>debn@hawaii.edu</t>
  </si>
  <si>
    <t>1.808.956.0321</t>
  </si>
  <si>
    <t>Ning</t>
  </si>
  <si>
    <t>cyndy@hawaii.edu</t>
  </si>
  <si>
    <t>1.808.956.2692</t>
  </si>
  <si>
    <t>Hawaii Preparatory Academy</t>
  </si>
  <si>
    <t>bnogues@hpa.edu</t>
  </si>
  <si>
    <t>1.808.885.5884</t>
  </si>
  <si>
    <t>Ka</t>
  </si>
  <si>
    <t>Pouhana</t>
  </si>
  <si>
    <t>kaleop@hawaii.edu</t>
  </si>
  <si>
    <t>Harvard University</t>
  </si>
  <si>
    <t>rapp@post.harvard.edu</t>
  </si>
  <si>
    <t>1.617.495.1000</t>
  </si>
  <si>
    <t>jshon@hawaii.edu</t>
  </si>
  <si>
    <t>1.800.823.9771</t>
  </si>
  <si>
    <t>Takaki</t>
  </si>
  <si>
    <t>Executive Assistant To The Chancellor and Director of Communications and External Affairs</t>
  </si>
  <si>
    <t>kaseyc@hawaii.edu</t>
  </si>
  <si>
    <t>1.808.845.9187</t>
  </si>
  <si>
    <t>Veillet</t>
  </si>
  <si>
    <t>veillet@cfht.hawaii.edu</t>
  </si>
  <si>
    <t>Isaac V</t>
  </si>
  <si>
    <t>Executive Director, Office of The Vice President for Student Affairs</t>
  </si>
  <si>
    <t>iwatson@hawaii.edu</t>
  </si>
  <si>
    <t>1.808.956.8145</t>
  </si>
  <si>
    <t>Trustees of The Estate of Bernice Pauahi Bishop</t>
  </si>
  <si>
    <t>lawong@ksbe.edu</t>
  </si>
  <si>
    <t>1.808.842.8211</t>
  </si>
  <si>
    <t>Children's Discovery Center</t>
  </si>
  <si>
    <t>Loretta</t>
  </si>
  <si>
    <t>Yajima</t>
  </si>
  <si>
    <t>lyajima@discoverycenterhawaii.org</t>
  </si>
  <si>
    <t>1.808.524.5437</t>
  </si>
  <si>
    <t>Punahou School</t>
  </si>
  <si>
    <t>Akamine</t>
  </si>
  <si>
    <t>dakamine12@punahou.edu</t>
  </si>
  <si>
    <t>1.808.944.5711</t>
  </si>
  <si>
    <t>Hawaii Pacific University</t>
  </si>
  <si>
    <t>Executive Director, Athletics</t>
  </si>
  <si>
    <t>1.808.544.0200</t>
  </si>
  <si>
    <t>Hawaii High School Athletic Association</t>
  </si>
  <si>
    <t>amemiya@hhsaa.org</t>
  </si>
  <si>
    <t>1.808.587.4495</t>
  </si>
  <si>
    <t>Kama'aina Care Inc.</t>
  </si>
  <si>
    <t>Coldy</t>
  </si>
  <si>
    <t>leslie@kamaainakids.com</t>
  </si>
  <si>
    <t>1.808.734.6112</t>
  </si>
  <si>
    <t>Hawaii Alliance For Arts Education</t>
  </si>
  <si>
    <t>Cristofori</t>
  </si>
  <si>
    <t>marilync@hawaiiartsalliance.org</t>
  </si>
  <si>
    <t>1.808.533.2787</t>
  </si>
  <si>
    <t>Friends of Iolani Palace, Inc</t>
  </si>
  <si>
    <t>ddunn@iolanipalace.org</t>
  </si>
  <si>
    <t>1.808.522.0821</t>
  </si>
  <si>
    <t>Montessori Community School-Honolulu</t>
  </si>
  <si>
    <t>Angeline</t>
  </si>
  <si>
    <t>Geldhof</t>
  </si>
  <si>
    <t>angeline@montessorihawaii.org</t>
  </si>
  <si>
    <t>1.808.522.0244</t>
  </si>
  <si>
    <t>Iolani School</t>
  </si>
  <si>
    <t>Gennaula</t>
  </si>
  <si>
    <t>kgennaula@iolani.org</t>
  </si>
  <si>
    <t>1.808.943.2325</t>
  </si>
  <si>
    <t>Mid-Pacific Institute</t>
  </si>
  <si>
    <t>jgoo@midpac.edu</t>
  </si>
  <si>
    <t>1.808.441.3862</t>
  </si>
  <si>
    <t>Hagi</t>
  </si>
  <si>
    <t>Executive Director Advancement</t>
  </si>
  <si>
    <t>kgennaula@iolani.honolulu.hi.us</t>
  </si>
  <si>
    <t>1.808.949.5355</t>
  </si>
  <si>
    <t>Office of The Chief Financial Officer Executive Administrative Assistant</t>
  </si>
  <si>
    <t>dkharrison@hpu.edu</t>
  </si>
  <si>
    <t>Hilory</t>
  </si>
  <si>
    <t>Executive Director of Alumni Engagement and Communication</t>
  </si>
  <si>
    <t>bhilory@hpu.edu</t>
  </si>
  <si>
    <t>1.808.544.8079</t>
  </si>
  <si>
    <t>Asia Pacific Center For Security Studies</t>
  </si>
  <si>
    <t>Johnson-Freese</t>
  </si>
  <si>
    <t>johnson-freesej@apcss.org</t>
  </si>
  <si>
    <t>1.808.564.5032</t>
  </si>
  <si>
    <t>Kawahakui</t>
  </si>
  <si>
    <t>Operation Executive Traffic Director</t>
  </si>
  <si>
    <t>d.kawahakui@ksbe.edu</t>
  </si>
  <si>
    <t>1.808.842.8367</t>
  </si>
  <si>
    <t>Director Executive/Director</t>
  </si>
  <si>
    <t>g.morris@ksbe.edu</t>
  </si>
  <si>
    <t>Executive and Artistic Director</t>
  </si>
  <si>
    <t>Honolulu Academy of Arts</t>
  </si>
  <si>
    <t>Executive Assistant To The Director Executive Assistant</t>
  </si>
  <si>
    <t>cng@honolulumuseum.org</t>
  </si>
  <si>
    <t>1.808.532.8700</t>
  </si>
  <si>
    <t>Chaminade University of Honolulu</t>
  </si>
  <si>
    <t>Ploeger</t>
  </si>
  <si>
    <t>bploeger@chaminade.edu</t>
  </si>
  <si>
    <t>1.808.735.4711</t>
  </si>
  <si>
    <t>Executive Director Compliance and Personnel Services</t>
  </si>
  <si>
    <t>daniel.oregan@chaminade.edu</t>
  </si>
  <si>
    <t>1.808.735.4774</t>
  </si>
  <si>
    <t>Intercultural Communications College</t>
  </si>
  <si>
    <t>Sasamoto</t>
  </si>
  <si>
    <t>msasamoto@icchawaii.edu</t>
  </si>
  <si>
    <t>1.808.946.2231</t>
  </si>
  <si>
    <t>Goodwill Industries of Hawaii, Inc</t>
  </si>
  <si>
    <t>lsmith@higoodwill.org</t>
  </si>
  <si>
    <t>1.808.836.0313</t>
  </si>
  <si>
    <t>Sypert</t>
  </si>
  <si>
    <t>jsypert@punahou.edu</t>
  </si>
  <si>
    <t>Kcaa Preschools of Hawaii</t>
  </si>
  <si>
    <t>Mei</t>
  </si>
  <si>
    <t>mtaylor@kcaapreschools.org</t>
  </si>
  <si>
    <t>1.808.732.1755</t>
  </si>
  <si>
    <t>Kauai Island Utility Cooperative</t>
  </si>
  <si>
    <t>dbissell@kiuc.coop</t>
  </si>
  <si>
    <t>1.808.246.4300</t>
  </si>
  <si>
    <t>Hawaiian Electric Industries, Inc.</t>
  </si>
  <si>
    <t>ghazelton@hei.com</t>
  </si>
  <si>
    <t>1.808.543.5662</t>
  </si>
  <si>
    <t>Barnwell Industries, Inc.</t>
  </si>
  <si>
    <t>Kinzler</t>
  </si>
  <si>
    <t>President, Chief Operating Officer, General Counsel, Director, Member of Executive Committee and Member of Reserves Committee</t>
  </si>
  <si>
    <t>akinzler@brninc.com</t>
  </si>
  <si>
    <t>1.403.531.1560</t>
  </si>
  <si>
    <t>Constance</t>
  </si>
  <si>
    <t>clau@hei.com</t>
  </si>
  <si>
    <t>The Gas Company LLC</t>
  </si>
  <si>
    <t>Moy</t>
  </si>
  <si>
    <t>amoy@hawaiigas.com</t>
  </si>
  <si>
    <t>1.808.535.5933</t>
  </si>
  <si>
    <t>Oshima</t>
  </si>
  <si>
    <t>aoshima@hei.com</t>
  </si>
  <si>
    <t>1.808.543.7475</t>
  </si>
  <si>
    <t>American Savings Bank Fsb</t>
  </si>
  <si>
    <t>Aiu</t>
  </si>
  <si>
    <t>First Vice President, Regional Executive</t>
  </si>
  <si>
    <t>daiu@asbhawaii.com</t>
  </si>
  <si>
    <t>1.808.541.8367</t>
  </si>
  <si>
    <t>Bank of Hawaii Corporation</t>
  </si>
  <si>
    <t>1.808.526.7125</t>
  </si>
  <si>
    <t>First Hawaiian Bank</t>
  </si>
  <si>
    <t>Baughman</t>
  </si>
  <si>
    <t>derek.baughman@fhb.com</t>
  </si>
  <si>
    <t>1.808.525.7000</t>
  </si>
  <si>
    <t>King &amp; Neel, Inc</t>
  </si>
  <si>
    <t>Bustard</t>
  </si>
  <si>
    <t>john@kingneel.com</t>
  </si>
  <si>
    <t>1.808.539.5419</t>
  </si>
  <si>
    <t>Cadinha &amp; Co LLC</t>
  </si>
  <si>
    <t>Harlan B. K</t>
  </si>
  <si>
    <t>Cadinha</t>
  </si>
  <si>
    <t>harlanb@cadinha.com</t>
  </si>
  <si>
    <t>1.808.523.9488</t>
  </si>
  <si>
    <t>Chairman President and Chief Executive Officer</t>
  </si>
  <si>
    <t>Neill</t>
  </si>
  <si>
    <t>Char</t>
  </si>
  <si>
    <t>Central Pacific Financial Corp.</t>
  </si>
  <si>
    <t>d.chong@centralpacificbank.com</t>
  </si>
  <si>
    <t>1.808.544.0510</t>
  </si>
  <si>
    <t>Dang</t>
  </si>
  <si>
    <t>Executive Vice President and Chief Operating Officer, The Private Bank</t>
  </si>
  <si>
    <t>mdang@boh.com</t>
  </si>
  <si>
    <t>1.808.694.8000</t>
  </si>
  <si>
    <t>Dods</t>
  </si>
  <si>
    <t>Executive Vice President of First Hawaiian Bank</t>
  </si>
  <si>
    <t>chris.dods@fhb.com</t>
  </si>
  <si>
    <t>1.808.844.4444</t>
  </si>
  <si>
    <t>Executive Vice President, Consumer Banking and Marketing Group Manager</t>
  </si>
  <si>
    <t>cldods@fhb.com</t>
  </si>
  <si>
    <t>1.808.525.6340</t>
  </si>
  <si>
    <t>Investors Funding Corp</t>
  </si>
  <si>
    <t>Gedan</t>
  </si>
  <si>
    <t>joseph.gedan@investorsfunding.com</t>
  </si>
  <si>
    <t>1.808.536.6129</t>
  </si>
  <si>
    <t>Hawaii Medical Service Association</t>
  </si>
  <si>
    <t>mgold@hmsa.com</t>
  </si>
  <si>
    <t>1.808.948.6111</t>
  </si>
  <si>
    <t>Atlas Insurance Agency Ltd (inc)</t>
  </si>
  <si>
    <t>Michael E</t>
  </si>
  <si>
    <t>mgrossi@atlasinsurance.com</t>
  </si>
  <si>
    <t>1.808.533.8616</t>
  </si>
  <si>
    <t>Farmers Insurance Group</t>
  </si>
  <si>
    <t>Hashimoto</t>
  </si>
  <si>
    <t>Liliuokalani Trust</t>
  </si>
  <si>
    <t>benjaminhenderson@onipaa.org</t>
  </si>
  <si>
    <t>1.808.847.1302</t>
  </si>
  <si>
    <t>Executive Vice President and Division Manager for Hawaii Branch Division</t>
  </si>
  <si>
    <t>jill.higa@boh.com</t>
  </si>
  <si>
    <t>1.808.537.8822</t>
  </si>
  <si>
    <t>dhoule@boh.com</t>
  </si>
  <si>
    <t>1.808.538.4444</t>
  </si>
  <si>
    <t>Ishikawa</t>
  </si>
  <si>
    <t>bishikawa@boh.com</t>
  </si>
  <si>
    <t>Occidental Underwriters of Hawaii</t>
  </si>
  <si>
    <t>Kagawa</t>
  </si>
  <si>
    <t>gkagawa@askoxy.com</t>
  </si>
  <si>
    <t>1.808.536.1933</t>
  </si>
  <si>
    <t>Executive Vice President Operations and Technology</t>
  </si>
  <si>
    <t>alexander.kim@asbhawaii.com</t>
  </si>
  <si>
    <t>1.808.627.6900</t>
  </si>
  <si>
    <t>Wailuku Federal Credit Union</t>
  </si>
  <si>
    <t>Kinoshita</t>
  </si>
  <si>
    <t>ckinoshita@wailukufcu.com</t>
  </si>
  <si>
    <t>1.808.244.7981</t>
  </si>
  <si>
    <t>Wailuku</t>
  </si>
  <si>
    <t>Territorial Savings Bank</t>
  </si>
  <si>
    <t>Kitagawa</t>
  </si>
  <si>
    <t>Chairman of the Board, President and Chief Executive Officer</t>
  </si>
  <si>
    <t>allan.kitagawa@territorialsavings.net</t>
  </si>
  <si>
    <t>1.808.949.5989</t>
  </si>
  <si>
    <t>Kitazumi</t>
  </si>
  <si>
    <t>Executive Vice President Retail Credit Services</t>
  </si>
  <si>
    <t>kkitazumi@boh.com</t>
  </si>
  <si>
    <t>Bank of Hawaii</t>
  </si>
  <si>
    <t>Kwat</t>
  </si>
  <si>
    <t>j.kwat@boh.com</t>
  </si>
  <si>
    <t>1.808.693.1214</t>
  </si>
  <si>
    <t>Molokai Community Federal Credit Union</t>
  </si>
  <si>
    <t>Lasua</t>
  </si>
  <si>
    <t>lawrence@molokaicommunityfcu.com</t>
  </si>
  <si>
    <t>1.808.553.5328</t>
  </si>
  <si>
    <t>Zephyr Insurance Company, Inc.</t>
  </si>
  <si>
    <t>blee@zephyrins.com</t>
  </si>
  <si>
    <t>1.808.440.5400</t>
  </si>
  <si>
    <t>Fumie</t>
  </si>
  <si>
    <t>Lum</t>
  </si>
  <si>
    <t>flum@hmsaefcu.org</t>
  </si>
  <si>
    <t>1.808.948.5154</t>
  </si>
  <si>
    <t>Machida</t>
  </si>
  <si>
    <t>mmachida@fhb.com</t>
  </si>
  <si>
    <t>North Hawaii Community Federal Credit Union</t>
  </si>
  <si>
    <t>gaymathews@nhcfcu.org</t>
  </si>
  <si>
    <t>1.808.775.7251</t>
  </si>
  <si>
    <t>Honokaa</t>
  </si>
  <si>
    <t>imatsumoto@fhb.com</t>
  </si>
  <si>
    <t>Honolulu Fire Department Federal Credit Union (inc)</t>
  </si>
  <si>
    <t>Mitomi</t>
  </si>
  <si>
    <t>jmitomi@hfdfcu.org</t>
  </si>
  <si>
    <t>1.808.853.2355</t>
  </si>
  <si>
    <t>Miyasato</t>
  </si>
  <si>
    <t>gwen_miyasato@hmsa.com</t>
  </si>
  <si>
    <t>1.808.948.5403</t>
  </si>
  <si>
    <t>Moniz</t>
  </si>
  <si>
    <t>Executive Vice President, Mortgage Banking Manager</t>
  </si>
  <si>
    <t>james.moniz@boh.com</t>
  </si>
  <si>
    <t>Honolulu-Lee</t>
  </si>
  <si>
    <t>Moriwaki</t>
  </si>
  <si>
    <t>hmoriwaki@boh.com</t>
  </si>
  <si>
    <t>Kahului Federal Credit Union</t>
  </si>
  <si>
    <t>Muraoka</t>
  </si>
  <si>
    <t>gmuraoka@kahuluifcu.com</t>
  </si>
  <si>
    <t>1.808.871.7705</t>
  </si>
  <si>
    <t>First Insurance Company of Hawaii, Ltd.</t>
  </si>
  <si>
    <t>Narimatsu</t>
  </si>
  <si>
    <t>hnarimatsu@ficoh.com</t>
  </si>
  <si>
    <t>1.808.527.7777</t>
  </si>
  <si>
    <t>Ngo</t>
  </si>
  <si>
    <t>Executive Vice President-chief Administrative Officer, Chairman</t>
  </si>
  <si>
    <t>c.ngo@centralpacificbank.com</t>
  </si>
  <si>
    <t>1.808.544.0500</t>
  </si>
  <si>
    <t>Executive Vice President Controller and Principal Accounting Officer</t>
  </si>
  <si>
    <t>derek.norris@boh.com</t>
  </si>
  <si>
    <t>1.808.694.8902</t>
  </si>
  <si>
    <t>President and Account Executive</t>
  </si>
  <si>
    <t>Hawai I Homeownership Center</t>
  </si>
  <si>
    <t>Oshiro</t>
  </si>
  <si>
    <t>dennis@hihomeownership.org</t>
  </si>
  <si>
    <t>1.808.523.8115</t>
  </si>
  <si>
    <t>Pettyjohn</t>
  </si>
  <si>
    <t>Director of Retail Banking, Executive Vice President</t>
  </si>
  <si>
    <t>mpettyjohn@asbhawaii.com</t>
  </si>
  <si>
    <t>Clark Realty Corp</t>
  </si>
  <si>
    <t>pclark@clarkhawaii.com</t>
  </si>
  <si>
    <t>1.808.887.0887</t>
  </si>
  <si>
    <t>Rainer</t>
  </si>
  <si>
    <t>d.rainer@boh.com</t>
  </si>
  <si>
    <t>david@boh.com</t>
  </si>
  <si>
    <t>Rappoport</t>
  </si>
  <si>
    <t>Executive Vice President, General Counsel and Corporate Secretary, Legal and Corporate Services Division</t>
  </si>
  <si>
    <t>jrappoport@fhb.com</t>
  </si>
  <si>
    <t>Pearl Hawaii Federal Credit Union</t>
  </si>
  <si>
    <t>Searcy</t>
  </si>
  <si>
    <t>brenda.searcy@boh.com</t>
  </si>
  <si>
    <t>Shigemura</t>
  </si>
  <si>
    <t>Senior Executive Vice President and Corporate Treasurer</t>
  </si>
  <si>
    <t>dean.shigemura@boh.com</t>
  </si>
  <si>
    <t>1.808.694.8828</t>
  </si>
  <si>
    <t>Credit Union of Hawaii</t>
  </si>
  <si>
    <t>Takamine</t>
  </si>
  <si>
    <t>jtakamine@cuhawaii.com</t>
  </si>
  <si>
    <t>1.808.933.6700</t>
  </si>
  <si>
    <t>Tawata</t>
  </si>
  <si>
    <t>ktawata@askoxy.com</t>
  </si>
  <si>
    <t>West Oahu Community Fcu</t>
  </si>
  <si>
    <t>Chief Executive Officerr</t>
  </si>
  <si>
    <t>mtaylor@wocfcu.com</t>
  </si>
  <si>
    <t>1.808.696.6117 x 107</t>
  </si>
  <si>
    <t>Waianae</t>
  </si>
  <si>
    <t>Terada</t>
  </si>
  <si>
    <t>dan@phfcu.com</t>
  </si>
  <si>
    <t>1.800.987.5583</t>
  </si>
  <si>
    <t>gthomas@boh.com</t>
  </si>
  <si>
    <t>The Hanover Insurance Group, Inc.</t>
  </si>
  <si>
    <t>Information Technology Executive/Chief Information Officer</t>
  </si>
  <si>
    <t>ethompson@hanover.com</t>
  </si>
  <si>
    <t>1.508.855.1000</t>
  </si>
  <si>
    <t>Finance Factors, Limited</t>
  </si>
  <si>
    <t>Uemura</t>
  </si>
  <si>
    <t>Russell Lau Chief Executive Officer P.a</t>
  </si>
  <si>
    <t>elaineu@financefactors.com</t>
  </si>
  <si>
    <t>1.808.522.2000</t>
  </si>
  <si>
    <t>Ami Risk Consultants, Inc.</t>
  </si>
  <si>
    <t>fadinc@pldtdsl.net</t>
  </si>
  <si>
    <t>1.808.532.3939</t>
  </si>
  <si>
    <t>Hawaii Employers Mutual Insurance Company</t>
  </si>
  <si>
    <t>Martin J.</t>
  </si>
  <si>
    <t>mwelch@hemic.com</t>
  </si>
  <si>
    <t>1.808.524.3642</t>
  </si>
  <si>
    <t>PSH Insurance Inc</t>
  </si>
  <si>
    <t>Gary C.</t>
  </si>
  <si>
    <t>Yanagihara</t>
  </si>
  <si>
    <t>g.yanagihara@pshinsurance.com</t>
  </si>
  <si>
    <t>1.808.531.6211</t>
  </si>
  <si>
    <t>Yokoo</t>
  </si>
  <si>
    <t>daniel.yokoo@boh.com</t>
  </si>
  <si>
    <t>Hawaiiusa Federal Credit Union</t>
  </si>
  <si>
    <t>Yoneshige</t>
  </si>
  <si>
    <t>kyoneshige@hawaiiusafcu.com</t>
  </si>
  <si>
    <t>1.808.534.4342</t>
  </si>
  <si>
    <t>United States Dept of Veterans Affairs</t>
  </si>
  <si>
    <t>Bruickshank</t>
  </si>
  <si>
    <t>e.bruickshank@va.gov</t>
  </si>
  <si>
    <t>1.808.433.0420</t>
  </si>
  <si>
    <t>City &amp; County of Honolulu</t>
  </si>
  <si>
    <t>Grabauskas</t>
  </si>
  <si>
    <t>dgrabauskas@honolulu.gov</t>
  </si>
  <si>
    <t>1.808.768.6159</t>
  </si>
  <si>
    <t>Hansen-Schmitt</t>
  </si>
  <si>
    <t>Associate Director, Patient Care Services Nurse Executive</t>
  </si>
  <si>
    <t>katrina.hansen-schmitt@va.gov</t>
  </si>
  <si>
    <t>1.808.433.0600</t>
  </si>
  <si>
    <t>State Hawaii Department of Health</t>
  </si>
  <si>
    <t>ahawkins@hhsc.com</t>
  </si>
  <si>
    <t>1.512.424.6000</t>
  </si>
  <si>
    <t>Lanai City</t>
  </si>
  <si>
    <t>Health</t>
  </si>
  <si>
    <t>alice.hall@hhsc.com</t>
  </si>
  <si>
    <t>1.808.565.6411</t>
  </si>
  <si>
    <t>Hawaii Department of Health</t>
  </si>
  <si>
    <t>kelli.hong@doh.hawaii.gov</t>
  </si>
  <si>
    <t>1.808.733.9174</t>
  </si>
  <si>
    <t>Office of Hawaiian Affairs</t>
  </si>
  <si>
    <t>Kamalani-Paikai</t>
  </si>
  <si>
    <t>laurak@oha.org</t>
  </si>
  <si>
    <t>1.808.594.1906</t>
  </si>
  <si>
    <t>e.lee@honolulu.gov</t>
  </si>
  <si>
    <t>1.808.768.8480</t>
  </si>
  <si>
    <t>Hawaii Department of Defense</t>
  </si>
  <si>
    <t>m.mendez@goang.com</t>
  </si>
  <si>
    <t>1.228.868.6205</t>
  </si>
  <si>
    <t>Hickam Afb</t>
  </si>
  <si>
    <t>Morikawa</t>
  </si>
  <si>
    <t>dmorikawa@honolulu.gov</t>
  </si>
  <si>
    <t>1.808.527.5311</t>
  </si>
  <si>
    <t>Namuo</t>
  </si>
  <si>
    <t>clyden@oha.org</t>
  </si>
  <si>
    <t>1.808.594.1892</t>
  </si>
  <si>
    <t>Hawaii Department of Public Safety</t>
  </si>
  <si>
    <t>Ichikawa, Grace</t>
  </si>
  <si>
    <t>Executive Aide To The Director</t>
  </si>
  <si>
    <t>grace.ichikawa@hawaii.gov</t>
  </si>
  <si>
    <t>1.808.587.2150</t>
  </si>
  <si>
    <t>Transform Hawaii Government</t>
  </si>
  <si>
    <t>Sakuda</t>
  </si>
  <si>
    <t>csakuda@hawaiihie.org</t>
  </si>
  <si>
    <t>1.808.586.3444</t>
  </si>
  <si>
    <t>cwilliams@hhsc.com</t>
  </si>
  <si>
    <t>Executive Director, Office of Housing</t>
  </si>
  <si>
    <t>jyang@honolulu.gov</t>
  </si>
  <si>
    <t>1.808.453.7527</t>
  </si>
  <si>
    <t>Pacific Quest Corp.</t>
  </si>
  <si>
    <t>Agosto</t>
  </si>
  <si>
    <t>mark@pacificquest.org</t>
  </si>
  <si>
    <t>1.808.443.0418</t>
  </si>
  <si>
    <t>Hawaii Health Systems Corporation</t>
  </si>
  <si>
    <t>Akiyoshi</t>
  </si>
  <si>
    <t>Chief Executive Officer, Oahu Region</t>
  </si>
  <si>
    <t>dakiyoshi@hhsc.org</t>
  </si>
  <si>
    <t>1.808.733.4020</t>
  </si>
  <si>
    <t>Community Clinic of Maui, Kahului</t>
  </si>
  <si>
    <t>Alonzo-Howeth</t>
  </si>
  <si>
    <t>dana@ccmaui.org</t>
  </si>
  <si>
    <t>1.808.871.7772</t>
  </si>
  <si>
    <t>Blanchette</t>
  </si>
  <si>
    <t>Hawai I Pacific Health</t>
  </si>
  <si>
    <t>Executive Director of Risk Management</t>
  </si>
  <si>
    <t>debbie.boyd@hawaiipacifichealth.org</t>
  </si>
  <si>
    <t>1.808.535.7401</t>
  </si>
  <si>
    <t>Brinkman</t>
  </si>
  <si>
    <t>dbrinkman@hhsc.org</t>
  </si>
  <si>
    <t>1.808.733.8000</t>
  </si>
  <si>
    <t>Mdx Hawaii, Inc.</t>
  </si>
  <si>
    <t>Butac</t>
  </si>
  <si>
    <t>abutac@mdxhawaii.com</t>
  </si>
  <si>
    <t>1.808.522.7500</t>
  </si>
  <si>
    <t>Ho'okele Health Innovations, LLC</t>
  </si>
  <si>
    <t>Castonguay</t>
  </si>
  <si>
    <t>bonnie@hookelehealth.com</t>
  </si>
  <si>
    <t>1.808.457.1655</t>
  </si>
  <si>
    <t>Kapiolani Medical Center For Women and Children</t>
  </si>
  <si>
    <t>Chahanovich</t>
  </si>
  <si>
    <t>jenc@kapiolani.org</t>
  </si>
  <si>
    <t>1.808.485.4300</t>
  </si>
  <si>
    <t>Rehabilitation Hospital of The Pacific Foundation</t>
  </si>
  <si>
    <t>Wahiawa General Hospital</t>
  </si>
  <si>
    <t>brian.cunningham@wahiawageneral.org</t>
  </si>
  <si>
    <t>1.808.621.8411</t>
  </si>
  <si>
    <t>Wahiawa</t>
  </si>
  <si>
    <t>Cyanotech Corporation</t>
  </si>
  <si>
    <t>Cysweski</t>
  </si>
  <si>
    <t>gcysweski@cyanotech.com</t>
  </si>
  <si>
    <t>1.808.326.1353</t>
  </si>
  <si>
    <t>Furukawa</t>
  </si>
  <si>
    <t>jfurukawa@hhsc.org</t>
  </si>
  <si>
    <t>Maui Medical Group, Inc</t>
  </si>
  <si>
    <t>Hamdors</t>
  </si>
  <si>
    <t>jhamdors@mauimedical.com</t>
  </si>
  <si>
    <t>1.808.249.8080</t>
  </si>
  <si>
    <t>jhamdors@mauimedicalgroup.com</t>
  </si>
  <si>
    <t>1.808.242.6464</t>
  </si>
  <si>
    <t>Accu Dent Laboratories</t>
  </si>
  <si>
    <t>Hanaoka</t>
  </si>
  <si>
    <t>lhanoka@accudentlab.com</t>
  </si>
  <si>
    <t>1.808.845.3228</t>
  </si>
  <si>
    <t>Hayase</t>
  </si>
  <si>
    <t>m.hayase@hhsc.org</t>
  </si>
  <si>
    <t>1.808.244.9056</t>
  </si>
  <si>
    <t>United Health Group</t>
  </si>
  <si>
    <t>Heywood</t>
  </si>
  <si>
    <t>Executive Director Hawaii</t>
  </si>
  <si>
    <t>david_w_heywood@uhc.com</t>
  </si>
  <si>
    <t>1.952.936.1300</t>
  </si>
  <si>
    <t>Hawaii Permanente Medical Group, Inc.</t>
  </si>
  <si>
    <t>Hunstock</t>
  </si>
  <si>
    <t>leanne.hunstock@kaiserpermanente.org</t>
  </si>
  <si>
    <t>1.808.432.0000</t>
  </si>
  <si>
    <t>Cornelius</t>
  </si>
  <si>
    <t>cjansen@mauimedical.com</t>
  </si>
  <si>
    <t>Hina, Mauka</t>
  </si>
  <si>
    <t>ajohnson@hinamauka.org</t>
  </si>
  <si>
    <t>1.808.236.2600</t>
  </si>
  <si>
    <t>The Queen's Medical Center</t>
  </si>
  <si>
    <t>Kaalekahi-Mamac</t>
  </si>
  <si>
    <t>jamie.kaalekahimamac@queens.org</t>
  </si>
  <si>
    <t>1.808.553.5331</t>
  </si>
  <si>
    <t>Kuakini Health System</t>
  </si>
  <si>
    <t>Gary K</t>
  </si>
  <si>
    <t>Kajiwara</t>
  </si>
  <si>
    <t>g.kajiwara@kuakini.org</t>
  </si>
  <si>
    <t>1.808.547.9231</t>
  </si>
  <si>
    <t>Care Hawaii, Inc.</t>
  </si>
  <si>
    <t>Kinsler</t>
  </si>
  <si>
    <t>maria@carehawaii.com</t>
  </si>
  <si>
    <t>1.808.533.3936</t>
  </si>
  <si>
    <t>Kalihi Palama Health Center</t>
  </si>
  <si>
    <t>Kintu</t>
  </si>
  <si>
    <t>ekintu@kphc.org</t>
  </si>
  <si>
    <t>1.808.791.6315</t>
  </si>
  <si>
    <t>Kreuzer</t>
  </si>
  <si>
    <t>jkreuzer@hhsc.org</t>
  </si>
  <si>
    <t>1.808.322.9311</t>
  </si>
  <si>
    <t>Kealakekua</t>
  </si>
  <si>
    <t>Lamport-Hughes</t>
  </si>
  <si>
    <t>Chief-Psychology and Member-Medical Executive Committee</t>
  </si>
  <si>
    <t>nhughes@rehabhospital.org</t>
  </si>
  <si>
    <t>1.808.544.3366</t>
  </si>
  <si>
    <t>Hilo Medical Investors, Ltd.</t>
  </si>
  <si>
    <t>mark_mann@lcca.com</t>
  </si>
  <si>
    <t>1.808.959.9151</t>
  </si>
  <si>
    <t>Hawai I Alliance of Nonprofit Organizations</t>
  </si>
  <si>
    <t>Maruyama</t>
  </si>
  <si>
    <t>lmaruyama@hano-hawaii.org</t>
  </si>
  <si>
    <t>1.808.529.0466</t>
  </si>
  <si>
    <t>Momi Pali Medical Center</t>
  </si>
  <si>
    <t>McKale</t>
  </si>
  <si>
    <t>brigitte.mckale@palimomi.org</t>
  </si>
  <si>
    <t>1.808.486.6000</t>
  </si>
  <si>
    <t>Kauai Hospice Inc</t>
  </si>
  <si>
    <t>lmiller@kauaihospice.org</t>
  </si>
  <si>
    <t>1.808.245.7277</t>
  </si>
  <si>
    <t>Habilitat Inc</t>
  </si>
  <si>
    <t>jnash@habilitat.com</t>
  </si>
  <si>
    <t>1.808.235.3691</t>
  </si>
  <si>
    <t>Blood Bank of Hawaii</t>
  </si>
  <si>
    <t>Kim-Anh</t>
  </si>
  <si>
    <t>knguyen@bbh.org</t>
  </si>
  <si>
    <t>1.808.848.4791</t>
  </si>
  <si>
    <t>Okabe</t>
  </si>
  <si>
    <t>david.okabe@hawaiipacifichealth.org</t>
  </si>
  <si>
    <t>1.808.535.7407</t>
  </si>
  <si>
    <t>Raymer</t>
  </si>
  <si>
    <t>holly_raymer@lcca.com</t>
  </si>
  <si>
    <t>1.808.322.2790</t>
  </si>
  <si>
    <t>Carmela</t>
  </si>
  <si>
    <t>Chief Nurse Executive, Assistant Administrator</t>
  </si>
  <si>
    <t>crice@hhsc.org</t>
  </si>
  <si>
    <t>Kapaau</t>
  </si>
  <si>
    <t>PharMerica Corporation</t>
  </si>
  <si>
    <t>kerryr@pharmerica.com</t>
  </si>
  <si>
    <t>1.808.832.8232</t>
  </si>
  <si>
    <t>kenneth.robbins@hawaiipacifichealth.org</t>
  </si>
  <si>
    <t>Kapi'olani Medical Center For Women and Children</t>
  </si>
  <si>
    <t>michaelr@kapiolani.org</t>
  </si>
  <si>
    <t>1.808.535.7000</t>
  </si>
  <si>
    <t>Alii Health Center</t>
  </si>
  <si>
    <t>dsundberg@aliihealth.com</t>
  </si>
  <si>
    <t>1.808.331.0777</t>
  </si>
  <si>
    <t>Takemoto</t>
  </si>
  <si>
    <t>jtakemoto@hhsc.org</t>
  </si>
  <si>
    <t>Ushijima</t>
  </si>
  <si>
    <t>President and Chief Executive Officer of Queens Health Systems</t>
  </si>
  <si>
    <t>aushijima@queens.org</t>
  </si>
  <si>
    <t>1.808.538.9011</t>
  </si>
  <si>
    <t>Vancamp</t>
  </si>
  <si>
    <t>cvancamp@hhsc.org</t>
  </si>
  <si>
    <t>1.808.733.7912</t>
  </si>
  <si>
    <t>Varde</t>
  </si>
  <si>
    <t>lvarde@hhsc.org</t>
  </si>
  <si>
    <t>Adventist Health System/West</t>
  </si>
  <si>
    <t>wagnerjeff@ah.org</t>
  </si>
  <si>
    <t>1.916.781.2000</t>
  </si>
  <si>
    <t>Bay Clinic, Inc.</t>
  </si>
  <si>
    <t>dkramer@bayclinic.org</t>
  </si>
  <si>
    <t>1.808.934.3206</t>
  </si>
  <si>
    <t>wojcikjill@ah.org</t>
  </si>
  <si>
    <t>Yamamoto</t>
  </si>
  <si>
    <t>Medical Director-Brain Injury Program and Member-Medical Executive Comm</t>
  </si>
  <si>
    <t>kyamamoto@rehabhospital.org</t>
  </si>
  <si>
    <t>1.808.544.3368</t>
  </si>
  <si>
    <t>Designs In Gold</t>
  </si>
  <si>
    <t>Aoki</t>
  </si>
  <si>
    <t>caoki@designsngold.com</t>
  </si>
  <si>
    <t>1.808.484.2699</t>
  </si>
  <si>
    <t>Stavatti Heavy Industries, Ltd</t>
  </si>
  <si>
    <t>Beskar</t>
  </si>
  <si>
    <t>chris.beskar@stavatti.com</t>
  </si>
  <si>
    <t>1.715.531.0025</t>
  </si>
  <si>
    <t>Kihei</t>
  </si>
  <si>
    <t>Kamakani Enterprises Inc.</t>
  </si>
  <si>
    <t>Coudrier</t>
  </si>
  <si>
    <t>jeromec@tikimaster.com</t>
  </si>
  <si>
    <t>1.877.677.4440</t>
  </si>
  <si>
    <t>Sunearth Inc</t>
  </si>
  <si>
    <t>Hertel</t>
  </si>
  <si>
    <t>Executive Vice President - Inter Island Solar Supply</t>
  </si>
  <si>
    <t>mhertel@sunearthinc.com</t>
  </si>
  <si>
    <t>1.808.523.0711</t>
  </si>
  <si>
    <t>Mitnick</t>
  </si>
  <si>
    <t>Haiku</t>
  </si>
  <si>
    <t>Lanai Oil Company Inc</t>
  </si>
  <si>
    <t>martha.olsen@lanaioil.com</t>
  </si>
  <si>
    <t>1.808.565.9650</t>
  </si>
  <si>
    <t>Severson Surfing Enterprises Ltd</t>
  </si>
  <si>
    <t>betty@tahitiimports.com</t>
  </si>
  <si>
    <t>1.808.591.2929</t>
  </si>
  <si>
    <t>Carber Power Technologies</t>
  </si>
  <si>
    <t>Meisenzahl, Su</t>
  </si>
  <si>
    <t>Shi</t>
  </si>
  <si>
    <t>sshinmeisenzahl@carber.com</t>
  </si>
  <si>
    <t>1.808.546.4511</t>
  </si>
  <si>
    <t>Noni Biotech International LLC</t>
  </si>
  <si>
    <t>dtsang@nonimaui.com</t>
  </si>
  <si>
    <t>1.808.575.9100</t>
  </si>
  <si>
    <t>Pacificbasin Communications, LLC</t>
  </si>
  <si>
    <t>Broomhead</t>
  </si>
  <si>
    <t>Chief Financial Officer, Executive Director</t>
  </si>
  <si>
    <t>abroomhead@pacificbasin.com</t>
  </si>
  <si>
    <t>1.808.534.7506</t>
  </si>
  <si>
    <t>Viacom Media Networks</t>
  </si>
  <si>
    <t>jane@mtvu.com</t>
  </si>
  <si>
    <t>1.808.968.6868</t>
  </si>
  <si>
    <t>Mountain View</t>
  </si>
  <si>
    <t>Diamond Head Theater, Inc</t>
  </si>
  <si>
    <t>ddray@diamondheadtheatre.com</t>
  </si>
  <si>
    <t>1.808.733.0277 x 301</t>
  </si>
  <si>
    <t>Oahu Publications, Inc.</t>
  </si>
  <si>
    <t>Presidentpublisher and Chief Executive Officer</t>
  </si>
  <si>
    <t>dfrancis@staradvertiser.com</t>
  </si>
  <si>
    <t>1.808.380.4702</t>
  </si>
  <si>
    <t>Midweek Printing Inc</t>
  </si>
  <si>
    <t>Chief Executive Officer of Hawaiian Tug and Barge Young Brot</t>
  </si>
  <si>
    <t>glenn.hong@midweek.com</t>
  </si>
  <si>
    <t>1.808.235.5881</t>
  </si>
  <si>
    <t>Hawaii Pacific Entertainment</t>
  </si>
  <si>
    <t>Jacobe</t>
  </si>
  <si>
    <t>lincoln@hawaiipacificentertainment.com</t>
  </si>
  <si>
    <t>1.808.947.3101</t>
  </si>
  <si>
    <t>Maui Academy of Performing Arts</t>
  </si>
  <si>
    <t>david@mauiacademy.org</t>
  </si>
  <si>
    <t>1.808.244.8760</t>
  </si>
  <si>
    <t>Hawaii Performing Arts Company</t>
  </si>
  <si>
    <t>dwight.martin@manoavalleytheatre.com</t>
  </si>
  <si>
    <t>1.808.988.6131</t>
  </si>
  <si>
    <t>Trade Publishing Inc</t>
  </si>
  <si>
    <t>knakamura@tradenetonline.com</t>
  </si>
  <si>
    <t>1.808.848.0711</t>
  </si>
  <si>
    <t>karen@tradepublishing.com</t>
  </si>
  <si>
    <t>Ballet Hawaii</t>
  </si>
  <si>
    <t>john@ballethawaii.org</t>
  </si>
  <si>
    <t>1.808.521.8600</t>
  </si>
  <si>
    <t>Spirit of Aloha</t>
  </si>
  <si>
    <t>Pellegrin</t>
  </si>
  <si>
    <t>dpellegrin@honpub.com</t>
  </si>
  <si>
    <t>1.808.245.8910</t>
  </si>
  <si>
    <t>Maui Publications Inc.</t>
  </si>
  <si>
    <t>msanford@mauinews.com</t>
  </si>
  <si>
    <t>1.808.244.3981</t>
  </si>
  <si>
    <t>Nocsta Corporation</t>
  </si>
  <si>
    <t>lslaughter@nocsta.com</t>
  </si>
  <si>
    <t>1.808.521.4908</t>
  </si>
  <si>
    <t>Talisman Lbs, LLC</t>
  </si>
  <si>
    <t>Tanouye</t>
  </si>
  <si>
    <t>kyle@talismanlbs.com</t>
  </si>
  <si>
    <t>1.808.534.7121</t>
  </si>
  <si>
    <t>Hawaii Public Television Foundation</t>
  </si>
  <si>
    <t>kyamamoto@pbshawaii.org</t>
  </si>
  <si>
    <t>1.808.973.1000</t>
  </si>
  <si>
    <t>Camacho</t>
  </si>
  <si>
    <t>Chou</t>
  </si>
  <si>
    <t>Deschene</t>
  </si>
  <si>
    <t>Fern</t>
  </si>
  <si>
    <t>Marya</t>
  </si>
  <si>
    <t>Hannemann</t>
  </si>
  <si>
    <t>Hartmann</t>
  </si>
  <si>
    <t>Hee</t>
  </si>
  <si>
    <t>Landrum</t>
  </si>
  <si>
    <t>Marketing, Executive Vice President</t>
  </si>
  <si>
    <t>Hawaii Okinawa Center Inc</t>
  </si>
  <si>
    <t>Tanaka</t>
  </si>
  <si>
    <t>Watts-Granite A JV</t>
  </si>
  <si>
    <t>Aipoalani</t>
  </si>
  <si>
    <t>lori.aipoalani@watts-con.com</t>
  </si>
  <si>
    <t>1.808.543.5201</t>
  </si>
  <si>
    <t>Housing and Land Enterprise of Maui</t>
  </si>
  <si>
    <t>john@nahaleomaui.org</t>
  </si>
  <si>
    <t>1.808.244.6110</t>
  </si>
  <si>
    <t>Makai Ocean Engineering, Inc.</t>
  </si>
  <si>
    <t>jose.andres@makai.com</t>
  </si>
  <si>
    <t>1.808.259.8871</t>
  </si>
  <si>
    <t>Energy Industries, LLC</t>
  </si>
  <si>
    <t>Ashimine</t>
  </si>
  <si>
    <t>duane.ashimine@energy-industries.com</t>
  </si>
  <si>
    <t>1.808.839.7300</t>
  </si>
  <si>
    <t>Hawaii Life Real Estate Services LLC</t>
  </si>
  <si>
    <t>Chief Executive Officer and Principal Broker</t>
  </si>
  <si>
    <t>matt@hawaiilife.com</t>
  </si>
  <si>
    <t>1.808.822.5433</t>
  </si>
  <si>
    <t>Kapaa</t>
  </si>
  <si>
    <t>Alexander &amp; Baldwin, LLC</t>
  </si>
  <si>
    <t>cbenjamin@abinc.com</t>
  </si>
  <si>
    <t>1.808.525.6611</t>
  </si>
  <si>
    <t>Consulting Structural Hawaii, Inc.</t>
  </si>
  <si>
    <t>Blundell</t>
  </si>
  <si>
    <t>1.808.945.0198</t>
  </si>
  <si>
    <t>Commercial Shelving, Inc.</t>
  </si>
  <si>
    <t>jrborges@commshelving.com</t>
  </si>
  <si>
    <t>1.808.836.1030</t>
  </si>
  <si>
    <t>Kgl Inc</t>
  </si>
  <si>
    <t>Executive Advisory Board Member</t>
  </si>
  <si>
    <t>1.808.377.1100</t>
  </si>
  <si>
    <t>Alert Holdings Group, Inc.</t>
  </si>
  <si>
    <t>jcannon@alertalarmhawaii.com</t>
  </si>
  <si>
    <t>1.808.521.5000</t>
  </si>
  <si>
    <t>John Child &amp; Company Inc</t>
  </si>
  <si>
    <t>Karen R</t>
  </si>
  <si>
    <t>kc@johnchild.com</t>
  </si>
  <si>
    <t>1.808.533.2951</t>
  </si>
  <si>
    <t>Jcvc, Inc.</t>
  </si>
  <si>
    <t>jching@chingconstruction.com</t>
  </si>
  <si>
    <t>1.808.842.1844</t>
  </si>
  <si>
    <t>Close Construction, Incorporated</t>
  </si>
  <si>
    <t>rhandi@close-construction.com</t>
  </si>
  <si>
    <t>1.808.678.9493</t>
  </si>
  <si>
    <t>Keith Cockett &amp; Associates, Inc.</t>
  </si>
  <si>
    <t>keith@kcockett.com</t>
  </si>
  <si>
    <t>1.808.373.9716</t>
  </si>
  <si>
    <t>Castle USA LLC</t>
  </si>
  <si>
    <t>H. Mitchell</t>
  </si>
  <si>
    <t>D'Olier</t>
  </si>
  <si>
    <t>mitch@kaneoheranch.com</t>
  </si>
  <si>
    <t>1.808.263.8911</t>
  </si>
  <si>
    <t>Coldwell Banker Bali Hai Realty Inc</t>
  </si>
  <si>
    <t>John C</t>
  </si>
  <si>
    <t>Ferry</t>
  </si>
  <si>
    <t>jcf@balihai.com</t>
  </si>
  <si>
    <t>1.808.826.7244</t>
  </si>
  <si>
    <t>Hanalei</t>
  </si>
  <si>
    <t>Bello Realty Inc</t>
  </si>
  <si>
    <t>k.freitas@shipwreckmaui.com</t>
  </si>
  <si>
    <t>1.808.879.3402</t>
  </si>
  <si>
    <t>Goexplore Corporation</t>
  </si>
  <si>
    <t>Fujita</t>
  </si>
  <si>
    <t>mfujita@wilsonokamoto.com</t>
  </si>
  <si>
    <t>1.808.946.2277</t>
  </si>
  <si>
    <t>ahamilton@consultingstructuralhawaii.com</t>
  </si>
  <si>
    <t>Caron B Realty</t>
  </si>
  <si>
    <t>cbhill@caronb.com</t>
  </si>
  <si>
    <t>1.808.593.9826</t>
  </si>
  <si>
    <t>Hawaiian Properties LLC</t>
  </si>
  <si>
    <t>Jessee</t>
  </si>
  <si>
    <t>lorij@hawaiianprop.com</t>
  </si>
  <si>
    <t>1.808.947.2000</t>
  </si>
  <si>
    <t>Quality Air Conditioning and Service LLC</t>
  </si>
  <si>
    <t>Kawanishi</t>
  </si>
  <si>
    <t>lori@qualityacs.com</t>
  </si>
  <si>
    <t>1.808.847.6100</t>
  </si>
  <si>
    <t>Sullivan Family Limited Partnership</t>
  </si>
  <si>
    <t>Kawano</t>
  </si>
  <si>
    <t>akawano@sullivanfamilyco.com</t>
  </si>
  <si>
    <t>1.808.732.0791</t>
  </si>
  <si>
    <t>G P Roadway Solutions, Inc.</t>
  </si>
  <si>
    <t>Kerston</t>
  </si>
  <si>
    <t>jkerston@gproadwaysolutions.com</t>
  </si>
  <si>
    <t>1.808.833.2502</t>
  </si>
  <si>
    <t>Atlas Construction, Inc.</t>
  </si>
  <si>
    <t>bkim@atlasconstruction808.com</t>
  </si>
  <si>
    <t>1.808.951.9500</t>
  </si>
  <si>
    <t>Dorvin D. Leis Co., Inc.</t>
  </si>
  <si>
    <t>Kim-Amii</t>
  </si>
  <si>
    <t>alicek@leisinc.com</t>
  </si>
  <si>
    <t>1.808.877.3902</t>
  </si>
  <si>
    <t>Kimura</t>
  </si>
  <si>
    <t>dkimura@energy-industries.com</t>
  </si>
  <si>
    <t>Water Resources International Inc</t>
  </si>
  <si>
    <t>morton.kinzler@waterresourcesintl.com</t>
  </si>
  <si>
    <t>1.808.531.8422</t>
  </si>
  <si>
    <t>BuildZoom</t>
  </si>
  <si>
    <t>President and Chief Executive Officer/Owner</t>
  </si>
  <si>
    <t>dknox@buildzoom.com</t>
  </si>
  <si>
    <t>1.808.524.2244</t>
  </si>
  <si>
    <t>Meridian Properties Inc</t>
  </si>
  <si>
    <t>Chief Executive Officer/Pb</t>
  </si>
  <si>
    <t>jlee@mortgage2u.com</t>
  </si>
  <si>
    <t>1.808.942.2224</t>
  </si>
  <si>
    <t>Bennett Engineers Inc</t>
  </si>
  <si>
    <t>Treasurer-Secretary and Administrative Executive Founder</t>
  </si>
  <si>
    <t>gloria@bennettengineers.com</t>
  </si>
  <si>
    <t>1.808.955.8565</t>
  </si>
  <si>
    <t>Magic Brush Painting Inc</t>
  </si>
  <si>
    <t>guy@magicbrushpainting.com</t>
  </si>
  <si>
    <t>1.808.323.2949</t>
  </si>
  <si>
    <t>Captain Cook</t>
  </si>
  <si>
    <t>Hi-Tech Coatings Inc</t>
  </si>
  <si>
    <t>Olaes</t>
  </si>
  <si>
    <t>bobby@hi-techcoatings.com</t>
  </si>
  <si>
    <t>1.808.682.2000</t>
  </si>
  <si>
    <t>Alakai Consulting Engineering</t>
  </si>
  <si>
    <t>Ontai</t>
  </si>
  <si>
    <t>ontai@alakai.us</t>
  </si>
  <si>
    <t>1.727.541.1600</t>
  </si>
  <si>
    <t>Commercial Properties of Maui LLC</t>
  </si>
  <si>
    <t>Pell</t>
  </si>
  <si>
    <t>l.pell@mauibiz.com</t>
  </si>
  <si>
    <t>1.808.244.2200</t>
  </si>
  <si>
    <t>Portman</t>
  </si>
  <si>
    <t>arosenberg@kgl.com</t>
  </si>
  <si>
    <t>Kya Design Group, Inc.</t>
  </si>
  <si>
    <t>Torigoe</t>
  </si>
  <si>
    <t>ctorigoe@kyadg.com</t>
  </si>
  <si>
    <t>1.808.949.7770</t>
  </si>
  <si>
    <t>American Council of Engineering Companies of Hawaii</t>
  </si>
  <si>
    <t>gwright@acechawaii.org</t>
  </si>
  <si>
    <t>1.808.234.0821</t>
  </si>
  <si>
    <t>bwylie@consultingstructuralhawaii.com</t>
  </si>
  <si>
    <t>Hoku Solar, Inc.</t>
  </si>
  <si>
    <t>Yin</t>
  </si>
  <si>
    <t>jyin@hokucorp.com</t>
  </si>
  <si>
    <t>1.808.682.7800</t>
  </si>
  <si>
    <t>Yuen</t>
  </si>
  <si>
    <t>Hardware Lumber Maui</t>
  </si>
  <si>
    <t>Beauchamp</t>
  </si>
  <si>
    <t>mark@countertopshop.net</t>
  </si>
  <si>
    <t>1.808.242.4824</t>
  </si>
  <si>
    <t>Bubba Burgers</t>
  </si>
  <si>
    <t>Bossler</t>
  </si>
  <si>
    <t>deb@bubbaburger.com</t>
  </si>
  <si>
    <t>1.808.823.0069</t>
  </si>
  <si>
    <t>Norpac Fisheries, Inc.</t>
  </si>
  <si>
    <t>Budke</t>
  </si>
  <si>
    <t>michael@norpacexport.com</t>
  </si>
  <si>
    <t>1.808.528.3474</t>
  </si>
  <si>
    <t>J P Automobiles Inc</t>
  </si>
  <si>
    <t>Vice President of Operations General Manager Directors and Executives</t>
  </si>
  <si>
    <t>kching@hondahawaii.com</t>
  </si>
  <si>
    <t>1.808.528.7200</t>
  </si>
  <si>
    <t>King Food Service, Inc.</t>
  </si>
  <si>
    <t>dana@kingfoodservice.com</t>
  </si>
  <si>
    <t>1.808.671.5464 x108</t>
  </si>
  <si>
    <t>Darling</t>
  </si>
  <si>
    <t>Rising Sun Solar Electric LLC</t>
  </si>
  <si>
    <t>Executive Assistant To Director of Operations</t>
  </si>
  <si>
    <t>heather.dodge@risingsunsolar.com</t>
  </si>
  <si>
    <t>1.808.579.8287</t>
  </si>
  <si>
    <t>Jcn Enterprises Inc</t>
  </si>
  <si>
    <t>Keo</t>
  </si>
  <si>
    <t>Fananikone</t>
  </si>
  <si>
    <t>kfananikone@keonibykeos.com</t>
  </si>
  <si>
    <t>1.808.922.9888</t>
  </si>
  <si>
    <t>M 75, Inc.</t>
  </si>
  <si>
    <t>damien@mauitoyota.net</t>
  </si>
  <si>
    <t>1.808.877.2781</t>
  </si>
  <si>
    <t>damien@mauitoyota.com</t>
  </si>
  <si>
    <t>DOWN TO EARTH KAHULUI</t>
  </si>
  <si>
    <t>Fergusson</t>
  </si>
  <si>
    <t>mark@downtoearth.org</t>
  </si>
  <si>
    <t>1.808.254.5111</t>
  </si>
  <si>
    <t>L &amp; L Franchise Inc</t>
  </si>
  <si>
    <t>eddie.flores@hawaiianbarbecue.com</t>
  </si>
  <si>
    <t>1.808.951.9888</t>
  </si>
  <si>
    <t>Barry Fried</t>
  </si>
  <si>
    <t>bfried@openeyetours.com</t>
  </si>
  <si>
    <t>1.808.572.3483</t>
  </si>
  <si>
    <t>Servco Pacific Inc.</t>
  </si>
  <si>
    <t>Fukunaga</t>
  </si>
  <si>
    <t>markf@servco.com</t>
  </si>
  <si>
    <t>1.808.521.6511</t>
  </si>
  <si>
    <t>Foodland Super Market, Limited</t>
  </si>
  <si>
    <t>julietgarcia@foodland.com</t>
  </si>
  <si>
    <t>1.808.735.7388</t>
  </si>
  <si>
    <t>Gormley</t>
  </si>
  <si>
    <t>Country Power Incorporated</t>
  </si>
  <si>
    <t>garrett@pumpup.com</t>
  </si>
  <si>
    <t>1.808.696.1979</t>
  </si>
  <si>
    <t>Suisan Company, Ltd.</t>
  </si>
  <si>
    <t>glenn.hashimoto@suisan.com</t>
  </si>
  <si>
    <t>1.808.935.8511</t>
  </si>
  <si>
    <t>Contract Furnishers of Hawaii, Inc.</t>
  </si>
  <si>
    <t>ghayes@op-hawaii.com</t>
  </si>
  <si>
    <t>1.808.599.2411</t>
  </si>
  <si>
    <t>Fch Enterprises, Inc.</t>
  </si>
  <si>
    <t>jhiga@zippys.com</t>
  </si>
  <si>
    <t>1.808.973.0880</t>
  </si>
  <si>
    <t>FCH Enterprises Inc</t>
  </si>
  <si>
    <t>jhiga@fchenterprises.com</t>
  </si>
  <si>
    <t>1.808.973.0877</t>
  </si>
  <si>
    <t>Hirota</t>
  </si>
  <si>
    <t>danh@servco.com</t>
  </si>
  <si>
    <t>1.808.235.3215</t>
  </si>
  <si>
    <t>Only The Best, Inc.</t>
  </si>
  <si>
    <t>Holander</t>
  </si>
  <si>
    <t>markh@crazyshirts.com</t>
  </si>
  <si>
    <t>1.808.487.9919</t>
  </si>
  <si>
    <t>Five Star Transportation Inc.</t>
  </si>
  <si>
    <t>mike@fivestartrans.com</t>
  </si>
  <si>
    <t>1.808.838.1222</t>
  </si>
  <si>
    <t>Abercrombie &amp; Fitch</t>
  </si>
  <si>
    <t>jeffrey@hollisterco.com</t>
  </si>
  <si>
    <t>1.808.485.1771</t>
  </si>
  <si>
    <t>CJS Deli &amp; Diner LLC</t>
  </si>
  <si>
    <t>cjorgensen@cjsmaui.com</t>
  </si>
  <si>
    <t>1.808.667.0968</t>
  </si>
  <si>
    <t>L W D Inc</t>
  </si>
  <si>
    <t>1.808.532.1596</t>
  </si>
  <si>
    <t>Computers Made Easy Hawaii, LLC</t>
  </si>
  <si>
    <t>Kazarian</t>
  </si>
  <si>
    <t>marshall.kazarian@cmehawaii.com</t>
  </si>
  <si>
    <t>1.808.875.1177</t>
  </si>
  <si>
    <t>Puunene</t>
  </si>
  <si>
    <t>Kippen</t>
  </si>
  <si>
    <t>Director of Marketing, Marketing Executive</t>
  </si>
  <si>
    <t>keithk@servco.com</t>
  </si>
  <si>
    <t>Ko'olau Guitar &amp; Ukulele Co</t>
  </si>
  <si>
    <t>Kitakis</t>
  </si>
  <si>
    <t>john@koolauukulele.com</t>
  </si>
  <si>
    <t>1.808.622.1064</t>
  </si>
  <si>
    <t>mei@hawaiianbarbecue.com</t>
  </si>
  <si>
    <t>Seven-Eleven Hawaii, Inc.</t>
  </si>
  <si>
    <t>Luna</t>
  </si>
  <si>
    <t>barb.luna@7-11.com</t>
  </si>
  <si>
    <t>1.757.249.3146</t>
  </si>
  <si>
    <t>Hardware Hawaii</t>
  </si>
  <si>
    <t>Lundquist</t>
  </si>
  <si>
    <t>Secretary, President and Chief Executive Officer</t>
  </si>
  <si>
    <t>dlundquist@hardwarehawaii.com</t>
  </si>
  <si>
    <t>1.808.831.3100</t>
  </si>
  <si>
    <t>GL Scientific, Inc.</t>
  </si>
  <si>
    <t>Luppino</t>
  </si>
  <si>
    <t>ger@glscientific.com</t>
  </si>
  <si>
    <t>1.808.780.9501</t>
  </si>
  <si>
    <t>The Madden Corporation</t>
  </si>
  <si>
    <t>dmadden@welcometotheislands.com</t>
  </si>
  <si>
    <t>1.808.564.8800</t>
  </si>
  <si>
    <t>Revolusun LLC</t>
  </si>
  <si>
    <t>lmccarthy@revolusun.com</t>
  </si>
  <si>
    <t>1.808.748.8888</t>
  </si>
  <si>
    <t>Laser Life</t>
  </si>
  <si>
    <t>Pascua</t>
  </si>
  <si>
    <t>anita@qlaser.com</t>
  </si>
  <si>
    <t>1.808.524.1237</t>
  </si>
  <si>
    <t>Doitnow, Inc.</t>
  </si>
  <si>
    <t>Patricio</t>
  </si>
  <si>
    <t>President and Chief Executive Officer of Diligent</t>
  </si>
  <si>
    <t>apatricio@carrierhawaii.com</t>
  </si>
  <si>
    <t>1.808.596.2665</t>
  </si>
  <si>
    <t>Pacific Souvenir Group, Inc.</t>
  </si>
  <si>
    <t>allen@hi-corp.com</t>
  </si>
  <si>
    <t>1.808.422.2277</t>
  </si>
  <si>
    <t>Blossoming Lotus Restaurant</t>
  </si>
  <si>
    <t>bo@veganfusion.com</t>
  </si>
  <si>
    <t>1.808.822.0820</t>
  </si>
  <si>
    <t>Defense Commissary Agency</t>
  </si>
  <si>
    <t>Celine</t>
  </si>
  <si>
    <t>celine.ruiz@deca.mil</t>
  </si>
  <si>
    <t>1.808.449.1363</t>
  </si>
  <si>
    <t>Paradise Beverage Inc.</t>
  </si>
  <si>
    <t>Schank</t>
  </si>
  <si>
    <t>aschank@hicoffeeco.com</t>
  </si>
  <si>
    <t>1.808.847.3600</t>
  </si>
  <si>
    <t>Schorr</t>
  </si>
  <si>
    <t>ben.schorr@lwd.com</t>
  </si>
  <si>
    <t>Hawaii Chemical Company, Limited</t>
  </si>
  <si>
    <t>Spitzer</t>
  </si>
  <si>
    <t>aspitzer@hawaiiscientific.com</t>
  </si>
  <si>
    <t>1.808.841.4265</t>
  </si>
  <si>
    <t>Red Swan Inc</t>
  </si>
  <si>
    <t>Swanie</t>
  </si>
  <si>
    <t>mark@karbiz.com</t>
  </si>
  <si>
    <t>1.808.488.0608</t>
  </si>
  <si>
    <t>Hawaiian Island Creations, Inc.</t>
  </si>
  <si>
    <t>Tonai</t>
  </si>
  <si>
    <t>leigh@hicsurf.com</t>
  </si>
  <si>
    <t>1.808.266.7201</t>
  </si>
  <si>
    <t>Bebe Stores, Inc.</t>
  </si>
  <si>
    <t>Wiggett</t>
  </si>
  <si>
    <t>jim@bebeoutlets.com</t>
  </si>
  <si>
    <t>1.808.680.9580</t>
  </si>
  <si>
    <t>Fendi North America, Inc.</t>
  </si>
  <si>
    <t>Executive Assistant To President of Americas</t>
  </si>
  <si>
    <t>alice.wilson@us.fendi.com</t>
  </si>
  <si>
    <t>1.646.952.8399</t>
  </si>
  <si>
    <t>Mid Pac Petroleum, LLC</t>
  </si>
  <si>
    <t>jim.yates@midpacpetroleum.com</t>
  </si>
  <si>
    <t>1.808.535.5937</t>
  </si>
  <si>
    <t>Hawaiian Kava Center</t>
  </si>
  <si>
    <t>yee@hawaiiankava.com</t>
  </si>
  <si>
    <t>1.808.256.5605</t>
  </si>
  <si>
    <t>Collateral Analytics, LLC</t>
  </si>
  <si>
    <t>Agena</t>
  </si>
  <si>
    <t>Executive Vice President Legal and Administration</t>
  </si>
  <si>
    <t>kagena@collateralanalytics.com</t>
  </si>
  <si>
    <t>1.808.426.7221</t>
  </si>
  <si>
    <t>Group Iq, Inc</t>
  </si>
  <si>
    <t>Akiu</t>
  </si>
  <si>
    <t>dakiu3@groupiq.com</t>
  </si>
  <si>
    <t>1.808.220.9500</t>
  </si>
  <si>
    <t>Edward Habal</t>
  </si>
  <si>
    <t>Habal</t>
  </si>
  <si>
    <t>edward.habal@okiweb.com</t>
  </si>
  <si>
    <t>1.808.200.1872</t>
  </si>
  <si>
    <t>Liveaction, Inc.</t>
  </si>
  <si>
    <t>Chief Executive Chairman</t>
  </si>
  <si>
    <t>dkimura@liveaction.com</t>
  </si>
  <si>
    <t>1.415.837.3303</t>
  </si>
  <si>
    <t>Silkwater Technologies Ltd</t>
  </si>
  <si>
    <t>Leuck</t>
  </si>
  <si>
    <t>dan@ikayzo.com</t>
  </si>
  <si>
    <t>1.808.539.3927</t>
  </si>
  <si>
    <t>Beestripe LLC</t>
  </si>
  <si>
    <t>aaron@beestripe.com</t>
  </si>
  <si>
    <t>1.888.901.0170 x 102</t>
  </si>
  <si>
    <t>Convergence CT Inc</t>
  </si>
  <si>
    <t>Onuma</t>
  </si>
  <si>
    <t>lonuma@convergencect.com</t>
  </si>
  <si>
    <t>1.808.463.3725</t>
  </si>
  <si>
    <t>Rathburn</t>
  </si>
  <si>
    <t>Omnisphere Multimedia</t>
  </si>
  <si>
    <t>Executive Assistant to Chief Executive Officer and Special Projects Manager</t>
  </si>
  <si>
    <t>kross@hoolalahui.org</t>
  </si>
  <si>
    <t>1.808.246.4725</t>
  </si>
  <si>
    <t>ike Group Inc.</t>
  </si>
  <si>
    <t>Shiigi</t>
  </si>
  <si>
    <t>clyde_shiigi@datahouse.com</t>
  </si>
  <si>
    <t>1.808.942.8108</t>
  </si>
  <si>
    <t>Top Level Communications Inc.</t>
  </si>
  <si>
    <t>Adderley</t>
  </si>
  <si>
    <t>michael@toplevelhawaii.com</t>
  </si>
  <si>
    <t>1.808.585.0800</t>
  </si>
  <si>
    <t>Nobscot Corporation</t>
  </si>
  <si>
    <t>Carvin</t>
  </si>
  <si>
    <t>bncarvin@nobscot.com</t>
  </si>
  <si>
    <t>1.808.263.3800</t>
  </si>
  <si>
    <t>Get2hawaii, Inc</t>
  </si>
  <si>
    <t>binouye@get2hawaii.com</t>
  </si>
  <si>
    <t>1.808.945.3300</t>
  </si>
  <si>
    <t>D D C Net Services Inc</t>
  </si>
  <si>
    <t>Westervelt</t>
  </si>
  <si>
    <t>duff@duffer.net</t>
  </si>
  <si>
    <t>1.808.263.2194</t>
  </si>
  <si>
    <t>Hawaiian Airlines, Inc.</t>
  </si>
  <si>
    <t>Executive Vice President, Chief Legal Officer, Corporate Secretary</t>
  </si>
  <si>
    <t>aaron.alter@hawaiianair.com</t>
  </si>
  <si>
    <t>1.808.835.3700</t>
  </si>
  <si>
    <t>Ilima Limousine Service, Inc.</t>
  </si>
  <si>
    <t>Owner/Human Resources Executives</t>
  </si>
  <si>
    <t>brianchang@ilimatours.com</t>
  </si>
  <si>
    <t>1.808.836.1881</t>
  </si>
  <si>
    <t>Kch Destination Management LLC</t>
  </si>
  <si>
    <t>kathy@kathyclarkehawaii.com</t>
  </si>
  <si>
    <t>1.808.885.8060</t>
  </si>
  <si>
    <t>Honolulu Disposal Service, Inc.</t>
  </si>
  <si>
    <t>Hawaii Stevedores, Inc.</t>
  </si>
  <si>
    <t>Nikkhoo</t>
  </si>
  <si>
    <t>anikkhoo@hawaiistevedores.com</t>
  </si>
  <si>
    <t>1.808.527.3400</t>
  </si>
  <si>
    <t>Smallwood</t>
  </si>
  <si>
    <t>Island Movers Inc.</t>
  </si>
  <si>
    <t>donaldt@islandmovers.com</t>
  </si>
  <si>
    <t>1.808.832.4000</t>
  </si>
  <si>
    <t>Pacific Transfer LLC</t>
  </si>
  <si>
    <t>Alvin A</t>
  </si>
  <si>
    <t>atanaka@pacifictransfer.com</t>
  </si>
  <si>
    <t>1.808.836.3871</t>
  </si>
  <si>
    <t>Royal Hawaiian Movers, Inc.</t>
  </si>
  <si>
    <t>edward.wong@royalhawaiianmovers.com</t>
  </si>
  <si>
    <t>1.808.432.9528</t>
  </si>
  <si>
    <t>Yoshimura</t>
  </si>
  <si>
    <t>dwightyoshimura@oahuwaste.com</t>
  </si>
  <si>
    <t>1.808.792.0132</t>
  </si>
  <si>
    <t>Kona Zodiac, Ltd.</t>
  </si>
  <si>
    <t>Zabolski</t>
  </si>
  <si>
    <t>linda@captainzodiac.com</t>
  </si>
  <si>
    <t>1.808.329.3199</t>
  </si>
  <si>
    <t>george.applegate@bigisland.org</t>
  </si>
  <si>
    <t>1.808.961.5797</t>
  </si>
  <si>
    <t>Kai Napili Ltd</t>
  </si>
  <si>
    <t>Verna</t>
  </si>
  <si>
    <t>Sun Islands Hawaii Inc</t>
  </si>
  <si>
    <t>Brossier</t>
  </si>
  <si>
    <t>lee@sunislandshawaii.com</t>
  </si>
  <si>
    <t>1.808.926.3888</t>
  </si>
  <si>
    <t>Honolulu Country Club, LLC</t>
  </si>
  <si>
    <t>gbrown@honolulucountryclub.com</t>
  </si>
  <si>
    <t>1.808.441.9400</t>
  </si>
  <si>
    <t>Seaside Ohana Investments, Inc.</t>
  </si>
  <si>
    <t>david.carey@outrigger.com</t>
  </si>
  <si>
    <t>1.808.921.6600</t>
  </si>
  <si>
    <t>k.cho@honolulu.gov</t>
  </si>
  <si>
    <t>1.808.733.7351</t>
  </si>
  <si>
    <t>The Ritz-Carlton Hotel Company, L.L.C.</t>
  </si>
  <si>
    <t>Sunhedge LLC</t>
  </si>
  <si>
    <t>kcronin@sunhedge.com</t>
  </si>
  <si>
    <t>1.808.497.1492</t>
  </si>
  <si>
    <t>Fertic</t>
  </si>
  <si>
    <t>benf@ironman.com</t>
  </si>
  <si>
    <t>1.800.476.6626</t>
  </si>
  <si>
    <t>UH Football Booster Club</t>
  </si>
  <si>
    <t>Fujiuchi</t>
  </si>
  <si>
    <t>Executive Director-North America Koa</t>
  </si>
  <si>
    <t>kim@nakoa.org</t>
  </si>
  <si>
    <t>1.808.956.8186</t>
  </si>
  <si>
    <t>Hth Asset Management, LLC</t>
  </si>
  <si>
    <t>Hayashi</t>
  </si>
  <si>
    <t>jhayashi@hthcorp.com</t>
  </si>
  <si>
    <t>1.808.922.1233</t>
  </si>
  <si>
    <t>Juliano</t>
  </si>
  <si>
    <t>Makalei Hawaii Corp</t>
  </si>
  <si>
    <t>lkagawa@makalei.com</t>
  </si>
  <si>
    <t>1.808.325.6625</t>
  </si>
  <si>
    <t>deborah.lawson@napilikai.com</t>
  </si>
  <si>
    <t>1.808.669.6271</t>
  </si>
  <si>
    <t>Marriott Executive Apartments and Marriott Rewards Luxury Hotel Partner</t>
  </si>
  <si>
    <t>donna.marriott@ritzcarlton.com</t>
  </si>
  <si>
    <t>Ogawa</t>
  </si>
  <si>
    <t>MC&amp;a, Inc.</t>
  </si>
  <si>
    <t>1.808.589.5500</t>
  </si>
  <si>
    <t>Rescih</t>
  </si>
  <si>
    <t>chris_rescih@mcahawaii.com</t>
  </si>
  <si>
    <t>Polynesian Adventure Tours, LLC</t>
  </si>
  <si>
    <t>Savitz</t>
  </si>
  <si>
    <t>jon.savitz@polyad.com</t>
  </si>
  <si>
    <t>1.808.833.9600</t>
  </si>
  <si>
    <t>pacific links international</t>
  </si>
  <si>
    <t>bsimmonds@pacificlinks.com</t>
  </si>
  <si>
    <t>1.808.738.9200</t>
  </si>
  <si>
    <t>Fernandez Entertainment, Inc.</t>
  </si>
  <si>
    <t>donna@ekfernandez.com</t>
  </si>
  <si>
    <t>1.808.682.5767</t>
  </si>
  <si>
    <t>Camp Mokule IA</t>
  </si>
  <si>
    <t>David B</t>
  </si>
  <si>
    <t>david@campmokuleia.com</t>
  </si>
  <si>
    <t>1.808.637.5505</t>
  </si>
  <si>
    <t>Waialua</t>
  </si>
  <si>
    <t>Uy</t>
  </si>
  <si>
    <t>byang@pacificlinks.com</t>
  </si>
  <si>
    <t>Hawaii Stone Imports, LLC</t>
  </si>
  <si>
    <t>Bianca</t>
  </si>
  <si>
    <t>Fernandes</t>
  </si>
  <si>
    <t>bianca@hawaiistoneimp.com</t>
  </si>
  <si>
    <t>1.808.331.2474</t>
  </si>
  <si>
    <t>Gms Inc.</t>
  </si>
  <si>
    <t>jkroll@grabberman.com</t>
  </si>
  <si>
    <t>1.808.836.1161</t>
  </si>
  <si>
    <t>Team Clean Inc</t>
  </si>
  <si>
    <t>Keala</t>
  </si>
  <si>
    <t>kealab@teamclean.biz</t>
  </si>
  <si>
    <t>1.808.944.8255</t>
  </si>
  <si>
    <t>NA Kahu Malama Nurses, Inc.</t>
  </si>
  <si>
    <t>Newkirk</t>
  </si>
  <si>
    <t>knewkirk@kahumalama.com</t>
  </si>
  <si>
    <t>1.808.951.0111</t>
  </si>
  <si>
    <t>Preiser</t>
  </si>
  <si>
    <t>Ace Auto Glass</t>
  </si>
  <si>
    <t>Tamaye</t>
  </si>
  <si>
    <t>frank.tamaye@aceautoglass.net</t>
  </si>
  <si>
    <t>1.808.488.2821</t>
  </si>
  <si>
    <t>Aloha United Way, Inc.</t>
  </si>
  <si>
    <t>cindy@auw.org</t>
  </si>
  <si>
    <t>1.808.543.2229</t>
  </si>
  <si>
    <t>Pearson Foundation of Hawaii</t>
  </si>
  <si>
    <t>Alt</t>
  </si>
  <si>
    <t>charlotte.alt@pearsonfoundation.org</t>
  </si>
  <si>
    <t>1.808.487.7087</t>
  </si>
  <si>
    <t>Children's Alliance of Hawaii The, Inc</t>
  </si>
  <si>
    <t>kent@familypromisehawaii.org</t>
  </si>
  <si>
    <t>1.808.599.2955</t>
  </si>
  <si>
    <t>Platinum Security Inc</t>
  </si>
  <si>
    <t>Bach</t>
  </si>
  <si>
    <t>gary.bach@platinumsecurity.com</t>
  </si>
  <si>
    <t>1.888.940.4747</t>
  </si>
  <si>
    <t>Kiamalu Consulting &amp; Investigations Agency LLC</t>
  </si>
  <si>
    <t>kenny.chang@kiamalu-ci.us</t>
  </si>
  <si>
    <t>1.808.664.3260</t>
  </si>
  <si>
    <t>Maui Rents, Inc.</t>
  </si>
  <si>
    <t>Crouse</t>
  </si>
  <si>
    <t>jcrouse@mauicarrentals.net</t>
  </si>
  <si>
    <t>1.808.877.5827</t>
  </si>
  <si>
    <t>Council For Native Hawaiian Advancement</t>
  </si>
  <si>
    <t>1.808.521.5011</t>
  </si>
  <si>
    <t>Kokua Kalihi Valley Comprehensive Family Services</t>
  </si>
  <si>
    <t>Derauf</t>
  </si>
  <si>
    <t>derauf@kkv.net</t>
  </si>
  <si>
    <t>1.808.791.9400</t>
  </si>
  <si>
    <t>Network Enterprises, Inc.</t>
  </si>
  <si>
    <t>Dotson</t>
  </si>
  <si>
    <t>jenniferd@networkenterprises.org</t>
  </si>
  <si>
    <t>1.808.833.1923 x25</t>
  </si>
  <si>
    <t>Bank of West</t>
  </si>
  <si>
    <t>brandt.farias@bankofthewest.com</t>
  </si>
  <si>
    <t>Pacific Islanders In Communications</t>
  </si>
  <si>
    <t>lferrer@piccom.org</t>
  </si>
  <si>
    <t>1.808.591.0059</t>
  </si>
  <si>
    <t>Investigative Services International Corporation</t>
  </si>
  <si>
    <t>derek.flint@isi-corp.com</t>
  </si>
  <si>
    <t>1.281.414.7199</t>
  </si>
  <si>
    <t>United Cerebral Palsy Association of HI</t>
  </si>
  <si>
    <t>Fouts</t>
  </si>
  <si>
    <t>donna@ucpahi.org</t>
  </si>
  <si>
    <t>1.808.532.6744</t>
  </si>
  <si>
    <t>Child and Family Service</t>
  </si>
  <si>
    <t>Garval</t>
  </si>
  <si>
    <t>hgarval@cfs-hawaii.org</t>
  </si>
  <si>
    <t>1.808.681.1418</t>
  </si>
  <si>
    <t>Imua Family Services</t>
  </si>
  <si>
    <t>Gentz</t>
  </si>
  <si>
    <t>cgentz@imuafamilyservices.org</t>
  </si>
  <si>
    <t>1.808.244.7467</t>
  </si>
  <si>
    <t>P.A.R.E.N.T.S., Inc.</t>
  </si>
  <si>
    <t>lisa.groulx@hawaiiparents.org</t>
  </si>
  <si>
    <t>1.808.235.0255</t>
  </si>
  <si>
    <t>Helping Hands Hawaii</t>
  </si>
  <si>
    <t>Harada</t>
  </si>
  <si>
    <t>jharada@helpinghandshawaii.org</t>
  </si>
  <si>
    <t>1.808.536.7234</t>
  </si>
  <si>
    <t>Hehir</t>
  </si>
  <si>
    <t>Hawaii Alcoholism Foundation Sand Island</t>
  </si>
  <si>
    <t>mhenderson@sandisland.com</t>
  </si>
  <si>
    <t>1.808.841.2319</t>
  </si>
  <si>
    <t>Easter Seals Hawaii</t>
  </si>
  <si>
    <t>johnfhowell@eastersealshawaii.org</t>
  </si>
  <si>
    <t>The Howard Hughes Corporation</t>
  </si>
  <si>
    <t>Kaanapu</t>
  </si>
  <si>
    <t>katie.kaanapu@howardhughes.com</t>
  </si>
  <si>
    <t>1.808.791.2909</t>
  </si>
  <si>
    <t>Kauhane</t>
  </si>
  <si>
    <t>michelle@hawaiiancouncil.org</t>
  </si>
  <si>
    <t>Pine Enterprises Inc</t>
  </si>
  <si>
    <t>Aileen N</t>
  </si>
  <si>
    <t>akinoshita@pineenterprises.com</t>
  </si>
  <si>
    <t>1.808.845.7246</t>
  </si>
  <si>
    <t>Business Registration Division</t>
  </si>
  <si>
    <t>james.kobashigawa@hawaii.gov</t>
  </si>
  <si>
    <t>1.808.586.2702</t>
  </si>
  <si>
    <t>Hawaiiwave Technologies</t>
  </si>
  <si>
    <t>jlangley@ambient-micro.com</t>
  </si>
  <si>
    <t>1.408.625.7302</t>
  </si>
  <si>
    <t>University of Hawai I Foundation</t>
  </si>
  <si>
    <t>julie.levine@uhfoundation.org</t>
  </si>
  <si>
    <t>1.808.956.8395</t>
  </si>
  <si>
    <t>Ke Ola Mamo</t>
  </si>
  <si>
    <t>Lono</t>
  </si>
  <si>
    <t>jlono@keolamamo.org</t>
  </si>
  <si>
    <t>1.808.848.8000</t>
  </si>
  <si>
    <t>Hawaii Reserves Inc</t>
  </si>
  <si>
    <t>Marler</t>
  </si>
  <si>
    <t>marlere@hawaiireserves.com</t>
  </si>
  <si>
    <t>1.808.293.9201</t>
  </si>
  <si>
    <t>Laie</t>
  </si>
  <si>
    <t>Containersandtrailers Co</t>
  </si>
  <si>
    <t>francis@containershawaii.com</t>
  </si>
  <si>
    <t>1.808.520.2699</t>
  </si>
  <si>
    <t>Consuelo Zobel Alger Foundation</t>
  </si>
  <si>
    <t>Matsuoka</t>
  </si>
  <si>
    <t>jmatsuoka@consuelo.org</t>
  </si>
  <si>
    <t>Naguwa</t>
  </si>
  <si>
    <t>naguwa@cahawaii.org</t>
  </si>
  <si>
    <t>jeffrey.ono@hawaii.gov</t>
  </si>
  <si>
    <t>1.808.586.2800</t>
  </si>
  <si>
    <t>Kobayashi Group LLC</t>
  </si>
  <si>
    <t>Pakkala</t>
  </si>
  <si>
    <t>alana@kobayashi-group.com</t>
  </si>
  <si>
    <t>1.808.692.0043</t>
  </si>
  <si>
    <t>Boys &amp; Girls Clubs of Maui, Inc.</t>
  </si>
  <si>
    <t>kellyp@bgcmaui.org</t>
  </si>
  <si>
    <t>1.808.242.4363</t>
  </si>
  <si>
    <t>Maryl Group, Inc.</t>
  </si>
  <si>
    <t>marks.richards@maryl.com</t>
  </si>
  <si>
    <t>1.808.331.8200</t>
  </si>
  <si>
    <t>Moiliili Community Center</t>
  </si>
  <si>
    <t>E Rebecca</t>
  </si>
  <si>
    <t>e.ryan@moiliilicc.org</t>
  </si>
  <si>
    <t>1.808.955.1555</t>
  </si>
  <si>
    <t>Hr Works LLC</t>
  </si>
  <si>
    <t>jsilva@hrworks.com</t>
  </si>
  <si>
    <t>1.808.934.8878</t>
  </si>
  <si>
    <t>Hawaii Pacific Teleport LP</t>
  </si>
  <si>
    <t>Leeana</t>
  </si>
  <si>
    <t>Smith-Ryland</t>
  </si>
  <si>
    <t>lsmith-ryland@hawaiiteleport.com</t>
  </si>
  <si>
    <t>1.808.674.9157</t>
  </si>
  <si>
    <t>1013 Integrated</t>
  </si>
  <si>
    <t>Suapaia</t>
  </si>
  <si>
    <t>jsuapaia@1013integrated.com</t>
  </si>
  <si>
    <t>1.808.593.8848</t>
  </si>
  <si>
    <t>Haseko (hawaii), Inc.</t>
  </si>
  <si>
    <t>Executive Vice President-HASEKO Construction Management GROUP INC</t>
  </si>
  <si>
    <t>asutton@haseko.com</t>
  </si>
  <si>
    <t>1.808.689.7772</t>
  </si>
  <si>
    <t>The ARC In Hawaii</t>
  </si>
  <si>
    <t>Tamanaha</t>
  </si>
  <si>
    <t>michaelt@thearcinhawaii.org</t>
  </si>
  <si>
    <t>1.808.737.7995</t>
  </si>
  <si>
    <t>Vuchinich</t>
  </si>
  <si>
    <t>President N The Chief Executive Officer</t>
  </si>
  <si>
    <t>donna.vuchinich@uhfoundation.org</t>
  </si>
  <si>
    <t>1.808.956.3711</t>
  </si>
  <si>
    <t>dwong@imuafamilyservices.org</t>
  </si>
  <si>
    <t>Yabui</t>
  </si>
  <si>
    <t>myabui@huoa.org</t>
  </si>
  <si>
    <t>1.808.677.3111</t>
  </si>
  <si>
    <t>Orleans Levee District</t>
  </si>
  <si>
    <t>lcapo@orleanslevee.com</t>
  </si>
  <si>
    <t>1.504.286.3100</t>
  </si>
  <si>
    <t>New Orleans</t>
  </si>
  <si>
    <t>LA</t>
  </si>
  <si>
    <t>Cazayoux Commercial Investments LLC</t>
  </si>
  <si>
    <t>Cazayoux</t>
  </si>
  <si>
    <t>gene@ccipipe.com</t>
  </si>
  <si>
    <t>1.337.332.5808</t>
  </si>
  <si>
    <t>Breaux Bridge</t>
  </si>
  <si>
    <t>Martin Companies, L.L.C., Rom</t>
  </si>
  <si>
    <t>jonathan.martin@royomartin.com</t>
  </si>
  <si>
    <t>1.318.448.0405 x 3804</t>
  </si>
  <si>
    <t>Alexandria</t>
  </si>
  <si>
    <t>Freeport-Mcmoran Inc.</t>
  </si>
  <si>
    <t>dave_potter@fmi.com</t>
  </si>
  <si>
    <t>1.504.582.4000</t>
  </si>
  <si>
    <t>Abbott Enterprises, L.L.C.</t>
  </si>
  <si>
    <t>aabbott@mpressnow.com</t>
  </si>
  <si>
    <t>1.504.524.8248</t>
  </si>
  <si>
    <t>Greater New Orleans Immunization Network</t>
  </si>
  <si>
    <t>Allesandro</t>
  </si>
  <si>
    <t>callesandro@gnoshots4kids.com</t>
  </si>
  <si>
    <t>1.504.733.3268</t>
  </si>
  <si>
    <t>Patrick Soper Illustrator</t>
  </si>
  <si>
    <t>Bernarda</t>
  </si>
  <si>
    <t>b.andres@soperstudio.com</t>
  </si>
  <si>
    <t>1.337.233.1635</t>
  </si>
  <si>
    <t>Lafayette</t>
  </si>
  <si>
    <t>Louisianna Capital Certified Development Company</t>
  </si>
  <si>
    <t>Angelle</t>
  </si>
  <si>
    <t>kangelle@louisianacapital.com</t>
  </si>
  <si>
    <t>1.337.234.2977</t>
  </si>
  <si>
    <t>Shreveport</t>
  </si>
  <si>
    <t>Abita Springs</t>
  </si>
  <si>
    <t>Asrc Constructors, Inc</t>
  </si>
  <si>
    <t>1.337.560.7611</t>
  </si>
  <si>
    <t>New Iberia</t>
  </si>
  <si>
    <t>C &amp; G Containers Inc</t>
  </si>
  <si>
    <t>Breaux</t>
  </si>
  <si>
    <t>matthew@cgcontainers.com</t>
  </si>
  <si>
    <t>1.337.237.7123</t>
  </si>
  <si>
    <t>Bullard Consulting LLC</t>
  </si>
  <si>
    <t>dennis@bullardconsulting.com</t>
  </si>
  <si>
    <t>1.337.237.6668</t>
  </si>
  <si>
    <t>Grand Coteau</t>
  </si>
  <si>
    <t>Hibernia Bancorp, Inc.</t>
  </si>
  <si>
    <t>1.504.522.3203</t>
  </si>
  <si>
    <t>Lafourche Parish Tourist Commission</t>
  </si>
  <si>
    <t>1.985.537.5800</t>
  </si>
  <si>
    <t>Raceland</t>
  </si>
  <si>
    <t>River Parish Tourist Commission</t>
  </si>
  <si>
    <t>Kimmie</t>
  </si>
  <si>
    <t>kimmie@visitnopc.com</t>
  </si>
  <si>
    <t>1.985.359.2784</t>
  </si>
  <si>
    <t>La Place</t>
  </si>
  <si>
    <t>Hub Nola LLC</t>
  </si>
  <si>
    <t>achen@gopropeller.org</t>
  </si>
  <si>
    <t>1.504.345.9836</t>
  </si>
  <si>
    <t>Cheramie</t>
  </si>
  <si>
    <t>carolyn@visitlafourche.com</t>
  </si>
  <si>
    <t>Louisiana Computer Corp</t>
  </si>
  <si>
    <t>achung@lacompcorp.com</t>
  </si>
  <si>
    <t>1.504.465.0015</t>
  </si>
  <si>
    <t>Metairie</t>
  </si>
  <si>
    <t>Nfp Corp.</t>
  </si>
  <si>
    <t>Ciesielski</t>
  </si>
  <si>
    <t>cciesielski@nfp.com</t>
  </si>
  <si>
    <t>1.225.922.4394</t>
  </si>
  <si>
    <t>Baton Rouge</t>
  </si>
  <si>
    <t>Murphy Building Corporation</t>
  </si>
  <si>
    <t>Executive Vice President, Offshore</t>
  </si>
  <si>
    <t>gene_coleman@murphyoilcorp.com</t>
  </si>
  <si>
    <t>1.504.561.2811</t>
  </si>
  <si>
    <t>Besty A Fischer LLC</t>
  </si>
  <si>
    <t>Duck</t>
  </si>
  <si>
    <t>Commander</t>
  </si>
  <si>
    <t>duckc@louisianafamilylaw.net</t>
  </si>
  <si>
    <t>1.504.780.8232</t>
  </si>
  <si>
    <t>Lsu Emerging Technology Center</t>
  </si>
  <si>
    <t>acooper@laetc.com</t>
  </si>
  <si>
    <t>1.225.615.8904</t>
  </si>
  <si>
    <t>610 Stompers, Inc.</t>
  </si>
  <si>
    <t>mont@610stompers.com</t>
  </si>
  <si>
    <t>1.504.343.4110</t>
  </si>
  <si>
    <t>Games Tool Thyme</t>
  </si>
  <si>
    <t>mdeck@tool-trainers.com</t>
  </si>
  <si>
    <t>1.225.615.7045</t>
  </si>
  <si>
    <t>Louisiana Industrial Development Executives Association</t>
  </si>
  <si>
    <t>J. M</t>
  </si>
  <si>
    <t>Eades</t>
  </si>
  <si>
    <t>meades@ascensionedc.com</t>
  </si>
  <si>
    <t>1.800.984.0682</t>
  </si>
  <si>
    <t>G Mc &amp; Co Advertising</t>
  </si>
  <si>
    <t>glenda@gmcadvertising.com</t>
  </si>
  <si>
    <t>1.504.524.8117</t>
  </si>
  <si>
    <t>ViaMetric</t>
  </si>
  <si>
    <t>allen.finch@bizsendingservices.com</t>
  </si>
  <si>
    <t>1.512.478.9100</t>
  </si>
  <si>
    <t>Active Solutions, L.L.C.</t>
  </si>
  <si>
    <t>brian@activesolutionsusa.com</t>
  </si>
  <si>
    <t>1.504.524.6579</t>
  </si>
  <si>
    <t>Foster Marketing Communications</t>
  </si>
  <si>
    <t>gfoster@fostermarketing.com</t>
  </si>
  <si>
    <t>1.337.237.7246</t>
  </si>
  <si>
    <t>Interstate Electronic Systems, LLC</t>
  </si>
  <si>
    <t>Francioni</t>
  </si>
  <si>
    <t>lfrancioni@ies-llc.com</t>
  </si>
  <si>
    <t>1.504.729.6111</t>
  </si>
  <si>
    <t>Nola Media Group</t>
  </si>
  <si>
    <t>dfrancis@nola.com</t>
  </si>
  <si>
    <t>1.504.826.3000</t>
  </si>
  <si>
    <t>American Cancer Society, Mid-South Division, Inc.</t>
  </si>
  <si>
    <t>amy.gagliano@cancer.org</t>
  </si>
  <si>
    <t>1.225.767.7197</t>
  </si>
  <si>
    <t>Loralei</t>
  </si>
  <si>
    <t>Gilliam</t>
  </si>
  <si>
    <t>loralei@visitlafourche.com</t>
  </si>
  <si>
    <t>Debra Gould &amp; Associates, Inc.</t>
  </si>
  <si>
    <t>djgould@gouldassoc.com</t>
  </si>
  <si>
    <t>1.504.244.6576</t>
  </si>
  <si>
    <t>Joseph A. Grace and Associates LLC</t>
  </si>
  <si>
    <t>jgrace@graceandassociates.com</t>
  </si>
  <si>
    <t>1.504.486.9048</t>
  </si>
  <si>
    <t>Corporate Secretary, Executive Vice President Corporate Secretary of the Bank</t>
  </si>
  <si>
    <t>mgretchen@hiberniahomestead.com</t>
  </si>
  <si>
    <t>mgretchen@hibbank.com</t>
  </si>
  <si>
    <t>Chief Financial Officer Executive Vice President and Assistant Secretary</t>
  </si>
  <si>
    <t>dguerra@hibbank.com</t>
  </si>
  <si>
    <t>New Orleans Ballet Association</t>
  </si>
  <si>
    <t>jhamilton@nobadance.com</t>
  </si>
  <si>
    <t>1.504.522.0996</t>
  </si>
  <si>
    <t>Twin Engine Labs, LLC</t>
  </si>
  <si>
    <t>keith@twinenginelabs.com</t>
  </si>
  <si>
    <t>1.504.872.3168</t>
  </si>
  <si>
    <t>Hienz &amp; Macaluso, L.L.C.</t>
  </si>
  <si>
    <t>Hasenkampf</t>
  </si>
  <si>
    <t>chasenkampf@hienzmacaluso.com</t>
  </si>
  <si>
    <t>1.504.837.5434</t>
  </si>
  <si>
    <t>Louisiana State University System</t>
  </si>
  <si>
    <t>mhayes@lsu.edu</t>
  </si>
  <si>
    <t>1.225.578.1175</t>
  </si>
  <si>
    <t>Oncbiomune, LLC</t>
  </si>
  <si>
    <t>jhead@oncbiomune.com</t>
  </si>
  <si>
    <t>1.225.227.2384</t>
  </si>
  <si>
    <t>katie.hebert@hcahealthcare.com</t>
  </si>
  <si>
    <t>1.337.261.6000</t>
  </si>
  <si>
    <t>Champion Graphics, Inc.</t>
  </si>
  <si>
    <t>Heno</t>
  </si>
  <si>
    <t>debi@championgraphicsinc.com</t>
  </si>
  <si>
    <t>1.504.837.6970</t>
  </si>
  <si>
    <t>Global Industrial Contractors LLC</t>
  </si>
  <si>
    <t>ben@globalcontractors.com</t>
  </si>
  <si>
    <t>1.225.663.6770</t>
  </si>
  <si>
    <t>Port Allen</t>
  </si>
  <si>
    <t>Hoplite Safety</t>
  </si>
  <si>
    <t>Herpin</t>
  </si>
  <si>
    <t>jherpin@hoplitesafety.com</t>
  </si>
  <si>
    <t>1.337.412.6599</t>
  </si>
  <si>
    <t>Louisiana State University</t>
  </si>
  <si>
    <t>Louisiana Legislature Consultant</t>
  </si>
  <si>
    <t>hunterb@legis.state.la.us</t>
  </si>
  <si>
    <t>1.225.379.1100</t>
  </si>
  <si>
    <t>Traffic Jam Events, LLC</t>
  </si>
  <si>
    <t>Jeansonne</t>
  </si>
  <si>
    <t>david@trafficjamevents.com</t>
  </si>
  <si>
    <t>1.504.846.2550</t>
  </si>
  <si>
    <t>Raymond Martin Data Systems Llc</t>
  </si>
  <si>
    <t>Kearns</t>
  </si>
  <si>
    <t>marty@raymondmartin.com</t>
  </si>
  <si>
    <t>1.225.291.5300</t>
  </si>
  <si>
    <t>Kearny Financial Services Inc</t>
  </si>
  <si>
    <t>Kearny</t>
  </si>
  <si>
    <t>jkearney@kearnyfinancial.com</t>
  </si>
  <si>
    <t>1.225.928.5900</t>
  </si>
  <si>
    <t>Executive Director, Community Development South Region</t>
  </si>
  <si>
    <t>kate.kelley@cancer.org</t>
  </si>
  <si>
    <t>1.504.219.2294</t>
  </si>
  <si>
    <t>Innovative Emergency Management, Inc.</t>
  </si>
  <si>
    <t>Kisling</t>
  </si>
  <si>
    <t>Chief Executive Officer, Data Processing</t>
  </si>
  <si>
    <t>chris.kisling@iem.com</t>
  </si>
  <si>
    <t>1.225.952.8191</t>
  </si>
  <si>
    <t>Profit Systems</t>
  </si>
  <si>
    <t>Konrad</t>
  </si>
  <si>
    <t>john@gcaptain.com</t>
  </si>
  <si>
    <t>1.805.456.8644</t>
  </si>
  <si>
    <t>Lake Charles</t>
  </si>
  <si>
    <t>Renaissance Integrated Solutions New Orleans</t>
  </si>
  <si>
    <t>cheryl.lang@imstoday.com</t>
  </si>
  <si>
    <t>1.203.929.2254</t>
  </si>
  <si>
    <t>Strategic Alliance Enterprises Jv, LLC</t>
  </si>
  <si>
    <t>Lanzalaco</t>
  </si>
  <si>
    <t>klanzalaco@saejv.com</t>
  </si>
  <si>
    <t>1.504.832.0027</t>
  </si>
  <si>
    <t>Hospital-data.com</t>
  </si>
  <si>
    <t>Lingfield</t>
  </si>
  <si>
    <t>cheryl.lingfield@hospital-data.com</t>
  </si>
  <si>
    <t>1.619.260.8300</t>
  </si>
  <si>
    <t>Delhi</t>
  </si>
  <si>
    <t>Story Block Media</t>
  </si>
  <si>
    <t>Lomonaco</t>
  </si>
  <si>
    <t>dennis@storyblockmedia.com</t>
  </si>
  <si>
    <t>1.504.975.4702</t>
  </si>
  <si>
    <t>Moore Marketing Service Inc</t>
  </si>
  <si>
    <t>luis.lopez@insuranceservicesofamerica.com</t>
  </si>
  <si>
    <t>1.225.292.3222</t>
  </si>
  <si>
    <t>Accent On Arrangements, Inc</t>
  </si>
  <si>
    <t>Diane B</t>
  </si>
  <si>
    <t>dlyons@accent-dmc.com</t>
  </si>
  <si>
    <t>1.504.524.1227 x 17</t>
  </si>
  <si>
    <t>Keating Magee &amp; Associates, Inc.</t>
  </si>
  <si>
    <t>Jennifer K</t>
  </si>
  <si>
    <t>jmagee@keatingmagee.com</t>
  </si>
  <si>
    <t>1.504.299.8000</t>
  </si>
  <si>
    <t>Ingersoll Rand</t>
  </si>
  <si>
    <t>a.martin@trane.com</t>
  </si>
  <si>
    <t>1.225.927.2885</t>
  </si>
  <si>
    <t>Kay, Scott</t>
  </si>
  <si>
    <t>kay@asrc.com</t>
  </si>
  <si>
    <t>National Building Services &amp; Maintenance Inc</t>
  </si>
  <si>
    <t>dmcc@nationalbuilding.com</t>
  </si>
  <si>
    <t>1.504.486.8140</t>
  </si>
  <si>
    <t>Argent Financial Group, Inc.</t>
  </si>
  <si>
    <t>kmcdonald@argentfinancial.com</t>
  </si>
  <si>
    <t>1.318.251.5800</t>
  </si>
  <si>
    <t>Lucius</t>
  </si>
  <si>
    <t>Executive Vice President Institutional Services</t>
  </si>
  <si>
    <t>lmcgehee@argentfinancial.com</t>
  </si>
  <si>
    <t>1.318.251.5851</t>
  </si>
  <si>
    <t>Perrier &amp; Lacoste.llc</t>
  </si>
  <si>
    <t>McKenzie-Perrier</t>
  </si>
  <si>
    <t>hmckenzie@perrierlacoste.com</t>
  </si>
  <si>
    <t>1.504.212.8855</t>
  </si>
  <si>
    <t>Summit Health Resources, LLC</t>
  </si>
  <si>
    <t>Melder</t>
  </si>
  <si>
    <t>bmelder@summithealthresources.com</t>
  </si>
  <si>
    <t>1.318.443.8167</t>
  </si>
  <si>
    <t>Management Recruiters of St. Tammany, Inc.</t>
  </si>
  <si>
    <t>dclark@jobscenter.com</t>
  </si>
  <si>
    <t>1.985.893.4019</t>
  </si>
  <si>
    <t>Slidell</t>
  </si>
  <si>
    <t>Optimized Gas Treating, Inc.</t>
  </si>
  <si>
    <t>rweiland@ogtrt.com</t>
  </si>
  <si>
    <t>1.225.658.2720</t>
  </si>
  <si>
    <t>Franciscan Missionaries of Our Lady Health System, Inc.</t>
  </si>
  <si>
    <t>nmonroe@lsu.edu</t>
  </si>
  <si>
    <t>New Media Solutions, Inc.</t>
  </si>
  <si>
    <t>andrew@neworleansadvertising.com</t>
  </si>
  <si>
    <t>1.504.723.4334</t>
  </si>
  <si>
    <t>Davinci Virtual, L.L.C.</t>
  </si>
  <si>
    <t>Paskewich</t>
  </si>
  <si>
    <t>fpaskewich@cleangulfassoc.com</t>
  </si>
  <si>
    <t>1.504.799.3035</t>
  </si>
  <si>
    <t>Penton</t>
  </si>
  <si>
    <t>jim.lucy@penton.com</t>
  </si>
  <si>
    <t>1.913.967.1743</t>
  </si>
  <si>
    <t>South Texas Chapter of The American College of Surge</t>
  </si>
  <si>
    <t>Pecquet</t>
  </si>
  <si>
    <t>janna@lsa-online.org</t>
  </si>
  <si>
    <t>1.504.455.4640</t>
  </si>
  <si>
    <t>janna@laacs.org</t>
  </si>
  <si>
    <t>1.504.841.0145</t>
  </si>
  <si>
    <t>Peer Partners</t>
  </si>
  <si>
    <t>B. R. Stephen</t>
  </si>
  <si>
    <t>Peer</t>
  </si>
  <si>
    <t>stevepeer@peerpartners.com</t>
  </si>
  <si>
    <t>1.504.298.9283</t>
  </si>
  <si>
    <t>Driver's License data capture solutions</t>
  </si>
  <si>
    <t>Petrov</t>
  </si>
  <si>
    <t>denis@idscan.net</t>
  </si>
  <si>
    <t>1.504.434.0222</t>
  </si>
  <si>
    <t>Success Now</t>
  </si>
  <si>
    <t>carol@jumpnow.com</t>
  </si>
  <si>
    <t>1.225.474.4923</t>
  </si>
  <si>
    <t>Radley</t>
  </si>
  <si>
    <t>Denham Springs</t>
  </si>
  <si>
    <t>School Leadership Center</t>
  </si>
  <si>
    <t>Riedlinger</t>
  </si>
  <si>
    <t>briedlinger@slc-gno.org</t>
  </si>
  <si>
    <t>1.504.267.7239</t>
  </si>
  <si>
    <t>Riquelmy</t>
  </si>
  <si>
    <t>laurie.riquelmy@vistagechair.com</t>
  </si>
  <si>
    <t>1.337.304.0899</t>
  </si>
  <si>
    <t>Northwest La Council of Government</t>
  </si>
  <si>
    <t>kent.rogers@nlcog.org</t>
  </si>
  <si>
    <t>1.318.841.5950</t>
  </si>
  <si>
    <t>Latg La Tech Group Inc</t>
  </si>
  <si>
    <t>Romanos</t>
  </si>
  <si>
    <t>aromanos@latg.net</t>
  </si>
  <si>
    <t>1.504.304.2505</t>
  </si>
  <si>
    <t>Houma</t>
  </si>
  <si>
    <t>Rood</t>
  </si>
  <si>
    <t>Associate Executive Director, Cores and Resources</t>
  </si>
  <si>
    <t>roodjc@pbrc.edu</t>
  </si>
  <si>
    <t>1.225.763.2524</t>
  </si>
  <si>
    <t>Independent Dna Consulting L.L.C.</t>
  </si>
  <si>
    <t>angela.ross@independentdnaconsulting.com</t>
  </si>
  <si>
    <t>1.225.936.9377</t>
  </si>
  <si>
    <t>Jefferson Parish Public School System</t>
  </si>
  <si>
    <t>christopher.roth@jppss.k12.la.us</t>
  </si>
  <si>
    <t>1.504.349.8585</t>
  </si>
  <si>
    <t>Perez, APC</t>
  </si>
  <si>
    <t>rubin@e-perez.com</t>
  </si>
  <si>
    <t>1.504.620.3341</t>
  </si>
  <si>
    <t>Russo Ad Group, Inc</t>
  </si>
  <si>
    <t>Jaci</t>
  </si>
  <si>
    <t>jaci@brandrusso.com</t>
  </si>
  <si>
    <t>1.337.769.1530</t>
  </si>
  <si>
    <t>Associate Executive Director-clinical Research</t>
  </si>
  <si>
    <t>ryandh@pbrc.edu</t>
  </si>
  <si>
    <t>1.225.763.2514</t>
  </si>
  <si>
    <t>Geocent</t>
  </si>
  <si>
    <t>bsavoie@diamonddata.com</t>
  </si>
  <si>
    <t>1.504.729.9100</t>
  </si>
  <si>
    <t>Eatelcorp Inc</t>
  </si>
  <si>
    <t>Scherp</t>
  </si>
  <si>
    <t>cscherp@eatel.com</t>
  </si>
  <si>
    <t>1.225.621.4300</t>
  </si>
  <si>
    <t>Prairieville</t>
  </si>
  <si>
    <t>Paradigm Hlth and Rehab Systems</t>
  </si>
  <si>
    <t>kevin@paradigmhealth.net</t>
  </si>
  <si>
    <t>1.985.520.0909</t>
  </si>
  <si>
    <t>Charles Dolce Inc</t>
  </si>
  <si>
    <t>Schneller</t>
  </si>
  <si>
    <t>Art Director and Account Executive</t>
  </si>
  <si>
    <t>eliza.schneller@dolceadvertising.com</t>
  </si>
  <si>
    <t>1.504.486.2772</t>
  </si>
  <si>
    <t>Scroggins Consulting, LLC</t>
  </si>
  <si>
    <t>Searing</t>
  </si>
  <si>
    <t>julie@scrogginsconsulting.com</t>
  </si>
  <si>
    <t>1.318.635.5326</t>
  </si>
  <si>
    <t>charles.smith@vistagechair.com</t>
  </si>
  <si>
    <t>1.225.266.5826</t>
  </si>
  <si>
    <t>ASEC International</t>
  </si>
  <si>
    <t>amanda.higgins@asecusa.com</t>
  </si>
  <si>
    <t>1.400.614.9101</t>
  </si>
  <si>
    <t>Andrey</t>
  </si>
  <si>
    <t>Stanovnov</t>
  </si>
  <si>
    <t>andrey@idscan.net</t>
  </si>
  <si>
    <t>1.888.430.8936</t>
  </si>
  <si>
    <t>Digicomm Systems, Inc.</t>
  </si>
  <si>
    <t>sknight@acadiacom.net</t>
  </si>
  <si>
    <t>1.504.539.9474</t>
  </si>
  <si>
    <t>Fleet One, L.L.C.</t>
  </si>
  <si>
    <t>Volume Zero Design Studio</t>
  </si>
  <si>
    <t>michael@volumezero.com</t>
  </si>
  <si>
    <t>1.504.588.1524</t>
  </si>
  <si>
    <t>Louisiana Small Business Development Center</t>
  </si>
  <si>
    <t>Sunda</t>
  </si>
  <si>
    <t>csunda@lsbdc.org</t>
  </si>
  <si>
    <t>1.504.831.3730</t>
  </si>
  <si>
    <t>New Orleans Police and Justice Foundation, Inc.</t>
  </si>
  <si>
    <t>melanie@nopjf.org</t>
  </si>
  <si>
    <t>1.504.558.9944</t>
  </si>
  <si>
    <t>Iberia Parish Government</t>
  </si>
  <si>
    <t>Thibodeaux</t>
  </si>
  <si>
    <t>fran@iberiatravel.com</t>
  </si>
  <si>
    <t>1.337.365.1540</t>
  </si>
  <si>
    <t>Equitas Capital Advisors LLC</t>
  </si>
  <si>
    <t>dthomas@equitas-capital.com</t>
  </si>
  <si>
    <t>1.504.569.9600</t>
  </si>
  <si>
    <t>Crohn's &amp; Colitis Foundation of America, Inc.</t>
  </si>
  <si>
    <t>lams@ccfa.org</t>
  </si>
  <si>
    <t>1.504.861.3433</t>
  </si>
  <si>
    <t>City of Lake Charles</t>
  </si>
  <si>
    <t>Toups</t>
  </si>
  <si>
    <t>jtoups@cityoflakecharles.com</t>
  </si>
  <si>
    <t>1.337.491.1256</t>
  </si>
  <si>
    <t>Institute Staged Recovery</t>
  </si>
  <si>
    <t>ana@theinstitute.org</t>
  </si>
  <si>
    <t>1.646.770.0655</t>
  </si>
  <si>
    <t>Downtown Development Authority</t>
  </si>
  <si>
    <t>Webre</t>
  </si>
  <si>
    <t>cathy@downtownshreveport.com</t>
  </si>
  <si>
    <t>1.337.291.5566</t>
  </si>
  <si>
    <t>New Orleans Center For Creative Arts Institute</t>
  </si>
  <si>
    <t>Wedberg</t>
  </si>
  <si>
    <t>kwedberg@nocca.com</t>
  </si>
  <si>
    <t>1.504.940.2901</t>
  </si>
  <si>
    <t>One Hour Heating and Air Conditioning</t>
  </si>
  <si>
    <t>jim.wilson@onehourair.com</t>
  </si>
  <si>
    <t>1.225.752.4822</t>
  </si>
  <si>
    <t>Wohl &amp; Company Inc</t>
  </si>
  <si>
    <t>Wohl</t>
  </si>
  <si>
    <t>kit@wohlco.com</t>
  </si>
  <si>
    <t>1.504.528.9900</t>
  </si>
  <si>
    <t>Corporate Survey</t>
  </si>
  <si>
    <t>Founder President and Chief Executive Officer Rel</t>
  </si>
  <si>
    <t>cwright@reliantlive.com</t>
  </si>
  <si>
    <t>1.918.583.5596</t>
  </si>
  <si>
    <t>Church Point</t>
  </si>
  <si>
    <t>Children's Home Society of Florida</t>
  </si>
  <si>
    <t>Wyble</t>
  </si>
  <si>
    <t>wyble@chsfl.org</t>
  </si>
  <si>
    <t>1.225.686.0120</t>
  </si>
  <si>
    <t>ARC Document Solutions, LLC</t>
  </si>
  <si>
    <t>Zulli</t>
  </si>
  <si>
    <t>jzulli@ridgways.com</t>
  </si>
  <si>
    <t>1.504.838.8300</t>
  </si>
  <si>
    <t>Oceans Healthcare Group, L.L.C.</t>
  </si>
  <si>
    <t>1.337.721.1900</t>
  </si>
  <si>
    <t>Baton Rouge Area Convention &amp; Visitors Bureau Inc</t>
  </si>
  <si>
    <t>Toxicological &amp; Environmental Associates, Inc.</t>
  </si>
  <si>
    <t>Balzer</t>
  </si>
  <si>
    <t>abalzer@teainconline.com</t>
  </si>
  <si>
    <t>1.225.767.3880</t>
  </si>
  <si>
    <t>Jani-Care Commercial Cleaning Service &amp; Supply, Inc.</t>
  </si>
  <si>
    <t>Bonfiglio</t>
  </si>
  <si>
    <t>danny@janicarebr.com</t>
  </si>
  <si>
    <t>1.225.751.2273</t>
  </si>
  <si>
    <t>C&amp;A Associates, Inc.</t>
  </si>
  <si>
    <t>jamesbrown@caassociates.com</t>
  </si>
  <si>
    <t>1.225.791.7797</t>
  </si>
  <si>
    <t>Lapressco Printing, Inc.</t>
  </si>
  <si>
    <t>Buseick</t>
  </si>
  <si>
    <t>bret@lapressco.com</t>
  </si>
  <si>
    <t>1.318.686.6000</t>
  </si>
  <si>
    <t>Invigor Services Inc</t>
  </si>
  <si>
    <t>Butts</t>
  </si>
  <si>
    <t>lbutts@transfinancialco.com</t>
  </si>
  <si>
    <t>1.225.767.5055</t>
  </si>
  <si>
    <t>Tracesecurity, LLC</t>
  </si>
  <si>
    <t>Comer</t>
  </si>
  <si>
    <t>Larose</t>
  </si>
  <si>
    <t>Stonetrust Commercial Mutual Insurance Holding Company</t>
  </si>
  <si>
    <t>Dileo</t>
  </si>
  <si>
    <t>dileom@stonetrustinsurance.com</t>
  </si>
  <si>
    <t>1.225.923.1050</t>
  </si>
  <si>
    <t>Bourgeois Bennett, LLC</t>
  </si>
  <si>
    <t>marye@bb-cpa.com</t>
  </si>
  <si>
    <t>1.504.831.4949</t>
  </si>
  <si>
    <t>Gautier</t>
  </si>
  <si>
    <t>Assistant to the Executive Vice-President</t>
  </si>
  <si>
    <t>fatima@visitbatonrouge.com</t>
  </si>
  <si>
    <t>1.225.382.3589</t>
  </si>
  <si>
    <t>Louisiana State Bar Association</t>
  </si>
  <si>
    <t>Grodsky</t>
  </si>
  <si>
    <t>Associate Executive Director Professional Programs</t>
  </si>
  <si>
    <t>cgrodsky@lsba.org</t>
  </si>
  <si>
    <t>1.504.566.1600</t>
  </si>
  <si>
    <t>Lugenbuhl, Wheaton, Peck, Rankin &amp; Hubbard (a Law Corporation)</t>
  </si>
  <si>
    <t>Guerin</t>
  </si>
  <si>
    <t>gguerin@lawla.com</t>
  </si>
  <si>
    <t>1.504.568.1990</t>
  </si>
  <si>
    <t>People Who Think, L.L.C.</t>
  </si>
  <si>
    <t>Gutnisky</t>
  </si>
  <si>
    <t>jay@peoplewhothink.com</t>
  </si>
  <si>
    <t>1.985.809.1975</t>
  </si>
  <si>
    <t>Saint Rose</t>
  </si>
  <si>
    <t>J.A.H. Enterprises, Inc</t>
  </si>
  <si>
    <t>marvin@hendersonauctions.com</t>
  </si>
  <si>
    <t>1.225.686.2252</t>
  </si>
  <si>
    <t>Louisiana Children's Research Center For Development and Learning, Inc.</t>
  </si>
  <si>
    <t>dhowell@cdl.org</t>
  </si>
  <si>
    <t>1.504.840.9786</t>
  </si>
  <si>
    <t>Southern Tank Testers, Inc.</t>
  </si>
  <si>
    <t>Indest</t>
  </si>
  <si>
    <t>indest@southerntank.com</t>
  </si>
  <si>
    <t>1.337.332.5787</t>
  </si>
  <si>
    <t>Legal Service of North Louisiana Inc</t>
  </si>
  <si>
    <t>a.jones1@lsnl.org</t>
  </si>
  <si>
    <t>1.318.222.7186</t>
  </si>
  <si>
    <t>Labarre Associates, Inc.</t>
  </si>
  <si>
    <t>jlabarre@labarre-inc.com</t>
  </si>
  <si>
    <t>1.225.664.1934</t>
  </si>
  <si>
    <t>Council Development Company, L.L.C.</t>
  </si>
  <si>
    <t>Colby</t>
  </si>
  <si>
    <t>colby@pecsafety.com</t>
  </si>
  <si>
    <t>1.800.892.8179</t>
  </si>
  <si>
    <t>kaya.koban@lsba.org</t>
  </si>
  <si>
    <t>Leonards</t>
  </si>
  <si>
    <t>Nacher Corporation</t>
  </si>
  <si>
    <t>Marlin</t>
  </si>
  <si>
    <t>marlin@nacher.net</t>
  </si>
  <si>
    <t>1.337.856.9144</t>
  </si>
  <si>
    <t>Youngsville</t>
  </si>
  <si>
    <t>Gretna</t>
  </si>
  <si>
    <t>Lowery</t>
  </si>
  <si>
    <t>Matrix Hospitality Group Inc</t>
  </si>
  <si>
    <t>cmack@matrixhospitalitygroup.com</t>
  </si>
  <si>
    <t>1.504.456.7509</t>
  </si>
  <si>
    <t>New Orleans Bioinnovation Center, Inc.</t>
  </si>
  <si>
    <t>Miscenich</t>
  </si>
  <si>
    <t>aaronm@neworleansbio.com</t>
  </si>
  <si>
    <t>1.504.680.2977</t>
  </si>
  <si>
    <t>Louisiana Travel Association</t>
  </si>
  <si>
    <t>Executive Director Meeting Planner</t>
  </si>
  <si>
    <t>dmobley@ltpa.org</t>
  </si>
  <si>
    <t>1.225.346.1857</t>
  </si>
  <si>
    <t>Lacombe</t>
  </si>
  <si>
    <t>Family Roads</t>
  </si>
  <si>
    <t>dmorrison@familyroadgbr.org</t>
  </si>
  <si>
    <t>1.225.201.8888</t>
  </si>
  <si>
    <t>Lite Center</t>
  </si>
  <si>
    <t>Kam W</t>
  </si>
  <si>
    <t>kng@lite3d.com</t>
  </si>
  <si>
    <t>1.337.456.1810</t>
  </si>
  <si>
    <t>The Olinger Group Inc</t>
  </si>
  <si>
    <t>Olinger</t>
  </si>
  <si>
    <t>jolinger@olingergroup.com</t>
  </si>
  <si>
    <t>1.504.208.4301</t>
  </si>
  <si>
    <t>French Market Corporation</t>
  </si>
  <si>
    <t>Pizzolato</t>
  </si>
  <si>
    <t>fpizzolato@frenchmarket.org</t>
  </si>
  <si>
    <t>1.504.522.2621</t>
  </si>
  <si>
    <t>Gtg Investments, L.L.C.</t>
  </si>
  <si>
    <t>Poindexter</t>
  </si>
  <si>
    <t>johnp@globalgroup.us</t>
  </si>
  <si>
    <t>1.337.593.8700</t>
  </si>
  <si>
    <t>jreed@ohcg.info</t>
  </si>
  <si>
    <t>Nola Business Alliance</t>
  </si>
  <si>
    <t>Fernando A.</t>
  </si>
  <si>
    <t>frivera@nolaba.org</t>
  </si>
  <si>
    <t>1.504.934.4500</t>
  </si>
  <si>
    <t>Roedel, Parsons, Koch, Blache, Balhoff &amp; McCollister, A Law Corporation</t>
  </si>
  <si>
    <t>Roedel</t>
  </si>
  <si>
    <t>lroedel@roedelparsons.com</t>
  </si>
  <si>
    <t>1.225.929.7033</t>
  </si>
  <si>
    <t>Potenza LLC</t>
  </si>
  <si>
    <t>frankie@potenzacreative.com</t>
  </si>
  <si>
    <t>1.337.408.3254</t>
  </si>
  <si>
    <t>Shafranski</t>
  </si>
  <si>
    <t>barbara.shafranski@lsba.org</t>
  </si>
  <si>
    <t>laura@raisingthebar.org</t>
  </si>
  <si>
    <t>1.504.561.1046</t>
  </si>
  <si>
    <t>Cost Segregation Services</t>
  </si>
  <si>
    <t>Shreve</t>
  </si>
  <si>
    <t>shrevej@costsegserve.com</t>
  </si>
  <si>
    <t>1.225.803.9808</t>
  </si>
  <si>
    <t>jsmith@frenchmarket.org</t>
  </si>
  <si>
    <t>Co-Founder, Chairman and Chief Executive Officer</t>
  </si>
  <si>
    <t>Hailey, McNamara, Hall, Larmann &amp; Papale</t>
  </si>
  <si>
    <t>Tailey</t>
  </si>
  <si>
    <t>Tel Chief Executive Officer Finance PC Web Com Per Pur LAN Sal</t>
  </si>
  <si>
    <t>ctailey@hmhlp.com</t>
  </si>
  <si>
    <t>1.504.836.6500</t>
  </si>
  <si>
    <t>Tanmar Communications L.L.C.</t>
  </si>
  <si>
    <t>Chief Executive Officer Level</t>
  </si>
  <si>
    <t>brian.tanner@tannerfuel.com</t>
  </si>
  <si>
    <t>1.337.432.5394</t>
  </si>
  <si>
    <t>Taylo</t>
  </si>
  <si>
    <t>gthibodeaux@lawla.com</t>
  </si>
  <si>
    <t>Porteous Hainkel &amp; Johnson LLP</t>
  </si>
  <si>
    <t>jthompson@phjlaw.com</t>
  </si>
  <si>
    <t>1.504.581.3838</t>
  </si>
  <si>
    <t>Topey</t>
  </si>
  <si>
    <t>loretta@lsba.org</t>
  </si>
  <si>
    <t>1.800.421.5722</t>
  </si>
  <si>
    <t>Specialty Diving of Louisiana, Inc.</t>
  </si>
  <si>
    <t>dwallace@sdive.com</t>
  </si>
  <si>
    <t>1.985.542.8770</t>
  </si>
  <si>
    <t>Cw Technical Services, Inc.</t>
  </si>
  <si>
    <t>Walley</t>
  </si>
  <si>
    <t>cwalley@cwtechnical.com</t>
  </si>
  <si>
    <t>1.337.706.8207</t>
  </si>
  <si>
    <t>Capital Area Legal Services Corporation</t>
  </si>
  <si>
    <t>j.wayne@calscla.org</t>
  </si>
  <si>
    <t>1.225.387.4277</t>
  </si>
  <si>
    <t>Downtown Development District of The City of New Orleans</t>
  </si>
  <si>
    <t>kweigle@neworleansdowntown.com</t>
  </si>
  <si>
    <t>1.504.561.8927</t>
  </si>
  <si>
    <t>jasonw@tracesecurity.com</t>
  </si>
  <si>
    <t>1.225.612.2121 x 31001</t>
  </si>
  <si>
    <t>Leon E. Werntz &amp; Associates, Inc.</t>
  </si>
  <si>
    <t>nweston@werntz.com</t>
  </si>
  <si>
    <t>1.318.797.2554 x 152</t>
  </si>
  <si>
    <t>Kean Miller LLP</t>
  </si>
  <si>
    <t>Champagne</t>
  </si>
  <si>
    <t>don.champagne@keanmiller.com</t>
  </si>
  <si>
    <t>1.225.382.3470</t>
  </si>
  <si>
    <t>Faulk &amp; Foster Real Estate, Inc.</t>
  </si>
  <si>
    <t>1.318.325.4666</t>
  </si>
  <si>
    <t>Fowler, Rodriguez, Valdes-Fauli, Flint, Gray, McCoy, Sullivan and Carroll, L.L.P.</t>
  </si>
  <si>
    <t>jcruz@frc-law.com</t>
  </si>
  <si>
    <t>1.504.523.9811</t>
  </si>
  <si>
    <t>Eqhealth Solutions, Inc.</t>
  </si>
  <si>
    <t>Chief Executive Officer - President</t>
  </si>
  <si>
    <t>gcurtis@eqhs.org</t>
  </si>
  <si>
    <t>1.225.926.6353</t>
  </si>
  <si>
    <t>Doody</t>
  </si>
  <si>
    <t>Golemi</t>
  </si>
  <si>
    <t>ggolemi@eqhs.org</t>
  </si>
  <si>
    <t>Acadiana Computer Systems Inc</t>
  </si>
  <si>
    <t>mhanks@acsmd.com</t>
  </si>
  <si>
    <t>1.337.981.2494</t>
  </si>
  <si>
    <t>Alford Safety Services, Inc.</t>
  </si>
  <si>
    <t>Lecompte</t>
  </si>
  <si>
    <t>bryan@falckalford.com</t>
  </si>
  <si>
    <t>1.504.468.4465</t>
  </si>
  <si>
    <t>Merk</t>
  </si>
  <si>
    <t>Chief Executive Officer, Real Estate Sales, Renewable Energy and Telecommunications Real Estate, Commercial Brokerage</t>
  </si>
  <si>
    <t>john.perry@faulkandfoster.com</t>
  </si>
  <si>
    <t>Breazeale Sachse &amp; Wilson L.L.P.</t>
  </si>
  <si>
    <t>Senior Partner, Executive Committee</t>
  </si>
  <si>
    <t>gap@bswllp.com</t>
  </si>
  <si>
    <t>1.225.381.8004</t>
  </si>
  <si>
    <t>Mississippi Division Executive Director</t>
  </si>
  <si>
    <t>brau@eqhs.org</t>
  </si>
  <si>
    <t>Progressive Acute Care LLC</t>
  </si>
  <si>
    <t>Rissing</t>
  </si>
  <si>
    <t>daniel.rissing@progressiveacute.com</t>
  </si>
  <si>
    <t>1.985.624.7401</t>
  </si>
  <si>
    <t>Robichaux</t>
  </si>
  <si>
    <t>drushing@eqhs.org</t>
  </si>
  <si>
    <t>Versa Integrity Group, Inc.</t>
  </si>
  <si>
    <t>clay.savoy@versaintegrity.com</t>
  </si>
  <si>
    <t>1.504.368.3122</t>
  </si>
  <si>
    <t>United States Environmental Services, L.L.C.</t>
  </si>
  <si>
    <t>bthibodeaux@us-services-group.com</t>
  </si>
  <si>
    <t>1.504.279.7789</t>
  </si>
  <si>
    <t>McGlinchey Stafford, Pllc</t>
  </si>
  <si>
    <t>athomas@mcglinchey.com</t>
  </si>
  <si>
    <t>1.504.596.2703</t>
  </si>
  <si>
    <t>Louisiana Stadium &amp; Exposition District</t>
  </si>
  <si>
    <t>J. Douglas</t>
  </si>
  <si>
    <t>doug.thornton@superdome.com</t>
  </si>
  <si>
    <t>1.504.587.3827</t>
  </si>
  <si>
    <t>John J Aertker Jr Co Inc</t>
  </si>
  <si>
    <t>Aertker</t>
  </si>
  <si>
    <t>jack@aertkerco.com</t>
  </si>
  <si>
    <t>1.985.895.5238</t>
  </si>
  <si>
    <t>Kenner</t>
  </si>
  <si>
    <t>Allbrands, LLC</t>
  </si>
  <si>
    <t>blaine@allbrands.com</t>
  </si>
  <si>
    <t>1.225.383.9750</t>
  </si>
  <si>
    <t>blaine.austin@allbrands.com</t>
  </si>
  <si>
    <t>Noit Group, L.L.C.</t>
  </si>
  <si>
    <t>brian@noitgroup.com</t>
  </si>
  <si>
    <t>1.985.340.5820</t>
  </si>
  <si>
    <t>Natalbany</t>
  </si>
  <si>
    <t>Universal Data, Inc.</t>
  </si>
  <si>
    <t>Bordelon</t>
  </si>
  <si>
    <t>1.504.523.1466</t>
  </si>
  <si>
    <t>Barrister Global Services Network</t>
  </si>
  <si>
    <t>dbowers@barrister.com</t>
  </si>
  <si>
    <t>1.985.365.0400 x 224</t>
  </si>
  <si>
    <t>Advance Check-In</t>
  </si>
  <si>
    <t>abowman@advancecheckin.com</t>
  </si>
  <si>
    <t>1.877.467.8898</t>
  </si>
  <si>
    <t>Venyu Solutions, L.L.C.</t>
  </si>
  <si>
    <t>General Counsel and Executive Vice President, Human Resources</t>
  </si>
  <si>
    <t>jbritton@venyu.com</t>
  </si>
  <si>
    <t>1.225.214.3800</t>
  </si>
  <si>
    <t>EMC Corporation</t>
  </si>
  <si>
    <t>Elliott Industries, Inc.</t>
  </si>
  <si>
    <t>Kc</t>
  </si>
  <si>
    <t>kelliott@elliott-industries.com</t>
  </si>
  <si>
    <t>1.318.746.3296</t>
  </si>
  <si>
    <t>Bossier City</t>
  </si>
  <si>
    <t>Bizzuka, Inc.</t>
  </si>
  <si>
    <t>Farst</t>
  </si>
  <si>
    <t>efarst@bizzuka.com</t>
  </si>
  <si>
    <t>1.337.216.4423</t>
  </si>
  <si>
    <t>Tekdesign, L.L.C.</t>
  </si>
  <si>
    <t>ffcordova@tekdesign.net</t>
  </si>
  <si>
    <t>1.225.755.8354</t>
  </si>
  <si>
    <t>Presonus Audio Electronics, Inc.</t>
  </si>
  <si>
    <t>1.225.216.7887</t>
  </si>
  <si>
    <t>Globenet, LLC</t>
  </si>
  <si>
    <t>kevin@globenetllc.com</t>
  </si>
  <si>
    <t>1.225.205.9001</t>
  </si>
  <si>
    <t>kb@globenetllc.com</t>
  </si>
  <si>
    <t>The IT Support Department</t>
  </si>
  <si>
    <t>Greenwell</t>
  </si>
  <si>
    <t>jason@itsupportdept.com</t>
  </si>
  <si>
    <t>1.318.734.8109</t>
  </si>
  <si>
    <t>Champion Technology Services, Inc</t>
  </si>
  <si>
    <t>ghamer@champtechnology.com</t>
  </si>
  <si>
    <t>1.225.291.5548 x 7001</t>
  </si>
  <si>
    <t>Ultimate Solutions, Inc.</t>
  </si>
  <si>
    <t>lhampton@usinc-la.com</t>
  </si>
  <si>
    <t>1.504.342.2734</t>
  </si>
  <si>
    <t>General Power &amp; Control Corporation, Inc</t>
  </si>
  <si>
    <t>jim@gpccorp.com</t>
  </si>
  <si>
    <t>1.504.733.7340</t>
  </si>
  <si>
    <t>Geismar</t>
  </si>
  <si>
    <t>TeamLogic IT</t>
  </si>
  <si>
    <t>Hoch</t>
  </si>
  <si>
    <t>bhoch@teamlogicit.com</t>
  </si>
  <si>
    <t>1.334.658.0321</t>
  </si>
  <si>
    <t>jhoward@udi.com</t>
  </si>
  <si>
    <t>Mid-South Sales Co., Inc.</t>
  </si>
  <si>
    <t>Hymel</t>
  </si>
  <si>
    <t>jch@midsouthsalesco.com</t>
  </si>
  <si>
    <t>1.985.641.7480</t>
  </si>
  <si>
    <t>mjames@presonus.com</t>
  </si>
  <si>
    <t>Southern Audio Services, Inc.</t>
  </si>
  <si>
    <t>jonj@bazooka.com</t>
  </si>
  <si>
    <t>1.225.272.7135 x 114</t>
  </si>
  <si>
    <t>Compu Vend System</t>
  </si>
  <si>
    <t>Kronenberg</t>
  </si>
  <si>
    <t>m_kronenberg@compuvend.com</t>
  </si>
  <si>
    <t>1.504.620.2255</t>
  </si>
  <si>
    <t>Nu-Lite Electrical Wholesalers, LLC</t>
  </si>
  <si>
    <t>klafont@nulite.com</t>
  </si>
  <si>
    <t>1.504.733.3300</t>
  </si>
  <si>
    <t>Lafayette Data Services LLC</t>
  </si>
  <si>
    <t>jameslogan@lafayettedata.com</t>
  </si>
  <si>
    <t>1.337.261.8999</t>
  </si>
  <si>
    <t>Catcomm Internet Services, LLC</t>
  </si>
  <si>
    <t>Lovas</t>
  </si>
  <si>
    <t>alovas@catcomm.net</t>
  </si>
  <si>
    <t>1.504.456.7500</t>
  </si>
  <si>
    <t>McNeal</t>
  </si>
  <si>
    <t>Executive Vice President Research and Development</t>
  </si>
  <si>
    <t>fmcneal@presonus.com</t>
  </si>
  <si>
    <t>Axxes-It</t>
  </si>
  <si>
    <t>mmeyer@axxesit.com</t>
  </si>
  <si>
    <t>1.504.818.0463</t>
  </si>
  <si>
    <t>Gulf South Technology Solutions LLC</t>
  </si>
  <si>
    <t>Moak</t>
  </si>
  <si>
    <t>jmoak@gulfsouthtech.com</t>
  </si>
  <si>
    <t>1.225.216.2169</t>
  </si>
  <si>
    <t>4th Source, Inc.</t>
  </si>
  <si>
    <t>Molinari</t>
  </si>
  <si>
    <t>mark.molinari@4thsource.com</t>
  </si>
  <si>
    <t>1.855.875.4700</t>
  </si>
  <si>
    <t>Datacom, L.L.C.</t>
  </si>
  <si>
    <t>johnp@getdatacom.com</t>
  </si>
  <si>
    <t>john@getdatacom.com</t>
  </si>
  <si>
    <t>Qds Systems, Inc.</t>
  </si>
  <si>
    <t>Prutz</t>
  </si>
  <si>
    <t>jprutz@qdssystems.com</t>
  </si>
  <si>
    <t>1.225.751.3768</t>
  </si>
  <si>
    <t>Puryear Information Technology, L.L.C.</t>
  </si>
  <si>
    <t>Puryear</t>
  </si>
  <si>
    <t>dustin@puryear-it.com</t>
  </si>
  <si>
    <t>1.225.706.8414</t>
  </si>
  <si>
    <t>Ruston</t>
  </si>
  <si>
    <t>Point Eight Power, Inc.</t>
  </si>
  <si>
    <t>breagan@pointeightpower.com</t>
  </si>
  <si>
    <t>1.504.394.6100</t>
  </si>
  <si>
    <t>Belle Chasse</t>
  </si>
  <si>
    <t>Zalandas Innovations</t>
  </si>
  <si>
    <t>Robinette</t>
  </si>
  <si>
    <t>kevin@zalandas.com</t>
  </si>
  <si>
    <t>1.225.454.3372</t>
  </si>
  <si>
    <t>Louisiana Technology Group, Inc.</t>
  </si>
  <si>
    <t>aromanos@latg.com</t>
  </si>
  <si>
    <t>Business Imaging Systems, Inc.</t>
  </si>
  <si>
    <t>Rotelli</t>
  </si>
  <si>
    <t>drotelli@bisok.com</t>
  </si>
  <si>
    <t>1.985.966.6142</t>
  </si>
  <si>
    <t>Mis Technology Group L.L.C.</t>
  </si>
  <si>
    <t>joe@mistg.com</t>
  </si>
  <si>
    <t>1.225.214.3700 x 102</t>
  </si>
  <si>
    <t>Computer Network Consultants, L.L.C.</t>
  </si>
  <si>
    <t>Schwall</t>
  </si>
  <si>
    <t>louis@cncllc.com</t>
  </si>
  <si>
    <t>1.855.262.1122</t>
  </si>
  <si>
    <t>Shilling</t>
  </si>
  <si>
    <t>dshilling@presonus.com</t>
  </si>
  <si>
    <t>1.301.313.2000</t>
  </si>
  <si>
    <t>Lexmark International, Inc.</t>
  </si>
  <si>
    <t>1.859.232.2000</t>
  </si>
  <si>
    <t>Global Data Systems, Inc.</t>
  </si>
  <si>
    <t>juanv@getgds.com</t>
  </si>
  <si>
    <t>1.337.291.6500</t>
  </si>
  <si>
    <t>General Informatics LLC</t>
  </si>
  <si>
    <t>Mohit S</t>
  </si>
  <si>
    <t>Vij</t>
  </si>
  <si>
    <t>mo@geninf.com</t>
  </si>
  <si>
    <t>1.225.767.7670</t>
  </si>
  <si>
    <t>chuckv@getgds.com</t>
  </si>
  <si>
    <t>1.337.291.6501</t>
  </si>
  <si>
    <t>Energy Data Solutions, L.L.C.</t>
  </si>
  <si>
    <t>bwaring@ocsbbs.com</t>
  </si>
  <si>
    <t>1.504.733.3117</t>
  </si>
  <si>
    <t>Kencoil, Inc.</t>
  </si>
  <si>
    <t>jwarner@kencoil.com</t>
  </si>
  <si>
    <t>1.504.394.4010</t>
  </si>
  <si>
    <t>Yellow Jacket, LLC</t>
  </si>
  <si>
    <t>chris@yellowjacketcase.com</t>
  </si>
  <si>
    <t>1.225.308.9002</t>
  </si>
  <si>
    <t>Zito</t>
  </si>
  <si>
    <t>devin@geninf.com</t>
  </si>
  <si>
    <t>Louisiana Delta Community College Foundation</t>
  </si>
  <si>
    <t>Darian</t>
  </si>
  <si>
    <t>datkins@ladelta.edu</t>
  </si>
  <si>
    <t>1.318.345.9265</t>
  </si>
  <si>
    <t>Executive Director of Development and Public Relations</t>
  </si>
  <si>
    <t>dannya@lsu.edu</t>
  </si>
  <si>
    <t>1.225.578.4823</t>
  </si>
  <si>
    <t>Jefferson Parish School Board</t>
  </si>
  <si>
    <t>Alello</t>
  </si>
  <si>
    <t>Executive Director of Transportation</t>
  </si>
  <si>
    <t>lynn.alello@jppss.k12.la.us</t>
  </si>
  <si>
    <t>1.504.349.7810</t>
  </si>
  <si>
    <t>Caddo Parish School Board</t>
  </si>
  <si>
    <t>ashley.alexander@bossierschools.org</t>
  </si>
  <si>
    <t>1.318.676.7811</t>
  </si>
  <si>
    <t>LSU The Department of Computer Science</t>
  </si>
  <si>
    <t>allen@csc.lsu.edu</t>
  </si>
  <si>
    <t>1.225.578.9900</t>
  </si>
  <si>
    <t>1.318.251.2891</t>
  </si>
  <si>
    <t>Church of The Good Shepard, Inc</t>
  </si>
  <si>
    <t>Ardoin</t>
  </si>
  <si>
    <t>lardoin@episcopaldayschool.org</t>
  </si>
  <si>
    <t>1.337.433.5246</t>
  </si>
  <si>
    <t>maugustine@lsu.edu</t>
  </si>
  <si>
    <t>1.225.578.8200</t>
  </si>
  <si>
    <t>La Sports Hall of Fame</t>
  </si>
  <si>
    <t>Babin</t>
  </si>
  <si>
    <t>Foundation President and Chief Executive Officer</t>
  </si>
  <si>
    <t>lisababin@lasportshall.com</t>
  </si>
  <si>
    <t>1.318.238.4255</t>
  </si>
  <si>
    <t>Natchitoches</t>
  </si>
  <si>
    <t>The Administrators of The Tulane Educational Fund</t>
  </si>
  <si>
    <t>Executive Assistant to The Senior Vice President and Provost</t>
  </si>
  <si>
    <t>mbender@tulane.edu</t>
  </si>
  <si>
    <t>1.504.865.8000</t>
  </si>
  <si>
    <t>Trail Blazer Library System of Northeast Louisiana</t>
  </si>
  <si>
    <t>Doretha</t>
  </si>
  <si>
    <t>dbennett@oppj.org</t>
  </si>
  <si>
    <t>1.318.398.7427</t>
  </si>
  <si>
    <t>Tulane University</t>
  </si>
  <si>
    <t>Executive Director, Office of Community Affairs and Health Policy</t>
  </si>
  <si>
    <t>lberger@tulane.edu</t>
  </si>
  <si>
    <t>1.504.988.4732</t>
  </si>
  <si>
    <t>Nicholls State University</t>
  </si>
  <si>
    <t>Bergeron</t>
  </si>
  <si>
    <t>gina.bergeron@nicholls.edu</t>
  </si>
  <si>
    <t>1.985.448.4479</t>
  </si>
  <si>
    <t>Blanchard</t>
  </si>
  <si>
    <t>Executive Director for Comparative Medical Programs</t>
  </si>
  <si>
    <t>jblanch1@tulane.edu</t>
  </si>
  <si>
    <t>1.504.862.8040</t>
  </si>
  <si>
    <t>Louisiana Childrens Museum</t>
  </si>
  <si>
    <t>julia.bland@lcm.org</t>
  </si>
  <si>
    <t>1.310.316.2424</t>
  </si>
  <si>
    <t>University of Louisiana At Lafayette</t>
  </si>
  <si>
    <t>Bolton-Falgout</t>
  </si>
  <si>
    <t>jbf2049@louisiana.edu</t>
  </si>
  <si>
    <t>1.337.482.0700</t>
  </si>
  <si>
    <t>Chalmette High School</t>
  </si>
  <si>
    <t>Bonnecarre</t>
  </si>
  <si>
    <t>bbonnecarre@sbpsb.org</t>
  </si>
  <si>
    <t>1.504.301.9000</t>
  </si>
  <si>
    <t>Chalmette</t>
  </si>
  <si>
    <t>Leading Educators, Inc.</t>
  </si>
  <si>
    <t>jbourgeois@leadingeducators.org</t>
  </si>
  <si>
    <t>1.504.300.9010</t>
  </si>
  <si>
    <t>Southern Financial Exchange</t>
  </si>
  <si>
    <t>lbradfield@sfe.org</t>
  </si>
  <si>
    <t>1.504.525.6779 x 24</t>
  </si>
  <si>
    <t>Branley</t>
  </si>
  <si>
    <t>elizabeth.branley@jppss.k12.la.us</t>
  </si>
  <si>
    <t>East Baton Rouge Parish School District</t>
  </si>
  <si>
    <t>Brister</t>
  </si>
  <si>
    <t>jcoleman15@ebrschools.org</t>
  </si>
  <si>
    <t>1.225.344.2145</t>
  </si>
  <si>
    <t>Bromery</t>
  </si>
  <si>
    <t>Executive Director for Communications</t>
  </si>
  <si>
    <t>kbromery@ebrschools.org</t>
  </si>
  <si>
    <t>1.225.922.5620</t>
  </si>
  <si>
    <t>Brookhaven</t>
  </si>
  <si>
    <t>Secretary To Executive Director</t>
  </si>
  <si>
    <t>Prevent Child Abuse Louisiana</t>
  </si>
  <si>
    <t>Brunson</t>
  </si>
  <si>
    <t>amanda@pcal.org</t>
  </si>
  <si>
    <t>1.225.925.9520</t>
  </si>
  <si>
    <t>Grambling State University</t>
  </si>
  <si>
    <t>Grambling</t>
  </si>
  <si>
    <t>Diesel Driving Academy Inc</t>
  </si>
  <si>
    <t>Busada</t>
  </si>
  <si>
    <t>bab@dda.edu</t>
  </si>
  <si>
    <t>1.318.636.6666</t>
  </si>
  <si>
    <t>Saint Tammany Parish Library</t>
  </si>
  <si>
    <t>jan@stpl.us</t>
  </si>
  <si>
    <t>1.985.893.6282</t>
  </si>
  <si>
    <t>Parenting Center of St Tammany Parish Hospital</t>
  </si>
  <si>
    <t>Cage</t>
  </si>
  <si>
    <t>lcage@stph.org</t>
  </si>
  <si>
    <t>1.985.898.4667</t>
  </si>
  <si>
    <t>Callais</t>
  </si>
  <si>
    <t>erica.callais@nicholls.edu</t>
  </si>
  <si>
    <t>1.985.446.8111</t>
  </si>
  <si>
    <t>Thibodaux</t>
  </si>
  <si>
    <t>Bunnie</t>
  </si>
  <si>
    <t>bcannon@lsu.edu</t>
  </si>
  <si>
    <t>1.225.578.0302</t>
  </si>
  <si>
    <t>Carlin</t>
  </si>
  <si>
    <t>Delta College of Arts &amp; Technology, Inc.</t>
  </si>
  <si>
    <t>kcarlson@deltacollege.com</t>
  </si>
  <si>
    <t>1.337.988.5455</t>
  </si>
  <si>
    <t>Louisiana Delta Community College</t>
  </si>
  <si>
    <t>Executive Secretary - Chancellor/Regional Director/President Office Adm</t>
  </si>
  <si>
    <t>ccarr@ladelta.edu</t>
  </si>
  <si>
    <t>1.318.345.9262</t>
  </si>
  <si>
    <t>Karina</t>
  </si>
  <si>
    <t>karina.castillo@jppss.k12.la.us</t>
  </si>
  <si>
    <t>The New Orleans Public Library Foundation</t>
  </si>
  <si>
    <t>Castleberry</t>
  </si>
  <si>
    <t>fnopl@gno.lib.la.us</t>
  </si>
  <si>
    <t>1.504.596.2600</t>
  </si>
  <si>
    <t>New Orleans College Preparatory Academies</t>
  </si>
  <si>
    <t>jcastro@nolacollegeprep.org</t>
  </si>
  <si>
    <t>1.504.335.0404</t>
  </si>
  <si>
    <t>Baton Rouge Community College</t>
  </si>
  <si>
    <t>Celyn</t>
  </si>
  <si>
    <t>Christophe</t>
  </si>
  <si>
    <t>Executive Director Continuing Education</t>
  </si>
  <si>
    <t>christophec@mybrcc.edu</t>
  </si>
  <si>
    <t>1.225.219.9514</t>
  </si>
  <si>
    <t>Executive Director, Center for International Studies</t>
  </si>
  <si>
    <t>maclark@tulane.edu</t>
  </si>
  <si>
    <t>1.504.988.2665</t>
  </si>
  <si>
    <t>clayn@mybrcc.edu</t>
  </si>
  <si>
    <t>1.225.216.8703</t>
  </si>
  <si>
    <t>Executive Human Resources Director</t>
  </si>
  <si>
    <t>kclement@ladelta.edu</t>
  </si>
  <si>
    <t>1.318.345.9187</t>
  </si>
  <si>
    <t>1.318.247.3811</t>
  </si>
  <si>
    <t>New Orleans Museum of Art</t>
  </si>
  <si>
    <t>ccloke@noma.org</t>
  </si>
  <si>
    <t>1.504.658.4157</t>
  </si>
  <si>
    <t>Executive Director Center for Emerging Technology</t>
  </si>
  <si>
    <t>acooper@lsu.edu</t>
  </si>
  <si>
    <t>1.225.578.2111</t>
  </si>
  <si>
    <t>Louisiana State Board of Elementary &amp; Secondary Education</t>
  </si>
  <si>
    <t>Cope</t>
  </si>
  <si>
    <t>heather.cope@la.gov</t>
  </si>
  <si>
    <t>1.225.342.5840</t>
  </si>
  <si>
    <t>Delgado Community College</t>
  </si>
  <si>
    <t>Coury</t>
  </si>
  <si>
    <t>ccoury@dcc.edu</t>
  </si>
  <si>
    <t>1.504.671.5000</t>
  </si>
  <si>
    <t>Crew</t>
  </si>
  <si>
    <t>Early Childhood Educational</t>
  </si>
  <si>
    <t>CSAL Executive Director</t>
  </si>
  <si>
    <t>gcunningham@olomschool.org</t>
  </si>
  <si>
    <t>1.225.275.3200</t>
  </si>
  <si>
    <t>Runnels Schools Inc</t>
  </si>
  <si>
    <t>Latiolais, Nicole</t>
  </si>
  <si>
    <t>BOLT Executive Director</t>
  </si>
  <si>
    <t>rpo@runnels.org</t>
  </si>
  <si>
    <t>1.225.751.5712</t>
  </si>
  <si>
    <t>daltonc@mybrcc.edu</t>
  </si>
  <si>
    <t>1.225.216.8000</t>
  </si>
  <si>
    <t>Executive Director Research and Planning</t>
  </si>
  <si>
    <t>jdaly@dcc.edu</t>
  </si>
  <si>
    <t>1.504.762.3260</t>
  </si>
  <si>
    <t>Christian Northlake School</t>
  </si>
  <si>
    <t>ddiamond@northlakechristian.org</t>
  </si>
  <si>
    <t>1.985.892.2683</t>
  </si>
  <si>
    <t>Magnolia Early Childhood DC</t>
  </si>
  <si>
    <t>jturcotte-dodd@magnoliaschool.com</t>
  </si>
  <si>
    <t>1.910.671.6070</t>
  </si>
  <si>
    <t>Southern University Agricultural &amp; Mechanical College</t>
  </si>
  <si>
    <t>New Beginnings Schools Foundation</t>
  </si>
  <si>
    <t>michelle_douglas@nops.k12.la.us</t>
  </si>
  <si>
    <t>1.504.324.7160</t>
  </si>
  <si>
    <t>Christ The King Preschool</t>
  </si>
  <si>
    <t>Mignon</t>
  </si>
  <si>
    <t>mignond@ctk-nola.org</t>
  </si>
  <si>
    <t>1.504.469.2909</t>
  </si>
  <si>
    <t>Dupre</t>
  </si>
  <si>
    <t>Little Learners Montessori Sch</t>
  </si>
  <si>
    <t>Dupuis</t>
  </si>
  <si>
    <t>angie@llmontessori.com</t>
  </si>
  <si>
    <t>1.337.625.9357</t>
  </si>
  <si>
    <t>Sulphur</t>
  </si>
  <si>
    <t>French and Montessori Education Incorporated</t>
  </si>
  <si>
    <t>Dupuy</t>
  </si>
  <si>
    <t>janice_dupuy@auduboncharter.com</t>
  </si>
  <si>
    <t>1.504.862.5135</t>
  </si>
  <si>
    <t>Endris</t>
  </si>
  <si>
    <t>University of Holy Cross</t>
  </si>
  <si>
    <t>eenglish@olhcc.edu</t>
  </si>
  <si>
    <t>1.504.398.2109</t>
  </si>
  <si>
    <t>Ethridge</t>
  </si>
  <si>
    <t>Executive Services Assistant, Vice President for Student Affairs</t>
  </si>
  <si>
    <t>ethridgeba@gram.edu</t>
  </si>
  <si>
    <t>1.318.274.6120</t>
  </si>
  <si>
    <t>East Baton Rouge Parish School System</t>
  </si>
  <si>
    <t>Kathy A</t>
  </si>
  <si>
    <t>cfletcher@ebrpss.k12.la.us</t>
  </si>
  <si>
    <t>1.225.343.4240</t>
  </si>
  <si>
    <t>SCI-Port Discovery Center</t>
  </si>
  <si>
    <t>Fumarolo</t>
  </si>
  <si>
    <t>afumarolo@sciport.org</t>
  </si>
  <si>
    <t>1.318.424.3466</t>
  </si>
  <si>
    <t>Louisiana Art and Science Museum, Inc.</t>
  </si>
  <si>
    <t>Gikas</t>
  </si>
  <si>
    <t>cgikas@lasm.org</t>
  </si>
  <si>
    <t>1.225.344.5272</t>
  </si>
  <si>
    <t>Preservation Alliance of New Orleans Inc</t>
  </si>
  <si>
    <t>Gisleson</t>
  </si>
  <si>
    <t>kgisleson@prcno.org</t>
  </si>
  <si>
    <t>1.504.581.7032</t>
  </si>
  <si>
    <t>Sylvan Learning Systems Inc</t>
  </si>
  <si>
    <t>1.504.361.4712</t>
  </si>
  <si>
    <t>Gromelski</t>
  </si>
  <si>
    <t>Executive Assistant Senior Vice President and Dean Som</t>
  </si>
  <si>
    <t>dgromels@tulane.edu</t>
  </si>
  <si>
    <t>1.504.865.5000</t>
  </si>
  <si>
    <t>Lafayette Parish School Board</t>
  </si>
  <si>
    <t>Billy D</t>
  </si>
  <si>
    <t>Guidry</t>
  </si>
  <si>
    <t>Executive Director and Chief Financial Officer</t>
  </si>
  <si>
    <t>bdguidry@lpssonline.com</t>
  </si>
  <si>
    <t>1.337.521.7000</t>
  </si>
  <si>
    <t>Guillory</t>
  </si>
  <si>
    <t>Executive Director Faculty Services</t>
  </si>
  <si>
    <t>eli_guillory@subr.edu</t>
  </si>
  <si>
    <t>1.225.771.4680</t>
  </si>
  <si>
    <t>Naamcc</t>
  </si>
  <si>
    <t>Kathe</t>
  </si>
  <si>
    <t>kathe@aamuseum.org</t>
  </si>
  <si>
    <t>1.225.474.5553</t>
  </si>
  <si>
    <t>Donaldsonville</t>
  </si>
  <si>
    <t>Executive Director, Rcaf</t>
  </si>
  <si>
    <t>harrisrcaf@louisiana.edu</t>
  </si>
  <si>
    <t>1.337.851.2906</t>
  </si>
  <si>
    <t>Executive Director- Clinical Pharmacy</t>
  </si>
  <si>
    <t>brenda.haskins@nicholls.edu</t>
  </si>
  <si>
    <t>1.985.493.2562</t>
  </si>
  <si>
    <t>Sowela Technical Community College Foundation</t>
  </si>
  <si>
    <t>Executive Director of Workforce Solutions</t>
  </si>
  <si>
    <t>david.hayes@sowela.edu</t>
  </si>
  <si>
    <t>1.337.421.6960</t>
  </si>
  <si>
    <t>Xavier University of Louisiana</t>
  </si>
  <si>
    <t>ehenders@xula.edu</t>
  </si>
  <si>
    <t>1.504.304.3316</t>
  </si>
  <si>
    <t>Terrebonne Parish Schools</t>
  </si>
  <si>
    <t>Executive Director of Finance and Auxiliary Services</t>
  </si>
  <si>
    <t>harrishenry@tpsd.org</t>
  </si>
  <si>
    <t>1.985.876.0612</t>
  </si>
  <si>
    <t>Lessie</t>
  </si>
  <si>
    <t>lahouse@lmvc.la.gov</t>
  </si>
  <si>
    <t>1.504.838.5207</t>
  </si>
  <si>
    <t>Warren Consolidated Schools</t>
  </si>
  <si>
    <t>Lauran</t>
  </si>
  <si>
    <t>Hoven</t>
  </si>
  <si>
    <t>lauran_hoven@wcs.k12.mi.us</t>
  </si>
  <si>
    <t>1.337.783.2520</t>
  </si>
  <si>
    <t>Loyola University New Orleans Chemistry Department</t>
  </si>
  <si>
    <t>ghoward@loyno.edu</t>
  </si>
  <si>
    <t>1.504.865.3849</t>
  </si>
  <si>
    <t>1.504.865.4000</t>
  </si>
  <si>
    <t>Vidalia</t>
  </si>
  <si>
    <t>Louisiana School For Math, Science &amp; The Arts</t>
  </si>
  <si>
    <t>Administrative Assistant-executive Director</t>
  </si>
  <si>
    <t>eking@lsmsa.edu</t>
  </si>
  <si>
    <t>1.318.357.2555</t>
  </si>
  <si>
    <t>Louisiana Community &amp; Technical College System</t>
  </si>
  <si>
    <t>Kozlowski</t>
  </si>
  <si>
    <t>jkozlowski@lctcs.edu</t>
  </si>
  <si>
    <t>1.225.922.1643</t>
  </si>
  <si>
    <t>Lacour</t>
  </si>
  <si>
    <t>Executive Director of Lctcs Online</t>
  </si>
  <si>
    <t>melissalacour@lctcs.edu</t>
  </si>
  <si>
    <t>1.225.308.4402</t>
  </si>
  <si>
    <t>jacob.landry@la.gov</t>
  </si>
  <si>
    <t>1.877.453.2721</t>
  </si>
  <si>
    <t>Executive Director and Governors Highway Safety Representative</t>
  </si>
  <si>
    <t>john.leblanc@dps.la.gov</t>
  </si>
  <si>
    <t>1.225.925.6991</t>
  </si>
  <si>
    <t>Loyola University New Orleans Inc</t>
  </si>
  <si>
    <t>Kristine D</t>
  </si>
  <si>
    <t>Lelong</t>
  </si>
  <si>
    <t>Executive Assistant to President for Board Rels</t>
  </si>
  <si>
    <t>klelong@loyno.edu</t>
  </si>
  <si>
    <t>1.504.865.2011</t>
  </si>
  <si>
    <t>Karen C</t>
  </si>
  <si>
    <t>lewisk@gram.edu</t>
  </si>
  <si>
    <t>1.318.274.2224</t>
  </si>
  <si>
    <t>The National World War II Museum Inc</t>
  </si>
  <si>
    <t>Loicano</t>
  </si>
  <si>
    <t>martin.loicano@nationalww2museum.org</t>
  </si>
  <si>
    <t>1.504.528.1944</t>
  </si>
  <si>
    <t>Dr. Stephen</t>
  </si>
  <si>
    <t>Executive Director, Office of International Programs</t>
  </si>
  <si>
    <t>slucas@lsu.edu</t>
  </si>
  <si>
    <t>1.225.578.9467</t>
  </si>
  <si>
    <t>Ky</t>
  </si>
  <si>
    <t>Luu</t>
  </si>
  <si>
    <t>kyluu@tulane.edu</t>
  </si>
  <si>
    <t>1.504.314.7050</t>
  </si>
  <si>
    <t>Loyola University New Orleans</t>
  </si>
  <si>
    <t>hamack@loyno.edu</t>
  </si>
  <si>
    <t>1.504.865.3245</t>
  </si>
  <si>
    <t>Zachary</t>
  </si>
  <si>
    <t>Collegiate Academies</t>
  </si>
  <si>
    <t>Marcovitz</t>
  </si>
  <si>
    <t>bmarcovitz@collegiateacademies.org</t>
  </si>
  <si>
    <t>1.504.373.6264</t>
  </si>
  <si>
    <t>Executive Director, Lsu Campus-community Coalition for Change</t>
  </si>
  <si>
    <t>mathews@lsu.edu</t>
  </si>
  <si>
    <t>1.225.578.5650</t>
  </si>
  <si>
    <t>McKaskle</t>
  </si>
  <si>
    <t>Executive Associate Athletic Director for Internal Affairs Senior Woman Administrator</t>
  </si>
  <si>
    <t>lindsey.mckaskle@nicholls.edu</t>
  </si>
  <si>
    <t>1.985.448.4789</t>
  </si>
  <si>
    <t>Executive Assistant to the Provost and Vice President for Academic Affairs</t>
  </si>
  <si>
    <t>blmckinn@uno.edu</t>
  </si>
  <si>
    <t>1.504.280.6000</t>
  </si>
  <si>
    <t>Carlen</t>
  </si>
  <si>
    <t>McLin</t>
  </si>
  <si>
    <t>cmclin@uno.edu</t>
  </si>
  <si>
    <t>Pineville</t>
  </si>
  <si>
    <t>Kickboard, Inc.</t>
  </si>
  <si>
    <t>Medbery</t>
  </si>
  <si>
    <t>jen@kickboardforteachers.com</t>
  </si>
  <si>
    <t>1.855.456.1946 x 101</t>
  </si>
  <si>
    <t>Crescent City Schools</t>
  </si>
  <si>
    <t>Mehok</t>
  </si>
  <si>
    <t>kmehok@crescentcityschools.org</t>
  </si>
  <si>
    <t>1.504.355.4172</t>
  </si>
  <si>
    <t>Louisiana State University A&amp;M</t>
  </si>
  <si>
    <t>Miciotto</t>
  </si>
  <si>
    <t>miciotto@lsu.edu</t>
  </si>
  <si>
    <t>1.318.675.5060</t>
  </si>
  <si>
    <t>Millett</t>
  </si>
  <si>
    <t>Senior Military Advisor to the Executive Director</t>
  </si>
  <si>
    <t>allan.millett@nationalww2museum.org</t>
  </si>
  <si>
    <t>1.504.280.6892</t>
  </si>
  <si>
    <t>Southern Medical Holding Corporation</t>
  </si>
  <si>
    <t>charlesm@southernmedical.com</t>
  </si>
  <si>
    <t>1.225.756.5239</t>
  </si>
  <si>
    <t>ERA Training Center LLC</t>
  </si>
  <si>
    <t>Executive Assistant, Partner</t>
  </si>
  <si>
    <t>mona.morris@erahelicopters.com</t>
  </si>
  <si>
    <t>1.484.288.2800</t>
  </si>
  <si>
    <t>Mossop</t>
  </si>
  <si>
    <t>elizabeth@lsu.edu</t>
  </si>
  <si>
    <t>1.225.578.1434</t>
  </si>
  <si>
    <t>Gordon N</t>
  </si>
  <si>
    <t>nick.mueller@nationalww2museum.org</t>
  </si>
  <si>
    <t>1.504.528.1944 x 328</t>
  </si>
  <si>
    <t>L E Fletcher Technical Community College</t>
  </si>
  <si>
    <t>Nanney</t>
  </si>
  <si>
    <t>Executive Director for Enrollment Management</t>
  </si>
  <si>
    <t>ana.nanney@fletcher.edu</t>
  </si>
  <si>
    <t>1.985.448.7940</t>
  </si>
  <si>
    <t>Schriever</t>
  </si>
  <si>
    <t>Normand</t>
  </si>
  <si>
    <t>jason@lsua.edu</t>
  </si>
  <si>
    <t>1.318.427.4442</t>
  </si>
  <si>
    <t>Norwick</t>
  </si>
  <si>
    <t>Chief Executive Officer, Tumg</t>
  </si>
  <si>
    <t>lnorwick@tulane.edu</t>
  </si>
  <si>
    <t>Gabby</t>
  </si>
  <si>
    <t>gabriela@sylvanharvey.com</t>
  </si>
  <si>
    <t>The Louise S McGehee School</t>
  </si>
  <si>
    <t>Odem</t>
  </si>
  <si>
    <t>mimis@mcgeheeschool.com</t>
  </si>
  <si>
    <t>1.504.561.1224</t>
  </si>
  <si>
    <t>Kid Smart</t>
  </si>
  <si>
    <t>Echo</t>
  </si>
  <si>
    <t>Olander</t>
  </si>
  <si>
    <t>echo@kidsmart.org</t>
  </si>
  <si>
    <t>1.504.410.1990</t>
  </si>
  <si>
    <t>doliveir@tulane.edu</t>
  </si>
  <si>
    <t>1.504.862.3494</t>
  </si>
  <si>
    <t>Bradford, Terence</t>
  </si>
  <si>
    <t>bradfordt@gram.edu</t>
  </si>
  <si>
    <t>1.318.274.2089</t>
  </si>
  <si>
    <t>Paradise</t>
  </si>
  <si>
    <t>Interimprovost and Vice President and Executive Director</t>
  </si>
  <si>
    <t>lparadis@uno.edu</t>
  </si>
  <si>
    <t>1.504.280.6723</t>
  </si>
  <si>
    <t>The ARC of Caddo-Bossier</t>
  </si>
  <si>
    <t>jparker@thearccaddobossier.org</t>
  </si>
  <si>
    <t>1.318.221.8392</t>
  </si>
  <si>
    <t>Derek L</t>
  </si>
  <si>
    <t>dparnell@lumvc.louisiana.gov</t>
  </si>
  <si>
    <t>1.225.925.3870</t>
  </si>
  <si>
    <t>Alexandria Museum of Art</t>
  </si>
  <si>
    <t>Pears</t>
  </si>
  <si>
    <t>catherine@themuseum.org</t>
  </si>
  <si>
    <t>1.318.443.3458</t>
  </si>
  <si>
    <t>Perrault</t>
  </si>
  <si>
    <t>Executive Director-tulane-xavier National Center for The Urban Community</t>
  </si>
  <si>
    <t>powell@tulane.edu</t>
  </si>
  <si>
    <t>1.504.486.9967</t>
  </si>
  <si>
    <t>Prudhomme</t>
  </si>
  <si>
    <t>Putman</t>
  </si>
  <si>
    <t>Vernon Parish School District</t>
  </si>
  <si>
    <t>Rabalais</t>
  </si>
  <si>
    <t>beverlyrabalais@vpsb.k12.la.us</t>
  </si>
  <si>
    <t>1.860.589.6361</t>
  </si>
  <si>
    <t>Rablais</t>
  </si>
  <si>
    <t>Executive Director and Professor</t>
  </si>
  <si>
    <t>nrabalais@lumcon.edu</t>
  </si>
  <si>
    <t>1.985.851.2801</t>
  </si>
  <si>
    <t>Chauvin</t>
  </si>
  <si>
    <t>Goodwill Industries of North Louisiana, Inc.</t>
  </si>
  <si>
    <t>jrankin@goodwillnla.org</t>
  </si>
  <si>
    <t>1.318.869.2575</t>
  </si>
  <si>
    <t>St Scholastica Academy</t>
  </si>
  <si>
    <t>crichard@ssacad.com</t>
  </si>
  <si>
    <t>1.985.892.2540</t>
  </si>
  <si>
    <t>Regina Coeli Child Development Center</t>
  </si>
  <si>
    <t>lrichard@rccdc.org</t>
  </si>
  <si>
    <t>1.985.882.5610</t>
  </si>
  <si>
    <t>Manners of The Heart Community Fund</t>
  </si>
  <si>
    <t>Rigby</t>
  </si>
  <si>
    <t>jrigby@mannersoftheheart.org</t>
  </si>
  <si>
    <t>1.225.923.2881</t>
  </si>
  <si>
    <t>Ayers Institute, Inc.</t>
  </si>
  <si>
    <t>d.robinson@ayersinstitute.com</t>
  </si>
  <si>
    <t>1.318.868.3000</t>
  </si>
  <si>
    <t>Louisiana Culinary Institute, L.L.C.</t>
  </si>
  <si>
    <t>keith@louisianaculinary.com</t>
  </si>
  <si>
    <t>1.225.769.8820</t>
  </si>
  <si>
    <t>St James Place of Baton Rouge Foundation</t>
  </si>
  <si>
    <t>Schempf</t>
  </si>
  <si>
    <t>Owner/Marketing Executive/Finance Executive</t>
  </si>
  <si>
    <t>cschempf@braf.org</t>
  </si>
  <si>
    <t>1.225.769.1407</t>
  </si>
  <si>
    <t>lsmith@lsu.edu</t>
  </si>
  <si>
    <t>Southeastern Louisiana University</t>
  </si>
  <si>
    <t>Soniat</t>
  </si>
  <si>
    <t>ksoniat@selu.edu</t>
  </si>
  <si>
    <t>1.985.549.2000</t>
  </si>
  <si>
    <t>Executive Vice President and Creative Director</t>
  </si>
  <si>
    <t>Our Lady Queen of Heaven Catholic Church</t>
  </si>
  <si>
    <t>kstewart@olqhs.org</t>
  </si>
  <si>
    <t>1.337.477.8438</t>
  </si>
  <si>
    <t>1.800.256.7777</t>
  </si>
  <si>
    <t>Lari</t>
  </si>
  <si>
    <t>Talbert</t>
  </si>
  <si>
    <t>Executive Assistant To Chief of Police</t>
  </si>
  <si>
    <t>talbertl@gram.edu</t>
  </si>
  <si>
    <t>lori.taylor@newbeginningsnola.net</t>
  </si>
  <si>
    <t>1.504.280.2310</t>
  </si>
  <si>
    <t>Executive Director of Media Relations</t>
  </si>
  <si>
    <t>Theriot</t>
  </si>
  <si>
    <t>judy.theriot@nicholls.edu</t>
  </si>
  <si>
    <t>1.985.448.4315</t>
  </si>
  <si>
    <t>Center For Development &amp; Lrng</t>
  </si>
  <si>
    <t>athomas@cdl.org</t>
  </si>
  <si>
    <t>Executive Assistant To The Vice Chancellor</t>
  </si>
  <si>
    <t>thomask@mybrcc.edu</t>
  </si>
  <si>
    <t>1.225.216.8287</t>
  </si>
  <si>
    <t>Thurman</t>
  </si>
  <si>
    <t>mthurman@deltacollege.com</t>
  </si>
  <si>
    <t>1.225.928.7770</t>
  </si>
  <si>
    <t>Archdiocese of New Orleans Inc</t>
  </si>
  <si>
    <t>Tieperman</t>
  </si>
  <si>
    <t>jtieperman@archdiocese-no.org</t>
  </si>
  <si>
    <t>1.504.866.2741</t>
  </si>
  <si>
    <t>Shreve Memorial Library</t>
  </si>
  <si>
    <t>Tuggle</t>
  </si>
  <si>
    <t>jtuggle@shreve-lib.org</t>
  </si>
  <si>
    <t>1.318.226.5871</t>
  </si>
  <si>
    <t>Tri District Boys &amp; Girls Club Inc</t>
  </si>
  <si>
    <t>iturner@bgca.org</t>
  </si>
  <si>
    <t>1.318.387.0903</t>
  </si>
  <si>
    <t>lvance@thearccaddobossier.org</t>
  </si>
  <si>
    <t>Vosburg</t>
  </si>
  <si>
    <t>jeanette.vosburg@la.gov</t>
  </si>
  <si>
    <t>Wagley</t>
  </si>
  <si>
    <t>Waldrop</t>
  </si>
  <si>
    <t>katiewaldrop@lctcs.edu</t>
  </si>
  <si>
    <t>1.225.922.2800</t>
  </si>
  <si>
    <t>Winona</t>
  </si>
  <si>
    <t>Plaquemine</t>
  </si>
  <si>
    <t>Executive Assistant To President/Associate Professor, President</t>
  </si>
  <si>
    <t>weaveray@gram.edu</t>
  </si>
  <si>
    <t>Orleans Parish School District</t>
  </si>
  <si>
    <t>Weilgus</t>
  </si>
  <si>
    <t>jweilgus@newlegacy.com</t>
  </si>
  <si>
    <t>1.212.616.8022</t>
  </si>
  <si>
    <t>Centenary College of Louisiana</t>
  </si>
  <si>
    <t>cwhitt@centenary.edu</t>
  </si>
  <si>
    <t>1.318.869.5101</t>
  </si>
  <si>
    <t>Southern University Shreveport, Inc</t>
  </si>
  <si>
    <t>fwilliams@susla.edu</t>
  </si>
  <si>
    <t>1.318.670.9682</t>
  </si>
  <si>
    <t>William Carey University</t>
  </si>
  <si>
    <t>Wirfs</t>
  </si>
  <si>
    <t>regoff@wmcarey.edu</t>
  </si>
  <si>
    <t>1.504.286.3275</t>
  </si>
  <si>
    <t>Acadia Parish School District</t>
  </si>
  <si>
    <t>Ellan Kay</t>
  </si>
  <si>
    <t>Baggett</t>
  </si>
  <si>
    <t>Executive Director of Personnel/Operations</t>
  </si>
  <si>
    <t>ebaggett@acadia.k12.la.us</t>
  </si>
  <si>
    <t>1.337.783.3664 x 237</t>
  </si>
  <si>
    <t>Borne</t>
  </si>
  <si>
    <t>Deputy Chief Information Officer and Executive Director for Information Security and Risk</t>
  </si>
  <si>
    <t>jcb@lsu.edu</t>
  </si>
  <si>
    <t>1.225.578.3724</t>
  </si>
  <si>
    <t>Erekson</t>
  </si>
  <si>
    <t>Executive Director of Corporate, Foundation, and Research Relations</t>
  </si>
  <si>
    <t>merekson@tulane.edu</t>
  </si>
  <si>
    <t>Adriel</t>
  </si>
  <si>
    <t>Chief of Staff and Executive Assistant To The President</t>
  </si>
  <si>
    <t>ahilton@gram.edu</t>
  </si>
  <si>
    <t>Executive Director, Research</t>
  </si>
  <si>
    <t>clunn1@uno.edu</t>
  </si>
  <si>
    <t>1.504.280.7155</t>
  </si>
  <si>
    <t>Ebersole</t>
  </si>
  <si>
    <t>bradleyebersole@mybrcc.edu</t>
  </si>
  <si>
    <t>Hamilton Christian Academy, Inc</t>
  </si>
  <si>
    <t>Fredericks</t>
  </si>
  <si>
    <t>jfredericks@hcawarriors.org</t>
  </si>
  <si>
    <t>1.337.439.1178</t>
  </si>
  <si>
    <t>Executive Vice-dean School of Medicine</t>
  </si>
  <si>
    <t>lhamm@tulane.edu</t>
  </si>
  <si>
    <t>1.504.988.5462</t>
  </si>
  <si>
    <t>Associate Director, Executive Education</t>
  </si>
  <si>
    <t>clang@tulane.edu</t>
  </si>
  <si>
    <t>1.504.865.5478</t>
  </si>
  <si>
    <t>Grantham University</t>
  </si>
  <si>
    <t>cshelly@grantham.edu</t>
  </si>
  <si>
    <t>1.913.309.4800 x 4599</t>
  </si>
  <si>
    <t>Mississippi State University</t>
  </si>
  <si>
    <t>Director of Distance Learning and Executive Education</t>
  </si>
  <si>
    <t>cindy.smith@msstate.edu</t>
  </si>
  <si>
    <t>1.888.278.0025</t>
  </si>
  <si>
    <t>The Administraters of The Tulane Educational Fund</t>
  </si>
  <si>
    <t>Spansel</t>
  </si>
  <si>
    <t>cspanse@tulane.edu</t>
  </si>
  <si>
    <t>1.504.862.8066</t>
  </si>
  <si>
    <t>Central Louisiana Technical Community College</t>
  </si>
  <si>
    <t>Executive Vice Chancellor of Student Affairs and Enrollment Management</t>
  </si>
  <si>
    <t>heatherpoole@cltcc.edu</t>
  </si>
  <si>
    <t>1.318.487.5443 x 1111</t>
  </si>
  <si>
    <t>Medco Energi US LLC</t>
  </si>
  <si>
    <t>Ariotedjo</t>
  </si>
  <si>
    <t>aariotedjo@medcoenergi.com</t>
  </si>
  <si>
    <t>1.337.237.1822</t>
  </si>
  <si>
    <t>The Williams Companies Inc</t>
  </si>
  <si>
    <t>aarmstrong@williams.com</t>
  </si>
  <si>
    <t>1.225.562.2000</t>
  </si>
  <si>
    <t>Convent</t>
  </si>
  <si>
    <t>Qsa Global, Inc.</t>
  </si>
  <si>
    <t>leslie.atkinson@qsa-global.com</t>
  </si>
  <si>
    <t>1.225.751.5893</t>
  </si>
  <si>
    <t>Entergy Corporation</t>
  </si>
  <si>
    <t>Bacus</t>
  </si>
  <si>
    <t>Executive Vice President Marketing, Public Relations and Act</t>
  </si>
  <si>
    <t>lbacus@entergy.com</t>
  </si>
  <si>
    <t>1.504.576.4000</t>
  </si>
  <si>
    <t>Bakken</t>
  </si>
  <si>
    <t>Executive Vice President Nuclear Operations and Chief Nuclear Officer</t>
  </si>
  <si>
    <t>cbakken@entergy.com</t>
  </si>
  <si>
    <t>1.504.576.3362</t>
  </si>
  <si>
    <t>Bethea</t>
  </si>
  <si>
    <t>Fugro, Inc.</t>
  </si>
  <si>
    <t>Bialowas</t>
  </si>
  <si>
    <t>abialowas@fugro.com</t>
  </si>
  <si>
    <t>1.337.237.1300</t>
  </si>
  <si>
    <t>Claiborne Electric Cooperative, Inc.</t>
  </si>
  <si>
    <t>mark@our.coop</t>
  </si>
  <si>
    <t>1.318.927.3504</t>
  </si>
  <si>
    <t>Padco Energy Services, LLC</t>
  </si>
  <si>
    <t>michaelcarr@padcoenergy.com</t>
  </si>
  <si>
    <t>1.318.698.5090</t>
  </si>
  <si>
    <t>Petroquest Energy, Inc.</t>
  </si>
  <si>
    <t>J. Bond</t>
  </si>
  <si>
    <t>jclement@petroquest.com</t>
  </si>
  <si>
    <t>1.337.232.7028</t>
  </si>
  <si>
    <t>Danos, L.L.C.</t>
  </si>
  <si>
    <t>Hank Garrett</t>
  </si>
  <si>
    <t>Danos</t>
  </si>
  <si>
    <t>hdanos@danos.com</t>
  </si>
  <si>
    <t>1.985.693.3313</t>
  </si>
  <si>
    <t>Leo P.</t>
  </si>
  <si>
    <t>denault@entergy.com</t>
  </si>
  <si>
    <t>Premiere, Inc.</t>
  </si>
  <si>
    <t>jdiaz@premiereinc.com</t>
  </si>
  <si>
    <t>1.337.369.1000</t>
  </si>
  <si>
    <t>Chief Executive Officer and Company Founder</t>
  </si>
  <si>
    <t>West Monroe</t>
  </si>
  <si>
    <t>Diamond Offshore Drilling Inc</t>
  </si>
  <si>
    <t>medwards@dodi.com</t>
  </si>
  <si>
    <t>1.337.364.1616</t>
  </si>
  <si>
    <t>President Chief Executive Officer Entergy New Orleans, Llc</t>
  </si>
  <si>
    <t>dellis@entergy.com</t>
  </si>
  <si>
    <t>Island Operating Company, Inc.</t>
  </si>
  <si>
    <t>Falgout</t>
  </si>
  <si>
    <t>kfalgout@islandoperating.com</t>
  </si>
  <si>
    <t>1.337.262.0620</t>
  </si>
  <si>
    <t>Beauregard Electric Cooperative, Inc</t>
  </si>
  <si>
    <t>kfarmer@beci.org</t>
  </si>
  <si>
    <t>1.337.463.6221</t>
  </si>
  <si>
    <t>Deridder</t>
  </si>
  <si>
    <t>Entergy New Orleans, Inc.</t>
  </si>
  <si>
    <t>Haley</t>
  </si>
  <si>
    <t>Fisackerly</t>
  </si>
  <si>
    <t>hfisackerly@entergy.com</t>
  </si>
  <si>
    <t>Mississippi Resources</t>
  </si>
  <si>
    <t>Gourgues</t>
  </si>
  <si>
    <t>Chief Executive Officer/Managing Member</t>
  </si>
  <si>
    <t>kgourgues@miss-resources.com</t>
  </si>
  <si>
    <t>1.504.302.4888</t>
  </si>
  <si>
    <t>Green Project, Inc</t>
  </si>
  <si>
    <t>agreen@thegreenproject.org</t>
  </si>
  <si>
    <t>1.504.945.0240</t>
  </si>
  <si>
    <t>Max Welders, Inc.</t>
  </si>
  <si>
    <t>cary@maxwelders.com</t>
  </si>
  <si>
    <t>1.985.851.2215</t>
  </si>
  <si>
    <t>Trimerica Energy Corp.</t>
  </si>
  <si>
    <t>Gwyn</t>
  </si>
  <si>
    <t>Co-Chief Executive Officer Director</t>
  </si>
  <si>
    <t>bgwyn@treatyenergy.com</t>
  </si>
  <si>
    <t>1.504.599.5684</t>
  </si>
  <si>
    <t>Hunting Titan, Inc.</t>
  </si>
  <si>
    <t>amanda.hebert@titanspecialties.com</t>
  </si>
  <si>
    <t>1.337.837.1135</t>
  </si>
  <si>
    <t>Broussard</t>
  </si>
  <si>
    <t>Loop LLC</t>
  </si>
  <si>
    <t>Heminger</t>
  </si>
  <si>
    <t>gheminger@loopllc.com</t>
  </si>
  <si>
    <t>1.985.276.6100</t>
  </si>
  <si>
    <t>Executive Assistant - Vice President of Nuclear Business Development</t>
  </si>
  <si>
    <t>ahughes@entergy.com</t>
  </si>
  <si>
    <t>Intermoor Inc.</t>
  </si>
  <si>
    <t>mark.jones@intermoor.com</t>
  </si>
  <si>
    <t>1.985.385.3083</t>
  </si>
  <si>
    <t>Morgan City</t>
  </si>
  <si>
    <t>WIL-CAL Lighting Management Co., Inc</t>
  </si>
  <si>
    <t>kevin.joseph@wil-cal.com</t>
  </si>
  <si>
    <t>1.337.439.5861</t>
  </si>
  <si>
    <t>Pinnacle Oilfield Services, Inc.</t>
  </si>
  <si>
    <t>dlaliberte@pinnacle-oilfield.com</t>
  </si>
  <si>
    <t>1.337.365.8753</t>
  </si>
  <si>
    <t>Entergy Louisiana, Inc</t>
  </si>
  <si>
    <t>Lanius</t>
  </si>
  <si>
    <t>hlanius@entergy.com</t>
  </si>
  <si>
    <t>1.318.325.1961</t>
  </si>
  <si>
    <t>Ferriday</t>
  </si>
  <si>
    <t>Knight Oil Tools, LLC</t>
  </si>
  <si>
    <t>Executive Vice President Knight Oil Tools International</t>
  </si>
  <si>
    <t>jlee@knightoiltools.com</t>
  </si>
  <si>
    <t>1.337.233.0464</t>
  </si>
  <si>
    <t>Brumley Oil Production</t>
  </si>
  <si>
    <t>Lepeytre</t>
  </si>
  <si>
    <t>jlepeytre@cwb.com</t>
  </si>
  <si>
    <t>1.318.995.5333</t>
  </si>
  <si>
    <t>Oil City</t>
  </si>
  <si>
    <t>Analytic Stress Relieving, Inc.</t>
  </si>
  <si>
    <t>Executive Director of Safety and Risk Management</t>
  </si>
  <si>
    <t>john.lindsay@analyticstress.com</t>
  </si>
  <si>
    <t>1.337.237.8790</t>
  </si>
  <si>
    <t>WT Petrotech USA, Inc.</t>
  </si>
  <si>
    <t>clytle@wtpetrotechusa.com</t>
  </si>
  <si>
    <t>1.504.341.1664</t>
  </si>
  <si>
    <t>Mather</t>
  </si>
  <si>
    <t>Margaretta</t>
  </si>
  <si>
    <t>m.mays@beci.org</t>
  </si>
  <si>
    <t>1.323.980.8145</t>
  </si>
  <si>
    <t>Louisiana Generating LLC</t>
  </si>
  <si>
    <t>Mercie</t>
  </si>
  <si>
    <t>mmercier@louisiana.com</t>
  </si>
  <si>
    <t>1.225.766.2992</t>
  </si>
  <si>
    <t>Stric-Lan Companies, L.L.C.</t>
  </si>
  <si>
    <t>Oertling</t>
  </si>
  <si>
    <t>kareno@striclan.com</t>
  </si>
  <si>
    <t>1.337.984.7850</t>
  </si>
  <si>
    <t>Duson</t>
  </si>
  <si>
    <t>karen_oertling@striclan.com</t>
  </si>
  <si>
    <t>Southwest Power Pool</t>
  </si>
  <si>
    <t>Executive Director Power Marketing</t>
  </si>
  <si>
    <t>jolsen@spp.org</t>
  </si>
  <si>
    <t>1.785.575.8078</t>
  </si>
  <si>
    <t>Parenteau</t>
  </si>
  <si>
    <t>Director, Corporate and Executive Communications</t>
  </si>
  <si>
    <t>eparenteau@entergy.com</t>
  </si>
  <si>
    <t>1.504.576.7411</t>
  </si>
  <si>
    <t>Peavy</t>
  </si>
  <si>
    <t>Pellerin Energy Group, L.L.C.</t>
  </si>
  <si>
    <t>japellerin@pellerinenergygroup.com</t>
  </si>
  <si>
    <t>1.337.330.2601</t>
  </si>
  <si>
    <t>Epic Oil Extractors, LLC</t>
  </si>
  <si>
    <t>d.phillips@epiclabs.com</t>
  </si>
  <si>
    <t>1.985.386.3840</t>
  </si>
  <si>
    <t>Ponchatoula</t>
  </si>
  <si>
    <t>areid@treatyenergy.com</t>
  </si>
  <si>
    <t>1.713.425.5377</t>
  </si>
  <si>
    <t>Richard's Disposal, Inc.</t>
  </si>
  <si>
    <t>alviniii@richardsdisposal.com</t>
  </si>
  <si>
    <t>1.504.241.2142</t>
  </si>
  <si>
    <t>Cleco Corporate Holdings LLC</t>
  </si>
  <si>
    <t>jay.riffe@cleco.com</t>
  </si>
  <si>
    <t>1.318.484.7400</t>
  </si>
  <si>
    <t>Array Petroleum</t>
  </si>
  <si>
    <t>Executive Vice President and Senior Engineering Partner</t>
  </si>
  <si>
    <t>jrussell@arraypetroleum.com</t>
  </si>
  <si>
    <t>1.504.500.1155</t>
  </si>
  <si>
    <t>Executive Vice President Chief Investment Officer Director</t>
  </si>
  <si>
    <t>lschlesinger@treatyenergy.com</t>
  </si>
  <si>
    <t>Rheem Manufacturing Company</t>
  </si>
  <si>
    <t>a.smith@rheem.com</t>
  </si>
  <si>
    <t>1.504.888.6702</t>
  </si>
  <si>
    <t>Sewerage &amp; Water Board of New Orleans</t>
  </si>
  <si>
    <t>mast@swbno.org</t>
  </si>
  <si>
    <t>1.504.585.2000</t>
  </si>
  <si>
    <t>Savanna Drilling</t>
  </si>
  <si>
    <t>cstrong@savannaenergy.com</t>
  </si>
  <si>
    <t>1.403.503.9990</t>
  </si>
  <si>
    <t>Haughton</t>
  </si>
  <si>
    <t>dvinci@entergy.com</t>
  </si>
  <si>
    <t>Dixie Electric Membership Corporation</t>
  </si>
  <si>
    <t>Vranic</t>
  </si>
  <si>
    <t>jvranic@demco.org</t>
  </si>
  <si>
    <t>1.225.261.1221</t>
  </si>
  <si>
    <t>Greenwell Springs</t>
  </si>
  <si>
    <t>johnwalton@premiereinc.com</t>
  </si>
  <si>
    <t>jware@demco.org</t>
  </si>
  <si>
    <t>Janic Directional Survey, Inc</t>
  </si>
  <si>
    <t>jwebb@janicsurvey.com</t>
  </si>
  <si>
    <t>1.337.234.9183</t>
  </si>
  <si>
    <t>Enven Energy Corporation</t>
  </si>
  <si>
    <t>Wilkirson</t>
  </si>
  <si>
    <t>jwilkirson@enven.com</t>
  </si>
  <si>
    <t>1.713.335.7000</t>
  </si>
  <si>
    <t>bruce.williamson@cleco.com</t>
  </si>
  <si>
    <t>1.800.622.6537</t>
  </si>
  <si>
    <t>Superior Energy Services, Inc.</t>
  </si>
  <si>
    <t>dyoung@superiorenergy.com</t>
  </si>
  <si>
    <t>1.504.393.7774</t>
  </si>
  <si>
    <t>Management Services USA Inc</t>
  </si>
  <si>
    <t>Armatis</t>
  </si>
  <si>
    <t>jarmatis@ccmsi.com</t>
  </si>
  <si>
    <t>1.504.883.8404</t>
  </si>
  <si>
    <t>Iberiabank Corporation</t>
  </si>
  <si>
    <t>Boudreaux</t>
  </si>
  <si>
    <t>Vice President Mortgage Executive</t>
  </si>
  <si>
    <t>1.337.521.4000</t>
  </si>
  <si>
    <t>Lamar Advertising Company</t>
  </si>
  <si>
    <t>Account Executive, Digital Director</t>
  </si>
  <si>
    <t>lbradley@lamar.com</t>
  </si>
  <si>
    <t>1.225.769.7040</t>
  </si>
  <si>
    <t>Team Lano LLC</t>
  </si>
  <si>
    <t>Chestovich</t>
  </si>
  <si>
    <t>mark@nolalending.com</t>
  </si>
  <si>
    <t>1.225.291.2100</t>
  </si>
  <si>
    <t>Paul's Insurance Services, L.L.C.</t>
  </si>
  <si>
    <t>jclement@paulsagency.com</t>
  </si>
  <si>
    <t>1.985.384.4450</t>
  </si>
  <si>
    <t>Gina Eubanks</t>
  </si>
  <si>
    <t>Almond</t>
  </si>
  <si>
    <t>ginaeubanks2@allstate.com</t>
  </si>
  <si>
    <t>1.318.371.0033</t>
  </si>
  <si>
    <t>Kraftman Federal Credit Union</t>
  </si>
  <si>
    <t>bandrews@kraftmanfcu.com</t>
  </si>
  <si>
    <t>1.318.281.2804</t>
  </si>
  <si>
    <t>Bastrop</t>
  </si>
  <si>
    <t>Iberiabank</t>
  </si>
  <si>
    <t>Senior Executive Vice President and Director of Communications</t>
  </si>
  <si>
    <t>eardoin@iberiabank.com</t>
  </si>
  <si>
    <t>1.337.267.4458</t>
  </si>
  <si>
    <t>Carter Federal Credit Union</t>
  </si>
  <si>
    <t>joea@carterfcu.org</t>
  </si>
  <si>
    <t>1.318.539.3502</t>
  </si>
  <si>
    <t>Springhill</t>
  </si>
  <si>
    <t>First Castle Federal Credit Union</t>
  </si>
  <si>
    <t>karnold@firstcastlefcu.org</t>
  </si>
  <si>
    <t>1.504.862.2561</t>
  </si>
  <si>
    <t>Apex Capital Management, L.L.C.</t>
  </si>
  <si>
    <t>Baerg</t>
  </si>
  <si>
    <t>baerg@apexcapitalmanagement.com</t>
  </si>
  <si>
    <t>1.337.984.7010</t>
  </si>
  <si>
    <t>Gulf Coast Title Inc</t>
  </si>
  <si>
    <t>lbarron@lahealthplan.org</t>
  </si>
  <si>
    <t>1.225.295.8222</t>
  </si>
  <si>
    <t>First National Bank of Benton</t>
  </si>
  <si>
    <t>j.batson@fnbbenton.com</t>
  </si>
  <si>
    <t>1.318.965.9691</t>
  </si>
  <si>
    <t>City Savings Bank &amp; Trust Co</t>
  </si>
  <si>
    <t>gbertrand@citysavingsbank.com</t>
  </si>
  <si>
    <t>1.337.463.8661</t>
  </si>
  <si>
    <t>Concordia Bank &amp; Trust Company</t>
  </si>
  <si>
    <t>1.318.336.5258</t>
  </si>
  <si>
    <t>First National Bankers Bank</t>
  </si>
  <si>
    <t>Billingsley</t>
  </si>
  <si>
    <t>1.225.924.8015</t>
  </si>
  <si>
    <t>First Bank and Trust</t>
  </si>
  <si>
    <t>Gary B</t>
  </si>
  <si>
    <t>Blossman</t>
  </si>
  <si>
    <t>gblossman@fbtonline.com</t>
  </si>
  <si>
    <t>1.504.586.2787</t>
  </si>
  <si>
    <t>Citizens National Bank Inc</t>
  </si>
  <si>
    <t>Executive Vice President Retail Banking</t>
  </si>
  <si>
    <t>1.318.747.6000</t>
  </si>
  <si>
    <t>Home Bank, N.A.</t>
  </si>
  <si>
    <t>john.bordelon@home24bank.com</t>
  </si>
  <si>
    <t>1.337.572.1012</t>
  </si>
  <si>
    <t>Louisiana State Employees' Retirement System</t>
  </si>
  <si>
    <t>1.225.922.0604</t>
  </si>
  <si>
    <t>Synergy Bank</t>
  </si>
  <si>
    <t>bborne@banksynergy.com</t>
  </si>
  <si>
    <t>1.985.851.3341</t>
  </si>
  <si>
    <t>Insurance Agency Owner/President/Chief Executive Officer</t>
  </si>
  <si>
    <t>carlosboston@allstate.com</t>
  </si>
  <si>
    <t>1.318.686.8996</t>
  </si>
  <si>
    <t>World Trade Center Delaware</t>
  </si>
  <si>
    <t>Lawrence L</t>
  </si>
  <si>
    <t>lboudreaux@wtcno.org</t>
  </si>
  <si>
    <t>1.504.529.1601</t>
  </si>
  <si>
    <t>Source Capital LLC</t>
  </si>
  <si>
    <t>Bouillion</t>
  </si>
  <si>
    <t>ebouillion@sourcecap.com</t>
  </si>
  <si>
    <t>1.225.612.2583</t>
  </si>
  <si>
    <t>Amerisafe, Inc.</t>
  </si>
  <si>
    <t>Chairman of the Board, President, Chief Executive Officer</t>
  </si>
  <si>
    <t>abradley@amerisafe.com</t>
  </si>
  <si>
    <t>1.337.463.9052</t>
  </si>
  <si>
    <t>Citizens Bank &amp; Trust Co.</t>
  </si>
  <si>
    <t>lbrandt@cbtbanking.com</t>
  </si>
  <si>
    <t>1.985.892.3776</t>
  </si>
  <si>
    <t>Ville Platte</t>
  </si>
  <si>
    <t>randy.bryan@iberiabank.com</t>
  </si>
  <si>
    <t>1.337.521.4003</t>
  </si>
  <si>
    <t>Federal Reserve Bank of Atlanta</t>
  </si>
  <si>
    <t>Kyra</t>
  </si>
  <si>
    <t>Bulmer</t>
  </si>
  <si>
    <t>kyra.bulmer@atl.frb.org</t>
  </si>
  <si>
    <t>1.404.498.8500</t>
  </si>
  <si>
    <t>Pedestal Bank</t>
  </si>
  <si>
    <t>Buquet</t>
  </si>
  <si>
    <t>jbuquet@coastalcommerce.com</t>
  </si>
  <si>
    <t>1.985.580.2265</t>
  </si>
  <si>
    <t>Lourdes Hospital Federal Credit Union</t>
  </si>
  <si>
    <t>Burchett</t>
  </si>
  <si>
    <t>ina@mylcu.net</t>
  </si>
  <si>
    <t>1.337.289.2740</t>
  </si>
  <si>
    <t>FMB Investments Inc</t>
  </si>
  <si>
    <t>brooke.burns@fmb.com</t>
  </si>
  <si>
    <t>1.985.845.2027</t>
  </si>
  <si>
    <t>Madisonville</t>
  </si>
  <si>
    <t>Byrd</t>
  </si>
  <si>
    <t>President and Chief Executive Officer, Iberiabank Corporation</t>
  </si>
  <si>
    <t>dbyrd@iberiabank.com</t>
  </si>
  <si>
    <t>M. C. Bank &amp; Trust Company</t>
  </si>
  <si>
    <t>lcallais@mcbt.com</t>
  </si>
  <si>
    <t>1.985.384.2100</t>
  </si>
  <si>
    <t>Government Consultants of Louisiana Inc</t>
  </si>
  <si>
    <t>Lamsa Board Member Directors Executive Assistant</t>
  </si>
  <si>
    <t>dcarlin@lafayettela.gov</t>
  </si>
  <si>
    <t>1.225.344.5001</t>
  </si>
  <si>
    <t>Red River Bank</t>
  </si>
  <si>
    <t>Isabel V</t>
  </si>
  <si>
    <t>Carriere</t>
  </si>
  <si>
    <t>icarriere@redriverbank.net</t>
  </si>
  <si>
    <t>1.318.561.4000</t>
  </si>
  <si>
    <t>Aspen Insurance</t>
  </si>
  <si>
    <t>1.318.435.9575</t>
  </si>
  <si>
    <t>Winnsboro</t>
  </si>
  <si>
    <t>Executive Vice President, Director of Internal Audit</t>
  </si>
  <si>
    <t>jcaruso@iberiabank.com</t>
  </si>
  <si>
    <t>North Oaks Health System Foundation</t>
  </si>
  <si>
    <t>Cathey</t>
  </si>
  <si>
    <t>j.catheyjr@northoaks.org</t>
  </si>
  <si>
    <t>1.985.230.7620</t>
  </si>
  <si>
    <t>Global Special Risks, LLC</t>
  </si>
  <si>
    <t>Cerise</t>
  </si>
  <si>
    <t>cerisehc@globalspecialrisks.com</t>
  </si>
  <si>
    <t>1.504.828.7874</t>
  </si>
  <si>
    <t>Resource Bank</t>
  </si>
  <si>
    <t>jcervantes@bankonresource.com</t>
  </si>
  <si>
    <t>1.985.626.9112</t>
  </si>
  <si>
    <t>Chaffe &amp; Associates Inc</t>
  </si>
  <si>
    <t>D. B. H.</t>
  </si>
  <si>
    <t>Chaffe</t>
  </si>
  <si>
    <t>bchaffe@chaffe-associates.com</t>
  </si>
  <si>
    <t>1.504.524.1801</t>
  </si>
  <si>
    <t>First NBC Bank</t>
  </si>
  <si>
    <t>cchaney@firstnbcbank.com</t>
  </si>
  <si>
    <t>1.504.566.8000</t>
  </si>
  <si>
    <t>Vice President-market Executive and Branch Manager</t>
  </si>
  <si>
    <t>mary@iberiabank.com</t>
  </si>
  <si>
    <t>Chatelain</t>
  </si>
  <si>
    <t>bchatelain@redriverbank.net</t>
  </si>
  <si>
    <t>1.318.561.4028</t>
  </si>
  <si>
    <t>National Credit Valex Federal Credit Union</t>
  </si>
  <si>
    <t>Chelette</t>
  </si>
  <si>
    <t>cchelette@valexfcu.org</t>
  </si>
  <si>
    <t>1.318.443.1200</t>
  </si>
  <si>
    <t>Republic Business Credit, LLC</t>
  </si>
  <si>
    <t>Claiborne</t>
  </si>
  <si>
    <t>Stone Pigman Walther Wittmann</t>
  </si>
  <si>
    <t>nclaypool@stonepigman.com</t>
  </si>
  <si>
    <t>1.504.593.0875</t>
  </si>
  <si>
    <t>Louisiana Credit Union League Inc</t>
  </si>
  <si>
    <t>acochran@lcul.com</t>
  </si>
  <si>
    <t>1.504.736.3650</t>
  </si>
  <si>
    <t>Ascension Credit Union</t>
  </si>
  <si>
    <t>Cockerham</t>
  </si>
  <si>
    <t>lloyd@ascensioncu.org</t>
  </si>
  <si>
    <t>1.225.621.2800</t>
  </si>
  <si>
    <t>River Region Federal Credit Union</t>
  </si>
  <si>
    <t>Coneglio</t>
  </si>
  <si>
    <t>gigi@riverregionfcu.org</t>
  </si>
  <si>
    <t>1.225.869.9762</t>
  </si>
  <si>
    <t>Lutcher</t>
  </si>
  <si>
    <t>Investar Bank</t>
  </si>
  <si>
    <t>Cornell</t>
  </si>
  <si>
    <t>Executive Vice President, Chief Environmental Lines Underwriter</t>
  </si>
  <si>
    <t>kenneth.cornell@aspen-insurance.com</t>
  </si>
  <si>
    <t>Corts</t>
  </si>
  <si>
    <t>ccorts@bankers-bank.com</t>
  </si>
  <si>
    <t>Source Capital Corporation</t>
  </si>
  <si>
    <t>Couhig</t>
  </si>
  <si>
    <t>kcouhig@sourcecap.com</t>
  </si>
  <si>
    <t>The Highlands Bank</t>
  </si>
  <si>
    <t>Creed</t>
  </si>
  <si>
    <t>mcreed@thbank.net</t>
  </si>
  <si>
    <t>1.225.634.7741</t>
  </si>
  <si>
    <t>Louisiana Health Service and Indemnity Company</t>
  </si>
  <si>
    <t>Cropper</t>
  </si>
  <si>
    <t>Executive Assistant To Executive Vice President and Chief Marketing Officer</t>
  </si>
  <si>
    <t>kelli.cropper@bcbsla.com</t>
  </si>
  <si>
    <t>1.225.295.3307</t>
  </si>
  <si>
    <t>Progressive Bank</t>
  </si>
  <si>
    <t>gcummings@progressivebank.com</t>
  </si>
  <si>
    <t>1.318.435.7581</t>
  </si>
  <si>
    <t>Dangelo</t>
  </si>
  <si>
    <t>john.dangelo@investarbank.com</t>
  </si>
  <si>
    <t>1.225.448.5461</t>
  </si>
  <si>
    <t>The Baton Rouge Area Foundation</t>
  </si>
  <si>
    <t>jdavies@braf.org</t>
  </si>
  <si>
    <t>1.225.387.6126</t>
  </si>
  <si>
    <t>Capital One Bank</t>
  </si>
  <si>
    <t>ashley.davis@capitalone.com</t>
  </si>
  <si>
    <t>1.703.720.1000</t>
  </si>
  <si>
    <t>Origin Bank</t>
  </si>
  <si>
    <t>cdavis@ctbonline.com</t>
  </si>
  <si>
    <t>1.318.255.2222</t>
  </si>
  <si>
    <t>Progressive National Bank</t>
  </si>
  <si>
    <t>E.</t>
  </si>
  <si>
    <t>edavis@progressivenational.com</t>
  </si>
  <si>
    <t>1.318.872.3661</t>
  </si>
  <si>
    <t>New Orleans Firemens' Federal Credit Union</t>
  </si>
  <si>
    <t>Lucca, Judy</t>
  </si>
  <si>
    <t>jdelucca@noffcu.org</t>
  </si>
  <si>
    <t>1.504.889.9090</t>
  </si>
  <si>
    <t>Deano</t>
  </si>
  <si>
    <t>jdeano@iberiabank.com</t>
  </si>
  <si>
    <t>1.504.310.2887</t>
  </si>
  <si>
    <t>Pelican State Credit Union, Inc</t>
  </si>
  <si>
    <t>Decareaux</t>
  </si>
  <si>
    <t>jdecareaux@pelicanstatecu.com</t>
  </si>
  <si>
    <t>1.225.408.6100</t>
  </si>
  <si>
    <t>Red River Mill Employees Federal Credit Union</t>
  </si>
  <si>
    <t>Deloney</t>
  </si>
  <si>
    <t>kdeloney@redrivermillefcu.com</t>
  </si>
  <si>
    <t>1.318.238.7762</t>
  </si>
  <si>
    <t>First Guaranty Bank</t>
  </si>
  <si>
    <t>madionne@fgb.net</t>
  </si>
  <si>
    <t>1.985.345.7685</t>
  </si>
  <si>
    <t>Domick</t>
  </si>
  <si>
    <t>Executive Vice President Director of Organizational Development</t>
  </si>
  <si>
    <t>donna.domick@iberiabank.com</t>
  </si>
  <si>
    <t>Eagan Insurance Agency, L.L.C.</t>
  </si>
  <si>
    <t>Jeanna</t>
  </si>
  <si>
    <t>Dubroc</t>
  </si>
  <si>
    <t>Human Resources Executive Director</t>
  </si>
  <si>
    <t>dubrocj@eaganins.com</t>
  </si>
  <si>
    <t>1.504.836.9619</t>
  </si>
  <si>
    <t>Whitney Holding Corporation</t>
  </si>
  <si>
    <t>Duthu</t>
  </si>
  <si>
    <t>Executive Vice President Trust Wealth Management</t>
  </si>
  <si>
    <t>mduthu@whitneybank.com</t>
  </si>
  <si>
    <t>1.504.586.7456</t>
  </si>
  <si>
    <t>cdyer@bankers-bank.com</t>
  </si>
  <si>
    <t>1.225.231.5024</t>
  </si>
  <si>
    <t>Chiasson, Charles</t>
  </si>
  <si>
    <t>Executive Vice President and Information Technology</t>
  </si>
  <si>
    <t>charles.chiasson@investarbank.com</t>
  </si>
  <si>
    <t>1.225.757.7117 x 8528</t>
  </si>
  <si>
    <t>Financial Designs Ltd.</t>
  </si>
  <si>
    <t>Easter</t>
  </si>
  <si>
    <t>beaster@fdltd.com</t>
  </si>
  <si>
    <t>1.337.783.8685</t>
  </si>
  <si>
    <t>Eisler</t>
  </si>
  <si>
    <t>Executive Vice President, Head of Us Financial and Professional Lines, Aspen Insurance</t>
  </si>
  <si>
    <t>bruce.eisler@aspen-insurance.com</t>
  </si>
  <si>
    <t>Christopher M</t>
  </si>
  <si>
    <t>Eldredge</t>
  </si>
  <si>
    <t>celdredge@citizensnb.com</t>
  </si>
  <si>
    <t>Delta Bank</t>
  </si>
  <si>
    <t>Ellerbee</t>
  </si>
  <si>
    <t>dellerbee@deltabk.com</t>
  </si>
  <si>
    <t>1.318.574.9177 x 4403</t>
  </si>
  <si>
    <t>Business First Bank</t>
  </si>
  <si>
    <t>Ayres, Donald</t>
  </si>
  <si>
    <t>dayres@amgb.com</t>
  </si>
  <si>
    <t>1.225.387.0011</t>
  </si>
  <si>
    <t>Coastland Federal Credit Union</t>
  </si>
  <si>
    <t>Florane</t>
  </si>
  <si>
    <t>george.florane@coastlandfcu.com</t>
  </si>
  <si>
    <t>1.504.834.2780</t>
  </si>
  <si>
    <t>Folse</t>
  </si>
  <si>
    <t>mark.folse@coastalcommerce.com</t>
  </si>
  <si>
    <t>1.985.381.9129</t>
  </si>
  <si>
    <t>American Fidelity Financial Services, Inc.</t>
  </si>
  <si>
    <t>julian.fontana@americanfidelity.com</t>
  </si>
  <si>
    <t>1.800.654.8489</t>
  </si>
  <si>
    <t>Citizens Bank</t>
  </si>
  <si>
    <t>Fontenot</t>
  </si>
  <si>
    <t>carl@citizensbankvp.net</t>
  </si>
  <si>
    <t>1.337.363.5643</t>
  </si>
  <si>
    <t>Louisiana USA Federal Credit Union Inc</t>
  </si>
  <si>
    <t>jfoy@lausafcu.org</t>
  </si>
  <si>
    <t>1.225.292.8910</t>
  </si>
  <si>
    <t>Jr, Allen E</t>
  </si>
  <si>
    <t>Frederi</t>
  </si>
  <si>
    <t>Chief Executive Officer and Managing Member</t>
  </si>
  <si>
    <t>afrederic@republicbc.com</t>
  </si>
  <si>
    <t>1.504.262.8601</t>
  </si>
  <si>
    <t>Freyou</t>
  </si>
  <si>
    <t>jason@home24bank.com</t>
  </si>
  <si>
    <t>1.337.237.1960</t>
  </si>
  <si>
    <t>First National Bank Inc</t>
  </si>
  <si>
    <t>Fusilier</t>
  </si>
  <si>
    <t>jfusilier@fnbderidder.com</t>
  </si>
  <si>
    <t>1.337.463.6231</t>
  </si>
  <si>
    <t>j.fusilier@fnbnevada.com</t>
  </si>
  <si>
    <t>ggibson@citizensnb.com</t>
  </si>
  <si>
    <t>kgibson@citizensnb.com</t>
  </si>
  <si>
    <t>Southwest Louisiana Credit Union</t>
  </si>
  <si>
    <t>jgiffin@swlacu.com</t>
  </si>
  <si>
    <t>1.337.477.9190</t>
  </si>
  <si>
    <t>Neighbors Federal Credit Union</t>
  </si>
  <si>
    <t>kgill@neighborsfcu.org</t>
  </si>
  <si>
    <t>1.225.819.2178</t>
  </si>
  <si>
    <t>Bank of Coushatta</t>
  </si>
  <si>
    <t>jerry.glover@bankofcoushatta.com</t>
  </si>
  <si>
    <t>1.318.932.3491</t>
  </si>
  <si>
    <t>Coushatta</t>
  </si>
  <si>
    <t>The Gray Insurance Company</t>
  </si>
  <si>
    <t>lgray@grayinsco.com</t>
  </si>
  <si>
    <t>1.504.888.7790</t>
  </si>
  <si>
    <t>Gresham</t>
  </si>
  <si>
    <t>Bank of Erath</t>
  </si>
  <si>
    <t>darren.guidry@home24bank.com</t>
  </si>
  <si>
    <t>Townsend Retirement Specialists</t>
  </si>
  <si>
    <t>mhandley@townsendretirement.com</t>
  </si>
  <si>
    <t>1.337.602.9800</t>
  </si>
  <si>
    <t>The Employee Benefits Corporation</t>
  </si>
  <si>
    <t>1.504.828.6400</t>
  </si>
  <si>
    <t>Petrofoss Inc</t>
  </si>
  <si>
    <t>hanzalik@cleangulfassoc.com</t>
  </si>
  <si>
    <t>1.318.264.1734</t>
  </si>
  <si>
    <t>Cross Keys Bank</t>
  </si>
  <si>
    <t>Landry &amp; Harris Agency, Inc.</t>
  </si>
  <si>
    <t>Charon</t>
  </si>
  <si>
    <t>charon.harris@lh-co.com</t>
  </si>
  <si>
    <t>1.337.266.2359</t>
  </si>
  <si>
    <t>Revolve, L.L.C.</t>
  </si>
  <si>
    <t>erin.hill@revolve.com</t>
  </si>
  <si>
    <t>1.562.926.5672</t>
  </si>
  <si>
    <t>AFT Holdings</t>
  </si>
  <si>
    <t>dhines@aftholdings.com</t>
  </si>
  <si>
    <t>1.504.737.1000</t>
  </si>
  <si>
    <t>mike@hollisco.com</t>
  </si>
  <si>
    <t>La Capitol Federal Credit Union</t>
  </si>
  <si>
    <t>Hooper</t>
  </si>
  <si>
    <t>mhooper@lacapfcu.org</t>
  </si>
  <si>
    <t>1.225.342.5055</t>
  </si>
  <si>
    <t>Farmers State Bank &amp; Trust Co Inc</t>
  </si>
  <si>
    <t>Executive Vice President in Marketing</t>
  </si>
  <si>
    <t>dhornaday@farmers24.com</t>
  </si>
  <si>
    <t>1.337.684.3301</t>
  </si>
  <si>
    <t>Hotard</t>
  </si>
  <si>
    <t>Huddleston</t>
  </si>
  <si>
    <t>Mutual Savings &amp; Loan Association, (inc)</t>
  </si>
  <si>
    <t>Chief Executive Officer-Mutual Savings</t>
  </si>
  <si>
    <t>mhurley@mutualsavings.com</t>
  </si>
  <si>
    <t>1.504.455.2444</t>
  </si>
  <si>
    <t>United Community Bank</t>
  </si>
  <si>
    <t>charles.jackson@cbexpress.com</t>
  </si>
  <si>
    <t>1.225.644.2265</t>
  </si>
  <si>
    <t>Frost, Gerry</t>
  </si>
  <si>
    <t>Janell</t>
  </si>
  <si>
    <t>gerry.frost@amerisafe.com</t>
  </si>
  <si>
    <t>JD Bank</t>
  </si>
  <si>
    <t>Executive Vice President Loan Review</t>
  </si>
  <si>
    <t>mjohnson@citizensnb.com</t>
  </si>
  <si>
    <t>Jourdan</t>
  </si>
  <si>
    <t>gjourdan@firstnbcbank.com</t>
  </si>
  <si>
    <t>Jovanovich</t>
  </si>
  <si>
    <t>ajovanovich@ctbonline.com</t>
  </si>
  <si>
    <t>1.318.998.4600</t>
  </si>
  <si>
    <t>Gulf Coast Bank</t>
  </si>
  <si>
    <t>Juneau</t>
  </si>
  <si>
    <t>Chief Executive Officer Human Resources</t>
  </si>
  <si>
    <t>chrisj@gcbank.com</t>
  </si>
  <si>
    <t>1.337.893.7733</t>
  </si>
  <si>
    <t>Abbeville</t>
  </si>
  <si>
    <t>Keel</t>
  </si>
  <si>
    <t>jkeel@citizensnb.com</t>
  </si>
  <si>
    <t>ckeller@bankonresource.com</t>
  </si>
  <si>
    <t>1.985.892.9798</t>
  </si>
  <si>
    <t>Kendricks</t>
  </si>
  <si>
    <t>lkennedy@resourcebk.com</t>
  </si>
  <si>
    <t>Tulane/Loyola Federal Credit Union</t>
  </si>
  <si>
    <t>ckennelly@tulane-loyolafcu.com</t>
  </si>
  <si>
    <t>1.504.988.7420</t>
  </si>
  <si>
    <t>St Landry Homestead Federal Savings Bank</t>
  </si>
  <si>
    <t>Bertrand, Anthony</t>
  </si>
  <si>
    <t>Ki</t>
  </si>
  <si>
    <t>kbertrand@stlandryhomestead.com</t>
  </si>
  <si>
    <t>1.337.948.3033</t>
  </si>
  <si>
    <t>Opelousas</t>
  </si>
  <si>
    <t>Kirkman</t>
  </si>
  <si>
    <t>ekirkman@tulane-loyolafcu.com</t>
  </si>
  <si>
    <t>1.480.557.6289</t>
  </si>
  <si>
    <t>Redhawk Energy Corporation</t>
  </si>
  <si>
    <t>G. Darcy</t>
  </si>
  <si>
    <t>Klug</t>
  </si>
  <si>
    <t>darcy.klug@redhawkenergycorp.com</t>
  </si>
  <si>
    <t>1.337.269.5933</t>
  </si>
  <si>
    <t>Bancorpsouth Bank</t>
  </si>
  <si>
    <t>Koh</t>
  </si>
  <si>
    <t>kohk@oibank.com</t>
  </si>
  <si>
    <t>1.318.338.3788</t>
  </si>
  <si>
    <t>K2 Holdings LLC</t>
  </si>
  <si>
    <t>George M.</t>
  </si>
  <si>
    <t>Kostuch</t>
  </si>
  <si>
    <t>george@k2pictures.us</t>
  </si>
  <si>
    <t>1.310.570.6762</t>
  </si>
  <si>
    <t>Coast Guard Employees Credit Union</t>
  </si>
  <si>
    <t>Lacassin</t>
  </si>
  <si>
    <t>michaellacassin@coastguardecu.net</t>
  </si>
  <si>
    <t>1.504.671.2287</t>
  </si>
  <si>
    <t>Saif Federal Credit Union</t>
  </si>
  <si>
    <t>donna@saiffcu.com</t>
  </si>
  <si>
    <t>1.225.292.5490</t>
  </si>
  <si>
    <t>dlandry@triparishbank.com</t>
  </si>
  <si>
    <t>1.337.457.7341</t>
  </si>
  <si>
    <t>Latimer</t>
  </si>
  <si>
    <t>Executive Vice President and Director Enterprise Risk Management</t>
  </si>
  <si>
    <t>elise.latimer@iberiabank.com</t>
  </si>
  <si>
    <t>alice@jdbank.com</t>
  </si>
  <si>
    <t>1.337.582.3504</t>
  </si>
  <si>
    <t>Iowa</t>
  </si>
  <si>
    <t>Community Development Capital</t>
  </si>
  <si>
    <t>Lebrum</t>
  </si>
  <si>
    <t>jlebrum@cdcapital.org</t>
  </si>
  <si>
    <t>1.504.524.1414</t>
  </si>
  <si>
    <t>Don A.</t>
  </si>
  <si>
    <t>Ledet</t>
  </si>
  <si>
    <t>Executive Vice President-retail Segment Leader</t>
  </si>
  <si>
    <t>dledet@iberiabank.com</t>
  </si>
  <si>
    <t>1.337.521.4141</t>
  </si>
  <si>
    <t>Jerry P</t>
  </si>
  <si>
    <t>jledet@banksynergy.com</t>
  </si>
  <si>
    <t>Allied Plastics Federal Credit Union</t>
  </si>
  <si>
    <t>cindy@apfcu.net</t>
  </si>
  <si>
    <t>1.225.775.1082</t>
  </si>
  <si>
    <t>Trinity Insurance Services</t>
  </si>
  <si>
    <t>Lolly</t>
  </si>
  <si>
    <t>Leger</t>
  </si>
  <si>
    <t>lolly@trinityclaims.com</t>
  </si>
  <si>
    <t>1.888.370.8484</t>
  </si>
  <si>
    <t>Lemoine</t>
  </si>
  <si>
    <t>Vice President and Mortgage Loan Executive</t>
  </si>
  <si>
    <t>llemoine@iberiabank.com</t>
  </si>
  <si>
    <t>cleonards@jdbank.com</t>
  </si>
  <si>
    <t>1.337.824.1422</t>
  </si>
  <si>
    <t>Citizens Bank &amp; Trust</t>
  </si>
  <si>
    <t>brooks.lewis@citizens-bank.com</t>
  </si>
  <si>
    <t>1.225.687.6897</t>
  </si>
  <si>
    <t>Jr, H. Spurgeon</t>
  </si>
  <si>
    <t>Macki</t>
  </si>
  <si>
    <t>Executive Vice President and Executive Credit Officer</t>
  </si>
  <si>
    <t>spurgeon.mackie@iberiabank.com</t>
  </si>
  <si>
    <t>Systemforward America Inc</t>
  </si>
  <si>
    <t>donmarks@systemforward.com</t>
  </si>
  <si>
    <t>1.337.233.6211</t>
  </si>
  <si>
    <t>Gibsland Bank &amp; Trust Company</t>
  </si>
  <si>
    <t>1.318.843.6228</t>
  </si>
  <si>
    <t>Gibsland</t>
  </si>
  <si>
    <t>cmccoy@lamar.com</t>
  </si>
  <si>
    <t>1.225.926.1000</t>
  </si>
  <si>
    <t>Tri-Parish Bank</t>
  </si>
  <si>
    <t>gmccoy@triparishbank.com</t>
  </si>
  <si>
    <t>Liberty Bank and Trust Company</t>
  </si>
  <si>
    <t>amcdonald@libertybank.net</t>
  </si>
  <si>
    <t>1.504.240.5160</t>
  </si>
  <si>
    <t>National Independent Trust Company</t>
  </si>
  <si>
    <t>kmcdonald@nisaconnections.com</t>
  </si>
  <si>
    <t>1.318.251.4650</t>
  </si>
  <si>
    <t>Midsouth Bancorp, Inc.</t>
  </si>
  <si>
    <t>McLemore</t>
  </si>
  <si>
    <t>jim.mclemore@midsouthbank.com</t>
  </si>
  <si>
    <t>1.337.237.8343</t>
  </si>
  <si>
    <t>gmcnamara@fbtonline.com</t>
  </si>
  <si>
    <t>1.504.584.5900</t>
  </si>
  <si>
    <t>Stewart Capital LLC</t>
  </si>
  <si>
    <t>jmcnamara@stewartcapital.com</t>
  </si>
  <si>
    <t>1.504.831.5254</t>
  </si>
  <si>
    <t>Spelc Federal Credit Union</t>
  </si>
  <si>
    <t>Melancon</t>
  </si>
  <si>
    <t>spelcfcu@spelcfcu.com</t>
  </si>
  <si>
    <t>1.337.436.2257</t>
  </si>
  <si>
    <t>jude.melville@b1bank.com</t>
  </si>
  <si>
    <t>1.225.248.7648</t>
  </si>
  <si>
    <t>Pan-American Life Insurance Group, Inc.</t>
  </si>
  <si>
    <t>Carlos Fernando</t>
  </si>
  <si>
    <t>Mickan</t>
  </si>
  <si>
    <t>cmickan@panamericanlife.com</t>
  </si>
  <si>
    <t>1.504.566.3653</t>
  </si>
  <si>
    <t>Tensas State Bank (inc)</t>
  </si>
  <si>
    <t>markm@tensas.com</t>
  </si>
  <si>
    <t>1.318.467.5401</t>
  </si>
  <si>
    <t>Saint Joseph</t>
  </si>
  <si>
    <t>Farmers-Merchants Bank &amp; Trust Company</t>
  </si>
  <si>
    <t>Jr., Fred</t>
  </si>
  <si>
    <t>fredm@fmbanking.com</t>
  </si>
  <si>
    <t>1.337.332.4132</t>
  </si>
  <si>
    <t>Community Financial Insurance Center LLC</t>
  </si>
  <si>
    <t>emontgomery@cf-ins.com</t>
  </si>
  <si>
    <t>1.318.388.3904</t>
  </si>
  <si>
    <t>Monzon</t>
  </si>
  <si>
    <t>emonzon@panamericanlife.com</t>
  </si>
  <si>
    <t>1.877.939.4550</t>
  </si>
  <si>
    <t>Wesla Federal Credit Union</t>
  </si>
  <si>
    <t>linda.morrow@wesla.org</t>
  </si>
  <si>
    <t>1.318.682.7123</t>
  </si>
  <si>
    <t>Nachlas</t>
  </si>
  <si>
    <t>Executive Vice President, Director of Enterprise Risk Management</t>
  </si>
  <si>
    <t>enachals@iberiabank.com</t>
  </si>
  <si>
    <t>1.504.310.7151</t>
  </si>
  <si>
    <t>Fifth District Savings Bank</t>
  </si>
  <si>
    <t>michaelnolan@fifthdistrict.com</t>
  </si>
  <si>
    <t>1.504.362.7544</t>
  </si>
  <si>
    <t>briannorth@fifthdistrict.com</t>
  </si>
  <si>
    <t>Global Hunter Securities, LLC</t>
  </si>
  <si>
    <t>Conwill IV, Daniel</t>
  </si>
  <si>
    <t>dconwill@ghsecurities.com</t>
  </si>
  <si>
    <t>1.504.410.8010</t>
  </si>
  <si>
    <t>United Networks of America, Inc.</t>
  </si>
  <si>
    <t>boliver@unitednetworksofamerica.com</t>
  </si>
  <si>
    <t>1.225.292.5595</t>
  </si>
  <si>
    <t>Eb Investments, LLC</t>
  </si>
  <si>
    <t>Oufnac</t>
  </si>
  <si>
    <t>Executive Vice President, Information Technology</t>
  </si>
  <si>
    <t>koufnac@eustis.com</t>
  </si>
  <si>
    <t>1.504.586.0440</t>
  </si>
  <si>
    <t>Breco Federal Credit Union</t>
  </si>
  <si>
    <t>Outier</t>
  </si>
  <si>
    <t>mkoutler@brecofcu.com</t>
  </si>
  <si>
    <t>1.225.273.1529</t>
  </si>
  <si>
    <t>Billeaud Investments LLC</t>
  </si>
  <si>
    <t>Hebert, Steven</t>
  </si>
  <si>
    <t>shebert@billeaudcompanies.com</t>
  </si>
  <si>
    <t>1.337.837.5046</t>
  </si>
  <si>
    <t>Noda Federal Credit Union</t>
  </si>
  <si>
    <t>evie@nodafcu.org</t>
  </si>
  <si>
    <t>1.504.426.6632</t>
  </si>
  <si>
    <t>parker@nodafcu.org</t>
  </si>
  <si>
    <t>Louisiana Public Facilities Authority</t>
  </si>
  <si>
    <t>parks@lpfa.com</t>
  </si>
  <si>
    <t>1.225.923.0020</t>
  </si>
  <si>
    <t>awest@progressivebank.com</t>
  </si>
  <si>
    <t>Worley Claims Service of Louisiana, Inc.</t>
  </si>
  <si>
    <t>jpearl@worleyco.com</t>
  </si>
  <si>
    <t>1.888.887.8070</t>
  </si>
  <si>
    <t>GP Louisiana Federal Credit Union</t>
  </si>
  <si>
    <t>grace@gplafcu.com</t>
  </si>
  <si>
    <t>1.225.654.7230</t>
  </si>
  <si>
    <t>Bossier Federal Credit Union</t>
  </si>
  <si>
    <t>jim.perkins@bossierfcu.org</t>
  </si>
  <si>
    <t>1.318.212.6131</t>
  </si>
  <si>
    <t>Gulf Coast Marine, L.L.C.</t>
  </si>
  <si>
    <t>alvin.pike@gulfcoastmarine.com</t>
  </si>
  <si>
    <t>1.504.883.2600</t>
  </si>
  <si>
    <t>State Bank &amp; Trust Company</t>
  </si>
  <si>
    <t>Plaisance</t>
  </si>
  <si>
    <t>cplaisance@sbtcajun.com</t>
  </si>
  <si>
    <t>1.985.475.5826</t>
  </si>
  <si>
    <t>Golden Meadow</t>
  </si>
  <si>
    <t>joshua@brecofcu.com</t>
  </si>
  <si>
    <t>Biglane, Patrick</t>
  </si>
  <si>
    <t>pr.biglane@concordiabank.com</t>
  </si>
  <si>
    <t>Plauche' Maselli Parkerson L.L.P.</t>
  </si>
  <si>
    <t>mrandall@pmpllp.com</t>
  </si>
  <si>
    <t>1.504.582.1142</t>
  </si>
  <si>
    <t>Restel</t>
  </si>
  <si>
    <t>Executive Vice President and Chief Financial Officer, Chief Credit Officer</t>
  </si>
  <si>
    <t>a.restel@iberiabank.com</t>
  </si>
  <si>
    <t>First Commerce Title Inc</t>
  </si>
  <si>
    <t>Danette</t>
  </si>
  <si>
    <t>drivera@firstcommercetitle.com</t>
  </si>
  <si>
    <t>1.318.752.8080</t>
  </si>
  <si>
    <t>brobinson@farmers24.com</t>
  </si>
  <si>
    <t>Jefferson Financial Credit Union</t>
  </si>
  <si>
    <t>markrosa@jeffersonfinancial.org</t>
  </si>
  <si>
    <t>1.520.887.5010</t>
  </si>
  <si>
    <t>Eagle Capital Management, L.L.C.</t>
  </si>
  <si>
    <t>kross@eagle-capital.com</t>
  </si>
  <si>
    <t>1.504.872.9651</t>
  </si>
  <si>
    <t>Rougeou</t>
  </si>
  <si>
    <t>crougeou@lasersonline.org</t>
  </si>
  <si>
    <t>St. Tammany Federal Credit Union</t>
  </si>
  <si>
    <t>grushe@sttammanyfcu.com</t>
  </si>
  <si>
    <t>1.504.643.1237</t>
  </si>
  <si>
    <t>Jr., Ashton</t>
  </si>
  <si>
    <t>Rya</t>
  </si>
  <si>
    <t>aryanjr@firstnbcbank.com</t>
  </si>
  <si>
    <t>1.504.671.3801</t>
  </si>
  <si>
    <t>Louisiana Asset Management Pool, Inc</t>
  </si>
  <si>
    <t>1.504.525.5267</t>
  </si>
  <si>
    <t>mary.saporito@bcbsla.com</t>
  </si>
  <si>
    <t>1.225.298.1742</t>
  </si>
  <si>
    <t>Bank of Commerce &amp; Trust Co.</t>
  </si>
  <si>
    <t>jsarver@bankofcommerceandtrust.com</t>
  </si>
  <si>
    <t>1.337.783.2201</t>
  </si>
  <si>
    <t>Louisiana Corporate Credit Union</t>
  </si>
  <si>
    <t>david@lacorp.com</t>
  </si>
  <si>
    <t>1.504.838.8250</t>
  </si>
  <si>
    <t>Scarborough</t>
  </si>
  <si>
    <t>Executive Vice President, Retail Banking</t>
  </si>
  <si>
    <t>lscarborough@ctbonline.com</t>
  </si>
  <si>
    <t>Schick</t>
  </si>
  <si>
    <t>Judicial &amp; Justice Credit Union</t>
  </si>
  <si>
    <t>Seiler</t>
  </si>
  <si>
    <t>cseiler@jjfcu.com</t>
  </si>
  <si>
    <t>1.504.568.1192</t>
  </si>
  <si>
    <t>Pan-American Life Insurance Group</t>
  </si>
  <si>
    <t>Equity Partners Insurance Services Inc</t>
  </si>
  <si>
    <t>President and Chief Executive Officer Marketing</t>
  </si>
  <si>
    <t>bsilva@epinsurance.com</t>
  </si>
  <si>
    <t>1.985.727.4188</t>
  </si>
  <si>
    <t>jsmith@citizensnb.com</t>
  </si>
  <si>
    <t>Crescent Bank &amp; Trust</t>
  </si>
  <si>
    <t>gsolomon@cbtno.com</t>
  </si>
  <si>
    <t>1.504.556.5956</t>
  </si>
  <si>
    <t>jspain@braf.org</t>
  </si>
  <si>
    <t>Martin, Marcia</t>
  </si>
  <si>
    <t>mstmartin@lamppool.com</t>
  </si>
  <si>
    <t>griffin@bankoferath.com</t>
  </si>
  <si>
    <t>1.337.893.3761</t>
  </si>
  <si>
    <t>Feliciana Bank &amp; Trust Company</t>
  </si>
  <si>
    <t>jstewart@felicianabank.com</t>
  </si>
  <si>
    <t>1.225.683.8565</t>
  </si>
  <si>
    <t>Suquet</t>
  </si>
  <si>
    <t>jsuquet@panamericanlife.com</t>
  </si>
  <si>
    <t>jsuquet@palig.com</t>
  </si>
  <si>
    <t>Gmfs LLC</t>
  </si>
  <si>
    <t>bthompson@gmfslending.com</t>
  </si>
  <si>
    <t>1.225.214.5000</t>
  </si>
  <si>
    <t>First Federal Bank of Louisiana</t>
  </si>
  <si>
    <t>Timpa</t>
  </si>
  <si>
    <t>charles.timpa@ffbla.com</t>
  </si>
  <si>
    <t>1.337.421.1121</t>
  </si>
  <si>
    <t>Twenty First Services</t>
  </si>
  <si>
    <t>jtomlinson@twentyfirstservices.com</t>
  </si>
  <si>
    <t>1.225.753.9777</t>
  </si>
  <si>
    <t>Section 705 Federal Credit Union</t>
  </si>
  <si>
    <t>Trahan</t>
  </si>
  <si>
    <t>atrahan@section705fcu.org</t>
  </si>
  <si>
    <t>1.337.232.8450</t>
  </si>
  <si>
    <t>G &amp; M Marine Inc</t>
  </si>
  <si>
    <t>Trufant</t>
  </si>
  <si>
    <t>mtrufant@gmmarine.com</t>
  </si>
  <si>
    <t>1.504.588.9044</t>
  </si>
  <si>
    <t>Jena</t>
  </si>
  <si>
    <t>Zellco Federal Credit Union</t>
  </si>
  <si>
    <t>Vedros</t>
  </si>
  <si>
    <t>carol@zellcofcu.org</t>
  </si>
  <si>
    <t>1.985.732.7522</t>
  </si>
  <si>
    <t>Bogalusa</t>
  </si>
  <si>
    <t>Barton Plant Employees Federal Credit Union</t>
  </si>
  <si>
    <t>mary.vedros@bartonfcu.com</t>
  </si>
  <si>
    <t>1.985.785.3350</t>
  </si>
  <si>
    <t>Luling</t>
  </si>
  <si>
    <t>Vizard</t>
  </si>
  <si>
    <t>mvizard@ckbonline.com</t>
  </si>
  <si>
    <t>1.318.766.3246</t>
  </si>
  <si>
    <t>Louisiana Workers' Compensation Corporation</t>
  </si>
  <si>
    <t>kwall@lwcc.com</t>
  </si>
  <si>
    <t>1.225.924.7788</t>
  </si>
  <si>
    <t>Executive Director, Head of Commercial Banking China and Deputy Branch Manager</t>
  </si>
  <si>
    <t>betty.wang@jpmorgan.com</t>
  </si>
  <si>
    <t>1.318.699.4300</t>
  </si>
  <si>
    <t>Executive Assistant to the Chief Executive Officer and Chief Operating Officer</t>
  </si>
  <si>
    <t>bweaver@wtcno.org</t>
  </si>
  <si>
    <t>1.504.619.9829</t>
  </si>
  <si>
    <t>South Louisiana Bank</t>
  </si>
  <si>
    <t>Chief Executive Officer Emeritus</t>
  </si>
  <si>
    <t>cweaver@ayeee.com</t>
  </si>
  <si>
    <t>1.985.851.3434</t>
  </si>
  <si>
    <t>Orleans Capital Management Corporation</t>
  </si>
  <si>
    <t>Welchel</t>
  </si>
  <si>
    <t>gwelchel@orleanscapital.com</t>
  </si>
  <si>
    <t>1.504.592.4680</t>
  </si>
  <si>
    <t>Catahoula-Lasalle Bank</t>
  </si>
  <si>
    <t>lester.white@catlabank.com</t>
  </si>
  <si>
    <t>1.318.339.8571</t>
  </si>
  <si>
    <t>Jonesville</t>
  </si>
  <si>
    <t>Blueprint Investment Fund</t>
  </si>
  <si>
    <t>lwilliams@blueprintfund.org</t>
  </si>
  <si>
    <t>1.504.264.6192</t>
  </si>
  <si>
    <t>wlee@citizensnb.com</t>
  </si>
  <si>
    <t>bwoodard@theuncommonbank.com</t>
  </si>
  <si>
    <t>1.318.263.8482</t>
  </si>
  <si>
    <t>Executive President, Mergers and Acquisitions</t>
  </si>
  <si>
    <t>madams@fbtonline.com</t>
  </si>
  <si>
    <t>Envoy Mortgage, Ltd.</t>
  </si>
  <si>
    <t>Hastings Cmb, Daniel</t>
  </si>
  <si>
    <t>B</t>
  </si>
  <si>
    <t>Executive Vice President, Correspondent Lending Division</t>
  </si>
  <si>
    <t>dhastings@envoymtg.com</t>
  </si>
  <si>
    <t>1.713.977.8005</t>
  </si>
  <si>
    <t>Ballero</t>
  </si>
  <si>
    <t>lballero@fbtonline.com</t>
  </si>
  <si>
    <t>Ballitin</t>
  </si>
  <si>
    <t>jballitin@fbtonline.com</t>
  </si>
  <si>
    <t>Senior Executive Vice President and Chief Lending Officer</t>
  </si>
  <si>
    <t>jeffery.blum@midsouthbank.com</t>
  </si>
  <si>
    <t>1.337.593.3002</t>
  </si>
  <si>
    <t>Cloutier</t>
  </si>
  <si>
    <t>Executive Vice President, Chief Lending Officer</t>
  </si>
  <si>
    <t>jcole@gibslandbank.com</t>
  </si>
  <si>
    <t>The Richland State Bank</t>
  </si>
  <si>
    <t>j.colvin@richlandbank.net</t>
  </si>
  <si>
    <t>1.318.728.2024</t>
  </si>
  <si>
    <t>Rayville</t>
  </si>
  <si>
    <t>dfrady@whitneybank.com</t>
  </si>
  <si>
    <t>1.504.299.5190</t>
  </si>
  <si>
    <t>Hancock Bank of Louisiana</t>
  </si>
  <si>
    <t>Fujinaga</t>
  </si>
  <si>
    <t>james.fujinaga@hancockwhitney.com</t>
  </si>
  <si>
    <t>1.504.586.3460</t>
  </si>
  <si>
    <t>Gamache</t>
  </si>
  <si>
    <t>Jeanine</t>
  </si>
  <si>
    <t>Herrington</t>
  </si>
  <si>
    <t>jherrington@deltabk.com</t>
  </si>
  <si>
    <t>1.318.336.7173</t>
  </si>
  <si>
    <t>Holquist</t>
  </si>
  <si>
    <t>Executive Vice President - Retail Banking</t>
  </si>
  <si>
    <t>daniel.holquist@pnc.com</t>
  </si>
  <si>
    <t>1.225.766.9316</t>
  </si>
  <si>
    <t>Cenla Federal Credit Union</t>
  </si>
  <si>
    <t>Cindy Sansing</t>
  </si>
  <si>
    <t>csansing@cenlafcu.org</t>
  </si>
  <si>
    <t>1.318.445.7388</t>
  </si>
  <si>
    <t>Executive Vice President, Tarrant County Regional President</t>
  </si>
  <si>
    <t>gjames@ctbonline.com</t>
  </si>
  <si>
    <t>Choudrant</t>
  </si>
  <si>
    <t>Executive Vice President - Ncino Implementation Project</t>
  </si>
  <si>
    <t>lkaram@iberiabank.com</t>
  </si>
  <si>
    <t>1.504.310.7120</t>
  </si>
  <si>
    <t>Executive Vice Presiident</t>
  </si>
  <si>
    <t>john.marcello@citysavingsbank.com</t>
  </si>
  <si>
    <t>Eustis Mortgage Corp</t>
  </si>
  <si>
    <t>alan@eustismortgage.com</t>
  </si>
  <si>
    <t>1.504.586.0075</t>
  </si>
  <si>
    <t>M. Cleland</t>
  </si>
  <si>
    <t>mpowell@iberiabank.com</t>
  </si>
  <si>
    <t>Ratzlaff</t>
  </si>
  <si>
    <t>State President and Executive Vice President</t>
  </si>
  <si>
    <t>lratzlaff@ctbonline.com</t>
  </si>
  <si>
    <t>Crowle, Marsha</t>
  </si>
  <si>
    <t>Senior Executive Vice President, Chief Compliance Officer</t>
  </si>
  <si>
    <t>mcrowle@firstnbcbank.com</t>
  </si>
  <si>
    <t>Schwertz</t>
  </si>
  <si>
    <t>joseph.schwertz@whitneybank.com</t>
  </si>
  <si>
    <t>1.504.586.3596</t>
  </si>
  <si>
    <t>Senior Vice President and Market Executive</t>
  </si>
  <si>
    <t>csullivan@iberiabank.com</t>
  </si>
  <si>
    <t>1.678.631.1240</t>
  </si>
  <si>
    <t>Rayne</t>
  </si>
  <si>
    <t>Vascocu</t>
  </si>
  <si>
    <t>jvascocu@iberiabank.com</t>
  </si>
  <si>
    <t>Citizens Bank &amp; Trust Co of Vivian, Louisiana</t>
  </si>
  <si>
    <t>kwilkes@cbtofvivian.com</t>
  </si>
  <si>
    <t>1.318.375.3217</t>
  </si>
  <si>
    <t>Ouachita Independent Bank</t>
  </si>
  <si>
    <t>Windham</t>
  </si>
  <si>
    <t>windhamc@oibank.com</t>
  </si>
  <si>
    <t>1.318.338.3000</t>
  </si>
  <si>
    <t>Worley</t>
  </si>
  <si>
    <t>State of Louisiana</t>
  </si>
  <si>
    <t>Angelic Sutherland</t>
  </si>
  <si>
    <t>Childrens Cabinet Executive Director</t>
  </si>
  <si>
    <t>angelic.adams@la.gov</t>
  </si>
  <si>
    <t>1.225.342.3327</t>
  </si>
  <si>
    <t>Louisiana Department of Health and Hospitals</t>
  </si>
  <si>
    <t>jallen@dhh.la.gov</t>
  </si>
  <si>
    <t>1.337.373.0002</t>
  </si>
  <si>
    <t>Recovery School District</t>
  </si>
  <si>
    <t>andres.alonso@rsdla.net</t>
  </si>
  <si>
    <t>1.504.373.6200</t>
  </si>
  <si>
    <t>Andry</t>
  </si>
  <si>
    <t>Child Support Enforcement Executive Director</t>
  </si>
  <si>
    <t>lisa.andry@la.gov</t>
  </si>
  <si>
    <t>1.225.342.4783</t>
  </si>
  <si>
    <t>City of Slidell</t>
  </si>
  <si>
    <t>Anti</t>
  </si>
  <si>
    <t>danti@cityofslidell.org</t>
  </si>
  <si>
    <t>1.985.646.4381</t>
  </si>
  <si>
    <t>City of Opelousas</t>
  </si>
  <si>
    <t>Balthazar</t>
  </si>
  <si>
    <t>lbalthazar@cityofopelousas.com</t>
  </si>
  <si>
    <t>1.337.948.5227</t>
  </si>
  <si>
    <t>Department of State Louisiana</t>
  </si>
  <si>
    <t>Barnet</t>
  </si>
  <si>
    <t>Lafayette City Parish Consolidated Government</t>
  </si>
  <si>
    <t>ben@lafayettetravel.com</t>
  </si>
  <si>
    <t>1.337.232.3737</t>
  </si>
  <si>
    <t>Mineral Board, Louisiana State</t>
  </si>
  <si>
    <t>deanne.bingham@la.gov</t>
  </si>
  <si>
    <t>1.225.219.4999</t>
  </si>
  <si>
    <t>gerald@lafayettetravel.com</t>
  </si>
  <si>
    <t>City of New Orleans</t>
  </si>
  <si>
    <t>Charles M</t>
  </si>
  <si>
    <t>Executive Director, New Orleans Public Library</t>
  </si>
  <si>
    <t>cbrown@neworleanspubliclibrary.org</t>
  </si>
  <si>
    <t>PH Executive Director</t>
  </si>
  <si>
    <t>valerie.clark@la.gov</t>
  </si>
  <si>
    <t>Education Department</t>
  </si>
  <si>
    <t>Bulot</t>
  </si>
  <si>
    <t>mbulot@mail.ppsb.org</t>
  </si>
  <si>
    <t>Burkhalter</t>
  </si>
  <si>
    <t>Louisiana Department of Agriculture and Forestry</t>
  </si>
  <si>
    <t>Calais</t>
  </si>
  <si>
    <t>erica.calais@la.gov</t>
  </si>
  <si>
    <t>1.225.219.0263</t>
  </si>
  <si>
    <t>Parish of St John The Baptist</t>
  </si>
  <si>
    <t>j.cannon@sjbparish.com</t>
  </si>
  <si>
    <t>1.985.652.7527</t>
  </si>
  <si>
    <t>Veterans Health Administration</t>
  </si>
  <si>
    <t>Executive Information Technology Management Chief Information Officer</t>
  </si>
  <si>
    <t>alfred.catalano@va.gov</t>
  </si>
  <si>
    <t>1.515.699.5793</t>
  </si>
  <si>
    <t>Parish of St Bernard</t>
  </si>
  <si>
    <t>Jeff Mc</t>
  </si>
  <si>
    <t>Clain</t>
  </si>
  <si>
    <t>linda.daly@sbpg.net</t>
  </si>
  <si>
    <t>1.504.271.1681</t>
  </si>
  <si>
    <t>Executive Medical Department Director</t>
  </si>
  <si>
    <t>clarence.conner@navy.mil</t>
  </si>
  <si>
    <t>1.703.697.1001</t>
  </si>
  <si>
    <t>1.318.221.8411</t>
  </si>
  <si>
    <t>City of Thibodaux</t>
  </si>
  <si>
    <t>Daigle</t>
  </si>
  <si>
    <t>ddaigle@ci.thibodaux.la.us</t>
  </si>
  <si>
    <t>1.985.446.7211</t>
  </si>
  <si>
    <t>l.daly@sbpg.net</t>
  </si>
  <si>
    <t>Dellona D</t>
  </si>
  <si>
    <t>ddavis@casaneworleans.org</t>
  </si>
  <si>
    <t>1.504.522.1962 x202</t>
  </si>
  <si>
    <t>Louisiana Department of Children and Family Services</t>
  </si>
  <si>
    <t>Louisiana Department of State Police</t>
  </si>
  <si>
    <t>Derbonne</t>
  </si>
  <si>
    <t>cderbonne@laspc.com</t>
  </si>
  <si>
    <t>1.225.925.7057</t>
  </si>
  <si>
    <t>Droddy</t>
  </si>
  <si>
    <t>Family Assistance, Program Policy and Field Operations Executive Director</t>
  </si>
  <si>
    <t>jdroddy@dss.state.la.us</t>
  </si>
  <si>
    <t>1.225.342.6482</t>
  </si>
  <si>
    <t>Louisiana Department of Health</t>
  </si>
  <si>
    <t>Dupree</t>
  </si>
  <si>
    <t>Parish of Jefferson</t>
  </si>
  <si>
    <t>ddysart@jeffparish.net</t>
  </si>
  <si>
    <t>1.504.349.5360</t>
  </si>
  <si>
    <t>k.fitzgerald@dhh.la.gov</t>
  </si>
  <si>
    <t>1.225.342.9500</t>
  </si>
  <si>
    <t>mark.ford@la.gov</t>
  </si>
  <si>
    <t>1.225.219.8715</t>
  </si>
  <si>
    <t>Housing Authority of New Orleans</t>
  </si>
  <si>
    <t>fortner@hano.org</t>
  </si>
  <si>
    <t>1.504.670.3269</t>
  </si>
  <si>
    <t>afrancis@jphsa.org</t>
  </si>
  <si>
    <t>1.504.364.2675</t>
  </si>
  <si>
    <t>City of Ruston</t>
  </si>
  <si>
    <t>Kip</t>
  </si>
  <si>
    <t>kfranklin@lincolnparish.org</t>
  </si>
  <si>
    <t>1.318.513.6202</t>
  </si>
  <si>
    <t>Louisiana Municipal Association</t>
  </si>
  <si>
    <t>jgallagher@lma.org</t>
  </si>
  <si>
    <t>Garbarino</t>
  </si>
  <si>
    <t>ggarbarino@lafayettegov.net</t>
  </si>
  <si>
    <t>1.337.291.5558</t>
  </si>
  <si>
    <t>Louisiana Legislative Auditor</t>
  </si>
  <si>
    <t>cgardiner@lrc.state.la.us</t>
  </si>
  <si>
    <t>1.504.483.4000 x105</t>
  </si>
  <si>
    <t>Louisiana Department of State</t>
  </si>
  <si>
    <t>Gershey</t>
  </si>
  <si>
    <t>Sponsored Programs Executive Director</t>
  </si>
  <si>
    <t>jim.gershey@la.gov</t>
  </si>
  <si>
    <t>1.225.342.4253</t>
  </si>
  <si>
    <t>Director Medical Services/Senior Medical Executive</t>
  </si>
  <si>
    <t>cynthia.gibson@navy.mil</t>
  </si>
  <si>
    <t>Maurya</t>
  </si>
  <si>
    <t>Glaude</t>
  </si>
  <si>
    <t>mglaude@stcharlesgov.net</t>
  </si>
  <si>
    <t>1.985.764.7944</t>
  </si>
  <si>
    <t>New Sarpy</t>
  </si>
  <si>
    <t>missy.graves@la.gov</t>
  </si>
  <si>
    <t>1.225.342.0424</t>
  </si>
  <si>
    <t>judy.harrison@la.gov</t>
  </si>
  <si>
    <t>1.225.342.2245</t>
  </si>
  <si>
    <t>Louisiana Department of Children &amp; Family Services</t>
  </si>
  <si>
    <t>f.harvey@dss.state.la.us</t>
  </si>
  <si>
    <t>1.318.377.7022</t>
  </si>
  <si>
    <t>Baton Rouge Fire Dept Fed CU</t>
  </si>
  <si>
    <t>dawn@brfdfcu.com</t>
  </si>
  <si>
    <t>1.225.274.8383</t>
  </si>
  <si>
    <t>Hens</t>
  </si>
  <si>
    <t>mhens@dhh.la.gov</t>
  </si>
  <si>
    <t>1.225.342.2540</t>
  </si>
  <si>
    <t>Louisiana Division of Administration</t>
  </si>
  <si>
    <t>Hillegas</t>
  </si>
  <si>
    <t>khillegas@lsbae.com</t>
  </si>
  <si>
    <t>1.225.925.4802</t>
  </si>
  <si>
    <t>Executive Assistant and Chief of Staff</t>
  </si>
  <si>
    <t>kim.jupiter@la.gov</t>
  </si>
  <si>
    <t>1.225.342.1626</t>
  </si>
  <si>
    <t>Kasofsky</t>
  </si>
  <si>
    <t>jkasofsk@dhh.la.gov</t>
  </si>
  <si>
    <t>Kummings</t>
  </si>
  <si>
    <t>Executive Director Officer-in-charge</t>
  </si>
  <si>
    <t>david.kummings@navy.mil</t>
  </si>
  <si>
    <t>Lacerte</t>
  </si>
  <si>
    <t>david.lacerte@vetaffairs.la.gov</t>
  </si>
  <si>
    <t>1.225.342.7000</t>
  </si>
  <si>
    <t>carla.landry@la.gov</t>
  </si>
  <si>
    <t>1.225.342.2094</t>
  </si>
  <si>
    <t>City of Shreveport</t>
  </si>
  <si>
    <t>john.lane@ci.shreveport.la.us</t>
  </si>
  <si>
    <t>1.318.673.6596</t>
  </si>
  <si>
    <t>lorraine.leblanc@la.gov</t>
  </si>
  <si>
    <t>1.225.362.5263</t>
  </si>
  <si>
    <t>Little-Wood</t>
  </si>
  <si>
    <t>Executive Director New Orleans Advisory Task Force</t>
  </si>
  <si>
    <t>blittlewood@nola.gov</t>
  </si>
  <si>
    <t>1.504.658.4249</t>
  </si>
  <si>
    <t>Martin, Willie</t>
  </si>
  <si>
    <t>wmmartin@cityofno.com</t>
  </si>
  <si>
    <t>1.504.528.1900</t>
  </si>
  <si>
    <t>Natural Resources Conservation Service</t>
  </si>
  <si>
    <t>Executive Director of Small Business Services</t>
  </si>
  <si>
    <t>jmatthews@la.gov</t>
  </si>
  <si>
    <t>1.225.342.1181</t>
  </si>
  <si>
    <t>Information Technology Management Executive Vice President, Senior Vice President</t>
  </si>
  <si>
    <t>Parish of Caddo</t>
  </si>
  <si>
    <t>m.pepper@caddo.org</t>
  </si>
  <si>
    <t>1.318.226.6624</t>
  </si>
  <si>
    <t>C. Elliott</t>
  </si>
  <si>
    <t>ceperkins@cityofno.com</t>
  </si>
  <si>
    <t>1.504.658.2500</t>
  </si>
  <si>
    <t>Ponder</t>
  </si>
  <si>
    <t>chris.ponder@va.gov</t>
  </si>
  <si>
    <t>Pozniak</t>
  </si>
  <si>
    <t>catherine.pozniak@la.gov</t>
  </si>
  <si>
    <t>Louisiana Department of Transportation and Development</t>
  </si>
  <si>
    <t>Sabine River Authority Executive Director</t>
  </si>
  <si>
    <t>jim.pratt@la.gov</t>
  </si>
  <si>
    <t>1.318.256.4112</t>
  </si>
  <si>
    <t>Legislative Auditor</t>
  </si>
  <si>
    <t>Ranatza</t>
  </si>
  <si>
    <t>connies@cole.state.la.us</t>
  </si>
  <si>
    <t>1.225.925.1997</t>
  </si>
  <si>
    <t>Parish of St. Tammany</t>
  </si>
  <si>
    <t>Rolfo</t>
  </si>
  <si>
    <t>jacques_rolfo@stpgov.org</t>
  </si>
  <si>
    <t>1.985.898.2304</t>
  </si>
  <si>
    <t>Executive Secretary, Louisiana Professional Engineering and Land Surveying Board</t>
  </si>
  <si>
    <t>donna.sentell@la.gov</t>
  </si>
  <si>
    <t>1.225.925.6291</t>
  </si>
  <si>
    <t>Settig</t>
  </si>
  <si>
    <t>Offshore Terminal Authority Executive Director</t>
  </si>
  <si>
    <t>dale.settig@la.gov</t>
  </si>
  <si>
    <t>1.225.379.1235</t>
  </si>
  <si>
    <t>dale.sittig@la.gov</t>
  </si>
  <si>
    <t>1.225.379.1247</t>
  </si>
  <si>
    <t>BREC Recreation and Park Commission for the Parish of East Baton Rouge</t>
  </si>
  <si>
    <t>Stages</t>
  </si>
  <si>
    <t>cstages@brec.org</t>
  </si>
  <si>
    <t>1.225.226.7381</t>
  </si>
  <si>
    <t>Saint Mary Parish Tourist Commission</t>
  </si>
  <si>
    <t>Stansbury</t>
  </si>
  <si>
    <t>cstansbury@cajuncoast.com</t>
  </si>
  <si>
    <t>1.985.395.4905</t>
  </si>
  <si>
    <t>Stubbs</t>
  </si>
  <si>
    <t>karen.stubbs@la.gov</t>
  </si>
  <si>
    <t>St. Charles Community Health Center Inc</t>
  </si>
  <si>
    <t>michael@stcchc.org</t>
  </si>
  <si>
    <t>1.985.626.6450</t>
  </si>
  <si>
    <t>Larry J</t>
  </si>
  <si>
    <t>larry.thibodeaux@la.usda.gov</t>
  </si>
  <si>
    <t>1.337.332.2811</t>
  </si>
  <si>
    <t>Franklinton</t>
  </si>
  <si>
    <t>Federal Emergency Management Agency</t>
  </si>
  <si>
    <t>Threat</t>
  </si>
  <si>
    <t>joseph.threat@fema.dhs.gov</t>
  </si>
  <si>
    <t>1.504.762.2005</t>
  </si>
  <si>
    <t>Real Estate Commission, Louisiana</t>
  </si>
  <si>
    <t>Unangast</t>
  </si>
  <si>
    <t>bunangst@lrec.state.la.us</t>
  </si>
  <si>
    <t>1.225.925.1923</t>
  </si>
  <si>
    <t>Voorhorst</t>
  </si>
  <si>
    <t>Executive Director International Commerce</t>
  </si>
  <si>
    <t>john.voorhorst@la.gov</t>
  </si>
  <si>
    <t>1.225.342.4323</t>
  </si>
  <si>
    <t>cwiggins@hano.org</t>
  </si>
  <si>
    <t>1.504.670.3300</t>
  </si>
  <si>
    <t>Executive Assistant To The Library Director</t>
  </si>
  <si>
    <t>lwilliams3@neworleanspubliclibrary.org</t>
  </si>
  <si>
    <t>Executive Office of The State of Louisiana</t>
  </si>
  <si>
    <t>Loyce</t>
  </si>
  <si>
    <t>loyce.wright@la.gov</t>
  </si>
  <si>
    <t>1.225.342.6969</t>
  </si>
  <si>
    <t>Zeringue</t>
  </si>
  <si>
    <t>Executive Director - Cpra</t>
  </si>
  <si>
    <t>jzee@la.gov</t>
  </si>
  <si>
    <t>1.225.342.0991</t>
  </si>
  <si>
    <t>St. Francis Medical Center, Inc.</t>
  </si>
  <si>
    <t>james.adams@stfran.com</t>
  </si>
  <si>
    <t>1.318.966.1900</t>
  </si>
  <si>
    <t>Esperance Pharmaceuticals, Inc.</t>
  </si>
  <si>
    <t>Alila</t>
  </si>
  <si>
    <t>hector@esperancepharma.com</t>
  </si>
  <si>
    <t>1.225.615.8949</t>
  </si>
  <si>
    <t>1.504.842.3000</t>
  </si>
  <si>
    <t>Touro Infirmary</t>
  </si>
  <si>
    <t>1.504.897.7011</t>
  </si>
  <si>
    <t>Ochsner Health System</t>
  </si>
  <si>
    <t>Anuszkiewicz</t>
  </si>
  <si>
    <t>Chief Executive Officer- Ochsner Baptist Medical Center</t>
  </si>
  <si>
    <t>danuszkiewicz@ochsner.org</t>
  </si>
  <si>
    <t>1.504.897.5998</t>
  </si>
  <si>
    <t>Historic Lifepoint Hospitals, Inc.</t>
  </si>
  <si>
    <t>1.615.920.7000</t>
  </si>
  <si>
    <t>Starc of Louisiana, Inc.</t>
  </si>
  <si>
    <t>Baham</t>
  </si>
  <si>
    <t>dbaham@starcla.org</t>
  </si>
  <si>
    <t>1.985.641.0197</t>
  </si>
  <si>
    <t>Specialty Health</t>
  </si>
  <si>
    <t>charlie.ball@specialtyhealthcare.com</t>
  </si>
  <si>
    <t>1.337.238.4449</t>
  </si>
  <si>
    <t>Leesville</t>
  </si>
  <si>
    <t>Promise Healthcare, Inc</t>
  </si>
  <si>
    <t>Bane</t>
  </si>
  <si>
    <t>Baton Rouge Health System LLC</t>
  </si>
  <si>
    <t>Central Louisiana Ambulatory Surgical Center, Inc.</t>
  </si>
  <si>
    <t>lbarker@clasc.com</t>
  </si>
  <si>
    <t>1.318.443.3511</t>
  </si>
  <si>
    <t>Central Louisiana Surgical Hospital, L.L.C.</t>
  </si>
  <si>
    <t>lbarker@clshospital.com</t>
  </si>
  <si>
    <t>Barksdale</t>
  </si>
  <si>
    <t>Richardson Medical Ventures, Inc.</t>
  </si>
  <si>
    <t>Jr., James</t>
  </si>
  <si>
    <t>jamesb@richardsonmed.org</t>
  </si>
  <si>
    <t>1.318.728.4181</t>
  </si>
  <si>
    <t>1.318.327.4000</t>
  </si>
  <si>
    <t>Hospital Service District 1 Inc</t>
  </si>
  <si>
    <t>Bealer</t>
  </si>
  <si>
    <t>heidi.bealer@wjmc.org</t>
  </si>
  <si>
    <t>1.504.347.5511</t>
  </si>
  <si>
    <t>The Glen Retirement System</t>
  </si>
  <si>
    <t>Tenet Healthsystem Medical, Inc</t>
  </si>
  <si>
    <t>psongy@ochsner.org</t>
  </si>
  <si>
    <t>1.985.649.7070</t>
  </si>
  <si>
    <t>Total Home Health Care Inc</t>
  </si>
  <si>
    <t>Bedors</t>
  </si>
  <si>
    <t>kbedors@totalhomecare.com</t>
  </si>
  <si>
    <t>1.504.340.8888</t>
  </si>
  <si>
    <t>Health Life Style Choices</t>
  </si>
  <si>
    <t>Betzer</t>
  </si>
  <si>
    <t>dbetzer@hlconline.org</t>
  </si>
  <si>
    <t>1.504.299.1966</t>
  </si>
  <si>
    <t>Journey Hospice of Atlanta LLC</t>
  </si>
  <si>
    <t>glenn.blair@journeyhospice.com</t>
  </si>
  <si>
    <t>1.985.223.1865</t>
  </si>
  <si>
    <t>N.M.C. Operating Company, L.L.C.</t>
  </si>
  <si>
    <t>Affiliated Blind of Louisiana, Inc</t>
  </si>
  <si>
    <t>lblanchard@affiliatedblind.org</t>
  </si>
  <si>
    <t>1.337.234.6492</t>
  </si>
  <si>
    <t>Bobs</t>
  </si>
  <si>
    <t>kathy.bobs@hcahealthcare.com</t>
  </si>
  <si>
    <t>1.337.989.6700</t>
  </si>
  <si>
    <t>Acadia Vermilion Hospital</t>
  </si>
  <si>
    <t>Bonin</t>
  </si>
  <si>
    <t>Opelousas General Health System</t>
  </si>
  <si>
    <t>josephbordelon@opelousasgeneral.com</t>
  </si>
  <si>
    <t>1.225.766.5656</t>
  </si>
  <si>
    <t>Brannon</t>
  </si>
  <si>
    <t>bbrannon@ochsner.org</t>
  </si>
  <si>
    <t>1.504.842.3400</t>
  </si>
  <si>
    <t>Branson</t>
  </si>
  <si>
    <t>Executive Vice President of Quality Management</t>
  </si>
  <si>
    <t>jason.branson@hcahealthcare.com</t>
  </si>
  <si>
    <t>1.337.981.2949</t>
  </si>
  <si>
    <t>Bremer</t>
  </si>
  <si>
    <t>Chief Executive Officer of St Francis Medical Center</t>
  </si>
  <si>
    <t>louis.bremer@fmolhs.org</t>
  </si>
  <si>
    <t>1.225.923.2701</t>
  </si>
  <si>
    <t>l.bremerjr@stfran.com</t>
  </si>
  <si>
    <t>1.318.966.4000</t>
  </si>
  <si>
    <t>Abilities</t>
  </si>
  <si>
    <t>carol.briggs@abilitiesinfo.com</t>
  </si>
  <si>
    <t>1.225.292.4138</t>
  </si>
  <si>
    <t>Physicians Medical Center</t>
  </si>
  <si>
    <t>lbroadhurst@cambridgeinc.com</t>
  </si>
  <si>
    <t>1.225.358.4900</t>
  </si>
  <si>
    <t>Bluebonnet Dental Care L.L.C.</t>
  </si>
  <si>
    <t>Bruni</t>
  </si>
  <si>
    <t>Chief Executive Officer and clinical Director</t>
  </si>
  <si>
    <t>drbruni@bluebonnetdentalcare.com</t>
  </si>
  <si>
    <t>1.225.291.2414</t>
  </si>
  <si>
    <t>New Orleans Regional Physician Hospital Organization, Inc.</t>
  </si>
  <si>
    <t>Bucher</t>
  </si>
  <si>
    <t>Executive Director-peoples Health Inc</t>
  </si>
  <si>
    <t>george.bucher@peopleshealth.com</t>
  </si>
  <si>
    <t>1.800.978.9765</t>
  </si>
  <si>
    <t>The Spine Diagnostic and Pain Treatment Center</t>
  </si>
  <si>
    <t>Burdine</t>
  </si>
  <si>
    <t>jburdine@spinediagnostic.com</t>
  </si>
  <si>
    <t>1.225.769.5554</t>
  </si>
  <si>
    <t>Hospital Service District of The Parish of St. Bernard, State of La.</t>
  </si>
  <si>
    <t>The Journey Home Inc</t>
  </si>
  <si>
    <t>Camp</t>
  </si>
  <si>
    <t>brenda@thejourneyhome.com</t>
  </si>
  <si>
    <t>1.225.667.3933</t>
  </si>
  <si>
    <t>Odyssey House Louisiana, Inc.</t>
  </si>
  <si>
    <t>ecarlson@odyssey-house.com</t>
  </si>
  <si>
    <t>1.504.821.9211</t>
  </si>
  <si>
    <t>Christus Health</t>
  </si>
  <si>
    <t>Leesville Rehabilitation Hospital LLC</t>
  </si>
  <si>
    <t>jcarroll@leesvillerehab.com</t>
  </si>
  <si>
    <t>1.337.392.8118</t>
  </si>
  <si>
    <t>Parish of Richland</t>
  </si>
  <si>
    <t>mcarroll@delhihospital.com</t>
  </si>
  <si>
    <t>1.318.878.6323</t>
  </si>
  <si>
    <t>Cascio</t>
  </si>
  <si>
    <t>Reeves Memorial Medical Center</t>
  </si>
  <si>
    <t>Caston</t>
  </si>
  <si>
    <t>Administrator/Chief Executive Officer and Commissioner</t>
  </si>
  <si>
    <t>david.caston@reevesmemorial.com</t>
  </si>
  <si>
    <t>1.318.285.7744</t>
  </si>
  <si>
    <t>Promise Hospital of Baton Rouge, Inc.</t>
  </si>
  <si>
    <t>Cedotal</t>
  </si>
  <si>
    <t>kiley.cedotal@promisehealthcare.com</t>
  </si>
  <si>
    <t>1.225.387.7770</t>
  </si>
  <si>
    <t>kennethcochran@opelousasgeneral.com</t>
  </si>
  <si>
    <t>1.337.948.3011</t>
  </si>
  <si>
    <t>kathy.cole2@hcahealthcare.com</t>
  </si>
  <si>
    <t>1.318.473.3000</t>
  </si>
  <si>
    <t>Amedisys, Inc.</t>
  </si>
  <si>
    <t>lcole@amedisys.com</t>
  </si>
  <si>
    <t>1.225.292.2031</t>
  </si>
  <si>
    <t>Sulpher Radiology (medical)</t>
  </si>
  <si>
    <t>Collingwood</t>
  </si>
  <si>
    <t>john.collingwood@radltd.com</t>
  </si>
  <si>
    <t>1.520.751.3096</t>
  </si>
  <si>
    <t>Lafourche Parish Hospital Service District 1</t>
  </si>
  <si>
    <t>karenc@losgh.org</t>
  </si>
  <si>
    <t>1.985.632.6401</t>
  </si>
  <si>
    <t>Cut Off</t>
  </si>
  <si>
    <t>Lhc Group, Inc.</t>
  </si>
  <si>
    <t>Clarice</t>
  </si>
  <si>
    <t>Executive Director Operations and Sales Florida and Georgia</t>
  </si>
  <si>
    <t>clarice.conti@lhcgroup.com</t>
  </si>
  <si>
    <t>1.352.395.7451</t>
  </si>
  <si>
    <t>Promise Hospital of Miss Lou</t>
  </si>
  <si>
    <t>bcostello@promisehealthcare.com</t>
  </si>
  <si>
    <t>1.561.869.3100</t>
  </si>
  <si>
    <t>Allen Parish Hospital Service District 3</t>
  </si>
  <si>
    <t>Courville</t>
  </si>
  <si>
    <t>m.courville@allenparishhospital.com</t>
  </si>
  <si>
    <t>1.337.738.2527</t>
  </si>
  <si>
    <t>Kinder</t>
  </si>
  <si>
    <t>ABC Hcl, LLC</t>
  </si>
  <si>
    <t>keithc@lifecare-hospitals.com</t>
  </si>
  <si>
    <t>1.318.688.8504</t>
  </si>
  <si>
    <t>East Jefferson General Hospital</t>
  </si>
  <si>
    <t>Dankert</t>
  </si>
  <si>
    <t>maryannd@ejgh.org</t>
  </si>
  <si>
    <t>1.504.454.4000</t>
  </si>
  <si>
    <t>alan.daugherty@lpnt.net</t>
  </si>
  <si>
    <t>1.337.580.7500</t>
  </si>
  <si>
    <t>Degreuiter</t>
  </si>
  <si>
    <t>jennie.pinac@touro.com</t>
  </si>
  <si>
    <t>1.504.897.8880</t>
  </si>
  <si>
    <t>Ochsner Clinic Foundation</t>
  </si>
  <si>
    <t>Digerolamo</t>
  </si>
  <si>
    <t>Chief Executive Officer Ochsner Medical Center</t>
  </si>
  <si>
    <t>anthony.digerolamo@ochsner.org</t>
  </si>
  <si>
    <t>Claiborne County Hospital</t>
  </si>
  <si>
    <t>kdodson@claibornehospital.org</t>
  </si>
  <si>
    <t>1.423.526.2201</t>
  </si>
  <si>
    <t>Lafayette Surgical Hospital, L.L.C.</t>
  </si>
  <si>
    <t>Buffy</t>
  </si>
  <si>
    <t>Domnigue</t>
  </si>
  <si>
    <t>bdomingue@lafayettesurgical.com</t>
  </si>
  <si>
    <t>1.337.769.4100</t>
  </si>
  <si>
    <t>Monroe L Brfhh L C</t>
  </si>
  <si>
    <t>Donner</t>
  </si>
  <si>
    <t>Hospital Administrator, Chief Executive Officer</t>
  </si>
  <si>
    <t>larry.donner@uhsystem.com</t>
  </si>
  <si>
    <t>1.318.330.7000</t>
  </si>
  <si>
    <t>Doscas</t>
  </si>
  <si>
    <t>john.doscas@hcahealthcare.com</t>
  </si>
  <si>
    <t>1.631.376.4005</t>
  </si>
  <si>
    <t>Marksville</t>
  </si>
  <si>
    <t>Medi-Line Health Equipment &amp; Medical Supply, Inc</t>
  </si>
  <si>
    <t>jdriscoll@ahmpr.com</t>
  </si>
  <si>
    <t>1.504.561.0600</t>
  </si>
  <si>
    <t>Envision Healthcare Corporation</t>
  </si>
  <si>
    <t>Dufrechou</t>
  </si>
  <si>
    <t>jdufrechou@amsurg.com</t>
  </si>
  <si>
    <t>1.504.455.1550</t>
  </si>
  <si>
    <t>lisa.duhon@lhcgroup.com</t>
  </si>
  <si>
    <t>1.337.769.0886</t>
  </si>
  <si>
    <t>Earhart</t>
  </si>
  <si>
    <t>learhart@theglensystem.org</t>
  </si>
  <si>
    <t>1.318.798.3500</t>
  </si>
  <si>
    <t>Elle</t>
  </si>
  <si>
    <t>Our Lady of The Lake Hospital, Inc.</t>
  </si>
  <si>
    <t>Matrix Health Services</t>
  </si>
  <si>
    <t>bevenson@matrixhealthservices.net</t>
  </si>
  <si>
    <t>1.504.906.1024</t>
  </si>
  <si>
    <t>Orthosynetics, Inc.</t>
  </si>
  <si>
    <t>Chief Executive Officer and Entrepreneur</t>
  </si>
  <si>
    <t>martyfahey@orthosynetics.com</t>
  </si>
  <si>
    <t>1.877.674.1111</t>
  </si>
  <si>
    <t>Lsu Health Science Center</t>
  </si>
  <si>
    <t>john.fanning@touro.com</t>
  </si>
  <si>
    <t>1.504.897.8054</t>
  </si>
  <si>
    <t>Farrens</t>
  </si>
  <si>
    <t>gayle.farrens@peopleshealth.com</t>
  </si>
  <si>
    <t>1.504.681.8604</t>
  </si>
  <si>
    <t>Finan</t>
  </si>
  <si>
    <t>jfinan@fmolhs.org</t>
  </si>
  <si>
    <t>Fina</t>
  </si>
  <si>
    <t>jfinan@ololrmc.com</t>
  </si>
  <si>
    <t>kevinflood@lsuhsc.edu</t>
  </si>
  <si>
    <t>1.318.675.5411</t>
  </si>
  <si>
    <t>Folino</t>
  </si>
  <si>
    <t>Chief Executive Officer Human</t>
  </si>
  <si>
    <t>folino@ololrmc.com</t>
  </si>
  <si>
    <t>1.225.765.6565</t>
  </si>
  <si>
    <t>Gulf Coast Occupational Medicine Inc</t>
  </si>
  <si>
    <t>don@gulfcoastoccmed.com</t>
  </si>
  <si>
    <t>1.225.753.7233</t>
  </si>
  <si>
    <t>West Calcasieu Cameron Hospital</t>
  </si>
  <si>
    <t>dford@wcch.com</t>
  </si>
  <si>
    <t>1.337.527.7034</t>
  </si>
  <si>
    <t>In Lifepoint Hospitals</t>
  </si>
  <si>
    <t>Fornoff</t>
  </si>
  <si>
    <t>gerald.fornoff@lpnt.net</t>
  </si>
  <si>
    <t>1.985.652.7000</t>
  </si>
  <si>
    <t>Fruge</t>
  </si>
  <si>
    <t>jfruge@wcch.com</t>
  </si>
  <si>
    <t>New Horizon</t>
  </si>
  <si>
    <t>gdean@nhilc.org</t>
  </si>
  <si>
    <t>Children's Hospital of Ne Orleans</t>
  </si>
  <si>
    <t>Chief Executive Officer, New Orleans East Hospital</t>
  </si>
  <si>
    <t>mario.garner@noehospital.org</t>
  </si>
  <si>
    <t>1.504.592.6610</t>
  </si>
  <si>
    <t>chris.gerard@amedisys.com</t>
  </si>
  <si>
    <t>1.201.996.4660</t>
  </si>
  <si>
    <t>David Raines Community Health Center, Inc.</t>
  </si>
  <si>
    <t>Clydean</t>
  </si>
  <si>
    <t>cgilbert@davidraineschc.org</t>
  </si>
  <si>
    <t>1.318.227.3350</t>
  </si>
  <si>
    <t>Goodin</t>
  </si>
  <si>
    <t>Granier</t>
  </si>
  <si>
    <t>agranier@ochsner.org</t>
  </si>
  <si>
    <t>1.504.842.4890</t>
  </si>
  <si>
    <t>Allegiance Hospital of Many, LLC</t>
  </si>
  <si>
    <t>calving@sabinemedicalcenter.net</t>
  </si>
  <si>
    <t>1.318.256.5691</t>
  </si>
  <si>
    <t>Many</t>
  </si>
  <si>
    <t>Baker Medical Corp Ltd</t>
  </si>
  <si>
    <t>Hargis</t>
  </si>
  <si>
    <t>bhargis@bakerschools.org</t>
  </si>
  <si>
    <t>1.225.775.8500</t>
  </si>
  <si>
    <t>Gastroenterology Associates, L.L.C.</t>
  </si>
  <si>
    <t>bhart@dhcla.com</t>
  </si>
  <si>
    <t>1.225.927.0970</t>
  </si>
  <si>
    <t>1.337.560.9610</t>
  </si>
  <si>
    <t>julie.henry@christushealth.org</t>
  </si>
  <si>
    <t>1.800.678.7347</t>
  </si>
  <si>
    <t>Diagnostic Imaging Services, Inc.</t>
  </si>
  <si>
    <t>Chief Executive Officer-dis</t>
  </si>
  <si>
    <t>michael.holmes@disnola.com</t>
  </si>
  <si>
    <t>1.504.888.7921</t>
  </si>
  <si>
    <t>P and S Surgery Center, L.L.C.</t>
  </si>
  <si>
    <t>Holyfield</t>
  </si>
  <si>
    <t>lindaholyfield@pssurgery.com</t>
  </si>
  <si>
    <t>1.318.388.4040</t>
  </si>
  <si>
    <t>Executive Director of Strategic Partners</t>
  </si>
  <si>
    <t>ann.horton@lhcgroup.com</t>
  </si>
  <si>
    <t>1.337.233.1307</t>
  </si>
  <si>
    <t>joy.huff@christushealth.org</t>
  </si>
  <si>
    <t>1.337.431.7936</t>
  </si>
  <si>
    <t>Sure Steps</t>
  </si>
  <si>
    <t>Humble</t>
  </si>
  <si>
    <t>drh@dallashumble.com</t>
  </si>
  <si>
    <t>1.318.388.0522</t>
  </si>
  <si>
    <t>Special Advisor Chief Executive Officer and Director</t>
  </si>
  <si>
    <t>jindest@lhcgroup.com</t>
  </si>
  <si>
    <t>Willis-Knighton Health System</t>
  </si>
  <si>
    <t>djones@wkhs.com</t>
  </si>
  <si>
    <t>1.318.375.3235</t>
  </si>
  <si>
    <t>North Caddo Hospital Service District</t>
  </si>
  <si>
    <t>david.jones@northcaddomedical.com</t>
  </si>
  <si>
    <t>lila.hicks@christushealth.org</t>
  </si>
  <si>
    <t>1.337.436.2511</t>
  </si>
  <si>
    <t>Executive Director, Technical Operations</t>
  </si>
  <si>
    <t>Jackson Parish Hospital Service District</t>
  </si>
  <si>
    <t>bobby.jordan@jphmd.com</t>
  </si>
  <si>
    <t>1.318.259.4435</t>
  </si>
  <si>
    <t>Jonesboro</t>
  </si>
  <si>
    <t>Jumonville</t>
  </si>
  <si>
    <t>jumonvillej@stfran.com</t>
  </si>
  <si>
    <t>1.318.327.4196</t>
  </si>
  <si>
    <t>kkeene@ochsner.org</t>
  </si>
  <si>
    <t>1.504.826.9605</t>
  </si>
  <si>
    <t>kim.keene@sbph.net</t>
  </si>
  <si>
    <t>1.504.826.9500</t>
  </si>
  <si>
    <t>Access Health Louisiana</t>
  </si>
  <si>
    <t>mark.keiser@stcchc.org</t>
  </si>
  <si>
    <t>1.985.785.2314</t>
  </si>
  <si>
    <t>mkeiser@accesshealthla.org</t>
  </si>
  <si>
    <t>1.504.575.3746</t>
  </si>
  <si>
    <t>nkelly@theneuromedicalcenter.com</t>
  </si>
  <si>
    <t>1.225.763.9900</t>
  </si>
  <si>
    <t>nancy.kelly@theneuromedicalcenter.com</t>
  </si>
  <si>
    <t>dkennedy@allenparishhospital.com</t>
  </si>
  <si>
    <t>ekenn@acadiahealthcare.com</t>
  </si>
  <si>
    <t>Louisiana Pet Imaging of Alexandria Llc</t>
  </si>
  <si>
    <t>cking@louisianapet.com</t>
  </si>
  <si>
    <t>1.318.441.2226</t>
  </si>
  <si>
    <t>Cornerstone Healthcare Group</t>
  </si>
  <si>
    <t>Koele</t>
  </si>
  <si>
    <t>ckoele@chghospitals.com</t>
  </si>
  <si>
    <t>1.918.348.7711</t>
  </si>
  <si>
    <t>Cardiovascular Institute of Th</t>
  </si>
  <si>
    <t>Konur</t>
  </si>
  <si>
    <t>david.konur@cardio.com</t>
  </si>
  <si>
    <t>1.225.654.1559</t>
  </si>
  <si>
    <t>Baystate Health System Health Services I</t>
  </si>
  <si>
    <t>blake.kramer@bhs.org</t>
  </si>
  <si>
    <t>1.318.435.9411</t>
  </si>
  <si>
    <t>CHG Hospital Sulphur, LLC</t>
  </si>
  <si>
    <t>blafleur@chg.com</t>
  </si>
  <si>
    <t>1.337.527.0172</t>
  </si>
  <si>
    <t>Wcs Corporation, Inc.</t>
  </si>
  <si>
    <t>jlambert@woundcarespecialists.com</t>
  </si>
  <si>
    <t>1.504.835.4919</t>
  </si>
  <si>
    <t>Southwest Louisiana Primary Health Care Center Inc</t>
  </si>
  <si>
    <t>Dodie</t>
  </si>
  <si>
    <t>Lamott</t>
  </si>
  <si>
    <t>dlamott@swlphc.com</t>
  </si>
  <si>
    <t>1.337.942.3390</t>
  </si>
  <si>
    <t>A A A Dental Repair &amp; Emergency Service</t>
  </si>
  <si>
    <t>michael.lawrence@fara.com</t>
  </si>
  <si>
    <t>1.985.624.8383</t>
  </si>
  <si>
    <t>Allegiance Health Management</t>
  </si>
  <si>
    <t>klemoine@ahmgt.com</t>
  </si>
  <si>
    <t>1.318.263.4700</t>
  </si>
  <si>
    <t>Provident Resources Group Inc.</t>
  </si>
  <si>
    <t>lockwood@provident.org</t>
  </si>
  <si>
    <t>1.225.766.3977</t>
  </si>
  <si>
    <t>llogan@stfran.com</t>
  </si>
  <si>
    <t>Children's Hospital</t>
  </si>
  <si>
    <t>Lorio</t>
  </si>
  <si>
    <t>Executive Director Miracle League of Gno</t>
  </si>
  <si>
    <t>glorio@chnola.org</t>
  </si>
  <si>
    <t>1.504.899.9511</t>
  </si>
  <si>
    <t>markmarley@opelousasgeneral.com</t>
  </si>
  <si>
    <t>djmartin@woundcarespecialists.com</t>
  </si>
  <si>
    <t>St. Charles Hospital Corporation</t>
  </si>
  <si>
    <t>fred.martinez@stch.net</t>
  </si>
  <si>
    <t>1.985.785.6242</t>
  </si>
  <si>
    <t>Breast Center of Acadiana</t>
  </si>
  <si>
    <t>gary@breastcenterofacadiana.com</t>
  </si>
  <si>
    <t>1.337.504.5000</t>
  </si>
  <si>
    <t>Saint Tammany Parish Hospital Service District 1</t>
  </si>
  <si>
    <t>McCants</t>
  </si>
  <si>
    <t>lmccants@stph.org</t>
  </si>
  <si>
    <t>1.985.898.4000</t>
  </si>
  <si>
    <t>Monroe Surgical Hospital, LLC</t>
  </si>
  <si>
    <t>Garland</t>
  </si>
  <si>
    <t>Chief Executive Officer, Chief Operations Officer</t>
  </si>
  <si>
    <t>garland.mccarty@monroesurgical.com</t>
  </si>
  <si>
    <t>1.318.410.0002</t>
  </si>
  <si>
    <t>Louisiana Tech University</t>
  </si>
  <si>
    <t>1.225.763.4470</t>
  </si>
  <si>
    <t>McDade</t>
  </si>
  <si>
    <t>jmcdonald@delhihospital.com</t>
  </si>
  <si>
    <t>1.318.878.5171</t>
  </si>
  <si>
    <t>McMillen</t>
  </si>
  <si>
    <t>emcmillen@ochsner.org</t>
  </si>
  <si>
    <t>1.225.236.5502</t>
  </si>
  <si>
    <t>St. Francis Medical Center</t>
  </si>
  <si>
    <t>missy.mcnabb@stfran.com</t>
  </si>
  <si>
    <t>1.318.327.7165</t>
  </si>
  <si>
    <t>Mehn</t>
  </si>
  <si>
    <t>ginger.miller@ololrmc.com</t>
  </si>
  <si>
    <t>Park Place Surgery Center LLC</t>
  </si>
  <si>
    <t>Chief Executive Officer, Talent Development Manager</t>
  </si>
  <si>
    <t>jmoore@parkplacesurgery.com</t>
  </si>
  <si>
    <t>1.337.237.8119</t>
  </si>
  <si>
    <t>Specialists Hospital-Shreveport, L.L.C.</t>
  </si>
  <si>
    <t>Kandi</t>
  </si>
  <si>
    <t>kmoore@spechosp.com</t>
  </si>
  <si>
    <t>1.318.213.3800</t>
  </si>
  <si>
    <t>keith.myers@lhcgroup.com</t>
  </si>
  <si>
    <t>mkeith@lhcgroup.com</t>
  </si>
  <si>
    <t>Nnadi</t>
  </si>
  <si>
    <t>jnnadi@ochsner.org</t>
  </si>
  <si>
    <t>1.866.540.6972</t>
  </si>
  <si>
    <t>Hospital Service District No. 1 of Tangipahoa Parish</t>
  </si>
  <si>
    <t>jobrien@northoaks.org</t>
  </si>
  <si>
    <t>Christus Health International</t>
  </si>
  <si>
    <t>Deloris</t>
  </si>
  <si>
    <t>delorisparnell@christushealth.org</t>
  </si>
  <si>
    <t>1.337.430.5498</t>
  </si>
  <si>
    <t>Fairway Medical Center, L.L.C.</t>
  </si>
  <si>
    <t>bpatterson@fairwaymedical.com</t>
  </si>
  <si>
    <t>1.985.809.9888</t>
  </si>
  <si>
    <t>Direct Laboratory Services, L.L.C.</t>
  </si>
  <si>
    <t>Jacy</t>
  </si>
  <si>
    <t>Perea</t>
  </si>
  <si>
    <t>Social Marketing and Executive Assistant To The Chief Operating Officer</t>
  </si>
  <si>
    <t>jacy@directlabs.net</t>
  </si>
  <si>
    <t>1.800.908.0000 x 317</t>
  </si>
  <si>
    <t>St. Tammany Parish Hospital</t>
  </si>
  <si>
    <t>dperkins@stph.org</t>
  </si>
  <si>
    <t>1.985.898.4454</t>
  </si>
  <si>
    <t>Dubuis Health System, Inc.</t>
  </si>
  <si>
    <t>Kroll Laboratory Specialists</t>
  </si>
  <si>
    <t>john.peterson@kroll.com</t>
  </si>
  <si>
    <t>1.504.361.8989</t>
  </si>
  <si>
    <t>Piazza</t>
  </si>
  <si>
    <t>Executive Director of Academics and Research</t>
  </si>
  <si>
    <t>jpiazza@ochsner.org</t>
  </si>
  <si>
    <t>1.504.486.0023</t>
  </si>
  <si>
    <t>Southern Surgical Hospital</t>
  </si>
  <si>
    <t>mpisciotta@sshla.com</t>
  </si>
  <si>
    <t>1.985.661.2102</t>
  </si>
  <si>
    <t>hpowell@dubuis.org</t>
  </si>
  <si>
    <t>1.318.221.3802</t>
  </si>
  <si>
    <t>Summer</t>
  </si>
  <si>
    <t>Genesis Behavioral Hospital</t>
  </si>
  <si>
    <t>Prejean</t>
  </si>
  <si>
    <t>mprejean@genesisbh.com</t>
  </si>
  <si>
    <t>1.337.235.8007</t>
  </si>
  <si>
    <t>Executive Vice President, General Counsel, Corporate Secretary</t>
  </si>
  <si>
    <t>joshua.proffitt@lhcgroup.com</t>
  </si>
  <si>
    <t>Avita Pharmacy Solutions</t>
  </si>
  <si>
    <t>jerry.purcell@avitapharmacy.com</t>
  </si>
  <si>
    <t>1.225.924.1930</t>
  </si>
  <si>
    <t>Eastern Maine Healthcare Systems</t>
  </si>
  <si>
    <t>Quebodeaux</t>
  </si>
  <si>
    <t>bquebodeaux@emh.org</t>
  </si>
  <si>
    <t>1.207.973.7000</t>
  </si>
  <si>
    <t>Southern Brain &amp; Spine, L.L.C.</t>
  </si>
  <si>
    <t>Rabito</t>
  </si>
  <si>
    <t>rabito@sbsdocs.net</t>
  </si>
  <si>
    <t>1.504.454.0141</t>
  </si>
  <si>
    <t>jeanette.ray@touro.com</t>
  </si>
  <si>
    <t>Premier Rehab LLC</t>
  </si>
  <si>
    <t>bridget@premierrehab.net</t>
  </si>
  <si>
    <t>1.225.644.7044</t>
  </si>
  <si>
    <t>Reeder</t>
  </si>
  <si>
    <t>Chief Executive Officer, St Charles Parish Hospital</t>
  </si>
  <si>
    <t>austin.reeder@ochsner.org</t>
  </si>
  <si>
    <t>Jaqueline</t>
  </si>
  <si>
    <t>Reviel</t>
  </si>
  <si>
    <t>jreviel@allenparishhospital.com</t>
  </si>
  <si>
    <t>Lafayette General Medical Center, Inc.</t>
  </si>
  <si>
    <t>Executive Assistant To President/Chief Executive Officer, Lafayette General Health and Vice President of Network Development, Lg</t>
  </si>
  <si>
    <t>christine.richard@lgmc.com</t>
  </si>
  <si>
    <t>1.337.289.7991</t>
  </si>
  <si>
    <t>Poydras Home</t>
  </si>
  <si>
    <t>Rive</t>
  </si>
  <si>
    <t>jrive@poydrashome.com</t>
  </si>
  <si>
    <t>1.504.895.5162</t>
  </si>
  <si>
    <t>Christus Medical Grp</t>
  </si>
  <si>
    <t>Rochal</t>
  </si>
  <si>
    <t>krista.rochal@christushealth.org</t>
  </si>
  <si>
    <t>1.337.430.4262</t>
  </si>
  <si>
    <t>New Orleans Health Corporation</t>
  </si>
  <si>
    <t>hrodgers@nocoa.org</t>
  </si>
  <si>
    <t>1.504.821.4121</t>
  </si>
  <si>
    <t>Seaside Healthcare, Inc.</t>
  </si>
  <si>
    <t>Roemer</t>
  </si>
  <si>
    <t>froemer@seasidehc.com</t>
  </si>
  <si>
    <t>1.318.841.2619</t>
  </si>
  <si>
    <t>Iberia Medical Center Foundation</t>
  </si>
  <si>
    <t>Salterman</t>
  </si>
  <si>
    <t>bsalterman@iberiamedicalcenter.com</t>
  </si>
  <si>
    <t>1.337.364.0441</t>
  </si>
  <si>
    <t>Southwest Louisiana Hospital Association</t>
  </si>
  <si>
    <t>Saltzman</t>
  </si>
  <si>
    <t>asaltzman@lcmh.com</t>
  </si>
  <si>
    <t>1.337.494.2990</t>
  </si>
  <si>
    <t>La Womens Healthcare Assoc</t>
  </si>
  <si>
    <t>Sangari</t>
  </si>
  <si>
    <t>kims@lwha.com</t>
  </si>
  <si>
    <t>1.225.201.2000</t>
  </si>
  <si>
    <t>Ana, Lauren</t>
  </si>
  <si>
    <t>Sant</t>
  </si>
  <si>
    <t>Executive Director of Primary Care Services</t>
  </si>
  <si>
    <t>lsantaana@ejgh.org</t>
  </si>
  <si>
    <t>1.504.454.5396</t>
  </si>
  <si>
    <t>Saucier</t>
  </si>
  <si>
    <t>jschumacher@amedisys.com</t>
  </si>
  <si>
    <t>1.803.905.5240</t>
  </si>
  <si>
    <t>Vizient Inc.</t>
  </si>
  <si>
    <t>Pleasant Valley Living Center</t>
  </si>
  <si>
    <t>Simar</t>
  </si>
  <si>
    <t>lsimar@southernkey.com</t>
  </si>
  <si>
    <t>1.337.892.1233</t>
  </si>
  <si>
    <t>Slauffer</t>
  </si>
  <si>
    <t>cindy.slauffer@ololrmc.com</t>
  </si>
  <si>
    <t>Baton Rouge General Medical Center</t>
  </si>
  <si>
    <t>Slyter</t>
  </si>
  <si>
    <t>mark.slyter@brgeneral.org</t>
  </si>
  <si>
    <t>1.225.387.7000</t>
  </si>
  <si>
    <t>Highland Clinic, A Professional Medical Corporation</t>
  </si>
  <si>
    <t>dsmith@highlandclinic.com</t>
  </si>
  <si>
    <t>1.318.798.4500</t>
  </si>
  <si>
    <t>Lindys Place Inc</t>
  </si>
  <si>
    <t>msmith@lindysplace.org</t>
  </si>
  <si>
    <t>1.504.269.0184</t>
  </si>
  <si>
    <t>Brfhh Shreveport, L.L.C.</t>
  </si>
  <si>
    <t>dan.snyder@uhsystem.com</t>
  </si>
  <si>
    <t>1.318.626.0974</t>
  </si>
  <si>
    <t>kirk.soileau@hcahealthcare.com</t>
  </si>
  <si>
    <t>1.318.335.3700</t>
  </si>
  <si>
    <t>Oakdale</t>
  </si>
  <si>
    <t>Squires</t>
  </si>
  <si>
    <t>St. Margarets Hospice</t>
  </si>
  <si>
    <t>Stansberry</t>
  </si>
  <si>
    <t>Chief Executive Officer/Administrator</t>
  </si>
  <si>
    <t>lstansberry@stmargaretsno.org</t>
  </si>
  <si>
    <t>1.504.279.6414</t>
  </si>
  <si>
    <t>Louisiana United Methodist Children and Family Services, Inc.</t>
  </si>
  <si>
    <t>Strbeck</t>
  </si>
  <si>
    <t>Executive Director of Public Relations Development and Marketing</t>
  </si>
  <si>
    <t>gary.strbeck@lmch.org</t>
  </si>
  <si>
    <t>1.318.255.5020</t>
  </si>
  <si>
    <t>Strebeck</t>
  </si>
  <si>
    <t>strebeck@latech.edu</t>
  </si>
  <si>
    <t>1.318.257.5242</t>
  </si>
  <si>
    <t>Hope Youth Ranch Inc</t>
  </si>
  <si>
    <t>Pastor Executive Director of Josesuarezhope Youth Ranch</t>
  </si>
  <si>
    <t>jose@hopeyouthranch.org</t>
  </si>
  <si>
    <t>1.318.371.0047</t>
  </si>
  <si>
    <t>Senior Executive Assistant To The Vice President and Director of Government Relations</t>
  </si>
  <si>
    <t>csunseri@ochsner.org</t>
  </si>
  <si>
    <t>Tassin</t>
  </si>
  <si>
    <t>Executive Director of Facilities and Support Services</t>
  </si>
  <si>
    <t>bert.tassin@christushealth.org</t>
  </si>
  <si>
    <t>1.318.487.1122</t>
  </si>
  <si>
    <t>debbie@hclanet.org</t>
  </si>
  <si>
    <t>Tingle</t>
  </si>
  <si>
    <t>carol.tingle@brgeneral.org</t>
  </si>
  <si>
    <t>1.225.387.7623</t>
  </si>
  <si>
    <t>Touro</t>
  </si>
  <si>
    <t>joe.townsend@touro.com</t>
  </si>
  <si>
    <t>1.504.367.5640</t>
  </si>
  <si>
    <t>Rosemont Assisted Living Community of Northeast Louisiana Ltd</t>
  </si>
  <si>
    <t>Traxler</t>
  </si>
  <si>
    <t>Resident Care Executive Director-the Rosemont</t>
  </si>
  <si>
    <t>karen@therosemont.com</t>
  </si>
  <si>
    <t>1.281.363.8705</t>
  </si>
  <si>
    <t>St. Theresa Specialty Hospital, L.L.C.</t>
  </si>
  <si>
    <t>Troyo</t>
  </si>
  <si>
    <t>glynda@stmck.com</t>
  </si>
  <si>
    <t>1.504.780.3033</t>
  </si>
  <si>
    <t>Lake Pines Hospital</t>
  </si>
  <si>
    <t>Tullier</t>
  </si>
  <si>
    <t>debbie.tullier@lakepineshospital.com</t>
  </si>
  <si>
    <t>1.504.353.1880</t>
  </si>
  <si>
    <t>elizabeth.vogt@fmolhs.org</t>
  </si>
  <si>
    <t>Doctors Hospital of Jefferson, LLC</t>
  </si>
  <si>
    <t>jwalker@drshosp.net</t>
  </si>
  <si>
    <t>1.504.849.4000</t>
  </si>
  <si>
    <t>Home Healthcare 2000 Inc</t>
  </si>
  <si>
    <t>lwalker@hhc2000.com</t>
  </si>
  <si>
    <t>1.337.562.1140</t>
  </si>
  <si>
    <t>CPC</t>
  </si>
  <si>
    <t>Wallis</t>
  </si>
  <si>
    <t>dorothy.wallis@cpc.com</t>
  </si>
  <si>
    <t>1.225.272.3680</t>
  </si>
  <si>
    <t>Outpatient Medical Center, Inc.</t>
  </si>
  <si>
    <t>cwalters@outpatientmedical.org</t>
  </si>
  <si>
    <t>1.318.352.9299</t>
  </si>
  <si>
    <t>gwashington@ochsner.org</t>
  </si>
  <si>
    <t>1.225.752.2470</t>
  </si>
  <si>
    <t>m.watkins@northoaks.org</t>
  </si>
  <si>
    <t>1.985.345.2700</t>
  </si>
  <si>
    <t>lweiss@chnola.org</t>
  </si>
  <si>
    <t>Executive Director of Lrhc</t>
  </si>
  <si>
    <t>lwelch@delhihospital.com</t>
  </si>
  <si>
    <t>beth@compasshealthcare.com</t>
  </si>
  <si>
    <t>1.337.824.1558</t>
  </si>
  <si>
    <t>Wester</t>
  </si>
  <si>
    <t>Tes Regional Healthcare Federa</t>
  </si>
  <si>
    <t>Whitis</t>
  </si>
  <si>
    <t>dwhitis@tesfcu.org</t>
  </si>
  <si>
    <t>1.318.681.4335</t>
  </si>
  <si>
    <t>leigh@directlabs.net</t>
  </si>
  <si>
    <t>1.985.231.0497</t>
  </si>
  <si>
    <t>Jennings American Legion Hospital</t>
  </si>
  <si>
    <t>dwilliams@jalh.com</t>
  </si>
  <si>
    <t>1.337.616.7033</t>
  </si>
  <si>
    <t>Bryan Health</t>
  </si>
  <si>
    <t>kowyble@lgh.org</t>
  </si>
  <si>
    <t>1.337.507.1201</t>
  </si>
  <si>
    <t>Yander</t>
  </si>
  <si>
    <t>lyander@ololcollege.edu</t>
  </si>
  <si>
    <t>Regional Urology, L.L.C.</t>
  </si>
  <si>
    <t>joel@regionalurology.com</t>
  </si>
  <si>
    <t>1.318.683.0411</t>
  </si>
  <si>
    <t>Zielinski</t>
  </si>
  <si>
    <t>St. Thomas Health Services, Inc</t>
  </si>
  <si>
    <t>bking@stthomaschc.org</t>
  </si>
  <si>
    <t>1.504.529.5558</t>
  </si>
  <si>
    <t>Sowell</t>
  </si>
  <si>
    <t>dthompson@delhihospital.com</t>
  </si>
  <si>
    <t>Beacon Behavioral Health - Baton Rouge, Inc.</t>
  </si>
  <si>
    <t>denisew@beaconbh.com</t>
  </si>
  <si>
    <t>1.225.810.4040</t>
  </si>
  <si>
    <t>Southern Services &amp; Equipment, Inc.</t>
  </si>
  <si>
    <t>justin@sse-la.com</t>
  </si>
  <si>
    <t>1.504.682.8800</t>
  </si>
  <si>
    <t>Saint Bernard</t>
  </si>
  <si>
    <t>Marine Power Holding, L.L.C.</t>
  </si>
  <si>
    <t>Allbright</t>
  </si>
  <si>
    <t>eallbright@marinepowerusa.com</t>
  </si>
  <si>
    <t>1.985.386.2081</t>
  </si>
  <si>
    <t>Charles Lake Manufacturing</t>
  </si>
  <si>
    <t>Founder President/Chief Executive Officer</t>
  </si>
  <si>
    <t>jashcraft@shotwizard.com</t>
  </si>
  <si>
    <t>1.337.479.2480</t>
  </si>
  <si>
    <t>American Industrial Plant Services, Inc.</t>
  </si>
  <si>
    <t>mbabin@aipsi.com</t>
  </si>
  <si>
    <t>1.225.647.6786</t>
  </si>
  <si>
    <t>Saint Amant</t>
  </si>
  <si>
    <t>Fire Tech Systems, Inc.</t>
  </si>
  <si>
    <t>eballard@firetechsystems.com</t>
  </si>
  <si>
    <t>1.318.688.8800</t>
  </si>
  <si>
    <t>Dynamic Industries, Inc.</t>
  </si>
  <si>
    <t>Bech</t>
  </si>
  <si>
    <t>Vice President, Administration Executive, Legal</t>
  </si>
  <si>
    <t>mkbech@dynamicind.com</t>
  </si>
  <si>
    <t>1.337.560.8700</t>
  </si>
  <si>
    <t>Louisiana Blasting and Coating, L.L.C.</t>
  </si>
  <si>
    <t>dale.behan@lablasting.com</t>
  </si>
  <si>
    <t>1.337.367.5022</t>
  </si>
  <si>
    <t>Bell Machine Co., Inc.</t>
  </si>
  <si>
    <t>jewel@bellmachine.com</t>
  </si>
  <si>
    <t>1.318.227.2515</t>
  </si>
  <si>
    <t>Total Marine Services of Jefferson, Inc</t>
  </si>
  <si>
    <t>kirk@totalmarineservices.com</t>
  </si>
  <si>
    <t>1.225.644.3606</t>
  </si>
  <si>
    <t>West Sanitation Services, Inc.</t>
  </si>
  <si>
    <t>Bhacca</t>
  </si>
  <si>
    <t>maria.bhacca@westindustries.com</t>
  </si>
  <si>
    <t>1.225.302.5570</t>
  </si>
  <si>
    <t>Bollinger Shipyards, L.L.C.</t>
  </si>
  <si>
    <t>Charlotte A.</t>
  </si>
  <si>
    <t>Bollinger</t>
  </si>
  <si>
    <t>Executive Vice President, Corporates Secretary</t>
  </si>
  <si>
    <t>charlotteb@bollingershipyards.com</t>
  </si>
  <si>
    <t>1.985.532.2554</t>
  </si>
  <si>
    <t>Executive Vice President of New Construction</t>
  </si>
  <si>
    <t>chrisb@bollingershipyards.com</t>
  </si>
  <si>
    <t>benb@bollingershipyards.com</t>
  </si>
  <si>
    <t>E &amp; E Machine Shop &amp; Services LLC</t>
  </si>
  <si>
    <t>eboudreaux@eemachine.com</t>
  </si>
  <si>
    <t>1.985.851.5955</t>
  </si>
  <si>
    <t>Quality Fab &amp; Mechanical Contractors, Inc.</t>
  </si>
  <si>
    <t>Chief Executive Officer, Chief Executive, Member, Owner, President</t>
  </si>
  <si>
    <t>bbourgeois@qualityfabmechanical.com</t>
  </si>
  <si>
    <t>1.504.469.1272</t>
  </si>
  <si>
    <t>Die-Sep</t>
  </si>
  <si>
    <t>mike@diesep.com</t>
  </si>
  <si>
    <t>1.225.454.6424</t>
  </si>
  <si>
    <t>Patriarco, L.L.C.</t>
  </si>
  <si>
    <t>jbutler@signarama.com</t>
  </si>
  <si>
    <t>1.561.640.5580</t>
  </si>
  <si>
    <t>Catahoula Manufacturing Inc</t>
  </si>
  <si>
    <t>benny@houla.com</t>
  </si>
  <si>
    <t>1.318.339.6606</t>
  </si>
  <si>
    <t>Power Packing Co., Inc.</t>
  </si>
  <si>
    <t>Albemarle Corporation</t>
  </si>
  <si>
    <t>Culp</t>
  </si>
  <si>
    <t>culp@albemarle.com</t>
  </si>
  <si>
    <t>1.225.388.8011</t>
  </si>
  <si>
    <t>Quality Oil Tools LLC</t>
  </si>
  <si>
    <t>Devall</t>
  </si>
  <si>
    <t>markd@qualityoiltools.com</t>
  </si>
  <si>
    <t>1.337.616.3300</t>
  </si>
  <si>
    <t>NeelKamal</t>
  </si>
  <si>
    <t>Diwan</t>
  </si>
  <si>
    <t>diwan@neelkamal.com</t>
  </si>
  <si>
    <t>1.318.938.5423</t>
  </si>
  <si>
    <t>Dumesnil</t>
  </si>
  <si>
    <t>emile@dynamicind.com</t>
  </si>
  <si>
    <t>Crescent Unmanned Systems</t>
  </si>
  <si>
    <t>Easterling</t>
  </si>
  <si>
    <t>ceasterling@crescentuav.com</t>
  </si>
  <si>
    <t>1.504.875.3948</t>
  </si>
  <si>
    <t>Avondale</t>
  </si>
  <si>
    <t>ben.elder@westsanitation.com</t>
  </si>
  <si>
    <t>Abita Brewing Co., L.L.C.</t>
  </si>
  <si>
    <t>Essaied</t>
  </si>
  <si>
    <t>martin@abita.com</t>
  </si>
  <si>
    <t>1.985.893.3143</t>
  </si>
  <si>
    <t>Louisiana Sugar Refining, LLC</t>
  </si>
  <si>
    <t>Faucheux</t>
  </si>
  <si>
    <t>Mng Member-chief Executive Officer</t>
  </si>
  <si>
    <t>larry.faucheux@lsrsugar.com</t>
  </si>
  <si>
    <t>1.225.869.6990</t>
  </si>
  <si>
    <t>Gramercy</t>
  </si>
  <si>
    <t>French Quarter Business Assoc of La</t>
  </si>
  <si>
    <t>Flettrich</t>
  </si>
  <si>
    <t>annie@fqba.org</t>
  </si>
  <si>
    <t>1.504.309.1423</t>
  </si>
  <si>
    <t>ifoster@dynamicind.com</t>
  </si>
  <si>
    <t>1.504.680.6725</t>
  </si>
  <si>
    <t>Afco Industries, Inc.</t>
  </si>
  <si>
    <t>dfowler@afco-ind.com</t>
  </si>
  <si>
    <t>1.318.448.1651</t>
  </si>
  <si>
    <t>jfrancis@ppcmechanicalseals.com</t>
  </si>
  <si>
    <t>1.800.731.7325</t>
  </si>
  <si>
    <t>Downhole &amp; Design International Corporation</t>
  </si>
  <si>
    <t>keith@ddintlcorp.com</t>
  </si>
  <si>
    <t>1.985.223.4998</t>
  </si>
  <si>
    <t>Maktec Manufacturing, L.L.C.</t>
  </si>
  <si>
    <t>Frye</t>
  </si>
  <si>
    <t>clayton@motivationdocksupply.com</t>
  </si>
  <si>
    <t>1.318.747.6540</t>
  </si>
  <si>
    <t>Artcrete, Inc.</t>
  </si>
  <si>
    <t>1.318.379.2000</t>
  </si>
  <si>
    <t>Northshore Concrete Products, LLC</t>
  </si>
  <si>
    <t>gregory@northshoreconcrete.net</t>
  </si>
  <si>
    <t>1.225.209.3338</t>
  </si>
  <si>
    <t>Fiberlene Filters LLC</t>
  </si>
  <si>
    <t>jgoode@fiberlene.com</t>
  </si>
  <si>
    <t>1.972.774.4577</t>
  </si>
  <si>
    <t>AIA Baton Rouge</t>
  </si>
  <si>
    <t>kathleen@aiabr.com</t>
  </si>
  <si>
    <t>1.225.387.5579</t>
  </si>
  <si>
    <t>MB Industries, L.L.C.</t>
  </si>
  <si>
    <t>Gossen</t>
  </si>
  <si>
    <t>Member, President/Chief Executive Officer</t>
  </si>
  <si>
    <t>fgossen@mbindustries.com</t>
  </si>
  <si>
    <t>1.337.334.1900</t>
  </si>
  <si>
    <t>Louisiana Pigment Company, L.P.</t>
  </si>
  <si>
    <t>john_hammond@lapigment.com</t>
  </si>
  <si>
    <t>1.337.882.7000</t>
  </si>
  <si>
    <t>Westlake</t>
  </si>
  <si>
    <t>Chef John Folse &amp; Co., L.L.C.</t>
  </si>
  <si>
    <t>Executive Pastry Chef/Director of Operations</t>
  </si>
  <si>
    <t>davidh@jfolse.com</t>
  </si>
  <si>
    <t>1.225.644.6000</t>
  </si>
  <si>
    <t>Wood Group Psn, Inc.</t>
  </si>
  <si>
    <t>Haslauer</t>
  </si>
  <si>
    <t>k.haslauer@woodgroup.com</t>
  </si>
  <si>
    <t>1.985.868.4116</t>
  </si>
  <si>
    <t>Crest Operations, LLC</t>
  </si>
  <si>
    <t>Executive Vice President of Communications</t>
  </si>
  <si>
    <t>carol.hendrix@crestoperations.com</t>
  </si>
  <si>
    <t>1.318.448.8287</t>
  </si>
  <si>
    <t>Lapac Manufacturing, Inc.</t>
  </si>
  <si>
    <t>mehenry@johnpac.com</t>
  </si>
  <si>
    <t>1.337.783.5466</t>
  </si>
  <si>
    <t>Kii, Inc.</t>
  </si>
  <si>
    <t>hillk@suns-river.com</t>
  </si>
  <si>
    <t>1.318.256.9793</t>
  </si>
  <si>
    <t>C Ray &amp; Co</t>
  </si>
  <si>
    <t>laverne.king@volksconstructors.com</t>
  </si>
  <si>
    <t>1.225.673.3236</t>
  </si>
  <si>
    <t>Kulick</t>
  </si>
  <si>
    <t>Savoie Sausage and Food Products, Inc.</t>
  </si>
  <si>
    <t>freddie@savoiesfoods.com</t>
  </si>
  <si>
    <t>1.337.942.7241</t>
  </si>
  <si>
    <t>Reamco, Inc.</t>
  </si>
  <si>
    <t>alane@reamcoinc.com</t>
  </si>
  <si>
    <t>1.337.364.9244</t>
  </si>
  <si>
    <t>Baker Manufacturing Company, Inc.</t>
  </si>
  <si>
    <t>cmartin@bakermanufacturing.com</t>
  </si>
  <si>
    <t>1.901.355.7359</t>
  </si>
  <si>
    <t>Oxlite Manufacturing</t>
  </si>
  <si>
    <t>desiree@oxlite.com</t>
  </si>
  <si>
    <t>1.337.507.7267</t>
  </si>
  <si>
    <t>dmatthews@reamcoinc.com</t>
  </si>
  <si>
    <t>Mayfield</t>
  </si>
  <si>
    <t>Meeks</t>
  </si>
  <si>
    <t>Industrial Insulation Group, LLC</t>
  </si>
  <si>
    <t>mobleyc@iig-llc.com</t>
  </si>
  <si>
    <t>1.318.255.5766</t>
  </si>
  <si>
    <t>Antenna International</t>
  </si>
  <si>
    <t>Executive Vice President, Creative Services and Global Chief Marketing Officer</t>
  </si>
  <si>
    <t>gmontgomery@antennainternational.com</t>
  </si>
  <si>
    <t>1.225.218.6458</t>
  </si>
  <si>
    <t>Narwold</t>
  </si>
  <si>
    <t>karen_narwold@albemarle.com</t>
  </si>
  <si>
    <t>1.225.388.7402</t>
  </si>
  <si>
    <t>Airhart, Mindy</t>
  </si>
  <si>
    <t>Nuñe</t>
  </si>
  <si>
    <t>mindy@sse-la.com</t>
  </si>
  <si>
    <t>Long Leaf Canteen</t>
  </si>
  <si>
    <t>boneal@louisianacanteen.com</t>
  </si>
  <si>
    <t>1.318.445.1951</t>
  </si>
  <si>
    <t>Benjamin Moore &amp; Co.</t>
  </si>
  <si>
    <t>Okonuk</t>
  </si>
  <si>
    <t>j.okonuk@benjaminmoore.com</t>
  </si>
  <si>
    <t>1.248.848.1100</t>
  </si>
  <si>
    <t>Pipe Gator, LLC</t>
  </si>
  <si>
    <t>cpatterson@lapipegator.com</t>
  </si>
  <si>
    <t>1.337.824.0102</t>
  </si>
  <si>
    <t>Superior Shipyard and Fabrication, Inc.</t>
  </si>
  <si>
    <t>jpellegrin@superiorshipyard.com</t>
  </si>
  <si>
    <t>1.985.475.6441</t>
  </si>
  <si>
    <t>Piccolo</t>
  </si>
  <si>
    <t>natalie@artcrete.com</t>
  </si>
  <si>
    <t>Safe Air Technology, LLC</t>
  </si>
  <si>
    <t>Ratcliff</t>
  </si>
  <si>
    <t>dratcliff@explosionproof.net</t>
  </si>
  <si>
    <t>1.225.303.0007</t>
  </si>
  <si>
    <t>Reitman</t>
  </si>
  <si>
    <t>eric@fqba.org</t>
  </si>
  <si>
    <t>1.504.269.2558</t>
  </si>
  <si>
    <t>Raytech Industries, Inc.</t>
  </si>
  <si>
    <t>Reyenga</t>
  </si>
  <si>
    <t>barry.reyenga@raytechind.com</t>
  </si>
  <si>
    <t>1.318.752.9308 x 111</t>
  </si>
  <si>
    <t>Textron Inc.</t>
  </si>
  <si>
    <t>Executive Administrative Assistant and Chief Information Officer</t>
  </si>
  <si>
    <t>jreynolds@textronsystems.com</t>
  </si>
  <si>
    <t>1.985.661.3690</t>
  </si>
  <si>
    <t>Angelica Manufacturing LLC</t>
  </si>
  <si>
    <t>Ringuette</t>
  </si>
  <si>
    <t>christopher@angelicafoods.com</t>
  </si>
  <si>
    <t>1.225.319.7361</t>
  </si>
  <si>
    <t>Saint Gabriel</t>
  </si>
  <si>
    <t>Dis-Tran Packaged Substations, LLC</t>
  </si>
  <si>
    <t>donnie@distran.com</t>
  </si>
  <si>
    <t>1.318.767.5583</t>
  </si>
  <si>
    <t>kenneth.robertson@crestoperations.com</t>
  </si>
  <si>
    <t>1.318.448.0274</t>
  </si>
  <si>
    <t>Rogers Manufacturing Corporation</t>
  </si>
  <si>
    <t>larry@rogersmfg.com</t>
  </si>
  <si>
    <t>1.318.396.5700</t>
  </si>
  <si>
    <t>Benteler Steel/Tube Manufacturing Corp.</t>
  </si>
  <si>
    <t>isabel.diaz-rohr@benteler.com</t>
  </si>
  <si>
    <t>1.318.216.4196</t>
  </si>
  <si>
    <t>Bollinger Shipyards, Inc.</t>
  </si>
  <si>
    <t>Roussel</t>
  </si>
  <si>
    <t>craig@bollingershipyards.com</t>
  </si>
  <si>
    <t>1.504.466.7705</t>
  </si>
  <si>
    <t>Technick Products</t>
  </si>
  <si>
    <t>Christiana</t>
  </si>
  <si>
    <t>christiana@technickproducts.com</t>
  </si>
  <si>
    <t>1.985.624.6795</t>
  </si>
  <si>
    <t>West Wind Energy Systems Technologies LLC</t>
  </si>
  <si>
    <t>Schellstede</t>
  </si>
  <si>
    <t>herman@windenergypartners.biz</t>
  </si>
  <si>
    <t>1.337.365.0108</t>
  </si>
  <si>
    <t>Silocaf of New Orleans, Inc.</t>
  </si>
  <si>
    <t>Chief Operating Officer Finance Executive, Chief Operating Officer</t>
  </si>
  <si>
    <t>csmith@silocaf.com</t>
  </si>
  <si>
    <t>1.504.896.7800</t>
  </si>
  <si>
    <t>Sombecki</t>
  </si>
  <si>
    <t>andre.sombecki@benteler.com</t>
  </si>
  <si>
    <t>Soulier</t>
  </si>
  <si>
    <t>melissa.soulier@brgeneral.org</t>
  </si>
  <si>
    <t>1.225.448.2224</t>
  </si>
  <si>
    <t>Bollinger, Donald</t>
  </si>
  <si>
    <t>T</t>
  </si>
  <si>
    <t>donaldb@bollingershipyards.com</t>
  </si>
  <si>
    <t>1.985.631.3600</t>
  </si>
  <si>
    <t>Southern Marsh Collection, LLC</t>
  </si>
  <si>
    <t>Valiollahi</t>
  </si>
  <si>
    <t>Co Chief Executive Officer</t>
  </si>
  <si>
    <t>matt@southernmarsh.com</t>
  </si>
  <si>
    <t>1.888.980.2774</t>
  </si>
  <si>
    <t>Bollinger Marine Fabricators, Inc.</t>
  </si>
  <si>
    <t>Vauclin</t>
  </si>
  <si>
    <t>larry@bollingershipyards.com</t>
  </si>
  <si>
    <t>1.985.631.5300</t>
  </si>
  <si>
    <t>Fibrebond Corporation</t>
  </si>
  <si>
    <t>graham.walker@fibrebond.com</t>
  </si>
  <si>
    <t>1.318.377.1039</t>
  </si>
  <si>
    <t>Walker &amp; Sons, Inc.</t>
  </si>
  <si>
    <t>jennifer@slapyamama.com</t>
  </si>
  <si>
    <t>1.337.363.6904</t>
  </si>
  <si>
    <t>Standard Materials, LLC</t>
  </si>
  <si>
    <t>Director, Finance Executive, Finance Manager</t>
  </si>
  <si>
    <t>kathy.wall@smiconcrete.com</t>
  </si>
  <si>
    <t>1.985.863.6304</t>
  </si>
  <si>
    <t>Pearl River</t>
  </si>
  <si>
    <t>Dynamic Maritime Services LLC</t>
  </si>
  <si>
    <t>Dirk J.</t>
  </si>
  <si>
    <t>dwild@dynamicind.com</t>
  </si>
  <si>
    <t>1.337.237.1898</t>
  </si>
  <si>
    <t>Reliance Steel and Aluminum</t>
  </si>
  <si>
    <t>wolf@aluminumandstainless.com</t>
  </si>
  <si>
    <t>1.337.837.4381</t>
  </si>
  <si>
    <t>Caesars Entertaintme</t>
  </si>
  <si>
    <t>Executive Administrative Assistant to Ann Metzger Vice President Information Technology Sol</t>
  </si>
  <si>
    <t>aavila@harrahs.com</t>
  </si>
  <si>
    <t>C. R</t>
  </si>
  <si>
    <t>Blackwood</t>
  </si>
  <si>
    <t>Executive Director of University Marketing and Communications</t>
  </si>
  <si>
    <t>cblackwood@selu.edu</t>
  </si>
  <si>
    <t>1.985.543.4366</t>
  </si>
  <si>
    <t>The Louisiana Philharmonic Orchestra</t>
  </si>
  <si>
    <t>james.boyd@lpomusic.com</t>
  </si>
  <si>
    <t>1.504.523.6530</t>
  </si>
  <si>
    <t>Louisiana Symphony Association, Inc.</t>
  </si>
  <si>
    <t>cary@brso.org</t>
  </si>
  <si>
    <t>1.225.383.0500</t>
  </si>
  <si>
    <t>maryc@lsu.edu</t>
  </si>
  <si>
    <t>1.225.578.8271</t>
  </si>
  <si>
    <t>Hospitalityperformance</t>
  </si>
  <si>
    <t>kcooper@hospitalityperformance.com</t>
  </si>
  <si>
    <t>1.504.522.3627</t>
  </si>
  <si>
    <t>Louisiana Educational TV Authority</t>
  </si>
  <si>
    <t>bcourtney@lpb.org</t>
  </si>
  <si>
    <t>1.225.767.5660</t>
  </si>
  <si>
    <t>Cowser</t>
  </si>
  <si>
    <t>erin.moore@selu.edu</t>
  </si>
  <si>
    <t>1.985.549.5861</t>
  </si>
  <si>
    <t>X Design, Inc.</t>
  </si>
  <si>
    <t>Crump</t>
  </si>
  <si>
    <t>jamey@xdesign.tv</t>
  </si>
  <si>
    <t>1.225.928.9999</t>
  </si>
  <si>
    <t>The Times Picayune Publishing Corp</t>
  </si>
  <si>
    <t>Elisha</t>
  </si>
  <si>
    <t>Darcey</t>
  </si>
  <si>
    <t>Executive Management Chief Executive Officer, Chief Financial Officer, President</t>
  </si>
  <si>
    <t>edarcey@timespicayune.com</t>
  </si>
  <si>
    <t>1.504.826.3279</t>
  </si>
  <si>
    <t>Louisiana Baptist Convention</t>
  </si>
  <si>
    <t>Ministry Assistant to Associate Executive Director</t>
  </si>
  <si>
    <t>bdavis@alsbom.org</t>
  </si>
  <si>
    <t>1.318.448.3402</t>
  </si>
  <si>
    <t>Defleur</t>
  </si>
  <si>
    <t>mdefleur@lsu.edu</t>
  </si>
  <si>
    <t>Cp-Tel Network Services, Inc.</t>
  </si>
  <si>
    <t>mikefox@cp-tel.com</t>
  </si>
  <si>
    <t>1.318.352.0006</t>
  </si>
  <si>
    <t>david.hankins@lbc.org</t>
  </si>
  <si>
    <t>1.318.448.3402 x 257</t>
  </si>
  <si>
    <t>Bic Alliance Inc</t>
  </si>
  <si>
    <t>earl@bicalliance.com</t>
  </si>
  <si>
    <t>1.225.751.9996</t>
  </si>
  <si>
    <t>Earl B</t>
  </si>
  <si>
    <t>bicnews@bicalliance.com</t>
  </si>
  <si>
    <t>The Strand Theatre of Shreveport Corporation</t>
  </si>
  <si>
    <t>jenifer@thestrandtheatre.com</t>
  </si>
  <si>
    <t>1.318.226.1481</t>
  </si>
  <si>
    <t>jkeegan@lsu.edu</t>
  </si>
  <si>
    <t>Baumy Media LLC</t>
  </si>
  <si>
    <t>Lahoste</t>
  </si>
  <si>
    <t>jean@baumtechatm.com</t>
  </si>
  <si>
    <t>1.504.383.9756</t>
  </si>
  <si>
    <t>Arabi</t>
  </si>
  <si>
    <t>Lepinski</t>
  </si>
  <si>
    <t>sfarle3@lsu.edu</t>
  </si>
  <si>
    <t>1.225.578.3700</t>
  </si>
  <si>
    <t>Friends of Wwoz Inc</t>
  </si>
  <si>
    <t>dee@wwoz.org</t>
  </si>
  <si>
    <t>1.504.558.9332</t>
  </si>
  <si>
    <t>Jr, David</t>
  </si>
  <si>
    <t>Maharre</t>
  </si>
  <si>
    <t>dmaharrey@lsu.edu</t>
  </si>
  <si>
    <t>1.225.578.8370</t>
  </si>
  <si>
    <t>Matherne</t>
  </si>
  <si>
    <t>jeannie.maxwell@lbc.org</t>
  </si>
  <si>
    <t>1.318.448.3402 x 220</t>
  </si>
  <si>
    <t>Assistant Vice Chancellor/Executive Director</t>
  </si>
  <si>
    <t>kmiles@lsu.edu</t>
  </si>
  <si>
    <t>1.225.578.6518</t>
  </si>
  <si>
    <t>Celebrity Theatres LLC</t>
  </si>
  <si>
    <t>ben@morrison-usa.com</t>
  </si>
  <si>
    <t>1.225.275.7577</t>
  </si>
  <si>
    <t>Niland</t>
  </si>
  <si>
    <t>New Orleans Film and Video Festival, Inc.</t>
  </si>
  <si>
    <t>Pinder</t>
  </si>
  <si>
    <t>jolene@neworleansfilmsociety.org</t>
  </si>
  <si>
    <t>1.617.335.9473</t>
  </si>
  <si>
    <t>Pulsipher</t>
  </si>
  <si>
    <t>Executive Director Center for Energy Studies</t>
  </si>
  <si>
    <t>allan@lsu.edu</t>
  </si>
  <si>
    <t>Shreveport Symphony, Inc.</t>
  </si>
  <si>
    <t>lrobinson@shreveportsymphony.com</t>
  </si>
  <si>
    <t>1.318.222.7496</t>
  </si>
  <si>
    <t>French Quarter Festival, Inc.</t>
  </si>
  <si>
    <t>Schramm</t>
  </si>
  <si>
    <t>marci@fqfi.org</t>
  </si>
  <si>
    <t>1.504.522.5730</t>
  </si>
  <si>
    <t>Dong</t>
  </si>
  <si>
    <t>Seo</t>
  </si>
  <si>
    <t>dong.seo@lsu.edu</t>
  </si>
  <si>
    <t>1.225.578.8654</t>
  </si>
  <si>
    <t>Southern Theatres, L.L.C.</t>
  </si>
  <si>
    <t>george@thegrandtheatre.com</t>
  </si>
  <si>
    <t>1.504.297.1133</t>
  </si>
  <si>
    <t>donna.sparks@lsu.edu</t>
  </si>
  <si>
    <t>Krvs FM</t>
  </si>
  <si>
    <t>Spizale</t>
  </si>
  <si>
    <t>dspizale@krvs.org</t>
  </si>
  <si>
    <t>1.337.482.5787</t>
  </si>
  <si>
    <t>Tourville</t>
  </si>
  <si>
    <t>sif@lsu.edu</t>
  </si>
  <si>
    <t>Baton Rouge House &amp; Home Magaz</t>
  </si>
  <si>
    <t>ntrahan@houseandhomemagazine.net</t>
  </si>
  <si>
    <t>1.225.761.1884</t>
  </si>
  <si>
    <t>Vandal</t>
  </si>
  <si>
    <t>dvandal@lsu.edu</t>
  </si>
  <si>
    <t>Executive Vice President BD</t>
  </si>
  <si>
    <t>jes@lsu.edu</t>
  </si>
  <si>
    <t>Jcw Productions LLC</t>
  </si>
  <si>
    <t>john@jcwproductions.com</t>
  </si>
  <si>
    <t>1.225.663.2200</t>
  </si>
  <si>
    <t>1.410.547.5490</t>
  </si>
  <si>
    <t>Atchison</t>
  </si>
  <si>
    <t>Brackett</t>
  </si>
  <si>
    <t>Chustz</t>
  </si>
  <si>
    <t>Cresson</t>
  </si>
  <si>
    <t>David L</t>
  </si>
  <si>
    <t>Guillot</t>
  </si>
  <si>
    <t>Heaney</t>
  </si>
  <si>
    <t>Crista</t>
  </si>
  <si>
    <t>Kegel</t>
  </si>
  <si>
    <t>Kidder</t>
  </si>
  <si>
    <t>Co-Executive Director</t>
  </si>
  <si>
    <t>Robison</t>
  </si>
  <si>
    <t>Jefferson Parish Human Services Authority</t>
  </si>
  <si>
    <t>Toledano</t>
  </si>
  <si>
    <t>Whitford</t>
  </si>
  <si>
    <t>Aptim Corp.</t>
  </si>
  <si>
    <t>gary.baughman@aptim.com</t>
  </si>
  <si>
    <t>1.833.862.7846</t>
  </si>
  <si>
    <t>Titan Construction</t>
  </si>
  <si>
    <t>b.brower@titanconstruction.com</t>
  </si>
  <si>
    <t>1.626.279.7128</t>
  </si>
  <si>
    <t>Isr Institute</t>
  </si>
  <si>
    <t>Highroad Solutions Inc</t>
  </si>
  <si>
    <t>david@highroadsolutions.com</t>
  </si>
  <si>
    <t>1.225.201.1400</t>
  </si>
  <si>
    <t>Manuel Builders Inc</t>
  </si>
  <si>
    <t>chris@manuelbuilders.com</t>
  </si>
  <si>
    <t>1.337.981.5315</t>
  </si>
  <si>
    <t>Conner Electric Service Inc</t>
  </si>
  <si>
    <t>clyde@connerelectricservice.com</t>
  </si>
  <si>
    <t>1.337.433.0898</t>
  </si>
  <si>
    <t>Episcopal Housing For Seniors Inc</t>
  </si>
  <si>
    <t>D Scott</t>
  </si>
  <si>
    <t>Crabtree</t>
  </si>
  <si>
    <t>scrabtree@lambethhouse.com</t>
  </si>
  <si>
    <t>1.504.865.1960</t>
  </si>
  <si>
    <t>Vanir Construction</t>
  </si>
  <si>
    <t>j.davis@vanir.com</t>
  </si>
  <si>
    <t>1.916.575.8888</t>
  </si>
  <si>
    <t>Expand Inc</t>
  </si>
  <si>
    <t>Deangelo</t>
  </si>
  <si>
    <t>Chief Executive Officer, Chief Operating Officer, Founder</t>
  </si>
  <si>
    <t>ldeangelo@expand-retreats.com</t>
  </si>
  <si>
    <t>1.225.756.2400</t>
  </si>
  <si>
    <t>Bronco Oilfield Services Inc</t>
  </si>
  <si>
    <t>Joanie</t>
  </si>
  <si>
    <t>jedgar@broncoservices.com</t>
  </si>
  <si>
    <t>1.225.647.6600</t>
  </si>
  <si>
    <t>Capital Region Builders Association</t>
  </si>
  <si>
    <t>lynda@capitalregionba.com</t>
  </si>
  <si>
    <t>1.225.769.7696</t>
  </si>
  <si>
    <t>Wilcrest Field Services Inc</t>
  </si>
  <si>
    <t>dfields@wilcrest.com</t>
  </si>
  <si>
    <t>1.281.200.0210</t>
  </si>
  <si>
    <t>j.fierro@titanconstruction.com</t>
  </si>
  <si>
    <t>Louisiana Engineering Foundation</t>
  </si>
  <si>
    <t>Gajan</t>
  </si>
  <si>
    <t>brenda@les-state.org</t>
  </si>
  <si>
    <t>1.225.924.2021</t>
  </si>
  <si>
    <t>Gibbs Construction Company</t>
  </si>
  <si>
    <t>lawrencegibbs@gibbsconstruction.net</t>
  </si>
  <si>
    <t>1.504.733.4336</t>
  </si>
  <si>
    <t>Champion Real Estate Services LLC</t>
  </si>
  <si>
    <t>Grisiaffi</t>
  </si>
  <si>
    <t>jgrisiaffi@championllc.com</t>
  </si>
  <si>
    <t>1.337.593.0444</t>
  </si>
  <si>
    <t>Brock Holdings I LLC</t>
  </si>
  <si>
    <t>Vice President, Finance Executive, Marketing Executive, Sales Executive</t>
  </si>
  <si>
    <t>kenneth.harrell@brockgroup.com</t>
  </si>
  <si>
    <t>1.318.387.8778</t>
  </si>
  <si>
    <t>Acadian Contractors</t>
  </si>
  <si>
    <t>ghebert@acadiancontractors.com</t>
  </si>
  <si>
    <t>1.337.893.6397</t>
  </si>
  <si>
    <t>hill@vanir.com</t>
  </si>
  <si>
    <t>1.504.596.2036</t>
  </si>
  <si>
    <t>l.hill@vanir.com</t>
  </si>
  <si>
    <t>Engineers and Constructors International, Inc.</t>
  </si>
  <si>
    <t>ahowland@eci-la.com</t>
  </si>
  <si>
    <t>1.225.293.7768</t>
  </si>
  <si>
    <t>Iren</t>
  </si>
  <si>
    <t>j.iren@vanir.com</t>
  </si>
  <si>
    <t>Donnie Jarreau Real Estate, Inc.</t>
  </si>
  <si>
    <t>Jarreau</t>
  </si>
  <si>
    <t>Chief Executive Officer-donnie Jarreau and Co</t>
  </si>
  <si>
    <t>donnie@donniejarreau.com</t>
  </si>
  <si>
    <t>1.225.753.3573</t>
  </si>
  <si>
    <t>Express Industries</t>
  </si>
  <si>
    <t>mjordan@expressfirst.com</t>
  </si>
  <si>
    <t>1.318.586.4854</t>
  </si>
  <si>
    <t>Florien</t>
  </si>
  <si>
    <t>Stantec Consulting Services Inc.</t>
  </si>
  <si>
    <t>john.kee@abmb.com</t>
  </si>
  <si>
    <t>1.780.917.7000</t>
  </si>
  <si>
    <t>david@les-state.org</t>
  </si>
  <si>
    <t>Lee-Wright, Inc.</t>
  </si>
  <si>
    <t>d.lee@professionalflooring.com</t>
  </si>
  <si>
    <t>1.817.834.4737</t>
  </si>
  <si>
    <t>h.lev@titanconstruction.com</t>
  </si>
  <si>
    <t>Roman Builders, Inc.</t>
  </si>
  <si>
    <t>christopher.marino@romanbuilders.com</t>
  </si>
  <si>
    <t>1.985.639.0155</t>
  </si>
  <si>
    <t>Martin Communications Inc</t>
  </si>
  <si>
    <t>bmartin@martincommunications.net</t>
  </si>
  <si>
    <t>1.318.325.1212</t>
  </si>
  <si>
    <t>JRB Studio</t>
  </si>
  <si>
    <t>charles.martin@jrbstudio.com</t>
  </si>
  <si>
    <t>1.888.512.7036</t>
  </si>
  <si>
    <t>Shearwater Media Services LLC</t>
  </si>
  <si>
    <t>jdavidmatthews@shearwatergroup.com</t>
  </si>
  <si>
    <t>1.225.769.3577</t>
  </si>
  <si>
    <t>Barriere Construction Co., L.L.C.</t>
  </si>
  <si>
    <t>a.mayer@barriere.com</t>
  </si>
  <si>
    <t>1.504.581.7283</t>
  </si>
  <si>
    <t>Roger McChargue Construction</t>
  </si>
  <si>
    <t>Chargue, Roger</t>
  </si>
  <si>
    <t>roger@macbuild.com</t>
  </si>
  <si>
    <t>1.985.879.3010</t>
  </si>
  <si>
    <t>Southern Earth Sciences Inc</t>
  </si>
  <si>
    <t>Meyn</t>
  </si>
  <si>
    <t>dmeyn@soearth.com</t>
  </si>
  <si>
    <t>1.985.626.1314</t>
  </si>
  <si>
    <t>j.mosier@vanir.com</t>
  </si>
  <si>
    <t>Hlp Engineering Inc</t>
  </si>
  <si>
    <t>jmurphy@hlpengineering.com</t>
  </si>
  <si>
    <t>1.337.839.1075</t>
  </si>
  <si>
    <t>j.nelson@vanir.com</t>
  </si>
  <si>
    <t>Boh Bros. Construction Co., L.L.C.</t>
  </si>
  <si>
    <t>l.newton@bohbros.com</t>
  </si>
  <si>
    <t>1.504.821.2400</t>
  </si>
  <si>
    <t>Viet Nam CDC</t>
  </si>
  <si>
    <t>Diem</t>
  </si>
  <si>
    <t>Executive Director and Health Center Project Manager</t>
  </si>
  <si>
    <t>diemnguyen@mqvncdc.org</t>
  </si>
  <si>
    <t>1.504.255.9170</t>
  </si>
  <si>
    <t>Directional Road Boring, Inc.</t>
  </si>
  <si>
    <t>doleary@drbi.net</t>
  </si>
  <si>
    <t>1.504.780.7883</t>
  </si>
  <si>
    <t>j.palumbo@vanir.com</t>
  </si>
  <si>
    <t>Trigon Associates LLC</t>
  </si>
  <si>
    <t>lcookmeyer@trigonassociates.com</t>
  </si>
  <si>
    <t>1.504.585.5767</t>
  </si>
  <si>
    <t>Pullen Air Conditioning Service</t>
  </si>
  <si>
    <t>eric@pullenac.com</t>
  </si>
  <si>
    <t>1.504.833.1106</t>
  </si>
  <si>
    <t>mitch.rayner@shawgroup.com</t>
  </si>
  <si>
    <t>1.225.932.2500</t>
  </si>
  <si>
    <t>Geaux Foods LLC</t>
  </si>
  <si>
    <t>Duyne, Cindy</t>
  </si>
  <si>
    <t>cvd@noramllc.com</t>
  </si>
  <si>
    <t>1.985.727.1840</t>
  </si>
  <si>
    <t>Macgregor (Usa) Inc</t>
  </si>
  <si>
    <t>Vehvilainen</t>
  </si>
  <si>
    <t>mika.vehvilainen@macgregor-group.com</t>
  </si>
  <si>
    <t>1.504.733.3321</t>
  </si>
  <si>
    <t>Lucien T. Vivien Jr. &amp; Associates</t>
  </si>
  <si>
    <t>kvivien@vivienengineers.com</t>
  </si>
  <si>
    <t>1.504.218.5409</t>
  </si>
  <si>
    <t>Joe Welch Companies Inc</t>
  </si>
  <si>
    <t>cindy@joewelchcompanies.com</t>
  </si>
  <si>
    <t>1.504.367.7327</t>
  </si>
  <si>
    <t>jwillie@lrec.state.la.us</t>
  </si>
  <si>
    <t>donnay@isr-institute.com</t>
  </si>
  <si>
    <t>1.985.853.2214</t>
  </si>
  <si>
    <t>e.young@vanir.com</t>
  </si>
  <si>
    <t>Youngblood</t>
  </si>
  <si>
    <t>Marucci Sports, LLC</t>
  </si>
  <si>
    <t>kurt@maruccisports.com</t>
  </si>
  <si>
    <t>1.225.291.2552</t>
  </si>
  <si>
    <t>mark.anders@la.gov</t>
  </si>
  <si>
    <t>1.225.634.0216</t>
  </si>
  <si>
    <t>Office Mart Inc</t>
  </si>
  <si>
    <t>jason@officemart.com</t>
  </si>
  <si>
    <t>1.919.872.1755</t>
  </si>
  <si>
    <t>O'Reilly Automotive Stores, Inc.</t>
  </si>
  <si>
    <t>Arsenaud</t>
  </si>
  <si>
    <t>Site Manager, Executive Director</t>
  </si>
  <si>
    <t>jarsenaud@oreillyauto.com</t>
  </si>
  <si>
    <t>1.225.644.4114</t>
  </si>
  <si>
    <t>Oxford Alloys, Inc.</t>
  </si>
  <si>
    <t>Ashworth</t>
  </si>
  <si>
    <t>marka@oxfordalloys.com</t>
  </si>
  <si>
    <t>1.225.273.4800</t>
  </si>
  <si>
    <t>Consolidated Distributors, Inc</t>
  </si>
  <si>
    <t>Baksht</t>
  </si>
  <si>
    <t>dbaksht@cdi-1.com</t>
  </si>
  <si>
    <t>1.318.361.9676</t>
  </si>
  <si>
    <t>Highland Road Antiques</t>
  </si>
  <si>
    <t>jben@lbedn.org</t>
  </si>
  <si>
    <t>1.337.262.4100</t>
  </si>
  <si>
    <t>The Basketry</t>
  </si>
  <si>
    <t>Brocata</t>
  </si>
  <si>
    <t>kristi@thebasketry.com</t>
  </si>
  <si>
    <t>1.985.785.8769</t>
  </si>
  <si>
    <t>LL Fitness Inc</t>
  </si>
  <si>
    <t>john@massageking.com</t>
  </si>
  <si>
    <t>1.337.837.4348</t>
  </si>
  <si>
    <t>Net Concepts By Calix, L.L.C..</t>
  </si>
  <si>
    <t>Calix</t>
  </si>
  <si>
    <t>daniel@ncbcllc.com</t>
  </si>
  <si>
    <t>1.225.774.7474</t>
  </si>
  <si>
    <t>Sinomax USA Inc</t>
  </si>
  <si>
    <t>fchen@sinomax-usa.com</t>
  </si>
  <si>
    <t>1.225.201.1595</t>
  </si>
  <si>
    <t>Bed Bath and Beyond Inc.</t>
  </si>
  <si>
    <t>jerry.christenson@bedbathandbeyond.com</t>
  </si>
  <si>
    <t>1.337.988.5423</t>
  </si>
  <si>
    <t>Martin Energy Services LLC</t>
  </si>
  <si>
    <t>Coutravo</t>
  </si>
  <si>
    <t>jcoutravo@martinenergyservices.com</t>
  </si>
  <si>
    <t>1.504.832.8600</t>
  </si>
  <si>
    <t>Secure Nation, L.L.C.</t>
  </si>
  <si>
    <t>jon.davis@securenation.net</t>
  </si>
  <si>
    <t>1.225.636.2180</t>
  </si>
  <si>
    <t>Technocopy Inc</t>
  </si>
  <si>
    <t>kevin@technocopy.net</t>
  </si>
  <si>
    <t>1.337.993.2679</t>
  </si>
  <si>
    <t>Edmonds</t>
  </si>
  <si>
    <t>Ellis Pottery, Inc.</t>
  </si>
  <si>
    <t>aellis@ellishomeandgarden.com</t>
  </si>
  <si>
    <t>1.318.747.2985</t>
  </si>
  <si>
    <t>HCA N Texas Supply Chain</t>
  </si>
  <si>
    <t>alan.fabian@hcahealthcare.com</t>
  </si>
  <si>
    <t>1.337.374.4101</t>
  </si>
  <si>
    <t>Fairley</t>
  </si>
  <si>
    <t>hfairley@ferguson.com</t>
  </si>
  <si>
    <t>1.423.629.1755</t>
  </si>
  <si>
    <t>Figueroa Brothers Inc</t>
  </si>
  <si>
    <t>greg@hotconcepts.com</t>
  </si>
  <si>
    <t>1.800.886.6354</t>
  </si>
  <si>
    <t>Ace Hardware</t>
  </si>
  <si>
    <t>f.fruge@acehardware.com</t>
  </si>
  <si>
    <t>1.337.457.3077</t>
  </si>
  <si>
    <t>Giametta</t>
  </si>
  <si>
    <t>joegiametta@winn-dixie.com</t>
  </si>
  <si>
    <t>1.985.645.0026</t>
  </si>
  <si>
    <t>Louisiana Department of Insurance</t>
  </si>
  <si>
    <t>Gradney</t>
  </si>
  <si>
    <t>Executive Director of Special Initiatives</t>
  </si>
  <si>
    <t>charlene.gradney@la.gov</t>
  </si>
  <si>
    <t>1.225.342.5900</t>
  </si>
  <si>
    <t>B &amp; T Distributors, Inc</t>
  </si>
  <si>
    <t>dwight@btdistributors.com</t>
  </si>
  <si>
    <t>1.225.926.1466</t>
  </si>
  <si>
    <t>Diamond Oilfield Supply, Inc.</t>
  </si>
  <si>
    <t>cguidry@dofs.net</t>
  </si>
  <si>
    <t>1.504.392.9699</t>
  </si>
  <si>
    <t>Hanes</t>
  </si>
  <si>
    <t>Cal-Chlor Corp.</t>
  </si>
  <si>
    <t>mhanna@cal-chlor.com</t>
  </si>
  <si>
    <t>1.337.942.9599</t>
  </si>
  <si>
    <t>Harris Chevrolet II, L.L.C.</t>
  </si>
  <si>
    <t>bharris@harrischevrolet.com</t>
  </si>
  <si>
    <t>1.225.753.2000</t>
  </si>
  <si>
    <t>The Floor Store and More Inc</t>
  </si>
  <si>
    <t>diles@carpetone.com</t>
  </si>
  <si>
    <t>1.225.664.5361</t>
  </si>
  <si>
    <t>Graduate Sales</t>
  </si>
  <si>
    <t>donnie.johnson@gradsales.net</t>
  </si>
  <si>
    <t>1.318.549.0082</t>
  </si>
  <si>
    <t>Pro Source, Inc.</t>
  </si>
  <si>
    <t>dkennedy@prosourcefloors.com</t>
  </si>
  <si>
    <t>1.225.248.4800</t>
  </si>
  <si>
    <t>Sk Distribution LLC</t>
  </si>
  <si>
    <t>c.kenneth@skdistribution.com</t>
  </si>
  <si>
    <t>1.212.906.8164</t>
  </si>
  <si>
    <t>TOBACCO-FREE LIVING</t>
  </si>
  <si>
    <t>Kimbrell</t>
  </si>
  <si>
    <t>jkimbrell@lphi.org</t>
  </si>
  <si>
    <t>1.504.301.9800</t>
  </si>
  <si>
    <t>Angela King Gallery</t>
  </si>
  <si>
    <t>angela@angelakinggallery.com</t>
  </si>
  <si>
    <t>1.504.524.8211</t>
  </si>
  <si>
    <t>Nielsen Ford Inc</t>
  </si>
  <si>
    <t>Executive Vice President, Global General Counsel, and Secreta</t>
  </si>
  <si>
    <t>kldavid@nielsenford.com</t>
  </si>
  <si>
    <t>1.504.246.2010</t>
  </si>
  <si>
    <t>Ladner</t>
  </si>
  <si>
    <t>Madelaine</t>
  </si>
  <si>
    <t>mlandry@lsue.edu</t>
  </si>
  <si>
    <t>1.337.550.1257</t>
  </si>
  <si>
    <t>Wow Technologies, Inc.</t>
  </si>
  <si>
    <t>Langlinais</t>
  </si>
  <si>
    <t>ashton@wowtechnologies.com</t>
  </si>
  <si>
    <t>1.337.291.9911</t>
  </si>
  <si>
    <t>Southern Coins &amp; Precious Metals Ltd.</t>
  </si>
  <si>
    <t>lenny@scpm.com</t>
  </si>
  <si>
    <t>1.504.887.0000</t>
  </si>
  <si>
    <t>Leopold Augie Advertising Specialties Inc</t>
  </si>
  <si>
    <t>leeanne@augieleopold.com</t>
  </si>
  <si>
    <t>1.504.836.0525</t>
  </si>
  <si>
    <t>1.337.365.7311</t>
  </si>
  <si>
    <t>amarshall@nolmar.com</t>
  </si>
  <si>
    <t>1.504.486.7681</t>
  </si>
  <si>
    <t>Reed, Inc.</t>
  </si>
  <si>
    <t>Manus, John</t>
  </si>
  <si>
    <t>johnmcmanus@reedcorp.com</t>
  </si>
  <si>
    <t>1.337.457.4261</t>
  </si>
  <si>
    <t>Inka's S'Coolwear</t>
  </si>
  <si>
    <t>ben@inkascoolwear.com</t>
  </si>
  <si>
    <t>1.225.922.9248</t>
  </si>
  <si>
    <t>George C Fakier &amp; Son Inc</t>
  </si>
  <si>
    <t>lmorse@fakier.com</t>
  </si>
  <si>
    <t>1.985.876.6200</t>
  </si>
  <si>
    <t>L &amp; M Pharmacy Inc</t>
  </si>
  <si>
    <t>matt@lmpharmacy.com</t>
  </si>
  <si>
    <t>1.337.365.1411</t>
  </si>
  <si>
    <t>Nuesslein</t>
  </si>
  <si>
    <t>cnuesslein@lbedn.org</t>
  </si>
  <si>
    <t>1.225.752.8446</t>
  </si>
  <si>
    <t>Special Assistant To The Chief Executive Offic</t>
  </si>
  <si>
    <t>jnussbaum@lphi.org</t>
  </si>
  <si>
    <t>1.504.301.9838</t>
  </si>
  <si>
    <t>Church-Dailing Co Inc</t>
  </si>
  <si>
    <t>Pennebaker</t>
  </si>
  <si>
    <t>john@church-dailing.com</t>
  </si>
  <si>
    <t>1.504.841.2210</t>
  </si>
  <si>
    <t>Trans-Sand International Corp</t>
  </si>
  <si>
    <t>Perret</t>
  </si>
  <si>
    <t>tsi-corp@promenademall.com</t>
  </si>
  <si>
    <t>1.504.469.7385</t>
  </si>
  <si>
    <t>Bywater Hardware Inc</t>
  </si>
  <si>
    <t>h.perry@acehardware.com</t>
  </si>
  <si>
    <t>1.504.279.0461</t>
  </si>
  <si>
    <t>Unesco</t>
  </si>
  <si>
    <t>Plathe</t>
  </si>
  <si>
    <t>Chief of the Executive Office</t>
  </si>
  <si>
    <t>alex.plathe@unesco.org</t>
  </si>
  <si>
    <t>1.504.862.6363</t>
  </si>
  <si>
    <t>Alexa Pulitzer, L.L.C.</t>
  </si>
  <si>
    <t>Pulitzer</t>
  </si>
  <si>
    <t>alexa@alexapulitzer.com</t>
  </si>
  <si>
    <t>1.504.945.4843</t>
  </si>
  <si>
    <t>Varsity Internship Program</t>
  </si>
  <si>
    <t>gransom@varsityinternshipprogram.com</t>
  </si>
  <si>
    <t>1.337.942.3800</t>
  </si>
  <si>
    <t>Pelicans</t>
  </si>
  <si>
    <t>jessica.richardson@pelicans.com</t>
  </si>
  <si>
    <t>1.504.593.4811</t>
  </si>
  <si>
    <t>Glassman of Louisiana LLC</t>
  </si>
  <si>
    <t>lisa@glassmanofla.com</t>
  </si>
  <si>
    <t>1.504.277.7060</t>
  </si>
  <si>
    <t>Sea-Trac Offshore Services Inc</t>
  </si>
  <si>
    <t>Lyle St</t>
  </si>
  <si>
    <t>lyle@seatracoffshore.com</t>
  </si>
  <si>
    <t>1.504.737.0591</t>
  </si>
  <si>
    <t>Robert Reed</t>
  </si>
  <si>
    <t>Chief Executive Officer Publisher Dealer and C</t>
  </si>
  <si>
    <t>bobreed@rrcoins.net</t>
  </si>
  <si>
    <t>1.504.361.5684</t>
  </si>
  <si>
    <t>Thibodeaux Electric Service</t>
  </si>
  <si>
    <t>kthibodeaux@thibodeauxelectric.com</t>
  </si>
  <si>
    <t>1.337.543.2362</t>
  </si>
  <si>
    <t>Pearle Vision, Inc.</t>
  </si>
  <si>
    <t>barry.thompson@pearlevision.com</t>
  </si>
  <si>
    <t>1.337.289.6940</t>
  </si>
  <si>
    <t>A H T Inc</t>
  </si>
  <si>
    <t>Tooraen</t>
  </si>
  <si>
    <t>charles@nles.com</t>
  </si>
  <si>
    <t>1.318.688.1365</t>
  </si>
  <si>
    <t>Viator</t>
  </si>
  <si>
    <t>kyle.viator@hcahealthcare.com</t>
  </si>
  <si>
    <t>At &amp; T Co</t>
  </si>
  <si>
    <t>Merlin</t>
  </si>
  <si>
    <t>Villar</t>
  </si>
  <si>
    <t>merlin.villar@att.com</t>
  </si>
  <si>
    <t>1.225.382.0182</t>
  </si>
  <si>
    <t>Notoco Industries Inc</t>
  </si>
  <si>
    <t>james@notocoind.com</t>
  </si>
  <si>
    <t>1.225.387.5173</t>
  </si>
  <si>
    <t>Cenla Forms Management Corporation</t>
  </si>
  <si>
    <t>Wilburn</t>
  </si>
  <si>
    <t>donnie.wilburn@cenlaforms.com</t>
  </si>
  <si>
    <t>1.318.445.2817</t>
  </si>
  <si>
    <t>Bossier Hardware, Inc.</t>
  </si>
  <si>
    <t>charliew@bossierpower.com</t>
  </si>
  <si>
    <t>1.318.747.6611</t>
  </si>
  <si>
    <t>Arkansas Industrial Machinery, Inc.</t>
  </si>
  <si>
    <t>lwillis@aimcompanies.com</t>
  </si>
  <si>
    <t>1.318.747.7940</t>
  </si>
  <si>
    <t>On Hold Marketing Services, Inc.</t>
  </si>
  <si>
    <t>bwilson@onholdcompany.com</t>
  </si>
  <si>
    <t>1.318.686.9030</t>
  </si>
  <si>
    <t>Better Optics LLC</t>
  </si>
  <si>
    <t>Chris A</t>
  </si>
  <si>
    <t>Wisecarver</t>
  </si>
  <si>
    <t>cwisecarver@opticsspot.com</t>
  </si>
  <si>
    <t>1.985.310.2280</t>
  </si>
  <si>
    <t>Rice Jazzmen</t>
  </si>
  <si>
    <t>awong@jazzmenrice.com</t>
  </si>
  <si>
    <t>1.504.241.5056</t>
  </si>
  <si>
    <t>Administration Office</t>
  </si>
  <si>
    <t>jwood@hootersoflouisiana.com</t>
  </si>
  <si>
    <t>1.225.928.7221</t>
  </si>
  <si>
    <t>Worrell Bros. Promotional Products, L.L.C.</t>
  </si>
  <si>
    <t>Worrell</t>
  </si>
  <si>
    <t>hworrell@wbpros.com</t>
  </si>
  <si>
    <t>1.318.227.2727</t>
  </si>
  <si>
    <t>Chateau Inc</t>
  </si>
  <si>
    <t>Yenni</t>
  </si>
  <si>
    <t>michelle@chateaugcc.com</t>
  </si>
  <si>
    <t>1.504.467.1351</t>
  </si>
  <si>
    <t>Laserlure Inc</t>
  </si>
  <si>
    <t>byoung@laserlure.com</t>
  </si>
  <si>
    <t>1.216.514.8411</t>
  </si>
  <si>
    <t>Audubon Imports LLC</t>
  </si>
  <si>
    <t>Agresti</t>
  </si>
  <si>
    <t>jagresti@mbobr.com</t>
  </si>
  <si>
    <t>1.225.490.3101</t>
  </si>
  <si>
    <t>Diamond Mazda, Inc.</t>
  </si>
  <si>
    <t>bandre@diamondmazda.com</t>
  </si>
  <si>
    <t>1.225.295.3900</t>
  </si>
  <si>
    <t>Abl Management, Inc.</t>
  </si>
  <si>
    <t>Appleton</t>
  </si>
  <si>
    <t>johnappleton@ablmanagement.com</t>
  </si>
  <si>
    <t>1.225.272.6063</t>
  </si>
  <si>
    <t>Contemporary Cuisine, Inc.</t>
  </si>
  <si>
    <t>Lacee</t>
  </si>
  <si>
    <t>Arbo</t>
  </si>
  <si>
    <t>Executive Chef and Catering Director</t>
  </si>
  <si>
    <t>cheflacee@portobellocatering.com</t>
  </si>
  <si>
    <t>1.504.833.2120</t>
  </si>
  <si>
    <t>Tampico Restaurant Inc</t>
  </si>
  <si>
    <t>jarias@tampicos.com</t>
  </si>
  <si>
    <t>1.985.385.6059</t>
  </si>
  <si>
    <t>Lipsey's, LLC</t>
  </si>
  <si>
    <t>aronson@lipseys.com</t>
  </si>
  <si>
    <t>1.225.755.1333</t>
  </si>
  <si>
    <t>Pool Corporation</t>
  </si>
  <si>
    <t>1.985.892.5521</t>
  </si>
  <si>
    <t>Doug Ashy Building Materials, Inc.</t>
  </si>
  <si>
    <t>bbabin@dougashy.com</t>
  </si>
  <si>
    <t>1.337.981.1145</t>
  </si>
  <si>
    <t>Blanchard and Company, Inc.</t>
  </si>
  <si>
    <t>Beahm</t>
  </si>
  <si>
    <t>fdbeahm@blanchardgold.com</t>
  </si>
  <si>
    <t>1.504.837.3010</t>
  </si>
  <si>
    <t>Community Coffee Company, L.L.C.</t>
  </si>
  <si>
    <t>dbelanger@communitycoffee.com</t>
  </si>
  <si>
    <t>1.225.368.4100</t>
  </si>
  <si>
    <t>The Ralph Brennan Restaurant Group LLC</t>
  </si>
  <si>
    <t>Bittermann</t>
  </si>
  <si>
    <t>Executive Director - Student Services</t>
  </si>
  <si>
    <t>hbittermann@neworleans-food.com</t>
  </si>
  <si>
    <t>1.504.525.9711</t>
  </si>
  <si>
    <t>Associated Grocers, Inc.</t>
  </si>
  <si>
    <t>ebreaux@agbr.com</t>
  </si>
  <si>
    <t>1.225.769.2020 x 1335</t>
  </si>
  <si>
    <t>Popeyes Chicken &amp; Biscuits</t>
  </si>
  <si>
    <t>dbridges@popeyes.com</t>
  </si>
  <si>
    <t>1.504.363.9169</t>
  </si>
  <si>
    <t>Piccadilly Restaurants, LLC</t>
  </si>
  <si>
    <t>Executive Vice President Food Service</t>
  </si>
  <si>
    <t>kbrown@piccadilly.com</t>
  </si>
  <si>
    <t>1.225.296.8335</t>
  </si>
  <si>
    <t>Sportspectrum, LLC</t>
  </si>
  <si>
    <t>matt@sportspectrumusa.com</t>
  </si>
  <si>
    <t>1.318.798.1241</t>
  </si>
  <si>
    <t>Blossman Oil Company Inc.</t>
  </si>
  <si>
    <t>Bulloch</t>
  </si>
  <si>
    <t>aebulloch@blossmanoil.com</t>
  </si>
  <si>
    <t>1.985.898.2663</t>
  </si>
  <si>
    <t>Butcher Distributors, L.L.C.</t>
  </si>
  <si>
    <t>jbutcher@butcherdistributors.com</t>
  </si>
  <si>
    <t>1.337.837.2088</t>
  </si>
  <si>
    <t>Joseph H jay</t>
  </si>
  <si>
    <t>jcampbell@agbr.com</t>
  </si>
  <si>
    <t>1.225.444.1000</t>
  </si>
  <si>
    <t>Caplan's, Inc.</t>
  </si>
  <si>
    <t>david.caplan@caplans.com</t>
  </si>
  <si>
    <t>1.318.427.7520</t>
  </si>
  <si>
    <t>Lafayette Drug Company, Inc.</t>
  </si>
  <si>
    <t>jcasanova@churchpt.com</t>
  </si>
  <si>
    <t>1.337.684.5411</t>
  </si>
  <si>
    <t>Comeaux Furniture and Appliance, Inc.</t>
  </si>
  <si>
    <t>Comeaux</t>
  </si>
  <si>
    <t>mcomeaux@comeauxfurniture.net</t>
  </si>
  <si>
    <t>1.504.831.1365</t>
  </si>
  <si>
    <t>Neill Corporation</t>
  </si>
  <si>
    <t>1.985.345.1085</t>
  </si>
  <si>
    <t>Taylors International Services Inc.</t>
  </si>
  <si>
    <t>G T</t>
  </si>
  <si>
    <t>Darce</t>
  </si>
  <si>
    <t>darce@taylors-international.com</t>
  </si>
  <si>
    <t>1.337.234.5558</t>
  </si>
  <si>
    <t>Peake Motor Company, Inc</t>
  </si>
  <si>
    <t>b.decker@peakebmw.com</t>
  </si>
  <si>
    <t>1.504.469.6165</t>
  </si>
  <si>
    <t>Avita Drugs, LLC</t>
  </si>
  <si>
    <t>Deporter</t>
  </si>
  <si>
    <t>Executive Vice President and Chief Pharmacy Officer</t>
  </si>
  <si>
    <t>dawn.deporter@avitadrugs.com</t>
  </si>
  <si>
    <t>1.504.737.4007</t>
  </si>
  <si>
    <t>Donovan Marine, Inc.</t>
  </si>
  <si>
    <t>jdicks@donovanmarine.com</t>
  </si>
  <si>
    <t>1.504.488.5731</t>
  </si>
  <si>
    <t>ddoyle@blanchardgold.com</t>
  </si>
  <si>
    <t>Lager's International Ale House Inc</t>
  </si>
  <si>
    <t>edyer@draftfreak.com</t>
  </si>
  <si>
    <t>1.504.887.9923</t>
  </si>
  <si>
    <t>Auto-Chlor Services, L.L.C.</t>
  </si>
  <si>
    <t>geastman@autochlor.net</t>
  </si>
  <si>
    <t>1.504.219.2140</t>
  </si>
  <si>
    <t>South Point Ford Mercury Inc</t>
  </si>
  <si>
    <t>df@salespoint.com</t>
  </si>
  <si>
    <t>1.415.366.9622</t>
  </si>
  <si>
    <t>Gloster</t>
  </si>
  <si>
    <t>Ferrara Fire Apparatus, Inc.,</t>
  </si>
  <si>
    <t>chris.ferrara@ferrarafire.com</t>
  </si>
  <si>
    <t>1.225.567.7100</t>
  </si>
  <si>
    <t>School Aids, Inc.</t>
  </si>
  <si>
    <t>Firnberg</t>
  </si>
  <si>
    <t>jamey@mavalus.com</t>
  </si>
  <si>
    <t>1.225.926.4570</t>
  </si>
  <si>
    <t>Tenney</t>
  </si>
  <si>
    <t>Gulf Coast Companies, Inc.</t>
  </si>
  <si>
    <t>jfusilier@gulfcoinc.com</t>
  </si>
  <si>
    <t>1.337.898.0213</t>
  </si>
  <si>
    <t>Fusiller</t>
  </si>
  <si>
    <t>jfusllier@gulfcoinc.com</t>
  </si>
  <si>
    <t>R V Gauthiers' Center Inc</t>
  </si>
  <si>
    <t>jim@gauthiersrv.com</t>
  </si>
  <si>
    <t>1.337.235.8547</t>
  </si>
  <si>
    <t>New Orleans Brew, L.L.C.</t>
  </si>
  <si>
    <t>Guilbeau</t>
  </si>
  <si>
    <t>alang@pjscoffee.com</t>
  </si>
  <si>
    <t>1.985.792.5899</t>
  </si>
  <si>
    <t>Wow Cafe &amp; Wingery Franchising Account, L.L.C.</t>
  </si>
  <si>
    <t>alang@ballardbrandsllc.com</t>
  </si>
  <si>
    <t>1.617.424.5252</t>
  </si>
  <si>
    <t>Luv N' Care, Ltd.</t>
  </si>
  <si>
    <t>Hakim</t>
  </si>
  <si>
    <t>josephh@nuby.com</t>
  </si>
  <si>
    <t>1.800.588.6227</t>
  </si>
  <si>
    <t>Billy Heromans Flowerland Inc</t>
  </si>
  <si>
    <t>Heroman</t>
  </si>
  <si>
    <t>ben@billyheromans.com</t>
  </si>
  <si>
    <t>1.225.272.7673</t>
  </si>
  <si>
    <t>Higginbotham</t>
  </si>
  <si>
    <t>mhigginbotham@ablmanagement.com</t>
  </si>
  <si>
    <t>1.803.703.9711</t>
  </si>
  <si>
    <t>Hoz</t>
  </si>
  <si>
    <t>choz@neilltsp.com</t>
  </si>
  <si>
    <t>Raising Cane's Restaurants, L.L.c</t>
  </si>
  <si>
    <t>cjhuffman@raisingcanes.com</t>
  </si>
  <si>
    <t>1.225.383.7400</t>
  </si>
  <si>
    <t>Courtesy Automotive Group, Inc.</t>
  </si>
  <si>
    <t>mjohnson@courtesyautomotive.com</t>
  </si>
  <si>
    <t>1.337.984.1462</t>
  </si>
  <si>
    <t>Setpoint Integrated Solutions, Inc.</t>
  </si>
  <si>
    <t>Jolissaint</t>
  </si>
  <si>
    <t>Executive Assistant To The Chief Executive Officer and Executive Management Team</t>
  </si>
  <si>
    <t>cjolissaint@setpointis.com</t>
  </si>
  <si>
    <t>1.225.753.3290</t>
  </si>
  <si>
    <t>Machine Tools Inc.</t>
  </si>
  <si>
    <t>Jr., Pat</t>
  </si>
  <si>
    <t>pkane@machinetoolscnc.com</t>
  </si>
  <si>
    <t>1.337.234.0818</t>
  </si>
  <si>
    <t>Red Ball Oxygen Co., Inc.</t>
  </si>
  <si>
    <t>alex.kennedy@redballoxygen.com</t>
  </si>
  <si>
    <t>1.318.425.3211</t>
  </si>
  <si>
    <t>Consolidated Companies, Inc.</t>
  </si>
  <si>
    <t>Kurzweg</t>
  </si>
  <si>
    <t>j.k@consolidated.com</t>
  </si>
  <si>
    <t>1.504.834.4082</t>
  </si>
  <si>
    <t>Lipsey</t>
  </si>
  <si>
    <t>Security Safety &amp; Supply, Inc.</t>
  </si>
  <si>
    <t>Lungaro</t>
  </si>
  <si>
    <t>llungaro@securitysafetyinc.com</t>
  </si>
  <si>
    <t>1.225.387.1567</t>
  </si>
  <si>
    <t>Mr. Mudbug Inc</t>
  </si>
  <si>
    <t>mmaenza@mmiculinary.com</t>
  </si>
  <si>
    <t>1.866.664.4464</t>
  </si>
  <si>
    <t>mike@mrmudbug.com</t>
  </si>
  <si>
    <t>1.504.465.9770</t>
  </si>
  <si>
    <t>PCC Sawgrass, L.L.C.</t>
  </si>
  <si>
    <t>david@palmettocountryclub.com</t>
  </si>
  <si>
    <t>1.318.965.2244</t>
  </si>
  <si>
    <t>McElligott</t>
  </si>
  <si>
    <t>Primeaux Rv, LLC</t>
  </si>
  <si>
    <t>McElmury</t>
  </si>
  <si>
    <t>amy@primeauxrv.com</t>
  </si>
  <si>
    <t>1.337.896.4200</t>
  </si>
  <si>
    <t>Carencro</t>
  </si>
  <si>
    <t>Manny Perez De La</t>
  </si>
  <si>
    <t>manny.mesa@poolcorp.com</t>
  </si>
  <si>
    <t>Best Chevrolet Service Dept</t>
  </si>
  <si>
    <t>Moisant</t>
  </si>
  <si>
    <t>jmoisant@bestchevrolet.com</t>
  </si>
  <si>
    <t>1.504.667.6977</t>
  </si>
  <si>
    <t>Stuller, Inc.</t>
  </si>
  <si>
    <t>1.337.262.7700</t>
  </si>
  <si>
    <t>Moreau</t>
  </si>
  <si>
    <t>Franco's Athletic Club</t>
  </si>
  <si>
    <t>1.985.792.0200</t>
  </si>
  <si>
    <t>The Neal Auction Co Inc</t>
  </si>
  <si>
    <t>john@nealauction.com</t>
  </si>
  <si>
    <t>1.504.899.5329</t>
  </si>
  <si>
    <t>debran@neill.net</t>
  </si>
  <si>
    <t>edwinn@neill.net</t>
  </si>
  <si>
    <t>1.985.345.3840</t>
  </si>
  <si>
    <t>Information Technology Executive Director Systems Operations</t>
  </si>
  <si>
    <t>david_oliver@stuller.com</t>
  </si>
  <si>
    <t>Diabetes Management &amp; Supplies LLC</t>
  </si>
  <si>
    <t>Pazos</t>
  </si>
  <si>
    <t>cpazos@diabetesms.com</t>
  </si>
  <si>
    <t>1.504.734.2353</t>
  </si>
  <si>
    <t>De La Mesa, Manuel J.</t>
  </si>
  <si>
    <t>Pere</t>
  </si>
  <si>
    <t>manny@poolcorp.com</t>
  </si>
  <si>
    <t>1.985.801.5207</t>
  </si>
  <si>
    <t>La Mesa, Manuel</t>
  </si>
  <si>
    <t>manuel@pools.com</t>
  </si>
  <si>
    <t>Carter Chambers, LLC</t>
  </si>
  <si>
    <t>mpfeiffer@dmc-cc.com</t>
  </si>
  <si>
    <t>1.225.926.2236</t>
  </si>
  <si>
    <t>Eatelcorp, L.L.C.</t>
  </si>
  <si>
    <t>kevin.phillips@eatel.com</t>
  </si>
  <si>
    <t>1.225.621.4200</t>
  </si>
  <si>
    <t>Pigeon Catering Inc.</t>
  </si>
  <si>
    <t>Jean-Pierre</t>
  </si>
  <si>
    <t>Pigeon</t>
  </si>
  <si>
    <t>jppigeon@pigeoncaterers.com</t>
  </si>
  <si>
    <t>1.504.262.0412</t>
  </si>
  <si>
    <t>Pacific Gulf Wire Rope, Inc.</t>
  </si>
  <si>
    <t>kplaisance@pacificgulfwirerope.com</t>
  </si>
  <si>
    <t>1.985.396.2364</t>
  </si>
  <si>
    <t>jodi.laidlaw@avitadrugs.com</t>
  </si>
  <si>
    <t>bquick@myfrancos.com</t>
  </si>
  <si>
    <t>Red Boot, Inc.</t>
  </si>
  <si>
    <t>jonr@redsticksports.com</t>
  </si>
  <si>
    <t>1.225.767.6937</t>
  </si>
  <si>
    <t>Sayes Office Supply, L.L.C.</t>
  </si>
  <si>
    <t>Sayes</t>
  </si>
  <si>
    <t>ksayes@sayesoffice.com</t>
  </si>
  <si>
    <t>1.318.448.4225</t>
  </si>
  <si>
    <t>Arthur “smokey”</t>
  </si>
  <si>
    <t>Chief Executive Officer and Treasurer</t>
  </si>
  <si>
    <t>smokey.scanlan@eatel.com</t>
  </si>
  <si>
    <t>1.225.621.4227</t>
  </si>
  <si>
    <t>john.scanlan@eatel.com</t>
  </si>
  <si>
    <t>Doerle Food Services LLC</t>
  </si>
  <si>
    <t>Managing Director/Chief Executive Officer and Owner</t>
  </si>
  <si>
    <t>carolyn.doerle@doerlefoodservice.com</t>
  </si>
  <si>
    <t>1.337.367.8551</t>
  </si>
  <si>
    <t>C L M Equipment Co., Inc.</t>
  </si>
  <si>
    <t>Andre, Andree</t>
  </si>
  <si>
    <t>andreea@clmequipment.com</t>
  </si>
  <si>
    <t>1.337.837.6693</t>
  </si>
  <si>
    <t>Stine, L.L.C.</t>
  </si>
  <si>
    <t>denniss@stinelumber.com</t>
  </si>
  <si>
    <t>1.337.527.0121</t>
  </si>
  <si>
    <t>Tausch</t>
  </si>
  <si>
    <t>jennifer_tausch@stuller.com</t>
  </si>
  <si>
    <t>Executive Director, Logistics Operations</t>
  </si>
  <si>
    <t>dustin_trahan@stuller.com</t>
  </si>
  <si>
    <t>1.337.262.7700 x 3537</t>
  </si>
  <si>
    <t>Lake Charles Rubber &amp; Gasket Co LLC</t>
  </si>
  <si>
    <t>bvincent@lakecharlesrubber.com</t>
  </si>
  <si>
    <t>1.337.433.1002</t>
  </si>
  <si>
    <t>M.S. Rau Antiques, L.L.C.</t>
  </si>
  <si>
    <t>Vose</t>
  </si>
  <si>
    <t>barry@rauantiques.com</t>
  </si>
  <si>
    <t>1.504.593.8298</t>
  </si>
  <si>
    <t>Whitworth</t>
  </si>
  <si>
    <t>Charlee</t>
  </si>
  <si>
    <t>cwilliamson@neworleans-food.com</t>
  </si>
  <si>
    <t>1.504.539.5519</t>
  </si>
  <si>
    <t>Premier Equipment Corporation, Inc.</t>
  </si>
  <si>
    <t>john@premierequipla.com</t>
  </si>
  <si>
    <t>1.225.755.2240</t>
  </si>
  <si>
    <t>Tfmx, Inc.</t>
  </si>
  <si>
    <t>claude.bethea@tfmx.com</t>
  </si>
  <si>
    <t>1.225.761.0088</t>
  </si>
  <si>
    <t>SpatialEnterprise, LLC</t>
  </si>
  <si>
    <t>Charlier</t>
  </si>
  <si>
    <t>lcharlier@sirrux.com</t>
  </si>
  <si>
    <t>1.337.935.3584</t>
  </si>
  <si>
    <t>Geocent, L.L.C.</t>
  </si>
  <si>
    <t>Devore</t>
  </si>
  <si>
    <t>Executive Director and Deputy To The Chief Strategy Officer</t>
  </si>
  <si>
    <t>eddie.devore@geocent.com</t>
  </si>
  <si>
    <t>1.504.831.1900</t>
  </si>
  <si>
    <t>High Power Consulting, Inc.</t>
  </si>
  <si>
    <t>Fabre</t>
  </si>
  <si>
    <t>cfabre@envoc.com</t>
  </si>
  <si>
    <t>1.225.910.8239</t>
  </si>
  <si>
    <t>Louisiana Codeworks Inc</t>
  </si>
  <si>
    <t>dgrant@lacodeworks.com</t>
  </si>
  <si>
    <t>1.318.377.1149</t>
  </si>
  <si>
    <t>Marinecfo, Inc.</t>
  </si>
  <si>
    <t>Hanowski</t>
  </si>
  <si>
    <t>dhanowski@marinecfo.com</t>
  </si>
  <si>
    <t>1.866.962.7463</t>
  </si>
  <si>
    <t>Alexander L Aristotle's L C</t>
  </si>
  <si>
    <t>Chief Information Officer/Chief Technology Officer/Other Information Technology Executive</t>
  </si>
  <si>
    <t>chris@arisalex.com</t>
  </si>
  <si>
    <t>1.337.769.6190</t>
  </si>
  <si>
    <t>Turning Point Solutions Group, Inc.</t>
  </si>
  <si>
    <t>Hudgens</t>
  </si>
  <si>
    <t>lhudgens@tp-solve.com</t>
  </si>
  <si>
    <t>1.318.442.0044 x 105</t>
  </si>
  <si>
    <t>Raven Software Systems Inc</t>
  </si>
  <si>
    <t>Hines, Kenneth</t>
  </si>
  <si>
    <t>khines@ravensoft.com</t>
  </si>
  <si>
    <t>1.608.833.5791</t>
  </si>
  <si>
    <t>Imed Software</t>
  </si>
  <si>
    <t>glenn.jumonville@imedemr.com</t>
  </si>
  <si>
    <t>1.337.289.0002</t>
  </si>
  <si>
    <t>EPL, Inc.</t>
  </si>
  <si>
    <t>ckennelly@eplinc.com</t>
  </si>
  <si>
    <t>365 Connect, L.L.C.</t>
  </si>
  <si>
    <t>Kerry W.</t>
  </si>
  <si>
    <t>kerry@365connect.com</t>
  </si>
  <si>
    <t>1.504.299.3444</t>
  </si>
  <si>
    <t>Interior Web Design</t>
  </si>
  <si>
    <t>McFerrin</t>
  </si>
  <si>
    <t>Ecommerce Expert, Chief Executive Officer</t>
  </si>
  <si>
    <t>joe@interiorwebdesign.com</t>
  </si>
  <si>
    <t>1.800.395.6703</t>
  </si>
  <si>
    <t>Iwd Agency</t>
  </si>
  <si>
    <t>joe@iwdagency.com</t>
  </si>
  <si>
    <t>Christian Web Design</t>
  </si>
  <si>
    <t>Meleshenko</t>
  </si>
  <si>
    <t>Chief Executive Officer/Senior Designer/Project Manager</t>
  </si>
  <si>
    <t>kayla@littlefishweb.com</t>
  </si>
  <si>
    <t>1.225.408.9265</t>
  </si>
  <si>
    <t>Encore Associates Inc</t>
  </si>
  <si>
    <t>Nordgren</t>
  </si>
  <si>
    <t>linda@encore21.com</t>
  </si>
  <si>
    <t>1.724.942.4711</t>
  </si>
  <si>
    <t>Pigg</t>
  </si>
  <si>
    <t>dennispigg@geocent.com</t>
  </si>
  <si>
    <t>Michael Robertson . com</t>
  </si>
  <si>
    <t>mr@michaelrobertson.com</t>
  </si>
  <si>
    <t>1.504.834.2612</t>
  </si>
  <si>
    <t>Brumfield &amp; Associates</t>
  </si>
  <si>
    <t>ryancom@nternet.com</t>
  </si>
  <si>
    <t>1.504.867.4700</t>
  </si>
  <si>
    <t>Regular Rate and Rhythm Software</t>
  </si>
  <si>
    <t>Evan D</t>
  </si>
  <si>
    <t>evan@regularrateandrhythm.com</t>
  </si>
  <si>
    <t>1.256.454.2831</t>
  </si>
  <si>
    <t>Jamie Smyth</t>
  </si>
  <si>
    <t>Smyth</t>
  </si>
  <si>
    <t>jsmyth@thesmythgroup.com</t>
  </si>
  <si>
    <t>1.225.910.7789</t>
  </si>
  <si>
    <t>Praeses, L.L.C.</t>
  </si>
  <si>
    <t>Auer</t>
  </si>
  <si>
    <t>frank.m-auer@praeses.com</t>
  </si>
  <si>
    <t>1.318.424.8125</t>
  </si>
  <si>
    <t>Lafourche Telephone Co LLC</t>
  </si>
  <si>
    <t>cbailey@ltassn.org</t>
  </si>
  <si>
    <t>1.225.927.1377 x 32</t>
  </si>
  <si>
    <t>Centurylink, Inc.</t>
  </si>
  <si>
    <t>Senior Executive Administrator To President and Chief Operating Officer of Centurylink</t>
  </si>
  <si>
    <t>melissa.benton@centurylink.com</t>
  </si>
  <si>
    <t>1.318.388.9000</t>
  </si>
  <si>
    <t>Fadila</t>
  </si>
  <si>
    <t>Boumaza</t>
  </si>
  <si>
    <t>Executive Director - Business Services</t>
  </si>
  <si>
    <t>fadila.boumaza@centurylink.com</t>
  </si>
  <si>
    <t>1.913.353.7441</t>
  </si>
  <si>
    <t>Mabile</t>
  </si>
  <si>
    <t>denise.mabile@centurylink.com</t>
  </si>
  <si>
    <t>Globalstar, Inc.</t>
  </si>
  <si>
    <t>Executive Chariman/Chief Executive Officer</t>
  </si>
  <si>
    <t>jay.monroe@globalstar.com</t>
  </si>
  <si>
    <t>1.985.335.1500</t>
  </si>
  <si>
    <t>Everycall Communications, Inc.</t>
  </si>
  <si>
    <t>Seger</t>
  </si>
  <si>
    <t>seger@everycall.com</t>
  </si>
  <si>
    <t>1.225.293.3332</t>
  </si>
  <si>
    <t>Avreo</t>
  </si>
  <si>
    <t>jsloan@avreo.com</t>
  </si>
  <si>
    <t>1.504.525.3700</t>
  </si>
  <si>
    <t>Terpstra</t>
  </si>
  <si>
    <t>Adaptive Wireless Solutions</t>
  </si>
  <si>
    <t>bthompson@adaptive-wireless.com</t>
  </si>
  <si>
    <t>1.504.833.6381</t>
  </si>
  <si>
    <t>Ahmad</t>
  </si>
  <si>
    <t>Acadian Ambulance Service, Inc.</t>
  </si>
  <si>
    <t>Harvey Gulf International Marine, LLC</t>
  </si>
  <si>
    <t>Annerino</t>
  </si>
  <si>
    <t>frank@harveygulf.com</t>
  </si>
  <si>
    <t>1.504.348.2466</t>
  </si>
  <si>
    <t>Tenaris Hydril</t>
  </si>
  <si>
    <t>Banta</t>
  </si>
  <si>
    <t>d.banta@hydril.com</t>
  </si>
  <si>
    <t>1.281.449.2000</t>
  </si>
  <si>
    <t>Terrytown</t>
  </si>
  <si>
    <t>Afs Logistics, L.L.C.</t>
  </si>
  <si>
    <t>brianp@afs.net</t>
  </si>
  <si>
    <t>1.318.798.2111 x 1224</t>
  </si>
  <si>
    <t>G A Becnel Inc</t>
  </si>
  <si>
    <t>kbecnel@gabecnel.com</t>
  </si>
  <si>
    <t>1.337.439.3278</t>
  </si>
  <si>
    <t>Berard</t>
  </si>
  <si>
    <t>New Orleans Cold Storage and Warehouse Company Ltd.</t>
  </si>
  <si>
    <t>Marketing Director/Chief Executive Officer</t>
  </si>
  <si>
    <t>mblanchard@nocs.com</t>
  </si>
  <si>
    <t>1.504.944.4400</t>
  </si>
  <si>
    <t>Seacor Marine LLC</t>
  </si>
  <si>
    <t>cbreaux@seacormarine.com</t>
  </si>
  <si>
    <t>1.985.876.5400</t>
  </si>
  <si>
    <t>Contanda Terminals LLC</t>
  </si>
  <si>
    <t>Cardillo</t>
  </si>
  <si>
    <t>jerry.cardillo@westway.com</t>
  </si>
  <si>
    <t>1.504.525.9741</t>
  </si>
  <si>
    <t>Seaonus Stevedoring - New Orleans LLC</t>
  </si>
  <si>
    <t>Casciano</t>
  </si>
  <si>
    <t>mca@pacorini.com</t>
  </si>
  <si>
    <t>1.504.270.0100</t>
  </si>
  <si>
    <t>mario.casciano@pacorini.com</t>
  </si>
  <si>
    <t>Cenac Marine</t>
  </si>
  <si>
    <t>Cenac</t>
  </si>
  <si>
    <t>arlen@cenac.com</t>
  </si>
  <si>
    <t>1.985.872.2413</t>
  </si>
  <si>
    <t>christofferson moving and stor</t>
  </si>
  <si>
    <t>Christofferson</t>
  </si>
  <si>
    <t>casey@christoffersonmoving.com</t>
  </si>
  <si>
    <t>1.608.362.8808</t>
  </si>
  <si>
    <t>Destrehan</t>
  </si>
  <si>
    <t>Gulf Resource Management, Inc.</t>
  </si>
  <si>
    <t>Crochet</t>
  </si>
  <si>
    <t>emily@gulf-resource.com</t>
  </si>
  <si>
    <t>1.337.364.6788</t>
  </si>
  <si>
    <t>Crosby Tugs, Inc.</t>
  </si>
  <si>
    <t>kurt.crosby@crosbytugs.com</t>
  </si>
  <si>
    <t>1.985.632.7575</t>
  </si>
  <si>
    <t>Galliano</t>
  </si>
  <si>
    <t>Cruse</t>
  </si>
  <si>
    <t>Hgim Corp.</t>
  </si>
  <si>
    <t>john.danos@harveygulf.com</t>
  </si>
  <si>
    <t>Deep Water Port Services Inc</t>
  </si>
  <si>
    <t>Duet</t>
  </si>
  <si>
    <t>dduet@deepwaterdockco.com</t>
  </si>
  <si>
    <t>1.985.396.2601</t>
  </si>
  <si>
    <t>Tenet Regional Transportation</t>
  </si>
  <si>
    <t>daviddunlap@tenet.com</t>
  </si>
  <si>
    <t>1.504.899.9311</t>
  </si>
  <si>
    <t>Offshore Towing International, LLC</t>
  </si>
  <si>
    <t>kelly@offshoretowing.com</t>
  </si>
  <si>
    <t>1.985.798.7831</t>
  </si>
  <si>
    <t>Tidewater Inc.</t>
  </si>
  <si>
    <t>1.504.568.1010</t>
  </si>
  <si>
    <t>Hornbeck Offshore Services, Inc.</t>
  </si>
  <si>
    <t>karen.frick@hornbeckoffshore.com</t>
  </si>
  <si>
    <t>1.985.727.2000</t>
  </si>
  <si>
    <t>City Self Storage</t>
  </si>
  <si>
    <t>Gaar</t>
  </si>
  <si>
    <t>d.gaar@cityselfstorage.com</t>
  </si>
  <si>
    <t>1.318.322.6112</t>
  </si>
  <si>
    <t>Giammolva</t>
  </si>
  <si>
    <t>Executive Assistant and Paralegal To The Chief Executive Officer</t>
  </si>
  <si>
    <t>michele.giammolva@hornbeckoffshore.com</t>
  </si>
  <si>
    <t>James G. Gobert, Incorporated</t>
  </si>
  <si>
    <t>Gobert</t>
  </si>
  <si>
    <t>ggobert@lakecitytrucking.com</t>
  </si>
  <si>
    <t>1.337.494.6900</t>
  </si>
  <si>
    <t>England Economic &amp; Industrial Development District</t>
  </si>
  <si>
    <t>jgrafton@englandairpark.org</t>
  </si>
  <si>
    <t>1.318.449.3504</t>
  </si>
  <si>
    <t>Central Dispatch, Inc.</t>
  </si>
  <si>
    <t>Gravolet</t>
  </si>
  <si>
    <t>jgravolet@centraldispatchinc.net</t>
  </si>
  <si>
    <t>1.713.477.0161</t>
  </si>
  <si>
    <t>Harp</t>
  </si>
  <si>
    <t>james.harp@hornbeckoffshore.com</t>
  </si>
  <si>
    <t>harp.jim@hornbeckoffshore.com</t>
  </si>
  <si>
    <t>International Specialist Worldwide Moving Inc</t>
  </si>
  <si>
    <t>Gaylen</t>
  </si>
  <si>
    <t>gaylen@inspecmvrs.com</t>
  </si>
  <si>
    <t>1.504.865.8989</t>
  </si>
  <si>
    <t>Uv Logistics Acquisition Holding Corp</t>
  </si>
  <si>
    <t>karen.jeffers@uvlogistics.com</t>
  </si>
  <si>
    <t>1.337.291.6700</t>
  </si>
  <si>
    <t>Allied Leasing Corp.</t>
  </si>
  <si>
    <t>bobby@alliedleasing.com</t>
  </si>
  <si>
    <t>1.877.572.6532</t>
  </si>
  <si>
    <t>dkelly@acadian.com</t>
  </si>
  <si>
    <t>1.337.291.3399</t>
  </si>
  <si>
    <t>Crescent Towing &amp; Salvage Co., Inc</t>
  </si>
  <si>
    <t>Ketternring</t>
  </si>
  <si>
    <t>kketternring@crescenttowing.com</t>
  </si>
  <si>
    <t>1.504.366.1521</t>
  </si>
  <si>
    <t>Kristiansen</t>
  </si>
  <si>
    <t>Packard Truck Lines, L.L.C.</t>
  </si>
  <si>
    <t>Larousse</t>
  </si>
  <si>
    <t>michael.larousse@packard-inc.com</t>
  </si>
  <si>
    <t>1.504.392.9995</t>
  </si>
  <si>
    <t>jllorca@seacormarine.com</t>
  </si>
  <si>
    <t>Accutrans, Inc</t>
  </si>
  <si>
    <t>Orsono</t>
  </si>
  <si>
    <t>gorsono@accutransinc.com</t>
  </si>
  <si>
    <t>1.504.469.0500</t>
  </si>
  <si>
    <t>Carline Tank Services, Inc.</t>
  </si>
  <si>
    <t>lew.parks@carlinecompanies.com</t>
  </si>
  <si>
    <t>1.225.473.4310</t>
  </si>
  <si>
    <t>Gulf Coast Shippers Limited Partnership</t>
  </si>
  <si>
    <t>dan.reese@unishippers.com</t>
  </si>
  <si>
    <t>1.504.780.7000</t>
  </si>
  <si>
    <t>CGB Enterprises, Inc.</t>
  </si>
  <si>
    <t>michael.roach@cgb.com</t>
  </si>
  <si>
    <t>1.985.867.3500</t>
  </si>
  <si>
    <t>Uv Logistics, LLC</t>
  </si>
  <si>
    <t>gary.rule@uvlogistics.com</t>
  </si>
  <si>
    <t>Rynd</t>
  </si>
  <si>
    <t>jrynd@tdw.com</t>
  </si>
  <si>
    <t>ERA Helicopters, LLC</t>
  </si>
  <si>
    <t>Bradshaw, Christopher</t>
  </si>
  <si>
    <t>President and Chief Executive Officer and Chief Financial Officer</t>
  </si>
  <si>
    <t>cbradshaw@erahelicopters.com</t>
  </si>
  <si>
    <t>1.337.478.6131</t>
  </si>
  <si>
    <t>New Orleans Steamboat Company</t>
  </si>
  <si>
    <t>gstevens@neworleanssteamboat.com</t>
  </si>
  <si>
    <t>1.504.587.0706</t>
  </si>
  <si>
    <t>Birddog Solutions</t>
  </si>
  <si>
    <t>Strobelt</t>
  </si>
  <si>
    <t>c.strobelt@birddog.com</t>
  </si>
  <si>
    <t>1.978.688.8400</t>
  </si>
  <si>
    <t>Tanner Services, L.L.C.</t>
  </si>
  <si>
    <t>ctanner@tannerservices.net</t>
  </si>
  <si>
    <t>1.337.457.0267</t>
  </si>
  <si>
    <t>Traylor</t>
  </si>
  <si>
    <t>Cross Road Centers, LLC</t>
  </si>
  <si>
    <t>mwest@crossroadcenters.com</t>
  </si>
  <si>
    <t>1.504.712.3472</t>
  </si>
  <si>
    <t>Houma Terrebonne Airport Commission</t>
  </si>
  <si>
    <t>jwheeler@houma-airport.com</t>
  </si>
  <si>
    <t>1.985.872.4646</t>
  </si>
  <si>
    <t>Neeb Kearney &amp; Company, LLC</t>
  </si>
  <si>
    <t>dwilkins@jkgroup.com</t>
  </si>
  <si>
    <t>1.504.587.1100</t>
  </si>
  <si>
    <t>Wright Specialized Inc</t>
  </si>
  <si>
    <t>gary@wrightassociates.org</t>
  </si>
  <si>
    <t>1.318.513.9181</t>
  </si>
  <si>
    <t>Joan Mitchell Center On B</t>
  </si>
  <si>
    <t>Blatchford</t>
  </si>
  <si>
    <t>cblatchford@joanmitchellfoundation.org</t>
  </si>
  <si>
    <t>1.504.940.2500</t>
  </si>
  <si>
    <t>New Orleans Louisiana Saints, L.L.C.</t>
  </si>
  <si>
    <t>jbrown@neworleanssaints.com</t>
  </si>
  <si>
    <t>1.504.733.0255</t>
  </si>
  <si>
    <t>Express Hospitality, L.L.C.</t>
  </si>
  <si>
    <t>donnac@qualityinnneworleans.com</t>
  </si>
  <si>
    <t>1.504.648.2143</t>
  </si>
  <si>
    <t>Eldorado Resorts, Inc.</t>
  </si>
  <si>
    <t>Carano</t>
  </si>
  <si>
    <t>acarano@eldoradoresorts.com</t>
  </si>
  <si>
    <t>1.775.328.0100</t>
  </si>
  <si>
    <t>Parish of Ouachita</t>
  </si>
  <si>
    <t>acooper@monroe-westmonroe.org</t>
  </si>
  <si>
    <t>1.585.262.2832</t>
  </si>
  <si>
    <t>The Columns Hotel Inc</t>
  </si>
  <si>
    <t>Creppel</t>
  </si>
  <si>
    <t>jcreppel@thecolumns.com</t>
  </si>
  <si>
    <t>1.504.899.9308</t>
  </si>
  <si>
    <t>Expotel Hospitality Services LLC</t>
  </si>
  <si>
    <t>Daniell</t>
  </si>
  <si>
    <t>Daboval</t>
  </si>
  <si>
    <t>ddaboval@expotel-usa.com</t>
  </si>
  <si>
    <t>1.504.212.1492</t>
  </si>
  <si>
    <t>Southern Yacht Club</t>
  </si>
  <si>
    <t>michele.davenport@southernyachtclub.org</t>
  </si>
  <si>
    <t>1.504.288.4221</t>
  </si>
  <si>
    <t>Limousine Livery, Ltd.</t>
  </si>
  <si>
    <t>Dirks</t>
  </si>
  <si>
    <t>adirks@limolivery.com</t>
  </si>
  <si>
    <t>1.504.558.1883</t>
  </si>
  <si>
    <t>cdirks@limolivery.com</t>
  </si>
  <si>
    <t>1.504.561.8777</t>
  </si>
  <si>
    <t>City of West Monroe</t>
  </si>
  <si>
    <t>Ellington</t>
  </si>
  <si>
    <t>cholland@westmonroe.com</t>
  </si>
  <si>
    <t>1.318.324.1280</t>
  </si>
  <si>
    <t>New Orleans Bowl Inc</t>
  </si>
  <si>
    <t>billy@neworleansbowl.org</t>
  </si>
  <si>
    <t>Recreation District 1 of St Tammany Parish</t>
  </si>
  <si>
    <t>kathyfoley@pelicanpark.com</t>
  </si>
  <si>
    <t>1.985.626.7997</t>
  </si>
  <si>
    <t>Executive Assistant Executive Vice President/General Manager</t>
  </si>
  <si>
    <t>dgallagher@neworleanssaints.com</t>
  </si>
  <si>
    <t>Globetrek Travel</t>
  </si>
  <si>
    <t>Halphen</t>
  </si>
  <si>
    <t>james@globetrektravel.com</t>
  </si>
  <si>
    <t>1.800.737.8735</t>
  </si>
  <si>
    <t>Hoolahan</t>
  </si>
  <si>
    <t>Cypress Bayou Casino</t>
  </si>
  <si>
    <t>Horrell</t>
  </si>
  <si>
    <t>lorihorrell@cypressbayou.com</t>
  </si>
  <si>
    <t>1.337.923.7284</t>
  </si>
  <si>
    <t>Charenton</t>
  </si>
  <si>
    <t>Alliance Bus Lease LLC</t>
  </si>
  <si>
    <t>Executive Vice President and Chief Security Officer</t>
  </si>
  <si>
    <t>eugenehotard@alliancebusgroup.com</t>
  </si>
  <si>
    <t>1.985.605.1845</t>
  </si>
  <si>
    <t>Triton Diving Services, LLC</t>
  </si>
  <si>
    <t>markjeansonne@tritondiving.net</t>
  </si>
  <si>
    <t>1.504.846.5056</t>
  </si>
  <si>
    <t>Pyramid Advisors LLC</t>
  </si>
  <si>
    <t>levymichael@pyramidadvisors.com</t>
  </si>
  <si>
    <t>1.617.946.2033</t>
  </si>
  <si>
    <t>Pink Shell Resort and Marina</t>
  </si>
  <si>
    <t>llivingston@pinkshell.com</t>
  </si>
  <si>
    <t>1.225.357.6177</t>
  </si>
  <si>
    <t>Lifestart Inc</t>
  </si>
  <si>
    <t>jlopez@saveourlake.org</t>
  </si>
  <si>
    <t>1.504.836.2209</t>
  </si>
  <si>
    <t>Executive Assistant, Owner</t>
  </si>
  <si>
    <t>melissa.manwaring@neworleanssaints.com</t>
  </si>
  <si>
    <t>New Orleans Jazz &amp; Heritage Festival and Foundation, Inc.</t>
  </si>
  <si>
    <t>dmarshall@jazzandheritage.org</t>
  </si>
  <si>
    <t>1.504.558.6100 x 6123</t>
  </si>
  <si>
    <t>New Orlean Jazz Heritage Festival</t>
  </si>
  <si>
    <t>dmarshall@nojhf.org</t>
  </si>
  <si>
    <t>1.504.410.4100</t>
  </si>
  <si>
    <t>Nomcvb Inc</t>
  </si>
  <si>
    <t>emcneill@neworleanscvb.com</t>
  </si>
  <si>
    <t>1.504.566.5011</t>
  </si>
  <si>
    <t>Quatmann</t>
  </si>
  <si>
    <t>Chief Legal Officer and Executive Vice President</t>
  </si>
  <si>
    <t>equatmann@eldoradoresorts.com</t>
  </si>
  <si>
    <t>1.337.430.0711</t>
  </si>
  <si>
    <t>jrichardson@neworleanssaints.com</t>
  </si>
  <si>
    <t>Pierremont Oaks Tennis Club Inc</t>
  </si>
  <si>
    <t>glenda@pierremontoaks.com</t>
  </si>
  <si>
    <t>1.318.868.8118</t>
  </si>
  <si>
    <t>New Orleans Tourism Marketing Corporation</t>
  </si>
  <si>
    <t>Romig</t>
  </si>
  <si>
    <t>mark@notmc.com</t>
  </si>
  <si>
    <t>1.504.826.9703</t>
  </si>
  <si>
    <t>Executive Director - Ticket Sales and Service</t>
  </si>
  <si>
    <t>bross@neworleanssaints.com</t>
  </si>
  <si>
    <t>1.504.593.4717</t>
  </si>
  <si>
    <t>Saltgrass Outdoors LLC</t>
  </si>
  <si>
    <t>josh@saltgrassoutdoors.com</t>
  </si>
  <si>
    <t>1.228.806.8306 x 2288068306</t>
  </si>
  <si>
    <t>Buras</t>
  </si>
  <si>
    <t>Independence Bowl Foundation Inc</t>
  </si>
  <si>
    <t>Setters</t>
  </si>
  <si>
    <t>missy@independencebowl.org</t>
  </si>
  <si>
    <t>1.318.221.7366</t>
  </si>
  <si>
    <t>Crescent City Fitness, Inc.</t>
  </si>
  <si>
    <t>eric.stuart@ccc10k.com</t>
  </si>
  <si>
    <t>1.504.861.8686</t>
  </si>
  <si>
    <t>Toussaint</t>
  </si>
  <si>
    <t>Stage Production Executive Director</t>
  </si>
  <si>
    <t>reginaldt@nojazzfest.com</t>
  </si>
  <si>
    <t>1.504.558.6100</t>
  </si>
  <si>
    <t>DrillChem</t>
  </si>
  <si>
    <t>jhayes@drillchem.com</t>
  </si>
  <si>
    <t>1.337.267.3113</t>
  </si>
  <si>
    <t>American Tex-Chem Corp</t>
  </si>
  <si>
    <t>rajg@americantexchem.com</t>
  </si>
  <si>
    <t>1.318.869.3061</t>
  </si>
  <si>
    <t>Lumber Investors, L.L.C.</t>
  </si>
  <si>
    <t>Melcher</t>
  </si>
  <si>
    <t>cmelcher@martinbuildingmaterials.com</t>
  </si>
  <si>
    <t>1.318.487.8586</t>
  </si>
  <si>
    <t>The Schumacher Group of Delaware Inc</t>
  </si>
  <si>
    <t>Boullion</t>
  </si>
  <si>
    <t>Exe Assistant To The Chief Executive Officer</t>
  </si>
  <si>
    <t>bboullion@schumachergroup.com</t>
  </si>
  <si>
    <t>1.337.237.1915</t>
  </si>
  <si>
    <t>Chailland, Inc.</t>
  </si>
  <si>
    <t>Chailland</t>
  </si>
  <si>
    <t>don@chailland.com</t>
  </si>
  <si>
    <t>1.504.833.6926</t>
  </si>
  <si>
    <t>erik.cooper@cgb.com</t>
  </si>
  <si>
    <t>1.225.473.8116 x 116</t>
  </si>
  <si>
    <t>Saint James</t>
  </si>
  <si>
    <t>Delhomme Funeral Home, Inc.</t>
  </si>
  <si>
    <t>Delhomme</t>
  </si>
  <si>
    <t>duane.delhomme@delhommefuneralhome.com</t>
  </si>
  <si>
    <t>1.337.235.9449</t>
  </si>
  <si>
    <t>ddempsey@schumachergroup.com</t>
  </si>
  <si>
    <t>e.dwyer@dynamicind.com</t>
  </si>
  <si>
    <t>Boasso America Corporation</t>
  </si>
  <si>
    <t>Enzor</t>
  </si>
  <si>
    <t>Chief Executive Officer of Quality Distribution Llc and President of Quality Distribution Llc</t>
  </si>
  <si>
    <t>genzor@boassoamerica.com</t>
  </si>
  <si>
    <t>1.504.279.8544</t>
  </si>
  <si>
    <t>Planet Beach Franchising Corporation</t>
  </si>
  <si>
    <t>david.friedman@planetbeach.com</t>
  </si>
  <si>
    <t>1.504.361.5550</t>
  </si>
  <si>
    <t>Premium Parking Service LLC</t>
  </si>
  <si>
    <t>Huger</t>
  </si>
  <si>
    <t>jhuger@premiumparking.com</t>
  </si>
  <si>
    <t>1.504.274.1611</t>
  </si>
  <si>
    <t>Sherman Economic Development Corporation</t>
  </si>
  <si>
    <t>Khaled</t>
  </si>
  <si>
    <t>Jamjoum</t>
  </si>
  <si>
    <t>kjamjoum@sedco.com</t>
  </si>
  <si>
    <t>1.985.386.3054</t>
  </si>
  <si>
    <t>Riverview Room Inc</t>
  </si>
  <si>
    <t>Leighton</t>
  </si>
  <si>
    <t>gleighton@riverviewroom.com</t>
  </si>
  <si>
    <t>1.504.525.3000</t>
  </si>
  <si>
    <t>Collarini Energy Staffing Inc.</t>
  </si>
  <si>
    <t>mreece@collarini.com</t>
  </si>
  <si>
    <t>1.504.887.7127</t>
  </si>
  <si>
    <t>Gorilla Axle Inc</t>
  </si>
  <si>
    <t>Shanas</t>
  </si>
  <si>
    <t>jason@gorilla-axle.com</t>
  </si>
  <si>
    <t>1.318.345.8186</t>
  </si>
  <si>
    <t>Arcco Company Services Incorporated</t>
  </si>
  <si>
    <t>bsmith@arcco.com</t>
  </si>
  <si>
    <t>1.225.275.2722</t>
  </si>
  <si>
    <t>Steam Team Inc</t>
  </si>
  <si>
    <t>Szewczyk</t>
  </si>
  <si>
    <t>craig@thesteamteam.com</t>
  </si>
  <si>
    <t>1.504.328.7000</t>
  </si>
  <si>
    <t>Executive Vice President of Strategic Planning and Service Line Development</t>
  </si>
  <si>
    <t>beverly_thigpen@schumachergroup.com</t>
  </si>
  <si>
    <t>1.800.893.9698</t>
  </si>
  <si>
    <t>Towing and Recovery Professionals of Louisiana, Inc.</t>
  </si>
  <si>
    <t>Tigner</t>
  </si>
  <si>
    <t>fran@trpl.org</t>
  </si>
  <si>
    <t>1.800.349.8775</t>
  </si>
  <si>
    <t>Executive Assistant to the President and Chief Marketing Officer</t>
  </si>
  <si>
    <t>mary_walther@schumachergroup.com</t>
  </si>
  <si>
    <t>Lakeshore Group Ltd</t>
  </si>
  <si>
    <t>Westbrook</t>
  </si>
  <si>
    <t>westbruk@intersurf.com</t>
  </si>
  <si>
    <t>1.225.216.2279</t>
  </si>
  <si>
    <t>Agape</t>
  </si>
  <si>
    <t>dwitt@agapeinc.org</t>
  </si>
  <si>
    <t>1.318.861.6010</t>
  </si>
  <si>
    <t>Allied Resource Group LLC</t>
  </si>
  <si>
    <t>brian@alliedresourcegroup.com</t>
  </si>
  <si>
    <t>1.504.834.1999</t>
  </si>
  <si>
    <t>Alario</t>
  </si>
  <si>
    <t>john.alario@dps.la.gov</t>
  </si>
  <si>
    <t>1.225.925.4895</t>
  </si>
  <si>
    <t>Vixicom</t>
  </si>
  <si>
    <t>chris.anderson@vixicom.com</t>
  </si>
  <si>
    <t>1.985.845.1330</t>
  </si>
  <si>
    <t>Neighborhood Housing Services LLC</t>
  </si>
  <si>
    <t>lauren.anderson@nhsnola.org</t>
  </si>
  <si>
    <t>1.504.899.5900</t>
  </si>
  <si>
    <t>Stranco Rental, L.L.C.</t>
  </si>
  <si>
    <t>dbaham@istranco.com</t>
  </si>
  <si>
    <t>1.985.580.0711</t>
  </si>
  <si>
    <t>Interfaith Counseling Service Inc</t>
  </si>
  <si>
    <t>kathleen@interfaithcsi.com</t>
  </si>
  <si>
    <t>1.504.885.8545</t>
  </si>
  <si>
    <t>Jewish Community Center</t>
  </si>
  <si>
    <t>abarron@jccpgh.org</t>
  </si>
  <si>
    <t>1.504.897.0143</t>
  </si>
  <si>
    <t>St Christopher's Addiction Wellness Center</t>
  </si>
  <si>
    <t>Dwayne J</t>
  </si>
  <si>
    <t>Beason</t>
  </si>
  <si>
    <t>dwayne@addictionwellness.com</t>
  </si>
  <si>
    <t>1.225.490.0999 x 1004</t>
  </si>
  <si>
    <t>South Central Planning and Development Commission, Inc.</t>
  </si>
  <si>
    <t>kevin@scpdc.org</t>
  </si>
  <si>
    <t>1.985.851.2900</t>
  </si>
  <si>
    <t>Capital Area United Way</t>
  </si>
  <si>
    <t>georgeb@cauw.org</t>
  </si>
  <si>
    <t>1.225.383.2643</t>
  </si>
  <si>
    <t>The Wellspring Alliance For Families Inc</t>
  </si>
  <si>
    <t>jbell@wellspringalliance.org</t>
  </si>
  <si>
    <t>1.318.651.9314</t>
  </si>
  <si>
    <t>Old Governor's Mansion</t>
  </si>
  <si>
    <t>carolynbennett@fhl.org</t>
  </si>
  <si>
    <t>1.225.387.2464</t>
  </si>
  <si>
    <t>Hands On Network</t>
  </si>
  <si>
    <t>Bentz</t>
  </si>
  <si>
    <t>kbentz@handsonneworleans.org</t>
  </si>
  <si>
    <t>1.504.899.5589</t>
  </si>
  <si>
    <t>Big Brothers Big Sisters of Acadiana</t>
  </si>
  <si>
    <t>bblair@acadianabigs.com</t>
  </si>
  <si>
    <t>1.337.269.0454</t>
  </si>
  <si>
    <t>Southern Mutual Help Association, Inc.</t>
  </si>
  <si>
    <t>Lorna</t>
  </si>
  <si>
    <t>Bourg</t>
  </si>
  <si>
    <t>lorna@southernmutualhelp.org</t>
  </si>
  <si>
    <t>1.337.367.3277</t>
  </si>
  <si>
    <t>United Way of Central Louisiana, Inc.</t>
  </si>
  <si>
    <t>britt@uwcl.org</t>
  </si>
  <si>
    <t>1.318.443.7203</t>
  </si>
  <si>
    <t>Heart Symbol of A Heart</t>
  </si>
  <si>
    <t>ndbroadhurst@lgh.org</t>
  </si>
  <si>
    <t>Trinity Christian Community</t>
  </si>
  <si>
    <t>kevin@tccno.org</t>
  </si>
  <si>
    <t>1.504.482.7822</t>
  </si>
  <si>
    <t>United Cerebral Palsy Associat</t>
  </si>
  <si>
    <t>Bugg</t>
  </si>
  <si>
    <t>jo@ucpgno.org</t>
  </si>
  <si>
    <t>1.504.461.4266</t>
  </si>
  <si>
    <t>Westaff (usa), Inc.</t>
  </si>
  <si>
    <t>Caldarera</t>
  </si>
  <si>
    <t>lcaldarera@westaffneworleans.com</t>
  </si>
  <si>
    <t>1.504.832.7237</t>
  </si>
  <si>
    <t>Egan Health Care Corporation</t>
  </si>
  <si>
    <t>Cancienne</t>
  </si>
  <si>
    <t>gcancienne@eganhealthcare.com</t>
  </si>
  <si>
    <t>1.985.892.9541</t>
  </si>
  <si>
    <t>Coastal Gulf &amp; International, Inc.</t>
  </si>
  <si>
    <t>Caravella</t>
  </si>
  <si>
    <t>mcaravella@coastalgulf.com</t>
  </si>
  <si>
    <t>1.985.785.0765</t>
  </si>
  <si>
    <t>Our House, Inc.</t>
  </si>
  <si>
    <t>c.christopher@teen-help.com</t>
  </si>
  <si>
    <t>1.318.343.8336</t>
  </si>
  <si>
    <t>Louisiana Pro Life Council</t>
  </si>
  <si>
    <t>Clapper</t>
  </si>
  <si>
    <t>bclapper@prolifelouisiana.org</t>
  </si>
  <si>
    <t>1.504.835.6520</t>
  </si>
  <si>
    <t>lynn@habitatbr.org</t>
  </si>
  <si>
    <t>1.225.927.6651</t>
  </si>
  <si>
    <t>Nvi, L.L.C.</t>
  </si>
  <si>
    <t>jcloutier@nvindt.com</t>
  </si>
  <si>
    <t>1.985.876.5559</t>
  </si>
  <si>
    <t>North Delta Regional Planning and Development</t>
  </si>
  <si>
    <t>Copes</t>
  </si>
  <si>
    <t>barbara.copes@northdelta.org</t>
  </si>
  <si>
    <t>1.318.435.7570</t>
  </si>
  <si>
    <t>Louisiana Business Leadership Network</t>
  </si>
  <si>
    <t>larry@lbln.org</t>
  </si>
  <si>
    <t>1.504.835.6387</t>
  </si>
  <si>
    <t>Rapides Council On Aging Inc</t>
  </si>
  <si>
    <t>Bettye</t>
  </si>
  <si>
    <t>Dekeyzer</t>
  </si>
  <si>
    <t>bdekeyzer@rapidescouncilonaging.org</t>
  </si>
  <si>
    <t>1.318.445.7339</t>
  </si>
  <si>
    <t>Fins Family In Need of Service</t>
  </si>
  <si>
    <t>Ila</t>
  </si>
  <si>
    <t>Dieterich</t>
  </si>
  <si>
    <t>idieterich@ysbworks.com</t>
  </si>
  <si>
    <t>1.985.893.6113</t>
  </si>
  <si>
    <t>Boys Town Louisiana, Inc.</t>
  </si>
  <si>
    <t>dennis.dillon@boystown.org</t>
  </si>
  <si>
    <t>1.504.949.9248</t>
  </si>
  <si>
    <t>E T C Inc</t>
  </si>
  <si>
    <t>amy@etc-youth.org</t>
  </si>
  <si>
    <t>1.337.433.1062</t>
  </si>
  <si>
    <t>United Way of Acadiana, Inc.</t>
  </si>
  <si>
    <t>1.337.233.8302</t>
  </si>
  <si>
    <t>Texas AMG LLC</t>
  </si>
  <si>
    <t>Ebeling</t>
  </si>
  <si>
    <t>aebeling@amgihm.com</t>
  </si>
  <si>
    <t>1.337.269.9828</t>
  </si>
  <si>
    <t>H&amp;E Equipment Services, Inc.</t>
  </si>
  <si>
    <t>Enquist</t>
  </si>
  <si>
    <t>enquistj@he-equipment.com</t>
  </si>
  <si>
    <t>1.225.298.5311</t>
  </si>
  <si>
    <t>Fischman</t>
  </si>
  <si>
    <t>leslie@nojcc.org</t>
  </si>
  <si>
    <t>Capital Area Family Violence Intervention Center Inc</t>
  </si>
  <si>
    <t>martha.forbes@stopdv.org</t>
  </si>
  <si>
    <t>1.225.389.3001</t>
  </si>
  <si>
    <t>Cal-Tec, Inc</t>
  </si>
  <si>
    <t>caltec@caltecinc.com</t>
  </si>
  <si>
    <t>1.337.839.0450</t>
  </si>
  <si>
    <t>Volunteers of America of North Louisiana</t>
  </si>
  <si>
    <t>chris.gabriel@voanorthla.org</t>
  </si>
  <si>
    <t>1.318.221.2669</t>
  </si>
  <si>
    <t>Ink and air</t>
  </si>
  <si>
    <t>Gaupp</t>
  </si>
  <si>
    <t>karen@inkandair.biz</t>
  </si>
  <si>
    <t>1.225.769.0802</t>
  </si>
  <si>
    <t>Gulf Coast Teaching Family Services, Inc.</t>
  </si>
  <si>
    <t>Hargraze</t>
  </si>
  <si>
    <t>michelle.hargraze@gctfs.org</t>
  </si>
  <si>
    <t>1.337.269.1165</t>
  </si>
  <si>
    <t>Monroe X-Ray Company Inc</t>
  </si>
  <si>
    <t>ken@hhxray.com</t>
  </si>
  <si>
    <t>1.318.651.0216</t>
  </si>
  <si>
    <t>Daughters of Charity Services of New Orleans</t>
  </si>
  <si>
    <t>jhenderson@dcsno.org</t>
  </si>
  <si>
    <t>1.504.482.2080 x 2270</t>
  </si>
  <si>
    <t>Louisiana High School Athletic</t>
  </si>
  <si>
    <t>khenderson@lhsaa.org</t>
  </si>
  <si>
    <t>1.225.296.5882</t>
  </si>
  <si>
    <t>Franciscan Pace, Inc.</t>
  </si>
  <si>
    <t>cynthia.hooper@fmolhs.org</t>
  </si>
  <si>
    <t>1.225.490.0604</t>
  </si>
  <si>
    <t>Buzzoff Mosquito</t>
  </si>
  <si>
    <t>jrh@buzzoffmosquito.com</t>
  </si>
  <si>
    <t>1.225.819.0046</t>
  </si>
  <si>
    <t>Senior Evergive Care</t>
  </si>
  <si>
    <t>Ioannidis</t>
  </si>
  <si>
    <t>james@evergive.com</t>
  </si>
  <si>
    <t>1.985.781.9511</t>
  </si>
  <si>
    <t>Families Helping Families of Greater New Orleans</t>
  </si>
  <si>
    <t>mjacob@fhfjefferson.org</t>
  </si>
  <si>
    <t>1.504.888.9111</t>
  </si>
  <si>
    <t>Southeast Louisiana Area Health Education Center</t>
  </si>
  <si>
    <t>Jakes</t>
  </si>
  <si>
    <t>cheryl.tanner@selahec.org</t>
  </si>
  <si>
    <t>1.985.345.1119</t>
  </si>
  <si>
    <t>User Strategy Ltd</t>
  </si>
  <si>
    <t>Chief Executive Officer Vice President-International</t>
  </si>
  <si>
    <t>bking@userstrategy.com</t>
  </si>
  <si>
    <t>1.504.495.1748</t>
  </si>
  <si>
    <t>Kopke</t>
  </si>
  <si>
    <t>j.kopke@jphsa.org</t>
  </si>
  <si>
    <t>1.504.838.5700</t>
  </si>
  <si>
    <t>D &amp; L Well Service</t>
  </si>
  <si>
    <t>j.landry@glwell.com</t>
  </si>
  <si>
    <t>1.337.886.2919</t>
  </si>
  <si>
    <t>Delta Administrative Services LLC</t>
  </si>
  <si>
    <t>dlawrence@deltapeo.com</t>
  </si>
  <si>
    <t>1.504.274.3401</t>
  </si>
  <si>
    <t>Lhc Group St Landry Exten</t>
  </si>
  <si>
    <t>Errol</t>
  </si>
  <si>
    <t>errol.leblanc@lhcgroup.com</t>
  </si>
  <si>
    <t>1.337.948.5184</t>
  </si>
  <si>
    <t>BLR Companies</t>
  </si>
  <si>
    <t>kleblanc@flowchem.net</t>
  </si>
  <si>
    <t>1.337.873.0171</t>
  </si>
  <si>
    <t>Allen Action Agency, Inc.</t>
  </si>
  <si>
    <t>llivingston@allenactionagency.org</t>
  </si>
  <si>
    <t>1.337.639.4348</t>
  </si>
  <si>
    <t>Oberlin</t>
  </si>
  <si>
    <t>City of Bogalusa</t>
  </si>
  <si>
    <t>Macbeth</t>
  </si>
  <si>
    <t>nmacbeth@washingtonexaminer.com</t>
  </si>
  <si>
    <t>1.985.732.6868</t>
  </si>
  <si>
    <t>The Philadelphia Center</t>
  </si>
  <si>
    <t>bmalone@philadelphiacenter.org</t>
  </si>
  <si>
    <t>1.318.222.6633</t>
  </si>
  <si>
    <t>Mandina's Inspection services</t>
  </si>
  <si>
    <t>Mandina</t>
  </si>
  <si>
    <t>dmandina@mandinasndt.com</t>
  </si>
  <si>
    <t>1.504.366.1667</t>
  </si>
  <si>
    <t>Jdrf International</t>
  </si>
  <si>
    <t>cmarks@jdrf.org</t>
  </si>
  <si>
    <t>1.212.785.9500</t>
  </si>
  <si>
    <t>kmarks@flowchem.net</t>
  </si>
  <si>
    <t>Up Professional Solutions, L.L.C.</t>
  </si>
  <si>
    <t>Acadiana C.A.R.E.S.</t>
  </si>
  <si>
    <t>claude@acadianacares.com</t>
  </si>
  <si>
    <t>1.337.233.2437</t>
  </si>
  <si>
    <t>dmcbride@dcsno.org</t>
  </si>
  <si>
    <t>1.504.482.2080</t>
  </si>
  <si>
    <t>Noesis Data LLC</t>
  </si>
  <si>
    <t>layne@noesisdata.com</t>
  </si>
  <si>
    <t>1.225.922.4704</t>
  </si>
  <si>
    <t>Louisiana Coalition Against Domestic Violence Inc</t>
  </si>
  <si>
    <t>beth@lcadv.org</t>
  </si>
  <si>
    <t>1.225.752.1296</t>
  </si>
  <si>
    <t>United Way For South Louisiana</t>
  </si>
  <si>
    <t>Merlos</t>
  </si>
  <si>
    <t>amerlos@uwsla.com</t>
  </si>
  <si>
    <t>1.703.836.7100</t>
  </si>
  <si>
    <t>UNI-Copy Technologies, Inc.</t>
  </si>
  <si>
    <t>Mikulenka</t>
  </si>
  <si>
    <t>emikulenka@unicopy.com</t>
  </si>
  <si>
    <t>1.504.734.7272</t>
  </si>
  <si>
    <t>Rotorcraft Leasing Company, LLC</t>
  </si>
  <si>
    <t>dmilke@rlcllc.net</t>
  </si>
  <si>
    <t>1.337.837.6038</t>
  </si>
  <si>
    <t>Kingsley House, Inc.</t>
  </si>
  <si>
    <t>Michal</t>
  </si>
  <si>
    <t>mmoreau@kingsleyhouse.org</t>
  </si>
  <si>
    <t>1.504.523.6221</t>
  </si>
  <si>
    <t>Mower</t>
  </si>
  <si>
    <t>jmower@voanorthla.org</t>
  </si>
  <si>
    <t>1.318.322.2272</t>
  </si>
  <si>
    <t>Louisiana Health Care Quality Forum</t>
  </si>
  <si>
    <t>cmunn@lhcqf.org</t>
  </si>
  <si>
    <t>1.225.334.9299</t>
  </si>
  <si>
    <t>Southern Center For Children and Families, Inc.</t>
  </si>
  <si>
    <t>cmurray@cfcfnela.org</t>
  </si>
  <si>
    <t>1.318.398.0945</t>
  </si>
  <si>
    <t>Picklejuice Productions</t>
  </si>
  <si>
    <t>ginger@picklejuice.com</t>
  </si>
  <si>
    <t>1.504.710.6386</t>
  </si>
  <si>
    <t>Parks-Landry</t>
  </si>
  <si>
    <t>elizabeth.parkslandry@specialcounsel.com</t>
  </si>
  <si>
    <t>1.504.837.1230</t>
  </si>
  <si>
    <t>New Orleans Area Habitat For Humanity, Inc.</t>
  </si>
  <si>
    <t>Executive Director-new Orleans Area Habitat for Humanity</t>
  </si>
  <si>
    <t>jimp@habitat-nola.org</t>
  </si>
  <si>
    <t>1.504.861.2077</t>
  </si>
  <si>
    <t>Joy A Patin Assoc</t>
  </si>
  <si>
    <t>Patin</t>
  </si>
  <si>
    <t>joy@joypatin.com</t>
  </si>
  <si>
    <t>1.504.831.7312</t>
  </si>
  <si>
    <t>Peery</t>
  </si>
  <si>
    <t>lpeery@voanorthla.org</t>
  </si>
  <si>
    <t>1.318.221.5402</t>
  </si>
  <si>
    <t>The Lsu In Shreveport Foundation Inc</t>
  </si>
  <si>
    <t>Perdue</t>
  </si>
  <si>
    <t>Executive Director at Lsus Foundation</t>
  </si>
  <si>
    <t>laura.perdue@lsus.edu</t>
  </si>
  <si>
    <t>1.318.797.5257</t>
  </si>
  <si>
    <t>Crescent Guardian, Inc.</t>
  </si>
  <si>
    <t>Marian H</t>
  </si>
  <si>
    <t>mhpierre@cgiprotects.com</t>
  </si>
  <si>
    <t>1.504.483.7811</t>
  </si>
  <si>
    <t>Arcelormittal USA Inc</t>
  </si>
  <si>
    <t>jerry@arcelormittal.com</t>
  </si>
  <si>
    <t>1.985.652.4900</t>
  </si>
  <si>
    <t>Southwest Louisiana Education and Referral Center Inc</t>
  </si>
  <si>
    <t>Placer</t>
  </si>
  <si>
    <t>maria@232-help.org</t>
  </si>
  <si>
    <t>1.337.232.4357</t>
  </si>
  <si>
    <t>Los Energy LLC</t>
  </si>
  <si>
    <t>Mike E</t>
  </si>
  <si>
    <t>mprejean@laorthospec.com</t>
  </si>
  <si>
    <t>Corporate Resources LLC</t>
  </si>
  <si>
    <t>Mona L</t>
  </si>
  <si>
    <t>Rafeedie</t>
  </si>
  <si>
    <t>Chief Executive Officer Professional Recruiter</t>
  </si>
  <si>
    <t>mona@corporateresourcesllc.com</t>
  </si>
  <si>
    <t>1.225.667.1404</t>
  </si>
  <si>
    <t>Link Via Inc</t>
  </si>
  <si>
    <t>mredwine@vialink.org</t>
  </si>
  <si>
    <t>1.504.895.5550</t>
  </si>
  <si>
    <t>Rhoden</t>
  </si>
  <si>
    <t>lerhoden@jphsa.org</t>
  </si>
  <si>
    <t>1.504.846.6902</t>
  </si>
  <si>
    <t>Jefferson Council On Aging Inc</t>
  </si>
  <si>
    <t>arobichaux@jcoa.net</t>
  </si>
  <si>
    <t>1.504.888.5880</t>
  </si>
  <si>
    <t>gojuice.com</t>
  </si>
  <si>
    <t>Rockhold</t>
  </si>
  <si>
    <t>david@gojuice.com</t>
  </si>
  <si>
    <t>1.888.995.8423</t>
  </si>
  <si>
    <t>Nami New Orleans Inc</t>
  </si>
  <si>
    <t>Romback</t>
  </si>
  <si>
    <t>lisa@namineworleans.org</t>
  </si>
  <si>
    <t>1.504.896.2345</t>
  </si>
  <si>
    <t>Cancer Services of Greater Baton Rouge</t>
  </si>
  <si>
    <t>Roshto</t>
  </si>
  <si>
    <t>jroshto@cancerservices.org</t>
  </si>
  <si>
    <t>1.225.927.2273</t>
  </si>
  <si>
    <t>Backbeat Foundation Inc</t>
  </si>
  <si>
    <t>donna@backbeatfoundation.org</t>
  </si>
  <si>
    <t>1.504.301.4600</t>
  </si>
  <si>
    <t>Gulf States Real Estate Services of Louisiana, L.L.C.</t>
  </si>
  <si>
    <t>msaucier@gsres.com</t>
  </si>
  <si>
    <t>1.985.792.4385</t>
  </si>
  <si>
    <t>Savard Labor &amp; Professional Staffing, LLC</t>
  </si>
  <si>
    <t>Savard</t>
  </si>
  <si>
    <t>jsavard@savardgroup.net</t>
  </si>
  <si>
    <t>1.337.235.7707</t>
  </si>
  <si>
    <t>Amusement World Inc</t>
  </si>
  <si>
    <t>lsavoy@amusementworldinc.com</t>
  </si>
  <si>
    <t>1.337.948.1698</t>
  </si>
  <si>
    <t>Scariano Brothers</t>
  </si>
  <si>
    <t>Scariano</t>
  </si>
  <si>
    <t>craig@scariano.com</t>
  </si>
  <si>
    <t>1.225.448.0500</t>
  </si>
  <si>
    <t>Supreme Court Committee On Bar Admissions</t>
  </si>
  <si>
    <t>Schell</t>
  </si>
  <si>
    <t>elizabeths@lascba.org</t>
  </si>
  <si>
    <t>1.504.836.2420</t>
  </si>
  <si>
    <t>504ward</t>
  </si>
  <si>
    <t>Shahien</t>
  </si>
  <si>
    <t>jessica.shahien@504ward.com</t>
  </si>
  <si>
    <t>1.504.934.4571</t>
  </si>
  <si>
    <t>don_short@gctfs.org</t>
  </si>
  <si>
    <t>Mental Health Association For Greater Baton Rouge Inc</t>
  </si>
  <si>
    <t>msilva@mhagbr.com</t>
  </si>
  <si>
    <t>1.225.929.7674</t>
  </si>
  <si>
    <t>Bigeasytours</t>
  </si>
  <si>
    <t>csmith@bigeasy.com</t>
  </si>
  <si>
    <t>1.504.592.1991</t>
  </si>
  <si>
    <t>Advantage Medical Professionals, LLC</t>
  </si>
  <si>
    <t>Spitale</t>
  </si>
  <si>
    <t>joespitale@advantagemedicalprofessionals.com</t>
  </si>
  <si>
    <t>1.504.883.8719</t>
  </si>
  <si>
    <t>joe@advantagemedicalprofessionals.com</t>
  </si>
  <si>
    <t>1.504.780.9500</t>
  </si>
  <si>
    <t>Lafayette Habitat For Humanity</t>
  </si>
  <si>
    <t>melinda@habitatlafayette.org</t>
  </si>
  <si>
    <t>1.337.261.5041</t>
  </si>
  <si>
    <t>mteague@jphsa.org</t>
  </si>
  <si>
    <t>1.504.364.3750</t>
  </si>
  <si>
    <t>margaret.trahan@unitedwayofacadiana.org</t>
  </si>
  <si>
    <t>Young Women's Christian Association of Northwest Louisiana, Inc.</t>
  </si>
  <si>
    <t>Eleanora</t>
  </si>
  <si>
    <t>eleanora@ywca.org</t>
  </si>
  <si>
    <t>1.318.222.2116</t>
  </si>
  <si>
    <t>Larc, Inc.</t>
  </si>
  <si>
    <t>gweber@lafayettelarc.org</t>
  </si>
  <si>
    <t>1.337.984.6110</t>
  </si>
  <si>
    <t>T I Energy Svc</t>
  </si>
  <si>
    <t>willisg@tienergy.com</t>
  </si>
  <si>
    <t>1.713.757.1721</t>
  </si>
  <si>
    <t>Wink</t>
  </si>
  <si>
    <t>michelev@uppros.com</t>
  </si>
  <si>
    <t>1.800.245.8274 x 81652</t>
  </si>
  <si>
    <t>Wooten</t>
  </si>
  <si>
    <t>brian.wooten@lsus.edu</t>
  </si>
  <si>
    <t>1.318.524.3025</t>
  </si>
  <si>
    <t>The Food Bank of Central Louisiana Inc</t>
  </si>
  <si>
    <t>Wright-Velez</t>
  </si>
  <si>
    <t>jwrightvelez@fbcenla.org</t>
  </si>
  <si>
    <t>1.318.445.2773</t>
  </si>
  <si>
    <t>Penobscot River Greens Inc</t>
  </si>
  <si>
    <t>martin.allen@christmasgreensshop.com</t>
  </si>
  <si>
    <t>1.207.374.5156</t>
  </si>
  <si>
    <t>Blue Hill</t>
  </si>
  <si>
    <t>ME</t>
  </si>
  <si>
    <t>Robert Bowen</t>
  </si>
  <si>
    <t>Annear</t>
  </si>
  <si>
    <t>a.kelly@sunsetacresfarm.com</t>
  </si>
  <si>
    <t>1.207.326.4741</t>
  </si>
  <si>
    <t>Auburn</t>
  </si>
  <si>
    <t>Blackrock Farm</t>
  </si>
  <si>
    <t>Lewand</t>
  </si>
  <si>
    <t>hlewand@blackrockfarm.net</t>
  </si>
  <si>
    <t>1.207.967.5783</t>
  </si>
  <si>
    <t>Kennebunkport</t>
  </si>
  <si>
    <t>Coastal Humane Society, Inc.</t>
  </si>
  <si>
    <t>Montisano</t>
  </si>
  <si>
    <t>jmontisano@coastalhumanesociety.org</t>
  </si>
  <si>
    <t>1.207.725.5051</t>
  </si>
  <si>
    <t>Wagner Forest Management Ltd</t>
  </si>
  <si>
    <t>jpoulin@wagnerforest.com</t>
  </si>
  <si>
    <t>1.207.990.0050</t>
  </si>
  <si>
    <t>Bangor</t>
  </si>
  <si>
    <t>jerry@wagnerforest.com</t>
  </si>
  <si>
    <t>Downeast Salmon Federation</t>
  </si>
  <si>
    <t>dsf@mainesalmonrivers.org</t>
  </si>
  <si>
    <t>1.207.483.4336</t>
  </si>
  <si>
    <t>Columbia Falls</t>
  </si>
  <si>
    <t>Professional Disability Associates, LLC</t>
  </si>
  <si>
    <t>dabbott@pdamaine.com</t>
  </si>
  <si>
    <t>1.207.899.4609</t>
  </si>
  <si>
    <t>Portland</t>
  </si>
  <si>
    <t>Crescendo Consulting Group</t>
  </si>
  <si>
    <t>betha@crescendocg.com</t>
  </si>
  <si>
    <t>1.207.774.2345 x 13</t>
  </si>
  <si>
    <t>Creative Digital Imaging</t>
  </si>
  <si>
    <t>Bazinet</t>
  </si>
  <si>
    <t>mbazinet@creativedi.com</t>
  </si>
  <si>
    <t>1.207.973.0500</t>
  </si>
  <si>
    <t>Round The Clock Resource, Inc</t>
  </si>
  <si>
    <t>Beckelman</t>
  </si>
  <si>
    <t>bbeckelman@roundtheclockresources.com</t>
  </si>
  <si>
    <t>1.207.828.5151</t>
  </si>
  <si>
    <t>ACRO Global</t>
  </si>
  <si>
    <t>dhboggs@tourismmarketer.com</t>
  </si>
  <si>
    <t>1.207.633.3934</t>
  </si>
  <si>
    <t>Boothbay Harbor</t>
  </si>
  <si>
    <t>Acro Corporation</t>
  </si>
  <si>
    <t>dboggs@acrotrailer.com</t>
  </si>
  <si>
    <t>Waldo County Healthcare, Inc.</t>
  </si>
  <si>
    <t>Boogaart</t>
  </si>
  <si>
    <t>kboogaart@wcgh.org</t>
  </si>
  <si>
    <t>1.207.338.2268</t>
  </si>
  <si>
    <t>Belfast</t>
  </si>
  <si>
    <t>Bornstien, Joseph L Law Office</t>
  </si>
  <si>
    <t>jbornstein@joebornstein.com</t>
  </si>
  <si>
    <t>1.207.782.2759</t>
  </si>
  <si>
    <t>Maine Development Foundation</t>
  </si>
  <si>
    <t>henryb@mdf.org</t>
  </si>
  <si>
    <t>1.207.626.3116</t>
  </si>
  <si>
    <t>Augusta</t>
  </si>
  <si>
    <t>Brigham Scully Inc</t>
  </si>
  <si>
    <t>lbrigham@brighamscully.com</t>
  </si>
  <si>
    <t>1.847.634.6700</t>
  </si>
  <si>
    <t>Wex Inc.</t>
  </si>
  <si>
    <t>chris.byrd@wexinc.com</t>
  </si>
  <si>
    <t>1.207.773.8171</t>
  </si>
  <si>
    <t>South Portland</t>
  </si>
  <si>
    <t>Back Cove Financial</t>
  </si>
  <si>
    <t>cbyrne@backcovefinancial.com</t>
  </si>
  <si>
    <t>1.207.541.9500</t>
  </si>
  <si>
    <t>Carew</t>
  </si>
  <si>
    <t>carol.carew@hcahealthcare.com</t>
  </si>
  <si>
    <t>1.207.733.5541</t>
  </si>
  <si>
    <t>Lubec</t>
  </si>
  <si>
    <t>Pierce Promotions &amp; Event Management, LLC</t>
  </si>
  <si>
    <t>Carle</t>
  </si>
  <si>
    <t>matt.carle@piercepromotions.com</t>
  </si>
  <si>
    <t>1.207.523.4041</t>
  </si>
  <si>
    <t>The Jackson Laboratory</t>
  </si>
  <si>
    <t>Carlough</t>
  </si>
  <si>
    <t>Executive Assistant To Scientific Director</t>
  </si>
  <si>
    <t>amy.carlough@jax.org</t>
  </si>
  <si>
    <t>1.207.288.6000</t>
  </si>
  <si>
    <t>Bar Harbor</t>
  </si>
  <si>
    <t>Ivantage Health Analytics, LLC</t>
  </si>
  <si>
    <t>hconnery@ivantagehealth.com</t>
  </si>
  <si>
    <t>1.207.518.6700</t>
  </si>
  <si>
    <t>bcarlson@ivantagehealth.com</t>
  </si>
  <si>
    <t>george.casey@vistagechair.com</t>
  </si>
  <si>
    <t>1.954.612.1056</t>
  </si>
  <si>
    <t>FMC Cadd Drafting Services, Inc.</t>
  </si>
  <si>
    <t>gclark@fmccadd.com</t>
  </si>
  <si>
    <t>1.207.878.8511</t>
  </si>
  <si>
    <t>Statements Plus</t>
  </si>
  <si>
    <t>jcloutier@statementsplus.com</t>
  </si>
  <si>
    <t>1.207.883.7744</t>
  </si>
  <si>
    <t>Gem-Tech Inc</t>
  </si>
  <si>
    <t>Colter</t>
  </si>
  <si>
    <t>davidc@gtproducts.com</t>
  </si>
  <si>
    <t>1.207.548.2525</t>
  </si>
  <si>
    <t>Searsport</t>
  </si>
  <si>
    <t>Td Bank, N.A.</t>
  </si>
  <si>
    <t>Condra</t>
  </si>
  <si>
    <t>dawn.condra@td.com</t>
  </si>
  <si>
    <t>1.207.761.8500</t>
  </si>
  <si>
    <t>Axon Design Management LLC</t>
  </si>
  <si>
    <t>jamesconrad@axondm.com</t>
  </si>
  <si>
    <t>1.207.780.1700</t>
  </si>
  <si>
    <t>The Lobster Conservancy</t>
  </si>
  <si>
    <t>Executive Director and Senior Scientist</t>
  </si>
  <si>
    <t>diane@lobsters.org</t>
  </si>
  <si>
    <t>1.207.832.8224</t>
  </si>
  <si>
    <t>Friendship</t>
  </si>
  <si>
    <t>Rinck Advertising</t>
  </si>
  <si>
    <t>Vice President, Creative Director and Account Executive</t>
  </si>
  <si>
    <t>laura@rinckadvertising.com</t>
  </si>
  <si>
    <t>1.207.755.9470</t>
  </si>
  <si>
    <t>Cme Claims Consulting</t>
  </si>
  <si>
    <t>Falmouth</t>
  </si>
  <si>
    <t>Denney</t>
  </si>
  <si>
    <t>ldenney@ivantagehealth.com</t>
  </si>
  <si>
    <t>MaineToday Media</t>
  </si>
  <si>
    <t>Desisto</t>
  </si>
  <si>
    <t>lisa@mainetoday.com</t>
  </si>
  <si>
    <t>1.207.822.4060</t>
  </si>
  <si>
    <t>Farmington</t>
  </si>
  <si>
    <t>Bangor Y is the</t>
  </si>
  <si>
    <t>Executive Vice President of Marketing- Development and Community Engagement</t>
  </si>
  <si>
    <t>ddickerson@bangory.org</t>
  </si>
  <si>
    <t>1.207.619.4772</t>
  </si>
  <si>
    <t>Saco</t>
  </si>
  <si>
    <t>Stroudwater Associates, Inc.</t>
  </si>
  <si>
    <t>j.downes@stroudwaterassociates.com</t>
  </si>
  <si>
    <t>1.800.947.5712</t>
  </si>
  <si>
    <t>Driscoll Matson &amp; LLP Damico</t>
  </si>
  <si>
    <t>Ducey</t>
  </si>
  <si>
    <t>jducey@mdd.net</t>
  </si>
  <si>
    <t>1.207.773.2055</t>
  </si>
  <si>
    <t>Brimstone Consulting Group, LLC</t>
  </si>
  <si>
    <t>Dyan</t>
  </si>
  <si>
    <t>Managing Director Organizational Development Executive Coaching Process Design</t>
  </si>
  <si>
    <t>ddyer@brimstoneconsulting.com</t>
  </si>
  <si>
    <t>1.847.398.9653</t>
  </si>
  <si>
    <t>Camden</t>
  </si>
  <si>
    <t>Washington County Council of Governments</t>
  </si>
  <si>
    <t>jceast@wccog.net</t>
  </si>
  <si>
    <t>1.207.454.0465</t>
  </si>
  <si>
    <t>Mountain Valley Integrated Solutions</t>
  </si>
  <si>
    <t>kellis@mvi-solutions.com</t>
  </si>
  <si>
    <t>1.518.561.6842</t>
  </si>
  <si>
    <t>Lewiston</t>
  </si>
  <si>
    <t>Maine Potato Export Board, Inc.</t>
  </si>
  <si>
    <t>flannery@mainepotatoes.com</t>
  </si>
  <si>
    <t>1.800.553.5516</t>
  </si>
  <si>
    <t>Presque Isle</t>
  </si>
  <si>
    <t>James D Julia Inc</t>
  </si>
  <si>
    <t>mford@jamesdjulia.com</t>
  </si>
  <si>
    <t>1.207.453.7125</t>
  </si>
  <si>
    <t>Fourre</t>
  </si>
  <si>
    <t>mfourre@wcgh.org</t>
  </si>
  <si>
    <t>1.207.397.8470</t>
  </si>
  <si>
    <t>Syntiro</t>
  </si>
  <si>
    <t>Gilmer</t>
  </si>
  <si>
    <t>debbie@syntiro.org</t>
  </si>
  <si>
    <t>1.207.852.0992</t>
  </si>
  <si>
    <t>Readfield</t>
  </si>
  <si>
    <t>Knight Errant Security</t>
  </si>
  <si>
    <t>Girard</t>
  </si>
  <si>
    <t>egirard@kesecurity.com</t>
  </si>
  <si>
    <t>1.207.433.5077</t>
  </si>
  <si>
    <t>The Maine Center For Enterprise Development</t>
  </si>
  <si>
    <t>dgooding@mced.biz</t>
  </si>
  <si>
    <t>1.207.767.4302</t>
  </si>
  <si>
    <t>Executive Vice President, Head of Retail Banking</t>
  </si>
  <si>
    <t>fred.graziano@td.com</t>
  </si>
  <si>
    <t>Guerrette Properties Inc</t>
  </si>
  <si>
    <t>Guerrette</t>
  </si>
  <si>
    <t>Executive, President</t>
  </si>
  <si>
    <t>g.guerrette@guerrette.com</t>
  </si>
  <si>
    <t>1.207.623.2323</t>
  </si>
  <si>
    <t>Pine Tree Legal Assistance Inc</t>
  </si>
  <si>
    <t>nheald@ptla.org</t>
  </si>
  <si>
    <t>1.207.942.8241</t>
  </si>
  <si>
    <t>Maine Equal Justice Partners Inc</t>
  </si>
  <si>
    <t>mhenderson@mejp.org</t>
  </si>
  <si>
    <t>1.207.626.7058</t>
  </si>
  <si>
    <t>Ksh Strategyhouse, LLC</t>
  </si>
  <si>
    <t>Hinchliffe</t>
  </si>
  <si>
    <t>Founder Chief Executive Officer and Managing Partner</t>
  </si>
  <si>
    <t>ksh@kshstrategyhouse.com</t>
  </si>
  <si>
    <t>1.207.775.7501</t>
  </si>
  <si>
    <t>Coria</t>
  </si>
  <si>
    <t>jhobart@coria.com</t>
  </si>
  <si>
    <t>1.855.542.1785</t>
  </si>
  <si>
    <t>Holmes-Smith</t>
  </si>
  <si>
    <t>jholmes-smith@vlp.org</t>
  </si>
  <si>
    <t>1.207.774.4753</t>
  </si>
  <si>
    <t>Hornsby</t>
  </si>
  <si>
    <t>Managing Director Executive Coaching Organizational Alignment Global Team Development</t>
  </si>
  <si>
    <t>mhornsby@brimstoneconsulting.com</t>
  </si>
  <si>
    <t>jameshowland@unitedinsurance.net</t>
  </si>
  <si>
    <t>1.207.781.3519</t>
  </si>
  <si>
    <t>Maine Telemedicine Services</t>
  </si>
  <si>
    <t>mhughes@rmcl.org</t>
  </si>
  <si>
    <t>1.207.733.7500</t>
  </si>
  <si>
    <t>Incorvaia</t>
  </si>
  <si>
    <t>angelo.incorvaia@td.com</t>
  </si>
  <si>
    <t>jashby@ptla.org</t>
  </si>
  <si>
    <t>1.207.764.4349</t>
  </si>
  <si>
    <t>Hil Technology, Inc.</t>
  </si>
  <si>
    <t>mjennings@hydro-int.com</t>
  </si>
  <si>
    <t>1.207.756.6200</t>
  </si>
  <si>
    <t>Bonhams</t>
  </si>
  <si>
    <t>andrew.jones@bonhams.com</t>
  </si>
  <si>
    <t>1.207.832.7534</t>
  </si>
  <si>
    <t>Waldoboro</t>
  </si>
  <si>
    <t>The Institute For Global Ethics</t>
  </si>
  <si>
    <t>4TELL SOLUTIONS, LP</t>
  </si>
  <si>
    <t>Kavanagh</t>
  </si>
  <si>
    <t>jtk@4tellsolutions.com</t>
  </si>
  <si>
    <t>1.207.828.7900</t>
  </si>
  <si>
    <t>Advanced Management Catalyst Inc</t>
  </si>
  <si>
    <t>mkelly@amcinc.com</t>
  </si>
  <si>
    <t>1.207.449.1329</t>
  </si>
  <si>
    <t>Wiscasset</t>
  </si>
  <si>
    <t>Roseway Inc</t>
  </si>
  <si>
    <t>Executive Director and Co-Founder</t>
  </si>
  <si>
    <t>abby@worldoceanschool.org</t>
  </si>
  <si>
    <t>1.207.236.7482</t>
  </si>
  <si>
    <t>Jaret &amp; Cohn Real Estate</t>
  </si>
  <si>
    <t>lkirby@jaretcohn.com</t>
  </si>
  <si>
    <t>1.207.596.0352</t>
  </si>
  <si>
    <t>Process Strategies, Inc</t>
  </si>
  <si>
    <t>Executive Officer, Manager, Vice President</t>
  </si>
  <si>
    <t>fjkoch@process-strategies.com</t>
  </si>
  <si>
    <t>1.207.563.2221</t>
  </si>
  <si>
    <t>Walpole</t>
  </si>
  <si>
    <t>Technology Association of Maine</t>
  </si>
  <si>
    <t>Kumiszcza</t>
  </si>
  <si>
    <t>joe@techmaine.com</t>
  </si>
  <si>
    <t>1.207.857.3003</t>
  </si>
  <si>
    <t>Count &amp; Crush, LLC</t>
  </si>
  <si>
    <t>ckyle@clynk.com</t>
  </si>
  <si>
    <t>1.207.553.2025</t>
  </si>
  <si>
    <t>Golden Pond Financial Inc</t>
  </si>
  <si>
    <t>Languet</t>
  </si>
  <si>
    <t>bert@goldenpondwealth.com</t>
  </si>
  <si>
    <t>1.207.873.2200</t>
  </si>
  <si>
    <t>Waterville</t>
  </si>
  <si>
    <t>mark.lawler@tdbanknorth.com</t>
  </si>
  <si>
    <t>1.802.527.8445</t>
  </si>
  <si>
    <t>Biddeford</t>
  </si>
  <si>
    <t>Algal Aquaculture Professionals LLC</t>
  </si>
  <si>
    <t>ilevine@algalprofessionals.com</t>
  </si>
  <si>
    <t>1.207.753.6588</t>
  </si>
  <si>
    <t>Poland</t>
  </si>
  <si>
    <t>louise.lopez@jax.org</t>
  </si>
  <si>
    <t>1.207.288.6484</t>
  </si>
  <si>
    <t>Legacy Properties Sothebys International Realty</t>
  </si>
  <si>
    <t>chris.lynch@sothebysrealty.com</t>
  </si>
  <si>
    <t>1.207.780.2200</t>
  </si>
  <si>
    <t>Gfm Holding, LLC</t>
  </si>
  <si>
    <t>1.207.333.3561</t>
  </si>
  <si>
    <t>TRC Environmental Corporation</t>
  </si>
  <si>
    <t>Executive Assistant To James Mayer, Senior Vice President, Energy Division</t>
  </si>
  <si>
    <t>mmalinowski@trcsolutions.com</t>
  </si>
  <si>
    <t>1.207.621.7000</t>
  </si>
  <si>
    <t>Marshall Communications Inc</t>
  </si>
  <si>
    <t>nmarhsall@marshallpr.com</t>
  </si>
  <si>
    <t>1.207.620.9078</t>
  </si>
  <si>
    <t>Maine Center For Economic Policy</t>
  </si>
  <si>
    <t>Garrett D</t>
  </si>
  <si>
    <t>gmartin@mecep.org</t>
  </si>
  <si>
    <t>1.207.622.7381</t>
  </si>
  <si>
    <t>Legal Services For The Elderly Inc</t>
  </si>
  <si>
    <t>jmartin@mainelse.org</t>
  </si>
  <si>
    <t>1.207.621.0087</t>
  </si>
  <si>
    <t>jaye.martin@mainelse.org</t>
  </si>
  <si>
    <t>Matt</t>
  </si>
  <si>
    <t>Executive Vice President-retail Operations</t>
  </si>
  <si>
    <t>amayo@clynk.com</t>
  </si>
  <si>
    <t>Gulf of Maine Lobster Foundation Inc</t>
  </si>
  <si>
    <t>Carron, Patrice</t>
  </si>
  <si>
    <t>p.mccarron@mainelobstermen.org</t>
  </si>
  <si>
    <t>1.207.967.4555</t>
  </si>
  <si>
    <t>Kennebunk</t>
  </si>
  <si>
    <t>Transformit</t>
  </si>
  <si>
    <t>Account Executives and Creative Director</t>
  </si>
  <si>
    <t>emills@transformit.com</t>
  </si>
  <si>
    <t>1.207.856.9911</t>
  </si>
  <si>
    <t>Executive Vice President/Secretary</t>
  </si>
  <si>
    <t>jmorrow@ivantagehealth.com</t>
  </si>
  <si>
    <t>1.781.449.5287</t>
  </si>
  <si>
    <t>REM Inc</t>
  </si>
  <si>
    <t>Nicholason</t>
  </si>
  <si>
    <t>faye@rem1.org</t>
  </si>
  <si>
    <t>1.207.873.4444</t>
  </si>
  <si>
    <t>Garland Judy Birth Place</t>
  </si>
  <si>
    <t>jobrien@cdmkids.org</t>
  </si>
  <si>
    <t>1.207.622.2209</t>
  </si>
  <si>
    <t>Renaissance Executive Forums</t>
  </si>
  <si>
    <t>dpackard@executiveforums.com</t>
  </si>
  <si>
    <t>1.207.773.0907</t>
  </si>
  <si>
    <t>Golden Years ADS</t>
  </si>
  <si>
    <t>Pettengill</t>
  </si>
  <si>
    <t>lorrie@goldenyearsads.com</t>
  </si>
  <si>
    <t>1.207.850.4793</t>
  </si>
  <si>
    <t>Springvale</t>
  </si>
  <si>
    <t>Phaup</t>
  </si>
  <si>
    <t>graham@globalethics.org</t>
  </si>
  <si>
    <t>1.207.236.6659 x 111</t>
  </si>
  <si>
    <t>1.207.622.0075</t>
  </si>
  <si>
    <t>Randles</t>
  </si>
  <si>
    <t>Senior Account Executive - Partner Services</t>
  </si>
  <si>
    <t>jrandles@fleetone.com</t>
  </si>
  <si>
    <t>1.615.523.6226</t>
  </si>
  <si>
    <t>Perry and Banks, Inc.</t>
  </si>
  <si>
    <t>kreader@perrybanks.com</t>
  </si>
  <si>
    <t>1.207.761.5957</t>
  </si>
  <si>
    <t>Rhino Linings Corporation</t>
  </si>
  <si>
    <t>Rhoades</t>
  </si>
  <si>
    <t>russell@rhinolinings.com</t>
  </si>
  <si>
    <t>1.207.546.7828</t>
  </si>
  <si>
    <t>Milbridge</t>
  </si>
  <si>
    <t>james.roy@wexinc.com</t>
  </si>
  <si>
    <t>1.202.342.8976</t>
  </si>
  <si>
    <t>Northern Maine Development Commission, Inc</t>
  </si>
  <si>
    <t>jrussell@nmdc.org</t>
  </si>
  <si>
    <t>1.207.498.8736</t>
  </si>
  <si>
    <t>Houlton</t>
  </si>
  <si>
    <t>Ocean Renewable Power Company, Inc.</t>
  </si>
  <si>
    <t>Sauer</t>
  </si>
  <si>
    <t>csauer@oceanrenewablepower.com</t>
  </si>
  <si>
    <t>1.207.772.7707</t>
  </si>
  <si>
    <t>Argosy Investment Partners LP</t>
  </si>
  <si>
    <t>Scheinerman</t>
  </si>
  <si>
    <t>eric@argosycapital.com</t>
  </si>
  <si>
    <t>1.207.333.6100</t>
  </si>
  <si>
    <t>Black Point Group LLC</t>
  </si>
  <si>
    <t>dshaw@blackpointgroup.com</t>
  </si>
  <si>
    <t>1.800.604.2849</t>
  </si>
  <si>
    <t>Maine Pretrial Services Inc</t>
  </si>
  <si>
    <t>elizabeth.simoni@mainepretrial.org</t>
  </si>
  <si>
    <t>1.207.623.3001</t>
  </si>
  <si>
    <t>Slaton</t>
  </si>
  <si>
    <t>bslaton@4tellsolutions.com</t>
  </si>
  <si>
    <t>mainelytitles</t>
  </si>
  <si>
    <t>jsmith@mainelytitles.com</t>
  </si>
  <si>
    <t>1.877.866.8848</t>
  </si>
  <si>
    <t>Cox Ohio Publishing - Dayton Daily News</t>
  </si>
  <si>
    <t>jeanne.smith@springfieldnewssun.com</t>
  </si>
  <si>
    <t>1.207.324.0790</t>
  </si>
  <si>
    <t>Schoodic Institute of Acadia National Park</t>
  </si>
  <si>
    <t>mike@sercinstitute.org</t>
  </si>
  <si>
    <t>1.207.288.1310</t>
  </si>
  <si>
    <t>Winter Harbor</t>
  </si>
  <si>
    <t>Abistar Group LLC</t>
  </si>
  <si>
    <t>Stites</t>
  </si>
  <si>
    <t>eric@franchisebusinessreview.com</t>
  </si>
  <si>
    <t>1.866.357.6880</t>
  </si>
  <si>
    <t>Kittery</t>
  </si>
  <si>
    <t>Assistant Vice President, Segment Technology Executive</t>
  </si>
  <si>
    <t>adrian.sunderland@td.com</t>
  </si>
  <si>
    <t>The Convention and Visitor's Bureau of Greater Portland</t>
  </si>
  <si>
    <t>ltillotson@visitportland.com</t>
  </si>
  <si>
    <t>1.207.772.4994 x 233</t>
  </si>
  <si>
    <t>Capitol Insights</t>
  </si>
  <si>
    <t>Cheryl C</t>
  </si>
  <si>
    <t>ctimberlake@capitolinsights.com</t>
  </si>
  <si>
    <t>1.207.623.3800</t>
  </si>
  <si>
    <t>Maine Women's Lobby</t>
  </si>
  <si>
    <t>etownsend@mainewomen.org</t>
  </si>
  <si>
    <t>1.207.622.0851</t>
  </si>
  <si>
    <t>Hallowell</t>
  </si>
  <si>
    <t>Bangor Convention &amp; Visitors Bureau</t>
  </si>
  <si>
    <t>Kerrie</t>
  </si>
  <si>
    <t>kerrie@visitbangormaine.com</t>
  </si>
  <si>
    <t>1.207.947.5205</t>
  </si>
  <si>
    <t>Bigelow Laboratory For Ocean Sciences</t>
  </si>
  <si>
    <t>Twining</t>
  </si>
  <si>
    <t>btwining@bigelow.org</t>
  </si>
  <si>
    <t>1.207.633.9600</t>
  </si>
  <si>
    <t>West Boothbay Harbor</t>
  </si>
  <si>
    <t>The Park Danforth</t>
  </si>
  <si>
    <t>Vachon</t>
  </si>
  <si>
    <t>vachond@parkdanforth.com</t>
  </si>
  <si>
    <t>1.207.797.7710</t>
  </si>
  <si>
    <t>Verrill &amp; Dana, LLP</t>
  </si>
  <si>
    <t>Verdan</t>
  </si>
  <si>
    <t>verdan@verdan.com</t>
  </si>
  <si>
    <t>1.207.774.4573</t>
  </si>
  <si>
    <t>Daniel Hanley Center For Health Leadership</t>
  </si>
  <si>
    <t>Vezina</t>
  </si>
  <si>
    <t>kathrynvezina@hanleyleadership.org</t>
  </si>
  <si>
    <t>1.207.553.9851</t>
  </si>
  <si>
    <t>Voyvodich</t>
  </si>
  <si>
    <t>mvoyvodich@stroudwaterassociates.com</t>
  </si>
  <si>
    <t>1.207.221.8258</t>
  </si>
  <si>
    <t>Executive Vice President and Head, Human Resources</t>
  </si>
  <si>
    <t>beth.webster@td.com</t>
  </si>
  <si>
    <t>mwilson@greatfallsmarketing.com</t>
  </si>
  <si>
    <t>Idexx Laboratories, Inc.</t>
  </si>
  <si>
    <t>jonathan.ayers@idexx.com</t>
  </si>
  <si>
    <t>1.207.556.0300</t>
  </si>
  <si>
    <t>Brian Allen</t>
  </si>
  <si>
    <t>Blocker</t>
  </si>
  <si>
    <t>kblocker@lamprepairshop.com</t>
  </si>
  <si>
    <t>1.207.799.9159</t>
  </si>
  <si>
    <t>Winxnet, LLC</t>
  </si>
  <si>
    <t>cclaudio@winxnet.com</t>
  </si>
  <si>
    <t>1.207.518.9611</t>
  </si>
  <si>
    <t>Interconnect Devices, Inc.</t>
  </si>
  <si>
    <t>Demoura</t>
  </si>
  <si>
    <t>brian@idinet.com</t>
  </si>
  <si>
    <t>1.207.876.3331</t>
  </si>
  <si>
    <t>Guilford</t>
  </si>
  <si>
    <t>Dimarco</t>
  </si>
  <si>
    <t>Fiarman</t>
  </si>
  <si>
    <t>jeffrey-fiarman@idexx.com</t>
  </si>
  <si>
    <t>Fleury</t>
  </si>
  <si>
    <t>Abilis Solutions Corp.</t>
  </si>
  <si>
    <t>egoff@abilisne.com</t>
  </si>
  <si>
    <t>1.207.774.2104</t>
  </si>
  <si>
    <t>Computer Doctors of Maine</t>
  </si>
  <si>
    <t>Jankowski</t>
  </si>
  <si>
    <t>karl@computer-me.com</t>
  </si>
  <si>
    <t>1.207.221.2773</t>
  </si>
  <si>
    <t>Envirologix Inc.</t>
  </si>
  <si>
    <t>Markin</t>
  </si>
  <si>
    <t>john.markin@envirologix.com</t>
  </si>
  <si>
    <t>1.207.797.0300</t>
  </si>
  <si>
    <t>Mazelsky</t>
  </si>
  <si>
    <t>Executive Vice President - N Amer Companion Animal Group Commercial Org and Vetlab</t>
  </si>
  <si>
    <t>jay.mazelsky@idexx.com</t>
  </si>
  <si>
    <t>Fairchild Semiconductor Corporation</t>
  </si>
  <si>
    <t>Executive Assistant, Chief Information Officer</t>
  </si>
  <si>
    <t>andrea.peterson@onsemi.com</t>
  </si>
  <si>
    <t>1.602.244.6600</t>
  </si>
  <si>
    <t>Fluid Imaging Technologies, Inc.</t>
  </si>
  <si>
    <t>kent.peterson@fluidimaging.com</t>
  </si>
  <si>
    <t>1.207.289.3200</t>
  </si>
  <si>
    <t>Dirigo Multimedia, Inc.</t>
  </si>
  <si>
    <t>Picher</t>
  </si>
  <si>
    <t>gpicher@dmulti.com</t>
  </si>
  <si>
    <t>1.207.775.4372</t>
  </si>
  <si>
    <t>Phoenix Computers</t>
  </si>
  <si>
    <t>Rosignol</t>
  </si>
  <si>
    <t>joe@phoenixcomputers.com</t>
  </si>
  <si>
    <t>1.207.877.7605</t>
  </si>
  <si>
    <t>RoyAl Technology Management LLC</t>
  </si>
  <si>
    <t>roya@royaltechnologymanagement.com</t>
  </si>
  <si>
    <t>1.207.221.5198</t>
  </si>
  <si>
    <t>Fhc, Inc.</t>
  </si>
  <si>
    <t>kseitz@fh-co.com</t>
  </si>
  <si>
    <t>1.207.666.8190 x 2210</t>
  </si>
  <si>
    <t>Bowdoin</t>
  </si>
  <si>
    <t>marks@idexx.com</t>
  </si>
  <si>
    <t>Town Hall Streams, LLC</t>
  </si>
  <si>
    <t>Spenlinhauer</t>
  </si>
  <si>
    <t>erics@shareinmyday.com</t>
  </si>
  <si>
    <t>1.888.466.9329</t>
  </si>
  <si>
    <t>Northern Data Systems, Incorporated</t>
  </si>
  <si>
    <t>mrs@ndsys.com</t>
  </si>
  <si>
    <t>1.207.781.3236</t>
  </si>
  <si>
    <t>Aptitune Corporation</t>
  </si>
  <si>
    <t>Winterhalter</t>
  </si>
  <si>
    <t>don@sarcheck.com</t>
  </si>
  <si>
    <t>1.207.602.6336</t>
  </si>
  <si>
    <t>Bernier</t>
  </si>
  <si>
    <t>Maine Community College System</t>
  </si>
  <si>
    <t>Monica L.</t>
  </si>
  <si>
    <t>mbrennan@kvcc.me.edu</t>
  </si>
  <si>
    <t>1.207.453.5000</t>
  </si>
  <si>
    <t>Waldo County Preschool</t>
  </si>
  <si>
    <t>kquinnfinlay@brmaine.org</t>
  </si>
  <si>
    <t>1.207.338.2200 x401</t>
  </si>
  <si>
    <t>Erin-Kelly</t>
  </si>
  <si>
    <t>Haye</t>
  </si>
  <si>
    <t>yehaye@yccc.edu</t>
  </si>
  <si>
    <t>1.207.216.4311</t>
  </si>
  <si>
    <t>College of The Atlantic</t>
  </si>
  <si>
    <t>Curless</t>
  </si>
  <si>
    <t>acurless@coa.edu</t>
  </si>
  <si>
    <t>1.207.801.5602</t>
  </si>
  <si>
    <t>Maine School of Science &amp; Math</t>
  </si>
  <si>
    <t>Deschaine</t>
  </si>
  <si>
    <t>Administrative Assistant to the Executive Director and Admissions</t>
  </si>
  <si>
    <t>deschained@mssm.org</t>
  </si>
  <si>
    <t>1.207.325.3303</t>
  </si>
  <si>
    <t>Limestone</t>
  </si>
  <si>
    <t>Executive Assistant, Office of The President</t>
  </si>
  <si>
    <t>Husson University</t>
  </si>
  <si>
    <t>halek@husson.edu</t>
  </si>
  <si>
    <t>1.207.941.7138</t>
  </si>
  <si>
    <t>University of New England</t>
  </si>
  <si>
    <t>hnass@une.edu</t>
  </si>
  <si>
    <t>1.207.602.2306</t>
  </si>
  <si>
    <t>Cheverus High School</t>
  </si>
  <si>
    <t>Tosi</t>
  </si>
  <si>
    <t>tosi@cheverus.org</t>
  </si>
  <si>
    <t>1.207.774.6238</t>
  </si>
  <si>
    <t>Diane P</t>
  </si>
  <si>
    <t>Vassill</t>
  </si>
  <si>
    <t>Executive Assistant to the Vice President for Fiscal Affairs</t>
  </si>
  <si>
    <t>dvassill@une.edu</t>
  </si>
  <si>
    <t>1.207.602.2338</t>
  </si>
  <si>
    <t>College of DuPage</t>
  </si>
  <si>
    <t>jadelman@cod.edu</t>
  </si>
  <si>
    <t>1.207.883.3325</t>
  </si>
  <si>
    <t>Maine Media College</t>
  </si>
  <si>
    <t>charlesaltschul@mainemediawomen.org</t>
  </si>
  <si>
    <t>1.207.236.8581</t>
  </si>
  <si>
    <t>Rockport</t>
  </si>
  <si>
    <t>Institute For Civic Leadership</t>
  </si>
  <si>
    <t>1.207.773.3254</t>
  </si>
  <si>
    <t>Goodwill Industries of Northern New England</t>
  </si>
  <si>
    <t>Baack</t>
  </si>
  <si>
    <t>kbaack@ginne.org</t>
  </si>
  <si>
    <t>1.207.774.6323</t>
  </si>
  <si>
    <t>kevin.baack@goodwillnne.org</t>
  </si>
  <si>
    <t>Beaulieu</t>
  </si>
  <si>
    <t>LESLEY UNIVERSITY</t>
  </si>
  <si>
    <t>dbecker@lesley.edu</t>
  </si>
  <si>
    <t>1.207.338.5859</t>
  </si>
  <si>
    <t>bickfordl@husson.edu</t>
  </si>
  <si>
    <t>1.207.941.7000</t>
  </si>
  <si>
    <t>Regional School Unit 15/Maine School Administrative District 15</t>
  </si>
  <si>
    <t>Director of Finance and Operations Chief Executive Officer</t>
  </si>
  <si>
    <t>dboucher@msad15.org</t>
  </si>
  <si>
    <t>1.207.657.9202</t>
  </si>
  <si>
    <t>Ohi</t>
  </si>
  <si>
    <t>Bonnie-Jean</t>
  </si>
  <si>
    <t>bbrooks@ohimaine.org</t>
  </si>
  <si>
    <t>1.207.848.5804</t>
  </si>
  <si>
    <t>Hyde School</t>
  </si>
  <si>
    <t>ebrown@hyde.edu</t>
  </si>
  <si>
    <t>1.207.443.7101</t>
  </si>
  <si>
    <t>Bath</t>
  </si>
  <si>
    <t>Art Farnsworth Museum Store</t>
  </si>
  <si>
    <t>Brownawell</t>
  </si>
  <si>
    <t>cbrownawell@farnsworthmuseum.org</t>
  </si>
  <si>
    <t>1.207.596.6457</t>
  </si>
  <si>
    <t>Rockland</t>
  </si>
  <si>
    <t>Abbe Museum</t>
  </si>
  <si>
    <t>Cinnamon</t>
  </si>
  <si>
    <t>Catlin-Legutko</t>
  </si>
  <si>
    <t>cinnamon@abbemuseum.org</t>
  </si>
  <si>
    <t>1.207.288.3519</t>
  </si>
  <si>
    <t>Willowbrook At Newfield Restoration Village</t>
  </si>
  <si>
    <t>ameliachamberlain@willowbrookmuseum.org</t>
  </si>
  <si>
    <t>1.207.793.2784</t>
  </si>
  <si>
    <t>West Newfield</t>
  </si>
  <si>
    <t>University of Maine System</t>
  </si>
  <si>
    <t>Geremy Michael</t>
  </si>
  <si>
    <t>Chubbuck</t>
  </si>
  <si>
    <t>Associate Executive Director, UM Facilities Management</t>
  </si>
  <si>
    <t>geremy.chubbuck@maine.edu</t>
  </si>
  <si>
    <t>1.207.581.2688</t>
  </si>
  <si>
    <t>Orono</t>
  </si>
  <si>
    <t>Maine Share</t>
  </si>
  <si>
    <t>cate@maineshare.org</t>
  </si>
  <si>
    <t>1.207.622.0105</t>
  </si>
  <si>
    <t>Fellis, Liana</t>
  </si>
  <si>
    <t>fellisl@husson.edu</t>
  </si>
  <si>
    <t>1.207.941.7156</t>
  </si>
  <si>
    <t>Demeritt</t>
  </si>
  <si>
    <t>dan.demeritt@maine.edu</t>
  </si>
  <si>
    <t>1.207.778.7000</t>
  </si>
  <si>
    <t>Executive Director Classroom and End-user Technology</t>
  </si>
  <si>
    <t>lauren.dubois@maine.edu</t>
  </si>
  <si>
    <t>1.207.973.3300</t>
  </si>
  <si>
    <t>Maine College of Art</t>
  </si>
  <si>
    <t>Elicker</t>
  </si>
  <si>
    <t>belicker@meca.edu</t>
  </si>
  <si>
    <t>1.207.775.5157</t>
  </si>
  <si>
    <t>Kennebec Valley Art Association</t>
  </si>
  <si>
    <t>kvaa@harlowgallery.org</t>
  </si>
  <si>
    <t>1.207.622.3813</t>
  </si>
  <si>
    <t>Work Opportunities Unlimited, Inc.</t>
  </si>
  <si>
    <t>mfernandez@workopportunities.net</t>
  </si>
  <si>
    <t>1.207.282.8864</t>
  </si>
  <si>
    <t>Community School Inc</t>
  </si>
  <si>
    <t>dorothy@thecommunityschool.org</t>
  </si>
  <si>
    <t>1.207.236.3000</t>
  </si>
  <si>
    <t>Portland Public School District</t>
  </si>
  <si>
    <t>Executive Director of Budget and Finance</t>
  </si>
  <si>
    <t>gardia@portlandschools.org</t>
  </si>
  <si>
    <t>1.207.874.8115</t>
  </si>
  <si>
    <t>S.A.D. # 5 School District</t>
  </si>
  <si>
    <t>Executive Director Alternative Education</t>
  </si>
  <si>
    <t>bgifford@msad5.org</t>
  </si>
  <si>
    <t>1.207.596.2005</t>
  </si>
  <si>
    <t>gordoner@husson.edu</t>
  </si>
  <si>
    <t>1.207.992.4925</t>
  </si>
  <si>
    <t>Executive Vice President and Academic Dean</t>
  </si>
  <si>
    <t>ben@nescom.edu</t>
  </si>
  <si>
    <t>1.207.973.1094</t>
  </si>
  <si>
    <t>Regional School Unit 17/Maine School Administrative District 17</t>
  </si>
  <si>
    <t>h.hendricks@msad17.org</t>
  </si>
  <si>
    <t>1.207.743.8914</t>
  </si>
  <si>
    <t>South Paris</t>
  </si>
  <si>
    <t>Bagaduce Music Lending Library, Inc</t>
  </si>
  <si>
    <t>Martina</t>
  </si>
  <si>
    <t>Herries</t>
  </si>
  <si>
    <t>martina@bagaducemusic.org</t>
  </si>
  <si>
    <t>1.207.374.5454</t>
  </si>
  <si>
    <t>Executive Director Academic Advising and Enrollment</t>
  </si>
  <si>
    <t>bhiggins@usm.maine.edu</t>
  </si>
  <si>
    <t>1.207.780.4632</t>
  </si>
  <si>
    <t>Institute For Broadening Participation</t>
  </si>
  <si>
    <t>Ashanti</t>
  </si>
  <si>
    <t>ajohnson@ibparticipation.org</t>
  </si>
  <si>
    <t>1.866.593.9103</t>
  </si>
  <si>
    <t>Damariscotta</t>
  </si>
  <si>
    <t>Carrabassett Valley Academy</t>
  </si>
  <si>
    <t>jjones@gocva.com</t>
  </si>
  <si>
    <t>1.207.237.2250</t>
  </si>
  <si>
    <t>Carrabassett Valley</t>
  </si>
  <si>
    <t>Kearce</t>
  </si>
  <si>
    <t>jkearce@civicleadership.org</t>
  </si>
  <si>
    <t>Kittredge</t>
  </si>
  <si>
    <t>ekittredge@une.edu</t>
  </si>
  <si>
    <t>1.207.602.2229</t>
  </si>
  <si>
    <t>The Wolfe's Neck Farm Foundation</t>
  </si>
  <si>
    <t>1.207.865.4469</t>
  </si>
  <si>
    <t>Executive Director, Networkmaine</t>
  </si>
  <si>
    <t>jeffl@maine.edu</t>
  </si>
  <si>
    <t>1.207.561.3507</t>
  </si>
  <si>
    <t>Jobs For Maine's Graduates, Inc.</t>
  </si>
  <si>
    <t>Lipp</t>
  </si>
  <si>
    <t>klipp@jmg.org</t>
  </si>
  <si>
    <t>1.207.620.7180</t>
  </si>
  <si>
    <t>Penobscot Marine Museum Maine's Oldest Maritime Museum</t>
  </si>
  <si>
    <t>Lodge</t>
  </si>
  <si>
    <t>llodge@pmm-maine.org</t>
  </si>
  <si>
    <t>1.207.548.2529 x 201</t>
  </si>
  <si>
    <t>Hermon School Department</t>
  </si>
  <si>
    <t>Merrithew</t>
  </si>
  <si>
    <t>amm@hermon.net</t>
  </si>
  <si>
    <t>1.207.848.1042</t>
  </si>
  <si>
    <t>Hermon</t>
  </si>
  <si>
    <t>Academicmerit LLC</t>
  </si>
  <si>
    <t>III, H. Ogden</t>
  </si>
  <si>
    <t>Mors</t>
  </si>
  <si>
    <t>omorse3@academicmerit.com</t>
  </si>
  <si>
    <t>1.207.210.6564</t>
  </si>
  <si>
    <t>Friends of St Lawrence Church</t>
  </si>
  <si>
    <t>Deirdre</t>
  </si>
  <si>
    <t>Nice</t>
  </si>
  <si>
    <t>deirdre.nice@stlawrencearts.org</t>
  </si>
  <si>
    <t>1.207.253.8068</t>
  </si>
  <si>
    <t>Helen M</t>
  </si>
  <si>
    <t>helen@thecommunityschool.org</t>
  </si>
  <si>
    <t>1.207.236.8814</t>
  </si>
  <si>
    <t>Portland Symphony Orchestra</t>
  </si>
  <si>
    <t>Nishon</t>
  </si>
  <si>
    <t>cnishon@portlandsymphony.org</t>
  </si>
  <si>
    <t>1.207.773.6128</t>
  </si>
  <si>
    <t>CAP Ventures , Inc.</t>
  </si>
  <si>
    <t>denny@acadiapartners.org</t>
  </si>
  <si>
    <t>1.207.288.1326</t>
  </si>
  <si>
    <t>University of Maine at Presque Isle</t>
  </si>
  <si>
    <t>Ouellette</t>
  </si>
  <si>
    <t>Executive Director of Cace</t>
  </si>
  <si>
    <t>david.w.ouellette@umpi.edu</t>
  </si>
  <si>
    <t>1.207.768.9400</t>
  </si>
  <si>
    <t>Foxcroft Academy</t>
  </si>
  <si>
    <t>jon.pratt@foxcroftacademy.org</t>
  </si>
  <si>
    <t>1.207.564.8351 x 1517</t>
  </si>
  <si>
    <t>Dover Foxcroft</t>
  </si>
  <si>
    <t>Quint</t>
  </si>
  <si>
    <t>chris.quint@maine.edu</t>
  </si>
  <si>
    <t>1.207.780.4200</t>
  </si>
  <si>
    <t>Brandeis University</t>
  </si>
  <si>
    <t>Rasin</t>
  </si>
  <si>
    <t>alexr@cs.brandeis.edu</t>
  </si>
  <si>
    <t>1.207.780.1828</t>
  </si>
  <si>
    <t>Great Schools Partnership, Inc.</t>
  </si>
  <si>
    <t>Ruff</t>
  </si>
  <si>
    <t>druff@greatschoolspartnership.org</t>
  </si>
  <si>
    <t>1.207.773.0505</t>
  </si>
  <si>
    <t>Washington Academy</t>
  </si>
  <si>
    <t>jschwartz@washingtonacademy.com</t>
  </si>
  <si>
    <t>1.207.255.8301</t>
  </si>
  <si>
    <t>East Machias</t>
  </si>
  <si>
    <t>Sideris</t>
  </si>
  <si>
    <t>meg@thecommunityschool.org</t>
  </si>
  <si>
    <t>Sleeper</t>
  </si>
  <si>
    <t>Caribou</t>
  </si>
  <si>
    <t>Sterns</t>
  </si>
  <si>
    <t>jstearns@wolfesneckfarm.org</t>
  </si>
  <si>
    <t>1.207.869.5433</t>
  </si>
  <si>
    <t>Preble Street</t>
  </si>
  <si>
    <t>mswann@preblestreet.org</t>
  </si>
  <si>
    <t>1.207.775.0026</t>
  </si>
  <si>
    <t>Unity College</t>
  </si>
  <si>
    <t>Thomashow</t>
  </si>
  <si>
    <t>cthomashow@unity.edu</t>
  </si>
  <si>
    <t>1.207.948.3131 x 295</t>
  </si>
  <si>
    <t>Unity</t>
  </si>
  <si>
    <t>Varrell</t>
  </si>
  <si>
    <t>linda.varrell@maine.edu</t>
  </si>
  <si>
    <t>1.800.800.4876</t>
  </si>
  <si>
    <t>Verrill</t>
  </si>
  <si>
    <t>mwalsh@ucu.maine.edu</t>
  </si>
  <si>
    <t>1.207.581.1458</t>
  </si>
  <si>
    <t>Hand In Hand / Mano En Mano, Inc.</t>
  </si>
  <si>
    <t>iyaffe@manomaine.org</t>
  </si>
  <si>
    <t>1.207.546.3006</t>
  </si>
  <si>
    <t>Emera Maine</t>
  </si>
  <si>
    <t>1.207.973.2000</t>
  </si>
  <si>
    <t>MRWA</t>
  </si>
  <si>
    <t>kirstenh@mainerwa.org</t>
  </si>
  <si>
    <t>1.860.889.6373</t>
  </si>
  <si>
    <t>Huskilson</t>
  </si>
  <si>
    <t>President and Chief Executive Officer Chief Executive Officer - Nova Scotia</t>
  </si>
  <si>
    <t>christopher.huskilson@emeramaine.com</t>
  </si>
  <si>
    <t>Maine Water Utilities and Association</t>
  </si>
  <si>
    <t>jmcnelly@mwua.org</t>
  </si>
  <si>
    <t>1.207.832.2263</t>
  </si>
  <si>
    <t>Executive Vice President, Major Renewable and Alternative Energy</t>
  </si>
  <si>
    <t>dan.muldoon@emeramaine.com</t>
  </si>
  <si>
    <t>Kennebunk Kennebunkport &amp; Wells Water District</t>
  </si>
  <si>
    <t>Jeffrey L Mc</t>
  </si>
  <si>
    <t>crounds@kkw.org</t>
  </si>
  <si>
    <t>Portland Water District</t>
  </si>
  <si>
    <t>gjohnson@pwd.org</t>
  </si>
  <si>
    <t>james.west@pwd.org</t>
  </si>
  <si>
    <t>1.207.774.5961</t>
  </si>
  <si>
    <t>Androscoggin Bancorp Mhc</t>
  </si>
  <si>
    <t>Listentrust</t>
  </si>
  <si>
    <t>Aurora Photos, Inc.</t>
  </si>
  <si>
    <t>Azel</t>
  </si>
  <si>
    <t>jazel@auroraphotos.com</t>
  </si>
  <si>
    <t>1.207.828.8787</t>
  </si>
  <si>
    <t>Sbm Financial, Inc.</t>
  </si>
  <si>
    <t>Ballou</t>
  </si>
  <si>
    <t>Reliance Standard Life Insurance Co</t>
  </si>
  <si>
    <t>Bannach</t>
  </si>
  <si>
    <t>jbannach@customdisability.com</t>
  </si>
  <si>
    <t>1.207.400.3558</t>
  </si>
  <si>
    <t>Machias Savings Bank</t>
  </si>
  <si>
    <t>lbarker@machiassavings.com</t>
  </si>
  <si>
    <t>1.207.255.9309</t>
  </si>
  <si>
    <t>Machias</t>
  </si>
  <si>
    <t>Msma Dental Trust Fund</t>
  </si>
  <si>
    <t>1.207.622.3473</t>
  </si>
  <si>
    <t>Cei Ventures Inc</t>
  </si>
  <si>
    <t>Beimann</t>
  </si>
  <si>
    <t>betsy.biemann@ceimaine.org</t>
  </si>
  <si>
    <t>1.207.504.5858</t>
  </si>
  <si>
    <t>Hannaford Associates Federal Credit Union</t>
  </si>
  <si>
    <t>Bisson</t>
  </si>
  <si>
    <t>joann.bisson@trademarkfcu.org</t>
  </si>
  <si>
    <t>1.207.623.1134</t>
  </si>
  <si>
    <t>Sanford Institution For Savings</t>
  </si>
  <si>
    <t>bboudreau@banksis.com</t>
  </si>
  <si>
    <t>1.207.608.4366</t>
  </si>
  <si>
    <t>Saco and Biddeford Savings Institution</t>
  </si>
  <si>
    <t>Kenda</t>
  </si>
  <si>
    <t>Bouffard</t>
  </si>
  <si>
    <t>bouffardk@sbsavings.com</t>
  </si>
  <si>
    <t>1.207.602.7345</t>
  </si>
  <si>
    <t>Camden National Corporation</t>
  </si>
  <si>
    <t>jbrewer@camdennational.com</t>
  </si>
  <si>
    <t>1.207.236.8821</t>
  </si>
  <si>
    <t>Waterville Opera House</t>
  </si>
  <si>
    <t>dbryan@operahouse.org</t>
  </si>
  <si>
    <t>1.207.680.7315</t>
  </si>
  <si>
    <t>Kennebunk Savings Bank</t>
  </si>
  <si>
    <t>dennis.byrd@kennebunksavings.com</t>
  </si>
  <si>
    <t>1.207.985.4903</t>
  </si>
  <si>
    <t>Maine Family Federal Credit Union</t>
  </si>
  <si>
    <t>Community Credit Union</t>
  </si>
  <si>
    <t>christinac@communitycreditunion.com</t>
  </si>
  <si>
    <t>1.207.783.2096</t>
  </si>
  <si>
    <t>hcass@msmaweb.com</t>
  </si>
  <si>
    <t>Damariscotta Bank &amp; Trust Co (inc)</t>
  </si>
  <si>
    <t>1.207.563.8121</t>
  </si>
  <si>
    <t>Foss &amp; Came Agency</t>
  </si>
  <si>
    <t>chriscondon@unitedinsurance.net</t>
  </si>
  <si>
    <t>1.207.523.8072</t>
  </si>
  <si>
    <t>Assoction of US Dlgtes To Gomc</t>
  </si>
  <si>
    <t>ncronin@maineddc.org</t>
  </si>
  <si>
    <t>1.207.287.4214</t>
  </si>
  <si>
    <t>Skowhegan Savings Bank (inc)</t>
  </si>
  <si>
    <t>Cyr</t>
  </si>
  <si>
    <t>dcyr@skowhegansavings.com</t>
  </si>
  <si>
    <t>1.207.474.9511</t>
  </si>
  <si>
    <t>Skowhegan</t>
  </si>
  <si>
    <t>Susquehanna Bancshares, Inc.</t>
  </si>
  <si>
    <t>Daigneault</t>
  </si>
  <si>
    <t>daigneault@thefirst.com</t>
  </si>
  <si>
    <t>1.207.563.3195</t>
  </si>
  <si>
    <t>Bar Harbor Bankshares</t>
  </si>
  <si>
    <t>Executive Vice President, Business Banking</t>
  </si>
  <si>
    <t>gdalton@bhbt.com</t>
  </si>
  <si>
    <t>1.207.288.3314</t>
  </si>
  <si>
    <t>New Dimensions Federal Credit Union</t>
  </si>
  <si>
    <t>cdavis@newdimensionsfcu.com</t>
  </si>
  <si>
    <t>1.207.872.2771</t>
  </si>
  <si>
    <t>Brewer Credit Union</t>
  </si>
  <si>
    <t>Defroscia</t>
  </si>
  <si>
    <t>dave@brewerfcu.org</t>
  </si>
  <si>
    <t>1.207.989.7240</t>
  </si>
  <si>
    <t>Libra Foundation, Inc.</t>
  </si>
  <si>
    <t>Denekas</t>
  </si>
  <si>
    <t>craig@librafoundation.org</t>
  </si>
  <si>
    <t>1.207.879.6280</t>
  </si>
  <si>
    <t>Taconnet Federal Credit Union</t>
  </si>
  <si>
    <t>karendenis@taconnet.com</t>
  </si>
  <si>
    <t>1.207.872.7909</t>
  </si>
  <si>
    <t>Acadia Federal Credit Union</t>
  </si>
  <si>
    <t>Desjardins</t>
  </si>
  <si>
    <t>ddesjardins@acadiafcu.org</t>
  </si>
  <si>
    <t>1.207.834.6167</t>
  </si>
  <si>
    <t>Fort Kent</t>
  </si>
  <si>
    <t>K V Federal Credit Union</t>
  </si>
  <si>
    <t>cdevine@kvfcu.org</t>
  </si>
  <si>
    <t>1.207.623.5171</t>
  </si>
  <si>
    <t>Universal American Corp</t>
  </si>
  <si>
    <t>1.914.934.5200</t>
  </si>
  <si>
    <t>The County Federal Credit Union</t>
  </si>
  <si>
    <t>1.207.498.8756</t>
  </si>
  <si>
    <t>Gorham Savings Bank</t>
  </si>
  <si>
    <t>cemmons@gorhamsavingsbank.com</t>
  </si>
  <si>
    <t>1.207.839.4450 x 1200</t>
  </si>
  <si>
    <t>Everets</t>
  </si>
  <si>
    <t>jeverets@savingsbankofmaine.com</t>
  </si>
  <si>
    <t>1.207.582.5550</t>
  </si>
  <si>
    <t>cfitzpatrick@machiassavings.com</t>
  </si>
  <si>
    <t>1.207.532.1079</t>
  </si>
  <si>
    <t>Bath Savings Institution</t>
  </si>
  <si>
    <t>Geoff G</t>
  </si>
  <si>
    <t>Gattis</t>
  </si>
  <si>
    <t>ggattis@bathsavings.com</t>
  </si>
  <si>
    <t>1.207.371.4211 x 2007</t>
  </si>
  <si>
    <t>Geci</t>
  </si>
  <si>
    <t>bgeci@androscogginbank.com</t>
  </si>
  <si>
    <t>1.207.784.9164</t>
  </si>
  <si>
    <t>Mid Coast Federal Credit Union</t>
  </si>
  <si>
    <t>joeg@midcoastfcu.net</t>
  </si>
  <si>
    <t>1.207.443.5531</t>
  </si>
  <si>
    <t>Disability Reinsurance Management Services, Inc.</t>
  </si>
  <si>
    <t>Gilligan</t>
  </si>
  <si>
    <t>m.gilligan@disabilityrms.com</t>
  </si>
  <si>
    <t>1.207.591.3000</t>
  </si>
  <si>
    <t>Maine Community Foundation, Inc.</t>
  </si>
  <si>
    <t>Ginley</t>
  </si>
  <si>
    <t>Executive Director Maine Migrant Health Program</t>
  </si>
  <si>
    <t>bginley@mainecf.org</t>
  </si>
  <si>
    <t>1.207.667.9735</t>
  </si>
  <si>
    <t>Franklin County Credit Union</t>
  </si>
  <si>
    <t>Greenleaf</t>
  </si>
  <si>
    <t>kareng@f-sfcu.com</t>
  </si>
  <si>
    <t>1.800.339.3228</t>
  </si>
  <si>
    <t>craig@listenupespanol.com</t>
  </si>
  <si>
    <t>1.207.774.1425 x 102</t>
  </si>
  <si>
    <t>Harriman</t>
  </si>
  <si>
    <t>Capricorn Products, Inc.</t>
  </si>
  <si>
    <t>Havey</t>
  </si>
  <si>
    <t>jhavey@capricornproducts.com</t>
  </si>
  <si>
    <t>1.207.321.0014</t>
  </si>
  <si>
    <t>Executive Vice President and Cco</t>
  </si>
  <si>
    <t>mhayden@savingsbankofmaine.com</t>
  </si>
  <si>
    <t>1.207.518.5605</t>
  </si>
  <si>
    <t>khayes@mainefamilyfcu.com</t>
  </si>
  <si>
    <t>1.207.783.2071 x1209</t>
  </si>
  <si>
    <t>Martin's Point Health Care, Inc.</t>
  </si>
  <si>
    <t>davidh@martinspoint.org</t>
  </si>
  <si>
    <t>1.207.791.3710</t>
  </si>
  <si>
    <t>Biddeford Savings Bank (inc)</t>
  </si>
  <si>
    <t>Dale E</t>
  </si>
  <si>
    <t>Huot</t>
  </si>
  <si>
    <t>dhuot@biddefordsavings.com</t>
  </si>
  <si>
    <t>1.207.727.3126</t>
  </si>
  <si>
    <t>Iannelli</t>
  </si>
  <si>
    <t>jiannelli@bhbt.com</t>
  </si>
  <si>
    <t>Kennebec Savings Bank</t>
  </si>
  <si>
    <t>mjohnston@kennebecsavings.com</t>
  </si>
  <si>
    <t>1.207.622.5801 x2148</t>
  </si>
  <si>
    <t>Dirigo Federal Credit Union</t>
  </si>
  <si>
    <t>Joler</t>
  </si>
  <si>
    <t>kevinj@rainbowfcu.com</t>
  </si>
  <si>
    <t>1.207.784.5435</t>
  </si>
  <si>
    <t>First Citizens Bank, Inc</t>
  </si>
  <si>
    <t>Michael J.</t>
  </si>
  <si>
    <t>mjkelley@machiassavings.com</t>
  </si>
  <si>
    <t>1.207.561.3976</t>
  </si>
  <si>
    <t>Bangor Savings Bank</t>
  </si>
  <si>
    <t>Ketner</t>
  </si>
  <si>
    <t>Executive Assistant To The Director of Mortgage Development</t>
  </si>
  <si>
    <t>katie.ketner@bangor.com</t>
  </si>
  <si>
    <t>1.207.942.5211</t>
  </si>
  <si>
    <t>Desmond &amp; Payne, Inc.</t>
  </si>
  <si>
    <t>Kilbride</t>
  </si>
  <si>
    <t>mkilbride@crossagency.com</t>
  </si>
  <si>
    <t>1.207.780.1677</t>
  </si>
  <si>
    <t>Lincoln Maine Federal Credit Union</t>
  </si>
  <si>
    <t>cris@lincolnmainefcu.com</t>
  </si>
  <si>
    <t>1.207.794.8623 x 12</t>
  </si>
  <si>
    <t>Maine Municipal Bond Bank</t>
  </si>
  <si>
    <t>Lenna</t>
  </si>
  <si>
    <t>1.207.622.9386</t>
  </si>
  <si>
    <t>Maine Employers' Mutual Insurance Company</t>
  </si>
  <si>
    <t>jleonard@memic.com</t>
  </si>
  <si>
    <t>1.207.791.3300</t>
  </si>
  <si>
    <t>Levesque</t>
  </si>
  <si>
    <t>Sergeant Tyler West</t>
  </si>
  <si>
    <t>Libbey</t>
  </si>
  <si>
    <t>dlibbey@stwinsurance.com</t>
  </si>
  <si>
    <t>1.207.992.5200</t>
  </si>
  <si>
    <t>Pine Capital, LLC</t>
  </si>
  <si>
    <t>clorenz@pinecapital.com</t>
  </si>
  <si>
    <t>1.207.775.2260</t>
  </si>
  <si>
    <t>Dennis Keller</t>
  </si>
  <si>
    <t>Lynn-Woodruff</t>
  </si>
  <si>
    <t>Agent Chief Executive Officer, Life Insurance Specialist, Senior Agency Field Specialist, Agency Executive</t>
  </si>
  <si>
    <t>deanna.lynnwoodruff.sq8l@statefarm.com</t>
  </si>
  <si>
    <t>1.207.623.3344</t>
  </si>
  <si>
    <t>Five County Credit Union</t>
  </si>
  <si>
    <t>Marquis</t>
  </si>
  <si>
    <t>jumarquis@fivecounty.com</t>
  </si>
  <si>
    <t>1.800.750.0959 x 2127</t>
  </si>
  <si>
    <t>Mickeriz</t>
  </si>
  <si>
    <t>mmickeriz@banksis.com</t>
  </si>
  <si>
    <t>1.207.324.8092</t>
  </si>
  <si>
    <t>Northeast Bank F.S.B.</t>
  </si>
  <si>
    <t>gtm@northeastbank-mn.com</t>
  </si>
  <si>
    <t>1.612.362.3253</t>
  </si>
  <si>
    <t>Ocean Communities Federal Credit Union</t>
  </si>
  <si>
    <t>jmorin@oceancommunities.com</t>
  </si>
  <si>
    <t>1.207.284.5918</t>
  </si>
  <si>
    <t>Senior Executive Vice President and Chief Financial Officer</t>
  </si>
  <si>
    <t>Nightingale</t>
  </si>
  <si>
    <t>First Federal Savings and Loan Association of Bath Charitable Foundation</t>
  </si>
  <si>
    <t>acperry@firstfederalbath.com</t>
  </si>
  <si>
    <t>1.207.442.8711</t>
  </si>
  <si>
    <t>cpetersen@biddefordsavings.com</t>
  </si>
  <si>
    <t>1.207.284.5906</t>
  </si>
  <si>
    <t>Patrons-Oxford Insurance Company</t>
  </si>
  <si>
    <t>Pettingill</t>
  </si>
  <si>
    <t>mpettingill@patrons.com</t>
  </si>
  <si>
    <t>1.207.783.2258</t>
  </si>
  <si>
    <t>Acadia Trust NA</t>
  </si>
  <si>
    <t>Plourde</t>
  </si>
  <si>
    <t>cathy@addverbproductions.com</t>
  </si>
  <si>
    <t>1.207.774.3333</t>
  </si>
  <si>
    <t>Goodwin, Michael</t>
  </si>
  <si>
    <t>mrg@mmbb.com</t>
  </si>
  <si>
    <t>Clark Insurance</t>
  </si>
  <si>
    <t>Ramsdell</t>
  </si>
  <si>
    <t>Senior Vice President/Senior Account Executive</t>
  </si>
  <si>
    <t>lramsdell@clarkinsurance.com</t>
  </si>
  <si>
    <t>1.207.523.2215</t>
  </si>
  <si>
    <t>Kennebec Federal Savings and Loan Association of Waterville</t>
  </si>
  <si>
    <t>Rancourt</t>
  </si>
  <si>
    <t>arancourt@kfsavings.com</t>
  </si>
  <si>
    <t>1.207.873.5151</t>
  </si>
  <si>
    <t>Maine Savings Federal Credit Union</t>
  </si>
  <si>
    <t>jreed@mainesavings.com</t>
  </si>
  <si>
    <t>1.207.862.7214</t>
  </si>
  <si>
    <t>Hampden</t>
  </si>
  <si>
    <t>Medical Mutual Insurance Company of Maine</t>
  </si>
  <si>
    <t>Domenic J. J</t>
  </si>
  <si>
    <t>Restuccia</t>
  </si>
  <si>
    <t>drestuccia@medicalmutual.com</t>
  </si>
  <si>
    <t>1.207.775.2791</t>
  </si>
  <si>
    <t>gritter@clarkinsurance.com</t>
  </si>
  <si>
    <t>1.207.523.2283</t>
  </si>
  <si>
    <t>Bigelow Investment Advisors</t>
  </si>
  <si>
    <t>grobinson@bigelowadvisors.com</t>
  </si>
  <si>
    <t>1.207.772.2900</t>
  </si>
  <si>
    <t>Mmg Insurance Company</t>
  </si>
  <si>
    <t>Larry M</t>
  </si>
  <si>
    <t>larry.shaw@mmgins.com</t>
  </si>
  <si>
    <t>1.207.760.8500</t>
  </si>
  <si>
    <t>Maine Highlands Federal Credit Union</t>
  </si>
  <si>
    <t>asheehan@mainehighlandscreditunion.com</t>
  </si>
  <si>
    <t>1.207.924.5544</t>
  </si>
  <si>
    <t>bshepherd@camdennational.com</t>
  </si>
  <si>
    <t>Silsby</t>
  </si>
  <si>
    <t>Chief Executive Offocer</t>
  </si>
  <si>
    <t>asilsby@kennebecsavings.com</t>
  </si>
  <si>
    <t>1.207.622.5801 x 2149</t>
  </si>
  <si>
    <t>Curtis C</t>
  </si>
  <si>
    <t>Simard</t>
  </si>
  <si>
    <t>csimard@bhbt.com</t>
  </si>
  <si>
    <t>1.207.669.6788</t>
  </si>
  <si>
    <t>UNUM Sales Corporation</t>
  </si>
  <si>
    <t>Simonds</t>
  </si>
  <si>
    <t>msimonds@unum.com</t>
  </si>
  <si>
    <t>1.207.575.3742</t>
  </si>
  <si>
    <t>Manager/Chief Executive Officer</t>
  </si>
  <si>
    <t>claudette.smith@countyfcu.org</t>
  </si>
  <si>
    <t>Executive Director, Independent Community Bankers of Maine</t>
  </si>
  <si>
    <t>ksteele@damariscottabank.com</t>
  </si>
  <si>
    <t>Elaine M</t>
  </si>
  <si>
    <t>Tomaszewski</t>
  </si>
  <si>
    <t>etomaszewski@msmaweb.com</t>
  </si>
  <si>
    <t>Cross Insurance</t>
  </si>
  <si>
    <t>Torelli</t>
  </si>
  <si>
    <t>btorelli@crossagency.com</t>
  </si>
  <si>
    <t>1.207.947.7345</t>
  </si>
  <si>
    <t>Tremblay</t>
  </si>
  <si>
    <t>Finance Authority of Maine</t>
  </si>
  <si>
    <t>bwagner@famemaine.com</t>
  </si>
  <si>
    <t>1.207.623.3263</t>
  </si>
  <si>
    <t>Citifinancial Credit Company</t>
  </si>
  <si>
    <t>ewalker@citifinancial.com</t>
  </si>
  <si>
    <t>1.207.363.5580</t>
  </si>
  <si>
    <t>Norway Bancorp, Inc.</t>
  </si>
  <si>
    <t>Executive Vice President, Senior Commercial Banking Officer</t>
  </si>
  <si>
    <t>dwalsh@norwaysavingsbank.com</t>
  </si>
  <si>
    <t>1.207.774.5000 x 1840</t>
  </si>
  <si>
    <t>dwilson@northeastbank.com</t>
  </si>
  <si>
    <t>1.207.786.3245</t>
  </si>
  <si>
    <t>Witherspoon</t>
  </si>
  <si>
    <t>jwitherspoon@skowsavings.com</t>
  </si>
  <si>
    <t>Charles A</t>
  </si>
  <si>
    <t>Wootton</t>
  </si>
  <si>
    <t>caw@the1st.com</t>
  </si>
  <si>
    <t>State of Maine</t>
  </si>
  <si>
    <t>Autman</t>
  </si>
  <si>
    <t>john.a.barr@maine.gov</t>
  </si>
  <si>
    <t>1.207.287.3531</t>
  </si>
  <si>
    <t>Maine Department of Health and Human Services</t>
  </si>
  <si>
    <t>Beloff</t>
  </si>
  <si>
    <t>Executive Admin To Chief Information Officer</t>
  </si>
  <si>
    <t>judy.a.beloff@maine.gov</t>
  </si>
  <si>
    <t>1.207.596.2202</t>
  </si>
  <si>
    <t>Beougher</t>
  </si>
  <si>
    <t>jbeougher@maine.gov</t>
  </si>
  <si>
    <t>1.207.287.5060</t>
  </si>
  <si>
    <t>Town of Wells Inc</t>
  </si>
  <si>
    <t>Chabot</t>
  </si>
  <si>
    <t>kchabot@wellstown.org</t>
  </si>
  <si>
    <t>1.207.646.9354</t>
  </si>
  <si>
    <t>U.S. Army</t>
  </si>
  <si>
    <t>hugh.t.corbett.mil@mail.mil</t>
  </si>
  <si>
    <t>1.207.328.4873</t>
  </si>
  <si>
    <t>gail.a.day@maine.gov</t>
  </si>
  <si>
    <t>1.207.287.5210</t>
  </si>
  <si>
    <t>Esquibel</t>
  </si>
  <si>
    <t>kim.esquibel@maine.gov</t>
  </si>
  <si>
    <t>Correctional Center, Maine</t>
  </si>
  <si>
    <t>Penobscot Indian Nation Recreation Committee</t>
  </si>
  <si>
    <t>kirk.francis@penobscotnation.org</t>
  </si>
  <si>
    <t>1.207.827.7776</t>
  </si>
  <si>
    <t>Indian Island</t>
  </si>
  <si>
    <t>judy@maine.gov</t>
  </si>
  <si>
    <t>1.207.624.3100</t>
  </si>
  <si>
    <t>MainePERS</t>
  </si>
  <si>
    <t>Gianopoulos</t>
  </si>
  <si>
    <t>christine.gianopoulos@mainepers.org</t>
  </si>
  <si>
    <t>1.207.287.3461</t>
  </si>
  <si>
    <t>annharriman@maine.gov</t>
  </si>
  <si>
    <t>1.207.623.7900</t>
  </si>
  <si>
    <t>fjohnson@maine.gov</t>
  </si>
  <si>
    <t>1.207.287.6780</t>
  </si>
  <si>
    <t>Judiciary Courts of The State of Maine</t>
  </si>
  <si>
    <t>kathy_jones@maine.gov</t>
  </si>
  <si>
    <t>1.207.283.1147</t>
  </si>
  <si>
    <t>Westbrook Housing Authority</t>
  </si>
  <si>
    <t>claroche@westbrookhousing.org</t>
  </si>
  <si>
    <t>1.207.854.9779</t>
  </si>
  <si>
    <t>Town of Raymond</t>
  </si>
  <si>
    <t>Chief Executive Officer Administrative Assista</t>
  </si>
  <si>
    <t>danielle.loring@raymondmaine.org</t>
  </si>
  <si>
    <t>1.207.655.4742</t>
  </si>
  <si>
    <t>City of Old Town</t>
  </si>
  <si>
    <t>McPhee</t>
  </si>
  <si>
    <t>otrec@old-town.org</t>
  </si>
  <si>
    <t>1.207.827.3961</t>
  </si>
  <si>
    <t>Old Town</t>
  </si>
  <si>
    <t>Tri County Health</t>
  </si>
  <si>
    <t>President, Chief Executive Officer/President</t>
  </si>
  <si>
    <t>jmickeriz@wmca.org</t>
  </si>
  <si>
    <t>1.207.645.3764</t>
  </si>
  <si>
    <t>South Portland Housing Authority (inc)</t>
  </si>
  <si>
    <t>Neelon</t>
  </si>
  <si>
    <t>eneelon@spha.net</t>
  </si>
  <si>
    <t>1.207.773.4140</t>
  </si>
  <si>
    <t>john.pelletier@maine.gov</t>
  </si>
  <si>
    <t>1.207.287.3257</t>
  </si>
  <si>
    <t>julie.richard@maine.gov</t>
  </si>
  <si>
    <t>1.207.626.3840</t>
  </si>
  <si>
    <t>frank.richards@maine.gov</t>
  </si>
  <si>
    <t>1.207.287.7088</t>
  </si>
  <si>
    <t>State Of Maine</t>
  </si>
  <si>
    <t>Sneirson</t>
  </si>
  <si>
    <t>Executive Director, Human Rights Commission</t>
  </si>
  <si>
    <t>amy.sneirson@maine.gov</t>
  </si>
  <si>
    <t>1.207.624.8726</t>
  </si>
  <si>
    <t>Tysen</t>
  </si>
  <si>
    <t>jessica.tysen@maine.gov</t>
  </si>
  <si>
    <t>1.207.442.7963</t>
  </si>
  <si>
    <t>Health And Human Svcs Me Dept</t>
  </si>
  <si>
    <t>Whittemore</t>
  </si>
  <si>
    <t>loriw@cds-cumberland.org</t>
  </si>
  <si>
    <t>1.207.781.8881</t>
  </si>
  <si>
    <t>Town of Kennebunkport</t>
  </si>
  <si>
    <t>Secretary To Chief Executive Officer</t>
  </si>
  <si>
    <t>awilliamson@kennebunkportme.gov</t>
  </si>
  <si>
    <t>1.207.967.4243</t>
  </si>
  <si>
    <t>Henrietta D. Goodall Hospital, Inc.</t>
  </si>
  <si>
    <t>Aprile</t>
  </si>
  <si>
    <t>1.207.490.7315</t>
  </si>
  <si>
    <t>Millinocket Regional Hospital Inc</t>
  </si>
  <si>
    <t>Arant</t>
  </si>
  <si>
    <t>marant@mrhme.org</t>
  </si>
  <si>
    <t>1.207.723.5161</t>
  </si>
  <si>
    <t>Millinocket</t>
  </si>
  <si>
    <t>Home Care For Maine Inc</t>
  </si>
  <si>
    <t>Mollie</t>
  </si>
  <si>
    <t>mbaldwin@homecareforme.org</t>
  </si>
  <si>
    <t>1.207.582.8001</t>
  </si>
  <si>
    <t>Farmingdale</t>
  </si>
  <si>
    <t>Mainegeneral Health</t>
  </si>
  <si>
    <t>Speech and Language Pathologist Executive Director</t>
  </si>
  <si>
    <t>ebarry@mainegeneral.org</t>
  </si>
  <si>
    <t>1.207.626.1000</t>
  </si>
  <si>
    <t>Miles Memorial Hospital</t>
  </si>
  <si>
    <t>kathy.bean@lchcare.org</t>
  </si>
  <si>
    <t>1.207.563.1234</t>
  </si>
  <si>
    <t>Spectrum Medical Group, P.A.</t>
  </si>
  <si>
    <t>Nmtc Health Center</t>
  </si>
  <si>
    <t>Berry-Thompkins</t>
  </si>
  <si>
    <t>abthompkins@nmcc.edu</t>
  </si>
  <si>
    <t>1.207.760.1188</t>
  </si>
  <si>
    <t>Kindred Nursing Centers West, L.L.C.</t>
  </si>
  <si>
    <t>Bodboyde</t>
  </si>
  <si>
    <t>hope.boyde@kindredhealthcare.com</t>
  </si>
  <si>
    <t>1.207.947.6131</t>
  </si>
  <si>
    <t>American College of Emergency Physicians Maine Chapt</t>
  </si>
  <si>
    <t>Bragdon</t>
  </si>
  <si>
    <t>me.chapter@acep.org</t>
  </si>
  <si>
    <t>1.207.622.3374</t>
  </si>
  <si>
    <t>Choate Mental Health Ce...</t>
  </si>
  <si>
    <t>Brickman</t>
  </si>
  <si>
    <t>brickmje@cmhc.org</t>
  </si>
  <si>
    <t>1.207.795.2709</t>
  </si>
  <si>
    <t>Bridgton</t>
  </si>
  <si>
    <t>Immucell Corporation</t>
  </si>
  <si>
    <t>President, Chief Executive Officer, Chief Financial Officer, Secretary, Treasurer, Human Resources Officer, and Director</t>
  </si>
  <si>
    <t>mbrigham@immucell.com</t>
  </si>
  <si>
    <t>1.207.878.2770</t>
  </si>
  <si>
    <t>Lake Podiatry PA</t>
  </si>
  <si>
    <t>Matthew L</t>
  </si>
  <si>
    <t>mburrell@lakepodiatry.com</t>
  </si>
  <si>
    <t>1.207.935.3123</t>
  </si>
  <si>
    <t>Fryeburg</t>
  </si>
  <si>
    <t>Cedars Nursing Care Center, Inc.</t>
  </si>
  <si>
    <t>Callnan</t>
  </si>
  <si>
    <t>kcallnan@thecedarsportland.org</t>
  </si>
  <si>
    <t>1.207.221.7100</t>
  </si>
  <si>
    <t>Maine Medical Center</t>
  </si>
  <si>
    <t>jcarlson@cmhc.org</t>
  </si>
  <si>
    <t>1.207.647.8841</t>
  </si>
  <si>
    <t>Belfast Tpm, LLC</t>
  </si>
  <si>
    <t>carl.chadwick@tallpinesliving.com</t>
  </si>
  <si>
    <t>1.207.338.4117</t>
  </si>
  <si>
    <t>St. Mary's Health System</t>
  </si>
  <si>
    <t>Chekouras</t>
  </si>
  <si>
    <t>cchekouras@stmarysmaine.com</t>
  </si>
  <si>
    <t>1.207.777.4460</t>
  </si>
  <si>
    <t>Coggins</t>
  </si>
  <si>
    <t>connie.coggins@healthreach.org</t>
  </si>
  <si>
    <t>1.207.684.4010</t>
  </si>
  <si>
    <t>Constance R</t>
  </si>
  <si>
    <t>constance.coggins@healthreach.org</t>
  </si>
  <si>
    <t>1.207.861.3407</t>
  </si>
  <si>
    <t>IDEXX Laboratories, Inc.</t>
  </si>
  <si>
    <t>cathycosta1@idexx.com</t>
  </si>
  <si>
    <t>barbara@mainegeneral.org</t>
  </si>
  <si>
    <t>1.207.621.6410</t>
  </si>
  <si>
    <t>York Hospital</t>
  </si>
  <si>
    <t>Dabre</t>
  </si>
  <si>
    <t>kdabre@yorkhospital.com</t>
  </si>
  <si>
    <t>1.207.363.4321</t>
  </si>
  <si>
    <t>AstraZeneca</t>
  </si>
  <si>
    <t>Dadourian</t>
  </si>
  <si>
    <t>Executive Director Cv Us Medical Affairs</t>
  </si>
  <si>
    <t>daniel.dadourian@astrazeneca.com</t>
  </si>
  <si>
    <t>1.302.886.3000</t>
  </si>
  <si>
    <t>Pines Health Services</t>
  </si>
  <si>
    <t>jdavis@pineshealth.org</t>
  </si>
  <si>
    <t>1.207.498.2359</t>
  </si>
  <si>
    <t>Health Affiliates Maine, LLC</t>
  </si>
  <si>
    <t>kdean@providerpower.com</t>
  </si>
  <si>
    <t>1.207.333.3610</t>
  </si>
  <si>
    <t>Visiting Nurse Service of Southern Maine and Seacoast New Hampshire</t>
  </si>
  <si>
    <t>Deblois</t>
  </si>
  <si>
    <t>ddeblois@homehealth.org</t>
  </si>
  <si>
    <t>1.207.284.4566</t>
  </si>
  <si>
    <t>P A Intermed</t>
  </si>
  <si>
    <t>Gabrielle</t>
  </si>
  <si>
    <t>Diperri</t>
  </si>
  <si>
    <t>gdiperri@intermed.com</t>
  </si>
  <si>
    <t>1.207.523.8500</t>
  </si>
  <si>
    <t>Dobbelsteyn</t>
  </si>
  <si>
    <t>cheryl.dobbelsteyn@lchcare.org</t>
  </si>
  <si>
    <t>1.207.563.4600</t>
  </si>
  <si>
    <t>MaineHealth</t>
  </si>
  <si>
    <t>jdonovan@mainehealth.org</t>
  </si>
  <si>
    <t>1.207.633.2121</t>
  </si>
  <si>
    <t>1.207.992.9200</t>
  </si>
  <si>
    <t>Youth &amp; Family Services, Inc.</t>
  </si>
  <si>
    <t>Duby</t>
  </si>
  <si>
    <t>lynnd@yfainc.org</t>
  </si>
  <si>
    <t>Mercy Hospital</t>
  </si>
  <si>
    <t>Eckerslee</t>
  </si>
  <si>
    <t>eckersleej@mercyme.com</t>
  </si>
  <si>
    <t>Penobscot Community Health Center</t>
  </si>
  <si>
    <t>leddy@pchcbangor.org</t>
  </si>
  <si>
    <t>1.207.990.3626</t>
  </si>
  <si>
    <t>Eeghen</t>
  </si>
  <si>
    <t>eeeghen@mainegeneral.org</t>
  </si>
  <si>
    <t>Mid Coast-Parkview Health</t>
  </si>
  <si>
    <t>Enright</t>
  </si>
  <si>
    <t>denright@midcoasthealth.com</t>
  </si>
  <si>
    <t>1.207.721.8333</t>
  </si>
  <si>
    <t>Congregation of The Sisters of St Joseph of Lion</t>
  </si>
  <si>
    <t>Fortier</t>
  </si>
  <si>
    <t>a.fortier@e-livingwater.org</t>
  </si>
  <si>
    <t>1.207.872.2370</t>
  </si>
  <si>
    <t>Lincoln County Healthcare</t>
  </si>
  <si>
    <t>Chief Executive Officer Effective 1/1/17</t>
  </si>
  <si>
    <t>mark.fourre@lchcare.org</t>
  </si>
  <si>
    <t>New England Home Health Care</t>
  </si>
  <si>
    <t>Frodahl</t>
  </si>
  <si>
    <t>kathy@nehhc.com</t>
  </si>
  <si>
    <t>1.207.945.3374</t>
  </si>
  <si>
    <t>Choate Mental Health Center</t>
  </si>
  <si>
    <t>Frum</t>
  </si>
  <si>
    <t>dfrum@cmhc.org</t>
  </si>
  <si>
    <t>1.207.369.1000</t>
  </si>
  <si>
    <t>Rumford</t>
  </si>
  <si>
    <t>Maine Long Term Care Ombudsman Program</t>
  </si>
  <si>
    <t>Gallanc</t>
  </si>
  <si>
    <t>greg@maineombudsman.org</t>
  </si>
  <si>
    <t>1.207.621.1079</t>
  </si>
  <si>
    <t>First Atlantic Corp</t>
  </si>
  <si>
    <t>1.207.865.4782</t>
  </si>
  <si>
    <t>Eastport Health Care Inc</t>
  </si>
  <si>
    <t>Gartmayer-Deyoung</t>
  </si>
  <si>
    <t>hdeyoung@eastporthealth.org</t>
  </si>
  <si>
    <t>1.207.853.6001</t>
  </si>
  <si>
    <t>Eastport</t>
  </si>
  <si>
    <t>Eastern Maine Eye Associates P.a</t>
  </si>
  <si>
    <t>Genco</t>
  </si>
  <si>
    <t>helen.genco@emhospice.com</t>
  </si>
  <si>
    <t>1.207.973.8269</t>
  </si>
  <si>
    <t>Executive Management Chairman/Chief Executive Officer/Chief Financial Officers</t>
  </si>
  <si>
    <t>Genesis HealthCare</t>
  </si>
  <si>
    <t>1.610.444.6350</t>
  </si>
  <si>
    <t>Hews</t>
  </si>
  <si>
    <t>khews@ahs.emh.org</t>
  </si>
  <si>
    <t>1.207.973.7064</t>
  </si>
  <si>
    <t>Bridgton Health Care Center, Inc</t>
  </si>
  <si>
    <t>davidhicks@bridgtonhealthcare.com</t>
  </si>
  <si>
    <t>1.207.647.8821</t>
  </si>
  <si>
    <t>Redington-Fairview General Hospital</t>
  </si>
  <si>
    <t>Hoeft</t>
  </si>
  <si>
    <t>m.hoeft@rfgh.net</t>
  </si>
  <si>
    <t>1.207.474.5121</t>
  </si>
  <si>
    <t>Maine Nephrology Associates</t>
  </si>
  <si>
    <t>Ingalls</t>
  </si>
  <si>
    <t>cingalls@mainenephrology.com</t>
  </si>
  <si>
    <t>1.207.774.5222</t>
  </si>
  <si>
    <t>Knox County Health Clinic</t>
  </si>
  <si>
    <t>amy@knoxclinic.org</t>
  </si>
  <si>
    <t>1.207.594.6996</t>
  </si>
  <si>
    <t>EMHS</t>
  </si>
  <si>
    <t>Aco Chief Executive Officer</t>
  </si>
  <si>
    <t>bjohnson@emhs.org</t>
  </si>
  <si>
    <t>1.207.973.7050</t>
  </si>
  <si>
    <t>Maine Behavioral Health Partnership</t>
  </si>
  <si>
    <t>ehjohnson@mmc.org</t>
  </si>
  <si>
    <t>1.207.482.7050</t>
  </si>
  <si>
    <t>Maine Veterans Homes</t>
  </si>
  <si>
    <t>Kash</t>
  </si>
  <si>
    <t>kkash@mainevets.org</t>
  </si>
  <si>
    <t>Elmhurst Inc.</t>
  </si>
  <si>
    <t>Kinnon</t>
  </si>
  <si>
    <t>dkinnon@elmhurstmaine.com</t>
  </si>
  <si>
    <t>1.207.443.9783</t>
  </si>
  <si>
    <t>Kowalski</t>
  </si>
  <si>
    <t>Krebs</t>
  </si>
  <si>
    <t>andrea.krebs@healthaffiliatesmaine.com</t>
  </si>
  <si>
    <t>1.207.333.3278</t>
  </si>
  <si>
    <t>Evergreen Manor</t>
  </si>
  <si>
    <t>Lamonthne</t>
  </si>
  <si>
    <t>llamonthne@evergreenmanor.org</t>
  </si>
  <si>
    <t>1.269.427.5641</t>
  </si>
  <si>
    <t>landrd@spectrummg.com</t>
  </si>
  <si>
    <t>1.207.482.7800</t>
  </si>
  <si>
    <t>Lemos</t>
  </si>
  <si>
    <t>clemos@pchcbangor.org</t>
  </si>
  <si>
    <t>Port Resources</t>
  </si>
  <si>
    <t>Lerman</t>
  </si>
  <si>
    <t>alerman@portresources.org</t>
  </si>
  <si>
    <t>1.207.828.0048</t>
  </si>
  <si>
    <t>Mount Desert Island Hospital Inc</t>
  </si>
  <si>
    <t>elevy@mdihospital.org</t>
  </si>
  <si>
    <t>1.207.288.5081</t>
  </si>
  <si>
    <t>Lysen</t>
  </si>
  <si>
    <t>Fqhc Executive Director</t>
  </si>
  <si>
    <t>jlysen@stmarysmaine.com</t>
  </si>
  <si>
    <t>1.207.777.8100</t>
  </si>
  <si>
    <t>Senior Health Line</t>
  </si>
  <si>
    <t>Fqhc Executive Director and Chief Financial Officer</t>
  </si>
  <si>
    <t>jim.lysen@communityclinicalservices.com</t>
  </si>
  <si>
    <t>1.207.782.9551</t>
  </si>
  <si>
    <t>Intermed</t>
  </si>
  <si>
    <t>dmccormack@intermed.com</t>
  </si>
  <si>
    <t>1.207.774.5711</t>
  </si>
  <si>
    <t>Back In Motion Physical Therapy, LLC</t>
  </si>
  <si>
    <t>lmcdonald@mainephysicaltherapy.com</t>
  </si>
  <si>
    <t>1.207.839.5860</t>
  </si>
  <si>
    <t>Southern Maine Health Care</t>
  </si>
  <si>
    <t>McGeachey</t>
  </si>
  <si>
    <t>mcgeacheye@cmhc.org</t>
  </si>
  <si>
    <t>1.207.283.7000</t>
  </si>
  <si>
    <t>mcginf@mmc.org</t>
  </si>
  <si>
    <t>1.207.661.7001</t>
  </si>
  <si>
    <t>Senior Vice President, Network Development and Contracting Interim Chief Executive Officer, Synernet</t>
  </si>
  <si>
    <t>cmchugh@mainehealth.org</t>
  </si>
  <si>
    <t>1.207.662.0111</t>
  </si>
  <si>
    <t>McQuaid</t>
  </si>
  <si>
    <t>jmcquaid@maineveteranshomes.org</t>
  </si>
  <si>
    <t>1.207.498.6074</t>
  </si>
  <si>
    <t>Merz</t>
  </si>
  <si>
    <t>Spurwink Services Incorporated</t>
  </si>
  <si>
    <t>emeyer@spurwink.org</t>
  </si>
  <si>
    <t>1.207.871.1200</t>
  </si>
  <si>
    <t>President and Chief Executive Officer, Chief Executive Officer</t>
  </si>
  <si>
    <t>eugene@cadean.org</t>
  </si>
  <si>
    <t>1.207.695.2223</t>
  </si>
  <si>
    <t>Food Addiction &amp; Chemical Dependency Consultants</t>
  </si>
  <si>
    <t>dru@addictiontreatmentplus.com</t>
  </si>
  <si>
    <t>1.207.729.3855</t>
  </si>
  <si>
    <t>Myles</t>
  </si>
  <si>
    <t>lmyles@stmarysmaine.com</t>
  </si>
  <si>
    <t>Penobscot Valley Hospital</t>
  </si>
  <si>
    <t>Market Square Health Care Center, LLC</t>
  </si>
  <si>
    <t>nickersonk@wmhcc.org</t>
  </si>
  <si>
    <t>1.207.743.7086</t>
  </si>
  <si>
    <t>Lincoln Home</t>
  </si>
  <si>
    <t>Norgang</t>
  </si>
  <si>
    <t>lynn@lincoln-home.org</t>
  </si>
  <si>
    <t>1.207.563.3350</t>
  </si>
  <si>
    <t>Newcastle</t>
  </si>
  <si>
    <t>North Country Associates, Inc.</t>
  </si>
  <si>
    <t>Orestis</t>
  </si>
  <si>
    <t>President, Chief Executive Officer, Co-Founder</t>
  </si>
  <si>
    <t>jorestis@maineseniorlivingcenters.com</t>
  </si>
  <si>
    <t>1.207.786.3554</t>
  </si>
  <si>
    <t>Saint Alexius Medical Center</t>
  </si>
  <si>
    <t>cparent@primecare.org</t>
  </si>
  <si>
    <t>1.207.467.8969</t>
  </si>
  <si>
    <t>Brian J Morin DDS</t>
  </si>
  <si>
    <t>Michael C</t>
  </si>
  <si>
    <t>mparks@maineeyecare.com</t>
  </si>
  <si>
    <t>1.207.487.2261</t>
  </si>
  <si>
    <t>Pescatello</t>
  </si>
  <si>
    <t>m.pescatello@firstatlantic.com</t>
  </si>
  <si>
    <t>june.pickering@kindredhealthcare.com</t>
  </si>
  <si>
    <t>1.207.443.9772</t>
  </si>
  <si>
    <t>Surgery Associates Oral PA</t>
  </si>
  <si>
    <t>mark@maineoralsurgery.com</t>
  </si>
  <si>
    <t>1.207.772.4063</t>
  </si>
  <si>
    <t>Pomeroy</t>
  </si>
  <si>
    <t>kpomeroy@emhs.org</t>
  </si>
  <si>
    <t>1.207.973.6900</t>
  </si>
  <si>
    <t>Poquette</t>
  </si>
  <si>
    <t>gpoquette@pvhme.org</t>
  </si>
  <si>
    <t>1.207.794.3321</t>
  </si>
  <si>
    <t>Saint John's Regional Medical Center</t>
  </si>
  <si>
    <t>Pribyl</t>
  </si>
  <si>
    <t>bpribyl@stj.com</t>
  </si>
  <si>
    <t>1.207.236.9414</t>
  </si>
  <si>
    <t>Northern Maine Medical Center Inc</t>
  </si>
  <si>
    <t>james.reese@nmmc.org</t>
  </si>
  <si>
    <t>1.207.834.3155</t>
  </si>
  <si>
    <t>Pathways Professional Association</t>
  </si>
  <si>
    <t>drichard@ppmcbilling.com</t>
  </si>
  <si>
    <t>1.207.784.2554 x252</t>
  </si>
  <si>
    <t>Ronan</t>
  </si>
  <si>
    <t>jronan@bhmh.org</t>
  </si>
  <si>
    <t>1.207.374.2836</t>
  </si>
  <si>
    <t>Mert Enterprises Inc</t>
  </si>
  <si>
    <t>mary.rush@mertenterprises.org</t>
  </si>
  <si>
    <t>1.207.942.4585</t>
  </si>
  <si>
    <t>Tri-County Mental Health Services</t>
  </si>
  <si>
    <t>cryder@tcmhs.org</t>
  </si>
  <si>
    <t>1.207.783.9141 x 124</t>
  </si>
  <si>
    <t>Cosmeticand Plastic Surgery P</t>
  </si>
  <si>
    <t>Schario</t>
  </si>
  <si>
    <t>cschario@thepublictheatre.org</t>
  </si>
  <si>
    <t>1.207.782.1100</t>
  </si>
  <si>
    <t>kschmidt@pchc.com</t>
  </si>
  <si>
    <t>Direct Vet Marketing, Inc.</t>
  </si>
  <si>
    <t>bshaw@vetsfirstchoice.com</t>
  </si>
  <si>
    <t>1.888.280.2221</t>
  </si>
  <si>
    <t>j.s@tcmhs.org</t>
  </si>
  <si>
    <t>1.207.783.9141</t>
  </si>
  <si>
    <t>President and Chief Executive Officer - Mercy Hospital</t>
  </si>
  <si>
    <t>skinnere@emhs.org</t>
  </si>
  <si>
    <t>Solari</t>
  </si>
  <si>
    <t>msolari@mmc.org</t>
  </si>
  <si>
    <t>New England Life Care, Inc.</t>
  </si>
  <si>
    <t>Souza</t>
  </si>
  <si>
    <t>msouza@nelifecare.org</t>
  </si>
  <si>
    <t>1.207.321.6352</t>
  </si>
  <si>
    <t>Sovak</t>
  </si>
  <si>
    <t>mika.sovak@astrazeneca.com</t>
  </si>
  <si>
    <t>Pine Tree Hospice</t>
  </si>
  <si>
    <t>Stitham</t>
  </si>
  <si>
    <t>wecare@pinetreehospice.org</t>
  </si>
  <si>
    <t>1.207.564.4359</t>
  </si>
  <si>
    <t>Stripling</t>
  </si>
  <si>
    <t>Executive Director, Promotional Regulatory Affairs</t>
  </si>
  <si>
    <t>kathryn.stripling@astrazeneca.com</t>
  </si>
  <si>
    <t>Stromstad</t>
  </si>
  <si>
    <t>dstromstad@goodallhospital.org</t>
  </si>
  <si>
    <t>Momentum Inc</t>
  </si>
  <si>
    <t>Strout</t>
  </si>
  <si>
    <t>strout@momentumme.com</t>
  </si>
  <si>
    <t>1.207.627.2267</t>
  </si>
  <si>
    <t>Casco</t>
  </si>
  <si>
    <t>csullivan@spurwink.org</t>
  </si>
  <si>
    <t>swalla@mmc.org</t>
  </si>
  <si>
    <t>Maine Assisted Living, LLC</t>
  </si>
  <si>
    <t>Swasey</t>
  </si>
  <si>
    <t>karen.swasey@kindredhealthcare.com</t>
  </si>
  <si>
    <t>1.207.284.0900</t>
  </si>
  <si>
    <t>United Cerebral Palsy of Northeastern Maine</t>
  </si>
  <si>
    <t>Community Partners Inc</t>
  </si>
  <si>
    <t>Keren</t>
  </si>
  <si>
    <t>Executive Director, Founder</t>
  </si>
  <si>
    <t>ktaylor@communitypartners.org</t>
  </si>
  <si>
    <t>1.207.282.7113</t>
  </si>
  <si>
    <t>Maine Coast Regional Health Facilities Inc</t>
  </si>
  <si>
    <t>Therrien</t>
  </si>
  <si>
    <t>ctherrien@mainehospital.org</t>
  </si>
  <si>
    <t>1.207.664.5300</t>
  </si>
  <si>
    <t>Northeast Occupational Exchange Inc</t>
  </si>
  <si>
    <t>Jr, Charles</t>
  </si>
  <si>
    <t>c.tingleyjr@noemaine.com</t>
  </si>
  <si>
    <t>1.207.942.3816</t>
  </si>
  <si>
    <t>Tower</t>
  </si>
  <si>
    <t>towermic@cmhc.org</t>
  </si>
  <si>
    <t>1.618.833.5161 x2387</t>
  </si>
  <si>
    <t>Maine General Health Outpatient Counseli</t>
  </si>
  <si>
    <t>Vanegeen</t>
  </si>
  <si>
    <t>evanegeen@healthreach.org</t>
  </si>
  <si>
    <t>1.207.938.4431</t>
  </si>
  <si>
    <t>Hartland</t>
  </si>
  <si>
    <t>Down East Community Hospital</t>
  </si>
  <si>
    <t>dwelsh@dech.org</t>
  </si>
  <si>
    <t>1.207.255.3356</t>
  </si>
  <si>
    <t>Westhaver</t>
  </si>
  <si>
    <t>karen.westhaver@lchcare.org</t>
  </si>
  <si>
    <t>1.207.563.5523</t>
  </si>
  <si>
    <t>Maine Behavioral Health Organization</t>
  </si>
  <si>
    <t>jwhite@mainebehavioralhealth.org</t>
  </si>
  <si>
    <t>1.207.542.4301</t>
  </si>
  <si>
    <t>byeager@ucpofmaine.org</t>
  </si>
  <si>
    <t>1.207.941.2952</t>
  </si>
  <si>
    <t>Zarfos</t>
  </si>
  <si>
    <t>d.zarfos@rfgh.net</t>
  </si>
  <si>
    <t>Modular Fun I, Inc.</t>
  </si>
  <si>
    <t>Atkisson</t>
  </si>
  <si>
    <t>stevem@kbs-homes.com</t>
  </si>
  <si>
    <t>1.207.739.2400</t>
  </si>
  <si>
    <t>Jsi Store Fixtures Incorporated</t>
  </si>
  <si>
    <t>Milo</t>
  </si>
  <si>
    <t>Wilbert Swan's Vault Co</t>
  </si>
  <si>
    <t>President, Finance and Sales Executive</t>
  </si>
  <si>
    <t>dblack@swansconcrete.com</t>
  </si>
  <si>
    <t>1.207.854.5324</t>
  </si>
  <si>
    <t>Maine Machine Products Company</t>
  </si>
  <si>
    <t>Brocke</t>
  </si>
  <si>
    <t>jbrocke@mmpco.com</t>
  </si>
  <si>
    <t>1.207.743.6344</t>
  </si>
  <si>
    <t>Look's Gourmet Food Company, Inc.</t>
  </si>
  <si>
    <t>mcote@looksgourmetfood.com</t>
  </si>
  <si>
    <t>1.207.259.3341</t>
  </si>
  <si>
    <t>mcote@barharborfoods.com</t>
  </si>
  <si>
    <t>Washburn &amp; Doughty Associates, Inc.</t>
  </si>
  <si>
    <t>Doughty</t>
  </si>
  <si>
    <t>bdoughty@washburndoughty.com</t>
  </si>
  <si>
    <t>1.207.633.6517 x206</t>
  </si>
  <si>
    <t>New Harbor</t>
  </si>
  <si>
    <t>keith.dunn@jsistorefixtures.com</t>
  </si>
  <si>
    <t>1.770.614.9936</t>
  </si>
  <si>
    <t>Bairnco Corporation</t>
  </si>
  <si>
    <t>Eagleson</t>
  </si>
  <si>
    <t>Chb-President, Owner/Chief Executive Officer, President</t>
  </si>
  <si>
    <t>deagleson@bairnco.com</t>
  </si>
  <si>
    <t>1.207.324.8773</t>
  </si>
  <si>
    <t>The Baggler Company LLC</t>
  </si>
  <si>
    <t>Eichenbaum</t>
  </si>
  <si>
    <t>mark@thebaggler.com</t>
  </si>
  <si>
    <t>1.207.441.4953</t>
  </si>
  <si>
    <t>Arc Of Greensboro Inc</t>
  </si>
  <si>
    <t>Ewald</t>
  </si>
  <si>
    <t>ecarla@arcg.org</t>
  </si>
  <si>
    <t>1.207.863.4191</t>
  </si>
  <si>
    <t>Vinalhaven</t>
  </si>
  <si>
    <t>Tex-Tech Industries, Inc.</t>
  </si>
  <si>
    <t>Lynch, Ciaran</t>
  </si>
  <si>
    <t>clynch@textech.us</t>
  </si>
  <si>
    <t>1.207.756.8606</t>
  </si>
  <si>
    <t>Shipyard Brewing Company Limited Liability Company</t>
  </si>
  <si>
    <t>Forsley</t>
  </si>
  <si>
    <t>fforsley@shipyard.com</t>
  </si>
  <si>
    <t>1.207.761.0807 x 5104</t>
  </si>
  <si>
    <t>Gagne Foods, Inc.</t>
  </si>
  <si>
    <t>President/Owner/Chief Executive Officers</t>
  </si>
  <si>
    <t>mgagne@gagnefoods.com</t>
  </si>
  <si>
    <t>1.207.386.5071</t>
  </si>
  <si>
    <t>M G A Cast Stone, Inc.</t>
  </si>
  <si>
    <t>greg@mgacaststone.com</t>
  </si>
  <si>
    <t>1.207.539.6035</t>
  </si>
  <si>
    <t>Oxford</t>
  </si>
  <si>
    <t>Gac Chemical Corporation</t>
  </si>
  <si>
    <t>Haase</t>
  </si>
  <si>
    <t>bhaase@gacchemical.com</t>
  </si>
  <si>
    <t>Cri-Sil, LLC</t>
  </si>
  <si>
    <t>Hirschy</t>
  </si>
  <si>
    <t>mhirschy@crisil-silicones.com</t>
  </si>
  <si>
    <t>1.207.283.6422</t>
  </si>
  <si>
    <t>J &amp; M Machining, Inc.</t>
  </si>
  <si>
    <t>mark@jmmach.com</t>
  </si>
  <si>
    <t>1.207.474.7300</t>
  </si>
  <si>
    <t>Pantheon Guitars LLC</t>
  </si>
  <si>
    <t>jkarp@pantheonguitars.com</t>
  </si>
  <si>
    <t>1.207.755.0003</t>
  </si>
  <si>
    <t>Chilton Paint Co Inc ME</t>
  </si>
  <si>
    <t>jen@chiltons.com</t>
  </si>
  <si>
    <t>1.207.865.4308</t>
  </si>
  <si>
    <t>Natco Products Corporation</t>
  </si>
  <si>
    <t>Litner</t>
  </si>
  <si>
    <t>mlitner@natcohome.com</t>
  </si>
  <si>
    <t>1.207.324.6600</t>
  </si>
  <si>
    <t>Justleather.com</t>
  </si>
  <si>
    <t>dan@justleather.com</t>
  </si>
  <si>
    <t>1.207.641.8313</t>
  </si>
  <si>
    <t>Shucks Maine Lobster, LLC</t>
  </si>
  <si>
    <t>Lobo</t>
  </si>
  <si>
    <t>chris@shucksmaine.com</t>
  </si>
  <si>
    <t>1.207.329.1791</t>
  </si>
  <si>
    <t>Maine Society of Eye Physician</t>
  </si>
  <si>
    <t>Andrew B</t>
  </si>
  <si>
    <t>amaclean@mainemed.com</t>
  </si>
  <si>
    <t>1.207.774.9000</t>
  </si>
  <si>
    <t>karen@coca-cola.com</t>
  </si>
  <si>
    <t>1.207.783.0958</t>
  </si>
  <si>
    <t>Bixby &amp; Co., LLC</t>
  </si>
  <si>
    <t>kate@bixbyco.com</t>
  </si>
  <si>
    <t>1.207.691.1778</t>
  </si>
  <si>
    <t>Planet Ventures, Inc.</t>
  </si>
  <si>
    <t>cmccracken@planetdog.com</t>
  </si>
  <si>
    <t>1.800.381.1516</t>
  </si>
  <si>
    <t>Hussey Corporation</t>
  </si>
  <si>
    <t>gmerrill@husseyseating.com</t>
  </si>
  <si>
    <t>1.207.676.2271</t>
  </si>
  <si>
    <t>North Berwick</t>
  </si>
  <si>
    <t>Bath Iron Works Corporation</t>
  </si>
  <si>
    <t>Executive Assistant To Vice President Engineering</t>
  </si>
  <si>
    <t>laurie.murphy@gdbiw.com</t>
  </si>
  <si>
    <t>1.207.442.4356</t>
  </si>
  <si>
    <t>Sea Bags, LLC</t>
  </si>
  <si>
    <t>don@seabags.com</t>
  </si>
  <si>
    <t>1.207.780.0744</t>
  </si>
  <si>
    <t>FMC Corporation</t>
  </si>
  <si>
    <t>Odwyer</t>
  </si>
  <si>
    <t>kieran.odwyer@fmc.com</t>
  </si>
  <si>
    <t>1.207.594.3200</t>
  </si>
  <si>
    <t>Windham Millwork, Inc.</t>
  </si>
  <si>
    <t>Pulkkinen</t>
  </si>
  <si>
    <t>bpulkkinen@windhammillwork.com</t>
  </si>
  <si>
    <t>1.207.892.3238</t>
  </si>
  <si>
    <t>Oizero9, Inc.</t>
  </si>
  <si>
    <t>dricher@provinceauto.com</t>
  </si>
  <si>
    <t>1.207.324.3582</t>
  </si>
  <si>
    <t>Columbia Forest Products, Inc.</t>
  </si>
  <si>
    <t>csloan@columbiaforestproducts.com</t>
  </si>
  <si>
    <t>1.207.764.4428</t>
  </si>
  <si>
    <t>msstevens@crisil-silicones.com</t>
  </si>
  <si>
    <t>Stonewall Kitchen, LLC</t>
  </si>
  <si>
    <t>Stiker</t>
  </si>
  <si>
    <t>jstriker@stonewallkitchen.com</t>
  </si>
  <si>
    <t>1.207.351.2713</t>
  </si>
  <si>
    <t>jstiker@stonewallkitchen.com</t>
  </si>
  <si>
    <t>1.207.351.2712</t>
  </si>
  <si>
    <t>A-Po-G Inc</t>
  </si>
  <si>
    <t>jturpin@coveside.com</t>
  </si>
  <si>
    <t>1.207.774.7606</t>
  </si>
  <si>
    <t>Owner, Partner, Chief Executive Officer</t>
  </si>
  <si>
    <t>jim.turpin@coveside.com</t>
  </si>
  <si>
    <t>New Fab Inc</t>
  </si>
  <si>
    <t>etyrrell@newfabinc.com</t>
  </si>
  <si>
    <t>1.207.854.2153</t>
  </si>
  <si>
    <t>Synergy CHC</t>
  </si>
  <si>
    <t>Baumeler</t>
  </si>
  <si>
    <t>Executive Vice President Sales and Marketing Retail</t>
  </si>
  <si>
    <t>al@synergychc.com</t>
  </si>
  <si>
    <t>1.615.939.9004</t>
  </si>
  <si>
    <t>Information Consulting Services, Inc.</t>
  </si>
  <si>
    <t>mbowen@targetmaine.com</t>
  </si>
  <si>
    <t>1.207.596.6203</t>
  </si>
  <si>
    <t>Compass Light</t>
  </si>
  <si>
    <t>Conover</t>
  </si>
  <si>
    <t>Founder, Executive Producer</t>
  </si>
  <si>
    <t>davidconover@compasslight.com</t>
  </si>
  <si>
    <t>1.207.236.2078</t>
  </si>
  <si>
    <t>Turner Publishing, Inc.</t>
  </si>
  <si>
    <t>Cornelio</t>
  </si>
  <si>
    <t>jcornelio@turnerpublishing.net</t>
  </si>
  <si>
    <t>1.207.225.2076</t>
  </si>
  <si>
    <t>Mtm Oldco, Inc.</t>
  </si>
  <si>
    <t>ldesisto@mainetoday.com</t>
  </si>
  <si>
    <t>1.207.791.6000</t>
  </si>
  <si>
    <t>Maine Sunday Telegram</t>
  </si>
  <si>
    <t>ldesisto@pressherald.com</t>
  </si>
  <si>
    <t>Glacial Multimedia Inc</t>
  </si>
  <si>
    <t>Dobkowski</t>
  </si>
  <si>
    <t>michael@glacial.com</t>
  </si>
  <si>
    <t>1.207.878.5900</t>
  </si>
  <si>
    <t>Adhedge</t>
  </si>
  <si>
    <t>Dulong</t>
  </si>
  <si>
    <t>mike@adhedge.com</t>
  </si>
  <si>
    <t>1.207.774.4655</t>
  </si>
  <si>
    <t>Maine Law Publishing Inc</t>
  </si>
  <si>
    <t>Firestone</t>
  </si>
  <si>
    <t>President, President and Executive Editor</t>
  </si>
  <si>
    <t>df@mainelawyersreview.com</t>
  </si>
  <si>
    <t>1.207.685.9112</t>
  </si>
  <si>
    <t>Fletcher Media</t>
  </si>
  <si>
    <t>dianna@fletcher-media.com</t>
  </si>
  <si>
    <t>1.207.871.0040</t>
  </si>
  <si>
    <t>Portland Maine Symphony Orchestra</t>
  </si>
  <si>
    <t>ldixonfrench@portlandsymphony.com</t>
  </si>
  <si>
    <t>City Dance</t>
  </si>
  <si>
    <t>Hall-Lessard</t>
  </si>
  <si>
    <t>mhall-lessard@citydancestudio.com</t>
  </si>
  <si>
    <t>1.207.282.4940</t>
  </si>
  <si>
    <t>Harris Media Services</t>
  </si>
  <si>
    <t>alison@harrismarketingservices.com</t>
  </si>
  <si>
    <t>1.207.831.2427</t>
  </si>
  <si>
    <t>Yarmouth</t>
  </si>
  <si>
    <t>Family Magazine</t>
  </si>
  <si>
    <t>george.hill@njfamily.com</t>
  </si>
  <si>
    <t>1.207.622.7524</t>
  </si>
  <si>
    <t>Bangor Symphony Orchestra</t>
  </si>
  <si>
    <t>Hinrichs</t>
  </si>
  <si>
    <t>brian@bangorsymphony.org</t>
  </si>
  <si>
    <t>1.207.942.5555 x 1</t>
  </si>
  <si>
    <t>Tower Control Inc.</t>
  </si>
  <si>
    <t>michael.hurley@fiberglassfarm.com</t>
  </si>
  <si>
    <t>1.207.338.1975</t>
  </si>
  <si>
    <t>Packard Wilkes</t>
  </si>
  <si>
    <t>judd@packardjudd.com</t>
  </si>
  <si>
    <t>1.207.990.2774 x 1</t>
  </si>
  <si>
    <t>McAvoy</t>
  </si>
  <si>
    <t>Executive Director and Chief Curator</t>
  </si>
  <si>
    <t>Maine State Ballet</t>
  </si>
  <si>
    <t>lmiele@mainestateballet.org</t>
  </si>
  <si>
    <t>1.207.781.7672</t>
  </si>
  <si>
    <t>Opera House Arts</t>
  </si>
  <si>
    <t>lnelson@operahousearts.org</t>
  </si>
  <si>
    <t>1.207.367.2788</t>
  </si>
  <si>
    <t>Stonington</t>
  </si>
  <si>
    <t>The Free Press Inc</t>
  </si>
  <si>
    <t>Reade</t>
  </si>
  <si>
    <t>reade@freepressonline.com</t>
  </si>
  <si>
    <t>1.401.433.7000</t>
  </si>
  <si>
    <t>Diversified Communications</t>
  </si>
  <si>
    <t>Executive Assistant and Director of Office Support Services</t>
  </si>
  <si>
    <t>mroberts@divcom.com</t>
  </si>
  <si>
    <t>1.207.842.5570</t>
  </si>
  <si>
    <t>Alice James Poetry Cooperative, Inc.</t>
  </si>
  <si>
    <t>carey.salerno@alicejamesbooks.org</t>
  </si>
  <si>
    <t>1.207.778.7071</t>
  </si>
  <si>
    <t>S2quared Solution</t>
  </si>
  <si>
    <t>Shumate</t>
  </si>
  <si>
    <t>cshumate@ssqsolution.com</t>
  </si>
  <si>
    <t>1.888.822.8949</t>
  </si>
  <si>
    <t>Himss Media LLC</t>
  </si>
  <si>
    <t>President and Chief Executive</t>
  </si>
  <si>
    <t>glenn.steele@himssmedia.com</t>
  </si>
  <si>
    <t>1.510.526.6774</t>
  </si>
  <si>
    <t>New Gloucester</t>
  </si>
  <si>
    <t>Portland Stage Company Inc</t>
  </si>
  <si>
    <t>anitas@portlandstage.org</t>
  </si>
  <si>
    <t>1.207.773.1043</t>
  </si>
  <si>
    <t>Maine Public Broadcasting Corporation</t>
  </si>
  <si>
    <t>Vogelzang</t>
  </si>
  <si>
    <t>mvogelzang@mpbn.net</t>
  </si>
  <si>
    <t>1.207.941.1010</t>
  </si>
  <si>
    <t>Carley</t>
  </si>
  <si>
    <t>Chance</t>
  </si>
  <si>
    <t>1.207.255.0983</t>
  </si>
  <si>
    <t>Erb</t>
  </si>
  <si>
    <t>Evers</t>
  </si>
  <si>
    <t>Fogg</t>
  </si>
  <si>
    <t>Fuentes</t>
  </si>
  <si>
    <t>York Harbor</t>
  </si>
  <si>
    <t>Guild</t>
  </si>
  <si>
    <t>Kerchner</t>
  </si>
  <si>
    <t>Kleiner</t>
  </si>
  <si>
    <t>Eagle Lake</t>
  </si>
  <si>
    <t>Krouse</t>
  </si>
  <si>
    <t>Lamarre</t>
  </si>
  <si>
    <t>Leet</t>
  </si>
  <si>
    <t>Cam</t>
  </si>
  <si>
    <t>Macaulay</t>
  </si>
  <si>
    <t>Dabney</t>
  </si>
  <si>
    <t>Parke</t>
  </si>
  <si>
    <t>Presley</t>
  </si>
  <si>
    <t>Santarelli</t>
  </si>
  <si>
    <t>Surry</t>
  </si>
  <si>
    <t>Stackpole</t>
  </si>
  <si>
    <t>Stefanski</t>
  </si>
  <si>
    <t>Union</t>
  </si>
  <si>
    <t>Swanton</t>
  </si>
  <si>
    <t>Twombly</t>
  </si>
  <si>
    <t>C O Beck and Sons Inc</t>
  </si>
  <si>
    <t>cbeck@cobeckroofing.com</t>
  </si>
  <si>
    <t>1.207.872.5861</t>
  </si>
  <si>
    <t>Bibeau &amp; Co LLC</t>
  </si>
  <si>
    <t>Bibeau</t>
  </si>
  <si>
    <t>art@bibeauandcompany.com</t>
  </si>
  <si>
    <t>1.207.772.5161</t>
  </si>
  <si>
    <t>ABC Electric</t>
  </si>
  <si>
    <t>l.bornstein@abcelectric.com</t>
  </si>
  <si>
    <t>1.207.775.0903</t>
  </si>
  <si>
    <t>E.S. Boulos Company</t>
  </si>
  <si>
    <t>mbrowne@esboulos.com</t>
  </si>
  <si>
    <t>1.207.464.3706</t>
  </si>
  <si>
    <t>Eagle Point Managemaent LLC</t>
  </si>
  <si>
    <t>lburns@eaglepointco.com</t>
  </si>
  <si>
    <t>1.207.780.8050</t>
  </si>
  <si>
    <t>Maine Aviation Corporation</t>
  </si>
  <si>
    <t>Allyn</t>
  </si>
  <si>
    <t>acaruso@maineaviation.com</t>
  </si>
  <si>
    <t>1.207.780.1811</t>
  </si>
  <si>
    <t>Kleinschmidt Water &amp; Willow</t>
  </si>
  <si>
    <t>jon.christensen@kleinschmidtgroup.com</t>
  </si>
  <si>
    <t>1.207.487.3328</t>
  </si>
  <si>
    <t>E To P LLC</t>
  </si>
  <si>
    <t>Cianchette</t>
  </si>
  <si>
    <t>Chief Executive Officer, President, Broker - Maine Dream Properties - The Cianchette Group</t>
  </si>
  <si>
    <t>acianchette@kw.com</t>
  </si>
  <si>
    <t>1.207.879.9800</t>
  </si>
  <si>
    <t>Cianbro Corporation</t>
  </si>
  <si>
    <t>c.clark@cianbro.com</t>
  </si>
  <si>
    <t>1.207.487.3311</t>
  </si>
  <si>
    <t>Maine Coast Construction Corp</t>
  </si>
  <si>
    <t>Davee</t>
  </si>
  <si>
    <t>john@mainecoastconstruction.com</t>
  </si>
  <si>
    <t>1.207.236.4811</t>
  </si>
  <si>
    <t>James W. Sewall Company</t>
  </si>
  <si>
    <t>Edson</t>
  </si>
  <si>
    <t>President/Chief Executive Officer of Sewall Company</t>
  </si>
  <si>
    <t>david_edson@sewall.com</t>
  </si>
  <si>
    <t>1.770.591.6371</t>
  </si>
  <si>
    <t>Yfi Custom Homes Inc</t>
  </si>
  <si>
    <t>gfarrell@yfimillworks.com</t>
  </si>
  <si>
    <t>1.207.363.8053</t>
  </si>
  <si>
    <t>Cape Neddick</t>
  </si>
  <si>
    <t>Mainehousing</t>
  </si>
  <si>
    <t>jgallagher@mainehousing.org</t>
  </si>
  <si>
    <t>1.207.626.4000</t>
  </si>
  <si>
    <t>Glidden Roofing Corp</t>
  </si>
  <si>
    <t>gliddenb@gliddenroofing.com</t>
  </si>
  <si>
    <t>1.207.883.2608</t>
  </si>
  <si>
    <t>Goulet &amp; Associates Inc</t>
  </si>
  <si>
    <t>Goulet</t>
  </si>
  <si>
    <t>Human Resource Executive, President</t>
  </si>
  <si>
    <t>markg@gouletassociates.com</t>
  </si>
  <si>
    <t>1.207.784.1636</t>
  </si>
  <si>
    <t>Hebert Construction, LLC</t>
  </si>
  <si>
    <t>dhebert@hebertconstruction.com</t>
  </si>
  <si>
    <t>1.207.783.2091</t>
  </si>
  <si>
    <t>Legacy Properties Sotheby's International Realty Affiliates LLC</t>
  </si>
  <si>
    <t>1.207.770.2298</t>
  </si>
  <si>
    <t>Preservation Management, Inc.</t>
  </si>
  <si>
    <t>cjenkinson@presmgmt.com</t>
  </si>
  <si>
    <t>1.207.774.0501 x 6950</t>
  </si>
  <si>
    <t>L &amp; B Electrical Contractors, Inc.</t>
  </si>
  <si>
    <t>Lamson</t>
  </si>
  <si>
    <t>jlamson@lbelectric.net</t>
  </si>
  <si>
    <t>1.207.353.5521</t>
  </si>
  <si>
    <t>Lisbon Falls</t>
  </si>
  <si>
    <t>Precision Construction Company, Sanford</t>
  </si>
  <si>
    <t>Lantagne</t>
  </si>
  <si>
    <t>llantagne@precisionconstruction.com</t>
  </si>
  <si>
    <t>1.207.636.3096</t>
  </si>
  <si>
    <t>North Shapleigh</t>
  </si>
  <si>
    <t>Lapierre</t>
  </si>
  <si>
    <t>Marden Builders Incorporated</t>
  </si>
  <si>
    <t>Marden</t>
  </si>
  <si>
    <t>eric@mardenbuilders.com</t>
  </si>
  <si>
    <t>1.207.633.5148</t>
  </si>
  <si>
    <t>Matthews Construction and Management Co</t>
  </si>
  <si>
    <t>amatthews@matthewsconstruction.com</t>
  </si>
  <si>
    <t>1.828.464.7325</t>
  </si>
  <si>
    <t>Mazzucco</t>
  </si>
  <si>
    <t>dmazzucco@legacysir.com</t>
  </si>
  <si>
    <t>Woodard &amp; Curran, Inc.</t>
  </si>
  <si>
    <t>McKeown</t>
  </si>
  <si>
    <t>dmckeown@woodardcurran.com</t>
  </si>
  <si>
    <t>1.207.774.2112</t>
  </si>
  <si>
    <t>Reed &amp; Reed, Inc.</t>
  </si>
  <si>
    <t>jparker@reed-reed.com</t>
  </si>
  <si>
    <t>1.207.443.9747</t>
  </si>
  <si>
    <t>Woolwich</t>
  </si>
  <si>
    <t>Remick</t>
  </si>
  <si>
    <t>dremick@woodardcurran.com</t>
  </si>
  <si>
    <t>Macbride Management Inc</t>
  </si>
  <si>
    <t>1.207.780.1593</t>
  </si>
  <si>
    <t>Sargent Corporation</t>
  </si>
  <si>
    <t>herbsargent@sargent-corp.com</t>
  </si>
  <si>
    <t>1.207.827.4435</t>
  </si>
  <si>
    <t>Stillwater</t>
  </si>
  <si>
    <t>Housing for Maine Inc</t>
  </si>
  <si>
    <t>Jeannette</t>
  </si>
  <si>
    <t>jeannette@aiamaine.org</t>
  </si>
  <si>
    <t>1.207.939.8615</t>
  </si>
  <si>
    <t>Lincoln Housing Associates</t>
  </si>
  <si>
    <t>bshumway@wishcamper.com</t>
  </si>
  <si>
    <t>1.207.774.5101</t>
  </si>
  <si>
    <t>jslattery@esboulos.com</t>
  </si>
  <si>
    <t>Classic Flooring</t>
  </si>
  <si>
    <t>dsmith@classicflooring.com</t>
  </si>
  <si>
    <t>1.207.883.7847</t>
  </si>
  <si>
    <t>Stickney</t>
  </si>
  <si>
    <t>bstickney@ilapmaine.org</t>
  </si>
  <si>
    <t>The Thaxter Company</t>
  </si>
  <si>
    <t>Thaxter</t>
  </si>
  <si>
    <t>john@thaxtercompany.com</t>
  </si>
  <si>
    <t>1.207.878.5553</t>
  </si>
  <si>
    <t>averrill@cianbro.com</t>
  </si>
  <si>
    <t>Andi</t>
  </si>
  <si>
    <t>Vigue</t>
  </si>
  <si>
    <t>avigue@cianbro.com</t>
  </si>
  <si>
    <t>Rich Exterior Solutions Inc</t>
  </si>
  <si>
    <t>jwalker@richexteriorsolutions.com</t>
  </si>
  <si>
    <t>1.207.772.9822</t>
  </si>
  <si>
    <t>Nickerson &amp; O'Day, Inc.</t>
  </si>
  <si>
    <t>kward@nickoday.com</t>
  </si>
  <si>
    <t>1.813.250.1425</t>
  </si>
  <si>
    <t>The Scan Group Inc</t>
  </si>
  <si>
    <t>elizabeth@scancorporation.com</t>
  </si>
  <si>
    <t>1.207.846.5553</t>
  </si>
  <si>
    <t>Modula Inc.</t>
  </si>
  <si>
    <t>Fabra, Miguel Angel</t>
  </si>
  <si>
    <t>Ange</t>
  </si>
  <si>
    <t>mfabra@modula-us.com</t>
  </si>
  <si>
    <t>1.207.440.5100</t>
  </si>
  <si>
    <t>Bountiful Berry, Inc.</t>
  </si>
  <si>
    <t>Anker</t>
  </si>
  <si>
    <t>aaron@grandyoats.com</t>
  </si>
  <si>
    <t>1.207.935.7415</t>
  </si>
  <si>
    <t>Bwe, LLC</t>
  </si>
  <si>
    <t>Armitage</t>
  </si>
  <si>
    <t>garmitage@windwardpetroleum.com</t>
  </si>
  <si>
    <t>1.207.772.6513</t>
  </si>
  <si>
    <t>Ayotte</t>
  </si>
  <si>
    <t>Adams and Fogg Oil Equipment Co.</t>
  </si>
  <si>
    <t>mark@adamsfogg.com</t>
  </si>
  <si>
    <t>1.207.781.5470</t>
  </si>
  <si>
    <t>Canfield Systems Inc.</t>
  </si>
  <si>
    <t>President and Chief Executive Officer and Engineering</t>
  </si>
  <si>
    <t>lbrady@canfieldsystems.com</t>
  </si>
  <si>
    <t>1.207.883.4110</t>
  </si>
  <si>
    <t>Community Pharmacies, LP</t>
  </si>
  <si>
    <t>jbruno@communityrx.com</t>
  </si>
  <si>
    <t>1.800.730.4840 x212</t>
  </si>
  <si>
    <t>Peak Organic Brewing Company, LLC</t>
  </si>
  <si>
    <t>Cadoux</t>
  </si>
  <si>
    <t>jcadoux@peakbrewing.com</t>
  </si>
  <si>
    <t>1.207.586.5586</t>
  </si>
  <si>
    <t>Kennebec Lumber, Co.</t>
  </si>
  <si>
    <t>dcarrier@kennebeclumber.com</t>
  </si>
  <si>
    <t>1.207.643.2110</t>
  </si>
  <si>
    <t>Shop 'n Save</t>
  </si>
  <si>
    <t>Leola</t>
  </si>
  <si>
    <t>leola.carter@shopnsave.com</t>
  </si>
  <si>
    <t>1.207.546.7200</t>
  </si>
  <si>
    <t>H. E. Murdock Company, Inc.</t>
  </si>
  <si>
    <t>jcorey@daysjewelers.com</t>
  </si>
  <si>
    <t>1.207.873.7036</t>
  </si>
  <si>
    <t>Federal Distributors, Inc.</t>
  </si>
  <si>
    <t>jcronin@federaldistributors.com</t>
  </si>
  <si>
    <t>1.207.783.1777 x102</t>
  </si>
  <si>
    <t>Republic Jewelry &amp; Coin Company Inc</t>
  </si>
  <si>
    <t>Cunliffe</t>
  </si>
  <si>
    <t>dorothy@republicjewelry.com</t>
  </si>
  <si>
    <t>1.207.784.4444</t>
  </si>
  <si>
    <t>Southport General Store Inc</t>
  </si>
  <si>
    <t>Cusano</t>
  </si>
  <si>
    <t>janet@southportgeneralstore.com</t>
  </si>
  <si>
    <t>1.207.633.6666</t>
  </si>
  <si>
    <t>Southport</t>
  </si>
  <si>
    <t>Hannaford Bros. Co., LLC</t>
  </si>
  <si>
    <t>ldeschen@hannaford.com</t>
  </si>
  <si>
    <t>1.207.834.5081</t>
  </si>
  <si>
    <t>Rainmaker Spring, LLC</t>
  </si>
  <si>
    <t>christine@rainmakerspring.com</t>
  </si>
  <si>
    <t>1.207.878.7890</t>
  </si>
  <si>
    <t>Darling's</t>
  </si>
  <si>
    <t>drew.everett@darlings.com</t>
  </si>
  <si>
    <t>1.207.941.1460</t>
  </si>
  <si>
    <t>Lighthouse Marketing, Ltd.</t>
  </si>
  <si>
    <t>finnegan@lhdigest.com</t>
  </si>
  <si>
    <t>1.207.646.0608</t>
  </si>
  <si>
    <t>Action Computer Services Inc</t>
  </si>
  <si>
    <t>jfish@acs4u.com</t>
  </si>
  <si>
    <t>1.207.786.8740</t>
  </si>
  <si>
    <t>Alpha One Medical, Inc.</t>
  </si>
  <si>
    <t>dfitzgibbons@alphaonenow.org</t>
  </si>
  <si>
    <t>1.207.767.2189</t>
  </si>
  <si>
    <t>Northern Computers Inc</t>
  </si>
  <si>
    <t>National Distributors Inc.</t>
  </si>
  <si>
    <t>Gaziano</t>
  </si>
  <si>
    <t>fgaziano@nat-dist.com</t>
  </si>
  <si>
    <t>1.207.773.1719</t>
  </si>
  <si>
    <t>G4 Holdings, Inc.</t>
  </si>
  <si>
    <t>Owner/Chief Executive Officers</t>
  </si>
  <si>
    <t>ggeiger@geiger.com</t>
  </si>
  <si>
    <t>1.207.755.2240</t>
  </si>
  <si>
    <t>Maine OXY-Acetylene Supply Company</t>
  </si>
  <si>
    <t>General</t>
  </si>
  <si>
    <t>carlp@maineoxy.com</t>
  </si>
  <si>
    <t>1.207.784.5788</t>
  </si>
  <si>
    <t>Weathervane Seafoods</t>
  </si>
  <si>
    <t>jgentile@weathervaneseafoods.com</t>
  </si>
  <si>
    <t>1.207.439.0335</t>
  </si>
  <si>
    <t>Geiger Bros.</t>
  </si>
  <si>
    <t>Gieger</t>
  </si>
  <si>
    <t>chris@gieger.com</t>
  </si>
  <si>
    <t>1.973.228.4124</t>
  </si>
  <si>
    <t>Gilmore's Sea Foods, Inc.</t>
  </si>
  <si>
    <t>danny@gilmoreseafood.com</t>
  </si>
  <si>
    <t>1.207.443.5231</t>
  </si>
  <si>
    <t>Automatic Distributors</t>
  </si>
  <si>
    <t>jgraham@jrgraham.com</t>
  </si>
  <si>
    <t>1.207.942.6769</t>
  </si>
  <si>
    <t>dguerin@maineoxy.com</t>
  </si>
  <si>
    <t>Patient Home Monitoring Corp.</t>
  </si>
  <si>
    <t>catham@coastalmedtech.com</t>
  </si>
  <si>
    <t>1.207.848.7730</t>
  </si>
  <si>
    <t>Hammond Lumber Company</t>
  </si>
  <si>
    <t>mhammond@hammondlumber.com</t>
  </si>
  <si>
    <t>1.207.778.3518</t>
  </si>
  <si>
    <t>Hancock Lumber Company, Inc.</t>
  </si>
  <si>
    <t>khancock@hancocklumber.com</t>
  </si>
  <si>
    <t>1.207.627.7676 x 2150</t>
  </si>
  <si>
    <t>Handy</t>
  </si>
  <si>
    <t>Typewise</t>
  </si>
  <si>
    <t>marilynh@opdag.com</t>
  </si>
  <si>
    <t>1.207.265.2500</t>
  </si>
  <si>
    <t>Kingfield</t>
  </si>
  <si>
    <t>Higgins Office Products, Inc.</t>
  </si>
  <si>
    <t>bhiggins@higgins3.com</t>
  </si>
  <si>
    <t>1.207.767.3281</t>
  </si>
  <si>
    <t>Maine Coast Sea Vegetables, Inc.</t>
  </si>
  <si>
    <t>Hoke</t>
  </si>
  <si>
    <t>Human Resources Executive, Vice President of Human Resources</t>
  </si>
  <si>
    <t>craig@seaveg.com</t>
  </si>
  <si>
    <t>1.207.565.2907</t>
  </si>
  <si>
    <t>Lee Auto Mall</t>
  </si>
  <si>
    <t>jisaacson@leeautomall.com</t>
  </si>
  <si>
    <t>1.207.783.2291</t>
  </si>
  <si>
    <t>deb.kee@per-se.com</t>
  </si>
  <si>
    <t>1.207.753.2000</t>
  </si>
  <si>
    <t>Kemp Enterprises, Inc.</t>
  </si>
  <si>
    <t>mark@lizandjerrykemp.com</t>
  </si>
  <si>
    <t>1.207.778.2051</t>
  </si>
  <si>
    <t>Total Quality Medical, Inc.</t>
  </si>
  <si>
    <t>mike@tqmedical.com</t>
  </si>
  <si>
    <t>1.207.229.5113</t>
  </si>
  <si>
    <t>Hillside Lumber Company, Inc.</t>
  </si>
  <si>
    <t>Kulaga</t>
  </si>
  <si>
    <t>andre.kulaga@hillsidelumber.com</t>
  </si>
  <si>
    <t>1.207.839.2575</t>
  </si>
  <si>
    <t>Augusta Fuel Company</t>
  </si>
  <si>
    <t>Casse, Marc</t>
  </si>
  <si>
    <t>marc@augustafuel.com</t>
  </si>
  <si>
    <t>1.207.623.3851</t>
  </si>
  <si>
    <t>Jo-An</t>
  </si>
  <si>
    <t>Lantz</t>
  </si>
  <si>
    <t>jlantz@geiger.com</t>
  </si>
  <si>
    <t>1.207.755.2344</t>
  </si>
  <si>
    <t>Executive Director of IR and Planning</t>
  </si>
  <si>
    <t>glapointe@maine.edu</t>
  </si>
  <si>
    <t>1.207.621.3240</t>
  </si>
  <si>
    <t>L. L. Bean, Inc.</t>
  </si>
  <si>
    <t>bbleblanc@llbean.com</t>
  </si>
  <si>
    <t>1.207.552.2000</t>
  </si>
  <si>
    <t>Upscale Consignment Furniture, Inc.</t>
  </si>
  <si>
    <t>jlocke@upscaleconsignment.com</t>
  </si>
  <si>
    <t>1.207.774.2900</t>
  </si>
  <si>
    <t>Browne Trading Co.</t>
  </si>
  <si>
    <t>jack@brownetrading.com</t>
  </si>
  <si>
    <t>1.207.766.2402</t>
  </si>
  <si>
    <t>Bar-B-Q Heaven Inc.</t>
  </si>
  <si>
    <t>jlynch@barbqheaven.com</t>
  </si>
  <si>
    <t>1.207.784.4023</t>
  </si>
  <si>
    <t>Markee</t>
  </si>
  <si>
    <t>bmarkee@llbean.com</t>
  </si>
  <si>
    <t>1.207.552.2277</t>
  </si>
  <si>
    <t>Aucocisco Naturals</t>
  </si>
  <si>
    <t>Alyce</t>
  </si>
  <si>
    <t>McAnder</t>
  </si>
  <si>
    <t>alyce@aucocisconaturals.com</t>
  </si>
  <si>
    <t>1.207.987.1969</t>
  </si>
  <si>
    <t>Harpswell</t>
  </si>
  <si>
    <t>Talus Corporation</t>
  </si>
  <si>
    <t>McClees</t>
  </si>
  <si>
    <t>david@talusproducts.com</t>
  </si>
  <si>
    <t>1.207.871.9230</t>
  </si>
  <si>
    <t>Goodwins Chevrolet Company</t>
  </si>
  <si>
    <t>cmoore@goodwinmotorgroup.com</t>
  </si>
  <si>
    <t>1.207.729.1611 x1116</t>
  </si>
  <si>
    <t>The Goldenrod</t>
  </si>
  <si>
    <t>dpeck@thegoldenrod.com</t>
  </si>
  <si>
    <t>1.207.351.1100</t>
  </si>
  <si>
    <t>Center for -furniture Craftmanship</t>
  </si>
  <si>
    <t>cfc@woodschool.org</t>
  </si>
  <si>
    <t>1.207.236.8376</t>
  </si>
  <si>
    <t>P D Q Door Co., Inc.</t>
  </si>
  <si>
    <t>Plowman</t>
  </si>
  <si>
    <t>dplowman@pdqdoor.com</t>
  </si>
  <si>
    <t>1.207.947.1899</t>
  </si>
  <si>
    <t>Stanley Subaru Inc</t>
  </si>
  <si>
    <t>Politte</t>
  </si>
  <si>
    <t>mpolitte@stanleysubaru.com</t>
  </si>
  <si>
    <t>1.207.667.4641</t>
  </si>
  <si>
    <t>Mid-Maine Marine Inc</t>
  </si>
  <si>
    <t>Prelgovisk</t>
  </si>
  <si>
    <t>frank@midmainemarine.com</t>
  </si>
  <si>
    <t>1.207.465.2146</t>
  </si>
  <si>
    <t>V I P Inc</t>
  </si>
  <si>
    <t>john.quirk@vipauto.com</t>
  </si>
  <si>
    <t>1.207.784.5423 x 232</t>
  </si>
  <si>
    <t>Hammond Tractor Company</t>
  </si>
  <si>
    <t>Ridley</t>
  </si>
  <si>
    <t>eric@hammondtractor.com</t>
  </si>
  <si>
    <t>1.207.453.7131</t>
  </si>
  <si>
    <t>Blue Sky On York Beach</t>
  </si>
  <si>
    <t>Rivers</t>
  </si>
  <si>
    <t>drivers@blueskyonyorkbeach.com</t>
  </si>
  <si>
    <t>1.207.363.0050</t>
  </si>
  <si>
    <t>Park2Peak</t>
  </si>
  <si>
    <t>jay@park2peak.com</t>
  </si>
  <si>
    <t>1.207.415.2098</t>
  </si>
  <si>
    <t>Valley Distributors, Inc.</t>
  </si>
  <si>
    <t>Runser</t>
  </si>
  <si>
    <t>brunser@valley-dist.com</t>
  </si>
  <si>
    <t>1.207.465.2121 x225</t>
  </si>
  <si>
    <t>Schlegel</t>
  </si>
  <si>
    <t>Charlie's Motor Mall Inc</t>
  </si>
  <si>
    <t>charlie@charliesmm.com</t>
  </si>
  <si>
    <t>1.207.622.4776</t>
  </si>
  <si>
    <t>Micro Direct Inc</t>
  </si>
  <si>
    <t>Staszak</t>
  </si>
  <si>
    <t>dstaszak@micro-direct.com</t>
  </si>
  <si>
    <t>1.207.786.7808</t>
  </si>
  <si>
    <t>Gritty Mc Duff's Inc</t>
  </si>
  <si>
    <t>Stebbins</t>
  </si>
  <si>
    <t>billy@grittys.com</t>
  </si>
  <si>
    <t>1.207.865.4321</t>
  </si>
  <si>
    <t>Taylor Lobster Company LLC</t>
  </si>
  <si>
    <t>btaylor@taylorlobster.com</t>
  </si>
  <si>
    <t>1.207.439.1350</t>
  </si>
  <si>
    <t>Megunticool Market Inc</t>
  </si>
  <si>
    <t>lani@megunticookmarket.com</t>
  </si>
  <si>
    <t>1.207.236.3537</t>
  </si>
  <si>
    <t>Drake Petroleum Company, Inc.</t>
  </si>
  <si>
    <t>j.wilbur@xtramart.com</t>
  </si>
  <si>
    <t>1.207.883.6505</t>
  </si>
  <si>
    <t>Wild Willys Burgers</t>
  </si>
  <si>
    <t>jwilliams@wildwillysburgers.com</t>
  </si>
  <si>
    <t>1.207.363.9924</t>
  </si>
  <si>
    <t>The Foreside Company LLC</t>
  </si>
  <si>
    <t>Woodsum</t>
  </si>
  <si>
    <t>mark.woodsum@foreside.com</t>
  </si>
  <si>
    <t>1.207.854.4000</t>
  </si>
  <si>
    <t>Yazwinski</t>
  </si>
  <si>
    <t>Executive Vice President Retail Operations Buyer</t>
  </si>
  <si>
    <t>jyazwinski@hancocklumber.com</t>
  </si>
  <si>
    <t>1.207.846.5555</t>
  </si>
  <si>
    <t>J. K Barbalace, Inc.</t>
  </si>
  <si>
    <t>Barbalace</t>
  </si>
  <si>
    <t>ken@klbproductions.com</t>
  </si>
  <si>
    <t>1.207.797.8202</t>
  </si>
  <si>
    <t>Savilinx, LLC</t>
  </si>
  <si>
    <t>Blease</t>
  </si>
  <si>
    <t>hblease@savilinx.com</t>
  </si>
  <si>
    <t>1.207.607.4433</t>
  </si>
  <si>
    <t>Likeable Local</t>
  </si>
  <si>
    <t>mark@likeablelocal.com</t>
  </si>
  <si>
    <t>1.212.359.4355</t>
  </si>
  <si>
    <t>Gold Bridge Partners, Inc.</t>
  </si>
  <si>
    <t>Chasse</t>
  </si>
  <si>
    <t>dchasse@gbpi.net</t>
  </si>
  <si>
    <t>1.207.623.8200</t>
  </si>
  <si>
    <t>Claimvantage, Inc.</t>
  </si>
  <si>
    <t>leocorcoran@claimvantage.com</t>
  </si>
  <si>
    <t>1.207.781.3178</t>
  </si>
  <si>
    <t>T4G Limited</t>
  </si>
  <si>
    <t>Executive Vice President Sales and Partner</t>
  </si>
  <si>
    <t>andrew.coulson@t4g.com</t>
  </si>
  <si>
    <t>1.416.462.4200</t>
  </si>
  <si>
    <t>Clark International Corporation</t>
  </si>
  <si>
    <t>Elvina</t>
  </si>
  <si>
    <t>Consultant to the President/Chief Executive Officer</t>
  </si>
  <si>
    <t>dodie@comclark.com</t>
  </si>
  <si>
    <t>1.207.783.1461</t>
  </si>
  <si>
    <t>Edge Media Group</t>
  </si>
  <si>
    <t>mfern@themaineedge.com</t>
  </si>
  <si>
    <t>1.207.942.2901</t>
  </si>
  <si>
    <t>Kepware, Inc.</t>
  </si>
  <si>
    <t>kristen.greer@kepware.com</t>
  </si>
  <si>
    <t>1.207.775.1660</t>
  </si>
  <si>
    <t>Gregory R Jeffery</t>
  </si>
  <si>
    <t>j.gregory@redrockcomputer.com</t>
  </si>
  <si>
    <t>1.207.532.4175</t>
  </si>
  <si>
    <t>Change Healthcare Pharmacy Solutions, Inc.</t>
  </si>
  <si>
    <t>Grotton</t>
  </si>
  <si>
    <t>jgrotton@ghsinc.com</t>
  </si>
  <si>
    <t>1.207.622.7153</t>
  </si>
  <si>
    <t>Rain Storm Inc</t>
  </si>
  <si>
    <t>Founder and Chief Executive Officer Project Manager Programmer</t>
  </si>
  <si>
    <t>evan@rainstormconsulting.com</t>
  </si>
  <si>
    <t>1.207.866.3908</t>
  </si>
  <si>
    <t>Absolute Microsolutions Inc</t>
  </si>
  <si>
    <t>Keniston</t>
  </si>
  <si>
    <t>dkeniston@mainenetworks.com</t>
  </si>
  <si>
    <t>1.207.879.9090</t>
  </si>
  <si>
    <t>Rahill</t>
  </si>
  <si>
    <t>brian@rainstorminc.com</t>
  </si>
  <si>
    <t>DIGARC</t>
  </si>
  <si>
    <t>Selden</t>
  </si>
  <si>
    <t>aselden@digarc.com</t>
  </si>
  <si>
    <t>1.863.709.9012 x 10</t>
  </si>
  <si>
    <t>dennis@comclark.com</t>
  </si>
  <si>
    <t>Backman</t>
  </si>
  <si>
    <t>Otelco, Inc.</t>
  </si>
  <si>
    <t>bennett@ottcommunications.com</t>
  </si>
  <si>
    <t>1.207.929.9911</t>
  </si>
  <si>
    <t>Oxford County Telephone &amp; Telegraph Co Inc</t>
  </si>
  <si>
    <t>Dirigo Wireless</t>
  </si>
  <si>
    <t>davecobb@dirigowireless.com</t>
  </si>
  <si>
    <t>1.207.239.4000</t>
  </si>
  <si>
    <t>Greatson Media</t>
  </si>
  <si>
    <t>Greable</t>
  </si>
  <si>
    <t>lisa@greatsonmedia.com</t>
  </si>
  <si>
    <t>1.207.283.1263</t>
  </si>
  <si>
    <t>Jancovic</t>
  </si>
  <si>
    <t>mjancovic@oxfordnetworks.com</t>
  </si>
  <si>
    <t>1.207.333.6900</t>
  </si>
  <si>
    <t>Medicreative LLC</t>
  </si>
  <si>
    <t>McKinnell</t>
  </si>
  <si>
    <t>becky@ibeccreative.com</t>
  </si>
  <si>
    <t>1.207.221.0790</t>
  </si>
  <si>
    <t>Cy Aviation Inc</t>
  </si>
  <si>
    <t>Bourk</t>
  </si>
  <si>
    <t>mbourk@cyaviation.com</t>
  </si>
  <si>
    <t>1.515.432.1018</t>
  </si>
  <si>
    <t>UPS</t>
  </si>
  <si>
    <t>Cannal</t>
  </si>
  <si>
    <t>l.cannal@mbe.com</t>
  </si>
  <si>
    <t>Hartt Transportation Systems, Inc.</t>
  </si>
  <si>
    <t>Delmont E</t>
  </si>
  <si>
    <t>Hartt</t>
  </si>
  <si>
    <t>dhartt@hartt-trans.com</t>
  </si>
  <si>
    <t>1.800.341.1586</t>
  </si>
  <si>
    <t>Bay Ferries Limited</t>
  </si>
  <si>
    <t>mmacdonald@nfl-bay.com</t>
  </si>
  <si>
    <t>1.207.288.3879</t>
  </si>
  <si>
    <t>Lineage Logistics</t>
  </si>
  <si>
    <t>kroberts@millardref.com</t>
  </si>
  <si>
    <t>1.402.896.6600</t>
  </si>
  <si>
    <t>W &amp; J Properties, Inc.</t>
  </si>
  <si>
    <t>Witham</t>
  </si>
  <si>
    <t>fwitham@atlanticselfstorage.com</t>
  </si>
  <si>
    <t>1.207.363.3311</t>
  </si>
  <si>
    <t>Mermaid Transportation Co Inc</t>
  </si>
  <si>
    <t>Allenwood</t>
  </si>
  <si>
    <t>daniela@gomermaid.com</t>
  </si>
  <si>
    <t>1.207.885.5632</t>
  </si>
  <si>
    <t>Free Bird</t>
  </si>
  <si>
    <t>Founder, Chief Executive Officer and Co-founder</t>
  </si>
  <si>
    <t>ethan@getfreebird.com</t>
  </si>
  <si>
    <t>1.672.662.4936</t>
  </si>
  <si>
    <t>Camp Neofa</t>
  </si>
  <si>
    <t>Bolduc</t>
  </si>
  <si>
    <t>jbolduc@ioofme.org</t>
  </si>
  <si>
    <t>1.207.786.4616</t>
  </si>
  <si>
    <t>Owatonna Camp For Boys Association Inc</t>
  </si>
  <si>
    <t>jbollinger@newfound-owatonna.com</t>
  </si>
  <si>
    <t>1.207.583.6711</t>
  </si>
  <si>
    <t>The Bethel Commodore Corporation</t>
  </si>
  <si>
    <t>mbrown@bethelinn.com</t>
  </si>
  <si>
    <t>1.207.824.2175</t>
  </si>
  <si>
    <t>The Susan L Curtis Charitable Foundation</t>
  </si>
  <si>
    <t>Cilley</t>
  </si>
  <si>
    <t>mcilley@susancurtisfoundation.org</t>
  </si>
  <si>
    <t>1.207.774.1552</t>
  </si>
  <si>
    <t>Kebo Valley Golf Club</t>
  </si>
  <si>
    <t>Closson</t>
  </si>
  <si>
    <t>davidc@kebovalleyclub.com</t>
  </si>
  <si>
    <t>1.207.288.5000</t>
  </si>
  <si>
    <t>A B C Taxi</t>
  </si>
  <si>
    <t>michael@abctaxilimo.com</t>
  </si>
  <si>
    <t>1.207.772.8685</t>
  </si>
  <si>
    <t>SOCCER MAINE</t>
  </si>
  <si>
    <t>charles@soccermaine.com</t>
  </si>
  <si>
    <t>1.207.942.0950</t>
  </si>
  <si>
    <t>Stage Neck Inn Inc</t>
  </si>
  <si>
    <t>mfoster@stageneck.com</t>
  </si>
  <si>
    <t>1.207.363.3850</t>
  </si>
  <si>
    <t>Kemwel Holiday Autos</t>
  </si>
  <si>
    <t>Waterfront Concerts</t>
  </si>
  <si>
    <t>alex@waterfrontconcerts.com</t>
  </si>
  <si>
    <t>1.207.735.4291</t>
  </si>
  <si>
    <t>Chief Executive Officer, Owner, President</t>
  </si>
  <si>
    <t>Maine Outdoors Inc</t>
  </si>
  <si>
    <t>Executive Director, Master Maine Guide</t>
  </si>
  <si>
    <t>donk@maineoutdoors.biz</t>
  </si>
  <si>
    <t>1.207.785.4496</t>
  </si>
  <si>
    <t>Lechner</t>
  </si>
  <si>
    <t>Farmington Travel Service</t>
  </si>
  <si>
    <t>Chanda</t>
  </si>
  <si>
    <t>cluker@farmingtontravel.com</t>
  </si>
  <si>
    <t>1.207.778.9816</t>
  </si>
  <si>
    <t>Olympia Equity Investors V, LLC</t>
  </si>
  <si>
    <t>Mahaney</t>
  </si>
  <si>
    <t>kmahaney@theolympiacompanies.com</t>
  </si>
  <si>
    <t>1.207.874.9990 x 110</t>
  </si>
  <si>
    <t>Mansour</t>
  </si>
  <si>
    <t>michael@autoeurope.com</t>
  </si>
  <si>
    <t>1.888.223.5555</t>
  </si>
  <si>
    <t>A &amp; J Acquisition Co Inc</t>
  </si>
  <si>
    <t>cporter@provincelakegolf.com</t>
  </si>
  <si>
    <t>1.207.793.4040</t>
  </si>
  <si>
    <t>Parsonsfield</t>
  </si>
  <si>
    <t>Divi Tamarijn Aruba Beach</t>
  </si>
  <si>
    <t>cynthiap@diviaruba.com</t>
  </si>
  <si>
    <t>1.207.975.0354</t>
  </si>
  <si>
    <t>Fox Ridge Golf Course LLC</t>
  </si>
  <si>
    <t>michael.ross@foxridgegolfclub.com</t>
  </si>
  <si>
    <t>1.207.777.4653</t>
  </si>
  <si>
    <t>Camp O At Ka, Inc</t>
  </si>
  <si>
    <t>ktong@campoatka.com</t>
  </si>
  <si>
    <t>1.207.787.3401</t>
  </si>
  <si>
    <t>Sebago</t>
  </si>
  <si>
    <t>Strouts Point Wharf Co Inc</t>
  </si>
  <si>
    <t>Hugh C</t>
  </si>
  <si>
    <t>pstrout@stroutspoint.com</t>
  </si>
  <si>
    <t>1.214.220.2128</t>
  </si>
  <si>
    <t>South Freeport</t>
  </si>
  <si>
    <t>Port City Models Inc</t>
  </si>
  <si>
    <t>caron@portcitymodels.com</t>
  </si>
  <si>
    <t>1.207.415.4015</t>
  </si>
  <si>
    <t>Caponigro Arts</t>
  </si>
  <si>
    <t>Caponigro</t>
  </si>
  <si>
    <t>jpc@johnpaulcaponigro.com</t>
  </si>
  <si>
    <t>1.207.354.0578</t>
  </si>
  <si>
    <t>Franchise Relationships Institute</t>
  </si>
  <si>
    <t>Karli</t>
  </si>
  <si>
    <t>Furmage</t>
  </si>
  <si>
    <t>karli@franchiserelationships.com</t>
  </si>
  <si>
    <t>1.617.351.9000</t>
  </si>
  <si>
    <t>Orrs Island</t>
  </si>
  <si>
    <t>Associated Skin Care</t>
  </si>
  <si>
    <t>Jaccoma</t>
  </si>
  <si>
    <t>ejaccoma@associatedskincare.com</t>
  </si>
  <si>
    <t>1.207.636.5567</t>
  </si>
  <si>
    <t>Kerrigan</t>
  </si>
  <si>
    <t>Toba Tarp Corporation</t>
  </si>
  <si>
    <t>Machesney</t>
  </si>
  <si>
    <t>dmachesney@prattabbott.com</t>
  </si>
  <si>
    <t>1.207.799.2960</t>
  </si>
  <si>
    <t>Bill Dodge Auto Group, Inc.</t>
  </si>
  <si>
    <t>Mallia</t>
  </si>
  <si>
    <t>jmallia@billdodgeautogroup.com</t>
  </si>
  <si>
    <t>1.207.857.4987</t>
  </si>
  <si>
    <t>john.mallia@bdag.com</t>
  </si>
  <si>
    <t>1.207.854.3200</t>
  </si>
  <si>
    <t>Lifes Big Events</t>
  </si>
  <si>
    <t>Manseau</t>
  </si>
  <si>
    <t>Executive Vice President Editorial Director</t>
  </si>
  <si>
    <t>mmanseau@lifesbigevents.com</t>
  </si>
  <si>
    <t>1.207.749.9176</t>
  </si>
  <si>
    <t>Before &amp; After Photos</t>
  </si>
  <si>
    <t>colmsted@beforeafterphoto.com</t>
  </si>
  <si>
    <t>1.207.725.9499</t>
  </si>
  <si>
    <t>Integrity LLC</t>
  </si>
  <si>
    <t>Reiland</t>
  </si>
  <si>
    <t>mreiland@integrity.net</t>
  </si>
  <si>
    <t>1.713.862.4919</t>
  </si>
  <si>
    <t>Spains Frames Inc</t>
  </si>
  <si>
    <t>jspain@maine-art.com</t>
  </si>
  <si>
    <t>1.207.967.2803</t>
  </si>
  <si>
    <t>Headhunter II School of Hair Design, Inc.</t>
  </si>
  <si>
    <t>Stecker</t>
  </si>
  <si>
    <t>kstecker@spatech.edu</t>
  </si>
  <si>
    <t>1.207.772.2591</t>
  </si>
  <si>
    <t>kris.stecker@spatech.edu</t>
  </si>
  <si>
    <t>Interim Health Care of The Northeast, Inc.</t>
  </si>
  <si>
    <t>jimwatson@interimhealthcare.com</t>
  </si>
  <si>
    <t>1.954.858.6000</t>
  </si>
  <si>
    <t>Sexual Assault Response Services of Southern Maine</t>
  </si>
  <si>
    <t>cyndi@sarsonline.org</t>
  </si>
  <si>
    <t>1.800.313.9900</t>
  </si>
  <si>
    <t>Living Innovations Support Services, Inc.</t>
  </si>
  <si>
    <t>laugustine@livinginnovations.com</t>
  </si>
  <si>
    <t>1.207.368.5885</t>
  </si>
  <si>
    <t>Downtown Improvement District Inc</t>
  </si>
  <si>
    <t>Beitzer</t>
  </si>
  <si>
    <t>jbeitzer@portlandmaine.com</t>
  </si>
  <si>
    <t>1.207.772.6828</t>
  </si>
  <si>
    <t>Maine Children's Alliance</t>
  </si>
  <si>
    <t>cberk@mekids.org</t>
  </si>
  <si>
    <t>1.207.623.1868</t>
  </si>
  <si>
    <t>Headlight Audio Visual Inc.</t>
  </si>
  <si>
    <t>abruns@headlightav.com</t>
  </si>
  <si>
    <t>1.207.775.1671</t>
  </si>
  <si>
    <t>Career Management Associates, Inc.</t>
  </si>
  <si>
    <t>Ciullo</t>
  </si>
  <si>
    <t>dciullo@cmacareer.com</t>
  </si>
  <si>
    <t>1.207.780.1125</t>
  </si>
  <si>
    <t>Pacsoft USA Inc</t>
  </si>
  <si>
    <t>Darbyshire</t>
  </si>
  <si>
    <t>adarbyshire@pacsoft.net</t>
  </si>
  <si>
    <t>1.207.774.6523</t>
  </si>
  <si>
    <t>Community Care</t>
  </si>
  <si>
    <t>kdavis@caremaine.org</t>
  </si>
  <si>
    <t>1.207.945.4240</t>
  </si>
  <si>
    <t>Windover</t>
  </si>
  <si>
    <t>Dellicker</t>
  </si>
  <si>
    <t>Partner, President and Chief Executive Officer</t>
  </si>
  <si>
    <t>lee@windover.com</t>
  </si>
  <si>
    <t>1.978.526.9410</t>
  </si>
  <si>
    <t>Newburgh</t>
  </si>
  <si>
    <t>Consumers For Affordable Health Care Foundation</t>
  </si>
  <si>
    <t>Ditre</t>
  </si>
  <si>
    <t>jditre@mainecahc.org</t>
  </si>
  <si>
    <t>1.207.622.7045</t>
  </si>
  <si>
    <t>Growing Opportunities Inc</t>
  </si>
  <si>
    <t>Durgin</t>
  </si>
  <si>
    <t>kdurgin@growingopportunities.com</t>
  </si>
  <si>
    <t>1.207.743.0957</t>
  </si>
  <si>
    <t>Greater Portland Council of Governments</t>
  </si>
  <si>
    <t>Eppich</t>
  </si>
  <si>
    <t>Executive Committee, Vice President</t>
  </si>
  <si>
    <t>ceppich@gpcog.org</t>
  </si>
  <si>
    <t>1.207.774.9891</t>
  </si>
  <si>
    <t>Overland Designs</t>
  </si>
  <si>
    <t>jason@overland-designs.com</t>
  </si>
  <si>
    <t>1.914.621.2285</t>
  </si>
  <si>
    <t>Strive LLC</t>
  </si>
  <si>
    <t>mfaust@pslservices.org</t>
  </si>
  <si>
    <t>1.207.879.0847</t>
  </si>
  <si>
    <t>Poulin Office Building</t>
  </si>
  <si>
    <t>Finseth</t>
  </si>
  <si>
    <t>dale@kcswcd.org</t>
  </si>
  <si>
    <t>1.207.622.7847</t>
  </si>
  <si>
    <t>Waban Projects Inc</t>
  </si>
  <si>
    <t>Gervaise</t>
  </si>
  <si>
    <t>Director Residential Services/Assistant Executive Director</t>
  </si>
  <si>
    <t>gervaise@waban.org</t>
  </si>
  <si>
    <t>1.207.324.7955</t>
  </si>
  <si>
    <t>Idealware</t>
  </si>
  <si>
    <t>karen@idealware.org</t>
  </si>
  <si>
    <t>1.718.768.3641</t>
  </si>
  <si>
    <t>Collegehelpers.com</t>
  </si>
  <si>
    <t>fgrant@collegehelpers.com</t>
  </si>
  <si>
    <t>1.877.256.5474</t>
  </si>
  <si>
    <t>Southern Maine Agency On Aging Inc</t>
  </si>
  <si>
    <t>lgross@smaaa.org</t>
  </si>
  <si>
    <t>1.207.396.6500</t>
  </si>
  <si>
    <t>Shalom House Inc</t>
  </si>
  <si>
    <t>Haynes-Rodgers</t>
  </si>
  <si>
    <t>mhaynesrodgers@shalomhouseinc.org</t>
  </si>
  <si>
    <t>1.207.874.1080</t>
  </si>
  <si>
    <t>Habitat For Humanity of Greater Bangor</t>
  </si>
  <si>
    <t>Hempen</t>
  </si>
  <si>
    <t>lynn@habitatbangor.org</t>
  </si>
  <si>
    <t>1.207.992.0704</t>
  </si>
  <si>
    <t>Maps International</t>
  </si>
  <si>
    <t>k.hirsh@mapsadopt.org</t>
  </si>
  <si>
    <t>1.207.941.9500</t>
  </si>
  <si>
    <t>Hour Exchange Portland</t>
  </si>
  <si>
    <t>Executive Director and Social Architect</t>
  </si>
  <si>
    <t>linda@hourexchangeportland.org</t>
  </si>
  <si>
    <t>1.207.874.9868</t>
  </si>
  <si>
    <t>Child &amp; Family Opportunities</t>
  </si>
  <si>
    <t>c.huggins@childandfamilyopp.org</t>
  </si>
  <si>
    <t>1.207.255.4864</t>
  </si>
  <si>
    <t>Peaks Island Children's Workshop</t>
  </si>
  <si>
    <t>deborah.johnson@peaksisland.com</t>
  </si>
  <si>
    <t>1.207.766.2854</t>
  </si>
  <si>
    <t>Peaks Island</t>
  </si>
  <si>
    <t>Volunteers of America Northern New England, Inc.</t>
  </si>
  <si>
    <t>Koegel</t>
  </si>
  <si>
    <t>june.koegel@voanne.org</t>
  </si>
  <si>
    <t>1.207.373.1140</t>
  </si>
  <si>
    <t>Center For Wildlife</t>
  </si>
  <si>
    <t>kristen@yorkcenterforwildlife.org</t>
  </si>
  <si>
    <t>1.207.361.1400</t>
  </si>
  <si>
    <t>Mobius, Inc.</t>
  </si>
  <si>
    <t>david.lawler@mobiusinc.org</t>
  </si>
  <si>
    <t>1.207.563.3511</t>
  </si>
  <si>
    <t>dlawlor@mobiusinc.org</t>
  </si>
  <si>
    <t>Chief Financial Officer, Chief Executive Officer</t>
  </si>
  <si>
    <t>Hospice Volunteers of Waterville Area</t>
  </si>
  <si>
    <t>dletourneau@hvwa.org</t>
  </si>
  <si>
    <t>1.207.873.3615</t>
  </si>
  <si>
    <t>Markham Construction</t>
  </si>
  <si>
    <t>kevin@markhamconstruction.com</t>
  </si>
  <si>
    <t>1.207.724.3163</t>
  </si>
  <si>
    <t>West Gardiner</t>
  </si>
  <si>
    <t>Rumford Group Homes Inc</t>
  </si>
  <si>
    <t>Monier</t>
  </si>
  <si>
    <t>amonier@rumfordgrouphomes.org</t>
  </si>
  <si>
    <t>1.207.364.3551</t>
  </si>
  <si>
    <t>A.C. Electric Corp.</t>
  </si>
  <si>
    <t>dparsons@acelec.com</t>
  </si>
  <si>
    <t>1.207.945.9487</t>
  </si>
  <si>
    <t>Fish River Rural Health</t>
  </si>
  <si>
    <t>hpelletier@frrh.org</t>
  </si>
  <si>
    <t>1.207.444.5384</t>
  </si>
  <si>
    <t>Area IV Mental Health Service Coalition</t>
  </si>
  <si>
    <t>c.phillips@commonties.org</t>
  </si>
  <si>
    <t>1.207.795.6042</t>
  </si>
  <si>
    <t>Jmpb Inc</t>
  </si>
  <si>
    <t>Executive Assistant To The Chief Operations Officer</t>
  </si>
  <si>
    <t>dramsey@assistanceplus.com</t>
  </si>
  <si>
    <t>1.800.781.0070</t>
  </si>
  <si>
    <t>YouDo Limited</t>
  </si>
  <si>
    <t>Reiterer</t>
  </si>
  <si>
    <t>kari.reiterer@youdo.co.nz</t>
  </si>
  <si>
    <t>1.644.974.6393</t>
  </si>
  <si>
    <t>North East Welding and Fabrication, Inc.</t>
  </si>
  <si>
    <t>lroche@newfabinc.com</t>
  </si>
  <si>
    <t>1.207.786.2446</t>
  </si>
  <si>
    <t>Sunrise County Economic Council</t>
  </si>
  <si>
    <t>Rudelitch</t>
  </si>
  <si>
    <t>crudelitch@sunrisecounty.org</t>
  </si>
  <si>
    <t>Ad Blocks</t>
  </si>
  <si>
    <t>Safford</t>
  </si>
  <si>
    <t>jsafford@adblocks.com</t>
  </si>
  <si>
    <t>1.207.985.2260</t>
  </si>
  <si>
    <t>e.sawyer@redcross.org</t>
  </si>
  <si>
    <t>Elder Independence of Maine</t>
  </si>
  <si>
    <t>Sawyer-Manter</t>
  </si>
  <si>
    <t>bsawyer-manter@seniorsplus.org</t>
  </si>
  <si>
    <t>1.800.427.1241</t>
  </si>
  <si>
    <t>Scher</t>
  </si>
  <si>
    <t>Bright Express</t>
  </si>
  <si>
    <t>melissa_smith@wrightexpress.com</t>
  </si>
  <si>
    <t>John M Eagleson Jr Institute</t>
  </si>
  <si>
    <t>Sondrini</t>
  </si>
  <si>
    <t>msondrini@eagleson.org</t>
  </si>
  <si>
    <t>1.207.490.1076</t>
  </si>
  <si>
    <t>Coastal Enterprises Inc</t>
  </si>
  <si>
    <t>cspies@ceicapitalmgmt.com</t>
  </si>
  <si>
    <t>1.207.253.7710</t>
  </si>
  <si>
    <t>amys@sarsonline.org</t>
  </si>
  <si>
    <t>AIT Bridges</t>
  </si>
  <si>
    <t>Brit</t>
  </si>
  <si>
    <t>brit@aitbridges.com</t>
  </si>
  <si>
    <t>1.207.866.6526</t>
  </si>
  <si>
    <t>Leah B.</t>
  </si>
  <si>
    <t>Director of Executive Administration and Special Project</t>
  </si>
  <si>
    <t>lthibault@ceicapitalmgmt.com</t>
  </si>
  <si>
    <t>1.207.253.7771</t>
  </si>
  <si>
    <t>Executive Director of Institutional and Facilities</t>
  </si>
  <si>
    <t>arthur.tucker@maine.edu</t>
  </si>
  <si>
    <t>1.207.581.1110</t>
  </si>
  <si>
    <t>Town of Harrison</t>
  </si>
  <si>
    <t>Wentworth</t>
  </si>
  <si>
    <t>Chief Executive Officer/Assessing Agent</t>
  </si>
  <si>
    <t>jwentworth@harrisonmaine.org</t>
  </si>
  <si>
    <t>1.207.583.0923</t>
  </si>
  <si>
    <t>W R E Commercial Brokers</t>
  </si>
  <si>
    <t>OW-OWNER/Partner/Chrmn/President/Chief Executive Officer</t>
  </si>
  <si>
    <t>jaywise@wrebrokers.com</t>
  </si>
  <si>
    <t>1.207.775.3499</t>
  </si>
  <si>
    <t>South Eastern Boll Weevil Eradication Foundation, Inc</t>
  </si>
  <si>
    <t>jim.brumley@sebwef.org</t>
  </si>
  <si>
    <t>1.334.283.4106</t>
  </si>
  <si>
    <t>Tallassee</t>
  </si>
  <si>
    <t>AL</t>
  </si>
  <si>
    <t>Kirk Racing Products</t>
  </si>
  <si>
    <t>jconner@kirkracing.com</t>
  </si>
  <si>
    <t>1.205.823.6025</t>
  </si>
  <si>
    <t>Vestavia</t>
  </si>
  <si>
    <t>Drummond Company, Inc.</t>
  </si>
  <si>
    <t>Drummond</t>
  </si>
  <si>
    <t>gdrummond@drummondco.com</t>
  </si>
  <si>
    <t>1.205.945.6300</t>
  </si>
  <si>
    <t>Resource Management Service, LLC</t>
  </si>
  <si>
    <t>jhess@resourcemgt.com</t>
  </si>
  <si>
    <t>1.800.995.9516</t>
  </si>
  <si>
    <t>Peco Foods, Inc.</t>
  </si>
  <si>
    <t>mhickman@pecofoods.com</t>
  </si>
  <si>
    <t>1.205.345.3955</t>
  </si>
  <si>
    <t>Tuscaloosa</t>
  </si>
  <si>
    <t>Vulcan Materials Company</t>
  </si>
  <si>
    <t>J. Thomas</t>
  </si>
  <si>
    <t>hillt@vmcmail.com</t>
  </si>
  <si>
    <t>1.205.298.3000</t>
  </si>
  <si>
    <t>Contact Professional</t>
  </si>
  <si>
    <t>Fonda</t>
  </si>
  <si>
    <t>f.johnson@contactprofessional.com</t>
  </si>
  <si>
    <t>1.205.989.9394</t>
  </si>
  <si>
    <t>Larson &amp; McGowin, LLC</t>
  </si>
  <si>
    <t>bmccall@larsonmcgowin.com</t>
  </si>
  <si>
    <t>1.251.438.4581</t>
  </si>
  <si>
    <t>Mobile</t>
  </si>
  <si>
    <t>Executive Vice President, Chief Financial and Strategy Officer</t>
  </si>
  <si>
    <t>mcphersonj@vmcmail.com</t>
  </si>
  <si>
    <t>1.205.298.3223</t>
  </si>
  <si>
    <t>Flowerwood Nursery, Inc.</t>
  </si>
  <si>
    <t>ollinger@flowerwood.com</t>
  </si>
  <si>
    <t>1.251.583.3601</t>
  </si>
  <si>
    <t>Loxley</t>
  </si>
  <si>
    <t>Robie</t>
  </si>
  <si>
    <t>Executive Vice President Investments</t>
  </si>
  <si>
    <t>krobie@resourcemgt.com</t>
  </si>
  <si>
    <t>1.205.991.9516</t>
  </si>
  <si>
    <t>g.williams@contactprofessional.com</t>
  </si>
  <si>
    <t>1.205.988.3130</t>
  </si>
  <si>
    <t>Ernst &amp; Young LLP</t>
  </si>
  <si>
    <t>Bareham</t>
  </si>
  <si>
    <t>Executive Director - Financial Services</t>
  </si>
  <si>
    <t>adam.bareham@ey.com</t>
  </si>
  <si>
    <t>1.205.251.2000</t>
  </si>
  <si>
    <t>Bassi</t>
  </si>
  <si>
    <t>david.bassi@ey.com</t>
  </si>
  <si>
    <t>edwin.benson@ey.com</t>
  </si>
  <si>
    <t>brett.beveridge@ey.com</t>
  </si>
  <si>
    <t>Buzzard</t>
  </si>
  <si>
    <t>dan.buzzard@ey.com</t>
  </si>
  <si>
    <t>Carr, Riggs &amp; Ingram, LLC</t>
  </si>
  <si>
    <t>1.205.933.7822</t>
  </si>
  <si>
    <t>Carruthers</t>
  </si>
  <si>
    <t>Business Development Executive - Associate Director</t>
  </si>
  <si>
    <t>jodi.carruthers@ey.com</t>
  </si>
  <si>
    <t>charley.chen@ey.com</t>
  </si>
  <si>
    <t>Tax-Break LLC</t>
  </si>
  <si>
    <t>Executive Assistant to Chief Executive Officer and</t>
  </si>
  <si>
    <t>mchurchill@taxbreakllc.com</t>
  </si>
  <si>
    <t>1.256.549.4829</t>
  </si>
  <si>
    <t>Gadsden</t>
  </si>
  <si>
    <t>dan.connell@ey.com</t>
  </si>
  <si>
    <t>Paul L Kassouf &amp; Co P C</t>
  </si>
  <si>
    <t>mcook@kassouf.com</t>
  </si>
  <si>
    <t>1.205.443.2532</t>
  </si>
  <si>
    <t>Cookson</t>
  </si>
  <si>
    <t>Executive Director Advisory</t>
  </si>
  <si>
    <t>chris.cookson@ey.com</t>
  </si>
  <si>
    <t>amy.daly@ey.com</t>
  </si>
  <si>
    <t>Brianna</t>
  </si>
  <si>
    <t>brianna.day@ey.com</t>
  </si>
  <si>
    <t>eric.derk@ey.com</t>
  </si>
  <si>
    <t>Disend</t>
  </si>
  <si>
    <t>eric.disend@ey.com</t>
  </si>
  <si>
    <t>Deloitte Touche Tohmatsu Limited</t>
  </si>
  <si>
    <t>Tax Executive Director</t>
  </si>
  <si>
    <t>jdougherty@deloitte.com</t>
  </si>
  <si>
    <t>1.205.321.6000</t>
  </si>
  <si>
    <t>james.dunn@ey.com</t>
  </si>
  <si>
    <t>Enslen</t>
  </si>
  <si>
    <t>Executive Director - National Supply Chain Advisory</t>
  </si>
  <si>
    <t>chris.enslen@ey.com</t>
  </si>
  <si>
    <t>kieran.evans@ey.com</t>
  </si>
  <si>
    <t>Firester</t>
  </si>
  <si>
    <t>jonathan.firester@ey.com</t>
  </si>
  <si>
    <t>kevin.foster@ey.com</t>
  </si>
  <si>
    <t>Executive Director - Fso Digital Advisory</t>
  </si>
  <si>
    <t>carl.freeman@ey.com</t>
  </si>
  <si>
    <t>Fulgieri</t>
  </si>
  <si>
    <t>mario.fulgieri@ey.com</t>
  </si>
  <si>
    <t>Gillardi</t>
  </si>
  <si>
    <t>john.gillardi@ey.com</t>
  </si>
  <si>
    <t>bobby.hardin@ey.com</t>
  </si>
  <si>
    <t>Heidenreich</t>
  </si>
  <si>
    <t>mark.heidenreich@ey.com</t>
  </si>
  <si>
    <t>hhollis@cricpa.com</t>
  </si>
  <si>
    <t>Hughes &amp; Co PC</t>
  </si>
  <si>
    <t>fhughes@hughes.com</t>
  </si>
  <si>
    <t>1.301.428.5500</t>
  </si>
  <si>
    <t>Huynh</t>
  </si>
  <si>
    <t>Executive Director, Advisory Services</t>
  </si>
  <si>
    <t>franklin.huynh@ey.com</t>
  </si>
  <si>
    <t>Jackel</t>
  </si>
  <si>
    <t>jonathan.jackel@ey.com</t>
  </si>
  <si>
    <t>The Valletta Group</t>
  </si>
  <si>
    <t>gjohnston@thevallettagroup.com</t>
  </si>
  <si>
    <t>1.888.874.7084</t>
  </si>
  <si>
    <t>Wilkins Miller, LLC</t>
  </si>
  <si>
    <t>hjonas@wilkinsmiller.com</t>
  </si>
  <si>
    <t>1.251.476.5500</t>
  </si>
  <si>
    <t>Kiene</t>
  </si>
  <si>
    <t>bruce.kiene@ey.com</t>
  </si>
  <si>
    <t>annette.king@ey.com</t>
  </si>
  <si>
    <t>Executive Director, Advisory Services, Customer Practice</t>
  </si>
  <si>
    <t>brendan.klein@ey.com</t>
  </si>
  <si>
    <t>Kong</t>
  </si>
  <si>
    <t>mark.kuehnert@ey.com</t>
  </si>
  <si>
    <t>Kwak</t>
  </si>
  <si>
    <t>Executive Development Associate Director</t>
  </si>
  <si>
    <t>hannah.kwak@ey.com</t>
  </si>
  <si>
    <t>chase.lewis@ey.com</t>
  </si>
  <si>
    <t>Luquire</t>
  </si>
  <si>
    <t>mark.luquire@ey.com</t>
  </si>
  <si>
    <t>Maguire</t>
  </si>
  <si>
    <t>mark.maguire@ey.com</t>
  </si>
  <si>
    <t>Manley</t>
  </si>
  <si>
    <t>cody.manuel@ey.com</t>
  </si>
  <si>
    <t>george.martinez@ey.com</t>
  </si>
  <si>
    <t>McDaniel and Associates PC</t>
  </si>
  <si>
    <t>lmcdaniel@mcdanielcpa.com</t>
  </si>
  <si>
    <t>1.334.792.2153</t>
  </si>
  <si>
    <t>Dothan</t>
  </si>
  <si>
    <t>Marcie</t>
  </si>
  <si>
    <t>Executive Director, Consumer and Experience Strategies and Digital Innovation</t>
  </si>
  <si>
    <t>marcie.merriman@ey.com</t>
  </si>
  <si>
    <t>Milchanowski</t>
  </si>
  <si>
    <t>kristin.milchanowski@ey.com</t>
  </si>
  <si>
    <t>Jocelyne</t>
  </si>
  <si>
    <t>jocelyne.miller@ey.com</t>
  </si>
  <si>
    <t>hector.munoz@ey.com</t>
  </si>
  <si>
    <t>Executive Director, Insurance - Digital</t>
  </si>
  <si>
    <t>dawn.nash@ey.com</t>
  </si>
  <si>
    <t>O'Byrne</t>
  </si>
  <si>
    <t>Associate Director, Americas and Executive Layer Meetings and Events Leader</t>
  </si>
  <si>
    <t>meredith.obyrne@ey.com</t>
  </si>
  <si>
    <t>Executive Director - Family Enterprise Business Services</t>
  </si>
  <si>
    <t>gene.peck@ey.com</t>
  </si>
  <si>
    <t>Petit</t>
  </si>
  <si>
    <t>Associate Director, Service Quality Executive</t>
  </si>
  <si>
    <t>janelle.petit@ey.com</t>
  </si>
  <si>
    <t>Sadowski</t>
  </si>
  <si>
    <t>james.sadowski@ey.com</t>
  </si>
  <si>
    <t>douglas.sawyer@ey.com</t>
  </si>
  <si>
    <t>Schondorf</t>
  </si>
  <si>
    <t>Executive Director - Global Automotive and Transportation Lead Mobility</t>
  </si>
  <si>
    <t>kristin.schondorf@ey.com</t>
  </si>
  <si>
    <t>Samit</t>
  </si>
  <si>
    <t>Thain</t>
  </si>
  <si>
    <t>daniel.thain@ey.com</t>
  </si>
  <si>
    <t>Urwiler</t>
  </si>
  <si>
    <t>david.urwiler@ey.com</t>
  </si>
  <si>
    <t>frank.venezia@ey.com</t>
  </si>
  <si>
    <t>Wilczak</t>
  </si>
  <si>
    <t>Executive Director, Artificial Intelligence, Ey Advisory</t>
  </si>
  <si>
    <t>monika.wilczak@ey.com</t>
  </si>
  <si>
    <t>Wyman</t>
  </si>
  <si>
    <t>Yeary</t>
  </si>
  <si>
    <t>Executive Director - Microsoft Alliance, Fso</t>
  </si>
  <si>
    <t>michael.yeary@ey.com</t>
  </si>
  <si>
    <t>Liana</t>
  </si>
  <si>
    <t>Yoo</t>
  </si>
  <si>
    <t>liana.yoo@ey.com</t>
  </si>
  <si>
    <t>Zuo</t>
  </si>
  <si>
    <t>Mailsouth, Inc.</t>
  </si>
  <si>
    <t>Braunfisch</t>
  </si>
  <si>
    <t>abraun@mspark.com</t>
  </si>
  <si>
    <t>1.501.537.7551</t>
  </si>
  <si>
    <t>Lewis Communications, Inc.</t>
  </si>
  <si>
    <t>1.205.980.0774</t>
  </si>
  <si>
    <t>Dealnews.com, Inc.</t>
  </si>
  <si>
    <t>Grandpre, Daniel</t>
  </si>
  <si>
    <t>dand-bc@dealnews.com</t>
  </si>
  <si>
    <t>1.256.971.6840</t>
  </si>
  <si>
    <t>Red Square Agency, Inc.</t>
  </si>
  <si>
    <t>elena@redsquareagency.com</t>
  </si>
  <si>
    <t>1.251.476.1283</t>
  </si>
  <si>
    <t>Alabama Retired State Employee Association Inc</t>
  </si>
  <si>
    <t>lauren@arsea.org</t>
  </si>
  <si>
    <t>1.334.834.9116</t>
  </si>
  <si>
    <t>Alabama Mountain Lake Tourist Association</t>
  </si>
  <si>
    <t>danalee@northalabama.org</t>
  </si>
  <si>
    <t>1.256.350.3500</t>
  </si>
  <si>
    <t>Intermark Group, Inc.</t>
  </si>
  <si>
    <t>Chloe</t>
  </si>
  <si>
    <t>chloe.kelsch@intermarkgroup.com</t>
  </si>
  <si>
    <t>1.205.326.0200</t>
  </si>
  <si>
    <t>Stamp Idea Group, LLC</t>
  </si>
  <si>
    <t>Agency Principal, Executive Creative Director</t>
  </si>
  <si>
    <t>jim@stampideas.com</t>
  </si>
  <si>
    <t>1.334.244.9933</t>
  </si>
  <si>
    <t>Longshore</t>
  </si>
  <si>
    <t>Luckie</t>
  </si>
  <si>
    <t>Martin Retail Group, LLC</t>
  </si>
  <si>
    <t>david.martin@martinretail.com</t>
  </si>
  <si>
    <t>1.205.930.9200</t>
  </si>
  <si>
    <t>Martin Advertising</t>
  </si>
  <si>
    <t>david.martin@martinadvertising.com</t>
  </si>
  <si>
    <t>1.205.439.6420</t>
  </si>
  <si>
    <t>Blr Agency</t>
  </si>
  <si>
    <t>Executive Vice President, Accounts</t>
  </si>
  <si>
    <t>jmay@blrfurther.com</t>
  </si>
  <si>
    <t>1.205.324.8005</t>
  </si>
  <si>
    <t>McAuley</t>
  </si>
  <si>
    <t>Huntsville</t>
  </si>
  <si>
    <t>jake.mckenzie@intermarkgroup.com</t>
  </si>
  <si>
    <t>1.205.776.2242</t>
  </si>
  <si>
    <t>Chief Executive Officer of Intermark Interactive</t>
  </si>
  <si>
    <t>jakem@intermarkinteractive.com</t>
  </si>
  <si>
    <t>1.205.776.2201</t>
  </si>
  <si>
    <t>Telegraph Creative</t>
  </si>
  <si>
    <t>McLendon</t>
  </si>
  <si>
    <t>km@telegraphcreative.com</t>
  </si>
  <si>
    <t>1.205.983.8080</t>
  </si>
  <si>
    <t>larry@lewiscommunications.com</t>
  </si>
  <si>
    <t>Otter</t>
  </si>
  <si>
    <t>keith.otter@intermarkgroup.com</t>
  </si>
  <si>
    <t>1.205.803.0000</t>
  </si>
  <si>
    <t>keitho@intgroup.com</t>
  </si>
  <si>
    <t>1.205.870.0500</t>
  </si>
  <si>
    <t>JS Firm LLC</t>
  </si>
  <si>
    <t>jan@jsfirm.com</t>
  </si>
  <si>
    <t>1.256.539.8015</t>
  </si>
  <si>
    <t>Stclair</t>
  </si>
  <si>
    <t>karen.clair@redsquareagency.com</t>
  </si>
  <si>
    <t>Blue Olive Consulting, LLC</t>
  </si>
  <si>
    <t>Chief Executive Officer and Specialist-New Business</t>
  </si>
  <si>
    <t>gregory@theblueolive.com</t>
  </si>
  <si>
    <t>1.256.767.9937</t>
  </si>
  <si>
    <t>AIG Baker Shopping Center Properties, L.L.C.</t>
  </si>
  <si>
    <t>alex@abshop.com</t>
  </si>
  <si>
    <t>1.205.870.4472 x 103</t>
  </si>
  <si>
    <t>St Realty 3, Inc</t>
  </si>
  <si>
    <t>Banton</t>
  </si>
  <si>
    <t>Chb-chief Executive Officer</t>
  </si>
  <si>
    <t>jbanton@gileriksen.com</t>
  </si>
  <si>
    <t>1.205.254.5000</t>
  </si>
  <si>
    <t>PuroClean</t>
  </si>
  <si>
    <t>f.blanca@puroclean.com</t>
  </si>
  <si>
    <t>Athens</t>
  </si>
  <si>
    <t>Lba Management Inc</t>
  </si>
  <si>
    <t>larry.blumberg@lbaproperties.com</t>
  </si>
  <si>
    <t>1.334.793.6855</t>
  </si>
  <si>
    <t>American Associated Pharmacies</t>
  </si>
  <si>
    <t>Chief Executive Officer, President-chief Executive Officer</t>
  </si>
  <si>
    <t>jon.copeland@american.com</t>
  </si>
  <si>
    <t>1.256.574.6819</t>
  </si>
  <si>
    <t>Scottsboro</t>
  </si>
  <si>
    <t>Tidbits Media Inc</t>
  </si>
  <si>
    <t>Dabbs</t>
  </si>
  <si>
    <t>kdabbs@tidbitsmedia.com</t>
  </si>
  <si>
    <t>1.334.290.0225</t>
  </si>
  <si>
    <t>Hoar Program Management, LLC</t>
  </si>
  <si>
    <t>Dipiazza</t>
  </si>
  <si>
    <t>jdipiazza@hoarpm.com</t>
  </si>
  <si>
    <t>Harbert Realty Services, Inc</t>
  </si>
  <si>
    <t>Executive Vice President Financial Services</t>
  </si>
  <si>
    <t>mechols@harbert.net</t>
  </si>
  <si>
    <t>1.205.323.2020</t>
  </si>
  <si>
    <t>Logistics &amp; Environmental Solutions Corporation</t>
  </si>
  <si>
    <t>Falter</t>
  </si>
  <si>
    <t>kfalter@lesco-logistics.com</t>
  </si>
  <si>
    <t>1.256.562.2447</t>
  </si>
  <si>
    <t>Pelham</t>
  </si>
  <si>
    <t>Southern Company Services Inc</t>
  </si>
  <si>
    <t>kimberlygreene@southernco.com</t>
  </si>
  <si>
    <t>1.205.257.1000</t>
  </si>
  <si>
    <t>Jaarda</t>
  </si>
  <si>
    <t>jaarda@puroclean.com</t>
  </si>
  <si>
    <t>1.256.729.5067</t>
  </si>
  <si>
    <t>Calspan Advanced Technology Center</t>
  </si>
  <si>
    <t>john.lee@mail.nasa.gov</t>
  </si>
  <si>
    <t>1.256.544.6245</t>
  </si>
  <si>
    <t>hlynch@harbertrealty.com</t>
  </si>
  <si>
    <t>Crowne Management</t>
  </si>
  <si>
    <t>Chief Executive Officer/Administrator, Brewton</t>
  </si>
  <si>
    <t>mmanning@crownemanagement.com</t>
  </si>
  <si>
    <t>1.251.743.3609</t>
  </si>
  <si>
    <t>Brewton</t>
  </si>
  <si>
    <t>Total Solutions, Inc.</t>
  </si>
  <si>
    <t>Morayma</t>
  </si>
  <si>
    <t>mmckinney@totalsolutions-inc.com</t>
  </si>
  <si>
    <t>1.256.721.3987</t>
  </si>
  <si>
    <t>CH2M HILL</t>
  </si>
  <si>
    <t>Nicholls</t>
  </si>
  <si>
    <t>Office Executive Assistant To President and Chief Executive Officer, Ch2mhill Plateau Remedicaiton Company</t>
  </si>
  <si>
    <t>debbie.nicholls@ch2m.com</t>
  </si>
  <si>
    <t>1.205.326.8912</t>
  </si>
  <si>
    <t>Phelker Investments Inc</t>
  </si>
  <si>
    <t>david@lyncoach.com</t>
  </si>
  <si>
    <t>1.334.566.4330</t>
  </si>
  <si>
    <t>Medmanagement LLC</t>
  </si>
  <si>
    <t>Ragsdale</t>
  </si>
  <si>
    <t>jragsdale@medmanagementllc.com</t>
  </si>
  <si>
    <t>1.205.970.8804</t>
  </si>
  <si>
    <t>Chief Financial Officer Executive Vice President and Treasurer</t>
  </si>
  <si>
    <t>Genesis Development Corp</t>
  </si>
  <si>
    <t>jarichard@genesisdevcorp.net</t>
  </si>
  <si>
    <t>1.205.516.5172</t>
  </si>
  <si>
    <t>Affinity International Management</t>
  </si>
  <si>
    <t>csmith@aim-llc.net</t>
  </si>
  <si>
    <t>1.205.358.4152</t>
  </si>
  <si>
    <t>Uribe</t>
  </si>
  <si>
    <t>l.whittle@puroclean.com</t>
  </si>
  <si>
    <t>dwilliams@harbertrealty.com</t>
  </si>
  <si>
    <t>1.205.458.8121</t>
  </si>
  <si>
    <t>Yearta</t>
  </si>
  <si>
    <t>jyearta@lesco-logistics.com</t>
  </si>
  <si>
    <t>1.256.971.7165</t>
  </si>
  <si>
    <t>Adcox &amp; Associates LLP</t>
  </si>
  <si>
    <t>Melita</t>
  </si>
  <si>
    <t>Andress</t>
  </si>
  <si>
    <t>melita@adcoxlaw.com</t>
  </si>
  <si>
    <t>1.205.469.0469</t>
  </si>
  <si>
    <t>Balch &amp; Bingham LLP</t>
  </si>
  <si>
    <t>M. Stanford</t>
  </si>
  <si>
    <t>Blanton</t>
  </si>
  <si>
    <t>Partner, Executive Committee</t>
  </si>
  <si>
    <t>sblanton@balch.com</t>
  </si>
  <si>
    <t>1.205.226.3417</t>
  </si>
  <si>
    <t>Baxley Dillard Dauphin &amp; McKnight</t>
  </si>
  <si>
    <t>Joel E</t>
  </si>
  <si>
    <t>jdillard@baxleydillard.com</t>
  </si>
  <si>
    <t>1.205.271.1100</t>
  </si>
  <si>
    <t>Shunnarah Injury Lawyers P C</t>
  </si>
  <si>
    <t>1.205.323.1000</t>
  </si>
  <si>
    <t>Burr &amp; Forman LLP</t>
  </si>
  <si>
    <t>1.205.699.6145</t>
  </si>
  <si>
    <t>Glenwood Community Offices</t>
  </si>
  <si>
    <t>jhanson@glenwood.org</t>
  </si>
  <si>
    <t>1.205.212.6680</t>
  </si>
  <si>
    <t>Heard &amp; Heard PC</t>
  </si>
  <si>
    <t>Attorney/Chief Executive Officer</t>
  </si>
  <si>
    <t>kheard@heardlaw.com</t>
  </si>
  <si>
    <t>1.256.535.0818</t>
  </si>
  <si>
    <t>Carr, Allison, Howard, Oliver &amp; Sisson, P.C.</t>
  </si>
  <si>
    <t>glenn.ireland@carrallison.com</t>
  </si>
  <si>
    <t>1.205.822.2006</t>
  </si>
  <si>
    <t>James Family Law Center LLC</t>
  </si>
  <si>
    <t>Chief Executive Officer, Founder, and Attorney</t>
  </si>
  <si>
    <t>amber@newbeginningsfamilylaw.com</t>
  </si>
  <si>
    <t>1.256.518.9529</t>
  </si>
  <si>
    <t>donald.kirkpatrick@carrallison.com</t>
  </si>
  <si>
    <t>Richardson Clement PC</t>
  </si>
  <si>
    <t>Lebrun</t>
  </si>
  <si>
    <t>cherry@richardsonclement.com</t>
  </si>
  <si>
    <t>1.205.572.4100</t>
  </si>
  <si>
    <t>Lloyd Gray &amp; Whitehead P C</t>
  </si>
  <si>
    <t>jlloyd@lgwmlaw.com</t>
  </si>
  <si>
    <t>1.205.967.8822</t>
  </si>
  <si>
    <t>Melton, Espy &amp; Williams, P.C.</t>
  </si>
  <si>
    <t>Larita</t>
  </si>
  <si>
    <t>lmcgee@mewlegal.com</t>
  </si>
  <si>
    <t>1.334.263.6621</t>
  </si>
  <si>
    <t>Cory Watson, P.C.</t>
  </si>
  <si>
    <t>Merin</t>
  </si>
  <si>
    <t>jmerin@cwcd.com</t>
  </si>
  <si>
    <t>1.205.271.7186</t>
  </si>
  <si>
    <t>Magic City Law LLC</t>
  </si>
  <si>
    <t>Dunham, Ashleigh</t>
  </si>
  <si>
    <t>Meye</t>
  </si>
  <si>
    <t>ameyer@magiccityfamilylaw.com</t>
  </si>
  <si>
    <t>1.205.582.2832</t>
  </si>
  <si>
    <t>Mountain Brook</t>
  </si>
  <si>
    <t>Consumer Law and Mass Tort Litigation Group LLC</t>
  </si>
  <si>
    <t>Executive Director/Attorney</t>
  </si>
  <si>
    <t>hmiles@whatleydrake.com</t>
  </si>
  <si>
    <t>1.205.328.9576</t>
  </si>
  <si>
    <t>Howard M</t>
  </si>
  <si>
    <t>Executive Director and Attorney</t>
  </si>
  <si>
    <t>hmiles@wdklaw.com</t>
  </si>
  <si>
    <t>Polson &amp; Robbins</t>
  </si>
  <si>
    <t>Polson</t>
  </si>
  <si>
    <t>mark@polsonlawfirm.com</t>
  </si>
  <si>
    <t>1.205.222.4544</t>
  </si>
  <si>
    <t>Pritchett</t>
  </si>
  <si>
    <t>Hoover</t>
  </si>
  <si>
    <t>Riley Law Firm, P.C.</t>
  </si>
  <si>
    <t>clyde@rileylawfirm.net</t>
  </si>
  <si>
    <t>1.205.208.1535</t>
  </si>
  <si>
    <t>aschwartz@asilpc.com</t>
  </si>
  <si>
    <t>Joseph P</t>
  </si>
  <si>
    <t>jwood@balch.com</t>
  </si>
  <si>
    <t>1.205.226.3440</t>
  </si>
  <si>
    <t>Yarbro</t>
  </si>
  <si>
    <t>michael.yarbro@burr.com</t>
  </si>
  <si>
    <t>Pharmapoint, LLC</t>
  </si>
  <si>
    <t>Albano</t>
  </si>
  <si>
    <t>1.205.795.8800</t>
  </si>
  <si>
    <t>Dst Health Solutions, Inc.</t>
  </si>
  <si>
    <t>Director Account Executive</t>
  </si>
  <si>
    <t>jblake@dsthealthsolutions.com</t>
  </si>
  <si>
    <t>1.205.437.6000</t>
  </si>
  <si>
    <t>Bonham Technologies, Inc.</t>
  </si>
  <si>
    <t>bonham@bti-hsv.com</t>
  </si>
  <si>
    <t>1.256.864.2340 x 107</t>
  </si>
  <si>
    <t>Logicore Corporation</t>
  </si>
  <si>
    <t>Bouldin</t>
  </si>
  <si>
    <t>mbouldin@logicorehsv.com</t>
  </si>
  <si>
    <t>1.256.533.5789 x 222</t>
  </si>
  <si>
    <t>Qtec, Inc.</t>
  </si>
  <si>
    <t>broad.keb@qtecinc.com</t>
  </si>
  <si>
    <t>1.256.883.7994</t>
  </si>
  <si>
    <t>Dailyaccess Corporation</t>
  </si>
  <si>
    <t>Executive Director Client Services</t>
  </si>
  <si>
    <t>lisa_clark@dailyaccess.com</t>
  </si>
  <si>
    <t>1.251.665.1800</t>
  </si>
  <si>
    <t>Alvarez &amp; Marsal</t>
  </si>
  <si>
    <t>Crosswhite</t>
  </si>
  <si>
    <t>Chairman, Chief Executive Officer, President and Chairman of Executive Committee</t>
  </si>
  <si>
    <t>macrosswhite@alabamapower.com</t>
  </si>
  <si>
    <t>1.334.738.2525</t>
  </si>
  <si>
    <t>Union Springs</t>
  </si>
  <si>
    <t>Alvarez &amp; Marsal Holdings, LLC</t>
  </si>
  <si>
    <t>mcrosswhite@alabamapower.com</t>
  </si>
  <si>
    <t>Warren Averett Benefit Consultants, LLC</t>
  </si>
  <si>
    <t>jim.cunningham@warrenaverett.com</t>
  </si>
  <si>
    <t>1.205.769.3312</t>
  </si>
  <si>
    <t>Dale Technical Services, Inc.</t>
  </si>
  <si>
    <t>C. M</t>
  </si>
  <si>
    <t>miked@daletechnical.com</t>
  </si>
  <si>
    <t>1.817.514.6457</t>
  </si>
  <si>
    <t>CEO SPACE</t>
  </si>
  <si>
    <t>Dohrmann</t>
  </si>
  <si>
    <t>bj@ceospaceinc.com</t>
  </si>
  <si>
    <t>1.256.850.4710</t>
  </si>
  <si>
    <t>Essenmacher</t>
  </si>
  <si>
    <t>Executive Director National Sales</t>
  </si>
  <si>
    <t>daleessenmacher@dailyaccess.com</t>
  </si>
  <si>
    <t>heather.flaherty@warrenaverett.com</t>
  </si>
  <si>
    <t>1.205.979.4100</t>
  </si>
  <si>
    <t>South Alabama Regional Planning Commission</t>
  </si>
  <si>
    <t>Executive Vice President/Coordinator</t>
  </si>
  <si>
    <t>fordham@sarpc.org</t>
  </si>
  <si>
    <t>1.251.652.0585</t>
  </si>
  <si>
    <t>Pivot Point</t>
  </si>
  <si>
    <t>jdgrady@pivotpnt.com</t>
  </si>
  <si>
    <t>1.334.742.8255</t>
  </si>
  <si>
    <t>Opelika</t>
  </si>
  <si>
    <t>J F Smith Group Inc</t>
  </si>
  <si>
    <t>Administrative Assistant To The President and Chief Executive Officer</t>
  </si>
  <si>
    <t>donnaharper@jfsg.com</t>
  </si>
  <si>
    <t>1.334.502.5374</t>
  </si>
  <si>
    <t>Pacsync LLC</t>
  </si>
  <si>
    <t>jh@pacsync.com</t>
  </si>
  <si>
    <t>1.251.625.0120</t>
  </si>
  <si>
    <t>Small Town Bank</t>
  </si>
  <si>
    <t>ahubbard@smalltownbank.com</t>
  </si>
  <si>
    <t>1.256.357.4936</t>
  </si>
  <si>
    <t>Wedowee</t>
  </si>
  <si>
    <t>PointClear LLC</t>
  </si>
  <si>
    <t>Karabino</t>
  </si>
  <si>
    <t>david.karabinos@pointclearsolutions.com</t>
  </si>
  <si>
    <t>1.470.223.4370</t>
  </si>
  <si>
    <t>Innovation Depot, Inc.</t>
  </si>
  <si>
    <t>Devon</t>
  </si>
  <si>
    <t>Laney</t>
  </si>
  <si>
    <t>devon.laney@innovationdepot.net</t>
  </si>
  <si>
    <t>1.205.250.8000</t>
  </si>
  <si>
    <t>Corporate Resource Solutions, LLC</t>
  </si>
  <si>
    <t>Littrell</t>
  </si>
  <si>
    <t>elittrell@crs-biz.com</t>
  </si>
  <si>
    <t>1.256.886.0158</t>
  </si>
  <si>
    <t>Federal Personnel Management Institute Inc</t>
  </si>
  <si>
    <t>joseph.lynch@fpmi.com</t>
  </si>
  <si>
    <t>1.256.539.1850</t>
  </si>
  <si>
    <t>First Financial Group</t>
  </si>
  <si>
    <t>1.484.583.1400</t>
  </si>
  <si>
    <t>Matlock</t>
  </si>
  <si>
    <t>Shoals Entrepreneurial Center, Inc.</t>
  </si>
  <si>
    <t>H. Giles</t>
  </si>
  <si>
    <t>giles@shoalsec.com</t>
  </si>
  <si>
    <t>1.256.760.9014</t>
  </si>
  <si>
    <t>cmiller@sarpc.org</t>
  </si>
  <si>
    <t>1.251.433.6541</t>
  </si>
  <si>
    <t>mike.plaia@pharmapointrx.com</t>
  </si>
  <si>
    <t>Reliance Financial Group, LLC</t>
  </si>
  <si>
    <t>Poynor</t>
  </si>
  <si>
    <t>hpoynor@reliance-financial.com</t>
  </si>
  <si>
    <t>1.205.397.2450</t>
  </si>
  <si>
    <t>Cypress Resources</t>
  </si>
  <si>
    <t>crome@cypressresources.com</t>
  </si>
  <si>
    <t>1.205.588.4080</t>
  </si>
  <si>
    <t>Slick</t>
  </si>
  <si>
    <t>dslick@smalltownbank.com</t>
  </si>
  <si>
    <t>Bg Smith &amp; Assoc Inc</t>
  </si>
  <si>
    <t>betty.smith@bgsmith.com</t>
  </si>
  <si>
    <t>1.256.890.8544 x 12</t>
  </si>
  <si>
    <t>Smith &amp; Associates, LLC</t>
  </si>
  <si>
    <t>Management Consultant-President/Chief Executive Officer</t>
  </si>
  <si>
    <t>greg.smith@smith-associates-llc.com</t>
  </si>
  <si>
    <t>1.256.603.5807</t>
  </si>
  <si>
    <t>jerrysmith@jfsg.com</t>
  </si>
  <si>
    <t>Strauss Financial Group Inc</t>
  </si>
  <si>
    <t>astrauss@straussfinancial.com</t>
  </si>
  <si>
    <t>1.205.967.9595</t>
  </si>
  <si>
    <t>Supplier Development Systems</t>
  </si>
  <si>
    <t>Thrower</t>
  </si>
  <si>
    <t>jthrower@sdsal.net</t>
  </si>
  <si>
    <t>1.256.457.5700</t>
  </si>
  <si>
    <t>Springville</t>
  </si>
  <si>
    <t>Todsen Associates Llc</t>
  </si>
  <si>
    <t>Fahp, Acfre, Dana R.</t>
  </si>
  <si>
    <t>Todsen</t>
  </si>
  <si>
    <t>dana@todsen.com</t>
  </si>
  <si>
    <t>1.205.981.2976</t>
  </si>
  <si>
    <t>CU South</t>
  </si>
  <si>
    <t>Vaulin</t>
  </si>
  <si>
    <t>leo@cusouth.com</t>
  </si>
  <si>
    <t>1.251.650.2640</t>
  </si>
  <si>
    <t>Fairhope</t>
  </si>
  <si>
    <t>lvaulin@cusouth.com</t>
  </si>
  <si>
    <t>1.616.977.8100</t>
  </si>
  <si>
    <t>bwhite@reliance-financial.com</t>
  </si>
  <si>
    <t>JJ Consults</t>
  </si>
  <si>
    <t>jackie@jjconsults.com</t>
  </si>
  <si>
    <t>1.205.378.9352</t>
  </si>
  <si>
    <t>Whiteis</t>
  </si>
  <si>
    <t>Wealth Manager and Chief Executive Officer</t>
  </si>
  <si>
    <t>bwhiteis@reliance-financial.com</t>
  </si>
  <si>
    <t>TalentWave</t>
  </si>
  <si>
    <t>Mattux</t>
  </si>
  <si>
    <t>President-chief Executive Officer, President</t>
  </si>
  <si>
    <t>mmattox@synergyservicescorp.com</t>
  </si>
  <si>
    <t>1.251.971.3105</t>
  </si>
  <si>
    <t>Magnolia Springs</t>
  </si>
  <si>
    <t>HR &amp; Recruiting Services</t>
  </si>
  <si>
    <t>Fetch</t>
  </si>
  <si>
    <t>chase@getfetched.com</t>
  </si>
  <si>
    <t>1.205.222.8506</t>
  </si>
  <si>
    <t>Elwood Staffing Services Inc</t>
  </si>
  <si>
    <t>Stockard</t>
  </si>
  <si>
    <t>michael.stockard@elwoodstaffing.com</t>
  </si>
  <si>
    <t>1.205.822.8234</t>
  </si>
  <si>
    <t>Employment Screening Services, Inc.</t>
  </si>
  <si>
    <t>Alimohamed</t>
  </si>
  <si>
    <t>dalimohamed@essic.com</t>
  </si>
  <si>
    <t>1.229.432.7345</t>
  </si>
  <si>
    <t>International Fertilizer Development Center</t>
  </si>
  <si>
    <t>Angle</t>
  </si>
  <si>
    <t>jangle@ifdc.org</t>
  </si>
  <si>
    <t>1.256.381.6600</t>
  </si>
  <si>
    <t>Muscle Shoals</t>
  </si>
  <si>
    <t>Lightcast Inc</t>
  </si>
  <si>
    <t>edward.baker@lightcastnetworks.com</t>
  </si>
  <si>
    <t>1.678.623.0222</t>
  </si>
  <si>
    <t>Cropwell</t>
  </si>
  <si>
    <t>edward@lcpsi.com</t>
  </si>
  <si>
    <t>1.678.339.2426</t>
  </si>
  <si>
    <t>Visual Awareness, Inc</t>
  </si>
  <si>
    <t>Karlene</t>
  </si>
  <si>
    <t>kball@visualawareness.com</t>
  </si>
  <si>
    <t>1.941.639.5923</t>
  </si>
  <si>
    <t>Portraits, Inc.</t>
  </si>
  <si>
    <t>Julia G</t>
  </si>
  <si>
    <t>julia@portraitsinc.com</t>
  </si>
  <si>
    <t>1.205.879.1222</t>
  </si>
  <si>
    <t>Bevilacqua Research Corp</t>
  </si>
  <si>
    <t>Chief Executive Officer/Chief Technical Officer</t>
  </si>
  <si>
    <t>andyb@brc2.com</t>
  </si>
  <si>
    <t>1.256.882.6229</t>
  </si>
  <si>
    <t>Colsa Corporation</t>
  </si>
  <si>
    <t>Executive Director, Information Strategy and Programs</t>
  </si>
  <si>
    <t>abranch@colsa.com</t>
  </si>
  <si>
    <t>1.256.964.5555</t>
  </si>
  <si>
    <t>Coleman Group, L.L.C.</t>
  </si>
  <si>
    <t>gbrown@colemangroup.com</t>
  </si>
  <si>
    <t>1.610.964.9020 x 105</t>
  </si>
  <si>
    <t>Shoals Economic Development Authority</t>
  </si>
  <si>
    <t>Naita Executive Director</t>
  </si>
  <si>
    <t>aburkett@seda-shoals.com</t>
  </si>
  <si>
    <t>1.256.764.0351</t>
  </si>
  <si>
    <t>Ask Telemarketing, Inc.</t>
  </si>
  <si>
    <t>Burley</t>
  </si>
  <si>
    <t>jburley@asktelemarketing.com</t>
  </si>
  <si>
    <t>1.334.387.2758</t>
  </si>
  <si>
    <t>Burnette</t>
  </si>
  <si>
    <t>Teach For America</t>
  </si>
  <si>
    <t>J. W</t>
  </si>
  <si>
    <t>james.carpenter@teachforamerica.org</t>
  </si>
  <si>
    <t>1.334.683.9100</t>
  </si>
  <si>
    <t>Consult America, Inc.</t>
  </si>
  <si>
    <t>gene.church@consultamerica.net</t>
  </si>
  <si>
    <t>1.251.675.4411</t>
  </si>
  <si>
    <t>Eight Mile</t>
  </si>
  <si>
    <t>Securevision, Inc.</t>
  </si>
  <si>
    <t>Coty</t>
  </si>
  <si>
    <t>len.coty@secvis.com</t>
  </si>
  <si>
    <t>1.251.967.4455</t>
  </si>
  <si>
    <t>Orange Beach</t>
  </si>
  <si>
    <t>Alabama Graphics &amp; Engineering Supply Inc</t>
  </si>
  <si>
    <t>jdavis@algraphics.com</t>
  </si>
  <si>
    <t>1.205.252.8505</t>
  </si>
  <si>
    <t>Vital Inspection Professionals, Inc.</t>
  </si>
  <si>
    <t>jdennis@vitalinspection.com</t>
  </si>
  <si>
    <t>1.205.620.0460</t>
  </si>
  <si>
    <t>Alabaster</t>
  </si>
  <si>
    <t>Dewberry</t>
  </si>
  <si>
    <t>Millennium Systems Services, Inc.</t>
  </si>
  <si>
    <t>Diaddario</t>
  </si>
  <si>
    <t>ddiaddario@millennium-hsv.com</t>
  </si>
  <si>
    <t>1.256.890.9119</t>
  </si>
  <si>
    <t>Cofense</t>
  </si>
  <si>
    <t>Docherty</t>
  </si>
  <si>
    <t>Executive Vice President, Products and Strategy</t>
  </si>
  <si>
    <t>hdocherty@malcovery.com</t>
  </si>
  <si>
    <t>1.855.625.2683</t>
  </si>
  <si>
    <t>Navigator Development Group, Inc.</t>
  </si>
  <si>
    <t>Dowdy</t>
  </si>
  <si>
    <t>Executive Director of West Coast Operations</t>
  </si>
  <si>
    <t>jdowdy@ndgi.com</t>
  </si>
  <si>
    <t>1.334.347.7612</t>
  </si>
  <si>
    <t>Enterprise</t>
  </si>
  <si>
    <t>Hudsonalpha Institute For Biotechnology</t>
  </si>
  <si>
    <t>Executive Assistant for Vice President of Advancement</t>
  </si>
  <si>
    <t>ldye@hudsonalpha.org</t>
  </si>
  <si>
    <t>1.256.327.0431</t>
  </si>
  <si>
    <t>Edmondson</t>
  </si>
  <si>
    <t>gedmondson@millennium-hsv.com</t>
  </si>
  <si>
    <t>Rev Birmingham, Inc.</t>
  </si>
  <si>
    <t>dfleming@mainstreetbham.org</t>
  </si>
  <si>
    <t>1.205.595.0562</t>
  </si>
  <si>
    <t>D &amp; F Equipment Sales Inc</t>
  </si>
  <si>
    <t>lynnf@dfequip.com</t>
  </si>
  <si>
    <t>1.256.528.7842</t>
  </si>
  <si>
    <t>kgay@ndgi.com</t>
  </si>
  <si>
    <t>Gosnell</t>
  </si>
  <si>
    <t>bgosnell@colsa.com</t>
  </si>
  <si>
    <t>Gray Research, Inc.</t>
  </si>
  <si>
    <t>cindy.gray@gray-research.com</t>
  </si>
  <si>
    <t>1.256.922.9952</t>
  </si>
  <si>
    <t>Wiregrass Advertising, Inc.</t>
  </si>
  <si>
    <t>Helvin</t>
  </si>
  <si>
    <t>christian@wiregrasswebs.com</t>
  </si>
  <si>
    <t>1.334.393.9099</t>
  </si>
  <si>
    <t>Alliance Insurance Group, LLC</t>
  </si>
  <si>
    <t>m.hicks@allianceinsgroup.com</t>
  </si>
  <si>
    <t>1.334.396.3960</t>
  </si>
  <si>
    <t>The Empowerment Center for Leadership and Mentoring</t>
  </si>
  <si>
    <t>martin@martinhouston.org</t>
  </si>
  <si>
    <t>1.205.826.1381</t>
  </si>
  <si>
    <t>jhudson@hudsonalpha.org</t>
  </si>
  <si>
    <t>1.256.327.0427</t>
  </si>
  <si>
    <t>Black Creek Integrated Systems</t>
  </si>
  <si>
    <t>C-level Executive/Vice President</t>
  </si>
  <si>
    <t>bhughes@blackcreekisc.com</t>
  </si>
  <si>
    <t>1.205.949.9995</t>
  </si>
  <si>
    <t>Irondale</t>
  </si>
  <si>
    <t>Wortz Consulting</t>
  </si>
  <si>
    <t>khunt@wortz.com</t>
  </si>
  <si>
    <t>1.270.365.5505</t>
  </si>
  <si>
    <t>Eufaula</t>
  </si>
  <si>
    <t>Executive Vice President, Medical Genomics</t>
  </si>
  <si>
    <t>hjacob@hudsonalpha.org</t>
  </si>
  <si>
    <t>1.256.327.0400</t>
  </si>
  <si>
    <t>Coastal Gateway EDA</t>
  </si>
  <si>
    <t>jajohnson@coastalgatewayeda.com</t>
  </si>
  <si>
    <t>1.251.564.1610</t>
  </si>
  <si>
    <t>Monroeville</t>
  </si>
  <si>
    <t>Escambia County Industrial Development Authority</t>
  </si>
  <si>
    <t>jajohnson@escambiaida.com</t>
  </si>
  <si>
    <t>1.251.368.5404</t>
  </si>
  <si>
    <t>Atmore</t>
  </si>
  <si>
    <t>Recievables Management Consultants Corp.</t>
  </si>
  <si>
    <t>Jouve</t>
  </si>
  <si>
    <t>ejouve@rmccorporation.com</t>
  </si>
  <si>
    <t>1.404.551.5817</t>
  </si>
  <si>
    <t>jkimbrell@es2.com</t>
  </si>
  <si>
    <t>1.205.879.0413</t>
  </si>
  <si>
    <t>North Alabama Industrial Development Association</t>
  </si>
  <si>
    <t>Kracke</t>
  </si>
  <si>
    <t>bkracke@naida.com</t>
  </si>
  <si>
    <t>1.256.353.9450</t>
  </si>
  <si>
    <t>Northport</t>
  </si>
  <si>
    <t>Tuscaloosa County Industrial Development Authority</t>
  </si>
  <si>
    <t>Dara J</t>
  </si>
  <si>
    <t>Longgrear</t>
  </si>
  <si>
    <t>dara.longgrear@tcida.com</t>
  </si>
  <si>
    <t>1.205.349.1414</t>
  </si>
  <si>
    <t>Control Protection Systems</t>
  </si>
  <si>
    <t>klord@controlcpo.com</t>
  </si>
  <si>
    <t>1.334.750.4208</t>
  </si>
  <si>
    <t>Intertek U.S.A., Inc.</t>
  </si>
  <si>
    <t>Maks</t>
  </si>
  <si>
    <t>Pa To Chief Executive</t>
  </si>
  <si>
    <t>kimberly.maks@intertek.com</t>
  </si>
  <si>
    <t>1.281.971.5600</t>
  </si>
  <si>
    <t>Gulf Shores Orange Beach Tourism</t>
  </si>
  <si>
    <t>Herb J. J</t>
  </si>
  <si>
    <t>hmalone@gulfshores.com</t>
  </si>
  <si>
    <t>1.800.982.8562</t>
  </si>
  <si>
    <t>Gulf Shores</t>
  </si>
  <si>
    <t>Maples</t>
  </si>
  <si>
    <t>Mobile Convention &amp; Visitors Corporation</t>
  </si>
  <si>
    <t>Mares</t>
  </si>
  <si>
    <t>sonny-mares@mobile.org</t>
  </si>
  <si>
    <t>1.251.208.2000</t>
  </si>
  <si>
    <t>Ascension Marine Inc</t>
  </si>
  <si>
    <t>joel.campanile@ascensionmarine.com</t>
  </si>
  <si>
    <t>1.334.289.4000</t>
  </si>
  <si>
    <t>Demopolis</t>
  </si>
  <si>
    <t>Lake Martin Area Industrial Development Authority</t>
  </si>
  <si>
    <t>dmcclellan@lakemartineda.com</t>
  </si>
  <si>
    <t>1.256.215.4410</t>
  </si>
  <si>
    <t>Alexander City</t>
  </si>
  <si>
    <t>The Parnassus Group</t>
  </si>
  <si>
    <t>Executive Engagement Director at The Parnassus Group</t>
  </si>
  <si>
    <t>gmcdaniel@theparnassusgroup.com</t>
  </si>
  <si>
    <t>1.205.991.0504</t>
  </si>
  <si>
    <t>McGough</t>
  </si>
  <si>
    <t>beverly@portraitsinc.com</t>
  </si>
  <si>
    <t>1.205.879.6112</t>
  </si>
  <si>
    <t>Moentmann</t>
  </si>
  <si>
    <t>james.moentmann@ndgi.com</t>
  </si>
  <si>
    <t>1.334.389.5151</t>
  </si>
  <si>
    <t>Innovative Graphic Solutions, LLC</t>
  </si>
  <si>
    <t>Moorer</t>
  </si>
  <si>
    <t>mlaura@independentgraphicservice.com</t>
  </si>
  <si>
    <t>1.334.396.4156</t>
  </si>
  <si>
    <t>Morrissette</t>
  </si>
  <si>
    <t>Carina Technology, Inc.</t>
  </si>
  <si>
    <t>jnewkirk@carinatek.com</t>
  </si>
  <si>
    <t>1.256.704.0444</t>
  </si>
  <si>
    <t>Project Chief Executive Officer</t>
  </si>
  <si>
    <t>keith_newton@chs.net</t>
  </si>
  <si>
    <t>1.251.949.3400</t>
  </si>
  <si>
    <t>Reach Communications Inc</t>
  </si>
  <si>
    <t>Poiroux</t>
  </si>
  <si>
    <t>mpoiroux@reachcom.com</t>
  </si>
  <si>
    <t>1.650.701.0776</t>
  </si>
  <si>
    <t>Provision Intelligent Solutions</t>
  </si>
  <si>
    <t>Polletta</t>
  </si>
  <si>
    <t>jan.polletta@pro-vis.com</t>
  </si>
  <si>
    <t>1.256.505.4438</t>
  </si>
  <si>
    <t>Northrop Grumman Systems Corporation</t>
  </si>
  <si>
    <t>Altapointe Health Systems, Inc.</t>
  </si>
  <si>
    <t>Ludwig Von Mises Institute For Austrian Economics Inc</t>
  </si>
  <si>
    <t>lew@mises.org</t>
  </si>
  <si>
    <t>1.334.321.2100</t>
  </si>
  <si>
    <t>Ierus Technologies, Inc</t>
  </si>
  <si>
    <t>michael.roesch@ierustech.com</t>
  </si>
  <si>
    <t>1.678.860.4271</t>
  </si>
  <si>
    <t>Downtown Mobile District Management Corporation</t>
  </si>
  <si>
    <t>esanders@downtownmobile.org</t>
  </si>
  <si>
    <t>1.251.434.8498</t>
  </si>
  <si>
    <t>elizabeth@downtownmobile.org</t>
  </si>
  <si>
    <t>Art Bindery, Inc.</t>
  </si>
  <si>
    <t>carl.schaefer@campbell-logan.com</t>
  </si>
  <si>
    <t>1.205.945.8444</t>
  </si>
  <si>
    <t>Anniston</t>
  </si>
  <si>
    <t>Transomic Technologies Inc.</t>
  </si>
  <si>
    <t>blake@transomic.com</t>
  </si>
  <si>
    <t>1.256.327.9512</t>
  </si>
  <si>
    <t>Ebsco Industries, Inc.</t>
  </si>
  <si>
    <t>Lorelei</t>
  </si>
  <si>
    <t>Administrative Assistant To The Executive Vice President of Sales and Marketing</t>
  </si>
  <si>
    <t>lskinner@ebsco.com</t>
  </si>
  <si>
    <t>1.978.356.6500 x 2257</t>
  </si>
  <si>
    <t>American Printing Company Inc</t>
  </si>
  <si>
    <t>b.stanford@americanprintingco.net</t>
  </si>
  <si>
    <t>1.205.942.3930</t>
  </si>
  <si>
    <t>Chief Executive Officer, Vice President</t>
  </si>
  <si>
    <t>jstephens@ebsco.com</t>
  </si>
  <si>
    <t>1.205.991.6600</t>
  </si>
  <si>
    <t>Integration Innovation, Inc.</t>
  </si>
  <si>
    <t>joseph.summers@i3-corps.com</t>
  </si>
  <si>
    <t>1.256.513.5179</t>
  </si>
  <si>
    <t>DXC Technology</t>
  </si>
  <si>
    <t>Adrianne</t>
  </si>
  <si>
    <t>Executive Vice President, Chief Operations Officer, Owned Portfolios</t>
  </si>
  <si>
    <t>athomson@es2.com</t>
  </si>
  <si>
    <t>C3 of Northwest Alabama Inc.</t>
  </si>
  <si>
    <t>Thornell</t>
  </si>
  <si>
    <t>dthornell@northwestalabamaeda.org</t>
  </si>
  <si>
    <t>1.205.468.3213</t>
  </si>
  <si>
    <t>Guin</t>
  </si>
  <si>
    <t>Certified Technical Experts, Inc.</t>
  </si>
  <si>
    <t>eugenetinker@ctex-inc.com</t>
  </si>
  <si>
    <t>1.334.472.9220</t>
  </si>
  <si>
    <t>Director of Executive Services</t>
  </si>
  <si>
    <t>Visiology Inc</t>
  </si>
  <si>
    <t>Vahmyanin</t>
  </si>
  <si>
    <t>ivan@visiology.com</t>
  </si>
  <si>
    <t>1.205.330.1701</t>
  </si>
  <si>
    <t>Valencia Group Inc</t>
  </si>
  <si>
    <t>javalencia@thevalenciagroup.com</t>
  </si>
  <si>
    <t>1.205.824.2345</t>
  </si>
  <si>
    <t>dwalker@ebsco.com</t>
  </si>
  <si>
    <t>1.205.408.3878</t>
  </si>
  <si>
    <t>Novicure</t>
  </si>
  <si>
    <t>Majd</t>
  </si>
  <si>
    <t>Zayzafoon</t>
  </si>
  <si>
    <t>President and Chief Executive Officer of Novicure Biotechnology</t>
  </si>
  <si>
    <t>majd@novicure.com</t>
  </si>
  <si>
    <t>1.205.902.8617</t>
  </si>
  <si>
    <t>Abaco Systems, Inc.</t>
  </si>
  <si>
    <t>Anger</t>
  </si>
  <si>
    <t>bernie@abaco.com</t>
  </si>
  <si>
    <t>1.256.880.0444</t>
  </si>
  <si>
    <t>Proctoru, Inc.</t>
  </si>
  <si>
    <t>Kassner</t>
  </si>
  <si>
    <t>dkassner@proctoru.com</t>
  </si>
  <si>
    <t>1.925.273.7588 x 506</t>
  </si>
  <si>
    <t>It Rockstars</t>
  </si>
  <si>
    <t>chase@itrockstars.com</t>
  </si>
  <si>
    <t>1.205.202.5692</t>
  </si>
  <si>
    <t>Game Finder Incorporated</t>
  </si>
  <si>
    <t>b.angela@game-finder.com</t>
  </si>
  <si>
    <t>1.256.382.2040</t>
  </si>
  <si>
    <t>Raytheon Company</t>
  </si>
  <si>
    <t>Byrnes</t>
  </si>
  <si>
    <t>Vice President and Center Executive</t>
  </si>
  <si>
    <t>kpbyrnes@raytheon.com</t>
  </si>
  <si>
    <t>1.256.542.4105</t>
  </si>
  <si>
    <t>Etheredge</t>
  </si>
  <si>
    <t>Pcs Infinity Inc</t>
  </si>
  <si>
    <t>Alidor</t>
  </si>
  <si>
    <t>jason.alidor@cupcs.com</t>
  </si>
  <si>
    <t>1.251.661.3929</t>
  </si>
  <si>
    <t>Imaging Business Machines, L.L.C.</t>
  </si>
  <si>
    <t>Cabinet Ng, Inc.</t>
  </si>
  <si>
    <t>abailey@cabinetng.com</t>
  </si>
  <si>
    <t>1.256.258.0460</t>
  </si>
  <si>
    <t>Tuscaloosa Computer Systems Inc</t>
  </si>
  <si>
    <t>jaybiggs@tuscom.com</t>
  </si>
  <si>
    <t>1.205.342.2422</t>
  </si>
  <si>
    <t>mbirch@ibml.com</t>
  </si>
  <si>
    <t>1.205.439.7100</t>
  </si>
  <si>
    <t>American Control Service, LLC</t>
  </si>
  <si>
    <t>lblair@americancontrolservice.com</t>
  </si>
  <si>
    <t>1.256.735.0013</t>
  </si>
  <si>
    <t>Vinemont</t>
  </si>
  <si>
    <t>Packet Ninjas Limited Liability Company</t>
  </si>
  <si>
    <t>daniel.clemens@packetninjas.net</t>
  </si>
  <si>
    <t>1.205.567.6850</t>
  </si>
  <si>
    <t>Southern Controls, Inc.</t>
  </si>
  <si>
    <t>jdavis@southerncontrols.com</t>
  </si>
  <si>
    <t>1.334.277.5030</t>
  </si>
  <si>
    <t>Computer Programs and Systems, Inc.</t>
  </si>
  <si>
    <t>boyd.douglas@cpsi.com</t>
  </si>
  <si>
    <t>1.251.639.8100</t>
  </si>
  <si>
    <t>BUIST ELECTRIC INC</t>
  </si>
  <si>
    <t>fdrennen@buistcommunications.com</t>
  </si>
  <si>
    <t>1.616.878.3315</t>
  </si>
  <si>
    <t>Fuqua</t>
  </si>
  <si>
    <t>Q-Track Corporation</t>
  </si>
  <si>
    <t>Gabig</t>
  </si>
  <si>
    <t>j.gabig@q-track.com</t>
  </si>
  <si>
    <t>1.256.489.0075</t>
  </si>
  <si>
    <t>Mayer Electric Supply Company, Inc.</t>
  </si>
  <si>
    <t>Goedecke</t>
  </si>
  <si>
    <t>ngoedecke@mayerelectric.com</t>
  </si>
  <si>
    <t>1.205.583.3384</t>
  </si>
  <si>
    <t>Hurricane Electronics of Montgomery, LLC</t>
  </si>
  <si>
    <t>keith.goh@commserv.com</t>
  </si>
  <si>
    <t>1.334.272.7373</t>
  </si>
  <si>
    <t>Systems, Security and Network Solutions</t>
  </si>
  <si>
    <t>robinson@ssnsolutions.com</t>
  </si>
  <si>
    <t>1.256.309.2491</t>
  </si>
  <si>
    <t>Blue Eagle Consulting, Inc.</t>
  </si>
  <si>
    <t>mg@blueeagle-consulting.com</t>
  </si>
  <si>
    <t>1.866.981.1095</t>
  </si>
  <si>
    <t>Logista</t>
  </si>
  <si>
    <t>cindyh@logistasolutions.com</t>
  </si>
  <si>
    <t>1.662.244.6500</t>
  </si>
  <si>
    <t>Computers Doctor</t>
  </si>
  <si>
    <t>Heninger</t>
  </si>
  <si>
    <t>michael.heninger@computersdoctorhome.com</t>
  </si>
  <si>
    <t>1.205.591.7711</t>
  </si>
  <si>
    <t>Allcomm Wireless, Inc.</t>
  </si>
  <si>
    <t>billy@allcomm.com</t>
  </si>
  <si>
    <t>1.205.591.8804</t>
  </si>
  <si>
    <t>Chalkable, Inc.</t>
  </si>
  <si>
    <t>Husting</t>
  </si>
  <si>
    <t>chusting@sti-k12.com</t>
  </si>
  <si>
    <t>1.251.639.1851</t>
  </si>
  <si>
    <t>Solutions Associates, Inc</t>
  </si>
  <si>
    <t>Chief Executive Officer and Information Technology Director</t>
  </si>
  <si>
    <t>jjackson@gobws.com</t>
  </si>
  <si>
    <t>1.334.358.6305</t>
  </si>
  <si>
    <t>Prattville</t>
  </si>
  <si>
    <t>Lg Electronics Alabama, Inc.</t>
  </si>
  <si>
    <t>Jeong-Hwan</t>
  </si>
  <si>
    <t>Executive Vice President and Head</t>
  </si>
  <si>
    <t>ilhwan.lee@lge.com</t>
  </si>
  <si>
    <t>1.201.816.2000</t>
  </si>
  <si>
    <t>Aleta Technologies, Inc.</t>
  </si>
  <si>
    <t>Kurowsky</t>
  </si>
  <si>
    <t>jay.kurowsky@aletatechnologies.com</t>
  </si>
  <si>
    <t>1.256.895.8870</t>
  </si>
  <si>
    <t>Book Systems, Inc.</t>
  </si>
  <si>
    <t>Lamori</t>
  </si>
  <si>
    <t>c.lamori@booksys.com</t>
  </si>
  <si>
    <t>1.256.533.9746</t>
  </si>
  <si>
    <t>Projectxyz, Inc.</t>
  </si>
  <si>
    <t>kim.lewis@projectxyz.com</t>
  </si>
  <si>
    <t>1.256.721.9001</t>
  </si>
  <si>
    <t>Pinson</t>
  </si>
  <si>
    <t>Consumer Fuels, Inc.</t>
  </si>
  <si>
    <t>laurie@mcenco.com</t>
  </si>
  <si>
    <t>1.256.425.0919</t>
  </si>
  <si>
    <t>Oxmoor Corporation, LLC</t>
  </si>
  <si>
    <t>lmccroskey@oxmoor.com</t>
  </si>
  <si>
    <t>1.205.982.8200</t>
  </si>
  <si>
    <t>jmchugh@tuscom.com</t>
  </si>
  <si>
    <t>mmurphy@ibml.com</t>
  </si>
  <si>
    <t>1.205.439.7195</t>
  </si>
  <si>
    <t>Guess Electronics Co., Inc.</t>
  </si>
  <si>
    <t>dodonnell@esccentral.com</t>
  </si>
  <si>
    <t>1.205.520.0987</t>
  </si>
  <si>
    <t>Lynx Support Specialist, Inc.</t>
  </si>
  <si>
    <t>lrp@lynxsupport.net</t>
  </si>
  <si>
    <t>1.256.656.5971</t>
  </si>
  <si>
    <t>Unicor Medical, Inc.</t>
  </si>
  <si>
    <t>jan.powell@alphaii.com</t>
  </si>
  <si>
    <t>1.888.889.6777</t>
  </si>
  <si>
    <t>Dynisys, Inc</t>
  </si>
  <si>
    <t>Ricks</t>
  </si>
  <si>
    <t>jsricks@dynisysinc.com</t>
  </si>
  <si>
    <t>1.251.943.2950</t>
  </si>
  <si>
    <t>StratusGrid</t>
  </si>
  <si>
    <t>jschultz@stratusgrid.com</t>
  </si>
  <si>
    <t>1.205.588.1633</t>
  </si>
  <si>
    <t>American Computer Consultants, Inc.</t>
  </si>
  <si>
    <t>Shaney</t>
  </si>
  <si>
    <t>shaney@acci.net</t>
  </si>
  <si>
    <t>1.205.987.8711</t>
  </si>
  <si>
    <t>Dykes Restaurant Supply, Inc.</t>
  </si>
  <si>
    <t>fspinelli@dykesrestsupply.com</t>
  </si>
  <si>
    <t>1.256.837.1107</t>
  </si>
  <si>
    <t>Transcendence, Inc.</t>
  </si>
  <si>
    <t>leland.talbert@transcend-inc.com</t>
  </si>
  <si>
    <t>1.334.261.3399</t>
  </si>
  <si>
    <t>Taylor Fence Inc</t>
  </si>
  <si>
    <t>mark@taylorfence.net</t>
  </si>
  <si>
    <t>1.205.594.5971</t>
  </si>
  <si>
    <t>Ashville</t>
  </si>
  <si>
    <t>Temple, Inc.</t>
  </si>
  <si>
    <t>blair.temple@temple-inc.com</t>
  </si>
  <si>
    <t>1.256.353.3820</t>
  </si>
  <si>
    <t>Microbee Systems, Inc.</t>
  </si>
  <si>
    <t>david.thomas@microbee-systems.com</t>
  </si>
  <si>
    <t>1.256.489.6671 x 203</t>
  </si>
  <si>
    <t>HOFF Industries</t>
  </si>
  <si>
    <t>Executive Director of Site Administration and Serv</t>
  </si>
  <si>
    <t>chris.tracey@hoffin.com</t>
  </si>
  <si>
    <t>1.919.273.0453</t>
  </si>
  <si>
    <t>Jkm Manufacturing Inc</t>
  </si>
  <si>
    <t>Chad B.</t>
  </si>
  <si>
    <t>chad.white@jkm-mfg.com</t>
  </si>
  <si>
    <t>1.334.687.7061</t>
  </si>
  <si>
    <t>Widener</t>
  </si>
  <si>
    <t>mwidener@ibml.com</t>
  </si>
  <si>
    <t>1.205.314.1960</t>
  </si>
  <si>
    <t>caisolutions.com</t>
  </si>
  <si>
    <t>kathy.williams@caisolutions.com</t>
  </si>
  <si>
    <t>1.256.835.0900</t>
  </si>
  <si>
    <t>Alabama A &amp; M University</t>
  </si>
  <si>
    <t>constance.adams@aamu.edu</t>
  </si>
  <si>
    <t>1.256.372.4427</t>
  </si>
  <si>
    <t>University of Alabama At Birmingham</t>
  </si>
  <si>
    <t>Executive Director of Procurement</t>
  </si>
  <si>
    <t>mla@uab.edu</t>
  </si>
  <si>
    <t>1.205.934.4011</t>
  </si>
  <si>
    <t>Baggott</t>
  </si>
  <si>
    <t>Executive Director, Student Health and Wellness</t>
  </si>
  <si>
    <t>jbaggott@uab.edu</t>
  </si>
  <si>
    <t>Auburn University</t>
  </si>
  <si>
    <t>bab0011@auburn.edu</t>
  </si>
  <si>
    <t>1.334.844.6169</t>
  </si>
  <si>
    <t>University of South Alabama</t>
  </si>
  <si>
    <t>Education Corporation of America</t>
  </si>
  <si>
    <t>chris.boehm@ecacolleges.com</t>
  </si>
  <si>
    <t>1.205.552.1222 x1422</t>
  </si>
  <si>
    <t>University of Alabama</t>
  </si>
  <si>
    <t>Alabama Cooperative Extension System</t>
  </si>
  <si>
    <t>Bostick</t>
  </si>
  <si>
    <t>jbostick@acesag.auburn.edu</t>
  </si>
  <si>
    <t>1.334.821.7400</t>
  </si>
  <si>
    <t>Athens State University</t>
  </si>
  <si>
    <t>Bowling</t>
  </si>
  <si>
    <t>bsbmdb@uab.edu</t>
  </si>
  <si>
    <t>1.205.731.9623</t>
  </si>
  <si>
    <t>Bradbard</t>
  </si>
  <si>
    <t>bradbmr@auburn.edu</t>
  </si>
  <si>
    <t>1.334.844.7939</t>
  </si>
  <si>
    <t>Breland</t>
  </si>
  <si>
    <t>The University of Alabama In Huntsville</t>
  </si>
  <si>
    <t>ebrock@ua.edu</t>
  </si>
  <si>
    <t>1.205.348.6212</t>
  </si>
  <si>
    <t>J. D.</t>
  </si>
  <si>
    <t>Byars</t>
  </si>
  <si>
    <t>Director of Broadcasting/Corporate Sales Executive</t>
  </si>
  <si>
    <t>jdbyars@southalabama.edu</t>
  </si>
  <si>
    <t>1.251.461.1541</t>
  </si>
  <si>
    <t>Judson College</t>
  </si>
  <si>
    <t>lcalhoun@judson.edu</t>
  </si>
  <si>
    <t>1.334.683.5162</t>
  </si>
  <si>
    <t>Jacksonville State University (inc)</t>
  </si>
  <si>
    <t>Cheatwood</t>
  </si>
  <si>
    <t>Executive Secretary to the Vice President for Academic and Stude</t>
  </si>
  <si>
    <t>mcheatwo@jsu.edu</t>
  </si>
  <si>
    <t>1.800.231.5291</t>
  </si>
  <si>
    <t>Executive Director, Office of Institutional Research and Assessment</t>
  </si>
  <si>
    <t>clarkj3@auburn.edu</t>
  </si>
  <si>
    <t>1.334.844.4765</t>
  </si>
  <si>
    <t>Clouse</t>
  </si>
  <si>
    <t>Shelton State Community College</t>
  </si>
  <si>
    <t>ccochrane@sheltonstate.edu</t>
  </si>
  <si>
    <t>1.205.391.2284</t>
  </si>
  <si>
    <t>Corliss</t>
  </si>
  <si>
    <t>Executive Director, Institutional Effectiveness and Analysis</t>
  </si>
  <si>
    <t>joncorliss@uab.edu</t>
  </si>
  <si>
    <t>1.205.975.6092</t>
  </si>
  <si>
    <t>corlissj@uab.edu</t>
  </si>
  <si>
    <t>Samford University</t>
  </si>
  <si>
    <t>Dobbs</t>
  </si>
  <si>
    <t>President and Chief Executive Officer, The Compass Talent Management G</t>
  </si>
  <si>
    <t>joeldobbs@uab.edu</t>
  </si>
  <si>
    <t>Executive Assistant Athletic Director</t>
  </si>
  <si>
    <t>djeaton@southalabama.edu</t>
  </si>
  <si>
    <t>1.251.460.7121</t>
  </si>
  <si>
    <t>Eick</t>
  </si>
  <si>
    <t>ceick@auburn.edu</t>
  </si>
  <si>
    <t>1.334.844.4000</t>
  </si>
  <si>
    <t>Erdmann</t>
  </si>
  <si>
    <t>Director of Athletics/Executive Director Jaguar Athletic Fund</t>
  </si>
  <si>
    <t>jerdmann@usouthal.edu</t>
  </si>
  <si>
    <t>Fillmer</t>
  </si>
  <si>
    <t>Executive Director AU Institute Natural Resources</t>
  </si>
  <si>
    <t>fillmjl@aces.edu</t>
  </si>
  <si>
    <t>1.334.844.6140</t>
  </si>
  <si>
    <t>Executive Director Au Instructor Natural Res</t>
  </si>
  <si>
    <t>larry.fillmer@auburn.edu</t>
  </si>
  <si>
    <t>1.334.844.0105</t>
  </si>
  <si>
    <t>Bevill State Community College Foundation, Inc.</t>
  </si>
  <si>
    <t>jerri.ford@bscc.edu</t>
  </si>
  <si>
    <t>1.800.648.3271 x 5253</t>
  </si>
  <si>
    <t>1.205.329.7900</t>
  </si>
  <si>
    <t>Iii, William</t>
  </si>
  <si>
    <t>Fulfor</t>
  </si>
  <si>
    <t>Executive Director, Governmental Rel</t>
  </si>
  <si>
    <t>hfulford@southalabama.edu</t>
  </si>
  <si>
    <t>1.251.460.6101</t>
  </si>
  <si>
    <t>bmcdonald@usouthal.edu</t>
  </si>
  <si>
    <t>1.251.865.5355</t>
  </si>
  <si>
    <t>Executive Director Marketing and Communications</t>
  </si>
  <si>
    <t>usabookstore@usouthal.edu</t>
  </si>
  <si>
    <t>1.251.460.6845</t>
  </si>
  <si>
    <t>JC Calhoun State Cmty College Inc</t>
  </si>
  <si>
    <t>gary.grimes@ccc.uab.edu</t>
  </si>
  <si>
    <t>1.205.934.8440</t>
  </si>
  <si>
    <t>Margaret A</t>
  </si>
  <si>
    <t>Executive Secretary I Vice President Diversity and Student Support Se</t>
  </si>
  <si>
    <t>margaret.hall@uah.edu</t>
  </si>
  <si>
    <t>1.256.824.6203</t>
  </si>
  <si>
    <t>Alabama State University (inc)</t>
  </si>
  <si>
    <t>hartmanf@uah.edu</t>
  </si>
  <si>
    <t>1.256.824.1000</t>
  </si>
  <si>
    <t>Herbig</t>
  </si>
  <si>
    <t>paramore@uab.edu</t>
  </si>
  <si>
    <t>Hoard</t>
  </si>
  <si>
    <t>Int Vice President Instructor Advancement/Executive Director</t>
  </si>
  <si>
    <t>david.hoard@aamu.edu</t>
  </si>
  <si>
    <t>1.256.372.5000</t>
  </si>
  <si>
    <t>Hocutt</t>
  </si>
  <si>
    <t>bcm@uah.edu</t>
  </si>
  <si>
    <t>1.256.837.9140</t>
  </si>
  <si>
    <t>Layne Calhoun</t>
  </si>
  <si>
    <t>Hoggle</t>
  </si>
  <si>
    <t>lhoggle@judson.edu</t>
  </si>
  <si>
    <t>Reid State Technical College</t>
  </si>
  <si>
    <t>Hugghins</t>
  </si>
  <si>
    <t>hugghins@rstc.edu</t>
  </si>
  <si>
    <t>1.251.578.1313</t>
  </si>
  <si>
    <t>Evergreen</t>
  </si>
  <si>
    <t>Jackson-Banks</t>
  </si>
  <si>
    <t>jjackson-banks@uab.edu</t>
  </si>
  <si>
    <t>Janer</t>
  </si>
  <si>
    <t>janeral@auburn.edu</t>
  </si>
  <si>
    <t>1.334.844.8370</t>
  </si>
  <si>
    <t>Energy Manager, Chief Executive Officer</t>
  </si>
  <si>
    <t>fjohnson@fa.ua.edu</t>
  </si>
  <si>
    <t>1.205.348.5969</t>
  </si>
  <si>
    <t>Central Alabama Community College Foundation</t>
  </si>
  <si>
    <t>hjohnson10@cacc.edu</t>
  </si>
  <si>
    <t>1.256.234.6346</t>
  </si>
  <si>
    <t>The Universitty of Alabama</t>
  </si>
  <si>
    <t>Jolley</t>
  </si>
  <si>
    <t>mjolley@ches.ua.edu</t>
  </si>
  <si>
    <t>1.205.348.6150</t>
  </si>
  <si>
    <t>Valley</t>
  </si>
  <si>
    <t>joan.kemp@ccc.uab.edu</t>
  </si>
  <si>
    <t>1.205.934.5077</t>
  </si>
  <si>
    <t>Kitely</t>
  </si>
  <si>
    <t>caa@auburn.edu</t>
  </si>
  <si>
    <t>1.334.844.2434</t>
  </si>
  <si>
    <t>Executive Vice President and Chief Financial Officer of Auburn University</t>
  </si>
  <si>
    <t>largedl@auburn.edu</t>
  </si>
  <si>
    <t>1.334.844.4650</t>
  </si>
  <si>
    <t>Dadeville</t>
  </si>
  <si>
    <t>Lybarter</t>
  </si>
  <si>
    <t>jl@calhoun.edu</t>
  </si>
  <si>
    <t>1.256.306.2500</t>
  </si>
  <si>
    <t>Birmingham-Southern College Inc</t>
  </si>
  <si>
    <t>Executive Assistant to the President and to the Chief of Staff</t>
  </si>
  <si>
    <t>mmcdonal@bsc.edu</t>
  </si>
  <si>
    <t>1.205.226.7737</t>
  </si>
  <si>
    <t>McGhee</t>
  </si>
  <si>
    <t>Executive Assistant To The President Central Alabama Community College Administration</t>
  </si>
  <si>
    <t>mmcghee1@cacc.edu</t>
  </si>
  <si>
    <t>1.256.215.4301</t>
  </si>
  <si>
    <t>Executive Assistant to Vice President for Enrollment</t>
  </si>
  <si>
    <t>felicia.mucci@athens.edu</t>
  </si>
  <si>
    <t>1.256.233.8175</t>
  </si>
  <si>
    <t>1.205.934.8900</t>
  </si>
  <si>
    <t>burdeca@auburn.edu</t>
  </si>
  <si>
    <t>1.334.844.3602</t>
  </si>
  <si>
    <t>Troy University</t>
  </si>
  <si>
    <t>Miles College</t>
  </si>
  <si>
    <t>Johnnie</t>
  </si>
  <si>
    <t>Executive Secretary to the President</t>
  </si>
  <si>
    <t>jpratt@miles.edu</t>
  </si>
  <si>
    <t>1.205.929.1428</t>
  </si>
  <si>
    <t>Schroer</t>
  </si>
  <si>
    <t>schroerb@email.uah.edu</t>
  </si>
  <si>
    <t>1.256.824.2792</t>
  </si>
  <si>
    <t>Executive Vice President of Marketing and Engagement</t>
  </si>
  <si>
    <t>iks0001@auburn.edu</t>
  </si>
  <si>
    <t>Slupe</t>
  </si>
  <si>
    <t>Executive Support Specialist To The Athletics Director</t>
  </si>
  <si>
    <t>caroline.slupe@auburn.edu</t>
  </si>
  <si>
    <t>1.334.844.4045</t>
  </si>
  <si>
    <t>bsmith@southalabama.edu</t>
  </si>
  <si>
    <t>1.251.461.1919</t>
  </si>
  <si>
    <t>Secretary To The Executive Vice President</t>
  </si>
  <si>
    <t>janice.smith@bscc.edu</t>
  </si>
  <si>
    <t>1.800.648.3271 x 5811</t>
  </si>
  <si>
    <t>lmsmith@uab.edu</t>
  </si>
  <si>
    <t>henrystewart@troy.edu</t>
  </si>
  <si>
    <t>1.334.670.3266</t>
  </si>
  <si>
    <t>Northeast Alabama Community College</t>
  </si>
  <si>
    <t>stringerb@nacc.edu</t>
  </si>
  <si>
    <t>1.256.228.6001</t>
  </si>
  <si>
    <t>Rainsville</t>
  </si>
  <si>
    <t>Vital</t>
  </si>
  <si>
    <t>Vice President, Institutional Advancement and Executive Director, Aamu Foundation</t>
  </si>
  <si>
    <t>allen.vital@aamu.edu</t>
  </si>
  <si>
    <t>1.256.372.4170</t>
  </si>
  <si>
    <t>Mary Beth</t>
  </si>
  <si>
    <t>marybeth.walker@uah.edu</t>
  </si>
  <si>
    <t>1.256.824.6340</t>
  </si>
  <si>
    <t>Executive Director, Corporate and Student Services</t>
  </si>
  <si>
    <t>gwaters@business.auburn.edu</t>
  </si>
  <si>
    <t>1.334.844.5841</t>
  </si>
  <si>
    <t>K. Mark</t>
  </si>
  <si>
    <t>Executive Director Melton Center for Entrepreneurship and Innovation</t>
  </si>
  <si>
    <t>markweaver@southalabama.edu</t>
  </si>
  <si>
    <t>1.251.460.6702</t>
  </si>
  <si>
    <t>Executive Vice President-human Resources and People Development</t>
  </si>
  <si>
    <t>michael.williams@ecacolleges.com</t>
  </si>
  <si>
    <t>uaa@auburn.edu</t>
  </si>
  <si>
    <t>Willis-Gopher</t>
  </si>
  <si>
    <t>deidra.willis-gopher@aamu.edu</t>
  </si>
  <si>
    <t>Executive Director, Office of Information Technology</t>
  </si>
  <si>
    <t>bbailey@auburn.edu</t>
  </si>
  <si>
    <t>abaker@alasu.edu</t>
  </si>
  <si>
    <t>1.334.229.4450</t>
  </si>
  <si>
    <t>Cowherd</t>
  </si>
  <si>
    <t>Executive Director of Facilities Physical Plant Admin</t>
  </si>
  <si>
    <t>mark.cowherd@uah.edu</t>
  </si>
  <si>
    <t>Dechant</t>
  </si>
  <si>
    <t>Executive Director, Environmental and Industrial Programs</t>
  </si>
  <si>
    <t>darrell.dechant@ua.edu</t>
  </si>
  <si>
    <t>1.205.348.6010</t>
  </si>
  <si>
    <t>Reitzel</t>
  </si>
  <si>
    <t>Executive Director of Architecture and Engineering Education</t>
  </si>
  <si>
    <t>brian.reitzel@ecacolleges.com</t>
  </si>
  <si>
    <t>Chief Executive Officer of The University of Alabama-birmingham Research Foundation</t>
  </si>
  <si>
    <t>winwood@uab.edu</t>
  </si>
  <si>
    <t>1.205.934.4636</t>
  </si>
  <si>
    <t>Associate Director Executive Programs</t>
  </si>
  <si>
    <t>dblackburn@cba.ua.edu</t>
  </si>
  <si>
    <t>1.205.348.8748</t>
  </si>
  <si>
    <t>Kuerten</t>
  </si>
  <si>
    <t>Director of Executive Mba Programs</t>
  </si>
  <si>
    <t>kuerten@business.auburn.edu</t>
  </si>
  <si>
    <t>1.334.844.4060</t>
  </si>
  <si>
    <t>Burdett</t>
  </si>
  <si>
    <t>Virginia College LLC</t>
  </si>
  <si>
    <t>Executive Vice President and Vice President for Business</t>
  </si>
  <si>
    <t>bbrock@samford.edu</t>
  </si>
  <si>
    <t>1.205.726.4071</t>
  </si>
  <si>
    <t>Executive Vice President, Chief Student Officer</t>
  </si>
  <si>
    <t>erin.shea@ecacolleges.com</t>
  </si>
  <si>
    <t>Executive Director, Managing Director</t>
  </si>
  <si>
    <t>Blue</t>
  </si>
  <si>
    <t>Alabama Blues Project, Inc.</t>
  </si>
  <si>
    <t>debbie@alabamablues.org</t>
  </si>
  <si>
    <t>1.205.752.6263</t>
  </si>
  <si>
    <t>Primrose Schools</t>
  </si>
  <si>
    <t>Executive Director of Franchise Development</t>
  </si>
  <si>
    <t>jdavis@primroseschools.com</t>
  </si>
  <si>
    <t>1.205.969.8202</t>
  </si>
  <si>
    <t>Elmore County School District</t>
  </si>
  <si>
    <t>Wetumpka</t>
  </si>
  <si>
    <t>Huntsville City Schools</t>
  </si>
  <si>
    <t>elizabeth@theschoolsfoundation.org</t>
  </si>
  <si>
    <t>1.256.535.2080</t>
  </si>
  <si>
    <t>Pike County Schools</t>
  </si>
  <si>
    <t>Child Advocacy Center, Executive Director</t>
  </si>
  <si>
    <t>cdowning@pikecountyschools.com</t>
  </si>
  <si>
    <t>1.334.670.0487</t>
  </si>
  <si>
    <t>Maranathan Family Learning Center &amp; Academy Inc</t>
  </si>
  <si>
    <t>Dukes</t>
  </si>
  <si>
    <t>ddukes@maranathanflca.org</t>
  </si>
  <si>
    <t>1.205.591.8100</t>
  </si>
  <si>
    <t>Fort Payne</t>
  </si>
  <si>
    <t>United Cerebral Palsy of Mobile &amp; Central Alabama</t>
  </si>
  <si>
    <t>Harger</t>
  </si>
  <si>
    <t>gharger@ucpmobile.org</t>
  </si>
  <si>
    <t>1.251.479.4900</t>
  </si>
  <si>
    <t>Alabama Voters Against Lawsuit Abuse</t>
  </si>
  <si>
    <t>Jr., Douglas</t>
  </si>
  <si>
    <t>Executive Director Training Solutions</t>
  </si>
  <si>
    <t>douglas.harrison@outreach.aum.edu</t>
  </si>
  <si>
    <t>1.334.244.3040</t>
  </si>
  <si>
    <t>Saraland City Schools</t>
  </si>
  <si>
    <t>Hattenstein</t>
  </si>
  <si>
    <t>mhattenstein@saralandboe.org</t>
  </si>
  <si>
    <t>1.251.457.7402</t>
  </si>
  <si>
    <t>Saraland</t>
  </si>
  <si>
    <t>Collegiate Admission &amp; Retention Solutions, LLC</t>
  </si>
  <si>
    <t>Kenneth C</t>
  </si>
  <si>
    <t>kchorne@collegiatersvp.com</t>
  </si>
  <si>
    <t>1.205.313.2087</t>
  </si>
  <si>
    <t>Ward Lyman Military Academy</t>
  </si>
  <si>
    <t>lwalumni@lwalumni.org</t>
  </si>
  <si>
    <t>1.256.896.2271</t>
  </si>
  <si>
    <t>Camp Hill</t>
  </si>
  <si>
    <t>Lyman Ward Military Academy Inc</t>
  </si>
  <si>
    <t>Executive Director of the Alumni Association</t>
  </si>
  <si>
    <t>amanda.kelly@lwma.org</t>
  </si>
  <si>
    <t>1.256.896.2715</t>
  </si>
  <si>
    <t>aholley9@aum.edu</t>
  </si>
  <si>
    <t>1.334.244.3642</t>
  </si>
  <si>
    <t>The Pinnacle Schools Inc</t>
  </si>
  <si>
    <t>karenlee@pinschools.com</t>
  </si>
  <si>
    <t>1.256.518.9998</t>
  </si>
  <si>
    <t>Winston County School District</t>
  </si>
  <si>
    <t>1.205.489.2121</t>
  </si>
  <si>
    <t>Double Springs</t>
  </si>
  <si>
    <t>Birmingham City Schools</t>
  </si>
  <si>
    <t>mmeeks@asfa.k12.al.us</t>
  </si>
  <si>
    <t>1.205.252.9241</t>
  </si>
  <si>
    <t>Tuscaloosa City Board of Education</t>
  </si>
  <si>
    <t>Meissner</t>
  </si>
  <si>
    <t>dmeissne@tusc.k12.al.us</t>
  </si>
  <si>
    <t>1.205.759.3590</t>
  </si>
  <si>
    <t>aj.mills@auburn.edu</t>
  </si>
  <si>
    <t>1.402.359.2131</t>
  </si>
  <si>
    <t>Madison County Schools</t>
  </si>
  <si>
    <t>mmorrison@madison.k12.al.us</t>
  </si>
  <si>
    <t>1.256.852.2170</t>
  </si>
  <si>
    <t>Clarke County School District</t>
  </si>
  <si>
    <t>Executive Director, Food Service Director</t>
  </si>
  <si>
    <t>ogwen@clarkecountyschools.org</t>
  </si>
  <si>
    <t>1.251.275.3255</t>
  </si>
  <si>
    <t>Grove Hill</t>
  </si>
  <si>
    <t>Alabaster City Schools</t>
  </si>
  <si>
    <t>Rickett</t>
  </si>
  <si>
    <t>Executive Director of Teaching and Learning</t>
  </si>
  <si>
    <t>brenda.rickett@acsboe.org</t>
  </si>
  <si>
    <t>1.205.663.8400</t>
  </si>
  <si>
    <t>Board of School Commissioners of Mobile County</t>
  </si>
  <si>
    <t>dmroberts@mcpss.com</t>
  </si>
  <si>
    <t>1.251.865.6733</t>
  </si>
  <si>
    <t>Shaheen</t>
  </si>
  <si>
    <t>Executive Director, Early Childhood Education</t>
  </si>
  <si>
    <t>mshaheen@primroseschools.com</t>
  </si>
  <si>
    <t>Saraland City Board of Education</t>
  </si>
  <si>
    <t>Sousa</t>
  </si>
  <si>
    <t>Executive Director of Curriculum and Instruction</t>
  </si>
  <si>
    <t>ksousa@saralandboe.org</t>
  </si>
  <si>
    <t>1.251.375.5420</t>
  </si>
  <si>
    <t>Birmingham City School System</t>
  </si>
  <si>
    <t>Executive Director of Instructional Technology</t>
  </si>
  <si>
    <t>jstephens@bhm.k12.al.us</t>
  </si>
  <si>
    <t>1.205.231.4600</t>
  </si>
  <si>
    <t>Selma Public Schools</t>
  </si>
  <si>
    <t>byrdprincipal@selmacityschools.org</t>
  </si>
  <si>
    <t>1.334.874.4162</t>
  </si>
  <si>
    <t>Selma</t>
  </si>
  <si>
    <t>cthomas@elmoreco.com</t>
  </si>
  <si>
    <t>1.334.567.1200</t>
  </si>
  <si>
    <t>United States Sports Academy, Inc.</t>
  </si>
  <si>
    <t>Tiell</t>
  </si>
  <si>
    <t>btiell@ussa.edu</t>
  </si>
  <si>
    <t>1.251.626.3303</t>
  </si>
  <si>
    <t>Voce</t>
  </si>
  <si>
    <t>m.voce@winstonk12.org</t>
  </si>
  <si>
    <t>Baldwin County Public Schools</t>
  </si>
  <si>
    <t>dwilson@bcbe.org</t>
  </si>
  <si>
    <t>1.251.937.0306</t>
  </si>
  <si>
    <t>Bay Minette</t>
  </si>
  <si>
    <t>Tuscaloosa City Schools</t>
  </si>
  <si>
    <t>Wingfield</t>
  </si>
  <si>
    <t>bwingfield@tusc.k12.al.us</t>
  </si>
  <si>
    <t>1.205.759.3700</t>
  </si>
  <si>
    <t>Glenwood, Inc</t>
  </si>
  <si>
    <t>Yount</t>
  </si>
  <si>
    <t>lyount@glenwood.org</t>
  </si>
  <si>
    <t>1.205.969.2880</t>
  </si>
  <si>
    <t>Khadijah</t>
  </si>
  <si>
    <t>Abdullah</t>
  </si>
  <si>
    <t>Executive Director, Alabama</t>
  </si>
  <si>
    <t>khadijah.abdullah@teachforamerica.org</t>
  </si>
  <si>
    <t>1.205.215.5944</t>
  </si>
  <si>
    <t>Somerville Public Library</t>
  </si>
  <si>
    <t>mbanks@somervillepubliclibrary.org</t>
  </si>
  <si>
    <t>1.256.778.9779</t>
  </si>
  <si>
    <t>Somerville</t>
  </si>
  <si>
    <t>Southern Museum of Flight Foundation Inc</t>
  </si>
  <si>
    <t>Barsanti</t>
  </si>
  <si>
    <t>bbarsanti@southernmuseumofflight.org</t>
  </si>
  <si>
    <t>1.205.833.8226</t>
  </si>
  <si>
    <t>Temple Emanuel</t>
  </si>
  <si>
    <t>Jann</t>
  </si>
  <si>
    <t>Blitz</t>
  </si>
  <si>
    <t>jblitz@ourtemple.org</t>
  </si>
  <si>
    <t>1.205.933.8037</t>
  </si>
  <si>
    <t>City of Anniston</t>
  </si>
  <si>
    <t>Bragg</t>
  </si>
  <si>
    <t>cbragg@annistonmuseum.org</t>
  </si>
  <si>
    <t>1.256.237.6766</t>
  </si>
  <si>
    <t>First Baptist Church Grand Prairie</t>
  </si>
  <si>
    <t>Brunfield</t>
  </si>
  <si>
    <t>abrunfield@fbcgp.org</t>
  </si>
  <si>
    <t>1.251.626.2946</t>
  </si>
  <si>
    <t>Spanish Fort</t>
  </si>
  <si>
    <t>National Association of School Resource Officers Inc</t>
  </si>
  <si>
    <t>mo.canady@nasro.org</t>
  </si>
  <si>
    <t>1.888.316.2776</t>
  </si>
  <si>
    <t>City of Foley</t>
  </si>
  <si>
    <t>Donaldson</t>
  </si>
  <si>
    <t>bdonaldson@cityoffoley.org</t>
  </si>
  <si>
    <t>1.251.943.1818</t>
  </si>
  <si>
    <t>Kingwood Christian Child Development Center</t>
  </si>
  <si>
    <t>Drackett</t>
  </si>
  <si>
    <t>bdrackett@kingwoodchurch.com</t>
  </si>
  <si>
    <t>1.205.620.6720</t>
  </si>
  <si>
    <t>Casa Asbury United Methodist Church</t>
  </si>
  <si>
    <t>Ealy</t>
  </si>
  <si>
    <t>cealy@asburyonline.org</t>
  </si>
  <si>
    <t>1.205.995.1038</t>
  </si>
  <si>
    <t>The Kentuck Museum Association Inc</t>
  </si>
  <si>
    <t>aechols@kentuck.org</t>
  </si>
  <si>
    <t>1.205.758.1257</t>
  </si>
  <si>
    <t>The City of Huntsville</t>
  </si>
  <si>
    <t>Ecklund</t>
  </si>
  <si>
    <t>l.ecklund@burrittonthemountain.com</t>
  </si>
  <si>
    <t>1.256.536.2882</t>
  </si>
  <si>
    <t>Br Manager, Executive Director</t>
  </si>
  <si>
    <t>chardy@klcorp.com</t>
  </si>
  <si>
    <t>1.334.365.0470</t>
  </si>
  <si>
    <t>Goodwill Industries/Easter Seals of The Gulf Coast, Inc.</t>
  </si>
  <si>
    <t>frank@gesgc.org</t>
  </si>
  <si>
    <t>1.251.471.1581</t>
  </si>
  <si>
    <t>Alabama Technology Network</t>
  </si>
  <si>
    <t>Executive Director of The Alabama Productivity Center</t>
  </si>
  <si>
    <t>ahill@atn.org</t>
  </si>
  <si>
    <t>1.205.856.8007</t>
  </si>
  <si>
    <t>Child Development Schools, Inc.</t>
  </si>
  <si>
    <t>Camie</t>
  </si>
  <si>
    <t>Huett</t>
  </si>
  <si>
    <t>chuett@atn.org</t>
  </si>
  <si>
    <t>1.205.943.4808</t>
  </si>
  <si>
    <t>Exploreum</t>
  </si>
  <si>
    <t>Jaspering</t>
  </si>
  <si>
    <t>gjaspering@exploreum.com</t>
  </si>
  <si>
    <t>1.251.208.6883</t>
  </si>
  <si>
    <t>gretchen.jaspering@exploreum.com</t>
  </si>
  <si>
    <t>1.251.208.6873</t>
  </si>
  <si>
    <t>Covenant Classical School &amp; Daycare</t>
  </si>
  <si>
    <t>Labreche</t>
  </si>
  <si>
    <t>john.labreche@covenantclassical.com</t>
  </si>
  <si>
    <t>1.205.444.5437</t>
  </si>
  <si>
    <t>Wiregrass Museum of Art Inc</t>
  </si>
  <si>
    <t>Dana-Marie</t>
  </si>
  <si>
    <t>Lemmer</t>
  </si>
  <si>
    <t>dlemmer@wiregrassmuseum.org</t>
  </si>
  <si>
    <t>1.334.794.3871</t>
  </si>
  <si>
    <t>cmadkour@hsvmuseum.org</t>
  </si>
  <si>
    <t>1.256.535.4350</t>
  </si>
  <si>
    <t>Carnegie Visual Arts Center, Inc.</t>
  </si>
  <si>
    <t>kim@carnegiearts.org</t>
  </si>
  <si>
    <t>1.256.341.0562</t>
  </si>
  <si>
    <t>North Alabama Science Center Inc</t>
  </si>
  <si>
    <t>cmorgan@sci-quest.org</t>
  </si>
  <si>
    <t>1.256.837.0606</t>
  </si>
  <si>
    <t>Naramore</t>
  </si>
  <si>
    <t>Selma Dallas County Public Library Foundation, Inc.</t>
  </si>
  <si>
    <t>becky.nichols@selmalibrary.org</t>
  </si>
  <si>
    <t>1.334.874.1725</t>
  </si>
  <si>
    <t>Baypointe Dance Academy</t>
  </si>
  <si>
    <t>bpate@baypointedance.com</t>
  </si>
  <si>
    <t>1.251.621.3980</t>
  </si>
  <si>
    <t>alan@ourtemple.org</t>
  </si>
  <si>
    <t>Creative CYNERGY, LLC</t>
  </si>
  <si>
    <t>darlene@creativecynergy.com</t>
  </si>
  <si>
    <t>1.865.777.1899</t>
  </si>
  <si>
    <t>laura@carnegiearts.org</t>
  </si>
  <si>
    <t>Porterfield</t>
  </si>
  <si>
    <t>Assistant To Executive Director 205-933-8037</t>
  </si>
  <si>
    <t>marianne@ourtemple.org</t>
  </si>
  <si>
    <t>Pruitt</t>
  </si>
  <si>
    <t>jpruitt@kentuck.org</t>
  </si>
  <si>
    <t>Sung</t>
  </si>
  <si>
    <t>Rhee</t>
  </si>
  <si>
    <t>Lanett</t>
  </si>
  <si>
    <t>Learning Through Sports, LLC</t>
  </si>
  <si>
    <t>bshulman@learningthroughsports.com</t>
  </si>
  <si>
    <t>1.205.980.8409</t>
  </si>
  <si>
    <t>Sledge</t>
  </si>
  <si>
    <t>Snelling</t>
  </si>
  <si>
    <t>b.snelling@kindercare.com</t>
  </si>
  <si>
    <t>1.205.995.8598</t>
  </si>
  <si>
    <t>Alabama Jazz Hall of Fame</t>
  </si>
  <si>
    <t>ltucker@jazzhall.com</t>
  </si>
  <si>
    <t>1.205.254.2731</t>
  </si>
  <si>
    <t>Vrocher</t>
  </si>
  <si>
    <t>cvrocher@atn.org</t>
  </si>
  <si>
    <t>1.334.293.4671</t>
  </si>
  <si>
    <t>Gadsden Cultural Arts Foundation</t>
  </si>
  <si>
    <t>bobwelch@culturalarts.org</t>
  </si>
  <si>
    <t>1.256.543.2787</t>
  </si>
  <si>
    <t>Childcare Network, Inc. 47</t>
  </si>
  <si>
    <t>cwhite@cnikids.com</t>
  </si>
  <si>
    <t>1.706.562.8600</t>
  </si>
  <si>
    <t>West Central Alabama Rehabilitation Center</t>
  </si>
  <si>
    <t>dmwhite@eswcarc.us</t>
  </si>
  <si>
    <t>1.334.872.8421</t>
  </si>
  <si>
    <t>Alabama Parent Education Center, Inc.</t>
  </si>
  <si>
    <t>jwinter@alabamaparentcenter.com</t>
  </si>
  <si>
    <t>1.334.567.2252</t>
  </si>
  <si>
    <t>Alabama Power Company</t>
  </si>
  <si>
    <t>Linwood</t>
  </si>
  <si>
    <t>Bragan</t>
  </si>
  <si>
    <t>linwood@alabamapower.com</t>
  </si>
  <si>
    <t>Wiregrass Electric Cooperative, Inc.</t>
  </si>
  <si>
    <t>jclark@wiregrass.coop</t>
  </si>
  <si>
    <t>1.334.588.2223</t>
  </si>
  <si>
    <t>Hartford</t>
  </si>
  <si>
    <t>The Southern Company</t>
  </si>
  <si>
    <t>Gasser</t>
  </si>
  <si>
    <t>Executive Vice President and Chief Nuclear Officer</t>
  </si>
  <si>
    <t>jeffrey.gasser@southernco.com</t>
  </si>
  <si>
    <t>1.205.992.5000</t>
  </si>
  <si>
    <t>The Southeast Alabama Gas District</t>
  </si>
  <si>
    <t>Finance Director, President/Chief Executive Officer</t>
  </si>
  <si>
    <t>ghenderson@seagd.com</t>
  </si>
  <si>
    <t>1.334.222.4177</t>
  </si>
  <si>
    <t>Andalusia</t>
  </si>
  <si>
    <t>Harbert Management and Investment, Inc.</t>
  </si>
  <si>
    <t>lhorton@harbert.net</t>
  </si>
  <si>
    <t>1.205.987.5563</t>
  </si>
  <si>
    <t>Kuczynski</t>
  </si>
  <si>
    <t>Energen Corporation</t>
  </si>
  <si>
    <t>jmcmanus@energen.com</t>
  </si>
  <si>
    <t>1.205.326.2700</t>
  </si>
  <si>
    <t>Executive Vice President and Global Head of Distribution</t>
  </si>
  <si>
    <t>cmiller@harbert.net</t>
  </si>
  <si>
    <t>1.205.987.5500</t>
  </si>
  <si>
    <t>Piassick</t>
  </si>
  <si>
    <t>jpiassick@harbert.net</t>
  </si>
  <si>
    <t>Rauckhorst</t>
  </si>
  <si>
    <t>Executive Vice President Construction</t>
  </si>
  <si>
    <t>mrauckhorst@southerncompany.com</t>
  </si>
  <si>
    <t>Alabama 811</t>
  </si>
  <si>
    <t>Reburn</t>
  </si>
  <si>
    <t>areburn@al811.com</t>
  </si>
  <si>
    <t>1.205.731.3200</t>
  </si>
  <si>
    <t>Fultondale</t>
  </si>
  <si>
    <t>Covington Electric Cooperative, Inc.</t>
  </si>
  <si>
    <t>cshort@covington.coop</t>
  </si>
  <si>
    <t>1.334.222.4121</t>
  </si>
  <si>
    <t>Powersouth Energy Cooperative</t>
  </si>
  <si>
    <t>Gary L</t>
  </si>
  <si>
    <t>gsmith@powersouth.com</t>
  </si>
  <si>
    <t>1.334.427.3215</t>
  </si>
  <si>
    <t>Cullman Electric Cooperative</t>
  </si>
  <si>
    <t>gradys@cullmanec.com</t>
  </si>
  <si>
    <t>1.256.737.3200</t>
  </si>
  <si>
    <t>Cullman</t>
  </si>
  <si>
    <t>Alabama Oil Co</t>
  </si>
  <si>
    <t>guy@spencercos.com</t>
  </si>
  <si>
    <t>1.256.533.1150</t>
  </si>
  <si>
    <t>Coosa Valley Electric Cooperative Inc.</t>
  </si>
  <si>
    <t>jwinn@coosavalleyec.com</t>
  </si>
  <si>
    <t>1.256.362.4180</t>
  </si>
  <si>
    <t>Talladega</t>
  </si>
  <si>
    <t>jwinston@seabd.com</t>
  </si>
  <si>
    <t>The Water Works Board of The City of Birmingham</t>
  </si>
  <si>
    <t>Amison</t>
  </si>
  <si>
    <t>Executive Assistant To The Board of Directors</t>
  </si>
  <si>
    <t>grace.amison@bwwb.org</t>
  </si>
  <si>
    <t>1.205.244.4402</t>
  </si>
  <si>
    <t>Berdesco</t>
  </si>
  <si>
    <t>b.berdesco@natcogroup.com</t>
  </si>
  <si>
    <t>1.713.513.3300</t>
  </si>
  <si>
    <t>Gardendale</t>
  </si>
  <si>
    <t>Plastic Recyclers Southeast, Inc.</t>
  </si>
  <si>
    <t>hbragg@prsei.com</t>
  </si>
  <si>
    <t>1.256.351.2469</t>
  </si>
  <si>
    <t>Parsons Corporation</t>
  </si>
  <si>
    <t>douglas.dreyer@parsons.com</t>
  </si>
  <si>
    <t>1.251.243.9841</t>
  </si>
  <si>
    <t>Faulk</t>
  </si>
  <si>
    <t>Hvf LLC</t>
  </si>
  <si>
    <t>dfritz@hvfwest.com</t>
  </si>
  <si>
    <t>1.256.892.3131</t>
  </si>
  <si>
    <t>Ecolotec LLC</t>
  </si>
  <si>
    <t>ggilliam@ecolotec.com</t>
  </si>
  <si>
    <t>1.256.536.1440</t>
  </si>
  <si>
    <t>Mdr Llc</t>
  </si>
  <si>
    <t>michaeljones@mdr.net</t>
  </si>
  <si>
    <t>1.205.521.7337</t>
  </si>
  <si>
    <t>mitch.mercer@parsons.com</t>
  </si>
  <si>
    <t>Baldwin North Utilities</t>
  </si>
  <si>
    <t>jpadgett@northbaldwinutilities.com</t>
  </si>
  <si>
    <t>1.251.580.1626</t>
  </si>
  <si>
    <t>Jason M.</t>
  </si>
  <si>
    <t>jpadgett@nbumail.com</t>
  </si>
  <si>
    <t>Stericycle Inc</t>
  </si>
  <si>
    <t>Johanne</t>
  </si>
  <si>
    <t>Reney</t>
  </si>
  <si>
    <t>jreney@stericycle.com</t>
  </si>
  <si>
    <t>1.205.923.1131</t>
  </si>
  <si>
    <t>Pell City</t>
  </si>
  <si>
    <t>Cetna Energy</t>
  </si>
  <si>
    <t>mark.w@cetnaenergy.com</t>
  </si>
  <si>
    <t>1.205.310.3250</t>
  </si>
  <si>
    <t>Cadence Bank, N.A.</t>
  </si>
  <si>
    <t>lisa.abbott@cadencebank.com</t>
  </si>
  <si>
    <t>1.256.650.1112</t>
  </si>
  <si>
    <t>First Bank of Jasper</t>
  </si>
  <si>
    <t>jallen@firstbankofjasper.com</t>
  </si>
  <si>
    <t>1.205.384.8207</t>
  </si>
  <si>
    <t>Dorella</t>
  </si>
  <si>
    <t>Anaya</t>
  </si>
  <si>
    <t>Senior Vice President, District Retail Executive</t>
  </si>
  <si>
    <t>dorella.anaya@bbvacompass.com</t>
  </si>
  <si>
    <t>1.256.878.5700</t>
  </si>
  <si>
    <t>Branch Retail Executive/Assistant Vice President</t>
  </si>
  <si>
    <t>christie.bailey@bbvacompass.com</t>
  </si>
  <si>
    <t>Peoples Bank of Rock Valley</t>
  </si>
  <si>
    <t>michaelab@peoples-ebank.com</t>
  </si>
  <si>
    <t>The Bank of Vernon</t>
  </si>
  <si>
    <t>Biggers</t>
  </si>
  <si>
    <t>jbiggers@bankofvernon.com</t>
  </si>
  <si>
    <t>1.205.695.7142</t>
  </si>
  <si>
    <t>Community Spirit Bank</t>
  </si>
  <si>
    <t>bbolton@communityspiritbank.com</t>
  </si>
  <si>
    <t>1.256.356.4445</t>
  </si>
  <si>
    <t>Red Bay</t>
  </si>
  <si>
    <t>Braddock</t>
  </si>
  <si>
    <t>billy.braddock@cadencebank.com</t>
  </si>
  <si>
    <t>1.205.226.2000</t>
  </si>
  <si>
    <t>Albertville</t>
  </si>
  <si>
    <t>Synovus Bank</t>
  </si>
  <si>
    <t>lessiebrady@firstcommercialbank.com</t>
  </si>
  <si>
    <t>1.205.868.4850</t>
  </si>
  <si>
    <t>BankerAdvice</t>
  </si>
  <si>
    <t>Brasfield</t>
  </si>
  <si>
    <t>dbrasfield@bankeradvice.com</t>
  </si>
  <si>
    <t>1.205.739.2265</t>
  </si>
  <si>
    <t>Regions Financial Corporation</t>
  </si>
  <si>
    <t>Brasher</t>
  </si>
  <si>
    <t>Executive Vice President, Enterprise and Operational Risk</t>
  </si>
  <si>
    <t>chris.brasher@regions.com</t>
  </si>
  <si>
    <t>1.205.261.5298</t>
  </si>
  <si>
    <t>SunTrust Bank</t>
  </si>
  <si>
    <t>michael.bryant@southernbank.com</t>
  </si>
  <si>
    <t>1.256.764.7131</t>
  </si>
  <si>
    <t>Executive Vice President Business Services Credit</t>
  </si>
  <si>
    <t>george.buchananiii@regions.com</t>
  </si>
  <si>
    <t>1.205.264.5162</t>
  </si>
  <si>
    <t>Burford</t>
  </si>
  <si>
    <t>Phenix City</t>
  </si>
  <si>
    <t>amanda.campbell@regions.com</t>
  </si>
  <si>
    <t>1.501.660.7146</t>
  </si>
  <si>
    <t>april.chan@bbvacompass.com</t>
  </si>
  <si>
    <t>Servis 1st Bank</t>
  </si>
  <si>
    <t>hclemmer@servisfirstbank.com</t>
  </si>
  <si>
    <t>1.205.949.0302</t>
  </si>
  <si>
    <t>1.205.581.7890</t>
  </si>
  <si>
    <t>Girard Phenix Bank</t>
  </si>
  <si>
    <t>heath@phenix-girard.com</t>
  </si>
  <si>
    <t>1.334.298.0691</t>
  </si>
  <si>
    <t>York Traditions Bank</t>
  </si>
  <si>
    <t>Chief Operations Officer/Executive Vice President</t>
  </si>
  <si>
    <t>ccox@yorktraditionsbank.com</t>
  </si>
  <si>
    <t>1.717.741.1770</t>
  </si>
  <si>
    <t>Alabama Automated Clearing House Assn</t>
  </si>
  <si>
    <t>Gai</t>
  </si>
  <si>
    <t>gai@alacha.org</t>
  </si>
  <si>
    <t>1.205.733.0006</t>
  </si>
  <si>
    <t>River Bank &amp; Trust</t>
  </si>
  <si>
    <t>Executive Vice President Business Banking Manager</t>
  </si>
  <si>
    <t>gcrane@riverbankandtrust.com</t>
  </si>
  <si>
    <t>1.334.290.2686</t>
  </si>
  <si>
    <t>Danella</t>
  </si>
  <si>
    <t>Wealth Management Strategy and Effectiveness, Executive Vice President</t>
  </si>
  <si>
    <t>kate.danella@regions.com</t>
  </si>
  <si>
    <t>Bbva Compass Bancshares, Inc.</t>
  </si>
  <si>
    <t>Executive Assistant To Dallas Chief Executive Officer</t>
  </si>
  <si>
    <t>diane.davis@bbvacompass.com</t>
  </si>
  <si>
    <t>1.480.783.6760</t>
  </si>
  <si>
    <t>Valley State Bank</t>
  </si>
  <si>
    <t>jdavis@valleystate.com</t>
  </si>
  <si>
    <t>1.256.332.3600</t>
  </si>
  <si>
    <t>Russellville</t>
  </si>
  <si>
    <t>Farmers and Merchants Bank</t>
  </si>
  <si>
    <t>Deason</t>
  </si>
  <si>
    <t>ldeason@f-mbank.com</t>
  </si>
  <si>
    <t>1.256.447.9041</t>
  </si>
  <si>
    <t>Piedmont</t>
  </si>
  <si>
    <t>First Tuskegee Bank</t>
  </si>
  <si>
    <t>Executive Vice President/Chief Administrative Officer</t>
  </si>
  <si>
    <t>hduncan@firsttuskegeebank.com</t>
  </si>
  <si>
    <t>1.334.727.2560</t>
  </si>
  <si>
    <t>Tuskegee</t>
  </si>
  <si>
    <t>Covenant Bank</t>
  </si>
  <si>
    <t>Johnny G</t>
  </si>
  <si>
    <t>Dutton</t>
  </si>
  <si>
    <t>johnny@covenantbank.com</t>
  </si>
  <si>
    <t>1.205.702.2254</t>
  </si>
  <si>
    <t>Branch Retail Executive Iv, Vice President</t>
  </si>
  <si>
    <t>jordan.ecklund@bbva.com</t>
  </si>
  <si>
    <t>1.212.728.1500</t>
  </si>
  <si>
    <t>First Exchange Bank of Alabama</t>
  </si>
  <si>
    <t>Esry</t>
  </si>
  <si>
    <t>Executive Vice President/Senior Loan Officer</t>
  </si>
  <si>
    <t>jesry@febala.com</t>
  </si>
  <si>
    <t>1.334.687.1685</t>
  </si>
  <si>
    <t>Louisville</t>
  </si>
  <si>
    <t>Bryant Bank</t>
  </si>
  <si>
    <t>Executive Vice President - Corporate Banking</t>
  </si>
  <si>
    <t>brian.ethridge@bryantbank.com</t>
  </si>
  <si>
    <t>1.205.968.3362</t>
  </si>
  <si>
    <t>Sylacauga</t>
  </si>
  <si>
    <t>Servis First Bank</t>
  </si>
  <si>
    <t>bfinley@servisfirstbank.com</t>
  </si>
  <si>
    <t>Gerritsen</t>
  </si>
  <si>
    <t>Executive Vice President, Regional Sales Director, Bbva Compass Investm</t>
  </si>
  <si>
    <t>james.gerritsen@bbvacompass.com</t>
  </si>
  <si>
    <t>1.205.297.3000</t>
  </si>
  <si>
    <t>Keystone Bank</t>
  </si>
  <si>
    <t>Gittings</t>
  </si>
  <si>
    <t>jgittings@keystonebank.us</t>
  </si>
  <si>
    <t>1.334.466.2210</t>
  </si>
  <si>
    <t>Amerifirst Bank</t>
  </si>
  <si>
    <t>Golson</t>
  </si>
  <si>
    <t>Executive Vice President-chief Information Officer</t>
  </si>
  <si>
    <t>jgolson@amerifirstbank.com</t>
  </si>
  <si>
    <t>1.334.738.2060</t>
  </si>
  <si>
    <t>Peoples Independent Bank</t>
  </si>
  <si>
    <t>Ii, Jack</t>
  </si>
  <si>
    <t>Hancoc</t>
  </si>
  <si>
    <t>jhancock@peoplesindependentbank.com</t>
  </si>
  <si>
    <t>1.256.593.8844</t>
  </si>
  <si>
    <t>Boaz</t>
  </si>
  <si>
    <t>drew.hanson@bryantbank.com</t>
  </si>
  <si>
    <t>1.205.464.4646</t>
  </si>
  <si>
    <t>Friend Bank</t>
  </si>
  <si>
    <t>Johnson, Hope</t>
  </si>
  <si>
    <t>hjohnson@friendbank.net</t>
  </si>
  <si>
    <t>1.334.792.2550</t>
  </si>
  <si>
    <t>Slocomb</t>
  </si>
  <si>
    <t>anthony.hernandez@regions.com</t>
  </si>
  <si>
    <t>Herrick</t>
  </si>
  <si>
    <t>Executive Vice President and Associate General Counsel</t>
  </si>
  <si>
    <t>brian.herrick@bbvacompass.com</t>
  </si>
  <si>
    <t>People's Bank of Alabama</t>
  </si>
  <si>
    <t>Loan Operationsexecutive Vice President</t>
  </si>
  <si>
    <t>chooten@bamabank.com</t>
  </si>
  <si>
    <t>1.256.737.7000</t>
  </si>
  <si>
    <t>lhuggins@bankofvernon.com</t>
  </si>
  <si>
    <t>1.205.695.7141</t>
  </si>
  <si>
    <t>First National Bank of Hartford</t>
  </si>
  <si>
    <t>jackh@fnbhartford.com</t>
  </si>
  <si>
    <t>1.334.588.2211</t>
  </si>
  <si>
    <t>Jarema</t>
  </si>
  <si>
    <t>Executive Vice President-director of Emerging Credit Risk</t>
  </si>
  <si>
    <t>mark.jarema@regions.com</t>
  </si>
  <si>
    <t>Bank of Brewton</t>
  </si>
  <si>
    <t>jkelly@bankofbrewton.com</t>
  </si>
  <si>
    <t>1.251.867.5431</t>
  </si>
  <si>
    <t>greg.king@iberiabank.com</t>
  </si>
  <si>
    <t>1.205.870.1939</t>
  </si>
  <si>
    <t>Kubicki</t>
  </si>
  <si>
    <t>fkubicki@fogg.com</t>
  </si>
  <si>
    <t>1.216.351.7976 x232</t>
  </si>
  <si>
    <t>Community Bank of Mississippi</t>
  </si>
  <si>
    <t>Bessemer</t>
  </si>
  <si>
    <t>Lucero</t>
  </si>
  <si>
    <t>Assistant Vice President and Account Executive</t>
  </si>
  <si>
    <t>beth.lucero@regions.com</t>
  </si>
  <si>
    <t>1.334.230.6558</t>
  </si>
  <si>
    <t>Senior Vice President and Regional Trust Executive</t>
  </si>
  <si>
    <t>bryan.luquire@bxs.com</t>
  </si>
  <si>
    <t>1.205.558.7722</t>
  </si>
  <si>
    <t>Marinik</t>
  </si>
  <si>
    <t>Executive Vice President and Director of Commercial Equipment Finance</t>
  </si>
  <si>
    <t>mark.marinik@bbvacompass.com</t>
  </si>
  <si>
    <t>Renasant Bank</t>
  </si>
  <si>
    <t>cmartin@renasant.com</t>
  </si>
  <si>
    <t>1.205.968.5603</t>
  </si>
  <si>
    <t>Mayhew</t>
  </si>
  <si>
    <t>Senior Vice President, Douglas Market Executive</t>
  </si>
  <si>
    <t>bmayhew@servisfirstbank.com</t>
  </si>
  <si>
    <t>jmcenerney@febala.com</t>
  </si>
  <si>
    <t>1.334.266.5321</t>
  </si>
  <si>
    <t>Compass Bank</t>
  </si>
  <si>
    <t>Moller</t>
  </si>
  <si>
    <t>Executive Vice President Digital Segment Director</t>
  </si>
  <si>
    <t>jorge.moller@bbvacompass.com</t>
  </si>
  <si>
    <t>1.205.297.7490</t>
  </si>
  <si>
    <t>First Southern Bancshares, Inc.</t>
  </si>
  <si>
    <t>dmorgan@firstsouthern.com</t>
  </si>
  <si>
    <t>First Community Bank of Central Alabama</t>
  </si>
  <si>
    <t>mmorgan@fcbca.com</t>
  </si>
  <si>
    <t>1.334.567.0081</t>
  </si>
  <si>
    <t>Primesouth Bank</t>
  </si>
  <si>
    <t>Mote</t>
  </si>
  <si>
    <t>Senior Vice President and Area Executive</t>
  </si>
  <si>
    <t>1.334.283.6594</t>
  </si>
  <si>
    <t>Cherrie</t>
  </si>
  <si>
    <t>Neameyer</t>
  </si>
  <si>
    <t>Human Resources and Chief Executive Officer Administrative Assistant</t>
  </si>
  <si>
    <t>cherrien@usbhazen.com</t>
  </si>
  <si>
    <t>1.701.748.3225</t>
  </si>
  <si>
    <t>Pardue</t>
  </si>
  <si>
    <t>Senior Vice President - Consumer Banking Executive</t>
  </si>
  <si>
    <t>james.pardue@regions.com</t>
  </si>
  <si>
    <t>Executive Vice President, Strategic Execution and Six Sigma</t>
  </si>
  <si>
    <t>david.patton@regions.com</t>
  </si>
  <si>
    <t>Bradley (klay)</t>
  </si>
  <si>
    <t>kpeters@primesouthbank.com</t>
  </si>
  <si>
    <t>Petet</t>
  </si>
  <si>
    <t>Austin Chief Executive Officer</t>
  </si>
  <si>
    <t>joe.petet@bbvacompass.com</t>
  </si>
  <si>
    <t>1.205.297.1986</t>
  </si>
  <si>
    <t>Vantage Bank of Alabama</t>
  </si>
  <si>
    <t>mpierce@vantagebankal.com</t>
  </si>
  <si>
    <t>1.256.878.8799</t>
  </si>
  <si>
    <t>jerry.powell@cadencebank.com</t>
  </si>
  <si>
    <t>1.256.878.4511</t>
  </si>
  <si>
    <t>Puckett</t>
  </si>
  <si>
    <t>Chairman of the Board Chief Executive Officer</t>
  </si>
  <si>
    <t>dpuckett@iberiabank.com</t>
  </si>
  <si>
    <t>kpugh@riverbankandtrust.com</t>
  </si>
  <si>
    <t>1.334.290.1012</t>
  </si>
  <si>
    <t>Quinones</t>
  </si>
  <si>
    <t>Executive Assistant To General Counsel and Secretary, Bbva Us Chief Legal Officer</t>
  </si>
  <si>
    <t>isabel.quinones@bbvacompass.com</t>
  </si>
  <si>
    <t>Raber</t>
  </si>
  <si>
    <t>Senior Vice President - Speialized Industries Executive</t>
  </si>
  <si>
    <t>martha.raber@regions.com</t>
  </si>
  <si>
    <t>Southern States Bank</t>
  </si>
  <si>
    <t>Rajczyk</t>
  </si>
  <si>
    <t>drajczyk@southernstatesbank.net</t>
  </si>
  <si>
    <t>1.678.839.5902</t>
  </si>
  <si>
    <t>Autotec, L.L.C.</t>
  </si>
  <si>
    <t>credden@autotec.com</t>
  </si>
  <si>
    <t>1.205.414.6162</t>
  </si>
  <si>
    <t>Branch Retail Executive - Vice President</t>
  </si>
  <si>
    <t>david.salas@bbvacompass.com</t>
  </si>
  <si>
    <t>Calera</t>
  </si>
  <si>
    <t>Executive Vice President, Compensation and Benefits</t>
  </si>
  <si>
    <t>jill.shelton@regions.com</t>
  </si>
  <si>
    <t>1.205.264.4410</t>
  </si>
  <si>
    <t>jshelton@regions.com</t>
  </si>
  <si>
    <t>1.800.734.4667</t>
  </si>
  <si>
    <t>Birmingham Chief Executive Officer</t>
  </si>
  <si>
    <t>andrea.smith@bbva.com</t>
  </si>
  <si>
    <t>david.smith@regions.com</t>
  </si>
  <si>
    <t>1.205.264.4590</t>
  </si>
  <si>
    <t>ksmith@cbtbankea.com</t>
  </si>
  <si>
    <t>1.334.741.9885</t>
  </si>
  <si>
    <t>Town-Country National Bank</t>
  </si>
  <si>
    <t>J. H</t>
  </si>
  <si>
    <t>Chairman President and Chief Executive</t>
  </si>
  <si>
    <t>haass@tcnbank.com</t>
  </si>
  <si>
    <t>1.334.682.4155</t>
  </si>
  <si>
    <t>Bank of Tuscaloosa</t>
  </si>
  <si>
    <t>marksullivan@bankoftuscaloosa.com</t>
  </si>
  <si>
    <t>1.205.343.0505</t>
  </si>
  <si>
    <t>Executive Vice President/Group Head Energy/Natural Resources/Executive Managing Director Regions Securities Llc</t>
  </si>
  <si>
    <t>brian.tate@regions.com</t>
  </si>
  <si>
    <t>Executive Vice President, Chief Executive Officer</t>
  </si>
  <si>
    <t>allenw@bankoftuscaloosa.com</t>
  </si>
  <si>
    <t>1.205.345.6200</t>
  </si>
  <si>
    <t>Sunsouth Bank</t>
  </si>
  <si>
    <t>Chairman/Chief Executive Officer/Principal</t>
  </si>
  <si>
    <t>mweigel@sunsouthbank.com</t>
  </si>
  <si>
    <t>1.334.677.4411</t>
  </si>
  <si>
    <t>Whatley</t>
  </si>
  <si>
    <t>mwhiteside@regions.com</t>
  </si>
  <si>
    <t>Commonwealth National Bank</t>
  </si>
  <si>
    <t>Director of Information Technology, Executive Vice President</t>
  </si>
  <si>
    <t>awilliams@ecommonwealthbank.com</t>
  </si>
  <si>
    <t>1.251.478.1222</t>
  </si>
  <si>
    <t>cwilliams@citizensbanktrust.com</t>
  </si>
  <si>
    <t>1.256.505.4600</t>
  </si>
  <si>
    <t>Guntersville</t>
  </si>
  <si>
    <t>Bank of Wedowee</t>
  </si>
  <si>
    <t>markw@bankofwedowee.com</t>
  </si>
  <si>
    <t>1.256.357.2132</t>
  </si>
  <si>
    <t>Winslett</t>
  </si>
  <si>
    <t>jwinslett@riverbankandtrust.com</t>
  </si>
  <si>
    <t>Woytek</t>
  </si>
  <si>
    <t>Vice President - Branch Retail Executive</t>
  </si>
  <si>
    <t>cyndi.woytek@bbvacompass.com</t>
  </si>
  <si>
    <t>First Bank of Linden</t>
  </si>
  <si>
    <t>Yelverton</t>
  </si>
  <si>
    <t>ann@firstbanklinden.com</t>
  </si>
  <si>
    <t>1.334.295.8741</t>
  </si>
  <si>
    <t>Linden</t>
  </si>
  <si>
    <t>Compass Bancshares, Inc.</t>
  </si>
  <si>
    <t>Amon</t>
  </si>
  <si>
    <t>Senior Vice President/Sba Group Executive</t>
  </si>
  <si>
    <t>michael.amon@regions.com</t>
  </si>
  <si>
    <t>Chairman of The Board, President, Chief Executive Officer, Chairman of Superior Bank</t>
  </si>
  <si>
    <t>charles.bailey@superiorbank.com</t>
  </si>
  <si>
    <t>First US Bank</t>
  </si>
  <si>
    <t>dbarlow@firstusbank.com</t>
  </si>
  <si>
    <t>1.251.275.4111</t>
  </si>
  <si>
    <t>National Bank of Commerce</t>
  </si>
  <si>
    <t>jbragg@nationalbankofcommerce.com</t>
  </si>
  <si>
    <t>1.205.313.8118</t>
  </si>
  <si>
    <t>Regional Chief Executive Officer Consumer and Commercial Banking - Corpus Christi, College Station and East Texas</t>
  </si>
  <si>
    <t>daniel.brown@bbvacompass.com</t>
  </si>
  <si>
    <t>1.800.239.4357</t>
  </si>
  <si>
    <t>Bank Independent</t>
  </si>
  <si>
    <t>jbrown@bibank.com</t>
  </si>
  <si>
    <t>1.256.386.5000</t>
  </si>
  <si>
    <t>Sheffield</t>
  </si>
  <si>
    <t>District Retail Executive, Senior Vice President</t>
  </si>
  <si>
    <t>chase.browning@bbvacompass.com</t>
  </si>
  <si>
    <t>1.205.326.5300</t>
  </si>
  <si>
    <t>Cashio</t>
  </si>
  <si>
    <t>tacashio@firstusbank.com</t>
  </si>
  <si>
    <t>1.334.636.5424</t>
  </si>
  <si>
    <t>Thomasville</t>
  </si>
  <si>
    <t>Chacon</t>
  </si>
  <si>
    <t>Chief Executive Officer of Texas Border Region</t>
  </si>
  <si>
    <t>hector.chacon@bbvacompass.com</t>
  </si>
  <si>
    <t>Vice President, Channels Reporting and Analytics Manager - Channel Planning Executive</t>
  </si>
  <si>
    <t>joan.chang@bbva.com</t>
  </si>
  <si>
    <t>1.205.524.5168</t>
  </si>
  <si>
    <t>Cheatham</t>
  </si>
  <si>
    <t>Cloud</t>
  </si>
  <si>
    <t>emily.cloud@bbva.com</t>
  </si>
  <si>
    <t>Retail Executive, Senior Vice-president</t>
  </si>
  <si>
    <t>leah.colvin@cadencebank.com</t>
  </si>
  <si>
    <t>1.220.522.2000</t>
  </si>
  <si>
    <t>Executive Vice President, Head of Strategic Execution and Business Transformation</t>
  </si>
  <si>
    <t>franklin.danley@regions.com</t>
  </si>
  <si>
    <t>1.205.944.1300</t>
  </si>
  <si>
    <t>First National Bank and Trust</t>
  </si>
  <si>
    <t>glen@fnbandt.com</t>
  </si>
  <si>
    <t>1.251.368.3148</t>
  </si>
  <si>
    <t>La Fuente, Luis</t>
  </si>
  <si>
    <t>ldelafuente@bbva.com</t>
  </si>
  <si>
    <t>1.205.524.7015</t>
  </si>
  <si>
    <t>Deruelle</t>
  </si>
  <si>
    <t>Senior Executive Assistant To Jennifer Dominiquini Chief of Marketing and Digital Sales</t>
  </si>
  <si>
    <t>beth.deruelle@bbva.com</t>
  </si>
  <si>
    <t>1.713.831.7349</t>
  </si>
  <si>
    <t>Ducoing</t>
  </si>
  <si>
    <t>Executive President, Consumer Banking</t>
  </si>
  <si>
    <t>mark.ducoing@regions.com</t>
  </si>
  <si>
    <t>alice.elliott@regions.com</t>
  </si>
  <si>
    <t>Elrod</t>
  </si>
  <si>
    <t>Executive Vice President, Head of Marketing</t>
  </si>
  <si>
    <t>michele.elrod@regions.com</t>
  </si>
  <si>
    <t>Lavinia</t>
  </si>
  <si>
    <t>Gallups</t>
  </si>
  <si>
    <t>Director-Human Resources, Human Resources Manager, Human Resources Executive</t>
  </si>
  <si>
    <t>lavinia.gallups@unionstate.net</t>
  </si>
  <si>
    <t>1.205.884.1520</t>
  </si>
  <si>
    <t>Germanson</t>
  </si>
  <si>
    <t>Senior Executive Vice President Human Resources Systems and Administration</t>
  </si>
  <si>
    <t>christine.germanson@regions.com</t>
  </si>
  <si>
    <t>Gessler</t>
  </si>
  <si>
    <t>gessler@compansol.com</t>
  </si>
  <si>
    <t>Traders and Farmers Bank</t>
  </si>
  <si>
    <t>Executive Vice President Security Officer</t>
  </si>
  <si>
    <t>eglasgow@tradersandfarmersbank.com</t>
  </si>
  <si>
    <t>1.205.486.6212</t>
  </si>
  <si>
    <t>Haleyville</t>
  </si>
  <si>
    <t>Executive Vice President, Consumer Banking Credit Executive</t>
  </si>
  <si>
    <t>barb.godin@regions.com</t>
  </si>
  <si>
    <t>1.205.644.1300</t>
  </si>
  <si>
    <t>Hagemann</t>
  </si>
  <si>
    <t>bruce.hagemann@bbva.com</t>
  </si>
  <si>
    <t>michael.hart@regions.com</t>
  </si>
  <si>
    <t>Executive Vice President-real Estate Executive</t>
  </si>
  <si>
    <t>chuck.herndon@compassbank.com</t>
  </si>
  <si>
    <t>1.205.297.4934</t>
  </si>
  <si>
    <t>President and Chief Executive Officer of Austin-san Antonio Area Regions Bank</t>
  </si>
  <si>
    <t>daniel.hodges@regions.com</t>
  </si>
  <si>
    <t>Hotchkiss</t>
  </si>
  <si>
    <t>President Chief Executive Officer Director of the Company and the Bank</t>
  </si>
  <si>
    <t>jhouse@firstusbank.com</t>
  </si>
  <si>
    <t>Maydi</t>
  </si>
  <si>
    <t>Executive Assistant To Emiliano Salcines, Cib Usa Chief Operating Officer</t>
  </si>
  <si>
    <t>maydi.ivey@bbvacompass.com</t>
  </si>
  <si>
    <t>City Executive, Vice President</t>
  </si>
  <si>
    <t>United Bank</t>
  </si>
  <si>
    <t>Vice President, Executive Recruiter, Talent Acquisition</t>
  </si>
  <si>
    <t>elaine.jordan@regions.com</t>
  </si>
  <si>
    <t>Julbert</t>
  </si>
  <si>
    <t>Senior Vice President, Ebusiness Execution Executive</t>
  </si>
  <si>
    <t>kristin.julbert@regions.com</t>
  </si>
  <si>
    <t>Katon</t>
  </si>
  <si>
    <t>Kennington</t>
  </si>
  <si>
    <t>Senior Vice President - Texas Area Wealth Executive</t>
  </si>
  <si>
    <t>craig.kennington@regions.com</t>
  </si>
  <si>
    <t>Kittinger</t>
  </si>
  <si>
    <t>Senior Vice President, Corporate Banking Group Business Risk Support Executive</t>
  </si>
  <si>
    <t>anna.kittinger@regions.com</t>
  </si>
  <si>
    <t>Melina</t>
  </si>
  <si>
    <t>Executive Adm Assistant- To Cib Global Markets and Management Committee Director</t>
  </si>
  <si>
    <t>melina.levin@bbvacompass.com</t>
  </si>
  <si>
    <t>Retail Banking Executive/Vice President</t>
  </si>
  <si>
    <t>alan.malcolm@regions.com</t>
  </si>
  <si>
    <t>1.205.326.5151</t>
  </si>
  <si>
    <t>Executive Vice President and Commercial and Real Estate Banking Executive</t>
  </si>
  <si>
    <t>david.may@regions.com</t>
  </si>
  <si>
    <t>1.901.580.5288</t>
  </si>
  <si>
    <t>Alostar Bank of Commerce</t>
  </si>
  <si>
    <t>bmccormick@alostarbank.com</t>
  </si>
  <si>
    <t>1.404.365.7150</t>
  </si>
  <si>
    <t>Executive Vice President Director Loan Operations</t>
  </si>
  <si>
    <t>karen.mcfarland@bbvacompass.com</t>
  </si>
  <si>
    <t>leonard.mckinnon@cadencebank.com</t>
  </si>
  <si>
    <t>Executive Vice President, Sales Service and Performance</t>
  </si>
  <si>
    <t>michelle.michael@regions.com</t>
  </si>
  <si>
    <t>1.205.264.4454</t>
  </si>
  <si>
    <t>Moll</t>
  </si>
  <si>
    <t>Executive Assistant To Chief Human Resources Officer</t>
  </si>
  <si>
    <t>kathy.moll@regions.com</t>
  </si>
  <si>
    <t>Senior Vice President, Wealth Management Compliance Executive</t>
  </si>
  <si>
    <t>denise.morrison@regions.com</t>
  </si>
  <si>
    <t>Executive Vice President Business Services Administration</t>
  </si>
  <si>
    <t>marc.mullins@regions.com</t>
  </si>
  <si>
    <t>1.205.313.8100</t>
  </si>
  <si>
    <t>1.205.298.6391</t>
  </si>
  <si>
    <t>Dotti</t>
  </si>
  <si>
    <t>Senior Vice President, Sales Executive, Treasury Management</t>
  </si>
  <si>
    <t>dotti.overton@regions.com</t>
  </si>
  <si>
    <t>Quevedo-Price</t>
  </si>
  <si>
    <t>Executive Vice President, Executive Director Corporate Culture</t>
  </si>
  <si>
    <t>adriana.quevedo-price@bbvacompass.com</t>
  </si>
  <si>
    <t>Commercial Banking Executive and New Orleans President</t>
  </si>
  <si>
    <t>graham.ralston@regions.com</t>
  </si>
  <si>
    <t>Community Bank and Trust - Alabama</t>
  </si>
  <si>
    <t>Reabold</t>
  </si>
  <si>
    <t>Senior Vice President/Area Executive</t>
  </si>
  <si>
    <t>martha.reabold@cbtonline.com</t>
  </si>
  <si>
    <t>1.334.738.5322</t>
  </si>
  <si>
    <t>dee.reynolds@texasbank.com</t>
  </si>
  <si>
    <t>Ambur</t>
  </si>
  <si>
    <t>ambur.rhee@regions.com</t>
  </si>
  <si>
    <t>1.985.705.5635</t>
  </si>
  <si>
    <t>CB&amp;s Bank</t>
  </si>
  <si>
    <t>craig.robinson@cbsbank.com</t>
  </si>
  <si>
    <t>1.256.332.1710</t>
  </si>
  <si>
    <t>Executive Vice President, Senior Credit Review Manager</t>
  </si>
  <si>
    <t>jason.ross@regions.com</t>
  </si>
  <si>
    <t>1.205.264.4931</t>
  </si>
  <si>
    <t>Ruess</t>
  </si>
  <si>
    <t>fred.ruess@bbvacompass.com</t>
  </si>
  <si>
    <t>Ruo</t>
  </si>
  <si>
    <t>Executive Vice President Operations, Nexity Financial and Nexity Bank</t>
  </si>
  <si>
    <t>cruo@alostarbank.com</t>
  </si>
  <si>
    <t>crusso@alostarbank.com</t>
  </si>
  <si>
    <t>Executive Vice President, Director Corporate Marketing and Cadence Consulting</t>
  </si>
  <si>
    <t>mary.ryder@cadencebank.com</t>
  </si>
  <si>
    <t>1.713.871.3921</t>
  </si>
  <si>
    <t>Sacchi</t>
  </si>
  <si>
    <t>Executive Director, Client Coverage Group</t>
  </si>
  <si>
    <t>luca.sacchi@compassbank.com</t>
  </si>
  <si>
    <t>mschreiner@alostarbank.com</t>
  </si>
  <si>
    <t>glenda.scott@regions.com</t>
  </si>
  <si>
    <t>Executive Vice President Loan Administration Florida</t>
  </si>
  <si>
    <t>emory.sellers@compassbank.com</t>
  </si>
  <si>
    <t>Derrell</t>
  </si>
  <si>
    <t>Skillman</t>
  </si>
  <si>
    <t>Vice President Branch Retail Executive</t>
  </si>
  <si>
    <t>derrell.skillman@bbvacompass.com</t>
  </si>
  <si>
    <t>1.646.521.2500</t>
  </si>
  <si>
    <t>Executive Vice President, East Region</t>
  </si>
  <si>
    <t>lee.smith@bbvacompass.com</t>
  </si>
  <si>
    <t>1.205.297.3323</t>
  </si>
  <si>
    <t>Auburn National Bancorporation, Inc.</t>
  </si>
  <si>
    <t>espencer@auburnbank.com</t>
  </si>
  <si>
    <t>1.334.821.9200</t>
  </si>
  <si>
    <t>Vice President- Branch Retail Executive</t>
  </si>
  <si>
    <t>eli.stanley@bbvacompass.com</t>
  </si>
  <si>
    <t>Ellie</t>
  </si>
  <si>
    <t>ellie.stanley@bbvacompass.com</t>
  </si>
  <si>
    <t>christy.strong@regions.com</t>
  </si>
  <si>
    <t>ctan@alostarbank.com</t>
  </si>
  <si>
    <t>1.404.365.7113</t>
  </si>
  <si>
    <t>Thacker</t>
  </si>
  <si>
    <t>Executive Assistant To The City President</t>
  </si>
  <si>
    <t>angela.thacker@regions.com</t>
  </si>
  <si>
    <t>Trible</t>
  </si>
  <si>
    <t>george.trible@regions.com</t>
  </si>
  <si>
    <t>Jr., John M.</t>
  </si>
  <si>
    <t>Senior Executive Vice President/Head of Corporate Banking</t>
  </si>
  <si>
    <t>john.turner@regions.com</t>
  </si>
  <si>
    <t>Verchot</t>
  </si>
  <si>
    <t>anne.verchot@cadencebank.com</t>
  </si>
  <si>
    <t>1.205.326.2265</t>
  </si>
  <si>
    <t>Vermillion</t>
  </si>
  <si>
    <t>Senior Executive Vice President Market President</t>
  </si>
  <si>
    <t>marshall.vermillion@unitedlegacybank.com</t>
  </si>
  <si>
    <t>1.407.622.7444</t>
  </si>
  <si>
    <t>Branch Retail Executive Iv - Vice President</t>
  </si>
  <si>
    <t>benjamin.walker@bbvacompass.com</t>
  </si>
  <si>
    <t>Executive Vice President Consumer Banking Executive</t>
  </si>
  <si>
    <t>david.walton@regions.com</t>
  </si>
  <si>
    <t>1.205.326.5700</t>
  </si>
  <si>
    <t>Wardlaw</t>
  </si>
  <si>
    <t>Kelcey</t>
  </si>
  <si>
    <t>Executive Director, Total Rewards</t>
  </si>
  <si>
    <t>kelcey.wharton@bbvacompass.com</t>
  </si>
  <si>
    <t>1.205.297.5390</t>
  </si>
  <si>
    <t>kelcey.wharton@bbva.com</t>
  </si>
  <si>
    <t>1.205.297.7107</t>
  </si>
  <si>
    <t>Willman</t>
  </si>
  <si>
    <t>Senior Vice President and Community Banking Executive</t>
  </si>
  <si>
    <t>brian.willman@regions.com</t>
  </si>
  <si>
    <t>Willoughby</t>
  </si>
  <si>
    <t>Branch Retail Executive, Assistant Vice President</t>
  </si>
  <si>
    <t>andrew.willoughby@bbvacompass.com</t>
  </si>
  <si>
    <t>dwoods@firstusbank.com</t>
  </si>
  <si>
    <t>1.559.248.4943</t>
  </si>
  <si>
    <t>Bryant Lake Group Cash Express Inc</t>
  </si>
  <si>
    <t>marc@blggroup.com</t>
  </si>
  <si>
    <t>1.516.328.5000</t>
  </si>
  <si>
    <t>Joe Wheeler EMC</t>
  </si>
  <si>
    <t>Kitchens</t>
  </si>
  <si>
    <t>george.kitchens@jwemc.org</t>
  </si>
  <si>
    <t>1.256.552.2300</t>
  </si>
  <si>
    <t>Trinity</t>
  </si>
  <si>
    <t>Acceptance Loan Company, Inc.</t>
  </si>
  <si>
    <t>cmitchell@acceptanceloan.com</t>
  </si>
  <si>
    <t>1.251.246.1516</t>
  </si>
  <si>
    <t>The American Equity Underwriters Inc</t>
  </si>
  <si>
    <t>michael.adams@amequity.com</t>
  </si>
  <si>
    <t>1.866.238.8754</t>
  </si>
  <si>
    <t>Protective Life Corporation</t>
  </si>
  <si>
    <t>1.205.268.1000</t>
  </si>
  <si>
    <t>Alfa Insurance Corporation</t>
  </si>
  <si>
    <t>Appling</t>
  </si>
  <si>
    <t>1.334.288.3900</t>
  </si>
  <si>
    <t>Infinity Property and Casualty Corporation</t>
  </si>
  <si>
    <t>1.205.870.4000</t>
  </si>
  <si>
    <t>McGriff, Seibels &amp; Williams, Inc.</t>
  </si>
  <si>
    <t>Bazan</t>
  </si>
  <si>
    <t>Account Executive and Assistant Vice President</t>
  </si>
  <si>
    <t>abazan@mcgriff.com</t>
  </si>
  <si>
    <t>1.205.252.9871</t>
  </si>
  <si>
    <t>Southland National Insurance Corp</t>
  </si>
  <si>
    <t>Executive Vice President, Advance Funeral Planning Administration</t>
  </si>
  <si>
    <t>dbeall@southlandnational.com</t>
  </si>
  <si>
    <t>1.800.277.8762</t>
  </si>
  <si>
    <t>Boettcher</t>
  </si>
  <si>
    <t>Marketing Account Executive and Senior Vice President</t>
  </si>
  <si>
    <t>bboettcher@mcgriff.com</t>
  </si>
  <si>
    <t>1.469.232.6615</t>
  </si>
  <si>
    <t>Blue Cross &amp; Blue Shield of Alabama</t>
  </si>
  <si>
    <t>Executive Assistant To Vice President of Claims</t>
  </si>
  <si>
    <t>gbrannon@bcbsal.org</t>
  </si>
  <si>
    <t>1.205.220.2100 x 2144</t>
  </si>
  <si>
    <t>Collateral Investment Corp</t>
  </si>
  <si>
    <t>Cantrell</t>
  </si>
  <si>
    <t>ecantrell@collateralbenefits.com</t>
  </si>
  <si>
    <t>1.205.951.4422</t>
  </si>
  <si>
    <t>jcarlisle@alfains.com</t>
  </si>
  <si>
    <t>Cimino</t>
  </si>
  <si>
    <t>dcimino@crcins.com</t>
  </si>
  <si>
    <t>1.205.870.7790</t>
  </si>
  <si>
    <t>Workers Compensation Self Insurance Fund</t>
  </si>
  <si>
    <t>Coaker</t>
  </si>
  <si>
    <t>kcoaker@atacompfund.org</t>
  </si>
  <si>
    <t>1.334.834.7911</t>
  </si>
  <si>
    <t>Behavioral Health Systems Inc</t>
  </si>
  <si>
    <t>1.205.879.1150</t>
  </si>
  <si>
    <t>Johns, John</t>
  </si>
  <si>
    <t>jjohns@protective.com</t>
  </si>
  <si>
    <t>1.205.268.4400</t>
  </si>
  <si>
    <t>Senior Vice President Marketing Account Executive</t>
  </si>
  <si>
    <t>jday@mcgriff.com</t>
  </si>
  <si>
    <t>Vice President/Senior Marketing Account Executive</t>
  </si>
  <si>
    <t>cdelaney@mcgriff.com</t>
  </si>
  <si>
    <t>Dornbusch</t>
  </si>
  <si>
    <t>Chief Executive Officer and Product Architect</t>
  </si>
  <si>
    <t>heather.dornbusch@protective.com</t>
  </si>
  <si>
    <t>1.513.362.1526</t>
  </si>
  <si>
    <t>Assistant Vice President Marketing Account Executive</t>
  </si>
  <si>
    <t>jdowd@mcgriff.com</t>
  </si>
  <si>
    <t>Down East Insurance Agency</t>
  </si>
  <si>
    <t>Dawna</t>
  </si>
  <si>
    <t>Duclos</t>
  </si>
  <si>
    <t>dduclos@downeastinsurance.com</t>
  </si>
  <si>
    <t>1.207.948.3334</t>
  </si>
  <si>
    <t>Tibco, Inc.</t>
  </si>
  <si>
    <t>ddurden@tibcoinc.com</t>
  </si>
  <si>
    <t>1.334.244.0004</t>
  </si>
  <si>
    <t>Alfa Corporation</t>
  </si>
  <si>
    <t>lee.ellis@alfa.com</t>
  </si>
  <si>
    <t>Executive Admin Assistant To Executive Vice President</t>
  </si>
  <si>
    <t>dferraro@alfains.com</t>
  </si>
  <si>
    <t>1.334.230.9610</t>
  </si>
  <si>
    <t>john.finney@ipacc.com</t>
  </si>
  <si>
    <t>mfoster@bcbsal.org</t>
  </si>
  <si>
    <t>1.205.305.4859</t>
  </si>
  <si>
    <t>Allied American Adjusting Company, LLC</t>
  </si>
  <si>
    <t>Fussell</t>
  </si>
  <si>
    <t>Executive Vice President of Business Services</t>
  </si>
  <si>
    <t>1.251.650.0650</t>
  </si>
  <si>
    <t>Highland Capital Holding Corporation</t>
  </si>
  <si>
    <t>Gelder</t>
  </si>
  <si>
    <t>jgelder@highland.com</t>
  </si>
  <si>
    <t>1.205.263.4400</t>
  </si>
  <si>
    <t>Infinity Agency of Texas, Inc.</t>
  </si>
  <si>
    <t>Godwin</t>
  </si>
  <si>
    <t>glen.godwin@infinity-insurance.com</t>
  </si>
  <si>
    <t>Aadvanced Claims Concepts, Inc.</t>
  </si>
  <si>
    <t>charlotte@acc-claims.com</t>
  </si>
  <si>
    <t>1.706.799.1207</t>
  </si>
  <si>
    <t>mgordon@behavioralhealthsystems.com</t>
  </si>
  <si>
    <t>General Manager/Executive Vice President-safety</t>
  </si>
  <si>
    <t>The Starke Agency Inc</t>
  </si>
  <si>
    <t>charris@starkeagency.com</t>
  </si>
  <si>
    <t>1.334.387.4325</t>
  </si>
  <si>
    <t>Hayne</t>
  </si>
  <si>
    <t>Assistant Vice President Marketing Account Executive Financial Services Division</t>
  </si>
  <si>
    <t>ahayne@mcgriff.com</t>
  </si>
  <si>
    <t>BRAMCO Financial Resources</t>
  </si>
  <si>
    <t>Hefferon</t>
  </si>
  <si>
    <t>michael.hefferon@bramcofinancial.com</t>
  </si>
  <si>
    <t>1.205.868.4622</t>
  </si>
  <si>
    <t>Vision Insurance Group, LLC</t>
  </si>
  <si>
    <t>bruceh@visioninsurancegroup.com</t>
  </si>
  <si>
    <t>1.334.263.6450</t>
  </si>
  <si>
    <t>Torchmark Corporation</t>
  </si>
  <si>
    <t>lhutchison@torchmarkcorp.com</t>
  </si>
  <si>
    <t>1.205.325.2722</t>
  </si>
  <si>
    <t>Lapeyrouse</t>
  </si>
  <si>
    <t>mike.lapeyrouse@amequity.com</t>
  </si>
  <si>
    <t>1.251.431.6112</t>
  </si>
  <si>
    <t>Southland Benefit Solutions, LLC</t>
  </si>
  <si>
    <t>Head President Chief Executive Officer</t>
  </si>
  <si>
    <t>jleitner@southlandbenefit.com</t>
  </si>
  <si>
    <t>1.205.343.1250</t>
  </si>
  <si>
    <t>Addie</t>
  </si>
  <si>
    <t>Liebel</t>
  </si>
  <si>
    <t>Marketing Account Executive and Assistant Vice President</t>
  </si>
  <si>
    <t>aliebel@mcgriff.com</t>
  </si>
  <si>
    <t>1.504.831.7205</t>
  </si>
  <si>
    <t>Chief Legal Officer, Executive Vice President, General Counsel, Secretary</t>
  </si>
  <si>
    <t>debbie.long@protective.com</t>
  </si>
  <si>
    <t>jmarshall@mcgriff.com</t>
  </si>
  <si>
    <t>1.800.476.2211</t>
  </si>
  <si>
    <t>Equitable Life Assurance</t>
  </si>
  <si>
    <t>Clu, Jeremy</t>
  </si>
  <si>
    <t>Executive Vice President at Axa Advisors, Llc</t>
  </si>
  <si>
    <t>jeremy.martin@axa.com</t>
  </si>
  <si>
    <t>1.212.554.1234</t>
  </si>
  <si>
    <t>Executive Vice President Transportation Broker</t>
  </si>
  <si>
    <t>bmcginnis@mcgriff.com</t>
  </si>
  <si>
    <t>1.503.943.6654</t>
  </si>
  <si>
    <t>Instrust Insurance Group, LLC</t>
  </si>
  <si>
    <t>mmyles@instrustinsurance.com</t>
  </si>
  <si>
    <t>1.251.665.2410</t>
  </si>
  <si>
    <t>Southern Cross Underwriters (walnut Hill)</t>
  </si>
  <si>
    <t>Picheta</t>
  </si>
  <si>
    <t>anne.picheta@crumpins.com</t>
  </si>
  <si>
    <t>Benefit Development Group Inc</t>
  </si>
  <si>
    <t>holland@benefitdevelopment.com</t>
  </si>
  <si>
    <t>1.334.875.1753</t>
  </si>
  <si>
    <t>Primm</t>
  </si>
  <si>
    <t>Vice President, Commercial Marketing Account Executive</t>
  </si>
  <si>
    <t>cprimm@mcgriff.com</t>
  </si>
  <si>
    <t>jragsdale@southlandnational.com</t>
  </si>
  <si>
    <t>1.205.345.7410</t>
  </si>
  <si>
    <t>Assistant Vice President, Marketing Account Executive</t>
  </si>
  <si>
    <t>jragsdale@mcgriff.com</t>
  </si>
  <si>
    <t>Proassurance Corporation</t>
  </si>
  <si>
    <t>Edward ned</t>
  </si>
  <si>
    <t>erand@proassurance.com</t>
  </si>
  <si>
    <t>1.205.802.4718</t>
  </si>
  <si>
    <t>Attenta, Inc.</t>
  </si>
  <si>
    <t>drichard@attenta.com</t>
  </si>
  <si>
    <t>1.205.252.9870</t>
  </si>
  <si>
    <t>Suncoast Insurance Associates Inc</t>
  </si>
  <si>
    <t>drosa@suncoastins.com</t>
  </si>
  <si>
    <t>1.251.943.0808</t>
  </si>
  <si>
    <t>Baldwin Mutual Insurance Co Inc</t>
  </si>
  <si>
    <t>krussell1@baldwinmutual.com</t>
  </si>
  <si>
    <t>1.205.870.0141</t>
  </si>
  <si>
    <t>Sasser</t>
  </si>
  <si>
    <t>Financial Executive and Vice President</t>
  </si>
  <si>
    <t>lsasser@mcgriff.com</t>
  </si>
  <si>
    <t>1.205.581.9277</t>
  </si>
  <si>
    <t>Executive Vice President Claims</t>
  </si>
  <si>
    <t>bennett.siebert@americanadj.com</t>
  </si>
  <si>
    <t>Enstar USA, Inc.</t>
  </si>
  <si>
    <t>Silvester</t>
  </si>
  <si>
    <t>dominic.silvester@enstargroup.com</t>
  </si>
  <si>
    <t>1.877.907.9767</t>
  </si>
  <si>
    <t>Union Plaza Nursing Home</t>
  </si>
  <si>
    <t>fsmith@medicare.org</t>
  </si>
  <si>
    <t>1.800.678.6404 x 101</t>
  </si>
  <si>
    <t>dstephens@bhs-inc.com</t>
  </si>
  <si>
    <t>Insurelutions, Inc.</t>
  </si>
  <si>
    <t>Stidham</t>
  </si>
  <si>
    <t>dstidham@ilgroup.com</t>
  </si>
  <si>
    <t>1.251.968.9888</t>
  </si>
  <si>
    <t>Executive Vice President, Finance and Risk and Chief Risk Officer</t>
  </si>
  <si>
    <t>michael.temple@protective.com</t>
  </si>
  <si>
    <t>Employer Benefit Resources Inc</t>
  </si>
  <si>
    <t>hthomson@ebr-inc.com</t>
  </si>
  <si>
    <t>1.256.517.5317</t>
  </si>
  <si>
    <t>USI Insurance Services</t>
  </si>
  <si>
    <t>Senior Vice President- Sales Executive</t>
  </si>
  <si>
    <t>jake.thornell@usi.com</t>
  </si>
  <si>
    <t>1.205.561.3194</t>
  </si>
  <si>
    <t>Vice President Property Marketing Account Executive</t>
  </si>
  <si>
    <t>ewargo@mcgriff.com</t>
  </si>
  <si>
    <t>kwatson@alfains.com</t>
  </si>
  <si>
    <t>American Mortgage Marketing Association</t>
  </si>
  <si>
    <t>don@ammamoney.com</t>
  </si>
  <si>
    <t>1.334.684.1351</t>
  </si>
  <si>
    <t>Compass Mortgage Financing, Inc.</t>
  </si>
  <si>
    <t>Executive Vice President Consumer and Commercial Banking</t>
  </si>
  <si>
    <t>kevin.burson@bbvacompass.com</t>
  </si>
  <si>
    <t>1.205.297.7657</t>
  </si>
  <si>
    <t>Kendall Phillips Group</t>
  </si>
  <si>
    <t>bennie@kendallphillips.net</t>
  </si>
  <si>
    <t>1.205.942.1617 x11</t>
  </si>
  <si>
    <t>Secure First Credit Union</t>
  </si>
  <si>
    <t>bcrawford@securefirstcu.org</t>
  </si>
  <si>
    <t>1.877.520.2115</t>
  </si>
  <si>
    <t>Porter Capital Corporation</t>
  </si>
  <si>
    <t>mporter@portercap.net</t>
  </si>
  <si>
    <t>1.205.322.5442</t>
  </si>
  <si>
    <t>McKinney Capital, LLC</t>
  </si>
  <si>
    <t>brandi.singleton@mckinneycapital.net</t>
  </si>
  <si>
    <t>1.205.547.3946</t>
  </si>
  <si>
    <t>Advent Financial Corporation</t>
  </si>
  <si>
    <t>michelle@afcmortgage.com</t>
  </si>
  <si>
    <t>1.251.666.9132</t>
  </si>
  <si>
    <t>United Wholesale Mortgage</t>
  </si>
  <si>
    <t>Wilner</t>
  </si>
  <si>
    <t>mwilner@uwm.com</t>
  </si>
  <si>
    <t>1.800.981.8898</t>
  </si>
  <si>
    <t>F H L Capital Corporation</t>
  </si>
  <si>
    <t>efinch@fhlcapital.com</t>
  </si>
  <si>
    <t>1.205.328.3098</t>
  </si>
  <si>
    <t>Colorado Ski Real Estate LLC</t>
  </si>
  <si>
    <t>Barrocas</t>
  </si>
  <si>
    <t>karen@coloradoskirealestate.com</t>
  </si>
  <si>
    <t>1.205.402.2755</t>
  </si>
  <si>
    <t>Clark &amp; Co</t>
  </si>
  <si>
    <t>clark@clarkfinancialadvisors.com</t>
  </si>
  <si>
    <t>1.205.298.8480</t>
  </si>
  <si>
    <t>Agee Sterne Group Inc</t>
  </si>
  <si>
    <t>Calvano</t>
  </si>
  <si>
    <t>Executive Vice President, Chief Compliance Officer, Chief Operating Officer</t>
  </si>
  <si>
    <t>jcalvano@sterneagee.com</t>
  </si>
  <si>
    <t>1.205.414.3325</t>
  </si>
  <si>
    <t>John M Jacobs Plumbing Inc</t>
  </si>
  <si>
    <t>john.jacobs@jacobsplumbing.com</t>
  </si>
  <si>
    <t>1.205.342.9994</t>
  </si>
  <si>
    <t>Sunbelt Network</t>
  </si>
  <si>
    <t>Pitre</t>
  </si>
  <si>
    <t>sunbeltpei@sunbeltnetwork.com</t>
  </si>
  <si>
    <t>1.877.392.6278</t>
  </si>
  <si>
    <t>Porter, White &amp; Company, Inc.</t>
  </si>
  <si>
    <t>kip@pwco.com</t>
  </si>
  <si>
    <t>1.205.252.3681</t>
  </si>
  <si>
    <t>kporter@pwco.com</t>
  </si>
  <si>
    <t>Merchant Capital Investments Inc</t>
  </si>
  <si>
    <t>johnr@merchantcapital.com</t>
  </si>
  <si>
    <t>1.334.834.5100</t>
  </si>
  <si>
    <t>Synovus Financial Corp.</t>
  </si>
  <si>
    <t>lensexton@synovus.com</t>
  </si>
  <si>
    <t>1.706.649.2327</t>
  </si>
  <si>
    <t>Alabama Small Business Investment Company, Inc</t>
  </si>
  <si>
    <t>Tadros</t>
  </si>
  <si>
    <t>St Jude Executive Director</t>
  </si>
  <si>
    <t>amtadros@crimson.ua.edu</t>
  </si>
  <si>
    <t>1.205.348.3916</t>
  </si>
  <si>
    <t>Edward D. Jones &amp; Co., L.P.</t>
  </si>
  <si>
    <t>Auburn University Federal Credit Union</t>
  </si>
  <si>
    <t>harmstrong@aufcu.org</t>
  </si>
  <si>
    <t>1.334.844.4120</t>
  </si>
  <si>
    <t>Eutaw</t>
  </si>
  <si>
    <t>Redstone Federal Credit Union (inc)</t>
  </si>
  <si>
    <t>1.256.837.6110</t>
  </si>
  <si>
    <t>Aod Federal Credit Union</t>
  </si>
  <si>
    <t>1.256.237.9494</t>
  </si>
  <si>
    <t>Tva Community Credit Union</t>
  </si>
  <si>
    <t>kim.burkett@tvafcu.com</t>
  </si>
  <si>
    <t>1.256.386.3000</t>
  </si>
  <si>
    <t>icasanova@redfcu.org</t>
  </si>
  <si>
    <t>Avadian Credit Union</t>
  </si>
  <si>
    <t>Cencula</t>
  </si>
  <si>
    <t>lcencula@avadiancu.com</t>
  </si>
  <si>
    <t>1.205.985.2828</t>
  </si>
  <si>
    <t>Surgical Care Affiliates, Inc.</t>
  </si>
  <si>
    <t>joseph.clark@scasurgery.com</t>
  </si>
  <si>
    <t>1.205.967.7116</t>
  </si>
  <si>
    <t>Docks &amp; Terminal Credit Union</t>
  </si>
  <si>
    <t>edees@shorelinecreditunion.org</t>
  </si>
  <si>
    <t>1.251.441.7401</t>
  </si>
  <si>
    <t>Virginia Beach Schools Federal Credit Union</t>
  </si>
  <si>
    <t>Demuro</t>
  </si>
  <si>
    <t>Vice President and Member Service Executive</t>
  </si>
  <si>
    <t>mdemuro@vbsfcu.org</t>
  </si>
  <si>
    <t>1.757.463.3650</t>
  </si>
  <si>
    <t>Tri-Rivers Federal Credit Union</t>
  </si>
  <si>
    <t>jdill@mtfcu.com</t>
  </si>
  <si>
    <t>1.334.834.7483</t>
  </si>
  <si>
    <t>Jefferson County Teachers Credit Union</t>
  </si>
  <si>
    <t>jhand@ecocu.org</t>
  </si>
  <si>
    <t>1.205.226.3900</t>
  </si>
  <si>
    <t>Harbert</t>
  </si>
  <si>
    <t>Guardian Credit Union</t>
  </si>
  <si>
    <t>Harell</t>
  </si>
  <si>
    <t>hharrell@myguardiancu.com</t>
  </si>
  <si>
    <t>1.334.244.9999</t>
  </si>
  <si>
    <t>The Capstone Foundation</t>
  </si>
  <si>
    <t>Executive Director of Business Process Innovation</t>
  </si>
  <si>
    <t>dharris@fa.ua.edu</t>
  </si>
  <si>
    <t>Hazelwood</t>
  </si>
  <si>
    <t>Chief Executive Officer/Manager</t>
  </si>
  <si>
    <t>Western Illinois Credit Union</t>
  </si>
  <si>
    <t>dhiggins@wicu.org</t>
  </si>
  <si>
    <t>1.205.324.9521</t>
  </si>
  <si>
    <t>Naheola Credit Union</t>
  </si>
  <si>
    <t>mjohnson@naheola.com</t>
  </si>
  <si>
    <t>1.205.654.2370</t>
  </si>
  <si>
    <t>Pennington</t>
  </si>
  <si>
    <t>akemp@aodfcu.com</t>
  </si>
  <si>
    <t>Mutual Savings Credit Union Inc</t>
  </si>
  <si>
    <t>dkey@mutualsavings.org</t>
  </si>
  <si>
    <t>1.205.682.1100</t>
  </si>
  <si>
    <t>1.256.764.8061</t>
  </si>
  <si>
    <t>Railway Employees Credit Union</t>
  </si>
  <si>
    <t>maryleigh@railwaycreditunion.com</t>
  </si>
  <si>
    <t>1.256.383.7940</t>
  </si>
  <si>
    <t>McIlwain</t>
  </si>
  <si>
    <t>Medical Properties Trust, Inc.</t>
  </si>
  <si>
    <t>Emmett</t>
  </si>
  <si>
    <t>mclean@medicalpropertiestrust.com</t>
  </si>
  <si>
    <t>1.205.969.3755</t>
  </si>
  <si>
    <t>Army Aviation Center Federal Credit Union</t>
  </si>
  <si>
    <t>bmichael@aacfcu.com</t>
  </si>
  <si>
    <t>1.334.598.4411</t>
  </si>
  <si>
    <t>Daleville</t>
  </si>
  <si>
    <t>jnewberry@redfcu.org</t>
  </si>
  <si>
    <t>Phoenix Pride Federal Credit Union</t>
  </si>
  <si>
    <t>knichols@phenixpridefcu.org</t>
  </si>
  <si>
    <t>1.334.291.3000</t>
  </si>
  <si>
    <t>DCH Credit Union</t>
  </si>
  <si>
    <t>angelic@dchcu.com</t>
  </si>
  <si>
    <t>1.205.759.7317 x 111</t>
  </si>
  <si>
    <t>apritchett@dchcu.com</t>
  </si>
  <si>
    <t>1.205.759.7317</t>
  </si>
  <si>
    <t>Apco Employees Credit Union</t>
  </si>
  <si>
    <t>Ragland</t>
  </si>
  <si>
    <t>dragland@apcocu.org</t>
  </si>
  <si>
    <t>1.205.226.6800</t>
  </si>
  <si>
    <t>Amsher Collection Services Inc</t>
  </si>
  <si>
    <t>Sams</t>
  </si>
  <si>
    <t>jsams@amsher.com</t>
  </si>
  <si>
    <t>1.205.322.4110</t>
  </si>
  <si>
    <t>Simonton</t>
  </si>
  <si>
    <t>Baldwin Educators Federal Credit Union</t>
  </si>
  <si>
    <t>gary@baldwincountyfcu.com</t>
  </si>
  <si>
    <t>1.251.447.0408</t>
  </si>
  <si>
    <t>Trusty</t>
  </si>
  <si>
    <t>Executive Vice President Innovations/Chief Marketing Officer</t>
  </si>
  <si>
    <t>ftrusty@redfcu.org</t>
  </si>
  <si>
    <t>Brewton, City of (inc)</t>
  </si>
  <si>
    <t>jangel@cityofbrewton.org</t>
  </si>
  <si>
    <t>1.251.809.1770</t>
  </si>
  <si>
    <t>US Army</t>
  </si>
  <si>
    <t>Basham</t>
  </si>
  <si>
    <t>Deputy Chief of Staff Program Executive Office Peo Missiles and Space</t>
  </si>
  <si>
    <t>charles.s.basham.civ@mail.mil</t>
  </si>
  <si>
    <t>1.256.876.0872</t>
  </si>
  <si>
    <t>Dept of Education Alabama</t>
  </si>
  <si>
    <t>1.334.242.9700</t>
  </si>
  <si>
    <t>Real Estate Appraisers Board, Alabama</t>
  </si>
  <si>
    <t>lisa.brooks@reab.alabama.gov</t>
  </si>
  <si>
    <t>1.334.242.1155</t>
  </si>
  <si>
    <t>Calamusa</t>
  </si>
  <si>
    <t>jcalamus@cba.ua.edu</t>
  </si>
  <si>
    <t>County of Tallapoosa</t>
  </si>
  <si>
    <t>d.caldwell@tallapoosak12.org</t>
  </si>
  <si>
    <t>1.256.896.2686</t>
  </si>
  <si>
    <t>Cahaba Valley Fire &amp; Emergency Medical Rescue District</t>
  </si>
  <si>
    <t>Executive Assistant to Fire Chief</t>
  </si>
  <si>
    <t>barry.casey@cahabavalleyfire.org</t>
  </si>
  <si>
    <t>1.205.991.6664</t>
  </si>
  <si>
    <t>State of Alabama</t>
  </si>
  <si>
    <t>Jefferson County, Alabama</t>
  </si>
  <si>
    <t>National Aeronautics and Space Administration</t>
  </si>
  <si>
    <t>Senate, Alabama</t>
  </si>
  <si>
    <t>Field Operations Assistant Executive Director</t>
  </si>
  <si>
    <t>ecook@alabama.gov</t>
  </si>
  <si>
    <t>1.334.242.7335</t>
  </si>
  <si>
    <t>Cornforth</t>
  </si>
  <si>
    <t>c@cdinet.us</t>
  </si>
  <si>
    <t>1.208.459.8522</t>
  </si>
  <si>
    <t>Luca, Natalie A</t>
  </si>
  <si>
    <t>Chief Information Officer Program Executive Office Peo Missiles and Space</t>
  </si>
  <si>
    <t>natalie.a.deluca.civ@mail.mil</t>
  </si>
  <si>
    <t>1.256.876.5010</t>
  </si>
  <si>
    <t>Dedes</t>
  </si>
  <si>
    <t>jdedes@sceida.org</t>
  </si>
  <si>
    <t>1.205.620.6640</t>
  </si>
  <si>
    <t>Alabama Housing Finance Authority</t>
  </si>
  <si>
    <t>Donegan</t>
  </si>
  <si>
    <t>gdonegan@ahfa.com</t>
  </si>
  <si>
    <t>1.334.244.9206</t>
  </si>
  <si>
    <t>County of Elmore</t>
  </si>
  <si>
    <t>lfinley@elmoreeda.com</t>
  </si>
  <si>
    <t>1.334.514.5843</t>
  </si>
  <si>
    <t>Fort</t>
  </si>
  <si>
    <t>carolyn.fortner@adss.alabama.gov</t>
  </si>
  <si>
    <t>1.334.242.7100</t>
  </si>
  <si>
    <t>Alexander City Housing Authority</t>
  </si>
  <si>
    <t>donnagabel@alexcityhousing.org</t>
  </si>
  <si>
    <t>1.256.329.2201 x 205</t>
  </si>
  <si>
    <t>St Clair County Economic Development Council Inc</t>
  </si>
  <si>
    <t>egardner@stclairedc.com</t>
  </si>
  <si>
    <t>1.205.814.1440</t>
  </si>
  <si>
    <t>City of Thomasville</t>
  </si>
  <si>
    <t>dgaston@thomasvilleal.com</t>
  </si>
  <si>
    <t>1.334.636.5827</t>
  </si>
  <si>
    <t>County of Houston</t>
  </si>
  <si>
    <t>acgonzalez@houstoncountysheriff.org</t>
  </si>
  <si>
    <t>1.334.790.0220</t>
  </si>
  <si>
    <t>Housing Authority of The City of Montgomery (inc)</t>
  </si>
  <si>
    <t>ehester@mhatoday.org</t>
  </si>
  <si>
    <t>1.334.206.7200</t>
  </si>
  <si>
    <t>Brewton Police Dept</t>
  </si>
  <si>
    <t>dhoward@cityofbrewton.org</t>
  </si>
  <si>
    <t>1.251.867.5210</t>
  </si>
  <si>
    <t>kelly.mumepr@dhr.alabama.gov</t>
  </si>
  <si>
    <t>1.256.362.3852</t>
  </si>
  <si>
    <t>City of Tuscaloosa</t>
  </si>
  <si>
    <t>gkent@tcpara.org</t>
  </si>
  <si>
    <t>1.205.562.3210</t>
  </si>
  <si>
    <t>County of Walker</t>
  </si>
  <si>
    <t>dianakilgore@walkerschools.org</t>
  </si>
  <si>
    <t>1.205.302.0801</t>
  </si>
  <si>
    <t>Real Estate Commission, Alabama</t>
  </si>
  <si>
    <t>D. D</t>
  </si>
  <si>
    <t>Lasater</t>
  </si>
  <si>
    <t>philip.lasater@arec.alabama.gov</t>
  </si>
  <si>
    <t>1.334.242.5544</t>
  </si>
  <si>
    <t>Alabama State Board of Occupational Therapy</t>
  </si>
  <si>
    <t>Conservation Enforcement Officer Chief Executive Officer</t>
  </si>
  <si>
    <t>jay.lowery@dcnr.alabama.gov</t>
  </si>
  <si>
    <t>1.256.476.7488</t>
  </si>
  <si>
    <t>Criminal Justice Information Center, Alabama</t>
  </si>
  <si>
    <t>mmitchell@alacop.gov</t>
  </si>
  <si>
    <t>1.334.517.2400</t>
  </si>
  <si>
    <t>Board of Pharmacy Alabama</t>
  </si>
  <si>
    <t>jmoore@albop.com</t>
  </si>
  <si>
    <t>1.205.967.0130</t>
  </si>
  <si>
    <t>Organized Community Action Program Inc</t>
  </si>
  <si>
    <t>1.334.566.1712</t>
  </si>
  <si>
    <t>County of Lowndes</t>
  </si>
  <si>
    <t>a.nelson@lowndesboe.org</t>
  </si>
  <si>
    <t>1.334.548.2511</t>
  </si>
  <si>
    <t>Hayneville</t>
  </si>
  <si>
    <t>Poarch Band of Creek Indians</t>
  </si>
  <si>
    <t>Civil Air Patrol, Inc.</t>
  </si>
  <si>
    <t>Papazafiropoulos</t>
  </si>
  <si>
    <t>jpapazafiropoulos@capnhq.gov</t>
  </si>
  <si>
    <t>1.877.227.9142</t>
  </si>
  <si>
    <t>Alabama District Attorneys Association</t>
  </si>
  <si>
    <t>1.850.433.8338</t>
  </si>
  <si>
    <t>Pledger</t>
  </si>
  <si>
    <t>lpledger@alsde.edu</t>
  </si>
  <si>
    <t>mia.puckett@hsvcity.com</t>
  </si>
  <si>
    <t>1.256.427.5240</t>
  </si>
  <si>
    <t>County of Clarke</t>
  </si>
  <si>
    <t>jquillen@clarkecountyal.com</t>
  </si>
  <si>
    <t>1.251.275.8156</t>
  </si>
  <si>
    <t>charles.j.sarmiento@nasa.gov</t>
  </si>
  <si>
    <t>1.216.977.7427</t>
  </si>
  <si>
    <t>Assistant Executive Director Early Care and Education Services</t>
  </si>
  <si>
    <t>jeanne.sellers@dhr.alabama.gov</t>
  </si>
  <si>
    <t>1.334.270.4100</t>
  </si>
  <si>
    <t>isc2@madisoncountyal.gov</t>
  </si>
  <si>
    <t>1.256.532.3560</t>
  </si>
  <si>
    <t>City of Eufaula</t>
  </si>
  <si>
    <t>asparks@eufaulaalabama.com</t>
  </si>
  <si>
    <t>1.334.687.1200</t>
  </si>
  <si>
    <t>Executive Director of Sports</t>
  </si>
  <si>
    <t>dstaley@cityoffoley.org</t>
  </si>
  <si>
    <t>1.251.943.4431</t>
  </si>
  <si>
    <t>Starks</t>
  </si>
  <si>
    <t>Executive Secretary to the State Board of Education</t>
  </si>
  <si>
    <t>astarks@alsde.edu</t>
  </si>
  <si>
    <t>Tachias</t>
  </si>
  <si>
    <t>Chief of Staff Program Executive Office of Aviation</t>
  </si>
  <si>
    <t>brian.r.tachias.mil@mail.mil</t>
  </si>
  <si>
    <t>1.518.266.5627</t>
  </si>
  <si>
    <t>US Veterans Affairs Dept</t>
  </si>
  <si>
    <t>Talton</t>
  </si>
  <si>
    <t>james.talton2@va.gov</t>
  </si>
  <si>
    <t>1.334.272.4670</t>
  </si>
  <si>
    <t>Mowa Band of Choctaw Indians</t>
  </si>
  <si>
    <t>craigtaylor@mowachoctaw.com</t>
  </si>
  <si>
    <t>1.251.829.5000</t>
  </si>
  <si>
    <t>mterry@ocaptroy.com</t>
  </si>
  <si>
    <t>Alabama State Port Authority</t>
  </si>
  <si>
    <t>H. S</t>
  </si>
  <si>
    <t>hthorne@asdd.com</t>
  </si>
  <si>
    <t>1.251.441.7200</t>
  </si>
  <si>
    <t>City of Pelham</t>
  </si>
  <si>
    <t>wade@pelhamonline.com</t>
  </si>
  <si>
    <t>1.205.620.6418</t>
  </si>
  <si>
    <t>fred.wallace@optometry.alabama.gov</t>
  </si>
  <si>
    <t>1.205.481.9993</t>
  </si>
  <si>
    <t>Alabama Community College System</t>
  </si>
  <si>
    <t>Wicker</t>
  </si>
  <si>
    <t>City of Oxford</t>
  </si>
  <si>
    <t>Woodlies</t>
  </si>
  <si>
    <t>awoodlies@oxfordnc.org</t>
  </si>
  <si>
    <t>1.256.831.3183</t>
  </si>
  <si>
    <t>wyattfh@oppcatv.com</t>
  </si>
  <si>
    <t>United States Army</t>
  </si>
  <si>
    <t>cwinters@huntsville.org</t>
  </si>
  <si>
    <t>1.256.551.2235</t>
  </si>
  <si>
    <t>City of Mobile</t>
  </si>
  <si>
    <t>Executive Director of Public S</t>
  </si>
  <si>
    <t>bell@cityofmobile.org</t>
  </si>
  <si>
    <t>1.251.208.7777</t>
  </si>
  <si>
    <t>Deibert</t>
  </si>
  <si>
    <t>Executive Vice Chancellor</t>
  </si>
  <si>
    <t>glenn.deibert@dpe.edu</t>
  </si>
  <si>
    <t>1.334.293.4523</t>
  </si>
  <si>
    <t>Gills</t>
  </si>
  <si>
    <t>charles.gills@va.gov</t>
  </si>
  <si>
    <t>Enriquez, John</t>
  </si>
  <si>
    <t>jenriquez@pcigaming.com</t>
  </si>
  <si>
    <t>1.251.446.4486</t>
  </si>
  <si>
    <t>Baptist Health System, Inc.</t>
  </si>
  <si>
    <t>amy.allen@bhsala.com</t>
  </si>
  <si>
    <t>1.205.715.5444</t>
  </si>
  <si>
    <t>Bartell</t>
  </si>
  <si>
    <t>michael.bartell@healthsouth.com</t>
  </si>
  <si>
    <t>Oasis A Womens Counseling Center</t>
  </si>
  <si>
    <t>Executive Director-oasis Counseling</t>
  </si>
  <si>
    <t>kbowden@oasiscounseling.org</t>
  </si>
  <si>
    <t>1.205.933.0338</t>
  </si>
  <si>
    <t>Franklin Primary Health Center, Inc.</t>
  </si>
  <si>
    <t>betty.brady@franklinprimary.org</t>
  </si>
  <si>
    <t>1.251.432.4117</t>
  </si>
  <si>
    <t>Sarrell Regional Dental Center For Public Health, Inc.</t>
  </si>
  <si>
    <t>mcannon@sarrelldental.org</t>
  </si>
  <si>
    <t>1.256.741.7340</t>
  </si>
  <si>
    <t>Aptor, Inc.</t>
  </si>
  <si>
    <t>Cormier</t>
  </si>
  <si>
    <t>jcormier@aptorrehabservices.com</t>
  </si>
  <si>
    <t>1.205.345.4441</t>
  </si>
  <si>
    <t>American Family Care, Inc.</t>
  </si>
  <si>
    <t>lcotter@afcurgentcare.com</t>
  </si>
  <si>
    <t>1.205.403.8902</t>
  </si>
  <si>
    <t>Health Services, (inc)</t>
  </si>
  <si>
    <t>Darrington</t>
  </si>
  <si>
    <t>gilbert.darrington@hservinc.org</t>
  </si>
  <si>
    <t>1.334.365.4524</t>
  </si>
  <si>
    <t>Executive Director of Operations Hoover Brookwood Baptist Health</t>
  </si>
  <si>
    <t>john.gardner@bhsala.com</t>
  </si>
  <si>
    <t>1.205.715.5000</t>
  </si>
  <si>
    <t>Tenet Healthcare Corporation</t>
  </si>
  <si>
    <t>Gause</t>
  </si>
  <si>
    <t>garry.gause@tenethealth.com</t>
  </si>
  <si>
    <t>1.205.877.1000</t>
  </si>
  <si>
    <t>Gilliland</t>
  </si>
  <si>
    <t>Gurau</t>
  </si>
  <si>
    <t>ggurau@ua.edu</t>
  </si>
  <si>
    <t>Dothan Ent Center PC</t>
  </si>
  <si>
    <t>Halcomb</t>
  </si>
  <si>
    <t>dhalcomb@entcare.org</t>
  </si>
  <si>
    <t>1.334.793.4788</t>
  </si>
  <si>
    <t>Andrew Sports Medicine &amp; Orthopedic Center</t>
  </si>
  <si>
    <t>1.205.939.3699</t>
  </si>
  <si>
    <t>Interim Executive Director, Ambulatory Solutions</t>
  </si>
  <si>
    <t>kristi.huddleston@bhsala.com</t>
  </si>
  <si>
    <t>1.205.820.5902</t>
  </si>
  <si>
    <t>Good Samaritan Health Clinic of Cullman, Inc.</t>
  </si>
  <si>
    <t>jjacob@gshealthclinic.org</t>
  </si>
  <si>
    <t>1.256.775.1389</t>
  </si>
  <si>
    <t>Central Alabama Comprehensive Health Inc</t>
  </si>
  <si>
    <t>cjohnson@cnahsi.com</t>
  </si>
  <si>
    <t>1.334.727.6880</t>
  </si>
  <si>
    <t>Schaeffer Eye Center, Inc.</t>
  </si>
  <si>
    <t>justink@schaeffereyecenter.com</t>
  </si>
  <si>
    <t>1.205.599.2020</t>
  </si>
  <si>
    <t>Baptist Health</t>
  </si>
  <si>
    <t>missy.lewis@baptist-health.org</t>
  </si>
  <si>
    <t>1.501.202.1839</t>
  </si>
  <si>
    <t>Southeast Alabama Rural Health Associates</t>
  </si>
  <si>
    <t>jlittle@sarhaonline.com</t>
  </si>
  <si>
    <t>1.334.670.6726</t>
  </si>
  <si>
    <t>Mapp</t>
  </si>
  <si>
    <t>b.mapp@hservinc.org</t>
  </si>
  <si>
    <t>Michael McCarthy</t>
  </si>
  <si>
    <t>brian@bhamorthodontics.com</t>
  </si>
  <si>
    <t>1.205.453.0841</t>
  </si>
  <si>
    <t>Trussville</t>
  </si>
  <si>
    <t>Immediate Care Foley LLC</t>
  </si>
  <si>
    <t>mmcdonald@medcare-al.com</t>
  </si>
  <si>
    <t>1.251.300.2770</t>
  </si>
  <si>
    <t>Nesin Therapy Services P C</t>
  </si>
  <si>
    <t>Nesin</t>
  </si>
  <si>
    <t>janinen@nesintherapy.com</t>
  </si>
  <si>
    <t>1.256.425.0300</t>
  </si>
  <si>
    <t>Pathway Inc</t>
  </si>
  <si>
    <t>Peeples</t>
  </si>
  <si>
    <t>jpeeples@pathway-inc.com</t>
  </si>
  <si>
    <t>1.334.894.5591</t>
  </si>
  <si>
    <t>Oral and Maxillofacial Associates</t>
  </si>
  <si>
    <t>markplatt@jawdocs.net</t>
  </si>
  <si>
    <t>1.334.277.3492</t>
  </si>
  <si>
    <t>Kailos Genetics, Inc.</t>
  </si>
  <si>
    <t>brian@kailosgenetics.com</t>
  </si>
  <si>
    <t>1.256.327.9801</t>
  </si>
  <si>
    <t>Central North Alabama Health Services, Inc.</t>
  </si>
  <si>
    <t>Carleton</t>
  </si>
  <si>
    <t>Pyrom</t>
  </si>
  <si>
    <t>cpyrom@cnahsi.com</t>
  </si>
  <si>
    <t>1.256.534.8659</t>
  </si>
  <si>
    <t>Reaves</t>
  </si>
  <si>
    <t>Pacific Health Services, LLC</t>
  </si>
  <si>
    <t>jroush@premierptny.com</t>
  </si>
  <si>
    <t>1.205.982.7878</t>
  </si>
  <si>
    <t>Sammons</t>
  </si>
  <si>
    <t>Jack Schaeffer Dr</t>
  </si>
  <si>
    <t>Schaeffer</t>
  </si>
  <si>
    <t>drschaeffer@schaeffereyecenter.com</t>
  </si>
  <si>
    <t>1.205.661.2080</t>
  </si>
  <si>
    <t>cshelton@sarhaonline.com</t>
  </si>
  <si>
    <t>Village Healthcare &amp; Providers</t>
  </si>
  <si>
    <t>Slyman</t>
  </si>
  <si>
    <t>david@villageofprovidence.com</t>
  </si>
  <si>
    <t>1.256.704.3333</t>
  </si>
  <si>
    <t>MedTel Solutions, LLC</t>
  </si>
  <si>
    <t>Sowash</t>
  </si>
  <si>
    <t>jsowash@medtelsolutions.com</t>
  </si>
  <si>
    <t>1.256.217.5878</t>
  </si>
  <si>
    <t>Southern Bone &amp; Joint Specialists, PA</t>
  </si>
  <si>
    <t>barrys@southernbone.com</t>
  </si>
  <si>
    <t>1.334.793.2663</t>
  </si>
  <si>
    <t>Eliza Coffee Memorial Hospital</t>
  </si>
  <si>
    <t>christine.stewart@chgroup.org</t>
  </si>
  <si>
    <t>1.256.332.1611</t>
  </si>
  <si>
    <t>Family Practice Clinic of Dothan</t>
  </si>
  <si>
    <t>drstickney@wfpclinic.com</t>
  </si>
  <si>
    <t>1.334.793.9595</t>
  </si>
  <si>
    <t>Bayou La Batre Rural Health Clinic</t>
  </si>
  <si>
    <t>julie@bayouclinic.org</t>
  </si>
  <si>
    <t>1.251.824.4985</t>
  </si>
  <si>
    <t>Bayou Labatre</t>
  </si>
  <si>
    <t>Practice Partners In Healthcare, Inc.</t>
  </si>
  <si>
    <t>ltaylor@practicepartners.org</t>
  </si>
  <si>
    <t>1.205.824.6250</t>
  </si>
  <si>
    <t>Whatley Health Services, Inc.</t>
  </si>
  <si>
    <t>dtucker@whatleyhealth.org</t>
  </si>
  <si>
    <t>1.205.349.3250</t>
  </si>
  <si>
    <t>Obstetrics and Gynecology of Dothan, Inc.</t>
  </si>
  <si>
    <t>Latoya</t>
  </si>
  <si>
    <t>Walton-Torrenc</t>
  </si>
  <si>
    <t>latoya.walton-torrenc@obgynofdothan.com</t>
  </si>
  <si>
    <t>1.713.265.0350</t>
  </si>
  <si>
    <t>lisa.warren@andrewscenters.com</t>
  </si>
  <si>
    <t>Hospiscript Services LLC</t>
  </si>
  <si>
    <t>mwhite@hospiscript.com</t>
  </si>
  <si>
    <t>1.334.956.7508</t>
  </si>
  <si>
    <t>Spectracare Health Systems, Inc.</t>
  </si>
  <si>
    <t>glendac@spcare.com</t>
  </si>
  <si>
    <t>1.334.671.1919</t>
  </si>
  <si>
    <t>Middle Creek Medical Center, P.C.</t>
  </si>
  <si>
    <t>dwoodward@middlecreekmedicalcenter.com</t>
  </si>
  <si>
    <t>1.205.477.3737</t>
  </si>
  <si>
    <t>The Alabama Ear Institute</t>
  </si>
  <si>
    <t>harry@alabamaearinstitute.org</t>
  </si>
  <si>
    <t>1.205.879.4234</t>
  </si>
  <si>
    <t>Houston County Healthcare Authority</t>
  </si>
  <si>
    <t>Zacks</t>
  </si>
  <si>
    <t>jzacks@samc.org</t>
  </si>
  <si>
    <t>1.334.678.1400</t>
  </si>
  <si>
    <t>Affinity Home Hospice Services</t>
  </si>
  <si>
    <t>kimberly.alexander@affinityhomehospice.com</t>
  </si>
  <si>
    <t>1.205.949.0400</t>
  </si>
  <si>
    <t>The Healthcare Authority For Baptist Health and Affiliate of Uab Health System</t>
  </si>
  <si>
    <t>krandrews@baptistfirst.org</t>
  </si>
  <si>
    <t>1.334.286.2988</t>
  </si>
  <si>
    <t>Cullman Regional Medical Center, Inc.</t>
  </si>
  <si>
    <t>Executive Director Guest Excellence and Education</t>
  </si>
  <si>
    <t>cheryl.bailey@crmchospital.com</t>
  </si>
  <si>
    <t>1.256.737.2593</t>
  </si>
  <si>
    <t>matthew.banks@hma.com</t>
  </si>
  <si>
    <t>1.256.235.8900</t>
  </si>
  <si>
    <t>The Health Care Authority of The City of Anniston</t>
  </si>
  <si>
    <t>lbass@rmccares.org</t>
  </si>
  <si>
    <t>1.256.235.5646</t>
  </si>
  <si>
    <t>The DCH Health Care Authority</t>
  </si>
  <si>
    <t>fbeavers@dchsystem.com</t>
  </si>
  <si>
    <t>1.205.932.5961</t>
  </si>
  <si>
    <t>Executive Director, Physician Practices</t>
  </si>
  <si>
    <t>curtis.black@samc.org</t>
  </si>
  <si>
    <t>1.334.793.5050</t>
  </si>
  <si>
    <t>Affinity Hospital, LLC</t>
  </si>
  <si>
    <t>justin.bryant@trinitymedicalonline.com</t>
  </si>
  <si>
    <t>1.205.971.1000</t>
  </si>
  <si>
    <t>RCCH HealthCare Partners</t>
  </si>
  <si>
    <t>kim.bryant@capellahealth.com</t>
  </si>
  <si>
    <t>1.256.218.3444</t>
  </si>
  <si>
    <t>Alabama Dept of Mental Health</t>
  </si>
  <si>
    <t>kerry.coleman@mh.alabama.gov</t>
  </si>
  <si>
    <t>1.251.662.6700</t>
  </si>
  <si>
    <t>QHG of Jacksonville, Inc.</t>
  </si>
  <si>
    <t>1.256.435.4970</t>
  </si>
  <si>
    <t>Culberhouse</t>
  </si>
  <si>
    <t>Executive Director-trinity Medical Clinics</t>
  </si>
  <si>
    <t>brian_culverhouse@chs.net</t>
  </si>
  <si>
    <t>1.205.599.3009</t>
  </si>
  <si>
    <t>Daffron</t>
  </si>
  <si>
    <t>Division Director of Information Systems Chief Information Technology Executive</t>
  </si>
  <si>
    <t>ericd@samc.org</t>
  </si>
  <si>
    <t>1.334.793.8111</t>
  </si>
  <si>
    <t>County of Randolph</t>
  </si>
  <si>
    <t>janette.daniels@healthsouth.com</t>
  </si>
  <si>
    <t>1.501.651.2000</t>
  </si>
  <si>
    <t>Crestwood Healthcare, L.P.</t>
  </si>
  <si>
    <t>andrew.davenport@crestwoodmedcenter.com</t>
  </si>
  <si>
    <t>1.256.429.5027</t>
  </si>
  <si>
    <t>jim.edmondson@capellahealth.com</t>
  </si>
  <si>
    <t>Edmonson</t>
  </si>
  <si>
    <t>jim.edmonson@jmchealth.com</t>
  </si>
  <si>
    <t>1.334.347.0584</t>
  </si>
  <si>
    <t>Gadsden Regional Medical Center, LLC</t>
  </si>
  <si>
    <t>corey_ewing@gadsdenregional.com</t>
  </si>
  <si>
    <t>1.256.494.4000</t>
  </si>
  <si>
    <t>Feazell</t>
  </si>
  <si>
    <t>kayla.feazell@healthsouth.com</t>
  </si>
  <si>
    <t>Mizell Memorial Hospital Inc</t>
  </si>
  <si>
    <t>afoster@mizellmh.com</t>
  </si>
  <si>
    <t>1.334.493.9112</t>
  </si>
  <si>
    <t>Opp</t>
  </si>
  <si>
    <t>david.fuller@hma.com</t>
  </si>
  <si>
    <t>1.256.543.5200</t>
  </si>
  <si>
    <t>East Alabama Health Care Authority</t>
  </si>
  <si>
    <t>laura.gil@eamc.org</t>
  </si>
  <si>
    <t>1.334.749.3411</t>
  </si>
  <si>
    <t>The Marshall County Health Care Authority</t>
  </si>
  <si>
    <t>Gore</t>
  </si>
  <si>
    <t>gary.gore@mmcenters.com</t>
  </si>
  <si>
    <t>1.256.571.8000</t>
  </si>
  <si>
    <t>St. Vincent's Health System</t>
  </si>
  <si>
    <t>Becket</t>
  </si>
  <si>
    <t>Gremmels</t>
  </si>
  <si>
    <t>Executive Director of Ethics</t>
  </si>
  <si>
    <t>becket.gremmels@stvhs.com</t>
  </si>
  <si>
    <t>1.205.838.3602</t>
  </si>
  <si>
    <t>D W McMillan Memorial Hosp</t>
  </si>
  <si>
    <t>cgriffin@dwmmh.org</t>
  </si>
  <si>
    <t>1.251.809.8347</t>
  </si>
  <si>
    <t>Lawrence Medical Center</t>
  </si>
  <si>
    <t>dean.griffin@lawrencemedicalcenter.com</t>
  </si>
  <si>
    <t>1.256.974.2200</t>
  </si>
  <si>
    <t>Grill</t>
  </si>
  <si>
    <t>Executive Vice President/Administrator</t>
  </si>
  <si>
    <t>laura.grill@eamc.org</t>
  </si>
  <si>
    <t>1.334.528.1361</t>
  </si>
  <si>
    <t>Infirmary Health System, Inc.</t>
  </si>
  <si>
    <t>Jackson Hospital &amp; Clinic, Inc</t>
  </si>
  <si>
    <t>halla@jackson.org</t>
  </si>
  <si>
    <t>1.334.293.8000</t>
  </si>
  <si>
    <t>chamilton@rmccares.org</t>
  </si>
  <si>
    <t>1.256.231.8845</t>
  </si>
  <si>
    <t>Hofer</t>
  </si>
  <si>
    <t>kshofer@rmccares.org</t>
  </si>
  <si>
    <t>1.256.235.5255</t>
  </si>
  <si>
    <t>Chemical Addictions Program Inc</t>
  </si>
  <si>
    <t>1.334.269.2150</t>
  </si>
  <si>
    <t>Orlando Health, Inc.</t>
  </si>
  <si>
    <t>lloyd.james@orlandohealth.com</t>
  </si>
  <si>
    <t>1.256.238.7100</t>
  </si>
  <si>
    <t>Heflin</t>
  </si>
  <si>
    <t>Professional Resource Management, Inc.</t>
  </si>
  <si>
    <t>Jarry</t>
  </si>
  <si>
    <t>bbusbee@inmedgroup.com</t>
  </si>
  <si>
    <t>1.334.738.2140</t>
  </si>
  <si>
    <t>Providence Hospital</t>
  </si>
  <si>
    <t>Physician and Chief Executive Officer</t>
  </si>
  <si>
    <t>charles.johnson@providencehospital.org</t>
  </si>
  <si>
    <t>1.251.639.2101</t>
  </si>
  <si>
    <t>Executive Vice President of Uahsf</t>
  </si>
  <si>
    <t>gjones@uab.edu</t>
  </si>
  <si>
    <t>1.800.822.8816</t>
  </si>
  <si>
    <t>bkendrick@dchsystem.com</t>
  </si>
  <si>
    <t>1.205.759.7111</t>
  </si>
  <si>
    <t>bryan.kerr@infirmaryhealth.org</t>
  </si>
  <si>
    <t>1.251.435.2400</t>
  </si>
  <si>
    <t>Kindred</t>
  </si>
  <si>
    <t>b.kindred@dchsystem.com</t>
  </si>
  <si>
    <t>Executive Director of Physician Alliance</t>
  </si>
  <si>
    <t>jerry.kitchens@stvhs.com</t>
  </si>
  <si>
    <t>1.205.939.7000</t>
  </si>
  <si>
    <t>Alyn Hospital</t>
  </si>
  <si>
    <t>Lanyard</t>
  </si>
  <si>
    <t>Executive Director at American Friends</t>
  </si>
  <si>
    <t>cathy@alyn.org</t>
  </si>
  <si>
    <t>1.212.869.0369</t>
  </si>
  <si>
    <t>Eclectic</t>
  </si>
  <si>
    <t>amanda.long@gentiva.com</t>
  </si>
  <si>
    <t>1.205.870.4340</t>
  </si>
  <si>
    <t>marie.lovelady@capellahealth.com</t>
  </si>
  <si>
    <t>1.256.301.3411</t>
  </si>
  <si>
    <t>Macormatt</t>
  </si>
  <si>
    <t>david.macormatt@rmccares.org</t>
  </si>
  <si>
    <t>1.256.741.6141</t>
  </si>
  <si>
    <t>drew.mason@trinitymedicalonline.com</t>
  </si>
  <si>
    <t>1.205.592.1000</t>
  </si>
  <si>
    <t>james.mcclung@healthsouth.com</t>
  </si>
  <si>
    <t>Montgomery Area Mental Health Authority, Inc.</t>
  </si>
  <si>
    <t>dmcintosh@mamha.org</t>
  </si>
  <si>
    <t>1.334.279.7830</t>
  </si>
  <si>
    <t>McKinley</t>
  </si>
  <si>
    <t>keith.mckinley@infirmaryhealth.org</t>
  </si>
  <si>
    <t>1.251.435.5900</t>
  </si>
  <si>
    <t>linda.michael@lifepointhospitals.com</t>
  </si>
  <si>
    <t>Hospice Complete</t>
  </si>
  <si>
    <t>jessica.miller@hospiceadvantage.com</t>
  </si>
  <si>
    <t>1.256.764.0935</t>
  </si>
  <si>
    <t>ivette.miranda@healthsouth.com</t>
  </si>
  <si>
    <t>Lee Anne</t>
  </si>
  <si>
    <t>lmontgomery@inmedgroup.com</t>
  </si>
  <si>
    <t>Dannette</t>
  </si>
  <si>
    <t>dannettem@rmccares.org</t>
  </si>
  <si>
    <t>1.256.235.5121</t>
  </si>
  <si>
    <t>Neely</t>
  </si>
  <si>
    <t>dale.neely@healthsouth.com</t>
  </si>
  <si>
    <t>Greene County Hospital Board</t>
  </si>
  <si>
    <t>Elmore</t>
  </si>
  <si>
    <t>elmore.patterson@gcheutaw.com</t>
  </si>
  <si>
    <t>1.205.372.3388</t>
  </si>
  <si>
    <t>Lifepoint Health</t>
  </si>
  <si>
    <t>allen.peters@lpnt.net</t>
  </si>
  <si>
    <t>1.334.418.4100</t>
  </si>
  <si>
    <t>Triad of Alabama, LLC</t>
  </si>
  <si>
    <t>hphillips@flowershospital.com</t>
  </si>
  <si>
    <t>1.256.768.9191</t>
  </si>
  <si>
    <t>DCH Health Systems</t>
  </si>
  <si>
    <t>Prohaska</t>
  </si>
  <si>
    <t>mprohaska@dchsystem.com</t>
  </si>
  <si>
    <t>1.205.344.6169</t>
  </si>
  <si>
    <t>joe.riley@jackson.org</t>
  </si>
  <si>
    <t>joe.roach@chgroup.org</t>
  </si>
  <si>
    <t>HealthSouth - Montgomery, Inc.</t>
  </si>
  <si>
    <t>1.334.284.7700</t>
  </si>
  <si>
    <t>Seahorn</t>
  </si>
  <si>
    <t>martha.seahorn@hma.com</t>
  </si>
  <si>
    <t>Sirk</t>
  </si>
  <si>
    <t>david.sirk@lpnt.net</t>
  </si>
  <si>
    <t>1.334.418.4192</t>
  </si>
  <si>
    <t>Sylacauga Health Care Authority</t>
  </si>
  <si>
    <t>Sisk</t>
  </si>
  <si>
    <t>glenn.sisk@cvhealth.net</t>
  </si>
  <si>
    <t>1.256.401.4602</t>
  </si>
  <si>
    <t>Serenity Hospice Care LLC</t>
  </si>
  <si>
    <t>angie@serenityhospice.com</t>
  </si>
  <si>
    <t>1.205.459.4080</t>
  </si>
  <si>
    <t>Magnolia Creek, LLC</t>
  </si>
  <si>
    <t>lsmith@magnolia-creek.com</t>
  </si>
  <si>
    <t>1.205.677.9819</t>
  </si>
  <si>
    <t>Columbiana</t>
  </si>
  <si>
    <t>Steitz</t>
  </si>
  <si>
    <t>david.steitz@jmchealth.com</t>
  </si>
  <si>
    <t>mark.tarr@healthsouth.com</t>
  </si>
  <si>
    <t>1.205.969.7570</t>
  </si>
  <si>
    <t>Clay County Health Care Authority</t>
  </si>
  <si>
    <t>jtate@clayhosp.org</t>
  </si>
  <si>
    <t>1.256.354.2131</t>
  </si>
  <si>
    <t>Ashland</t>
  </si>
  <si>
    <t>helent@samc.org</t>
  </si>
  <si>
    <t>Tyner</t>
  </si>
  <si>
    <t>Uselman</t>
  </si>
  <si>
    <t>krista.uselman@healthsouth.com</t>
  </si>
  <si>
    <t>1.205.970.7798</t>
  </si>
  <si>
    <t>linda.wade@healthsouth.com</t>
  </si>
  <si>
    <t>Springhill Hospitals, Inc.</t>
  </si>
  <si>
    <t>celia.wallace@springhill.org</t>
  </si>
  <si>
    <t>1.251.340.7870</t>
  </si>
  <si>
    <t>cwatts@rmccares.org</t>
  </si>
  <si>
    <t>Select Specialty Hospitals, Inc</t>
  </si>
  <si>
    <t>Chief Executive Officer, Select Specialty Hospital - Birming</t>
  </si>
  <si>
    <t>awhite@selectmedical.com</t>
  </si>
  <si>
    <t>1.205.985.7393</t>
  </si>
  <si>
    <t>Wooldridge</t>
  </si>
  <si>
    <t>debbie.wooldridge@springhill.org</t>
  </si>
  <si>
    <t>1.251.344.9630</t>
  </si>
  <si>
    <t>Ilona</t>
  </si>
  <si>
    <t>ilona.wozniak@healthsouth.com</t>
  </si>
  <si>
    <t>Wray</t>
  </si>
  <si>
    <t>Director of Human Resources, Human Resources Executive, Information Technology Manager</t>
  </si>
  <si>
    <t>katrinawray@lpnt.net</t>
  </si>
  <si>
    <t>1.205.486.5213</t>
  </si>
  <si>
    <t>jwyatt@mizellmh.com</t>
  </si>
  <si>
    <t>1.334.493.3541</t>
  </si>
  <si>
    <t>Ernestine</t>
  </si>
  <si>
    <t>ealexander@greenecountyhospital.com</t>
  </si>
  <si>
    <t>Cherry Creek Village</t>
  </si>
  <si>
    <t>gbrewer@cherrycreekvillage.com</t>
  </si>
  <si>
    <t>1.205.382.5565</t>
  </si>
  <si>
    <t>Attalla</t>
  </si>
  <si>
    <t>Ability Plus, Inc.</t>
  </si>
  <si>
    <t>james.cook@ability-plus.org</t>
  </si>
  <si>
    <t>1.256.489.4696</t>
  </si>
  <si>
    <t>Walker, LLC</t>
  </si>
  <si>
    <t>mcruz@walkercorp.com</t>
  </si>
  <si>
    <t>1.909.390.4300</t>
  </si>
  <si>
    <t>Chateau Vestavia</t>
  </si>
  <si>
    <t>Demontluzin</t>
  </si>
  <si>
    <t>kdemontluzin@trinitybelieves.com</t>
  </si>
  <si>
    <t>1.205.876.8069</t>
  </si>
  <si>
    <t>The Tombigbee Health Care Authority</t>
  </si>
  <si>
    <t>Artur Evans</t>
  </si>
  <si>
    <t>aevans@bwwmh.com</t>
  </si>
  <si>
    <t>Noland Health Services, Inc.</t>
  </si>
  <si>
    <t>glasscock@nolandhealth.com</t>
  </si>
  <si>
    <t>1.205.783.8440</t>
  </si>
  <si>
    <t>ggoff@nolandhealth.com</t>
  </si>
  <si>
    <t>janetgriffith@rescare.com</t>
  </si>
  <si>
    <t>1.205.320.0080</t>
  </si>
  <si>
    <t>Kindred Nursing Centers East, L.L.C.</t>
  </si>
  <si>
    <t>david.grimes@kindredhealthcare.com</t>
  </si>
  <si>
    <t>1.251.479.0551</t>
  </si>
  <si>
    <t>Senior Brookdale Living Communities Inc</t>
  </si>
  <si>
    <t>champton@brookdaleliving.com</t>
  </si>
  <si>
    <t>1.615.221.2250</t>
  </si>
  <si>
    <t>Safy Specialized Alt For Families &amp; Yth of America</t>
  </si>
  <si>
    <t>k.hanson@safy.org</t>
  </si>
  <si>
    <t>1.859.525.7239</t>
  </si>
  <si>
    <t>New Beacon, Incorporated</t>
  </si>
  <si>
    <t>Park Place Nursing &amp; Rehabilit</t>
  </si>
  <si>
    <t>Hise</t>
  </si>
  <si>
    <t>chise@parkplacecare.com</t>
  </si>
  <si>
    <t>1.334.872.8923</t>
  </si>
  <si>
    <t>United Methodist Children's Home Inc</t>
  </si>
  <si>
    <t>blake@umch.net</t>
  </si>
  <si>
    <t>1.334.875.7283</t>
  </si>
  <si>
    <t>a.hull@safy.org</t>
  </si>
  <si>
    <t>1.817.640.4650</t>
  </si>
  <si>
    <t>Saginaw</t>
  </si>
  <si>
    <t>Obering</t>
  </si>
  <si>
    <t>lobering@newbeacon.org</t>
  </si>
  <si>
    <t>1.205.620.3508</t>
  </si>
  <si>
    <t>dolson@actslife.org</t>
  </si>
  <si>
    <t>1.256.261.1600 x 501</t>
  </si>
  <si>
    <t>Coosa Valley Youth Services</t>
  </si>
  <si>
    <t>michael.rollins@cvys.net</t>
  </si>
  <si>
    <t>1.256.237.2881</t>
  </si>
  <si>
    <t>jschneider@brookdaleliving.com</t>
  </si>
  <si>
    <t>1.256.552.3800</t>
  </si>
  <si>
    <t>Schustz</t>
  </si>
  <si>
    <t>mschustz@greenecountyhospital.com</t>
  </si>
  <si>
    <t>Somerby of West Mobile</t>
  </si>
  <si>
    <t>Scrievner</t>
  </si>
  <si>
    <t>j.scrievner@somerbyofwestmobile.com</t>
  </si>
  <si>
    <t>1.205.443.4712</t>
  </si>
  <si>
    <t>Clear Lake Rehabilitation Hospital Inc</t>
  </si>
  <si>
    <t>esmith@clearlake.ca.us</t>
  </si>
  <si>
    <t>1.707.995.2653</t>
  </si>
  <si>
    <t>Alabama Hospice</t>
  </si>
  <si>
    <t>dstone@alhospice.org</t>
  </si>
  <si>
    <t>1.205.668.0460</t>
  </si>
  <si>
    <t>Foundation HEALTH SERVICES</t>
  </si>
  <si>
    <t>becky.tate@fhsinc.org</t>
  </si>
  <si>
    <t>1.225.753.0864</t>
  </si>
  <si>
    <t>Comfort Care Hospice, L.L.C.</t>
  </si>
  <si>
    <t>Teel</t>
  </si>
  <si>
    <t>lteel@comfortcarehospice.org</t>
  </si>
  <si>
    <t>1.205.988.9620</t>
  </si>
  <si>
    <t>Methodist Home For The Aging Corporation</t>
  </si>
  <si>
    <t>Tomlin</t>
  </si>
  <si>
    <t>ctomlin@methodisthomes.org</t>
  </si>
  <si>
    <t>1.205.951.2442</t>
  </si>
  <si>
    <t>Roanoke</t>
  </si>
  <si>
    <t>Childhaven Inc</t>
  </si>
  <si>
    <t>jwright@childhaven.com</t>
  </si>
  <si>
    <t>1.256.734.6720</t>
  </si>
  <si>
    <t>Five Star Quality Care, Inc.</t>
  </si>
  <si>
    <t>jyarbrough@5sqc.com</t>
  </si>
  <si>
    <t>1.205.733.2291</t>
  </si>
  <si>
    <t>dyoung@comfortcarehospice.org</t>
  </si>
  <si>
    <t>1.256.739.2588</t>
  </si>
  <si>
    <t>Zippert</t>
  </si>
  <si>
    <t>jzippert@greenecountyhospital.com</t>
  </si>
  <si>
    <t>Employers Drug Program Management, Inc</t>
  </si>
  <si>
    <t>cash@edpm.com</t>
  </si>
  <si>
    <t>1.205.380.2148</t>
  </si>
  <si>
    <t>Associate Executive Director, Community Mental Health for The Sylacauga Region</t>
  </si>
  <si>
    <t>catkinson@altapointe.org</t>
  </si>
  <si>
    <t>1.251.473.4423</t>
  </si>
  <si>
    <t>Cheaha Regional Mental Health Center</t>
  </si>
  <si>
    <t>catkinson@cheahamentalhealth.com</t>
  </si>
  <si>
    <t>1.256.245.1340</t>
  </si>
  <si>
    <t>West Alabama Mental Health</t>
  </si>
  <si>
    <t>k.barnes@wamhc.org</t>
  </si>
  <si>
    <t>1.334.289.2410</t>
  </si>
  <si>
    <t>Turenne &amp; Associates, LLC</t>
  </si>
  <si>
    <t>Biser</t>
  </si>
  <si>
    <t>cbiser@turenneteam.com</t>
  </si>
  <si>
    <t>1.334.265.3900</t>
  </si>
  <si>
    <t>Brantley</t>
  </si>
  <si>
    <t>Mercy Medical, A Corporation</t>
  </si>
  <si>
    <t>a.brock@mercymedical.com</t>
  </si>
  <si>
    <t>1.251.344.3866</t>
  </si>
  <si>
    <t>Medical Business Analytics LLC</t>
  </si>
  <si>
    <t>Brookhart</t>
  </si>
  <si>
    <t>dbrookhart@medicalbusinessanalytics.com</t>
  </si>
  <si>
    <t>1.334.551.0054</t>
  </si>
  <si>
    <t>Outpatient Services East, Ltd.</t>
  </si>
  <si>
    <t>debbie@osesurg.com</t>
  </si>
  <si>
    <t>1.205.838.3874</t>
  </si>
  <si>
    <t>Mental Health Board of Chilton and Shelby Counties, Inc.</t>
  </si>
  <si>
    <t>Melodie</t>
  </si>
  <si>
    <t>melodie@chiltonshelby.org</t>
  </si>
  <si>
    <t>1.205.755.8800</t>
  </si>
  <si>
    <t>Creel</t>
  </si>
  <si>
    <t>rebecca.creel@gentiva.com</t>
  </si>
  <si>
    <t>1.334.347.0234</t>
  </si>
  <si>
    <t>Dinger</t>
  </si>
  <si>
    <t>Addiction &amp; Mental Health Services, Inc.</t>
  </si>
  <si>
    <t>1.205.251.7753</t>
  </si>
  <si>
    <t>Sav A Life Shelby Inc</t>
  </si>
  <si>
    <t>lisahogan@savalife.org</t>
  </si>
  <si>
    <t>1.205.979.2309</t>
  </si>
  <si>
    <t>Mental Health Center of North Central Alabama, Inc.</t>
  </si>
  <si>
    <t>mhood@mhcnca.org</t>
  </si>
  <si>
    <t>1.256.355.6091</t>
  </si>
  <si>
    <t>Homecare Crm</t>
  </si>
  <si>
    <t>ijuliano@homecarecrm.com</t>
  </si>
  <si>
    <t>1.205.874.6603</t>
  </si>
  <si>
    <t>Kanee</t>
  </si>
  <si>
    <t>dale@covenanthospice.org</t>
  </si>
  <si>
    <t>1.251.626.5255</t>
  </si>
  <si>
    <t>Amedisys Home Health, Inc, of Alabama</t>
  </si>
  <si>
    <t>Croy, Sue</t>
  </si>
  <si>
    <t>sue.lecroy@amedisys.com</t>
  </si>
  <si>
    <t>Mental Health-Mental Retardation Board of Bibb, Pickens and Tuscaloosa Countines, Inc</t>
  </si>
  <si>
    <t>J. Randall</t>
  </si>
  <si>
    <t>rphillips@irmhc.org</t>
  </si>
  <si>
    <t>1.205.391.3131</t>
  </si>
  <si>
    <t>Cardiovascular Associates</t>
  </si>
  <si>
    <t>lriggins@cvapc.com</t>
  </si>
  <si>
    <t>1.205.780.8980</t>
  </si>
  <si>
    <t>East Central Mental Health-Mental Retardation, Inc.</t>
  </si>
  <si>
    <t>Schofield</t>
  </si>
  <si>
    <t>dschofield@eastcentralmhc.org</t>
  </si>
  <si>
    <t>1.334.566.6022</t>
  </si>
  <si>
    <t>Conversant Healthcare Systems, Inc.</t>
  </si>
  <si>
    <t>Schreeder,</t>
  </si>
  <si>
    <t>marshall.schreeder@conversantbio.com</t>
  </si>
  <si>
    <t>1.256.327.5252</t>
  </si>
  <si>
    <t>Golden Living LLC</t>
  </si>
  <si>
    <t>East Alabama Mental Health-Mental Retardation Board, Inc</t>
  </si>
  <si>
    <t>Mamie</t>
  </si>
  <si>
    <t>Silmon</t>
  </si>
  <si>
    <t>msilmon@eastalabamamhc.org</t>
  </si>
  <si>
    <t>1.334.742.2700</t>
  </si>
  <si>
    <t>Southern Care, Inc</t>
  </si>
  <si>
    <t>Smitherman</t>
  </si>
  <si>
    <t>ksmitherman@southerncareinc.com</t>
  </si>
  <si>
    <t>1.205.868.4400</t>
  </si>
  <si>
    <t>james.stidham@osesurg.com</t>
  </si>
  <si>
    <t>1.205.838.3888</t>
  </si>
  <si>
    <t>Jbs Mental Health Authority</t>
  </si>
  <si>
    <t>Andree</t>
  </si>
  <si>
    <t>Stoves</t>
  </si>
  <si>
    <t>astoves@jbsmha.com</t>
  </si>
  <si>
    <t>1.205.595.4555</t>
  </si>
  <si>
    <t>American Health Research Institute, Inc.</t>
  </si>
  <si>
    <t>Amrik</t>
  </si>
  <si>
    <t>Walia</t>
  </si>
  <si>
    <t>awalia@ahri.com</t>
  </si>
  <si>
    <t>1.205.281.8357</t>
  </si>
  <si>
    <t>bryoung@bradfordhealth.net</t>
  </si>
  <si>
    <t>Allergan, Inc.</t>
  </si>
  <si>
    <t>Berube</t>
  </si>
  <si>
    <t>Executive Finance Director, Tax Strategy</t>
  </si>
  <si>
    <t>alex.berube@aptalispharma.com</t>
  </si>
  <si>
    <t>1.800.950.8085</t>
  </si>
  <si>
    <t>Children's of Alabama</t>
  </si>
  <si>
    <t>Palmetto Health</t>
  </si>
  <si>
    <t>james.burke@palmettohealth.org</t>
  </si>
  <si>
    <t>1.952.595.1100</t>
  </si>
  <si>
    <t>PatientEXP</t>
  </si>
  <si>
    <t>Archie</t>
  </si>
  <si>
    <t>Cobbs</t>
  </si>
  <si>
    <t>acobbs@patientexp.com</t>
  </si>
  <si>
    <t>1.205.908.4507</t>
  </si>
  <si>
    <t>Michigan Antibiotic Resistance Reduction Coalition</t>
  </si>
  <si>
    <t>jane@mi-marr.org</t>
  </si>
  <si>
    <t>1.205.914.7174</t>
  </si>
  <si>
    <t>Diatherix, LLC</t>
  </si>
  <si>
    <t>Grimaud</t>
  </si>
  <si>
    <t>dgrimaud@diatherix.com</t>
  </si>
  <si>
    <t>1.256.327.0699</t>
  </si>
  <si>
    <t>The Children's Hospital of Alabama</t>
  </si>
  <si>
    <t>Aggie</t>
  </si>
  <si>
    <t>Executive Secretary To The Chief Nursing Officer</t>
  </si>
  <si>
    <t>aggie.hanks@childrensal.org</t>
  </si>
  <si>
    <t>1.205.939.9100</t>
  </si>
  <si>
    <t>Providence Proton Therapy</t>
  </si>
  <si>
    <t>Haydock</t>
  </si>
  <si>
    <t>chaydock@providenceprotontherapy.com</t>
  </si>
  <si>
    <t>1.205.641.0775</t>
  </si>
  <si>
    <t>United Cerebral Palsy of Northwest Alabama</t>
  </si>
  <si>
    <t>Isbell</t>
  </si>
  <si>
    <t>alison@ucpshoals.org</t>
  </si>
  <si>
    <t>1.256.381.4310</t>
  </si>
  <si>
    <t>Southern Biotechnology Associates, Inc.</t>
  </si>
  <si>
    <t>Litchman</t>
  </si>
  <si>
    <t>Marketing Executive, Sales Executive, President</t>
  </si>
  <si>
    <t>charles@southernbiotech.com</t>
  </si>
  <si>
    <t>1.205.945.1774</t>
  </si>
  <si>
    <t>McNiel</t>
  </si>
  <si>
    <t>amcniel@chsys.org</t>
  </si>
  <si>
    <t>1.205.251.3430</t>
  </si>
  <si>
    <t>Ogden Regional Medical Center</t>
  </si>
  <si>
    <t>johna.romano@mountainstarhealth.com</t>
  </si>
  <si>
    <t>1.256.546.9265</t>
  </si>
  <si>
    <t>Riverview Animal Clinic, PC</t>
  </si>
  <si>
    <t>Serwitz</t>
  </si>
  <si>
    <t>President, Human Resources Executive, Dvm</t>
  </si>
  <si>
    <t>aserwitz@riverviewanimalclinic.net</t>
  </si>
  <si>
    <t>1.205.991.9580</t>
  </si>
  <si>
    <t>Spielberger</t>
  </si>
  <si>
    <t>joyce.spielberger@childrensal.org</t>
  </si>
  <si>
    <t>1.205.638.9372</t>
  </si>
  <si>
    <t>Save A Life Auburn Opelika Inc</t>
  </si>
  <si>
    <t>larry@womenshope.org</t>
  </si>
  <si>
    <t>1.334.502.7000</t>
  </si>
  <si>
    <t>Pathology Associates PA</t>
  </si>
  <si>
    <t>mwinstead@pathology-associates.com</t>
  </si>
  <si>
    <t>1.559.221.1593</t>
  </si>
  <si>
    <t>System Studies &amp; Simulation Inc</t>
  </si>
  <si>
    <t>jan.smith@s3inc.com</t>
  </si>
  <si>
    <t>1.256.539.1700</t>
  </si>
  <si>
    <t>Nemak USA Inc.</t>
  </si>
  <si>
    <t>Giovanni</t>
  </si>
  <si>
    <t>Barbero</t>
  </si>
  <si>
    <t>giovanni.barbero@nemak.com</t>
  </si>
  <si>
    <t>1.256.401.2600</t>
  </si>
  <si>
    <t>North American Bus Industries, Inc.</t>
  </si>
  <si>
    <t>gregory.bennett@optimabus.com</t>
  </si>
  <si>
    <t>1.256.831.4296</t>
  </si>
  <si>
    <t>Mando America Corporation</t>
  </si>
  <si>
    <t>1.334.364.3600</t>
  </si>
  <si>
    <t>Mercedes-Benz U.S. International, Inc.</t>
  </si>
  <si>
    <t>jason.hoff@daimler.com</t>
  </si>
  <si>
    <t>1.205.507.3300</t>
  </si>
  <si>
    <t>Il-Mo</t>
  </si>
  <si>
    <t>Chief Executive Officer Chief Executive Officer, Mando Korea</t>
  </si>
  <si>
    <t>isung@mando.com</t>
  </si>
  <si>
    <t>Plasman Corp LLC</t>
  </si>
  <si>
    <t>Wiskel</t>
  </si>
  <si>
    <t>President and Chief Executive Officer in Canada</t>
  </si>
  <si>
    <t>david.wiskel@applasman.com</t>
  </si>
  <si>
    <t>1.519.737.6984</t>
  </si>
  <si>
    <t>Kw Plastics</t>
  </si>
  <si>
    <t>kenny@kwplastics.com</t>
  </si>
  <si>
    <t>1.334.566.1563</t>
  </si>
  <si>
    <t>Duda Energy LLC</t>
  </si>
  <si>
    <t>Duda</t>
  </si>
  <si>
    <t>brian@dudadiesel.com</t>
  </si>
  <si>
    <t>1.256.301.5471</t>
  </si>
  <si>
    <t>Gray Manufacturing Co</t>
  </si>
  <si>
    <t>1.615.841.3066</t>
  </si>
  <si>
    <t>Gulf States International, Inc.</t>
  </si>
  <si>
    <t>bholmes@gstates.com</t>
  </si>
  <si>
    <t>1.334.738.3154</t>
  </si>
  <si>
    <t>Supreme Cleaning Inc</t>
  </si>
  <si>
    <t>clewis@supremecleaninginc.com</t>
  </si>
  <si>
    <t>1.334.316.4234</t>
  </si>
  <si>
    <t>Luna Tech Inc</t>
  </si>
  <si>
    <t>carlos@lunatechllc.com</t>
  </si>
  <si>
    <t>1.256.725.4224</t>
  </si>
  <si>
    <t>Rollier</t>
  </si>
  <si>
    <t>m.rollier@michelin-us.com</t>
  </si>
  <si>
    <t>1.334.983.2000</t>
  </si>
  <si>
    <t>Earnistine</t>
  </si>
  <si>
    <t>earnistine.sapp@graymfg.com</t>
  </si>
  <si>
    <t>Frit Industries, Inc.</t>
  </si>
  <si>
    <t>Schauble</t>
  </si>
  <si>
    <t>cschauble@fritinc.com</t>
  </si>
  <si>
    <t>1.334.774.2515</t>
  </si>
  <si>
    <t>Robertsdale</t>
  </si>
  <si>
    <t>Sims Metal Works, Inc.</t>
  </si>
  <si>
    <t>lynn@simsmachinery.com</t>
  </si>
  <si>
    <t>1.334.576.2101</t>
  </si>
  <si>
    <t>Alldyne Powder Technologies</t>
  </si>
  <si>
    <t>dennis.jolley@alldyne.com</t>
  </si>
  <si>
    <t>1.256.837.1311</t>
  </si>
  <si>
    <t>Altec Industries, Inc.</t>
  </si>
  <si>
    <t>Kunsch</t>
  </si>
  <si>
    <t>deb.kunsch@altec.com</t>
  </si>
  <si>
    <t>1.205.991.7733</t>
  </si>
  <si>
    <t>Westervelt Company</t>
  </si>
  <si>
    <t>Luoma</t>
  </si>
  <si>
    <t>brian.luoma@westervelt.com</t>
  </si>
  <si>
    <t>1.205.562.5000</t>
  </si>
  <si>
    <t>Ropak Manufacturing Co Inc</t>
  </si>
  <si>
    <t>ernest.matthews@ropak.com</t>
  </si>
  <si>
    <t>1.256.350.4241</t>
  </si>
  <si>
    <t>Vulcan Engineering Co.</t>
  </si>
  <si>
    <t>McMellon</t>
  </si>
  <si>
    <t>b.mcmellon@vulcangroup.com</t>
  </si>
  <si>
    <t>1.205.663.0732</t>
  </si>
  <si>
    <t>Johnson Controls, Inc.</t>
  </si>
  <si>
    <t>Roelant</t>
  </si>
  <si>
    <t>Executive Director - Change Program</t>
  </si>
  <si>
    <t>leonard.roelant@jci.com</t>
  </si>
  <si>
    <t>1.734.254.5000</t>
  </si>
  <si>
    <t>Cottondale</t>
  </si>
  <si>
    <t>Group Four, Inc.</t>
  </si>
  <si>
    <t>Scivley</t>
  </si>
  <si>
    <t>dscivley@tvsfilters.com</t>
  </si>
  <si>
    <t>1.205.426.8770</t>
  </si>
  <si>
    <t>Smith's Machine, LLC</t>
  </si>
  <si>
    <t>harold.smith@smithsmachine.com</t>
  </si>
  <si>
    <t>1.205.553.7623</t>
  </si>
  <si>
    <t>Quality Filters Inc.</t>
  </si>
  <si>
    <t>Spottswood</t>
  </si>
  <si>
    <t>george@qualityfilters.com</t>
  </si>
  <si>
    <t>1.251.947.2400</t>
  </si>
  <si>
    <t>Intramicron, Inc.</t>
  </si>
  <si>
    <t>Tatarchuk</t>
  </si>
  <si>
    <t>btatarchuk@intramicron.com</t>
  </si>
  <si>
    <t>1.334.821.6810</t>
  </si>
  <si>
    <t>Horst Equipment Repair, Inc</t>
  </si>
  <si>
    <t>Thibado</t>
  </si>
  <si>
    <t>kthibado@thibado.com</t>
  </si>
  <si>
    <t>1.205.338.4763</t>
  </si>
  <si>
    <t>Stamped Products, Inc.</t>
  </si>
  <si>
    <t>hweaver@spi-al.com</t>
  </si>
  <si>
    <t>1.256.442.1585</t>
  </si>
  <si>
    <t>Action Manufacturing Co., Inc.</t>
  </si>
  <si>
    <t>Wittenburg</t>
  </si>
  <si>
    <t>bonniew@moniker.com</t>
  </si>
  <si>
    <t>1.954.607.1294</t>
  </si>
  <si>
    <t>Southern Metal Fabricators, Inc.</t>
  </si>
  <si>
    <t>charles.bailey@southernmetalfab.com</t>
  </si>
  <si>
    <t>1.256.891.4343 x 203</t>
  </si>
  <si>
    <t>International Wire</t>
  </si>
  <si>
    <t>Barteld</t>
  </si>
  <si>
    <t>jbarteld@iwcs.org</t>
  </si>
  <si>
    <t>1.256.732.3400</t>
  </si>
  <si>
    <t>Elkmont</t>
  </si>
  <si>
    <t>Kemko, Inc.</t>
  </si>
  <si>
    <t>grey@kemkobuildings.com</t>
  </si>
  <si>
    <t>1.251.626.0594</t>
  </si>
  <si>
    <t>American Cast Iron Pipe Company</t>
  </si>
  <si>
    <t>Cruce</t>
  </si>
  <si>
    <t>Executive Assistant, Executive Assistant/President</t>
  </si>
  <si>
    <t>mcruce@american-usa.com</t>
  </si>
  <si>
    <t>1.205.325.7856</t>
  </si>
  <si>
    <t>United Plating, Inc.</t>
  </si>
  <si>
    <t>Fann</t>
  </si>
  <si>
    <t>mfann@unitedplating.com</t>
  </si>
  <si>
    <t>1.256.852.8700 x 4207</t>
  </si>
  <si>
    <t>Whitefab, Inc.</t>
  </si>
  <si>
    <t>monroe@whitefab.com</t>
  </si>
  <si>
    <t>1.205.791.2011</t>
  </si>
  <si>
    <t>North American Die Casting, LLC</t>
  </si>
  <si>
    <t>Fitz-Gerald</t>
  </si>
  <si>
    <t>maurice@nadiecasting.com</t>
  </si>
  <si>
    <t>1.205.956.8013</t>
  </si>
  <si>
    <t>Sunbelt Fabricators, Inc.</t>
  </si>
  <si>
    <t>Vice President of Sales Executive</t>
  </si>
  <si>
    <t>jhaynes@sunbeltfab.com</t>
  </si>
  <si>
    <t>1.256.538.7963</t>
  </si>
  <si>
    <t>Coosa Valley Steel, Inc.</t>
  </si>
  <si>
    <t>lhicks@cvsteel.com</t>
  </si>
  <si>
    <t>1.256.538.3734</t>
  </si>
  <si>
    <t>Correlated Magnetics Research, L.L.C.</t>
  </si>
  <si>
    <t>andy@correlatedmagnetics.com</t>
  </si>
  <si>
    <t>1.256.527.2696</t>
  </si>
  <si>
    <t>New Hope</t>
  </si>
  <si>
    <t>Langford</t>
  </si>
  <si>
    <t>Steel City Bolt &amp; Screw LLC</t>
  </si>
  <si>
    <t>hleonard@boltscrew.com</t>
  </si>
  <si>
    <t>1.205.942.4567</t>
  </si>
  <si>
    <t>Doncasters Southern Tool LLC</t>
  </si>
  <si>
    <t>eric@southern-tool.com</t>
  </si>
  <si>
    <t>McAllister Tool &amp; Machine, Inc.</t>
  </si>
  <si>
    <t>mam@mcallistertool.com</t>
  </si>
  <si>
    <t>1.256.519.2353</t>
  </si>
  <si>
    <t>The F C Thornton Company</t>
  </si>
  <si>
    <t>mmcdowell@selfindustries.com</t>
  </si>
  <si>
    <t>1.205.868.3068</t>
  </si>
  <si>
    <t>jmckinley@scotforge.com</t>
  </si>
  <si>
    <t>1.256.568.3900</t>
  </si>
  <si>
    <t>Ranburne</t>
  </si>
  <si>
    <t>Ligon Industries, LLC</t>
  </si>
  <si>
    <t>Nolen</t>
  </si>
  <si>
    <t>lnolen@ligonindustries.com</t>
  </si>
  <si>
    <t>1.205.841.0441</t>
  </si>
  <si>
    <t>Vacall Industries, Inc.</t>
  </si>
  <si>
    <t>edward.sheehan@vacallindustries.com</t>
  </si>
  <si>
    <t>1.205.833.4138</t>
  </si>
  <si>
    <t>Mdt Armor Corporation</t>
  </si>
  <si>
    <t>Whartman</t>
  </si>
  <si>
    <t>whartman@mdt-armor.com</t>
  </si>
  <si>
    <t>1.334.321.0762</t>
  </si>
  <si>
    <t>Norshield Security Products, LLC</t>
  </si>
  <si>
    <t>bwhite@norshield.net</t>
  </si>
  <si>
    <t>1.334.551.1968</t>
  </si>
  <si>
    <t>M &amp; B Metal Products Co Inc</t>
  </si>
  <si>
    <t>darlene.yarborough@mbhangers.com</t>
  </si>
  <si>
    <t>1.205.699.2171</t>
  </si>
  <si>
    <t>Number, Inc.</t>
  </si>
  <si>
    <t>Chrissie</t>
  </si>
  <si>
    <t>Bannister</t>
  </si>
  <si>
    <t>chrissie@injection-moldings.com</t>
  </si>
  <si>
    <t>1.800.889.7674</t>
  </si>
  <si>
    <t>Executive Director of Manufacturing</t>
  </si>
  <si>
    <t>Tuscumbia</t>
  </si>
  <si>
    <t>Valley Rubber, L.L.C.</t>
  </si>
  <si>
    <t>deborah@valleyrubber.net</t>
  </si>
  <si>
    <t>1.256.784.5232</t>
  </si>
  <si>
    <t>Falkville</t>
  </si>
  <si>
    <t>SHRM</t>
  </si>
  <si>
    <t>marcb@flexstar.ca</t>
  </si>
  <si>
    <t>1.604.273.9277 x 254</t>
  </si>
  <si>
    <t>Natoli</t>
  </si>
  <si>
    <t>Vickers</t>
  </si>
  <si>
    <t>Kappler, Inc.</t>
  </si>
  <si>
    <t>Ambres</t>
  </si>
  <si>
    <t>Executive Vice President and C</t>
  </si>
  <si>
    <t>ambres@kappler.com</t>
  </si>
  <si>
    <t>1.256.505.4005</t>
  </si>
  <si>
    <t>Fire Rock Manufacturing</t>
  </si>
  <si>
    <t>jbell@firerock.us</t>
  </si>
  <si>
    <t>1.205.639.5000</t>
  </si>
  <si>
    <t>Biohorizons Implant Systems, Inc</t>
  </si>
  <si>
    <t>1.205.967.7880</t>
  </si>
  <si>
    <t>Seecoast Manufacturing Company</t>
  </si>
  <si>
    <t>G Geoffrey</t>
  </si>
  <si>
    <t>geoffrey@seecoast.com</t>
  </si>
  <si>
    <t>1.334.928.8882</t>
  </si>
  <si>
    <t>Giles &amp; Kendall, Inc.</t>
  </si>
  <si>
    <t>Cates</t>
  </si>
  <si>
    <t>ecates@cedarsafeclosets.com</t>
  </si>
  <si>
    <t>1.256.776.2978</t>
  </si>
  <si>
    <t>Axometrics, Inc.</t>
  </si>
  <si>
    <t>charles.davis@axometrics.com</t>
  </si>
  <si>
    <t>1.256.489.0051</t>
  </si>
  <si>
    <t>Seco Systems Inc</t>
  </si>
  <si>
    <t>daviddavis@secosystems.com</t>
  </si>
  <si>
    <t>1.256.533.9363</t>
  </si>
  <si>
    <t>Feldstein</t>
  </si>
  <si>
    <t>gfeldstein@biohorizons.com</t>
  </si>
  <si>
    <t>Enterprise Electronics Corporation</t>
  </si>
  <si>
    <t>Nanney &amp; Son, Inc.</t>
  </si>
  <si>
    <t>cgladden@haneycompany.com</t>
  </si>
  <si>
    <t>1.256.492.2910</t>
  </si>
  <si>
    <t>chris.goode@eecweathertech.com</t>
  </si>
  <si>
    <t>1.334.347.3478 x 101</t>
  </si>
  <si>
    <t>Scholar Craft Products, Inc.</t>
  </si>
  <si>
    <t>J. Kenneth</t>
  </si>
  <si>
    <t>Chief Executive Officer Scholar Craft Products, Inc</t>
  </si>
  <si>
    <t>kgoode@scholarcraft.com</t>
  </si>
  <si>
    <t>1.205.841.1922 x12</t>
  </si>
  <si>
    <t>Specialty Matboard Corporation</t>
  </si>
  <si>
    <t>danny@specialtymatboard.com</t>
  </si>
  <si>
    <t>1.256.891.1366</t>
  </si>
  <si>
    <t>Knight Sign Industries, Inc.</t>
  </si>
  <si>
    <t>ahenry@knightsign.com</t>
  </si>
  <si>
    <t>1.205.345.5242</t>
  </si>
  <si>
    <t>Distinctive Designs International, Inc.</t>
  </si>
  <si>
    <t>Chief Executive Officer and Chief Designer</t>
  </si>
  <si>
    <t>emma@distdesigns.com</t>
  </si>
  <si>
    <t>1.800.243.4787</t>
  </si>
  <si>
    <t>V2 Composites, Inc.</t>
  </si>
  <si>
    <t>khorne@v2composites.com</t>
  </si>
  <si>
    <t>1.334.502.3000 x203</t>
  </si>
  <si>
    <t>Thomas Sign Company</t>
  </si>
  <si>
    <t>Hunsicker</t>
  </si>
  <si>
    <t>kevin.hunsicker@thomassign.com</t>
  </si>
  <si>
    <t>1.800.846.4590 x 205</t>
  </si>
  <si>
    <t>Twitchell Corporation</t>
  </si>
  <si>
    <t>davidj@twitchellcorp.com</t>
  </si>
  <si>
    <t>1.334.792.0002</t>
  </si>
  <si>
    <t>Kappler</t>
  </si>
  <si>
    <t>l.kappler@kappler.com</t>
  </si>
  <si>
    <t>Amerex Corporation</t>
  </si>
  <si>
    <t>dkennedy@amerex-fire.com</t>
  </si>
  <si>
    <t>1.205.655.3271</t>
  </si>
  <si>
    <t>Vision Research Corporation</t>
  </si>
  <si>
    <t>Kennemer</t>
  </si>
  <si>
    <t>james@kennemer.com</t>
  </si>
  <si>
    <t>1.205.936.2057</t>
  </si>
  <si>
    <t>Houston Wood Products, Inc</t>
  </si>
  <si>
    <t>ckeyser@flameseal.com</t>
  </si>
  <si>
    <t>1.713.668.4291</t>
  </si>
  <si>
    <t>Arley</t>
  </si>
  <si>
    <t>Arab</t>
  </si>
  <si>
    <t>Vectorply Corporation</t>
  </si>
  <si>
    <t>dmassey@vectorply.com</t>
  </si>
  <si>
    <t>1.334.291.7704</t>
  </si>
  <si>
    <t>Brecon Knitting Mills, Inc.</t>
  </si>
  <si>
    <t>allen@breconknittingmill.com</t>
  </si>
  <si>
    <t>1.256.362.6141</t>
  </si>
  <si>
    <t>McNaughton</t>
  </si>
  <si>
    <t>Rock Wool Manufacturing Company</t>
  </si>
  <si>
    <t>gmiller@deltainsulation.com</t>
  </si>
  <si>
    <t>1.205.699.6121</t>
  </si>
  <si>
    <t>Riverside Refractories, Inc.</t>
  </si>
  <si>
    <t>Executive Director, Treasurer, Vice President</t>
  </si>
  <si>
    <t>lmorris@riversiderefractories.com</t>
  </si>
  <si>
    <t>1.205.338.3366</t>
  </si>
  <si>
    <t>Moser</t>
  </si>
  <si>
    <t>amoser@kappler.com</t>
  </si>
  <si>
    <t>Hanesbrands Inc.</t>
  </si>
  <si>
    <t>Noll</t>
  </si>
  <si>
    <t>1.336.519.8080</t>
  </si>
  <si>
    <t>Buffalo Rock Company</t>
  </si>
  <si>
    <t>Chief Financial Officer Executive Vice President and Director</t>
  </si>
  <si>
    <t>bparsons@buffalorock.com</t>
  </si>
  <si>
    <t>1.205.942.3435</t>
  </si>
  <si>
    <t>Pepsi Max Buffalo Rock</t>
  </si>
  <si>
    <t>Executive Director Corporate Finance and Administration</t>
  </si>
  <si>
    <t>cpoole@buffalorock.com</t>
  </si>
  <si>
    <t>1.205.944.2203</t>
  </si>
  <si>
    <t>Summer Classics, Inc.</t>
  </si>
  <si>
    <t>deana@summerclassics.com</t>
  </si>
  <si>
    <t>1.205.987.3137</t>
  </si>
  <si>
    <t>Montevallo</t>
  </si>
  <si>
    <t>Scotch &amp; Gulf Lumber, LLC</t>
  </si>
  <si>
    <t>grobertson@scotchlandmgmt.com</t>
  </si>
  <si>
    <t>1.334.637.2127</t>
  </si>
  <si>
    <t>Back Forty Beer Company, LLC</t>
  </si>
  <si>
    <t>1.256.467.4912</t>
  </si>
  <si>
    <t>Wheel Worx, LLC</t>
  </si>
  <si>
    <t>Schoenfeldt</t>
  </si>
  <si>
    <t>gary@wheelworx.us</t>
  </si>
  <si>
    <t>1.205.668.6720</t>
  </si>
  <si>
    <t>Sign Faces, L.L.C.</t>
  </si>
  <si>
    <t>J Rodney</t>
  </si>
  <si>
    <t>Chief Executive Officer - Owner</t>
  </si>
  <si>
    <t>rod@signfaces.com</t>
  </si>
  <si>
    <t>1.205.591.7777</t>
  </si>
  <si>
    <t>jseay@signfaces.com</t>
  </si>
  <si>
    <t>Scotch Plywood Company, Inc.</t>
  </si>
  <si>
    <t>Skipper</t>
  </si>
  <si>
    <t>gskipper@scotchplywood.com</t>
  </si>
  <si>
    <t>1.334.636.4424</t>
  </si>
  <si>
    <t>Royal Cup Inc.</t>
  </si>
  <si>
    <t>Ill, William</t>
  </si>
  <si>
    <t>Smit</t>
  </si>
  <si>
    <t>wesmith@royalcupcoffee.com</t>
  </si>
  <si>
    <t>1.205.271.6916</t>
  </si>
  <si>
    <t>Novus Technologies Inc</t>
  </si>
  <si>
    <t>mspringer@novus-technologies.com</t>
  </si>
  <si>
    <t>1.334.749.6300</t>
  </si>
  <si>
    <t>Stimpson</t>
  </si>
  <si>
    <t>fred@scotchgulf.com</t>
  </si>
  <si>
    <t>1.251.457.6872</t>
  </si>
  <si>
    <t>Watring Technologies, Inc.</t>
  </si>
  <si>
    <t>Watring</t>
  </si>
  <si>
    <t>dale@watringtc.com</t>
  </si>
  <si>
    <t>1.256.881.1705</t>
  </si>
  <si>
    <t>Icubate, Inc</t>
  </si>
  <si>
    <t>carter.wells@icubate.com</t>
  </si>
  <si>
    <t>1.256.327.5204</t>
  </si>
  <si>
    <t>jason@backfortybeer.com</t>
  </si>
  <si>
    <t>David Zimmer</t>
  </si>
  <si>
    <t>davidz@twitchellcorp.com</t>
  </si>
  <si>
    <t>Consolidated Publishing Co., Inc.</t>
  </si>
  <si>
    <t>bbean@annistonstar.com</t>
  </si>
  <si>
    <t>1.256.235.9208</t>
  </si>
  <si>
    <t>jedmondson@jaxnews.com</t>
  </si>
  <si>
    <t>1.256.782.4528</t>
  </si>
  <si>
    <t>The Tuscaloosa News Inc</t>
  </si>
  <si>
    <t>Director of Human Resources, Executive Assistant</t>
  </si>
  <si>
    <t>carla.gillespie@tuscaloosanews.com</t>
  </si>
  <si>
    <t>1.205.722.0116</t>
  </si>
  <si>
    <t>Publisher/Chief Executive Officer</t>
  </si>
  <si>
    <t>Howle</t>
  </si>
  <si>
    <t>dhowle@annistonstar.com</t>
  </si>
  <si>
    <t>1.256.236.1551</t>
  </si>
  <si>
    <t>Cnhi, LLC</t>
  </si>
  <si>
    <t>Ipsan</t>
  </si>
  <si>
    <t>mipsan@cnhi.com</t>
  </si>
  <si>
    <t>1.334.293.5824</t>
  </si>
  <si>
    <t>Wilderness Press</t>
  </si>
  <si>
    <t>Merkle</t>
  </si>
  <si>
    <t>molly@wildernesspress.com</t>
  </si>
  <si>
    <t>1.205.443.7993</t>
  </si>
  <si>
    <t>lpearson@cnhi.com</t>
  </si>
  <si>
    <t>1.205.298.7100</t>
  </si>
  <si>
    <t>Collegiate Aviation News</t>
  </si>
  <si>
    <t>dawn.vinson@uaa.aero</t>
  </si>
  <si>
    <t>1.334.528.0300</t>
  </si>
  <si>
    <t>Nascla Publications Inc</t>
  </si>
  <si>
    <t>whalen@nascla.org</t>
  </si>
  <si>
    <t>1.334.353.7051</t>
  </si>
  <si>
    <t>Eternal Word Television Network, Inc.</t>
  </si>
  <si>
    <t>Executive Director of The National Catholic Register</t>
  </si>
  <si>
    <t>dburke@ewtn.com</t>
  </si>
  <si>
    <t>1.205.271.2900</t>
  </si>
  <si>
    <t>WHIL Radio 91.3 FM www.apr.org</t>
  </si>
  <si>
    <t>joeb@whil.org</t>
  </si>
  <si>
    <t>1.251.380.4685</t>
  </si>
  <si>
    <t>Clem</t>
  </si>
  <si>
    <t>Wdlt FM 983</t>
  </si>
  <si>
    <t>ldickey@983wdlt.com</t>
  </si>
  <si>
    <t>1.251.652.2000</t>
  </si>
  <si>
    <t>Pursuit Media Tvl LLC</t>
  </si>
  <si>
    <t>Maegan</t>
  </si>
  <si>
    <t>mfaulk@pursuitchannel.com</t>
  </si>
  <si>
    <t>1.334.335.3361</t>
  </si>
  <si>
    <t>Luverne</t>
  </si>
  <si>
    <t>Multi-Point Communications, Inc.</t>
  </si>
  <si>
    <t>mgray@multipointcom.com</t>
  </si>
  <si>
    <t>1.800.288.9614</t>
  </si>
  <si>
    <t>Raycom Media, Inc.</t>
  </si>
  <si>
    <t>Executive Director of Digital Content</t>
  </si>
  <si>
    <t>ghale@raycommedia.com</t>
  </si>
  <si>
    <t>1.334.206.1400</t>
  </si>
  <si>
    <t>Finance Executive/Chief Financial Officer</t>
  </si>
  <si>
    <t>mmurphy@ewtn.com</t>
  </si>
  <si>
    <t>Cox Radio, Inc.</t>
  </si>
  <si>
    <t>Parmer</t>
  </si>
  <si>
    <t>Chief Executive Officer, Chairman, Chief Executive Officer</t>
  </si>
  <si>
    <t>carl.parmer@coxinc.com</t>
  </si>
  <si>
    <t>1.205.322.2987</t>
  </si>
  <si>
    <t>Eagles Nest, Inc</t>
  </si>
  <si>
    <t>Tweety</t>
  </si>
  <si>
    <t>linda@eagle1023.com</t>
  </si>
  <si>
    <t>1.845.733.4561</t>
  </si>
  <si>
    <t>Warsaw</t>
  </si>
  <si>
    <t>mwarsaw@ewtn.com</t>
  </si>
  <si>
    <t>Turner Broadcasting System, Inc.</t>
  </si>
  <si>
    <t>Youd</t>
  </si>
  <si>
    <t>chris.youd@turner.com</t>
  </si>
  <si>
    <t>1.404.827.1700</t>
  </si>
  <si>
    <t>Snowmasters Evaporative Snow Systems</t>
  </si>
  <si>
    <t>1.256.229.5551</t>
  </si>
  <si>
    <t>Red Mountain Theatre Company, Inc.</t>
  </si>
  <si>
    <t>Cromwell</t>
  </si>
  <si>
    <t>kcromwell@redmountaintheatre.org</t>
  </si>
  <si>
    <t>1.205.324.2424</t>
  </si>
  <si>
    <t>Graphic Publishing, Inc.</t>
  </si>
  <si>
    <t>President, Vice President, Sales Executive</t>
  </si>
  <si>
    <t>craig@graphicpublishing.com</t>
  </si>
  <si>
    <t>1.256.464.0123</t>
  </si>
  <si>
    <t>Handy W C Music Festival</t>
  </si>
  <si>
    <t>Gonce</t>
  </si>
  <si>
    <t>ngonce@wchandymusicfestival.org</t>
  </si>
  <si>
    <t>1.256.766.5903</t>
  </si>
  <si>
    <t>Stevan Grebel Center For Dance, Inc.</t>
  </si>
  <si>
    <t>Grebel</t>
  </si>
  <si>
    <t>Executive Director Ballet</t>
  </si>
  <si>
    <t>dgrebel@grebeldance.com</t>
  </si>
  <si>
    <t>1.205.987.7234</t>
  </si>
  <si>
    <t>francisco@globalspecialeffects.com</t>
  </si>
  <si>
    <t>Huntsville Symphony Orchestra</t>
  </si>
  <si>
    <t>dan@hso.org</t>
  </si>
  <si>
    <t>1.256.539.4818</t>
  </si>
  <si>
    <t>Merrimack Hall Center for the Performing</t>
  </si>
  <si>
    <t>djenkins@merrimackhall.com</t>
  </si>
  <si>
    <t>1.256.534.6455</t>
  </si>
  <si>
    <t>Brownsboro</t>
  </si>
  <si>
    <t>Kobia Interactive Blog</t>
  </si>
  <si>
    <t>Kobia</t>
  </si>
  <si>
    <t>dkobia@kobia.net</t>
  </si>
  <si>
    <t>1.205.453.4494</t>
  </si>
  <si>
    <t>Loehrlein</t>
  </si>
  <si>
    <t>evelyn.loehrlein@hso.org</t>
  </si>
  <si>
    <t>Alabama Symphonic Association, Inc</t>
  </si>
  <si>
    <t>clong@alabamasymphony.com</t>
  </si>
  <si>
    <t>1.205.251.6929</t>
  </si>
  <si>
    <t>klong@alabamasymphony.org</t>
  </si>
  <si>
    <t>Alabama, State of Ballet Company (inc)</t>
  </si>
  <si>
    <t>melanie.mooney@alabamaballet.org</t>
  </si>
  <si>
    <t>1.205.322.4300</t>
  </si>
  <si>
    <t>JasonN Blog</t>
  </si>
  <si>
    <t>Nunnelley</t>
  </si>
  <si>
    <t>jason@jasonn.com</t>
  </si>
  <si>
    <t>1.256.962.0290</t>
  </si>
  <si>
    <t>giarabito@alabamaballet.org</t>
  </si>
  <si>
    <t>1.205.322.1259</t>
  </si>
  <si>
    <t>Merrimack Academy For The Performing Arts, Inc.</t>
  </si>
  <si>
    <t>mreynolds@merrimackhall.com</t>
  </si>
  <si>
    <t>The H D C LLC</t>
  </si>
  <si>
    <t>Partner, Executive Director</t>
  </si>
  <si>
    <t>allan.rhodes@thehdc.com</t>
  </si>
  <si>
    <t>1.256.519.6682</t>
  </si>
  <si>
    <t>Sellers Photo</t>
  </si>
  <si>
    <t>marty@sellersphoto.com</t>
  </si>
  <si>
    <t>1.256.682.6734</t>
  </si>
  <si>
    <t>Broadway Theatre League</t>
  </si>
  <si>
    <t>Willmon</t>
  </si>
  <si>
    <t>andrew@broadwaytheatreleague.org</t>
  </si>
  <si>
    <t>1.256.518.6155</t>
  </si>
  <si>
    <t>Millbrook</t>
  </si>
  <si>
    <t>Lucille</t>
  </si>
  <si>
    <t>Akers</t>
  </si>
  <si>
    <t>Bellande</t>
  </si>
  <si>
    <t>Leigha</t>
  </si>
  <si>
    <t>Coghlan</t>
  </si>
  <si>
    <t>Hagood</t>
  </si>
  <si>
    <t>Derry</t>
  </si>
  <si>
    <t>Hopper</t>
  </si>
  <si>
    <t>Executive Director for Public Relations</t>
  </si>
  <si>
    <t>1.334.382.3251</t>
  </si>
  <si>
    <t>Mauter</t>
  </si>
  <si>
    <t>Meadows</t>
  </si>
  <si>
    <t>Monk</t>
  </si>
  <si>
    <t>Mount</t>
  </si>
  <si>
    <t>Nanni</t>
  </si>
  <si>
    <t>Nevill</t>
  </si>
  <si>
    <t>Odle</t>
  </si>
  <si>
    <t>Juli</t>
  </si>
  <si>
    <t>Stallworth</t>
  </si>
  <si>
    <t>Executive Director of Tourism</t>
  </si>
  <si>
    <t>Hassler</t>
  </si>
  <si>
    <t>McGinley</t>
  </si>
  <si>
    <t>Muhlendorf</t>
  </si>
  <si>
    <t>Pwba Architects Inc</t>
  </si>
  <si>
    <t>Alkire</t>
  </si>
  <si>
    <t>aalkire@pwba-architects.com</t>
  </si>
  <si>
    <t>1.334.244.4990 x 206</t>
  </si>
  <si>
    <t>Analytix, LLC</t>
  </si>
  <si>
    <t>jim.barrett@analytix-hsv.com</t>
  </si>
  <si>
    <t>1.256.509.6857</t>
  </si>
  <si>
    <t>Britt Engineering, Inc</t>
  </si>
  <si>
    <t>fbritt@brittengineering.com</t>
  </si>
  <si>
    <t>1.205.699.1715</t>
  </si>
  <si>
    <t>Polysurveying of Mobile Inc</t>
  </si>
  <si>
    <t>alan.bryant@polysurveying.com</t>
  </si>
  <si>
    <t>1.251.666.2010</t>
  </si>
  <si>
    <t>Aetos Systems, Inc.</t>
  </si>
  <si>
    <t>donna.coleman@aetossystems.com</t>
  </si>
  <si>
    <t>1.256.527.7821</t>
  </si>
  <si>
    <t>Cfd Research Corporation</t>
  </si>
  <si>
    <t>Cosumano</t>
  </si>
  <si>
    <t>jmc@cfdrc.com</t>
  </si>
  <si>
    <t>1.256.726.4800</t>
  </si>
  <si>
    <t>Ttl, Inc.</t>
  </si>
  <si>
    <t>Ashley C</t>
  </si>
  <si>
    <t>Cousins</t>
  </si>
  <si>
    <t>acousins@ttlinc.com</t>
  </si>
  <si>
    <t>1.205.345.0816</t>
  </si>
  <si>
    <t>Denham Land Surveyors, LLC</t>
  </si>
  <si>
    <t>Denham</t>
  </si>
  <si>
    <t>chris@denham-surveyors.com</t>
  </si>
  <si>
    <t>1.256.851.2623</t>
  </si>
  <si>
    <t>Dorsey &amp; Dorsey Engineering</t>
  </si>
  <si>
    <t>larry.dorsey@dorsey-dorsey.com</t>
  </si>
  <si>
    <t>1.251.344.3983</t>
  </si>
  <si>
    <t>Sauls Seismic, LLC</t>
  </si>
  <si>
    <t>cdouglas@saulsseismic.com</t>
  </si>
  <si>
    <t>1.205.592.2466</t>
  </si>
  <si>
    <t>Aerotec, L.L.c</t>
  </si>
  <si>
    <t>jdow@aerotecusa.com</t>
  </si>
  <si>
    <t>1.205.428.6444</t>
  </si>
  <si>
    <t>A-P-T Research, Inc.</t>
  </si>
  <si>
    <t>Fellows</t>
  </si>
  <si>
    <t>jfellows@apt-research.com</t>
  </si>
  <si>
    <t>1.256.327.3373</t>
  </si>
  <si>
    <t>Watts Engineering Sales Inc</t>
  </si>
  <si>
    <t>kirk@wattseng.com</t>
  </si>
  <si>
    <t>1.205.841.8858</t>
  </si>
  <si>
    <t>Giattina Aycock Architecture Studio Inc.</t>
  </si>
  <si>
    <t>Giattina</t>
  </si>
  <si>
    <t>cgiattina@gastudio.com</t>
  </si>
  <si>
    <t>1.205.933.9060</t>
  </si>
  <si>
    <t>SNC-Lavalin</t>
  </si>
  <si>
    <t>1.703.276.3962</t>
  </si>
  <si>
    <t>The Aegis Technologies Group Inc</t>
  </si>
  <si>
    <t>c.hawkins@aegistg.com</t>
  </si>
  <si>
    <t>1.256.922.0802</t>
  </si>
  <si>
    <t>Systemsnsynergy</t>
  </si>
  <si>
    <t>jim.hicks@systemsnsynergy.com</t>
  </si>
  <si>
    <t>1.334.796.5788</t>
  </si>
  <si>
    <t>Tecvox OEM Solutions, LLC</t>
  </si>
  <si>
    <t>Hoesly</t>
  </si>
  <si>
    <t>james.hoesly1@tecvoxoem.com</t>
  </si>
  <si>
    <t>1.256.417.4338</t>
  </si>
  <si>
    <t>Magnolia River Services, Inc.</t>
  </si>
  <si>
    <t>khoff@magnolia-river.com</t>
  </si>
  <si>
    <t>1.256.773.9420</t>
  </si>
  <si>
    <t>Hartselle</t>
  </si>
  <si>
    <t>B&amp;I Contractors, Inc.</t>
  </si>
  <si>
    <t>kholmes@bandicontractors.com</t>
  </si>
  <si>
    <t>1.888.779.0277</t>
  </si>
  <si>
    <t>National Society of Black Engineers</t>
  </si>
  <si>
    <t>Horting</t>
  </si>
  <si>
    <t>karen.horting@swe.org</t>
  </si>
  <si>
    <t>1.312.596.5223</t>
  </si>
  <si>
    <t>Kaminker</t>
  </si>
  <si>
    <t>Executive Director Lkm Division</t>
  </si>
  <si>
    <t>david.kaminker@snclavalin.com</t>
  </si>
  <si>
    <t>martin.leahy@snclavalin.com</t>
  </si>
  <si>
    <t>Lemieux</t>
  </si>
  <si>
    <t>Executive Assistant To The Chief Technology Officer</t>
  </si>
  <si>
    <t>melissa.lemieux@snclavalin.com</t>
  </si>
  <si>
    <t>Thompson Engineering, Inc.</t>
  </si>
  <si>
    <t>Lira</t>
  </si>
  <si>
    <t>jlira@thompsone.com</t>
  </si>
  <si>
    <t>1.251.666.2443</t>
  </si>
  <si>
    <t>Interfuze Technical Services Corporation</t>
  </si>
  <si>
    <t>joann.longshore@ipc-us.com</t>
  </si>
  <si>
    <t>1.256.382.9700</t>
  </si>
  <si>
    <t>dmcclure@ttlusa.com</t>
  </si>
  <si>
    <t>McFadden Engineering Inc</t>
  </si>
  <si>
    <t>hmcfadden@mcfaddenengineering.com</t>
  </si>
  <si>
    <t>1.251.470.6870</t>
  </si>
  <si>
    <t>Sain Associates, Inc.</t>
  </si>
  <si>
    <t>Jim A</t>
  </si>
  <si>
    <t>jimmeads@sain.com</t>
  </si>
  <si>
    <t>1.205.940.6420</t>
  </si>
  <si>
    <t>Bama Instrument Inc</t>
  </si>
  <si>
    <t>bruce@bamainc.com</t>
  </si>
  <si>
    <t>1.256.837.9219</t>
  </si>
  <si>
    <t>Birmingham Engineering &amp; Construction Consultants, Inc.</t>
  </si>
  <si>
    <t>lkmorrison@beccinc.com</t>
  </si>
  <si>
    <t>1.205.941.1119</t>
  </si>
  <si>
    <t>Formworks Architechts Inc</t>
  </si>
  <si>
    <t>angela@formworks.biz</t>
  </si>
  <si>
    <t>1.205.581.1600</t>
  </si>
  <si>
    <t>Insite Engineering, L.L.C.</t>
  </si>
  <si>
    <t>bryan@insiteengineering.org</t>
  </si>
  <si>
    <t>1.205.733.9696 x 101</t>
  </si>
  <si>
    <t>Rol Institute Inc</t>
  </si>
  <si>
    <t>Dr. Patti</t>
  </si>
  <si>
    <t>patti@roiinstitute.net</t>
  </si>
  <si>
    <t>1.205.678.8101</t>
  </si>
  <si>
    <t>Ubuildit</t>
  </si>
  <si>
    <t>De'Andrea</t>
  </si>
  <si>
    <t>dpickens@themortco.com</t>
  </si>
  <si>
    <t>1.205.970.3077</t>
  </si>
  <si>
    <t>Simulation Technologies, Inc.</t>
  </si>
  <si>
    <t>asaylor@simtechinc.com</t>
  </si>
  <si>
    <t>1.256.955.7288</t>
  </si>
  <si>
    <t>Seawell</t>
  </si>
  <si>
    <t>henry@thompsonengineers.com</t>
  </si>
  <si>
    <t>Scientic, Inc.</t>
  </si>
  <si>
    <t>james.sheehy@scientic.us</t>
  </si>
  <si>
    <t>1.256.319.0800</t>
  </si>
  <si>
    <t>Sparks, Inc.</t>
  </si>
  <si>
    <t>Magen</t>
  </si>
  <si>
    <t>magen@sparksinc.com</t>
  </si>
  <si>
    <t>1.256.584.9601</t>
  </si>
  <si>
    <t>Szeto</t>
  </si>
  <si>
    <t>Executive Assistant To Senior Vice President, Global Health and Safety</t>
  </si>
  <si>
    <t>carmen.szeto@snclavalin.com</t>
  </si>
  <si>
    <t>Southern Earth Sciences, Inc.</t>
  </si>
  <si>
    <t>Michael K</t>
  </si>
  <si>
    <t>Varner</t>
  </si>
  <si>
    <t>mvarner@soearth.com</t>
  </si>
  <si>
    <t>1.251.344.7711</t>
  </si>
  <si>
    <t>1.256.721.6567</t>
  </si>
  <si>
    <t>Peter Walker &amp; Partners DBA PWP Landscape Architecture</t>
  </si>
  <si>
    <t>chrisw@pwpla.com</t>
  </si>
  <si>
    <t>1.251.476.4720</t>
  </si>
  <si>
    <t>Etsvets, Inc.</t>
  </si>
  <si>
    <t>Whip</t>
  </si>
  <si>
    <t>dennis.whip@etsvets.com</t>
  </si>
  <si>
    <t>1.334.347.0540</t>
  </si>
  <si>
    <t>Skycorp. Inc.</t>
  </si>
  <si>
    <t>Wingo</t>
  </si>
  <si>
    <t>wingod@skycorpinc.com</t>
  </si>
  <si>
    <t>1.256.533.9967</t>
  </si>
  <si>
    <t>Langan Construction Co Inc</t>
  </si>
  <si>
    <t>Acciardi</t>
  </si>
  <si>
    <t>b.acciardi@langan.com</t>
  </si>
  <si>
    <t>On Time Electric</t>
  </si>
  <si>
    <t>kerry@adkinsontime.com</t>
  </si>
  <si>
    <t>1.205.424.7776</t>
  </si>
  <si>
    <t>Allen Excavating, Inc.</t>
  </si>
  <si>
    <t>keith@rkallenoil.com</t>
  </si>
  <si>
    <t>1.256.362.4261</t>
  </si>
  <si>
    <t>Jr, R. K</t>
  </si>
  <si>
    <t>Alle</t>
  </si>
  <si>
    <t>Chief Executive Officer of R.kallenr K Allen Oil Co Inc</t>
  </si>
  <si>
    <t>kenjr@rkallenoil.com</t>
  </si>
  <si>
    <t>G.A. West &amp; Co., Inc.</t>
  </si>
  <si>
    <t>d.arnold@gawest.com</t>
  </si>
  <si>
    <t>1.251.679.1965</t>
  </si>
  <si>
    <t>Arrizurieta</t>
  </si>
  <si>
    <t>arrizurieta@langan.com</t>
  </si>
  <si>
    <t>1.251.443.6388</t>
  </si>
  <si>
    <t>Cundiff Appraisal Service</t>
  </si>
  <si>
    <t>Owner, President, Finance Executive</t>
  </si>
  <si>
    <t>bryan@pinnacleproperties.com</t>
  </si>
  <si>
    <t>1.256.766.0069</t>
  </si>
  <si>
    <t>SE Homes</t>
  </si>
  <si>
    <t>dbatchelor@sehomes.com</t>
  </si>
  <si>
    <t>1.205.823.4211</t>
  </si>
  <si>
    <t>Progressive Pipeline, Inc.</t>
  </si>
  <si>
    <t>Billbaud</t>
  </si>
  <si>
    <t>g.billbaud@progressivepipeline.com</t>
  </si>
  <si>
    <t>1.713.665.2555</t>
  </si>
  <si>
    <t>Lba Construction, LLC</t>
  </si>
  <si>
    <t>lbahq@lbaproperties.com</t>
  </si>
  <si>
    <t>Adams Homes of Northwest Florida, Inc</t>
  </si>
  <si>
    <t>l.breland@adamshomes.com</t>
  </si>
  <si>
    <t>Carpet Systems of Huntsville, Inc.</t>
  </si>
  <si>
    <t>Brettschneider</t>
  </si>
  <si>
    <t>lane.brettschneider@lanes-carpets.com</t>
  </si>
  <si>
    <t>1.212.532.5200 x213</t>
  </si>
  <si>
    <t>M.J. Harris Construction Services, LLC</t>
  </si>
  <si>
    <t>Bufkin</t>
  </si>
  <si>
    <t>george.bufkin@mjharris.com</t>
  </si>
  <si>
    <t>1.757.622.4661</t>
  </si>
  <si>
    <t>Brasfield &amp; Gorrie, L.L.C.</t>
  </si>
  <si>
    <t>Executive Admin Assistant, Staff Attorney</t>
  </si>
  <si>
    <t>lburton@brasfieldgorrie.com</t>
  </si>
  <si>
    <t>1.205.714.1008</t>
  </si>
  <si>
    <t>The Mitchell Company Inc</t>
  </si>
  <si>
    <t>joseph.campus@mitchellcompany.com</t>
  </si>
  <si>
    <t>1.251.380.2929</t>
  </si>
  <si>
    <t>Cornerstone Detention Products, Inc.</t>
  </si>
  <si>
    <t>Claborn</t>
  </si>
  <si>
    <t>mclaborn@cornerstonedetention.com</t>
  </si>
  <si>
    <t>1.256.355.2396</t>
  </si>
  <si>
    <t>b.collins@hoarllc.com</t>
  </si>
  <si>
    <t>1.205.423.2323</t>
  </si>
  <si>
    <t>Underground Inc</t>
  </si>
  <si>
    <t>Como</t>
  </si>
  <si>
    <t>chaz@underground.net</t>
  </si>
  <si>
    <t>1.813.248.3301</t>
  </si>
  <si>
    <t>Wilmer</t>
  </si>
  <si>
    <t>Hcp Pumps America Inc</t>
  </si>
  <si>
    <t>mark@hcppumpsofamerica.com</t>
  </si>
  <si>
    <t>1.205.763.3007</t>
  </si>
  <si>
    <t>Jim Cooper Construction Company, Inc.</t>
  </si>
  <si>
    <t>b.cooper@cooperconstruction.com</t>
  </si>
  <si>
    <t>1.205.871.0304</t>
  </si>
  <si>
    <t>g.cooper@cooperconstruction.com</t>
  </si>
  <si>
    <t>Covington Flooring Company, Inc.</t>
  </si>
  <si>
    <t>ecovington@covington.com</t>
  </si>
  <si>
    <t>1.205.328.2330</t>
  </si>
  <si>
    <t>Executive Vice President Healthcare</t>
  </si>
  <si>
    <t>jdarnell@brasfieldgorrie.com</t>
  </si>
  <si>
    <t>1.800.239.8017</t>
  </si>
  <si>
    <t>Horizon Services Corporation</t>
  </si>
  <si>
    <t>frank.davis@horizonamerica.net</t>
  </si>
  <si>
    <t>1.205.988.9553</t>
  </si>
  <si>
    <t>Lowder New Homes Designed By Cunningham Group Inc</t>
  </si>
  <si>
    <t>Dorough</t>
  </si>
  <si>
    <t>j.dorough@lowder-construction.com</t>
  </si>
  <si>
    <t>1.334.270.6524</t>
  </si>
  <si>
    <t>Custom Closets By Kenney-Moise, Inc.</t>
  </si>
  <si>
    <t>bdotson@kenneymoise.com</t>
  </si>
  <si>
    <t>1.251.660.2725</t>
  </si>
  <si>
    <t>j.ellis@langan.com</t>
  </si>
  <si>
    <t>Translift Dock &amp; Door, LLC</t>
  </si>
  <si>
    <t>Fennell</t>
  </si>
  <si>
    <t>jfennell@transliftllc.com</t>
  </si>
  <si>
    <t>1.205.685.0600</t>
  </si>
  <si>
    <t>Dunn Construction Company Inc</t>
  </si>
  <si>
    <t>Chief Executive Officer, Chairman of The Board</t>
  </si>
  <si>
    <t>jfrench@jedunn.com</t>
  </si>
  <si>
    <t>1.205.592.3866</t>
  </si>
  <si>
    <t>Associated Diversified Services, Inc.</t>
  </si>
  <si>
    <t>bgillette@wearediversified.com</t>
  </si>
  <si>
    <t>1.256.773.1665</t>
  </si>
  <si>
    <t>Bailey Bridges, Inc.</t>
  </si>
  <si>
    <t>ggilmore@baileybridge.com</t>
  </si>
  <si>
    <t>1.256.845.7575</t>
  </si>
  <si>
    <t>Fite Building</t>
  </si>
  <si>
    <t>Grasty</t>
  </si>
  <si>
    <t>jgrasty@fitebuilding.com</t>
  </si>
  <si>
    <t>1.256.350.2743</t>
  </si>
  <si>
    <t>Grillo</t>
  </si>
  <si>
    <t>j.grillo@langan.com</t>
  </si>
  <si>
    <t>Guillaume</t>
  </si>
  <si>
    <t>Executive Vice President of Field Operations</t>
  </si>
  <si>
    <t>jguillaume@hoarllc.com</t>
  </si>
  <si>
    <t>Call Today and Visit our Showroom!</t>
  </si>
  <si>
    <t>nancy@haleysflooring.com</t>
  </si>
  <si>
    <t>1.256.536.8086</t>
  </si>
  <si>
    <t>Wiregrass Construction Company, Inc.</t>
  </si>
  <si>
    <t>blangley@wcc-inc.com</t>
  </si>
  <si>
    <t>1.334.762.2397</t>
  </si>
  <si>
    <t>Ariton</t>
  </si>
  <si>
    <t>michaelh@mjharris.com</t>
  </si>
  <si>
    <t>1.205.380.6800</t>
  </si>
  <si>
    <t>Boyett Construction Company, Inc</t>
  </si>
  <si>
    <t>Hitt</t>
  </si>
  <si>
    <t>j.hitt@boyettconstruction.net</t>
  </si>
  <si>
    <t>1.256.974.6750</t>
  </si>
  <si>
    <t>Contractor Service &amp; Fabrication, Inc.</t>
  </si>
  <si>
    <t>j.holt@csfco.com</t>
  </si>
  <si>
    <t>1.256.350.5052</t>
  </si>
  <si>
    <t>Turner Construction Company</t>
  </si>
  <si>
    <t>Kristensen</t>
  </si>
  <si>
    <t>ckristensen@tcco.com</t>
  </si>
  <si>
    <t>1.212.229.6198</t>
  </si>
  <si>
    <t>Laky</t>
  </si>
  <si>
    <t>d.laky@langan.com</t>
  </si>
  <si>
    <t>c.landry@langan.com</t>
  </si>
  <si>
    <t>Small Business Certifications Llc</t>
  </si>
  <si>
    <t>elanier@sbcincs.com</t>
  </si>
  <si>
    <t>1.800.927.7113</t>
  </si>
  <si>
    <t>Owens Cross Roads</t>
  </si>
  <si>
    <t>The Lathan Company Inc</t>
  </si>
  <si>
    <t>Lathan</t>
  </si>
  <si>
    <t>jlathan@lathancompany.com</t>
  </si>
  <si>
    <t>1.251.443.7663</t>
  </si>
  <si>
    <t>Alfa Builders, Inc.</t>
  </si>
  <si>
    <t>elee@alfarealty.com</t>
  </si>
  <si>
    <t>Lee Jolly Services Inc</t>
  </si>
  <si>
    <t>jlee@leejolly.com</t>
  </si>
  <si>
    <t>1.205.252.0986</t>
  </si>
  <si>
    <t>Engineering &amp; Manufacturing Services Inc</t>
  </si>
  <si>
    <t>Louthain</t>
  </si>
  <si>
    <t>dlouthain@emshsv.com</t>
  </si>
  <si>
    <t>1.256.536.2810</t>
  </si>
  <si>
    <t>Baird Contracting Company Inc</t>
  </si>
  <si>
    <t>McKell</t>
  </si>
  <si>
    <t>mmckell@bairdcontracting.net</t>
  </si>
  <si>
    <t>1.205.942.1095</t>
  </si>
  <si>
    <t>Quality Air Systems Corp</t>
  </si>
  <si>
    <t>james@airnowhvac.com</t>
  </si>
  <si>
    <t>1.334.285.7065</t>
  </si>
  <si>
    <t>Martin &amp; Cobey Construction Company, Inc.</t>
  </si>
  <si>
    <t>bmoore@martinandcobey.com</t>
  </si>
  <si>
    <t>1.256.232.5384</t>
  </si>
  <si>
    <t>Chorba Contracting Corporation</t>
  </si>
  <si>
    <t>jason@chorbacontracting.com</t>
  </si>
  <si>
    <t>1.256.582.6896</t>
  </si>
  <si>
    <t>Morris Building Constructors, Inc.</t>
  </si>
  <si>
    <t>john@morrisbuilding.net</t>
  </si>
  <si>
    <t>1.256.835.1080</t>
  </si>
  <si>
    <t>Myrick Gurosky &amp; Associates, Inc.</t>
  </si>
  <si>
    <t>dmyrick@mgandassociates.com</t>
  </si>
  <si>
    <t>1.205.313.3020</t>
  </si>
  <si>
    <t>Nelson Glass Company, Inc.</t>
  </si>
  <si>
    <t>fred@nelsonglass.com</t>
  </si>
  <si>
    <t>1.205.322.1627</t>
  </si>
  <si>
    <t>O'Barr</t>
  </si>
  <si>
    <t>larry@nelsonglass.com</t>
  </si>
  <si>
    <t>Park Lane Construction, Inc.</t>
  </si>
  <si>
    <t>chester.parker@parklane-construction.com</t>
  </si>
  <si>
    <t>1.205.995.5658</t>
  </si>
  <si>
    <t>Sdve, L.L.C.</t>
  </si>
  <si>
    <t>Jackson, James</t>
  </si>
  <si>
    <t>Top Level Management/Chief Executive Officer</t>
  </si>
  <si>
    <t>jamesj@sdvellc.com</t>
  </si>
  <si>
    <t>1.334.222.4388</t>
  </si>
  <si>
    <t>P.G. Wells Enterprises, Inc.</t>
  </si>
  <si>
    <t>johnny@pgwells.com</t>
  </si>
  <si>
    <t>1.256.892.8882</t>
  </si>
  <si>
    <t>Ohatchee</t>
  </si>
  <si>
    <t>Ramsay</t>
  </si>
  <si>
    <t>Rives</t>
  </si>
  <si>
    <t>Johnson Contractors, Inc.</t>
  </si>
  <si>
    <t>croberts@johnsoncont.com</t>
  </si>
  <si>
    <t>1.256.383.0313</t>
  </si>
  <si>
    <t>Landmark Grading Company, Inc.</t>
  </si>
  <si>
    <t>Rovig</t>
  </si>
  <si>
    <t>crovig@landmarkgrading.com</t>
  </si>
  <si>
    <t>1.334.855.4232</t>
  </si>
  <si>
    <t>Fort Mitchell</t>
  </si>
  <si>
    <t>Scott Bridge Company, Inc.</t>
  </si>
  <si>
    <t>I J</t>
  </si>
  <si>
    <t>iscott@scottbridge.com</t>
  </si>
  <si>
    <t>1.334.749.5045</t>
  </si>
  <si>
    <t>d.sexton@cooperconstruction.com</t>
  </si>
  <si>
    <t>Sides Drywall, Inc.</t>
  </si>
  <si>
    <t>Sides</t>
  </si>
  <si>
    <t>kim@sidesdrywallinc.com</t>
  </si>
  <si>
    <t>1.334.826.3264</t>
  </si>
  <si>
    <t>North Alabama Fabricating Company, Inc.</t>
  </si>
  <si>
    <t>jsmothers@johnparrishco.com</t>
  </si>
  <si>
    <t>1.205.591.5554</t>
  </si>
  <si>
    <t>jsmothers@nafcofab.com</t>
  </si>
  <si>
    <t>Summit Waterproofing, Inc.</t>
  </si>
  <si>
    <t>dan@summit-waterproofing.com</t>
  </si>
  <si>
    <t>1.205.664.3106</t>
  </si>
  <si>
    <t>Shannon, Strobel &amp; Weaver Constructors &amp; Engineers, Inc.</t>
  </si>
  <si>
    <t>dstrobel@sswce.com</t>
  </si>
  <si>
    <t>1.334.821.0928</t>
  </si>
  <si>
    <t>Ranger Land Systems, Inc.</t>
  </si>
  <si>
    <t>suggsdm@ranger-land.com</t>
  </si>
  <si>
    <t>1.256.533.7538</t>
  </si>
  <si>
    <t>Gray Construction, Inc.</t>
  </si>
  <si>
    <t>M&amp;D Power Constructors Inc</t>
  </si>
  <si>
    <t>ataylor@mndpower.com</t>
  </si>
  <si>
    <t>1.205.750.8151</t>
  </si>
  <si>
    <t>S. J. &amp; L., Inc.</t>
  </si>
  <si>
    <t>Tew</t>
  </si>
  <si>
    <t>mtew@sjlcontractors.com</t>
  </si>
  <si>
    <t>1.251.661.7926</t>
  </si>
  <si>
    <t>Keyport Warehouse</t>
  </si>
  <si>
    <t>gary.unger@keyportwarehousing.com</t>
  </si>
  <si>
    <t>1.251.964.4607</t>
  </si>
  <si>
    <t>Virata</t>
  </si>
  <si>
    <t>jvirata@tcco.com</t>
  </si>
  <si>
    <t>1.256.461.0568</t>
  </si>
  <si>
    <t>Hughes Construction Services, LLC</t>
  </si>
  <si>
    <t>a.weiss@hughesconstructionservices.com</t>
  </si>
  <si>
    <t>1.334.795.8100</t>
  </si>
  <si>
    <t>Doster Construction Company, Inc.</t>
  </si>
  <si>
    <t>l.whatley@dosterconstruction.com</t>
  </si>
  <si>
    <t>1.205.443.3800</t>
  </si>
  <si>
    <t>P &amp; M Mechanical, Inc.</t>
  </si>
  <si>
    <t>Wideman</t>
  </si>
  <si>
    <t>awideman@pmmechanical.com</t>
  </si>
  <si>
    <t>1.205.925.9486 x 104</t>
  </si>
  <si>
    <t>Wilwert</t>
  </si>
  <si>
    <t>j.wilwert@langan.com</t>
  </si>
  <si>
    <t>Alamo Homes Group</t>
  </si>
  <si>
    <t>Arato</t>
  </si>
  <si>
    <t>farato@alamohomesgroup.com</t>
  </si>
  <si>
    <t>1.407.438.4640</t>
  </si>
  <si>
    <t>Regus</t>
  </si>
  <si>
    <t>mark.dixon@regus.com</t>
  </si>
  <si>
    <t>1.205.403.8800</t>
  </si>
  <si>
    <t>Age, Inc.</t>
  </si>
  <si>
    <t>chollis@usahealthcare.net</t>
  </si>
  <si>
    <t>1.256.739.1239</t>
  </si>
  <si>
    <t>Summit Brookhaven Apartments, L.P.</t>
  </si>
  <si>
    <t>dhughes@summithousingpartners.com</t>
  </si>
  <si>
    <t>1.877.887.8564</t>
  </si>
  <si>
    <t>Casto Information Management Systems Inc.</t>
  </si>
  <si>
    <t>djackson@cimsgts.com</t>
  </si>
  <si>
    <t>1.256.882.3370</t>
  </si>
  <si>
    <t>Taylor &amp; Mathis, Inc</t>
  </si>
  <si>
    <t>clucas@taylormathis.com</t>
  </si>
  <si>
    <t>1.205.437.9299</t>
  </si>
  <si>
    <t>Volunteers of America, Inc.</t>
  </si>
  <si>
    <t>emoore@voa.org</t>
  </si>
  <si>
    <t>1.251.343.2927</t>
  </si>
  <si>
    <t>dworkman@summithousingpartners.com</t>
  </si>
  <si>
    <t>1.334.954.4458</t>
  </si>
  <si>
    <t>The Barber Companies Inc</t>
  </si>
  <si>
    <t>gbarber@barbercompanies.com</t>
  </si>
  <si>
    <t>1.205.995.9119</t>
  </si>
  <si>
    <t>Jefferson Title Corporation</t>
  </si>
  <si>
    <t>bbright@jeffersontitlecorp.com</t>
  </si>
  <si>
    <t>1.205.328.8020</t>
  </si>
  <si>
    <t>Egs Commercial Real Estate, Inc.</t>
  </si>
  <si>
    <t>mbyers@egsinc.com</t>
  </si>
  <si>
    <t>1.205.939.4440</t>
  </si>
  <si>
    <t>The Westervelt Company</t>
  </si>
  <si>
    <t>michael.case@westerveltrealty.com</t>
  </si>
  <si>
    <t>1.205.562.5531</t>
  </si>
  <si>
    <t>Housing Authority of City of Auburn</t>
  </si>
  <si>
    <t>leastman@auburnhousingauth.org</t>
  </si>
  <si>
    <t>1.334.821.2262</t>
  </si>
  <si>
    <t>CRC Realty Inc</t>
  </si>
  <si>
    <t>charlie@crcrealtyinc.com</t>
  </si>
  <si>
    <t>1.256.718.0111</t>
  </si>
  <si>
    <t>Timberline Properties</t>
  </si>
  <si>
    <t>chawley@mossyoakproperties.com</t>
  </si>
  <si>
    <t>1.205.280.0770</t>
  </si>
  <si>
    <t>jhicks@barbercompanies.com</t>
  </si>
  <si>
    <t>University Commons - Urbana, Il, Ltd</t>
  </si>
  <si>
    <t>Member of The Executive Board</t>
  </si>
  <si>
    <t>khorner@capstone-dev.com</t>
  </si>
  <si>
    <t>1.205.414.6400</t>
  </si>
  <si>
    <t>L J</t>
  </si>
  <si>
    <t>ljones@capstone-dev.com</t>
  </si>
  <si>
    <t>J. J</t>
  </si>
  <si>
    <t>Keeth</t>
  </si>
  <si>
    <t>jkeeth@mossyoakproperties.com</t>
  </si>
  <si>
    <t>JP King Auction Company, Inc.</t>
  </si>
  <si>
    <t>sking@jpking.com</t>
  </si>
  <si>
    <t>1.256.546.5217</t>
  </si>
  <si>
    <t>Latham Real Estate &amp; Investment, LLC</t>
  </si>
  <si>
    <t>Latham</t>
  </si>
  <si>
    <t>jlatham@realestateofgreaterbirmingham.com</t>
  </si>
  <si>
    <t>1.205.426.8887</t>
  </si>
  <si>
    <t>bmckee@capstone-dev.com</t>
  </si>
  <si>
    <t>Lane Lyons Burton</t>
  </si>
  <si>
    <t>Minto</t>
  </si>
  <si>
    <t>jminto@llbb.com</t>
  </si>
  <si>
    <t>1.251.342.3200</t>
  </si>
  <si>
    <t>J W Co LLC</t>
  </si>
  <si>
    <t>Parten</t>
  </si>
  <si>
    <t>marshall@tuttland.com</t>
  </si>
  <si>
    <t>1.334.636.1500</t>
  </si>
  <si>
    <t>Daniel W Phipps</t>
  </si>
  <si>
    <t>Phipps</t>
  </si>
  <si>
    <t>dphipps@libertyproperties.info</t>
  </si>
  <si>
    <t>1.334.821.1600</t>
  </si>
  <si>
    <t>Affinity Escrow Services</t>
  </si>
  <si>
    <t>Ziggeler</t>
  </si>
  <si>
    <t>jamie@affinityescrowservices.com</t>
  </si>
  <si>
    <t>1.619.260.1200</t>
  </si>
  <si>
    <t>Conn Equipment Rental Company, Inc.</t>
  </si>
  <si>
    <t>frank@connequipment.com</t>
  </si>
  <si>
    <t>1.256.245.4211</t>
  </si>
  <si>
    <t>R &amp; M Equipment Rentals, Inc.</t>
  </si>
  <si>
    <t>Rydberg</t>
  </si>
  <si>
    <t>drydberg@rmequipment.net</t>
  </si>
  <si>
    <t>1.205.326.1111</t>
  </si>
  <si>
    <t>Craneworks, Inc.</t>
  </si>
  <si>
    <t>david@craneworks.com</t>
  </si>
  <si>
    <t>1.205.278.5438</t>
  </si>
  <si>
    <t>Goldco, LLC</t>
  </si>
  <si>
    <t>Arbour</t>
  </si>
  <si>
    <t>bennie.arbour@goldcollc.com</t>
  </si>
  <si>
    <t>1.334.793.4220</t>
  </si>
  <si>
    <t>Andrew Barnes</t>
  </si>
  <si>
    <t>andrew.barnes@chick-fil-a.com</t>
  </si>
  <si>
    <t>1.334.741.7112</t>
  </si>
  <si>
    <t>Belden</t>
  </si>
  <si>
    <t>Hungry Howie's Pizza &amp; Subs</t>
  </si>
  <si>
    <t>Chammout</t>
  </si>
  <si>
    <t>alex.chammout@hungryhowies.com</t>
  </si>
  <si>
    <t>1.205.933.7373</t>
  </si>
  <si>
    <t>Coniglio</t>
  </si>
  <si>
    <t>Montrose</t>
  </si>
  <si>
    <t>Tacala, LLC</t>
  </si>
  <si>
    <t>Ghareeb</t>
  </si>
  <si>
    <t>elizabeth.ghareeb@tacala.com</t>
  </si>
  <si>
    <t>1.205.443.9600</t>
  </si>
  <si>
    <t>Taziki S Greek Fare</t>
  </si>
  <si>
    <t>Keet</t>
  </si>
  <si>
    <t>jimkeet@tazikiscafe.com</t>
  </si>
  <si>
    <t>1.205.451.1860</t>
  </si>
  <si>
    <t>Tazikis Greek Fare</t>
  </si>
  <si>
    <t>jkeet@tazikiscafe.com</t>
  </si>
  <si>
    <t>1.205.980.6063</t>
  </si>
  <si>
    <t>The Southern</t>
  </si>
  <si>
    <t>1.869.614.5005</t>
  </si>
  <si>
    <t>Dreamland Bbq</t>
  </si>
  <si>
    <t>McAtee</t>
  </si>
  <si>
    <t>bmcatee@dreamlandbbq.com</t>
  </si>
  <si>
    <t>1.205.943.0175</t>
  </si>
  <si>
    <t>Bbg Specialty Foods, Inc.</t>
  </si>
  <si>
    <t>Nailen</t>
  </si>
  <si>
    <t>kay.nailen@kfctacobell.com</t>
  </si>
  <si>
    <t>1.334.793.0083 x 102</t>
  </si>
  <si>
    <t>Swam, Inc</t>
  </si>
  <si>
    <t>daniel.nance@chick-fil-a.com</t>
  </si>
  <si>
    <t>1.251.621.1658</t>
  </si>
  <si>
    <t>Cafe Jubilee Inc</t>
  </si>
  <si>
    <t>Scicluna</t>
  </si>
  <si>
    <t>alex@cafejubilee.com</t>
  </si>
  <si>
    <t>1.334.356.0342</t>
  </si>
  <si>
    <t>Trim Tab Brewing Co. LLC</t>
  </si>
  <si>
    <t>harris@trimtabbrewing.com</t>
  </si>
  <si>
    <t>1.205.703.0536</t>
  </si>
  <si>
    <t>Tkacs</t>
  </si>
  <si>
    <t>Executive Director of Ethics and Compliance</t>
  </si>
  <si>
    <t>atkacs@southernco.com</t>
  </si>
  <si>
    <t>Bojangles' Restaurants, Inc.</t>
  </si>
  <si>
    <t>Scripture Candy, Inc.</t>
  </si>
  <si>
    <t>badkins@scripturecandy.com</t>
  </si>
  <si>
    <t>1.205.798.0701</t>
  </si>
  <si>
    <t>Shan Bruce Enterprises, Inc.</t>
  </si>
  <si>
    <t>michael@brucesfoodland.com</t>
  </si>
  <si>
    <t>1.256.845.1970</t>
  </si>
  <si>
    <t>Piggly Wiggly Alabama Distributing Co., Inc.</t>
  </si>
  <si>
    <t>dbullard@pwadc.com</t>
  </si>
  <si>
    <t>1.205.481.2302</t>
  </si>
  <si>
    <t>Winn-Dixie Foundation, Inc.</t>
  </si>
  <si>
    <t>franklindarby@winn-dixie.com</t>
  </si>
  <si>
    <t>Cloverland AG</t>
  </si>
  <si>
    <t>Dasho</t>
  </si>
  <si>
    <t>ddasho@cloverland.com</t>
  </si>
  <si>
    <t>1.906.635.6800</t>
  </si>
  <si>
    <t>O E Company Inc</t>
  </si>
  <si>
    <t>carter@papasfoods.net</t>
  </si>
  <si>
    <t>1.334.295.8888</t>
  </si>
  <si>
    <t>W L Halsey Grocery Company Inc</t>
  </si>
  <si>
    <t>chalsey@halseyfoodservice.com</t>
  </si>
  <si>
    <t>1.256.772.9691</t>
  </si>
  <si>
    <t>Automatic Food Services Inc</t>
  </si>
  <si>
    <t>dhamre@afsvend.com</t>
  </si>
  <si>
    <t>1.334.264.7336</t>
  </si>
  <si>
    <t>Flowers Specialty Foods of Montgomery, Inc</t>
  </si>
  <si>
    <t>Hosterman</t>
  </si>
  <si>
    <t>hostermanj@flowersbakeries.com</t>
  </si>
  <si>
    <t>1.334.281.7030</t>
  </si>
  <si>
    <t>Alatrade International, L.L.C.</t>
  </si>
  <si>
    <t>Member-chief Executive Officer, Management</t>
  </si>
  <si>
    <t>dlee@alatrade.com</t>
  </si>
  <si>
    <t>1.256.571.9696</t>
  </si>
  <si>
    <t>Amazing Fruit Products-Us, LLC</t>
  </si>
  <si>
    <t>kathy@afp-us.com</t>
  </si>
  <si>
    <t>1.256.273.5363</t>
  </si>
  <si>
    <t>Ragland IGA</t>
  </si>
  <si>
    <t>lpetti@raglandpiano.com</t>
  </si>
  <si>
    <t>1.205.472.2370</t>
  </si>
  <si>
    <t>Pittard</t>
  </si>
  <si>
    <t>jpittard@alatrade.com</t>
  </si>
  <si>
    <t>Edgars Bakery and Cafe</t>
  </si>
  <si>
    <t>dsmith@edgarsbakery.com</t>
  </si>
  <si>
    <t>1.205.968.0150</t>
  </si>
  <si>
    <t>Bankston Motor Homes, Inc</t>
  </si>
  <si>
    <t>Baerlin</t>
  </si>
  <si>
    <t>colin@bankstonmotorhomes.com</t>
  </si>
  <si>
    <t>1.256.797.2916</t>
  </si>
  <si>
    <t>Sand Mountain Toyota</t>
  </si>
  <si>
    <t>jbrickey@sandmountaintoyota.com</t>
  </si>
  <si>
    <t>1.256.840.1455</t>
  </si>
  <si>
    <t>Reinhardt Motors, Inc.</t>
  </si>
  <si>
    <t>Caver</t>
  </si>
  <si>
    <t>fcaver@reinhardtmotors.com</t>
  </si>
  <si>
    <t>1.334.272.7147</t>
  </si>
  <si>
    <t>Serra Chevrolet, Inc.</t>
  </si>
  <si>
    <t>jdaly@serrachevy.com</t>
  </si>
  <si>
    <t>1.205.853.2906</t>
  </si>
  <si>
    <t>Nissan Jerry Damson Inc</t>
  </si>
  <si>
    <t>Damson</t>
  </si>
  <si>
    <t>jdamson@jerrydamsonnissan.com</t>
  </si>
  <si>
    <t>1.256.381.0525</t>
  </si>
  <si>
    <t>Sam Boswell Honda Motors Inc</t>
  </si>
  <si>
    <t>lisafrancis@samboswellhonda.com</t>
  </si>
  <si>
    <t>1.334.347.1288</t>
  </si>
  <si>
    <t>McGriff Treading Company, Inc.</t>
  </si>
  <si>
    <t>Bertis</t>
  </si>
  <si>
    <t>Griff</t>
  </si>
  <si>
    <t>Chairman of The Board, Chief Executive Officer, Treasurer, Finance-other</t>
  </si>
  <si>
    <t>bertisg@mcgriffindustries.com</t>
  </si>
  <si>
    <t>1.256.739.0710</t>
  </si>
  <si>
    <t>Hutto</t>
  </si>
  <si>
    <t>Rhea</t>
  </si>
  <si>
    <t>Laws</t>
  </si>
  <si>
    <t>Capitol Chevrolet and Imports, Inc.</t>
  </si>
  <si>
    <t>frank.mcgough@capitolchevrolet.com</t>
  </si>
  <si>
    <t>1.334.270.2796</t>
  </si>
  <si>
    <t>Schmitz and Mitchell, Inc.</t>
  </si>
  <si>
    <t>jmitchell@toyotaofdothan.com</t>
  </si>
  <si>
    <t>1.334.794.0741</t>
  </si>
  <si>
    <t>Co-Alliance, LLP</t>
  </si>
  <si>
    <t>Lcsw, Kathryn</t>
  </si>
  <si>
    <t>O'Day</t>
  </si>
  <si>
    <t>koday@gway.org</t>
  </si>
  <si>
    <t>1.205.510.2622</t>
  </si>
  <si>
    <t>Advance Stores Company Incorporated</t>
  </si>
  <si>
    <t>Ozier</t>
  </si>
  <si>
    <t>jozier@advanceautoparts.com</t>
  </si>
  <si>
    <t>1.256.353.3553</t>
  </si>
  <si>
    <t>Jim Skinner Automobile Co., Inc.</t>
  </si>
  <si>
    <t>Rigsby</t>
  </si>
  <si>
    <t>grigsby@jimskinnerhonda.com</t>
  </si>
  <si>
    <t>1.334.671.8100</t>
  </si>
  <si>
    <t>Ace Hardware LLC</t>
  </si>
  <si>
    <t>mark.daniels@acehardware.com</t>
  </si>
  <si>
    <t>1.256.437.9088</t>
  </si>
  <si>
    <t>Russell Lands, Incorporated</t>
  </si>
  <si>
    <t>brussell@russelllands.com</t>
  </si>
  <si>
    <t>1.256.329.0835</t>
  </si>
  <si>
    <t>Home Depot U.S.A., Inc.</t>
  </si>
  <si>
    <t>Wicshmeyer</t>
  </si>
  <si>
    <t>john_wicshmeyer@homedepot.com</t>
  </si>
  <si>
    <t>1.770.433.8211</t>
  </si>
  <si>
    <t>Builders Supply Company, Inc.</t>
  </si>
  <si>
    <t>mwoods@bsupply.net</t>
  </si>
  <si>
    <t>1.256.845.1451</t>
  </si>
  <si>
    <t>Vineyard Brands, Inc.</t>
  </si>
  <si>
    <t>Executive Vice President - Chief Operating Officer</t>
  </si>
  <si>
    <t>gdoody@vineyardbrands.com</t>
  </si>
  <si>
    <t>1.205.492.8228</t>
  </si>
  <si>
    <t>Beer, Wine &amp; Liquor Store</t>
  </si>
  <si>
    <t>Republic National Distributing Company, LLC</t>
  </si>
  <si>
    <t>Executive Vice President - South Texas</t>
  </si>
  <si>
    <t>michael.greve@rndc-usa.com</t>
  </si>
  <si>
    <t>1.334.420.2902</t>
  </si>
  <si>
    <t>T-Shirt Factory, Inc.</t>
  </si>
  <si>
    <t>Bacuta</t>
  </si>
  <si>
    <t>Founder/Chief Executive Officer/Senior Designer</t>
  </si>
  <si>
    <t>adrian@tshirt-factory.com</t>
  </si>
  <si>
    <t>1.334.967.2256</t>
  </si>
  <si>
    <t>Hibbett Sporting Goods, Inc.</t>
  </si>
  <si>
    <t>bakerb@hibbett.com</t>
  </si>
  <si>
    <t>1.251.635.1352</t>
  </si>
  <si>
    <t>Alabama Clean Fuels Coalition, Inc.</t>
  </si>
  <si>
    <t>mark@alabamacleanfuels.org</t>
  </si>
  <si>
    <t>Burch Fishing Tackle Inc</t>
  </si>
  <si>
    <t>Johnny M</t>
  </si>
  <si>
    <t>johnny.burch@burchfishingtackle.com</t>
  </si>
  <si>
    <t>1.256.764.3183</t>
  </si>
  <si>
    <t>Joseph Woodproducts Inc</t>
  </si>
  <si>
    <t>larrycantrell@innercityministry.org</t>
  </si>
  <si>
    <t>1.423.698.3178</t>
  </si>
  <si>
    <t>J H Collier, Inc</t>
  </si>
  <si>
    <t>jcollier@jhcollier.com</t>
  </si>
  <si>
    <t>1.205.426.8383</t>
  </si>
  <si>
    <t>University of Montevallo</t>
  </si>
  <si>
    <t>Lois Reach</t>
  </si>
  <si>
    <t>Executive Assistant President and Recording Secretary</t>
  </si>
  <si>
    <t>reachl@montevallo.edu</t>
  </si>
  <si>
    <t>1.205.665.6001</t>
  </si>
  <si>
    <t>Motion Medical Inc</t>
  </si>
  <si>
    <t>jdean@motionmedical.com</t>
  </si>
  <si>
    <t>1.205.982.1511</t>
  </si>
  <si>
    <t>Alabama Propane Gas Association, Inc</t>
  </si>
  <si>
    <t>lisa@alabamapropane.com</t>
  </si>
  <si>
    <t>1.334.271.7666</t>
  </si>
  <si>
    <t>Med-South, Inc.</t>
  </si>
  <si>
    <t>mfranklin@medsouthinc.net</t>
  </si>
  <si>
    <t>1.251.602.5355</t>
  </si>
  <si>
    <t>Gulf Coast Trading Company Inc</t>
  </si>
  <si>
    <t>Lisa F</t>
  </si>
  <si>
    <t>lgraham@gcc-fcu.com</t>
  </si>
  <si>
    <t>1.228.539.6300</t>
  </si>
  <si>
    <t>The Copper Smith</t>
  </si>
  <si>
    <t>agreen@thecoppersmith.net</t>
  </si>
  <si>
    <t>1.251.432.1918</t>
  </si>
  <si>
    <t>Meeting Street Graphics Inc.</t>
  </si>
  <si>
    <t>mark@meetingstreetgraphics.com</t>
  </si>
  <si>
    <t>1.205.410.3711</t>
  </si>
  <si>
    <t>White Flowers Gallery Inc</t>
  </si>
  <si>
    <t>dhansen@whiteflowers.com</t>
  </si>
  <si>
    <t>1.205.871.4640</t>
  </si>
  <si>
    <t>Steris Instrument Management Services, Inc.</t>
  </si>
  <si>
    <t>keciaharrell@imsready.com</t>
  </si>
  <si>
    <t>1.800.783.9251</t>
  </si>
  <si>
    <t>Beverly Brokaw</t>
  </si>
  <si>
    <t>bhead@marykay.com</t>
  </si>
  <si>
    <t>1.978.343.8653</t>
  </si>
  <si>
    <t>Executive Vice President, Surgical Devices</t>
  </si>
  <si>
    <t>lennyjordan@imsready.com</t>
  </si>
  <si>
    <t>Ray Scott Outdoors</t>
  </si>
  <si>
    <t>Kientz</t>
  </si>
  <si>
    <t>Executive Utive Director</t>
  </si>
  <si>
    <t>jim@rayscott.net</t>
  </si>
  <si>
    <t>1.334.281.3661</t>
  </si>
  <si>
    <t>Hope Hull</t>
  </si>
  <si>
    <t>Executive Director Um Foundation</t>
  </si>
  <si>
    <t>bknight1@montevallo.edu</t>
  </si>
  <si>
    <t>1.205.665.6220</t>
  </si>
  <si>
    <t>Dianne C</t>
  </si>
  <si>
    <t>Kyzer</t>
  </si>
  <si>
    <t>Assistant To Executive Director Um Found</t>
  </si>
  <si>
    <t>kyzerdc@montevallo.edu</t>
  </si>
  <si>
    <t>1.205.665.6215</t>
  </si>
  <si>
    <t>dlacy@gcc-fcu.com</t>
  </si>
  <si>
    <t>1.228.539.6301</t>
  </si>
  <si>
    <t>Hope Home Medical</t>
  </si>
  <si>
    <t>Lakes</t>
  </si>
  <si>
    <t>llakes@hopehospiceinc.com</t>
  </si>
  <si>
    <t>1.205.583.4673</t>
  </si>
  <si>
    <t>Cedarstone Inc</t>
  </si>
  <si>
    <t>kevin@cedarstone.com</t>
  </si>
  <si>
    <t>1.513.734.1122</t>
  </si>
  <si>
    <t>Omni Fire &amp; Safety, L.L.C.</t>
  </si>
  <si>
    <t>kmarlin@holtfire.com</t>
  </si>
  <si>
    <t>1.334.749.8658</t>
  </si>
  <si>
    <t>McCorvey's Pro Shop</t>
  </si>
  <si>
    <t>murray.martin@alabamabowling.com</t>
  </si>
  <si>
    <t>1.256.353.3162</t>
  </si>
  <si>
    <t>Milberger &amp; Milberger Architectual Consultants Inc</t>
  </si>
  <si>
    <t>Milberger</t>
  </si>
  <si>
    <t>eric@m2architects.com</t>
  </si>
  <si>
    <t>1.256.534.0657</t>
  </si>
  <si>
    <t>Audio Insight Inc</t>
  </si>
  <si>
    <t>john@audio-insight.com</t>
  </si>
  <si>
    <t>1.256.885.1995</t>
  </si>
  <si>
    <t>Third Day Games Inc</t>
  </si>
  <si>
    <t>brian@thirddaygames.com</t>
  </si>
  <si>
    <t>1.256.489.4103</t>
  </si>
  <si>
    <t>Morin Process Equipment, L.L.C.</t>
  </si>
  <si>
    <t>dmorin@morinprocess.com</t>
  </si>
  <si>
    <t>1.205.403.8844</t>
  </si>
  <si>
    <t>Southern Medical Inc</t>
  </si>
  <si>
    <t>nelson@southernmedical.net</t>
  </si>
  <si>
    <t>1.800.582.7860</t>
  </si>
  <si>
    <t>Hgm Liftparts, Inc.</t>
  </si>
  <si>
    <t>gary@hgmliftparts.com</t>
  </si>
  <si>
    <t>1.205.956.9100</t>
  </si>
  <si>
    <t>Osborne's Jewelers, Inc.</t>
  </si>
  <si>
    <t>ewosborne@osbornesjewelers.com</t>
  </si>
  <si>
    <t>1.256.883.2150</t>
  </si>
  <si>
    <t>Weca Water Authority</t>
  </si>
  <si>
    <t>lpayne@etowahcounty.org</t>
  </si>
  <si>
    <t>1.256.549.5300</t>
  </si>
  <si>
    <t>Americrown Service Corporation</t>
  </si>
  <si>
    <t>Cynthia King</t>
  </si>
  <si>
    <t>Perkinson</t>
  </si>
  <si>
    <t>Executive Assistant To The Senior Vice President of Business Operations</t>
  </si>
  <si>
    <t>cperkinson@talladegasuperspeedway.com</t>
  </si>
  <si>
    <t>1.256.362.9064</t>
  </si>
  <si>
    <t>Perry Computer Services</t>
  </si>
  <si>
    <t>chris@perrycomputer.com</t>
  </si>
  <si>
    <t>1.281.480.3337</t>
  </si>
  <si>
    <t>Posey</t>
  </si>
  <si>
    <t>L &amp; M Optics, Inc.</t>
  </si>
  <si>
    <t>dpugh@opticalprescriptionlab.com</t>
  </si>
  <si>
    <t>1.205.620.9019</t>
  </si>
  <si>
    <t>Express Warehouse</t>
  </si>
  <si>
    <t>david@bedzzzexpress.com</t>
  </si>
  <si>
    <t>1.205.664.1441</t>
  </si>
  <si>
    <t>All American Swim Supply Inc</t>
  </si>
  <si>
    <t>gwen@allamericanswim.com</t>
  </si>
  <si>
    <t>1.256.718.2070</t>
  </si>
  <si>
    <t>P &amp; S X-Ray Co Inc</t>
  </si>
  <si>
    <t>mschaefer@misofal.com</t>
  </si>
  <si>
    <t>1.205.324.9729</t>
  </si>
  <si>
    <t>dshaw@hopehospiceinc.com</t>
  </si>
  <si>
    <t>Alternetics, Inc.</t>
  </si>
  <si>
    <t>kip.smith@alternetics.com</t>
  </si>
  <si>
    <t>1.205.408.1185</t>
  </si>
  <si>
    <t>Laser Images, Inc.</t>
  </si>
  <si>
    <t>Stram</t>
  </si>
  <si>
    <t>kathy@machsv.com</t>
  </si>
  <si>
    <t>1.256.721.1700</t>
  </si>
  <si>
    <t>Thompson Tractor Co., Inc.</t>
  </si>
  <si>
    <t>mikethompson@thompsontractor.com</t>
  </si>
  <si>
    <t>1.205.849.3658</t>
  </si>
  <si>
    <t>Hearinglife Usa, Inc</t>
  </si>
  <si>
    <t>Weizman</t>
  </si>
  <si>
    <t>jweizman@hearinglife.com</t>
  </si>
  <si>
    <t>1.256.543.3221</t>
  </si>
  <si>
    <t>Home of Grace For Women Inc</t>
  </si>
  <si>
    <t>Wood-Littleton</t>
  </si>
  <si>
    <t>doris@homeofgraceforwomen.com</t>
  </si>
  <si>
    <t>1.251.456.7807</t>
  </si>
  <si>
    <t>Woodham Sewing Centers Inc</t>
  </si>
  <si>
    <t>jwoodham@singerco.com</t>
  </si>
  <si>
    <t>1.334.677.2892</t>
  </si>
  <si>
    <t>Medistat Rx, LLC</t>
  </si>
  <si>
    <t>mark@medistat.com</t>
  </si>
  <si>
    <t>1.800.737.2550</t>
  </si>
  <si>
    <t>Motion Industries, Inc.</t>
  </si>
  <si>
    <t>Senior Vice President Group Executive</t>
  </si>
  <si>
    <t>austin.amos@motionindustries.com</t>
  </si>
  <si>
    <t>1.205.956.1122</t>
  </si>
  <si>
    <t>Bayliss Machine &amp; Welding Company, LLC</t>
  </si>
  <si>
    <t>Bayliss</t>
  </si>
  <si>
    <t>john@baylissmachine.com</t>
  </si>
  <si>
    <t>1.205.323.6121</t>
  </si>
  <si>
    <t>Precision Ibc, Inc.</t>
  </si>
  <si>
    <t>anthony@precisionibc.com</t>
  </si>
  <si>
    <t>1.251.990.6789</t>
  </si>
  <si>
    <t>Drug Testing Program Management, Inc.</t>
  </si>
  <si>
    <t>Cleckler</t>
  </si>
  <si>
    <t>genec@dtpm.com</t>
  </si>
  <si>
    <t>1.256.845.1261</t>
  </si>
  <si>
    <t>Perry Supply, Inc.</t>
  </si>
  <si>
    <t>jcoffey@perrysupply.com</t>
  </si>
  <si>
    <t>1.205.252.3107</t>
  </si>
  <si>
    <t>T V Handy Inc</t>
  </si>
  <si>
    <t>dcook@handytv.com</t>
  </si>
  <si>
    <t>1.205.290.0300</t>
  </si>
  <si>
    <t>Associated Pharmacies, Inc.</t>
  </si>
  <si>
    <t>jon@apirx.com</t>
  </si>
  <si>
    <t>1.256.574.6819 x225</t>
  </si>
  <si>
    <t>The McPherson Companies Inc</t>
  </si>
  <si>
    <t>Executive Assistant To Founder and Chairman</t>
  </si>
  <si>
    <t>gcrabtree@mcphersonoil.com</t>
  </si>
  <si>
    <t>1.205.661.4400</t>
  </si>
  <si>
    <t>Hoffman Media, Inc.</t>
  </si>
  <si>
    <t>mcummings@hoffmanmedia.com</t>
  </si>
  <si>
    <t>1.205.995.8860 x 2067</t>
  </si>
  <si>
    <t>Damsky Paper Company</t>
  </si>
  <si>
    <t>Damsky</t>
  </si>
  <si>
    <t>mdamsky@damskypaper.com</t>
  </si>
  <si>
    <t>1.205.521.9853</t>
  </si>
  <si>
    <t>Nutech Medical, Inc.</t>
  </si>
  <si>
    <t>Deshazo</t>
  </si>
  <si>
    <t>Executive Director of Biologics</t>
  </si>
  <si>
    <t>cdeshazo@nutechmedical.com</t>
  </si>
  <si>
    <t>1.205.290.2158</t>
  </si>
  <si>
    <t>C &amp; B Piping, Inc.</t>
  </si>
  <si>
    <t>Director of Sales, Finance Executive, President</t>
  </si>
  <si>
    <t>cestes@cbpiping.com</t>
  </si>
  <si>
    <t>1.205.699.0455</t>
  </si>
  <si>
    <t>Kane Steel &amp; Iron, LLC</t>
  </si>
  <si>
    <t>joe@kane-steel.com</t>
  </si>
  <si>
    <t>1.205.437.0101</t>
  </si>
  <si>
    <t>FSI Home Products, Inc.</t>
  </si>
  <si>
    <t>don@lockdry.com</t>
  </si>
  <si>
    <t>1.256.739.6172</t>
  </si>
  <si>
    <t>Blackjack Gardens, Inc.</t>
  </si>
  <si>
    <t>Gorrie</t>
  </si>
  <si>
    <t>fgorrie@blackjackgardens.com</t>
  </si>
  <si>
    <t>1.205.836.2933</t>
  </si>
  <si>
    <t>Life Data Labs, Inc.</t>
  </si>
  <si>
    <t>Gravlee</t>
  </si>
  <si>
    <t>lgravlee@lifedatalabs.com</t>
  </si>
  <si>
    <t>1.256.370.7555</t>
  </si>
  <si>
    <t>Gulf Coast Rehab Equipment Inc</t>
  </si>
  <si>
    <t>jhartman@gulfcoastrehab.com</t>
  </si>
  <si>
    <t>1.251.666.5555</t>
  </si>
  <si>
    <t>M&amp;S, LLC</t>
  </si>
  <si>
    <t>Heyen</t>
  </si>
  <si>
    <t>b.heyen@toyotamaterials.com</t>
  </si>
  <si>
    <t>1.334.271.5650</t>
  </si>
  <si>
    <t>Holt Audio Visual &amp; Video Inc</t>
  </si>
  <si>
    <t>michael@holtav.com</t>
  </si>
  <si>
    <t>1.205.328.5231</t>
  </si>
  <si>
    <t>American Merchandise Liquidators</t>
  </si>
  <si>
    <t>gerald@amlinc.com</t>
  </si>
  <si>
    <t>1.251.970.1100</t>
  </si>
  <si>
    <t>Techline International, Inc.</t>
  </si>
  <si>
    <t>wendy@techlinemfg.com</t>
  </si>
  <si>
    <t>1.251.626.2703</t>
  </si>
  <si>
    <t>Printers &amp; Stationers, Inc.</t>
  </si>
  <si>
    <t>mjohnson@psi-online.net</t>
  </si>
  <si>
    <t>Cougar Oil, Inc.</t>
  </si>
  <si>
    <t>ljones@cougaroil.com</t>
  </si>
  <si>
    <t>1.334.875.2023</t>
  </si>
  <si>
    <t>Member, President, Chief Executive Officer, Owner</t>
  </si>
  <si>
    <t>justin@kane-steel.com</t>
  </si>
  <si>
    <t>Keyman</t>
  </si>
  <si>
    <t>jennie@precisionibc.com</t>
  </si>
  <si>
    <t>1.251.990.4914</t>
  </si>
  <si>
    <t>L. Kianoff &amp; Associates, Inc</t>
  </si>
  <si>
    <t>Kianoff</t>
  </si>
  <si>
    <t>lisa@kianoff.com</t>
  </si>
  <si>
    <t>1.205.313.4709</t>
  </si>
  <si>
    <t>Hibbett Sports, Inc.</t>
  </si>
  <si>
    <t>1.205.942.4292</t>
  </si>
  <si>
    <t>Gulf Coast Marine Supply Company</t>
  </si>
  <si>
    <t>john.mccain@gulfcoastmarine.com</t>
  </si>
  <si>
    <t>1.251.452.8066</t>
  </si>
  <si>
    <t>Billy Reid, Inc.</t>
  </si>
  <si>
    <t>kieran.mcneill@billyreid.com</t>
  </si>
  <si>
    <t>1.256.767.4692</t>
  </si>
  <si>
    <t>Mostellar</t>
  </si>
  <si>
    <t>mmostellar@gulfcoastmarine.com</t>
  </si>
  <si>
    <t>Paper and Chemical Supply Company</t>
  </si>
  <si>
    <t>dmuhlendorf@paperandchemical.com</t>
  </si>
  <si>
    <t>1.256.383.3912</t>
  </si>
  <si>
    <t>Tuscaloosa Office Products and Supply Inc.</t>
  </si>
  <si>
    <t>Nugara</t>
  </si>
  <si>
    <t>mwallace@topscompanies.com</t>
  </si>
  <si>
    <t>1.205.759.2544</t>
  </si>
  <si>
    <t>Saginaw Pipe Company, Inc.</t>
  </si>
  <si>
    <t>1.205.664.3670</t>
  </si>
  <si>
    <t>Guntersville Breathables, Inc.</t>
  </si>
  <si>
    <t>Executive Vice President of Manufacturing</t>
  </si>
  <si>
    <t>adam@froggtoggs.com</t>
  </si>
  <si>
    <t>1.256.931.1580 x 131</t>
  </si>
  <si>
    <t>Dyna-Lift of Florida, Inc.</t>
  </si>
  <si>
    <t>craigp@dyna-lift.com</t>
  </si>
  <si>
    <t>1.334.263.1600</t>
  </si>
  <si>
    <t>STI Electronics, Inc.</t>
  </si>
  <si>
    <t>draby@stielectronicsinc.com</t>
  </si>
  <si>
    <t>1.256.705.5502</t>
  </si>
  <si>
    <t>Rauccio</t>
  </si>
  <si>
    <t>Executive Administrative Assistant To Chief Executive Officer and President and Senior Vice President and Chief Merchant</t>
  </si>
  <si>
    <t>kim.rauccio@hibbett.com</t>
  </si>
  <si>
    <t>Irrigation Components International (v.i.), Inc.</t>
  </si>
  <si>
    <t>Skolnik</t>
  </si>
  <si>
    <t>askolnik@irricomp.com</t>
  </si>
  <si>
    <t>1.251.626.5470</t>
  </si>
  <si>
    <t>Smith Enterprises, Inc.</t>
  </si>
  <si>
    <t>msmith@smith-enterprises.com</t>
  </si>
  <si>
    <t>1.256.534.5664</t>
  </si>
  <si>
    <t>Smithe</t>
  </si>
  <si>
    <t>jsmith@smith-enterprises.com</t>
  </si>
  <si>
    <t>Alabama Thrift Stores, Inc.</t>
  </si>
  <si>
    <t>Sobaski</t>
  </si>
  <si>
    <t>ksobaski@americasthrift.com</t>
  </si>
  <si>
    <t>1.423.877.4655</t>
  </si>
  <si>
    <t>Sourbeer</t>
  </si>
  <si>
    <t>Senior Vice President and Group Executive Southeast</t>
  </si>
  <si>
    <t>gerald.sourbeer@motion-ind.com</t>
  </si>
  <si>
    <t>Kowa Pharmaceuticals America, Inc.</t>
  </si>
  <si>
    <t>Stakely</t>
  </si>
  <si>
    <t>bstakely@kowapharma.com</t>
  </si>
  <si>
    <t>1.334.288.1288</t>
  </si>
  <si>
    <t>Educators Resource, Inc.</t>
  </si>
  <si>
    <t>colin.stewart@edresource.com</t>
  </si>
  <si>
    <t>1.251.645.7395</t>
  </si>
  <si>
    <t>Semmes</t>
  </si>
  <si>
    <t>Storer</t>
  </si>
  <si>
    <t>Executive Vice President of U.s Operations and President of Mi Mexico</t>
  </si>
  <si>
    <t>kevin.storer@motion-ind.com</t>
  </si>
  <si>
    <t>Advanced Systems Technology</t>
  </si>
  <si>
    <t>jstubbs@cds-johnblue.com</t>
  </si>
  <si>
    <t>1.256.721.9090</t>
  </si>
  <si>
    <t>Styles</t>
  </si>
  <si>
    <t>Trammell Equipment Company Inc.</t>
  </si>
  <si>
    <t>President, Chief Executive Officer, Secretary</t>
  </si>
  <si>
    <t>btrammell@trammellequipment.com</t>
  </si>
  <si>
    <t>1.205.591.6302</t>
  </si>
  <si>
    <t>Memory Company, LLC</t>
  </si>
  <si>
    <t>Trandem</t>
  </si>
  <si>
    <t>dtrandem@memorycompany.com</t>
  </si>
  <si>
    <t>1.334.448.0708</t>
  </si>
  <si>
    <t>Tsai</t>
  </si>
  <si>
    <t>H. P. W. Specialties, Inc.</t>
  </si>
  <si>
    <t>mturner@etowahchemicals.com</t>
  </si>
  <si>
    <t>1.256.547.7527</t>
  </si>
  <si>
    <t>Vereen</t>
  </si>
  <si>
    <t>The Locker Room of Montgomery Inc</t>
  </si>
  <si>
    <t>gwilder@tlrclothiers.com</t>
  </si>
  <si>
    <t>1.334.262.1788</t>
  </si>
  <si>
    <t>Howard C</t>
  </si>
  <si>
    <t>hwise@saginawpipe.com</t>
  </si>
  <si>
    <t>Sungard Business Systems LLC</t>
  </si>
  <si>
    <t>jim.ashton@sungardexp.com</t>
  </si>
  <si>
    <t>1.800.082.2518</t>
  </si>
  <si>
    <t>Help Lightning, Inc</t>
  </si>
  <si>
    <t>drew.deaton@vipaar.com</t>
  </si>
  <si>
    <t>1.800.651.8054</t>
  </si>
  <si>
    <t>Deposit Accounts</t>
  </si>
  <si>
    <t>fdixon@depositaccounts.com</t>
  </si>
  <si>
    <t>1.205.503.4017</t>
  </si>
  <si>
    <t>Moxy Birmingham</t>
  </si>
  <si>
    <t>Hershbach</t>
  </si>
  <si>
    <t>brandy@digmoxy.com</t>
  </si>
  <si>
    <t>1.205.777.4444</t>
  </si>
  <si>
    <t>Executive Director, Client Services</t>
  </si>
  <si>
    <t>Incare Technologies, Inc.</t>
  </si>
  <si>
    <t>bwalker@inline.com</t>
  </si>
  <si>
    <t>1.205.314.7732</t>
  </si>
  <si>
    <t>bwalker@incare360.com</t>
  </si>
  <si>
    <t>1.205.277.2273 x 332</t>
  </si>
  <si>
    <t>Widenet Consulting LLC</t>
  </si>
  <si>
    <t>chris.williams@widenetconsulting.com</t>
  </si>
  <si>
    <t>1.256.241.6112</t>
  </si>
  <si>
    <t>Teklinks, Inc.</t>
  </si>
  <si>
    <t>Akerhielm</t>
  </si>
  <si>
    <t>jakerhielm@teklinks.com</t>
  </si>
  <si>
    <t>1.865.251.5555</t>
  </si>
  <si>
    <t>Decision Innovations Inc</t>
  </si>
  <si>
    <t>faye.anderson@decisioninnova.com</t>
  </si>
  <si>
    <t>1.256.415.6919</t>
  </si>
  <si>
    <t>Trident Technologies, LLC</t>
  </si>
  <si>
    <t>Arroyo</t>
  </si>
  <si>
    <t>Chief Executive Officer-owner</t>
  </si>
  <si>
    <t>jessica@tridenttechnologies.net</t>
  </si>
  <si>
    <t>1.256.489.5456</t>
  </si>
  <si>
    <t>Envention LLC</t>
  </si>
  <si>
    <t>1.256.217.9877</t>
  </si>
  <si>
    <t>The Ssi Group Inc</t>
  </si>
  <si>
    <t>Barret</t>
  </si>
  <si>
    <t>lee.barret@ssigroup.com</t>
  </si>
  <si>
    <t>1.251.345.0000</t>
  </si>
  <si>
    <t>CahabaCreek Software</t>
  </si>
  <si>
    <t>cburt@cahabacreek.com</t>
  </si>
  <si>
    <t>1.205.621.9649</t>
  </si>
  <si>
    <t>Exspend Inc</t>
  </si>
  <si>
    <t>Cease</t>
  </si>
  <si>
    <t>larry.cease@exspend.com</t>
  </si>
  <si>
    <t>1.205.313.9180</t>
  </si>
  <si>
    <t>Source Medical Solutions, Inc.</t>
  </si>
  <si>
    <t>President Chief Executive Officer and Chairman of The Board</t>
  </si>
  <si>
    <t>jamie.coffin@sourcemed.net</t>
  </si>
  <si>
    <t>1.205.972.1222</t>
  </si>
  <si>
    <t>Emergency Callworks, Inc.</t>
  </si>
  <si>
    <t>Dollar</t>
  </si>
  <si>
    <t>craig.dollar@emergencycallworks.com</t>
  </si>
  <si>
    <t>1.205.979.1412 x 105</t>
  </si>
  <si>
    <t>Pinnacle Solutions, Inc.</t>
  </si>
  <si>
    <t>mdurant@pinnaclesolutionsinc.com</t>
  </si>
  <si>
    <t>1.256.327.4186</t>
  </si>
  <si>
    <t>http://www.permitmd.com/</t>
  </si>
  <si>
    <t>mark@permitmd.com</t>
  </si>
  <si>
    <t>1.877.380.2767</t>
  </si>
  <si>
    <t>Herdt Consulting, Inc.</t>
  </si>
  <si>
    <t>kevin.fitzpatrick@herdtconsulting.com</t>
  </si>
  <si>
    <t>1.205.678.0887</t>
  </si>
  <si>
    <t>Engenius Consulting Group Inc.</t>
  </si>
  <si>
    <t>Gantous</t>
  </si>
  <si>
    <t>dale.gantous@ingenius.com</t>
  </si>
  <si>
    <t>1.256.830.1073</t>
  </si>
  <si>
    <t>Girouard</t>
  </si>
  <si>
    <t>mgirouard@teklinks.com</t>
  </si>
  <si>
    <t>1.205.314.6639</t>
  </si>
  <si>
    <t>1.866.245.8093</t>
  </si>
  <si>
    <t>Intergraph Corporation</t>
  </si>
  <si>
    <t>Executive Product Director/Server Business Unit</t>
  </si>
  <si>
    <t>lee.hanson@intergraph.com</t>
  </si>
  <si>
    <t>1.256.730.2000</t>
  </si>
  <si>
    <t>Herdt</t>
  </si>
  <si>
    <t>jim2.herdt@herdtconsulting.com</t>
  </si>
  <si>
    <t>1.800.934.1297</t>
  </si>
  <si>
    <t>Joop</t>
  </si>
  <si>
    <t>frank.joop@intergraph.com</t>
  </si>
  <si>
    <t>1.256.730.3256</t>
  </si>
  <si>
    <t>Computer Technology Solutions, Inc.</t>
  </si>
  <si>
    <t>Lil</t>
  </si>
  <si>
    <t>llil@askcts.com</t>
  </si>
  <si>
    <t>1.205.259.2300</t>
  </si>
  <si>
    <t>Lilley</t>
  </si>
  <si>
    <t>llilley@askcts.com</t>
  </si>
  <si>
    <t>1.404.419.2001</t>
  </si>
  <si>
    <t>Martineau</t>
  </si>
  <si>
    <t>Executive Vice President Product Development</t>
  </si>
  <si>
    <t>dennis.martineau@sourcemed.net</t>
  </si>
  <si>
    <t>The Trident Group Inc</t>
  </si>
  <si>
    <t>glenn.meyer@tgi-us.com</t>
  </si>
  <si>
    <t>1.256.325.4772</t>
  </si>
  <si>
    <t>Muela</t>
  </si>
  <si>
    <t>Executive Vice President General Counsel and Chief Compliance Officer</t>
  </si>
  <si>
    <t>arthur.muela@sourcemed.net</t>
  </si>
  <si>
    <t>Synapse Wireless, Inc.</t>
  </si>
  <si>
    <t>george.myers@synapse-wireless.com</t>
  </si>
  <si>
    <t>1.877.982.7888</t>
  </si>
  <si>
    <t>Alto Imaging Technologies Inc</t>
  </si>
  <si>
    <t>dparker@altoimaging.com</t>
  </si>
  <si>
    <t>1.251.343.9339</t>
  </si>
  <si>
    <t>Ramsden</t>
  </si>
  <si>
    <t>david.ramsden@en-vention.com</t>
  </si>
  <si>
    <t>Tekfive, Inc.</t>
  </si>
  <si>
    <t>brodriguez@apexioinc.com</t>
  </si>
  <si>
    <t>Sack</t>
  </si>
  <si>
    <t>Executive Director Usa Sales, Utilities and Communications</t>
  </si>
  <si>
    <t>alan.sack@intergraph.com</t>
  </si>
  <si>
    <t>Simon Solutions Inc</t>
  </si>
  <si>
    <t>Stedman</t>
  </si>
  <si>
    <t>ben@simonsolutions.com</t>
  </si>
  <si>
    <t>1.888.764.0633</t>
  </si>
  <si>
    <t>Fiscal Systems, Inc.</t>
  </si>
  <si>
    <t>kevin@fis-cal.com</t>
  </si>
  <si>
    <t>1.256.772.8920</t>
  </si>
  <si>
    <t>Sturges</t>
  </si>
  <si>
    <t>ksturges@eplinc.com</t>
  </si>
  <si>
    <t>1.334.364.2858</t>
  </si>
  <si>
    <t>Executive Director - Atlantic and Nunavut</t>
  </si>
  <si>
    <t>grant.sullivan@cgi.com</t>
  </si>
  <si>
    <t>Global Tel-Link Corporation</t>
  </si>
  <si>
    <t>jwalker@gtl.net</t>
  </si>
  <si>
    <t>1.251.479.4500</t>
  </si>
  <si>
    <t>Credex Systems Inc</t>
  </si>
  <si>
    <t>lloyd@credexsystems.com</t>
  </si>
  <si>
    <t>1.205.833.0363</t>
  </si>
  <si>
    <t>Verio</t>
  </si>
  <si>
    <t>jane@emeals.com</t>
  </si>
  <si>
    <t>1.205.721.8800</t>
  </si>
  <si>
    <t>Adtran, Inc.</t>
  </si>
  <si>
    <t>Temporary Executive Assistant To Chief Executive Officer</t>
  </si>
  <si>
    <t>darlene.bailey@adtran.com</t>
  </si>
  <si>
    <t>1.256.963.8000</t>
  </si>
  <si>
    <t>Envision Inc</t>
  </si>
  <si>
    <t>jamesfriederich@envisioninc.net</t>
  </si>
  <si>
    <t>1.256.721.1788</t>
  </si>
  <si>
    <t>Ardmore</t>
  </si>
  <si>
    <t>API Digital Communications Group, L.L.C.</t>
  </si>
  <si>
    <t>Managing Partner and Chief Executive Officer Tt</t>
  </si>
  <si>
    <t>gengle@apid.com</t>
  </si>
  <si>
    <t>1.256.428.8700</t>
  </si>
  <si>
    <t>Castleberry Telephone Company Inc</t>
  </si>
  <si>
    <t>james@cbtelco.com</t>
  </si>
  <si>
    <t>1.251.966.2110</t>
  </si>
  <si>
    <t>Moreson Conferencing, Inc.</t>
  </si>
  <si>
    <t>markjackson@moreson.com</t>
  </si>
  <si>
    <t>1.205.951.4464</t>
  </si>
  <si>
    <t>At T</t>
  </si>
  <si>
    <t>Klingler</t>
  </si>
  <si>
    <t>Executive Vice President Multifamily</t>
  </si>
  <si>
    <t>mklingler@aagdallas.com</t>
  </si>
  <si>
    <t>1.972.385.9091</t>
  </si>
  <si>
    <t>Marnoel Company LLC</t>
  </si>
  <si>
    <t>amcfadden@marnoel.com</t>
  </si>
  <si>
    <t>1.205.441.8300</t>
  </si>
  <si>
    <t>Rosser</t>
  </si>
  <si>
    <t>iconectiv</t>
  </si>
  <si>
    <t>Woychik</t>
  </si>
  <si>
    <t>Executive Director Corporate Marketing</t>
  </si>
  <si>
    <t>awoychik@iconectiv.com</t>
  </si>
  <si>
    <t>1.855.685.9380</t>
  </si>
  <si>
    <t>Downtown Mobile Alliance</t>
  </si>
  <si>
    <t>estevens@downtownmobile.org</t>
  </si>
  <si>
    <t>Norton Lilly International Inc</t>
  </si>
  <si>
    <t>Executive Vice President of Logistics</t>
  </si>
  <si>
    <t>achristensen@nortonlilly.com</t>
  </si>
  <si>
    <t>1.251.435.1582</t>
  </si>
  <si>
    <t>Coleman American Moving Services, Inc.</t>
  </si>
  <si>
    <t>jeffrey.coleman@colemanallied.com</t>
  </si>
  <si>
    <t>1.334.983.6500</t>
  </si>
  <si>
    <t>Midland City</t>
  </si>
  <si>
    <t>jeffrey.coleman@colemanamerican.com</t>
  </si>
  <si>
    <t>Boyd Bros. Transportation Inc.</t>
  </si>
  <si>
    <t>gail.cooper@boydbrothers.com</t>
  </si>
  <si>
    <t>1.334.775.3262</t>
  </si>
  <si>
    <t>g.cooper@boydbros.com</t>
  </si>
  <si>
    <t>Noble Logistic Svc</t>
  </si>
  <si>
    <t>Cribb</t>
  </si>
  <si>
    <t>dcribb@noblelogistics.com</t>
  </si>
  <si>
    <t>1.251.964.8206</t>
  </si>
  <si>
    <t>Cuesta</t>
  </si>
  <si>
    <t>Executive Assistant, Executive Assistant To Chairman and Chief Executive Officer</t>
  </si>
  <si>
    <t>ncuesta@nortonlilly.com</t>
  </si>
  <si>
    <t>Fiquett</t>
  </si>
  <si>
    <t>Human Resources, Vice President, Executive Officer</t>
  </si>
  <si>
    <t>lwfiquett@boydbros.com</t>
  </si>
  <si>
    <t>1.334.775.3061</t>
  </si>
  <si>
    <t>Action Resources, LLC</t>
  </si>
  <si>
    <t>dflint@action-resources.com</t>
  </si>
  <si>
    <t>1.256.352.2689</t>
  </si>
  <si>
    <t>Hanceville</t>
  </si>
  <si>
    <t>Hornady Transportation LLC</t>
  </si>
  <si>
    <t>Martorana</t>
  </si>
  <si>
    <t>Human Resources Director Human Resources Executive Personnel Manager</t>
  </si>
  <si>
    <t>gaym@hornadytransportation.com</t>
  </si>
  <si>
    <t>1.251.575.4811</t>
  </si>
  <si>
    <t>McAlexander</t>
  </si>
  <si>
    <t>jmcalexander@boydbros.com</t>
  </si>
  <si>
    <t>1.314.994.2700</t>
  </si>
  <si>
    <t>McElroy Truck Lines, Inc.</t>
  </si>
  <si>
    <t>J. C.</t>
  </si>
  <si>
    <t>jc@mcelroytrucklines.com</t>
  </si>
  <si>
    <t>1.205.392.5579</t>
  </si>
  <si>
    <t>Cuba</t>
  </si>
  <si>
    <t>McRoy</t>
  </si>
  <si>
    <t>imcroy@boydbros.com</t>
  </si>
  <si>
    <t>1.203.272.8220</t>
  </si>
  <si>
    <t>Wiley Sanders Truck Lines Inc</t>
  </si>
  <si>
    <t>jolynn-norris@wsanders.com</t>
  </si>
  <si>
    <t>1.334.566.5184</t>
  </si>
  <si>
    <t>Hackbarth Delivery Service Inc.</t>
  </si>
  <si>
    <t>Pickard</t>
  </si>
  <si>
    <t>kpickard@hackbarthdelivery.com</t>
  </si>
  <si>
    <t>1.800.277.3322</t>
  </si>
  <si>
    <t>AAA Cooper Transportation</t>
  </si>
  <si>
    <t>charlie.prickett@aaacooper.com</t>
  </si>
  <si>
    <t>1.334.793.2284</t>
  </si>
  <si>
    <t>Greenbush Logistics, Inc.</t>
  </si>
  <si>
    <t>jrane@greenbushlogistics.com</t>
  </si>
  <si>
    <t>1.866.338.7213</t>
  </si>
  <si>
    <t>Barnett Transportation, Inc.</t>
  </si>
  <si>
    <t>drouse@barnetttransportation.com</t>
  </si>
  <si>
    <t>1.205.759.5113</t>
  </si>
  <si>
    <t>Rumsey</t>
  </si>
  <si>
    <t>Evergreen Transport, LLC</t>
  </si>
  <si>
    <t>Traffica</t>
  </si>
  <si>
    <t>carla.traffica@evergreentrans.com</t>
  </si>
  <si>
    <t>1.251.578.5000</t>
  </si>
  <si>
    <t>Wts Agencies, Inc.</t>
  </si>
  <si>
    <t>ian.whelan@wtsa.com</t>
  </si>
  <si>
    <t>1.251.285.5691</t>
  </si>
  <si>
    <t>Meteor Express</t>
  </si>
  <si>
    <t>freddie@meteorx.com</t>
  </si>
  <si>
    <t>1.256.912.0054</t>
  </si>
  <si>
    <t>Eagle Adjustments</t>
  </si>
  <si>
    <t>don.wood@eagle-cs.com</t>
  </si>
  <si>
    <t>1.800.239.1116</t>
  </si>
  <si>
    <t>Hanna Truck Line, Inc.</t>
  </si>
  <si>
    <t>Yost</t>
  </si>
  <si>
    <t>joe.yost@hannatruck.com</t>
  </si>
  <si>
    <t>1.205.780.1111</t>
  </si>
  <si>
    <t>Blair Logistics Brokerage LLC</t>
  </si>
  <si>
    <t>jbowling@blairlogisticsinc.com</t>
  </si>
  <si>
    <t>1.205.241.8002</t>
  </si>
  <si>
    <t>Mini Systems Of Greenville</t>
  </si>
  <si>
    <t>al@terrellenterprises.com</t>
  </si>
  <si>
    <t>1.334.382.7415</t>
  </si>
  <si>
    <t>ISS Marine Services Inc.</t>
  </si>
  <si>
    <t>Deputy Chief Executive and Group Finance Director</t>
  </si>
  <si>
    <t>john.coghlan@iss-shipping.com</t>
  </si>
  <si>
    <t>1.614.865.8500</t>
  </si>
  <si>
    <t>Sidewalk Moving Picture F</t>
  </si>
  <si>
    <t>chloe@sidewalkfest.com</t>
  </si>
  <si>
    <t>1.205.324.0888</t>
  </si>
  <si>
    <t>Mobile Airport Authority</t>
  </si>
  <si>
    <t>roger.wehner@mobileairportauthority.com</t>
  </si>
  <si>
    <t>1.251.438.7334</t>
  </si>
  <si>
    <t>Atlantic Aviation Corporation</t>
  </si>
  <si>
    <t>rhonda.davis@atlanticaviation.com</t>
  </si>
  <si>
    <t>1.205.836.7283</t>
  </si>
  <si>
    <t>Shanon</t>
  </si>
  <si>
    <t>The Hertz Corporation</t>
  </si>
  <si>
    <t>bay@mobairport.com</t>
  </si>
  <si>
    <t>1.251.633.4510</t>
  </si>
  <si>
    <t>Huntsville Emergency Medical Services Incorporated</t>
  </si>
  <si>
    <t>jhowell@hemsi.org</t>
  </si>
  <si>
    <t>1.256.536.6660</t>
  </si>
  <si>
    <t>Metro Truck Rental, Inc.</t>
  </si>
  <si>
    <t>elumpkin@metrotruckrental.com</t>
  </si>
  <si>
    <t>1.205.985.8701</t>
  </si>
  <si>
    <t>Cook N Out</t>
  </si>
  <si>
    <t>cmartin@imagesouth.com</t>
  </si>
  <si>
    <t>1.205.995.9899</t>
  </si>
  <si>
    <t>Progress Rail Services Corporation</t>
  </si>
  <si>
    <t>jnewman@progressrail.com</t>
  </si>
  <si>
    <t>1.800.476.8769</t>
  </si>
  <si>
    <t>New South Express, LLC</t>
  </si>
  <si>
    <t>jim_small@newsouthexp.com</t>
  </si>
  <si>
    <t>1.205.355.8239</t>
  </si>
  <si>
    <t>AMI Alabama, LLC</t>
  </si>
  <si>
    <t>jtolbert@airmed.com</t>
  </si>
  <si>
    <t>1.205.443.4840</t>
  </si>
  <si>
    <t>Treadwell</t>
  </si>
  <si>
    <t>dtreadwell@airmed.com</t>
  </si>
  <si>
    <t>Wehner</t>
  </si>
  <si>
    <t>Regional Paramedics</t>
  </si>
  <si>
    <t>Wills</t>
  </si>
  <si>
    <t>john@rpsems.com</t>
  </si>
  <si>
    <t>1.205.384.4300</t>
  </si>
  <si>
    <t>LBA Hospitality</t>
  </si>
  <si>
    <t>ffihuntsville@lbaproperties.com</t>
  </si>
  <si>
    <t>1.256.971.0921</t>
  </si>
  <si>
    <t>Camp Smile A Mile Inc</t>
  </si>
  <si>
    <t>judy.mckenzie@campsam.org</t>
  </si>
  <si>
    <t>1.205.323.8427</t>
  </si>
  <si>
    <t>Mentone</t>
  </si>
  <si>
    <t>Camp McDowell Inc</t>
  </si>
  <si>
    <t>mark@campmcdowell.com</t>
  </si>
  <si>
    <t>1.205.387.1806</t>
  </si>
  <si>
    <t>Nauvoo</t>
  </si>
  <si>
    <t>Maranatha Camp and Conference Center</t>
  </si>
  <si>
    <t>Joiner</t>
  </si>
  <si>
    <t>gjoiner@maranathaccc.org</t>
  </si>
  <si>
    <t>1.256.574.4539</t>
  </si>
  <si>
    <t>kim.oliver@hilton.com</t>
  </si>
  <si>
    <t>1.251.679.7953</t>
  </si>
  <si>
    <t>Boys and Girls Club of The Wiregrass, Inc.</t>
  </si>
  <si>
    <t>jrudd@bgca.org</t>
  </si>
  <si>
    <t>1.334.793.5650</t>
  </si>
  <si>
    <t>Caribe Inc</t>
  </si>
  <si>
    <t>Wireman</t>
  </si>
  <si>
    <t>lwireman@cariberesort.com</t>
  </si>
  <si>
    <t>1.251.980.7000</t>
  </si>
  <si>
    <t>Mobile Association For Retarded Citizens, Inc.</t>
  </si>
  <si>
    <t>Acrlen</t>
  </si>
  <si>
    <t>aacklen@mobilearc.org</t>
  </si>
  <si>
    <t>1.251.479.7409</t>
  </si>
  <si>
    <t>1.205.967.4745</t>
  </si>
  <si>
    <t>Alabama Recreation &amp; Parks Society</t>
  </si>
  <si>
    <t>ldean@arpaonline.org</t>
  </si>
  <si>
    <t>1.334.279.9160</t>
  </si>
  <si>
    <t>PCI Gaming Authority</t>
  </si>
  <si>
    <t>Degolian</t>
  </si>
  <si>
    <t>Creative Director and Executive Producer Wind Creek Studios</t>
  </si>
  <si>
    <t>gdegolian@windcreekhospitality.com</t>
  </si>
  <si>
    <t>1.866.946.3360</t>
  </si>
  <si>
    <t>Dorris</t>
  </si>
  <si>
    <t>jdorris@windcreekhospitality.com</t>
  </si>
  <si>
    <t>Ruffner Mountain Nature Coalition Inc</t>
  </si>
  <si>
    <t>Kathy Stiles</t>
  </si>
  <si>
    <t>kfreeland@ruffnermountain.org</t>
  </si>
  <si>
    <t>1.205.833.8264</t>
  </si>
  <si>
    <t>Executive Director, Customer Engagement</t>
  </si>
  <si>
    <t>dkammeyer@windcreekhospitality.com</t>
  </si>
  <si>
    <t>1.251.368.8007</t>
  </si>
  <si>
    <t>U.S. Space and Rocket Center Foundation</t>
  </si>
  <si>
    <t>celial@spacecamp.com</t>
  </si>
  <si>
    <t>1.256.721.7100</t>
  </si>
  <si>
    <t>Tuscaloosa County Park &amp; Recreation Authority</t>
  </si>
  <si>
    <t>gminor@tcpara.org</t>
  </si>
  <si>
    <t>1.205.562.3220</t>
  </si>
  <si>
    <t>Penick</t>
  </si>
  <si>
    <t>Sylla</t>
  </si>
  <si>
    <t>Espn</t>
  </si>
  <si>
    <t>Chief Executive Officer, B.a.s.s., Llc</t>
  </si>
  <si>
    <t>bakin@bassmaster.com</t>
  </si>
  <si>
    <t>1.877.227.7872</t>
  </si>
  <si>
    <t>Regional Charity Classic</t>
  </si>
  <si>
    <t>Bochnak</t>
  </si>
  <si>
    <t>john.bochnak@regionscharityclassic.com</t>
  </si>
  <si>
    <t>Huntsville Country Club, Inc.</t>
  </si>
  <si>
    <t>beth@huntsvillecountryclub.com</t>
  </si>
  <si>
    <t>1.256.859.3000 x 110</t>
  </si>
  <si>
    <t>Noah System</t>
  </si>
  <si>
    <t>Chief Executive Officer Board Member</t>
  </si>
  <si>
    <t>noah@noahbasketball.com</t>
  </si>
  <si>
    <t>1.256.216.8909</t>
  </si>
  <si>
    <t>jcarter@noahbasketball.com</t>
  </si>
  <si>
    <t>Chamblee</t>
  </si>
  <si>
    <t>Auburn Rotary Club</t>
  </si>
  <si>
    <t>ceick@auburnrotaryclub.com</t>
  </si>
  <si>
    <t>1.323.954.9360</t>
  </si>
  <si>
    <t>Montgomery Biscuits Baseball LLC</t>
  </si>
  <si>
    <t>Fast</t>
  </si>
  <si>
    <t>Executive Director of Business Operations</t>
  </si>
  <si>
    <t>lfast@biscuitsbaseball.com</t>
  </si>
  <si>
    <t>1.334.323.2255 x 371</t>
  </si>
  <si>
    <t>Brownell Travel, Inc.</t>
  </si>
  <si>
    <t>Mabry</t>
  </si>
  <si>
    <t>Fiddler</t>
  </si>
  <si>
    <t>mabryf@brownelltravel.com</t>
  </si>
  <si>
    <t>1.205.802.6222</t>
  </si>
  <si>
    <t>Honours Golf Company, LLC</t>
  </si>
  <si>
    <t>kathy.fish@honoursgolf.com</t>
  </si>
  <si>
    <t>1.205.298.0001</t>
  </si>
  <si>
    <t>Gurak</t>
  </si>
  <si>
    <t>marianneg@brownelltravel.com</t>
  </si>
  <si>
    <t>Senior Chief Executive Officer, President</t>
  </si>
  <si>
    <t>Fairhope City of Municipal Golf Course Mainten</t>
  </si>
  <si>
    <t>bobby.hall@cofairhope.com</t>
  </si>
  <si>
    <t>1.251.990.0240</t>
  </si>
  <si>
    <t>b.howe@brownelltravel.com</t>
  </si>
  <si>
    <t>janej@brownelltravel.com</t>
  </si>
  <si>
    <t>Levite Jewish Community Center of Birmingham</t>
  </si>
  <si>
    <t>Betzy</t>
  </si>
  <si>
    <t>bwlynch@bhamjcc.org</t>
  </si>
  <si>
    <t>1.205.879.0411</t>
  </si>
  <si>
    <t>Greystone Golf Club, Inc.</t>
  </si>
  <si>
    <t>mmccabe@greystonecc.com</t>
  </si>
  <si>
    <t>1.205.980.5200</t>
  </si>
  <si>
    <t>Dine Brands Global</t>
  </si>
  <si>
    <t>Birmingham-Jefferson County Transit Authority</t>
  </si>
  <si>
    <t>bmurdock@bjcta.org</t>
  </si>
  <si>
    <t>1.205.521.0140</t>
  </si>
  <si>
    <t>gpotts@jccsf.org</t>
  </si>
  <si>
    <t>1.205.879.0016</t>
  </si>
  <si>
    <t>Girls Inc of Central Alabama</t>
  </si>
  <si>
    <t>Christian Connection Tours</t>
  </si>
  <si>
    <t>fred@connectionforthelord.org</t>
  </si>
  <si>
    <t>1.256.383.3594</t>
  </si>
  <si>
    <t>BakerCorp</t>
  </si>
  <si>
    <t>Linda Pirkle</t>
  </si>
  <si>
    <t>lculver@bakercorp.com</t>
  </si>
  <si>
    <t>1.256.355.1178</t>
  </si>
  <si>
    <t>Birmingham International Forest Products LLC</t>
  </si>
  <si>
    <t>Mickelson</t>
  </si>
  <si>
    <t>casey.mickelson@bifp.com</t>
  </si>
  <si>
    <t>1.205.972.1500</t>
  </si>
  <si>
    <t>WinWholesale, Inc.</t>
  </si>
  <si>
    <t>Muegel</t>
  </si>
  <si>
    <t>dale.muegel@windustrial.com</t>
  </si>
  <si>
    <t>1.256.831.2510</t>
  </si>
  <si>
    <t>Gulf Trading, LLC</t>
  </si>
  <si>
    <t>john@gulftradingllc.com</t>
  </si>
  <si>
    <t>1.251.281.1980</t>
  </si>
  <si>
    <t>Building Specialties Co., Inc.</t>
  </si>
  <si>
    <t>barbaraw@bscoinc.com</t>
  </si>
  <si>
    <t>1.205.329.7956</t>
  </si>
  <si>
    <t>President Marketing Executive Sales Executive</t>
  </si>
  <si>
    <t>Clark's Funeral Home Inc</t>
  </si>
  <si>
    <t>Charlotte A</t>
  </si>
  <si>
    <t>charlottea.clark@clarkmemorial.biz</t>
  </si>
  <si>
    <t>1.334.863.4885</t>
  </si>
  <si>
    <t>Fox Performance Design, LLC</t>
  </si>
  <si>
    <t>jtfox@fox-pd.com</t>
  </si>
  <si>
    <t>1.925.262.8933</t>
  </si>
  <si>
    <t>James G Murphy Co</t>
  </si>
  <si>
    <t>Cooper L</t>
  </si>
  <si>
    <t>Fracier</t>
  </si>
  <si>
    <t>cooper.fracier@murphyauction.com</t>
  </si>
  <si>
    <t>1.256.353.4789</t>
  </si>
  <si>
    <t>Southern Precision Staffing Inc</t>
  </si>
  <si>
    <t>ky@sps9.com</t>
  </si>
  <si>
    <t>1.205.682.2828</t>
  </si>
  <si>
    <t>clay.haley@massageenvy.com</t>
  </si>
  <si>
    <t>1.205.834.8140</t>
  </si>
  <si>
    <t>Cirrus Technology, Inc.</t>
  </si>
  <si>
    <t>jharris@cirrusti.com</t>
  </si>
  <si>
    <t>1.256.536.5532 x229</t>
  </si>
  <si>
    <t>Parker Towing Co Inc</t>
  </si>
  <si>
    <t>Haun</t>
  </si>
  <si>
    <t>chaun@parkertowing.com</t>
  </si>
  <si>
    <t>1.205.391.1116</t>
  </si>
  <si>
    <t>kch@vc.edu</t>
  </si>
  <si>
    <t>1.205.802.1200</t>
  </si>
  <si>
    <t>Peac Inc</t>
  </si>
  <si>
    <t>Kenneth C.</t>
  </si>
  <si>
    <t>kch@peaccorp.com</t>
  </si>
  <si>
    <t>1.205.930.4930</t>
  </si>
  <si>
    <t>Segers Aero Corporation</t>
  </si>
  <si>
    <t>Christo</t>
  </si>
  <si>
    <t>Kok</t>
  </si>
  <si>
    <t>christokok@segers.aero</t>
  </si>
  <si>
    <t>1.251.928.1878</t>
  </si>
  <si>
    <t>Interweave Technologies, LLC</t>
  </si>
  <si>
    <t>d.mansfield@interweavetech.net</t>
  </si>
  <si>
    <t>1.256.353.0117</t>
  </si>
  <si>
    <t>Pjh Cleaning, Inc.</t>
  </si>
  <si>
    <t>Meinert</t>
  </si>
  <si>
    <t>kmeinert@acs1.biz</t>
  </si>
  <si>
    <t>1.256.301.1338</t>
  </si>
  <si>
    <t>Coastal Human Resources Group, Inc</t>
  </si>
  <si>
    <t>jmiller@coastal-hr.com</t>
  </si>
  <si>
    <t>1.251.478.7444</t>
  </si>
  <si>
    <t>Mitchell Industries Inc</t>
  </si>
  <si>
    <t>gmitchell@mitchell-industries.com</t>
  </si>
  <si>
    <t>1.205.802.2228</t>
  </si>
  <si>
    <t>Dothan Glass Company</t>
  </si>
  <si>
    <t>epitman@dothanglass.com</t>
  </si>
  <si>
    <t>1.334.793.1161</t>
  </si>
  <si>
    <t>Techni-Core Professionals</t>
  </si>
  <si>
    <t>Chief Executive Officer and Information Technology Manager</t>
  </si>
  <si>
    <t>creynolds@techni-core.com</t>
  </si>
  <si>
    <t>1.256.704.0234</t>
  </si>
  <si>
    <t>dawn@techni-core.com</t>
  </si>
  <si>
    <t>m.reynolds@techni-core.com</t>
  </si>
  <si>
    <t>1.256.704.0235</t>
  </si>
  <si>
    <t>Roberti</t>
  </si>
  <si>
    <t>jjoseph@techni-core.com</t>
  </si>
  <si>
    <t>1.905.898.4889</t>
  </si>
  <si>
    <t>Wal - Tech Valve, Inc.</t>
  </si>
  <si>
    <t>Chief Executive Officer Wal Tech Valve</t>
  </si>
  <si>
    <t>darrell@wal-tech.com</t>
  </si>
  <si>
    <t>1.251.438.2203</t>
  </si>
  <si>
    <t>lsmith@smith-enterprises.com</t>
  </si>
  <si>
    <t>1.256.864.8131</t>
  </si>
  <si>
    <t>Eagle Support Services Corporation</t>
  </si>
  <si>
    <t>spencer@eaglesupport.com</t>
  </si>
  <si>
    <t>1.256.468.2630</t>
  </si>
  <si>
    <t>Pop-A-Lock</t>
  </si>
  <si>
    <t>Wochaski</t>
  </si>
  <si>
    <t>edward.wochaski@popalock.com</t>
  </si>
  <si>
    <t>1.586.412.2270</t>
  </si>
  <si>
    <t>Offshore Inland Services of Alabama, Inc.</t>
  </si>
  <si>
    <t>Yasurek</t>
  </si>
  <si>
    <t>crystal@offshoreinland.com</t>
  </si>
  <si>
    <t>1.251.479.6081</t>
  </si>
  <si>
    <t>Brookdale Hanceville</t>
  </si>
  <si>
    <t>bbach@brookdaleliving.com</t>
  </si>
  <si>
    <t>1.256.352.3141</t>
  </si>
  <si>
    <t>Child Protect Inc</t>
  </si>
  <si>
    <t>Jannah</t>
  </si>
  <si>
    <t>bailey@childprotect.org</t>
  </si>
  <si>
    <t>1.334.262.1220</t>
  </si>
  <si>
    <t>B &amp; B Reporting Inc</t>
  </si>
  <si>
    <t>cbaker@bbreporting.com</t>
  </si>
  <si>
    <t>1.256.574.2524 x 26</t>
  </si>
  <si>
    <t>kbanks@girlsinccentral-al.org</t>
  </si>
  <si>
    <t>1.205.595.4475</t>
  </si>
  <si>
    <t>Family Guidance Center of Alabama, Inc.</t>
  </si>
  <si>
    <t>Community Service Programs of West Alabama, Inc.</t>
  </si>
  <si>
    <t>c.barton@cspwal.com</t>
  </si>
  <si>
    <t>1.205.752.5429</t>
  </si>
  <si>
    <t>Ida of Winston County Al</t>
  </si>
  <si>
    <t>grady@idawinston.org</t>
  </si>
  <si>
    <t>1.800.606.4950</t>
  </si>
  <si>
    <t>Bayer Properties Enterprises, L.L.C.</t>
  </si>
  <si>
    <t>amonson@bayerproperties.com</t>
  </si>
  <si>
    <t>1.205.939.3111</t>
  </si>
  <si>
    <t>Beddingfield</t>
  </si>
  <si>
    <t>beddingfim@usa.redcross.org</t>
  </si>
  <si>
    <t>1.205.795.8700</t>
  </si>
  <si>
    <t>kberry@arthritis.org</t>
  </si>
  <si>
    <t>Alabama Coastal Foundation (inc)</t>
  </si>
  <si>
    <t>Berte</t>
  </si>
  <si>
    <t>mberte@joinacf.org</t>
  </si>
  <si>
    <t>1.251.990.6002</t>
  </si>
  <si>
    <t>Community Kitchens of Birmingham Inc</t>
  </si>
  <si>
    <t>Blackert</t>
  </si>
  <si>
    <t>Executive Director-community Kitchens of Birmingham</t>
  </si>
  <si>
    <t>ablackert@thecommunitykitchens.org</t>
  </si>
  <si>
    <t>1.205.251.3569</t>
  </si>
  <si>
    <t>Bohannon</t>
  </si>
  <si>
    <t>Administrative Assistant to the Executive Director</t>
  </si>
  <si>
    <t>mbohannon@familyguidancecenter.org</t>
  </si>
  <si>
    <t>Security Engineers, Inc.</t>
  </si>
  <si>
    <t>Bottom</t>
  </si>
  <si>
    <t>dlbottom@securityengineersinc.com</t>
  </si>
  <si>
    <t>1.205.251.0566</t>
  </si>
  <si>
    <t>Threatadvice</t>
  </si>
  <si>
    <t>dbrasfield@threatadvice.com</t>
  </si>
  <si>
    <t>Voices For Alabama's Children</t>
  </si>
  <si>
    <t>Bridgeforth</t>
  </si>
  <si>
    <t>mbridgeforth@alavoices.org</t>
  </si>
  <si>
    <t>1.410.547.6600</t>
  </si>
  <si>
    <t>Family Counseling Center of Mobile, Inc.</t>
  </si>
  <si>
    <t>cbrown@lifelinesmobile.org</t>
  </si>
  <si>
    <t>1.251.602.0909</t>
  </si>
  <si>
    <t>Ei Works</t>
  </si>
  <si>
    <t>Budhwani</t>
  </si>
  <si>
    <t>kb@eiworks.com</t>
  </si>
  <si>
    <t>1.205.444.5556</t>
  </si>
  <si>
    <t>Drc Emergency Services, LLC</t>
  </si>
  <si>
    <t>lbusby@drcusa.com</t>
  </si>
  <si>
    <t>1.251.343.3581</t>
  </si>
  <si>
    <t>Alabama Rentals, Inc.</t>
  </si>
  <si>
    <t>ccampbell@alabama-rentals.com</t>
  </si>
  <si>
    <t>1.205.985.9877</t>
  </si>
  <si>
    <t>Bloc Global Services Group</t>
  </si>
  <si>
    <t>mcarpenter@blocglobal.com</t>
  </si>
  <si>
    <t>1.205.328.4435</t>
  </si>
  <si>
    <t>Business Networks Intl In</t>
  </si>
  <si>
    <t>Meaghan</t>
  </si>
  <si>
    <t>Chitwood</t>
  </si>
  <si>
    <t>meg@bnialabama.com</t>
  </si>
  <si>
    <t>1.866.291.9496</t>
  </si>
  <si>
    <t>Sequel Youth and Family Services, LLC</t>
  </si>
  <si>
    <t>Christiano</t>
  </si>
  <si>
    <t>donald.christiano@sequelyouthservices.com</t>
  </si>
  <si>
    <t>1.856.635.0200 x 127</t>
  </si>
  <si>
    <t>Cosper</t>
  </si>
  <si>
    <t>jcosper@capmgm.com</t>
  </si>
  <si>
    <t>Costanzo</t>
  </si>
  <si>
    <t>Aids Alabama, Inc.</t>
  </si>
  <si>
    <t>Cottle</t>
  </si>
  <si>
    <t>elaine@aidsalabama.org</t>
  </si>
  <si>
    <t>1.205.324.9822 x30</t>
  </si>
  <si>
    <t>Earth Creations</t>
  </si>
  <si>
    <t>kcowan@earthcreations.net</t>
  </si>
  <si>
    <t>1.256.974.0636</t>
  </si>
  <si>
    <t>Cudhwani</t>
  </si>
  <si>
    <t>cudhwanik@eiworks.com</t>
  </si>
  <si>
    <t>Corrometrics Services Inc</t>
  </si>
  <si>
    <t>Dangleben</t>
  </si>
  <si>
    <t>ecd@corrometrics.com</t>
  </si>
  <si>
    <t>1.251.219.4797</t>
  </si>
  <si>
    <t>Training USA</t>
  </si>
  <si>
    <t>gdavis@trainingusa.org</t>
  </si>
  <si>
    <t>1.205.339.1218</t>
  </si>
  <si>
    <t>Jcceo</t>
  </si>
  <si>
    <t>Marquita</t>
  </si>
  <si>
    <t>rdismuke@jcceo.org</t>
  </si>
  <si>
    <t>1.205.327.7500</t>
  </si>
  <si>
    <t>Lawrence Dean</t>
  </si>
  <si>
    <t>Chairman/Chief Executive Officer/Chief Operating Officer/President</t>
  </si>
  <si>
    <t>larry@deanopshq.com</t>
  </si>
  <si>
    <t>1.334.396.1929</t>
  </si>
  <si>
    <t>Crt/Mcginnis Office, Ltd.</t>
  </si>
  <si>
    <t>Nellie Burge Community Center Inc</t>
  </si>
  <si>
    <t>Dobbins</t>
  </si>
  <si>
    <t>debbie@nellieburge.org</t>
  </si>
  <si>
    <t>1.334.264.4108</t>
  </si>
  <si>
    <t>Him Connections, LLC</t>
  </si>
  <si>
    <t>Kayce</t>
  </si>
  <si>
    <t>kdover@himconnections.com</t>
  </si>
  <si>
    <t>1.205.655.5600</t>
  </si>
  <si>
    <t>kayce@himconnections.com</t>
  </si>
  <si>
    <t>1.713.584.0910</t>
  </si>
  <si>
    <t>Savealife Inc</t>
  </si>
  <si>
    <t>carrie@pregnancytestcenter.org</t>
  </si>
  <si>
    <t>1.205.759.5433</t>
  </si>
  <si>
    <t>United Cerebral Palsy Association</t>
  </si>
  <si>
    <t>gedwards@ucpbham.com</t>
  </si>
  <si>
    <t>1.205.251.0165</t>
  </si>
  <si>
    <t>Tech Providers, Inc.</t>
  </si>
  <si>
    <t>eleanorestes@techproviders.com</t>
  </si>
  <si>
    <t>1.205.930.9664</t>
  </si>
  <si>
    <t>American Health Systems</t>
  </si>
  <si>
    <t>Farragher</t>
  </si>
  <si>
    <t>jake@nutritionstation.com</t>
  </si>
  <si>
    <t>1.334.774.4843</t>
  </si>
  <si>
    <t>Fehrenbach</t>
  </si>
  <si>
    <t>joseph.fehrenbach@intergraphgovsolutions.com</t>
  </si>
  <si>
    <t>David M. M</t>
  </si>
  <si>
    <t>dfields@bayerproperties.com</t>
  </si>
  <si>
    <t>Alabama Poison Control System, Inc.</t>
  </si>
  <si>
    <t>Program Executive Director</t>
  </si>
  <si>
    <t>jfisher@alapoisoncenter.org</t>
  </si>
  <si>
    <t>1.205.345.0600</t>
  </si>
  <si>
    <t>Formby</t>
  </si>
  <si>
    <t>The Birmingham Jewish Federation</t>
  </si>
  <si>
    <t>1.205.879.0416</t>
  </si>
  <si>
    <t>angie.fusco@sequelyouthservices.com</t>
  </si>
  <si>
    <t>1.256.880.3339</t>
  </si>
  <si>
    <t>Ourfaircity</t>
  </si>
  <si>
    <t>Executive Producer and Director</t>
  </si>
  <si>
    <t>jeffreygardner@ourfaircity.com</t>
  </si>
  <si>
    <t>1.256.694.9383</t>
  </si>
  <si>
    <t>Pat Wright</t>
  </si>
  <si>
    <t>Glessner</t>
  </si>
  <si>
    <t>jglessner@cleanconcrete.com</t>
  </si>
  <si>
    <t>1.334.792.7188</t>
  </si>
  <si>
    <t>Alabama Citizen Action Program Inc</t>
  </si>
  <si>
    <t>jgodfrey@alcap.com</t>
  </si>
  <si>
    <t>1.205.985.9062</t>
  </si>
  <si>
    <t>Grass</t>
  </si>
  <si>
    <t>jgrass@drcusa.com</t>
  </si>
  <si>
    <t>Children's Harbor Inc</t>
  </si>
  <si>
    <t>Myrle</t>
  </si>
  <si>
    <t>myrlegrate@childrensharbor.com</t>
  </si>
  <si>
    <t>1.334.857.2133</t>
  </si>
  <si>
    <t>Pangeatwo</t>
  </si>
  <si>
    <t>1.205.444.0080</t>
  </si>
  <si>
    <t>United Way of Southwest Alabama</t>
  </si>
  <si>
    <t>cgrimes@uwswa.org</t>
  </si>
  <si>
    <t>1.251.433.3624</t>
  </si>
  <si>
    <t>Guyton</t>
  </si>
  <si>
    <t>National Center For Sports Safety</t>
  </si>
  <si>
    <t>Gwaltney</t>
  </si>
  <si>
    <t>Executive Director Director of Operations</t>
  </si>
  <si>
    <t>kgwaltney@sportssafety.org</t>
  </si>
  <si>
    <t>1.205.329.7535</t>
  </si>
  <si>
    <t>Fun Source Rentals Inc</t>
  </si>
  <si>
    <t>gerald@funsourceinc.com</t>
  </si>
  <si>
    <t>1.205.854.2022</t>
  </si>
  <si>
    <t>Homeless Coalition of The Gulf Coast</t>
  </si>
  <si>
    <t>dhartman@gulfcoasthc.org</t>
  </si>
  <si>
    <t>1.409.983.1161</t>
  </si>
  <si>
    <t>Hembree</t>
  </si>
  <si>
    <t>Integrity Worldwide</t>
  </si>
  <si>
    <t>Executive Director Integrity Worldwide</t>
  </si>
  <si>
    <t>alan@integrityworldwide.com</t>
  </si>
  <si>
    <t>1.334.526.1238</t>
  </si>
  <si>
    <t>Hiers</t>
  </si>
  <si>
    <t>k.hiers@aidsalabama.org</t>
  </si>
  <si>
    <t>1.205.323.9815</t>
  </si>
  <si>
    <t>Irby</t>
  </si>
  <si>
    <t>dianne.irby@unitedway.org</t>
  </si>
  <si>
    <t>1.251.431.0106</t>
  </si>
  <si>
    <t>Mastando &amp; Artrip LLC</t>
  </si>
  <si>
    <t>Artrip, Eric</t>
  </si>
  <si>
    <t>artrip@mastandoartrip.com</t>
  </si>
  <si>
    <t>1.256.532.2222</t>
  </si>
  <si>
    <t>Global Business Solutions</t>
  </si>
  <si>
    <t>jim.jacobson@gbsllc.com</t>
  </si>
  <si>
    <t>1.256.825.8595</t>
  </si>
  <si>
    <t>Hire Technologies, Inc.</t>
  </si>
  <si>
    <t>bjones@hire-technologies.com</t>
  </si>
  <si>
    <t>1.205.978.2805</t>
  </si>
  <si>
    <t>Savela &amp; Associates Inc.</t>
  </si>
  <si>
    <t>jjones@savela.com</t>
  </si>
  <si>
    <t>Jody C</t>
  </si>
  <si>
    <t>jjones@pangeatwo.com</t>
  </si>
  <si>
    <t>1.205.380.6776</t>
  </si>
  <si>
    <t>Lanita</t>
  </si>
  <si>
    <t>Kharel</t>
  </si>
  <si>
    <t>lanita.kharel@aidsalabama.org</t>
  </si>
  <si>
    <t>1.205.324.9822</t>
  </si>
  <si>
    <t>donna.kirk@sequelyouthservices.com</t>
  </si>
  <si>
    <t>1.865.494.5554 x 306</t>
  </si>
  <si>
    <t>West Alabama Aids Outreach</t>
  </si>
  <si>
    <t>billy@waao.info</t>
  </si>
  <si>
    <t>1.205.759.8470</t>
  </si>
  <si>
    <t>Walker County Economic Industrial Authority Inc</t>
  </si>
  <si>
    <t>davidk@wceida.com</t>
  </si>
  <si>
    <t>1.205.302.0068</t>
  </si>
  <si>
    <t>Lassiter</t>
  </si>
  <si>
    <t>llassiter@bayerproperties.com</t>
  </si>
  <si>
    <t>Vajrasoft, LLC</t>
  </si>
  <si>
    <t>Lavanya</t>
  </si>
  <si>
    <t>lavanya@vajrasoft.com</t>
  </si>
  <si>
    <t>1.205.991.4489</t>
  </si>
  <si>
    <t>Lemak</t>
  </si>
  <si>
    <t>mlemak@sportssafety.org</t>
  </si>
  <si>
    <t>Alliance Source Testing, LLC</t>
  </si>
  <si>
    <t>chris@stacktest.com</t>
  </si>
  <si>
    <t>1.855.478.2257</t>
  </si>
  <si>
    <t>Lee County Chapter of The American Red Cross</t>
  </si>
  <si>
    <t>Littleton</t>
  </si>
  <si>
    <t>m.littleton@redcross.org</t>
  </si>
  <si>
    <t>1.334.749.9981</t>
  </si>
  <si>
    <t>The Lollar Group</t>
  </si>
  <si>
    <t>Lollar</t>
  </si>
  <si>
    <t>Executive Vice President-Public Relations Insights and Planning</t>
  </si>
  <si>
    <t>holly@thelollargroup.com</t>
  </si>
  <si>
    <t>1.205.807.3759</t>
  </si>
  <si>
    <t>Randolph County Industrial Development Council</t>
  </si>
  <si>
    <t>mlott@randolphcountyeda.com</t>
  </si>
  <si>
    <t>1.334.863.7243</t>
  </si>
  <si>
    <t>Alabama Rivers Alliance Inc</t>
  </si>
  <si>
    <t>clowry@alabamarivers.org</t>
  </si>
  <si>
    <t>1.205.322.6395 x 100</t>
  </si>
  <si>
    <t>Full Life Ahead Foundation</t>
  </si>
  <si>
    <t>Manly</t>
  </si>
  <si>
    <t>lisamanly@fulllifeahead.org</t>
  </si>
  <si>
    <t>1.205.439.6534</t>
  </si>
  <si>
    <t>Kids To Love Foundation</t>
  </si>
  <si>
    <t>lee@kidstolove.org</t>
  </si>
  <si>
    <t>1.256.880.3455</t>
  </si>
  <si>
    <t>ELLIS AND COMPANY INC.</t>
  </si>
  <si>
    <t>Massie</t>
  </si>
  <si>
    <t>kmassie@efcgroup.net</t>
  </si>
  <si>
    <t>1.334.347.2262</t>
  </si>
  <si>
    <t>Jit Industries Inc</t>
  </si>
  <si>
    <t>McComb</t>
  </si>
  <si>
    <t>gmccomb@jitcylinders.com</t>
  </si>
  <si>
    <t>1.256.751.2548</t>
  </si>
  <si>
    <t>Johnson Development, LLC</t>
  </si>
  <si>
    <t>McDuff</t>
  </si>
  <si>
    <t>Executive Vice President Property Services</t>
  </si>
  <si>
    <t>cmcduff@johnsondevelop.com</t>
  </si>
  <si>
    <t>1.205.802.2310</t>
  </si>
  <si>
    <t>Halstead Contractors, Inc.</t>
  </si>
  <si>
    <t>jmcelroy@halsteadcontractors.com</t>
  </si>
  <si>
    <t>1.334.288.2330</t>
  </si>
  <si>
    <t>Jay Industrial Repair, Inc.</t>
  </si>
  <si>
    <t>McMahan</t>
  </si>
  <si>
    <t>joelm@jayelectric.com</t>
  </si>
  <si>
    <t>1.205.791.1360</t>
  </si>
  <si>
    <t>amiller@uwswa.org</t>
  </si>
  <si>
    <t>nmoore@johnsondevelop.com</t>
  </si>
  <si>
    <t>1.205.802.2300</t>
  </si>
  <si>
    <t>mmoses@sequelyouthservices.com</t>
  </si>
  <si>
    <t>1.515.278.2103</t>
  </si>
  <si>
    <t>Bette</t>
  </si>
  <si>
    <t>Ms</t>
  </si>
  <si>
    <t>bette.moore@sequelyouthservices.com</t>
  </si>
  <si>
    <t>1.256.895.0710</t>
  </si>
  <si>
    <t>Senior Brookdale Living I</t>
  </si>
  <si>
    <t>nmullen@brookdaleliving.com</t>
  </si>
  <si>
    <t>1.256.386.7177</t>
  </si>
  <si>
    <t>Yuchi Reservation</t>
  </si>
  <si>
    <t>jerrynance@teenchallenge.net</t>
  </si>
  <si>
    <t>1.334.855.3695</t>
  </si>
  <si>
    <t>Seale</t>
  </si>
  <si>
    <t>Vulcan Park Foundation</t>
  </si>
  <si>
    <t>Negrotto</t>
  </si>
  <si>
    <t>dnegrotto@visitvulcan.com</t>
  </si>
  <si>
    <t>1.205.933.1409</t>
  </si>
  <si>
    <t>The National Children's Advocacy Center Inc</t>
  </si>
  <si>
    <t>Newlin</t>
  </si>
  <si>
    <t>cnewlin@nationalcac.org</t>
  </si>
  <si>
    <t>1.256.533.5437</t>
  </si>
  <si>
    <t>Boys &amp; Girls Club of Tuscaloosa County</t>
  </si>
  <si>
    <t>j_kline@bgcwpa.org</t>
  </si>
  <si>
    <t>1.205.553.3819</t>
  </si>
  <si>
    <t>laurenp@bjf.org</t>
  </si>
  <si>
    <t>Skin Dx Group</t>
  </si>
  <si>
    <t>Alan C.</t>
  </si>
  <si>
    <t>along@skindxgroup.com</t>
  </si>
  <si>
    <t>1.208.798.3639</t>
  </si>
  <si>
    <t>jon.stpierre@sequelyouthservices.com</t>
  </si>
  <si>
    <t>1.605.528.3550</t>
  </si>
  <si>
    <t>Alabama Partnership For Children</t>
  </si>
  <si>
    <t>Piggott</t>
  </si>
  <si>
    <t>gpiggott@smartstartalabama.org</t>
  </si>
  <si>
    <t>1.334.271.0304 x 100</t>
  </si>
  <si>
    <t>Aid To Inmate Mothers</t>
  </si>
  <si>
    <t>Potok</t>
  </si>
  <si>
    <t>carol@inmatemoms.org</t>
  </si>
  <si>
    <t>1.334.262.2245</t>
  </si>
  <si>
    <t>Pugatch</t>
  </si>
  <si>
    <t>deborahpugatch@fulllifeahead.org</t>
  </si>
  <si>
    <t>Adaptive Aquatics</t>
  </si>
  <si>
    <t>joeray@adaptiveaquatics.org</t>
  </si>
  <si>
    <t>1.205.669.2007</t>
  </si>
  <si>
    <t>Wilsonville</t>
  </si>
  <si>
    <t>Intersect Communication Inc.</t>
  </si>
  <si>
    <t>Renfro</t>
  </si>
  <si>
    <t>craig@tailgatermonthly.com</t>
  </si>
  <si>
    <t>1.256.237.3502</t>
  </si>
  <si>
    <t>Vincent R White</t>
  </si>
  <si>
    <t>clayton@jamsplus.com</t>
  </si>
  <si>
    <t>1.281.894.1875</t>
  </si>
  <si>
    <t>United Way of Central Alabama, Inc.</t>
  </si>
  <si>
    <t>lrodriguez@uwnyc.org</t>
  </si>
  <si>
    <t>1.212.251.2500</t>
  </si>
  <si>
    <t>Inline LLC</t>
  </si>
  <si>
    <t>Roof</t>
  </si>
  <si>
    <t>jroof@inline.com</t>
  </si>
  <si>
    <t>1.205.592.8901</t>
  </si>
  <si>
    <t>Hispanic Interest Coalition of Alabama</t>
  </si>
  <si>
    <t>irubio@hispanicinterest.org</t>
  </si>
  <si>
    <t>1.205.591.5545</t>
  </si>
  <si>
    <t>Neel-Schaffer Inc</t>
  </si>
  <si>
    <t>Jr, J Gorman</t>
  </si>
  <si>
    <t>Schaffe</t>
  </si>
  <si>
    <t>gorman.schaffer@neel-schaffer.com</t>
  </si>
  <si>
    <t>1.601.948.3071</t>
  </si>
  <si>
    <t>Wiregrass Habitat For Humanity</t>
  </si>
  <si>
    <t>Schutz</t>
  </si>
  <si>
    <t>aschutz@wiregrasshabitat.org</t>
  </si>
  <si>
    <t>1.334.699.1570</t>
  </si>
  <si>
    <t>Seraaj Family Homes Inc</t>
  </si>
  <si>
    <t>Seraaj</t>
  </si>
  <si>
    <t>aseraaj@seraajfh.com</t>
  </si>
  <si>
    <t>1.334.271.2402</t>
  </si>
  <si>
    <t>Community Action Partnership Huntsville/Madison and Limestone Counties, Inc.</t>
  </si>
  <si>
    <t>doris.sledge@caa-htsval.org</t>
  </si>
  <si>
    <t>1.205.458.8873</t>
  </si>
  <si>
    <t>Song</t>
  </si>
  <si>
    <t>john.song@iss-shipping.com</t>
  </si>
  <si>
    <t>1.713.684.1714</t>
  </si>
  <si>
    <t>Rmci Inc</t>
  </si>
  <si>
    <t>Speaks</t>
  </si>
  <si>
    <t>kspeaks@rmci-inc.com</t>
  </si>
  <si>
    <t>1.256.489.1292</t>
  </si>
  <si>
    <t>Alabama Council On Human Relations Inc</t>
  </si>
  <si>
    <t>alma.gholston@achr.com</t>
  </si>
  <si>
    <t>1.334.821.8336</t>
  </si>
  <si>
    <t>Easter Seals Central Alabama</t>
  </si>
  <si>
    <t>Stokley</t>
  </si>
  <si>
    <t>dlynn@eastersealsca.org</t>
  </si>
  <si>
    <t>1.334.288.0240</t>
  </si>
  <si>
    <t>kelly.stone@sequelyouthservices.com</t>
  </si>
  <si>
    <t>1.812.889.3992 x1513</t>
  </si>
  <si>
    <t>Stupak</t>
  </si>
  <si>
    <t>jstupak@sequelyouthservices.com</t>
  </si>
  <si>
    <t>Sutton &amp; Associates</t>
  </si>
  <si>
    <t>liz@suttonplanning.com</t>
  </si>
  <si>
    <t>1.334.260.2482</t>
  </si>
  <si>
    <t>Daniel Realty Holdings, LLC</t>
  </si>
  <si>
    <t>Tickle</t>
  </si>
  <si>
    <t>ctickle@danielcorp.com</t>
  </si>
  <si>
    <t>1.205.991.4500</t>
  </si>
  <si>
    <t>Southern Environmental En</t>
  </si>
  <si>
    <t>Triner</t>
  </si>
  <si>
    <t>jimtriner@regionalassociations.org</t>
  </si>
  <si>
    <t>1.205.414.9970</t>
  </si>
  <si>
    <t>Community Action Partnership of North Alabama, Inc.</t>
  </si>
  <si>
    <t>mtubbs@capna.org</t>
  </si>
  <si>
    <t>1.256.355.7843</t>
  </si>
  <si>
    <t>Regional Chief Executive Officer of Western and Central New York</t>
  </si>
  <si>
    <t>aturner@uwswa.org</t>
  </si>
  <si>
    <t>Eastern Shore Rehab Healt</t>
  </si>
  <si>
    <t>kelley.urban@easternshorerehab.com</t>
  </si>
  <si>
    <t>1.251.621.4200</t>
  </si>
  <si>
    <t>Wackstein</t>
  </si>
  <si>
    <t>nwackstein@uwnyc.org</t>
  </si>
  <si>
    <t>Wadkins</t>
  </si>
  <si>
    <t>jwadkins@bayerproperties.com</t>
  </si>
  <si>
    <t>david.ward@maac.net</t>
  </si>
  <si>
    <t>1.972.851.3285</t>
  </si>
  <si>
    <t>Safehouse of Shelby County Inc</t>
  </si>
  <si>
    <t>kathyw@safehouse.org</t>
  </si>
  <si>
    <t>1.205.669.1877</t>
  </si>
  <si>
    <t>Riley Security, LLC</t>
  </si>
  <si>
    <t>jwhite@rileysecurity.net</t>
  </si>
  <si>
    <t>1.256.715.7812</t>
  </si>
  <si>
    <t>mwitherspoon@girlsinccentral-al.org</t>
  </si>
  <si>
    <t>United Way of West Alabama, Inc.</t>
  </si>
  <si>
    <t>Wuska</t>
  </si>
  <si>
    <t>jackie@uwwa.org</t>
  </si>
  <si>
    <t>1.205.345.6640</t>
  </si>
  <si>
    <t>Duke Corporation of America</t>
  </si>
  <si>
    <t>jason@dukecorporation.com</t>
  </si>
  <si>
    <t>1.864.990.0580</t>
  </si>
  <si>
    <t>Children's Aid Society</t>
  </si>
  <si>
    <t>betsyz@childaid.org</t>
  </si>
  <si>
    <t>1.814.765.2686</t>
  </si>
  <si>
    <t>Genie</t>
  </si>
  <si>
    <t>genie.beaver@weststride.com</t>
  </si>
  <si>
    <t>1.404.467.1010</t>
  </si>
  <si>
    <t>Atlanta</t>
  </si>
  <si>
    <t>GA</t>
  </si>
  <si>
    <t>Linda Butler</t>
  </si>
  <si>
    <t>linda@bloomindesigns.com</t>
  </si>
  <si>
    <t>1.678.376.7987</t>
  </si>
  <si>
    <t>Ashland Farm Ind</t>
  </si>
  <si>
    <t>lucy@ashlandfarm.com</t>
  </si>
  <si>
    <t>1.770.786.6703</t>
  </si>
  <si>
    <t>Rossville</t>
  </si>
  <si>
    <t>Thrive Farmers International, Inc.</t>
  </si>
  <si>
    <t>michael@thrivefarmers.com</t>
  </si>
  <si>
    <t>1.770.664.6063</t>
  </si>
  <si>
    <t>Roswell</t>
  </si>
  <si>
    <t>Southeastern Peanut Farmer</t>
  </si>
  <si>
    <t>don@gapeanuts.com</t>
  </si>
  <si>
    <t>1.229.386.3470</t>
  </si>
  <si>
    <t>Tifton</t>
  </si>
  <si>
    <t>Patten Seed Company</t>
  </si>
  <si>
    <t>jroquemore@pattenseed.com</t>
  </si>
  <si>
    <t>1.229.482.3131</t>
  </si>
  <si>
    <t>Diamond Nexus</t>
  </si>
  <si>
    <t>kyle.blades@diamondnexus.com</t>
  </si>
  <si>
    <t>1.414.858.2054</t>
  </si>
  <si>
    <t>Mining and Quarrying</t>
  </si>
  <si>
    <t>Titan Recovery Group, LLC</t>
  </si>
  <si>
    <t>f.howard@titanrg.com</t>
  </si>
  <si>
    <t>1.770.476.3230</t>
  </si>
  <si>
    <t>Duluth</t>
  </si>
  <si>
    <t>Kron</t>
  </si>
  <si>
    <t>Executive Vice President Communications, Public Affairs and Sustainable Development</t>
  </si>
  <si>
    <t>alexandra.rocca@lafarge.com</t>
  </si>
  <si>
    <t>1.770.887.4529</t>
  </si>
  <si>
    <t>Cumming</t>
  </si>
  <si>
    <t>J.M. Huber Corporation</t>
  </si>
  <si>
    <t>Executive Vice President Environment, Health, Safety and Sustainability</t>
  </si>
  <si>
    <t>don.young@huber.com</t>
  </si>
  <si>
    <t>1.732.549.8600</t>
  </si>
  <si>
    <t>Colonial Pipeline Company</t>
  </si>
  <si>
    <t>Blount</t>
  </si>
  <si>
    <t>joseph.blount@colpipe.com</t>
  </si>
  <si>
    <t>1.678.762.2200</t>
  </si>
  <si>
    <t>Alpharetta</t>
  </si>
  <si>
    <t>Merial, Inc.</t>
  </si>
  <si>
    <t>1.678.638.3000</t>
  </si>
  <si>
    <t>Krals Progressive Forestry</t>
  </si>
  <si>
    <t>ddougherty@progressiveforestry.com</t>
  </si>
  <si>
    <t>1.706.783.3333</t>
  </si>
  <si>
    <t>Tenkoz, Inc.</t>
  </si>
  <si>
    <t>Engan</t>
  </si>
  <si>
    <t>Director and Member of Staff and Executive Committee</t>
  </si>
  <si>
    <t>dengan@tenkoz.com</t>
  </si>
  <si>
    <t>1.770.343.8509</t>
  </si>
  <si>
    <t>Harter</t>
  </si>
  <si>
    <t>dan.harter@merial.com</t>
  </si>
  <si>
    <t>Koch Productions LLC</t>
  </si>
  <si>
    <t>craigkoch@wagalot.com</t>
  </si>
  <si>
    <t>1.404.292.3377</t>
  </si>
  <si>
    <t>Loar</t>
  </si>
  <si>
    <t>jloar@tenkoz.com</t>
  </si>
  <si>
    <t>Maddux</t>
  </si>
  <si>
    <t>gmaddux@tenkoz.com</t>
  </si>
  <si>
    <t>damien.martin@merial.com</t>
  </si>
  <si>
    <t>Truly Living Well Center For Natural Urban Argriculture, Incorporated</t>
  </si>
  <si>
    <t>K. Rashid</t>
  </si>
  <si>
    <t>Nuri</t>
  </si>
  <si>
    <t>rashid@trulylivingwell.com</t>
  </si>
  <si>
    <t>1.678.973.0997</t>
  </si>
  <si>
    <t>East Point</t>
  </si>
  <si>
    <t>Southern Orchard Supply Co Inc</t>
  </si>
  <si>
    <t>mark@lanepacking.com</t>
  </si>
  <si>
    <t>1.478.825.3592</t>
  </si>
  <si>
    <t>Fort Valley</t>
  </si>
  <si>
    <t>Somerhalder</t>
  </si>
  <si>
    <t>jsomerhalder@colpipe.com</t>
  </si>
  <si>
    <t>1.678.762.2235</t>
  </si>
  <si>
    <t>Trees Atlanta Inc</t>
  </si>
  <si>
    <t>Veates</t>
  </si>
  <si>
    <t>Co-executive Director and Chief Operating Officer</t>
  </si>
  <si>
    <t>connie@treesatlanta.org</t>
  </si>
  <si>
    <t>1.404.681.4905</t>
  </si>
  <si>
    <t>iwells@tenkoz.com</t>
  </si>
  <si>
    <t>Worrel</t>
  </si>
  <si>
    <t>Executive Director, Global Infrastructure and Support</t>
  </si>
  <si>
    <t>mark.worrel@merial.com</t>
  </si>
  <si>
    <t>Smallbizpros, Inc</t>
  </si>
  <si>
    <t>1.706.354.1040</t>
  </si>
  <si>
    <t>Daniel Ahart Tax Service</t>
  </si>
  <si>
    <t>Ahart</t>
  </si>
  <si>
    <t>dan.ahart@danielahart.com</t>
  </si>
  <si>
    <t>1.678.275.2099</t>
  </si>
  <si>
    <t>Entrepreneur Success Inc</t>
  </si>
  <si>
    <t>becky@royaltycompliance.com</t>
  </si>
  <si>
    <t>1.678.819.9000</t>
  </si>
  <si>
    <t>Kennesaw</t>
  </si>
  <si>
    <t>Paysouth</t>
  </si>
  <si>
    <t>lberard@paysouth.com</t>
  </si>
  <si>
    <t>1.706.322.3335</t>
  </si>
  <si>
    <t>Columbus</t>
  </si>
  <si>
    <t>Hlb Gross Collins PC</t>
  </si>
  <si>
    <t>Birchfield</t>
  </si>
  <si>
    <t>mbirchfield@grosscollins.com</t>
  </si>
  <si>
    <t>1.770.433.3500</t>
  </si>
  <si>
    <t>Bixby Consulting Services</t>
  </si>
  <si>
    <t>ralph@bbixbyconsulting.com</t>
  </si>
  <si>
    <t>1.770.432.2013</t>
  </si>
  <si>
    <t>Smyrna</t>
  </si>
  <si>
    <t>Payroll Center Inc</t>
  </si>
  <si>
    <t>jesse@payrollcenter.com</t>
  </si>
  <si>
    <t>1.678.436.0111</t>
  </si>
  <si>
    <t>Suwanee</t>
  </si>
  <si>
    <t>Prgx Global, Inc.</t>
  </si>
  <si>
    <t>Jowo</t>
  </si>
  <si>
    <t>Cofman</t>
  </si>
  <si>
    <t>alan@isaacsco.ca</t>
  </si>
  <si>
    <t>1.416.601.0610</t>
  </si>
  <si>
    <t>Blairsville</t>
  </si>
  <si>
    <t>Phytest Inc</t>
  </si>
  <si>
    <t>dcrane@phytest.com</t>
  </si>
  <si>
    <t>1.404.943.0205</t>
  </si>
  <si>
    <t>Herminia</t>
  </si>
  <si>
    <t>Client Services Executive and Mexican Partner</t>
  </si>
  <si>
    <t>hdiaz@deloitte.com.au</t>
  </si>
  <si>
    <t>Bernie Dixon, LLC</t>
  </si>
  <si>
    <t>bernie@berniedixon.com</t>
  </si>
  <si>
    <t>1.404.892.7643</t>
  </si>
  <si>
    <t>Impact Outsourcing Solutions Inc</t>
  </si>
  <si>
    <t>king.don@impactoutsourcing.com</t>
  </si>
  <si>
    <t>1.770.412.0868</t>
  </si>
  <si>
    <t>Melak Accounting &amp; Tax Services PC</t>
  </si>
  <si>
    <t>Comfort</t>
  </si>
  <si>
    <t>cellis@ceecorpinc.com</t>
  </si>
  <si>
    <t>1.404.791.5034</t>
  </si>
  <si>
    <t>dellis@grosscollins.com</t>
  </si>
  <si>
    <t>Northside Radiology Associates</t>
  </si>
  <si>
    <t>Gardener</t>
  </si>
  <si>
    <t>jgardener@northsideradiology.com</t>
  </si>
  <si>
    <t>1.404.851.6577</t>
  </si>
  <si>
    <t>Clifton Lipford Hardison &amp; Parker Llc</t>
  </si>
  <si>
    <t>Hardison</t>
  </si>
  <si>
    <t>Senior Partner Finance Executive Sales Executive</t>
  </si>
  <si>
    <t>mhardison@clhp.com</t>
  </si>
  <si>
    <t>1.478.742.3313</t>
  </si>
  <si>
    <t>Macon</t>
  </si>
  <si>
    <t>Mcdonough</t>
  </si>
  <si>
    <t>c.hawkins@padgettbusinessservices.com</t>
  </si>
  <si>
    <t>Savannah</t>
  </si>
  <si>
    <t>Smith and Howard, P.C.</t>
  </si>
  <si>
    <t>jhoward@smith-howard.com</t>
  </si>
  <si>
    <t>1.404.879.3176</t>
  </si>
  <si>
    <t>Iconis Group LLC</t>
  </si>
  <si>
    <t>Catherine Ann</t>
  </si>
  <si>
    <t>Iconis</t>
  </si>
  <si>
    <t>catherine@iconisgroup.com</t>
  </si>
  <si>
    <t>1.404.496.8944</t>
  </si>
  <si>
    <t>Chief Executive Officer Client Finance Director</t>
  </si>
  <si>
    <t>ciconis@iconisgroup.com</t>
  </si>
  <si>
    <t>Krt, Cpas P.C.</t>
  </si>
  <si>
    <t>mkarp@krtcpa.com</t>
  </si>
  <si>
    <t>1.912.232.0475</t>
  </si>
  <si>
    <t>Tax Time Income Service Inc</t>
  </si>
  <si>
    <t>akennedy@taxtime-ga.com</t>
  </si>
  <si>
    <t>1.770.921.9881</t>
  </si>
  <si>
    <t>Norcross</t>
  </si>
  <si>
    <t>dking@impactoutsourcing.com</t>
  </si>
  <si>
    <t>Aprio, LLP</t>
  </si>
  <si>
    <t>Kopelman</t>
  </si>
  <si>
    <t>Frazier &amp; Deeter, L.L.C.</t>
  </si>
  <si>
    <t>keven.lake@frazierdeeter.com</t>
  </si>
  <si>
    <t>1.404.253.7500</t>
  </si>
  <si>
    <t>Innovative Administrative Services, LLC</t>
  </si>
  <si>
    <t>glopez@innovativeadmin.com</t>
  </si>
  <si>
    <t>1.770.967.2993</t>
  </si>
  <si>
    <t>Braselton</t>
  </si>
  <si>
    <t>Lunsford</t>
  </si>
  <si>
    <t>Taxgen Holdings, LLC</t>
  </si>
  <si>
    <t>jmccauley@nationaltaxcredit.com</t>
  </si>
  <si>
    <t>1.678.303.4631</t>
  </si>
  <si>
    <t>Peachtree Capital Corporation</t>
  </si>
  <si>
    <t>David Harrison</t>
  </si>
  <si>
    <t>david@peachcap.com</t>
  </si>
  <si>
    <t>1.617.832.2040</t>
  </si>
  <si>
    <t>Taylor Natic Company</t>
  </si>
  <si>
    <t>Natic</t>
  </si>
  <si>
    <t>edwin@enccpas.com</t>
  </si>
  <si>
    <t>1.770.889.3700</t>
  </si>
  <si>
    <t>enatic@ntclaser.com</t>
  </si>
  <si>
    <t>1.800.682.5277</t>
  </si>
  <si>
    <t>Executive Director of People and Culture</t>
  </si>
  <si>
    <t>beth.newton@frazierdeeter.com</t>
  </si>
  <si>
    <t>1.404.573.4702</t>
  </si>
  <si>
    <t>RTC Associates, LLC</t>
  </si>
  <si>
    <t>kperkins@rtcteam.net</t>
  </si>
  <si>
    <t>1.678.436.5590</t>
  </si>
  <si>
    <t>Roos</t>
  </si>
  <si>
    <t>bradley.roos@prgx.com</t>
  </si>
  <si>
    <t>1.770.952.4661</t>
  </si>
  <si>
    <t>Kaizen Inc</t>
  </si>
  <si>
    <t>Smiley</t>
  </si>
  <si>
    <t>dsmiley@kaizen.com</t>
  </si>
  <si>
    <t>1.706.650.2779</t>
  </si>
  <si>
    <t>Stewart Accounting</t>
  </si>
  <si>
    <t>amy@specialtyaccounting.com</t>
  </si>
  <si>
    <t>1.770.386.0667</t>
  </si>
  <si>
    <t>Cartersville</t>
  </si>
  <si>
    <t>Medical Management Professionals, LLC</t>
  </si>
  <si>
    <t>Executive Vice President Operations Central</t>
  </si>
  <si>
    <t>mtalley@medmanpro.com</t>
  </si>
  <si>
    <t>1.800.895.0002</t>
  </si>
  <si>
    <t>Gscpas</t>
  </si>
  <si>
    <t>Darrell Jay</t>
  </si>
  <si>
    <t>Thaw</t>
  </si>
  <si>
    <t>darrell@thawcpa.com</t>
  </si>
  <si>
    <t>1.912.638.8697</t>
  </si>
  <si>
    <t>Christian Kelly Thigpen &amp; Co PC</t>
  </si>
  <si>
    <t>mthigpen@cktcpa.com</t>
  </si>
  <si>
    <t>1.478.272.1344</t>
  </si>
  <si>
    <t>Dublin</t>
  </si>
  <si>
    <t>philip.ratliff@gt.com</t>
  </si>
  <si>
    <t>1.404.330.2000</t>
  </si>
  <si>
    <t>Tidwell &amp; Associates, CPAs</t>
  </si>
  <si>
    <t>Tidwell</t>
  </si>
  <si>
    <t>jack.tidwell@tidwellcpa.com</t>
  </si>
  <si>
    <t>1.770.920.2000</t>
  </si>
  <si>
    <t>Douglasville</t>
  </si>
  <si>
    <t>Emory University</t>
  </si>
  <si>
    <t>margot.townsend@gmcf.org</t>
  </si>
  <si>
    <t>1.678.527.3687</t>
  </si>
  <si>
    <t>See Future</t>
  </si>
  <si>
    <t>Dwan</t>
  </si>
  <si>
    <t>dturner@future-foundation.com</t>
  </si>
  <si>
    <t>1.404.768.8648</t>
  </si>
  <si>
    <t>Lilburn Accounting, Inc</t>
  </si>
  <si>
    <t>gv@businessfinancialgroup.biz</t>
  </si>
  <si>
    <t>1.678.735.4310</t>
  </si>
  <si>
    <t>Lilburn</t>
  </si>
  <si>
    <t>g.varghese@businessfinancialgroup.biz</t>
  </si>
  <si>
    <t>1.678.380.4519</t>
  </si>
  <si>
    <t>Executive Vice President, Partner-in-charge, Real Estate and Construction</t>
  </si>
  <si>
    <t>alan.vaughn@hawcpa.com</t>
  </si>
  <si>
    <t>1.404.898.8233</t>
  </si>
  <si>
    <t>Williford</t>
  </si>
  <si>
    <t>Choice Payroll Services, Inc.</t>
  </si>
  <si>
    <t>lwinters@choicepayroll.com</t>
  </si>
  <si>
    <t>1.678.366.3447</t>
  </si>
  <si>
    <t>Carroll-White Advertising, Inc.</t>
  </si>
  <si>
    <t>Executive Vice President Ga</t>
  </si>
  <si>
    <t>jaaron@carrollwhite.com</t>
  </si>
  <si>
    <t>1.770.350.9800</t>
  </si>
  <si>
    <t>The Renaissance Communication Group Inc</t>
  </si>
  <si>
    <t>dandersen@rencomm.com</t>
  </si>
  <si>
    <t>1.770.998.4769</t>
  </si>
  <si>
    <t>Anderson Communications</t>
  </si>
  <si>
    <t>anderson@andercom.com</t>
  </si>
  <si>
    <t>1.760.340.4804</t>
  </si>
  <si>
    <t>North Georgia Mailing Service</t>
  </si>
  <si>
    <t>mann@ngamail.com</t>
  </si>
  <si>
    <t>1.706.677.2330</t>
  </si>
  <si>
    <t>Carnesville</t>
  </si>
  <si>
    <t>Media Brokers International, Inc.</t>
  </si>
  <si>
    <t>William Mills &amp; Associates Inc</t>
  </si>
  <si>
    <t>gregg@williammills.com</t>
  </si>
  <si>
    <t>1.678.781.7200</t>
  </si>
  <si>
    <t>Howard Marketing Solutions</t>
  </si>
  <si>
    <t>Bercher</t>
  </si>
  <si>
    <t>cecilia@platinum-marketing.com</t>
  </si>
  <si>
    <t>1.770.753.0776</t>
  </si>
  <si>
    <t>Cascino Purcell Freebairn</t>
  </si>
  <si>
    <t>Bloomberg</t>
  </si>
  <si>
    <t>jbloomberg@freebairn.com</t>
  </si>
  <si>
    <t>1.404.487.6194</t>
  </si>
  <si>
    <t>1.866.570.8863</t>
  </si>
  <si>
    <t>J. Walter Thompson U.S.A., LLC</t>
  </si>
  <si>
    <t>Bohlayer</t>
  </si>
  <si>
    <t>Senior Partner, Executive Producer at J Walter Thompson Atlanta</t>
  </si>
  <si>
    <t>kim.bohlayer@jwt.com</t>
  </si>
  <si>
    <t>1.404.365.7300</t>
  </si>
  <si>
    <t>Breen Smith Advertising LLC</t>
  </si>
  <si>
    <t>cpbreen@breensmith.com</t>
  </si>
  <si>
    <t>1.404.352.9507</t>
  </si>
  <si>
    <t>Atlanta Community Toolbank</t>
  </si>
  <si>
    <t>Brodbeck</t>
  </si>
  <si>
    <t>mark.brodbeck@toolbank.org</t>
  </si>
  <si>
    <t>1.404.880.0054</t>
  </si>
  <si>
    <t>Exhibitus, Inc.</t>
  </si>
  <si>
    <t>Co-Owner/Account Executive</t>
  </si>
  <si>
    <t>anita.bugg@exhibitus.com</t>
  </si>
  <si>
    <t>1.770.814.8181</t>
  </si>
  <si>
    <t>Georgia Alliance of Community Hospitals</t>
  </si>
  <si>
    <t>kchavez@gach.org</t>
  </si>
  <si>
    <t>1.229.386.8660</t>
  </si>
  <si>
    <t>Bressler Advertising &amp; Public Relations</t>
  </si>
  <si>
    <t>Colwill</t>
  </si>
  <si>
    <t>jodie@bressleradv.com</t>
  </si>
  <si>
    <t>1.404.848.9990</t>
  </si>
  <si>
    <t>Mslgroup Americas, Inc.</t>
  </si>
  <si>
    <t>Vice President of Executive Communications</t>
  </si>
  <si>
    <t>john.cortez@mslpr.com</t>
  </si>
  <si>
    <t>1.404.872.1874</t>
  </si>
  <si>
    <t>Ad'cetera Associates Inc</t>
  </si>
  <si>
    <t>Crone</t>
  </si>
  <si>
    <t>jcrone@thepartnership.com</t>
  </si>
  <si>
    <t>1.404.880.0080 x 237</t>
  </si>
  <si>
    <t>Navigate Media, Inc</t>
  </si>
  <si>
    <t>gdennis@navigate-media.com</t>
  </si>
  <si>
    <t>1.678.507.0110 x 106</t>
  </si>
  <si>
    <t>Billboard Connection</t>
  </si>
  <si>
    <t>Franchesca</t>
  </si>
  <si>
    <t>Deoleo</t>
  </si>
  <si>
    <t>fdeoleo@billboardconnection.com</t>
  </si>
  <si>
    <t>1.770.391.8528</t>
  </si>
  <si>
    <t>Mastermind Marketing, Inc.</t>
  </si>
  <si>
    <t>dan.dodson@mastermindmarketing.com</t>
  </si>
  <si>
    <t>1.678.420.4040</t>
  </si>
  <si>
    <t>City of Vidalia</t>
  </si>
  <si>
    <t>Durrence</t>
  </si>
  <si>
    <t>ldurrence@vidaliaga.com</t>
  </si>
  <si>
    <t>1.912.537.7029</t>
  </si>
  <si>
    <t>ked@navigate-media.com</t>
  </si>
  <si>
    <t>1.404.261.5400</t>
  </si>
  <si>
    <t>ITI Marketing, Inc.</t>
  </si>
  <si>
    <t>Franci</t>
  </si>
  <si>
    <t>Edgerly</t>
  </si>
  <si>
    <t>franci@iti-marketing.com</t>
  </si>
  <si>
    <t>1.912.267.1558</t>
  </si>
  <si>
    <t>22squared, Inc.</t>
  </si>
  <si>
    <t>Executive Vice President, Executive Group Director/Director of Account Management</t>
  </si>
  <si>
    <t>amanda.ferber@22squared.com</t>
  </si>
  <si>
    <t>1.404.347.8700</t>
  </si>
  <si>
    <t>FASTSIGNS International, Inc.</t>
  </si>
  <si>
    <t>Chief Executive Officer and Owner Kenosha, Wi</t>
  </si>
  <si>
    <t>michael.gaines@fastsigns.com</t>
  </si>
  <si>
    <t>1.214.346.5600</t>
  </si>
  <si>
    <t>Ogilvy Action</t>
  </si>
  <si>
    <t>Garr</t>
  </si>
  <si>
    <t>Senior Vice President, Executive Director Strategy and Planning</t>
  </si>
  <si>
    <t>jennifer.garr@ogilvy.com</t>
  </si>
  <si>
    <t>1.404.836.2200</t>
  </si>
  <si>
    <t>White Shark Media</t>
  </si>
  <si>
    <t>Chief Executive Officer at White Shark Media</t>
  </si>
  <si>
    <t>gary.garth@whitesharkmedia.com</t>
  </si>
  <si>
    <t>1.404.995.7024</t>
  </si>
  <si>
    <t>The Demoss Group Inc</t>
  </si>
  <si>
    <t>1.770.813.0000</t>
  </si>
  <si>
    <t>Transmedia Advertising, Inc.</t>
  </si>
  <si>
    <t>Gaughf</t>
  </si>
  <si>
    <t>Chief Executive Officer, Human Resources Executive, Owner, President</t>
  </si>
  <si>
    <t>arg@commercialsonhold.com</t>
  </si>
  <si>
    <t>1.478.475.9866</t>
  </si>
  <si>
    <t>Adams Outdoor Advertising Limited Partnership</t>
  </si>
  <si>
    <t>kgleason@adamsoutdoor.com</t>
  </si>
  <si>
    <t>1.770.333.0399</t>
  </si>
  <si>
    <t>Getuwired, Inc.</t>
  </si>
  <si>
    <t>lee@getuwired.us</t>
  </si>
  <si>
    <t>1.877.236.9094</t>
  </si>
  <si>
    <t>Dahlonega</t>
  </si>
  <si>
    <t>Freebairn</t>
  </si>
  <si>
    <t>agregory@freebairn.com</t>
  </si>
  <si>
    <t>1.770.427.5521</t>
  </si>
  <si>
    <t>Huddle, Inc.</t>
  </si>
  <si>
    <t>Gue</t>
  </si>
  <si>
    <t>bgue@huddleinc.com</t>
  </si>
  <si>
    <t>1.678.218.0909</t>
  </si>
  <si>
    <t>Trone Brand Energy, Inc.</t>
  </si>
  <si>
    <t>mharrison@3atlanta.com</t>
  </si>
  <si>
    <t>1.404.266.0899</t>
  </si>
  <si>
    <t>ellen@hartmanpr.com</t>
  </si>
  <si>
    <t>1.678.399.3335</t>
  </si>
  <si>
    <t>Hayslett Group LLC</t>
  </si>
  <si>
    <t>Hayslett</t>
  </si>
  <si>
    <t>chayslett@hayslettgroup.com</t>
  </si>
  <si>
    <t>1.770.522.8855 x 201</t>
  </si>
  <si>
    <t>Adrenaline Inc</t>
  </si>
  <si>
    <t>Hefley</t>
  </si>
  <si>
    <t>Vice President, Senior Account Executive at Adrenaline, Inc</t>
  </si>
  <si>
    <t>jhefley@adrenalineshot.com</t>
  </si>
  <si>
    <t>1.404.252.9995</t>
  </si>
  <si>
    <t>Working Media Group Atlanta LLC</t>
  </si>
  <si>
    <t>Chief Executive Officer-atlanta</t>
  </si>
  <si>
    <t>lisa.holton@workingmediagroup.com</t>
  </si>
  <si>
    <t>1.678.619.2259</t>
  </si>
  <si>
    <t>Wlvx</t>
  </si>
  <si>
    <t>Executive Board Position of Director of Special Projects</t>
  </si>
  <si>
    <t>dhotz@gacaradio.com</t>
  </si>
  <si>
    <t>1.706.283.1400</t>
  </si>
  <si>
    <t>Elberton</t>
  </si>
  <si>
    <t>Google, Inc.</t>
  </si>
  <si>
    <t>Caffeine Group LLC</t>
  </si>
  <si>
    <t>bhyatt@caffeinegroup.com</t>
  </si>
  <si>
    <t>1.404.551.3928</t>
  </si>
  <si>
    <t>Jackson-Ransom</t>
  </si>
  <si>
    <t>bjr@fclassinc.com</t>
  </si>
  <si>
    <t>1.404.505.8188</t>
  </si>
  <si>
    <t>Tytan Advertising Group LLC</t>
  </si>
  <si>
    <t>1.912.786.9006</t>
  </si>
  <si>
    <t>Tybee Island</t>
  </si>
  <si>
    <t>JW Business Acquisitions, Inc.</t>
  </si>
  <si>
    <t>jesus@jwbainc.com</t>
  </si>
  <si>
    <t>1.770.955.8190</t>
  </si>
  <si>
    <t>bjohnston@media-brokers.com</t>
  </si>
  <si>
    <t>1.678.514.6200</t>
  </si>
  <si>
    <t>jeremy.jones@jwt.com</t>
  </si>
  <si>
    <t>1.212.210.7000</t>
  </si>
  <si>
    <t>MarketPlan</t>
  </si>
  <si>
    <t>kent.jones@marketplan.net</t>
  </si>
  <si>
    <t>1.678.560.8461</t>
  </si>
  <si>
    <t>kjones@fclassinc.com</t>
  </si>
  <si>
    <t>1.770.528.4748</t>
  </si>
  <si>
    <t>GridQuire</t>
  </si>
  <si>
    <t>ak@gridquire.com</t>
  </si>
  <si>
    <t>1.404.447.7715</t>
  </si>
  <si>
    <t>Quitsmoking.com, Inc.</t>
  </si>
  <si>
    <t>fredk@quitsmoking.com</t>
  </si>
  <si>
    <t>1.770.521.1444</t>
  </si>
  <si>
    <t>SeeLevel HX</t>
  </si>
  <si>
    <t>Kesteren</t>
  </si>
  <si>
    <t>lisa.vankesteren@seelevelhx.com</t>
  </si>
  <si>
    <t>1.404.351.7854</t>
  </si>
  <si>
    <t>Eureka Interactive Inc</t>
  </si>
  <si>
    <t>john@eureka-interactive.com</t>
  </si>
  <si>
    <t>1.770.642.1110</t>
  </si>
  <si>
    <t>Agency Sparks LLC</t>
  </si>
  <si>
    <t>Koufman</t>
  </si>
  <si>
    <t>joe@agencysparks.com</t>
  </si>
  <si>
    <t>1.404.784.0400</t>
  </si>
  <si>
    <t>Travel Spike, L.L.C.</t>
  </si>
  <si>
    <t>Koval</t>
  </si>
  <si>
    <t>howardk@travelspike.com</t>
  </si>
  <si>
    <t>1.404.228.0843</t>
  </si>
  <si>
    <t>Huge, Inc</t>
  </si>
  <si>
    <t>michaelk@hugeinc.com</t>
  </si>
  <si>
    <t>1.404.461.9025</t>
  </si>
  <si>
    <t>Senior Vice President, Executive Media Director</t>
  </si>
  <si>
    <t>krista.lang@22squared.com</t>
  </si>
  <si>
    <t>Access Worldwide, Inc.</t>
  </si>
  <si>
    <t>alangston@accessworldwide.net</t>
  </si>
  <si>
    <t>1.404.675.0633</t>
  </si>
  <si>
    <t>catherine@williammills.com</t>
  </si>
  <si>
    <t>1.678.781.7206</t>
  </si>
  <si>
    <t>Pointmade</t>
  </si>
  <si>
    <t>President and Director and Executive Producer</t>
  </si>
  <si>
    <t>barb@pointmade.com</t>
  </si>
  <si>
    <t>1.404.667.0499</t>
  </si>
  <si>
    <t>Fitzgerald &amp; Company</t>
  </si>
  <si>
    <t>evan.levy@fitzco.com</t>
  </si>
  <si>
    <t>1.404.504.6900</t>
  </si>
  <si>
    <t>Lull</t>
  </si>
  <si>
    <t>jlull@huddleinc.com</t>
  </si>
  <si>
    <t>Brandware Public Relation</t>
  </si>
  <si>
    <t>Elke</t>
  </si>
  <si>
    <t>emartin@brandwarepr.com</t>
  </si>
  <si>
    <t>1.770.649.0880</t>
  </si>
  <si>
    <t>Matlock &amp; Associates, Inc</t>
  </si>
  <si>
    <t>kent@matlockadvertising.com</t>
  </si>
  <si>
    <t>1.404.872.3200</t>
  </si>
  <si>
    <t>Welcomemat Services, Inc.</t>
  </si>
  <si>
    <t>Mattingly</t>
  </si>
  <si>
    <t>brian@welcomematservices.com</t>
  </si>
  <si>
    <t>1.404.841.2226</t>
  </si>
  <si>
    <t>Executive Director Public Affairs and Sustainability</t>
  </si>
  <si>
    <t>mmills@golinharris.com</t>
  </si>
  <si>
    <t>1.404.367.2771</t>
  </si>
  <si>
    <t>1.678.781.7202</t>
  </si>
  <si>
    <t>Brandmovers, Inc</t>
  </si>
  <si>
    <t>amitchell@brandmovers.com</t>
  </si>
  <si>
    <t>1.678.718.1851</t>
  </si>
  <si>
    <t>Monson</t>
  </si>
  <si>
    <t>Action Integrated Marketing, Inc</t>
  </si>
  <si>
    <t>Murphree</t>
  </si>
  <si>
    <t>jay@onlyaction.com</t>
  </si>
  <si>
    <t>1.678.966.0602</t>
  </si>
  <si>
    <t>Executive Vice President, Group Director, Consumer Marketing</t>
  </si>
  <si>
    <t>christopher.myles@ogilvy.com</t>
  </si>
  <si>
    <t>1.404.836.2320</t>
  </si>
  <si>
    <t>Dove Mailing, Inc.</t>
  </si>
  <si>
    <t>anewton@dovedirect.com</t>
  </si>
  <si>
    <t>1.404.629.0122</t>
  </si>
  <si>
    <t>keri.palmer@fitzco.com</t>
  </si>
  <si>
    <t>keri_palmer@fitzco.com</t>
  </si>
  <si>
    <t>Dodge Communications</t>
  </si>
  <si>
    <t>bparrish@dodgecommunications.com</t>
  </si>
  <si>
    <t>1.770.576.2544</t>
  </si>
  <si>
    <t>Pattengale</t>
  </si>
  <si>
    <t>cepp@demossgroup.com</t>
  </si>
  <si>
    <t>Total Promotions Group Inc</t>
  </si>
  <si>
    <t>john@skimoretours.com</t>
  </si>
  <si>
    <t>1.678.377.0946</t>
  </si>
  <si>
    <t>al.patton@22squared.com</t>
  </si>
  <si>
    <t>Pilger</t>
  </si>
  <si>
    <t>Executive Vice President Broadcast Media</t>
  </si>
  <si>
    <t>lpilger@media-brokers.com</t>
  </si>
  <si>
    <t>1.678.514.6303</t>
  </si>
  <si>
    <t>Puthoff</t>
  </si>
  <si>
    <t>marisa.puthoff@edelman.com</t>
  </si>
  <si>
    <t>1.404.739.0200</t>
  </si>
  <si>
    <t>Quin</t>
  </si>
  <si>
    <t>Communications 21, Inc.</t>
  </si>
  <si>
    <t>Marlena</t>
  </si>
  <si>
    <t>mreed@c21pr.com</t>
  </si>
  <si>
    <t>1.404.814.1330</t>
  </si>
  <si>
    <t>The Robertson Treatment LLC</t>
  </si>
  <si>
    <t>gilrobertson@robertsontreatment.com</t>
  </si>
  <si>
    <t>1.770.427.2878</t>
  </si>
  <si>
    <t>Green Earth PR Network</t>
  </si>
  <si>
    <t>nancy@greenearthpr.net</t>
  </si>
  <si>
    <t>1.404.231.5789</t>
  </si>
  <si>
    <t>Century Displays Incorporated</t>
  </si>
  <si>
    <t>Roloff</t>
  </si>
  <si>
    <t>kyler@centurydisplays.com</t>
  </si>
  <si>
    <t>1.770.338.2501</t>
  </si>
  <si>
    <t>Relevance Advisors, L.L.C.</t>
  </si>
  <si>
    <t>benjamin.rudolph@relevanceadvisors.com</t>
  </si>
  <si>
    <t>1.404.635.6775</t>
  </si>
  <si>
    <t>PureRED</t>
  </si>
  <si>
    <t>george.russell@gaprc.com</t>
  </si>
  <si>
    <t>1.770.491.3353</t>
  </si>
  <si>
    <t>Stone Mountain</t>
  </si>
  <si>
    <t>Executive Vice President and Director, Account Management</t>
  </si>
  <si>
    <t>annette.sally@22squared.com</t>
  </si>
  <si>
    <t>Ignite Communications, Inc</t>
  </si>
  <si>
    <t>jshipley@ignitecommunications.com</t>
  </si>
  <si>
    <t>1.770.232.0322</t>
  </si>
  <si>
    <t>askelton@brandmovers.com</t>
  </si>
  <si>
    <t>1.888.463.4933</t>
  </si>
  <si>
    <t>Great</t>
  </si>
  <si>
    <t>Smigrod</t>
  </si>
  <si>
    <t>dan@greattv.com</t>
  </si>
  <si>
    <t>1.404.303.7311</t>
  </si>
  <si>
    <t>Infinitee Communications, Inc.</t>
  </si>
  <si>
    <t>jsmith@infinitee.com</t>
  </si>
  <si>
    <t>1.404.231.3481</t>
  </si>
  <si>
    <t>AQ Services International</t>
  </si>
  <si>
    <t>Smulders</t>
  </si>
  <si>
    <t>Chief Executive Officer, Founder Owner</t>
  </si>
  <si>
    <t>jan@aq-services.com</t>
  </si>
  <si>
    <t>1.305.922.6689</t>
  </si>
  <si>
    <t>Solomon Says Inc</t>
  </si>
  <si>
    <t>loren@solomonsaysinc.com</t>
  </si>
  <si>
    <t>1.404.881.1808</t>
  </si>
  <si>
    <t>B.G. Ad Group, Inc.</t>
  </si>
  <si>
    <t>d.southerland@bgadgroup.com</t>
  </si>
  <si>
    <t>1.770.874.3200</t>
  </si>
  <si>
    <t>Executive Vice President/Media</t>
  </si>
  <si>
    <t>mstacy@media-brokers.com</t>
  </si>
  <si>
    <t>1.678.514.6223</t>
  </si>
  <si>
    <t>Executive Vice President and Chief Creative Director</t>
  </si>
  <si>
    <t>john.stapleton@22squared.com</t>
  </si>
  <si>
    <t>Steuer</t>
  </si>
  <si>
    <t>hsteuer@media-brokers.com</t>
  </si>
  <si>
    <t>1.678.514.6222</t>
  </si>
  <si>
    <t>jstone@tytancreates.com</t>
  </si>
  <si>
    <t>jthacker@huddleinc.com</t>
  </si>
  <si>
    <t>1.678.672.1676</t>
  </si>
  <si>
    <t>Local Eye Media, LLC</t>
  </si>
  <si>
    <t>cole@localeyemedia.com</t>
  </si>
  <si>
    <t>1.256.684.3700</t>
  </si>
  <si>
    <t>60 Second Communications</t>
  </si>
  <si>
    <t>jamie.turner@60secondcommunications.com</t>
  </si>
  <si>
    <t>1.678.313.3472</t>
  </si>
  <si>
    <t>Van Winkle &amp; Associates, Inc.</t>
  </si>
  <si>
    <t>Vanwinkle</t>
  </si>
  <si>
    <t>avanwinkle@vanwinkleassociates.com</t>
  </si>
  <si>
    <t>1.404.355.0126</t>
  </si>
  <si>
    <t>Vargas &amp; Amigos</t>
  </si>
  <si>
    <t>dvargas@vargasandamigos.com</t>
  </si>
  <si>
    <t>1.770.216.2830</t>
  </si>
  <si>
    <t>Michael Ventura</t>
  </si>
  <si>
    <t>Chief Executive Officer-founder</t>
  </si>
  <si>
    <t>mikev@ventura-company.com</t>
  </si>
  <si>
    <t>1.404.872.2294</t>
  </si>
  <si>
    <t>Grey Canada</t>
  </si>
  <si>
    <t>lvos@grey.com</t>
  </si>
  <si>
    <t>1.404.261.2360</t>
  </si>
  <si>
    <t>barbara.walker@gaprc.com</t>
  </si>
  <si>
    <t>donald@matlockadvertising.com</t>
  </si>
  <si>
    <t>1.404.962.8450</t>
  </si>
  <si>
    <t>Weisman</t>
  </si>
  <si>
    <t>Co Executive Creative Director</t>
  </si>
  <si>
    <t>benjamin.weisman@gaprc.com</t>
  </si>
  <si>
    <t>Black &amp; White Advertising, Inc.</t>
  </si>
  <si>
    <t>keith@discoverbw.com</t>
  </si>
  <si>
    <t>1.770.818.0303</t>
  </si>
  <si>
    <t>Tirrell</t>
  </si>
  <si>
    <t>The Creative Momentum</t>
  </si>
  <si>
    <t>carl@thecreativemomentum.com</t>
  </si>
  <si>
    <t>1.678.648.1445</t>
  </si>
  <si>
    <t>Ar.pr LLC</t>
  </si>
  <si>
    <t>Anna Ruth</t>
  </si>
  <si>
    <t>annaruth@annaruthpr.com</t>
  </si>
  <si>
    <t>1.855.300.8209</t>
  </si>
  <si>
    <t>kelly@williammills.com</t>
  </si>
  <si>
    <t>kevin.williams@matlock-adpr.com</t>
  </si>
  <si>
    <t>1.404.962.8474</t>
  </si>
  <si>
    <t>Mableton</t>
  </si>
  <si>
    <t>Byrne, Katey</t>
  </si>
  <si>
    <t>kbyrne@media-brokers.com</t>
  </si>
  <si>
    <t>1.678.514.6251</t>
  </si>
  <si>
    <t>Sharper Edge Sales</t>
  </si>
  <si>
    <t>Wonder</t>
  </si>
  <si>
    <t>wonderjackie@sharperedgesales.com</t>
  </si>
  <si>
    <t>1.844.852.1369</t>
  </si>
  <si>
    <t>The Specialist Works Em LLC</t>
  </si>
  <si>
    <t>martinwoolley@thespecialistworks.com</t>
  </si>
  <si>
    <t>1.888.735.2723</t>
  </si>
  <si>
    <t>Georgia World Congress Center</t>
  </si>
  <si>
    <t>daiken@gwcc.com</t>
  </si>
  <si>
    <t>1.404.223.4000</t>
  </si>
  <si>
    <t>Cleanstar Ventures</t>
  </si>
  <si>
    <t>Amedee</t>
  </si>
  <si>
    <t>jake@cleanstarnational.com</t>
  </si>
  <si>
    <t>1.770.956.7884</t>
  </si>
  <si>
    <t>Medical Doctor Associates, LLC</t>
  </si>
  <si>
    <t>andersona@mdainc.com</t>
  </si>
  <si>
    <t>1.800.780.3500</t>
  </si>
  <si>
    <t>aanderson@mdainc.com</t>
  </si>
  <si>
    <t>1.770.797.2113</t>
  </si>
  <si>
    <t>Berkeley Lake</t>
  </si>
  <si>
    <t>The Society For Human Resource Management / Shrm - Atlanta Inc</t>
  </si>
  <si>
    <t>Artime</t>
  </si>
  <si>
    <t>jartime@shrmatlanta.org</t>
  </si>
  <si>
    <t>1.404.274.3133</t>
  </si>
  <si>
    <t>Bare</t>
  </si>
  <si>
    <t>Davidson Hotel Company, LLC</t>
  </si>
  <si>
    <t>jbelden@davidsonhotels.com</t>
  </si>
  <si>
    <t>1.901.821.4131</t>
  </si>
  <si>
    <t>Virtually Staging Properties, Inc</t>
  </si>
  <si>
    <t>Krisztina</t>
  </si>
  <si>
    <t>jay@virtuallystagingproperties.com</t>
  </si>
  <si>
    <t>1.404.949.9797</t>
  </si>
  <si>
    <t>Bermingham</t>
  </si>
  <si>
    <t>Bethume</t>
  </si>
  <si>
    <t>Executive Assistant to the Executive Director</t>
  </si>
  <si>
    <t>betsy.diveglia@hcahealthcare.com</t>
  </si>
  <si>
    <t>1.912.350.8000</t>
  </si>
  <si>
    <t>Greensboro</t>
  </si>
  <si>
    <t>Prime Property Fund, LLC</t>
  </si>
  <si>
    <t>Bogle</t>
  </si>
  <si>
    <t>Borocz</t>
  </si>
  <si>
    <t>National Payment Solutions</t>
  </si>
  <si>
    <t>ebranch@nationalpaymentsolutions.com</t>
  </si>
  <si>
    <t>1.706.323.4097</t>
  </si>
  <si>
    <t>Fortna Inc.</t>
  </si>
  <si>
    <t>Breckenridge</t>
  </si>
  <si>
    <t>andrewbreckenridge@fortna.com</t>
  </si>
  <si>
    <t>1.610.376.5473</t>
  </si>
  <si>
    <t>T5 Data Centers, LLC</t>
  </si>
  <si>
    <t>Totalfacility Inc</t>
  </si>
  <si>
    <t>mbrown@totalfacility.com</t>
  </si>
  <si>
    <t>1.888.662.4849 x 1012</t>
  </si>
  <si>
    <t>Acworth</t>
  </si>
  <si>
    <t>Riverview Health and Rehabilitation Center, Inc.</t>
  </si>
  <si>
    <t>mburroughs@riverviewhealth.net</t>
  </si>
  <si>
    <t>1.912.354.8225</t>
  </si>
  <si>
    <t>Tj Holdings, LLC</t>
  </si>
  <si>
    <t>bcade@prium.net</t>
  </si>
  <si>
    <t>1.678.820.3559</t>
  </si>
  <si>
    <t>Pharmavail Benefit Management</t>
  </si>
  <si>
    <t>Callihan</t>
  </si>
  <si>
    <t>ccallihan@pharmavail.com</t>
  </si>
  <si>
    <t>1.678.236.0403</t>
  </si>
  <si>
    <t>Stockbridge</t>
  </si>
  <si>
    <t>Residential Capital Management Group, LP</t>
  </si>
  <si>
    <t>Founder and Co-chief Executive Officer</t>
  </si>
  <si>
    <t>acapps@resicap.com</t>
  </si>
  <si>
    <t>1.404.467.4208</t>
  </si>
  <si>
    <t>The Keep Macon-Bibb Beautiful Commission</t>
  </si>
  <si>
    <t>1.478.751.7427</t>
  </si>
  <si>
    <t>Chartrand</t>
  </si>
  <si>
    <t>Executive Vice President, Leasing and Marketing</t>
  </si>
  <si>
    <t>jchartrand@t5datacenters.com</t>
  </si>
  <si>
    <t>1.404.239.7144</t>
  </si>
  <si>
    <t>Adams Management Services Corporation</t>
  </si>
  <si>
    <t>Jeff L</t>
  </si>
  <si>
    <t>Christmann</t>
  </si>
  <si>
    <t>Executive Director-program Management</t>
  </si>
  <si>
    <t>jchristmann@adamspmc.com</t>
  </si>
  <si>
    <t>1.706.234.7971</t>
  </si>
  <si>
    <t>Presto Property Services Inc</t>
  </si>
  <si>
    <t>Judah</t>
  </si>
  <si>
    <t>clark@prestoinc.com</t>
  </si>
  <si>
    <t>1.770.521.0080</t>
  </si>
  <si>
    <t>Qs Enterprises, Inc</t>
  </si>
  <si>
    <t>Jodee</t>
  </si>
  <si>
    <t>jodee.cooper@qsenterprises.com</t>
  </si>
  <si>
    <t>1.770.987.5631</t>
  </si>
  <si>
    <t>Cowart Tree Experts, Inc.</t>
  </si>
  <si>
    <t>ccowart@cowarttreeexperts.com</t>
  </si>
  <si>
    <t>1.770.932.9191</t>
  </si>
  <si>
    <t>Maultsby Talent Agency</t>
  </si>
  <si>
    <t>cherie@maultsbytalent.com</t>
  </si>
  <si>
    <t>1.910.509.4008</t>
  </si>
  <si>
    <t>Homeowner Management Services Inc</t>
  </si>
  <si>
    <t>mike@hms-inc.net</t>
  </si>
  <si>
    <t>1.770.667.0595</t>
  </si>
  <si>
    <t>GMI Group Inc.</t>
  </si>
  <si>
    <t>kayla@gmi-inc.com</t>
  </si>
  <si>
    <t>1.678.482.5286</t>
  </si>
  <si>
    <t>kdavis@ngkf.com</t>
  </si>
  <si>
    <t>1.770.552.2480</t>
  </si>
  <si>
    <t>Republic Property Company, Inc.</t>
  </si>
  <si>
    <t>gdaws@republicproperty.com</t>
  </si>
  <si>
    <t>1.404.975.5200</t>
  </si>
  <si>
    <t>Call2recycle, Inc.</t>
  </si>
  <si>
    <t>1.678.419.9990</t>
  </si>
  <si>
    <t>Carter Goble Lee LLC</t>
  </si>
  <si>
    <t>egage@cartergoblelee.com</t>
  </si>
  <si>
    <t>1.770.716.0081</t>
  </si>
  <si>
    <t>Fayetteville</t>
  </si>
  <si>
    <t>Fei Group</t>
  </si>
  <si>
    <t>Gheesling</t>
  </si>
  <si>
    <t>dgheesling@feigroup.net</t>
  </si>
  <si>
    <t>Gibbs Gardens LLC</t>
  </si>
  <si>
    <t>jim@gibbsgardens.com</t>
  </si>
  <si>
    <t>1.770.893.1880</t>
  </si>
  <si>
    <t>Ball Ground</t>
  </si>
  <si>
    <t>Deposco, Inc.</t>
  </si>
  <si>
    <t>1.877.770.1110</t>
  </si>
  <si>
    <t>Corporate Facilities Group Inc</t>
  </si>
  <si>
    <t>jangillespie@corporatefacilitiesgroup.com</t>
  </si>
  <si>
    <t>1.770.644.7282</t>
  </si>
  <si>
    <t>Gcs Kennestone Properties LLC</t>
  </si>
  <si>
    <t>james.gilmore@gacancer.com</t>
  </si>
  <si>
    <t>1.770.496.9403</t>
  </si>
  <si>
    <t>Roadie, Inc.</t>
  </si>
  <si>
    <t>Gorlin</t>
  </si>
  <si>
    <t>mgorlin@roadie.com</t>
  </si>
  <si>
    <t>1.844.476.2343</t>
  </si>
  <si>
    <t>St Francis Hospital Affiliated Services Inc</t>
  </si>
  <si>
    <t>1.706.596.4000</t>
  </si>
  <si>
    <t>E-Transform, Inc.</t>
  </si>
  <si>
    <t>Graver</t>
  </si>
  <si>
    <t>kimberly.graver@e-transform.com</t>
  </si>
  <si>
    <t>1.888.290.9556</t>
  </si>
  <si>
    <t>Jan-Pro Franchising International, Inc.</t>
  </si>
  <si>
    <t>Spend Management Experts LLC</t>
  </si>
  <si>
    <t>Haber</t>
  </si>
  <si>
    <t>jhaber@spendmgmt.com</t>
  </si>
  <si>
    <t>1.404.902.5390</t>
  </si>
  <si>
    <t>ARC Management Group, LLC</t>
  </si>
  <si>
    <t>Hamlin</t>
  </si>
  <si>
    <t>Pine Care Services Inc</t>
  </si>
  <si>
    <t>gharrington@pinecare.com</t>
  </si>
  <si>
    <t>1.478.374.0805</t>
  </si>
  <si>
    <t>Rosemont Atlanta Properties 6625</t>
  </si>
  <si>
    <t>dhenry@geminirosemont.com</t>
  </si>
  <si>
    <t>1.404.891.1559</t>
  </si>
  <si>
    <t>Peachtree Corners</t>
  </si>
  <si>
    <t>Pruitt Corporation</t>
  </si>
  <si>
    <t>Hollison</t>
  </si>
  <si>
    <t>mhollison@uhs-pruitt.com</t>
  </si>
  <si>
    <t>1.770.279.6200</t>
  </si>
  <si>
    <t>Hunsaker</t>
  </si>
  <si>
    <t>Executive Vice President/Regional Managing Director</t>
  </si>
  <si>
    <t>brett.hunsaker@grubb-ellis.com</t>
  </si>
  <si>
    <t>1.770.552.2444</t>
  </si>
  <si>
    <t>Hursh</t>
  </si>
  <si>
    <t>Immings</t>
  </si>
  <si>
    <t>Executive Assistant To Chief Executive Officer/Staff Accountant</t>
  </si>
  <si>
    <t>mimmings@deposco.com</t>
  </si>
  <si>
    <t>Jenkin</t>
  </si>
  <si>
    <t>Global Commercial Partners, Incorporated</t>
  </si>
  <si>
    <t>dianne@diannejennings.com</t>
  </si>
  <si>
    <t>1.678.704.6946</t>
  </si>
  <si>
    <t>Locust Grove</t>
  </si>
  <si>
    <t>Joffe Cvg Property LLC</t>
  </si>
  <si>
    <t>Joffe</t>
  </si>
  <si>
    <t>cjoffe@joffemedicenter.com</t>
  </si>
  <si>
    <t>1.513.271.3414</t>
  </si>
  <si>
    <t>Tivoli Properties Inc</t>
  </si>
  <si>
    <t>jjones@tivoli-properties.com</t>
  </si>
  <si>
    <t>1.770.272.7600</t>
  </si>
  <si>
    <t>Mk Industries LLC</t>
  </si>
  <si>
    <t>Katoot</t>
  </si>
  <si>
    <t>akatoot@mki-inc.com</t>
  </si>
  <si>
    <t>1.770.722.0632</t>
  </si>
  <si>
    <t>Qasymphony LLC</t>
  </si>
  <si>
    <t>Keil</t>
  </si>
  <si>
    <t>davidkeil@qasymphony.com</t>
  </si>
  <si>
    <t>1.844.798.4386</t>
  </si>
  <si>
    <t>Allied International Cleaning Services, Inc.</t>
  </si>
  <si>
    <t>kim@aics-inc.com</t>
  </si>
  <si>
    <t>1.770.426.8779</t>
  </si>
  <si>
    <t>King Green, Inc.</t>
  </si>
  <si>
    <t>charlie@kinggreen.com</t>
  </si>
  <si>
    <t>1.770.536.7611</t>
  </si>
  <si>
    <t>The Family Business Consulting Group Inc</t>
  </si>
  <si>
    <t>Kliska</t>
  </si>
  <si>
    <t>kliska@efamilybusiness.com</t>
  </si>
  <si>
    <t>1.770.421.0110</t>
  </si>
  <si>
    <t>A National Association Management Group LLC</t>
  </si>
  <si>
    <t>Vice President Executive Administration/Association Relationship Management</t>
  </si>
  <si>
    <t>amyk@namgllc.com</t>
  </si>
  <si>
    <t>1.678.797.5161</t>
  </si>
  <si>
    <t>jlewis@kmbbc.org</t>
  </si>
  <si>
    <t>Silverman Construction Program Management, Inc.</t>
  </si>
  <si>
    <t>Ledwich</t>
  </si>
  <si>
    <t>cledwich@silvermancpm.com</t>
  </si>
  <si>
    <t>1.404.969.4317</t>
  </si>
  <si>
    <t>ArcBest Corporation</t>
  </si>
  <si>
    <t>Lehner</t>
  </si>
  <si>
    <t>Executive Director Corporate Accounts</t>
  </si>
  <si>
    <t>blehner@abf.com</t>
  </si>
  <si>
    <t>1.404.363.4480</t>
  </si>
  <si>
    <t>Leventhal</t>
  </si>
  <si>
    <t>Iron Mountain Information Management, LLC</t>
  </si>
  <si>
    <t>Diann</t>
  </si>
  <si>
    <t>Executive Assistant To Global Vice President and General Counsel Global Vice President Marketing</t>
  </si>
  <si>
    <t>diann.lloyd@recall.com</t>
  </si>
  <si>
    <t>1.770.776.1062</t>
  </si>
  <si>
    <t>Consolidated Facility Services, Inc.</t>
  </si>
  <si>
    <t>j.maclean@cfs.com</t>
  </si>
  <si>
    <t>1.214.618.1100</t>
  </si>
  <si>
    <t>Peachtree City</t>
  </si>
  <si>
    <t>The McBurney Corporation</t>
  </si>
  <si>
    <t>McBurney</t>
  </si>
  <si>
    <t>blakemcb@mcburney.com</t>
  </si>
  <si>
    <t>1.770.925.7100</t>
  </si>
  <si>
    <t>McCrary</t>
  </si>
  <si>
    <t>Presbyterian Homes of Georgia, Inc.</t>
  </si>
  <si>
    <t>fmcelroy@phgainc.org</t>
  </si>
  <si>
    <t>1.229.263.6191</t>
  </si>
  <si>
    <t>Quitman</t>
  </si>
  <si>
    <t>1.770.992.4100</t>
  </si>
  <si>
    <t>McKinley Group Inc</t>
  </si>
  <si>
    <t>jmckinley@themckinleygroup.com</t>
  </si>
  <si>
    <t>1.770.806.6550</t>
  </si>
  <si>
    <t>Rcg-Myrtle Beach, LLC</t>
  </si>
  <si>
    <t>mikem@rcgventures.com</t>
  </si>
  <si>
    <t>1.404.816.5454 x 110</t>
  </si>
  <si>
    <t>Melaver, Inc</t>
  </si>
  <si>
    <t>Melaver</t>
  </si>
  <si>
    <t>mmelaver@melaver.com</t>
  </si>
  <si>
    <t>1.912.236.0781</t>
  </si>
  <si>
    <t>Eahelp, LLC</t>
  </si>
  <si>
    <t>bryan@eahelp.com</t>
  </si>
  <si>
    <t>1.855.548.4187</t>
  </si>
  <si>
    <t>M&amp;M Management Services, Inc.</t>
  </si>
  <si>
    <t>Millender</t>
  </si>
  <si>
    <t>rmanuel@mm-sm.com</t>
  </si>
  <si>
    <t>1.706.793.6040</t>
  </si>
  <si>
    <t>Mullins Management</t>
  </si>
  <si>
    <t>joe@mullinsmanagement.net</t>
  </si>
  <si>
    <t>1.706.364.9642</t>
  </si>
  <si>
    <t>1.404.869.0606</t>
  </si>
  <si>
    <t>Prism Systems International, Inc.</t>
  </si>
  <si>
    <t>jim.nelson@prismpaging.com</t>
  </si>
  <si>
    <t>1.678.353.3366</t>
  </si>
  <si>
    <t>Wna Ltd. Co.</t>
  </si>
  <si>
    <t>Nemeth</t>
  </si>
  <si>
    <t>Executive Director, Consulting</t>
  </si>
  <si>
    <t>heather.nemeth@wna-ltd.com</t>
  </si>
  <si>
    <t>1.770.552.0870</t>
  </si>
  <si>
    <t>Deep South Industrial Services, Inc.</t>
  </si>
  <si>
    <t>gnichols@deepsouthind.com</t>
  </si>
  <si>
    <t>1.678.757.1022</t>
  </si>
  <si>
    <t>Rockmart</t>
  </si>
  <si>
    <t>Abbadabba's, Inc</t>
  </si>
  <si>
    <t>jayson@coolshoes.com</t>
  </si>
  <si>
    <t>1.404.262.3356</t>
  </si>
  <si>
    <t>Nolan Bio Labs, Inc.</t>
  </si>
  <si>
    <t>barbara@nolanbiolabs.com</t>
  </si>
  <si>
    <t>1.770.469.8316</t>
  </si>
  <si>
    <t>Properties Palmerhouse</t>
  </si>
  <si>
    <t>kpalmer@phpatlanta.com</t>
  </si>
  <si>
    <t>1.404.435.8974</t>
  </si>
  <si>
    <t>Ridge Line Services, Inc.</t>
  </si>
  <si>
    <t>kpeck@ridgeline-inc.com</t>
  </si>
  <si>
    <t>1.770.297.8577</t>
  </si>
  <si>
    <t>President and Chief Executive Officer Republic Land Development</t>
  </si>
  <si>
    <t>dpeter@republicpropertiescorp.com</t>
  </si>
  <si>
    <t>Sosi Instrument Management</t>
  </si>
  <si>
    <t>andy.petrovich@sosilap.com</t>
  </si>
  <si>
    <t>1.770.528.5852</t>
  </si>
  <si>
    <t>fpoe@gwcc.com</t>
  </si>
  <si>
    <t>Jaeger Company</t>
  </si>
  <si>
    <t>Pyburn</t>
  </si>
  <si>
    <t>jpyburn@jaegerco.com</t>
  </si>
  <si>
    <t>1.770.534.0506</t>
  </si>
  <si>
    <t>Quinlivan</t>
  </si>
  <si>
    <t>pamela.miller@hcahealthcare.com</t>
  </si>
  <si>
    <t>1.706.291.0291</t>
  </si>
  <si>
    <t>Champion Cleaning Systems, Inc</t>
  </si>
  <si>
    <t>Reets</t>
  </si>
  <si>
    <t>jreets@championcsi.com</t>
  </si>
  <si>
    <t>1.770.253.6070</t>
  </si>
  <si>
    <t>Sharpsburg</t>
  </si>
  <si>
    <t>Reynolds Meeting &amp; Event Management</t>
  </si>
  <si>
    <t>mreynolds@reynoldsmtgs.com</t>
  </si>
  <si>
    <t>1.404.250.0642</t>
  </si>
  <si>
    <t>Flagship Gis Properties LLC</t>
  </si>
  <si>
    <t>dan@flagshipgis.com</t>
  </si>
  <si>
    <t>1.770.886.4645</t>
  </si>
  <si>
    <t>Oaks Senior Living, L.L.C.</t>
  </si>
  <si>
    <t>Salabarria</t>
  </si>
  <si>
    <t>alex@oaksseniorliving.com</t>
  </si>
  <si>
    <t>1.770.969.3130</t>
  </si>
  <si>
    <t>Imperial Community Theater, Inc.</t>
  </si>
  <si>
    <t>Scavullo</t>
  </si>
  <si>
    <t>charles@imperialtheatre.com</t>
  </si>
  <si>
    <t>1.706.722.8293</t>
  </si>
  <si>
    <t>Archbold Medical Center, Inc.</t>
  </si>
  <si>
    <t>csmith@call2recycle.org</t>
  </si>
  <si>
    <t>carlsmith@call2recycle.org</t>
  </si>
  <si>
    <t>Assistant To President and Executive Director, Home Care Companies</t>
  </si>
  <si>
    <t>edsmith@saintfrancis.com</t>
  </si>
  <si>
    <t>j.smith@servproofmacon.com</t>
  </si>
  <si>
    <t>1.478.474.6700</t>
  </si>
  <si>
    <t>Trinity Properties/Grant Ltd LP</t>
  </si>
  <si>
    <t>larrycsmith@meridianpropertygroup.com</t>
  </si>
  <si>
    <t>1.404.522.4111</t>
  </si>
  <si>
    <t>Minute Suites, LLC</t>
  </si>
  <si>
    <t>dan@minutesuites.com</t>
  </si>
  <si>
    <t>1.301.371.9300</t>
  </si>
  <si>
    <t>Longview Wealth Management, Inc.</t>
  </si>
  <si>
    <t>jstewart@longviewatlanta.com</t>
  </si>
  <si>
    <t>1.404.843.3100</t>
  </si>
  <si>
    <t>Brytech, Inc.</t>
  </si>
  <si>
    <t>Straley</t>
  </si>
  <si>
    <t>dstraley@brytechinc.com</t>
  </si>
  <si>
    <t>1.770.433.2545 x 107</t>
  </si>
  <si>
    <t>Stuenkel</t>
  </si>
  <si>
    <t>President, Chief Executive Officer - Floyd Medical Center System</t>
  </si>
  <si>
    <t>kurt.stuenkel@hcahealthcare.com</t>
  </si>
  <si>
    <t>1.706.295.3961</t>
  </si>
  <si>
    <t>Chimney Solutions, Inc.</t>
  </si>
  <si>
    <t>jsusong@chimneysolutions.com</t>
  </si>
  <si>
    <t>1.770.753.0165</t>
  </si>
  <si>
    <t>Grmi Inc</t>
  </si>
  <si>
    <t>syed@grmi.net</t>
  </si>
  <si>
    <t>1.770.729.1007</t>
  </si>
  <si>
    <t>Diverscity Solutions, LLC</t>
  </si>
  <si>
    <t>j.theodore@diverscitysolutions.com</t>
  </si>
  <si>
    <t>1.678.705.1744</t>
  </si>
  <si>
    <t>Delmar Gardens of Gwinnett Inc</t>
  </si>
  <si>
    <t>Thilo</t>
  </si>
  <si>
    <t>jthilo@delmargardens.com</t>
  </si>
  <si>
    <t>1.770.923.3100</t>
  </si>
  <si>
    <t>Enviroclean Usa, LLC</t>
  </si>
  <si>
    <t>jt@envirocleanusa.org</t>
  </si>
  <si>
    <t>1.404.941.1970</t>
  </si>
  <si>
    <t>Envision Business Management Group, Inc.</t>
  </si>
  <si>
    <t>Jini</t>
  </si>
  <si>
    <t>j.thornton@envision.com</t>
  </si>
  <si>
    <t>1.404.494.9788</t>
  </si>
  <si>
    <t>jdthornton@ebmginc.com</t>
  </si>
  <si>
    <t>Echospan, Inc.</t>
  </si>
  <si>
    <t>jvance@echospan.com</t>
  </si>
  <si>
    <t>1.404.496.4096 x 701</t>
  </si>
  <si>
    <t>Benevis, LLC</t>
  </si>
  <si>
    <t>Vieth</t>
  </si>
  <si>
    <t>Executive Dental Director</t>
  </si>
  <si>
    <t>dvieth@mykoolsmiles.com</t>
  </si>
  <si>
    <t>1.770.916.9000</t>
  </si>
  <si>
    <t>Wabler</t>
  </si>
  <si>
    <t>bwabler@davidsonhotels.com</t>
  </si>
  <si>
    <t>1.678.349.0951</t>
  </si>
  <si>
    <t>darryl.walker@jan-pro.com</t>
  </si>
  <si>
    <t>1.253.445.5142</t>
  </si>
  <si>
    <t>Lithonia</t>
  </si>
  <si>
    <t>Petrosouth Inc</t>
  </si>
  <si>
    <t>Executive Assiistant To Vice President</t>
  </si>
  <si>
    <t>amyw@petrosouth.com</t>
  </si>
  <si>
    <t>1.770.227.8804</t>
  </si>
  <si>
    <t>Consolidated Planning Corporation</t>
  </si>
  <si>
    <t>Gary W</t>
  </si>
  <si>
    <t>gwebster@cpcadvisors.com</t>
  </si>
  <si>
    <t>1.404.892.1995</t>
  </si>
  <si>
    <t>johnwhite@fortna.com</t>
  </si>
  <si>
    <t>Wiedman</t>
  </si>
  <si>
    <t>jwilliams@archbold.org</t>
  </si>
  <si>
    <t>1.229.584.5400</t>
  </si>
  <si>
    <t>Georgia Probation Management, Inc.</t>
  </si>
  <si>
    <t>kwoods@gpm-probation.com</t>
  </si>
  <si>
    <t>1.478.825.1166</t>
  </si>
  <si>
    <t>Sentry Anesthesia Management, LLC</t>
  </si>
  <si>
    <t>kworth@sentryanesthesia.com</t>
  </si>
  <si>
    <t>1.770.251.2060</t>
  </si>
  <si>
    <t>Wright Turf Farms, Inc.</t>
  </si>
  <si>
    <t>dwright@wrightturf.com</t>
  </si>
  <si>
    <t>1.229.432.6446</t>
  </si>
  <si>
    <t>Tyler Stevens Wealth Management</t>
  </si>
  <si>
    <t>Zdenek</t>
  </si>
  <si>
    <t>Chief Executive Officer and Wealth Advisor</t>
  </si>
  <si>
    <t>albertz@tswealth.com</t>
  </si>
  <si>
    <t>1.212.661.8682 x 140</t>
  </si>
  <si>
    <t>The Astra Group</t>
  </si>
  <si>
    <t>j.craig@astragroup.com</t>
  </si>
  <si>
    <t>1.913.378.1900</t>
  </si>
  <si>
    <t>IT Works</t>
  </si>
  <si>
    <t>Dytor</t>
  </si>
  <si>
    <t>Chief Executive Officer of Itw North America - Erp, Salesforce, Lims and Healthcare Information Technology Specialist</t>
  </si>
  <si>
    <t>gary.dytor@itworksrec.com</t>
  </si>
  <si>
    <t>1.678.291.0081</t>
  </si>
  <si>
    <t>EmployBridge</t>
  </si>
  <si>
    <t>lee.freeman@employbridge.net</t>
  </si>
  <si>
    <t>1.972.571.3346</t>
  </si>
  <si>
    <t>TopPick</t>
  </si>
  <si>
    <t>justin.ham@toppick.org</t>
  </si>
  <si>
    <t>1.404.271.7381</t>
  </si>
  <si>
    <t>ISG Partners</t>
  </si>
  <si>
    <t>Hawn</t>
  </si>
  <si>
    <t>bhawn@isgpartners.com</t>
  </si>
  <si>
    <t>1.404.268.7116</t>
  </si>
  <si>
    <t>BurtonJames LLC</t>
  </si>
  <si>
    <t>bjacobs@burtonjamesllc.com</t>
  </si>
  <si>
    <t>1.404.564.4390</t>
  </si>
  <si>
    <t>JobPlex</t>
  </si>
  <si>
    <t>Leverette</t>
  </si>
  <si>
    <t>gleverette@jobplex.com</t>
  </si>
  <si>
    <t>A&amp;S Resources Staffing, Inc</t>
  </si>
  <si>
    <t>brenda@asresources.net</t>
  </si>
  <si>
    <t>1.770.469.1858</t>
  </si>
  <si>
    <t>Vice President Executive Search</t>
  </si>
  <si>
    <t>Luxury Services Direct Inc</t>
  </si>
  <si>
    <t>lisapitt@physicianproviders.com</t>
  </si>
  <si>
    <t>1.770.932.5398</t>
  </si>
  <si>
    <t>Revenue Growth Consulting Group</t>
  </si>
  <si>
    <t>Chief Executive Officer, Professional and Commercial Staffing</t>
  </si>
  <si>
    <t>gpreiser@revenuegc.com</t>
  </si>
  <si>
    <t>1.214.621.4180</t>
  </si>
  <si>
    <t>Rockford Recruiting</t>
  </si>
  <si>
    <t>dreeves@rockfordrecruiting.com</t>
  </si>
  <si>
    <t>1.678.648.6980</t>
  </si>
  <si>
    <t>Fishjobs, LLC</t>
  </si>
  <si>
    <t>Ruos</t>
  </si>
  <si>
    <t>jim@fishjobs.com</t>
  </si>
  <si>
    <t>1.770.844.7800</t>
  </si>
  <si>
    <t>Pooler</t>
  </si>
  <si>
    <t>Randstad USA</t>
  </si>
  <si>
    <t>Kareemah</t>
  </si>
  <si>
    <t>Director, Executive Consulting</t>
  </si>
  <si>
    <t>kareemah.woodard@randstadusa.com</t>
  </si>
  <si>
    <t>1.877.601.7453</t>
  </si>
  <si>
    <t>Dehaven</t>
  </si>
  <si>
    <t>Skadden, Arps, Slate, Meagher &amp; Flom LLP</t>
  </si>
  <si>
    <t>Esle</t>
  </si>
  <si>
    <t>njmurphy@skadden.com</t>
  </si>
  <si>
    <t>1.212.735.3427</t>
  </si>
  <si>
    <t>King &amp; Spalding LLP</t>
  </si>
  <si>
    <t>Mark P</t>
  </si>
  <si>
    <t>Erisa, Employee Benefits and Executive Compensation Attorney</t>
  </si>
  <si>
    <t>mkelly@kslaw.com</t>
  </si>
  <si>
    <t>1.404.572.2755</t>
  </si>
  <si>
    <t>Kenneth R Luther</t>
  </si>
  <si>
    <t>Kenneth R</t>
  </si>
  <si>
    <t>kluther@kenlutherlaw.com</t>
  </si>
  <si>
    <t>1.770.426.9889</t>
  </si>
  <si>
    <t>Nelson Mullins Riley &amp; Scarborough, LLP</t>
  </si>
  <si>
    <t>Stites &amp; Harbison, PLLC</t>
  </si>
  <si>
    <t>lallen@stites.com</t>
  </si>
  <si>
    <t>1.404.739.8855</t>
  </si>
  <si>
    <t>Tempest Marketing Group</t>
  </si>
  <si>
    <t>Senior Chairman/Chief Executive Officer</t>
  </si>
  <si>
    <t>curtisanderson@tempestlabs.net</t>
  </si>
  <si>
    <t>1.770.444.0372</t>
  </si>
  <si>
    <t>Musicandfilmlaw</t>
  </si>
  <si>
    <t>Arrington</t>
  </si>
  <si>
    <t>marvin@musicandfilmlaw.com</t>
  </si>
  <si>
    <t>1.404.633.3396</t>
  </si>
  <si>
    <t>Price And Associates</t>
  </si>
  <si>
    <t>Mary Lynne</t>
  </si>
  <si>
    <t>Beckley</t>
  </si>
  <si>
    <t>beckleymary@gufc.org</t>
  </si>
  <si>
    <t>1.404.377.0404</t>
  </si>
  <si>
    <t>Bell, David B Attorney At Law</t>
  </si>
  <si>
    <t>davidbell@davidbelllawfirm.com</t>
  </si>
  <si>
    <t>1.706.724.1882</t>
  </si>
  <si>
    <t>Eversheds Sutherland (us) LLP</t>
  </si>
  <si>
    <t>melissa.bragg@sutherland.com</t>
  </si>
  <si>
    <t>1.404.853.8000</t>
  </si>
  <si>
    <t>Brittian Law</t>
  </si>
  <si>
    <t>Brittian</t>
  </si>
  <si>
    <t>mark@markbrittain.com</t>
  </si>
  <si>
    <t>1.404.435.6121</t>
  </si>
  <si>
    <t>Federalist Society For Law</t>
  </si>
  <si>
    <t>johnc@fed-soc.org</t>
  </si>
  <si>
    <t>1.912.638.6775</t>
  </si>
  <si>
    <t>Saint Simons Island</t>
  </si>
  <si>
    <t>Jamie Casino Injury Attorneys, LLC</t>
  </si>
  <si>
    <t>Casino</t>
  </si>
  <si>
    <t>Chief Executive Officer and Lead Attorney</t>
  </si>
  <si>
    <t>jamie@casinolawfirm.com</t>
  </si>
  <si>
    <t>1.912.236.6767</t>
  </si>
  <si>
    <t>Georgia Trial Lawyers Association Inc</t>
  </si>
  <si>
    <t>Colston</t>
  </si>
  <si>
    <t>lcolston@gtla.org</t>
  </si>
  <si>
    <t>1.404.522.8487</t>
  </si>
  <si>
    <t>Crittenden Legal Services, Inc.</t>
  </si>
  <si>
    <t>Crittenden</t>
  </si>
  <si>
    <t>gina@critlegal.com</t>
  </si>
  <si>
    <t>1.678.445.8844</t>
  </si>
  <si>
    <t>daltoncarol@gufc.org</t>
  </si>
  <si>
    <t>Goldman &amp; Associates PC</t>
  </si>
  <si>
    <t>Cigdem</t>
  </si>
  <si>
    <t>Delano</t>
  </si>
  <si>
    <t>Deputy Executive Director/Chief Operating Officer</t>
  </si>
  <si>
    <t>cdelano@gta.ga.gov</t>
  </si>
  <si>
    <t>1.404.463.0607</t>
  </si>
  <si>
    <t>Frankel &amp; Associates LLC</t>
  </si>
  <si>
    <t>Gaslowitz</t>
  </si>
  <si>
    <t>agaslowitz@frankellaw.com</t>
  </si>
  <si>
    <t>1.404.892.9797</t>
  </si>
  <si>
    <t>1.260.580.2636</t>
  </si>
  <si>
    <t>Miller &amp; Martin Pllc</t>
  </si>
  <si>
    <t>Hetzel</t>
  </si>
  <si>
    <t>dhetzel@millermartin.com</t>
  </si>
  <si>
    <t>1.404.962.6100</t>
  </si>
  <si>
    <t>Member, Executive Committee, Managing Partner, Atlanta, Co-chair, Mergers and Acquisitions</t>
  </si>
  <si>
    <t>michael.hollingsworth@nelsonmullins.com</t>
  </si>
  <si>
    <t>1.404.322.6080</t>
  </si>
  <si>
    <t>ewring@gtla.org</t>
  </si>
  <si>
    <t>1.404.522.8487 x 32</t>
  </si>
  <si>
    <t>Georgia Lawyers For Arts</t>
  </si>
  <si>
    <t>gla@glarts.org</t>
  </si>
  <si>
    <t>1.404.873.3911</t>
  </si>
  <si>
    <t>O'Dell &amp; O'Neal PC</t>
  </si>
  <si>
    <t>O'Dell</t>
  </si>
  <si>
    <t>justin.odell@odelloneal.com</t>
  </si>
  <si>
    <t>1.770.405.0164</t>
  </si>
  <si>
    <t>Legal Technology Services</t>
  </si>
  <si>
    <t>mposton@legaltechnologyservices.net</t>
  </si>
  <si>
    <t>1.770.554.1633</t>
  </si>
  <si>
    <t>Loganville</t>
  </si>
  <si>
    <t>Ragains</t>
  </si>
  <si>
    <t>mragains@glarts.org</t>
  </si>
  <si>
    <t>Raskin, Daniel E Law Office of</t>
  </si>
  <si>
    <t>Raskin</t>
  </si>
  <si>
    <t>Chief Executive Officer, Owner, Partner</t>
  </si>
  <si>
    <t>draskin@raskin-law.com</t>
  </si>
  <si>
    <t>1.404.255.8878</t>
  </si>
  <si>
    <t>Schwartz International Corp.</t>
  </si>
  <si>
    <t>mschwartz@schwartzintl.com</t>
  </si>
  <si>
    <t>1.404.236.9829</t>
  </si>
  <si>
    <t>Womble Bond Dickinson (us) LLP</t>
  </si>
  <si>
    <t>Elizabeth O.</t>
  </si>
  <si>
    <t>Chief Executive Officer and Chair</t>
  </si>
  <si>
    <t>betty.temple@wbd-us.com</t>
  </si>
  <si>
    <t>1.864.255.5415</t>
  </si>
  <si>
    <t>Angela Stone Group, LLC</t>
  </si>
  <si>
    <t>mwilliams@angelastonegroup.com</t>
  </si>
  <si>
    <t>1.678.376.2203</t>
  </si>
  <si>
    <t>Thompson, O'Brien, Kemp &amp; Nasuti PC</t>
  </si>
  <si>
    <t>anasuti@tokn.com</t>
  </si>
  <si>
    <t>1.770.925.9898</t>
  </si>
  <si>
    <t>Kitchens Kelley Gaynes PC</t>
  </si>
  <si>
    <t>Joel S</t>
  </si>
  <si>
    <t>Arogeti</t>
  </si>
  <si>
    <t>Business and Estate Planning Attorney, President and Chief Executive Officer</t>
  </si>
  <si>
    <t>jarogeti@kkgpc.com</t>
  </si>
  <si>
    <t>1.404.467.7511</t>
  </si>
  <si>
    <t>Brust</t>
  </si>
  <si>
    <t>Troutman Sanders LLP</t>
  </si>
  <si>
    <t>larry.bryan@troutmansanders.com</t>
  </si>
  <si>
    <t>1.404.240.3000</t>
  </si>
  <si>
    <t>Smith, Ronick &amp; Corbin LLC</t>
  </si>
  <si>
    <t>Corbin</t>
  </si>
  <si>
    <t>hcorbin@closingattorney.com</t>
  </si>
  <si>
    <t>1.404.256.9000 x239</t>
  </si>
  <si>
    <t>McGee &amp; Oxford</t>
  </si>
  <si>
    <t>ccrowley@mcgeeoxford.com</t>
  </si>
  <si>
    <t>1.404.231.1935</t>
  </si>
  <si>
    <t>Alston &amp; Bird LLP</t>
  </si>
  <si>
    <t>Duedall</t>
  </si>
  <si>
    <t>dana.duedall@alston.com</t>
  </si>
  <si>
    <t>1.404.881.7000</t>
  </si>
  <si>
    <t>Carlock, Copeland and Stair, LLP</t>
  </si>
  <si>
    <t>Gedeon</t>
  </si>
  <si>
    <t>bhgedeon@carlockcopeland.com</t>
  </si>
  <si>
    <t>1.404.221.2307</t>
  </si>
  <si>
    <t>Goodman McGuffey LLP</t>
  </si>
  <si>
    <t>Jr., Wade</t>
  </si>
  <si>
    <t>Chief Executive Officer/Founding Partner</t>
  </si>
  <si>
    <t>wmcguffey@gmlj.com</t>
  </si>
  <si>
    <t>1.404.926.4107</t>
  </si>
  <si>
    <t>Montlick &amp; Associates, P.C.</t>
  </si>
  <si>
    <t>Montlick</t>
  </si>
  <si>
    <t>dmontlick@montlick.com</t>
  </si>
  <si>
    <t>1.404.529.6333</t>
  </si>
  <si>
    <t>The Minor Firm P C</t>
  </si>
  <si>
    <t>jmoses@mbnlaw.com</t>
  </si>
  <si>
    <t>1.706.259.2586</t>
  </si>
  <si>
    <t>Weinberg, Wheeler, Hudgins, Gunn &amp; Dial, LLC</t>
  </si>
  <si>
    <t>Motschman</t>
  </si>
  <si>
    <t>mmotschman@wwhgd.com</t>
  </si>
  <si>
    <t>1.404.876.2700</t>
  </si>
  <si>
    <t>Kilpatrick Townsend &amp; Stockton LLP</t>
  </si>
  <si>
    <t>mpatton@kilstock.com</t>
  </si>
  <si>
    <t>1.404.815.6609</t>
  </si>
  <si>
    <t>Reinhardt</t>
  </si>
  <si>
    <t>dreinhardt@troutmansanders.com</t>
  </si>
  <si>
    <t>1.404.885.3000</t>
  </si>
  <si>
    <t>Morris, Manning &amp; Martin LLP</t>
  </si>
  <si>
    <t>Schnetzer</t>
  </si>
  <si>
    <t>Chief Financial Officer/Executive Director</t>
  </si>
  <si>
    <t>jes@mmmlaw.com</t>
  </si>
  <si>
    <t>1.404.504.7661</t>
  </si>
  <si>
    <t>Hyde Park Global Investments</t>
  </si>
  <si>
    <t>Afshar</t>
  </si>
  <si>
    <t>aafshar@hydeparkglobal.com</t>
  </si>
  <si>
    <t>1.404.685.3555</t>
  </si>
  <si>
    <t>Okinus, Inc.</t>
  </si>
  <si>
    <t>gallen@okinus.com</t>
  </si>
  <si>
    <t>1.229.294.4575</t>
  </si>
  <si>
    <t>The Retail Tech Exec Blog</t>
  </si>
  <si>
    <t>Founder, President and Chief Executive Officer - Principal Consultant</t>
  </si>
  <si>
    <t>bryan@retailtechexec.com</t>
  </si>
  <si>
    <t>1.770.690.0583</t>
  </si>
  <si>
    <t>Atlanta Bitcoin</t>
  </si>
  <si>
    <t>Annicella</t>
  </si>
  <si>
    <t>alan@atlantabitcoin.com</t>
  </si>
  <si>
    <t>1.404.919.5125</t>
  </si>
  <si>
    <t>Ascension Growth &amp; Innovation Strategies, LLC</t>
  </si>
  <si>
    <t>Apatov</t>
  </si>
  <si>
    <t>capatov@ascensionstrategy.com</t>
  </si>
  <si>
    <t>1.404.250.4547</t>
  </si>
  <si>
    <t>The North Highland Company LLC</t>
  </si>
  <si>
    <t>Bessy</t>
  </si>
  <si>
    <t>Argyropoulos</t>
  </si>
  <si>
    <t>Executive Assistant To The Chief Financial Officer and President</t>
  </si>
  <si>
    <t>bessy.argyropoulos@northhighland.com</t>
  </si>
  <si>
    <t>1.404.233.1015</t>
  </si>
  <si>
    <t>Grace Hill, LLC</t>
  </si>
  <si>
    <t>darmstrong@gracehill.com</t>
  </si>
  <si>
    <t>1.706.261.4455</t>
  </si>
  <si>
    <t>Aim Marketing Solutions, Inc.</t>
  </si>
  <si>
    <t>katkins@aimmarketingsolutions.com</t>
  </si>
  <si>
    <t>1.404.581.7112</t>
  </si>
  <si>
    <t>jbailey@gracehill.com</t>
  </si>
  <si>
    <t>1.706.924.4420 x 120</t>
  </si>
  <si>
    <t>Brand Resources Group, Inc.</t>
  </si>
  <si>
    <t>Barwis</t>
  </si>
  <si>
    <t>jbarwis@brandresourcesgroup.com</t>
  </si>
  <si>
    <t>1.678.996.2002</t>
  </si>
  <si>
    <t>I Buy Houses Fast Inc</t>
  </si>
  <si>
    <t>Baune</t>
  </si>
  <si>
    <t>james@ibuyhouses.com</t>
  </si>
  <si>
    <t>1.770.480.1063</t>
  </si>
  <si>
    <t>The Georgia Center For Nonprofits Inc</t>
  </si>
  <si>
    <t>Beavor</t>
  </si>
  <si>
    <t>kbeavor@gcn.org</t>
  </si>
  <si>
    <t>1.678.916.3099</t>
  </si>
  <si>
    <t>Reagan Consulting Inc</t>
  </si>
  <si>
    <t>Angi</t>
  </si>
  <si>
    <t>Bemiss</t>
  </si>
  <si>
    <t>angi.bemiss@reaganconsulting.com</t>
  </si>
  <si>
    <t>1.404.233.5545</t>
  </si>
  <si>
    <t>APC</t>
  </si>
  <si>
    <t>jbender@apc-corp.com</t>
  </si>
  <si>
    <t>1.770.740.1463</t>
  </si>
  <si>
    <t>Pyramid Odi US LLC</t>
  </si>
  <si>
    <t>billy.bennett@pyramidodi.com</t>
  </si>
  <si>
    <t>1.706.284.8621</t>
  </si>
  <si>
    <t>Brand Velocity, Inc.</t>
  </si>
  <si>
    <t>Bergstrand</t>
  </si>
  <si>
    <t>jb@brandvelocity.com</t>
  </si>
  <si>
    <t>1.404.358.6061</t>
  </si>
  <si>
    <t>Pharmacentra, LLC</t>
  </si>
  <si>
    <t>dberman@pharmacentra.com</t>
  </si>
  <si>
    <t>1.770.395.0088 x 2012</t>
  </si>
  <si>
    <t>Synthio, Inc.</t>
  </si>
  <si>
    <t>Biddar</t>
  </si>
  <si>
    <t>aaron.biddar@synthio.com</t>
  </si>
  <si>
    <t>1.888.530.6723</t>
  </si>
  <si>
    <t>Globalcare, Inc.</t>
  </si>
  <si>
    <t>Bigsby</t>
  </si>
  <si>
    <t>brucebigsby@globalcare.net</t>
  </si>
  <si>
    <t>1.678.341.1999</t>
  </si>
  <si>
    <t>TechCXO</t>
  </si>
  <si>
    <t>adam.boris@techcxo.com</t>
  </si>
  <si>
    <t>1.941.914.2238</t>
  </si>
  <si>
    <t>Voicecom Telecommunications, LLC</t>
  </si>
  <si>
    <t>Bramen</t>
  </si>
  <si>
    <t>chris.bramen@intelliverse.com</t>
  </si>
  <si>
    <t>1.888.468.3554</t>
  </si>
  <si>
    <t>Valdosta</t>
  </si>
  <si>
    <t>Brayton</t>
  </si>
  <si>
    <t>Aquitas Solutions, Inc.</t>
  </si>
  <si>
    <t>1.678.222.3462</t>
  </si>
  <si>
    <t>Just 4 Fun</t>
  </si>
  <si>
    <t>Brodsky</t>
  </si>
  <si>
    <t>jay.brodsky@just4funmg.com</t>
  </si>
  <si>
    <t>1.404.255.6855 x 1</t>
  </si>
  <si>
    <t>Chief Executive Officer Chief Financial</t>
  </si>
  <si>
    <t>Brown &amp; Pipkins, LLC</t>
  </si>
  <si>
    <t>dlbrown@acsential.com</t>
  </si>
  <si>
    <t>1.404.349.9030</t>
  </si>
  <si>
    <t>Brick House Specialty Resource</t>
  </si>
  <si>
    <t>laurel.bruce@brickhouseresources.com</t>
  </si>
  <si>
    <t>1.770.625.5111</t>
  </si>
  <si>
    <t>Hospitalogic, Inc.</t>
  </si>
  <si>
    <t>jhb@hospitalmd.us</t>
  </si>
  <si>
    <t>1.770.631.8478</t>
  </si>
  <si>
    <t>Gordon Burns &amp; Associates PC</t>
  </si>
  <si>
    <t>gordonburns@gordonburnsandassociates.com</t>
  </si>
  <si>
    <t>1.404.428.8647</t>
  </si>
  <si>
    <t>Pratt Financial Services Inc</t>
  </si>
  <si>
    <t>gbyrd@prattfs.com</t>
  </si>
  <si>
    <t>1.678.904.4164</t>
  </si>
  <si>
    <t>Response Mine Interactive, LLC</t>
  </si>
  <si>
    <t>karen.cahill@responsemine.com</t>
  </si>
  <si>
    <t>1.404.233.0370</t>
  </si>
  <si>
    <t>Thc, Inc.</t>
  </si>
  <si>
    <t>jcarroll@thcinc.net</t>
  </si>
  <si>
    <t>1.770.623.0520 x 116</t>
  </si>
  <si>
    <t>Sam101com</t>
  </si>
  <si>
    <t>diane@sam101.com</t>
  </si>
  <si>
    <t>1.770.499.0127</t>
  </si>
  <si>
    <t>Gtm, Inc.</t>
  </si>
  <si>
    <t>karl@gtmcentral.com</t>
  </si>
  <si>
    <t>1.404.522.0486</t>
  </si>
  <si>
    <t>Flex Hr, Inc.</t>
  </si>
  <si>
    <t>Cichanski</t>
  </si>
  <si>
    <t>jcichanski@flexhr.com</t>
  </si>
  <si>
    <t>1.770.814.4225</t>
  </si>
  <si>
    <t>Peak Campus Management, LLC</t>
  </si>
  <si>
    <t>1.404.920.5300</t>
  </si>
  <si>
    <t>Allianceshpere, L.L.C.</t>
  </si>
  <si>
    <t>Coles</t>
  </si>
  <si>
    <t>lcoles@alliancesphere.com</t>
  </si>
  <si>
    <t>1.404.607.7621</t>
  </si>
  <si>
    <t>Notivus Limited Liability Company</t>
  </si>
  <si>
    <t>david.cook@notivus.com</t>
  </si>
  <si>
    <t>1.678.999.8008</t>
  </si>
  <si>
    <t>Omnience, Inc</t>
  </si>
  <si>
    <t>crcote@omnienceevents.com</t>
  </si>
  <si>
    <t>1.770.359.6500</t>
  </si>
  <si>
    <t>Culpepper and Associates, Inc.</t>
  </si>
  <si>
    <t>Culpepper</t>
  </si>
  <si>
    <t>leigh.culpepper@culpepper.com</t>
  </si>
  <si>
    <t>1.770.641.5400</t>
  </si>
  <si>
    <t>A Deeper View LLC</t>
  </si>
  <si>
    <t>Darden</t>
  </si>
  <si>
    <t>mdarden@adeeperview.com</t>
  </si>
  <si>
    <t>1.770.710.0728</t>
  </si>
  <si>
    <t>Netpeo Inc</t>
  </si>
  <si>
    <t>Davlin</t>
  </si>
  <si>
    <t>layne@netpeo.com</t>
  </si>
  <si>
    <t>1.678.376.1212</t>
  </si>
  <si>
    <t>Asavie Technologies, Inc.</t>
  </si>
  <si>
    <t>Delany</t>
  </si>
  <si>
    <t>Office Manager and Pa To Chief Executive Officer</t>
  </si>
  <si>
    <t>clara.delany@asavie.com</t>
  </si>
  <si>
    <t>1.646.413.5896</t>
  </si>
  <si>
    <t>Precision Planning Inc</t>
  </si>
  <si>
    <t>Chief Executive Officer at Precision Planning, Inc</t>
  </si>
  <si>
    <t>gloria@ppi.us</t>
  </si>
  <si>
    <t>1.770.338.8000</t>
  </si>
  <si>
    <t>Global Behavioral Solutions, LLC</t>
  </si>
  <si>
    <t>Doster</t>
  </si>
  <si>
    <t>ddoster@gbehavior.com</t>
  </si>
  <si>
    <t>1.404.949.0541</t>
  </si>
  <si>
    <t>Warbird Consulting Partners, LLC</t>
  </si>
  <si>
    <t>Draa</t>
  </si>
  <si>
    <t>mdraa@warbirdcp.com</t>
  </si>
  <si>
    <t>1.404.496.5230</t>
  </si>
  <si>
    <t>PS Energy Group, Inc.</t>
  </si>
  <si>
    <t>betsy.elwood@psenergy.com</t>
  </si>
  <si>
    <t>1.770.350.3000 x116</t>
  </si>
  <si>
    <t>Covius LLC</t>
  </si>
  <si>
    <t>Feighan</t>
  </si>
  <si>
    <t>edward.feighan@covius.com</t>
  </si>
  <si>
    <t>1.678.579.1000</t>
  </si>
  <si>
    <t>Regency Hospital Company, L.L.C.</t>
  </si>
  <si>
    <t>Felps</t>
  </si>
  <si>
    <t>kfelps@regencyhospital.com</t>
  </si>
  <si>
    <t>1.888.868.1103</t>
  </si>
  <si>
    <t>OEM America</t>
  </si>
  <si>
    <t>dfernandez@oemamerica.com</t>
  </si>
  <si>
    <t>1.860.528.5555</t>
  </si>
  <si>
    <t>CSS Stellar Gem Group, Inc.</t>
  </si>
  <si>
    <t>afiore@gemgroup.com</t>
  </si>
  <si>
    <t>1.952.831.6313</t>
  </si>
  <si>
    <t>Force Events and Direct Marketing, Llc.</t>
  </si>
  <si>
    <t>jfitzpatrick@forcemktg.com</t>
  </si>
  <si>
    <t>1.678.208.0667</t>
  </si>
  <si>
    <t>Fladell</t>
  </si>
  <si>
    <t>jordan.fladell@mlevel.com</t>
  </si>
  <si>
    <t>1.888.564.5395</t>
  </si>
  <si>
    <t>Flanigan</t>
  </si>
  <si>
    <t>Core Rewards</t>
  </si>
  <si>
    <t>jflowers@corerewards.com</t>
  </si>
  <si>
    <t>1.678.273.2888</t>
  </si>
  <si>
    <t>Ficast Data</t>
  </si>
  <si>
    <t>alforrester@ficastdata.com</t>
  </si>
  <si>
    <t>1.770.924.4383</t>
  </si>
  <si>
    <t>The Fsl Group Inc</t>
  </si>
  <si>
    <t>Gaita</t>
  </si>
  <si>
    <t>cgaita@fslgroup.com</t>
  </si>
  <si>
    <t>1.678.674.1334</t>
  </si>
  <si>
    <t>Third Eye Management, Inc.</t>
  </si>
  <si>
    <t>karl@thirdeyemanagement.com</t>
  </si>
  <si>
    <t>1.239.254.0458</t>
  </si>
  <si>
    <t>The Experts Bench Inc</t>
  </si>
  <si>
    <t>jodib@tebww.com</t>
  </si>
  <si>
    <t>1.866.775.6810 x 101</t>
  </si>
  <si>
    <t>Georgia Capital, LLC</t>
  </si>
  <si>
    <t>Gliha</t>
  </si>
  <si>
    <t>jgliha@georgiacapital.com</t>
  </si>
  <si>
    <t>1.404.256.3006</t>
  </si>
  <si>
    <t>Goad</t>
  </si>
  <si>
    <t>cgoad@radiantsystems.com</t>
  </si>
  <si>
    <t>1.877.794.7237</t>
  </si>
  <si>
    <t>Goddard</t>
  </si>
  <si>
    <t>Shani</t>
  </si>
  <si>
    <t>Dinero Solutions, LLC</t>
  </si>
  <si>
    <t>Goeckel</t>
  </si>
  <si>
    <t>cgoeckel@dinerosolutions.net</t>
  </si>
  <si>
    <t>1.678.775.6703</t>
  </si>
  <si>
    <t>The Stonehill Group Inc</t>
  </si>
  <si>
    <t>dgreen@stonehillgroup.com</t>
  </si>
  <si>
    <t>1.770.399.1936</t>
  </si>
  <si>
    <t>C F O Support Inc</t>
  </si>
  <si>
    <t>Denise Whitlock</t>
  </si>
  <si>
    <t>dgrove@cfo-support.com</t>
  </si>
  <si>
    <t>1.404.262.0626</t>
  </si>
  <si>
    <t>1.404.584.4000</t>
  </si>
  <si>
    <t>Innovative Restaurant Consulting</t>
  </si>
  <si>
    <t>Haddad</t>
  </si>
  <si>
    <t>ghaddad@innovativerestaurant.com</t>
  </si>
  <si>
    <t>1.770.250.0315</t>
  </si>
  <si>
    <t>Hoschton</t>
  </si>
  <si>
    <t>Avisen</t>
  </si>
  <si>
    <t>Hanke</t>
  </si>
  <si>
    <t>marcus.hanke@avisen.com</t>
  </si>
  <si>
    <t>1.770.246.2598</t>
  </si>
  <si>
    <t>Moulton &amp; Hardin Inc</t>
  </si>
  <si>
    <t>dhardin@mh1s.com</t>
  </si>
  <si>
    <t>1.866.637.7954</t>
  </si>
  <si>
    <t>Human Capital Services Inc</t>
  </si>
  <si>
    <t>hhardin@platformone.com</t>
  </si>
  <si>
    <t>1.770.623.9143</t>
  </si>
  <si>
    <t>Zelis Network Solutions, LLC</t>
  </si>
  <si>
    <t>Executive Assistant To Executive Vice President, Senior Vice President and Chief Technology Officer</t>
  </si>
  <si>
    <t>bharrell@stratose.com</t>
  </si>
  <si>
    <t>1.404.459.7201</t>
  </si>
  <si>
    <t>Sandy Springs</t>
  </si>
  <si>
    <t>Jh and Associates</t>
  </si>
  <si>
    <t>Harricharan</t>
  </si>
  <si>
    <t>john@insight2000.com</t>
  </si>
  <si>
    <t>1.770.591.7650</t>
  </si>
  <si>
    <t>Harris Group Services, Inc.</t>
  </si>
  <si>
    <t>mharris@harrisgs.com</t>
  </si>
  <si>
    <t>1.404.243.5600</t>
  </si>
  <si>
    <t>Contech Design Group, Inc.</t>
  </si>
  <si>
    <t>Edna</t>
  </si>
  <si>
    <t>ehartwell@contechdg.com</t>
  </si>
  <si>
    <t>1.404.248.9522</t>
  </si>
  <si>
    <t>Blh Consulting, Inc.</t>
  </si>
  <si>
    <t>Hughes, Betsy</t>
  </si>
  <si>
    <t>Helgage</t>
  </si>
  <si>
    <t>betsy@blhconsulting.net</t>
  </si>
  <si>
    <t>1.404.688.0415</t>
  </si>
  <si>
    <t>Reach Marketing, Inc.</t>
  </si>
  <si>
    <t>jhester@reach-marketing.com</t>
  </si>
  <si>
    <t>1.404.381.3608</t>
  </si>
  <si>
    <t>Vxtra Partners, LLC</t>
  </si>
  <si>
    <t>Hightower</t>
  </si>
  <si>
    <t>larry.hightower@vxtra.com</t>
  </si>
  <si>
    <t>1.770.521.4388</t>
  </si>
  <si>
    <t>Hiller</t>
  </si>
  <si>
    <t>Market Street Services Inc</t>
  </si>
  <si>
    <t>Holladay</t>
  </si>
  <si>
    <t>mholladay@marketstreetservices.com</t>
  </si>
  <si>
    <t>1.404.880.7244</t>
  </si>
  <si>
    <t>Resource Planning Group Ltd</t>
  </si>
  <si>
    <t>johnhoward@rpgplanner.com</t>
  </si>
  <si>
    <t>1.770.671.9500</t>
  </si>
  <si>
    <t>Solution Resources Incorporated</t>
  </si>
  <si>
    <t>dhudson@sriatlanta.com</t>
  </si>
  <si>
    <t>1.404.524.3205</t>
  </si>
  <si>
    <t>Everest Group International LLC</t>
  </si>
  <si>
    <t>lhughes@everestgroupintl.com</t>
  </si>
  <si>
    <t>1.770.277.1111</t>
  </si>
  <si>
    <t>Worden Associates, Inc</t>
  </si>
  <si>
    <t>john@wordenassociates.com</t>
  </si>
  <si>
    <t>1.678.464.9998</t>
  </si>
  <si>
    <t>Application Technology Service, Inc.</t>
  </si>
  <si>
    <t>bhunt@at-services.net</t>
  </si>
  <si>
    <t>1.770.578.8437</t>
  </si>
  <si>
    <t>Creative Management Group Inc</t>
  </si>
  <si>
    <t>Design Plus</t>
  </si>
  <si>
    <t>carol@dplicensing.com</t>
  </si>
  <si>
    <t>1.404.847.7273</t>
  </si>
  <si>
    <t>Cbre Heery, Inc.</t>
  </si>
  <si>
    <t>gjardine@heery.com</t>
  </si>
  <si>
    <t>1.404.881.9880</t>
  </si>
  <si>
    <t>Human Assets South Inc</t>
  </si>
  <si>
    <t>Hilda</t>
  </si>
  <si>
    <t>hilda@hasouth.com</t>
  </si>
  <si>
    <t>1.770.614.8900</t>
  </si>
  <si>
    <t>Enervision, Inc., Tailored Energy Solutions</t>
  </si>
  <si>
    <t>elaine.johns@enervision-inc.com</t>
  </si>
  <si>
    <t>1.678.510.2910</t>
  </si>
  <si>
    <t>Moxie Interactive, Inc.</t>
  </si>
  <si>
    <t>Karmani Inc</t>
  </si>
  <si>
    <t>Karman</t>
  </si>
  <si>
    <t>akarman@karmaninc.com</t>
  </si>
  <si>
    <t>1.770.410.7784</t>
  </si>
  <si>
    <t>Legend Development Services, Inc.</t>
  </si>
  <si>
    <t>johnk@legend-development.com</t>
  </si>
  <si>
    <t>1.631.231.3538</t>
  </si>
  <si>
    <t>Dawsonville</t>
  </si>
  <si>
    <t>Vinings Mellon LLC</t>
  </si>
  <si>
    <t>kkirk@viningscorp.com</t>
  </si>
  <si>
    <t>1.770.422.4845</t>
  </si>
  <si>
    <t>Govdirections LLC</t>
  </si>
  <si>
    <t>President/Chief Executive Officer-founder</t>
  </si>
  <si>
    <t>mknowles@govdirections.com</t>
  </si>
  <si>
    <t>1.800.492.8523</t>
  </si>
  <si>
    <t>Creaxion Corporation</t>
  </si>
  <si>
    <t>andrew@creaxion.com</t>
  </si>
  <si>
    <t>1.404.495.4444</t>
  </si>
  <si>
    <t>Kpk Interactive</t>
  </si>
  <si>
    <t>Koser</t>
  </si>
  <si>
    <t>karin@kpkco.com</t>
  </si>
  <si>
    <t>1.404.636.9311</t>
  </si>
  <si>
    <t>Ceto and Associates Corp</t>
  </si>
  <si>
    <t>mkyle@ceto.com</t>
  </si>
  <si>
    <t>1.678.297.1151</t>
  </si>
  <si>
    <t>Berke Group, LLC</t>
  </si>
  <si>
    <t>kelly@berkegroup.com</t>
  </si>
  <si>
    <t>1.404.262.7009</t>
  </si>
  <si>
    <t>Latham &amp; Company, LLC</t>
  </si>
  <si>
    <t>ian@lathamandcompany.com</t>
  </si>
  <si>
    <t>1.404.745.4551</t>
  </si>
  <si>
    <t>Canvas It, LLC</t>
  </si>
  <si>
    <t>Laughlin</t>
  </si>
  <si>
    <t>mlaughlin@canvasit.com</t>
  </si>
  <si>
    <t>1.770.821.6220</t>
  </si>
  <si>
    <t>Vette Marketing</t>
  </si>
  <si>
    <t>Lavette</t>
  </si>
  <si>
    <t>Founde, Chief Executive Officer and Director of Sales and Marketing</t>
  </si>
  <si>
    <t>eric@vettemarketing.com</t>
  </si>
  <si>
    <t>1.470.355.1616</t>
  </si>
  <si>
    <t>The Lefko Group</t>
  </si>
  <si>
    <t>Lefkovits</t>
  </si>
  <si>
    <t>marc@lefkogroup.com</t>
  </si>
  <si>
    <t>1.404.846.6372</t>
  </si>
  <si>
    <t>The Gantt Group Inc</t>
  </si>
  <si>
    <t>Legare</t>
  </si>
  <si>
    <t>Strategy, Change and Project Management Consultant, Chief Executive Officer of Gantt Group</t>
  </si>
  <si>
    <t>martha@ganttgroup.com</t>
  </si>
  <si>
    <t>1.404.815.7766</t>
  </si>
  <si>
    <t>Metro Broker</t>
  </si>
  <si>
    <t>Levent</t>
  </si>
  <si>
    <t>kevin.levent@cbcworldwidemetro.com</t>
  </si>
  <si>
    <t>1.678.320.4800</t>
  </si>
  <si>
    <t>Medassets, Inc.</t>
  </si>
  <si>
    <t>Executive Assistant To The Chief Administrative Officer</t>
  </si>
  <si>
    <t>hlewis@medassets.com</t>
  </si>
  <si>
    <t>1.678.323.2566</t>
  </si>
  <si>
    <t>American Club Systems, Inc.</t>
  </si>
  <si>
    <t>clindsay@goldsgym.com</t>
  </si>
  <si>
    <t>1.706.569.7753</t>
  </si>
  <si>
    <t>Thanks Again, LLC</t>
  </si>
  <si>
    <t>Lis</t>
  </si>
  <si>
    <t>marc.ellis@thanksagain.com</t>
  </si>
  <si>
    <t>1.770.969.1311</t>
  </si>
  <si>
    <t>Tyrone</t>
  </si>
  <si>
    <t>jlock@gracehill.com</t>
  </si>
  <si>
    <t>Karna LLC</t>
  </si>
  <si>
    <t>Lones</t>
  </si>
  <si>
    <t>Office Manager/Executive Assistant To Chief Operating Officer/Proposal</t>
  </si>
  <si>
    <t>dlones@karna.com</t>
  </si>
  <si>
    <t>1.404.939.2328</t>
  </si>
  <si>
    <t>fmakowski@regencyhospital.com</t>
  </si>
  <si>
    <t>1.440.202.4200</t>
  </si>
  <si>
    <t>Key Advisors</t>
  </si>
  <si>
    <t>Maroney</t>
  </si>
  <si>
    <t>maroney_timothy@nlvmail.com</t>
  </si>
  <si>
    <t>1.615.823.1111</t>
  </si>
  <si>
    <t>W Transition Corporation</t>
  </si>
  <si>
    <t>dmathews@wasteintegration.com</t>
  </si>
  <si>
    <t>1.770.565.3194</t>
  </si>
  <si>
    <t>Jr, Miller</t>
  </si>
  <si>
    <t>mmathewsjr@wasteintegration.com</t>
  </si>
  <si>
    <t>1.678.391.9080</t>
  </si>
  <si>
    <t>Matz</t>
  </si>
  <si>
    <t>amatz@regencyhospital.com</t>
  </si>
  <si>
    <t>Daria</t>
  </si>
  <si>
    <t>Maxey</t>
  </si>
  <si>
    <t>Executive Assistant To Vice President of The Department Micah</t>
  </si>
  <si>
    <t>dmaxey@regencyhospital.com</t>
  </si>
  <si>
    <t>A Closer Look, LLC</t>
  </si>
  <si>
    <t>McAleese</t>
  </si>
  <si>
    <t>david.mcaleese@a-closer-look.com</t>
  </si>
  <si>
    <t>1.770.446.0590</t>
  </si>
  <si>
    <t>Tech Exec Networks Inc</t>
  </si>
  <si>
    <t>mmccarthy@ten-inc.com</t>
  </si>
  <si>
    <t>1.404.920.8582 x 101</t>
  </si>
  <si>
    <t>Pointclear LLC</t>
  </si>
  <si>
    <t>danmcdade@pointclear.com</t>
  </si>
  <si>
    <t>Peoplefirst Enterprises, Inc.</t>
  </si>
  <si>
    <t>ana.mcgary@people1sthr.com</t>
  </si>
  <si>
    <t>1.800.354.6152</t>
  </si>
  <si>
    <t>Powder Springs</t>
  </si>
  <si>
    <t>Executive Assistant To Scm President</t>
  </si>
  <si>
    <t>gmcgraw@medassets.com</t>
  </si>
  <si>
    <t>1.720.407.1139</t>
  </si>
  <si>
    <t>Georgia VHA Inc</t>
  </si>
  <si>
    <t>McJunkin</t>
  </si>
  <si>
    <t>cmcjunkin@vhageorgia.com</t>
  </si>
  <si>
    <t>1.770.850.7430</t>
  </si>
  <si>
    <t>Raise Global Services, LLC</t>
  </si>
  <si>
    <t>carol@raiseglobal.org</t>
  </si>
  <si>
    <t>1.770.560.8284</t>
  </si>
  <si>
    <t>Ehealth Partners, Inc.</t>
  </si>
  <si>
    <t>jake.mcqueen@ehealthpartners.com</t>
  </si>
  <si>
    <t>1.678.387.6330</t>
  </si>
  <si>
    <t>Razur LLC</t>
  </si>
  <si>
    <t>chris@razuragency.com</t>
  </si>
  <si>
    <t>1.877.554.9990</t>
  </si>
  <si>
    <t>Entaire Global Companies, LP</t>
  </si>
  <si>
    <t>demetzger@entaireglobal.com</t>
  </si>
  <si>
    <t>1.770.923.2000</t>
  </si>
  <si>
    <t>Pull Thinking, LLC</t>
  </si>
  <si>
    <t>ken@pullthinking.com</t>
  </si>
  <si>
    <t>1.404.459.2585</t>
  </si>
  <si>
    <t>Financial Relations Board</t>
  </si>
  <si>
    <t>Meyercord</t>
  </si>
  <si>
    <t>emeyercord@financialrelationsboard.com</t>
  </si>
  <si>
    <t>1.770.952.6700</t>
  </si>
  <si>
    <t>Iris Atlanta, Inc.</t>
  </si>
  <si>
    <t>Millner</t>
  </si>
  <si>
    <t>ian.millner@iris-worldwide.com</t>
  </si>
  <si>
    <t>1.404.816.9422</t>
  </si>
  <si>
    <t>Terrace Financial</t>
  </si>
  <si>
    <t>Jr, Ron S</t>
  </si>
  <si>
    <t>Mixo</t>
  </si>
  <si>
    <t>rmixon@peachcapgroup.com</t>
  </si>
  <si>
    <t>1.770.495.1432</t>
  </si>
  <si>
    <t>Predikto, Inc.</t>
  </si>
  <si>
    <t>Montag</t>
  </si>
  <si>
    <t>mmontag@predikto.com</t>
  </si>
  <si>
    <t>1.877.659.5992</t>
  </si>
  <si>
    <t>The Aspire Sport Marketing Group LLC</t>
  </si>
  <si>
    <t>bernie.mullin@theaspiregroupinc.com</t>
  </si>
  <si>
    <t>1.404.389.9100</t>
  </si>
  <si>
    <t>The Wesley Peachtree Group Inc</t>
  </si>
  <si>
    <t>don@wpg-inc.com</t>
  </si>
  <si>
    <t>1.404.874.0555</t>
  </si>
  <si>
    <t>Afterburner, Inc.</t>
  </si>
  <si>
    <t>jmurphy@afterburner.com</t>
  </si>
  <si>
    <t>1.404.835.3502</t>
  </si>
  <si>
    <t>Leadership Iq, Inc.</t>
  </si>
  <si>
    <t>mark.murphy@leadershipiq.org</t>
  </si>
  <si>
    <t>1.800.814.7859</t>
  </si>
  <si>
    <t>Youseekunique, LLC</t>
  </si>
  <si>
    <t>csm@youseekunique.com</t>
  </si>
  <si>
    <t>1.678.404.9780</t>
  </si>
  <si>
    <t>Winder</t>
  </si>
  <si>
    <t>Nager</t>
  </si>
  <si>
    <t>Executive Managing Director, Gcs</t>
  </si>
  <si>
    <t>anager@ngkf.com</t>
  </si>
  <si>
    <t>1.404.926.1085</t>
  </si>
  <si>
    <t>Direct Marketing Results Inc</t>
  </si>
  <si>
    <t>joynorman@dmrisolutions.com</t>
  </si>
  <si>
    <t>1.770.962.1717</t>
  </si>
  <si>
    <t>Ogden Design &amp; Creative Services</t>
  </si>
  <si>
    <t>jogden@ogdendesign.com</t>
  </si>
  <si>
    <t>1.770.246.9890</t>
  </si>
  <si>
    <t>Total Ehr LLC</t>
  </si>
  <si>
    <t>mpadgett@totalehr.com</t>
  </si>
  <si>
    <t>1.678.622.8218</t>
  </si>
  <si>
    <t>Tpj Systems Inc</t>
  </si>
  <si>
    <t>Mitas, Thomas</t>
  </si>
  <si>
    <t>tmitas@tpjsystems.com</t>
  </si>
  <si>
    <t>1.770.345.8003</t>
  </si>
  <si>
    <t>1.404.260.4040</t>
  </si>
  <si>
    <t>K List</t>
  </si>
  <si>
    <t>mprice@listk.com</t>
  </si>
  <si>
    <t>1.770.998.9999</t>
  </si>
  <si>
    <t>1.678.916.4500</t>
  </si>
  <si>
    <t>Medical Management Associates Inc</t>
  </si>
  <si>
    <t>ker@medicalmanagement.com</t>
  </si>
  <si>
    <t>1.770.951.1018</t>
  </si>
  <si>
    <t>Remsen Group</t>
  </si>
  <si>
    <t>jremsen@managingpartnerforum.org</t>
  </si>
  <si>
    <t>1.404.885.9100</t>
  </si>
  <si>
    <t>Helios Partners, LLC</t>
  </si>
  <si>
    <t>crenner@heliospartners.com</t>
  </si>
  <si>
    <t>1.678.904.5397</t>
  </si>
  <si>
    <t>Demand Bridge, LLC</t>
  </si>
  <si>
    <t>drich@demandbridge.com</t>
  </si>
  <si>
    <t>1.214.215.8785</t>
  </si>
  <si>
    <t>Sanuwave Health, Inc.</t>
  </si>
  <si>
    <t>kevin.richardson@sanuwave.com</t>
  </si>
  <si>
    <t>1.770.419.7525</t>
  </si>
  <si>
    <t>Ritchie Associates, Inc</t>
  </si>
  <si>
    <t>hritchie@ritchieinternational.com</t>
  </si>
  <si>
    <t>1.404.603.9447</t>
  </si>
  <si>
    <t>Hilrod Consulting Inc</t>
  </si>
  <si>
    <t>mrodriguez@hilrodgroup.com</t>
  </si>
  <si>
    <t>1.404.256.9185</t>
  </si>
  <si>
    <t>Ideas United LLC</t>
  </si>
  <si>
    <t>droemer@ideasunited.com</t>
  </si>
  <si>
    <t>1.404.748.0012</t>
  </si>
  <si>
    <t>Benefitstrategies, LLC</t>
  </si>
  <si>
    <t>Schuessler</t>
  </si>
  <si>
    <t>carl@benefitstrategiesllc.com</t>
  </si>
  <si>
    <t>1.404.941.5519</t>
  </si>
  <si>
    <t>Definition 6 LLC</t>
  </si>
  <si>
    <t>1.404.870.0323</t>
  </si>
  <si>
    <t>Stone Resource Group LLC</t>
  </si>
  <si>
    <t>Sergile</t>
  </si>
  <si>
    <t>dsergile@stoneresource.net</t>
  </si>
  <si>
    <t>1.678.279.5829</t>
  </si>
  <si>
    <t>Experient Inc.</t>
  </si>
  <si>
    <t>Shartar</t>
  </si>
  <si>
    <t>eddie.shartar@experient-inc.com</t>
  </si>
  <si>
    <t>1.404.841.9491</t>
  </si>
  <si>
    <t>Chery Employment Partnerships</t>
  </si>
  <si>
    <t>Founder, Senior Executive Partner of Operations</t>
  </si>
  <si>
    <t>deanne@bdspartnerships.com</t>
  </si>
  <si>
    <t>1.888.407.0592</t>
  </si>
  <si>
    <t>Euroquest Inc</t>
  </si>
  <si>
    <t>Soylemez</t>
  </si>
  <si>
    <t>lynnsoylemez@euroquest.net</t>
  </si>
  <si>
    <t>1.770.395.0124</t>
  </si>
  <si>
    <t>brian_stafford@mckinsey.com</t>
  </si>
  <si>
    <t>Alexander Proudfoot Company</t>
  </si>
  <si>
    <t>1.404.260.0600</t>
  </si>
  <si>
    <t>Onsiteris, LLC</t>
  </si>
  <si>
    <t>Stith</t>
  </si>
  <si>
    <t>andrew.stith@onsiteris.com</t>
  </si>
  <si>
    <t>1.404.952.2600</t>
  </si>
  <si>
    <t>Frm Solutions, LLC</t>
  </si>
  <si>
    <t>Stoll</t>
  </si>
  <si>
    <t>stoll@frmsolutions.com</t>
  </si>
  <si>
    <t>1.404.696.2730</t>
  </si>
  <si>
    <t>The Caldwell Partners International Ltd</t>
  </si>
  <si>
    <t>Strackhouse</t>
  </si>
  <si>
    <t>Partner, Board and Chief Executive Officer Practice</t>
  </si>
  <si>
    <t>jstrackhouse@caldwellpartners.com</t>
  </si>
  <si>
    <t>1.404.946.4199</t>
  </si>
  <si>
    <t>Progress Group, The LLC</t>
  </si>
  <si>
    <t>Strahan</t>
  </si>
  <si>
    <t>bstrahan@theprogressgroup.com</t>
  </si>
  <si>
    <t>1.303.478.0131</t>
  </si>
  <si>
    <t>Phosphortech Corporation</t>
  </si>
  <si>
    <t>chris@phosphortech.com</t>
  </si>
  <si>
    <t>1.770.745.5693</t>
  </si>
  <si>
    <t>USA Poultry &amp; Egg Export Council, Inc</t>
  </si>
  <si>
    <t>jsumner@usapeec.org</t>
  </si>
  <si>
    <t>1.770.413.0006</t>
  </si>
  <si>
    <t>Georgia OMD-</t>
  </si>
  <si>
    <t>Chief Executive Officer and President, North America Investment</t>
  </si>
  <si>
    <t>john.swift@omnicommediagroup.com</t>
  </si>
  <si>
    <t>1.212.590.7118</t>
  </si>
  <si>
    <t>Tarkenton Financial LLC</t>
  </si>
  <si>
    <t>Tarkenton</t>
  </si>
  <si>
    <t>mtarkenton@tarkentonfinancial.com</t>
  </si>
  <si>
    <t>1.404.261.1810</t>
  </si>
  <si>
    <t>fran@tarkenton.com</t>
  </si>
  <si>
    <t>1.800.659.4942</t>
  </si>
  <si>
    <t>Cornerstone Management Inc</t>
  </si>
  <si>
    <t>bryan@cornerstonemgt.net</t>
  </si>
  <si>
    <t>1.770.449.7799</t>
  </si>
  <si>
    <t>cyt3@medicalmanagement.com</t>
  </si>
  <si>
    <t>1.770.951.8427</t>
  </si>
  <si>
    <t>Talo Analytic International Inc</t>
  </si>
  <si>
    <t>jthompson@taii.com</t>
  </si>
  <si>
    <t>1.678.206.6010</t>
  </si>
  <si>
    <t>David Topus</t>
  </si>
  <si>
    <t>Topus</t>
  </si>
  <si>
    <t>dtopus@topus.com</t>
  </si>
  <si>
    <t>1.770.587.0700</t>
  </si>
  <si>
    <t>Kenna Group, LLC</t>
  </si>
  <si>
    <t>Tringale</t>
  </si>
  <si>
    <t>atringale@kennagroupusa.com</t>
  </si>
  <si>
    <t>1.678.519.0909</t>
  </si>
  <si>
    <t>Kinetix, LLC</t>
  </si>
  <si>
    <t>Executive Assistant To Shannon Russo, Chief Executive Officer</t>
  </si>
  <si>
    <t>jtucker@kinetixhr.com</t>
  </si>
  <si>
    <t>1.770.390.8360</t>
  </si>
  <si>
    <t>Mindpower, Inc</t>
  </si>
  <si>
    <t>libby@mindpowerinc.com</t>
  </si>
  <si>
    <t>1.404.581.1991</t>
  </si>
  <si>
    <t>Archery Shooters Association, LLC</t>
  </si>
  <si>
    <t>Tyrell</t>
  </si>
  <si>
    <t>mtyrell@asaarchery.com</t>
  </si>
  <si>
    <t>1.770.795.0232</t>
  </si>
  <si>
    <t>Job Doctors International, LLC</t>
  </si>
  <si>
    <t>Villwock</t>
  </si>
  <si>
    <t>jim@jobdoctorsintl.com</t>
  </si>
  <si>
    <t>1.678.485.1687</t>
  </si>
  <si>
    <t>The Weather Channel Inc</t>
  </si>
  <si>
    <t>Travel Emarketing LLC</t>
  </si>
  <si>
    <t>Waddy</t>
  </si>
  <si>
    <t>john@twentysix2.com</t>
  </si>
  <si>
    <t>1.404.961.3502</t>
  </si>
  <si>
    <t>Marketsource, Inc.</t>
  </si>
  <si>
    <t>Waldeck</t>
  </si>
  <si>
    <t>cwaldeck@marketsource.com</t>
  </si>
  <si>
    <t>1.770.674.5000</t>
  </si>
  <si>
    <t>M Paradox Inc</t>
  </si>
  <si>
    <t>kevin@paradoxm.com</t>
  </si>
  <si>
    <t>1.877.727.2399</t>
  </si>
  <si>
    <t>Asia</t>
  </si>
  <si>
    <t>awatson@alvarezandmarsal.com</t>
  </si>
  <si>
    <t>Livia</t>
  </si>
  <si>
    <t>Whisenhunt</t>
  </si>
  <si>
    <t>livia.whisenhunt@psenergy.com</t>
  </si>
  <si>
    <t>1.404.321.5711</t>
  </si>
  <si>
    <t>Clearwave Corporation</t>
  </si>
  <si>
    <t>gwhite@clearwaveinc.com</t>
  </si>
  <si>
    <t>1.678.738.1137 x 51</t>
  </si>
  <si>
    <t>Halogenex</t>
  </si>
  <si>
    <t>Whitiker</t>
  </si>
  <si>
    <t>jwhitiker@halogenex.com</t>
  </si>
  <si>
    <t>1.770.736.6504</t>
  </si>
  <si>
    <t>Inventiv Medical Management LLC</t>
  </si>
  <si>
    <t>jan.wiggins@inventivmm.com</t>
  </si>
  <si>
    <t>1.706.855.0830</t>
  </si>
  <si>
    <t>Jannifer</t>
  </si>
  <si>
    <t>jwilkins@alexanderproudfoot.com</t>
  </si>
  <si>
    <t>1.404.260.0605</t>
  </si>
  <si>
    <t>Go Getter Marketing Group Inc</t>
  </si>
  <si>
    <t>Partner, Chief Executive Officer</t>
  </si>
  <si>
    <t>chris@gogettergroup.com</t>
  </si>
  <si>
    <t>1.678.389.3845</t>
  </si>
  <si>
    <t>Crown Asset Management, LLC</t>
  </si>
  <si>
    <t>Brian K</t>
  </si>
  <si>
    <t>bwilliams@crownasset.com</t>
  </si>
  <si>
    <t>1.770.817.6700 x 411</t>
  </si>
  <si>
    <t>Professional Sales Agents Inc</t>
  </si>
  <si>
    <t>cary.williams@prosalesagents.com</t>
  </si>
  <si>
    <t>1.770.674.2900 x20</t>
  </si>
  <si>
    <t>Bottom Line Analytics LLC</t>
  </si>
  <si>
    <t>mjw@bottomlineanalytics.com</t>
  </si>
  <si>
    <t>1.770.485.0270</t>
  </si>
  <si>
    <t>Kyle Young Incorporated</t>
  </si>
  <si>
    <t>kyle@multi-taskingwoman.com</t>
  </si>
  <si>
    <t>1.770.818.0022</t>
  </si>
  <si>
    <t>Oasis Construction Services, Inc.</t>
  </si>
  <si>
    <t>Zibanejadrad</t>
  </si>
  <si>
    <t>ldrad@oasis-cs.com</t>
  </si>
  <si>
    <t>1.678.739.2400</t>
  </si>
  <si>
    <t>Zimrock Marketing, Inc.</t>
  </si>
  <si>
    <t>chris@zimrock.com</t>
  </si>
  <si>
    <t>1.678.274.9110</t>
  </si>
  <si>
    <t>Zvesper</t>
  </si>
  <si>
    <t>Executive Vice Chairman</t>
  </si>
  <si>
    <t>joseph.zvesper@duffandphelps.com</t>
  </si>
  <si>
    <t>1.770.551.2700</t>
  </si>
  <si>
    <t>Aitken</t>
  </si>
  <si>
    <t>Executive Director Strategic Accounts</t>
  </si>
  <si>
    <t>jaitken@medassets.com</t>
  </si>
  <si>
    <t>Healthcare Solutions, Inc.</t>
  </si>
  <si>
    <t>Executive Vice President Phar</t>
  </si>
  <si>
    <t>jim.andrews@healthcaresolutions.com</t>
  </si>
  <si>
    <t>1.678.730.2613</t>
  </si>
  <si>
    <t>Dlh Solutions Inc</t>
  </si>
  <si>
    <t>jarmstrong@teamstaff.com</t>
  </si>
  <si>
    <t>1.404.347.2491</t>
  </si>
  <si>
    <t>Financial Management Solutions, Inc.</t>
  </si>
  <si>
    <t>Martin C</t>
  </si>
  <si>
    <t>martina@fmsi.com</t>
  </si>
  <si>
    <t>1.770.619.3443</t>
  </si>
  <si>
    <t>Center For Family Growth</t>
  </si>
  <si>
    <t>casaglynn@casaglynn.org</t>
  </si>
  <si>
    <t>1.912.264.4448</t>
  </si>
  <si>
    <t>The Financial Partners</t>
  </si>
  <si>
    <t>Becher</t>
  </si>
  <si>
    <t>mbecher@thefinancialpartners.com</t>
  </si>
  <si>
    <t>1.678.338.4366</t>
  </si>
  <si>
    <t>Besson</t>
  </si>
  <si>
    <t>Scottmadden, Inc.</t>
  </si>
  <si>
    <t>kathy.betty@scottmadden.com</t>
  </si>
  <si>
    <t>1.919.781.4191</t>
  </si>
  <si>
    <t>Boney</t>
  </si>
  <si>
    <t>jboney@marketsource.com</t>
  </si>
  <si>
    <t>Navex Global Inc.</t>
  </si>
  <si>
    <t>Bosley</t>
  </si>
  <si>
    <t>Executive Vice President of Global Account Management</t>
  </si>
  <si>
    <t>clarkbosley@tnwinc.com</t>
  </si>
  <si>
    <t>1.971.250.4100</t>
  </si>
  <si>
    <t>Dipti</t>
  </si>
  <si>
    <t>Bramhandkar</t>
  </si>
  <si>
    <t>Executive Planning Director, North America</t>
  </si>
  <si>
    <t>dipti.bramhandkar@iris-worldwide.com</t>
  </si>
  <si>
    <t>Conner Partners, Inc.</t>
  </si>
  <si>
    <t>mark.brodsky@connerpartners.com</t>
  </si>
  <si>
    <t>1.704.896.9890</t>
  </si>
  <si>
    <t>Verity Capitol Group LLC</t>
  </si>
  <si>
    <t>Lavender</t>
  </si>
  <si>
    <t>Executive Vice President, Senior Lending Officer</t>
  </si>
  <si>
    <t>blavender@veritybank.net</t>
  </si>
  <si>
    <t>1.678.425.6390</t>
  </si>
  <si>
    <t>Georgia Foreign Trade Zone</t>
  </si>
  <si>
    <t>jbrown@georgiaftz.com</t>
  </si>
  <si>
    <t>1.404.362.3532</t>
  </si>
  <si>
    <t>Towerpoint Capital, Lcc</t>
  </si>
  <si>
    <t>Executive Vice President of Acquisitions</t>
  </si>
  <si>
    <t>dcahill@comcapgroup.com</t>
  </si>
  <si>
    <t>1.678.775.0371</t>
  </si>
  <si>
    <t>Scout Marketing LLC</t>
  </si>
  <si>
    <t>Callow</t>
  </si>
  <si>
    <t>dcallow@findscout.com</t>
  </si>
  <si>
    <t>1.630.415.5122</t>
  </si>
  <si>
    <t>Georgia Association of Child Care Resource and Referral Agencies, Inc.</t>
  </si>
  <si>
    <t>molly.casey@gaccrra.org</t>
  </si>
  <si>
    <t>1.800.466.5681</t>
  </si>
  <si>
    <t>Chilcutt</t>
  </si>
  <si>
    <t>Executive Director of Contract Support, Revenue Management</t>
  </si>
  <si>
    <t>jcoates@medassets.com</t>
  </si>
  <si>
    <t>Manufacturers Agents For Food Service Industry</t>
  </si>
  <si>
    <t>acody@mafsi.org</t>
  </si>
  <si>
    <t>1.404.214.9474</t>
  </si>
  <si>
    <t>Connerty</t>
  </si>
  <si>
    <t>Executive Vice President of Global Consulting and Services</t>
  </si>
  <si>
    <t>glenn.crews@definition6.com</t>
  </si>
  <si>
    <t>hcunningham@gcn.org</t>
  </si>
  <si>
    <t>1.678.916.3000</t>
  </si>
  <si>
    <t>Havas Sports &amp; Entertainment LLC</t>
  </si>
  <si>
    <t>daniel.dao@ignition-inc.com</t>
  </si>
  <si>
    <t>1.678.701.0369</t>
  </si>
  <si>
    <t>Darkowski</t>
  </si>
  <si>
    <t>ddarkowski@aquitas-solutions.com</t>
  </si>
  <si>
    <t>Deen</t>
  </si>
  <si>
    <t>meredithd@fmsi.com</t>
  </si>
  <si>
    <t>1.877.887.3022</t>
  </si>
  <si>
    <t>Executive Director, Strategic Analysis</t>
  </si>
  <si>
    <t>alan.dickerson@medassets.com</t>
  </si>
  <si>
    <t>1.972.830.0000</t>
  </si>
  <si>
    <t>Executive Director, Capital and Construction Solutions, West</t>
  </si>
  <si>
    <t>cdickinson@medassets.com</t>
  </si>
  <si>
    <t>Executive Director Strategic Analysis</t>
  </si>
  <si>
    <t>kdietrich@medassets.com</t>
  </si>
  <si>
    <t>Branson S</t>
  </si>
  <si>
    <t>bedwards@ngkf.com</t>
  </si>
  <si>
    <t>1.312.224.3223</t>
  </si>
  <si>
    <t>Assistant Executive Director and Business Manager</t>
  </si>
  <si>
    <t>kemerson@arborcompany.com</t>
  </si>
  <si>
    <t>1.404.237.4026</t>
  </si>
  <si>
    <t>Estep</t>
  </si>
  <si>
    <t>Unitedlex Corporation</t>
  </si>
  <si>
    <t>Dearing, Joseph</t>
  </si>
  <si>
    <t>joe.dearing@unitedlex.com</t>
  </si>
  <si>
    <t>1.646.530.2263</t>
  </si>
  <si>
    <t>Filley</t>
  </si>
  <si>
    <t>hfilley@medassets.com</t>
  </si>
  <si>
    <t>Flex Hr</t>
  </si>
  <si>
    <t>Flink</t>
  </si>
  <si>
    <t>bflink@flexhr.com</t>
  </si>
  <si>
    <t>Grendi</t>
  </si>
  <si>
    <t>jgrendi@alexanderproudfoot.com</t>
  </si>
  <si>
    <t>Grzelak</t>
  </si>
  <si>
    <t>Executive Vice President of Stratergy</t>
  </si>
  <si>
    <t>david.grzelak@moxie.com</t>
  </si>
  <si>
    <t>Harne</t>
  </si>
  <si>
    <t>john.harne@definition6.com</t>
  </si>
  <si>
    <t>Sinet Technologies</t>
  </si>
  <si>
    <t>Jean-Claude</t>
  </si>
  <si>
    <t>Havyarimana</t>
  </si>
  <si>
    <t>jean-claude@sinettechnologies.com</t>
  </si>
  <si>
    <t>1.678.701.4967</t>
  </si>
  <si>
    <t>mhobbs@marketsource.com</t>
  </si>
  <si>
    <t>Gude Management Group, LLC</t>
  </si>
  <si>
    <t>Jarrett-Gude</t>
  </si>
  <si>
    <t>lynn.jarrett-gude@gmgcpm.com</t>
  </si>
  <si>
    <t>1.404.688.4558</t>
  </si>
  <si>
    <t>deborah.keeney@marketsource.net</t>
  </si>
  <si>
    <t>1.770.674.5072</t>
  </si>
  <si>
    <t>1.937.445.5000</t>
  </si>
  <si>
    <t>Cannon Financial Institute, Inc.</t>
  </si>
  <si>
    <t>dlee@cannonfinancial.com</t>
  </si>
  <si>
    <t>1.706.353.3346</t>
  </si>
  <si>
    <t>Liesveld</t>
  </si>
  <si>
    <t>Executive Vice President Managing</t>
  </si>
  <si>
    <t>fliesveld@ngkf.com</t>
  </si>
  <si>
    <t>1.248.357.6590</t>
  </si>
  <si>
    <t>Lippert</t>
  </si>
  <si>
    <t>Executive Director-busnss Development</t>
  </si>
  <si>
    <t>jlippert@marketsource.com</t>
  </si>
  <si>
    <t>1.770.375.4167</t>
  </si>
  <si>
    <t>Ais Media, Inc.</t>
  </si>
  <si>
    <t>Maling</t>
  </si>
  <si>
    <t>dmaling@aismedia.com</t>
  </si>
  <si>
    <t>1.404.751.1043 x301</t>
  </si>
  <si>
    <t>Path Foundation Inc</t>
  </si>
  <si>
    <t>McBrayer</t>
  </si>
  <si>
    <t>edwin@pathfoundation.org</t>
  </si>
  <si>
    <t>1.404.875.7284</t>
  </si>
  <si>
    <t>McCaslin</t>
  </si>
  <si>
    <t>rmccaslin@marketsource.net</t>
  </si>
  <si>
    <t>1.770.674.5127</t>
  </si>
  <si>
    <t>mmccutcheon@medassets.com</t>
  </si>
  <si>
    <t>E4e Solutions, LLC</t>
  </si>
  <si>
    <t>michael.mcmurtry@e4esolutions.com</t>
  </si>
  <si>
    <t>1.678.334.2490</t>
  </si>
  <si>
    <t>darren_mcshane@mckinsey.com</t>
  </si>
  <si>
    <t>1.404.335.3000</t>
  </si>
  <si>
    <t>Serve Managment Group, Inc.</t>
  </si>
  <si>
    <t>andymorris@servemg.com</t>
  </si>
  <si>
    <t>1.678.455.5562</t>
  </si>
  <si>
    <t>Creative Research Services</t>
  </si>
  <si>
    <t>deb.pia@creativeresearch.com</t>
  </si>
  <si>
    <t>1.770.246.0298</t>
  </si>
  <si>
    <t>Womens Economic Development Agency Inc</t>
  </si>
  <si>
    <t>Ramon-Lozada</t>
  </si>
  <si>
    <t>Executive Director-program Director Womens Business</t>
  </si>
  <si>
    <t>cramon@weda-atlanta.org</t>
  </si>
  <si>
    <t>1.678.904.2205</t>
  </si>
  <si>
    <t>Reiling</t>
  </si>
  <si>
    <t>Executive Vice President of International Business</t>
  </si>
  <si>
    <t>david.reiling@northhighland.com</t>
  </si>
  <si>
    <t>kimberly.rocheleau@northhighland.com</t>
  </si>
  <si>
    <t>1.206.652.3421</t>
  </si>
  <si>
    <t>marussell@medassets.com</t>
  </si>
  <si>
    <t>Scharf</t>
  </si>
  <si>
    <t>mitch.scharf@moxieusa.com</t>
  </si>
  <si>
    <t>Compass Lexecon</t>
  </si>
  <si>
    <t>Sevy</t>
  </si>
  <si>
    <t>dsevy@compasslexecon.com</t>
  </si>
  <si>
    <t>1.312.322.0200</t>
  </si>
  <si>
    <t>Sales Concepts Inc</t>
  </si>
  <si>
    <t>asharp@salesconcepts.com</t>
  </si>
  <si>
    <t>1.678.624.9229</t>
  </si>
  <si>
    <t>Siegman</t>
  </si>
  <si>
    <t>siegman_mark@nlvmail.com</t>
  </si>
  <si>
    <t>1.610.891.9700</t>
  </si>
  <si>
    <t>Executive Vice President Operations and Sales</t>
  </si>
  <si>
    <t>doyle.spears@covius.com</t>
  </si>
  <si>
    <t>Buckhead Area Transportation Management Association Inc</t>
  </si>
  <si>
    <t>Starling</t>
  </si>
  <si>
    <t>denise@batma.org</t>
  </si>
  <si>
    <t>1.404.842.2680</t>
  </si>
  <si>
    <t>Executive Director Strategy, Principal</t>
  </si>
  <si>
    <t>astegall@findscout.com</t>
  </si>
  <si>
    <t>1.404.917.2688</t>
  </si>
  <si>
    <t>Stoudt</t>
  </si>
  <si>
    <t>Executive Director Target Mobile Program</t>
  </si>
  <si>
    <t>mstoudt@marketsource.com</t>
  </si>
  <si>
    <t>The Spear Group Inc</t>
  </si>
  <si>
    <t>Sturdevant</t>
  </si>
  <si>
    <t>jsturdevant@speargroup.com</t>
  </si>
  <si>
    <t>1.770.447.0267</t>
  </si>
  <si>
    <t>mswenson@peakcampus.com</t>
  </si>
  <si>
    <t>Joint Executive Creative Director</t>
  </si>
  <si>
    <t>andy.taylor@iris-worldwide.com</t>
  </si>
  <si>
    <t>1.207.654.7900</t>
  </si>
  <si>
    <t>Directinnovations, Inc.</t>
  </si>
  <si>
    <t>Torgersen</t>
  </si>
  <si>
    <t>ktorgersen@directinnovations.biz</t>
  </si>
  <si>
    <t>1.404.402.2825</t>
  </si>
  <si>
    <t>Penny Blue Inc</t>
  </si>
  <si>
    <t>Venkatasawmy</t>
  </si>
  <si>
    <t>Executive Vice President Consulting Services</t>
  </si>
  <si>
    <t>dannyv@bluepenny.net</t>
  </si>
  <si>
    <t>1.404.229.8246</t>
  </si>
  <si>
    <t>jwalker@marketsource.com</t>
  </si>
  <si>
    <t>lisa.walsh@marketsource.net</t>
  </si>
  <si>
    <t>Wano</t>
  </si>
  <si>
    <t>Executive Vice President, Business Delivery</t>
  </si>
  <si>
    <t>dwano@proudfootconsulting.com</t>
  </si>
  <si>
    <t>Hudson Strategic Group Inc</t>
  </si>
  <si>
    <t>hwhitlow@hudgroup.com</t>
  </si>
  <si>
    <t>1.404.768.1313</t>
  </si>
  <si>
    <t>Bellwether Logistics Services, LLC</t>
  </si>
  <si>
    <t>John T</t>
  </si>
  <si>
    <t>john.wilkerson@bellwether-services.com</t>
  </si>
  <si>
    <t>1.404.386.2437</t>
  </si>
  <si>
    <t>Engineering Associates Inc</t>
  </si>
  <si>
    <t>dwilson@engineeringassociates.com</t>
  </si>
  <si>
    <t>1.678.455.8567</t>
  </si>
  <si>
    <t>Financial Supermarkets, Inc.</t>
  </si>
  <si>
    <t>Beau</t>
  </si>
  <si>
    <t>Wingate</t>
  </si>
  <si>
    <t>Executive Vice President, Director of Sales</t>
  </si>
  <si>
    <t>bwingate@supermarketbank.com</t>
  </si>
  <si>
    <t>1.800.992.4978</t>
  </si>
  <si>
    <t>Leadership Strategies Inc</t>
  </si>
  <si>
    <t>Executive Vice President Vice President of Sales</t>
  </si>
  <si>
    <t>awolfe@leadstrat.com</t>
  </si>
  <si>
    <t>1.770.454.1440</t>
  </si>
  <si>
    <t>Executive Vice President - Asia Operations</t>
  </si>
  <si>
    <t>jwong@alexanderproudfoot.com</t>
  </si>
  <si>
    <t>AAA Security Shredding, Inc.</t>
  </si>
  <si>
    <t>Boardman</t>
  </si>
  <si>
    <t>dan.boardman@shreditfast.com</t>
  </si>
  <si>
    <t>1.770.928.8812</t>
  </si>
  <si>
    <t>Pro-Safe, Inc.</t>
  </si>
  <si>
    <t>Caperton</t>
  </si>
  <si>
    <t>jamesc@crimefreeusa.com</t>
  </si>
  <si>
    <t>1.770.252.1930</t>
  </si>
  <si>
    <t>Cardona</t>
  </si>
  <si>
    <t>Anchor Alarm Center Inc</t>
  </si>
  <si>
    <t>Cliff</t>
  </si>
  <si>
    <t>karen@anchoralarmcenter.com</t>
  </si>
  <si>
    <t>1.678.482.7211</t>
  </si>
  <si>
    <t>Resilient Data Incorporated</t>
  </si>
  <si>
    <t>Jr, Paul</t>
  </si>
  <si>
    <t>Graffe</t>
  </si>
  <si>
    <t>paul@resilientdata.com</t>
  </si>
  <si>
    <t>1.770.487.0470</t>
  </si>
  <si>
    <t>Ultimate Security of America, Inc</t>
  </si>
  <si>
    <t>bgriffith@ultimate.us.com</t>
  </si>
  <si>
    <t>1.770.996.2828</t>
  </si>
  <si>
    <t>Cooperative Response Center</t>
  </si>
  <si>
    <t>President of Chief Executive Officer and Chairman for Gas</t>
  </si>
  <si>
    <t>dhart@utility.org</t>
  </si>
  <si>
    <t>1.770.502.0226</t>
  </si>
  <si>
    <t>Nettles</t>
  </si>
  <si>
    <t>Nichols Security South LLC</t>
  </si>
  <si>
    <t>joshuanichols@nicholssecurity.com</t>
  </si>
  <si>
    <t>1.478.272.7772</t>
  </si>
  <si>
    <t>Umc, Inc</t>
  </si>
  <si>
    <t>dpark@unityits.com</t>
  </si>
  <si>
    <t>1.770.234.0221</t>
  </si>
  <si>
    <t>All-N-1 Security Services, Inc.</t>
  </si>
  <si>
    <t>maryparker@alln1security.com</t>
  </si>
  <si>
    <t>1.404.691.4915</t>
  </si>
  <si>
    <t>Cifal Atlanta</t>
  </si>
  <si>
    <t>Executive Director and Associated Fellow, The United Nations Institute for Training and Research</t>
  </si>
  <si>
    <t>cyoung@cifalatlanta.org</t>
  </si>
  <si>
    <t>1.404.962.4842</t>
  </si>
  <si>
    <t>Nth Degree, Inc.</t>
  </si>
  <si>
    <t>Square 1 Art, LLC</t>
  </si>
  <si>
    <t>Bevers</t>
  </si>
  <si>
    <t>bbevers@square1art.com</t>
  </si>
  <si>
    <t>1.888.332.3294</t>
  </si>
  <si>
    <t>Salesforcecom Inc</t>
  </si>
  <si>
    <t>Blitzer</t>
  </si>
  <si>
    <t>Executive Vice President and General Manager Sales Cloud</t>
  </si>
  <si>
    <t>ablitzer@salesforce.com</t>
  </si>
  <si>
    <t>1.404.439.4101</t>
  </si>
  <si>
    <t>Alta Language Services, Inc</t>
  </si>
  <si>
    <t>Executive Director, Interpreter Training</t>
  </si>
  <si>
    <t>mcurtis@altalang.com</t>
  </si>
  <si>
    <t>1.404.504.0200</t>
  </si>
  <si>
    <t>American Pool Service Inc</t>
  </si>
  <si>
    <t>Darke</t>
  </si>
  <si>
    <t>Executive Vice President - National Accounts/President Aps of Ga</t>
  </si>
  <si>
    <t>jdarke@americanpool.com</t>
  </si>
  <si>
    <t>1.770.638.1665</t>
  </si>
  <si>
    <t>Goldner</t>
  </si>
  <si>
    <t>Diaz Wholesale &amp; Manufacturing Co. Inc.</t>
  </si>
  <si>
    <t>Executive Vice President Retail Sales</t>
  </si>
  <si>
    <t>john.hart@diazfoods.com</t>
  </si>
  <si>
    <t>1.404.344.5421</t>
  </si>
  <si>
    <t>Vidalia Onion Committee</t>
  </si>
  <si>
    <t>Herdon</t>
  </si>
  <si>
    <t>boherdon@vidaliaonion.org</t>
  </si>
  <si>
    <t>1.912.537.1918</t>
  </si>
  <si>
    <t>Atlantix Global Systems, LLC</t>
  </si>
  <si>
    <t>Jellie</t>
  </si>
  <si>
    <t>jjellie@atlantixglobal.com</t>
  </si>
  <si>
    <t>1.770.248.7700</t>
  </si>
  <si>
    <t>1.770.390.2700</t>
  </si>
  <si>
    <t>Info Retail, Inc.</t>
  </si>
  <si>
    <t>chloe.kelsch@inreality.com</t>
  </si>
  <si>
    <t>1.770.953.1500</t>
  </si>
  <si>
    <t>Stanley Steemer International Inc.</t>
  </si>
  <si>
    <t>Kuehn</t>
  </si>
  <si>
    <t>joe.kuehn@steemer.com</t>
  </si>
  <si>
    <t>1.478.929.8255</t>
  </si>
  <si>
    <t>Onepath Systems, LLC</t>
  </si>
  <si>
    <t>Lanham</t>
  </si>
  <si>
    <t>elanham@1path.com</t>
  </si>
  <si>
    <t>1.678.355.0555</t>
  </si>
  <si>
    <t>Lawrence Printing Company, Inc.</t>
  </si>
  <si>
    <t>george@lawrenceprinting.com</t>
  </si>
  <si>
    <t>1.404.768.1936</t>
  </si>
  <si>
    <t>Talentquest, LLC</t>
  </si>
  <si>
    <t>Mackintosh</t>
  </si>
  <si>
    <t>Executive Director, Learning and Development Solutions</t>
  </si>
  <si>
    <t>bmackintosh@talentquest.com</t>
  </si>
  <si>
    <t>1.404.266.9368</t>
  </si>
  <si>
    <t>P T &amp; Cil Wg Forensic Consulting Services</t>
  </si>
  <si>
    <t>Maphet</t>
  </si>
  <si>
    <t>bryan.maphet@ptcforensics.com</t>
  </si>
  <si>
    <t>1.770.365.6182</t>
  </si>
  <si>
    <t>Merchant E-Solutions</t>
  </si>
  <si>
    <t>Miklovic</t>
  </si>
  <si>
    <t>mmiklovic@merchante-solutions.com</t>
  </si>
  <si>
    <t>1.866.663.6132</t>
  </si>
  <si>
    <t>Flexential</t>
  </si>
  <si>
    <t>jason.nance@flexential.com</t>
  </si>
  <si>
    <t>1.404.302.9700</t>
  </si>
  <si>
    <t>Mets Medical Evaluation and Testing Svc</t>
  </si>
  <si>
    <t>jprice@metscheck.com</t>
  </si>
  <si>
    <t>1.770.998.7845</t>
  </si>
  <si>
    <t>Conferencedirect LLC</t>
  </si>
  <si>
    <t>Executive Vice President/Chief Talent Officer</t>
  </si>
  <si>
    <t>brian.richey@conferencedirect.com</t>
  </si>
  <si>
    <t>1.678.597.4903</t>
  </si>
  <si>
    <t>Athenahealth, Inc.</t>
  </si>
  <si>
    <t>cstovall@athenahealth.com</t>
  </si>
  <si>
    <t>1.800.981.5084</t>
  </si>
  <si>
    <t>Sunderman</t>
  </si>
  <si>
    <t>Executive Director, Global Learning and Development</t>
  </si>
  <si>
    <t>michael.sunderman@verizon.com</t>
  </si>
  <si>
    <t>1.678.259.2853</t>
  </si>
  <si>
    <t>Lexisnexis Risk Solutions Inc.</t>
  </si>
  <si>
    <t>Welsko</t>
  </si>
  <si>
    <t>Executive Vice President Human Resources and Corporate Communications</t>
  </si>
  <si>
    <t>don.welsko@lexisnexis.com</t>
  </si>
  <si>
    <t>1.678.694.2120</t>
  </si>
  <si>
    <t>Tradeshowlogistics.com Inc</t>
  </si>
  <si>
    <t>baaron@tradeshowlogic.com</t>
  </si>
  <si>
    <t>1.770.432.8410</t>
  </si>
  <si>
    <t>Icre8t Results</t>
  </si>
  <si>
    <t>Accurso</t>
  </si>
  <si>
    <t>diane@icre8t.com</t>
  </si>
  <si>
    <t>1.404.919.0827</t>
  </si>
  <si>
    <t>Bennett Brothers Printing Co., Inc.</t>
  </si>
  <si>
    <t>Adent</t>
  </si>
  <si>
    <t>madent@bennettgraphics.com</t>
  </si>
  <si>
    <t>1.770.492.0765</t>
  </si>
  <si>
    <t>Carma Productions, Inc.</t>
  </si>
  <si>
    <t>marci@carmaproductions.com</t>
  </si>
  <si>
    <t>1.404.377.4297 x 6570</t>
  </si>
  <si>
    <t>Explore Gwinnett</t>
  </si>
  <si>
    <t>lisa@exploregwinnett.org</t>
  </si>
  <si>
    <t>1.770.814.6044</t>
  </si>
  <si>
    <t>Appleby Retirement Consulting Inc</t>
  </si>
  <si>
    <t>Appleby</t>
  </si>
  <si>
    <t>denise@applebyconsultinginc.com</t>
  </si>
  <si>
    <t>1.973.313.9877</t>
  </si>
  <si>
    <t>Championship Sports Marketing, Inc.</t>
  </si>
  <si>
    <t>Ardy A</t>
  </si>
  <si>
    <t>Arani</t>
  </si>
  <si>
    <t>arani@champgrp.com</t>
  </si>
  <si>
    <t>1.770.457.5777 x222</t>
  </si>
  <si>
    <t>Media Graphix Inc</t>
  </si>
  <si>
    <t>Asadi</t>
  </si>
  <si>
    <t>fawzi@mediagraphicsdesign.com</t>
  </si>
  <si>
    <t>1.770.447.0702</t>
  </si>
  <si>
    <t>Exposition Development Company, Inc.</t>
  </si>
  <si>
    <t>Audrain</t>
  </si>
  <si>
    <t>david@expodevco.com</t>
  </si>
  <si>
    <t>1.770.432.4200 x 108</t>
  </si>
  <si>
    <t>County of Screven Development Authority</t>
  </si>
  <si>
    <t>Dorie</t>
  </si>
  <si>
    <t>dorie@screvencountydevelopmentauthority.com</t>
  </si>
  <si>
    <t>1.912.564.7850</t>
  </si>
  <si>
    <t>Sylvania</t>
  </si>
  <si>
    <t>Coordinating Research Council Inc</t>
  </si>
  <si>
    <t>Brent K</t>
  </si>
  <si>
    <t>bkbailey@crcao.org</t>
  </si>
  <si>
    <t>1.678.795.0506 x 107</t>
  </si>
  <si>
    <t>ben.balsley@1path.com</t>
  </si>
  <si>
    <t>Global Systems Integration, Inc.</t>
  </si>
  <si>
    <t>Bassett</t>
  </si>
  <si>
    <t>Executive Vice President Operations and Chief Technology Officer</t>
  </si>
  <si>
    <t>john.bassett@getgsi.com</t>
  </si>
  <si>
    <t>1.877.474.4262</t>
  </si>
  <si>
    <t>Arkadin, Inc.</t>
  </si>
  <si>
    <t>Bayle</t>
  </si>
  <si>
    <t>Business Unit Executive Vice President</t>
  </si>
  <si>
    <t>d.bayle@arkadin.com</t>
  </si>
  <si>
    <t>1.646.495.7600</t>
  </si>
  <si>
    <t>Beaudine &amp; Assoc Inc</t>
  </si>
  <si>
    <t>Beaudine</t>
  </si>
  <si>
    <t>frank@beaudine.com</t>
  </si>
  <si>
    <t>1.678.459.2328</t>
  </si>
  <si>
    <t>Brookside Consulting, LLC</t>
  </si>
  <si>
    <t>jbenjamin@brooksideit.com</t>
  </si>
  <si>
    <t>1.770.329.7380</t>
  </si>
  <si>
    <t>The Benoit Group LLC</t>
  </si>
  <si>
    <t>Benoit</t>
  </si>
  <si>
    <t>ebenoit@thebenoitgroup.com</t>
  </si>
  <si>
    <t>1.678.514.5900</t>
  </si>
  <si>
    <t>Co-president and Chief Executive Officer</t>
  </si>
  <si>
    <t>mbernal@merchante-solutions.com</t>
  </si>
  <si>
    <t>1.888.288.2692</t>
  </si>
  <si>
    <t>Black Bear Design Group, Inc.</t>
  </si>
  <si>
    <t>joel@blackbeardesign.com</t>
  </si>
  <si>
    <t>1.678.534.1143 x 3</t>
  </si>
  <si>
    <t>Matrix Aviation Inc</t>
  </si>
  <si>
    <t>Boen</t>
  </si>
  <si>
    <t>dboen@matrixaviation.com</t>
  </si>
  <si>
    <t>1.770.631.2600</t>
  </si>
  <si>
    <t>Jones Bonner Consulting Group, LLC</t>
  </si>
  <si>
    <t>mbonner@jbcgrp.com</t>
  </si>
  <si>
    <t>1.770.315.9092</t>
  </si>
  <si>
    <t>Fairburn</t>
  </si>
  <si>
    <t>Calysto Communications Inc</t>
  </si>
  <si>
    <t>Borgstede</t>
  </si>
  <si>
    <t>laura.borgstede@calysto.com</t>
  </si>
  <si>
    <t>1.404.266.2060 x 11</t>
  </si>
  <si>
    <t>Nextraq LLC</t>
  </si>
  <si>
    <t>Borkey</t>
  </si>
  <si>
    <t>jim@nextraq.com</t>
  </si>
  <si>
    <t>1.678.762.6800</t>
  </si>
  <si>
    <t>Premier Exhibitions, Inc.</t>
  </si>
  <si>
    <t>Bouquet</t>
  </si>
  <si>
    <t>bbouquet@prxi.com</t>
  </si>
  <si>
    <t>1.949.218.9037</t>
  </si>
  <si>
    <t>Columbus Georgia Consolidated Government</t>
  </si>
  <si>
    <t>1.706.322.1613</t>
  </si>
  <si>
    <t>Ricoh Americas Corporation</t>
  </si>
  <si>
    <t>Bozick</t>
  </si>
  <si>
    <t>k.bozick@ricoh-usa.com</t>
  </si>
  <si>
    <t>1.610.296.8000</t>
  </si>
  <si>
    <t>Scientific Research Corp</t>
  </si>
  <si>
    <t>kbrandt@scires.com</t>
  </si>
  <si>
    <t>1.770.859.9161</t>
  </si>
  <si>
    <t>Altus Network Solutions</t>
  </si>
  <si>
    <t>Branham</t>
  </si>
  <si>
    <t>greggb@altusnet.com</t>
  </si>
  <si>
    <t>1.404.346.4678</t>
  </si>
  <si>
    <t>Archival Designs</t>
  </si>
  <si>
    <t>1.888.887.2584</t>
  </si>
  <si>
    <t>Enforce Global, LLC.</t>
  </si>
  <si>
    <t>Britchford-Steel</t>
  </si>
  <si>
    <t>jbritchford-steel@forgehouse.com</t>
  </si>
  <si>
    <t>1.770.362.1212</t>
  </si>
  <si>
    <t>Snap Technology, Inc.</t>
  </si>
  <si>
    <t>Snellville</t>
  </si>
  <si>
    <t>Accelerated Workflow Solutions</t>
  </si>
  <si>
    <t>Bubrig</t>
  </si>
  <si>
    <t>kristi@thedragonpeople.com</t>
  </si>
  <si>
    <t>1.706.375.3007</t>
  </si>
  <si>
    <t>Chickamauga</t>
  </si>
  <si>
    <t>Advanced Water Systems Inc.</t>
  </si>
  <si>
    <t>Bulfin</t>
  </si>
  <si>
    <t>gbulfin@cleanwaterstore.com</t>
  </si>
  <si>
    <t>1.831.476.0515</t>
  </si>
  <si>
    <t>Burks</t>
  </si>
  <si>
    <t>Banks Street Partners, LLC</t>
  </si>
  <si>
    <t>lburrows@banksstreetpartners.com</t>
  </si>
  <si>
    <t>1.404.848.1571</t>
  </si>
  <si>
    <t>Jpb Consulting Inc</t>
  </si>
  <si>
    <t>john.busse@jpbconsulting.com</t>
  </si>
  <si>
    <t>1.770.579.3709</t>
  </si>
  <si>
    <t>City of Warner Robins</t>
  </si>
  <si>
    <t>Buzzell</t>
  </si>
  <si>
    <t>cvb@warnerrobinsga.gov</t>
  </si>
  <si>
    <t>1.478.922.5100</t>
  </si>
  <si>
    <t>Warner Robins</t>
  </si>
  <si>
    <t>Cambridge &amp; Smith LLC</t>
  </si>
  <si>
    <t>devin.cambridge_ccr@cambridgeandsmith.com</t>
  </si>
  <si>
    <t>1.404.933.3553</t>
  </si>
  <si>
    <t>Utilities Protection Center, Inc.</t>
  </si>
  <si>
    <t>ccampbell@gaupc.com</t>
  </si>
  <si>
    <t>1.770.623.4332 x 200</t>
  </si>
  <si>
    <t>Carini</t>
  </si>
  <si>
    <t>1.404.727.6123</t>
  </si>
  <si>
    <t>Smith &amp; Carson, Inc.</t>
  </si>
  <si>
    <t>lcarson@criticalresearch.com</t>
  </si>
  <si>
    <t>1.877.316.4808</t>
  </si>
  <si>
    <t>Computer Design &amp; Integration of Georgia, LLC</t>
  </si>
  <si>
    <t>jcarter@radicalsupport.com</t>
  </si>
  <si>
    <t>1.770.542.0000</t>
  </si>
  <si>
    <t>Vion Technologies</t>
  </si>
  <si>
    <t>billy.casanova@viontech.tv</t>
  </si>
  <si>
    <t>1.770.559.3776</t>
  </si>
  <si>
    <t>Alpharetta technology commission</t>
  </si>
  <si>
    <t>Cashion</t>
  </si>
  <si>
    <t>karen@innovatealpharetta.com</t>
  </si>
  <si>
    <t>1.678.457.2657</t>
  </si>
  <si>
    <t>Viewlocity, Inc.</t>
  </si>
  <si>
    <t>Cashman</t>
  </si>
  <si>
    <t>mcashman@viewlocity.com</t>
  </si>
  <si>
    <t>1.770.325.2000</t>
  </si>
  <si>
    <t>Lincor Solutions Inc</t>
  </si>
  <si>
    <t>Cashwell</t>
  </si>
  <si>
    <t>chris.cashwell@lincor.com</t>
  </si>
  <si>
    <t>1.615.610.2507</t>
  </si>
  <si>
    <t>Georgia Research Alliance</t>
  </si>
  <si>
    <t>C. Michael</t>
  </si>
  <si>
    <t>michael.cassidy@gra.org</t>
  </si>
  <si>
    <t>1.404.332.9770</t>
  </si>
  <si>
    <t>Castelli</t>
  </si>
  <si>
    <t>Mometrix Media LLC &amp; Mometrix Test Preparation</t>
  </si>
  <si>
    <t>cchandler@mo-media.com</t>
  </si>
  <si>
    <t>1.678.896.1326</t>
  </si>
  <si>
    <t>Stadion Money Management</t>
  </si>
  <si>
    <t>Founder/Executive Chairman</t>
  </si>
  <si>
    <t>Watkinsville</t>
  </si>
  <si>
    <t>Paramount Purchasing, Inc.</t>
  </si>
  <si>
    <t>bea@paramountpurchasing.com</t>
  </si>
  <si>
    <t>1.404.763.1888</t>
  </si>
  <si>
    <t>Ascension Technology Group, Ltd.</t>
  </si>
  <si>
    <t>david@ascgp.com</t>
  </si>
  <si>
    <t>1.678.288.5981</t>
  </si>
  <si>
    <t>Chu</t>
  </si>
  <si>
    <t>Fuelman</t>
  </si>
  <si>
    <t>ana.coddington@archivaldesigns.com</t>
  </si>
  <si>
    <t>BIOTA SCIENTIFIC MANAGEMENT PTY. LTD.</t>
  </si>
  <si>
    <t>Colonnese</t>
  </si>
  <si>
    <t>m.colonnese@biotapharma.com</t>
  </si>
  <si>
    <t>1.678.221.3343</t>
  </si>
  <si>
    <t>Conforti</t>
  </si>
  <si>
    <t>Executive Vice President and Group Chief Executive Officer, Digital</t>
  </si>
  <si>
    <t>michael.conforti@scientificgames.com</t>
  </si>
  <si>
    <t>1.770.664.3700</t>
  </si>
  <si>
    <t>CTEK Corporation</t>
  </si>
  <si>
    <t>linda@ctekatlanta.com</t>
  </si>
  <si>
    <t>1.678.366.7758</t>
  </si>
  <si>
    <t>jcook@scires.com</t>
  </si>
  <si>
    <t>Rex</t>
  </si>
  <si>
    <t>Costantino</t>
  </si>
  <si>
    <t>Executive Vice President of Outsourcing and Managed Services</t>
  </si>
  <si>
    <t>dale.costantino@rolta.com</t>
  </si>
  <si>
    <t>1.678.942.5025</t>
  </si>
  <si>
    <t>Centris Consulting, Inc.</t>
  </si>
  <si>
    <t>lcox@centrisconsulting.com</t>
  </si>
  <si>
    <t>1.570.963.1136</t>
  </si>
  <si>
    <t>Infistar Corporation</t>
  </si>
  <si>
    <t>jcraft@inficorp.com</t>
  </si>
  <si>
    <t>1.402.341.0500</t>
  </si>
  <si>
    <t>Dubuis Health System</t>
  </si>
  <si>
    <t>jcrawford@dubuis.org</t>
  </si>
  <si>
    <t>1.770.897.7600</t>
  </si>
  <si>
    <t>Diversified Enviornmental Sciences, Inc.</t>
  </si>
  <si>
    <t>Cuddy</t>
  </si>
  <si>
    <t>ccuddy@desconsultants.com</t>
  </si>
  <si>
    <t>1.770.631.1555</t>
  </si>
  <si>
    <t>Southern Partners Fund</t>
  </si>
  <si>
    <t>fernando@spfund.org</t>
  </si>
  <si>
    <t>1.404.541.9091</t>
  </si>
  <si>
    <t>Sales Performance Assoc</t>
  </si>
  <si>
    <t>j.cundiff@sales-perform.com</t>
  </si>
  <si>
    <t>1.404.492.6093</t>
  </si>
  <si>
    <t>Curry Coxe &amp; Associates Inc</t>
  </si>
  <si>
    <t>acurry@coxecurry.com</t>
  </si>
  <si>
    <t>1.404.525.4821</t>
  </si>
  <si>
    <t>Total Communications Coaching</t>
  </si>
  <si>
    <t>joan@totalcommunicationscoach.com</t>
  </si>
  <si>
    <t>1.706.369.7614</t>
  </si>
  <si>
    <t>Galectin Therapeutics Inc.</t>
  </si>
  <si>
    <t>Czirr</t>
  </si>
  <si>
    <t>Executive Chairman of The Board, Founder</t>
  </si>
  <si>
    <t>czirr@galectintherapeutics.com</t>
  </si>
  <si>
    <t>1.208.263.6695</t>
  </si>
  <si>
    <t>Meeting Expectations, Inc.</t>
  </si>
  <si>
    <t>Dahlen</t>
  </si>
  <si>
    <t>Noble Resource Associates, LLC</t>
  </si>
  <si>
    <t>donna@nobleresource.com</t>
  </si>
  <si>
    <t>1.404.254.3086</t>
  </si>
  <si>
    <t>Landis+gyr Holdco2 LLC</t>
  </si>
  <si>
    <t>david.daniel@landisgyr.com</t>
  </si>
  <si>
    <t>1.678.258.1500</t>
  </si>
  <si>
    <t>Bluepoint Solutions</t>
  </si>
  <si>
    <t>davey@avalonintl.com</t>
  </si>
  <si>
    <t>1.770.740.2211</t>
  </si>
  <si>
    <t>Surf Technologies, Inc.</t>
  </si>
  <si>
    <t>Davignon</t>
  </si>
  <si>
    <t>jdavignon@surftechnologies.net</t>
  </si>
  <si>
    <t>1.404.848.9137</t>
  </si>
  <si>
    <t>Priority Press, Inc.</t>
  </si>
  <si>
    <t>jdavis@prioritypress.net</t>
  </si>
  <si>
    <t>1.770.506.0141</t>
  </si>
  <si>
    <t>Elev8 Hire Solutions</t>
  </si>
  <si>
    <t>melissa@elev8staffing.com</t>
  </si>
  <si>
    <t>1.404.665.3172</t>
  </si>
  <si>
    <t>Eprida Solutions LLC</t>
  </si>
  <si>
    <t>danny.day@eprida.com</t>
  </si>
  <si>
    <t>1.678.869.4319</t>
  </si>
  <si>
    <t>Decaprio</t>
  </si>
  <si>
    <t>john.decaprio@inreality.com</t>
  </si>
  <si>
    <t>The Medical Affairs Company LLC</t>
  </si>
  <si>
    <t>Demestihas</t>
  </si>
  <si>
    <t>edemestihas@tmacmail.com</t>
  </si>
  <si>
    <t>1.678.581.4400</t>
  </si>
  <si>
    <t>Cedalion Enterprises</t>
  </si>
  <si>
    <t>cdiaz@thecedaliusgroup.com</t>
  </si>
  <si>
    <t>1.404.963.9772</t>
  </si>
  <si>
    <t>Digby</t>
  </si>
  <si>
    <t>1.770.641.9100</t>
  </si>
  <si>
    <t>John Dixon &amp; Associates, Inc.</t>
  </si>
  <si>
    <t>john@johndixon.com</t>
  </si>
  <si>
    <t>1.770.425.1141</t>
  </si>
  <si>
    <t>The Dobbins Company Inc</t>
  </si>
  <si>
    <t>johanna@dobbinscompany.com</t>
  </si>
  <si>
    <t>1.404.352.2638</t>
  </si>
  <si>
    <t>Jud</t>
  </si>
  <si>
    <t>jud.doherty@stadionmoney.com</t>
  </si>
  <si>
    <t>1.800.222.7636 x 5207</t>
  </si>
  <si>
    <t>Newfx Solutions Inc</t>
  </si>
  <si>
    <t>j.douglas@wrcdv.org</t>
  </si>
  <si>
    <t>1.404.688.9436</t>
  </si>
  <si>
    <t>Dour</t>
  </si>
  <si>
    <t>ddour@scires.com</t>
  </si>
  <si>
    <t>Northeast Georgia Regional Commission, Inc</t>
  </si>
  <si>
    <t>jdove@negrc.org</t>
  </si>
  <si>
    <t>1.706.369.5650 x 304</t>
  </si>
  <si>
    <t>Savannah Economic Development Authority</t>
  </si>
  <si>
    <t>Driggers</t>
  </si>
  <si>
    <t>cdriggers@seda.org</t>
  </si>
  <si>
    <t>1.912.447.8450</t>
  </si>
  <si>
    <t>The Quality Group Inc</t>
  </si>
  <si>
    <t>Executive Vice President-solutions Chief Operating Officer</t>
  </si>
  <si>
    <t>lduckworth@thequalitygroup.net</t>
  </si>
  <si>
    <t>1.404.843.9525</t>
  </si>
  <si>
    <t>Uli-Urban Land Institute</t>
  </si>
  <si>
    <t>jdufresne@uli.org</t>
  </si>
  <si>
    <t>1.770.951.8500</t>
  </si>
  <si>
    <t>Bixler Consulting Group, Inc.</t>
  </si>
  <si>
    <t>Dugan</t>
  </si>
  <si>
    <t>ldugan@bixlerconsulting.com</t>
  </si>
  <si>
    <t>1.770.953.1653</t>
  </si>
  <si>
    <t>Lwd Consulting, Inc.</t>
  </si>
  <si>
    <t>Duhe</t>
  </si>
  <si>
    <t>leslie@lwdconsulting.com</t>
  </si>
  <si>
    <t>1.770.968.5382</t>
  </si>
  <si>
    <t>Startup Innovation Atlanta, Inc.</t>
  </si>
  <si>
    <t>david.duncan@startupatlanta.org</t>
  </si>
  <si>
    <t>1.404.614.8300</t>
  </si>
  <si>
    <t>Credigy Solutions, Inc.</t>
  </si>
  <si>
    <t>Chief Financial Officer and Chief Executive Officer</t>
  </si>
  <si>
    <t>jennifer.durden@credigy.net</t>
  </si>
  <si>
    <t>1.678.728.7310</t>
  </si>
  <si>
    <t>Jackson Associates Research, Inc.</t>
  </si>
  <si>
    <t>Executive Vice President Operations/Finance</t>
  </si>
  <si>
    <t>ldyer@jacksonassociates.com</t>
  </si>
  <si>
    <t>1.770.394.8700</t>
  </si>
  <si>
    <t>Easley, Mc Caleb &amp; Associates Inc</t>
  </si>
  <si>
    <t>Easley</t>
  </si>
  <si>
    <t>ceasley@easleymccaleb.com</t>
  </si>
  <si>
    <t>1.770.454.9998</t>
  </si>
  <si>
    <t>Energy Policy Group, LLC</t>
  </si>
  <si>
    <t>Edelston</t>
  </si>
  <si>
    <t>edelston@energypolicygroup.com</t>
  </si>
  <si>
    <t>1.404.374.9812</t>
  </si>
  <si>
    <t>Taurus Enterprises, Inc.</t>
  </si>
  <si>
    <t>haley@taurusenterprises.com</t>
  </si>
  <si>
    <t>1.770.938.0904</t>
  </si>
  <si>
    <t>Calvin Edwards &amp; Company LLC</t>
  </si>
  <si>
    <t>calvinedwards@calvinedwardscompany.com</t>
  </si>
  <si>
    <t>1.770.395.9425</t>
  </si>
  <si>
    <t>Joibiz</t>
  </si>
  <si>
    <t>Egosi</t>
  </si>
  <si>
    <t>joe@joibiz.com</t>
  </si>
  <si>
    <t>1.770.504.5641</t>
  </si>
  <si>
    <t>Eidson</t>
  </si>
  <si>
    <t>deidson@coxecurry.com</t>
  </si>
  <si>
    <t>Solertis, Inc</t>
  </si>
  <si>
    <t>aelliott@solertis.com</t>
  </si>
  <si>
    <t>1.404.459.8480</t>
  </si>
  <si>
    <t>X R Designs</t>
  </si>
  <si>
    <t>kenneth@rivadesigns.com</t>
  </si>
  <si>
    <t>1.770.962.2391</t>
  </si>
  <si>
    <t>Avation Advantage</t>
  </si>
  <si>
    <t>Elsbree</t>
  </si>
  <si>
    <t>kelsbree@aviationadvantage.com</t>
  </si>
  <si>
    <t>1.770.916.0303</t>
  </si>
  <si>
    <t>The Global Success Centers</t>
  </si>
  <si>
    <t>dawn.ely@theglobalsuccesscenters.com</t>
  </si>
  <si>
    <t>1.678.249.4894</t>
  </si>
  <si>
    <t>Tradeshow Logic, Inc.</t>
  </si>
  <si>
    <t>B. J.</t>
  </si>
  <si>
    <t>bjenright@tradeshowlogic.com</t>
  </si>
  <si>
    <t>1.678.214.2704</t>
  </si>
  <si>
    <t>Medical Management Professionals Inc</t>
  </si>
  <si>
    <t>derwin@medmanpro.com</t>
  </si>
  <si>
    <t>1.770.532.9936</t>
  </si>
  <si>
    <t>Eskew</t>
  </si>
  <si>
    <t>Holadoctor, Inc.</t>
  </si>
  <si>
    <t>1.770.649.0298</t>
  </si>
  <si>
    <t>All Star Fundrasing Programs</t>
  </si>
  <si>
    <t>cevans@allstarfundraising.com</t>
  </si>
  <si>
    <t>1.770.294.2272</t>
  </si>
  <si>
    <t>Ardvark Antiques, Inc</t>
  </si>
  <si>
    <t>Chief Executive Officer and Proprietor</t>
  </si>
  <si>
    <t>charles@aardvark-antiques.com</t>
  </si>
  <si>
    <t>1.770.534.6611</t>
  </si>
  <si>
    <t>Oakwood</t>
  </si>
  <si>
    <t>Design, Engineering and Construction International, Inc.</t>
  </si>
  <si>
    <t>Feifer</t>
  </si>
  <si>
    <t>allanf@dec-international.com</t>
  </si>
  <si>
    <t>1.770.578.0025</t>
  </si>
  <si>
    <t>Onesource Professional Training Solutions, Inc.</t>
  </si>
  <si>
    <t>aferguson@onesourcepts.com</t>
  </si>
  <si>
    <t>1.678.269.7380</t>
  </si>
  <si>
    <t>Maddy Moo Creations LLC</t>
  </si>
  <si>
    <t>elizabeth@maddymoo.com</t>
  </si>
  <si>
    <t>1.770.591.9444</t>
  </si>
  <si>
    <t>Flock Information Enterprises, Inc.</t>
  </si>
  <si>
    <t>Flock</t>
  </si>
  <si>
    <t>mflock@flockfinance.com</t>
  </si>
  <si>
    <t>1.770.644.0850</t>
  </si>
  <si>
    <t>Resa Group LLC</t>
  </si>
  <si>
    <t>ceciliafloyd@resagroup.net</t>
  </si>
  <si>
    <t>1.770.639.9549</t>
  </si>
  <si>
    <t>delano.ford@teachforamerica.org</t>
  </si>
  <si>
    <t>1.404.688.9843</t>
  </si>
  <si>
    <t>The Millennial Consultants LLC</t>
  </si>
  <si>
    <t>kevin@themillennialconsultants.com</t>
  </si>
  <si>
    <t>1.770.861.5925</t>
  </si>
  <si>
    <t>Inmed Group</t>
  </si>
  <si>
    <t>jforese@inmedgroup.com</t>
  </si>
  <si>
    <t>1.706.782.4233</t>
  </si>
  <si>
    <t>Impact Safety Systems Inc</t>
  </si>
  <si>
    <t>joseph@impactsafetysystems.com</t>
  </si>
  <si>
    <t>1.706.790.6828</t>
  </si>
  <si>
    <t>McStatts Printing Company Inc</t>
  </si>
  <si>
    <t>kathy@mcstatts.com</t>
  </si>
  <si>
    <t>1.770.382.7525</t>
  </si>
  <si>
    <t>Emerging Technologies, Inc</t>
  </si>
  <si>
    <t>Galiano</t>
  </si>
  <si>
    <t>alanna@emergingtechnologiesco.com</t>
  </si>
  <si>
    <t>1.770.272.0599</t>
  </si>
  <si>
    <t>Galloway Mitchell &amp; Associates Inc</t>
  </si>
  <si>
    <t>mgalloway@gallowayconsulting.net</t>
  </si>
  <si>
    <t>1.770.612.9620</t>
  </si>
  <si>
    <t>Gandolfo Enterprises Inc</t>
  </si>
  <si>
    <t>Gandolfo</t>
  </si>
  <si>
    <t>joe@josephgandolfo.com</t>
  </si>
  <si>
    <t>1.678.640.0000</t>
  </si>
  <si>
    <t>Gv Enterprises, Inc.</t>
  </si>
  <si>
    <t>david@gvfinancial.com</t>
  </si>
  <si>
    <t>1.770.295.5717</t>
  </si>
  <si>
    <t>Strategic Event Management &amp; Production, Inc.</t>
  </si>
  <si>
    <t>jack@strategicevents.com</t>
  </si>
  <si>
    <t>1.203.762.7099</t>
  </si>
  <si>
    <t>Applied Phyto Genetics Inc</t>
  </si>
  <si>
    <t>dglass@appliedphytogenetics.com</t>
  </si>
  <si>
    <t>1.706.543.8083</t>
  </si>
  <si>
    <t>Gh Consulting Inc</t>
  </si>
  <si>
    <t>Glatzer</t>
  </si>
  <si>
    <t>kglatzer@ghconsultinggroup.net</t>
  </si>
  <si>
    <t>1.770.454.8229</t>
  </si>
  <si>
    <t>Optimized Payments Consulting, Inc.</t>
  </si>
  <si>
    <t>anand@optimizedpmts.com</t>
  </si>
  <si>
    <t>1.800.846.1305</t>
  </si>
  <si>
    <t>The Players Channel Inc</t>
  </si>
  <si>
    <t>Gonslaves</t>
  </si>
  <si>
    <t>mark@theplayerschannel.tv</t>
  </si>
  <si>
    <t>1.678.734.1090</t>
  </si>
  <si>
    <t>Pink Street LLC</t>
  </si>
  <si>
    <t>Editor, Chief Executive Officer</t>
  </si>
  <si>
    <t>cgood@littlepinkbook.com</t>
  </si>
  <si>
    <t>1.678.420.7795</t>
  </si>
  <si>
    <t>Goodwin Group</t>
  </si>
  <si>
    <t>jgoodwin@goodwin-group.com</t>
  </si>
  <si>
    <t>1.770.436.3410</t>
  </si>
  <si>
    <t>Geodigital Solutions</t>
  </si>
  <si>
    <t>bgordon@geodigital.com</t>
  </si>
  <si>
    <t>1.404.500.1654</t>
  </si>
  <si>
    <t>Nurture Partners LLC</t>
  </si>
  <si>
    <t>Marica</t>
  </si>
  <si>
    <t>marcia@nurturebrand.com</t>
  </si>
  <si>
    <t>1.770.681.0244</t>
  </si>
  <si>
    <t>Glenridge Solutions LLC</t>
  </si>
  <si>
    <t>ggrant@glenridgesolutions.com</t>
  </si>
  <si>
    <t>1.404.239.0424</t>
  </si>
  <si>
    <t>Espn Incorporated</t>
  </si>
  <si>
    <t>john.t.grant@espn.com</t>
  </si>
  <si>
    <t>1.404.799.4915</t>
  </si>
  <si>
    <t>Sierra Piedmont Inc</t>
  </si>
  <si>
    <t>Grassmuck</t>
  </si>
  <si>
    <t>egrassmuck@sierrapiedmont.com</t>
  </si>
  <si>
    <t>1.770.792.6200</t>
  </si>
  <si>
    <t>Morley Research Consortium</t>
  </si>
  <si>
    <t>jgreen@morleyrc.com</t>
  </si>
  <si>
    <t>1.404.625.0036</t>
  </si>
  <si>
    <t>Greenburg</t>
  </si>
  <si>
    <t>mgreenburg@ccfa.org</t>
  </si>
  <si>
    <t>1.404.982.0616</t>
  </si>
  <si>
    <t>Apex Software Technologies, Inc.</t>
  </si>
  <si>
    <t>Paramount Solutions, Inc.</t>
  </si>
  <si>
    <t>jennifer.griffin@psinc3.com</t>
  </si>
  <si>
    <t>1.205.786.5234</t>
  </si>
  <si>
    <t>Asian American Media Group Inc</t>
  </si>
  <si>
    <t>Guan</t>
  </si>
  <si>
    <t>gguan@aals.com</t>
  </si>
  <si>
    <t>1.404.848.5000</t>
  </si>
  <si>
    <t>The Visibility Group Inc</t>
  </si>
  <si>
    <t>Guess</t>
  </si>
  <si>
    <t>dguess@thevisibilitygroup.com</t>
  </si>
  <si>
    <t>1.770.232.4990</t>
  </si>
  <si>
    <t>First Data Corporation</t>
  </si>
  <si>
    <t>Hagenau</t>
  </si>
  <si>
    <t>Vice President Relationship Executive</t>
  </si>
  <si>
    <t>keith.hagenau@firstdata.com</t>
  </si>
  <si>
    <t>1.404.890.2000</t>
  </si>
  <si>
    <t>Mfg.com, Inc.</t>
  </si>
  <si>
    <t>Hagler</t>
  </si>
  <si>
    <t>bhagler@mfg.com</t>
  </si>
  <si>
    <t>1.770.444.9686</t>
  </si>
  <si>
    <t>bhagler@livesource.com</t>
  </si>
  <si>
    <t>Big Partners Ix LP</t>
  </si>
  <si>
    <t>Hajost</t>
  </si>
  <si>
    <t>dhajost@big-inc.com</t>
  </si>
  <si>
    <t>1.404.237.3168</t>
  </si>
  <si>
    <t>Blj Group LLC</t>
  </si>
  <si>
    <t>lhall@bljgroup.com</t>
  </si>
  <si>
    <t>1.404.459.5915</t>
  </si>
  <si>
    <t>Super Enterprises Inc</t>
  </si>
  <si>
    <t>ahameed@supermarvin.com</t>
  </si>
  <si>
    <t>1.678.596.4029</t>
  </si>
  <si>
    <t>Ag-Networks, Inc.</t>
  </si>
  <si>
    <t>mhammond@ag-networks.com</t>
  </si>
  <si>
    <t>1.229.339.1334</t>
  </si>
  <si>
    <t>Quadrant Group, Inc.</t>
  </si>
  <si>
    <t>Hanville</t>
  </si>
  <si>
    <t>kevinhanville@quadrantgroup.biz</t>
  </si>
  <si>
    <t>1.770.277.2212</t>
  </si>
  <si>
    <t>Well Done Water Solutions LLC</t>
  </si>
  <si>
    <t>kathryn@welldonewatersolutions.com</t>
  </si>
  <si>
    <t>1.404.693.3434</t>
  </si>
  <si>
    <t>Ntegral Inc.</t>
  </si>
  <si>
    <t>dexter.hardy@ntegral.com</t>
  </si>
  <si>
    <t>1.408.924.0217</t>
  </si>
  <si>
    <t>Georgia Department of Education</t>
  </si>
  <si>
    <t>Director, Executive Director, Superintendent</t>
  </si>
  <si>
    <t>lharmon@negaresa.org</t>
  </si>
  <si>
    <t>1.706.276.1111</t>
  </si>
  <si>
    <t>Ellijay</t>
  </si>
  <si>
    <t>Red Team Executive Strategies Inc</t>
  </si>
  <si>
    <t>jay.harmon@redteamexec.com</t>
  </si>
  <si>
    <t>1.678.849.7241</t>
  </si>
  <si>
    <t>Patient Satisfaction Plus, LLC</t>
  </si>
  <si>
    <t>hmyers@massoc.com</t>
  </si>
  <si>
    <t>1.816.373.8841</t>
  </si>
  <si>
    <t>Sacal Environmental and Management Co</t>
  </si>
  <si>
    <t>howard.harper@sacalglobal.com</t>
  </si>
  <si>
    <t>1.478.745.9352</t>
  </si>
  <si>
    <t>Ovarian Cancer Institute Inc</t>
  </si>
  <si>
    <t>kharper@ovariancancerinstitute.org</t>
  </si>
  <si>
    <t>1.404.300.2997</t>
  </si>
  <si>
    <t>Peerpublic LLC</t>
  </si>
  <si>
    <t>Havenga</t>
  </si>
  <si>
    <t>ari@peerpublic.com</t>
  </si>
  <si>
    <t>1.855.279.8400</t>
  </si>
  <si>
    <t>Maverick By Design Inc.</t>
  </si>
  <si>
    <t>Hawson</t>
  </si>
  <si>
    <t>harry@maverickbydesign.com</t>
  </si>
  <si>
    <t>1.770.981.0249</t>
  </si>
  <si>
    <t>Prima Eye Group</t>
  </si>
  <si>
    <t>jhayes@primaeyegroup.com</t>
  </si>
  <si>
    <t>1.800.668.0599</t>
  </si>
  <si>
    <t>Truewealth Management, LLC</t>
  </si>
  <si>
    <t>jheard@truewealth.com</t>
  </si>
  <si>
    <t>1.404.487.0500</t>
  </si>
  <si>
    <t>dhein@criticalresearch.com</t>
  </si>
  <si>
    <t>Events Plus Inc</t>
  </si>
  <si>
    <t>nherbert@eventsplusinc.biz</t>
  </si>
  <si>
    <t>1.770.934.6336</t>
  </si>
  <si>
    <t>Kaizen Resources</t>
  </si>
  <si>
    <t>logan@kaizenresources.com</t>
  </si>
  <si>
    <t>1.678.395.1613</t>
  </si>
  <si>
    <t>Herrig</t>
  </si>
  <si>
    <t>kherrig@getgsi.com</t>
  </si>
  <si>
    <t>1.678.226.3300</t>
  </si>
  <si>
    <t>Hesselink</t>
  </si>
  <si>
    <t>ahesselink@fuelman.com</t>
  </si>
  <si>
    <t>1.770.449.0479</t>
  </si>
  <si>
    <t>Viscom, Inc.</t>
  </si>
  <si>
    <t>Heuser</t>
  </si>
  <si>
    <t>Executive Board Memberviscom Inc</t>
  </si>
  <si>
    <t>martin.heuser@viscom.com</t>
  </si>
  <si>
    <t>1.678.966.9835</t>
  </si>
  <si>
    <t>Conner and Assosciate LLC</t>
  </si>
  <si>
    <t>jhewitt@franchisemarketingsystems.com</t>
  </si>
  <si>
    <t>1.603.427.0569</t>
  </si>
  <si>
    <t>Balser Financial Corporation</t>
  </si>
  <si>
    <t>Executive Vice President and Principal Managing Director</t>
  </si>
  <si>
    <t>fred.hill@balser.com</t>
  </si>
  <si>
    <t>1.404.504.3800</t>
  </si>
  <si>
    <t>Joint Chief Executive Officer</t>
  </si>
  <si>
    <t>chris.hinckley@apexpayroll.com</t>
  </si>
  <si>
    <t>Himss Healthcare Information and Management Systems Society</t>
  </si>
  <si>
    <t>dhines@himss.org</t>
  </si>
  <si>
    <t>Blue Ridge</t>
  </si>
  <si>
    <t>Eoc1, LLC</t>
  </si>
  <si>
    <t>kevinh@airgastest.com</t>
  </si>
  <si>
    <t>1.404.806.0927</t>
  </si>
  <si>
    <t>Bainbridge</t>
  </si>
  <si>
    <t>Paladin Associates</t>
  </si>
  <si>
    <t>Hoeppner</t>
  </si>
  <si>
    <t>djhoeppner@paladinassociatesinc.com</t>
  </si>
  <si>
    <t>1.779.853.9940</t>
  </si>
  <si>
    <t>Tower Financial Services Inc</t>
  </si>
  <si>
    <t>khoffman@towercommercialloans.com</t>
  </si>
  <si>
    <t>1.404.591.7205</t>
  </si>
  <si>
    <t>Fountainhead Consulting Group, Inc.</t>
  </si>
  <si>
    <t>Horrigan</t>
  </si>
  <si>
    <t>george.horrigan@gotofcg.com</t>
  </si>
  <si>
    <t>1.770.642.4220</t>
  </si>
  <si>
    <t>Resilient Systems Inc</t>
  </si>
  <si>
    <t>Hubbs</t>
  </si>
  <si>
    <t>c.hubbs@resilientsys.com</t>
  </si>
  <si>
    <t>1.706.226.7376</t>
  </si>
  <si>
    <t>1.404.240.0999</t>
  </si>
  <si>
    <t>Lets Go Transportation Inc</t>
  </si>
  <si>
    <t>bernice.hunter@letsgo.com</t>
  </si>
  <si>
    <t>1.770.808.9242</t>
  </si>
  <si>
    <t>Prosperity Unlimited, Inc</t>
  </si>
  <si>
    <t>chunter@prosperous.org</t>
  </si>
  <si>
    <t>1.770.460.9998</t>
  </si>
  <si>
    <t>Veridata Services Inc</t>
  </si>
  <si>
    <t>Jeanna. G</t>
  </si>
  <si>
    <t>jeannaisrael@veridataservices.com</t>
  </si>
  <si>
    <t>1.770.271.4600</t>
  </si>
  <si>
    <t>Dacula</t>
  </si>
  <si>
    <t>Strategydriven Enterprises LLC</t>
  </si>
  <si>
    <t>Ives</t>
  </si>
  <si>
    <t>fredives@strategydriven.com</t>
  </si>
  <si>
    <t>1.678.810.0892</t>
  </si>
  <si>
    <t>Assoc Captive Cnsltnts In</t>
  </si>
  <si>
    <t>mjacobs@captivealternatives.com</t>
  </si>
  <si>
    <t>1.678.366.2429</t>
  </si>
  <si>
    <t>Medicus Solutions Inc</t>
  </si>
  <si>
    <t>cjann@msinc.com</t>
  </si>
  <si>
    <t>1.678.495.5900</t>
  </si>
  <si>
    <t>Atlanta Convention &amp; Visitors Bureau, Inc.</t>
  </si>
  <si>
    <t>Senior Vice President, Operations and Executive Director</t>
  </si>
  <si>
    <t>cjeffers@atlanta.net</t>
  </si>
  <si>
    <t>1.404.521.6615</t>
  </si>
  <si>
    <t>One Ring Networks, Inc.</t>
  </si>
  <si>
    <t>jjenkins@oneringnetworks.com</t>
  </si>
  <si>
    <t>1.404.303.9900 x 2005</t>
  </si>
  <si>
    <t>The Ace Design Group Inc</t>
  </si>
  <si>
    <t>Min</t>
  </si>
  <si>
    <t>mjoh@acedesigns.com</t>
  </si>
  <si>
    <t>1.770.321.1312</t>
  </si>
  <si>
    <t>Executive Vice President, Assistant Secretary and Director</t>
  </si>
  <si>
    <t>jjohnson@smithcarson.com</t>
  </si>
  <si>
    <t>1.770.390.6769</t>
  </si>
  <si>
    <t>City of Peachtree City</t>
  </si>
  <si>
    <t>jjohnson@visitpeachtreecity.com</t>
  </si>
  <si>
    <t>1.678.364.6946</t>
  </si>
  <si>
    <t>Builders Interior Design, Inc.</t>
  </si>
  <si>
    <t>jenniferjohnson@buildersinteriordesign.com</t>
  </si>
  <si>
    <t>1.404.769.5574</t>
  </si>
  <si>
    <t>Jones Professional</t>
  </si>
  <si>
    <t>jjones@jonesprofessionalgroup.com</t>
  </si>
  <si>
    <t>1.804.266.9284</t>
  </si>
  <si>
    <t>The Jordan Charles Group</t>
  </si>
  <si>
    <t>charlie@charlesjordangroup.com</t>
  </si>
  <si>
    <t>1.404.831.7053</t>
  </si>
  <si>
    <t>Cognegy, LLC</t>
  </si>
  <si>
    <t>Jan-Paul</t>
  </si>
  <si>
    <t>Kalmeijer</t>
  </si>
  <si>
    <t>jp.kalmeijer@cognegy.com</t>
  </si>
  <si>
    <t>1.706.218.2469</t>
  </si>
  <si>
    <t>Walle Corporation</t>
  </si>
  <si>
    <t>Blue Sky Exhibits, LLC</t>
  </si>
  <si>
    <t>dkeller@blueskyexhibits.com</t>
  </si>
  <si>
    <t>1.678.331.3800</t>
  </si>
  <si>
    <t>Royston LLC</t>
  </si>
  <si>
    <t>Kenline</t>
  </si>
  <si>
    <t>mark.kenline@roystonllc.com</t>
  </si>
  <si>
    <t>1.770.735.3456</t>
  </si>
  <si>
    <t>Research Services Group, Inc.</t>
  </si>
  <si>
    <t>elisabeth@mysteryresearchers.com</t>
  </si>
  <si>
    <t>1.404.351.7888</t>
  </si>
  <si>
    <t>William Catchings</t>
  </si>
  <si>
    <t>cking@amistadmission.org</t>
  </si>
  <si>
    <t>1.678.546.5201</t>
  </si>
  <si>
    <t>Eastern Division, Prism Pointe Technologies</t>
  </si>
  <si>
    <t>king@prismpoint.com</t>
  </si>
  <si>
    <t>1.770.461.3158</t>
  </si>
  <si>
    <t>Corporate Resource Management</t>
  </si>
  <si>
    <t>deb.king@corpresource.com</t>
  </si>
  <si>
    <t>1.678.222.0294</t>
  </si>
  <si>
    <t>jking@tmacmail.com</t>
  </si>
  <si>
    <t>1.678.581.4415</t>
  </si>
  <si>
    <t>BrowserCheck</t>
  </si>
  <si>
    <t>ckirk@canstruction.org</t>
  </si>
  <si>
    <t>1.770.350.5100</t>
  </si>
  <si>
    <t>Knowledgeconnex, LLC</t>
  </si>
  <si>
    <t>Koppelmann</t>
  </si>
  <si>
    <t>akoppelmann@knowledgeconnex.com</t>
  </si>
  <si>
    <t>1.888.391.0977</t>
  </si>
  <si>
    <t>Metrotech Partners LLC</t>
  </si>
  <si>
    <t>Kotscher</t>
  </si>
  <si>
    <t>kotscher@metrotech-net.com</t>
  </si>
  <si>
    <t>1.678.478.7614</t>
  </si>
  <si>
    <t>Krupa</t>
  </si>
  <si>
    <t>Executive Assistant To Chief Executive Officer X</t>
  </si>
  <si>
    <t>deanna.krupa@gvfinancial.com</t>
  </si>
  <si>
    <t>1.770.295.5631</t>
  </si>
  <si>
    <t>Lanier Consultants, Inc.</t>
  </si>
  <si>
    <t>harold.lanier@lanierconsultants.com</t>
  </si>
  <si>
    <t>1.770.614.3282</t>
  </si>
  <si>
    <t>Atlanta Research and Education Foundation, Inc.</t>
  </si>
  <si>
    <t>Laracuente</t>
  </si>
  <si>
    <t>alaracuente@atlaref.org</t>
  </si>
  <si>
    <t>1.404.728.4856</t>
  </si>
  <si>
    <t>Cost Management Group, Inc.</t>
  </si>
  <si>
    <t>jlarsen@costmg.com</t>
  </si>
  <si>
    <t>1.800.599.9315</t>
  </si>
  <si>
    <t>jlarsen@partnertel.com</t>
  </si>
  <si>
    <t>J Leek Associates Inc</t>
  </si>
  <si>
    <t>judylawrence@jlaglobal.com</t>
  </si>
  <si>
    <t>1.229.889.8293</t>
  </si>
  <si>
    <t>Felisha?</t>
  </si>
  <si>
    <t>Ledesma?</t>
  </si>
  <si>
    <t>felishaledesma@s1.com</t>
  </si>
  <si>
    <t>1.404.923.3500</t>
  </si>
  <si>
    <t>janine@spfund.org</t>
  </si>
  <si>
    <t>1.404.758.1983</t>
  </si>
  <si>
    <t>Adhesive &amp; Equipment Inc</t>
  </si>
  <si>
    <t>Lega</t>
  </si>
  <si>
    <t>dlega@adhesive-equipment.com</t>
  </si>
  <si>
    <t>1.616.293.1754</t>
  </si>
  <si>
    <t>Care Changes Inc</t>
  </si>
  <si>
    <t>Leonhardt</t>
  </si>
  <si>
    <t>danny@carechanges.com</t>
  </si>
  <si>
    <t>1.866.657.3621</t>
  </si>
  <si>
    <t>APC Workforce Solutions LLC</t>
  </si>
  <si>
    <t>Lesassier</t>
  </si>
  <si>
    <t>dlesassier@magicworkforce.com</t>
  </si>
  <si>
    <t>1.310.246.6153</t>
  </si>
  <si>
    <t>Creative Netventures</t>
  </si>
  <si>
    <t>joel@cnvi.com</t>
  </si>
  <si>
    <t>1.404.680.0434</t>
  </si>
  <si>
    <t>Linda Letard Unlimited Interiors</t>
  </si>
  <si>
    <t>Letard</t>
  </si>
  <si>
    <t>linda@lindaletard.com</t>
  </si>
  <si>
    <t>1.404.355.5232</t>
  </si>
  <si>
    <t>Corporate Sources</t>
  </si>
  <si>
    <t>joel.levy@corporatesources.com</t>
  </si>
  <si>
    <t>1.770.449.9007</t>
  </si>
  <si>
    <t>All Drug Tests</t>
  </si>
  <si>
    <t>Lockett</t>
  </si>
  <si>
    <t>blockett@alldrugtests.com</t>
  </si>
  <si>
    <t>1.770.973.6000</t>
  </si>
  <si>
    <t>Lockyer</t>
  </si>
  <si>
    <t>Roi Healthcare Solutions, LLC</t>
  </si>
  <si>
    <t>Founder and Executive Vice President</t>
  </si>
  <si>
    <t>kathy.london@roihs.com</t>
  </si>
  <si>
    <t>1.678.270.2867</t>
  </si>
  <si>
    <t>Pk Data, Inc</t>
  </si>
  <si>
    <t>Longstreet</t>
  </si>
  <si>
    <t>alongstreet@pkdata.net</t>
  </si>
  <si>
    <t>1.770.931.9677</t>
  </si>
  <si>
    <t>blopez@holadoctor.net</t>
  </si>
  <si>
    <t>lubin@champgrp.com</t>
  </si>
  <si>
    <t>1.770.457.5777</t>
  </si>
  <si>
    <t>Summit Resources, LLC</t>
  </si>
  <si>
    <t>Lucenay</t>
  </si>
  <si>
    <t>jonathanl@clientcommand.com</t>
  </si>
  <si>
    <t>1.888.786.6489</t>
  </si>
  <si>
    <t>Lockheed Martin Corporation</t>
  </si>
  <si>
    <t>Carolyn L</t>
  </si>
  <si>
    <t>Luense</t>
  </si>
  <si>
    <t>carolyn.l.luense@lmco.com</t>
  </si>
  <si>
    <t>1.301.897.6000</t>
  </si>
  <si>
    <t>Superhero Fire Protection, LLC</t>
  </si>
  <si>
    <t>Mackey</t>
  </si>
  <si>
    <t>dmackey@superherofp.com</t>
  </si>
  <si>
    <t>1.770.231.9761</t>
  </si>
  <si>
    <t>Mobility Technology</t>
  </si>
  <si>
    <t>Maisano</t>
  </si>
  <si>
    <t>beth@maisanoandassociates.com</t>
  </si>
  <si>
    <t>1.678.339.0047</t>
  </si>
  <si>
    <t>Fuentes Enterprises, Inc.</t>
  </si>
  <si>
    <t>mmaldonado@ok2print.com</t>
  </si>
  <si>
    <t>1.770.987.7400</t>
  </si>
  <si>
    <t>Manjarres</t>
  </si>
  <si>
    <t>Office Manager and Executive Assistant To Chief Executive Officer</t>
  </si>
  <si>
    <t>jmanjarres@holadoctor.net</t>
  </si>
  <si>
    <t>Mansour Consulting</t>
  </si>
  <si>
    <t>jay@mansourconsulting.com</t>
  </si>
  <si>
    <t>1.770.777.4146</t>
  </si>
  <si>
    <t>C G M LLC</t>
  </si>
  <si>
    <t>Marianik</t>
  </si>
  <si>
    <t>charles.marianik@cgmllc.net</t>
  </si>
  <si>
    <t>1.678.461.9152</t>
  </si>
  <si>
    <t>Information Mapping, Inc.</t>
  </si>
  <si>
    <t>imap@imap.com</t>
  </si>
  <si>
    <t>1.770.319.7797</t>
  </si>
  <si>
    <t>HI Tech Partners LLC</t>
  </si>
  <si>
    <t>Chief Executive Officer Partner</t>
  </si>
  <si>
    <t>Martino-White Printing, Inc.</t>
  </si>
  <si>
    <t>carol@martinowhite.com</t>
  </si>
  <si>
    <t>1.404.768.8708</t>
  </si>
  <si>
    <t>Clickagy, LLC</t>
  </si>
  <si>
    <t>Maugans</t>
  </si>
  <si>
    <t>harry@clickagy.com</t>
  </si>
  <si>
    <t>1.877.678.4577 x 701</t>
  </si>
  <si>
    <t>Vixen Enterprises, L.L.C.</t>
  </si>
  <si>
    <t>leeann@drinkvixenvodka.com</t>
  </si>
  <si>
    <t>1.404.662.2370</t>
  </si>
  <si>
    <t>McCann</t>
  </si>
  <si>
    <t>lmccann@atlanta.net</t>
  </si>
  <si>
    <t>1.404.521.6600</t>
  </si>
  <si>
    <t>Medalist Sports LLC</t>
  </si>
  <si>
    <t>McCasey</t>
  </si>
  <si>
    <t>john@medalistsports.com</t>
  </si>
  <si>
    <t>1.770.631.1239</t>
  </si>
  <si>
    <t>Family Y-Corporate Office</t>
  </si>
  <si>
    <t>dmcconnell@thefamilyy.org</t>
  </si>
  <si>
    <t>1.706.738.6670</t>
  </si>
  <si>
    <t>Wmcgee M&amp;M Business Solutions Inc</t>
  </si>
  <si>
    <t>cmcgee@mmbussolutions.com</t>
  </si>
  <si>
    <t>1.770.239.1635</t>
  </si>
  <si>
    <t>Corley/Mcgee, Inc.</t>
  </si>
  <si>
    <t>john@partprintsol.com</t>
  </si>
  <si>
    <t>1.678.546.5110</t>
  </si>
  <si>
    <t>Taxconnex, LLC</t>
  </si>
  <si>
    <t>McIlvaine</t>
  </si>
  <si>
    <t>carol.mcilvaine@taxconnex.com</t>
  </si>
  <si>
    <t>1.877.893.5304 x 701</t>
  </si>
  <si>
    <t>Ifs Securities, Inc</t>
  </si>
  <si>
    <t>alex.mckenzie@ifssecurities.com</t>
  </si>
  <si>
    <t>1.678.690.8523</t>
  </si>
  <si>
    <t>McNeely</t>
  </si>
  <si>
    <t>Nexxlinx Corporation, Inc.</t>
  </si>
  <si>
    <t>Mento</t>
  </si>
  <si>
    <t>cmento@nexxlinx.com</t>
  </si>
  <si>
    <t>1.580.931.2800</t>
  </si>
  <si>
    <t>Nexxphase Inc</t>
  </si>
  <si>
    <t>cmento@nexxphase.com</t>
  </si>
  <si>
    <t>1.877.747.0658</t>
  </si>
  <si>
    <t>fmerritt@talentquest.com</t>
  </si>
  <si>
    <t>1.404.965.5216</t>
  </si>
  <si>
    <t>f.merritt@corporatepsych.com</t>
  </si>
  <si>
    <t>Icon Interventional Systems, Inc.</t>
  </si>
  <si>
    <t>jackm@icon-us.com</t>
  </si>
  <si>
    <t>1.678.651.2319</t>
  </si>
  <si>
    <t>Contravisory Research &amp; Management Corporation</t>
  </si>
  <si>
    <t>mark@triadadvisors.com</t>
  </si>
  <si>
    <t>1.781.740.1786</t>
  </si>
  <si>
    <t>10 Squared Corporation</t>
  </si>
  <si>
    <t>jm@10squaredcorp.com</t>
  </si>
  <si>
    <t>1.404.271.1907</t>
  </si>
  <si>
    <t>Presentech, Inc.</t>
  </si>
  <si>
    <t>Midler</t>
  </si>
  <si>
    <t>dmidler@presentech.com</t>
  </si>
  <si>
    <t>1.404.745.9595</t>
  </si>
  <si>
    <t>mmilam@impactofficeinteriors.com</t>
  </si>
  <si>
    <t>Benson Media, Inc.</t>
  </si>
  <si>
    <t>courtney@yourbenson.com</t>
  </si>
  <si>
    <t>1.678.493.1400</t>
  </si>
  <si>
    <t>Mary Lynn</t>
  </si>
  <si>
    <t>mmiller@meetingexpectations.com</t>
  </si>
  <si>
    <t>Milner</t>
  </si>
  <si>
    <t>j.milner@ricoh-usa.com</t>
  </si>
  <si>
    <t>Evestment Alliance, LLC</t>
  </si>
  <si>
    <t>Chief Executive Officer/Co-Founder/Principal</t>
  </si>
  <si>
    <t>jminnick@evestment.com</t>
  </si>
  <si>
    <t>1.678.560.8074</t>
  </si>
  <si>
    <t>Em Squared Enterprises, LLC</t>
  </si>
  <si>
    <t>eric.mintz@emsquared-inc.com</t>
  </si>
  <si>
    <t>1.404.610.0946</t>
  </si>
  <si>
    <t>The Ian Thomas Group LLC</t>
  </si>
  <si>
    <t>kevinmobley@ianthomasgroup.com</t>
  </si>
  <si>
    <t>1.678.937.0420</t>
  </si>
  <si>
    <t>Printing Concepts, Inc.</t>
  </si>
  <si>
    <t>john@printingconcepts.biz</t>
  </si>
  <si>
    <t>1.770.242.7300</t>
  </si>
  <si>
    <t>Mind Share Inc</t>
  </si>
  <si>
    <t>john@mind-share.net</t>
  </si>
  <si>
    <t>1.334.844.1316</t>
  </si>
  <si>
    <t>Promio</t>
  </si>
  <si>
    <t>Montini</t>
  </si>
  <si>
    <t>mmontini@m2mstrategies.com</t>
  </si>
  <si>
    <t>1.678.835.9080</t>
  </si>
  <si>
    <t>Sugar Hill</t>
  </si>
  <si>
    <t>Mxn Corporation</t>
  </si>
  <si>
    <t>bmoore@mxncorp.com</t>
  </si>
  <si>
    <t>1.770.926.1884</t>
  </si>
  <si>
    <t>Georgia Family Connection Partnership, Inc.</t>
  </si>
  <si>
    <t>Gaye</t>
  </si>
  <si>
    <t>Morris-Smith</t>
  </si>
  <si>
    <t>gaye@gafcp.org</t>
  </si>
  <si>
    <t>1.404.527.7394</t>
  </si>
  <si>
    <t>G2solutions, Inc.</t>
  </si>
  <si>
    <t>mark.morrison@g2sinc.com</t>
  </si>
  <si>
    <t>1.678.423.1835</t>
  </si>
  <si>
    <t>Jackson Partners</t>
  </si>
  <si>
    <t>Morsberger</t>
  </si>
  <si>
    <t>emorsberger@morsbergergroup.com</t>
  </si>
  <si>
    <t>1.770.237.9694</t>
  </si>
  <si>
    <t>Emo Financial Services, Inc</t>
  </si>
  <si>
    <t>Moton</t>
  </si>
  <si>
    <t>emoton@emofinancial.com</t>
  </si>
  <si>
    <t>1.404.292.4366</t>
  </si>
  <si>
    <t>New London Communications, LLC</t>
  </si>
  <si>
    <t>Gerardine</t>
  </si>
  <si>
    <t>Munroe</t>
  </si>
  <si>
    <t>gmunroe@mynewlondon.com</t>
  </si>
  <si>
    <t>1.678.405.6674</t>
  </si>
  <si>
    <t>Enda</t>
  </si>
  <si>
    <t>Executive Vice President of Products and Co-founder</t>
  </si>
  <si>
    <t>enda.murphy@lincor.com</t>
  </si>
  <si>
    <t>1.678.921.5200</t>
  </si>
  <si>
    <t>Industry Radar</t>
  </si>
  <si>
    <t>Nail</t>
  </si>
  <si>
    <t>jnail@theindustryradar.com</t>
  </si>
  <si>
    <t>1.404.418.5550</t>
  </si>
  <si>
    <t>W Frank Newton, Inc.</t>
  </si>
  <si>
    <t>wfnewton@wfnconsulting.com</t>
  </si>
  <si>
    <t>1.770.420.5634</t>
  </si>
  <si>
    <t>Diligent Solutions, Inc.</t>
  </si>
  <si>
    <t>lnorris@diligentsolutions.net</t>
  </si>
  <si>
    <t>1.877.658.8118</t>
  </si>
  <si>
    <t>Aquiles</t>
  </si>
  <si>
    <t>anunez@executiveforums.com</t>
  </si>
  <si>
    <t>1.858.467.7000</t>
  </si>
  <si>
    <t>Sum Global Technology</t>
  </si>
  <si>
    <t>brian.oreilly@sumglobal.com</t>
  </si>
  <si>
    <t>1.678.393.8023</t>
  </si>
  <si>
    <t>Ilumen, Inc.</t>
  </si>
  <si>
    <t>O'Shaughnessey</t>
  </si>
  <si>
    <t>moshaughnessey@ilumen.com</t>
  </si>
  <si>
    <t>1.404.446.1600</t>
  </si>
  <si>
    <t>Vcg Consultants LLC</t>
  </si>
  <si>
    <t>Okerblad</t>
  </si>
  <si>
    <t>eokerblad@vcgconsultants.com</t>
  </si>
  <si>
    <t>1.770.863.3600</t>
  </si>
  <si>
    <t>Oretgo</t>
  </si>
  <si>
    <t>k.oretgo@walle.com</t>
  </si>
  <si>
    <t>1.800.942.6761</t>
  </si>
  <si>
    <t>Council On Occupational Education, Inc.</t>
  </si>
  <si>
    <t>1.770.396.3898</t>
  </si>
  <si>
    <t>Data Central, Inc</t>
  </si>
  <si>
    <t>bpennington@datacentralinc.com</t>
  </si>
  <si>
    <t>1.800.411.5771</t>
  </si>
  <si>
    <t>Transnational Market Development Inc.</t>
  </si>
  <si>
    <t>kep@thorsborg.com</t>
  </si>
  <si>
    <t>1.770.518.0704</t>
  </si>
  <si>
    <t>City of Dalton</t>
  </si>
  <si>
    <t>doug@daltontradecenter.com</t>
  </si>
  <si>
    <t>1.706.272.7676</t>
  </si>
  <si>
    <t>bprice@columbusga.org</t>
  </si>
  <si>
    <t>nprice@amphitheater.org</t>
  </si>
  <si>
    <t>1.678.364.6945</t>
  </si>
  <si>
    <t>Djpia Inc</t>
  </si>
  <si>
    <t>Prilop</t>
  </si>
  <si>
    <t>dprilop@djpia.com</t>
  </si>
  <si>
    <t>1.404.240.0100</t>
  </si>
  <si>
    <t>Priority Payment Systems LLC</t>
  </si>
  <si>
    <t>Priore</t>
  </si>
  <si>
    <t>jpriore@prioritypaymentsystems.com</t>
  </si>
  <si>
    <t>1.404.952.2107</t>
  </si>
  <si>
    <t>Andrew Grace Associates</t>
  </si>
  <si>
    <t>dpritchett@andrewgraceassociates.com</t>
  </si>
  <si>
    <t>1.770.939.4499</t>
  </si>
  <si>
    <t>puckettg@council.org</t>
  </si>
  <si>
    <t>1.866.327.6733</t>
  </si>
  <si>
    <t>Glassratner Advisory &amp; Capital Group, LLC</t>
  </si>
  <si>
    <t>iratner@glassratner.com</t>
  </si>
  <si>
    <t>1.678.904.1990 x 15</t>
  </si>
  <si>
    <t>The Elliot Group, LLC</t>
  </si>
  <si>
    <t>Joan W</t>
  </si>
  <si>
    <t>joan@theelliotgroup.com</t>
  </si>
  <si>
    <t>1.770.664.5354</t>
  </si>
  <si>
    <t>Keep North Fulton Beautiful, Inc</t>
  </si>
  <si>
    <t>kathyreed@keepnorthfultonbeautiful.org</t>
  </si>
  <si>
    <t>1.770.551.7766</t>
  </si>
  <si>
    <t>Edr Inc</t>
  </si>
  <si>
    <t>Reeve</t>
  </si>
  <si>
    <t>edward.reeve@edrinc-gr.com</t>
  </si>
  <si>
    <t>1.678.482.1707</t>
  </si>
  <si>
    <t>Bioconversion, Inc.</t>
  </si>
  <si>
    <t>kathleen@bctweb.com</t>
  </si>
  <si>
    <t>1.706.635.2847</t>
  </si>
  <si>
    <t>Retter</t>
  </si>
  <si>
    <t>Rhodes Financial Services Inc</t>
  </si>
  <si>
    <t>brian@taxslayer.com</t>
  </si>
  <si>
    <t>1.706.922.6741</t>
  </si>
  <si>
    <t>L7 Technology Partners, Inc.</t>
  </si>
  <si>
    <t>Ringwall</t>
  </si>
  <si>
    <t>eric.ringwall@l7technologypartners.com</t>
  </si>
  <si>
    <t>1.678.229.2507</t>
  </si>
  <si>
    <t>Harvest Technology Group Inc</t>
  </si>
  <si>
    <t>jriordan@harvesttg.com</t>
  </si>
  <si>
    <t>1.678.366.0030 x2100</t>
  </si>
  <si>
    <t>Rippe</t>
  </si>
  <si>
    <t>drippe@scires.com</t>
  </si>
  <si>
    <t>Arkive Information Management LLC</t>
  </si>
  <si>
    <t>Ririe</t>
  </si>
  <si>
    <t>justin.ririe@myarkive.com</t>
  </si>
  <si>
    <t>1.678.433.1570</t>
  </si>
  <si>
    <t>Transition Commute Solutions</t>
  </si>
  <si>
    <t>Rison</t>
  </si>
  <si>
    <t>justin.rison@transit4u.com</t>
  </si>
  <si>
    <t>1.912.352.0084</t>
  </si>
  <si>
    <t>Chief Executive Officer, Public Sector and Health Care</t>
  </si>
  <si>
    <t>lee.rivas@lexisnexis.com</t>
  </si>
  <si>
    <t>1.678.694.6749</t>
  </si>
  <si>
    <t>Peachtree Planning Corporation</t>
  </si>
  <si>
    <t>al.robertson@peachtreeplanning.com</t>
  </si>
  <si>
    <t>1.404.260.1700</t>
  </si>
  <si>
    <t>Business Webspring LLC</t>
  </si>
  <si>
    <t>frobinson@businesswebspring.com</t>
  </si>
  <si>
    <t>1.404.325.6699</t>
  </si>
  <si>
    <t>Joy of Connecting LLC</t>
  </si>
  <si>
    <t>Ross-Parker</t>
  </si>
  <si>
    <t>bootgirl@thejoyofconnecting.com</t>
  </si>
  <si>
    <t>1.770.333.7923</t>
  </si>
  <si>
    <t>Blue Stone Payments LLC</t>
  </si>
  <si>
    <t>Rossetti</t>
  </si>
  <si>
    <t>david@bluestonepayments.com</t>
  </si>
  <si>
    <t>1.770.631.2988</t>
  </si>
  <si>
    <t>Data Supplies Inc</t>
  </si>
  <si>
    <t>rotenbergmarc@datasuppliesinc.com</t>
  </si>
  <si>
    <t>1.407.859.7890</t>
  </si>
  <si>
    <t>Linc Communications</t>
  </si>
  <si>
    <t>alex@evergreentelecom.com</t>
  </si>
  <si>
    <t>1.770.349.0170</t>
  </si>
  <si>
    <t>Rountree</t>
  </si>
  <si>
    <t>erountree@newlondoncommunications.com</t>
  </si>
  <si>
    <t>1.770.442.1363</t>
  </si>
  <si>
    <t>hank greenberg wholesale inc</t>
  </si>
  <si>
    <t>joe@rtda.org</t>
  </si>
  <si>
    <t>1.706.494.1143</t>
  </si>
  <si>
    <t>Southern-Southeastern Inc</t>
  </si>
  <si>
    <t>Ruppenicker</t>
  </si>
  <si>
    <t>Chief Executive Officer-Southern Cotton Growers</t>
  </si>
  <si>
    <t>david@southern-southeastern.org</t>
  </si>
  <si>
    <t>1.706.344.1212</t>
  </si>
  <si>
    <t>Avita Community Partners</t>
  </si>
  <si>
    <t>joe.rutherford@avitapartners.org</t>
  </si>
  <si>
    <t>1.678.513.5700</t>
  </si>
  <si>
    <t>Toccoa</t>
  </si>
  <si>
    <t>Geografix Communications Inc.</t>
  </si>
  <si>
    <t>monica.salzman@geografix.com</t>
  </si>
  <si>
    <t>1.514.337.9354</t>
  </si>
  <si>
    <t>Resilient Business Solutions LLC</t>
  </si>
  <si>
    <t>Laila</t>
  </si>
  <si>
    <t>Samawi-Utley</t>
  </si>
  <si>
    <t>Chief Executive Officer/Managing Principal</t>
  </si>
  <si>
    <t>laila.utley@resilientbiz.com</t>
  </si>
  <si>
    <t>1.678.242.5242</t>
  </si>
  <si>
    <t>Samsky</t>
  </si>
  <si>
    <t>brett.samsky@credigy.net</t>
  </si>
  <si>
    <t>msamuels@calysto.com</t>
  </si>
  <si>
    <t>1.404.266.2060</t>
  </si>
  <si>
    <t>Giant Impact, LLC</t>
  </si>
  <si>
    <t>Sangl</t>
  </si>
  <si>
    <t>joes@injoystewardship.com</t>
  </si>
  <si>
    <t>1.800.333.6509</t>
  </si>
  <si>
    <t>Ed Broussard Photography</t>
  </si>
  <si>
    <t>Scalf</t>
  </si>
  <si>
    <t>Executive Director 281-332-1880 SWPPA</t>
  </si>
  <si>
    <t>michael@swppa.com</t>
  </si>
  <si>
    <t>1.404.522.8600</t>
  </si>
  <si>
    <t>Celestia, Inc.</t>
  </si>
  <si>
    <t>Schiffer</t>
  </si>
  <si>
    <t>david@celestiacorp.com</t>
  </si>
  <si>
    <t>1.212.255.3464</t>
  </si>
  <si>
    <t>Slashpark Incorporated</t>
  </si>
  <si>
    <t>andy@slashpark.com</t>
  </si>
  <si>
    <t>1.678.349.2228</t>
  </si>
  <si>
    <t>Totem Solutions</t>
  </si>
  <si>
    <t>dschultz@totemsolutions.com</t>
  </si>
  <si>
    <t>1.770.295.1600</t>
  </si>
  <si>
    <t>Johns Creek</t>
  </si>
  <si>
    <t>Earthcon Consultants, Inc.</t>
  </si>
  <si>
    <t>Earl H</t>
  </si>
  <si>
    <t>earls@premiercorp-usa.com</t>
  </si>
  <si>
    <t>1.770.218.0788</t>
  </si>
  <si>
    <t>Cherry Valley Inc</t>
  </si>
  <si>
    <t>eleanor@cherryvalley.com</t>
  </si>
  <si>
    <t>1.404.294.5759</t>
  </si>
  <si>
    <t>Karen See Consulting, LLC</t>
  </si>
  <si>
    <t>karen@karensee.com</t>
  </si>
  <si>
    <t>1.678.523.9378</t>
  </si>
  <si>
    <t>Intellinet Corporation</t>
  </si>
  <si>
    <t>marks@intellinet.com</t>
  </si>
  <si>
    <t>1.404.442.8507</t>
  </si>
  <si>
    <t>Seideman</t>
  </si>
  <si>
    <t>Assistant Vice President/Executive Director</t>
  </si>
  <si>
    <t>nancy.seideman@emory.edu</t>
  </si>
  <si>
    <t>1.404.727.7815</t>
  </si>
  <si>
    <t>Harris Interactive Media, Inc.</t>
  </si>
  <si>
    <t>Shamblin</t>
  </si>
  <si>
    <t>lshamblin@harrisinteractivemedia.com</t>
  </si>
  <si>
    <t>1.770.938.7650</t>
  </si>
  <si>
    <t>Deputy Executive Director Agency Operations and Policy Compliance</t>
  </si>
  <si>
    <t>sheldonc@council.org</t>
  </si>
  <si>
    <t>Generis Partners, LLC</t>
  </si>
  <si>
    <t>jim@generis.com</t>
  </si>
  <si>
    <t>1.888.595.7360</t>
  </si>
  <si>
    <t>Shoup</t>
  </si>
  <si>
    <t>Standard Press, Inc.</t>
  </si>
  <si>
    <t>andy@stpress.com</t>
  </si>
  <si>
    <t>1.404.351.6780</t>
  </si>
  <si>
    <t>Checkfree Corporation</t>
  </si>
  <si>
    <t>allen.shulman@checkfree.com</t>
  </si>
  <si>
    <t>1.262.879.5000</t>
  </si>
  <si>
    <t>Printed Specialties, Inc.</t>
  </si>
  <si>
    <t>Chief Financial Officer, Chief Executive Officer, Owner, President</t>
  </si>
  <si>
    <t>ksmith@psincorp.com</t>
  </si>
  <si>
    <t>1.770.832.1341</t>
  </si>
  <si>
    <t>Smyth Property Solutions LLC</t>
  </si>
  <si>
    <t>john@smythproperties.com</t>
  </si>
  <si>
    <t>1.404.351.8080</t>
  </si>
  <si>
    <t>Onesmart Conference</t>
  </si>
  <si>
    <t>Adria</t>
  </si>
  <si>
    <t>adria@onesmartconference.com</t>
  </si>
  <si>
    <t>1.888.826.3099</t>
  </si>
  <si>
    <t>adria.spain@onesmartconference.com</t>
  </si>
  <si>
    <t>1.866.888.3049</t>
  </si>
  <si>
    <t>Strategic Business Resources Inc</t>
  </si>
  <si>
    <t>espringer@springercpa.com</t>
  </si>
  <si>
    <t>1.770.429.0299</t>
  </si>
  <si>
    <t>Starcher</t>
  </si>
  <si>
    <t>dstarcher@scires.com</t>
  </si>
  <si>
    <t>Steele Consulting LLC</t>
  </si>
  <si>
    <t>jay.steele@steeleconsultingllc.com</t>
  </si>
  <si>
    <t>1.404.975.5050</t>
  </si>
  <si>
    <t>Southeastern Envelope, Inc.</t>
  </si>
  <si>
    <t>Stinespcher</t>
  </si>
  <si>
    <t>Chief Executive Officer Chief Financial Officer</t>
  </si>
  <si>
    <t>ls@southeasternenvelope.com</t>
  </si>
  <si>
    <t>1.404.699.0103</t>
  </si>
  <si>
    <t>Strategic Decisions &amp; Solutions, Inc.</t>
  </si>
  <si>
    <t>cstokes@sdscorp.biz</t>
  </si>
  <si>
    <t>1.770.593.1073</t>
  </si>
  <si>
    <t>Augusta Convention and Visitors Bureau, Inc.</t>
  </si>
  <si>
    <t>Clovis Inc</t>
  </si>
  <si>
    <t>ellen.stringer@clovisgroup.com</t>
  </si>
  <si>
    <t>1.770.441.2169</t>
  </si>
  <si>
    <t>Suddes &amp; Associates Inc</t>
  </si>
  <si>
    <t>Suddes</t>
  </si>
  <si>
    <t>jsuddes@suddespartners.com</t>
  </si>
  <si>
    <t>1.770.698.0007</t>
  </si>
  <si>
    <t>Envirorisk Consultants, Inc.</t>
  </si>
  <si>
    <t>Summerour</t>
  </si>
  <si>
    <t>msummerour@eriskinc.com</t>
  </si>
  <si>
    <t>1.770.207.4444</t>
  </si>
  <si>
    <t>Securitas Financial Services, Inc.</t>
  </si>
  <si>
    <t>II, Frank</t>
  </si>
  <si>
    <t>Sutto</t>
  </si>
  <si>
    <t>flsutton@securitasfinancial.com</t>
  </si>
  <si>
    <t>1.229.686.3598</t>
  </si>
  <si>
    <t>Nashville</t>
  </si>
  <si>
    <t>Asentek Inc</t>
  </si>
  <si>
    <t>Tasker</t>
  </si>
  <si>
    <t>jtasker@asentek.com</t>
  </si>
  <si>
    <t>1.770.920.8875</t>
  </si>
  <si>
    <t>Itineris Na, Inc.</t>
  </si>
  <si>
    <t>Taubenfeld</t>
  </si>
  <si>
    <t>ami.taubenfeld@itineris.net</t>
  </si>
  <si>
    <t>1.803.792.7109</t>
  </si>
  <si>
    <t>Zen Technology</t>
  </si>
  <si>
    <t>ftaylor@zentechnologies.com</t>
  </si>
  <si>
    <t>1.770.843.2494</t>
  </si>
  <si>
    <t>Telesca</t>
  </si>
  <si>
    <t>BBA Leadership Institute Inc</t>
  </si>
  <si>
    <t>Jenn</t>
  </si>
  <si>
    <t>jthomas@buckheadbusiness.org</t>
  </si>
  <si>
    <t>1.914.472.7676</t>
  </si>
  <si>
    <t>Design Management Associates, Inc.</t>
  </si>
  <si>
    <t>dthompson@design-management.com</t>
  </si>
  <si>
    <t>1.770.951.0696</t>
  </si>
  <si>
    <t>Peach State Printing Inc.</t>
  </si>
  <si>
    <t>jason@peachstateprinting.com</t>
  </si>
  <si>
    <t>1.770.439.0335</t>
  </si>
  <si>
    <t>Hiram</t>
  </si>
  <si>
    <t>Times-Journal, Inc.</t>
  </si>
  <si>
    <t>lthompson@mdjonline.com</t>
  </si>
  <si>
    <t>1.770.795.5000</t>
  </si>
  <si>
    <t>Tolley</t>
  </si>
  <si>
    <t>Hinesville</t>
  </si>
  <si>
    <t>Attention Group, Inc</t>
  </si>
  <si>
    <t>Toor</t>
  </si>
  <si>
    <t>Chief Executive Officer and Chief Awareness Officer</t>
  </si>
  <si>
    <t>dtoor@attentiongroup.com</t>
  </si>
  <si>
    <t>1.770.777.9480</t>
  </si>
  <si>
    <t>Geo Strategy Partners, LLC</t>
  </si>
  <si>
    <t>Towery</t>
  </si>
  <si>
    <t>Chief Executive Officer, Managing Director</t>
  </si>
  <si>
    <t>marktowery@geostrategypartners.com</t>
  </si>
  <si>
    <t>1.770.642.4959</t>
  </si>
  <si>
    <t>Trezzo</t>
  </si>
  <si>
    <t>Co-Founder Chief Operating Officer and Member of Executive Board</t>
  </si>
  <si>
    <t>jtrezzo@tusc.com</t>
  </si>
  <si>
    <t>1.404.459.5865</t>
  </si>
  <si>
    <t>Eventologie Inc</t>
  </si>
  <si>
    <t>april@eventologie.com</t>
  </si>
  <si>
    <t>1.404.627.4630</t>
  </si>
  <si>
    <t>Dekalb Convention Visitors Bureau Inc</t>
  </si>
  <si>
    <t>Tsismanakis</t>
  </si>
  <si>
    <t>jamest@dcvb.org</t>
  </si>
  <si>
    <t>1.770.492.5011</t>
  </si>
  <si>
    <t>T-3 Solutions, LLC</t>
  </si>
  <si>
    <t>Tuley</t>
  </si>
  <si>
    <t>mark.tuley@t-3-solutions.com</t>
  </si>
  <si>
    <t>1.706.495.1187</t>
  </si>
  <si>
    <t>Alpha Transcription</t>
  </si>
  <si>
    <t>Jr, David A</t>
  </si>
  <si>
    <t>Turne</t>
  </si>
  <si>
    <t>david.turner@alphatranscription.com</t>
  </si>
  <si>
    <t>1.678.646.5330</t>
  </si>
  <si>
    <t>Firstview, LLC</t>
  </si>
  <si>
    <t>Uffner</t>
  </si>
  <si>
    <t>juffner@fvfn.com</t>
  </si>
  <si>
    <t>1.800.936.4360</t>
  </si>
  <si>
    <t>Umbach</t>
  </si>
  <si>
    <t>andreas.umbach@landisgyr.com</t>
  </si>
  <si>
    <t>1.765.742.1001</t>
  </si>
  <si>
    <t>Piedmont Graphics, Inc.</t>
  </si>
  <si>
    <t>Dyke, David</t>
  </si>
  <si>
    <t>david@pgprint.com</t>
  </si>
  <si>
    <t>1.770.425.1222</t>
  </si>
  <si>
    <t>Ipm Consultants, L.L.C.</t>
  </si>
  <si>
    <t>Vanbekkum</t>
  </si>
  <si>
    <t>frank@van-bekkum.com</t>
  </si>
  <si>
    <t>1.770.840.0246</t>
  </si>
  <si>
    <t>1.770.662.8509</t>
  </si>
  <si>
    <t>Unique Logistics International (alt) LLC</t>
  </si>
  <si>
    <t>joe.vargas.lax@unique-logistics.com</t>
  </si>
  <si>
    <t>1.404.767.0500</t>
  </si>
  <si>
    <t>American Cancer Society, East Central Division, Inc.</t>
  </si>
  <si>
    <t>lvaughn@cancer.org</t>
  </si>
  <si>
    <t>Emicrotech Corporation</t>
  </si>
  <si>
    <t>Void</t>
  </si>
  <si>
    <t>cvoid@microtechlimited.com</t>
  </si>
  <si>
    <t>1.404.225.4547</t>
  </si>
  <si>
    <t>Lena Biosciences, Inc.</t>
  </si>
  <si>
    <t>Jelena</t>
  </si>
  <si>
    <t>Vukasinovic</t>
  </si>
  <si>
    <t>jvukasinovic@lenabio.com</t>
  </si>
  <si>
    <t>1.404.375.2030</t>
  </si>
  <si>
    <t>South Financial Products</t>
  </si>
  <si>
    <t>kenny@aebalma.com</t>
  </si>
  <si>
    <t>1.912.632.8631</t>
  </si>
  <si>
    <t>Alta Telecom, Inc.</t>
  </si>
  <si>
    <t>Executive Director of Emea Operations</t>
  </si>
  <si>
    <t>cwalden@altatelecom.com</t>
  </si>
  <si>
    <t>1.770.570.5929</t>
  </si>
  <si>
    <t>Exploring, Inc</t>
  </si>
  <si>
    <t>Walens</t>
  </si>
  <si>
    <t>dave@exploring.com</t>
  </si>
  <si>
    <t>1.404.855.2400</t>
  </si>
  <si>
    <t>Gonzalez Architects</t>
  </si>
  <si>
    <t>lisa@gonzalez-architects.com</t>
  </si>
  <si>
    <t>1.912.201.9888</t>
  </si>
  <si>
    <t>Wallace Graphics Inc.</t>
  </si>
  <si>
    <t>Anthea</t>
  </si>
  <si>
    <t>Wallace-Brown</t>
  </si>
  <si>
    <t>awallace-brown@wallacegraphics.com</t>
  </si>
  <si>
    <t>1.770.723.0202</t>
  </si>
  <si>
    <t>Birchtree Hr, LLC</t>
  </si>
  <si>
    <t>walsh@birchtreeglobal.com</t>
  </si>
  <si>
    <t>1.770.590.8338</t>
  </si>
  <si>
    <t>Longstreet Solutions Inc.</t>
  </si>
  <si>
    <t>Waltzer</t>
  </si>
  <si>
    <t>dwaltzer@longstreetsolutions.com</t>
  </si>
  <si>
    <t>1.855.566.5664</t>
  </si>
  <si>
    <t>jward@scires.com</t>
  </si>
  <si>
    <t>Executive Vice President for Operations</t>
  </si>
  <si>
    <t>Wat</t>
  </si>
  <si>
    <t>mwat@scires.com</t>
  </si>
  <si>
    <t>The Creekview Group Inc</t>
  </si>
  <si>
    <t>kathleen@thecreekviewgroup.com</t>
  </si>
  <si>
    <t>1.404.808.8818</t>
  </si>
  <si>
    <t>Elink Recruiting Solutions Inc</t>
  </si>
  <si>
    <t>brenda@elinkrecruiting.com</t>
  </si>
  <si>
    <t>1.770.573.0030</t>
  </si>
  <si>
    <t>Weems Design Studio Inc</t>
  </si>
  <si>
    <t>cweems@weemsdesignstudio.com</t>
  </si>
  <si>
    <t>1.678.735.4796</t>
  </si>
  <si>
    <t>Airplay Direct, LLC</t>
  </si>
  <si>
    <t>Weingartz</t>
  </si>
  <si>
    <t>lynda@airplaydirect.com</t>
  </si>
  <si>
    <t>1.404.355.1100</t>
  </si>
  <si>
    <t>Aspirent Consulting</t>
  </si>
  <si>
    <t>andrew.wells@aspirent.com</t>
  </si>
  <si>
    <t>1.800.497.7701</t>
  </si>
  <si>
    <t>Omni Telecom of Georgia Inc</t>
  </si>
  <si>
    <t>dwells@omnisolutionsinc.com</t>
  </si>
  <si>
    <t>1.410.544.1443</t>
  </si>
  <si>
    <t>bwhite@augustaga.org</t>
  </si>
  <si>
    <t>1.706.823.6600 x 229</t>
  </si>
  <si>
    <t>Synrg Inc</t>
  </si>
  <si>
    <t>jwhite@synrginc.com</t>
  </si>
  <si>
    <t>1.770.813.8241</t>
  </si>
  <si>
    <t>Cash Flow Strategies, Inc.</t>
  </si>
  <si>
    <t>david.wiener@cashflowstrategies.us</t>
  </si>
  <si>
    <t>1.770.783.9523</t>
  </si>
  <si>
    <t>Villa Rica</t>
  </si>
  <si>
    <t>Sway Consulting, LLC</t>
  </si>
  <si>
    <t>danielle@swaygroupllc.com</t>
  </si>
  <si>
    <t>1.773.850.8199</t>
  </si>
  <si>
    <t>Business Wise Inc</t>
  </si>
  <si>
    <t>jwilkinson@wilkinsonrea.com</t>
  </si>
  <si>
    <t>1.770.952.4200</t>
  </si>
  <si>
    <t>Enablus</t>
  </si>
  <si>
    <t>andy.williams@enablus.com</t>
  </si>
  <si>
    <t>1.404.492.8100</t>
  </si>
  <si>
    <t>Rome-Floyd County Development Authority</t>
  </si>
  <si>
    <t>cwillis@rfcccy.org</t>
  </si>
  <si>
    <t>1.706.232.0703</t>
  </si>
  <si>
    <t>frankw@hitechpartners.com</t>
  </si>
  <si>
    <t>1.678.367.6492 x 705</t>
  </si>
  <si>
    <t>Associate Executive Director Institutional Compliance</t>
  </si>
  <si>
    <t>wittiga@council.org</t>
  </si>
  <si>
    <t>Clear Harbor, LLC</t>
  </si>
  <si>
    <t>gwood@clearharbor.biz</t>
  </si>
  <si>
    <t>1.678.566.3212</t>
  </si>
  <si>
    <t>Yohe</t>
  </si>
  <si>
    <t>jyohe@nthdegree.com</t>
  </si>
  <si>
    <t>1.404.297.5508</t>
  </si>
  <si>
    <t>Damespointe Inc</t>
  </si>
  <si>
    <t>Lynnette</t>
  </si>
  <si>
    <t>Chief Executive Officer Principal Strategist</t>
  </si>
  <si>
    <t>lynnette@damespointe.com</t>
  </si>
  <si>
    <t>1.404.230.9201</t>
  </si>
  <si>
    <t>Zmarketeers Incorporated</t>
  </si>
  <si>
    <t>andrea@zmarketeers.com</t>
  </si>
  <si>
    <t>1.404.671.9441</t>
  </si>
  <si>
    <t>Bickmore</t>
  </si>
  <si>
    <t>Chief Executive Officer, Snap Tech Information Technology</t>
  </si>
  <si>
    <t>karl.bickmore@snaptechit.com</t>
  </si>
  <si>
    <t>1.480.553.9967</t>
  </si>
  <si>
    <t>N &amp; M Ventures, LLC</t>
  </si>
  <si>
    <t>Carbonara</t>
  </si>
  <si>
    <t>jcarbonara@powermp.com</t>
  </si>
  <si>
    <t>1.678.990.3618</t>
  </si>
  <si>
    <t>jerry.carbonara@powermp.com</t>
  </si>
  <si>
    <t>VISMEG - ITS Group</t>
  </si>
  <si>
    <t>Chepko</t>
  </si>
  <si>
    <t>Chief Executive Officer, Information Technology</t>
  </si>
  <si>
    <t>mchepko@vismeg.com</t>
  </si>
  <si>
    <t>1.770.638.1600</t>
  </si>
  <si>
    <t>Austell</t>
  </si>
  <si>
    <t>Printstream LLC</t>
  </si>
  <si>
    <t>Executive Vice President Systems Development</t>
  </si>
  <si>
    <t>jason.cooper@dymasys.com</t>
  </si>
  <si>
    <t>1.770.407.6300</t>
  </si>
  <si>
    <t>Lagrange</t>
  </si>
  <si>
    <t>Dunwoody</t>
  </si>
  <si>
    <t>Melisa</t>
  </si>
  <si>
    <t>Gipson</t>
  </si>
  <si>
    <t>melisagipson@jacksonassociates.com</t>
  </si>
  <si>
    <t>agriffin@smithcarson.com</t>
  </si>
  <si>
    <t>1.770.390.6798</t>
  </si>
  <si>
    <t>agriffin@criticalresearch.com</t>
  </si>
  <si>
    <t>1.770.350.2552</t>
  </si>
  <si>
    <t>Provantage LLC</t>
  </si>
  <si>
    <t>sbard@provantage.com</t>
  </si>
  <si>
    <t>1.330.494.3781</t>
  </si>
  <si>
    <t>Dekra America, Inc.</t>
  </si>
  <si>
    <t>dave.henry@dekra.com</t>
  </si>
  <si>
    <t>1.770.971.3788</t>
  </si>
  <si>
    <t>Columbus Productions, Inc.</t>
  </si>
  <si>
    <t>markholiday@columbusbankandtrust.com</t>
  </si>
  <si>
    <t>1.706.644.1585</t>
  </si>
  <si>
    <t>Jr., James C.</t>
  </si>
  <si>
    <t>Kenned</t>
  </si>
  <si>
    <t>Chief Executive Lottery Group - Executive Vice President</t>
  </si>
  <si>
    <t>jim.kennedy@scientificgames.com</t>
  </si>
  <si>
    <t>Amdocs Inc</t>
  </si>
  <si>
    <t>Leonor</t>
  </si>
  <si>
    <t>Magbag</t>
  </si>
  <si>
    <t>Senior Vice President Executive Admin</t>
  </si>
  <si>
    <t>leonor.magbag@amdocs.com</t>
  </si>
  <si>
    <t>1.404.942.3490</t>
  </si>
  <si>
    <t>Couriernet, Inc.</t>
  </si>
  <si>
    <t>McFall</t>
  </si>
  <si>
    <t>dmcfall@couriernet.net</t>
  </si>
  <si>
    <t>1.770.953.4600</t>
  </si>
  <si>
    <t>Emerald Expositions, LLC</t>
  </si>
  <si>
    <t>Executive Editoreditor in Chief/Associate Publisher</t>
  </si>
  <si>
    <t>alison.medina@emeraldexpo.com</t>
  </si>
  <si>
    <t>1.770.291.5515</t>
  </si>
  <si>
    <t>PNC Financial Service Group</t>
  </si>
  <si>
    <t>edward.meyers@pnc.com</t>
  </si>
  <si>
    <t>Urban Exposition, L.L.C.</t>
  </si>
  <si>
    <t>cmuller@urban-expo.com</t>
  </si>
  <si>
    <t>1.203.920.1194</t>
  </si>
  <si>
    <t>kc@czarnowski.com</t>
  </si>
  <si>
    <t>1.404.351.2382</t>
  </si>
  <si>
    <t>Signature Constructure GA, Inc</t>
  </si>
  <si>
    <t>chrisp@blindbart.com</t>
  </si>
  <si>
    <t>1.770.339.8644</t>
  </si>
  <si>
    <t>Nancy Bailey and Associates, Inc.</t>
  </si>
  <si>
    <t>Prial</t>
  </si>
  <si>
    <t>helen@baileylicensing.com</t>
  </si>
  <si>
    <t>1.678.352.1000</t>
  </si>
  <si>
    <t>Fleetcor Technologies, Inc.</t>
  </si>
  <si>
    <t>Global Chief Information Officer, Executive Vice Presidents</t>
  </si>
  <si>
    <t>john.reed@fleetcor.com</t>
  </si>
  <si>
    <t>1.800.877.9019 x 19005</t>
  </si>
  <si>
    <t>Schindler</t>
  </si>
  <si>
    <t>Mozeus Inc.</t>
  </si>
  <si>
    <t>Shankman</t>
  </si>
  <si>
    <t>eshankman@mozeus.com</t>
  </si>
  <si>
    <t>1.312.622.1554</t>
  </si>
  <si>
    <t>Conyers</t>
  </si>
  <si>
    <t>Executive Director, Infrastructure Services</t>
  </si>
  <si>
    <t>bsherwood@altatelecom.com</t>
  </si>
  <si>
    <t>1.206.275.6721</t>
  </si>
  <si>
    <t>Steinlaufmanaging</t>
  </si>
  <si>
    <t>Director Executive Search</t>
  </si>
  <si>
    <t>esteinlaufmanaging@talentquest.com</t>
  </si>
  <si>
    <t>Timson</t>
  </si>
  <si>
    <t>timson_marc@mozeus.com</t>
  </si>
  <si>
    <t>1.770.335.2120</t>
  </si>
  <si>
    <t>Assurant Inc.</t>
  </si>
  <si>
    <t>Weniger</t>
  </si>
  <si>
    <t>markweniger@assurant.com</t>
  </si>
  <si>
    <t>Alberts</t>
  </si>
  <si>
    <t>debra.alberts@ncr.com</t>
  </si>
  <si>
    <t>First Advantage Lns Screening Solutions, Inc.</t>
  </si>
  <si>
    <t>Omnimetrix, LLC</t>
  </si>
  <si>
    <t>Alorica Inc.</t>
  </si>
  <si>
    <t>Lexy</t>
  </si>
  <si>
    <t>Derosiers</t>
  </si>
  <si>
    <t>lderosiers@ryla.com</t>
  </si>
  <si>
    <t>1.678.322.5000</t>
  </si>
  <si>
    <t>Elavon, Inc.</t>
  </si>
  <si>
    <t>Drysdale</t>
  </si>
  <si>
    <t>ian.drysdale@elavon.com</t>
  </si>
  <si>
    <t>1.678.731.5000</t>
  </si>
  <si>
    <t>Infomart, Inc.</t>
  </si>
  <si>
    <t>Esposita</t>
  </si>
  <si>
    <t>charles.esposito@infomart-usa.com</t>
  </si>
  <si>
    <t>1.770.984.2727 x 1290</t>
  </si>
  <si>
    <t>Veristor Systems, Incorporated</t>
  </si>
  <si>
    <t>Glueckert</t>
  </si>
  <si>
    <t>Chief Operating Officer Chief Operating Officer/Executive Vice President Services and Support</t>
  </si>
  <si>
    <t>jim.glueckert@veristor.com</t>
  </si>
  <si>
    <t>1.678.990.1593</t>
  </si>
  <si>
    <t>Kaneva, LLC</t>
  </si>
  <si>
    <t>Chief Executive Officer, Co-Founder, Owner</t>
  </si>
  <si>
    <t>cklaus@kaneva.com</t>
  </si>
  <si>
    <t>1.678.367.0567</t>
  </si>
  <si>
    <t>Casi</t>
  </si>
  <si>
    <t>Executive Assistant To The Executive Vice President, Operations</t>
  </si>
  <si>
    <t>casi.lombardo@lexisnexis.com</t>
  </si>
  <si>
    <t>1.937.865.7287</t>
  </si>
  <si>
    <t>Musanti</t>
  </si>
  <si>
    <t>joe@omnimetrix.net</t>
  </si>
  <si>
    <t>1.770.209.0012</t>
  </si>
  <si>
    <t>Kch Transportation, Inc.</t>
  </si>
  <si>
    <t>mphillips@kchtrans.com</t>
  </si>
  <si>
    <t>1.770.962.6829</t>
  </si>
  <si>
    <t>Strainick</t>
  </si>
  <si>
    <t>Human Resources Executivess, Business Partner</t>
  </si>
  <si>
    <t>david.strainick@ncr.com</t>
  </si>
  <si>
    <t>alex.watson@lexisnexis.com</t>
  </si>
  <si>
    <t>1.937.865.7468</t>
  </si>
  <si>
    <t>E-Verifile.com, Inc.</t>
  </si>
  <si>
    <t>markw@e-verifile.com</t>
  </si>
  <si>
    <t>1.404.585.4488</t>
  </si>
  <si>
    <t>Ingram Micro Inc.</t>
  </si>
  <si>
    <t>Aragone</t>
  </si>
  <si>
    <t>aaragone@ingrammicro.com</t>
  </si>
  <si>
    <t>1.866.437.4258</t>
  </si>
  <si>
    <t>Ingenico Corp. (delaware)</t>
  </si>
  <si>
    <t>1.678.456.1200</t>
  </si>
  <si>
    <t>Bigbie Electronics, Inc.</t>
  </si>
  <si>
    <t>Bigbie</t>
  </si>
  <si>
    <t>dbigbie@savannahcomm.com</t>
  </si>
  <si>
    <t>1.912.964.1479</t>
  </si>
  <si>
    <t>America's Remanufacturing Co.</t>
  </si>
  <si>
    <t>Branum</t>
  </si>
  <si>
    <t>mark@arcaugusta.com</t>
  </si>
  <si>
    <t>1.703.737.0490</t>
  </si>
  <si>
    <t>Realview Tv, LLC</t>
  </si>
  <si>
    <t>Clues</t>
  </si>
  <si>
    <t>jclues@realview.tv</t>
  </si>
  <si>
    <t>1.678.892.2414</t>
  </si>
  <si>
    <t>Chief Executive Officer at Studentbridge and Realview Tv</t>
  </si>
  <si>
    <t>jclues@realviewtv.com</t>
  </si>
  <si>
    <t>1.678.242.1400</t>
  </si>
  <si>
    <t>Document Technologies, Inc.</t>
  </si>
  <si>
    <t>jdavenportjr@dtiglobal.com</t>
  </si>
  <si>
    <t>D&amp;D Energy Group Inc.</t>
  </si>
  <si>
    <t>Dorminey</t>
  </si>
  <si>
    <t>dean@ddeginc.com</t>
  </si>
  <si>
    <t>1.770.302.0004</t>
  </si>
  <si>
    <t>Agora TV Inc</t>
  </si>
  <si>
    <t>Gora</t>
  </si>
  <si>
    <t>joe@agoratv.tv</t>
  </si>
  <si>
    <t>1.678.581.3750</t>
  </si>
  <si>
    <t>Executive Vice President, North America</t>
  </si>
  <si>
    <t>jacques.guerin@ingenico.com</t>
  </si>
  <si>
    <t>Cpr-Cell Phone Repair Franchise Systems, Inc.</t>
  </si>
  <si>
    <t>Kwaterski</t>
  </si>
  <si>
    <t>julie@cpr-stores.com</t>
  </si>
  <si>
    <t>1.706.413.1552</t>
  </si>
  <si>
    <t>Summerville</t>
  </si>
  <si>
    <t>Laikin</t>
  </si>
  <si>
    <t>Digitus Biometrics, Inc.</t>
  </si>
  <si>
    <t>Macdougall</t>
  </si>
  <si>
    <t>jmacdougall@digitus-biometrics.com</t>
  </si>
  <si>
    <t>1.912.231.8175</t>
  </si>
  <si>
    <t>Senate Radio TV Cnn Radio</t>
  </si>
  <si>
    <t>Schier</t>
  </si>
  <si>
    <t>aimee.schier@cnn.com</t>
  </si>
  <si>
    <t>1.404.878.2185</t>
  </si>
  <si>
    <t>Geckosystems International Corporation</t>
  </si>
  <si>
    <t>mspencer@geckosystems.com</t>
  </si>
  <si>
    <t>1.678.413.9236</t>
  </si>
  <si>
    <t>Cable Broadband &amp; Telecommunications LLC</t>
  </si>
  <si>
    <t>christopher@cbtenterprise.com</t>
  </si>
  <si>
    <t>1.770.521.1477</t>
  </si>
  <si>
    <t>Zilis</t>
  </si>
  <si>
    <t>Executive Vice President and Group President of Asia Pacific</t>
  </si>
  <si>
    <t>mzilis@ingrammicro.com</t>
  </si>
  <si>
    <t>Softrol Systems, Inc.</t>
  </si>
  <si>
    <t>Blanc</t>
  </si>
  <si>
    <t>ablanc@softrol.com</t>
  </si>
  <si>
    <t>1.770.974.2700</t>
  </si>
  <si>
    <t>Charles P</t>
  </si>
  <si>
    <t>ckeith@softrol.com</t>
  </si>
  <si>
    <t>Delta Air Lines, Inc.</t>
  </si>
  <si>
    <t>Joanne D.</t>
  </si>
  <si>
    <t>joanne.d.smith@delta.com</t>
  </si>
  <si>
    <t>1.404.715.1640</t>
  </si>
  <si>
    <t>Tech Posse, Inc</t>
  </si>
  <si>
    <t>brian.bass@techposse.net</t>
  </si>
  <si>
    <t>1.404.551.5686 x 1</t>
  </si>
  <si>
    <t>Vyne</t>
  </si>
  <si>
    <t>lindy.benton@vynecorp.com</t>
  </si>
  <si>
    <t>1.800.782.5150</t>
  </si>
  <si>
    <t>melinda.benton@vynecorp.com</t>
  </si>
  <si>
    <t>Convey</t>
  </si>
  <si>
    <t>cbradfield@conveyservices.com</t>
  </si>
  <si>
    <t>1.770.480.7807</t>
  </si>
  <si>
    <t>FIS Global</t>
  </si>
  <si>
    <t>Faillaci</t>
  </si>
  <si>
    <t>Vice President/Information Technology Group Executive</t>
  </si>
  <si>
    <t>david.faillaci@fisglobal.com</t>
  </si>
  <si>
    <t>1.678.441.2236</t>
  </si>
  <si>
    <t>Active Tech</t>
  </si>
  <si>
    <t>kgoldsmith@activ-tech.com</t>
  </si>
  <si>
    <t>1.770.390.1700</t>
  </si>
  <si>
    <t>Sparkitive</t>
  </si>
  <si>
    <t>david@sparkitive.com</t>
  </si>
  <si>
    <t>1.706.524.8275</t>
  </si>
  <si>
    <t>Ft Oglethorpe</t>
  </si>
  <si>
    <t>Intel Corporation</t>
  </si>
  <si>
    <t>Cheryll</t>
  </si>
  <si>
    <t>Laboon</t>
  </si>
  <si>
    <t>Executive Assistant for Executive Vice President and Chief Financial Officer</t>
  </si>
  <si>
    <t>cheryll.a.laboon@intel.com</t>
  </si>
  <si>
    <t>1.408.765.8080</t>
  </si>
  <si>
    <t>Mindseye 360, Inc.</t>
  </si>
  <si>
    <t>Larkpor</t>
  </si>
  <si>
    <t>leo.larkpor@mindseye360.com</t>
  </si>
  <si>
    <t>1.478.474.8411</t>
  </si>
  <si>
    <t>OnsiteRIS, Inc.</t>
  </si>
  <si>
    <t>Brittany L</t>
  </si>
  <si>
    <t>Montrois</t>
  </si>
  <si>
    <t>brittany.montrois@onsiteris.com</t>
  </si>
  <si>
    <t>BlueWave Computing</t>
  </si>
  <si>
    <t>Ponthieux</t>
  </si>
  <si>
    <t>bponthieux@bluewave-computing.com</t>
  </si>
  <si>
    <t>1.770.241.5575</t>
  </si>
  <si>
    <t>SecureXperts Inc</t>
  </si>
  <si>
    <t>dwashington@securexperts.com</t>
  </si>
  <si>
    <t>1.877.230.7911</t>
  </si>
  <si>
    <t>Cisco Systems, Inc.</t>
  </si>
  <si>
    <t>marguerite@nds.com</t>
  </si>
  <si>
    <t>1.912.598.9107</t>
  </si>
  <si>
    <t>Endace</t>
  </si>
  <si>
    <t>stuart@endace.com</t>
  </si>
  <si>
    <t>1.706.649.3600</t>
  </si>
  <si>
    <t>Mitel Networks Corporation</t>
  </si>
  <si>
    <t>Farina</t>
  </si>
  <si>
    <t>marcella_farina@inter-tel.com</t>
  </si>
  <si>
    <t>1.770.781.4787</t>
  </si>
  <si>
    <t>barry_selvidge@inter-tel.com</t>
  </si>
  <si>
    <t>Voicequilt</t>
  </si>
  <si>
    <t>Flammer</t>
  </si>
  <si>
    <t>hflammer@voicequilt.com</t>
  </si>
  <si>
    <t>1.678.424.6599</t>
  </si>
  <si>
    <t>Loeber-Hickey Enterprises, Inc.</t>
  </si>
  <si>
    <t>jack@oapaudio.com</t>
  </si>
  <si>
    <t>1.770.945.1033</t>
  </si>
  <si>
    <t>Reecom Electronics Inc</t>
  </si>
  <si>
    <t>Yodder</t>
  </si>
  <si>
    <t>jyodder@reecominc.com</t>
  </si>
  <si>
    <t>1.770.641.9228</t>
  </si>
  <si>
    <t>University of Georgia</t>
  </si>
  <si>
    <t>Executive Director of Senior Events</t>
  </si>
  <si>
    <t>ebeckett@uga.edu</t>
  </si>
  <si>
    <t>1.706.542.7619</t>
  </si>
  <si>
    <t>Oglethorpe University, Inc.</t>
  </si>
  <si>
    <t>Executive Director University Communications</t>
  </si>
  <si>
    <t>Savannah College of Art and Design</t>
  </si>
  <si>
    <t>Executive Director of Visual Media</t>
  </si>
  <si>
    <t>ebreen@scad.edu</t>
  </si>
  <si>
    <t>1.912.525.5000</t>
  </si>
  <si>
    <t>South University Savannah, LLC</t>
  </si>
  <si>
    <t>Middle Georgia State University Real Estate Foundation, Inc.</t>
  </si>
  <si>
    <t>lisa.burroughs@mga.edu</t>
  </si>
  <si>
    <t>1.478.757.2647</t>
  </si>
  <si>
    <t>West Georgia Technical College Foundation, Inc.</t>
  </si>
  <si>
    <t>Dietzler</t>
  </si>
  <si>
    <t>Executive Director Alumni Relations</t>
  </si>
  <si>
    <t>ddietzler@uga.edu</t>
  </si>
  <si>
    <t>1.706.542.3000</t>
  </si>
  <si>
    <t>Janis D.</t>
  </si>
  <si>
    <t>Executive Director for Strategic Marketing</t>
  </si>
  <si>
    <t>jgleason@uga.edu</t>
  </si>
  <si>
    <t>1.706.542.8083</t>
  </si>
  <si>
    <t>Toccoa Falls College , Inc.</t>
  </si>
  <si>
    <t>Executive Administrative Assistant To Vice President of Advancement/Marketing</t>
  </si>
  <si>
    <t>bgriffin@tfc.edu</t>
  </si>
  <si>
    <t>1.706.886.7299 x 5205</t>
  </si>
  <si>
    <t>Toccoa Falls</t>
  </si>
  <si>
    <t>Associate Director Executive Mba Admissions and Business Development</t>
  </si>
  <si>
    <t>caroline.grimes@emory.edu</t>
  </si>
  <si>
    <t>The Savannah College of Art and Design Inc</t>
  </si>
  <si>
    <t>Executive Director of Events and Conferencing</t>
  </si>
  <si>
    <t>eham@scad.edu</t>
  </si>
  <si>
    <t>1.912.651.6626</t>
  </si>
  <si>
    <t>Gwinnett Technical College</t>
  </si>
  <si>
    <t>Executive Director of Enrollment Support</t>
  </si>
  <si>
    <t>eharris@gwinnetttech.edu</t>
  </si>
  <si>
    <t>1.770.962.7580</t>
  </si>
  <si>
    <t>Chief, Protocol/Executive Director, Secretary University Events</t>
  </si>
  <si>
    <t>mkloss@emory.edu</t>
  </si>
  <si>
    <t>1.404.727.1984</t>
  </si>
  <si>
    <t>eric@uga.edu</t>
  </si>
  <si>
    <t>USG Real Estate Foundation IV, LLC</t>
  </si>
  <si>
    <t>Rasmus</t>
  </si>
  <si>
    <t>james.rasmus@usg.edu</t>
  </si>
  <si>
    <t>1.404.657.9749</t>
  </si>
  <si>
    <t>Board of Regents of The University System of Georgia</t>
  </si>
  <si>
    <t>Scoville</t>
  </si>
  <si>
    <t>Executive Director, Infrastructure Support</t>
  </si>
  <si>
    <t>john.scoville@usg.edu</t>
  </si>
  <si>
    <t>1.706.583.2001</t>
  </si>
  <si>
    <t>College of the Canyons</t>
  </si>
  <si>
    <t>cindy.stephens@canyons.edu</t>
  </si>
  <si>
    <t>1.706.724.4408</t>
  </si>
  <si>
    <t>Georgia State University</t>
  </si>
  <si>
    <t>1.404.413.2000</t>
  </si>
  <si>
    <t>College Footbal Hall of Fame</t>
  </si>
  <si>
    <t>Adamovich</t>
  </si>
  <si>
    <t>dadamovich@cfbhall.com</t>
  </si>
  <si>
    <t>1.404.880.4811</t>
  </si>
  <si>
    <t>aadams@sbdc.uga.edu</t>
  </si>
  <si>
    <t>1.706.542.7436</t>
  </si>
  <si>
    <t>Southern Regional Technical College</t>
  </si>
  <si>
    <t>Executive Director of Adult Education</t>
  </si>
  <si>
    <t>daldridge@southernregional.edu</t>
  </si>
  <si>
    <t>1.229.225.5293</t>
  </si>
  <si>
    <t>The Technical College System of Georgia Foundation Inc</t>
  </si>
  <si>
    <t>The Technical College System of Georgia</t>
  </si>
  <si>
    <t>abennett@centralgatech.edu</t>
  </si>
  <si>
    <t>1.478.218.3286</t>
  </si>
  <si>
    <t>Chattahoochee Technical College</t>
  </si>
  <si>
    <t>Americus</t>
  </si>
  <si>
    <t>Columbus Technical College</t>
  </si>
  <si>
    <t>Madelyn</t>
  </si>
  <si>
    <t>mnbrown@columbustech.edu</t>
  </si>
  <si>
    <t>1.706.649.1870</t>
  </si>
  <si>
    <t>smburke@scad.edu</t>
  </si>
  <si>
    <t>1.912.525.6160</t>
  </si>
  <si>
    <t>bburnett@columbustech.edu</t>
  </si>
  <si>
    <t>1.706.649.1837</t>
  </si>
  <si>
    <t>George Mason University</t>
  </si>
  <si>
    <t>Burriss</t>
  </si>
  <si>
    <t>aburriss@gmu.edu</t>
  </si>
  <si>
    <t>1.703.993.1000</t>
  </si>
  <si>
    <t>Dartmouth College</t>
  </si>
  <si>
    <t>Executive Director Executive E</t>
  </si>
  <si>
    <t>callahan@tuck.dartmouth.edu</t>
  </si>
  <si>
    <t>1.770.267.7811</t>
  </si>
  <si>
    <t>jcarter@sph.emory.edu</t>
  </si>
  <si>
    <t>1.404.727.3956</t>
  </si>
  <si>
    <t>Chafin</t>
  </si>
  <si>
    <t>cjill@uga.edu</t>
  </si>
  <si>
    <t>1.706.542.3171</t>
  </si>
  <si>
    <t>A.T. Still University</t>
  </si>
  <si>
    <t>Betty Ann</t>
  </si>
  <si>
    <t>betty.cook@chattahoocheetech.edu</t>
  </si>
  <si>
    <t>1.770.528.5429</t>
  </si>
  <si>
    <t>Crapo</t>
  </si>
  <si>
    <t>Executive Director- Osher Lifelong Learning Institute</t>
  </si>
  <si>
    <t>kcrapo@uga.edu</t>
  </si>
  <si>
    <t>1.706.542.5011</t>
  </si>
  <si>
    <t>Cresswell</t>
  </si>
  <si>
    <t>brianc@uga.edu</t>
  </si>
  <si>
    <t>1.229.768.2247</t>
  </si>
  <si>
    <t>Fort Gaines</t>
  </si>
  <si>
    <t>Crites</t>
  </si>
  <si>
    <t>Eeo Director, Executive Director</t>
  </si>
  <si>
    <t>mcrites5@uga.edu</t>
  </si>
  <si>
    <t>State of Georgia</t>
  </si>
  <si>
    <t>Swainsboro</t>
  </si>
  <si>
    <t>Cusack</t>
  </si>
  <si>
    <t>missy.cusack@chattahoocheetech.edu</t>
  </si>
  <si>
    <t>1.770.528.4581</t>
  </si>
  <si>
    <t>jody.darby@chattahoocheetech.edu</t>
  </si>
  <si>
    <t>1.770.975.4065</t>
  </si>
  <si>
    <t>1.843.347.3161</t>
  </si>
  <si>
    <t>Dekle</t>
  </si>
  <si>
    <t>Executive Director, Long-range Planning Director</t>
  </si>
  <si>
    <t>ellied@uga.edu</t>
  </si>
  <si>
    <t>Dupont</t>
  </si>
  <si>
    <t>Cashiering Director, Executive Director</t>
  </si>
  <si>
    <t>mrdupont@uga.edu</t>
  </si>
  <si>
    <t>larry.ellis@usg.edu</t>
  </si>
  <si>
    <t>Georgia Southern University</t>
  </si>
  <si>
    <t>Enos</t>
  </si>
  <si>
    <t>me00169@georgiasouthern.edu</t>
  </si>
  <si>
    <t>1.912.681.5611</t>
  </si>
  <si>
    <t>Statesboro</t>
  </si>
  <si>
    <t>Ferreri</t>
  </si>
  <si>
    <t>kferreri@southuniversity.edu</t>
  </si>
  <si>
    <t>1.912.691.6000</t>
  </si>
  <si>
    <t>Associate Executive Director, Wray-Nicholson House</t>
  </si>
  <si>
    <t>jfinley@uga.edu</t>
  </si>
  <si>
    <t>1.706.542.2251</t>
  </si>
  <si>
    <t>Clemson University</t>
  </si>
  <si>
    <t>dformby@clemson.edu</t>
  </si>
  <si>
    <t>1.864.656.3311</t>
  </si>
  <si>
    <t>Albany State University</t>
  </si>
  <si>
    <t>Chief Advancement Officer/Executive Director of Institutional Advancement Full Time Staff</t>
  </si>
  <si>
    <t>cynthia.george@darton.edu</t>
  </si>
  <si>
    <t>1.229.317.6929</t>
  </si>
  <si>
    <t>Gotwals</t>
  </si>
  <si>
    <t>libjig@emory.edu</t>
  </si>
  <si>
    <t>jgriffin@uga.edu</t>
  </si>
  <si>
    <t>1.706.542.0383</t>
  </si>
  <si>
    <t>Par Systems Group Inc</t>
  </si>
  <si>
    <t>ihaley@par.com</t>
  </si>
  <si>
    <t>1.912.262.2000</t>
  </si>
  <si>
    <t>Columbus State University</t>
  </si>
  <si>
    <t>Lawanna</t>
  </si>
  <si>
    <t>hayes_lawanna@columbusstate.edu</t>
  </si>
  <si>
    <t>1.866.264.2035</t>
  </si>
  <si>
    <t>Shorter University, Inc.</t>
  </si>
  <si>
    <t>Himes</t>
  </si>
  <si>
    <t>chimes@shorter.edu</t>
  </si>
  <si>
    <t>1.706.233.7201</t>
  </si>
  <si>
    <t>Georgia Institute of Technology</t>
  </si>
  <si>
    <t>Hurd</t>
  </si>
  <si>
    <t>Executive Director, Career Services</t>
  </si>
  <si>
    <t>New York Theological Seminary</t>
  </si>
  <si>
    <t>mjacobs@nyts.edu</t>
  </si>
  <si>
    <t>1.404.320.1472</t>
  </si>
  <si>
    <t>Executive Director-admin, Continuing Legal Education</t>
  </si>
  <si>
    <t>ljones@iclega.org</t>
  </si>
  <si>
    <t>1.706.369.5664</t>
  </si>
  <si>
    <t>Kennesaw State University</t>
  </si>
  <si>
    <t>1.470.578.6000</t>
  </si>
  <si>
    <t>kim.kelley@westgatech.edu</t>
  </si>
  <si>
    <t>1.770.947.7256</t>
  </si>
  <si>
    <t>Waycross</t>
  </si>
  <si>
    <t>Savannah Technical College Foundation, Inc.</t>
  </si>
  <si>
    <t>Laager</t>
  </si>
  <si>
    <t>mlaager@savannahtech.edu</t>
  </si>
  <si>
    <t>1.912.443.3021</t>
  </si>
  <si>
    <t>dlanier@southuniversity.edu</t>
  </si>
  <si>
    <t>1.912.201.8008</t>
  </si>
  <si>
    <t>Georgia Gwinnett College</t>
  </si>
  <si>
    <t>Ledford</t>
  </si>
  <si>
    <t>Executive Director for Enrollment Services</t>
  </si>
  <si>
    <t>lledford@ggc.edu</t>
  </si>
  <si>
    <t>1.678.407.5151</t>
  </si>
  <si>
    <t>clester6@gsu.edu</t>
  </si>
  <si>
    <t>1.678.891.2895</t>
  </si>
  <si>
    <t>Lovvorn</t>
  </si>
  <si>
    <t>jlovvorn@southernregional.edu</t>
  </si>
  <si>
    <t>1.229.217.4163</t>
  </si>
  <si>
    <t>Jr, Britt</t>
  </si>
  <si>
    <t>Madde</t>
  </si>
  <si>
    <t>Executive Director of Admissions-CAPP</t>
  </si>
  <si>
    <t>bmadden@shorter.edu</t>
  </si>
  <si>
    <t>1.678.260.3573</t>
  </si>
  <si>
    <t>Executive Vice President/Provost</t>
  </si>
  <si>
    <t>dmartin@shorter.edu</t>
  </si>
  <si>
    <t>1.706.233.7203</t>
  </si>
  <si>
    <t>Executive Assistant To The Vice-president</t>
  </si>
  <si>
    <t>dmathis@ggc.edu</t>
  </si>
  <si>
    <t>1.678.407.5242</t>
  </si>
  <si>
    <t>Executive Assistant To The Vice President for Student Affairs/Dean of Students</t>
  </si>
  <si>
    <t>jmcdade@shorter.edu</t>
  </si>
  <si>
    <t>1.706.233.7231</t>
  </si>
  <si>
    <t>University of North Georgia</t>
  </si>
  <si>
    <t>Cyndee</t>
  </si>
  <si>
    <t>Oconee Campus Executive Director</t>
  </si>
  <si>
    <t>cyndee.moore@ung.edu</t>
  </si>
  <si>
    <t>1.706.310.6219</t>
  </si>
  <si>
    <t>Mullally</t>
  </si>
  <si>
    <t>cmullall@scad.edu</t>
  </si>
  <si>
    <t>Senior Executive Assistant, Full Time Staff, Office of The President</t>
  </si>
  <si>
    <t>charlotte.murphy@darton.edu</t>
  </si>
  <si>
    <t>1.229.317.6716</t>
  </si>
  <si>
    <t>Charla</t>
  </si>
  <si>
    <t>Executive Director of Institutional Advancement</t>
  </si>
  <si>
    <t>cnail@southeasterntech.edu</t>
  </si>
  <si>
    <t>1.912.538.3143</t>
  </si>
  <si>
    <t>aanewman@uga.edu</t>
  </si>
  <si>
    <t>1.706.542.0465</t>
  </si>
  <si>
    <t>leigh.newman@westgatech.edu</t>
  </si>
  <si>
    <t>1.706.756.4613</t>
  </si>
  <si>
    <t>Norwood</t>
  </si>
  <si>
    <t>Executive Director Integration and Deployment Services</t>
  </si>
  <si>
    <t>beverly.norwood@usg.edu</t>
  </si>
  <si>
    <t>Executive Director of Institutional Effectiveness</t>
  </si>
  <si>
    <t>eoleary@scad.edu</t>
  </si>
  <si>
    <t>Oelke</t>
  </si>
  <si>
    <t>Executive Director of Gift and Estate Planning</t>
  </si>
  <si>
    <t>koelke@uga.edu</t>
  </si>
  <si>
    <t>1.706.542.8179</t>
  </si>
  <si>
    <t>Auc Consortium, Inc.</t>
  </si>
  <si>
    <t>lparham@auctr.edu</t>
  </si>
  <si>
    <t>1.404.978.2018</t>
  </si>
  <si>
    <t>parsonsm@uga.edu</t>
  </si>
  <si>
    <t>1.706.542.9238</t>
  </si>
  <si>
    <t>Parton</t>
  </si>
  <si>
    <t>john.parton@chattahoocheetech.edu</t>
  </si>
  <si>
    <t>1.770.528.4545</t>
  </si>
  <si>
    <t>phillips@spsu.edu</t>
  </si>
  <si>
    <t>1.678.915.7230</t>
  </si>
  <si>
    <t>Technical College System of Georgia</t>
  </si>
  <si>
    <t>Executive Director, Stewardship</t>
  </si>
  <si>
    <t>lpugh@tcsg.edu</t>
  </si>
  <si>
    <t>1.404.982.3498</t>
  </si>
  <si>
    <t>John Marshall Law School</t>
  </si>
  <si>
    <t>rlynn@johnmarshall.edu</t>
  </si>
  <si>
    <t>1.404.872.3593</t>
  </si>
  <si>
    <t>Lagrange College</t>
  </si>
  <si>
    <t>Rosencrants</t>
  </si>
  <si>
    <t>lrosencrants@lagrange.edu</t>
  </si>
  <si>
    <t>1.706.880.8302</t>
  </si>
  <si>
    <t>Sansa</t>
  </si>
  <si>
    <t>Chief Executive Officer-president, Owner, President</t>
  </si>
  <si>
    <t>heathersansa@tfc.edu</t>
  </si>
  <si>
    <t>1.706.886.7299</t>
  </si>
  <si>
    <t>Sharma</t>
  </si>
  <si>
    <t>University of Maryland School of Social Work</t>
  </si>
  <si>
    <t>csmith@ssw.umaryland.edu</t>
  </si>
  <si>
    <t>1.912.427.0101</t>
  </si>
  <si>
    <t>Jesup</t>
  </si>
  <si>
    <t>University of Phoenix</t>
  </si>
  <si>
    <t>Chief Executive Officer, Chief Operating Officer, Chairman, President</t>
  </si>
  <si>
    <t>acousticb1@email.phoenix.edu</t>
  </si>
  <si>
    <t>1.706.595.2329</t>
  </si>
  <si>
    <t>Executive Director for Design and New Construction</t>
  </si>
  <si>
    <t>msmith@scad.edu</t>
  </si>
  <si>
    <t>1.912.525.5100</t>
  </si>
  <si>
    <t>Torrance</t>
  </si>
  <si>
    <t>Reidsville</t>
  </si>
  <si>
    <t>julia.watson@westgatech.edu</t>
  </si>
  <si>
    <t>1.678.664.0530</t>
  </si>
  <si>
    <t>Embry-Riddle Aeronautical University, Inc.</t>
  </si>
  <si>
    <t>College of Saint Benedict/St. John's University</t>
  </si>
  <si>
    <t>jweber@csbsju.edu</t>
  </si>
  <si>
    <t>1.770.641.6460</t>
  </si>
  <si>
    <t>Whirl</t>
  </si>
  <si>
    <t>Executive Director Adult Education</t>
  </si>
  <si>
    <t>jwhirl@savannahtech.edu</t>
  </si>
  <si>
    <t>1.912.443.5352</t>
  </si>
  <si>
    <t>mwwhite@southuniversity.edu</t>
  </si>
  <si>
    <t>1.803.935.4293</t>
  </si>
  <si>
    <t>Winderman</t>
  </si>
  <si>
    <t>ewinderm@uga.edu</t>
  </si>
  <si>
    <t>Executive Director, IC3</t>
  </si>
  <si>
    <t>kevin.wozniak@gtrc.gatech.edu</t>
  </si>
  <si>
    <t>1.404.385.1437</t>
  </si>
  <si>
    <t>Georgia Northwestern Technical College Foundation, Inc.</t>
  </si>
  <si>
    <t>Gena</t>
  </si>
  <si>
    <t>Executive Director of Northwest Georgia Regional Coalition</t>
  </si>
  <si>
    <t>gagnew@gntc.edu</t>
  </si>
  <si>
    <t>1.706.295.6048</t>
  </si>
  <si>
    <t>Alissandratos</t>
  </si>
  <si>
    <t>Staff-Executive Vice President for Health Affairs</t>
  </si>
  <si>
    <t>eandre2@emory.edu</t>
  </si>
  <si>
    <t>Executive Vice President for Health Affairs</t>
  </si>
  <si>
    <t>Laree</t>
  </si>
  <si>
    <t>aarthur@emory.edu</t>
  </si>
  <si>
    <t>Georgia College &amp; State University</t>
  </si>
  <si>
    <t>Milledgeville</t>
  </si>
  <si>
    <t>Staff-executive Vice President for Health Affairs</t>
  </si>
  <si>
    <t>sbadlan@emory.edu</t>
  </si>
  <si>
    <t>University of West Georgia</t>
  </si>
  <si>
    <t>Executive Director - Budget Services</t>
  </si>
  <si>
    <t>ebaker@westga.edu</t>
  </si>
  <si>
    <t>1.678.839.4751</t>
  </si>
  <si>
    <t>Bainbridge State College</t>
  </si>
  <si>
    <t>janice.baty@bainbridge.edu</t>
  </si>
  <si>
    <t>1.229.248.2500</t>
  </si>
  <si>
    <t>Interim Executive Director/Center for International Education</t>
  </si>
  <si>
    <t>becker_becky@columbusstate.edu</t>
  </si>
  <si>
    <t>1.706.565.8267</t>
  </si>
  <si>
    <t>Provost and Executive Vice President for Academic Affairs -provost, Office of The</t>
  </si>
  <si>
    <t>bordelon_deborah@columbusstate.edu</t>
  </si>
  <si>
    <t>1.706.507.8942</t>
  </si>
  <si>
    <t>1.404.894.2000</t>
  </si>
  <si>
    <t>Jorge A</t>
  </si>
  <si>
    <t>Breton</t>
  </si>
  <si>
    <t>Education Outreach Manager I, Provost and Executive Vice President Acad Aff</t>
  </si>
  <si>
    <t>jorge.breton@vpid.gatech.edu</t>
  </si>
  <si>
    <t>1.404.385.6183</t>
  </si>
  <si>
    <t>Charles E</t>
  </si>
  <si>
    <t>Director-Space Planning, Provost and Executive Vice President Acad Aff</t>
  </si>
  <si>
    <t>brown@gatech.edu</t>
  </si>
  <si>
    <t>1.404.407.6084</t>
  </si>
  <si>
    <t>Georgia Perimeter College</t>
  </si>
  <si>
    <t>bush_gary@columbusstate.edu</t>
  </si>
  <si>
    <t>1.706.507.8827</t>
  </si>
  <si>
    <t>Fort Valley State University</t>
  </si>
  <si>
    <t>byrdb@fvsu.edu</t>
  </si>
  <si>
    <t>1.478.825.6290</t>
  </si>
  <si>
    <t>Executive Director/Nurse Practitioner</t>
  </si>
  <si>
    <t>eve.byrd@emory.edu</t>
  </si>
  <si>
    <t>1.404.727.6270</t>
  </si>
  <si>
    <t>Eve H</t>
  </si>
  <si>
    <t>Byrdn</t>
  </si>
  <si>
    <t>Executive Director, SOM Psych General Department</t>
  </si>
  <si>
    <t>ebyrd@emory.edu</t>
  </si>
  <si>
    <t>1.404.728.4981</t>
  </si>
  <si>
    <t>Chastain</t>
  </si>
  <si>
    <t>Christenberry</t>
  </si>
  <si>
    <t>jchristenberry@gpc.edu</t>
  </si>
  <si>
    <t>1.678.891.2830</t>
  </si>
  <si>
    <t>Executive Director of University Housing</t>
  </si>
  <si>
    <t>larry.christenson@gcsu.edu</t>
  </si>
  <si>
    <t>1.478.445.5004</t>
  </si>
  <si>
    <t>Executive Assistant To Vice Chancellor</t>
  </si>
  <si>
    <t>jackie.clarkedodd@usg.edu</t>
  </si>
  <si>
    <t>1.404.962.3237</t>
  </si>
  <si>
    <t>Executive Director, Uwg Athletic Foundation, Inc</t>
  </si>
  <si>
    <t>mclay@westga.edu</t>
  </si>
  <si>
    <t>1.678.839.6010</t>
  </si>
  <si>
    <t>Ashley N</t>
  </si>
  <si>
    <t>Cobette</t>
  </si>
  <si>
    <t>Administrative Assistant, Executive, CS Vice President OFFICE</t>
  </si>
  <si>
    <t>ashley.cobette@emory.edu</t>
  </si>
  <si>
    <t>1.404.727.2197</t>
  </si>
  <si>
    <t>wcoleman@gsu.edu</t>
  </si>
  <si>
    <t>1.404.413.5900</t>
  </si>
  <si>
    <t>Croteau</t>
  </si>
  <si>
    <t>breaax0@uga.edu</t>
  </si>
  <si>
    <t>D'Allessandro</t>
  </si>
  <si>
    <t>cdalessandro@oglethorpe.edu</t>
  </si>
  <si>
    <t>1.404.364.8319</t>
  </si>
  <si>
    <t>jrober7@emory.edu</t>
  </si>
  <si>
    <t>Dennard</t>
  </si>
  <si>
    <t>Executive Assistant To The Executive Director of The Ga Film Academy</t>
  </si>
  <si>
    <t>brandy.dennard@usg.edu</t>
  </si>
  <si>
    <t>1.404.962.3302</t>
  </si>
  <si>
    <t>Dentzau</t>
  </si>
  <si>
    <t>dentzau_michael@columbusstate.edu</t>
  </si>
  <si>
    <t>1.706.507.8550</t>
  </si>
  <si>
    <t>doncook@gsu.edu</t>
  </si>
  <si>
    <t>jdutton2@gsu.edu</t>
  </si>
  <si>
    <t>1.404.413.1594</t>
  </si>
  <si>
    <t>Jenkins, Thomas</t>
  </si>
  <si>
    <t>Executive Director Academic Initiatives</t>
  </si>
  <si>
    <t>thomas.jenkins@emory.edu</t>
  </si>
  <si>
    <t>1.404.727.6635</t>
  </si>
  <si>
    <t>jepstein@oglethorpe.edu</t>
  </si>
  <si>
    <t>1.404.364.8401</t>
  </si>
  <si>
    <t>judy.fernandez@emory.edu</t>
  </si>
  <si>
    <t>Fielder</t>
  </si>
  <si>
    <t>bridget.fielder@emoryhealthcare.org</t>
  </si>
  <si>
    <t>1.404.712.2000</t>
  </si>
  <si>
    <t>jfields@uga.edu</t>
  </si>
  <si>
    <t>1.706.542.3390</t>
  </si>
  <si>
    <t>President- Executive Assistant</t>
  </si>
  <si>
    <t>mflanagan@gwinnetttech.edu</t>
  </si>
  <si>
    <t>1.678.226.6315</t>
  </si>
  <si>
    <t>Jeralyn</t>
  </si>
  <si>
    <t>nhatche@emory.edu</t>
  </si>
  <si>
    <t>Staff-executive Vice President Provost Academic Affairs</t>
  </si>
  <si>
    <t>amidili@emory.edu</t>
  </si>
  <si>
    <t>1.404.727.9472</t>
  </si>
  <si>
    <t>The Corporation of Mercer University</t>
  </si>
  <si>
    <t>Executive Director, Mercer Athletic Foundation</t>
  </si>
  <si>
    <t>gerrity_bt@mercer.edu</t>
  </si>
  <si>
    <t>1.478.301.4003</t>
  </si>
  <si>
    <t>Cristina A</t>
  </si>
  <si>
    <t>Geso</t>
  </si>
  <si>
    <t>cgeso@gsu.edu</t>
  </si>
  <si>
    <t>1.404.651.2190</t>
  </si>
  <si>
    <t>Gessell</t>
  </si>
  <si>
    <t>Executive Director Regional Engagement</t>
  </si>
  <si>
    <t>dgessell@northgeorgia.edu</t>
  </si>
  <si>
    <t>1.706.864.1993</t>
  </si>
  <si>
    <t>Kinsella, Jill</t>
  </si>
  <si>
    <t>kinsella_jh@mercer.edu</t>
  </si>
  <si>
    <t>1.478.301.2700</t>
  </si>
  <si>
    <t>lauren.harrell@bainbridge.edu</t>
  </si>
  <si>
    <t>1.229.243.6436</t>
  </si>
  <si>
    <t>Chief Research and Development Executive</t>
  </si>
  <si>
    <t>1.706.542.6860</t>
  </si>
  <si>
    <t>chenson@gpc.edu</t>
  </si>
  <si>
    <t>1.678.891.2617</t>
  </si>
  <si>
    <t>Life University, Inc.</t>
  </si>
  <si>
    <t>Heuston</t>
  </si>
  <si>
    <t>Executive Director, Bo Bartlett Center</t>
  </si>
  <si>
    <t>houston_david2@columbusstate.edu</t>
  </si>
  <si>
    <t>1.706.507.8432</t>
  </si>
  <si>
    <t>ljack08@emory.edu</t>
  </si>
  <si>
    <t>Coastal Pines Technical College</t>
  </si>
  <si>
    <t>Executive Director of Student Affairs</t>
  </si>
  <si>
    <t>ajohnson@coastalpines.edu</t>
  </si>
  <si>
    <t>1.912.287.5806</t>
  </si>
  <si>
    <t>Kalnitz</t>
  </si>
  <si>
    <t>Director-executive Doctorate in Business Program</t>
  </si>
  <si>
    <t>kalnitz@gsu.edu</t>
  </si>
  <si>
    <t>Kauzlarich</t>
  </si>
  <si>
    <t>Executive Director of Academic Affairs</t>
  </si>
  <si>
    <t>kent_ap@mercer.edu</t>
  </si>
  <si>
    <t>1.678.547.6173</t>
  </si>
  <si>
    <t>kfkerst@emory.edu</t>
  </si>
  <si>
    <t>Vice President for Advancement, and Executive Director, Ung Foundations</t>
  </si>
  <si>
    <t>andrew.leavitt@ung.edu</t>
  </si>
  <si>
    <t>1.706.867.2873</t>
  </si>
  <si>
    <t>Executive Director - Center for Business Excellence</t>
  </si>
  <si>
    <t>dlewis@westga.edu</t>
  </si>
  <si>
    <t>1.678.839.4781</t>
  </si>
  <si>
    <t>Augusta University</t>
  </si>
  <si>
    <t>Liska</t>
  </si>
  <si>
    <t>Chief Executive Officer Aumc and Executive Vice President, Health Affairs Hilary 1 Min</t>
  </si>
  <si>
    <t>lliska@augusta.edu</t>
  </si>
  <si>
    <t>1.706.721.0211</t>
  </si>
  <si>
    <t>Ludlum</t>
  </si>
  <si>
    <t>Academic Professional, Provost and Executive Vice President Acad Aff</t>
  </si>
  <si>
    <t>joe.ludlum@oars.gatech.edu</t>
  </si>
  <si>
    <t>1.404.385.1292</t>
  </si>
  <si>
    <t>dmartin@gsu.edu</t>
  </si>
  <si>
    <t>Atlanta Clark University Inc</t>
  </si>
  <si>
    <t>Maugé</t>
  </si>
  <si>
    <t>lmauge@cau.edu</t>
  </si>
  <si>
    <t>1.404.880.8000</t>
  </si>
  <si>
    <t>Emmanuela</t>
  </si>
  <si>
    <t>Staff ExecutivExecutive Vice President for Health Affairs</t>
  </si>
  <si>
    <t>emedina@emory.edu</t>
  </si>
  <si>
    <t>kathryn.meehan@provost.gatech.edu</t>
  </si>
  <si>
    <t>Melonakos</t>
  </si>
  <si>
    <t>jmelonakos@kennesaw.edu</t>
  </si>
  <si>
    <t>djmiddl@emory.edu</t>
  </si>
  <si>
    <t>Kathryn A</t>
  </si>
  <si>
    <t>Executive Admin Assistant, CL Vice President and Dean for Campus Life</t>
  </si>
  <si>
    <t>kmoss@emory.edu</t>
  </si>
  <si>
    <t>1.404.727.4364</t>
  </si>
  <si>
    <t>Executive Director, Real Estate Ventures</t>
  </si>
  <si>
    <t>marty.nance@usg.edu</t>
  </si>
  <si>
    <t>1.404.657.1471</t>
  </si>
  <si>
    <t>Niekerk</t>
  </si>
  <si>
    <t>Staff- Executive Vice President for Health Affairs</t>
  </si>
  <si>
    <t>libpjs@emory.edu</t>
  </si>
  <si>
    <t>Paul-Reed</t>
  </si>
  <si>
    <t>Administrative Assistant, Executive, Vice President for Finance</t>
  </si>
  <si>
    <t>kpaulre@emory.edu</t>
  </si>
  <si>
    <t>1.404.727.7874</t>
  </si>
  <si>
    <t>kpeacock@coastalpines.edu</t>
  </si>
  <si>
    <t>1.912.287.6662</t>
  </si>
  <si>
    <t>Executive Assistant to the Vice President of Student Affairs</t>
  </si>
  <si>
    <t>gina.peavy@gcsu.edu</t>
  </si>
  <si>
    <t>joeperdue@gsu.edu</t>
  </si>
  <si>
    <t>1.404.413.7626</t>
  </si>
  <si>
    <t>Staff-executive Vice President Provost</t>
  </si>
  <si>
    <t>connie.pierce@emory.edu</t>
  </si>
  <si>
    <t>equeen@emory.edu</t>
  </si>
  <si>
    <t>Plakas</t>
  </si>
  <si>
    <t>plakas@uga.edu</t>
  </si>
  <si>
    <t>kellie.powell@bainbridge.edu</t>
  </si>
  <si>
    <t>1.229.243.5312</t>
  </si>
  <si>
    <t>Amy Clare</t>
  </si>
  <si>
    <t>Student Assistant, Provost and Executive Vice President Acad Aff</t>
  </si>
  <si>
    <t>amy.rankin@provost.gatech.edu</t>
  </si>
  <si>
    <t>1.404.894.0345</t>
  </si>
  <si>
    <t>Christopher Wayne</t>
  </si>
  <si>
    <t>chris.reaves@gatech.edu</t>
  </si>
  <si>
    <t>1.404.385.7325</t>
  </si>
  <si>
    <t>hrenfro@emory.edu</t>
  </si>
  <si>
    <t>Aisha</t>
  </si>
  <si>
    <t>nrunner@emory.edu</t>
  </si>
  <si>
    <t>Donna R</t>
  </si>
  <si>
    <t>Admin Professional Senior, Provost and Executive Vice President Acad Aff</t>
  </si>
  <si>
    <t>donna.riley@carnegie.gatech.edu</t>
  </si>
  <si>
    <t>1.404.385.7523</t>
  </si>
  <si>
    <t>Antionette</t>
  </si>
  <si>
    <t>Administrative Assistant, Executive Vice President Academic Affairs and Provost</t>
  </si>
  <si>
    <t>antionette.robinson@emory.edu</t>
  </si>
  <si>
    <t>1.404.712.2564</t>
  </si>
  <si>
    <t>Drury, Cindy</t>
  </si>
  <si>
    <t>strowbridge_cl@mercer.edu</t>
  </si>
  <si>
    <t>1.478.301.2868</t>
  </si>
  <si>
    <t>csande3@emory.edu</t>
  </si>
  <si>
    <t>Marc D. C</t>
  </si>
  <si>
    <t>marcs@life.edu</t>
  </si>
  <si>
    <t>1.770.426.2839</t>
  </si>
  <si>
    <t>Executive Administrative Assistant, Executive Vice President Health Affairs</t>
  </si>
  <si>
    <t>cary.sheahan@emory.edu</t>
  </si>
  <si>
    <t>1.404.778.5859</t>
  </si>
  <si>
    <t>Sherrouse</t>
  </si>
  <si>
    <t>lsherrouse@gru.edu</t>
  </si>
  <si>
    <t>1.706.721.2301</t>
  </si>
  <si>
    <t>Acting Chief Executive Officer of The Oconee Campus, Dean of Honors/Graduate Studies</t>
  </si>
  <si>
    <t>eric.skipper@ung.edu</t>
  </si>
  <si>
    <t>candace.sommer@usg.edu</t>
  </si>
  <si>
    <t>1.404.463.1745</t>
  </si>
  <si>
    <t>Executive Director -center for Global Engagement</t>
  </si>
  <si>
    <t>spears_eric@columbusstate.edu</t>
  </si>
  <si>
    <t>1.706.507.8587</t>
  </si>
  <si>
    <t>Stepakoff</t>
  </si>
  <si>
    <t>Executive Director Georgia Film Academy</t>
  </si>
  <si>
    <t>jeffrey.stepakoff@usg.edu</t>
  </si>
  <si>
    <t>1.404.962.3084</t>
  </si>
  <si>
    <t>Sullenger</t>
  </si>
  <si>
    <t>gary.sullenger@life.edu</t>
  </si>
  <si>
    <t>1.770.426.2889 x 2889</t>
  </si>
  <si>
    <t>gerald.sullivan@ung.edu</t>
  </si>
  <si>
    <t>Assistant Vice President, Research, Executive Vice President Health Affairs</t>
  </si>
  <si>
    <t>jack.tillman@emory.edu</t>
  </si>
  <si>
    <t>1.404.727.8439</t>
  </si>
  <si>
    <t>kturn01@emory.edu</t>
  </si>
  <si>
    <t>wjwyche@emory.edu</t>
  </si>
  <si>
    <t>Melissa M</t>
  </si>
  <si>
    <t>Executive Director of Forensics</t>
  </si>
  <si>
    <t>mwade@emory.edu</t>
  </si>
  <si>
    <t>1.404.727.6189</t>
  </si>
  <si>
    <t>Vice President of Executive Affairs</t>
  </si>
  <si>
    <t>bewells@northgeorgia.edu</t>
  </si>
  <si>
    <t>Executive Director of Finance and Administration</t>
  </si>
  <si>
    <t>west_hb@mercer.edu</t>
  </si>
  <si>
    <t>1.478.301.4041</t>
  </si>
  <si>
    <t>Interim Executive Director of Admissions/Enrollment Service Center</t>
  </si>
  <si>
    <t>williams_kristin@columbusstate.edu</t>
  </si>
  <si>
    <t>1.706.507.8800</t>
  </si>
  <si>
    <t>Wyche</t>
  </si>
  <si>
    <t>Executive Director Instructor Effectiveness</t>
  </si>
  <si>
    <t>dyoung@northgeorgia.edu</t>
  </si>
  <si>
    <t>Executive Director and Assistant Chief Information Officer</t>
  </si>
  <si>
    <t>gashley@uga.edu</t>
  </si>
  <si>
    <t>1.706.542.0366</t>
  </si>
  <si>
    <t>Executive Director of Development/University Advancement</t>
  </si>
  <si>
    <t>bean_cameron@columbusstate.edu</t>
  </si>
  <si>
    <t>1.706.507.8431</t>
  </si>
  <si>
    <t>Executive Assistant To The Vice Chacellor for Information Techno</t>
  </si>
  <si>
    <t>nancy.cordell@usg.edu</t>
  </si>
  <si>
    <t>1.404.962.3295</t>
  </si>
  <si>
    <t>covington_mary@columbusstate.edu</t>
  </si>
  <si>
    <t>1.706.507.8105</t>
  </si>
  <si>
    <t>Crumley</t>
  </si>
  <si>
    <t>Executive Associate Athletic Director-Financial Operations</t>
  </si>
  <si>
    <t>fcrumley@sports.uga.edu</t>
  </si>
  <si>
    <t>1.706.542.9039</t>
  </si>
  <si>
    <t>Delinsky</t>
  </si>
  <si>
    <t>Executive Director, Its Operations Eff</t>
  </si>
  <si>
    <t>jack.delinsky@usg.edu</t>
  </si>
  <si>
    <t>1.706.583.2280</t>
  </si>
  <si>
    <t>Henry Scott</t>
  </si>
  <si>
    <t>Executive Director of Technology Advancement</t>
  </si>
  <si>
    <t>henry.estes@chattahoocheetech.edu</t>
  </si>
  <si>
    <t>1.770.975.4154</t>
  </si>
  <si>
    <t>Business Analyst Ii, Executive Vice President Academic Affairs and Provost</t>
  </si>
  <si>
    <t>kphaas@emory.edu</t>
  </si>
  <si>
    <t>1.404.727.7234</t>
  </si>
  <si>
    <t>dharris@coastalpines.edu</t>
  </si>
  <si>
    <t>1.912.287.5855</t>
  </si>
  <si>
    <t>Hergett</t>
  </si>
  <si>
    <t>Executive Director, Operations and Infrastructure</t>
  </si>
  <si>
    <t>hergett_casey@columbusstate.edu</t>
  </si>
  <si>
    <t>1.706.507.8142</t>
  </si>
  <si>
    <t>Operations Director, Executive MBA</t>
  </si>
  <si>
    <t>holland@uga.edu</t>
  </si>
  <si>
    <t>1.404.842.4861</t>
  </si>
  <si>
    <t>bhunt@uga.edu</t>
  </si>
  <si>
    <t>1.706.583.0266</t>
  </si>
  <si>
    <t>bjhunt@uga.edu</t>
  </si>
  <si>
    <t>G Scott</t>
  </si>
  <si>
    <t>Associate Executive Director, Information Technology and Training</t>
  </si>
  <si>
    <t>scott.jenks@gtf.gatech.edu</t>
  </si>
  <si>
    <t>1.404.385.0342</t>
  </si>
  <si>
    <t>President Augusta University/Chief Executive Officer Augusta University Health System</t>
  </si>
  <si>
    <t>bkeel@gru.edu</t>
  </si>
  <si>
    <t>Executive Director for Development</t>
  </si>
  <si>
    <t>melanie.lambert@chattahoocheetech.edu</t>
  </si>
  <si>
    <t>1.770.528.4522</t>
  </si>
  <si>
    <t>Assistant Vice President, Technology Enhanced Learning and Executive Director, Dlc</t>
  </si>
  <si>
    <t>eleeds@kennesaw.edu</t>
  </si>
  <si>
    <t>1.770.794.7550</t>
  </si>
  <si>
    <t>Mainprize</t>
  </si>
  <si>
    <t>dmainprize@southernregional.edu</t>
  </si>
  <si>
    <t>1.888.205.3449</t>
  </si>
  <si>
    <t>Manager Office Operations-executive Vice President Health Affairs</t>
  </si>
  <si>
    <t>jpavey@emory.edu</t>
  </si>
  <si>
    <t>1.404.778.4718</t>
  </si>
  <si>
    <t>Darah</t>
  </si>
  <si>
    <t>Executive Associate To The Vice President of Information Technology and Budget Manager</t>
  </si>
  <si>
    <t>dsmallwo@westga.edu</t>
  </si>
  <si>
    <t>1.678.839.4002</t>
  </si>
  <si>
    <t>Executive Director, Information Technology Project Management Office</t>
  </si>
  <si>
    <t>estarnes@kennesaw.edu</t>
  </si>
  <si>
    <t>Executive Assistant Chief Information Officer Transition and Crm Coordinator</t>
  </si>
  <si>
    <t>dwardlaw@gru.edu</t>
  </si>
  <si>
    <t>Executive Director for Information Technology</t>
  </si>
  <si>
    <t>brwoods@uga.edu</t>
  </si>
  <si>
    <t>1.706.542.3467</t>
  </si>
  <si>
    <t>Professional Career Development Institute, LLC</t>
  </si>
  <si>
    <t>Bouffler</t>
  </si>
  <si>
    <t>jbouffler@ashworthcollege.edu</t>
  </si>
  <si>
    <t>1.770.729.8400</t>
  </si>
  <si>
    <t>Boughter</t>
  </si>
  <si>
    <t>m.boughter@tuck.dartmouth.edu</t>
  </si>
  <si>
    <t>1.603.646.1110</t>
  </si>
  <si>
    <t>Earwood-Smith</t>
  </si>
  <si>
    <t>Chief Executive Offices</t>
  </si>
  <si>
    <t>ald@mercer.edu</t>
  </si>
  <si>
    <t>1.478.744.9595</t>
  </si>
  <si>
    <t>Gammage</t>
  </si>
  <si>
    <t>laura.gammage@westgatech.edu</t>
  </si>
  <si>
    <t>1.678.664.0506</t>
  </si>
  <si>
    <t>Gree</t>
  </si>
  <si>
    <t>Indra</t>
  </si>
  <si>
    <t>ihopkins@gru.edu</t>
  </si>
  <si>
    <t>Executive Vice President Chief</t>
  </si>
  <si>
    <t>isaac@tuck.dartmouth.edu</t>
  </si>
  <si>
    <t>Executive Director, University Housing</t>
  </si>
  <si>
    <t>kowalski@uga.edu</t>
  </si>
  <si>
    <t>1.706.542.8318</t>
  </si>
  <si>
    <t>Margeaux</t>
  </si>
  <si>
    <t>Cpc Executive Vice President</t>
  </si>
  <si>
    <t>margeauxleighton@gatech.edu</t>
  </si>
  <si>
    <t>1.419.508.2946</t>
  </si>
  <si>
    <t>c.martin@tuck.dartmouth.edu</t>
  </si>
  <si>
    <t>Provost and Executive Vice President, Academic Affairs</t>
  </si>
  <si>
    <t>dwight.a.mcbride@emory.edu</t>
  </si>
  <si>
    <t>Argy S</t>
  </si>
  <si>
    <t>Admissions Director for Executive MBA and Professional MBA Programs</t>
  </si>
  <si>
    <t>asrussel@uga.edu</t>
  </si>
  <si>
    <t>1.404.467.5124</t>
  </si>
  <si>
    <t>Assistant Vice Chancellor for Academic Library Services and Executive</t>
  </si>
  <si>
    <t>lucy.harrison@usg.edu</t>
  </si>
  <si>
    <t>1.706.583.2007</t>
  </si>
  <si>
    <t>Cherokee County School District</t>
  </si>
  <si>
    <t>donna.adams@cherokee.k12.ga.us</t>
  </si>
  <si>
    <t>1.770.479.4744</t>
  </si>
  <si>
    <t>Board of Control For Southern Regional Education</t>
  </si>
  <si>
    <t>Eula</t>
  </si>
  <si>
    <t>Nursing Programs Director and Executive Director, Sreb Council On Collegiate Nursing</t>
  </si>
  <si>
    <t>eula.aiken@sreb.org</t>
  </si>
  <si>
    <t>1.404.879.5567</t>
  </si>
  <si>
    <t>The Lovett School</t>
  </si>
  <si>
    <t>Breakthrough Atlanta Assistant To Executive Director</t>
  </si>
  <si>
    <t>courtney.alexander@lovett.org</t>
  </si>
  <si>
    <t>1.404.262.3032</t>
  </si>
  <si>
    <t>Atlanta Board of Education</t>
  </si>
  <si>
    <t>malexander@atlanta.k12.ga.us</t>
  </si>
  <si>
    <t>1.404.802.3500</t>
  </si>
  <si>
    <t>beth.andrews@sreb.org</t>
  </si>
  <si>
    <t>1.404.879.5577</t>
  </si>
  <si>
    <t>Muscogee County School District</t>
  </si>
  <si>
    <t>Assistant Executive Director for Instruction</t>
  </si>
  <si>
    <t>laron@doe.k12.ga.us</t>
  </si>
  <si>
    <t>1.404.296.7101</t>
  </si>
  <si>
    <t>Clarkston</t>
  </si>
  <si>
    <t>Georgia School Boards Association, Inc</t>
  </si>
  <si>
    <t>GSBA Executive Vice President</t>
  </si>
  <si>
    <t>gashley@gsba.com</t>
  </si>
  <si>
    <t>1.800.226.1856</t>
  </si>
  <si>
    <t>Bartow County School System</t>
  </si>
  <si>
    <t>Avister</t>
  </si>
  <si>
    <t>Sales Manager, Chief Executive Officer</t>
  </si>
  <si>
    <t>mary.avister@bartow.k12.ga.us</t>
  </si>
  <si>
    <t>1.770.606.5863</t>
  </si>
  <si>
    <t>Time to Know</t>
  </si>
  <si>
    <t>Ariela</t>
  </si>
  <si>
    <t>Avni</t>
  </si>
  <si>
    <t>Chief Executive Officer Timetoknow</t>
  </si>
  <si>
    <t>ariela.avni@timetoknow.com</t>
  </si>
  <si>
    <t>1.212.702.8791</t>
  </si>
  <si>
    <t>American Professional Institute</t>
  </si>
  <si>
    <t>mbailey@api.edu</t>
  </si>
  <si>
    <t>1.770.297.8080</t>
  </si>
  <si>
    <t>Clinch County Board of Education</t>
  </si>
  <si>
    <t>Executive Director Undergraduate Admissions</t>
  </si>
  <si>
    <t>mbarclay@clinchcounty.com</t>
  </si>
  <si>
    <t>1.912.487.5321</t>
  </si>
  <si>
    <t>Homerville</t>
  </si>
  <si>
    <t>Communities In Schools of Georgia Inc</t>
  </si>
  <si>
    <t>dbell@cisga.org</t>
  </si>
  <si>
    <t>1.404.888.5789</t>
  </si>
  <si>
    <t>Darlington School</t>
  </si>
  <si>
    <t>Registrar and Executive Assistant To The Director of Upper School</t>
  </si>
  <si>
    <t>kbennett@darlingtonschool.org</t>
  </si>
  <si>
    <t>1.706.236.0410</t>
  </si>
  <si>
    <t>Bulloch County Schools</t>
  </si>
  <si>
    <t>Team Up Mentoring Inc</t>
  </si>
  <si>
    <t>Founder and Executive Director Team Up Mentoring</t>
  </si>
  <si>
    <t>ablount@teamupmentoring.org</t>
  </si>
  <si>
    <t>1.770.316.5735</t>
  </si>
  <si>
    <t>The Westminster Schools LLC</t>
  </si>
  <si>
    <t>1.404.355.8673</t>
  </si>
  <si>
    <t>Executive Director of Instruction and Learning</t>
  </si>
  <si>
    <t>becky.bordelon@timetoknow.com</t>
  </si>
  <si>
    <t>The Bedford School Inc</t>
  </si>
  <si>
    <t>bbox@thebedfordschool.org</t>
  </si>
  <si>
    <t>1.770.774.8001</t>
  </si>
  <si>
    <t>Washington County Public Schools</t>
  </si>
  <si>
    <t>Sandersville</t>
  </si>
  <si>
    <t>Great Parents Academy LLC</t>
  </si>
  <si>
    <t>Brice</t>
  </si>
  <si>
    <t>kevin@gpalearn.com</t>
  </si>
  <si>
    <t>1.404.507.2571</t>
  </si>
  <si>
    <t>Morgan Stanley &amp; Co. LLC</t>
  </si>
  <si>
    <t>Executive Dri., Institutional Consulting Director., Financial Advisor</t>
  </si>
  <si>
    <t>garry.bridgeman@morganstanley.com</t>
  </si>
  <si>
    <t>Executive Director of Internal Compliance</t>
  </si>
  <si>
    <t>connie.brown@atlanta.k12.ga.us</t>
  </si>
  <si>
    <t>kbryant@cisga.org</t>
  </si>
  <si>
    <t>1.229.423.7933</t>
  </si>
  <si>
    <t>Atlanta Public Schools</t>
  </si>
  <si>
    <t>Executive Director Office of Innovation</t>
  </si>
  <si>
    <t>gburnett@atlantapublicschools.us</t>
  </si>
  <si>
    <t>1.404.802.3540</t>
  </si>
  <si>
    <t>Damita</t>
  </si>
  <si>
    <t>Bynes</t>
  </si>
  <si>
    <t>dbynes@washington.k12.ga.us</t>
  </si>
  <si>
    <t>1.478.552.3981</t>
  </si>
  <si>
    <t>Gwinnett County Public Schools</t>
  </si>
  <si>
    <t>Executive Director-human Resources</t>
  </si>
  <si>
    <t>Lincoln Educational Services</t>
  </si>
  <si>
    <t>Capozzi</t>
  </si>
  <si>
    <t>bcapozzi@lincolntech.com</t>
  </si>
  <si>
    <t>1.770.226.0056</t>
  </si>
  <si>
    <t>Stepping Stones Learning Center</t>
  </si>
  <si>
    <t>denise@steppingstoneslearning.com</t>
  </si>
  <si>
    <t>1.706.485.0690</t>
  </si>
  <si>
    <t>Eatonton</t>
  </si>
  <si>
    <t>Ellaville</t>
  </si>
  <si>
    <t>Murphy-Harpst Children's Centers, Inc.</t>
  </si>
  <si>
    <t>1.770.748.1500</t>
  </si>
  <si>
    <t>Cedartown</t>
  </si>
  <si>
    <t>The Howard School Inc</t>
  </si>
  <si>
    <t>mchase@howardschool.org</t>
  </si>
  <si>
    <t>1.404.377.7436 x226</t>
  </si>
  <si>
    <t>Lowndes County Schools</t>
  </si>
  <si>
    <t>Richmond County School System Board of Education</t>
  </si>
  <si>
    <t>combsma@rcboe.org</t>
  </si>
  <si>
    <t>1.706.737.7200</t>
  </si>
  <si>
    <t>dconnell@cisga.org</t>
  </si>
  <si>
    <t>1.478.374.1997</t>
  </si>
  <si>
    <t>Fulton County Board of Education</t>
  </si>
  <si>
    <t>Executive Director - Learning and Development</t>
  </si>
  <si>
    <t>conwayl@fultonschools.org</t>
  </si>
  <si>
    <t>1.404.768.3600</t>
  </si>
  <si>
    <t>Choosing The Best, Inc</t>
  </si>
  <si>
    <t>bcook@ctbpublishing.com</t>
  </si>
  <si>
    <t>1.770.803.3100</t>
  </si>
  <si>
    <t>Sophia Academy</t>
  </si>
  <si>
    <t>mcorrigan@sophiaacademy.org</t>
  </si>
  <si>
    <t>1.404.303.8722</t>
  </si>
  <si>
    <t>jcurtis@cisga.org</t>
  </si>
  <si>
    <t>1.478.274.0394</t>
  </si>
  <si>
    <t>Bibb County Board of Education</t>
  </si>
  <si>
    <t>Executive Director of Capital Programs</t>
  </si>
  <si>
    <t>jdaniel@bibb.k12.ga.us</t>
  </si>
  <si>
    <t>1.478.765.8505</t>
  </si>
  <si>
    <t>Dougherty County School System</t>
  </si>
  <si>
    <t>ddaniels@docoschools.org</t>
  </si>
  <si>
    <t>1.229.431.1285</t>
  </si>
  <si>
    <t>gdavis@lowndes.k12.ga.us</t>
  </si>
  <si>
    <t>1.404.669.8115</t>
  </si>
  <si>
    <t>Bartow County Board of Education</t>
  </si>
  <si>
    <t>Macy</t>
  </si>
  <si>
    <t>Defnall</t>
  </si>
  <si>
    <t>macy.defnall@bartow.k12.ga.us</t>
  </si>
  <si>
    <t>1.770.606.5800</t>
  </si>
  <si>
    <t>Neon Zebra LLC</t>
  </si>
  <si>
    <t>davidd@neon-zebra.com</t>
  </si>
  <si>
    <t>1.770.481.3050</t>
  </si>
  <si>
    <t>Reach For Excellence</t>
  </si>
  <si>
    <t>Dessables</t>
  </si>
  <si>
    <t>dessablk@reachforexcellence.org</t>
  </si>
  <si>
    <t>1.770.936.6481</t>
  </si>
  <si>
    <t>Fayette County Public Schools</t>
  </si>
  <si>
    <t>judy@lynnmorgan.com</t>
  </si>
  <si>
    <t>1.770.486.2721</t>
  </si>
  <si>
    <t>Eady</t>
  </si>
  <si>
    <t>geady@cisga.org</t>
  </si>
  <si>
    <t>1.478.945.3127</t>
  </si>
  <si>
    <t>The Atlanta Girls School Inc</t>
  </si>
  <si>
    <t>eellison@atlantagirlsschool.org</t>
  </si>
  <si>
    <t>1.404.604.2811</t>
  </si>
  <si>
    <t>estellec@fultonschools.org</t>
  </si>
  <si>
    <t>1.770.667.2830</t>
  </si>
  <si>
    <t>Executive Assistant To The Director of Student Life</t>
  </si>
  <si>
    <t>devans@darlingtonschool.org</t>
  </si>
  <si>
    <t>De Kalb Path Academy Inc</t>
  </si>
  <si>
    <t>Felix-Clark</t>
  </si>
  <si>
    <t>cmfelix-clarke@pathacademy.org</t>
  </si>
  <si>
    <t>1.404.846.3242</t>
  </si>
  <si>
    <t>cfey@cisga.org</t>
  </si>
  <si>
    <t>1.678.503.0901</t>
  </si>
  <si>
    <t>Coweta County Schools</t>
  </si>
  <si>
    <t>Fiske</t>
  </si>
  <si>
    <t>eric.fiske@cowetaschools.net</t>
  </si>
  <si>
    <t>1.770.254.2801</t>
  </si>
  <si>
    <t>Executive Director of Food Services</t>
  </si>
  <si>
    <t>jfry@uga.edu</t>
  </si>
  <si>
    <t>1.706.542.1552</t>
  </si>
  <si>
    <t>Keep Georgia Safe, Inc.</t>
  </si>
  <si>
    <t>Fulkus</t>
  </si>
  <si>
    <t>maryellen@keepgeorgiasafe.org</t>
  </si>
  <si>
    <t>1.770.934.8000</t>
  </si>
  <si>
    <t>Central Savannah River Area Regional Educational Service Agency (inc)</t>
  </si>
  <si>
    <t>Gant</t>
  </si>
  <si>
    <t>1.706.556.6225</t>
  </si>
  <si>
    <t>New Horizons Community Service Board</t>
  </si>
  <si>
    <t>Mike L</t>
  </si>
  <si>
    <t>Gitlio</t>
  </si>
  <si>
    <t>mjperry@newhorizonscsb.org</t>
  </si>
  <si>
    <t>1.229.838.4835</t>
  </si>
  <si>
    <t>Simply Speaking Inc</t>
  </si>
  <si>
    <t>david@davidgreenberg.com</t>
  </si>
  <si>
    <t>1.888.773.2512</t>
  </si>
  <si>
    <t>Avondale Estates</t>
  </si>
  <si>
    <t>ngriffin@cisga.org</t>
  </si>
  <si>
    <t>1.706.232.0703 x25</t>
  </si>
  <si>
    <t>Henry County Board of Education</t>
  </si>
  <si>
    <t>Guimarin</t>
  </si>
  <si>
    <t>Executive Director Facilities and Maintenance</t>
  </si>
  <si>
    <t>allen.guimarin@henry.k12.ga.us</t>
  </si>
  <si>
    <t>1.770.957.1891</t>
  </si>
  <si>
    <t>General Education LLC</t>
  </si>
  <si>
    <t>Hailey</t>
  </si>
  <si>
    <t>lhailey@epracticemanagement.org</t>
  </si>
  <si>
    <t>1.770.649.7150</t>
  </si>
  <si>
    <t>Radical Mentoring</t>
  </si>
  <si>
    <t>kevin@radicalmentoring.com</t>
  </si>
  <si>
    <t>1.678.365.0270</t>
  </si>
  <si>
    <t>Bibb County School District</t>
  </si>
  <si>
    <t>mharris@bibb.k12.ga.us</t>
  </si>
  <si>
    <t>1.478.779.3800</t>
  </si>
  <si>
    <t>mhawthorne@cisga.org</t>
  </si>
  <si>
    <t>1.229.248.2829</t>
  </si>
  <si>
    <t>Executive Director Accounting Services</t>
  </si>
  <si>
    <t>helton@fultonschools.org</t>
  </si>
  <si>
    <t>Hendry</t>
  </si>
  <si>
    <t>Cobb County Public Schools</t>
  </si>
  <si>
    <t>adam.hill@cobbk12.org</t>
  </si>
  <si>
    <t>1.678.594.8158</t>
  </si>
  <si>
    <t>ghouston@cisga.org</t>
  </si>
  <si>
    <t>1.229.723.5122</t>
  </si>
  <si>
    <t>Saint Marys</t>
  </si>
  <si>
    <t>JW Fanning Institute For Leadership</t>
  </si>
  <si>
    <t>Hulme</t>
  </si>
  <si>
    <t>gale.hulme@glisi.org</t>
  </si>
  <si>
    <t>1.706.542.6582</t>
  </si>
  <si>
    <t>Hungate</t>
  </si>
  <si>
    <t>djernigan@kippmetroatlanta.org</t>
  </si>
  <si>
    <t>1.404.924.6310</t>
  </si>
  <si>
    <t>Stingray Cheer Co Inc</t>
  </si>
  <si>
    <t>casey@stingrayallstars.com</t>
  </si>
  <si>
    <t>1.678.581.9218</t>
  </si>
  <si>
    <t>Forsyth County Schools Board of Education</t>
  </si>
  <si>
    <t>djones@forsyth.k12.ga.us</t>
  </si>
  <si>
    <t>1.770.887.2461 x 2158</t>
  </si>
  <si>
    <t>Georgia Wiregrass Tech Co</t>
  </si>
  <si>
    <t>Executive Director for Institutional Research and Planning</t>
  </si>
  <si>
    <t>bonnie.kelly@wiregrass.edu</t>
  </si>
  <si>
    <t>1.229.333.2100</t>
  </si>
  <si>
    <t>The Bradley Schools LLC</t>
  </si>
  <si>
    <t>allison@thebradleyschools.com</t>
  </si>
  <si>
    <t>1.706.860.8300</t>
  </si>
  <si>
    <t>C2 Education</t>
  </si>
  <si>
    <t>david.kim@c2educate.com</t>
  </si>
  <si>
    <t>1.770.623.2800</t>
  </si>
  <si>
    <t>Kingry</t>
  </si>
  <si>
    <t>lkingry@cisga.org</t>
  </si>
  <si>
    <t>1.229.567.9066</t>
  </si>
  <si>
    <t>Whitfield County Schools</t>
  </si>
  <si>
    <t>Kinsey</t>
  </si>
  <si>
    <t>Education Foundation Executive Director</t>
  </si>
  <si>
    <t>wef@whitfield.k12.ga.us</t>
  </si>
  <si>
    <t>1.706.217.6756</t>
  </si>
  <si>
    <t>Gwinnett County Board of Education</t>
  </si>
  <si>
    <t>Berney</t>
  </si>
  <si>
    <t>Executive Director to the Chief Executive Officer/Superintendent</t>
  </si>
  <si>
    <t>berney_kirkland@gwinnett.k12.ga.us</t>
  </si>
  <si>
    <t>1.770.338.0761</t>
  </si>
  <si>
    <t>The Weber School-Doris &amp; Alex Jewish Community High School Inc</t>
  </si>
  <si>
    <t>Kirtz</t>
  </si>
  <si>
    <t>hkirtz@weberschool.org</t>
  </si>
  <si>
    <t>1.770.352.0018</t>
  </si>
  <si>
    <t>Savanna-Chatham County Public School System</t>
  </si>
  <si>
    <t>Kobleur</t>
  </si>
  <si>
    <t>cindi.kobleur@savannah.chatham.k12.ga.us</t>
  </si>
  <si>
    <t>1.912.395.5627</t>
  </si>
  <si>
    <t>Imedex, LLC</t>
  </si>
  <si>
    <t>Lowrie</t>
  </si>
  <si>
    <t>d.lowrie@imedex.com</t>
  </si>
  <si>
    <t>1.770.751.7332</t>
  </si>
  <si>
    <t>The First Montessori School of Atlanta Inc</t>
  </si>
  <si>
    <t>aluft@firstmontessori.org</t>
  </si>
  <si>
    <t>1.404.252.3910</t>
  </si>
  <si>
    <t>Paulding County Board of Education</t>
  </si>
  <si>
    <t>Maggart</t>
  </si>
  <si>
    <t>cmaggart@paulding.k12.ga.us</t>
  </si>
  <si>
    <t>1.770.443.8000</t>
  </si>
  <si>
    <t>Mangum,</t>
  </si>
  <si>
    <t>dmangum@bullochschools.org</t>
  </si>
  <si>
    <t>1.912.212.8560</t>
  </si>
  <si>
    <t>Woodstock Day School</t>
  </si>
  <si>
    <t>kristie.markham@woodstockchurchofchrist.org</t>
  </si>
  <si>
    <t>1.770.926.8838</t>
  </si>
  <si>
    <t>john.marks@sreb.org</t>
  </si>
  <si>
    <t>1.404.875.9211</t>
  </si>
  <si>
    <t>Executive Director of Fiscal Services</t>
  </si>
  <si>
    <t>martinf@fultonschools.org</t>
  </si>
  <si>
    <t>Atlanta International School, Inc.</t>
  </si>
  <si>
    <t>mmaxwell@aischool.org</t>
  </si>
  <si>
    <t>1.404.841.3840</t>
  </si>
  <si>
    <t>Brandon Hall School, Inc.</t>
  </si>
  <si>
    <t>jmcdonald@brandonhall.org</t>
  </si>
  <si>
    <t>1.770.394.8177</t>
  </si>
  <si>
    <t>Paulding County School District</t>
  </si>
  <si>
    <t>McMichen</t>
  </si>
  <si>
    <t>Executive Director Plding Education Foundation</t>
  </si>
  <si>
    <t>jmcmichen@paulding.k12.ga.us</t>
  </si>
  <si>
    <t>1.770.445.3597</t>
  </si>
  <si>
    <t>H M S Educational Services Inc</t>
  </si>
  <si>
    <t>jmeadows@gci.edu</t>
  </si>
  <si>
    <t>1.770.922.7653</t>
  </si>
  <si>
    <t>Carroll County Schools</t>
  </si>
  <si>
    <t>michael.merritt@kidspeace.org</t>
  </si>
  <si>
    <t>1.770.437.7210</t>
  </si>
  <si>
    <t>Bowdon</t>
  </si>
  <si>
    <t>Hart County Charter System</t>
  </si>
  <si>
    <t>Mewborn</t>
  </si>
  <si>
    <t>bmewborn@hart.k12.ga.us</t>
  </si>
  <si>
    <t>1.706.856.7369</t>
  </si>
  <si>
    <t>Bowersville</t>
  </si>
  <si>
    <t>The Virtual Classroom Georgia Inc</t>
  </si>
  <si>
    <t>cmills@albanytech.edu</t>
  </si>
  <si>
    <t>1.229.430.3600 x 3</t>
  </si>
  <si>
    <t>Executive Director, Student Accountability, Assessment and Advisement</t>
  </si>
  <si>
    <t>linda_mitchell@gwinnett.k12.ga.us</t>
  </si>
  <si>
    <t>1.678.301.6000</t>
  </si>
  <si>
    <t>Dekalb County Board of Education</t>
  </si>
  <si>
    <t>kathymoss@stonemountainpark.com</t>
  </si>
  <si>
    <t>1.770.498.5600</t>
  </si>
  <si>
    <t>The Preschool</t>
  </si>
  <si>
    <t>Mouchet</t>
  </si>
  <si>
    <t>louisam@prumc.org</t>
  </si>
  <si>
    <t>1.404.266.2373</t>
  </si>
  <si>
    <t>Executive Director of Innovation</t>
  </si>
  <si>
    <t>amueller@atlanta.k12.ga.us</t>
  </si>
  <si>
    <t>1.404.802.2857</t>
  </si>
  <si>
    <t>Childbirth and Postpartum Professional A</t>
  </si>
  <si>
    <t>cpddirector@cappa.net</t>
  </si>
  <si>
    <t>1.828.446.6705</t>
  </si>
  <si>
    <t>neal@sccpss.com</t>
  </si>
  <si>
    <t>1.912.395.5600</t>
  </si>
  <si>
    <t>Luana</t>
  </si>
  <si>
    <t>Nissan</t>
  </si>
  <si>
    <t>Glenn Institute, Executive Director</t>
  </si>
  <si>
    <t>luanan@westminster.net</t>
  </si>
  <si>
    <t>1.404.609.6341</t>
  </si>
  <si>
    <t>Apogee Georgia School Choice Scholarship Fund</t>
  </si>
  <si>
    <t>Panessa</t>
  </si>
  <si>
    <t>jpanessa@apogeescholarships.org</t>
  </si>
  <si>
    <t>1.404.419.7123</t>
  </si>
  <si>
    <t>Metropolitan Regional Educational Service Agency</t>
  </si>
  <si>
    <t>perkins.fran@mresa.org</t>
  </si>
  <si>
    <t>1.770.432.2404</t>
  </si>
  <si>
    <t>Franklin County Board of Education</t>
  </si>
  <si>
    <t>cphillips@franklin.k12.ga.us</t>
  </si>
  <si>
    <t>1.706.384.4554</t>
  </si>
  <si>
    <t>Freida</t>
  </si>
  <si>
    <t>Porzio</t>
  </si>
  <si>
    <t>freida.porzio@sccpss.com</t>
  </si>
  <si>
    <t>Purkey</t>
  </si>
  <si>
    <t>Administrative Assistant to Executive Director</t>
  </si>
  <si>
    <t>purkeye@rcboe.org</t>
  </si>
  <si>
    <t>Executive Director Except Child Services</t>
  </si>
  <si>
    <t>redden.joann.s@muscogee.k12.ga.us</t>
  </si>
  <si>
    <t>1.706.748.2000</t>
  </si>
  <si>
    <t>K. Leona</t>
  </si>
  <si>
    <t>Director of Executive Communications</t>
  </si>
  <si>
    <t>lreid@atlantapublicschools.us</t>
  </si>
  <si>
    <t>1.404.802.2826</t>
  </si>
  <si>
    <t>Executive Director of Transportation, Gwinnett County Schools</t>
  </si>
  <si>
    <t>grant_reppert@gwinnett.k12.ga.us</t>
  </si>
  <si>
    <t>1.770.513.6855 x 179</t>
  </si>
  <si>
    <t>areynolds@lovett.org</t>
  </si>
  <si>
    <t>McGinnis Woods Country Day Sch</t>
  </si>
  <si>
    <t>Executive Director/OWNER</t>
  </si>
  <si>
    <t>lrobinson@mcginniswoods.org</t>
  </si>
  <si>
    <t>1.770.664.7764</t>
  </si>
  <si>
    <t>Sayles</t>
  </si>
  <si>
    <t>msayles@paulding.k12.ga.us</t>
  </si>
  <si>
    <t>1.770.443.8030</t>
  </si>
  <si>
    <t>joanne.simmons@murphyharpst.org</t>
  </si>
  <si>
    <t>Sina</t>
  </si>
  <si>
    <t>sina@fultonschools.org</t>
  </si>
  <si>
    <t>1.800.527.0700</t>
  </si>
  <si>
    <t>The Devereux Foundation</t>
  </si>
  <si>
    <t>gskinner@devereux.org</t>
  </si>
  <si>
    <t>1.770.427.0147</t>
  </si>
  <si>
    <t>asmith@brandonhall.org</t>
  </si>
  <si>
    <t>1.770.394.8177 x215</t>
  </si>
  <si>
    <t>Executive Assistant to the Vice President for Institutional Advancement</t>
  </si>
  <si>
    <t>betsysm@westminster.net</t>
  </si>
  <si>
    <t>Executive Director, Communications and Public Engagement</t>
  </si>
  <si>
    <t>ian.smith@atlanta.k12.ga.us</t>
  </si>
  <si>
    <t>Executive Director for Human Resources</t>
  </si>
  <si>
    <t>donna_sullivan@whitfield.k12.ga.us</t>
  </si>
  <si>
    <t>1.706.259.3914</t>
  </si>
  <si>
    <t>gene@csraresa.org</t>
  </si>
  <si>
    <t>lsullivan@atlanta.k12.ga.us</t>
  </si>
  <si>
    <t>Childcare Education Institute, LLC</t>
  </si>
  <si>
    <t>Education Institute President and Chief Executive Officer</t>
  </si>
  <si>
    <t>mtaylor@cceionline.edu</t>
  </si>
  <si>
    <t>1.800.499.9907 x520</t>
  </si>
  <si>
    <t>Logical Integrations, Inc.</t>
  </si>
  <si>
    <t>lmthomas@logicalintegrations.com</t>
  </si>
  <si>
    <t>1.770.641.5664</t>
  </si>
  <si>
    <t>mjthorne@westminster.net</t>
  </si>
  <si>
    <t>ctroutman@murphyharpst.org</t>
  </si>
  <si>
    <t>1.706.232.5663</t>
  </si>
  <si>
    <t>Georgia Military College</t>
  </si>
  <si>
    <t>Horn, Fred</t>
  </si>
  <si>
    <t>fvanhorn@gmc.cc.ga.us</t>
  </si>
  <si>
    <t>1.478.445.2702</t>
  </si>
  <si>
    <t>Christian Mt Paran School Inc</t>
  </si>
  <si>
    <t>Employee Benefits and Executive Compensation Litigation Attorney</t>
  </si>
  <si>
    <t>amanda@mtparan.com</t>
  </si>
  <si>
    <t>1.678.285.3219</t>
  </si>
  <si>
    <t>County of Lamar</t>
  </si>
  <si>
    <t>Barnesville</t>
  </si>
  <si>
    <t>Executive Director Professional Learning</t>
  </si>
  <si>
    <t>white@fultonschools.org</t>
  </si>
  <si>
    <t>Regional K-12 Executive Director of Schools East Region</t>
  </si>
  <si>
    <t>dwhite@atlanta.k12.ga.us</t>
  </si>
  <si>
    <t>1.404.802.3751</t>
  </si>
  <si>
    <t>Arapaho Elementary School</t>
  </si>
  <si>
    <t>Fannie</t>
  </si>
  <si>
    <t>fwhite@arapaho.k12.ok.us</t>
  </si>
  <si>
    <t>1.706.651.1199</t>
  </si>
  <si>
    <t>Coweta County School System</t>
  </si>
  <si>
    <t>Whitlock</t>
  </si>
  <si>
    <t>mark.whitlock@coweta.k12.ga.us</t>
  </si>
  <si>
    <t>1.678.423.2000</t>
  </si>
  <si>
    <t>Wilbanks</t>
  </si>
  <si>
    <t>ajwilbanks@gwinnett.k12.ga.us</t>
  </si>
  <si>
    <t>mwillis@gsba.com</t>
  </si>
  <si>
    <t>Executive Director Lactation Education</t>
  </si>
  <si>
    <t>cledirector@cappa.net</t>
  </si>
  <si>
    <t>1.888.548.3672</t>
  </si>
  <si>
    <t>The L E A D Foundation</t>
  </si>
  <si>
    <t>mwoodward@theleadfoundation.org</t>
  </si>
  <si>
    <t>1.678.924.1162</t>
  </si>
  <si>
    <t>Virtuoso Music Inc</t>
  </si>
  <si>
    <t>mwyman@virtuosomusic.com</t>
  </si>
  <si>
    <t>1.770.422.6232</t>
  </si>
  <si>
    <t>michelle.young@sreb.org</t>
  </si>
  <si>
    <t>Zelfde</t>
  </si>
  <si>
    <t>frances_vant_zelfde@gwinnett.k12.ga.us</t>
  </si>
  <si>
    <t>1.770.982.6940</t>
  </si>
  <si>
    <t>Keane, Deborah</t>
  </si>
  <si>
    <t>Executive Director of Student Support Services</t>
  </si>
  <si>
    <t>deborah.keane@henry.k12.ga.us</t>
  </si>
  <si>
    <t>1.770.914.9690</t>
  </si>
  <si>
    <t>Aina</t>
  </si>
  <si>
    <t>Executive Director of Human Resources Systems</t>
  </si>
  <si>
    <t>hunter_blackburn@gwinnett.k12.ga.us</t>
  </si>
  <si>
    <t>Cobb County Board of Education</t>
  </si>
  <si>
    <t>kristen.thomson@cobbk12.org</t>
  </si>
  <si>
    <t>1.770.426.3300</t>
  </si>
  <si>
    <t>1.770.504.2300</t>
  </si>
  <si>
    <t>Executive Director of Human Resources and Information Services</t>
  </si>
  <si>
    <t>dukel@clarke.k12.ga.us</t>
  </si>
  <si>
    <t>1.706.546.7721 x 18309</t>
  </si>
  <si>
    <t>Ahuva</t>
  </si>
  <si>
    <t>Fainmesser</t>
  </si>
  <si>
    <t>Chief Executive Officer, Time To Know Educational Systems</t>
  </si>
  <si>
    <t>ahuva.fainmesser@timetoknow.com</t>
  </si>
  <si>
    <t>Barrow County Board of Education</t>
  </si>
  <si>
    <t>jgordon@barrow.k12.ga.us</t>
  </si>
  <si>
    <t>1.770.867.4527</t>
  </si>
  <si>
    <t>Hall County School District</t>
  </si>
  <si>
    <t>clay.hobbs@hallco.org</t>
  </si>
  <si>
    <t>1.770.534.1080</t>
  </si>
  <si>
    <t>Executive Director of Facility Planning and Construction</t>
  </si>
  <si>
    <t>john_hodgson@gwinnett.k12.ga.us</t>
  </si>
  <si>
    <t>Lindesay</t>
  </si>
  <si>
    <t>Executive Assistant Information Technology Director</t>
  </si>
  <si>
    <t>alindesay@atlanta.k12.ga.us</t>
  </si>
  <si>
    <t>Executive Director of Research and Evaluation</t>
  </si>
  <si>
    <t>colin_martin@gwinnett.k12.ga.us</t>
  </si>
  <si>
    <t>1.678.301.7091</t>
  </si>
  <si>
    <t>Executive Director, Partnerships and Development</t>
  </si>
  <si>
    <t>kmcdowell@atlantapublicschools.us</t>
  </si>
  <si>
    <t>Executive Director of Policy and School Support Services</t>
  </si>
  <si>
    <t>meyersd@clarke.k12.ga.us</t>
  </si>
  <si>
    <t>1.706.546.7721 x 20753</t>
  </si>
  <si>
    <t>jragsdale@paulding.k12.ga.us</t>
  </si>
  <si>
    <t>Gat Airline Ground Support, Inc.</t>
  </si>
  <si>
    <t>Schouw</t>
  </si>
  <si>
    <t>Executive Director Station Operations</t>
  </si>
  <si>
    <t>carl.schouw@gatags.com</t>
  </si>
  <si>
    <t>1.770.692.1300 x 114</t>
  </si>
  <si>
    <t>Executive Director for Operations</t>
  </si>
  <si>
    <t>mturner@paulding.k12.ga.us</t>
  </si>
  <si>
    <t>Executive Director for Technology</t>
  </si>
  <si>
    <t>aaron.turpin@hallco.org</t>
  </si>
  <si>
    <t>Waldo</t>
  </si>
  <si>
    <t>Executive Director Operational Technology</t>
  </si>
  <si>
    <t>gail.waldo@atlanta.k12.ga.us</t>
  </si>
  <si>
    <t>American Arbitration Association Inc</t>
  </si>
  <si>
    <t>bishopj@adr.org</t>
  </si>
  <si>
    <t>1.888.320.4609</t>
  </si>
  <si>
    <t>Chief Executive Officer and Chief Legal Officer</t>
  </si>
  <si>
    <t>augustine.cheng@adr.org</t>
  </si>
  <si>
    <t>1.212.716.5800</t>
  </si>
  <si>
    <t>Rome City Schools</t>
  </si>
  <si>
    <t>kkeiser@rcs.rome.ga.us</t>
  </si>
  <si>
    <t>1.706.859.2285</t>
  </si>
  <si>
    <t>Prime Oncology, LLC</t>
  </si>
  <si>
    <t>anne.rojas@primeoncology.org</t>
  </si>
  <si>
    <t>1.678.892.1340</t>
  </si>
  <si>
    <t>Thomasville Cultural Center, Inc.</t>
  </si>
  <si>
    <t>Arwood</t>
  </si>
  <si>
    <t>marwood@thomasvillearts.org</t>
  </si>
  <si>
    <t>1.229.226.0588</t>
  </si>
  <si>
    <t>Institute For Northwest Georgia History</t>
  </si>
  <si>
    <t>Barba</t>
  </si>
  <si>
    <t>lbarba@romehistorymuseum.com</t>
  </si>
  <si>
    <t>1.706.235.8051</t>
  </si>
  <si>
    <t>Executive Director of Health and Wellness, Part-time Instructor of Physical Education</t>
  </si>
  <si>
    <t>gburgner@daltonstate.edu</t>
  </si>
  <si>
    <t>1.706.272.2504</t>
  </si>
  <si>
    <t>Atlanta Contemporary Art Center</t>
  </si>
  <si>
    <t>Delliquanti</t>
  </si>
  <si>
    <t>julie.delliquanti@thecontemporary.org</t>
  </si>
  <si>
    <t>1.404.688.1970</t>
  </si>
  <si>
    <t>Secretary of State, Georgia</t>
  </si>
  <si>
    <t>Garcia-Culler</t>
  </si>
  <si>
    <t>lgculler@georgiahistory.com</t>
  </si>
  <si>
    <t>1.912.651.2125</t>
  </si>
  <si>
    <t>Telfair Museum of Art, Inc.</t>
  </si>
  <si>
    <t>Gignilliat</t>
  </si>
  <si>
    <t>Assistant To The Director/Chief Executive Officer and The Board of Trustees</t>
  </si>
  <si>
    <t>gignilliatm@telfair.org</t>
  </si>
  <si>
    <t>1.912.790.8800</t>
  </si>
  <si>
    <t>Gwinnett County Public Library</t>
  </si>
  <si>
    <t>lgreen@gwinnettpl.org</t>
  </si>
  <si>
    <t>1.770.822.4522</t>
  </si>
  <si>
    <t>Director/Chief Executive Officer</t>
  </si>
  <si>
    <t>grovel@telfair.org</t>
  </si>
  <si>
    <t>Atlanta Historical Society, Inc.</t>
  </si>
  <si>
    <t>mmhgrouptours@atlantahistorycenter.com</t>
  </si>
  <si>
    <t>1.404.324.1753</t>
  </si>
  <si>
    <t>Inlow</t>
  </si>
  <si>
    <t>linlow@gsu.edu</t>
  </si>
  <si>
    <t>1.404.294.6881</t>
  </si>
  <si>
    <t>cjackson@atlantahistorycenter.com</t>
  </si>
  <si>
    <t>1.404.814.4021</t>
  </si>
  <si>
    <t>Mansell House and Gardens</t>
  </si>
  <si>
    <t>ejones@mansellboatrentals.com</t>
  </si>
  <si>
    <t>1.770.475.4663</t>
  </si>
  <si>
    <t>Dekalb County Public Library</t>
  </si>
  <si>
    <t>Joplin</t>
  </si>
  <si>
    <t>joplinj@dekalblibrary.org</t>
  </si>
  <si>
    <t>1.404.370.8450</t>
  </si>
  <si>
    <t>Albany Museum of Art Inc</t>
  </si>
  <si>
    <t>kkemp@albanymuseum.com</t>
  </si>
  <si>
    <t>1.229.439.8400</t>
  </si>
  <si>
    <t>State of Wisconsin Historical Society</t>
  </si>
  <si>
    <t>Kosti</t>
  </si>
  <si>
    <t>ann_kosti@wisconsinhistory.org</t>
  </si>
  <si>
    <t>1.229.293.0030</t>
  </si>
  <si>
    <t>Lesko</t>
  </si>
  <si>
    <t>leskod@telfair.org</t>
  </si>
  <si>
    <t>1.912.790.8874</t>
  </si>
  <si>
    <t>Cherokee County Arts Council</t>
  </si>
  <si>
    <t>Akers, Mary</t>
  </si>
  <si>
    <t>mary@cherokeearts.org</t>
  </si>
  <si>
    <t>1.770.704.6244</t>
  </si>
  <si>
    <t>Flint Riverquarium, Inc.</t>
  </si>
  <si>
    <t>ejmcafee@flintriverquarium.com</t>
  </si>
  <si>
    <t>1.229.639.2650</t>
  </si>
  <si>
    <t>Georgia Department of Community Affairs</t>
  </si>
  <si>
    <t>jimm@gshf.org</t>
  </si>
  <si>
    <t>1.478.752.1585</t>
  </si>
  <si>
    <t>The National Health Museum Inc</t>
  </si>
  <si>
    <t>Midland</t>
  </si>
  <si>
    <t>dmidland@nationalhealthmuseum.org</t>
  </si>
  <si>
    <t>1.404.888.3242</t>
  </si>
  <si>
    <t>Charleston County Public Library</t>
  </si>
  <si>
    <t>barrym@ccpl.org</t>
  </si>
  <si>
    <t>1.912.232.3176</t>
  </si>
  <si>
    <t>Tybee Island Marine Science Foundation, Inc.</t>
  </si>
  <si>
    <t>Procopio</t>
  </si>
  <si>
    <t>maria@tybeemarinescience.org</t>
  </si>
  <si>
    <t>1.912.786.5917</t>
  </si>
  <si>
    <t>Lucy C Laney Museum Black History Inc</t>
  </si>
  <si>
    <t>crogers@lucycraftlaneymuseum.com</t>
  </si>
  <si>
    <t>1.706.724.3576</t>
  </si>
  <si>
    <t>Morganton City Library</t>
  </si>
  <si>
    <t>jroyal@bcpls.org</t>
  </si>
  <si>
    <t>1.706.554.4435</t>
  </si>
  <si>
    <t>Waynesboro</t>
  </si>
  <si>
    <t>Mighty Eighth Air Force Heritage Center, The Inc</t>
  </si>
  <si>
    <t>hskipper@mightyeighth.org</t>
  </si>
  <si>
    <t>1.912.748.8888 x 123</t>
  </si>
  <si>
    <t>Solomons</t>
  </si>
  <si>
    <t>Interim Director, Chief Executive Officer and Trustee</t>
  </si>
  <si>
    <t>mumfordj@telfair.org</t>
  </si>
  <si>
    <t>1.912.232.1177 x 88068806</t>
  </si>
  <si>
    <t>The Sandy Springs Historic Community Foundation Inc</t>
  </si>
  <si>
    <t>cthompson@heritagesandysprings.org</t>
  </si>
  <si>
    <t>1.404.851.9111</t>
  </si>
  <si>
    <t>The Children's Museum of Atlanta Inc</t>
  </si>
  <si>
    <t>jturner@childrensmuseumatlanta.org</t>
  </si>
  <si>
    <t>1.404.659.5437</t>
  </si>
  <si>
    <t>Wait</t>
  </si>
  <si>
    <t>holly.wait@portcolumbus.org</t>
  </si>
  <si>
    <t>1.706.324.7334</t>
  </si>
  <si>
    <t>Georgia Wiregrass Technical College</t>
  </si>
  <si>
    <t>cheryl.acree@wiregrass.edu</t>
  </si>
  <si>
    <t>dalrdidge@southwestgatech.edu</t>
  </si>
  <si>
    <t>Professional Photographers of America, Inc.</t>
  </si>
  <si>
    <t>Leadership Dekalb Inc</t>
  </si>
  <si>
    <t>Balais</t>
  </si>
  <si>
    <t>mariabalais@leadershipdekalb.org</t>
  </si>
  <si>
    <t>1.404.373.2491</t>
  </si>
  <si>
    <t>Barnhardt</t>
  </si>
  <si>
    <t>ellen_barnhardt@kaplan.com</t>
  </si>
  <si>
    <t>1.770.510.2000</t>
  </si>
  <si>
    <t>Mentor To Millions, LLC</t>
  </si>
  <si>
    <t>brian@amentortomillions.com</t>
  </si>
  <si>
    <t>1.404.259.6732</t>
  </si>
  <si>
    <t>Director, Executive Education</t>
  </si>
  <si>
    <t>kelly_bean@bus.emory.edu</t>
  </si>
  <si>
    <t>1.404.727.2984</t>
  </si>
  <si>
    <t>Diversity Hiring Expos, Inc.</t>
  </si>
  <si>
    <t>jim@diversityhiringexpos.com</t>
  </si>
  <si>
    <t>1.770.881.7620</t>
  </si>
  <si>
    <t>The John Maxwell Company LLC</t>
  </si>
  <si>
    <t>mark.cole@johnmaxwell.com</t>
  </si>
  <si>
    <t>1.678.387.2827</t>
  </si>
  <si>
    <t>The Fruits of Labor Inc</t>
  </si>
  <si>
    <t>drcherry@thefruitsoflabor.com</t>
  </si>
  <si>
    <t>1.678.574.5070</t>
  </si>
  <si>
    <t>Coonrod</t>
  </si>
  <si>
    <t>Director Executive Mba Admissions</t>
  </si>
  <si>
    <t>joan_coonrod@bus.emory.edu</t>
  </si>
  <si>
    <t>Creative Enterprises Inc</t>
  </si>
  <si>
    <t>leigh@ceisite.com</t>
  </si>
  <si>
    <t>1.770.962.3908</t>
  </si>
  <si>
    <t>Xinnix, Inc</t>
  </si>
  <si>
    <t>ccunningham@xinnix.com</t>
  </si>
  <si>
    <t>1.678.325.3501</t>
  </si>
  <si>
    <t>Executive Director, Campus Life</t>
  </si>
  <si>
    <t>bfoster@centralgatech.edu</t>
  </si>
  <si>
    <t>1.478.445.2300</t>
  </si>
  <si>
    <t>Freese</t>
  </si>
  <si>
    <t>Atlanta Cifal Inc</t>
  </si>
  <si>
    <t>Jose Ignacio</t>
  </si>
  <si>
    <t>jgonzalez@cifalatlanta.org</t>
  </si>
  <si>
    <t>Graduate School, USDA</t>
  </si>
  <si>
    <t>john.green@graduateschool.edu</t>
  </si>
  <si>
    <t>1.202.314.3300</t>
  </si>
  <si>
    <t>Creative Circus Inc</t>
  </si>
  <si>
    <t>1.404.477.6709</t>
  </si>
  <si>
    <t>Assistant Director-executive Mba Admissions</t>
  </si>
  <si>
    <t>caroline_grimes@bus.emory.edu</t>
  </si>
  <si>
    <t>Empire Beauty Schools</t>
  </si>
  <si>
    <t>Guiggey</t>
  </si>
  <si>
    <t>aguiggey@empire.edu</t>
  </si>
  <si>
    <t>1.678.810.1016</t>
  </si>
  <si>
    <t>Haan</t>
  </si>
  <si>
    <t>david.haan@creativecircus.edu</t>
  </si>
  <si>
    <t>1.404.607.8880</t>
  </si>
  <si>
    <t>Delta Career Education Corp</t>
  </si>
  <si>
    <t>Hann</t>
  </si>
  <si>
    <t>dave.haan@deltaed.com</t>
  </si>
  <si>
    <t>Goodwill Industries of Middle Georgia, Inc.</t>
  </si>
  <si>
    <t>Director of Executive Affairs</t>
  </si>
  <si>
    <t>eharper@goodwillworks.org</t>
  </si>
  <si>
    <t>1.478.475.9995</t>
  </si>
  <si>
    <t>Cobbworks Inc</t>
  </si>
  <si>
    <t>jhelton@cobbworks.org</t>
  </si>
  <si>
    <t>1.770.528.8078</t>
  </si>
  <si>
    <t>angela.hobby@wiregrass.edu</t>
  </si>
  <si>
    <t>Executive Director of Public Relations and Information</t>
  </si>
  <si>
    <t>hobby@thejessamineplace.org</t>
  </si>
  <si>
    <t>1.229.333.5365</t>
  </si>
  <si>
    <t>Karri</t>
  </si>
  <si>
    <t>Hobson-Page</t>
  </si>
  <si>
    <t>Executive Director of External Affairs</t>
  </si>
  <si>
    <t>karri_hobson-pape@bus.emory.edu</t>
  </si>
  <si>
    <t>1.404.727.3459</t>
  </si>
  <si>
    <t>Wells Hunter International</t>
  </si>
  <si>
    <t>michael.hunter@hunter-wells.net</t>
  </si>
  <si>
    <t>1.770.640.7740</t>
  </si>
  <si>
    <t>Southeastern Affordable Housing Management Association</t>
  </si>
  <si>
    <t>Jakubowski</t>
  </si>
  <si>
    <t>djakubowski@sahma.org</t>
  </si>
  <si>
    <t>1.800.745.4088</t>
  </si>
  <si>
    <t>Karaszewski</t>
  </si>
  <si>
    <t>Executive Vice President Business Development Strategist</t>
  </si>
  <si>
    <t>jkaraszewski@xinnix.com</t>
  </si>
  <si>
    <t>1.678.325.3503</t>
  </si>
  <si>
    <t>mkenner1@student.gsu.edu</t>
  </si>
  <si>
    <t>1.404.651.4482</t>
  </si>
  <si>
    <t>Life Long Leadership Inc</t>
  </si>
  <si>
    <t>Kisley</t>
  </si>
  <si>
    <t>ckisley@lifelongleadership.com</t>
  </si>
  <si>
    <t>1.770.800.9875</t>
  </si>
  <si>
    <t>Parsons Associates Coaching, LLC</t>
  </si>
  <si>
    <t>maria@theworkplacecoach.com</t>
  </si>
  <si>
    <t>1.770.451.0505</t>
  </si>
  <si>
    <t>Rightpath Resources, Inc.</t>
  </si>
  <si>
    <t>President and Chief Executive Officer and Co-founder</t>
  </si>
  <si>
    <t>jmabe@rightpath.com</t>
  </si>
  <si>
    <t>1.678.845.0400</t>
  </si>
  <si>
    <t>Coastal Pines Technical College Foundation, Inc.</t>
  </si>
  <si>
    <t>jmelcher@altamahatech.edu</t>
  </si>
  <si>
    <t>1.912.588.2578</t>
  </si>
  <si>
    <t>Snf Software Inc</t>
  </si>
  <si>
    <t>amorris@medeasyinc.com</t>
  </si>
  <si>
    <t>1.706.378.9115</t>
  </si>
  <si>
    <t>Myrick Enterprises</t>
  </si>
  <si>
    <t>dmyrick@myrickenterprises.com</t>
  </si>
  <si>
    <t>1.706.243.4828</t>
  </si>
  <si>
    <t>Southeast Lineman Training Center LLC</t>
  </si>
  <si>
    <t>1.706.657.3792</t>
  </si>
  <si>
    <t>It Division Inc.</t>
  </si>
  <si>
    <t>Nilagiri</t>
  </si>
  <si>
    <t>lavanya@itdivisioninc.com</t>
  </si>
  <si>
    <t>1.855.302.9898</t>
  </si>
  <si>
    <t>Chief Executive Officer Coach</t>
  </si>
  <si>
    <t>mickey@parsons-associates.com</t>
  </si>
  <si>
    <t>Paulk</t>
  </si>
  <si>
    <t>Executive Director for Advancement</t>
  </si>
  <si>
    <t>mona.paulk@wiregrass.edu</t>
  </si>
  <si>
    <t>davidpowell@lineworker.com</t>
  </si>
  <si>
    <t>Remington</t>
  </si>
  <si>
    <t>nancy_remington@bus.emory.edu</t>
  </si>
  <si>
    <t>Associate Director Executive Mba Program</t>
  </si>
  <si>
    <t>julieanna_roth@bus.emory.edu</t>
  </si>
  <si>
    <t>jasmith@law.emory.edu</t>
  </si>
  <si>
    <t>1.404.727.1103</t>
  </si>
  <si>
    <t>cspires@laniertech.edu</t>
  </si>
  <si>
    <t>1.770.531.6396</t>
  </si>
  <si>
    <t>J Stinson &amp; Associates Inc</t>
  </si>
  <si>
    <t>jstinson@stinsonassociates.com</t>
  </si>
  <si>
    <t>1.404.209.0665 x 222</t>
  </si>
  <si>
    <t>Trust</t>
  </si>
  <si>
    <t>dtrust@ppa.com</t>
  </si>
  <si>
    <t>1.404.522.8600 x 264</t>
  </si>
  <si>
    <t>Firefly Communications LLC</t>
  </si>
  <si>
    <t>Usherwood</t>
  </si>
  <si>
    <t>ausherwood@fireflycom.net</t>
  </si>
  <si>
    <t>1.770.602.4697</t>
  </si>
  <si>
    <t>Touch The Future, Inc.</t>
  </si>
  <si>
    <t>joanne.willis@touchthefuture.us</t>
  </si>
  <si>
    <t>1.770.934.8432</t>
  </si>
  <si>
    <t>Georgia Mountains YMCA</t>
  </si>
  <si>
    <t>Altuzar</t>
  </si>
  <si>
    <t>Executive Director, Oakwood Family Ymca</t>
  </si>
  <si>
    <t>ivan@gamountainsymca.org</t>
  </si>
  <si>
    <t>1.770.297.9622</t>
  </si>
  <si>
    <t>Beedles</t>
  </si>
  <si>
    <t>mbeedles@cnikids.com</t>
  </si>
  <si>
    <t>Childcare Network</t>
  </si>
  <si>
    <t>bbutler@cnikids.com</t>
  </si>
  <si>
    <t>1.706.793.1225</t>
  </si>
  <si>
    <t>Scottdale Early Learning, Inc.</t>
  </si>
  <si>
    <t>barbara@scottdale.org</t>
  </si>
  <si>
    <t>1.404.294.8362</t>
  </si>
  <si>
    <t>Scottdale</t>
  </si>
  <si>
    <t>Discovery Mountain Inc</t>
  </si>
  <si>
    <t>gcook@discoverypoint.com</t>
  </si>
  <si>
    <t>1.770.995.5050</t>
  </si>
  <si>
    <t>Discovery Point Child Development Center</t>
  </si>
  <si>
    <t>mcosta@discoverypoint.com</t>
  </si>
  <si>
    <t>1.678.482.8101</t>
  </si>
  <si>
    <t>J Scott</t>
  </si>
  <si>
    <t>scotter@childcarenetwork.com</t>
  </si>
  <si>
    <t>Dolney</t>
  </si>
  <si>
    <t>ddolney@klcorp.com</t>
  </si>
  <si>
    <t>1.678.624.0222</t>
  </si>
  <si>
    <t>High Meadows School, Inc</t>
  </si>
  <si>
    <t>Dovic</t>
  </si>
  <si>
    <t>jdovic@highmeadows.org</t>
  </si>
  <si>
    <t>1.770.993.7975</t>
  </si>
  <si>
    <t>Challenged Child &amp; Friends, Inc</t>
  </si>
  <si>
    <t>Drerup</t>
  </si>
  <si>
    <t>Interim Chief Executive Officer/Executive Director</t>
  </si>
  <si>
    <t>cdrerup@challengedchild.org</t>
  </si>
  <si>
    <t>1.770.535.8372 x 103</t>
  </si>
  <si>
    <t>The Child Development Association Cda</t>
  </si>
  <si>
    <t>bduffy@nfcchelp.org</t>
  </si>
  <si>
    <t>1.770.640.0399</t>
  </si>
  <si>
    <t>david@challengedchild.org</t>
  </si>
  <si>
    <t>1.770.535.8372</t>
  </si>
  <si>
    <t>Goddard Systems, Inc.</t>
  </si>
  <si>
    <t>Engelberg</t>
  </si>
  <si>
    <t>amy@challengedchild.org</t>
  </si>
  <si>
    <t>Young Men's Christian Association of Albany, Inc.</t>
  </si>
  <si>
    <t>Gillan</t>
  </si>
  <si>
    <t>dgillan@albanyareaymca.org</t>
  </si>
  <si>
    <t>1.229.436.0531</t>
  </si>
  <si>
    <t>Childcare Network Inc</t>
  </si>
  <si>
    <t>cni19@cnikids.com</t>
  </si>
  <si>
    <t>1.478.746.6024</t>
  </si>
  <si>
    <t>c.hise@brighthorizons.com</t>
  </si>
  <si>
    <t>1.503.252.2447</t>
  </si>
  <si>
    <t>Region IV Head Start Association Inc</t>
  </si>
  <si>
    <t>bjenner@rivhsa.org</t>
  </si>
  <si>
    <t>1.770.490.9198 x 12</t>
  </si>
  <si>
    <t>Tca Childcare, LLC</t>
  </si>
  <si>
    <t>ckilgore@tallapoosachristianacademy.com</t>
  </si>
  <si>
    <t>1.770.574.2588</t>
  </si>
  <si>
    <t>Tallapoosa</t>
  </si>
  <si>
    <t>Latson</t>
  </si>
  <si>
    <t>Avery &amp; Elliott Inc</t>
  </si>
  <si>
    <t>alee@krk11ga.com</t>
  </si>
  <si>
    <t>1.770.279.7800</t>
  </si>
  <si>
    <t>Cornelia Moore Day Care Center</t>
  </si>
  <si>
    <t>jlester@shelteringarmsforkids.com</t>
  </si>
  <si>
    <t>1.404.373.6430</t>
  </si>
  <si>
    <t>Leslie Science &amp; Nature Center</t>
  </si>
  <si>
    <t>Levinsohn</t>
  </si>
  <si>
    <t>kirsten@lesliesnc.org</t>
  </si>
  <si>
    <t>1.734.997.1553</t>
  </si>
  <si>
    <t>CSRA Head Start</t>
  </si>
  <si>
    <t>Executive Director, Webmaster</t>
  </si>
  <si>
    <t>glewis@csraeoa.org</t>
  </si>
  <si>
    <t>1.706.722.0493</t>
  </si>
  <si>
    <t>Sandy Springs Mission</t>
  </si>
  <si>
    <t>flora@sandyspringsmission.org</t>
  </si>
  <si>
    <t>1.404.943.1540</t>
  </si>
  <si>
    <t>Masten</t>
  </si>
  <si>
    <t>Executive Director, J A Walters Family Ymca</t>
  </si>
  <si>
    <t>lmasten@gamountainsymca.org</t>
  </si>
  <si>
    <t>lpagms@lpacorp.com</t>
  </si>
  <si>
    <t>1.770.926.8364</t>
  </si>
  <si>
    <t>Christian Mt Pisgah School Inc</t>
  </si>
  <si>
    <t>Messinger</t>
  </si>
  <si>
    <t>Executive Assistant To The Athletic Director</t>
  </si>
  <si>
    <t>kmessinger@mountpisgahschool.org</t>
  </si>
  <si>
    <t>1.770.446.5380</t>
  </si>
  <si>
    <t>michelle.mireles@klcorp.com</t>
  </si>
  <si>
    <t>1.770.925.3144</t>
  </si>
  <si>
    <t>Greenbriar Children Center Inc</t>
  </si>
  <si>
    <t>Pace Academy, Inc.</t>
  </si>
  <si>
    <t>Papastrat</t>
  </si>
  <si>
    <t>Executive Director, Technician, Webmaster</t>
  </si>
  <si>
    <t>dpapastrat@paceacademy.org</t>
  </si>
  <si>
    <t>1.404.262.1345</t>
  </si>
  <si>
    <t>Early Learning Property Management</t>
  </si>
  <si>
    <t>Portnell</t>
  </si>
  <si>
    <t>kportnell@elpm.org</t>
  </si>
  <si>
    <t>1.404.634.4049</t>
  </si>
  <si>
    <t>jreynolds@challengedchild.org</t>
  </si>
  <si>
    <t>Rhyne</t>
  </si>
  <si>
    <t>jrhyne@cnikids.com</t>
  </si>
  <si>
    <t>Kindercare Learning Centers Inc</t>
  </si>
  <si>
    <t>cni21@cnikids.com</t>
  </si>
  <si>
    <t>1.912.355.4754</t>
  </si>
  <si>
    <t>Sheltering Arms</t>
  </si>
  <si>
    <t>brobinson@shelteringarmsforkids.com</t>
  </si>
  <si>
    <t>1.404.523.2767</t>
  </si>
  <si>
    <t>Rosero</t>
  </si>
  <si>
    <t>jrosero@klcorp.com</t>
  </si>
  <si>
    <t>1.770.961.0290</t>
  </si>
  <si>
    <t>Salmon</t>
  </si>
  <si>
    <t>msalmon@cnikids.com</t>
  </si>
  <si>
    <t>jschumacher@goddardschool.com</t>
  </si>
  <si>
    <t>1.212.314.3424</t>
  </si>
  <si>
    <t>jschumacher@goddardschools.com</t>
  </si>
  <si>
    <t>Life Enrichment Institute</t>
  </si>
  <si>
    <t>Scimeca</t>
  </si>
  <si>
    <t>m@scimeca.com</t>
  </si>
  <si>
    <t>1.770.612.8371</t>
  </si>
  <si>
    <t>jscranton@klcorp.com</t>
  </si>
  <si>
    <t>1.678.445.3820</t>
  </si>
  <si>
    <t>lshipley@cnikids.com</t>
  </si>
  <si>
    <t>Fayette Montessori School</t>
  </si>
  <si>
    <t>margaret@fayettemontessori.com</t>
  </si>
  <si>
    <t>1.770.460.6790</t>
  </si>
  <si>
    <t>Anke</t>
  </si>
  <si>
    <t>Sloat</t>
  </si>
  <si>
    <t>a.sloat@brighthorizons.com</t>
  </si>
  <si>
    <t>1.925.543.3100</t>
  </si>
  <si>
    <t>Premier Academy, Inc.</t>
  </si>
  <si>
    <t>Cindra</t>
  </si>
  <si>
    <t>ctaylor@premier-academy.org</t>
  </si>
  <si>
    <t>1.404.875.9668</t>
  </si>
  <si>
    <t>Legacy Academy-Ronald Reagan</t>
  </si>
  <si>
    <t>aweeks@legacyacademy.com</t>
  </si>
  <si>
    <t>1.770.982.2000</t>
  </si>
  <si>
    <t>A&amp;W Partners Inc</t>
  </si>
  <si>
    <t>annweeks@legacyacademy.com</t>
  </si>
  <si>
    <t>Central Education Center</t>
  </si>
  <si>
    <t>mark.whitlock@gacec.com</t>
  </si>
  <si>
    <t>1.678.423.2009</t>
  </si>
  <si>
    <t>Zera</t>
  </si>
  <si>
    <t>gzera@highmeadows.org</t>
  </si>
  <si>
    <t>1.770.993.2940</t>
  </si>
  <si>
    <t>Blue Ridge Mountain Electric Membership Corporation</t>
  </si>
  <si>
    <t>Akins</t>
  </si>
  <si>
    <t>matthew.akins@brmemc.com</t>
  </si>
  <si>
    <t>1.706.379.3121</t>
  </si>
  <si>
    <t>Young Harris</t>
  </si>
  <si>
    <t>Allied Energy Services, LLC</t>
  </si>
  <si>
    <t>dean.alford@alliedenergyllc.com</t>
  </si>
  <si>
    <t>1.770.860.9416</t>
  </si>
  <si>
    <t>Cobb Electric Membership Corporation</t>
  </si>
  <si>
    <t>dwight.brown@cobbemc.com</t>
  </si>
  <si>
    <t>1.770.429.2100</t>
  </si>
  <si>
    <t>Georgia Power Company</t>
  </si>
  <si>
    <t>1.404.506.6526</t>
  </si>
  <si>
    <t>Ocilla</t>
  </si>
  <si>
    <t>Central Georgia EMC</t>
  </si>
  <si>
    <t>Georgia Air Associates, Inc.</t>
  </si>
  <si>
    <t>ldouglas@georgiaairassociates.com</t>
  </si>
  <si>
    <t>1.678.736.5100</t>
  </si>
  <si>
    <t>Southern Company Gas</t>
  </si>
  <si>
    <t>aevans@aglresources.com</t>
  </si>
  <si>
    <t>1.404.584.3411</t>
  </si>
  <si>
    <t>Rpc, Inc.</t>
  </si>
  <si>
    <t>Feldis</t>
  </si>
  <si>
    <t>jay.feldis@rpc.net</t>
  </si>
  <si>
    <t>1.888.675.8612</t>
  </si>
  <si>
    <t>Glancy</t>
  </si>
  <si>
    <t>lonnie.glancy@cobbemc.com</t>
  </si>
  <si>
    <t>Grant-Scott</t>
  </si>
  <si>
    <t>mo.grant-scott@georgiapower.com</t>
  </si>
  <si>
    <t>The Carroll Electric Membership Corporation</t>
  </si>
  <si>
    <t>jerome.johnston@cemc.com</t>
  </si>
  <si>
    <t>1.770.832.3552</t>
  </si>
  <si>
    <t>Executive Director of Business Alliance</t>
  </si>
  <si>
    <t>gjones@rpc.net</t>
  </si>
  <si>
    <t>1.404.321.2169</t>
  </si>
  <si>
    <t>Sowega Power LLC</t>
  </si>
  <si>
    <t>glenn.loomer@georgiaenergycoop.com</t>
  </si>
  <si>
    <t>1.770.270.7812</t>
  </si>
  <si>
    <t>Southern Rivers Energy, Inc., An Electric Membership Corporation</t>
  </si>
  <si>
    <t>michael@srivers.net</t>
  </si>
  <si>
    <t>1.770.358.6046</t>
  </si>
  <si>
    <t>Chief People Officer, Executive Vice President</t>
  </si>
  <si>
    <t>mplatt@aglresources.com</t>
  </si>
  <si>
    <t>1.843.538.5700</t>
  </si>
  <si>
    <t>Georgia Biomass, LLC</t>
  </si>
  <si>
    <t>Roecker</t>
  </si>
  <si>
    <t>james.roecker@gabiomass.com</t>
  </si>
  <si>
    <t>1.912.721.6105</t>
  </si>
  <si>
    <t>Georgia System Operations Corporation</t>
  </si>
  <si>
    <t>Executive Vice President Chief Legal and Compliance Officer</t>
  </si>
  <si>
    <t>clay.smith@gasoc.com</t>
  </si>
  <si>
    <t>1.770.270.7660</t>
  </si>
  <si>
    <t>The Oconee Electric Membership Corp</t>
  </si>
  <si>
    <t>marty.smith@oconeeemc.com</t>
  </si>
  <si>
    <t>1.478.676.3191 x1102</t>
  </si>
  <si>
    <t>Oglethorpe Power Corporation</t>
  </si>
  <si>
    <t>mike.smith@opc.com</t>
  </si>
  <si>
    <t>1.770.270.7600</t>
  </si>
  <si>
    <t>johns@aglresources.com</t>
  </si>
  <si>
    <t>atkacs@aglresources.com</t>
  </si>
  <si>
    <t>Thomaston</t>
  </si>
  <si>
    <t>Camilla</t>
  </si>
  <si>
    <t>gweaver@cgemc.com</t>
  </si>
  <si>
    <t>24/7 Technology Inc.</t>
  </si>
  <si>
    <t>Weydman</t>
  </si>
  <si>
    <t>jim@247technology.com</t>
  </si>
  <si>
    <t>1.770.971.8480</t>
  </si>
  <si>
    <t>awhite@cgemc.com</t>
  </si>
  <si>
    <t>Gas South, LLC</t>
  </si>
  <si>
    <t>candy.willis@gas-south.com</t>
  </si>
  <si>
    <t>1.770.763.4544</t>
  </si>
  <si>
    <t>Sila Nanotechnologies Inc.</t>
  </si>
  <si>
    <t>Berdichevsky</t>
  </si>
  <si>
    <t>gene@silanano.com</t>
  </si>
  <si>
    <t>1.404.919.7452</t>
  </si>
  <si>
    <t>City of Columbus, Ohio</t>
  </si>
  <si>
    <t>jblalock@columbus.gov</t>
  </si>
  <si>
    <t>1.706.660.8505</t>
  </si>
  <si>
    <t>Board of Water Commissioners of Columbus</t>
  </si>
  <si>
    <t>eblount@cwwga.org</t>
  </si>
  <si>
    <t>1.706.649.3400</t>
  </si>
  <si>
    <t>Macon Water Authority</t>
  </si>
  <si>
    <t>Executive Vice President of Business Operations/Chief Financial Officer</t>
  </si>
  <si>
    <t>gboyle@maconwater.org</t>
  </si>
  <si>
    <t>1.478.464.5600</t>
  </si>
  <si>
    <t>Perma-Fix Environmental Services, Inc.</t>
  </si>
  <si>
    <t>Carrese</t>
  </si>
  <si>
    <t>jcarrese@perma-fix.com</t>
  </si>
  <si>
    <t>1.770.587.9898</t>
  </si>
  <si>
    <t>Centofanti</t>
  </si>
  <si>
    <t>herbert@eu-ir.com</t>
  </si>
  <si>
    <t>Southern Fried Fiction at Its Best</t>
  </si>
  <si>
    <t>debradixon@bellebooks.com</t>
  </si>
  <si>
    <t>1.770.384.1348</t>
  </si>
  <si>
    <t>Mark James</t>
  </si>
  <si>
    <t>mduff@perma-fix.com</t>
  </si>
  <si>
    <t>Valero Marketing and Supply Company</t>
  </si>
  <si>
    <t>Flieller</t>
  </si>
  <si>
    <t>Executive Director Supply Chain Analysis</t>
  </si>
  <si>
    <t>bruce.flieller@valero.com</t>
  </si>
  <si>
    <t>1.210.345.2000</t>
  </si>
  <si>
    <t>Waste Pro of Georgia, Inc.</t>
  </si>
  <si>
    <t>jjennings@wasteprousa.com</t>
  </si>
  <si>
    <t>1.713.292.2400</t>
  </si>
  <si>
    <t>L &amp; B Tax Svc</t>
  </si>
  <si>
    <t>Joubert</t>
  </si>
  <si>
    <t>lorij@lbtaxservice.com</t>
  </si>
  <si>
    <t>1.678.213.1141</t>
  </si>
  <si>
    <t>Catacel</t>
  </si>
  <si>
    <t>jmcdaniel@catacel.com</t>
  </si>
  <si>
    <t>1.330.527.0731</t>
  </si>
  <si>
    <t>Valeura Energy</t>
  </si>
  <si>
    <t>jmcfarland@valeuraenergy.com</t>
  </si>
  <si>
    <t>1.403.237.7102</t>
  </si>
  <si>
    <t>Vega Biofuels, Inc.</t>
  </si>
  <si>
    <t>Molen</t>
  </si>
  <si>
    <t>mmolen@vegabiofuels.com</t>
  </si>
  <si>
    <t>1.800.481.0186</t>
  </si>
  <si>
    <t>Energy Conservaton Solutions</t>
  </si>
  <si>
    <t>Pocklington</t>
  </si>
  <si>
    <t>david@energyconservationga.com</t>
  </si>
  <si>
    <t>1.404.308.0711</t>
  </si>
  <si>
    <t>epoole@firstssi.com</t>
  </si>
  <si>
    <t>1.478.923.1575</t>
  </si>
  <si>
    <t>Regional Recycling, Inc.</t>
  </si>
  <si>
    <t>john.roberts@regionalrecycling.org</t>
  </si>
  <si>
    <t>1.770.386.5653</t>
  </si>
  <si>
    <t>Corys Thunder inc</t>
  </si>
  <si>
    <t>jody.ryan@corysthunder.com</t>
  </si>
  <si>
    <t>1.912.729.1502</t>
  </si>
  <si>
    <t>Forestar Oil &amp; Gas</t>
  </si>
  <si>
    <t>Showalter</t>
  </si>
  <si>
    <t>showalter@forestargroup.com</t>
  </si>
  <si>
    <t>1.770.214.9913</t>
  </si>
  <si>
    <t>Gwinnett County Government</t>
  </si>
  <si>
    <t>Walker Norris Cap'l Prtnrs III Inc</t>
  </si>
  <si>
    <t>dan@directmetalsrecycling.com</t>
  </si>
  <si>
    <t>1.877.959.1400</t>
  </si>
  <si>
    <t>Global Power Technologies</t>
  </si>
  <si>
    <t>michael.stith@gptllc.com</t>
  </si>
  <si>
    <t>1.770.268.0877</t>
  </si>
  <si>
    <t>Swafford</t>
  </si>
  <si>
    <t>lswafford@dwswa.org</t>
  </si>
  <si>
    <t>1.706.226.6211</t>
  </si>
  <si>
    <t>Digital Basement, LLC</t>
  </si>
  <si>
    <t>Walls</t>
  </si>
  <si>
    <t>bwalls@snorgtees.com</t>
  </si>
  <si>
    <t>1.867.276.6818</t>
  </si>
  <si>
    <t>J Dorn</t>
  </si>
  <si>
    <t>Whitmire</t>
  </si>
  <si>
    <t>jwhitmire@jdorn-medicalimaging.com</t>
  </si>
  <si>
    <t>1.866.906.6626</t>
  </si>
  <si>
    <t>Citizens Bank of Americus</t>
  </si>
  <si>
    <t>dadkins@mail.cbkamericus.com</t>
  </si>
  <si>
    <t>1.229.924.4011</t>
  </si>
  <si>
    <t>catherineallen@synovus.com</t>
  </si>
  <si>
    <t>1.706.649.2311</t>
  </si>
  <si>
    <t>jackallen@synovus.com</t>
  </si>
  <si>
    <t>Interactive Communications International, Inc.</t>
  </si>
  <si>
    <t>danderson@incomm.com</t>
  </si>
  <si>
    <t>1.770.240.6191</t>
  </si>
  <si>
    <t>Austvold</t>
  </si>
  <si>
    <t>michael.austvold@lionbank.com</t>
  </si>
  <si>
    <t>1.404.814.8114</t>
  </si>
  <si>
    <t>Esecuritel Agency, LLC</t>
  </si>
  <si>
    <t>Bahrik</t>
  </si>
  <si>
    <t>Executive Assistant To The Chief Technology Officer and President, Us and Cananda</t>
  </si>
  <si>
    <t>jbahrik@esecuritel.com</t>
  </si>
  <si>
    <t>1.843.686.3727</t>
  </si>
  <si>
    <t>Heritage First Bank</t>
  </si>
  <si>
    <t>mbaker@heritagefirstbank.com</t>
  </si>
  <si>
    <t>1.706.232.5600</t>
  </si>
  <si>
    <t>Barreto</t>
  </si>
  <si>
    <t>cbarreto@incomm.com</t>
  </si>
  <si>
    <t>1.770.240.6100</t>
  </si>
  <si>
    <t>Ameris Bank</t>
  </si>
  <si>
    <t>Lawton</t>
  </si>
  <si>
    <t>lawton.bassett@amerisbank.com</t>
  </si>
  <si>
    <t>1.229.382.7311</t>
  </si>
  <si>
    <t>Calumet Bank</t>
  </si>
  <si>
    <t>lenny.bateman@lagrangebank.com</t>
  </si>
  <si>
    <t>1.706.884.6000</t>
  </si>
  <si>
    <t>Bank of Hazlehurst (inc)</t>
  </si>
  <si>
    <t>lbateman@bankofhazlehurst.com</t>
  </si>
  <si>
    <t>1.912.375.4228</t>
  </si>
  <si>
    <t>Hazlehurst</t>
  </si>
  <si>
    <t>Bank of Dudley</t>
  </si>
  <si>
    <t>Pinnacle Bank</t>
  </si>
  <si>
    <t>Bennis</t>
  </si>
  <si>
    <t>1.877.427.3723</t>
  </si>
  <si>
    <t>State Bank and Trust Company</t>
  </si>
  <si>
    <t>david.black@statebt.com</t>
  </si>
  <si>
    <t>1.404.475.6599</t>
  </si>
  <si>
    <t>Bostic</t>
  </si>
  <si>
    <t>dboston@synovus.com</t>
  </si>
  <si>
    <t>1.888.796.6887</t>
  </si>
  <si>
    <t>Citizens Bank of The South</t>
  </si>
  <si>
    <t>Brooker</t>
  </si>
  <si>
    <t>dbrooker@cbwc.com</t>
  </si>
  <si>
    <t>1.478.552.5116 x 2130</t>
  </si>
  <si>
    <t>AB&amp;T National</t>
  </si>
  <si>
    <t>Brumbeloe</t>
  </si>
  <si>
    <t>kbrumbeloe@comcapbancshares.com</t>
  </si>
  <si>
    <t>1.770.472.5020</t>
  </si>
  <si>
    <t>First Landmark Bank</t>
  </si>
  <si>
    <t>Cornerstonebank</t>
  </si>
  <si>
    <t>Chief Executive Officer Finance Executive</t>
  </si>
  <si>
    <t>cburnett@cornerstonebankga.com</t>
  </si>
  <si>
    <t>1.404.601.1250</t>
  </si>
  <si>
    <t>Resurgens Bank</t>
  </si>
  <si>
    <t>SunTrust Banks, Inc.</t>
  </si>
  <si>
    <t>david.camden@suntrust.com</t>
  </si>
  <si>
    <t>1.800.786.8787</t>
  </si>
  <si>
    <t>Caudell</t>
  </si>
  <si>
    <t>j.keithcaudell@synovus.com</t>
  </si>
  <si>
    <t>Bbva Compass Atlanta Lpo</t>
  </si>
  <si>
    <t>april.chan@bbva.com</t>
  </si>
  <si>
    <t>1.404.504.6151</t>
  </si>
  <si>
    <t>United National Bank</t>
  </si>
  <si>
    <t>chastainm@unbonline.com</t>
  </si>
  <si>
    <t>1.229.377.7200</t>
  </si>
  <si>
    <t>Thomasville Bancshares, Inc.</t>
  </si>
  <si>
    <t>1.229.226.3300</t>
  </si>
  <si>
    <t>Community &amp; Southern Bank</t>
  </si>
  <si>
    <t>1.770.832.3557</t>
  </si>
  <si>
    <t>Vidalia Federal Savings Bank</t>
  </si>
  <si>
    <t>Chesser</t>
  </si>
  <si>
    <t>hchesser@vidfed.com</t>
  </si>
  <si>
    <t>1.912.537.8805</t>
  </si>
  <si>
    <t>Quantum National Bank</t>
  </si>
  <si>
    <t>bryan.cohen@quantumbank.com</t>
  </si>
  <si>
    <t>1.770.945.8300</t>
  </si>
  <si>
    <t>Citizens Business Bank</t>
  </si>
  <si>
    <t>marchesi@cbbank.com</t>
  </si>
  <si>
    <t>1.229.242.2449</t>
  </si>
  <si>
    <t>Commercial Bank</t>
  </si>
  <si>
    <t>michaelcope@bankcb.com</t>
  </si>
  <si>
    <t>1.229.226.3535</t>
  </si>
  <si>
    <t>Citizens Community Bank</t>
  </si>
  <si>
    <t>gcopeland@citizenscommunitybank.net</t>
  </si>
  <si>
    <t>1.229.794.2111</t>
  </si>
  <si>
    <t>Hahira</t>
  </si>
  <si>
    <t>pem.covington@suntrust.com</t>
  </si>
  <si>
    <t>Citizens Trust Bank</t>
  </si>
  <si>
    <t>Private Bank of Buckhead</t>
  </si>
  <si>
    <t>charliecrawford@privatebankofbuckhead.com</t>
  </si>
  <si>
    <t>1.404.264.7960</t>
  </si>
  <si>
    <t>Second Harvest Food Bank of Coastal Georgia</t>
  </si>
  <si>
    <t>Mary Jean</t>
  </si>
  <si>
    <t>Crouch</t>
  </si>
  <si>
    <t>mary.crouch@helpendhunger.org</t>
  </si>
  <si>
    <t>1.912.629.0298</t>
  </si>
  <si>
    <t>North Georgia National Bank</t>
  </si>
  <si>
    <t>gcrowley@ngnb.net</t>
  </si>
  <si>
    <t>1.706.629.6499</t>
  </si>
  <si>
    <t>Executive Vice President and Head of SunTrust Debt Capital Markets</t>
  </si>
  <si>
    <t>beau.cummins@suntrust.com</t>
  </si>
  <si>
    <t>judy.cunningham@farmersstatebank.com</t>
  </si>
  <si>
    <t>1.706.359.3131</t>
  </si>
  <si>
    <t>Lincolnton</t>
  </si>
  <si>
    <t>Vinings Bank</t>
  </si>
  <si>
    <t>jdaniell@viningsbank.com</t>
  </si>
  <si>
    <t>1.770.437.0004</t>
  </si>
  <si>
    <t>Administrative Assistant To Cynthia Norville-executive Vice President, Division Lob Manager</t>
  </si>
  <si>
    <t>holly.davis@suntrust.com</t>
  </si>
  <si>
    <t>President and Chief Executive Officer First Community Bank Tifton</t>
  </si>
  <si>
    <t>jdavis@synovus.com</t>
  </si>
  <si>
    <t>One South Bank</t>
  </si>
  <si>
    <t>kdavis@bankofearly.net</t>
  </si>
  <si>
    <t>1.229.723.3101</t>
  </si>
  <si>
    <t>Blakely</t>
  </si>
  <si>
    <t>Reliance Trust Company</t>
  </si>
  <si>
    <t>Executive Vice President Finance and Administration and Chief Financial Officer</t>
  </si>
  <si>
    <t>jdawson@relico.com</t>
  </si>
  <si>
    <t>1.404.266.0663</t>
  </si>
  <si>
    <t>cynthia.day@ctbatl.com</t>
  </si>
  <si>
    <t>1.404.659.5959</t>
  </si>
  <si>
    <t>Rodl &amp; Partner</t>
  </si>
  <si>
    <t>Kock, S A</t>
  </si>
  <si>
    <t>sa.dekock@roedlusa.com</t>
  </si>
  <si>
    <t>1.205.970.7100</t>
  </si>
  <si>
    <t>Deese</t>
  </si>
  <si>
    <t>charles.dewitt@resurgensbank.com</t>
  </si>
  <si>
    <t>1.770.938.9466</t>
  </si>
  <si>
    <t>Cristy</t>
  </si>
  <si>
    <t>Vice President Corres Account Executive</t>
  </si>
  <si>
    <t>cristy.dewitt@suntrust.com</t>
  </si>
  <si>
    <t>1.904.270.2809</t>
  </si>
  <si>
    <t>1.866.270.7200</t>
  </si>
  <si>
    <t>Ingo Money, Inc.</t>
  </si>
  <si>
    <t>Doctor</t>
  </si>
  <si>
    <t>1.770.640.0695</t>
  </si>
  <si>
    <t>Community Bank &amp; Trust</t>
  </si>
  <si>
    <t>Jr, Wesley</t>
  </si>
  <si>
    <t>Dod</t>
  </si>
  <si>
    <t>wdodd@communitybankshares.com</t>
  </si>
  <si>
    <t>1.706.778.2265</t>
  </si>
  <si>
    <t>Dodds</t>
  </si>
  <si>
    <t>jdodds@columbusbankandtrust.com</t>
  </si>
  <si>
    <t>1.706.649.4900</t>
  </si>
  <si>
    <t>Executive Vice President - Chief Credit Officer</t>
  </si>
  <si>
    <t>mdonovan@firstlandmark.com</t>
  </si>
  <si>
    <t>1.404.693.9456</t>
  </si>
  <si>
    <t>Heritage Financial Group, Inc.</t>
  </si>
  <si>
    <t>ldorminey@eheritagebank.com</t>
  </si>
  <si>
    <t>1.229.878.2003</t>
  </si>
  <si>
    <t>Drews</t>
  </si>
  <si>
    <t>dudley.michael@bankcb.com</t>
  </si>
  <si>
    <t>1.601.743.5871</t>
  </si>
  <si>
    <t>Wilcox County State Bank</t>
  </si>
  <si>
    <t>mdurden@wilcoxcountystatebank.com</t>
  </si>
  <si>
    <t>1.229.467.2511</t>
  </si>
  <si>
    <t>Durland</t>
  </si>
  <si>
    <t>Executive Vice President, Chief Banking Officer</t>
  </si>
  <si>
    <t>ddurland@eheritagebank.com</t>
  </si>
  <si>
    <t>1.229.420.0000</t>
  </si>
  <si>
    <t>chris.easley@thecsbank.com</t>
  </si>
  <si>
    <t>1.678.293.1202</t>
  </si>
  <si>
    <t>Queensborough National Bank and Trust Company</t>
  </si>
  <si>
    <t>1.478.625.2000</t>
  </si>
  <si>
    <t>Bank of The Ozarks</t>
  </si>
  <si>
    <t>david.edwards@mycsbonline.com</t>
  </si>
  <si>
    <t>1.770.830.2901</t>
  </si>
  <si>
    <t>drew@chexar.com</t>
  </si>
  <si>
    <t>1.770.640.0695 x 201</t>
  </si>
  <si>
    <t>jedwards@unitedbank.net</t>
  </si>
  <si>
    <t>1.706.646.7211</t>
  </si>
  <si>
    <t>Zebulon</t>
  </si>
  <si>
    <t>drew@ingomoney.com</t>
  </si>
  <si>
    <t>joe.evans@statebt.com</t>
  </si>
  <si>
    <t>Executive President and Chief Talent Officer, State Bank</t>
  </si>
  <si>
    <t>michael.fitzgerald@statebt.com</t>
  </si>
  <si>
    <t>Community Capital Bancshares, Inc.</t>
  </si>
  <si>
    <t>tom@fulham-rentals.com</t>
  </si>
  <si>
    <t>1.229.446.2265</t>
  </si>
  <si>
    <t>AB&amp;t</t>
  </si>
  <si>
    <t>flatt@abtgold.com</t>
  </si>
  <si>
    <t>President and Chief Executive Officer-Security Bank of Bibb County</t>
  </si>
  <si>
    <t>dan.forrester@statebt.com</t>
  </si>
  <si>
    <t>1.478.722.6200</t>
  </si>
  <si>
    <t>Georgia Bank &amp; Trust Company of Augusta</t>
  </si>
  <si>
    <t>jforrester@georgiabankandtrust.com</t>
  </si>
  <si>
    <t>1.706.481.1020</t>
  </si>
  <si>
    <t>Fortson</t>
  </si>
  <si>
    <t>Fcb Financial Corp</t>
  </si>
  <si>
    <t>Brian R</t>
  </si>
  <si>
    <t>bfoster@firstchatham.com</t>
  </si>
  <si>
    <t>1.912.629.2900</t>
  </si>
  <si>
    <t>cassandra.foster@53.com</t>
  </si>
  <si>
    <t>1.231.722.1371</t>
  </si>
  <si>
    <t>Frazer</t>
  </si>
  <si>
    <t>Executive Vice President-Division PWM Line of Business</t>
  </si>
  <si>
    <t>gigi.ferguson@suntrust.com</t>
  </si>
  <si>
    <t>1.404.813.1224</t>
  </si>
  <si>
    <t>South Georgia Bank</t>
  </si>
  <si>
    <t>ffreeman@southgabank.com</t>
  </si>
  <si>
    <t>1.912.654.1051</t>
  </si>
  <si>
    <t>Glennville</t>
  </si>
  <si>
    <t>Secretary, Executive Vice-President, Personnel</t>
  </si>
  <si>
    <t>africks@cbt-alabama.com</t>
  </si>
  <si>
    <t>Piedmont Bank</t>
  </si>
  <si>
    <t>AFB&amp;t</t>
  </si>
  <si>
    <t>ben@athensfirstbank.com</t>
  </si>
  <si>
    <t>1.706.357.7010</t>
  </si>
  <si>
    <t>Athens First Bank &amp; Trust Co.</t>
  </si>
  <si>
    <t>bengarrett@afbtbank.com</t>
  </si>
  <si>
    <t>1.770.267.6511</t>
  </si>
  <si>
    <t>Liberty First Bank</t>
  </si>
  <si>
    <t>lgarrett@libertyfirst.us</t>
  </si>
  <si>
    <t>1.770.207.3000</t>
  </si>
  <si>
    <t>Keri A</t>
  </si>
  <si>
    <t>Gawrych</t>
  </si>
  <si>
    <t>keri.a.gawrych@suntrust.com</t>
  </si>
  <si>
    <t>First Data Holdings Inc.</t>
  </si>
  <si>
    <t>Gelb</t>
  </si>
  <si>
    <t>Executive Vice President and Head of Financial Services</t>
  </si>
  <si>
    <t>andrew.gelb@firstdata.com</t>
  </si>
  <si>
    <t>Geraghty</t>
  </si>
  <si>
    <t>Executive Vice President Private Client Services</t>
  </si>
  <si>
    <t>john.geraghty@suntrust.com</t>
  </si>
  <si>
    <t>1.404.813.9104</t>
  </si>
  <si>
    <t>Community Banking Company of Fitzgerald</t>
  </si>
  <si>
    <t>cgibbs@cbcfitzgerald.com</t>
  </si>
  <si>
    <t>1.229.423.4321</t>
  </si>
  <si>
    <t>The Bank of Lafayette Georgia</t>
  </si>
  <si>
    <t>hgilbert@bankoflafayette.com</t>
  </si>
  <si>
    <t>1.706.638.2520</t>
  </si>
  <si>
    <t>La Fayette</t>
  </si>
  <si>
    <t>Brightwell Payments, Inc.</t>
  </si>
  <si>
    <t>Jr, Kenneth</t>
  </si>
  <si>
    <t>kgoins@brightwellpayments.com</t>
  </si>
  <si>
    <t>1.404.855.2462</t>
  </si>
  <si>
    <t>Jones County Bank</t>
  </si>
  <si>
    <t>Kathyjo</t>
  </si>
  <si>
    <t>kathyjo@jonescounty.org</t>
  </si>
  <si>
    <t>1.478.986.1123</t>
  </si>
  <si>
    <t>daveg@communitybankshares.com</t>
  </si>
  <si>
    <t>Executive Vice President, Chief Revenue Officer</t>
  </si>
  <si>
    <t>jgray@renasantbank.com</t>
  </si>
  <si>
    <t>1.662.680.1001</t>
  </si>
  <si>
    <t>john.gregg@suntrust.com</t>
  </si>
  <si>
    <t>Executive Vice President of Renasant Bank</t>
  </si>
  <si>
    <t>jgregory@renasantbank.com</t>
  </si>
  <si>
    <t>Flint Community Bank</t>
  </si>
  <si>
    <t>Executive Vice President Clo</t>
  </si>
  <si>
    <t>frank.griffin@flintcommunitybank.com</t>
  </si>
  <si>
    <t>1.229.903.1400</t>
  </si>
  <si>
    <t>Community Bank of Georgia, Inc.</t>
  </si>
  <si>
    <t>lgunter@communitybankga.com</t>
  </si>
  <si>
    <t>1.912.367.1221</t>
  </si>
  <si>
    <t>Baxley</t>
  </si>
  <si>
    <t>1.770.799.5662</t>
  </si>
  <si>
    <t>Vice President, Executive Services</t>
  </si>
  <si>
    <t>American Pride Bank</t>
  </si>
  <si>
    <t>johnhall@americanpridebank.com</t>
  </si>
  <si>
    <t>1.478.784.7450</t>
  </si>
  <si>
    <t>Oconee State Bank</t>
  </si>
  <si>
    <t>b@oconeestatebank.com</t>
  </si>
  <si>
    <t>1.706.769.6611</t>
  </si>
  <si>
    <t>United Community Banks, Inc.</t>
  </si>
  <si>
    <t>H. Lynn</t>
  </si>
  <si>
    <t>Harton</t>
  </si>
  <si>
    <t>hharton@ucbi.com</t>
  </si>
  <si>
    <t>1.706.781.2265</t>
  </si>
  <si>
    <t>lynn_harton@ucbi.com</t>
  </si>
  <si>
    <t>1.706.745.2151</t>
  </si>
  <si>
    <t>Capital Bank</t>
  </si>
  <si>
    <t>jhaskins@capitalbank-ga.com</t>
  </si>
  <si>
    <t>1.706.866.1146</t>
  </si>
  <si>
    <t>Fort Oglethorpe</t>
  </si>
  <si>
    <t>CapStar Bank</t>
  </si>
  <si>
    <t>lhawk@capstarbank.com</t>
  </si>
  <si>
    <t>1.615.732.6400</t>
  </si>
  <si>
    <t>brianhawkins@americanpridebank.com</t>
  </si>
  <si>
    <t>1.478.784.1448</t>
  </si>
  <si>
    <t>chodges@tnbank.com</t>
  </si>
  <si>
    <t>Southeastern Banking Corp</t>
  </si>
  <si>
    <t>holland@southeasternbank.com</t>
  </si>
  <si>
    <t>1.912.437.4141</t>
  </si>
  <si>
    <t>Jr., Edwin W.</t>
  </si>
  <si>
    <t>Hortma</t>
  </si>
  <si>
    <t>Chief Executive Officer/Managing Doctor</t>
  </si>
  <si>
    <t>edwin.hortman@amerisbank.com</t>
  </si>
  <si>
    <t>1.229.890.6313</t>
  </si>
  <si>
    <t>Moultrie</t>
  </si>
  <si>
    <t>john@southeasternbank.com</t>
  </si>
  <si>
    <t>dwight.julbert@regions.com</t>
  </si>
  <si>
    <t>Bank of North Georgia</t>
  </si>
  <si>
    <t>Chairman and Regional Chief Executive Officer</t>
  </si>
  <si>
    <t>donhoward@banknorthgeorgia.com</t>
  </si>
  <si>
    <t>1.770.751.4700</t>
  </si>
  <si>
    <t>Bank of Alapaha</t>
  </si>
  <si>
    <t>President/Chief Executive Officer/Chairman</t>
  </si>
  <si>
    <t>khughes@bankofalapaha.com</t>
  </si>
  <si>
    <t>1.229.532.6115</t>
  </si>
  <si>
    <t>Alapaha</t>
  </si>
  <si>
    <t>First Century Bank, National Association</t>
  </si>
  <si>
    <t>Hulgan</t>
  </si>
  <si>
    <t>Senior Vice President and Account Executive of Payment Solutions</t>
  </si>
  <si>
    <t>jamie.hulgan@myfirstcenturybank.com</t>
  </si>
  <si>
    <t>1.770.297.8060</t>
  </si>
  <si>
    <t>Rabun County Bank</t>
  </si>
  <si>
    <t>jirvin@rabuncountybank.com</t>
  </si>
  <si>
    <t>1.706.782.4571</t>
  </si>
  <si>
    <t>mcrouch@helpendhunger.org</t>
  </si>
  <si>
    <t>1.912.236.6750 x11</t>
  </si>
  <si>
    <t>Magnolia State Bank</t>
  </si>
  <si>
    <t>jjessup@bankofeastman.com</t>
  </si>
  <si>
    <t>1.478.374.3418</t>
  </si>
  <si>
    <t>leeann.jewell@suntrust.com</t>
  </si>
  <si>
    <t>1.804.291.0740</t>
  </si>
  <si>
    <t>Georgia Community Bancorp Inc</t>
  </si>
  <si>
    <t>Director, Sales Executive, Purchasing Agent</t>
  </si>
  <si>
    <t>ajoiner@bankofterrell.com</t>
  </si>
  <si>
    <t>1.229.995.4461</t>
  </si>
  <si>
    <t>First State Bank of Blakely, Inc</t>
  </si>
  <si>
    <t>Lelia</t>
  </si>
  <si>
    <t>ljones@fsbanks.com</t>
  </si>
  <si>
    <t>1.229.759.6622</t>
  </si>
  <si>
    <t>Executive Vice President, Regional Human Resources Executive</t>
  </si>
  <si>
    <t>michelle.spencer@regions.com</t>
  </si>
  <si>
    <t>jamie.justice@suntrust.com</t>
  </si>
  <si>
    <t>Gary E</t>
  </si>
  <si>
    <t>gkeller@rabuncountybank.com</t>
  </si>
  <si>
    <t>Noa Bank</t>
  </si>
  <si>
    <t>jhkim@noabank.com</t>
  </si>
  <si>
    <t>1.678.385.0822</t>
  </si>
  <si>
    <t>Chattahoochee Bank of Georgia</t>
  </si>
  <si>
    <t>Lail</t>
  </si>
  <si>
    <t>jody.lail@chattahoocheebank.com</t>
  </si>
  <si>
    <t>1.770.536.0607</t>
  </si>
  <si>
    <t>Greater Rome Bancshares, Inc.</t>
  </si>
  <si>
    <t>Lance</t>
  </si>
  <si>
    <t>david.lance@greaterromebank.com</t>
  </si>
  <si>
    <t>1.706.295.9300</t>
  </si>
  <si>
    <t>Greater Community Bank</t>
  </si>
  <si>
    <t>david.lance@greatercb.com</t>
  </si>
  <si>
    <t>1.706.236.3021</t>
  </si>
  <si>
    <t>marklane@synovus.com</t>
  </si>
  <si>
    <t>S B &amp; T Bank</t>
  </si>
  <si>
    <t>mlane@sbandtbank.com</t>
  </si>
  <si>
    <t>1.229.430.7004</t>
  </si>
  <si>
    <t>Chief Executive, Officer</t>
  </si>
  <si>
    <t>dleach@esecuritel.com</t>
  </si>
  <si>
    <t>1.678.389.6210</t>
  </si>
  <si>
    <t>Angela W</t>
  </si>
  <si>
    <t>President and Chief Executive Officer Citizens First Bank</t>
  </si>
  <si>
    <t>angelalewis@synovus.com</t>
  </si>
  <si>
    <t>Citizens First Bank</t>
  </si>
  <si>
    <t>alewis@citizensfirst-rome.com</t>
  </si>
  <si>
    <t>1.270.393.0761</t>
  </si>
  <si>
    <t>Chief Executive Officer, Northwest Georgia Division, Synovus</t>
  </si>
  <si>
    <t>alewis@synovus.com</t>
  </si>
  <si>
    <t>Cindi H.</t>
  </si>
  <si>
    <t>Executive Vice President, Chief Administrative Officer and Corporate Secretary</t>
  </si>
  <si>
    <t>cindi.lewis@amerisbank.com</t>
  </si>
  <si>
    <t>1.866.616.6020</t>
  </si>
  <si>
    <t>Community Bank of Pickens County</t>
  </si>
  <si>
    <t>Loyd</t>
  </si>
  <si>
    <t>Bank of Dawson</t>
  </si>
  <si>
    <t>blyle@bankofdawson.com</t>
  </si>
  <si>
    <t>1.229.995.2141</t>
  </si>
  <si>
    <t>Manevitz</t>
  </si>
  <si>
    <t>Executive Director Corporate Kyc Compliance</t>
  </si>
  <si>
    <t>annie.manevitz@jpmorgan.com</t>
  </si>
  <si>
    <t>1.404.842.4000</t>
  </si>
  <si>
    <t>Gwinnett Community Bank</t>
  </si>
  <si>
    <t>jmartin@gwinnettcommunitybank.com</t>
  </si>
  <si>
    <t>1.770.476.2775</t>
  </si>
  <si>
    <t>Executive Vice President, Region Commercial Line of Business Manager</t>
  </si>
  <si>
    <t>liana.martino@suntrust.com</t>
  </si>
  <si>
    <t>American Commerce Bank, National Association</t>
  </si>
  <si>
    <t>l.mathews@pcnb.us</t>
  </si>
  <si>
    <t>1.770.537.2265</t>
  </si>
  <si>
    <t>lmathews@americancommercebank.com</t>
  </si>
  <si>
    <t>Mauldin</t>
  </si>
  <si>
    <t>jmaxwell@relico.com</t>
  </si>
  <si>
    <t>1.404.965.7201</t>
  </si>
  <si>
    <t>McCarten</t>
  </si>
  <si>
    <t>amccarten@pinnaclebank.com</t>
  </si>
  <si>
    <t>Executive Vice President and Division Head, Financial Services</t>
  </si>
  <si>
    <t>barry.mccarthy@firstdata.com</t>
  </si>
  <si>
    <t>jmcconnell@pinnaclebank.com</t>
  </si>
  <si>
    <t>1.706.283.2854</t>
  </si>
  <si>
    <t>CLS Group</t>
  </si>
  <si>
    <t>McCourt</t>
  </si>
  <si>
    <t>emccourt@cls-group.com</t>
  </si>
  <si>
    <t>1.770.277.7103</t>
  </si>
  <si>
    <t>cheryl_mcdonald@ucbi.com</t>
  </si>
  <si>
    <t>Assistant Vice President and Executive Assistant Nmls 1033519</t>
  </si>
  <si>
    <t>deborah_mcgraw@ucbi.com</t>
  </si>
  <si>
    <t>South Georgia Banking Company</t>
  </si>
  <si>
    <t>McGriff</t>
  </si>
  <si>
    <t>dmcgriff@sgbconline.com</t>
  </si>
  <si>
    <t>1.229.382.4211</t>
  </si>
  <si>
    <t>First-Citizens Bank &amp; Trust Company</t>
  </si>
  <si>
    <t>Senior Vice President, Retail Market Executive</t>
  </si>
  <si>
    <t>kellyameyer@firstcitizensonline.com</t>
  </si>
  <si>
    <t>1.803.733.2025</t>
  </si>
  <si>
    <t>Georgia Banking Company, Inc.</t>
  </si>
  <si>
    <t>rem@geobanking.com</t>
  </si>
  <si>
    <t>1.770.226.8800</t>
  </si>
  <si>
    <t>Anoop</t>
  </si>
  <si>
    <t>Mishra</t>
  </si>
  <si>
    <t>Vice President and Regional Executive, Birmingham Office</t>
  </si>
  <si>
    <t>anoop.mishra@atl.frb.org</t>
  </si>
  <si>
    <t>Heritage Bank</t>
  </si>
  <si>
    <t>Executive Vice President Chief Administrative Officer Director</t>
  </si>
  <si>
    <t>lmoreland@the-heritage-bank.com</t>
  </si>
  <si>
    <t>1.770.478.8881</t>
  </si>
  <si>
    <t>Farmers &amp; Merchants Bank</t>
  </si>
  <si>
    <t>brett.morgan@fmbnk.com</t>
  </si>
  <si>
    <t>1.912.489.2600</t>
  </si>
  <si>
    <t>deborah.morgan@suntrust.com</t>
  </si>
  <si>
    <t>1.410.986.1685</t>
  </si>
  <si>
    <t>Branch Banking &amp; Trust / BB&amp;T</t>
  </si>
  <si>
    <t>Vice President and City Executive</t>
  </si>
  <si>
    <t>Commerce Bancshares, Inc..</t>
  </si>
  <si>
    <t>knelson@banksouth.com</t>
  </si>
  <si>
    <t>dnichols@oconeestatebank.com</t>
  </si>
  <si>
    <t>Guardian Savings Inc</t>
  </si>
  <si>
    <t>Northey</t>
  </si>
  <si>
    <t>jay.northey@gsbattery.com</t>
  </si>
  <si>
    <t>1.678.739.2118</t>
  </si>
  <si>
    <t>Atlantic Capital Bank</t>
  </si>
  <si>
    <t>1.404.995.6050</t>
  </si>
  <si>
    <t>Carolynn</t>
  </si>
  <si>
    <t>Obleton</t>
  </si>
  <si>
    <t>Executive Vice President Retail Branches Columbus Band and Trust</t>
  </si>
  <si>
    <t>carolynnobleton@synovus.com</t>
  </si>
  <si>
    <t>J. Dan</t>
  </si>
  <si>
    <t>dan.oliver@viningsbank.com</t>
  </si>
  <si>
    <t>Hamilton State Bank</t>
  </si>
  <si>
    <t>1.770.868.2660</t>
  </si>
  <si>
    <t>Senior Vice President and Community Executive</t>
  </si>
  <si>
    <t>Parlotto</t>
  </si>
  <si>
    <t>bparlotto@incomm.com</t>
  </si>
  <si>
    <t>1.770.240.6119</t>
  </si>
  <si>
    <t>Bradshaw, R.</t>
  </si>
  <si>
    <t>Patric</t>
  </si>
  <si>
    <t>Vice President - Total Rewards Analyst - Executive Compensation</t>
  </si>
  <si>
    <t>patrick.bradshaw@suntrust.com</t>
  </si>
  <si>
    <t>billy.patterson@seaislandbank.com</t>
  </si>
  <si>
    <t>1.912.685.7700</t>
  </si>
  <si>
    <t>Metter</t>
  </si>
  <si>
    <t>Douglas National Bank</t>
  </si>
  <si>
    <t>cam@dnbdouglas.com</t>
  </si>
  <si>
    <t>1.912.384.2233</t>
  </si>
  <si>
    <t>Manuel F</t>
  </si>
  <si>
    <t>Perez-Carrillo</t>
  </si>
  <si>
    <t>manuel.f.perezcarrillo@suntrust.com</t>
  </si>
  <si>
    <t>1.305.579.7118</t>
  </si>
  <si>
    <t>Chairman/Managing Principal/Chief Executive Officer</t>
  </si>
  <si>
    <t>kphelps@relico.com</t>
  </si>
  <si>
    <t>1.404.965.7200</t>
  </si>
  <si>
    <t>jimpope@keyworthbank.com</t>
  </si>
  <si>
    <t>1.770.753.2300</t>
  </si>
  <si>
    <t>Exchange Bank</t>
  </si>
  <si>
    <t>Jr, Henry</t>
  </si>
  <si>
    <t>Pop</t>
  </si>
  <si>
    <t>hpope@exchangebankshares.com</t>
  </si>
  <si>
    <t>1.478.457.2223</t>
  </si>
  <si>
    <t>Citizens Bank &amp; Trust, Inc.</t>
  </si>
  <si>
    <t>cpowell@citizensbanktrenton.com</t>
  </si>
  <si>
    <t>1.706.657.5678</t>
  </si>
  <si>
    <t>jim_powell@ucbi.com</t>
  </si>
  <si>
    <t>1.770.426.8623</t>
  </si>
  <si>
    <t>ashley.r.ragsdale@jpmorgan.com</t>
  </si>
  <si>
    <t>1.404.842.4201</t>
  </si>
  <si>
    <t>Clarkesville</t>
  </si>
  <si>
    <t>1.770.446.9996</t>
  </si>
  <si>
    <t>Michael E.</t>
  </si>
  <si>
    <t>Executive Vice President Personal Trust</t>
  </si>
  <si>
    <t>mroberts@relico.com</t>
  </si>
  <si>
    <t>Hayley</t>
  </si>
  <si>
    <t>Executive Assistant To The Vice Chairman of The Board of Directors and Senior Advisor To Kkr</t>
  </si>
  <si>
    <t>hayley.robinson@firstdata.com</t>
  </si>
  <si>
    <t>Executive Vice President Head Retail Banking</t>
  </si>
  <si>
    <t>karenrosenberg@hamiltonstatebank.com</t>
  </si>
  <si>
    <t>mross@renasantbank.com</t>
  </si>
  <si>
    <t>Farmer's State Bank</t>
  </si>
  <si>
    <t>drowe@farmersstate.org</t>
  </si>
  <si>
    <t>1.478.275.3223</t>
  </si>
  <si>
    <t>Ruddick</t>
  </si>
  <si>
    <t>Executive Vice President, Director of Credit Administration</t>
  </si>
  <si>
    <t>linda.ruddick@statebt.com</t>
  </si>
  <si>
    <t>Commercial Banking Co Inc</t>
  </si>
  <si>
    <t>drussell@cbcbank.com</t>
  </si>
  <si>
    <t>1.229.242.7600</t>
  </si>
  <si>
    <t>Executive Vice President-division Credit Risk Manager</t>
  </si>
  <si>
    <t>chris.rutledge@suntrust.com</t>
  </si>
  <si>
    <t>1.423.757.3089</t>
  </si>
  <si>
    <t>Southcrest Bank, National Association</t>
  </si>
  <si>
    <t>bschmitt@southcrestbank.com</t>
  </si>
  <si>
    <t>1.770.748.1750</t>
  </si>
  <si>
    <t>Schuyler</t>
  </si>
  <si>
    <t>Executive Assistant To Aleem Gillani, Chief Financial Officer</t>
  </si>
  <si>
    <t>mari.schuyler@suntrust.com</t>
  </si>
  <si>
    <t>1.404.813.5019</t>
  </si>
  <si>
    <t>Chief Executive Officer, President, Chief Financial Officer, Principal Accounting Officer, Treasurer Assistant Secretar</t>
  </si>
  <si>
    <t>johnschwab@synovus.com</t>
  </si>
  <si>
    <t>michael.j.scott@suntrust.com</t>
  </si>
  <si>
    <t>1.800.874.4770</t>
  </si>
  <si>
    <t>Northeast Georgia Bank Inc</t>
  </si>
  <si>
    <t>jseay@northeastgabank.com</t>
  </si>
  <si>
    <t>1.706.356.4444</t>
  </si>
  <si>
    <t>Lavonia</t>
  </si>
  <si>
    <t>Providence Bank</t>
  </si>
  <si>
    <t>Serff</t>
  </si>
  <si>
    <t>bserff@providencebankga.com</t>
  </si>
  <si>
    <t>1.678.624.2265</t>
  </si>
  <si>
    <t>Shinkle</t>
  </si>
  <si>
    <t>johnshinkle@synovus.com</t>
  </si>
  <si>
    <t>Shrader</t>
  </si>
  <si>
    <t>lshrader@citizensbanktrenton.com</t>
  </si>
  <si>
    <t>Shreiner</t>
  </si>
  <si>
    <t>Executive Vice President and Founder- Corporate Financial Services</t>
  </si>
  <si>
    <t>kurt.shreiner@atlcapbank.com</t>
  </si>
  <si>
    <t>1.404.995.6052</t>
  </si>
  <si>
    <t>Vice President and Regional Executive for The New Orleans Branch</t>
  </si>
  <si>
    <t>aslack@frbatlanta.org</t>
  </si>
  <si>
    <t>Executive Vice President and Director-Human Resources</t>
  </si>
  <si>
    <t>hollisraysmith@renasantbank.com</t>
  </si>
  <si>
    <t>Senior Vice President and Senior Account Executive- Retirement Strategies G</t>
  </si>
  <si>
    <t>mspencer@relico.com</t>
  </si>
  <si>
    <t>First Madison Bank</t>
  </si>
  <si>
    <t>Staines</t>
  </si>
  <si>
    <t>jstaines@firstmadisonbank.com</t>
  </si>
  <si>
    <t>1.706.389.7979</t>
  </si>
  <si>
    <t>Kessel</t>
  </si>
  <si>
    <t>Stelling</t>
  </si>
  <si>
    <t>kesselstelling@synovus.com</t>
  </si>
  <si>
    <t>1.706.641.6567</t>
  </si>
  <si>
    <t>kesselstelling@athensfirstbank.com</t>
  </si>
  <si>
    <t>1.706.357.7070</t>
  </si>
  <si>
    <t>First Federal Bank of Florida</t>
  </si>
  <si>
    <t>Brynn</t>
  </si>
  <si>
    <t>Stensrud</t>
  </si>
  <si>
    <t>Executive Vice President Mortgage Banking</t>
  </si>
  <si>
    <t>bstensrud@cbcnationalbank.com</t>
  </si>
  <si>
    <t>1.904.321.0400</t>
  </si>
  <si>
    <t>Peoples State Bank &amp; Trust</t>
  </si>
  <si>
    <t>stuckey@psbbaxley.com</t>
  </si>
  <si>
    <t>1.912.367.3658</t>
  </si>
  <si>
    <t>Executive Vice President/Cco Florida</t>
  </si>
  <si>
    <t>cswanson@synovus.com</t>
  </si>
  <si>
    <t>1.888.317.0085</t>
  </si>
  <si>
    <t>Northside Bancshares, Inc.</t>
  </si>
  <si>
    <t>mswanson@northsidebankga.com</t>
  </si>
  <si>
    <t>1.770.877.7920</t>
  </si>
  <si>
    <t>Adairsville</t>
  </si>
  <si>
    <t>Capitol City Bancshares, Inc.</t>
  </si>
  <si>
    <t>1.404.752.6067</t>
  </si>
  <si>
    <t>d.tate@pcnb.us</t>
  </si>
  <si>
    <t>Executive Assistant To Chariman, President and Chief Executive Officer of Atlanta Division</t>
  </si>
  <si>
    <t>jackie.thigpen@suntrust.com</t>
  </si>
  <si>
    <t>john_thompson@ucbi.com</t>
  </si>
  <si>
    <t>President Chief Executive Office Director</t>
  </si>
  <si>
    <t>dturner@heritagebank.com</t>
  </si>
  <si>
    <t>President and Chief Executive Officer Sumter Bank and Trust</t>
  </si>
  <si>
    <t>tyturner@synovus.com</t>
  </si>
  <si>
    <t>Chief Executive Officer of Commercial Bank and President of Commercial Bank</t>
  </si>
  <si>
    <t>lturner@columbusbankandtrust.com</t>
  </si>
  <si>
    <t>tyturner@bankcb.com</t>
  </si>
  <si>
    <t>1.229.584.0940</t>
  </si>
  <si>
    <t>P &amp; C Bank Shares, Inc.</t>
  </si>
  <si>
    <t>Keigans, Susan</t>
  </si>
  <si>
    <t>susan@pcbankonline.com</t>
  </si>
  <si>
    <t>1.229.336.5271</t>
  </si>
  <si>
    <t>bvaughn@bankofdudley.com</t>
  </si>
  <si>
    <t>1.478.676.3196</t>
  </si>
  <si>
    <t>Voyles</t>
  </si>
  <si>
    <t>blake.voyles@renasant.com</t>
  </si>
  <si>
    <t>Alliance National Bank</t>
  </si>
  <si>
    <t>andreww@alliancenationalbank.com</t>
  </si>
  <si>
    <t>1.706.279.1600</t>
  </si>
  <si>
    <t>First State Bank and Trust Company of Valdosta</t>
  </si>
  <si>
    <t>gwaller@fsbtrust.com</t>
  </si>
  <si>
    <t>1.229.245.5556</t>
  </si>
  <si>
    <t>lisa.watkins@cbopc.com</t>
  </si>
  <si>
    <t>1.706.253.9600</t>
  </si>
  <si>
    <t>haley@jonescounty.org</t>
  </si>
  <si>
    <t>1.478.932.5226</t>
  </si>
  <si>
    <t>Planters First Bank</t>
  </si>
  <si>
    <t>jway@plantersfirst.com</t>
  </si>
  <si>
    <t>1.229.273.2416</t>
  </si>
  <si>
    <t>Cordele</t>
  </si>
  <si>
    <t>Centerstate Bank, National Association</t>
  </si>
  <si>
    <t>Whaley</t>
  </si>
  <si>
    <t>Whiddon</t>
  </si>
  <si>
    <t>whiddonjames@csbofkingsland.com</t>
  </si>
  <si>
    <t>1.912.729.5615</t>
  </si>
  <si>
    <t>Kingsland</t>
  </si>
  <si>
    <t>gwilkes@heritagefirstbank.com</t>
  </si>
  <si>
    <t>jwilliams@southeasternbank.com</t>
  </si>
  <si>
    <t>kwilson@bankofearly.net</t>
  </si>
  <si>
    <t>fwyatt@renasantbank.com</t>
  </si>
  <si>
    <t>Zember</t>
  </si>
  <si>
    <t>dzember@amerisbank.com</t>
  </si>
  <si>
    <t>Executive Vice President and Director, Corporate Development</t>
  </si>
  <si>
    <t>david.brown@statebt.com</t>
  </si>
  <si>
    <t>1.404.266.4200</t>
  </si>
  <si>
    <t>Carlomagno</t>
  </si>
  <si>
    <t>Executive Vice President of Network and Security Solutions</t>
  </si>
  <si>
    <t>matthew.carlomagno@firstdata.com</t>
  </si>
  <si>
    <t>1.404.890.2393</t>
  </si>
  <si>
    <t>1.404.639.6500</t>
  </si>
  <si>
    <t>First National of Nebraska, Inc.</t>
  </si>
  <si>
    <t>freemanalexandra@inficorp.com</t>
  </si>
  <si>
    <t>Senior Vice President Business Executive-technology</t>
  </si>
  <si>
    <t>mark.gilbert@bankofamerica.com</t>
  </si>
  <si>
    <t>1.404.607.2590</t>
  </si>
  <si>
    <t>Goodwill</t>
  </si>
  <si>
    <t>andrew.goodwill@banknorthgeorgia.com</t>
  </si>
  <si>
    <t>1.770.569.9660</t>
  </si>
  <si>
    <t>Gula</t>
  </si>
  <si>
    <t>Executive Vice President Chief Operations Officerss</t>
  </si>
  <si>
    <t>allengula@synovus.com</t>
  </si>
  <si>
    <t>1.706.649.4519</t>
  </si>
  <si>
    <t>hancock@qnbtrust.com</t>
  </si>
  <si>
    <t>Executive Assistant, Chief Information Security Officer and Cyber Security Analyst</t>
  </si>
  <si>
    <t>dawn.hill@firstdata.com</t>
  </si>
  <si>
    <t>Chief Operations Officer and Executive Vice President</t>
  </si>
  <si>
    <t>cjolene@bankofeastman.com</t>
  </si>
  <si>
    <t>1.478.743.3418</t>
  </si>
  <si>
    <t>First American Bancorp.</t>
  </si>
  <si>
    <t>emory.lewis@fabathens.com</t>
  </si>
  <si>
    <t>1.706.354.5070</t>
  </si>
  <si>
    <t>Lucoff</t>
  </si>
  <si>
    <t>Director - Service Executive</t>
  </si>
  <si>
    <t>charles.lucoff@firstdata.com</t>
  </si>
  <si>
    <t>Newton Federal Bank</t>
  </si>
  <si>
    <t>Executive Vice President, Chief Lending Officer/Marketing and Sales</t>
  </si>
  <si>
    <t>kennylumpkin@newtonfederal.com</t>
  </si>
  <si>
    <t>1.770.786.7088</t>
  </si>
  <si>
    <t>Missel</t>
  </si>
  <si>
    <t>kathy.missel@mycsbonline.com</t>
  </si>
  <si>
    <t>1.479.474.8282</t>
  </si>
  <si>
    <t>Ramakers</t>
  </si>
  <si>
    <t>Executive Vice President Marketing and Product</t>
  </si>
  <si>
    <t>hramakers@brightwellpayments.com</t>
  </si>
  <si>
    <t>Senior Vice President, Operations and Technology Risk Executive</t>
  </si>
  <si>
    <t>brian.ridenour@suntrust.com</t>
  </si>
  <si>
    <t>Squilla</t>
  </si>
  <si>
    <t>Executive Vice President Industry and Trade Relations</t>
  </si>
  <si>
    <t>fsquilla@incomm.com</t>
  </si>
  <si>
    <t>1.609.220.9979</t>
  </si>
  <si>
    <t>D C</t>
  </si>
  <si>
    <t>d.aiken@mycsbonline.com</t>
  </si>
  <si>
    <t>1.678.293.1327</t>
  </si>
  <si>
    <t>D. W.</t>
  </si>
  <si>
    <t>Executive Vice President and Chief Comm Banking Offic</t>
  </si>
  <si>
    <t>dwakins@synovus.com</t>
  </si>
  <si>
    <t>1.706.649.4818</t>
  </si>
  <si>
    <t>Chief Banking Officer/Executive Vice President</t>
  </si>
  <si>
    <t>allenbarker@bankofnorthgeorgia.com</t>
  </si>
  <si>
    <t>1.770.886.3676</t>
  </si>
  <si>
    <t>BB&amp;T Corporation</t>
  </si>
  <si>
    <t>Barnaby</t>
  </si>
  <si>
    <t>Vice President, Workplace Banking Market Executive</t>
  </si>
  <si>
    <t>jennifer.bray@bbandt.com</t>
  </si>
  <si>
    <t>1.404.442.5001</t>
  </si>
  <si>
    <t>Guthrie, Terri</t>
  </si>
  <si>
    <t>Bunte</t>
  </si>
  <si>
    <t>Executive Vice President - Cobb Market President</t>
  </si>
  <si>
    <t>tbguthrie@firstlandmark.com</t>
  </si>
  <si>
    <t>Charron</t>
  </si>
  <si>
    <t>Executive Vice President, Global Business Solutions</t>
  </si>
  <si>
    <t>daniel.charron@firstdata.com</t>
  </si>
  <si>
    <t>Chatman</t>
  </si>
  <si>
    <t>Senior Vice President City Executive</t>
  </si>
  <si>
    <t>jchatman@northsidebankga.com</t>
  </si>
  <si>
    <t>1.770.773.7300</t>
  </si>
  <si>
    <t>Community Executive/Senior Vice President</t>
  </si>
  <si>
    <t>lewiscline@bankofnorthgeorgia.com</t>
  </si>
  <si>
    <t>BrandBank</t>
  </si>
  <si>
    <t>Executive Vice President, Director of Servicing</t>
  </si>
  <si>
    <t>ccook@brandmortgage.com</t>
  </si>
  <si>
    <t>1.770.963.9225</t>
  </si>
  <si>
    <t>Group Vice President and City Executive</t>
  </si>
  <si>
    <t>john.daniel@mycsbonline.com</t>
  </si>
  <si>
    <t>jdaniell@ucbi.com</t>
  </si>
  <si>
    <t>bruce.dearing@synovus.com</t>
  </si>
  <si>
    <t>The Brand Banking Company</t>
  </si>
  <si>
    <t>hdickerson@thebrandbank.com</t>
  </si>
  <si>
    <t>1.770.963.9226</t>
  </si>
  <si>
    <t>Dinicolantonio</t>
  </si>
  <si>
    <t>Executive Vice President, Tennessee and Northwest Georgia President</t>
  </si>
  <si>
    <t>jdinicolantonio@atlcapbank.com</t>
  </si>
  <si>
    <t>Dorsett</t>
  </si>
  <si>
    <t>Executive Vice President Commercial Lending Manager</t>
  </si>
  <si>
    <t>david.dorsett@lionbank.com</t>
  </si>
  <si>
    <t>1.404.814.8109</t>
  </si>
  <si>
    <t>Executive Vice President Division Executive of Central Florida</t>
  </si>
  <si>
    <t>kimberly.dorsett@suntrust.com</t>
  </si>
  <si>
    <t>1.404.588.7711</t>
  </si>
  <si>
    <t>Executive Vice President and Director, Commercial Banking Transitioning Tbd</t>
  </si>
  <si>
    <t>mdunlap@thebrandbank.com</t>
  </si>
  <si>
    <t>Senior Vice President, Senior Market Executive</t>
  </si>
  <si>
    <t>Executive Vice President, Cre</t>
  </si>
  <si>
    <t>kathleen.s.farrell@suntrust.com</t>
  </si>
  <si>
    <t>1.404.588.7607</t>
  </si>
  <si>
    <t>mike.fitzgerald@statebt.com</t>
  </si>
  <si>
    <t>Executive Vice President, Senior Lender</t>
  </si>
  <si>
    <t>andyflowers@americanpridebank.com</t>
  </si>
  <si>
    <t>1.478.922.5010</t>
  </si>
  <si>
    <t>Freemon</t>
  </si>
  <si>
    <t>guy_freemon@ucbi.com</t>
  </si>
  <si>
    <t>Graefe</t>
  </si>
  <si>
    <t>Vice President and Regional Executive - Nashville Branch</t>
  </si>
  <si>
    <t>laurel.graefe@atl.frb.org</t>
  </si>
  <si>
    <t>Senior Vice President, Professional and Executive Banking</t>
  </si>
  <si>
    <t>kellygreen@bankofnorthgeorgia.com</t>
  </si>
  <si>
    <t>Harrelson</t>
  </si>
  <si>
    <t>jennifer.harrelson@suntrust.com</t>
  </si>
  <si>
    <t>charrison@capitolcitybank-atl.com</t>
  </si>
  <si>
    <t>Executive Vice President Senior Lending Officer Director of Commercial Banking</t>
  </si>
  <si>
    <t>dhooper@thecsbank.com</t>
  </si>
  <si>
    <t>South State Bank</t>
  </si>
  <si>
    <t>Vice President, City Executive and Commercial Team Leader</t>
  </si>
  <si>
    <t>brian.horton@southstatebank.com</t>
  </si>
  <si>
    <t>1.706.886.3500</t>
  </si>
  <si>
    <t>Colony Bankcorp, Inc.</t>
  </si>
  <si>
    <t>Hoyle</t>
  </si>
  <si>
    <t>Executive Vice President and West Regional Banking Executive Officer</t>
  </si>
  <si>
    <t>ehoyle@colonybank.com</t>
  </si>
  <si>
    <t>1.229.426.6000 x 6238</t>
  </si>
  <si>
    <t>Hudock</t>
  </si>
  <si>
    <t>Executive Vice President and Director of Retail Banking</t>
  </si>
  <si>
    <t>ahudock@columbusbankandtrust.com</t>
  </si>
  <si>
    <t>Executive Vice President Regional Retail Manager</t>
  </si>
  <si>
    <t>amyhudock@synovus.com</t>
  </si>
  <si>
    <t>Executive Vice President - Lender</t>
  </si>
  <si>
    <t>gerald_jenkins@ucbi.com</t>
  </si>
  <si>
    <t>1.812.537.2473</t>
  </si>
  <si>
    <t>michaelkeller@privatebankofbuckhead.com</t>
  </si>
  <si>
    <t>1.404.264.7971</t>
  </si>
  <si>
    <t>Kinnett</t>
  </si>
  <si>
    <t>Executive Vice President, Director Retail Banking</t>
  </si>
  <si>
    <t>geary.kinnett@lionbank.com</t>
  </si>
  <si>
    <t>Kirschner</t>
  </si>
  <si>
    <t>mike.kirschner@piedmontbankonline.com</t>
  </si>
  <si>
    <t>1.404.281.1763</t>
  </si>
  <si>
    <t>Koebler</t>
  </si>
  <si>
    <t>Consumer Lending Product and Portfolio Executive, Executive Vice President</t>
  </si>
  <si>
    <t>ellen.koebler@suntrust.com</t>
  </si>
  <si>
    <t>1.404.813.8071</t>
  </si>
  <si>
    <t>Lahaise</t>
  </si>
  <si>
    <t>Executive Vice President and Corporate Banking Executive</t>
  </si>
  <si>
    <t>james.lahaise@amerisbank.com</t>
  </si>
  <si>
    <t>Executive Vice President of Nbsc</t>
  </si>
  <si>
    <t>jlasater@columbusbankandtrust.com</t>
  </si>
  <si>
    <t>harold.lee@statebt.com</t>
  </si>
  <si>
    <t>1.478.796.6243</t>
  </si>
  <si>
    <t>FNB South</t>
  </si>
  <si>
    <t>jelott@fnbsouth.net</t>
  </si>
  <si>
    <t>1.912.632.7262</t>
  </si>
  <si>
    <t>Executive Vice President Capital Markets</t>
  </si>
  <si>
    <t>Commercial Bank and Trust Company of Troup County Inc</t>
  </si>
  <si>
    <t>frankmcrae@combanktrust.com</t>
  </si>
  <si>
    <t>1.706.880.2212</t>
  </si>
  <si>
    <t>Executive Vice President/General Counsel and Chief Risk Officer</t>
  </si>
  <si>
    <t>bradley.miller@ucbi.com</t>
  </si>
  <si>
    <t>1.706.745.0439</t>
  </si>
  <si>
    <t>marsha_narmont@ucbi.com</t>
  </si>
  <si>
    <t>Executive Vice President and East Regional Banking Officer</t>
  </si>
  <si>
    <t>lnorthcutt@colonybank.com</t>
  </si>
  <si>
    <t>1.229.426.6000 x 6235</t>
  </si>
  <si>
    <t>Market Executive Senior Vice President</t>
  </si>
  <si>
    <t>jortiz@geobanking.com</t>
  </si>
  <si>
    <t>1.770.627.9557</t>
  </si>
  <si>
    <t>cpierce@northsidebankga.com</t>
  </si>
  <si>
    <t>1.706.307.7133</t>
  </si>
  <si>
    <t>michael.pierson@lionbank.com</t>
  </si>
  <si>
    <t>1.404.639.6760</t>
  </si>
  <si>
    <t>Executive Vice President - Wealth and Commercial Services</t>
  </si>
  <si>
    <t>gaye_reese@ucbi.com</t>
  </si>
  <si>
    <t>Executive Vice President - Hall Co</t>
  </si>
  <si>
    <t>joyce_stephens@ucbi.com</t>
  </si>
  <si>
    <t>dtate@americancommercebank.com</t>
  </si>
  <si>
    <t>1.678.821.1560</t>
  </si>
  <si>
    <t>kteel@plantersfirst.com</t>
  </si>
  <si>
    <t>1.229.273.7510</t>
  </si>
  <si>
    <t>Wertz</t>
  </si>
  <si>
    <t>Executive Vice President, Retail Lob - Georgia Region</t>
  </si>
  <si>
    <t>brett.r.wertz@suntrust.com</t>
  </si>
  <si>
    <t>1.912.944.1210</t>
  </si>
  <si>
    <t>john.westervelt@heritagebank.com</t>
  </si>
  <si>
    <t>1.678.284.3291</t>
  </si>
  <si>
    <t>Senior Commercial Banking Executive State of Florida and Senior Vice President</t>
  </si>
  <si>
    <t>jeff.woodin@lionbank.com</t>
  </si>
  <si>
    <t>1.941.526.1888</t>
  </si>
  <si>
    <t>Woodring</t>
  </si>
  <si>
    <t>Branch Banking Market Executive, Executive Vice President</t>
  </si>
  <si>
    <t>michelle.l.wrightold@suntrust.com</t>
  </si>
  <si>
    <t>1.571.267.6330</t>
  </si>
  <si>
    <t>State Home Mortgage</t>
  </si>
  <si>
    <t>Ashbee</t>
  </si>
  <si>
    <t>Deputy Chief, Staff of Executive Office Operations</t>
  </si>
  <si>
    <t>cashbee@opb.state.ga.us</t>
  </si>
  <si>
    <t>1.404.656.1776</t>
  </si>
  <si>
    <t>Patriot Finance LLC</t>
  </si>
  <si>
    <t>chris.bracken@patriot-finance.com</t>
  </si>
  <si>
    <t>1.678.534.8226</t>
  </si>
  <si>
    <t>Carmax Spc Inc</t>
  </si>
  <si>
    <t>Brendle</t>
  </si>
  <si>
    <t>b.brendle@carmax.com</t>
  </si>
  <si>
    <t>Dozier</t>
  </si>
  <si>
    <t>Executive Vice President and Chief Business Officer</t>
  </si>
  <si>
    <t>Agfirst Farm Credit Bank</t>
  </si>
  <si>
    <t>jdrew@aggeorgia.com</t>
  </si>
  <si>
    <t>1.478.987.8300 x 111</t>
  </si>
  <si>
    <t>Lee Finance Corporation</t>
  </si>
  <si>
    <t>leeduckworth@leefin.com</t>
  </si>
  <si>
    <t>1.229.435.0007</t>
  </si>
  <si>
    <t>Candice S</t>
  </si>
  <si>
    <t>Executive Director, Rural Development Council</t>
  </si>
  <si>
    <t>cgunn@dca.state.ga.us</t>
  </si>
  <si>
    <t>1.706.652.2270</t>
  </si>
  <si>
    <t>Vion Holdings LLC</t>
  </si>
  <si>
    <t>Iacovelli</t>
  </si>
  <si>
    <t>giacovelli@vioninv.com</t>
  </si>
  <si>
    <t>1.404.537.2215</t>
  </si>
  <si>
    <t>Public Relations Director, Executive Office</t>
  </si>
  <si>
    <t>kking@dca.state.ga.us</t>
  </si>
  <si>
    <t>1.404.679.0615</t>
  </si>
  <si>
    <t>Merchant e-Solutions</t>
  </si>
  <si>
    <t>Kirst</t>
  </si>
  <si>
    <t>Executive Vice President, Sales, Marketing and Business Development</t>
  </si>
  <si>
    <t>bkirst@merchante-solutions.com</t>
  </si>
  <si>
    <t>McMullan</t>
  </si>
  <si>
    <t>American Express Company</t>
  </si>
  <si>
    <t>Panhans</t>
  </si>
  <si>
    <t>alex.panhans@americanexpress.com</t>
  </si>
  <si>
    <t>1.770.391.9222</t>
  </si>
  <si>
    <t>Ingenico Corp.</t>
  </si>
  <si>
    <t>alan.forgione@ingenico.com</t>
  </si>
  <si>
    <t>Greensky, LLC</t>
  </si>
  <si>
    <t>lois.rickard@greenskycredit.com</t>
  </si>
  <si>
    <t>1.866.936.0602</t>
  </si>
  <si>
    <t>daniel.ross@greenskycredit.com</t>
  </si>
  <si>
    <t>1.404.832.4000</t>
  </si>
  <si>
    <t>Atlanticus Holdings Corporation</t>
  </si>
  <si>
    <t>karen_sharpe@compucredit.com</t>
  </si>
  <si>
    <t>1.770.828.2000</t>
  </si>
  <si>
    <t>Beecher Carlson Holdings, Inc.</t>
  </si>
  <si>
    <t>Senior Vice President, Account Executive</t>
  </si>
  <si>
    <t>aalmquist@beechercarlson.com</t>
  </si>
  <si>
    <t>1.404.460.1400</t>
  </si>
  <si>
    <t>Claims Management Services, Inc.</t>
  </si>
  <si>
    <t>jarmatis@cmsclaims.com</t>
  </si>
  <si>
    <t>1.770.998.7411</t>
  </si>
  <si>
    <t>Primerica, Inc.</t>
  </si>
  <si>
    <t>AFLAC Incorporated</t>
  </si>
  <si>
    <t>American Security Insurance Company</t>
  </si>
  <si>
    <t>Bongard</t>
  </si>
  <si>
    <t>Executive Vice President - Human Resources/Organizational Development</t>
  </si>
  <si>
    <t>carey_bongard@assurantsolutions.com</t>
  </si>
  <si>
    <t>1.770.763.1000</t>
  </si>
  <si>
    <t>USI Insurance Services National, Inc</t>
  </si>
  <si>
    <t>Senior Account Executive, Assistant Vice President</t>
  </si>
  <si>
    <t>john.butler@wellsfargo.com</t>
  </si>
  <si>
    <t>1.404.923.3673</t>
  </si>
  <si>
    <t>Martin Engle &amp; Associates Inc</t>
  </si>
  <si>
    <t>jcampbell@emcas.com</t>
  </si>
  <si>
    <t>1.678.553.4400</t>
  </si>
  <si>
    <t>PC Processing Inc</t>
  </si>
  <si>
    <t>Campos</t>
  </si>
  <si>
    <t>Chief Executive Officer, Sales Executive</t>
  </si>
  <si>
    <t>acampos@pcgh.com</t>
  </si>
  <si>
    <t>1.678.473.0484</t>
  </si>
  <si>
    <t>Axis Insurance Company</t>
  </si>
  <si>
    <t>Hodges-Mace, LLC</t>
  </si>
  <si>
    <t>Principal/Chief Information Officer/Executive Vice President Client Services</t>
  </si>
  <si>
    <t>johnchase@hodgesmace.com</t>
  </si>
  <si>
    <t>1.404.574.6110</t>
  </si>
  <si>
    <t>Cypress Care LLC</t>
  </si>
  <si>
    <t>Digital Insurance, Inc.</t>
  </si>
  <si>
    <t>Chrane</t>
  </si>
  <si>
    <t>Executive Vice President of Culture and Corporate Development</t>
  </si>
  <si>
    <t>echrane@onedigital.com</t>
  </si>
  <si>
    <t>1.770.250.2900</t>
  </si>
  <si>
    <t>Nasco, Inc.</t>
  </si>
  <si>
    <t>Fagin</t>
  </si>
  <si>
    <t>Vice President, Account Executives and Professional Services</t>
  </si>
  <si>
    <t>craig.fagin@nasco.com</t>
  </si>
  <si>
    <t>1.678.441.6165</t>
  </si>
  <si>
    <t>Garron</t>
  </si>
  <si>
    <t>Vice President Finance Executive Sales</t>
  </si>
  <si>
    <t>bondg@primerica.com</t>
  </si>
  <si>
    <t>1.770.381.1000</t>
  </si>
  <si>
    <t>Senior Vice President Sales Executive</t>
  </si>
  <si>
    <t>jgonzales@primerica.com</t>
  </si>
  <si>
    <t>1.928.726.6683</t>
  </si>
  <si>
    <t>Norton Agency Insurance, LLC</t>
  </si>
  <si>
    <t>Executive Vice President Producer Development</t>
  </si>
  <si>
    <t>jgriffith@nortoninsurance.com</t>
  </si>
  <si>
    <t>1.678.553.5290</t>
  </si>
  <si>
    <t>The Associates Group Inc</t>
  </si>
  <si>
    <t>Executive Director Category Sales</t>
  </si>
  <si>
    <t>mharvey@awginc.com</t>
  </si>
  <si>
    <t>1.913.288.1387</t>
  </si>
  <si>
    <t>Colonial Healthcare Inc</t>
  </si>
  <si>
    <t>Executive Vice President Employee Benefits</t>
  </si>
  <si>
    <t>dhodges@alliantinsurance.com</t>
  </si>
  <si>
    <t>1.678.867.6100</t>
  </si>
  <si>
    <t>Senior Vice President, Finance Executive, Sales Executive</t>
  </si>
  <si>
    <t>george.howell@primerica.com</t>
  </si>
  <si>
    <t>Millennium Insurance Solutions</t>
  </si>
  <si>
    <t>gjones@misionline.com</t>
  </si>
  <si>
    <t>1.770.889.1812</t>
  </si>
  <si>
    <t>Lijoi</t>
  </si>
  <si>
    <t>lijoi.katharine@assurantsolutions.com</t>
  </si>
  <si>
    <t>Executive Vice President Head of Corporate Development and Strategic Planning</t>
  </si>
  <si>
    <t>mmiller.u6636@primerica.com</t>
  </si>
  <si>
    <t>1.502.491.3844</t>
  </si>
  <si>
    <t>mikemiller@primerica.com</t>
  </si>
  <si>
    <t>Southeast Series of Lockton Companies, LLC</t>
  </si>
  <si>
    <t>Molski</t>
  </si>
  <si>
    <t>nmolski@lockton.com</t>
  </si>
  <si>
    <t>1.404.460.3637</t>
  </si>
  <si>
    <t>Nease Lagana Eden &amp; Culley Inc</t>
  </si>
  <si>
    <t>Nease</t>
  </si>
  <si>
    <t>mnease@nlec.com</t>
  </si>
  <si>
    <t>1.770.956.1800</t>
  </si>
  <si>
    <t>Picconi</t>
  </si>
  <si>
    <t>Aflac Business To Business Executive U.s Sales Morgan Stanley Wealth Management Partner Tampa Bay</t>
  </si>
  <si>
    <t>lpicconi@aflac.com</t>
  </si>
  <si>
    <t>1.800.992.3522</t>
  </si>
  <si>
    <t>greg.pitts@primerica.com</t>
  </si>
  <si>
    <t>1.470.564.6307</t>
  </si>
  <si>
    <t>Overby-Seawell Company</t>
  </si>
  <si>
    <t>mrandall@oscis.com</t>
  </si>
  <si>
    <t>1.770.736.2715</t>
  </si>
  <si>
    <t>Executive Vice President, Mergers and Acquisitions Operations</t>
  </si>
  <si>
    <t>brosen@digitalinsurance.com</t>
  </si>
  <si>
    <t>1.770.250.3008</t>
  </si>
  <si>
    <t>Hutchinson-Traylor Insurance Agency</t>
  </si>
  <si>
    <t>edward.smith@hutchinsontraylor.com</t>
  </si>
  <si>
    <t>1.706.880.8000 x 7068808000</t>
  </si>
  <si>
    <t>Wadsen</t>
  </si>
  <si>
    <t>Vice President Senior Strategic Account Executive</t>
  </si>
  <si>
    <t>jwadsen@beechercarlson.com</t>
  </si>
  <si>
    <t>The Travelers Companies, Inc.</t>
  </si>
  <si>
    <t>hdavis@spt.com</t>
  </si>
  <si>
    <t>1.917.778.6000</t>
  </si>
  <si>
    <t>Norton Agency Insurance LLC</t>
  </si>
  <si>
    <t>kbackman@nortoninsurance.com</t>
  </si>
  <si>
    <t>1.770.718.5266</t>
  </si>
  <si>
    <t>Bagwell Insurance Services Inc</t>
  </si>
  <si>
    <t>dbagwell@bagwellins.com</t>
  </si>
  <si>
    <t>1.706.210.9461</t>
  </si>
  <si>
    <t>Amwins Brokerage of Georgia, LLC</t>
  </si>
  <si>
    <t>Baig</t>
  </si>
  <si>
    <t>Covenant Administrators Inc</t>
  </si>
  <si>
    <t>Ballew</t>
  </si>
  <si>
    <t>jballew@covenantadministrators.net</t>
  </si>
  <si>
    <t>1.678.258.8200</t>
  </si>
  <si>
    <t>Covenant Services Group LLC</t>
  </si>
  <si>
    <t>jballew@covenantservicesgroup.com</t>
  </si>
  <si>
    <t>1.678.258.8207</t>
  </si>
  <si>
    <t>Kaiser Foundation Hospitals</t>
  </si>
  <si>
    <t>kim.barbero@kp.org</t>
  </si>
  <si>
    <t>1.404.365.0966</t>
  </si>
  <si>
    <t>Marsh &amp; McLennan Agency LLC</t>
  </si>
  <si>
    <t>ebell@jsmithlanier.com</t>
  </si>
  <si>
    <t>1.229.883.2424</t>
  </si>
  <si>
    <t>National Electronic Attachment, Inc.</t>
  </si>
  <si>
    <t>melinda.benton@nea-fast.com</t>
  </si>
  <si>
    <t>1.770.441.3203</t>
  </si>
  <si>
    <t>lindy.benton@nea-fast.com</t>
  </si>
  <si>
    <t>Bruckman</t>
  </si>
  <si>
    <t>abruckman@digitalinsurance.com</t>
  </si>
  <si>
    <t>abruckman@digitalbenefitsadvisors.com</t>
  </si>
  <si>
    <t>Founder and Chief Executive Officer Chief Executive Officer</t>
  </si>
  <si>
    <t>Select Choice Benefits</t>
  </si>
  <si>
    <t>acardona@scben.com</t>
  </si>
  <si>
    <t>1.678.269.7470</t>
  </si>
  <si>
    <t>Creditor Resources, Inc.</t>
  </si>
  <si>
    <t>mcarp@criindy.com</t>
  </si>
  <si>
    <t>1.404.257.8200</t>
  </si>
  <si>
    <t>Chmar</t>
  </si>
  <si>
    <t>Executive Director, Aco</t>
  </si>
  <si>
    <t>lchmar@universalamerican.com</t>
  </si>
  <si>
    <t>Lexisnexis Risk Assets Inc.</t>
  </si>
  <si>
    <t>kelli.clark@applieddiscovery.com</t>
  </si>
  <si>
    <t>1.855.553.8204</t>
  </si>
  <si>
    <t>Executive Assistant To Chief Risk Officer</t>
  </si>
  <si>
    <t>kathryn.colbert@axiscapital.com</t>
  </si>
  <si>
    <t>1.678.746.9000</t>
  </si>
  <si>
    <t>USA Benefits Group</t>
  </si>
  <si>
    <t>Executive Vice President Usa Benefits Group Charter Member</t>
  </si>
  <si>
    <t>dc@usabg.net</t>
  </si>
  <si>
    <t>1.877.360.4422</t>
  </si>
  <si>
    <t>Berkshire Settlements</t>
  </si>
  <si>
    <t>jdallas@berkshiresettlements.com</t>
  </si>
  <si>
    <t>1.678.589.9948</t>
  </si>
  <si>
    <t>American Family Life Assurance Company of Columbus</t>
  </si>
  <si>
    <t>Executive Vice President, Global Chief Risk Officer and Chief Actuary</t>
  </si>
  <si>
    <t>Dantzler</t>
  </si>
  <si>
    <t>derek.dantzler@nasco.com</t>
  </si>
  <si>
    <t>1.678.441.6000</t>
  </si>
  <si>
    <t>Pentarisk Associates of Georgia, LLC</t>
  </si>
  <si>
    <t>Debutt</t>
  </si>
  <si>
    <t>Chief Executive Officer Glenmore Advisors, Llc</t>
  </si>
  <si>
    <t>wdebutts@gleneaglesgroup.com</t>
  </si>
  <si>
    <t>1.678.904.0594</t>
  </si>
  <si>
    <t>Tsb Loss Control Consultants Inc</t>
  </si>
  <si>
    <t>Curtis A</t>
  </si>
  <si>
    <t>curtisdoyle@tsblosscontrol.com</t>
  </si>
  <si>
    <t>1.706.291.1222</t>
  </si>
  <si>
    <t>Decisely LLC</t>
  </si>
  <si>
    <t>kevin@decisely.com</t>
  </si>
  <si>
    <t>1.415.520.1080</t>
  </si>
  <si>
    <t>Endsley</t>
  </si>
  <si>
    <t>Executive Vice President, E and S Property</t>
  </si>
  <si>
    <t>chris.endsley@axiscapital.com</t>
  </si>
  <si>
    <t>1.678.746.9487</t>
  </si>
  <si>
    <t>Etinger</t>
  </si>
  <si>
    <t>jetinger@cypresscare.com</t>
  </si>
  <si>
    <t>1.678.730.1002</t>
  </si>
  <si>
    <t>Purchasing Alliance Solutions Inc</t>
  </si>
  <si>
    <t>Fishback</t>
  </si>
  <si>
    <t>jfishback@purchasingalliance.com</t>
  </si>
  <si>
    <t>1.770.579.1214 x 3513</t>
  </si>
  <si>
    <t>Executive Vice President Chief Audit Executive</t>
  </si>
  <si>
    <t>john.french@axiscapital.com</t>
  </si>
  <si>
    <t>1.678.746.9576</t>
  </si>
  <si>
    <t>Atlanta Association of Insurance and Financial Advisors Inc</t>
  </si>
  <si>
    <t>elizabeth@naifa-atlanta.org</t>
  </si>
  <si>
    <t>1.770.483.2950</t>
  </si>
  <si>
    <t>Sutter, McLellan &amp; Gilbreath Inc</t>
  </si>
  <si>
    <t>dgilbreath@smginsurance.com</t>
  </si>
  <si>
    <t>1.770.246.8300</t>
  </si>
  <si>
    <t>Blue Cross Blue Shield of Georgia</t>
  </si>
  <si>
    <t>james.branch@bcbsga.com</t>
  </si>
  <si>
    <t>1.404.842.8000</t>
  </si>
  <si>
    <t>mark.gregory@axiscapital.com</t>
  </si>
  <si>
    <t>1.770.343.9945</t>
  </si>
  <si>
    <t>Gresham Woftam, Inc.</t>
  </si>
  <si>
    <t>1.770.389.1600</t>
  </si>
  <si>
    <t>Assuranceamerica Corporation</t>
  </si>
  <si>
    <t>Hain</t>
  </si>
  <si>
    <t>Executive Vice President, Gc</t>
  </si>
  <si>
    <t>mark@assuranceamerica.com</t>
  </si>
  <si>
    <t>1.770.952.0200</t>
  </si>
  <si>
    <t>lewis@naifa-atlanta.org</t>
  </si>
  <si>
    <t>Hankish</t>
  </si>
  <si>
    <t>Vice President-Product Line Executive</t>
  </si>
  <si>
    <t>james.hankish@assurant.com</t>
  </si>
  <si>
    <t>1.678.475.8878</t>
  </si>
  <si>
    <t>Young McLarens International Inc</t>
  </si>
  <si>
    <t>Title Resources Corporation</t>
  </si>
  <si>
    <t>gerald.henderson@trgc.com</t>
  </si>
  <si>
    <t>1.404.377.3400</t>
  </si>
  <si>
    <t>National Reimbursement Group I</t>
  </si>
  <si>
    <t>bhinson@nrgbilling.com</t>
  </si>
  <si>
    <t>1.478.741.8804</t>
  </si>
  <si>
    <t>Southern Trust Insurance Company</t>
  </si>
  <si>
    <t>jhouser@stins.com</t>
  </si>
  <si>
    <t>1.478.474.0555</t>
  </si>
  <si>
    <t>Hudon</t>
  </si>
  <si>
    <t>dhudon@alliantinsurance.com</t>
  </si>
  <si>
    <t>1.203.756.8062</t>
  </si>
  <si>
    <t>H&amp;H Insurance Solutions</t>
  </si>
  <si>
    <t>kay@hhinsurancesolutions.com</t>
  </si>
  <si>
    <t>1.229.249.9008</t>
  </si>
  <si>
    <t>Aetna, Inc.</t>
  </si>
  <si>
    <t>jacksonm2@aetna.com</t>
  </si>
  <si>
    <t>1.404.664.9473</t>
  </si>
  <si>
    <t>Retirement Svc Inc</t>
  </si>
  <si>
    <t>Jeffares</t>
  </si>
  <si>
    <t>jjeffares@rsi401k.com</t>
  </si>
  <si>
    <t>1.706.868.1538</t>
  </si>
  <si>
    <t>Athens Insurance Center Inc</t>
  </si>
  <si>
    <t>lois@insuringamerica.com</t>
  </si>
  <si>
    <t>1.706.353.7811</t>
  </si>
  <si>
    <t>Kilgore Insurance Agency</t>
  </si>
  <si>
    <t>jkilgore@kilgoreinsuranceagency.com</t>
  </si>
  <si>
    <t>1.404.325.4311</t>
  </si>
  <si>
    <t>Ladaga</t>
  </si>
  <si>
    <t>john.ladaga@nasco.com</t>
  </si>
  <si>
    <t>1.678.441.6029</t>
  </si>
  <si>
    <t>jennie@naifa-atlanta.org</t>
  </si>
  <si>
    <t>Lecci</t>
  </si>
  <si>
    <t>john.lecci@axiscapital.com</t>
  </si>
  <si>
    <t>mlee@aflac.com</t>
  </si>
  <si>
    <t>1.803.808.0767</t>
  </si>
  <si>
    <t>Capitol Special Risks Inc</t>
  </si>
  <si>
    <t>llevinson@csrisks.com</t>
  </si>
  <si>
    <t>1.770.618.2840</t>
  </si>
  <si>
    <t>Executive Vice President of Liabilities</t>
  </si>
  <si>
    <t>mlima@archinsurance.com</t>
  </si>
  <si>
    <t>1.404.682.3870</t>
  </si>
  <si>
    <t>In-Line Consulting, LLC</t>
  </si>
  <si>
    <t>mlively@in-lineconsulting.net</t>
  </si>
  <si>
    <t>1.770.544.0313</t>
  </si>
  <si>
    <t>Mace</t>
  </si>
  <si>
    <t>Insurance Office of America, Inc</t>
  </si>
  <si>
    <t>Macgruer</t>
  </si>
  <si>
    <t>nan.macgruer@ioausa.com</t>
  </si>
  <si>
    <t>1.770.308.2386</t>
  </si>
  <si>
    <t>Chief Executive Officer- Us Division</t>
  </si>
  <si>
    <t>carlton.maner@axiscapital.com</t>
  </si>
  <si>
    <t>1.678.746.9430</t>
  </si>
  <si>
    <t>don.marshall@amwins.com</t>
  </si>
  <si>
    <t>1.404.920.3660</t>
  </si>
  <si>
    <t>Atlanta Insurance Agency Inc</t>
  </si>
  <si>
    <t>Mashburn</t>
  </si>
  <si>
    <t>edm@atlantains.com</t>
  </si>
  <si>
    <t>1.770.448.3130 x 202</t>
  </si>
  <si>
    <t>Gordon McGinty &amp; Associates</t>
  </si>
  <si>
    <t>frederickmcginty@mcgintygordon.com</t>
  </si>
  <si>
    <t>1.912.638.8600</t>
  </si>
  <si>
    <t>Mike Phillips Agency Inc</t>
  </si>
  <si>
    <t>amcmichael@allstate.com</t>
  </si>
  <si>
    <t>1.478.742.8788</t>
  </si>
  <si>
    <t>Centene Peach State</t>
  </si>
  <si>
    <t>McNichols</t>
  </si>
  <si>
    <t>dmcnichols@centene.com</t>
  </si>
  <si>
    <t>1.770.803.0101</t>
  </si>
  <si>
    <t>Assurant, Inc.</t>
  </si>
  <si>
    <t>keith.meier@assurant.com</t>
  </si>
  <si>
    <t>1.770.763.2959</t>
  </si>
  <si>
    <t>Peachtree Special Risk Brokers, LLC</t>
  </si>
  <si>
    <t>Amie</t>
  </si>
  <si>
    <t>Meschi</t>
  </si>
  <si>
    <t>ameschi@psrllc.com</t>
  </si>
  <si>
    <t>1.770.506.3150</t>
  </si>
  <si>
    <t>CATLIN (WELLINGTON) UNDERWRITING AGENCIES LIMITED</t>
  </si>
  <si>
    <t>Odyssey Re Holdings Corp.</t>
  </si>
  <si>
    <t>Executive Assistant To Chief Executive Officer and Executive Vice President</t>
  </si>
  <si>
    <t>emiller@hudsoninsgroup.com</t>
  </si>
  <si>
    <t>1.678.331.4200</t>
  </si>
  <si>
    <t>The Milner Agency Inc</t>
  </si>
  <si>
    <t>Jr., Seixas G.</t>
  </si>
  <si>
    <t>seixasmilnerjr@milnergroup.com</t>
  </si>
  <si>
    <t>1.800.926.9206 x 113</t>
  </si>
  <si>
    <t>Interstate National Dealer Services, Inc.</t>
  </si>
  <si>
    <t>mark_mishler@inds.com</t>
  </si>
  <si>
    <t>1.678.894.3500</t>
  </si>
  <si>
    <t>Alternative Beneift Plans</t>
  </si>
  <si>
    <t>b.mock@alternativebenefitplans.com</t>
  </si>
  <si>
    <t>1.770.451.0376 x 226</t>
  </si>
  <si>
    <t>Fallon Benefits Group, Inc.</t>
  </si>
  <si>
    <t>jmonahan@fallonbenefits.com</t>
  </si>
  <si>
    <t>1.404.814.6060</t>
  </si>
  <si>
    <t>The Guardian Life Insurance Company of America</t>
  </si>
  <si>
    <t>Monico</t>
  </si>
  <si>
    <t>Executive Director, Southeast Division</t>
  </si>
  <si>
    <t>anthony_monico@glic.com</t>
  </si>
  <si>
    <t>1.770.641.0393</t>
  </si>
  <si>
    <t>Marrow For Life, Inc</t>
  </si>
  <si>
    <t>danmoore@apexmuseum.org</t>
  </si>
  <si>
    <t>1.404.521.2739</t>
  </si>
  <si>
    <t>Allen Insurance Group, Inc.</t>
  </si>
  <si>
    <t>eddie@allenins.com</t>
  </si>
  <si>
    <t>1.478.825.5566 x 151</t>
  </si>
  <si>
    <t>Global Aerospace Underwriting Managers Ltd.</t>
  </si>
  <si>
    <t>Senior Vice President, Underwriting Executive</t>
  </si>
  <si>
    <t>kmount@global-aero.com</t>
  </si>
  <si>
    <t>1.973.490.8630</t>
  </si>
  <si>
    <t>Executive Vice President and Chief Compliance Office</t>
  </si>
  <si>
    <t>john@overby-seawell.com</t>
  </si>
  <si>
    <t>1.770.281.2678</t>
  </si>
  <si>
    <t>Executive Vice President, U.s Property</t>
  </si>
  <si>
    <t>marc.nance@axiscapital.com</t>
  </si>
  <si>
    <t>Pannell</t>
  </si>
  <si>
    <t>Executive Vice President of Mergers and Acquisitions</t>
  </si>
  <si>
    <t>apannell@digitalinsurance.com</t>
  </si>
  <si>
    <t>Marnita</t>
  </si>
  <si>
    <t>mparry@aflac.com</t>
  </si>
  <si>
    <t>1.706.323.3431 x 2803</t>
  </si>
  <si>
    <t>Claimscomp, Inc.</t>
  </si>
  <si>
    <t>Pawlak</t>
  </si>
  <si>
    <t>Chief Executive Officer/Chocolatier</t>
  </si>
  <si>
    <t>jpawlak@claimscomp.com</t>
  </si>
  <si>
    <t>1.888.404.1395</t>
  </si>
  <si>
    <t>American Safety Insurance Holding Ltd</t>
  </si>
  <si>
    <t>david.pearlstein@amsafety.com</t>
  </si>
  <si>
    <t>1.503.943.3120</t>
  </si>
  <si>
    <t>Allen Insurance Group Inc</t>
  </si>
  <si>
    <t>Bob W</t>
  </si>
  <si>
    <t>Executive Director and Vice President</t>
  </si>
  <si>
    <t>bob@allenins.com</t>
  </si>
  <si>
    <t>1.478.825.5566</t>
  </si>
  <si>
    <t>Drive</t>
  </si>
  <si>
    <t>james.peters@petersenterprises.com</t>
  </si>
  <si>
    <t>1.912.232.7222</t>
  </si>
  <si>
    <t>Inovatus LLC</t>
  </si>
  <si>
    <t>Petricelli</t>
  </si>
  <si>
    <t>Principal and Executive Vice President Analytics</t>
  </si>
  <si>
    <t>jpetricelli@inovatusllc.com</t>
  </si>
  <si>
    <t>1.678.648.9910</t>
  </si>
  <si>
    <t>Masters, Michael</t>
  </si>
  <si>
    <t>Executive Vice President of Program</t>
  </si>
  <si>
    <t>mmasters@covenantservicesgroup.com</t>
  </si>
  <si>
    <t>1.727.674.2213</t>
  </si>
  <si>
    <t>Ramallo</t>
  </si>
  <si>
    <t>Executive Vice President of Strategy and Business Development</t>
  </si>
  <si>
    <t>eileen.ramallo@cypresscare.com</t>
  </si>
  <si>
    <t>Lanao Ltd</t>
  </si>
  <si>
    <t>deborahreed@reedinsurancegroup.com</t>
  </si>
  <si>
    <t>1.770.751.8721</t>
  </si>
  <si>
    <t>Alliant Insurance Services, Inc.</t>
  </si>
  <si>
    <t>nmullins@alliant.com</t>
  </si>
  <si>
    <t>1.770.325.6649</t>
  </si>
  <si>
    <t>Center For Endemetriosis</t>
  </si>
  <si>
    <t>Rikhter</t>
  </si>
  <si>
    <t>alex@centerforendo.com</t>
  </si>
  <si>
    <t>1.678.999.8263</t>
  </si>
  <si>
    <t>Velox Insurance, Inc.</t>
  </si>
  <si>
    <t>Robayo</t>
  </si>
  <si>
    <t>leorobayo@veloxinsurance.com</t>
  </si>
  <si>
    <t>1.678.213.2787</t>
  </si>
  <si>
    <t>Robson</t>
  </si>
  <si>
    <t>Executive Vice President Global Property</t>
  </si>
  <si>
    <t>alistair.robson@axiscapital.com</t>
  </si>
  <si>
    <t>Brightclaim, LLC</t>
  </si>
  <si>
    <t>howard.rogers@brightclaim.com</t>
  </si>
  <si>
    <t>1.678.325.5010</t>
  </si>
  <si>
    <t>Rowson</t>
  </si>
  <si>
    <t>drowson@jsmithlanier.com</t>
  </si>
  <si>
    <t>1.770.476.1770</t>
  </si>
  <si>
    <t>Executive Vice President and Director, Capital Markets</t>
  </si>
  <si>
    <t>ben.rubin@axiscapital.com</t>
  </si>
  <si>
    <t>1.212.500.7893</t>
  </si>
  <si>
    <t>Scanzano</t>
  </si>
  <si>
    <t>Executive Vice President and Country Manager</t>
  </si>
  <si>
    <t>darin.scanzano@axiscapital.com</t>
  </si>
  <si>
    <t>FSC Securities Corporation</t>
  </si>
  <si>
    <t>Schlueter</t>
  </si>
  <si>
    <t>mschlueter@fscorp.com</t>
  </si>
  <si>
    <t>1.770.916.6500</t>
  </si>
  <si>
    <t>INA Chubb Holdings Inc</t>
  </si>
  <si>
    <t>Shevlin</t>
  </si>
  <si>
    <t>Senior Vice President and Regional Executive Officer</t>
  </si>
  <si>
    <t>jim.shevlin@ace-ina.com</t>
  </si>
  <si>
    <t>1.678.795.4290</t>
  </si>
  <si>
    <t>Primerica Financial Services</t>
  </si>
  <si>
    <t>Shivers</t>
  </si>
  <si>
    <t>lynne.shivers@primerica.com</t>
  </si>
  <si>
    <t>The United States Staffing Associations Incorporated</t>
  </si>
  <si>
    <t>gregg@leapcommunication.com</t>
  </si>
  <si>
    <t>1.678.354.4240</t>
  </si>
  <si>
    <t>Alliant Health Plans</t>
  </si>
  <si>
    <t>Steffan</t>
  </si>
  <si>
    <t>lsteffan@alliantplans.com</t>
  </si>
  <si>
    <t>1.877.668.1015</t>
  </si>
  <si>
    <t>Aegis Insurance Services, Inc.</t>
  </si>
  <si>
    <t>bstevens@aegis-online.com</t>
  </si>
  <si>
    <t>1.770.360.5565</t>
  </si>
  <si>
    <t>Tokio Marine HCC</t>
  </si>
  <si>
    <t>Strusz</t>
  </si>
  <si>
    <t>dstrusz@hccbenefits.com</t>
  </si>
  <si>
    <t>1.770.973.9851</t>
  </si>
  <si>
    <t>Swerdlin &amp; Company</t>
  </si>
  <si>
    <t>Swerdlin</t>
  </si>
  <si>
    <t>Executive Vice President and Director of Marketing</t>
  </si>
  <si>
    <t>jswerdlin@swerdlin.net</t>
  </si>
  <si>
    <t>1.770.396.6601</t>
  </si>
  <si>
    <t>Tassa</t>
  </si>
  <si>
    <t>gerald_tassa@assurant.com</t>
  </si>
  <si>
    <t>bthompson@greshaminc.com</t>
  </si>
  <si>
    <t>ktolbert@alliantinsurance.com</t>
  </si>
  <si>
    <t>Admin America</t>
  </si>
  <si>
    <t>Tompkins</t>
  </si>
  <si>
    <t>danny@adminamerica.com</t>
  </si>
  <si>
    <t>1.770.992.5959</t>
  </si>
  <si>
    <t>AIG Property Casualty Inc.</t>
  </si>
  <si>
    <t>Toncic</t>
  </si>
  <si>
    <t>Vice President Energy Zonal Executive</t>
  </si>
  <si>
    <t>ivan.toncic@aig.com</t>
  </si>
  <si>
    <t>1.770.671.2441</t>
  </si>
  <si>
    <t>Trussell &amp; Associates Inc</t>
  </si>
  <si>
    <t>Trussell</t>
  </si>
  <si>
    <t>lindsey.trussell@trussell-insurance.com</t>
  </si>
  <si>
    <t>1.706.235.3164</t>
  </si>
  <si>
    <t>Norman Strawn Insurance Company</t>
  </si>
  <si>
    <t>johnwadsworth@strawninsurance.com</t>
  </si>
  <si>
    <t>1.770.957.9005</t>
  </si>
  <si>
    <t>Auto Town Insurance Agency Inc</t>
  </si>
  <si>
    <t>Walsey</t>
  </si>
  <si>
    <t>dw@autotowninsurance.com</t>
  </si>
  <si>
    <t>1.404.622.1011</t>
  </si>
  <si>
    <t>Whelley</t>
  </si>
  <si>
    <t>Executive Vice President and Chro</t>
  </si>
  <si>
    <t>eileen.whelley@xlcatlin.com</t>
  </si>
  <si>
    <t>The Securance Agency Inc</t>
  </si>
  <si>
    <t>diane.williford@securanceagency.com</t>
  </si>
  <si>
    <t>1.770.594.2200</t>
  </si>
  <si>
    <t>Mag Mutual Insurance Company</t>
  </si>
  <si>
    <t>jwilson@magmutual.com</t>
  </si>
  <si>
    <t>1.404.842.5432</t>
  </si>
  <si>
    <t>Primerica Services, Inc.</t>
  </si>
  <si>
    <t>danny.woodard@primerica.com</t>
  </si>
  <si>
    <t>1.770.564.1200</t>
  </si>
  <si>
    <t>Crawford &amp; Company</t>
  </si>
  <si>
    <t>Harsha</t>
  </si>
  <si>
    <t>Agadi</t>
  </si>
  <si>
    <t>harsha_agadi@us.crawco.com</t>
  </si>
  <si>
    <t>1.404.300.1000</t>
  </si>
  <si>
    <t>Managing Director, Executive Liability Practice</t>
  </si>
  <si>
    <t>gbailey@beechercarlson.com</t>
  </si>
  <si>
    <t>Safe-Guard Products International LLC</t>
  </si>
  <si>
    <t>Barkowitz</t>
  </si>
  <si>
    <t>abarkowitz@sgintl.com</t>
  </si>
  <si>
    <t>1.404.816.3221</t>
  </si>
  <si>
    <t>Bavely</t>
  </si>
  <si>
    <t>mbavely@englemartin.com</t>
  </si>
  <si>
    <t>1.404.303.7160</t>
  </si>
  <si>
    <t>Infosys McCamish Systems, LLC</t>
  </si>
  <si>
    <t>Beckham</t>
  </si>
  <si>
    <t>gordon_beckham@infosys.com</t>
  </si>
  <si>
    <t>1.770.690.1500</t>
  </si>
  <si>
    <t>Munich American Reassurance Company Pac, Inc</t>
  </si>
  <si>
    <t>1.770.350.3200</t>
  </si>
  <si>
    <t>Ann E.</t>
  </si>
  <si>
    <t>annbryant@marclife.com</t>
  </si>
  <si>
    <t>bburbach.jhm44@primerica.com</t>
  </si>
  <si>
    <t>1.800.544.5445</t>
  </si>
  <si>
    <t>Executive Vice President, Life Division</t>
  </si>
  <si>
    <t>david.chadwick@primerica.com</t>
  </si>
  <si>
    <t>1.470.564.5114</t>
  </si>
  <si>
    <t>Automobile Protection Corporation-Apco</t>
  </si>
  <si>
    <t>Executive Vice President, Customer Service</t>
  </si>
  <si>
    <t>mcurran@easycare.com</t>
  </si>
  <si>
    <t>1.678.225.1000</t>
  </si>
  <si>
    <t>J Todd</t>
  </si>
  <si>
    <t>tdaniels@aflac.com</t>
  </si>
  <si>
    <t>1.706.323.3431</t>
  </si>
  <si>
    <t>Executive Assistant To Senior Vice President, Global Risk</t>
  </si>
  <si>
    <t>kdavis2@aflac.com</t>
  </si>
  <si>
    <t>1.706.763.2120</t>
  </si>
  <si>
    <t>Georgia Farm Bureau Mutual Insurance Company</t>
  </si>
  <si>
    <t>ldorfman@easycare.com</t>
  </si>
  <si>
    <t>michael.farrell@primerica.com</t>
  </si>
  <si>
    <t>kevin.frawley@contractorconnection.com</t>
  </si>
  <si>
    <t>1.404.256.0830</t>
  </si>
  <si>
    <t>Gazda</t>
  </si>
  <si>
    <t>kngazda@gfb.org</t>
  </si>
  <si>
    <t>derek@assurantsolutions.com</t>
  </si>
  <si>
    <t>Director of Specialty Equipment and Executive General Adjuster</t>
  </si>
  <si>
    <t>chartley@englemartin.com</t>
  </si>
  <si>
    <t>The Insurance House Inc</t>
  </si>
  <si>
    <t>Jinks</t>
  </si>
  <si>
    <t>athompson@insurancehouse.com</t>
  </si>
  <si>
    <t>1.770.952.0552</t>
  </si>
  <si>
    <t>joseph.addison@primerica.com</t>
  </si>
  <si>
    <t>Brightstar Device Protection, LLC</t>
  </si>
  <si>
    <t>david.leach@esecuritel.com</t>
  </si>
  <si>
    <t>1.678.436.5831</t>
  </si>
  <si>
    <t>Rsui Group, Inc.</t>
  </si>
  <si>
    <t>David E</t>
  </si>
  <si>
    <t>dleonard@rsui.com</t>
  </si>
  <si>
    <t>1.404.231.2366</t>
  </si>
  <si>
    <t>Lisenbey</t>
  </si>
  <si>
    <t>President and Chief Executive Officer Broadspire</t>
  </si>
  <si>
    <t>danielle_lisenbey@us.crawco.com</t>
  </si>
  <si>
    <t>President and Chief Executive Officer at Primerica</t>
  </si>
  <si>
    <t>cmanning@primerica.com</t>
  </si>
  <si>
    <t>Matulewicz</t>
  </si>
  <si>
    <t>jmatulewicz@primerica.com</t>
  </si>
  <si>
    <t>donna.mcconnell@primerica.com</t>
  </si>
  <si>
    <t>1.770.381.6770</t>
  </si>
  <si>
    <t>Principal, Executive General Adjuster, Assistant Vice President</t>
  </si>
  <si>
    <t>cmccoy@englemartin.com</t>
  </si>
  <si>
    <t>fmckenna@beechercarlson.com</t>
  </si>
  <si>
    <t>1.305.377.8750</t>
  </si>
  <si>
    <t>Executive Vice President and Deputy General Counsel</t>
  </si>
  <si>
    <t>melanie.mitchell@primerica.com</t>
  </si>
  <si>
    <t>Peterman</t>
  </si>
  <si>
    <t>bobby.peterman@primerica.com</t>
  </si>
  <si>
    <t>1.770.564.5044</t>
  </si>
  <si>
    <t>J. Smith Lanier &amp; Co.</t>
  </si>
  <si>
    <t>Plan</t>
  </si>
  <si>
    <t>fplan@jsmithlanier.com</t>
  </si>
  <si>
    <t>1.706.645.2211 x 7066430606</t>
  </si>
  <si>
    <t>West Point</t>
  </si>
  <si>
    <t>Prime Risk Partners Inc.</t>
  </si>
  <si>
    <t>bquigley@primeriskpartners.com</t>
  </si>
  <si>
    <t>1.770.856.9332</t>
  </si>
  <si>
    <t>Seman</t>
  </si>
  <si>
    <t>Executive Vice President, Chief Marketing Officer Primerica Financial Services</t>
  </si>
  <si>
    <t>julie.seman@primerica.com</t>
  </si>
  <si>
    <t>1.770.670.8844</t>
  </si>
  <si>
    <t>Chief Marketing Officer and Executive Vice President of Pfsi</t>
  </si>
  <si>
    <t>david.siegel@primerica.com</t>
  </si>
  <si>
    <t>1.404.344.0007</t>
  </si>
  <si>
    <t>msnider@primerica.com</t>
  </si>
  <si>
    <t>Stergio</t>
  </si>
  <si>
    <t>mark.stergio@risksciencesgroup.com</t>
  </si>
  <si>
    <t>1.404.300.1680</t>
  </si>
  <si>
    <t>Sukin</t>
  </si>
  <si>
    <t>karen.sukin@primerica.com</t>
  </si>
  <si>
    <t>1.770.279.5050</t>
  </si>
  <si>
    <t>Taht</t>
  </si>
  <si>
    <t>Executive Vice President, Research, Analytics and Underwriting</t>
  </si>
  <si>
    <t>mtaht@marclife.com</t>
  </si>
  <si>
    <t>Executive Vice President and Chief Executive Officer, Us Services</t>
  </si>
  <si>
    <t>larry_thomas@us.crawco.com</t>
  </si>
  <si>
    <t>1.800.241.2541</t>
  </si>
  <si>
    <t>Trantham</t>
  </si>
  <si>
    <t>jtrantham@primerica.com</t>
  </si>
  <si>
    <t>1.706.596.1138</t>
  </si>
  <si>
    <t>Welty</t>
  </si>
  <si>
    <t>glenn.williams@primerica.com</t>
  </si>
  <si>
    <t>Capricorn Investment Group, LLC</t>
  </si>
  <si>
    <t>manderson@capricornllc.com</t>
  </si>
  <si>
    <t>1.678.473.4888</t>
  </si>
  <si>
    <t>VEREIT, Inc.</t>
  </si>
  <si>
    <t>james.cole@colecapital.com</t>
  </si>
  <si>
    <t>1.770.333.6290</t>
  </si>
  <si>
    <t>Forster Eye Care PC</t>
  </si>
  <si>
    <t>Forster</t>
  </si>
  <si>
    <t>mforster@forstereyecare.com</t>
  </si>
  <si>
    <t>1.770.513.3300</t>
  </si>
  <si>
    <t>Synovus Financial Corporation</t>
  </si>
  <si>
    <t>Roedl</t>
  </si>
  <si>
    <t>frankeroedl@bankofnorthgeorgia.com</t>
  </si>
  <si>
    <t>harrysmith@banknorthgeorgia.com</t>
  </si>
  <si>
    <t>1.770.977.8585</t>
  </si>
  <si>
    <t>Lendmark Financial Services, LLC</t>
  </si>
  <si>
    <t>baiken@lendmarkfinancial.com</t>
  </si>
  <si>
    <t>1.678.625.6500</t>
  </si>
  <si>
    <t>Ocwen Financial Corporation</t>
  </si>
  <si>
    <t>Wells Fargo Home Mortgage, Inc.</t>
  </si>
  <si>
    <t>lillie.axelrod@wellsfargo.com</t>
  </si>
  <si>
    <t>1.404.923.3700</t>
  </si>
  <si>
    <t>Perimeter Capital Management LLC</t>
  </si>
  <si>
    <t>Chief Executive Officer, Managing Partner</t>
  </si>
  <si>
    <t>bball@perimetercap.com</t>
  </si>
  <si>
    <t>1.770.350.8700</t>
  </si>
  <si>
    <t>Can Capital, Inc.</t>
  </si>
  <si>
    <t>Blievernicht</t>
  </si>
  <si>
    <t>mblievernicht@cancapital.com</t>
  </si>
  <si>
    <t>1.877.500.8282</t>
  </si>
  <si>
    <t>United Funding, LLC</t>
  </si>
  <si>
    <t>g@themasterstouch.net</t>
  </si>
  <si>
    <t>1.623.889.0313</t>
  </si>
  <si>
    <t>Pine State Mortgage Corporation</t>
  </si>
  <si>
    <t>kbush@loansouth.com</t>
  </si>
  <si>
    <t>1.770.238.7280</t>
  </si>
  <si>
    <t>Bank of Coweta</t>
  </si>
  <si>
    <t>jcarroll@bankofcoweta.com</t>
  </si>
  <si>
    <t>1.770.599.8400</t>
  </si>
  <si>
    <t>Rent Recovery Solutions, LLC</t>
  </si>
  <si>
    <t>Coelho</t>
  </si>
  <si>
    <t>ccoelho@rentrecoverysolutions.com</t>
  </si>
  <si>
    <t>1.678.819.4047</t>
  </si>
  <si>
    <t>Primary Capital Mortgage, LLC</t>
  </si>
  <si>
    <t>aconiglio@primarycapital.com</t>
  </si>
  <si>
    <t>1.212.300.0060</t>
  </si>
  <si>
    <t>Access To Capital For Entrepreneurs, Inc.</t>
  </si>
  <si>
    <t>Fricks, Grace</t>
  </si>
  <si>
    <t>Covingto</t>
  </si>
  <si>
    <t>fricks@aceloans.org</t>
  </si>
  <si>
    <t>1.706.348.6609</t>
  </si>
  <si>
    <t>Community Housing Capital, Inc.</t>
  </si>
  <si>
    <t>jgilbert@communityhousingcapital.org</t>
  </si>
  <si>
    <t>1.404.373.5662</t>
  </si>
  <si>
    <t>Greensky Financial, LLC</t>
  </si>
  <si>
    <t>Executive Vice President of Sales and Account Management</t>
  </si>
  <si>
    <t>jeffrey.gold@greenskycredit.com</t>
  </si>
  <si>
    <t>Countrywide Promotions</t>
  </si>
  <si>
    <t>clark@countrywidepromotions.com</t>
  </si>
  <si>
    <t>1.478.741.5515</t>
  </si>
  <si>
    <t>Kabbage, Inc.</t>
  </si>
  <si>
    <t>Executive Vice President of Credit Operations</t>
  </si>
  <si>
    <t>jhoffmann@kabbage.com</t>
  </si>
  <si>
    <t>1.888.986.8263</t>
  </si>
  <si>
    <t>Larrison</t>
  </si>
  <si>
    <t>Executive Vice President, Enterprise Risk Management</t>
  </si>
  <si>
    <t>blarrison@lendmarkfinancial.com</t>
  </si>
  <si>
    <t>Stonegate Productions Inc</t>
  </si>
  <si>
    <t>Senior Loan Officer/Chief Executive Officer</t>
  </si>
  <si>
    <t>michelle@stonegatemortgage.com</t>
  </si>
  <si>
    <t>1.706.353.8988</t>
  </si>
  <si>
    <t>Chief Operating Officer, General Manager, Executive Director, Managing Director</t>
  </si>
  <si>
    <t>dmurray@lendmarkfinancial.com</t>
  </si>
  <si>
    <t>Greystone Funding Corporation</t>
  </si>
  <si>
    <t>mnelson@greystoneusa.com</t>
  </si>
  <si>
    <t>1.770.392.9788</t>
  </si>
  <si>
    <t>Nowaccount Network Corporation</t>
  </si>
  <si>
    <t>Hodgson, Lara</t>
  </si>
  <si>
    <t>lara.hodgson@nowaccount.com</t>
  </si>
  <si>
    <t>1.404.921.5300</t>
  </si>
  <si>
    <t>United Acceptance, Inc.</t>
  </si>
  <si>
    <t>mperkins@unitedacceptance.com</t>
  </si>
  <si>
    <t>1.770.799.1800</t>
  </si>
  <si>
    <t>Holliday Fenoglio Fowler, L.P.</t>
  </si>
  <si>
    <t>Senior Managing Director, Executive</t>
  </si>
  <si>
    <t>bpeterson@hfflp.com</t>
  </si>
  <si>
    <t>1.404.832.8460</t>
  </si>
  <si>
    <t>Nextlevel Financial, LLC</t>
  </si>
  <si>
    <t>cpilot@simplydirectmortgage.com</t>
  </si>
  <si>
    <t>1.404.475.6271</t>
  </si>
  <si>
    <t>Northpoint Commercial Finance LLC</t>
  </si>
  <si>
    <t>dradley@northpointcf.com</t>
  </si>
  <si>
    <t>1.866.781.2420</t>
  </si>
  <si>
    <t>Global One Financial, Inc.</t>
  </si>
  <si>
    <t>Jonathan D</t>
  </si>
  <si>
    <t>Wealth Planning Professional and Chief Executive Officer</t>
  </si>
  <si>
    <t>jdrosen@entaire.com</t>
  </si>
  <si>
    <t>1.678.218.1204</t>
  </si>
  <si>
    <t>Santillo</t>
  </si>
  <si>
    <t>Executive Vice President/Business Unit Leader</t>
  </si>
  <si>
    <t>antonio.santillo@greenskycredit.com</t>
  </si>
  <si>
    <t>Citifinancial Inc</t>
  </si>
  <si>
    <t>edwin@sterlingcommercialcredit.com</t>
  </si>
  <si>
    <t>1.810.229.2601</t>
  </si>
  <si>
    <t>Georgia Housing Finance Authority</t>
  </si>
  <si>
    <t>Donnie H</t>
  </si>
  <si>
    <t>Executive Director, Regional Services Agricultural Liaison</t>
  </si>
  <si>
    <t>dsmith@gov.state.ga.us</t>
  </si>
  <si>
    <t>1.229.386.3101</t>
  </si>
  <si>
    <t>Executive Assistant To The Director/Bookkeeper</t>
  </si>
  <si>
    <t>thomas@aceloans.org</t>
  </si>
  <si>
    <t>Dri Finance, Inc</t>
  </si>
  <si>
    <t>Uran</t>
  </si>
  <si>
    <t>harry@danric.com</t>
  </si>
  <si>
    <t>1.706.882.7773</t>
  </si>
  <si>
    <t>Eagle Business Credit</t>
  </si>
  <si>
    <t>Varley</t>
  </si>
  <si>
    <t>ivarley@eaglebusinesscredit.com</t>
  </si>
  <si>
    <t>1.678.905.1596</t>
  </si>
  <si>
    <t>Senior Vice President and Community Executive Conyers</t>
  </si>
  <si>
    <t>earlwise@bankofnorthgeorgia.com</t>
  </si>
  <si>
    <t>Zalik</t>
  </si>
  <si>
    <t>david.zalik@greenskycredit.com</t>
  </si>
  <si>
    <t>Capital Markets Compliance</t>
  </si>
  <si>
    <t>kla@cmcompliance.com</t>
  </si>
  <si>
    <t>1.770.263.7300</t>
  </si>
  <si>
    <t>J.P. Morgan Securities LLC</t>
  </si>
  <si>
    <t>Bari</t>
  </si>
  <si>
    <t>Formation Capital, LLC</t>
  </si>
  <si>
    <t>bbeckwith@formationcapital.com</t>
  </si>
  <si>
    <t>1.700.754.9660</t>
  </si>
  <si>
    <t>Voya Investment Management LLC</t>
  </si>
  <si>
    <t>1.770.980.5100</t>
  </si>
  <si>
    <t>Piedmont M &amp; A Advisors Inc</t>
  </si>
  <si>
    <t>mbloom@piedmontmna.com</t>
  </si>
  <si>
    <t>1.404.719.4792</t>
  </si>
  <si>
    <t>Boldenow</t>
  </si>
  <si>
    <t>ellie.l.boldenow@jpmorgan.com</t>
  </si>
  <si>
    <t>Broder</t>
  </si>
  <si>
    <t>Executive Director, U.s and Singapore Conference Centers</t>
  </si>
  <si>
    <t>bruce.broder@jpmorgan.com</t>
  </si>
  <si>
    <t>Brune</t>
  </si>
  <si>
    <t>christian.brune@jpmorgan.com</t>
  </si>
  <si>
    <t>kan.chen@jpmorgan.com</t>
  </si>
  <si>
    <t>edwin.k-w.chin@jpmorgan.com</t>
  </si>
  <si>
    <t>lauren.cody@jpmorgan.com</t>
  </si>
  <si>
    <t>First Principles Capital Management, LLC</t>
  </si>
  <si>
    <t>Dachille</t>
  </si>
  <si>
    <t>ddachille@fpcmllc.com</t>
  </si>
  <si>
    <t>1.770.777.2866</t>
  </si>
  <si>
    <t>Peachtree Commodities, LLC</t>
  </si>
  <si>
    <t>Demacedo</t>
  </si>
  <si>
    <t>jdemacedo@peachtreecommodities.com</t>
  </si>
  <si>
    <t>1.770.635.6100</t>
  </si>
  <si>
    <t>Dewaltoff</t>
  </si>
  <si>
    <t>jay.dewaltoff@jpmorgan.com</t>
  </si>
  <si>
    <t>Diiorio</t>
  </si>
  <si>
    <t>david.diiorio@jpmorgan.com</t>
  </si>
  <si>
    <t>Eder</t>
  </si>
  <si>
    <t>Executive Director-private Wealth Management</t>
  </si>
  <si>
    <t>david.p.eder@jpmorgan.com</t>
  </si>
  <si>
    <t>Smith Brown &amp; Groover Inc</t>
  </si>
  <si>
    <t>carrie.fields@smithbrownandgroover.com</t>
  </si>
  <si>
    <t>1.478.474.7004</t>
  </si>
  <si>
    <t>Credit Suisse (usa), Inc.</t>
  </si>
  <si>
    <t>Gishen</t>
  </si>
  <si>
    <t>Senior Advisor To Chief Executive Officer, Group Head Investor Relations</t>
  </si>
  <si>
    <t>adam.gishen@credit-suisse.com</t>
  </si>
  <si>
    <t>1.212.325.2000</t>
  </si>
  <si>
    <t>Gopin</t>
  </si>
  <si>
    <t>brian.m.gopin@jpmorgan.com</t>
  </si>
  <si>
    <t>darren.graff@jpmorgan.com</t>
  </si>
  <si>
    <t>Mensura Securities, LLC</t>
  </si>
  <si>
    <t>alex@mensurasecurities.com</t>
  </si>
  <si>
    <t>1.404.870.3122</t>
  </si>
  <si>
    <t>Grospe</t>
  </si>
  <si>
    <t>edwin.grospe@jpmorgan.com</t>
  </si>
  <si>
    <t>francesca.e.guidi@jpmorgan.com</t>
  </si>
  <si>
    <t>Synovus Securities Inc</t>
  </si>
  <si>
    <t>Executive Vice President Senior Manager Retail Banking</t>
  </si>
  <si>
    <t>berthendrix@synovus.com</t>
  </si>
  <si>
    <t>Honda</t>
  </si>
  <si>
    <t>brian.honda@jpmorgan.com</t>
  </si>
  <si>
    <t>Hunker</t>
  </si>
  <si>
    <t>david.a.hunker@jpmorgan.com</t>
  </si>
  <si>
    <t>Wells Fargo Clearing Services, LLC</t>
  </si>
  <si>
    <t>anita.kelly@wachovia.com</t>
  </si>
  <si>
    <t>1.706.571.6500</t>
  </si>
  <si>
    <t>Leong-Sit</t>
  </si>
  <si>
    <t>angeline.leong-sit@jpmorgan.com</t>
  </si>
  <si>
    <t>Levinger</t>
  </si>
  <si>
    <t>mark.levinger@jpmorgan.com</t>
  </si>
  <si>
    <t>Executive Director-client Management</t>
  </si>
  <si>
    <t>joel.lieberman@jpmorgan.com</t>
  </si>
  <si>
    <t>United Planners Financial Services</t>
  </si>
  <si>
    <t>Loftin</t>
  </si>
  <si>
    <t>jdloftin@unitedplanners.com</t>
  </si>
  <si>
    <t>1.404.419.2311</t>
  </si>
  <si>
    <t>Mallas</t>
  </si>
  <si>
    <t>leah.b.mallas@jpmorgan.com</t>
  </si>
  <si>
    <t>craig.mcquade@jpmorgan.com</t>
  </si>
  <si>
    <t>Meaders</t>
  </si>
  <si>
    <t>kevin@magellanlegal.com</t>
  </si>
  <si>
    <t>1.404.564.1079</t>
  </si>
  <si>
    <t>Mullery-Mcloughlin</t>
  </si>
  <si>
    <t>christie.mullery@jpmorgan.com</t>
  </si>
  <si>
    <t>Convergex Prime Services</t>
  </si>
  <si>
    <t>dnelson@convergexprime.com</t>
  </si>
  <si>
    <t>1.678.405.4200</t>
  </si>
  <si>
    <t>Palling</t>
  </si>
  <si>
    <t>annabelle.palling@ing.com</t>
  </si>
  <si>
    <t>daniel.a.perlman@jpmorgan.com</t>
  </si>
  <si>
    <t>FXCM - Forex Capital Markets</t>
  </si>
  <si>
    <t>isekoulitchki@fxcm.com</t>
  </si>
  <si>
    <t>1.404.220.2000</t>
  </si>
  <si>
    <t>Stillpoint Advisors, Inc.</t>
  </si>
  <si>
    <t>john.ray@stillpoint.com</t>
  </si>
  <si>
    <t>1.404.467.0771</t>
  </si>
  <si>
    <t>Register Financial Associates</t>
  </si>
  <si>
    <t>gregister@registerfinancial.com</t>
  </si>
  <si>
    <t>1.404.364.2180</t>
  </si>
  <si>
    <t>Sarris</t>
  </si>
  <si>
    <t>lisa.m.sarris@jpmorgan.com</t>
  </si>
  <si>
    <t>Executive Director, Liquidity Solutions, Global Products Head</t>
  </si>
  <si>
    <t>lori.schwartz@jpmorgan.com</t>
  </si>
  <si>
    <t>Sheer</t>
  </si>
  <si>
    <t>jennifer.sheer@jpmorgan.com</t>
  </si>
  <si>
    <t>Broad Street Capital Advisors</t>
  </si>
  <si>
    <t>Jr., Richard</t>
  </si>
  <si>
    <t>Sherida</t>
  </si>
  <si>
    <t>Chief Executive Officer, Managing Principal</t>
  </si>
  <si>
    <t>psheridan@bscadvisors.com</t>
  </si>
  <si>
    <t>1.706.208.1166</t>
  </si>
  <si>
    <t>david.short@jpmorgan.com</t>
  </si>
  <si>
    <t>craig.a.smart@jpmorgan.com</t>
  </si>
  <si>
    <t>heather.x.talbott@jpmorgan.com</t>
  </si>
  <si>
    <t>1.212.648.1999</t>
  </si>
  <si>
    <t>Tarulli</t>
  </si>
  <si>
    <t>frank.tarulli@jpmorgan.com</t>
  </si>
  <si>
    <t>candice.todd@morganstanley.com</t>
  </si>
  <si>
    <t>1.404.846.1407</t>
  </si>
  <si>
    <t>Veasey</t>
  </si>
  <si>
    <t>elizabeth.c.veasey@jpmorgan.com</t>
  </si>
  <si>
    <t>gerald.walker@ing.com</t>
  </si>
  <si>
    <t>Hua</t>
  </si>
  <si>
    <t>hua.wang@jpmorgan.com</t>
  </si>
  <si>
    <t>lisa.j.washburn@jpmorgan.com</t>
  </si>
  <si>
    <t>john.g.winchester@jpmorgan.com</t>
  </si>
  <si>
    <t>karl.e.yeh@jpmorgan.com</t>
  </si>
  <si>
    <t>Executive Director, Global Client Access Product Management H2h Channel</t>
  </si>
  <si>
    <t>john.zuo@jpmorgan.com</t>
  </si>
  <si>
    <t>Reconnecting Families Incorporated</t>
  </si>
  <si>
    <t>brin.black@reconnectingfamilies.org</t>
  </si>
  <si>
    <t>1.770.528.2291</t>
  </si>
  <si>
    <t>Georgia Bank and Trust Operati</t>
  </si>
  <si>
    <t>1.706.738.6990</t>
  </si>
  <si>
    <t>Executive Assistant to The President</t>
  </si>
  <si>
    <t>marilynb@georgiasouthern.edu</t>
  </si>
  <si>
    <t>1.912.681.5211</t>
  </si>
  <si>
    <t>Belkis T</t>
  </si>
  <si>
    <t>Capeles</t>
  </si>
  <si>
    <t>Executive Director Astp</t>
  </si>
  <si>
    <t>bcapeles@georgiasouthern.edu</t>
  </si>
  <si>
    <t>1.912.478.5118</t>
  </si>
  <si>
    <t>Community Foundation For Greater Atlanta Inc</t>
  </si>
  <si>
    <t>1.404.688.5525</t>
  </si>
  <si>
    <t>Balentine</t>
  </si>
  <si>
    <t>Cronje</t>
  </si>
  <si>
    <t>Chief Executive Officer and Chief Investment Officer and Founding Partner</t>
  </si>
  <si>
    <t>acronje@balentine.com</t>
  </si>
  <si>
    <t>1.404.537.4800</t>
  </si>
  <si>
    <t>Jekyll Island Foundation, Inc.</t>
  </si>
  <si>
    <t>ddavis@jekyllisland.com</t>
  </si>
  <si>
    <t>1.912.635.4402</t>
  </si>
  <si>
    <t>Jekyll Island</t>
  </si>
  <si>
    <t>Michelle E</t>
  </si>
  <si>
    <t>Executive Director-stu Affairs</t>
  </si>
  <si>
    <t>medavis@georgiasouthern.edu</t>
  </si>
  <si>
    <t>1.912.478.1793</t>
  </si>
  <si>
    <t>Augusta Warrior Project, Inc.</t>
  </si>
  <si>
    <t>kelle@augustawarriorproject.org</t>
  </si>
  <si>
    <t>1.706.951.7506</t>
  </si>
  <si>
    <t>jay.forrester@georgiabankandtrust.com</t>
  </si>
  <si>
    <t>1.706.481.1018</t>
  </si>
  <si>
    <t>Gowdy</t>
  </si>
  <si>
    <t>By The Book Accounting Inc</t>
  </si>
  <si>
    <t>bernadette@bythebookaccounting.com</t>
  </si>
  <si>
    <t>1.678.608.2775</t>
  </si>
  <si>
    <t>Cibc National Trust Company</t>
  </si>
  <si>
    <t>Kusachi</t>
  </si>
  <si>
    <t>Executive Assistant To Chief Administrative Officer</t>
  </si>
  <si>
    <t>jkusachi@atlantictrust.com</t>
  </si>
  <si>
    <t>1.404.881.3400</t>
  </si>
  <si>
    <t>Georgia Trust For Historic Preservation, Inc.</t>
  </si>
  <si>
    <t>mmcdonald@georgiatrust.org</t>
  </si>
  <si>
    <t>1.404.885.7801</t>
  </si>
  <si>
    <t>Executive Vice President TECH/Corporate</t>
  </si>
  <si>
    <t>lprather@georgiabankandtrust.com</t>
  </si>
  <si>
    <t>Piedmont Office Realty Trust, Inc.</t>
  </si>
  <si>
    <t>Carroll A. (bo), IV</t>
  </si>
  <si>
    <t>Reddic</t>
  </si>
  <si>
    <t>Executive Vice President Real Estate Operations</t>
  </si>
  <si>
    <t>bo.reddic@piedmontreit.com</t>
  </si>
  <si>
    <t>1.770.418.8607</t>
  </si>
  <si>
    <t>dnshaver@georgiasouthern.edu</t>
  </si>
  <si>
    <t>1.912.478.0580</t>
  </si>
  <si>
    <t>jsheppard@atlcf.org</t>
  </si>
  <si>
    <t>K Bryant</t>
  </si>
  <si>
    <t>bsmalley@georgiasouthern.edu</t>
  </si>
  <si>
    <t>1.912.478.0868</t>
  </si>
  <si>
    <t>Latasha</t>
  </si>
  <si>
    <t>lsutherland@cfgreateratlanta.org</t>
  </si>
  <si>
    <t>1.478.272.1190</t>
  </si>
  <si>
    <t>Minis &amp; Co Inc</t>
  </si>
  <si>
    <t>marka@minisinc.com</t>
  </si>
  <si>
    <t>1.912.233.4715</t>
  </si>
  <si>
    <t>1.404.875.4551</t>
  </si>
  <si>
    <t>Mercer Advisors Inc.</t>
  </si>
  <si>
    <t>Executive Vice President, Head of Family Wealth Services</t>
  </si>
  <si>
    <t>jbarlow@merceradvisors.com</t>
  </si>
  <si>
    <t>1.866.417.1580</t>
  </si>
  <si>
    <t>Homrich &amp; Berg, Inc.</t>
  </si>
  <si>
    <t>berg@homrichberg.com</t>
  </si>
  <si>
    <t>1.404.264.1400</t>
  </si>
  <si>
    <t>Invesco, Ltd.</t>
  </si>
  <si>
    <t>Bieselin</t>
  </si>
  <si>
    <t>Director of Internal Sales, Institutional and Retail Account Executives</t>
  </si>
  <si>
    <t>michael.bieselin@invesco.com</t>
  </si>
  <si>
    <t>1.404.892.0896</t>
  </si>
  <si>
    <t>Westplan Investors Gp, LLC</t>
  </si>
  <si>
    <t>rob@westplan.com</t>
  </si>
  <si>
    <t>1.770.390.9378</t>
  </si>
  <si>
    <t>II, Robert</t>
  </si>
  <si>
    <t>Carte</t>
  </si>
  <si>
    <t>r.carter@westplan.com</t>
  </si>
  <si>
    <t>Brightworth, LLC</t>
  </si>
  <si>
    <t>Dardaman</t>
  </si>
  <si>
    <t>Chief Executive Officer and Chief Investment O</t>
  </si>
  <si>
    <t>chris.dardaman@brightworth.com</t>
  </si>
  <si>
    <t>1.404.760.9000</t>
  </si>
  <si>
    <t>daviddunbar@synovus.com</t>
  </si>
  <si>
    <t>Fiduciary Service Corporation</t>
  </si>
  <si>
    <t>benny.faulk@fiduciarygroup.com</t>
  </si>
  <si>
    <t>1.912.303.9000</t>
  </si>
  <si>
    <t>Gibbs financial Group</t>
  </si>
  <si>
    <t>bo.gibbs@gibbsfinancialgroup.com</t>
  </si>
  <si>
    <t>1.770.753.6268</t>
  </si>
  <si>
    <t>Investment Performance Services LLC</t>
  </si>
  <si>
    <t>Mitchell J.</t>
  </si>
  <si>
    <t>mgreen@ips-net.com</t>
  </si>
  <si>
    <t>1.912.352.2862</t>
  </si>
  <si>
    <t>Galaxy Asset Management, LLC</t>
  </si>
  <si>
    <t>tyehanna@galaxyllc.net</t>
  </si>
  <si>
    <t>1.678.969.0002</t>
  </si>
  <si>
    <t>Fig Partners, LLC</t>
  </si>
  <si>
    <t>chumphrey@figpartners.com</t>
  </si>
  <si>
    <t>1.404.601.7200</t>
  </si>
  <si>
    <t>Trillium Financial Inc</t>
  </si>
  <si>
    <t>Iverson</t>
  </si>
  <si>
    <t>mike@trilliumfinancial.com</t>
  </si>
  <si>
    <t>1.404.370.6147</t>
  </si>
  <si>
    <t>Southeast Asset Advisors, Inc</t>
  </si>
  <si>
    <t>Co-Founder, Chief Executive Officer, Chief Information Officer</t>
  </si>
  <si>
    <t>blanigan@assetadvisor.com</t>
  </si>
  <si>
    <t>1.229.226.8839</t>
  </si>
  <si>
    <t>Abj Advisors, Inc.</t>
  </si>
  <si>
    <t>mark@thelloydgroupinc.com</t>
  </si>
  <si>
    <t>1.770.932.0387</t>
  </si>
  <si>
    <t>Executive Vice President Residential Credit</t>
  </si>
  <si>
    <t>david_lyle@invesco.com</t>
  </si>
  <si>
    <t>Cornercap Investment Counsel Inc</t>
  </si>
  <si>
    <t>kmcgonigle@cornercap.com</t>
  </si>
  <si>
    <t>1.404.870.0700</t>
  </si>
  <si>
    <t>A. Montag &amp; Associates, Inc.</t>
  </si>
  <si>
    <t>edward.montag@amontag.com</t>
  </si>
  <si>
    <t>1.404.522.5774</t>
  </si>
  <si>
    <t>nedmontag@montagwealth.com</t>
  </si>
  <si>
    <t>1.678.539.8217</t>
  </si>
  <si>
    <t>Moore Investment Group Inc</t>
  </si>
  <si>
    <t>dlm@migatl.com</t>
  </si>
  <si>
    <t>1.678.705.7902</t>
  </si>
  <si>
    <t>Buckhead Capital Management LLC</t>
  </si>
  <si>
    <t>Gene L</t>
  </si>
  <si>
    <t>gpearce@buckheadcapital.com</t>
  </si>
  <si>
    <t>1.404.720.8800</t>
  </si>
  <si>
    <t>Pollack Shores Real Estate Group, LLC</t>
  </si>
  <si>
    <t>Pollack</t>
  </si>
  <si>
    <t>mpollack@pollackpartners.com</t>
  </si>
  <si>
    <t>1.404.835.1475</t>
  </si>
  <si>
    <t>mpollack@pollackshores.com</t>
  </si>
  <si>
    <t>J.O.rodgers and Associates</t>
  </si>
  <si>
    <t>jora@thediversitycoach.com</t>
  </si>
  <si>
    <t>1.770.482.9452</t>
  </si>
  <si>
    <t>Sanders Financial Management, Inc</t>
  </si>
  <si>
    <t>esanders@sandersfinancial.com</t>
  </si>
  <si>
    <t>1.770.448.5111</t>
  </si>
  <si>
    <t>Emily C</t>
  </si>
  <si>
    <t>esanders@sandersfmi.com</t>
  </si>
  <si>
    <t>michaelsarvis@synovus.com</t>
  </si>
  <si>
    <t>1.706.649.9431</t>
  </si>
  <si>
    <t>Saussy</t>
  </si>
  <si>
    <t>msaussy@assetadvisor.com</t>
  </si>
  <si>
    <t>Smyre</t>
  </si>
  <si>
    <t>Executive Vice President Corporate Affairs</t>
  </si>
  <si>
    <t>calvinsmyre@synovus.com</t>
  </si>
  <si>
    <t>1.706.649.2243</t>
  </si>
  <si>
    <t>cathy.swanson@synovusbankfl.com</t>
  </si>
  <si>
    <t>Regions Financial Corp</t>
  </si>
  <si>
    <t>Senior Vice President Consumer Banking Executive</t>
  </si>
  <si>
    <t>michelle.walters@regions.com</t>
  </si>
  <si>
    <t>1.770.481.4365</t>
  </si>
  <si>
    <t>Welden Financial Services Inc</t>
  </si>
  <si>
    <t>Welden</t>
  </si>
  <si>
    <t>james@weldenfinancial.com</t>
  </si>
  <si>
    <t>1.770.683.0070</t>
  </si>
  <si>
    <t>Cousins Properties Incorporated</t>
  </si>
  <si>
    <t>Adzema</t>
  </si>
  <si>
    <t>greggadzema@cousinsproperties.com</t>
  </si>
  <si>
    <t>1.404.407.1000</t>
  </si>
  <si>
    <t>North Georgia Credit Union</t>
  </si>
  <si>
    <t>bakin@ngcu.org</t>
  </si>
  <si>
    <t>1.706.886.1441 x 104</t>
  </si>
  <si>
    <t>The Arbor Holding Company L L C</t>
  </si>
  <si>
    <t>aarnold@arborcompany.com</t>
  </si>
  <si>
    <t>1.404.292.5910</t>
  </si>
  <si>
    <t>Beka Federal Credit Union</t>
  </si>
  <si>
    <t>Banister</t>
  </si>
  <si>
    <t>bbanister@bekafcu.com</t>
  </si>
  <si>
    <t>1.706.235.4481</t>
  </si>
  <si>
    <t>Lanier Federal Credit Union</t>
  </si>
  <si>
    <t>Executive Vice President-Deposit Services</t>
  </si>
  <si>
    <t>judy@lanierfcu.org</t>
  </si>
  <si>
    <t>1.770.503.1765</t>
  </si>
  <si>
    <t>Atlanta Investments Business Group, Inc.</t>
  </si>
  <si>
    <t>Michael D.</t>
  </si>
  <si>
    <t>President and Chief Executive Officer, The Iq Business Group</t>
  </si>
  <si>
    <t>mbeck@iqgroup.com</t>
  </si>
  <si>
    <t>1.703.436.6990</t>
  </si>
  <si>
    <t>Equifax Inc.</t>
  </si>
  <si>
    <t>Begor</t>
  </si>
  <si>
    <t>mark.begor@equifax.com</t>
  </si>
  <si>
    <t>1.404.885.8000</t>
  </si>
  <si>
    <t>Noble Investment Group LLC</t>
  </si>
  <si>
    <t>Bhoopathy</t>
  </si>
  <si>
    <t>Principal and Executive Vice President, Strategic Investment</t>
  </si>
  <si>
    <t>aditya.bhoopathy@nobleinvestment.com</t>
  </si>
  <si>
    <t>1.404.682.1906</t>
  </si>
  <si>
    <t>Peach State Federal Credit Union</t>
  </si>
  <si>
    <t>Port City Holding Company Inc</t>
  </si>
  <si>
    <t>cbowles@firstportcity.com</t>
  </si>
  <si>
    <t>1.229.246.6200</t>
  </si>
  <si>
    <t>Associated Credit Union</t>
  </si>
  <si>
    <t>Jordan Outdoor Enterprises, Ltd.</t>
  </si>
  <si>
    <t>Bridgman</t>
  </si>
  <si>
    <t>lbridg@realtree.com</t>
  </si>
  <si>
    <t>1.706.569.9101</t>
  </si>
  <si>
    <t>St Michelle Holdings, LLC</t>
  </si>
  <si>
    <t>kbritt@needa.com</t>
  </si>
  <si>
    <t>1.770.220.9686</t>
  </si>
  <si>
    <t>Embassy Bancshares, Inc.</t>
  </si>
  <si>
    <t>gbrogan@embassynationalbank.com</t>
  </si>
  <si>
    <t>1.770.822.9111</t>
  </si>
  <si>
    <t>Delta Community Credit Union</t>
  </si>
  <si>
    <t>1.404.715.4725</t>
  </si>
  <si>
    <t>Brunt</t>
  </si>
  <si>
    <t>Principal and Executive Vice President of Strategic Investments</t>
  </si>
  <si>
    <t>benjamin.brunt@nobleinvestment.com</t>
  </si>
  <si>
    <t>1.404.262.9660</t>
  </si>
  <si>
    <t>Post Properties, Inc.</t>
  </si>
  <si>
    <t>The Caffey &amp; Campanella Investment Group Inc</t>
  </si>
  <si>
    <t>Caffey</t>
  </si>
  <si>
    <t>dexter@caffeyusa.com</t>
  </si>
  <si>
    <t>1.404.736.3643</t>
  </si>
  <si>
    <t>Catoosa Teachers Federal Credit Union</t>
  </si>
  <si>
    <t>lcarver@catoosateachers.org</t>
  </si>
  <si>
    <t>1.706.965.2422</t>
  </si>
  <si>
    <t>Ringgold</t>
  </si>
  <si>
    <t>Hotel Equities Group, LLC</t>
  </si>
  <si>
    <t>Cerrone</t>
  </si>
  <si>
    <t>fcerrone@hotelequities.com</t>
  </si>
  <si>
    <t>1.678.578.4444</t>
  </si>
  <si>
    <t>First Financial Asset Management, Inc.</t>
  </si>
  <si>
    <t>FTSE Russell</t>
  </si>
  <si>
    <t>j.chen@russell.com</t>
  </si>
  <si>
    <t>1.800.426.7969</t>
  </si>
  <si>
    <t>Ellenwood</t>
  </si>
  <si>
    <t>Hollis Cobb Associates, Inc.</t>
  </si>
  <si>
    <t>acobb@holliscobb.com</t>
  </si>
  <si>
    <t>1.678.969.7810</t>
  </si>
  <si>
    <t>gconnor@acuonline.org</t>
  </si>
  <si>
    <t>1.770.448.8200</t>
  </si>
  <si>
    <t>john.cooper@nobleinvestment.com</t>
  </si>
  <si>
    <t>Senior Director - Executive Compensation</t>
  </si>
  <si>
    <t>james.cousins@equifax.com</t>
  </si>
  <si>
    <t>Capital Strategies Inc</t>
  </si>
  <si>
    <t>Managing Principal and Chief Executive Officer</t>
  </si>
  <si>
    <t>derekc@usstrategiccapital.com</t>
  </si>
  <si>
    <t>1.678.384.3328</t>
  </si>
  <si>
    <t>Intercontinental Exchange, Inc.</t>
  </si>
  <si>
    <t>1.770.738.2101</t>
  </si>
  <si>
    <t>Tic Federal Credit Union</t>
  </si>
  <si>
    <t>janetd@kineticcu.com</t>
  </si>
  <si>
    <t>1.706.320.8500</t>
  </si>
  <si>
    <t>Royal Capital, Corp.</t>
  </si>
  <si>
    <t>Davoudpour</t>
  </si>
  <si>
    <t>david@thecapitalbuilding.com</t>
  </si>
  <si>
    <t>1.404.231.0000</t>
  </si>
  <si>
    <t>Credit Union of Georgia</t>
  </si>
  <si>
    <t>kathy.day@cuofga.org</t>
  </si>
  <si>
    <t>1.678.486.1111</t>
  </si>
  <si>
    <t>Capio Partners, LLC</t>
  </si>
  <si>
    <t>Detrick</t>
  </si>
  <si>
    <t>mark.detrick@capiopartners.com</t>
  </si>
  <si>
    <t>1.678.682.3680</t>
  </si>
  <si>
    <t>Ccur Holdings, Inc.</t>
  </si>
  <si>
    <t>derek.elder@ccur.com</t>
  </si>
  <si>
    <t>1.678.258.4000</t>
  </si>
  <si>
    <t>American Lubefast, LLC</t>
  </si>
  <si>
    <t>W A B E FM</t>
  </si>
  <si>
    <t>jericson@pba.org</t>
  </si>
  <si>
    <t>1.206.332.9688</t>
  </si>
  <si>
    <t>Brookdale Realty Service, LLC</t>
  </si>
  <si>
    <t>dethridge@brookdalerealty.com</t>
  </si>
  <si>
    <t>1.404.365.8085</t>
  </si>
  <si>
    <t>Savannah Fedral Credit Union</t>
  </si>
  <si>
    <t>jevans@savannahfederal.org</t>
  </si>
  <si>
    <t>1.912.234.8978 x 13</t>
  </si>
  <si>
    <t>Fairbairn</t>
  </si>
  <si>
    <t>CFI Cardinal 13 Investors LLC</t>
  </si>
  <si>
    <t>bfinkelstein@lanecompany.com</t>
  </si>
  <si>
    <t>1.404.459.6100</t>
  </si>
  <si>
    <t>Mutual Saving Credit Union</t>
  </si>
  <si>
    <t>Fiorenza</t>
  </si>
  <si>
    <t>jfiorenza@mutualsavingscu.org</t>
  </si>
  <si>
    <t>1.404.584.3800</t>
  </si>
  <si>
    <t>gfisher@lubefast.com</t>
  </si>
  <si>
    <t>1.781.251.4700</t>
  </si>
  <si>
    <t>Georgia United Credit Union</t>
  </si>
  <si>
    <t>douglas.foote@georgiaunitedcu.org</t>
  </si>
  <si>
    <t>1.770.476.6400</t>
  </si>
  <si>
    <t>Hallco Community Federal Credit Union</t>
  </si>
  <si>
    <t>jfoster@hallcocu.org</t>
  </si>
  <si>
    <t>1.770.534.4255</t>
  </si>
  <si>
    <t>Intercontinental Exchange Inc.</t>
  </si>
  <si>
    <t>Freedberg</t>
  </si>
  <si>
    <t>Group Executive Vice President Head</t>
  </si>
  <si>
    <t>hugh.freedberg@theice.com</t>
  </si>
  <si>
    <t>1.770.857.4700</t>
  </si>
  <si>
    <t>Rabobank Group</t>
  </si>
  <si>
    <t>Izumi</t>
  </si>
  <si>
    <t>Fukushima</t>
  </si>
  <si>
    <t>Senior Counsel, Executive Director</t>
  </si>
  <si>
    <t>izumi.fukushima@rabobank.com</t>
  </si>
  <si>
    <t>1.404.870.8000</t>
  </si>
  <si>
    <t>Voya Services Company</t>
  </si>
  <si>
    <t>Gaxiola</t>
  </si>
  <si>
    <t>carlos.gaxiola@ing-usa.com</t>
  </si>
  <si>
    <t>1.770.980.5195</t>
  </si>
  <si>
    <t>III, Larry</t>
  </si>
  <si>
    <t>Gellersted</t>
  </si>
  <si>
    <t>larrygellerstedt@cousinsproperties.com</t>
  </si>
  <si>
    <t>1.770.955.2200</t>
  </si>
  <si>
    <t>First Advantage Corporation</t>
  </si>
  <si>
    <t>gaye.gilbert@fadv.com</t>
  </si>
  <si>
    <t>1.678.710.7124</t>
  </si>
  <si>
    <t>Members United Credit Union</t>
  </si>
  <si>
    <t>liz@membersunitedcreditunion.org</t>
  </si>
  <si>
    <t>1.706.987.8000 x 110</t>
  </si>
  <si>
    <t>Non-executive Independent Chairman of The Board</t>
  </si>
  <si>
    <t>Advanceme Merchant Services Inc</t>
  </si>
  <si>
    <t>ggoldman@advanceme.com</t>
  </si>
  <si>
    <t>1.914.725.9301</t>
  </si>
  <si>
    <t>Incentis Group LLC</t>
  </si>
  <si>
    <t>Gomochak</t>
  </si>
  <si>
    <t>jgomochak@incentisgroup.com</t>
  </si>
  <si>
    <t>1.770.754.4691</t>
  </si>
  <si>
    <t>Mensura Capital</t>
  </si>
  <si>
    <t>alex@mensuracapital.com</t>
  </si>
  <si>
    <t>1.800.633.3104</t>
  </si>
  <si>
    <t>Principal and Executive Vice President Development, Design and Construction</t>
  </si>
  <si>
    <t>kevin.grass@nobleinvestment.com</t>
  </si>
  <si>
    <t>Vital Solutions, Inc.</t>
  </si>
  <si>
    <t>Gugala</t>
  </si>
  <si>
    <t>chris.gugala@vitalsolutions.net</t>
  </si>
  <si>
    <t>1.678.578.1020</t>
  </si>
  <si>
    <t>Madison Bank Corp</t>
  </si>
  <si>
    <t>chaney@bankofmadisonga.com</t>
  </si>
  <si>
    <t>1.706.342.1953</t>
  </si>
  <si>
    <t>Members First Credit Union</t>
  </si>
  <si>
    <t>Coosa Valley Federal Credit Union</t>
  </si>
  <si>
    <t>aharris@mycvcu.org</t>
  </si>
  <si>
    <t>1.706.292.0678</t>
  </si>
  <si>
    <t>Mzm Accounting &amp; Tax Services</t>
  </si>
  <si>
    <t>monica@mzmtax.com</t>
  </si>
  <si>
    <t>1.770.279.9655</t>
  </si>
  <si>
    <t>Executive Vice President Savannah</t>
  </si>
  <si>
    <t>mharrison@membersfirstga.com</t>
  </si>
  <si>
    <t>1.912.508.2800</t>
  </si>
  <si>
    <t>Heape</t>
  </si>
  <si>
    <t>bheape@dococu.com</t>
  </si>
  <si>
    <t>1.229.435.1715</t>
  </si>
  <si>
    <t>Richmond County Health Department Employee Credit Union</t>
  </si>
  <si>
    <t>glollar@richmondcommunityfcu.org</t>
  </si>
  <si>
    <t>1.706.790.1776</t>
  </si>
  <si>
    <t>Memorial Health Credit Union</t>
  </si>
  <si>
    <t>dhill@memorialhealthcu.org</t>
  </si>
  <si>
    <t>1.912.354.8100</t>
  </si>
  <si>
    <t>lhodges@emailacu.org</t>
  </si>
  <si>
    <t>1.770.448.8200 x 2101</t>
  </si>
  <si>
    <t>lhodges@acuonline.org</t>
  </si>
  <si>
    <t>Financial Asset Management Systems, Inc.</t>
  </si>
  <si>
    <t>j.hogan@fams.net</t>
  </si>
  <si>
    <t>1.770.438.5580</t>
  </si>
  <si>
    <t>Valdosta Teachers Federal Credit Union</t>
  </si>
  <si>
    <t>Katy</t>
  </si>
  <si>
    <t>katy@valdostateachersfcu.org</t>
  </si>
  <si>
    <t>1.229.247.9930</t>
  </si>
  <si>
    <t>Staymobile Franchising, LLC</t>
  </si>
  <si>
    <t>hutto@staymobile.com</t>
  </si>
  <si>
    <t>1.704.807.3430</t>
  </si>
  <si>
    <t>Preferred Apartment Communities, Inc.</t>
  </si>
  <si>
    <t>Isakson</t>
  </si>
  <si>
    <t>jisakson@pacapts.com</t>
  </si>
  <si>
    <t>1.770.818.4100</t>
  </si>
  <si>
    <t>Credit Union of Atlanta</t>
  </si>
  <si>
    <t>Interim President/Chief Executive Officer</t>
  </si>
  <si>
    <t>1.404.658.6465</t>
  </si>
  <si>
    <t>mkane@arborcompany.com</t>
  </si>
  <si>
    <t>catherine.kinney@theice.com</t>
  </si>
  <si>
    <t>Konas</t>
  </si>
  <si>
    <t>Executive Vice President and Head, Construction and Property Services</t>
  </si>
  <si>
    <t>ckonas@postproperties.com</t>
  </si>
  <si>
    <t>1.404.846.5069</t>
  </si>
  <si>
    <t>lkramer@incentisgroup.com</t>
  </si>
  <si>
    <t>McGinness, Janet</t>
  </si>
  <si>
    <t>Nyse Gc - Nyse Markets and Executive Vice President</t>
  </si>
  <si>
    <t>janet.mcginness@theice.com</t>
  </si>
  <si>
    <t>Financial Scenarios LLC</t>
  </si>
  <si>
    <t>Labash</t>
  </si>
  <si>
    <t>louis.labash@financialscenarios.net</t>
  </si>
  <si>
    <t>1.770.671.9605</t>
  </si>
  <si>
    <t>Fps Acquisition, LLC</t>
  </si>
  <si>
    <t>klackey@freedompowersports.net</t>
  </si>
  <si>
    <t>1.770.974.6000</t>
  </si>
  <si>
    <t>Langlais</t>
  </si>
  <si>
    <t>Group Executive Vice President General</t>
  </si>
  <si>
    <t>catherine.langlais@theice.com</t>
  </si>
  <si>
    <t>markl@kineticcu.com</t>
  </si>
  <si>
    <t>Blanchard &amp; Calhoun Commercial Corporation</t>
  </si>
  <si>
    <t>kmack@bccommercial.com</t>
  </si>
  <si>
    <t>1.706.854.6709</t>
  </si>
  <si>
    <t>Malitzis</t>
  </si>
  <si>
    <t>Executive Vice President Market</t>
  </si>
  <si>
    <t>john.malitzis@theice.com</t>
  </si>
  <si>
    <t>jmaloney@1fam.com</t>
  </si>
  <si>
    <t>1.850.837.2414</t>
  </si>
  <si>
    <t>Matthews &amp;Mayo CPA</t>
  </si>
  <si>
    <t>Lisa D</t>
  </si>
  <si>
    <t>lisa@matthewsmayocpas.com</t>
  </si>
  <si>
    <t>1.706.733.0416</t>
  </si>
  <si>
    <t>McClatty</t>
  </si>
  <si>
    <t>kmcclatty@csraeoaheadstart.org</t>
  </si>
  <si>
    <t>1.706.798.9000</t>
  </si>
  <si>
    <t>Hephzibah</t>
  </si>
  <si>
    <t>McColl</t>
  </si>
  <si>
    <t>johnmccoll@cousinsproperties.com</t>
  </si>
  <si>
    <t>1.404.407.1340</t>
  </si>
  <si>
    <t>B.O.N.d Community Federal Credit Union</t>
  </si>
  <si>
    <t>McDonold</t>
  </si>
  <si>
    <t>craig@bondcu.com</t>
  </si>
  <si>
    <t>1.404.525.0619 x 211</t>
  </si>
  <si>
    <t>Invesco PLC</t>
  </si>
  <si>
    <t>McGreevey</t>
  </si>
  <si>
    <t>greg.mcgreevey@invesco.com</t>
  </si>
  <si>
    <t>1.404.479.2932</t>
  </si>
  <si>
    <t>Cdc Federal Credit Union</t>
  </si>
  <si>
    <t>bmercier@cdcfcu.com</t>
  </si>
  <si>
    <t>1.404.325.3270</t>
  </si>
  <si>
    <t>Georgia Investers Services Ltd</t>
  </si>
  <si>
    <t>lminogue@gis-ltd.com</t>
  </si>
  <si>
    <t>1.770.698.9071</t>
  </si>
  <si>
    <t>Intravis, Inc.</t>
  </si>
  <si>
    <t>andreas.mueller@intravis.com</t>
  </si>
  <si>
    <t>1.770.662.5458</t>
  </si>
  <si>
    <t>Nottleman</t>
  </si>
  <si>
    <t>katherinen@ticfcu.com</t>
  </si>
  <si>
    <t>Four County Bancshares, Inc.</t>
  </si>
  <si>
    <t>orr@thefourcountybank.com</t>
  </si>
  <si>
    <t>1.478.962.3221</t>
  </si>
  <si>
    <t>Allentown</t>
  </si>
  <si>
    <t>Fort McPherson Credit Union</t>
  </si>
  <si>
    <t>amy@fmcu-ga.com</t>
  </si>
  <si>
    <t>1.404.753.4592</t>
  </si>
  <si>
    <t>Papa</t>
  </si>
  <si>
    <t>cpapa@postproperties.com</t>
  </si>
  <si>
    <t>1.404.846.5028</t>
  </si>
  <si>
    <t>Gandolfo's Deli Boys, LLC</t>
  </si>
  <si>
    <t>dpool@gandolfosdeli.com</t>
  </si>
  <si>
    <t>1.919.453.2775</t>
  </si>
  <si>
    <t>Georgia Florida United Methodist Federal Credit Union</t>
  </si>
  <si>
    <t>Prichard</t>
  </si>
  <si>
    <t>keithp@unitedmethodistcu.com</t>
  </si>
  <si>
    <t>1.770.565.3794 x 204</t>
  </si>
  <si>
    <t>Renter Magnet Acquisition, LLC</t>
  </si>
  <si>
    <t>lee@promove.com</t>
  </si>
  <si>
    <t>1.404.848.0080</t>
  </si>
  <si>
    <t>James Doug</t>
  </si>
  <si>
    <t>dougp@ticfcu.com</t>
  </si>
  <si>
    <t>1.706.320.8500 x6905</t>
  </si>
  <si>
    <t>Investors Research Corporation</t>
  </si>
  <si>
    <t>david@ircinvestments.com</t>
  </si>
  <si>
    <t>1.404.456.5924</t>
  </si>
  <si>
    <t>Ramey</t>
  </si>
  <si>
    <t>Robins Financial Credit Union</t>
  </si>
  <si>
    <t>jrhea@robinsfcu.org</t>
  </si>
  <si>
    <t>1.478.923.3773</t>
  </si>
  <si>
    <t>jim.richards@capiopartners.com</t>
  </si>
  <si>
    <t>Pearl Unlimited Holdings, Inc.</t>
  </si>
  <si>
    <t>Rubottom</t>
  </si>
  <si>
    <t>jason.rubottom@allycommerce.com</t>
  </si>
  <si>
    <t>1.866.994.1354</t>
  </si>
  <si>
    <t>Ryll</t>
  </si>
  <si>
    <t>lryll@gwinnettfcu.org</t>
  </si>
  <si>
    <t>1.678.889.4329</t>
  </si>
  <si>
    <t>Executive Administrator To The Chief Operating Officer of Nyse and President of Nyse Governance Services</t>
  </si>
  <si>
    <t>christine.sanchez@theice.com</t>
  </si>
  <si>
    <t>County of Fulton</t>
  </si>
  <si>
    <t>Seidel</t>
  </si>
  <si>
    <t>kseidel@arborcompany.com</t>
  </si>
  <si>
    <t>1.404.237.2323</t>
  </si>
  <si>
    <t>matthew.shephard@deltacommunitycu.com</t>
  </si>
  <si>
    <t>Mkn Investment Corp.</t>
  </si>
  <si>
    <t>kim@mknenterprisesllc.com</t>
  </si>
  <si>
    <t>1.678.701.3050</t>
  </si>
  <si>
    <t>Julie Steiner</t>
  </si>
  <si>
    <t>Senior Vice President and Enterprise Alliance Executive</t>
  </si>
  <si>
    <t>julie.shirley@equifax.com</t>
  </si>
  <si>
    <t>Sinha</t>
  </si>
  <si>
    <t>manish.sinha@equifax.com</t>
  </si>
  <si>
    <t>Sjogren</t>
  </si>
  <si>
    <t>Georgia Federal Credit Union</t>
  </si>
  <si>
    <t>debbie.smith@georgiaunitedcu.org</t>
  </si>
  <si>
    <t>1.770.452.8233</t>
  </si>
  <si>
    <t>dsmith@georgiaunitedcu.org</t>
  </si>
  <si>
    <t>Arvin F. Spell, PC</t>
  </si>
  <si>
    <t>Spell</t>
  </si>
  <si>
    <t>spellpc@cpamailbox.com</t>
  </si>
  <si>
    <t>1.770.723.0117</t>
  </si>
  <si>
    <t>Sprecher</t>
  </si>
  <si>
    <t>jeffery.sprecher@theice.com</t>
  </si>
  <si>
    <t>Staples</t>
  </si>
  <si>
    <t>Georgia Heritage Federal Credit Union</t>
  </si>
  <si>
    <t>Taratuta</t>
  </si>
  <si>
    <t>dtaratuta@gaheritagefcu.org</t>
  </si>
  <si>
    <t>1.912.236.4400</t>
  </si>
  <si>
    <t>Funding University</t>
  </si>
  <si>
    <t>jeannie@funding-university.com</t>
  </si>
  <si>
    <t>1.855.537.5457</t>
  </si>
  <si>
    <t>Primesouth Bancshares Inc</t>
  </si>
  <si>
    <t>Blackshear</t>
  </si>
  <si>
    <t>1.706.353.8107</t>
  </si>
  <si>
    <t>Teabo</t>
  </si>
  <si>
    <t>Executive Vice President, Head of Property Management</t>
  </si>
  <si>
    <t>jteabo@postproperties.com</t>
  </si>
  <si>
    <t>1.404.846.4478</t>
  </si>
  <si>
    <t>john.tung@theice.com</t>
  </si>
  <si>
    <t>Geovista Federal Credit Union</t>
  </si>
  <si>
    <t>elainet@geovistacu.com</t>
  </si>
  <si>
    <t>1.912.368.2477</t>
  </si>
  <si>
    <t>Tutwiler</t>
  </si>
  <si>
    <t>Executive Vice President Communications</t>
  </si>
  <si>
    <t>margaret.tutwiler@theice.com</t>
  </si>
  <si>
    <t>Upchurch</t>
  </si>
  <si>
    <t>aupchurch@cuatlanta.org</t>
  </si>
  <si>
    <t>Vogel</t>
  </si>
  <si>
    <t>Executive Vice President Member Firm</t>
  </si>
  <si>
    <t>grace.vogel@theice.com</t>
  </si>
  <si>
    <t>jwalker@primesouth.com</t>
  </si>
  <si>
    <t>1.912.283.6685</t>
  </si>
  <si>
    <t>mark.waller@acuonline.org</t>
  </si>
  <si>
    <t>1.770.422.4469</t>
  </si>
  <si>
    <t>mwalsh@theice.com</t>
  </si>
  <si>
    <t>dward@postproperties.com</t>
  </si>
  <si>
    <t>Whitcomb Financial</t>
  </si>
  <si>
    <t>barry@whitcomb.biz</t>
  </si>
  <si>
    <t>1.678.802.0573</t>
  </si>
  <si>
    <t>jwilliams@pacapts.com</t>
  </si>
  <si>
    <t>1.770.818.4111</t>
  </si>
  <si>
    <t>Windrem</t>
  </si>
  <si>
    <t>mwindrem@arborcompany.com</t>
  </si>
  <si>
    <t>1.770.977.4420</t>
  </si>
  <si>
    <t>BestPay Inc</t>
  </si>
  <si>
    <t>Wojtania</t>
  </si>
  <si>
    <t>mark@bestpayinc.com</t>
  </si>
  <si>
    <t>1.678.373.0111 x 501</t>
  </si>
  <si>
    <t>Persons Banking Co., Inc.</t>
  </si>
  <si>
    <t>Wren</t>
  </si>
  <si>
    <t>President and Chief Executive Officer Peoples Bank</t>
  </si>
  <si>
    <t>douglas@personsbankingco.com</t>
  </si>
  <si>
    <t>1.478.471.1171</t>
  </si>
  <si>
    <t>Saba</t>
  </si>
  <si>
    <t>1.678.406.5109</t>
  </si>
  <si>
    <t>County of Forsyth</t>
  </si>
  <si>
    <t>laiello@forsyth.k12.ga.us</t>
  </si>
  <si>
    <t>1.678.965.5050</t>
  </si>
  <si>
    <t>Housing Authority of The City of Warner Robins</t>
  </si>
  <si>
    <t>charlesa@hacla.org</t>
  </si>
  <si>
    <t>1.478.929.0229</t>
  </si>
  <si>
    <t>County of Effingham</t>
  </si>
  <si>
    <t>Altis</t>
  </si>
  <si>
    <t>Office Assistant, Chief Executive Officer</t>
  </si>
  <si>
    <t>raltis@effingham.k12.ga.us</t>
  </si>
  <si>
    <t>1.912.754.6404</t>
  </si>
  <si>
    <t>County of Paulding</t>
  </si>
  <si>
    <t>deborah.andersen@paulding.gov</t>
  </si>
  <si>
    <t>1.770.443.3010</t>
  </si>
  <si>
    <t>Anderson-Fuller</t>
  </si>
  <si>
    <t>myrna.anderson@fultoncountyga.gov</t>
  </si>
  <si>
    <t>1.404.612.0500</t>
  </si>
  <si>
    <t>Arensman</t>
  </si>
  <si>
    <t>abass@doe.k12.ga.us</t>
  </si>
  <si>
    <t>1.478.751.6083</t>
  </si>
  <si>
    <t>1.770.822.8000</t>
  </si>
  <si>
    <t>County of Lincoln</t>
  </si>
  <si>
    <t>abanks@lincolncountyga.com</t>
  </si>
  <si>
    <t>1.706.359.7970</t>
  </si>
  <si>
    <t>City of Sandersville</t>
  </si>
  <si>
    <t>barker@sandersville.net</t>
  </si>
  <si>
    <t>1.478.552.2525</t>
  </si>
  <si>
    <t>Executive Director, Tcsg International Center</t>
  </si>
  <si>
    <t>ibond@tcsg.edu</t>
  </si>
  <si>
    <t>1.404.679.1768</t>
  </si>
  <si>
    <t>Elections and Registration Office Executive Director</t>
  </si>
  <si>
    <t>nboren@columbusga.org</t>
  </si>
  <si>
    <t>1.706.653.4392</t>
  </si>
  <si>
    <t>Georgia Department of Human Services</t>
  </si>
  <si>
    <t>Executive Director Regional Perinatal, North Central Health District</t>
  </si>
  <si>
    <t>mdbrown@dhr.state.ga.us</t>
  </si>
  <si>
    <t>1.478.751.6303</t>
  </si>
  <si>
    <t>City of Forest Park</t>
  </si>
  <si>
    <t>fbryant@forestparkga.org</t>
  </si>
  <si>
    <t>1.404.366.4720</t>
  </si>
  <si>
    <t>Gainesville, City of (inc)</t>
  </si>
  <si>
    <t>jburnett@gainesville.org</t>
  </si>
  <si>
    <t>1.770.535.6873</t>
  </si>
  <si>
    <t>United States Department of Justice</t>
  </si>
  <si>
    <t>frank.campbell@highlandstrategies.com</t>
  </si>
  <si>
    <t>1.202.441.6525</t>
  </si>
  <si>
    <t>City of Lagrange</t>
  </si>
  <si>
    <t>bobbyc@downtownlagrange.com</t>
  </si>
  <si>
    <t>1.706.298.4532</t>
  </si>
  <si>
    <t>mchandler@madisonco.us</t>
  </si>
  <si>
    <t>1.706.795.6250</t>
  </si>
  <si>
    <t>Danielsville</t>
  </si>
  <si>
    <t>Columbia County Georgia</t>
  </si>
  <si>
    <t>Channell</t>
  </si>
  <si>
    <t>jchannell@columbiacountyga.gov</t>
  </si>
  <si>
    <t>1.706.863.6928</t>
  </si>
  <si>
    <t>Georgia Environmental Finance Authority</t>
  </si>
  <si>
    <t>kclark@gefa.ga.gov</t>
  </si>
  <si>
    <t>1.404.584.1000</t>
  </si>
  <si>
    <t>Centers For Disease Control and Prevention</t>
  </si>
  <si>
    <t>mcohen1@cdc.gov</t>
  </si>
  <si>
    <t>1.404.639.3311</t>
  </si>
  <si>
    <t>Georgia Department of Labor</t>
  </si>
  <si>
    <t>Founder, Chief Executive Officer, Artist</t>
  </si>
  <si>
    <t>johnny.conley@dol.state.ga.us</t>
  </si>
  <si>
    <t>1.404.232.7300</t>
  </si>
  <si>
    <t>pamw@dutil.com</t>
  </si>
  <si>
    <t>1.706.281.1091</t>
  </si>
  <si>
    <t>County of Camden</t>
  </si>
  <si>
    <t>Executive Director, Joint Development Authority</t>
  </si>
  <si>
    <t>jmcoughlin@co.camden.ga.us</t>
  </si>
  <si>
    <t>1.912.729.7201</t>
  </si>
  <si>
    <t>CYME International T&amp;D.</t>
  </si>
  <si>
    <t>Coursol</t>
  </si>
  <si>
    <t>marc@cyme.com</t>
  </si>
  <si>
    <t>1.404.659.2727</t>
  </si>
  <si>
    <t>Atlanta Regional Commission</t>
  </si>
  <si>
    <t>Crozier</t>
  </si>
  <si>
    <t>jcrozier@atlantaregional.com</t>
  </si>
  <si>
    <t>1.706.883.6000</t>
  </si>
  <si>
    <t>Dabrowiak</t>
  </si>
  <si>
    <t>Executive Director Student Affairs</t>
  </si>
  <si>
    <t>ddabrowiak@tcsg.edu</t>
  </si>
  <si>
    <t>1.404.679.1600</t>
  </si>
  <si>
    <t>Banker, Joe</t>
  </si>
  <si>
    <t>Executive Director Academic Affairs</t>
  </si>
  <si>
    <t>jbanker@tcsg.edu</t>
  </si>
  <si>
    <t>1.404.679.1670</t>
  </si>
  <si>
    <t>City of Atlanta</t>
  </si>
  <si>
    <t>I. David</t>
  </si>
  <si>
    <t>Executive Director of Safety</t>
  </si>
  <si>
    <t>iddaniels@atlantaga.gov</t>
  </si>
  <si>
    <t>1.404.865.8970</t>
  </si>
  <si>
    <t>cldooley@dhr.state.ga.us</t>
  </si>
  <si>
    <t>1.706.865.3128</t>
  </si>
  <si>
    <t>Georgia Wildlife Federation</t>
  </si>
  <si>
    <t>gdowling@gwf.org</t>
  </si>
  <si>
    <t>1.770.787.7887</t>
  </si>
  <si>
    <t>jdudley@madisonco.us</t>
  </si>
  <si>
    <t>County of Hall</t>
  </si>
  <si>
    <t>medmonson@gamtns.org</t>
  </si>
  <si>
    <t>1.770.532.0304</t>
  </si>
  <si>
    <t>City of Marietta</t>
  </si>
  <si>
    <t>Ellars</t>
  </si>
  <si>
    <t>City, Executive Director</t>
  </si>
  <si>
    <t>jellars@mariettaga.gov</t>
  </si>
  <si>
    <t>1.770.794.5606</t>
  </si>
  <si>
    <t>Roswell, Ga</t>
  </si>
  <si>
    <t>Dotty</t>
  </si>
  <si>
    <t>Etris</t>
  </si>
  <si>
    <t>detris@roswellgov.com</t>
  </si>
  <si>
    <t>1.770.640.3253</t>
  </si>
  <si>
    <t>Mount Berry</t>
  </si>
  <si>
    <t>Northeast Georgia Regional Educational Service Agency (inc)</t>
  </si>
  <si>
    <t>keith.everson@negaresa.org</t>
  </si>
  <si>
    <t>1.706.742.8928</t>
  </si>
  <si>
    <t>Winterville</t>
  </si>
  <si>
    <t>NCSDUS rAdler</t>
  </si>
  <si>
    <t>Founder Chairman and Chief Executive Officer</t>
  </si>
  <si>
    <t>efang@ncsdusa.org</t>
  </si>
  <si>
    <t>1.202.621.1808</t>
  </si>
  <si>
    <t>City of Conyers</t>
  </si>
  <si>
    <t>marvin.flanigan@conyersga.com</t>
  </si>
  <si>
    <t>1.770.483.4411</t>
  </si>
  <si>
    <t>frank.flowers@gwinnettcounty.com</t>
  </si>
  <si>
    <t>Georgia Ports Authority</t>
  </si>
  <si>
    <t>Foltz</t>
  </si>
  <si>
    <t>cfoltz@gaports.com</t>
  </si>
  <si>
    <t>1.912.963.5563</t>
  </si>
  <si>
    <t>Georgia Emergency Management Agency/Homeland Security</t>
  </si>
  <si>
    <t>angi.ford@gema.ga.gov</t>
  </si>
  <si>
    <t>1.404.635.7000</t>
  </si>
  <si>
    <t>Fuller Center For Housing Inc</t>
  </si>
  <si>
    <t>1.229.924.2900</t>
  </si>
  <si>
    <t>Atlanta Emerging Markets</t>
  </si>
  <si>
    <t>Garey</t>
  </si>
  <si>
    <t>egarey@investatlanta.com</t>
  </si>
  <si>
    <t>1.404.880.4100</t>
  </si>
  <si>
    <t>County Houston</t>
  </si>
  <si>
    <t>gheesling@houstoncountyga.net</t>
  </si>
  <si>
    <t>1.478.923.5470</t>
  </si>
  <si>
    <t>Gibbens</t>
  </si>
  <si>
    <t>City of Alpharetta</t>
  </si>
  <si>
    <t>Executive Director PIO</t>
  </si>
  <si>
    <t>ggordon@alpharetta.ga.us</t>
  </si>
  <si>
    <t>1.678.297.6357</t>
  </si>
  <si>
    <t>City of Cartersville</t>
  </si>
  <si>
    <t>Gordy</t>
  </si>
  <si>
    <t>gordy@cityofcartersville.org</t>
  </si>
  <si>
    <t>1.770.387.5626</t>
  </si>
  <si>
    <t>Carrollton Housing Authority</t>
  </si>
  <si>
    <t>charles@carrolltonhousingauthority.com</t>
  </si>
  <si>
    <t>1.770.834.2046</t>
  </si>
  <si>
    <t>Mississippi Development Authority</t>
  </si>
  <si>
    <t>1.601.359.3449</t>
  </si>
  <si>
    <t>State Bar of Georgia</t>
  </si>
  <si>
    <t>Cathe</t>
  </si>
  <si>
    <t>Hall-Payne</t>
  </si>
  <si>
    <t>c.hall-payne@gabar.org</t>
  </si>
  <si>
    <t>County of Cherokee</t>
  </si>
  <si>
    <t>Hames</t>
  </si>
  <si>
    <t>lhames@cherokeega.com</t>
  </si>
  <si>
    <t>1.678.493.6400</t>
  </si>
  <si>
    <t>City of Decatur</t>
  </si>
  <si>
    <t>Hammonds</t>
  </si>
  <si>
    <t>chammonds@decaturga.com</t>
  </si>
  <si>
    <t>1.678.553.6514</t>
  </si>
  <si>
    <t>City of Bainbridge</t>
  </si>
  <si>
    <t>adrienneh@bainbridgecity.com</t>
  </si>
  <si>
    <t>1.229.248.2000</t>
  </si>
  <si>
    <t>City of Cumming</t>
  </si>
  <si>
    <t>lindawheard@cityofcumming.net</t>
  </si>
  <si>
    <t>1.770.781.2018</t>
  </si>
  <si>
    <t>Georgia Superior Court Clerks' Cooperative Authority</t>
  </si>
  <si>
    <t>Holiman</t>
  </si>
  <si>
    <t>mike.holiman@gsccca.org</t>
  </si>
  <si>
    <t>1.678.222.4223</t>
  </si>
  <si>
    <t>1.404.612.4000</t>
  </si>
  <si>
    <t>Izard</t>
  </si>
  <si>
    <t>Executive Director Certified Literate Community Program</t>
  </si>
  <si>
    <t>bizard@tcsg.edu</t>
  </si>
  <si>
    <t>1.404.679.5256</t>
  </si>
  <si>
    <t>Charletta</t>
  </si>
  <si>
    <t>Jacks</t>
  </si>
  <si>
    <t>cjacks@atlantaga.gov</t>
  </si>
  <si>
    <t>1.404.330.6145</t>
  </si>
  <si>
    <t>chris.jacobs@atlanta-airport.com</t>
  </si>
  <si>
    <t>1.404.530.6620</t>
  </si>
  <si>
    <t>Walton County Planning &amp; Dev</t>
  </si>
  <si>
    <t>jody.johnson@waltoncountyga.gov</t>
  </si>
  <si>
    <t>1.770.267.1485</t>
  </si>
  <si>
    <t>kjohnson@georgiatolls.com</t>
  </si>
  <si>
    <t>1.404.893.6100</t>
  </si>
  <si>
    <t>Johnston-Clark</t>
  </si>
  <si>
    <t>mjohnston-clark@lamarcounty.com</t>
  </si>
  <si>
    <t>1.770.358.5361</t>
  </si>
  <si>
    <t>Executive Director Chief Operating Officer Chief Administrative Officer</t>
  </si>
  <si>
    <t>cjones@gefa.ga.gov</t>
  </si>
  <si>
    <t>Housing Authority of Fulton County</t>
  </si>
  <si>
    <t>jjones@hafc.org</t>
  </si>
  <si>
    <t>1.404.588.4950</t>
  </si>
  <si>
    <t>Kao</t>
  </si>
  <si>
    <t>wbj0@cdc.gov</t>
  </si>
  <si>
    <t>1.509.534.6221</t>
  </si>
  <si>
    <t>angela.kelly@hcahealthcare.com</t>
  </si>
  <si>
    <t>1.770.979.0200</t>
  </si>
  <si>
    <t>beverly.kelly@co.fulton.ga.us</t>
  </si>
  <si>
    <t>1.404.730.4665</t>
  </si>
  <si>
    <t>Chief of Staff for The Office of The Chief Executive Officer and Superintendent</t>
  </si>
  <si>
    <t>bernadettekirkland@gwinnettcounty.com</t>
  </si>
  <si>
    <t>1.770.822.8200</t>
  </si>
  <si>
    <t>Eloisa</t>
  </si>
  <si>
    <t>Klementich</t>
  </si>
  <si>
    <t>eklementich@investatlanta.com</t>
  </si>
  <si>
    <t>Chick</t>
  </si>
  <si>
    <t>Krautler</t>
  </si>
  <si>
    <t>ckrautler@atlantaregional.com</t>
  </si>
  <si>
    <t>1.404.463.3100</t>
  </si>
  <si>
    <t>Ladtkow</t>
  </si>
  <si>
    <t>hbj7@cdc.gov</t>
  </si>
  <si>
    <t>cblee@dhr.state.ga.us</t>
  </si>
  <si>
    <t>1.478.445.5090</t>
  </si>
  <si>
    <t>c.lewis@gabar.org</t>
  </si>
  <si>
    <t>Briana</t>
  </si>
  <si>
    <t>Executive Assistant To The Deputy Chief Operating Officer</t>
  </si>
  <si>
    <t>bjmarshall@atlantaga.gov</t>
  </si>
  <si>
    <t>1.404.330.6000</t>
  </si>
  <si>
    <t>City of Paso Robles</t>
  </si>
  <si>
    <t>kmartin@prcity.com</t>
  </si>
  <si>
    <t>1.805.237.6565</t>
  </si>
  <si>
    <t>Misti</t>
  </si>
  <si>
    <t>mmartin@cherokeega.org</t>
  </si>
  <si>
    <t>1.770.345.0600</t>
  </si>
  <si>
    <t>Maund</t>
  </si>
  <si>
    <t>County of Irwin</t>
  </si>
  <si>
    <t>McConico</t>
  </si>
  <si>
    <t>icfc@irwin.k12.ga.us</t>
  </si>
  <si>
    <t>1.229.468.7485</t>
  </si>
  <si>
    <t>Executive Assistant To District Attorney</t>
  </si>
  <si>
    <t>erica.mccray@fultoncountyga.gov</t>
  </si>
  <si>
    <t>1.404.613.4984</t>
  </si>
  <si>
    <t>McFalls</t>
  </si>
  <si>
    <t>Douglasville-Douglas County Water and Sewer Authority</t>
  </si>
  <si>
    <t>Mellem</t>
  </si>
  <si>
    <t>cmellem@ddcwsa.com</t>
  </si>
  <si>
    <t>1.770.949.7617</t>
  </si>
  <si>
    <t>Averil</t>
  </si>
  <si>
    <t>amiles@fullercenter.org</t>
  </si>
  <si>
    <t>Utility Commission City of Fort Valley</t>
  </si>
  <si>
    <t>General Manager Chief Executive Officer</t>
  </si>
  <si>
    <t>cmims@fvutil.com</t>
  </si>
  <si>
    <t>1.478.825.7701</t>
  </si>
  <si>
    <t>Carroll County Council Prvntn</t>
  </si>
  <si>
    <t>Mowrey</t>
  </si>
  <si>
    <t>lamowrey@carrollfrc.org</t>
  </si>
  <si>
    <t>1.712.792.3435</t>
  </si>
  <si>
    <t>City of Royal Oak, Michigan</t>
  </si>
  <si>
    <t>jeffreym@ci.royal-oak.mi.us</t>
  </si>
  <si>
    <t>1.706.278.2105</t>
  </si>
  <si>
    <t>Hazardous Eliminations</t>
  </si>
  <si>
    <t>Nastasi</t>
  </si>
  <si>
    <t>jnastasi@ecanyc.org</t>
  </si>
  <si>
    <t>1.212.682.0062</t>
  </si>
  <si>
    <t>City of Jesup</t>
  </si>
  <si>
    <t>O'Hearon</t>
  </si>
  <si>
    <t>mohearon@jesupga.gov</t>
  </si>
  <si>
    <t>1.912.427.1313</t>
  </si>
  <si>
    <t>Public Safety Training Center, Georgia</t>
  </si>
  <si>
    <t>Lyn D</t>
  </si>
  <si>
    <t>lpardue@gpstc.state.ga.us</t>
  </si>
  <si>
    <t>1.478.993.4521</t>
  </si>
  <si>
    <t>Hall County of Georgia</t>
  </si>
  <si>
    <t>Perra</t>
  </si>
  <si>
    <t>cperra@hallcounty.org</t>
  </si>
  <si>
    <t>1.770.531.7025</t>
  </si>
  <si>
    <t>City of Griffin</t>
  </si>
  <si>
    <t>Pfrogner</t>
  </si>
  <si>
    <t>bpfrogner@cityofgriffin.com</t>
  </si>
  <si>
    <t>1.770.228.8200</t>
  </si>
  <si>
    <t>araymond@jacksoncountygov.com</t>
  </si>
  <si>
    <t>1.706.367.1199</t>
  </si>
  <si>
    <t>Chief Executive Officer President and Director</t>
  </si>
  <si>
    <t>National Council for the Prevention of Impaired Driving</t>
  </si>
  <si>
    <t>mike@ncpid.org</t>
  </si>
  <si>
    <t>1.404.888.0887</t>
  </si>
  <si>
    <t>qls1@co.fulton.ga.us</t>
  </si>
  <si>
    <t>kim.ryan@hcahealthcare.com</t>
  </si>
  <si>
    <t>1.770.736.2498</t>
  </si>
  <si>
    <t>Segarra</t>
  </si>
  <si>
    <t>cathy@foresightmdp.com</t>
  </si>
  <si>
    <t>1.877.227.2598</t>
  </si>
  <si>
    <t>Floyd County Sheriff's Office</t>
  </si>
  <si>
    <t>kathy.sinclair@floydcountyga.org</t>
  </si>
  <si>
    <t>1.706.291.5118</t>
  </si>
  <si>
    <t>Siplon</t>
  </si>
  <si>
    <t>Thomasville Police Records</t>
  </si>
  <si>
    <t>karen.smith@thomasvillepolice.net</t>
  </si>
  <si>
    <t>1.229.227.3304</t>
  </si>
  <si>
    <t>City of Rome</t>
  </si>
  <si>
    <t>lsmith@romega.us</t>
  </si>
  <si>
    <t>1.706.236.4477</t>
  </si>
  <si>
    <t>County of Lowdnes</t>
  </si>
  <si>
    <t>john.sparks@lcpfh.org</t>
  </si>
  <si>
    <t>1.229.245.0020</t>
  </si>
  <si>
    <t>Stancil</t>
  </si>
  <si>
    <t>mstancil@gamtns.org</t>
  </si>
  <si>
    <t>1.770.535.5403</t>
  </si>
  <si>
    <t>City of Kennesaw</t>
  </si>
  <si>
    <t>Strausberger</t>
  </si>
  <si>
    <t>Executive Assistant To Bill Westenberger, Chief of Police</t>
  </si>
  <si>
    <t>lstrausberger@kennesaw-ga.gov</t>
  </si>
  <si>
    <t>1.770.424.8274</t>
  </si>
  <si>
    <t>Monroe Housing Authority</t>
  </si>
  <si>
    <t>kevinstuart@monroeha.com</t>
  </si>
  <si>
    <t>1.770.267.6591</t>
  </si>
  <si>
    <t>Executive Officer Office of the Chief Operating Officer</t>
  </si>
  <si>
    <t>atanner@cdc.gov</t>
  </si>
  <si>
    <t>1.404.653.0790</t>
  </si>
  <si>
    <t>Dawson, County of (inc)</t>
  </si>
  <si>
    <t>jtolbert@dawsoncounty.org</t>
  </si>
  <si>
    <t>1.706.344.3600</t>
  </si>
  <si>
    <t>Tribble</t>
  </si>
  <si>
    <t>atribble@obhs-ga.org</t>
  </si>
  <si>
    <t>1.478.289.2530</t>
  </si>
  <si>
    <t>dtyler@atlantaga.gov</t>
  </si>
  <si>
    <t>1.404.330.6004</t>
  </si>
  <si>
    <t>Tyrer</t>
  </si>
  <si>
    <t>Senior Executive Director, Communications</t>
  </si>
  <si>
    <t>atyrer@tcsg.edu</t>
  </si>
  <si>
    <t>mwalker@wareco.com</t>
  </si>
  <si>
    <t>1.912.287.4335</t>
  </si>
  <si>
    <t>Manchester Housing Authority</t>
  </si>
  <si>
    <t>fwarren@manchesterhousing.org</t>
  </si>
  <si>
    <t>1.706.846.9428</t>
  </si>
  <si>
    <t>Wigginton</t>
  </si>
  <si>
    <t>cwigginton@gpstc.org</t>
  </si>
  <si>
    <t>1.478.993.4405</t>
  </si>
  <si>
    <t>c.williams@gabar.org</t>
  </si>
  <si>
    <t>davidw@gsfc.org</t>
  </si>
  <si>
    <t>1.770.724.9000</t>
  </si>
  <si>
    <t>Ladora</t>
  </si>
  <si>
    <t>ecz3@cdc.gov</t>
  </si>
  <si>
    <t>1.404.639.6338</t>
  </si>
  <si>
    <t>Hampel</t>
  </si>
  <si>
    <t>michael.hampel@va.gov</t>
  </si>
  <si>
    <t>1.478.272.1210</t>
  </si>
  <si>
    <t>USDA Forest Service</t>
  </si>
  <si>
    <t>Chief Executive Officer Safety System Enterprise Team</t>
  </si>
  <si>
    <t>gmorgan@fs.fed.us</t>
  </si>
  <si>
    <t>1.404.347.3284</t>
  </si>
  <si>
    <t>andyp@gsfc.org</t>
  </si>
  <si>
    <t>County of Dekalb</t>
  </si>
  <si>
    <t>Brad</t>
  </si>
  <si>
    <t>babryan@co.dekalb.ga.us</t>
  </si>
  <si>
    <t>1.404.687.7125</t>
  </si>
  <si>
    <t>Jayna</t>
  </si>
  <si>
    <t>jayna.easton@gwinnettcounty.com</t>
  </si>
  <si>
    <t>mmellis@dekalbcountyga.gov</t>
  </si>
  <si>
    <t>1.404.371.2082</t>
  </si>
  <si>
    <t>Chief Executive Offcer</t>
  </si>
  <si>
    <t>moorecopies@connectnc.net</t>
  </si>
  <si>
    <t>1.404.231.1380</t>
  </si>
  <si>
    <t>brian.dill@dca.ga.gov</t>
  </si>
  <si>
    <t>1.404.679.3154</t>
  </si>
  <si>
    <t>Thaxton</t>
  </si>
  <si>
    <t>Executive Assistant to Doctor Brad Perkins</t>
  </si>
  <si>
    <t>gjo1@cdc.gov</t>
  </si>
  <si>
    <t>1.404.639.0663</t>
  </si>
  <si>
    <t>Sherwood IV Home Therapy Inc</t>
  </si>
  <si>
    <t>1.706.776.9127</t>
  </si>
  <si>
    <t>Demorest</t>
  </si>
  <si>
    <t>Ty Cobb Healthcare System</t>
  </si>
  <si>
    <t>j.bryant@tycobbhealthcare.com</t>
  </si>
  <si>
    <t>1.706.246.1700</t>
  </si>
  <si>
    <t>Royston</t>
  </si>
  <si>
    <t>Finan Dermatopathology Laboratory PC</t>
  </si>
  <si>
    <t>Carrick</t>
  </si>
  <si>
    <t>dcarrick@finantempleton.com</t>
  </si>
  <si>
    <t>1.404.851.1766</t>
  </si>
  <si>
    <t>mfinan@finantempleton.com</t>
  </si>
  <si>
    <t>g.hearn@tycobbhealthcare.com</t>
  </si>
  <si>
    <t>The Pink Ribbon Mammography and Diagnostic Radiology Services LLC</t>
  </si>
  <si>
    <t>Amira</t>
  </si>
  <si>
    <t>Karriem</t>
  </si>
  <si>
    <t>akarriem@pinkribbonmammo.org</t>
  </si>
  <si>
    <t>1.678.903.5786</t>
  </si>
  <si>
    <t>Revogenex, Inc.</t>
  </si>
  <si>
    <t>Ping</t>
  </si>
  <si>
    <t>jping@revogenex.com</t>
  </si>
  <si>
    <t>1.770.495.1935</t>
  </si>
  <si>
    <t>csherwood@sherwoodclinical.com</t>
  </si>
  <si>
    <t>Gibson Dental Designs, Inc</t>
  </si>
  <si>
    <t>darrylsmallwood@gibsondental.com</t>
  </si>
  <si>
    <t>1.770.534.7288</t>
  </si>
  <si>
    <t>Phoebe Sumter Medical Center, Inc.</t>
  </si>
  <si>
    <t>Adamas</t>
  </si>
  <si>
    <t>jadamas@sumterregional.org</t>
  </si>
  <si>
    <t>1.229.924.6011</t>
  </si>
  <si>
    <t>Primary Care of Southwest Georgia, Inc.</t>
  </si>
  <si>
    <t>aaddison@pcswga.org</t>
  </si>
  <si>
    <t>1.229.723.2660</t>
  </si>
  <si>
    <t>Kindred Healthcare Operating, Inc.</t>
  </si>
  <si>
    <t>Josie</t>
  </si>
  <si>
    <t>Alcala</t>
  </si>
  <si>
    <t>josie.alcala@gentiva.com</t>
  </si>
  <si>
    <t>1.770.951.6417</t>
  </si>
  <si>
    <t>John D Archbold Memorial Hospital</t>
  </si>
  <si>
    <t>jalford@archbold.org</t>
  </si>
  <si>
    <t>1.229.228.4137</t>
  </si>
  <si>
    <t>Executive Director, Gentiva Hospice</t>
  </si>
  <si>
    <t>megan.anderson@gentiva.com</t>
  </si>
  <si>
    <t>Annalisa</t>
  </si>
  <si>
    <t>Atienza</t>
  </si>
  <si>
    <t>annalisa.atienza@gentiva.com</t>
  </si>
  <si>
    <t>1.425.827.2415</t>
  </si>
  <si>
    <t>Bakotic Pathology Assoc LLC</t>
  </si>
  <si>
    <t>Bakotic</t>
  </si>
  <si>
    <t>brad@bakocts.com</t>
  </si>
  <si>
    <t>1.855.422.5628</t>
  </si>
  <si>
    <t>Piedmont Medical Care Corporation</t>
  </si>
  <si>
    <t>jackie.bauer@piedmont.org</t>
  </si>
  <si>
    <t>1.404.350.1010</t>
  </si>
  <si>
    <t>Plastic Surgery Associates of Atlanta, PC</t>
  </si>
  <si>
    <t>Joseph G</t>
  </si>
  <si>
    <t>jbauer@swancenteratlanta.com</t>
  </si>
  <si>
    <t>1.770.667.0904</t>
  </si>
  <si>
    <t>St. Joseph's/Candler Health System, Inc.</t>
  </si>
  <si>
    <t>Beckom</t>
  </si>
  <si>
    <t>ginger.beckom@gentiva.com</t>
  </si>
  <si>
    <t>1.502.596.7300</t>
  </si>
  <si>
    <t>Community Health Care Systems Inc</t>
  </si>
  <si>
    <t>cbelcher@chcsga.org</t>
  </si>
  <si>
    <t>1.478.864.2600</t>
  </si>
  <si>
    <t>Wrightsville</t>
  </si>
  <si>
    <t>Atlanta Rehabilitation and Performance Center, Inc.</t>
  </si>
  <si>
    <t>Biggee</t>
  </si>
  <si>
    <t>dbiggee@atlantarehab.com</t>
  </si>
  <si>
    <t>1.770.982.0102</t>
  </si>
  <si>
    <t>Bitler</t>
  </si>
  <si>
    <t>brandy.bitler@gentiva.com</t>
  </si>
  <si>
    <t>Intown Acupuncture Inc</t>
  </si>
  <si>
    <t>Bonde</t>
  </si>
  <si>
    <t>kbonde@intownacupuncture.com</t>
  </si>
  <si>
    <t>1.404.378.1543</t>
  </si>
  <si>
    <t>laura.bonde@gentiva.com</t>
  </si>
  <si>
    <t>Emerginet Inc</t>
  </si>
  <si>
    <t>Bourland</t>
  </si>
  <si>
    <t>mbourland@emerginet.com</t>
  </si>
  <si>
    <t>1.770.994.9326</t>
  </si>
  <si>
    <t>Orthopedic Associates Inc</t>
  </si>
  <si>
    <t>Boyles</t>
  </si>
  <si>
    <t>cboyles@albones.com</t>
  </si>
  <si>
    <t>1.229.883.4707</t>
  </si>
  <si>
    <t>jennifer.brady@gentiva.com</t>
  </si>
  <si>
    <t>University Health Care System</t>
  </si>
  <si>
    <t>hbryant@uh.org</t>
  </si>
  <si>
    <t>1.706.854.2050</t>
  </si>
  <si>
    <t>Goodman Medical</t>
  </si>
  <si>
    <t>marcia@goodmanmedical.com</t>
  </si>
  <si>
    <t>1.302.730.1910</t>
  </si>
  <si>
    <t>Mercy Health System</t>
  </si>
  <si>
    <t>Carrollton Orthopedic Clinic PC</t>
  </si>
  <si>
    <t>ben.butler@carrolltonortho.com</t>
  </si>
  <si>
    <t>1.770.537.0611</t>
  </si>
  <si>
    <t>The Orthopedic Surgery Center L P</t>
  </si>
  <si>
    <t>dcastleberry@optimhealth.com</t>
  </si>
  <si>
    <t>1.912.644.5300</t>
  </si>
  <si>
    <t>Causby</t>
  </si>
  <si>
    <t>Executive Vice President and President, Gentiva</t>
  </si>
  <si>
    <t>david.causby@kindredhealthcare.com</t>
  </si>
  <si>
    <t>1.404.873.2871</t>
  </si>
  <si>
    <t>Dublin Internal Medicine Inc.</t>
  </si>
  <si>
    <t>bchapman@dublininternal.com</t>
  </si>
  <si>
    <t>1.478.272.1366</t>
  </si>
  <si>
    <t>Executive Director Specialist</t>
  </si>
  <si>
    <t>donna.christy@gentiva.com</t>
  </si>
  <si>
    <t>The Childrens Medical Group P C</t>
  </si>
  <si>
    <t>Colton</t>
  </si>
  <si>
    <t>kcolton@cmg-pc.com</t>
  </si>
  <si>
    <t>1.404.633.4595</t>
  </si>
  <si>
    <t>Peachtree Surgical &amp; Bariatrics</t>
  </si>
  <si>
    <t>mconley@peachtreebariatrics.com</t>
  </si>
  <si>
    <t>1.404.681.4100</t>
  </si>
  <si>
    <t>jconsidine@coastalimaging.net</t>
  </si>
  <si>
    <t>1.912.355.6255</t>
  </si>
  <si>
    <t>GA Medical Eye Pac</t>
  </si>
  <si>
    <t>dcook@mag.org</t>
  </si>
  <si>
    <t>1.404.876.7535</t>
  </si>
  <si>
    <t>Life Empowerment Institute</t>
  </si>
  <si>
    <t>lisa@trustedhands.com</t>
  </si>
  <si>
    <t>1.415.307.5922</t>
  </si>
  <si>
    <t>Blood and Marrow Transplant Group of Georgia, PC</t>
  </si>
  <si>
    <t>ccox@bmtga.com</t>
  </si>
  <si>
    <t>1.404.459.8744</t>
  </si>
  <si>
    <t>becky.creel@gentiva.com</t>
  </si>
  <si>
    <t>Emory Healthcare, Inc.</t>
  </si>
  <si>
    <t>1.404.778.7777</t>
  </si>
  <si>
    <t>Reprobio, Inc</t>
  </si>
  <si>
    <t>h@rba-online.com</t>
  </si>
  <si>
    <t>1.405.247.3351</t>
  </si>
  <si>
    <t>Blue Laser Group Inc</t>
  </si>
  <si>
    <t>jdong@bluelasergroup.com</t>
  </si>
  <si>
    <t>1.706.546.9290</t>
  </si>
  <si>
    <t>anne.durant@gentiva.com</t>
  </si>
  <si>
    <t>Valdosta Women's Health Center P.C.</t>
  </si>
  <si>
    <t>Eanes</t>
  </si>
  <si>
    <t>eeanes@vwhc.net</t>
  </si>
  <si>
    <t>1.229.333.0277</t>
  </si>
  <si>
    <t>deborah.eby@gentiva.com</t>
  </si>
  <si>
    <t>Eidt</t>
  </si>
  <si>
    <t>angie.eidt@gentiva.com</t>
  </si>
  <si>
    <t>Anne Arundel Medical Center</t>
  </si>
  <si>
    <t>debra.elder@aahs.org</t>
  </si>
  <si>
    <t>1.770.438.5215</t>
  </si>
  <si>
    <t>Felts</t>
  </si>
  <si>
    <t>Coastal Allergy &amp; Asthma PC</t>
  </si>
  <si>
    <t>Finkle</t>
  </si>
  <si>
    <t>fbruce@coastalallergy.net</t>
  </si>
  <si>
    <t>1.912.354.6190</t>
  </si>
  <si>
    <t>Apple Care Corp</t>
  </si>
  <si>
    <t>c.finley@applecaredoctors.com</t>
  </si>
  <si>
    <t>1.678.758.3071</t>
  </si>
  <si>
    <t>Fischl</t>
  </si>
  <si>
    <t>mary.fischl@gentiva.com</t>
  </si>
  <si>
    <t>Community Service Board of Middle Georgia</t>
  </si>
  <si>
    <t>dforbes@csbmg.com</t>
  </si>
  <si>
    <t>Fyola</t>
  </si>
  <si>
    <t>judi.fyola@emoryhealthcare.org</t>
  </si>
  <si>
    <t>1.404.778.4937</t>
  </si>
  <si>
    <t>Phoebe Putney Health System, Inc.</t>
  </si>
  <si>
    <t>kgilman@ppmh.org</t>
  </si>
  <si>
    <t>1.229.776.6961</t>
  </si>
  <si>
    <t>lisa.goldner@gentiva.com</t>
  </si>
  <si>
    <t>Dermatology Center of Atlanta LLC</t>
  </si>
  <si>
    <t>lesliegray@dermatology-atlanta.com</t>
  </si>
  <si>
    <t>1.508.309.2362</t>
  </si>
  <si>
    <t>Executive Director Home Health</t>
  </si>
  <si>
    <t>catherine.griffin@gentiva.com</t>
  </si>
  <si>
    <t>Georgia Medlink Inc</t>
  </si>
  <si>
    <t>jgriffin@medlinkga.org</t>
  </si>
  <si>
    <t>1.706.788.3234</t>
  </si>
  <si>
    <t>Executive Director, Gentiva Foundations</t>
  </si>
  <si>
    <t>mary.griffin@gentiva.com</t>
  </si>
  <si>
    <t>1.770.951.6208</t>
  </si>
  <si>
    <t>Riverstone Medical Campus</t>
  </si>
  <si>
    <t>Grimsley</t>
  </si>
  <si>
    <t>bgrimsley@riverstonemd.com</t>
  </si>
  <si>
    <t>1.706.258.4100</t>
  </si>
  <si>
    <t>Peachtree Spine &amp; Pain Physicians Asc, LLC</t>
  </si>
  <si>
    <t>M. D., Jeffrey S.</t>
  </si>
  <si>
    <t>jgrossman@peachtreespine.com</t>
  </si>
  <si>
    <t>1.404.843.3323</t>
  </si>
  <si>
    <t>HealthSouth Walton Rehabilitation Hospital, LLC</t>
  </si>
  <si>
    <t>Deborah S.</t>
  </si>
  <si>
    <t>deborah.watson@healthsouth.com</t>
  </si>
  <si>
    <t>1.706.724.7746</t>
  </si>
  <si>
    <t>Extremity Healthcare, Inc.</t>
  </si>
  <si>
    <t>Helfman</t>
  </si>
  <si>
    <t>Doctropreneur/Chief Executive Officer/Founder</t>
  </si>
  <si>
    <t>dhelfman@villagepodiatrycenters.com</t>
  </si>
  <si>
    <t>1.770.384.0284</t>
  </si>
  <si>
    <t>dhelfman@vpcenters.com</t>
  </si>
  <si>
    <t>james.hill@gentiva.com</t>
  </si>
  <si>
    <t>Hillebrand</t>
  </si>
  <si>
    <t>erika.hillebrand@gentiva.com</t>
  </si>
  <si>
    <t>ghodge@villagepodiatrycenters.com</t>
  </si>
  <si>
    <t>Wellstar Health System, Inc.</t>
  </si>
  <si>
    <t>Executive Director Wellstar Community Clinics</t>
  </si>
  <si>
    <t>allen.hoffman@wellstar.org</t>
  </si>
  <si>
    <t>1.770.792.7600</t>
  </si>
  <si>
    <t>melinda.hoffman@gentiva.com</t>
  </si>
  <si>
    <t>Northside Radiology Associates PA (inc)</t>
  </si>
  <si>
    <t>nholland@northsideradiology.com</t>
  </si>
  <si>
    <t>1.678.553.7789</t>
  </si>
  <si>
    <t>djoyner@phoebesumter.org</t>
  </si>
  <si>
    <t>Avery Partners, Inc.</t>
  </si>
  <si>
    <t>Marion Spears</t>
  </si>
  <si>
    <t>Executive Vice President Healthcare and Energy Services</t>
  </si>
  <si>
    <t>marion.karr@averypartners.com</t>
  </si>
  <si>
    <t>1.770.642.6100</t>
  </si>
  <si>
    <t>Northeast Georgia Ob Gyn Associated</t>
  </si>
  <si>
    <t>Executive Director of Physician Services</t>
  </si>
  <si>
    <t>dan.kell@nghs.com</t>
  </si>
  <si>
    <t>1.770.538.7503</t>
  </si>
  <si>
    <t>Kennon</t>
  </si>
  <si>
    <t>Executive Director Registered Nurse</t>
  </si>
  <si>
    <t>michelle.kennon@gentiva.com</t>
  </si>
  <si>
    <t>Altrux Medical</t>
  </si>
  <si>
    <t>kris@altrux.com</t>
  </si>
  <si>
    <t>1.770.814.4412</t>
  </si>
  <si>
    <t>Kleinpeter</t>
  </si>
  <si>
    <t>mkleinpeter@optimhealth.com</t>
  </si>
  <si>
    <t>1.912.695.1761</t>
  </si>
  <si>
    <t>Kleinsteuber</t>
  </si>
  <si>
    <t>kathy.kleinsteuber@healthsouth.com</t>
  </si>
  <si>
    <t>1.912.235.6000</t>
  </si>
  <si>
    <t>Savannah Multispecialty Associates, LLC</t>
  </si>
  <si>
    <t>Kolbush</t>
  </si>
  <si>
    <t>Executive Director of Regional Development and Planning</t>
  </si>
  <si>
    <t>kolbuma1@memorialhealth.com</t>
  </si>
  <si>
    <t>1.912.350.8712</t>
  </si>
  <si>
    <t>St Joseph Candler Immediate Care</t>
  </si>
  <si>
    <t>Kornblatt</t>
  </si>
  <si>
    <t>kornblattb@geamba.com</t>
  </si>
  <si>
    <t>1.912.355.6221</t>
  </si>
  <si>
    <t>Carelogistics LLC</t>
  </si>
  <si>
    <t>melissa.lackey@gentiva.com</t>
  </si>
  <si>
    <t>1.704.587.0378</t>
  </si>
  <si>
    <t>Georgia Cancer Specialists I, P.C.</t>
  </si>
  <si>
    <t>Lagroon</t>
  </si>
  <si>
    <t>anthony.lagroon@gacancer.com</t>
  </si>
  <si>
    <t>1.770.496.5555</t>
  </si>
  <si>
    <t>Georgia Anesthesiologists PC</t>
  </si>
  <si>
    <t>dan.langley@gasdocs.com</t>
  </si>
  <si>
    <t>1.770.794.0477</t>
  </si>
  <si>
    <t>Lapaugh</t>
  </si>
  <si>
    <t>cathy.lapaugh@gentiva.com</t>
  </si>
  <si>
    <t>Chair, Department of Surgery and Executive Director, Emory Transplant Center</t>
  </si>
  <si>
    <t>christian.larsen@emoryhealthcare.org</t>
  </si>
  <si>
    <t>Executive Director at Gentiva Home Health</t>
  </si>
  <si>
    <t>david.larson@gentiva.com</t>
  </si>
  <si>
    <t>diane.larson@gentiva.com</t>
  </si>
  <si>
    <t>1.214.473.8686</t>
  </si>
  <si>
    <t>Neuro Tour Physical Therapy In</t>
  </si>
  <si>
    <t>clawson@neurotour.com</t>
  </si>
  <si>
    <t>1.770.294.8539</t>
  </si>
  <si>
    <t>1.314.214.8100</t>
  </si>
  <si>
    <t>Ent of Georgia, LLC</t>
  </si>
  <si>
    <t>Leech</t>
  </si>
  <si>
    <t>jeff@leechgary.com</t>
  </si>
  <si>
    <t>1.770.454.9767</t>
  </si>
  <si>
    <t>Lesesne</t>
  </si>
  <si>
    <t>j.lesesne@gacancer.com</t>
  </si>
  <si>
    <t>1.678.566.6995</t>
  </si>
  <si>
    <t>emoryadc@emory.edu</t>
  </si>
  <si>
    <t>1.404.778.5000</t>
  </si>
  <si>
    <t>St Lifer Allyn Lcsw</t>
  </si>
  <si>
    <t>Lifer</t>
  </si>
  <si>
    <t>allyn@slimworks.com</t>
  </si>
  <si>
    <t>1.707.763.5707</t>
  </si>
  <si>
    <t>Executive Director, Revenue Cycle Operations</t>
  </si>
  <si>
    <t>Lunneborg</t>
  </si>
  <si>
    <t>blunneborg@phoebesumter.org</t>
  </si>
  <si>
    <t>Piedmont Newton Hospital, Inc.</t>
  </si>
  <si>
    <t>Mamby</t>
  </si>
  <si>
    <t>celia.mamby@newmedctr.org</t>
  </si>
  <si>
    <t>1.770.786.7053</t>
  </si>
  <si>
    <t>Tactusmd, Inc.</t>
  </si>
  <si>
    <t>anthony@tactusmd.com</t>
  </si>
  <si>
    <t>1.404.425.9970</t>
  </si>
  <si>
    <t>Northeast Georgia Heart Center PC</t>
  </si>
  <si>
    <t>jmarshall@ngheartcenter.com</t>
  </si>
  <si>
    <t>1.770.534.2020</t>
  </si>
  <si>
    <t>Allegheny Health &amp; Rehabilitation Center PC</t>
  </si>
  <si>
    <t>dmartin@alleghenyhealth.com</t>
  </si>
  <si>
    <t>1.770.578.6505</t>
  </si>
  <si>
    <t>McCay</t>
  </si>
  <si>
    <t>Entrepreneur/Chief Executive Officer - Rodan Fields Dermatologists</t>
  </si>
  <si>
    <t>michele.mccay@gentiva.com</t>
  </si>
  <si>
    <t>Human Performance &amp; Rehabilitation Centers Inc</t>
  </si>
  <si>
    <t>bmccluskey@hprc.net</t>
  </si>
  <si>
    <t>1.706.322.7762</t>
  </si>
  <si>
    <t>Executive Director-rev Cycle Patient Access</t>
  </si>
  <si>
    <t>andrea.mejia@piedmont.org</t>
  </si>
  <si>
    <t>Miller Family Chiropractic</t>
  </si>
  <si>
    <t>kmiller@millercd.com</t>
  </si>
  <si>
    <t>1.770.965.3935</t>
  </si>
  <si>
    <t>Miracle</t>
  </si>
  <si>
    <t>Morganton</t>
  </si>
  <si>
    <t>Backs in Montion ChiroSpa</t>
  </si>
  <si>
    <t>kenneth.morris@bimchiro.com</t>
  </si>
  <si>
    <t>1.770.704.0114</t>
  </si>
  <si>
    <t>dneumann@mhp.mercy.net</t>
  </si>
  <si>
    <t>nortonj@sjchs.org</t>
  </si>
  <si>
    <t>1.912.819.8440</t>
  </si>
  <si>
    <t>Atlanta Women's Healthcare Specialists III, L.L.C.</t>
  </si>
  <si>
    <t>Olmos</t>
  </si>
  <si>
    <t>dolmos@atlwhs.com</t>
  </si>
  <si>
    <t>1.404.355.8055</t>
  </si>
  <si>
    <t>Chief Executive Officer of University Hospital Midtown</t>
  </si>
  <si>
    <t>danny.owens@emoryhealthcare.org</t>
  </si>
  <si>
    <t>Palmisano</t>
  </si>
  <si>
    <t>dpalmisano@mag.org</t>
  </si>
  <si>
    <t>1.404.881.5087</t>
  </si>
  <si>
    <t>Executive Director of Performance Excellence</t>
  </si>
  <si>
    <t>dennis.pastor@wellstar.org</t>
  </si>
  <si>
    <t>Landmark Hospitals</t>
  </si>
  <si>
    <t>jpearson@landmarkhospitals.com</t>
  </si>
  <si>
    <t>1.706.425.1500</t>
  </si>
  <si>
    <t>Digestive Healthcare of Georgia PC</t>
  </si>
  <si>
    <t>gpennington@digestivehealthcare.net</t>
  </si>
  <si>
    <t>1.404.355.3200</t>
  </si>
  <si>
    <t>caperkins@gamtns.org</t>
  </si>
  <si>
    <t>1.678.513.5701</t>
  </si>
  <si>
    <t>1.478.633.1000</t>
  </si>
  <si>
    <t>Hospital Authority of Valdosta and Lowndes County, Georgia</t>
  </si>
  <si>
    <t>martha.phillips@sgmc.org</t>
  </si>
  <si>
    <t>1.229.333.1000</t>
  </si>
  <si>
    <t>Pikor</t>
  </si>
  <si>
    <t>Regional Executive Director Specialist</t>
  </si>
  <si>
    <t>lindsay.pikor@gentiva.com</t>
  </si>
  <si>
    <t>1.631.501.7000</t>
  </si>
  <si>
    <t>Marietta Dermatology Associates PA Inc</t>
  </si>
  <si>
    <t>Chief Executive Officer/Practice Administrator</t>
  </si>
  <si>
    <t>kpowell@mariettaderm.com</t>
  </si>
  <si>
    <t>1.770.425.7575</t>
  </si>
  <si>
    <t>Union City</t>
  </si>
  <si>
    <t>Hospital Corp of America</t>
  </si>
  <si>
    <t>mark.r@hcahealthcare.com</t>
  </si>
  <si>
    <t>1.229.434.2580</t>
  </si>
  <si>
    <t>grichards@hprc.net</t>
  </si>
  <si>
    <t>1.706.324.3558</t>
  </si>
  <si>
    <t>isabel.rodriguez@gentiva.com</t>
  </si>
  <si>
    <t>1.800.877.8574</t>
  </si>
  <si>
    <t>West Georgia Internal Medicine</t>
  </si>
  <si>
    <t>georgeroyal@healthwest.org</t>
  </si>
  <si>
    <t>1.770.838.8711</t>
  </si>
  <si>
    <t>kim_ryan@ssmhc.com</t>
  </si>
  <si>
    <t>1.404.265.4000</t>
  </si>
  <si>
    <t>Samuel's Chiropractic</t>
  </si>
  <si>
    <t>csamuels@samuelschiropractic.com</t>
  </si>
  <si>
    <t>1.404.843.3040</t>
  </si>
  <si>
    <t>Community Healthcare Systems</t>
  </si>
  <si>
    <t>david_sanders@chs.net</t>
  </si>
  <si>
    <t>1.706.632.3711</t>
  </si>
  <si>
    <t>bsawyer@carelogistics.com</t>
  </si>
  <si>
    <t>1.800.930.0870</t>
  </si>
  <si>
    <t>Medquest Associates, Inc.</t>
  </si>
  <si>
    <t>Schaffer</t>
  </si>
  <si>
    <t>dschaffer@medquestmail.com</t>
  </si>
  <si>
    <t>1.770.300.0101</t>
  </si>
  <si>
    <t>Pharma Force</t>
  </si>
  <si>
    <t>Schriver</t>
  </si>
  <si>
    <t>bschriver@pharmaforce.net</t>
  </si>
  <si>
    <t>1.678.367.0570</t>
  </si>
  <si>
    <t>P C Cardiovascular Group</t>
  </si>
  <si>
    <t>Serrian</t>
  </si>
  <si>
    <t>albert.serrian@gwinnettheart.com</t>
  </si>
  <si>
    <t>1.404.252.7618</t>
  </si>
  <si>
    <t>Senior Psych Solutions Corp.</t>
  </si>
  <si>
    <t>ashapiro@salusbh.com</t>
  </si>
  <si>
    <t>1.866.325.5434</t>
  </si>
  <si>
    <t>jessica.short@trinity-health.org</t>
  </si>
  <si>
    <t>1.701.857.5000</t>
  </si>
  <si>
    <t>AllianceCare</t>
  </si>
  <si>
    <t>jamesslagle@alliancecare.com</t>
  </si>
  <si>
    <t>1.770.992.5820</t>
  </si>
  <si>
    <t>Slinde</t>
  </si>
  <si>
    <t>Executive Director - Heart Center, Vascular Surgery, Trauma and Acute Care and Cardiovascular Surgery</t>
  </si>
  <si>
    <t>billie.slinde@nghs.com</t>
  </si>
  <si>
    <t>Cornelius Stephens Dr</t>
  </si>
  <si>
    <t>Chief Executive Officer and Primary Treating Physician</t>
  </si>
  <si>
    <t>cornelius@relevanthealth.net</t>
  </si>
  <si>
    <t>1.770.922.7282</t>
  </si>
  <si>
    <t>Harbin Clinic, L.L.C.</t>
  </si>
  <si>
    <t>Kenna</t>
  </si>
  <si>
    <t>kstock@harbinclinic.com</t>
  </si>
  <si>
    <t>1.706.295.5331</t>
  </si>
  <si>
    <t>Orthogeorgia</t>
  </si>
  <si>
    <t>jstuart@orthoga.org</t>
  </si>
  <si>
    <t>1.478.745.4206</t>
  </si>
  <si>
    <t>Healthy Profits, LLC</t>
  </si>
  <si>
    <t>jsullivan@healpros.com</t>
  </si>
  <si>
    <t>1.883.371.4979</t>
  </si>
  <si>
    <t>Sussler</t>
  </si>
  <si>
    <t>Executive Vice President-chief Financial Officer</t>
  </si>
  <si>
    <t>eric.sussler@gentiva.com</t>
  </si>
  <si>
    <t>Swalstad</t>
  </si>
  <si>
    <t>Executive Director of Inpatient Medicine</t>
  </si>
  <si>
    <t>clayton.swalstad@nghs.com</t>
  </si>
  <si>
    <t>1.770.219.8400</t>
  </si>
  <si>
    <t>Oak Cares Community Health Center Inc</t>
  </si>
  <si>
    <t>jtaylor@oakhurstmedical.org</t>
  </si>
  <si>
    <t>1.404.298.8998</t>
  </si>
  <si>
    <t>atoledo@rba-online.com</t>
  </si>
  <si>
    <t>1.404.257.1900</t>
  </si>
  <si>
    <t>Sports Rehab Center</t>
  </si>
  <si>
    <t>Tovin</t>
  </si>
  <si>
    <t>btovin@sportsrehabcenter.com</t>
  </si>
  <si>
    <t>1.404.477.7777</t>
  </si>
  <si>
    <t>Dentistry for Children</t>
  </si>
  <si>
    <t>Undan</t>
  </si>
  <si>
    <t>jundan@dentistry4children.com</t>
  </si>
  <si>
    <t>1.470.545.8580</t>
  </si>
  <si>
    <t>Executive Director, Hospice</t>
  </si>
  <si>
    <t>barbara.underwood@gentiva.com</t>
  </si>
  <si>
    <t>1.773.481.9124</t>
  </si>
  <si>
    <t>Dentistry For Children, Inc.</t>
  </si>
  <si>
    <t>Usdan</t>
  </si>
  <si>
    <t>jusdan@dentistry4children.com</t>
  </si>
  <si>
    <t>1.770.478.8400</t>
  </si>
  <si>
    <t>Capstone Medical Group, P.C.</t>
  </si>
  <si>
    <t>clyde.watkins@capstonemedicalgroup.com</t>
  </si>
  <si>
    <t>1.404.446.3870</t>
  </si>
  <si>
    <t>Medical Consultants PC</t>
  </si>
  <si>
    <t>Wenger</t>
  </si>
  <si>
    <t>jwenger@medicalconsultantspc.com</t>
  </si>
  <si>
    <t>1.404.237.4802</t>
  </si>
  <si>
    <t>MedLInk</t>
  </si>
  <si>
    <t>awest@medlinkga.org</t>
  </si>
  <si>
    <t>Cardiovascular Specialists Pa</t>
  </si>
  <si>
    <t>President and Executive Medical Director</t>
  </si>
  <si>
    <t>mwilson@cvscardio.com</t>
  </si>
  <si>
    <t>Executive Vice President and President Hospital Division</t>
  </si>
  <si>
    <t>jeffrey.winter@kindredhealthcare.com</t>
  </si>
  <si>
    <t>Peachtree Neurosurgery, P.C.</t>
  </si>
  <si>
    <t>lwolff@gahand.org</t>
  </si>
  <si>
    <t>1.404.351.0083</t>
  </si>
  <si>
    <t>Pt Solutions, LLC</t>
  </si>
  <si>
    <t>Yake</t>
  </si>
  <si>
    <t>dyake@pt-solutions.us</t>
  </si>
  <si>
    <t>1.678.403.3560</t>
  </si>
  <si>
    <t>Ear Nose &amp; Throat Associates of Savannah, P.C.</t>
  </si>
  <si>
    <t>mzoller@entsavannah.com</t>
  </si>
  <si>
    <t>1.850.907.1288</t>
  </si>
  <si>
    <t>Hillside, Inc.</t>
  </si>
  <si>
    <t>eacker@hside.org</t>
  </si>
  <si>
    <t>Executive Assistant To Interim Chief Nursing Officer</t>
  </si>
  <si>
    <t>julie.allen@sgmc.org</t>
  </si>
  <si>
    <t>1.229.259.4020</t>
  </si>
  <si>
    <t>Stephens County Hospital Authority</t>
  </si>
  <si>
    <t>landerson@stephenscountyhospital.com</t>
  </si>
  <si>
    <t>1.706.282.4200</t>
  </si>
  <si>
    <t>Rockdale Medical Center, Inc.</t>
  </si>
  <si>
    <t>darmstrong@rockdale.org</t>
  </si>
  <si>
    <t>1.770.918.3877</t>
  </si>
  <si>
    <t>Piedmont Henry Hospital, Inc.</t>
  </si>
  <si>
    <t>deborah.armstrong@piedmont.org</t>
  </si>
  <si>
    <t>1.678.604.1000</t>
  </si>
  <si>
    <t>Shepherd Center, Inc.</t>
  </si>
  <si>
    <t>Center Executive Director</t>
  </si>
  <si>
    <t>lewis_arnold@shepherd.org</t>
  </si>
  <si>
    <t>1.404.352.2020</t>
  </si>
  <si>
    <t>jaustin@ppmh.org</t>
  </si>
  <si>
    <t>1.229.312.1000</t>
  </si>
  <si>
    <t>Oconee Regional Health Systems, Inc.</t>
  </si>
  <si>
    <t>Aycock</t>
  </si>
  <si>
    <t>jaycock@ormcinc.org</t>
  </si>
  <si>
    <t>1.478.454.3500</t>
  </si>
  <si>
    <t>Hamilton Health Care System Inc</t>
  </si>
  <si>
    <t>mbaker@hhcs.org</t>
  </si>
  <si>
    <t>1.706.272.6000</t>
  </si>
  <si>
    <t>Beamish</t>
  </si>
  <si>
    <t>lauri.beamish@wellstar.org</t>
  </si>
  <si>
    <t>1.770.792.1616</t>
  </si>
  <si>
    <t>Executive Director of Data and Analytics</t>
  </si>
  <si>
    <t>keith.beck@wellstar.org</t>
  </si>
  <si>
    <t>1.470.956.5591</t>
  </si>
  <si>
    <t>brenda.bell@hcahealthcare.com</t>
  </si>
  <si>
    <t>1.678.421.7901</t>
  </si>
  <si>
    <t>Dodge County Hospital Authority</t>
  </si>
  <si>
    <t>Bierschenk</t>
  </si>
  <si>
    <t>kbierschenk@dodgecountyhospital.com</t>
  </si>
  <si>
    <t>1.478.448.4066</t>
  </si>
  <si>
    <t>The Fulton Dekalb Hospital Authority</t>
  </si>
  <si>
    <t>1.404.616.1000</t>
  </si>
  <si>
    <t>1.404.851.8000</t>
  </si>
  <si>
    <t>Piedmont Hospital, Inc.</t>
  </si>
  <si>
    <t>Bonno</t>
  </si>
  <si>
    <t>Executive Director Supply Chain Operations</t>
  </si>
  <si>
    <t>alexander.bonno@piedmonthealthcare.com</t>
  </si>
  <si>
    <t>1.404.053.3368</t>
  </si>
  <si>
    <t>Bour</t>
  </si>
  <si>
    <t>Chief Executive Officer Piedmont Newton</t>
  </si>
  <si>
    <t>eric.bour@piedmont.org</t>
  </si>
  <si>
    <t>1.404.605.5000 x 8064360</t>
  </si>
  <si>
    <t>jbowling@hhcs.org</t>
  </si>
  <si>
    <t>1.706.272.6111</t>
  </si>
  <si>
    <t>Southern Regional Health System, Inc.</t>
  </si>
  <si>
    <t>Executive Assistant To Senior Vice President of Operations/Chief Operating Officer</t>
  </si>
  <si>
    <t>diane.brantley@southernregional.org</t>
  </si>
  <si>
    <t>1.770.991.8000</t>
  </si>
  <si>
    <t>1.404.605.5000</t>
  </si>
  <si>
    <t>Langdale Place Executive Director</t>
  </si>
  <si>
    <t>jp.brice@sgmc.org</t>
  </si>
  <si>
    <t>Executive Director Community and Public Relations</t>
  </si>
  <si>
    <t>debbie.britt@piedmont.org</t>
  </si>
  <si>
    <t>Executive Assistant To Vice President of Patient Care Services</t>
  </si>
  <si>
    <t>bmbrock@archbold.org</t>
  </si>
  <si>
    <t>1.229.228.2956</t>
  </si>
  <si>
    <t>Columbus Regional Healthcare System, Inc.</t>
  </si>
  <si>
    <t>Brouwer</t>
  </si>
  <si>
    <t>1.706.571.1000</t>
  </si>
  <si>
    <t>kevin.brown@piedmont.org</t>
  </si>
  <si>
    <t>Meriwether Healthcare, LLC</t>
  </si>
  <si>
    <t>1.706.655.3331</t>
  </si>
  <si>
    <t>Warm Springs</t>
  </si>
  <si>
    <t>Buell</t>
  </si>
  <si>
    <t>Executive Assistant To The Senior Vice President Rev Cycle</t>
  </si>
  <si>
    <t>linda.buell@piedmont.org</t>
  </si>
  <si>
    <t>Children's Healthcare of Atlanta, Inc.</t>
  </si>
  <si>
    <t>Executive Assistant, Vice President, Strategy</t>
  </si>
  <si>
    <t>lora.burke@choa.org</t>
  </si>
  <si>
    <t>1.404.785.7000</t>
  </si>
  <si>
    <t>Chief Executive Officer Piedmont Fayette</t>
  </si>
  <si>
    <t>j.burnett@piedmont.org</t>
  </si>
  <si>
    <t>1.770.719.7151</t>
  </si>
  <si>
    <t>Fayette Community Hospital, Inc.</t>
  </si>
  <si>
    <t>michael.burnett@piedmont.org</t>
  </si>
  <si>
    <t>1.770.719.7000</t>
  </si>
  <si>
    <t>mburnett@piedmont.org</t>
  </si>
  <si>
    <t>HospitalMD</t>
  </si>
  <si>
    <t>jburnette@hospitalmd.us</t>
  </si>
  <si>
    <t>Northeast Georgia Health System, Inc.</t>
  </si>
  <si>
    <t>cburrell@nghs.com</t>
  </si>
  <si>
    <t>1.770.219.6646</t>
  </si>
  <si>
    <t>Executive Director Oncology Services</t>
  </si>
  <si>
    <t>don.burton@wellstar.org</t>
  </si>
  <si>
    <t>1.770.793.5000</t>
  </si>
  <si>
    <t>Executive Director Health Information Management</t>
  </si>
  <si>
    <t>kathy.cameron@wellstar.org</t>
  </si>
  <si>
    <t>1.470.644.0414</t>
  </si>
  <si>
    <t>Dekalb Medical Center, Inc.</t>
  </si>
  <si>
    <t>1.404.501.1000</t>
  </si>
  <si>
    <t>Colonel Chief Executive Officer/Commander</t>
  </si>
  <si>
    <t>christopher.castle@amedd.army.mil</t>
  </si>
  <si>
    <t>1.706.787.5811</t>
  </si>
  <si>
    <t>Executive Director of Marketing and Physician Outreach</t>
  </si>
  <si>
    <t>andrew.chang@piedmont.org</t>
  </si>
  <si>
    <t>Piedmont Newnan Hospital, Inc.</t>
  </si>
  <si>
    <t>amy.chieppa@piedmont.org</t>
  </si>
  <si>
    <t>1.770.253.1912</t>
  </si>
  <si>
    <t>Claeys</t>
  </si>
  <si>
    <t>Executive Director of Behavioral Health</t>
  </si>
  <si>
    <t>mclaeys@gmh.edu</t>
  </si>
  <si>
    <t>St. Mary's Health Care System, Inc.</t>
  </si>
  <si>
    <t>Executive Director Medical Association</t>
  </si>
  <si>
    <t>dcook@stmarysathens.org</t>
  </si>
  <si>
    <t>1.706.389.3000</t>
  </si>
  <si>
    <t>Creeden</t>
  </si>
  <si>
    <t>Executive Director, Performance Management and Human Resources</t>
  </si>
  <si>
    <t>heather.creeden@wellstar.org</t>
  </si>
  <si>
    <t>Hospital Authority of Colquitt County</t>
  </si>
  <si>
    <t>Administration Executive Director</t>
  </si>
  <si>
    <t>karen.daniel@warmspringsmc.org</t>
  </si>
  <si>
    <t>University Health Services, Inc.</t>
  </si>
  <si>
    <t>jamesdavis@uh.org</t>
  </si>
  <si>
    <t>1.706.722.9011</t>
  </si>
  <si>
    <t>Degood</t>
  </si>
  <si>
    <t>Interim Executive Director, The Childrens Care Network</t>
  </si>
  <si>
    <t>karen.degood@choa.org</t>
  </si>
  <si>
    <t>1.404.785.5252</t>
  </si>
  <si>
    <t>Gwinnett Hospital System, Inc.</t>
  </si>
  <si>
    <t>Delucia</t>
  </si>
  <si>
    <t>Adm To Chief Executive Officer</t>
  </si>
  <si>
    <t>gdelucia@gwinnettmedicalcenter.org</t>
  </si>
  <si>
    <t>1.678.312.4321</t>
  </si>
  <si>
    <t>l.dennis@shepherd.org</t>
  </si>
  <si>
    <t>1.404.248.1667</t>
  </si>
  <si>
    <t>The Medical Center of Central Georgia Inc</t>
  </si>
  <si>
    <t>Executive Vice President and Chief Operating Officer Chief Operating Officer</t>
  </si>
  <si>
    <t>WellStar Health System, Inc.</t>
  </si>
  <si>
    <t>michael.dixon@wellstar.org</t>
  </si>
  <si>
    <t>1.770.422.0280</t>
  </si>
  <si>
    <t>Executive Director, Revenue Cycle Services</t>
  </si>
  <si>
    <t>laura.dowling@piedmont.org</t>
  </si>
  <si>
    <t>1.770.801.2377</t>
  </si>
  <si>
    <t>Doctors Hospital of Sarasota</t>
  </si>
  <si>
    <t>mduckworth@doctorsofsarasota.com</t>
  </si>
  <si>
    <t>1.706.722.1381</t>
  </si>
  <si>
    <t>charlotte.dupre@southernregional.org</t>
  </si>
  <si>
    <t>Executive Secretary, Chief Information Officer</t>
  </si>
  <si>
    <t>lisha.durden@wellstar.org</t>
  </si>
  <si>
    <t>1.770.792.5195</t>
  </si>
  <si>
    <t>Executive Director of Surical Services</t>
  </si>
  <si>
    <t>cheryl.evans@dekalbmedical.org</t>
  </si>
  <si>
    <t>Regency Hospitals, LLC</t>
  </si>
  <si>
    <t>Evans-Simmons</t>
  </si>
  <si>
    <t>Executive Director - Interior Design</t>
  </si>
  <si>
    <t>jsimmons@regencyhospital.com</t>
  </si>
  <si>
    <t>1.707.772.4345</t>
  </si>
  <si>
    <t>Executive Director of Pho</t>
  </si>
  <si>
    <t>marty.fallon@sgmc.org</t>
  </si>
  <si>
    <t>Unison Behavioral Health</t>
  </si>
  <si>
    <t>Fedd</t>
  </si>
  <si>
    <t>efedd@satilla.csb.state.ga.us</t>
  </si>
  <si>
    <t>1.912.449.7200 x 17</t>
  </si>
  <si>
    <t>Executive Director - Emergency Services and Chest Pain Observation Unit</t>
  </si>
  <si>
    <t>dianne.foster@wellstar.org</t>
  </si>
  <si>
    <t>Dorea</t>
  </si>
  <si>
    <t>d.fowler@shepherd.org</t>
  </si>
  <si>
    <t>1.404.350.7345</t>
  </si>
  <si>
    <t>D, Christopher</t>
  </si>
  <si>
    <t>Fowler,ph</t>
  </si>
  <si>
    <t>christopher.fowler@piedmont.org</t>
  </si>
  <si>
    <t>1.404.605.5907</t>
  </si>
  <si>
    <t>Administrative Executive Assistant Manager To The President Lisa M Borders, Mha</t>
  </si>
  <si>
    <t>gfreedman@gmh.edu</t>
  </si>
  <si>
    <t>1.404.489.1550</t>
  </si>
  <si>
    <t>Garrard</t>
  </si>
  <si>
    <t>Chief Executive Officer, Emory Rehabilitation Hospital</t>
  </si>
  <si>
    <t>eric.garrard@emoryhealthcare.org</t>
  </si>
  <si>
    <t>Janelyn</t>
  </si>
  <si>
    <t>Chief Executive Officer/Radiology Director</t>
  </si>
  <si>
    <t>jgaston@ormcinc.org</t>
  </si>
  <si>
    <t>1.706.468.6411</t>
  </si>
  <si>
    <t>Executive Vice President and Chief Human Resource Officer</t>
  </si>
  <si>
    <t>lina.george@gradyhealthsystem.org</t>
  </si>
  <si>
    <t>Giddens</t>
  </si>
  <si>
    <t>Interim Assistant Administrator Patient Care Services, Chief Nurse Executive</t>
  </si>
  <si>
    <t>cherise.giddens@sgmc.org</t>
  </si>
  <si>
    <t>Savannah Health Services, LLC</t>
  </si>
  <si>
    <t>Director, President and Chief Executive Officer, Memorial Health</t>
  </si>
  <si>
    <t>dalejones@memorialhealth.com</t>
  </si>
  <si>
    <t>Tanner Medical Center, Inc.</t>
  </si>
  <si>
    <t>kgilmer@tanner.org</t>
  </si>
  <si>
    <t>1.770.836.9666</t>
  </si>
  <si>
    <t>Northside Hospital</t>
  </si>
  <si>
    <t>john.goldman@northside.com</t>
  </si>
  <si>
    <t>1.404.252.0230</t>
  </si>
  <si>
    <t>brenda_hall@shepherd.org</t>
  </si>
  <si>
    <t>Khristine</t>
  </si>
  <si>
    <t>hammokh1@memorialhealth.com</t>
  </si>
  <si>
    <t>1.912.350.4030</t>
  </si>
  <si>
    <t>cathy.hardin@dekalbmedical.org</t>
  </si>
  <si>
    <t>1.404.501.1181</t>
  </si>
  <si>
    <t>james.harvey@piedmont.org</t>
  </si>
  <si>
    <t>1.770.333.8889</t>
  </si>
  <si>
    <t>Haupert</t>
  </si>
  <si>
    <t>jhaupert@gmh.edu</t>
  </si>
  <si>
    <t>john@gradyhealthsystem.org</t>
  </si>
  <si>
    <t>billy.hayes@warmspringsmc.org</t>
  </si>
  <si>
    <t>Hospital Authority of Jefferson County and The City of Louisville, Georgia</t>
  </si>
  <si>
    <t>Heitzenrater</t>
  </si>
  <si>
    <t>jheitzenrater@jeffersonhosp.com</t>
  </si>
  <si>
    <t>1.478.625.7000</t>
  </si>
  <si>
    <t>Executive Vice President/Chief Operating Officer Navicent Health Enterprise Clinical Systems</t>
  </si>
  <si>
    <t>hendry.christopher@navicenthealth.org</t>
  </si>
  <si>
    <t>Executive Director of Practice Operations</t>
  </si>
  <si>
    <t>Executive Vice President and Chief Operating Officer, Mba</t>
  </si>
  <si>
    <t>dane.henry@dekalbmedical.org</t>
  </si>
  <si>
    <t>Piedmont Athens Regional Medical Center, Inc.</t>
  </si>
  <si>
    <t>Executive Director, Care Logistics</t>
  </si>
  <si>
    <t>janahill@armc.org</t>
  </si>
  <si>
    <t>1.706.475.1066</t>
  </si>
  <si>
    <t>Hoekstra</t>
  </si>
  <si>
    <t>lhoekstra@shepherd.org</t>
  </si>
  <si>
    <t>Executive Director, Workswell</t>
  </si>
  <si>
    <t>cynthia.holbrook@dekalbmedical.org</t>
  </si>
  <si>
    <t>Minna</t>
  </si>
  <si>
    <t>m.hong@shepherd.org</t>
  </si>
  <si>
    <t>Hospital Authority of Putnam County</t>
  </si>
  <si>
    <t>ahorton@putnamgeneral.com</t>
  </si>
  <si>
    <t>1.706.923.2001</t>
  </si>
  <si>
    <t>Hoyal</t>
  </si>
  <si>
    <t>Executive Director, Corporate Project Management Office</t>
  </si>
  <si>
    <t>bryant.hoyal@piedmont.org</t>
  </si>
  <si>
    <t>1.404.425.1348</t>
  </si>
  <si>
    <t>Executive Director of Medical Education</t>
  </si>
  <si>
    <t>hutchma1@memorialhealth.com</t>
  </si>
  <si>
    <t>1.912.350.2543</t>
  </si>
  <si>
    <t>donna.hyland@choa.org</t>
  </si>
  <si>
    <t>1.404.785.7002</t>
  </si>
  <si>
    <t>Ivelisse</t>
  </si>
  <si>
    <t>Isaías</t>
  </si>
  <si>
    <t>Executive Director, Transformation and Clinical Quality at Northeast Georgia Physicians Group</t>
  </si>
  <si>
    <t>ivelisse.isaias@nghs.com</t>
  </si>
  <si>
    <t>1.770.219.8412</t>
  </si>
  <si>
    <t>Executive Director Erp and Business Applications</t>
  </si>
  <si>
    <t>eric.jolly@piedmont.org</t>
  </si>
  <si>
    <t>Kootenai Health</t>
  </si>
  <si>
    <t>mjones@kh.org</t>
  </si>
  <si>
    <t>1.706.496.3885</t>
  </si>
  <si>
    <t>1.229.723.4241</t>
  </si>
  <si>
    <t>Union County Hospital Authority</t>
  </si>
  <si>
    <t>lewiskelley@uniongeneral.org</t>
  </si>
  <si>
    <t>1.706.745.2111</t>
  </si>
  <si>
    <t>Hospital Authority of Effingham County</t>
  </si>
  <si>
    <t>kerseych@effinghamhospital.org</t>
  </si>
  <si>
    <t>1.912.754.6451</t>
  </si>
  <si>
    <t>Kingmen</t>
  </si>
  <si>
    <t>anna.kingmen@wellstar.org</t>
  </si>
  <si>
    <t>Kolligian</t>
  </si>
  <si>
    <t>Director of Counseling and Psychological Services and Executive Director</t>
  </si>
  <si>
    <t>jkolligian@universityhealth.org</t>
  </si>
  <si>
    <t>Sfh Wind Down, Inc.</t>
  </si>
  <si>
    <t>dkoontz@stfrancisheartcenter.com</t>
  </si>
  <si>
    <t>Kotula</t>
  </si>
  <si>
    <t>Healthcare Executive/Partner-hardesty Llc An Executive and Chief Financial Officer Services Firm</t>
  </si>
  <si>
    <t>henry.kotula@sgmc.org</t>
  </si>
  <si>
    <t>janet.lathrop@choa.org</t>
  </si>
  <si>
    <t>Executive Vice President/Chief of Staff</t>
  </si>
  <si>
    <t>clewis@gmh.edu</t>
  </si>
  <si>
    <t>Ligon</t>
  </si>
  <si>
    <t>lynda.ligon@warmspringsmc.org</t>
  </si>
  <si>
    <t>1.356.214.7890</t>
  </si>
  <si>
    <t>Linares</t>
  </si>
  <si>
    <t>Executive Director Information Technology Customer Relations</t>
  </si>
  <si>
    <t>maurice.linares@wellstar.org</t>
  </si>
  <si>
    <t>Litchford</t>
  </si>
  <si>
    <t>Executive Director Physician Service</t>
  </si>
  <si>
    <t>jlitchford@armc.org</t>
  </si>
  <si>
    <t>1.706.475.3909</t>
  </si>
  <si>
    <t>Executive Director Athens Regional Physician Services</t>
  </si>
  <si>
    <t>jlitchford@athenshealth.org</t>
  </si>
  <si>
    <t>1.706.475.7000</t>
  </si>
  <si>
    <t>Northeast Georgia Health System, Inc</t>
  </si>
  <si>
    <t>Executive Director of Behavioral Health Services</t>
  </si>
  <si>
    <t>kevin.lloyd@nghs.com</t>
  </si>
  <si>
    <t>1.678.343.4000</t>
  </si>
  <si>
    <t>Macaluso</t>
  </si>
  <si>
    <t>Executive Director of Physicians</t>
  </si>
  <si>
    <t>debbimacaluso@memorialhealth.com</t>
  </si>
  <si>
    <t>1.912.350.2157</t>
  </si>
  <si>
    <t>Executive Director, Center for Rehabilitation Medicine</t>
  </si>
  <si>
    <t>catherine.maloney@emoryhealthcare.org</t>
  </si>
  <si>
    <t>1.404.712.5512</t>
  </si>
  <si>
    <t>Chief Executive Officer of Emory Johns Creek Ga Hospital</t>
  </si>
  <si>
    <t>marilyn.margolis@emoryhealthcare.org</t>
  </si>
  <si>
    <t>1.404.712.0681</t>
  </si>
  <si>
    <t>Houston Healthcare System, Inc.</t>
  </si>
  <si>
    <t>cmartin@hhc.org</t>
  </si>
  <si>
    <t>1.478.922.4281</t>
  </si>
  <si>
    <t>Matney</t>
  </si>
  <si>
    <t>jmatney@colquittregional.com</t>
  </si>
  <si>
    <t>1.229.985.3420</t>
  </si>
  <si>
    <t>1.478.765.7000</t>
  </si>
  <si>
    <t>imccarthy@regencyhospital.com</t>
  </si>
  <si>
    <t>1.770.772.4345</t>
  </si>
  <si>
    <t>McCollum</t>
  </si>
  <si>
    <t>Flowery Branch</t>
  </si>
  <si>
    <t>Ehca Johns Creek, LLC</t>
  </si>
  <si>
    <t>craig.mccoy@emoryjohnscreek.com</t>
  </si>
  <si>
    <t>1.678.474.7000</t>
  </si>
  <si>
    <t>geniedougal@mccg.org</t>
  </si>
  <si>
    <t>1.478.633.1392</t>
  </si>
  <si>
    <t>Executive Director Middle Revenue Cycle</t>
  </si>
  <si>
    <t>jane.mckee@piedmont.org</t>
  </si>
  <si>
    <t>Piedmont Mountainside Hospital, Inc.</t>
  </si>
  <si>
    <t>connie.mclendon@piedmont.org</t>
  </si>
  <si>
    <t>1.706.692.2441</t>
  </si>
  <si>
    <t>McQuaig</t>
  </si>
  <si>
    <t>cmcquaig@oconeeregional.com</t>
  </si>
  <si>
    <t>1.478.453.9333</t>
  </si>
  <si>
    <t>System Executive Director Care Management</t>
  </si>
  <si>
    <t>jerry.miller@dekalbmedical.org</t>
  </si>
  <si>
    <t>Kaiser Permanente Lawrenceville Medical Office Building</t>
  </si>
  <si>
    <t>Miller-Phipps</t>
  </si>
  <si>
    <t>Senior Vice President and Executive Director</t>
  </si>
  <si>
    <t>julie.millerphipps@kp.org</t>
  </si>
  <si>
    <t>Teen Challenge International, Inc.</t>
  </si>
  <si>
    <t>jnance@globaltc.org</t>
  </si>
  <si>
    <t>1.706.576.6555</t>
  </si>
  <si>
    <t>Otoole</t>
  </si>
  <si>
    <t>Executive Director, Project Management</t>
  </si>
  <si>
    <t>michael.otoole@piedmont.org</t>
  </si>
  <si>
    <t>Gwinnett Medical Center</t>
  </si>
  <si>
    <t>gparris@gwinnettmedicalcenter.org</t>
  </si>
  <si>
    <t>1.770.962.1616</t>
  </si>
  <si>
    <t>m.patterson@flintriverhospital.com</t>
  </si>
  <si>
    <t>1.478.472.3100</t>
  </si>
  <si>
    <t>Hospital Authority of Monroe County</t>
  </si>
  <si>
    <t>dpearce@monroehospital.org</t>
  </si>
  <si>
    <t>1.478.994.2521</t>
  </si>
  <si>
    <t>charles.peck@athenshealth.org</t>
  </si>
  <si>
    <t>Chief Executive Officer Athens Regional</t>
  </si>
  <si>
    <t>charles.peck@piedmont.org</t>
  </si>
  <si>
    <t>1.912.354.3911</t>
  </si>
  <si>
    <t>larry.pierce@lpnt.net</t>
  </si>
  <si>
    <t>1.706.863.3831</t>
  </si>
  <si>
    <t>Spalding Regional Medical Center, Inc.</t>
  </si>
  <si>
    <t>james.piper@tenethealth.com</t>
  </si>
  <si>
    <t>1.770.228.2721</t>
  </si>
  <si>
    <t>Plietz</t>
  </si>
  <si>
    <t>carrie.plietz@wellstar.org</t>
  </si>
  <si>
    <t>Polhill</t>
  </si>
  <si>
    <t>jpolhill@jeffersonhosp.com</t>
  </si>
  <si>
    <t>elaine.cook@athenshealth.org</t>
  </si>
  <si>
    <t>1.706.475.3350</t>
  </si>
  <si>
    <t>lpreiss@rockdale.org</t>
  </si>
  <si>
    <t>1.770.918.3863</t>
  </si>
  <si>
    <t>Tift Regional Medical Center Foundation, Inc.</t>
  </si>
  <si>
    <t>Purvis</t>
  </si>
  <si>
    <t>Chief Executive Officer Chief Executive Officer - Cook Medical Center</t>
  </si>
  <si>
    <t>michael.purvis@tiftregional.com</t>
  </si>
  <si>
    <t>1.800.648.1935</t>
  </si>
  <si>
    <t>Emanuel County Hospital Authority</t>
  </si>
  <si>
    <t>mpyne@emanuelmedical.org</t>
  </si>
  <si>
    <t>1.478.289.1100</t>
  </si>
  <si>
    <t>Hospital Authority of Ben Hill County</t>
  </si>
  <si>
    <t>mpyne@dorminymedical.org</t>
  </si>
  <si>
    <t>1.229.424.7100</t>
  </si>
  <si>
    <t>Colquitt</t>
  </si>
  <si>
    <t>lray@ppmh.org</t>
  </si>
  <si>
    <t>Reeher</t>
  </si>
  <si>
    <t>maryann_reeher@shepherd.org</t>
  </si>
  <si>
    <t>Executive Vice President Counsel</t>
  </si>
  <si>
    <t>leo.reichert@wellstar.org</t>
  </si>
  <si>
    <t>Willingway, Inc.</t>
  </si>
  <si>
    <t>breid@willingway.com</t>
  </si>
  <si>
    <t>1.912.764.6236</t>
  </si>
  <si>
    <t>lrichardson@ormcinc.org</t>
  </si>
  <si>
    <t>Executive Director Revenue Cycle</t>
  </si>
  <si>
    <t>monica.richey@piedmont.org</t>
  </si>
  <si>
    <t>1.770.801.2504</t>
  </si>
  <si>
    <t>Assistant To President/Chief Executive Officer</t>
  </si>
  <si>
    <t>bonnie.roberson@tiftregional.com</t>
  </si>
  <si>
    <t>1.229.382.7120</t>
  </si>
  <si>
    <t>jodie_roberts@shepherd.org</t>
  </si>
  <si>
    <t>Executive Director, Compliance</t>
  </si>
  <si>
    <t>roberla1@memorialhealth.com</t>
  </si>
  <si>
    <t>m.robertson@piedmont.org</t>
  </si>
  <si>
    <t>1.770.400.1000</t>
  </si>
  <si>
    <t>Rooy</t>
  </si>
  <si>
    <t>Executive Director Physician Finance</t>
  </si>
  <si>
    <t>james.rooy@piedmont.org</t>
  </si>
  <si>
    <t>kim.ryan@southernregional.org</t>
  </si>
  <si>
    <t>candice.saunders@wellstar.org</t>
  </si>
  <si>
    <t>Executive Director of Information System Technical Services</t>
  </si>
  <si>
    <t>henry_scott@piedmont.org</t>
  </si>
  <si>
    <t>1.770.805.1670</t>
  </si>
  <si>
    <t>Semard</t>
  </si>
  <si>
    <t>lsemard@jeffersonhosp.com</t>
  </si>
  <si>
    <t>Georgia Psychiatric Company, Inc.</t>
  </si>
  <si>
    <t>ksexton@coliseumhealthsystem.com</t>
  </si>
  <si>
    <t>1.478.741.1355</t>
  </si>
  <si>
    <t>Nc-Cnh, Inc.</t>
  </si>
  <si>
    <t>Chief Executive Officer of Coliseum Northside Hospital</t>
  </si>
  <si>
    <t>msherrod@coliseumhealthsystem.com</t>
  </si>
  <si>
    <t>No Longer Bound Inc</t>
  </si>
  <si>
    <t>Executive Director, Portfolio and Strategic Information Technology Operations</t>
  </si>
  <si>
    <t>graham.skinner@nolongerbound.com</t>
  </si>
  <si>
    <t>1.678.679.1179</t>
  </si>
  <si>
    <t>karen.smith@uhsinc.com</t>
  </si>
  <si>
    <t>Sperling</t>
  </si>
  <si>
    <t>laurence_sperling@emoryhealthcare.org</t>
  </si>
  <si>
    <t>1.404.727.6146</t>
  </si>
  <si>
    <t>Sprinkle</t>
  </si>
  <si>
    <t>HCA Inc</t>
  </si>
  <si>
    <t>amy.stokes@hcahealthcare.com</t>
  </si>
  <si>
    <t>1.478.757.8200</t>
  </si>
  <si>
    <t>Dekalb Medical At Hillandale</t>
  </si>
  <si>
    <t>Executive Director of Finance/Decision Support</t>
  </si>
  <si>
    <t>dawn.stone@dekalbmedical.org</t>
  </si>
  <si>
    <t>Floyd Healthcare Management, Inc.</t>
  </si>
  <si>
    <t>kstuenkel@floyd.org</t>
  </si>
  <si>
    <t>1.706.509.5000</t>
  </si>
  <si>
    <t>Tapper</t>
  </si>
  <si>
    <t>Executive Director, Strategy and Professional Services</t>
  </si>
  <si>
    <t>jo.tapper@piedmont.org</t>
  </si>
  <si>
    <t>Executive Director Continuum of Care</t>
  </si>
  <si>
    <t>donna.thomas@wellstar.org</t>
  </si>
  <si>
    <t>Tuffy</t>
  </si>
  <si>
    <t>daniel.tuffy@nghs.com</t>
  </si>
  <si>
    <t>1.770.219.9000</t>
  </si>
  <si>
    <t>Bacon County Hospital</t>
  </si>
  <si>
    <t>cturner@bchsi.org</t>
  </si>
  <si>
    <t>1.912.632.8961</t>
  </si>
  <si>
    <t>Tutherow</t>
  </si>
  <si>
    <t>heather.tutherow@hcahealthcare.com</t>
  </si>
  <si>
    <t>1.770.382.1530</t>
  </si>
  <si>
    <t>Ulincny</t>
  </si>
  <si>
    <t>gary_ulincny@shepherd.org</t>
  </si>
  <si>
    <t>1.404.350.7311</t>
  </si>
  <si>
    <t>Sunlink Health Systems, Inc.</t>
  </si>
  <si>
    <t>Vangalder</t>
  </si>
  <si>
    <t>jeanne.vanvalder@sunlinkhealth.com</t>
  </si>
  <si>
    <t>1.706.867.4311</t>
  </si>
  <si>
    <t>Wellstar Health</t>
  </si>
  <si>
    <t>Wagoner</t>
  </si>
  <si>
    <t>cecelia.wagoner@wellstar.org</t>
  </si>
  <si>
    <t>1.770.793.7181</t>
  </si>
  <si>
    <t>Executive Director Security and Parking Services</t>
  </si>
  <si>
    <t>kirk.walsh@wellstar.org</t>
  </si>
  <si>
    <t>Executive Director, Communications and Public Relations</t>
  </si>
  <si>
    <t>elisabeth.wang@piedmont.org</t>
  </si>
  <si>
    <t>1.404.605.4748</t>
  </si>
  <si>
    <t>Wasko</t>
  </si>
  <si>
    <t>Executive Director, Government Reimbursement</t>
  </si>
  <si>
    <t>johnette.wasko@piedmont.org</t>
  </si>
  <si>
    <t>Executive Director Human Resource/Marketing</t>
  </si>
  <si>
    <t>lwatson@hhc.org</t>
  </si>
  <si>
    <t>blake.watts@lifepointhospitals.com</t>
  </si>
  <si>
    <t>Weadick</t>
  </si>
  <si>
    <t>james.weadick@piedmont.org</t>
  </si>
  <si>
    <t>1.770.385.4301</t>
  </si>
  <si>
    <t>Wernick</t>
  </si>
  <si>
    <t>jwernick@ppmh.org</t>
  </si>
  <si>
    <t>Executive Director Managed Care</t>
  </si>
  <si>
    <t>james.west@wellstar.org</t>
  </si>
  <si>
    <t>jwest@hhc.org</t>
  </si>
  <si>
    <t>Kennestone Hospital At Windy Hill, Inc.</t>
  </si>
  <si>
    <t>Westerman</t>
  </si>
  <si>
    <t>Executive Director, Supply Chain</t>
  </si>
  <si>
    <t>marc.westerman@wellstar.org</t>
  </si>
  <si>
    <t>1.770.644.1000</t>
  </si>
  <si>
    <t>Executive Vice President and President External Affairs</t>
  </si>
  <si>
    <t>joseph.williams@choa.org</t>
  </si>
  <si>
    <t>1.404.785.6000</t>
  </si>
  <si>
    <t>bonnie.wilson@wellstar.org</t>
  </si>
  <si>
    <t>Main Line Health</t>
  </si>
  <si>
    <t>lwolff@mlhs.org</t>
  </si>
  <si>
    <t>1.404.352.3522</t>
  </si>
  <si>
    <t>Executive Director, Arps, Arss and Rfc</t>
  </si>
  <si>
    <t>fyoung@armc.org</t>
  </si>
  <si>
    <t>Wellstar Neurosurgery</t>
  </si>
  <si>
    <t>Executive Director, Physician Relations</t>
  </si>
  <si>
    <t>kelley.young@wellstar.org</t>
  </si>
  <si>
    <t>Zacharias</t>
  </si>
  <si>
    <t>Executive Director of My Health Network</t>
  </si>
  <si>
    <t>jim.zacharias@columbusregional.com</t>
  </si>
  <si>
    <t>Zarbock</t>
  </si>
  <si>
    <t>Executive Director, Wellstar Connect</t>
  </si>
  <si>
    <t>kristen.zarbock@wellstar.org</t>
  </si>
  <si>
    <t>1.770.977.7991</t>
  </si>
  <si>
    <t>The Hospital Authority of Habersham County</t>
  </si>
  <si>
    <t>Arnau</t>
  </si>
  <si>
    <t>darnau@hcmcmed.org</t>
  </si>
  <si>
    <t>1.706.754.2161</t>
  </si>
  <si>
    <t>Executive Vice President, Chief Clinical Integration Officer</t>
  </si>
  <si>
    <t>john.brennan@wellstar.org</t>
  </si>
  <si>
    <t>1.470.644.0100</t>
  </si>
  <si>
    <t>Director, Executive Services</t>
  </si>
  <si>
    <t>lcaron@medassets.com</t>
  </si>
  <si>
    <t>1.770.952.6916 x 1435</t>
  </si>
  <si>
    <t>Case-Wirth</t>
  </si>
  <si>
    <t>Senior Vice President and Chief Nursing Executive</t>
  </si>
  <si>
    <t>jill.case-wirth@wellstar.org</t>
  </si>
  <si>
    <t>k.cummings@floydmed.org</t>
  </si>
  <si>
    <t>1.770.749.1662</t>
  </si>
  <si>
    <t>linda.lawson@sgmc.org</t>
  </si>
  <si>
    <t>1.229.259.4024</t>
  </si>
  <si>
    <t>d.neff@shepherd.org</t>
  </si>
  <si>
    <t>Walega</t>
  </si>
  <si>
    <t>d.walega@shepherd.org</t>
  </si>
  <si>
    <t>1.404.355.1144</t>
  </si>
  <si>
    <t>Immucor, Inc.</t>
  </si>
  <si>
    <t>jbinder@immucor.com</t>
  </si>
  <si>
    <t>1.770.441.2051</t>
  </si>
  <si>
    <t>Johnson &amp; Johnson</t>
  </si>
  <si>
    <t>margi.johnson@jnj.com</t>
  </si>
  <si>
    <t>1.732.524.0400</t>
  </si>
  <si>
    <t>Elekta</t>
  </si>
  <si>
    <t>Jowsey</t>
  </si>
  <si>
    <t>Strategic Account Executive/Senior Director</t>
  </si>
  <si>
    <t>chris.jowsey@elekta.com</t>
  </si>
  <si>
    <t>1.770.300.9725</t>
  </si>
  <si>
    <t>CPT Med Inc. (Main)</t>
  </si>
  <si>
    <t>Liesman</t>
  </si>
  <si>
    <t>cliesman@cptmed.biz</t>
  </si>
  <si>
    <t>1.770.242.1165</t>
  </si>
  <si>
    <t>kmalone@immucor.com</t>
  </si>
  <si>
    <t>Pelossof</t>
  </si>
  <si>
    <t>apelossof@immucor.com</t>
  </si>
  <si>
    <t>Petitgenet</t>
  </si>
  <si>
    <t>dpetitgenet@immucor.com</t>
  </si>
  <si>
    <t>Abbott Products, Inc.</t>
  </si>
  <si>
    <t>Butstraen</t>
  </si>
  <si>
    <t>President of Flavors - Member of The Executive Committee</t>
  </si>
  <si>
    <t>emmanuel.butstraen@solvay.com</t>
  </si>
  <si>
    <t>1.770.772.8200</t>
  </si>
  <si>
    <t>Alimera Sciences, Inc.</t>
  </si>
  <si>
    <t>Cegala</t>
  </si>
  <si>
    <t>laura.cegala@alimerasciences.com</t>
  </si>
  <si>
    <t>1.678.990.5740</t>
  </si>
  <si>
    <t>Flasco</t>
  </si>
  <si>
    <t>kimberly.flasco@astrazeneca.com</t>
  </si>
  <si>
    <t>1.770.948.8150</t>
  </si>
  <si>
    <t>Mikart, Inc.</t>
  </si>
  <si>
    <t>Kallelis</t>
  </si>
  <si>
    <t>michael.kallelis@mikart.com</t>
  </si>
  <si>
    <t>1.404.351.4510</t>
  </si>
  <si>
    <t>Neurop, Inc.</t>
  </si>
  <si>
    <t>George (barney)</t>
  </si>
  <si>
    <t>Koszalka</t>
  </si>
  <si>
    <t>gkoszalka@neuropinc.com</t>
  </si>
  <si>
    <t>1.404.941.2350</t>
  </si>
  <si>
    <t>Recro Gainesville LLC</t>
  </si>
  <si>
    <t>Laflin</t>
  </si>
  <si>
    <t>jack.laflin@alkermes.com</t>
  </si>
  <si>
    <t>1.770.534.8239</t>
  </si>
  <si>
    <t>Drug Transport, Inc.</t>
  </si>
  <si>
    <t>Ogletree</t>
  </si>
  <si>
    <t>Chief Marketing Officer, President, Chief Executive Officer, Sales Executive</t>
  </si>
  <si>
    <t>david@dacacarriers.com</t>
  </si>
  <si>
    <t>1.770.451.6433</t>
  </si>
  <si>
    <t>Shlevin</t>
  </si>
  <si>
    <t>shlevin@galectintherapeutics.com</t>
  </si>
  <si>
    <t>1.678.620.3186</t>
  </si>
  <si>
    <t>harold@galectintherapeutics.com</t>
  </si>
  <si>
    <t>Microblend LLC</t>
  </si>
  <si>
    <t>Steging</t>
  </si>
  <si>
    <t>jsteging@microblend.com</t>
  </si>
  <si>
    <t>1.480.831.0757 x128</t>
  </si>
  <si>
    <t>Clearside Biomedical, Inc.</t>
  </si>
  <si>
    <t>daniel.white@clearsidebio.com</t>
  </si>
  <si>
    <t>1.678.270.3606 x 156</t>
  </si>
  <si>
    <t>Executive Director, Global Pricing and Reimbursement/Mba</t>
  </si>
  <si>
    <t>christopher.zachary@alimerasciences.com</t>
  </si>
  <si>
    <t>UHS-Pruitt Holdings, Inc.</t>
  </si>
  <si>
    <t>Augello</t>
  </si>
  <si>
    <t>Executive Director of Clinical Services, United Pharmacy, Vice President Clinical Pharmacy Services</t>
  </si>
  <si>
    <t>faugello@uhs-pruitt.com</t>
  </si>
  <si>
    <t>1.678.533.6763</t>
  </si>
  <si>
    <t>Sunrise Senior Living, Inc.</t>
  </si>
  <si>
    <t>Barbee</t>
  </si>
  <si>
    <t>erin.barbee@sunriseseniorliving.com</t>
  </si>
  <si>
    <t>Barge</t>
  </si>
  <si>
    <t>The Fountainview Center L P</t>
  </si>
  <si>
    <t>kim@thefountainviewcenter.com</t>
  </si>
  <si>
    <t>1.404.325.7994</t>
  </si>
  <si>
    <t>Goshen Valley Foundation Inc</t>
  </si>
  <si>
    <t>Blend</t>
  </si>
  <si>
    <t>jblend@goshenvalley.org</t>
  </si>
  <si>
    <t>1.770.796.4618</t>
  </si>
  <si>
    <t>Waleska</t>
  </si>
  <si>
    <t>Enable of Georgia Inc</t>
  </si>
  <si>
    <t>lbuchanan@enablega.org</t>
  </si>
  <si>
    <t>1.704.504.2400</t>
  </si>
  <si>
    <t>ccamp@enablega.org</t>
  </si>
  <si>
    <t>1.770.664.4347 x105</t>
  </si>
  <si>
    <t>Laurena</t>
  </si>
  <si>
    <t>laurena_carter@lcca.com</t>
  </si>
  <si>
    <t>1.678.442.0777</t>
  </si>
  <si>
    <t>HCC Senior Living</t>
  </si>
  <si>
    <t>Causey</t>
  </si>
  <si>
    <t>lcausey@sterling-estates.com</t>
  </si>
  <si>
    <t>1.678.946.4454</t>
  </si>
  <si>
    <t>Ethica Health &amp; Retirement Communities</t>
  </si>
  <si>
    <t>1.478.405.9000</t>
  </si>
  <si>
    <t>Crooms</t>
  </si>
  <si>
    <t>c.crooms@ethicahealth.org</t>
  </si>
  <si>
    <t>Chris 180, Inc.</t>
  </si>
  <si>
    <t>Clare L</t>
  </si>
  <si>
    <t>clare.dallas@chriskids.org</t>
  </si>
  <si>
    <t>1.404.564.3408</t>
  </si>
  <si>
    <t>b.dempsey@ethicahealth.org</t>
  </si>
  <si>
    <t>Dent</t>
  </si>
  <si>
    <t>d.douglas@ethicahealth.org</t>
  </si>
  <si>
    <t>Union Point</t>
  </si>
  <si>
    <t>ACTS Retirement-Life Communities, Inc.</t>
  </si>
  <si>
    <t>alice.eckhardt@acts-jobs.org</t>
  </si>
  <si>
    <t>1.215.699.3204</t>
  </si>
  <si>
    <t>Easter Seals Southern Georgia, Inc.</t>
  </si>
  <si>
    <t>benglish@swga-easterseals.org</t>
  </si>
  <si>
    <t>1.229.439.7061</t>
  </si>
  <si>
    <t>Presbyterian Village, Austell, Inc</t>
  </si>
  <si>
    <t>berickson@phgainc.org</t>
  </si>
  <si>
    <t>1.770.819.7000</t>
  </si>
  <si>
    <t>Atria Senior Living Inc.</t>
  </si>
  <si>
    <t>Felber</t>
  </si>
  <si>
    <t>lori.felber@atriaseniorliving.com</t>
  </si>
  <si>
    <t>1.502.719.1600</t>
  </si>
  <si>
    <t>Nightingale Home Care, Inc.</t>
  </si>
  <si>
    <t>Fries</t>
  </si>
  <si>
    <t>hfries@help-1.com</t>
  </si>
  <si>
    <t>1.912.355.6472</t>
  </si>
  <si>
    <t>Trans Healthcare Inc</t>
  </si>
  <si>
    <t>Grunstein</t>
  </si>
  <si>
    <t>hary.ggrunstein@hazelstreet.com</t>
  </si>
  <si>
    <t>1.770.889.0120</t>
  </si>
  <si>
    <t>m.harris@ethicahealth.org</t>
  </si>
  <si>
    <t>Cypress Pond Assisted Living</t>
  </si>
  <si>
    <t>Letha</t>
  </si>
  <si>
    <t>lhartley@cypresspondassistedliving.com</t>
  </si>
  <si>
    <t>1.229.382.3333</t>
  </si>
  <si>
    <t>Matrix Health Care Development Inc</t>
  </si>
  <si>
    <t>Harville</t>
  </si>
  <si>
    <t>cathy.harville@augustagardenscommunity.com</t>
  </si>
  <si>
    <t>1.706.868.6500</t>
  </si>
  <si>
    <t>Presbyterian Senior Care of WNY, Inc.</t>
  </si>
  <si>
    <t>janetherron@pscwny.org</t>
  </si>
  <si>
    <t>1.716.631.0123</t>
  </si>
  <si>
    <t>John-Wesley Villas of Savannah, Inc.</t>
  </si>
  <si>
    <t>jhill@johnwesleyvillas.com</t>
  </si>
  <si>
    <t>1.912.925.8853</t>
  </si>
  <si>
    <t>Lutheran Services of Georgia, Incorporated</t>
  </si>
  <si>
    <t>Johnstone</t>
  </si>
  <si>
    <t>gjohnstone@lsga.org</t>
  </si>
  <si>
    <t>1.912.355.9179</t>
  </si>
  <si>
    <t>b.jones@ethicahealth.org</t>
  </si>
  <si>
    <t>Asa Healthcare Inc</t>
  </si>
  <si>
    <t>Lampkin</t>
  </si>
  <si>
    <t>erin@integrityhc.com</t>
  </si>
  <si>
    <t>1.573.499.1125</t>
  </si>
  <si>
    <t>Clairmont Oaks, Inc.</t>
  </si>
  <si>
    <t>alandrum@clairmontoaks.org</t>
  </si>
  <si>
    <t>1.404.378.8887</t>
  </si>
  <si>
    <t>g.lyles@ethicahealth.org</t>
  </si>
  <si>
    <t>SavaSeniorCare</t>
  </si>
  <si>
    <t>kdmaley@savasc.com</t>
  </si>
  <si>
    <t>1.229.226.9322</t>
  </si>
  <si>
    <t>bmarks@ethicahealth.org</t>
  </si>
  <si>
    <t>1.478.238.4025</t>
  </si>
  <si>
    <t>The A G Rhodes Home - Cobb Inc</t>
  </si>
  <si>
    <t>Ginnis, Margie</t>
  </si>
  <si>
    <t>ginnis@agrhodes.org</t>
  </si>
  <si>
    <t>1.404.688.6731</t>
  </si>
  <si>
    <t>Nitelines Usa, Inc.</t>
  </si>
  <si>
    <t>Iii, H. L.</t>
  </si>
  <si>
    <t>McGlockto</t>
  </si>
  <si>
    <t>hl@nitelinesusa.com</t>
  </si>
  <si>
    <t>1.844.661.9120 x 23</t>
  </si>
  <si>
    <t>amiller@ethicahealth.org</t>
  </si>
  <si>
    <t>1.706.625.0044</t>
  </si>
  <si>
    <t>Hospice Advantage LLC</t>
  </si>
  <si>
    <t>Murtee</t>
  </si>
  <si>
    <t>b.murtee@hospiceadvantage.com</t>
  </si>
  <si>
    <t>1.770.449.8142</t>
  </si>
  <si>
    <t>Silverleaf, Inc.</t>
  </si>
  <si>
    <t>johnp@silverleafresorts.com</t>
  </si>
  <si>
    <t>1.770.477.2106</t>
  </si>
  <si>
    <t>apastore@uhs-pruitt.com</t>
  </si>
  <si>
    <t>All Saints-St. Lukes Episcopal Home For The Retired, Inc.</t>
  </si>
  <si>
    <t>andreaprice@canterburyccrc.org</t>
  </si>
  <si>
    <t>1.404.261.6611</t>
  </si>
  <si>
    <t>Atlanta Union Mission Corp</t>
  </si>
  <si>
    <t>jim.reese@atlantamission.org</t>
  </si>
  <si>
    <t>1.404.367.2244</t>
  </si>
  <si>
    <t>Atlanta Association For Convalescent Aged Persons, Inc</t>
  </si>
  <si>
    <t>crobinson@sgmays.org</t>
  </si>
  <si>
    <t>1.404.794.2477</t>
  </si>
  <si>
    <t>Gaassisted Living Federation of Georgia Alfa</t>
  </si>
  <si>
    <t>genia@georgiaalfa.org</t>
  </si>
  <si>
    <t>1.678.990.0081</t>
  </si>
  <si>
    <t>Lafayette Health Care, Inc.</t>
  </si>
  <si>
    <t>Sardelli</t>
  </si>
  <si>
    <t>hsded1228@kindredhealthcare.com</t>
  </si>
  <si>
    <t>1.770.461.2928</t>
  </si>
  <si>
    <t>csills@ethicahealth.org</t>
  </si>
  <si>
    <t>1.706.857.4764</t>
  </si>
  <si>
    <t>hstern@enablega.org</t>
  </si>
  <si>
    <t>1.770.664.4347</t>
  </si>
  <si>
    <t>Stumbo</t>
  </si>
  <si>
    <t>The William Breman Jewish Home Inc</t>
  </si>
  <si>
    <t>Tabak</t>
  </si>
  <si>
    <t>htabak@wbjhome.org</t>
  </si>
  <si>
    <t>1.404.351.8411</t>
  </si>
  <si>
    <t>gtaylor@greenbriarchildrenscenter.org</t>
  </si>
  <si>
    <t>1.912.234.3431</t>
  </si>
  <si>
    <t>mwertz@uhs-pruitt.com</t>
  </si>
  <si>
    <t>mwhite@rescare.com</t>
  </si>
  <si>
    <t>1.229.242.2797</t>
  </si>
  <si>
    <t>Eagle Ranch Inc</t>
  </si>
  <si>
    <t>jwieland@eagleranch.org</t>
  </si>
  <si>
    <t>1.770.967.8500</t>
  </si>
  <si>
    <t>Winthrop Corp Retirement Center</t>
  </si>
  <si>
    <t>cswilliamsjr@cwreic.com</t>
  </si>
  <si>
    <t>1.706.235.3030</t>
  </si>
  <si>
    <t>m.worley@ethicahealth.org</t>
  </si>
  <si>
    <t>Hickory Creek Healthcare Foundation, Inc.</t>
  </si>
  <si>
    <t>Chief Executive Officer/Director</t>
  </si>
  <si>
    <t>kyoder@hchfi.org</t>
  </si>
  <si>
    <t>1.678.990.7262</t>
  </si>
  <si>
    <t>Wellcare Health Plans, Inc.</t>
  </si>
  <si>
    <t>Relay, Inc.</t>
  </si>
  <si>
    <t>Director, Account Executive, West</t>
  </si>
  <si>
    <t>cindy.atchley@relayhealth.com</t>
  </si>
  <si>
    <t>1.800.778.6711</t>
  </si>
  <si>
    <t>Augostini</t>
  </si>
  <si>
    <t>Executive Vice President, Business and Administration</t>
  </si>
  <si>
    <t>christopher.l.augostini@emory.edu</t>
  </si>
  <si>
    <t>1.404.712.7021</t>
  </si>
  <si>
    <t>Purple Inc</t>
  </si>
  <si>
    <t>joel@purpletreatment.com</t>
  </si>
  <si>
    <t>1.770.962.8215</t>
  </si>
  <si>
    <t>Recovery Place, Inc.</t>
  </si>
  <si>
    <t>fbarker@recoveryplace.org</t>
  </si>
  <si>
    <t>1.912.355.1440</t>
  </si>
  <si>
    <t>Shepeard Walter L Community Blood Center</t>
  </si>
  <si>
    <t>kbelanger@shepeardblood.org</t>
  </si>
  <si>
    <t>1.706.737.4551</t>
  </si>
  <si>
    <t>Gwintt Mental Health</t>
  </si>
  <si>
    <t>fberry@grncsb.com</t>
  </si>
  <si>
    <t>1.770.963.8141</t>
  </si>
  <si>
    <t>Bivins</t>
  </si>
  <si>
    <t>Executive Director Hospice and Palliative Care</t>
  </si>
  <si>
    <t>jan.bivins@wellstar.org</t>
  </si>
  <si>
    <t>1.678.556.4950</t>
  </si>
  <si>
    <t>A G Rhodes Home Inc</t>
  </si>
  <si>
    <t>Blackwelder</t>
  </si>
  <si>
    <t>ablackwelder@agrhodes.com</t>
  </si>
  <si>
    <t>1.770.427.8727</t>
  </si>
  <si>
    <t>Tha Group</t>
  </si>
  <si>
    <t>Bolch</t>
  </si>
  <si>
    <t>ebolch@thagroup.org</t>
  </si>
  <si>
    <t>1.912.233.2334</t>
  </si>
  <si>
    <t>Monocle Health Data LLC</t>
  </si>
  <si>
    <t>Cadger</t>
  </si>
  <si>
    <t>mcadger@monoclehealth.com</t>
  </si>
  <si>
    <t>1.404.630.8980</t>
  </si>
  <si>
    <t>Union Mission Inc</t>
  </si>
  <si>
    <t>fcarter@unionmission.org</t>
  </si>
  <si>
    <t>1.912.236.7423</t>
  </si>
  <si>
    <t>Caravita Senior Care Management Services, Inc.</t>
  </si>
  <si>
    <t>Blankenship, Beth</t>
  </si>
  <si>
    <t>Cayc</t>
  </si>
  <si>
    <t>bethc@caravita.com</t>
  </si>
  <si>
    <t>1.770.552.9502</t>
  </si>
  <si>
    <t>clayton@claytoncenter.org</t>
  </si>
  <si>
    <t>1.770.478.1099</t>
  </si>
  <si>
    <t>Alere Health, LLC</t>
  </si>
  <si>
    <t>l.connor@matria.com</t>
  </si>
  <si>
    <t>1.314.801.0336</t>
  </si>
  <si>
    <t>Three Rivers Area Health Educa</t>
  </si>
  <si>
    <t>lcrane@threeriversahec.org</t>
  </si>
  <si>
    <t>1.706.660.6241</t>
  </si>
  <si>
    <t>Pioneer Health Services of Early County, LLC</t>
  </si>
  <si>
    <t>Cushing</t>
  </si>
  <si>
    <t>gingercushinge@phscorporate.com</t>
  </si>
  <si>
    <t>Professional Registered Nursing Pool, Inc.</t>
  </si>
  <si>
    <t>dhall@caremastermedical.com</t>
  </si>
  <si>
    <t>1.800.542.8889</t>
  </si>
  <si>
    <t>Visiting Nurse Health System, Inc.</t>
  </si>
  <si>
    <t>Executive Director Care Management</t>
  </si>
  <si>
    <t>dorothy.davis@vnhs.org</t>
  </si>
  <si>
    <t>1.404.222.2414</t>
  </si>
  <si>
    <t>Nthrive, Inc.</t>
  </si>
  <si>
    <t>Demarco</t>
  </si>
  <si>
    <t>nanci.demarco@nthrive.com</t>
  </si>
  <si>
    <t>Executive Director, Public Relations and Marketing Communications</t>
  </si>
  <si>
    <t>lynne.durham@relayhealth.com</t>
  </si>
  <si>
    <t>1.770.237.7506</t>
  </si>
  <si>
    <t>Eccard</t>
  </si>
  <si>
    <t>Office of the Executive President for Finance and Administration</t>
  </si>
  <si>
    <t>meccard@emory.edu</t>
  </si>
  <si>
    <t>MD Weight Loss Solutions Al, L.L.C.</t>
  </si>
  <si>
    <t>hannah@mdwls.com</t>
  </si>
  <si>
    <t>1.678.407.8488</t>
  </si>
  <si>
    <t>Georgia Health Services, LLC</t>
  </si>
  <si>
    <t>cfagan@georgiahealth.us</t>
  </si>
  <si>
    <t>1.770.466.7771</t>
  </si>
  <si>
    <t>George West Mental Health Foundation</t>
  </si>
  <si>
    <t>bfinnerty@skylandtrail.org</t>
  </si>
  <si>
    <t>1.404.315.8333</t>
  </si>
  <si>
    <t>Alliant Health Group, Inc.</t>
  </si>
  <si>
    <t>jfuller@gmcf.org</t>
  </si>
  <si>
    <t>1.678.527.3000</t>
  </si>
  <si>
    <t>Gerbsch</t>
  </si>
  <si>
    <t>julie@unionmission.org</t>
  </si>
  <si>
    <t>1.912.238.2777</t>
  </si>
  <si>
    <t>Paratus Health Systems Inc</t>
  </si>
  <si>
    <t>hgivens@paratushealth.com</t>
  </si>
  <si>
    <t>1.678.405.6665</t>
  </si>
  <si>
    <t>Georgia Partnership For Telehealth, Inc.</t>
  </si>
  <si>
    <t>1.912.285.0902</t>
  </si>
  <si>
    <t>Executive Director, Esrd Network of Texas, Inc</t>
  </si>
  <si>
    <t>glenda.harbert@gmcf.org</t>
  </si>
  <si>
    <t>1.678.527.3409</t>
  </si>
  <si>
    <t>Hardman</t>
  </si>
  <si>
    <t>President and Chief Executive Officer The Carter Center</t>
  </si>
  <si>
    <t>john.hardman@emory.edu</t>
  </si>
  <si>
    <t>Piedmont Healthcare, Inc.</t>
  </si>
  <si>
    <t>Executive Director, Information Security and Compliances</t>
  </si>
  <si>
    <t>monique.hart@piedmont.org</t>
  </si>
  <si>
    <t>1.470.271.4325</t>
  </si>
  <si>
    <t>Excite Health Corp</t>
  </si>
  <si>
    <t>Hayut</t>
  </si>
  <si>
    <t>bhayut@xcitehealth.com</t>
  </si>
  <si>
    <t>1.770.919.7220</t>
  </si>
  <si>
    <t>Hibbert</t>
  </si>
  <si>
    <t>Childrens Friend And Family</t>
  </si>
  <si>
    <t>Homan</t>
  </si>
  <si>
    <t>khoman@childrensfriend.net</t>
  </si>
  <si>
    <t>1.706.863.8879</t>
  </si>
  <si>
    <t>dhooks@selectmedicalcorp.com</t>
  </si>
  <si>
    <t>1.404.686.2270</t>
  </si>
  <si>
    <t>matt.jansen@gatelehealth.org</t>
  </si>
  <si>
    <t>fjarman@unionmission.org</t>
  </si>
  <si>
    <t>Healthmpowers, Inc.</t>
  </si>
  <si>
    <t>christi.kay@healthmpowers.org</t>
  </si>
  <si>
    <t>1.404.785.7251</t>
  </si>
  <si>
    <t>Executive Director - Total Rewards</t>
  </si>
  <si>
    <t>virginia.kelley@piedmont.org</t>
  </si>
  <si>
    <t>1.404.989.7793</t>
  </si>
  <si>
    <t>Morrison Management Specialists, Inc.</t>
  </si>
  <si>
    <t>Owner and Chief Executive Officer HDS Services</t>
  </si>
  <si>
    <t>jking@iammorrison.com</t>
  </si>
  <si>
    <t>1.404.845.3330</t>
  </si>
  <si>
    <t>Phoenix Center Community Service Board</t>
  </si>
  <si>
    <t>Kinlaw</t>
  </si>
  <si>
    <t>deborahkinlaw@phoenixcenterbhs.com</t>
  </si>
  <si>
    <t>1.478.988.1002</t>
  </si>
  <si>
    <t>Halcyon Healthcare, LLC</t>
  </si>
  <si>
    <t>dan@halcyonhealthcare.com</t>
  </si>
  <si>
    <t>1.678.328.1700</t>
  </si>
  <si>
    <t>Melynda</t>
  </si>
  <si>
    <t>Executive Director, Strategy and Program Development</t>
  </si>
  <si>
    <t>melynda.lee@vnhs.org</t>
  </si>
  <si>
    <t>1.404.215.6000</t>
  </si>
  <si>
    <t>Georgia Mountain Community Services</t>
  </si>
  <si>
    <t>cindy.levi@avitapartners.org</t>
  </si>
  <si>
    <t>Flowery Br</t>
  </si>
  <si>
    <t>President, Chief Executive Officer, and Chairman of The Board</t>
  </si>
  <si>
    <t>jon.lewin@emory.edu</t>
  </si>
  <si>
    <t>Gcapp</t>
  </si>
  <si>
    <t>lowery@gcapp.org</t>
  </si>
  <si>
    <t>1.404.475.6048</t>
  </si>
  <si>
    <t>Lowrey</t>
  </si>
  <si>
    <t>Phoebe-Sumter Medical Center</t>
  </si>
  <si>
    <t>Lunnebord</t>
  </si>
  <si>
    <t>blunnebord@sumterregional.org</t>
  </si>
  <si>
    <t>blunnebo@phoebesumter.org</t>
  </si>
  <si>
    <t>Atlanta Home Care Partners</t>
  </si>
  <si>
    <t>Jr, Lewis</t>
  </si>
  <si>
    <t>lewis@atlantahomecarepartners.com</t>
  </si>
  <si>
    <t>1.404.228.0398</t>
  </si>
  <si>
    <t>Executive Vice President, Provider</t>
  </si>
  <si>
    <t>craig.mccoy@relayhealth.com</t>
  </si>
  <si>
    <t>1.224.238.3483</t>
  </si>
  <si>
    <t>Assistant To Executive Director, Long Term Care at Hom</t>
  </si>
  <si>
    <t>allison.mckenna@vnhs.org</t>
  </si>
  <si>
    <t>lindsay.miller@relayhealth.com</t>
  </si>
  <si>
    <t>1.404.728.2000</t>
  </si>
  <si>
    <t>Novanet, Inc</t>
  </si>
  <si>
    <t>Georgia Vocational Rehabilitation Agency</t>
  </si>
  <si>
    <t>Mork</t>
  </si>
  <si>
    <t>david.mork@dol.state.ga.us</t>
  </si>
  <si>
    <t>1.706.655.5001</t>
  </si>
  <si>
    <t>dmork@rooseveltrehab.org</t>
  </si>
  <si>
    <t>1.706.655.5515</t>
  </si>
  <si>
    <t>Georgia L Amedisys L C</t>
  </si>
  <si>
    <t>cmorrow@amedisys.com</t>
  </si>
  <si>
    <t>1.770.953.8570</t>
  </si>
  <si>
    <t>Job Healthcare Boards</t>
  </si>
  <si>
    <t>kmullins@healthcarejobboards.com</t>
  </si>
  <si>
    <t>1.678.690.8360</t>
  </si>
  <si>
    <t>Drayer Physical Therapy</t>
  </si>
  <si>
    <t>Name</t>
  </si>
  <si>
    <t>dname@drayerpt.com</t>
  </si>
  <si>
    <t>1.678.401.2303</t>
  </si>
  <si>
    <t>Chief Executive Officer and Vice President, Operations Emory University Hospital Midtown</t>
  </si>
  <si>
    <t>daniel.owens@emory.edu</t>
  </si>
  <si>
    <t>First Advantage Lns Occupational Health Solutions, Inc.</t>
  </si>
  <si>
    <t>Pilnick</t>
  </si>
  <si>
    <t>michael.pilnick@fadv.com</t>
  </si>
  <si>
    <t>1.678.710.7345</t>
  </si>
  <si>
    <t>Plummer</t>
  </si>
  <si>
    <t>American Para Professional Systems Inc</t>
  </si>
  <si>
    <t>Chief Executive Officer, Chief Financial Officer, President</t>
  </si>
  <si>
    <t>jprice@appsga.com</t>
  </si>
  <si>
    <t>1.770.642.1195</t>
  </si>
  <si>
    <t>Examworks Group, Inc.</t>
  </si>
  <si>
    <t>james.price@examworks.com</t>
  </si>
  <si>
    <t>1.404.952.2400</t>
  </si>
  <si>
    <t>Raymaker</t>
  </si>
  <si>
    <t>lraymaker@novanetppo.com</t>
  </si>
  <si>
    <t>1.770.729.1997 x 221</t>
  </si>
  <si>
    <t>Northeast Georgia Occupational Health</t>
  </si>
  <si>
    <t>antonio.rios@nghs.com</t>
  </si>
  <si>
    <t>jrogers@selectmedicalcorp.com</t>
  </si>
  <si>
    <t>1.912.819.7972</t>
  </si>
  <si>
    <t>Abortion Clinic Online</t>
  </si>
  <si>
    <t>annrose@annrose.com</t>
  </si>
  <si>
    <t>1.770.350.6161</t>
  </si>
  <si>
    <t>Youth For Christ</t>
  </si>
  <si>
    <t>mrosenberg@taskforce.org</t>
  </si>
  <si>
    <t>1.404.687.5635</t>
  </si>
  <si>
    <t>The Task Force For Global Health Inc</t>
  </si>
  <si>
    <t>Rosenberger</t>
  </si>
  <si>
    <t>dross@taskforce.org</t>
  </si>
  <si>
    <t>1.866.815.9704</t>
  </si>
  <si>
    <t>Heritage Hostice Inc</t>
  </si>
  <si>
    <t>micheleross@heritage-hospice.com</t>
  </si>
  <si>
    <t>1.770.423.5959</t>
  </si>
  <si>
    <t>Alere</t>
  </si>
  <si>
    <t>Executive Assistant To Joseph Blankenship, Chief Financial Officer</t>
  </si>
  <si>
    <t>eva.savage@alere.com</t>
  </si>
  <si>
    <t>1.770.767.8147</t>
  </si>
  <si>
    <t>Scardino</t>
  </si>
  <si>
    <t>Interactive Health Network</t>
  </si>
  <si>
    <t>Schiemann</t>
  </si>
  <si>
    <t>Chief Executive Officer/Chief Financial Officer Director</t>
  </si>
  <si>
    <t>fred.schiemann@ihnet.com</t>
  </si>
  <si>
    <t>1.800.321.4191</t>
  </si>
  <si>
    <t>Careminders Home Care, Inc.</t>
  </si>
  <si>
    <t>Schleicher</t>
  </si>
  <si>
    <t>Chairman and Chief Executive Officer and Director-careminders Home Care Inc</t>
  </si>
  <si>
    <t>bschleicher@careminders.com</t>
  </si>
  <si>
    <t>1.952.500.8750</t>
  </si>
  <si>
    <t>Homestead Hospice</t>
  </si>
  <si>
    <t>Mallie</t>
  </si>
  <si>
    <t>Sharafat</t>
  </si>
  <si>
    <t>ali@homesteadhospice.net</t>
  </si>
  <si>
    <t>1.678.966.0077</t>
  </si>
  <si>
    <t>Shuford</t>
  </si>
  <si>
    <t>dshuford@chs-ga.org</t>
  </si>
  <si>
    <t>1.478.621.2040</t>
  </si>
  <si>
    <t>Skiles</t>
  </si>
  <si>
    <t>Executive Director of Patient Care Services</t>
  </si>
  <si>
    <t>ivy.spencer@wellstar.org</t>
  </si>
  <si>
    <t>jstahl@amedisys.com</t>
  </si>
  <si>
    <t>1.478.738.0807</t>
  </si>
  <si>
    <t>Stamm</t>
  </si>
  <si>
    <t>m.stamm@matria.com</t>
  </si>
  <si>
    <t>1.702.876.1930</t>
  </si>
  <si>
    <t>St Jude</t>
  </si>
  <si>
    <t>dstern@cardiomems.com</t>
  </si>
  <si>
    <t>1.404.885.9980</t>
  </si>
  <si>
    <t>Surgical Investors</t>
  </si>
  <si>
    <t>Sundy</t>
  </si>
  <si>
    <t>jim.sundy@surgicalinvestors.com</t>
  </si>
  <si>
    <t>1.770.740.2290</t>
  </si>
  <si>
    <t>cmorrow3306@amedisys.com</t>
  </si>
  <si>
    <t>The Georgia Council On Substance Abuse Inc</t>
  </si>
  <si>
    <t>Acting as Executive Director</t>
  </si>
  <si>
    <t>jennifer@gasubstanceabuse.org</t>
  </si>
  <si>
    <t>1.404.523.3440</t>
  </si>
  <si>
    <t>margot.townsend@allianthealth.org</t>
  </si>
  <si>
    <t>1.678.527.3100</t>
  </si>
  <si>
    <t>Georgia Eye Bank, Inc.</t>
  </si>
  <si>
    <t>Vurnum</t>
  </si>
  <si>
    <t>Chair, President and Chief Executive Officer</t>
  </si>
  <si>
    <t>bvurnum@georgiaeyebank.org</t>
  </si>
  <si>
    <t>1.404.264.1900</t>
  </si>
  <si>
    <t>dwhite@gmcf.org</t>
  </si>
  <si>
    <t>dennis.white@allianthealth.org</t>
  </si>
  <si>
    <t>Southside Medical Center, Inc.</t>
  </si>
  <si>
    <t>dwilliams@smcmed.com</t>
  </si>
  <si>
    <t>1.404.456.0245</t>
  </si>
  <si>
    <t>Feminist Women's Health Center</t>
  </si>
  <si>
    <t>Yamarick</t>
  </si>
  <si>
    <t>janelley@feministcenter.org</t>
  </si>
  <si>
    <t>1.404.248.5445</t>
  </si>
  <si>
    <t>Kennestone Hospital Inc</t>
  </si>
  <si>
    <t>Executive Director Nursing Surgical Unit</t>
  </si>
  <si>
    <t>kathy.young@wellstar.org</t>
  </si>
  <si>
    <t>1.770.793.8016</t>
  </si>
  <si>
    <t>Secure Health Plans of Georgia, LLC</t>
  </si>
  <si>
    <t>ertel.al@shpg.com</t>
  </si>
  <si>
    <t>1.478.314.2400</t>
  </si>
  <si>
    <t>Precise Billing</t>
  </si>
  <si>
    <t>Chief Executive Offier</t>
  </si>
  <si>
    <t>mgerald@pbllc.com</t>
  </si>
  <si>
    <t>1.706.705.4444</t>
  </si>
  <si>
    <t>Georgia Baptist Health Care Ministry Foundation</t>
  </si>
  <si>
    <t>david.harrell@gbhcs.org</t>
  </si>
  <si>
    <t>Alpharetta Animal Hospital</t>
  </si>
  <si>
    <t>jhines@alpharettaanimalhospital.com</t>
  </si>
  <si>
    <t>1.770.475.7613</t>
  </si>
  <si>
    <t>ACCESS Family Health Services, Inc.</t>
  </si>
  <si>
    <t>kevin.johnson@accessfamilyhealth.com</t>
  </si>
  <si>
    <t>1.404.419.2058</t>
  </si>
  <si>
    <t>NeuroTrack</t>
  </si>
  <si>
    <t>Elli</t>
  </si>
  <si>
    <t>elli@neurotrack.com</t>
  </si>
  <si>
    <t>1.404.402.9863</t>
  </si>
  <si>
    <t>Ko</t>
  </si>
  <si>
    <t>Ethica Health and Retirement Communities</t>
  </si>
  <si>
    <t>d.little@ethicahealth.org</t>
  </si>
  <si>
    <t>Warrenton</t>
  </si>
  <si>
    <t>Pulse Veterinary Technologies, LLC</t>
  </si>
  <si>
    <t>adrian.lock@pulsevet.com</t>
  </si>
  <si>
    <t>1.678.987.5100</t>
  </si>
  <si>
    <t>f.lowe@ethicahealth.org</t>
  </si>
  <si>
    <t>GCI Health</t>
  </si>
  <si>
    <t>H M J Inc</t>
  </si>
  <si>
    <t>Millsaps</t>
  </si>
  <si>
    <t>elizabeth@camillahealth.com</t>
  </si>
  <si>
    <t>1.229.336.7758</t>
  </si>
  <si>
    <t>Integra Rehabilitation</t>
  </si>
  <si>
    <t>Moore-Andrews</t>
  </si>
  <si>
    <t>michellemoore-andrews@integrarehab.org</t>
  </si>
  <si>
    <t>1.866.261.8090</t>
  </si>
  <si>
    <t>North Carolina Biotechnology Center</t>
  </si>
  <si>
    <t>dan_myers@ncbiotech.org</t>
  </si>
  <si>
    <t>1.919.541.9366</t>
  </si>
  <si>
    <t>Georgia Veterinary Medical Association</t>
  </si>
  <si>
    <t>clare@gvma.net</t>
  </si>
  <si>
    <t>1.678.309.9800 x 7890</t>
  </si>
  <si>
    <t>Agilent Technologies, Inc.</t>
  </si>
  <si>
    <t>Reeds</t>
  </si>
  <si>
    <t>d_reed@agilent.com</t>
  </si>
  <si>
    <t>1.408.345.8886</t>
  </si>
  <si>
    <t>Executive Vice President, Gci Health</t>
  </si>
  <si>
    <t>kim.sammons@gcihealth.com</t>
  </si>
  <si>
    <t>1.404.260.3511</t>
  </si>
  <si>
    <t>Radiology Associates of Macon</t>
  </si>
  <si>
    <t>asmith@ramacon.com</t>
  </si>
  <si>
    <t>1.478.743.1458</t>
  </si>
  <si>
    <t>Vaccines On The Go Inc</t>
  </si>
  <si>
    <t>jody@vaccinesonthego.com</t>
  </si>
  <si>
    <t>1.770.896.8284</t>
  </si>
  <si>
    <t>Vouniozos</t>
  </si>
  <si>
    <t>Assistant Vice President-national Account Executive</t>
  </si>
  <si>
    <t>richard_dee@corvel.com</t>
  </si>
  <si>
    <t>Soleo Health</t>
  </si>
  <si>
    <t>dwalk@soleohealth.com</t>
  </si>
  <si>
    <t>1.470.226.2300</t>
  </si>
  <si>
    <t>Wencor Group</t>
  </si>
  <si>
    <t>chris.curtis@wencorgroup.com</t>
  </si>
  <si>
    <t>1.847.830.1679</t>
  </si>
  <si>
    <t>Wencor Group, LLC</t>
  </si>
  <si>
    <t>Chriss</t>
  </si>
  <si>
    <t>chris.curtis@wencor.com</t>
  </si>
  <si>
    <t>1.678.490.0140</t>
  </si>
  <si>
    <t>Daniel Defense, Inc.</t>
  </si>
  <si>
    <t>mdaniel@danieldefense.com</t>
  </si>
  <si>
    <t>1.866.554.4867</t>
  </si>
  <si>
    <t>Cygnus Aerospace Incorporated</t>
  </si>
  <si>
    <t>1.478.333.6110</t>
  </si>
  <si>
    <t>jgonzalez@cygnusworld.com</t>
  </si>
  <si>
    <t>Aerospace Fabrications of Georgia, Inc.</t>
  </si>
  <si>
    <t>agrizzle@afog.com</t>
  </si>
  <si>
    <t>1.770.505.8801</t>
  </si>
  <si>
    <t>Faber Enterprises Inc</t>
  </si>
  <si>
    <t>Steinner</t>
  </si>
  <si>
    <t>ed.steinner@faberent.com</t>
  </si>
  <si>
    <t>1.912.232.2308</t>
  </si>
  <si>
    <t>Gulfstream Aerospace Corporation</t>
  </si>
  <si>
    <t>Zmarrou</t>
  </si>
  <si>
    <t>elizabeth.zmarrou@gulfstream.com</t>
  </si>
  <si>
    <t>1.912.965.4078</t>
  </si>
  <si>
    <t>Tie Down, Inc.</t>
  </si>
  <si>
    <t>Biedenfeld</t>
  </si>
  <si>
    <t>jbiedenfeld@tiedown.com</t>
  </si>
  <si>
    <t>1.404.344.0000</t>
  </si>
  <si>
    <t>jbrown@tiedown.com</t>
  </si>
  <si>
    <t>First Response, Inc.</t>
  </si>
  <si>
    <t>bcollura@firstresponseinc.net</t>
  </si>
  <si>
    <t>1.770.228.6326</t>
  </si>
  <si>
    <t>mdillard@tiedown.com</t>
  </si>
  <si>
    <t>Great Dane Limited Partnership</t>
  </si>
  <si>
    <t>Engelage</t>
  </si>
  <si>
    <t>Executive Vice President of Strategic Planning and Administration</t>
  </si>
  <si>
    <t>dengelage@crown-chicago.com</t>
  </si>
  <si>
    <t>1.912.644.2100</t>
  </si>
  <si>
    <t>Taylor Made Systems Bradenton, Inc.</t>
  </si>
  <si>
    <t>dflint@taylormarine.com</t>
  </si>
  <si>
    <t>1.229.387.0492</t>
  </si>
  <si>
    <t>Lund, Inc.</t>
  </si>
  <si>
    <t>Fogle</t>
  </si>
  <si>
    <t>mfogle@lundinter.com</t>
  </si>
  <si>
    <t>1.800.241.7219</t>
  </si>
  <si>
    <t>Blue Bird Global Corporation</t>
  </si>
  <si>
    <t>Frabotta</t>
  </si>
  <si>
    <t>joe.frabotta@blue-bird.com</t>
  </si>
  <si>
    <t>1.478.825.2021</t>
  </si>
  <si>
    <t>cgattis@tiedown.com</t>
  </si>
  <si>
    <t>bgeiger@tiedown.com</t>
  </si>
  <si>
    <t>Bonita</t>
  </si>
  <si>
    <t>bhamm@tiedown.com</t>
  </si>
  <si>
    <t>Great Dane LLC</t>
  </si>
  <si>
    <t>Hammon</t>
  </si>
  <si>
    <t>chammond@greatdanetrailers.com</t>
  </si>
  <si>
    <t>Dongwon Autopart Technology Georgia, LLC</t>
  </si>
  <si>
    <t>Dong-Eun</t>
  </si>
  <si>
    <t>leede@dwmic.com</t>
  </si>
  <si>
    <t>1.706.637.9735</t>
  </si>
  <si>
    <t>Hogansville</t>
  </si>
  <si>
    <t>jay.rojek@blue-bird.com</t>
  </si>
  <si>
    <t>Sage</t>
  </si>
  <si>
    <t>Executive Vice President Manufacturing</t>
  </si>
  <si>
    <t>bsage@greatdanetrailers.com</t>
  </si>
  <si>
    <t>1.773.254.5533</t>
  </si>
  <si>
    <t>jthornton@tiedown.com</t>
  </si>
  <si>
    <t>Urbigkit</t>
  </si>
  <si>
    <t>lurbigkit@tiedown.com</t>
  </si>
  <si>
    <t>Invista Capital Management, LLC</t>
  </si>
  <si>
    <t>Executive Vice President, Performance Materials</t>
  </si>
  <si>
    <t>jeffrey.s.brown@invista.com</t>
  </si>
  <si>
    <t>1.770.420.7700</t>
  </si>
  <si>
    <t>Danimer Scientific, L.L.C.</t>
  </si>
  <si>
    <t>Carraway</t>
  </si>
  <si>
    <t>dcarraway@danimer.com</t>
  </si>
  <si>
    <t>1.229.243.7075</t>
  </si>
  <si>
    <t>Meredian, Inc.</t>
  </si>
  <si>
    <t>dcarraway@meredianpha.com</t>
  </si>
  <si>
    <t>Ascend Performance Materials, LLC</t>
  </si>
  <si>
    <t>Director of Community Affairs and Executive Director, Ascend Cares Foundation</t>
  </si>
  <si>
    <t>mmcone@ascendmaterials.com</t>
  </si>
  <si>
    <t>1.770.951.7639</t>
  </si>
  <si>
    <t>Freshana Organic Solutions, LLC</t>
  </si>
  <si>
    <t>david.elmore@freshana.com</t>
  </si>
  <si>
    <t>1.855.373.7460</t>
  </si>
  <si>
    <t>Soymet 101, LLC</t>
  </si>
  <si>
    <t>lindsey@soymet101.net</t>
  </si>
  <si>
    <t>1.706.802.1110</t>
  </si>
  <si>
    <t>Coosa</t>
  </si>
  <si>
    <t>Kor-Chem, Inc.</t>
  </si>
  <si>
    <t>Fitzwater</t>
  </si>
  <si>
    <t>jfitzwater@kor-chem.com</t>
  </si>
  <si>
    <t>1.404.344.9580</t>
  </si>
  <si>
    <t>Bogart</t>
  </si>
  <si>
    <t>American Formula, Inc.</t>
  </si>
  <si>
    <t>Ailene</t>
  </si>
  <si>
    <t>Grego</t>
  </si>
  <si>
    <t>agrego@southeastlink.com</t>
  </si>
  <si>
    <t>1.404.691.8422</t>
  </si>
  <si>
    <t>Equinox Chemicals, LLC</t>
  </si>
  <si>
    <t>Grimaldi</t>
  </si>
  <si>
    <t>mark@eqxchem.com</t>
  </si>
  <si>
    <t>1.229.420.3886</t>
  </si>
  <si>
    <t>Compac Industries Inc</t>
  </si>
  <si>
    <t>Dean-Paul</t>
  </si>
  <si>
    <t>hartd@compacind.com</t>
  </si>
  <si>
    <t>1.404.373.4030</t>
  </si>
  <si>
    <t>lholtzman@southeastlink.com</t>
  </si>
  <si>
    <t>Westlake Chemical Corporation</t>
  </si>
  <si>
    <t>Jarosick</t>
  </si>
  <si>
    <t>Executive Director-Investor Relations</t>
  </si>
  <si>
    <t>martinj@ggc.com</t>
  </si>
  <si>
    <t>1.713.960.9111</t>
  </si>
  <si>
    <t>Custom Grinders Sales, Inc.</t>
  </si>
  <si>
    <t>cjohnson@customgrinders.com</t>
  </si>
  <si>
    <t>1.706.695.4613</t>
  </si>
  <si>
    <t>Gmb Plastics Inc.</t>
  </si>
  <si>
    <t>Krauth</t>
  </si>
  <si>
    <t>mkrauth@gmbplastics.com</t>
  </si>
  <si>
    <t>1.770.887.8008</t>
  </si>
  <si>
    <t>Superior Epoxies &amp; Coatings, Inc</t>
  </si>
  <si>
    <t>Malick</t>
  </si>
  <si>
    <t>Chief Executive Officer, Secretary, Vice President</t>
  </si>
  <si>
    <t>john@superiorepoxies.com</t>
  </si>
  <si>
    <t>1.770.808.0023</t>
  </si>
  <si>
    <t>Tech Marketing Inc</t>
  </si>
  <si>
    <t>Matwick</t>
  </si>
  <si>
    <t>ann@techmarketinginc.net</t>
  </si>
  <si>
    <t>1.770.631.7897</t>
  </si>
  <si>
    <t>Atco Manufacturing Company</t>
  </si>
  <si>
    <t>dianne.milton@atco-intl.com</t>
  </si>
  <si>
    <t>1.770.424.7550 x1222</t>
  </si>
  <si>
    <t>Mycelx Technologies Corporation</t>
  </si>
  <si>
    <t>Connie Mansfield</t>
  </si>
  <si>
    <t>Mixon</t>
  </si>
  <si>
    <t>mixon@mycelx.com</t>
  </si>
  <si>
    <t>1.770.534.3118</t>
  </si>
  <si>
    <t>Zep Inc.</t>
  </si>
  <si>
    <t>john.morgan@zep.com</t>
  </si>
  <si>
    <t>1.404.603.7711</t>
  </si>
  <si>
    <t>Tci, Inc.</t>
  </si>
  <si>
    <t>Musial</t>
  </si>
  <si>
    <t>jmusial@tcipowder.com</t>
  </si>
  <si>
    <t>1.229.937.5411</t>
  </si>
  <si>
    <t>Orcutt</t>
  </si>
  <si>
    <t>Executive Vice President - Buildingproducts</t>
  </si>
  <si>
    <t>mark.orcutt@axiall.com</t>
  </si>
  <si>
    <t>B&amp;G Equipment Company, Inc.</t>
  </si>
  <si>
    <t>cpatterson@bgequip.com</t>
  </si>
  <si>
    <t>1.678.688.5601 x 120</t>
  </si>
  <si>
    <t>W.F. Taylor Co.</t>
  </si>
  <si>
    <t>dpelton@wftaylor.com</t>
  </si>
  <si>
    <t>1.800.868.4583</t>
  </si>
  <si>
    <t>Domo Engineering Plastics Us, LLC</t>
  </si>
  <si>
    <t>Potemans</t>
  </si>
  <si>
    <t>marc.potemans@domo.org</t>
  </si>
  <si>
    <t>1.770.237.2311</t>
  </si>
  <si>
    <t>lou.purvis@zep.com</t>
  </si>
  <si>
    <t>1.404.603.7591</t>
  </si>
  <si>
    <t>Chemence, Inc.</t>
  </si>
  <si>
    <t>Rach</t>
  </si>
  <si>
    <t>jrach@chemence-us.com</t>
  </si>
  <si>
    <t>1.770.664.6624</t>
  </si>
  <si>
    <t>Arylessence, Inc.</t>
  </si>
  <si>
    <t>Executive Vice President Client Services</t>
  </si>
  <si>
    <t>cindyreichard@arylessence.com</t>
  </si>
  <si>
    <t>1.770.924.3775</t>
  </si>
  <si>
    <t>Kemira Chemicals, Inc.</t>
  </si>
  <si>
    <t>Jari</t>
  </si>
  <si>
    <t>Rosendal</t>
  </si>
  <si>
    <t>jari.rosendal@kemira.com</t>
  </si>
  <si>
    <t>1.770.436.1542</t>
  </si>
  <si>
    <t>Ecolink, Inc.</t>
  </si>
  <si>
    <t>Roudebush</t>
  </si>
  <si>
    <t>jroudebush@ecolink.com</t>
  </si>
  <si>
    <t>1.770.621.8240</t>
  </si>
  <si>
    <t>Schindel</t>
  </si>
  <si>
    <t>Executive Vice President Corporate Accounts</t>
  </si>
  <si>
    <t>kyle.schindel@zep.com</t>
  </si>
  <si>
    <t>1.240.469.5991</t>
  </si>
  <si>
    <t>Arness Global Assembly, Incorporated</t>
  </si>
  <si>
    <t>dsoutherland@aiaga.org</t>
  </si>
  <si>
    <t>1.678.553.0500</t>
  </si>
  <si>
    <t>Hazard Control Technologies, Inc.</t>
  </si>
  <si>
    <t>Greiner, Michael</t>
  </si>
  <si>
    <t>mgreiner@hct-world.com</t>
  </si>
  <si>
    <t>1.770.719.5112</t>
  </si>
  <si>
    <t>Enzymatic Deinking Technologies, L.L.C.</t>
  </si>
  <si>
    <t>Tausche</t>
  </si>
  <si>
    <t>jtausche@edt-enzymes.com</t>
  </si>
  <si>
    <t>1.678.735.3500</t>
  </si>
  <si>
    <t>Georgia Gulf Sulfur Corporation</t>
  </si>
  <si>
    <t>gregory@georgiagulfsulfur.com</t>
  </si>
  <si>
    <t>1.229.244.0000</t>
  </si>
  <si>
    <t>Tower Sealants, LLC</t>
  </si>
  <si>
    <t>Tomazin</t>
  </si>
  <si>
    <t>dtomazin@towersealants.com</t>
  </si>
  <si>
    <t>1.866.897.7568</t>
  </si>
  <si>
    <t>Additive Plastics Group, Inc.</t>
  </si>
  <si>
    <t>marc@apginc.com</t>
  </si>
  <si>
    <t>1.770.271.8111 x101</t>
  </si>
  <si>
    <t>bwalton@gmbplastics.com</t>
  </si>
  <si>
    <t>1.770.888.5002</t>
  </si>
  <si>
    <t>Mw Labs Inc</t>
  </si>
  <si>
    <t>michael@mwlabs.com</t>
  </si>
  <si>
    <t>1.912.956.3680</t>
  </si>
  <si>
    <t>Advanced Adhesive Technologies, Inc.</t>
  </si>
  <si>
    <t>benny.wood@aatglue.com</t>
  </si>
  <si>
    <t>1.706.226.0610</t>
  </si>
  <si>
    <t>Advanced Innovative Technologies, LLC</t>
  </si>
  <si>
    <t>madams@aitequipment.com</t>
  </si>
  <si>
    <t>1.770.479.1900</t>
  </si>
  <si>
    <t>Valmet, Inc.</t>
  </si>
  <si>
    <t>Low Temp Industries, Inc.</t>
  </si>
  <si>
    <t>bencasey@lowtempind.com</t>
  </si>
  <si>
    <t>1.770.478.8803 x 216</t>
  </si>
  <si>
    <t>Cone Machinery, Inc.</t>
  </si>
  <si>
    <t>dcone@conemachinery.com</t>
  </si>
  <si>
    <t>1.229.228.9213</t>
  </si>
  <si>
    <t>Connell Filtration, Inc.</t>
  </si>
  <si>
    <t>james.connell@connellfiltration.com</t>
  </si>
  <si>
    <t>1.706.882.1588</t>
  </si>
  <si>
    <t>D &amp; D Manufacturing Co Inc</t>
  </si>
  <si>
    <t>danny@ddmfgco.com</t>
  </si>
  <si>
    <t>1.770.345.5546</t>
  </si>
  <si>
    <t>Giw Industries, Inc.</t>
  </si>
  <si>
    <t>Executive Admin to Vice President of Operations</t>
  </si>
  <si>
    <t>mdavis@giwindustries.com</t>
  </si>
  <si>
    <t>1.706.863.1011</t>
  </si>
  <si>
    <t>Grovetown</t>
  </si>
  <si>
    <t>Rheem Manufacturing Company Inc</t>
  </si>
  <si>
    <t>john.fitzgerald@rheem.com</t>
  </si>
  <si>
    <t>1.770.351.3000</t>
  </si>
  <si>
    <t>Amerair Industries, Inc.</t>
  </si>
  <si>
    <t>jfoster@amerair.net</t>
  </si>
  <si>
    <t>1.678.999.2202</t>
  </si>
  <si>
    <t>Waterco U.S.A., Inc.</t>
  </si>
  <si>
    <t>Brad T</t>
  </si>
  <si>
    <t>bfox@waterco.us</t>
  </si>
  <si>
    <t>1.706.793.7291 x 100</t>
  </si>
  <si>
    <t>Fast Radius, Inc</t>
  </si>
  <si>
    <t>Free</t>
  </si>
  <si>
    <t>mitch@cloudddm.com</t>
  </si>
  <si>
    <t>1.678.374.6661</t>
  </si>
  <si>
    <t>Camotion, Inc.</t>
  </si>
  <si>
    <t>Furth</t>
  </si>
  <si>
    <t>alex.furth@camotion.com</t>
  </si>
  <si>
    <t>1.404.874.0090</t>
  </si>
  <si>
    <t>M.A. Industries, Inc.</t>
  </si>
  <si>
    <t>mikeg@maind.com</t>
  </si>
  <si>
    <t>1.770.487.8933</t>
  </si>
  <si>
    <t>Knapp Logistics Automation, Inc.</t>
  </si>
  <si>
    <t>christian.grabner@knapp.com</t>
  </si>
  <si>
    <t>1.678.388.2880</t>
  </si>
  <si>
    <t>Grenzebach Corporation</t>
  </si>
  <si>
    <t>Grauel</t>
  </si>
  <si>
    <t>michael.grauel@grenzebach.com</t>
  </si>
  <si>
    <t>1.770.253.4980</t>
  </si>
  <si>
    <t>Gruber</t>
  </si>
  <si>
    <t>Industrial Waste Water Services, LLC</t>
  </si>
  <si>
    <t>Harrigan</t>
  </si>
  <si>
    <t>charrigan@iwwsllc.com</t>
  </si>
  <si>
    <t>1.706.839.1722</t>
  </si>
  <si>
    <t>Desmet Ballestra North America, Inc.</t>
  </si>
  <si>
    <t>blake.hendrix@desmetballestra.com</t>
  </si>
  <si>
    <t>1.770.693.0061</t>
  </si>
  <si>
    <t>Pdblowers, Inc.</t>
  </si>
  <si>
    <t>Hene</t>
  </si>
  <si>
    <t>jhene@pdblowers.com</t>
  </si>
  <si>
    <t>1.770.538.0020</t>
  </si>
  <si>
    <t>gerald.hofer@knapp.com</t>
  </si>
  <si>
    <t>Dustex LLC</t>
  </si>
  <si>
    <t>Kalata</t>
  </si>
  <si>
    <t>Executive Vice President Sales and Engineering</t>
  </si>
  <si>
    <t>bkalata@dustex.com</t>
  </si>
  <si>
    <t>1.770.429.5575 x 215</t>
  </si>
  <si>
    <t>Kirk-Rudy, Inc.</t>
  </si>
  <si>
    <t>hkirk@kirkrudy.com</t>
  </si>
  <si>
    <t>1.770.427.4203</t>
  </si>
  <si>
    <t>Telecycling, LLC</t>
  </si>
  <si>
    <t>Krejci</t>
  </si>
  <si>
    <t>marcus@telecycling.net</t>
  </si>
  <si>
    <t>1.404.812.1739</t>
  </si>
  <si>
    <t>barbaralane@lowtempind.com</t>
  </si>
  <si>
    <t>1.770.478.8803</t>
  </si>
  <si>
    <t>Lassau</t>
  </si>
  <si>
    <t>gerald.lassau@knapp.com</t>
  </si>
  <si>
    <t>Watersignal, LLC</t>
  </si>
  <si>
    <t>Lie-Nielsen</t>
  </si>
  <si>
    <t>jln@watersignal.com</t>
  </si>
  <si>
    <t>1.800.665.9994</t>
  </si>
  <si>
    <t>Andritz Inc</t>
  </si>
  <si>
    <t>Mahadevan</t>
  </si>
  <si>
    <t>Executive Assistant To Managing Director</t>
  </si>
  <si>
    <t>mahadevan.anand@andritz.com</t>
  </si>
  <si>
    <t>1.212.848.1400</t>
  </si>
  <si>
    <t>Bwa Water Additives Us, LLC</t>
  </si>
  <si>
    <t>Merfield</t>
  </si>
  <si>
    <t>graham.merfield@wateradditives.com</t>
  </si>
  <si>
    <t>1.678.802.3050</t>
  </si>
  <si>
    <t>Augusta Iron &amp; Steel Works, Inc.</t>
  </si>
  <si>
    <t>Metzel</t>
  </si>
  <si>
    <t>al@augustairon.com</t>
  </si>
  <si>
    <t>1.706.860.7719</t>
  </si>
  <si>
    <t>Ogburn</t>
  </si>
  <si>
    <t>Rovema North America, Inc.</t>
  </si>
  <si>
    <t>Panaseny</t>
  </si>
  <si>
    <t>john.panaseny@rovema-na.com</t>
  </si>
  <si>
    <t>1.404.640.5310</t>
  </si>
  <si>
    <t>1.770.321.2500</t>
  </si>
  <si>
    <t>Teamtechnik Corp.</t>
  </si>
  <si>
    <t>Rahimian</t>
  </si>
  <si>
    <t>barry.rahimian@teamtechnik.com</t>
  </si>
  <si>
    <t>1.678.957.0334</t>
  </si>
  <si>
    <t>Co2air, Inc.</t>
  </si>
  <si>
    <t>Rosewall</t>
  </si>
  <si>
    <t>drosewall@co2airinc.com</t>
  </si>
  <si>
    <t>1.770.889.2379</t>
  </si>
  <si>
    <t>Speed Check Conveyor LLC</t>
  </si>
  <si>
    <t>Speckhart</t>
  </si>
  <si>
    <t>President and Chief Executive Officer-Speed Check Conveyor LLC</t>
  </si>
  <si>
    <t>mspeckhart@speedcheckconveyor.com</t>
  </si>
  <si>
    <t>1.770.981.5490</t>
  </si>
  <si>
    <t>CSE Inc.</t>
  </si>
  <si>
    <t>Stinnette</t>
  </si>
  <si>
    <t>lisa@cseonline.net</t>
  </si>
  <si>
    <t>1.434.455.2201</t>
  </si>
  <si>
    <t>Siemens Energy, Inc.</t>
  </si>
  <si>
    <t>Lennart</t>
  </si>
  <si>
    <t>Vihma</t>
  </si>
  <si>
    <t>lennart.vihma@metso.com</t>
  </si>
  <si>
    <t>1.770.368.7378</t>
  </si>
  <si>
    <t>George Yates &amp; Associates, Inc.</t>
  </si>
  <si>
    <t>byates@lubeng.com</t>
  </si>
  <si>
    <t>1.770.467.8930</t>
  </si>
  <si>
    <t>dziegler@giwindustries.com</t>
  </si>
  <si>
    <t>1.706.595.5950</t>
  </si>
  <si>
    <t>Advanced Payment Systems Inc</t>
  </si>
  <si>
    <t>gadams@apsofga.com</t>
  </si>
  <si>
    <t>1.770.947.3343</t>
  </si>
  <si>
    <t>Georgia-Pacific LLC</t>
  </si>
  <si>
    <t>Barbaro</t>
  </si>
  <si>
    <t>Senior Vice President Executive Assistant</t>
  </si>
  <si>
    <t>beth.barbaro@gapac.com</t>
  </si>
  <si>
    <t>1.404.652.4000</t>
  </si>
  <si>
    <t>lisa.callahan@gapac.com</t>
  </si>
  <si>
    <t>Caraustar Industries, Inc.</t>
  </si>
  <si>
    <t>TDI Global Solutions</t>
  </si>
  <si>
    <t>ldc@tdigs.com</t>
  </si>
  <si>
    <t>1.785.876.2210</t>
  </si>
  <si>
    <t>Graphic Packaging Holding Company</t>
  </si>
  <si>
    <t>Detorres</t>
  </si>
  <si>
    <t>armand.detorres@graphicpkg.com</t>
  </si>
  <si>
    <t>1.770.240.7200</t>
  </si>
  <si>
    <t>Westrock Company</t>
  </si>
  <si>
    <t>Dickens</t>
  </si>
  <si>
    <t>Colonial Bag Company, Inc.</t>
  </si>
  <si>
    <t>Drumheller</t>
  </si>
  <si>
    <t>michael.drumheller@colonial-bag.com</t>
  </si>
  <si>
    <t>1.229.559.0085</t>
  </si>
  <si>
    <t>allen.ennis@graphicpkg.com</t>
  </si>
  <si>
    <t>Consolidated Packaging LLC</t>
  </si>
  <si>
    <t>Ferrero</t>
  </si>
  <si>
    <t>jferrero@consolidatedpackaging.com</t>
  </si>
  <si>
    <t>cfischer@gapac.com</t>
  </si>
  <si>
    <t>1.404.652.5057</t>
  </si>
  <si>
    <t>Pratt Industries, Inc.</t>
  </si>
  <si>
    <t>Executive Assistant To Vice President, National and Strategic Accounts</t>
  </si>
  <si>
    <t>dgray@prattindustries.com</t>
  </si>
  <si>
    <t>1.770.929.1300</t>
  </si>
  <si>
    <t>Guerrasio</t>
  </si>
  <si>
    <t>Executive Assistant To Executive Vice President, Mill Operations and Senior Vice President, Supply Chain</t>
  </si>
  <si>
    <t>dguerrasio@rocktenn.com</t>
  </si>
  <si>
    <t>1.770.448.2193</t>
  </si>
  <si>
    <t>Deviser, Inc.</t>
  </si>
  <si>
    <t>Hwang</t>
  </si>
  <si>
    <t>lhwang@deviserinc.com</t>
  </si>
  <si>
    <t>1.678.714.1904</t>
  </si>
  <si>
    <t>Kaczynski</t>
  </si>
  <si>
    <t>Chief Audit Executive, Risk and Compliance Leader, Financial Executive</t>
  </si>
  <si>
    <t>lori.kaczynski@graphicpkg.com</t>
  </si>
  <si>
    <t>Schweitzer-Mauduit International, Inc.</t>
  </si>
  <si>
    <t>Lister</t>
  </si>
  <si>
    <t>Executive Vice President, Advanced Materials and Structures</t>
  </si>
  <si>
    <t>dlister@swmintl.com</t>
  </si>
  <si>
    <t>1.770.569.4271</t>
  </si>
  <si>
    <t>jmcclelland@prattindustries.com</t>
  </si>
  <si>
    <t>1.770.918.5678</t>
  </si>
  <si>
    <t>McMullen</t>
  </si>
  <si>
    <t>Executive Vice President, Strategy and Licensing and General Counsel and Secretary</t>
  </si>
  <si>
    <t>gmcmullen@swmintl.com</t>
  </si>
  <si>
    <t>1.770.569.4278</t>
  </si>
  <si>
    <t>Meltzer</t>
  </si>
  <si>
    <t>dmeltzer@swmintl.com</t>
  </si>
  <si>
    <t>1.770.569.4281</t>
  </si>
  <si>
    <t>Harland Clarke Corp.</t>
  </si>
  <si>
    <t>Michael C.</t>
  </si>
  <si>
    <t>mike.patton@caraustar.com</t>
  </si>
  <si>
    <t>1.770.745.3760</t>
  </si>
  <si>
    <t>jlrogers@gapac.com</t>
  </si>
  <si>
    <t>msanchez@rocktenn.com</t>
  </si>
  <si>
    <t>Kimberly-Clark Corporation</t>
  </si>
  <si>
    <t>kscott@axiom-corp.com</t>
  </si>
  <si>
    <t>1.678.250.5011</t>
  </si>
  <si>
    <t>Sheetz</t>
  </si>
  <si>
    <t>Sobel</t>
  </si>
  <si>
    <t>POLYAIR INTER PACK INC.</t>
  </si>
  <si>
    <t>Tessitore</t>
  </si>
  <si>
    <t>gtessitore@polyair.com</t>
  </si>
  <si>
    <t>1.404.344.4413</t>
  </si>
  <si>
    <t>Executive Assistant To Senior Vice President Sales and Marketing, Consumer Packaging</t>
  </si>
  <si>
    <t>kthomas@rocktenn.com</t>
  </si>
  <si>
    <t>Signature Packaging and Paper LLC</t>
  </si>
  <si>
    <t>dvinson@signaturepackaging.net</t>
  </si>
  <si>
    <t>1.770.760.9780</t>
  </si>
  <si>
    <t>Kathleen A.</t>
  </si>
  <si>
    <t>Executive Vice President of Consumer Products Group</t>
  </si>
  <si>
    <t>kathy.walters@gapac.com</t>
  </si>
  <si>
    <t>Executive Director Billing Operations</t>
  </si>
  <si>
    <t>liz.watts@harlandclarke.com</t>
  </si>
  <si>
    <t>1.210.697.6146</t>
  </si>
  <si>
    <t>Racemark International, LLC</t>
  </si>
  <si>
    <t>gingerbailey@racemark.com</t>
  </si>
  <si>
    <t>1.706.629.4442</t>
  </si>
  <si>
    <t>Carter Custom Carpets, Inc.</t>
  </si>
  <si>
    <t>eugene@cartercarpets.com</t>
  </si>
  <si>
    <t>1.706.378.1000</t>
  </si>
  <si>
    <t>Encompass Group, L.L.C.</t>
  </si>
  <si>
    <t>Executive Vice President, General Manager-healthcare Textiles</t>
  </si>
  <si>
    <t>andrew.boyd@encompassgroup.net</t>
  </si>
  <si>
    <t>1.770.957.3981</t>
  </si>
  <si>
    <t>Blue Force Gear</t>
  </si>
  <si>
    <t>Burnsed</t>
  </si>
  <si>
    <t>ashley@blueforcegear.com</t>
  </si>
  <si>
    <t>1.877.430.2583</t>
  </si>
  <si>
    <t>Ecompanystore, Inc.</t>
  </si>
  <si>
    <t>ccallaway@ecompanystore.com</t>
  </si>
  <si>
    <t>1.678.942.3228</t>
  </si>
  <si>
    <t>Mohawk Industries, Inc.</t>
  </si>
  <si>
    <t>Chisum</t>
  </si>
  <si>
    <t>Senior Executive Assistant To The Chairman and Chief Executive Officer</t>
  </si>
  <si>
    <t>april_chisum@mohawkind.com</t>
  </si>
  <si>
    <t>1.706.629.7721</t>
  </si>
  <si>
    <t>Pharr Yarns, LLC</t>
  </si>
  <si>
    <t>mclayton@phenixflooring.com</t>
  </si>
  <si>
    <t>1.706.277.7961</t>
  </si>
  <si>
    <t>Cleary</t>
  </si>
  <si>
    <t>Carter's, Inc.</t>
  </si>
  <si>
    <t>Executive Vice President, International</t>
  </si>
  <si>
    <t>kevin.corning@carters.com</t>
  </si>
  <si>
    <t>1.678.791.1000</t>
  </si>
  <si>
    <t>Lancer Enterprises, Inc</t>
  </si>
  <si>
    <t>cdavis@lancerent.com</t>
  </si>
  <si>
    <t>1.706.278.9496</t>
  </si>
  <si>
    <t>Customdancewear.com, LLC</t>
  </si>
  <si>
    <t>jdenny@customdancewear.com</t>
  </si>
  <si>
    <t>1.404.915.9031</t>
  </si>
  <si>
    <t>Executive Vice President, Healthcare Sales</t>
  </si>
  <si>
    <t>lou.dipaolo@encompassgroup.net</t>
  </si>
  <si>
    <t>Joy Carpets &amp; Co. Inc.</t>
  </si>
  <si>
    <t>Dobosh</t>
  </si>
  <si>
    <t>joycarpets@joycarpets.com</t>
  </si>
  <si>
    <t>1.706.866.3335</t>
  </si>
  <si>
    <t>Atlanta Cable Sales, Inc.</t>
  </si>
  <si>
    <t>Glutting</t>
  </si>
  <si>
    <t>bglutting@acssolutions.com</t>
  </si>
  <si>
    <t>1.678.775.0208</t>
  </si>
  <si>
    <t>Spanx, Inc.</t>
  </si>
  <si>
    <t>Kenya</t>
  </si>
  <si>
    <t>Executive Assistant To Founder/Chief Executive Officer</t>
  </si>
  <si>
    <t>kgraham@spanx.com</t>
  </si>
  <si>
    <t>1.404.321.1608</t>
  </si>
  <si>
    <t>Carousel Designs, LLC</t>
  </si>
  <si>
    <t>jonathan.hartley@carouseldesigns.com</t>
  </si>
  <si>
    <t>1.800.600.5190</t>
  </si>
  <si>
    <t>hhildebrand@ecompanystore.com</t>
  </si>
  <si>
    <t>1.800.975.6467</t>
  </si>
  <si>
    <t>hhilder@ecompanystore.com</t>
  </si>
  <si>
    <t>Kleen-Tex Industries, Inc.</t>
  </si>
  <si>
    <t>bkhoward@kleen-tex.com</t>
  </si>
  <si>
    <t>1.706.882.8134</t>
  </si>
  <si>
    <t>kaltex.com</t>
  </si>
  <si>
    <t>keith.hull@kaltex.com</t>
  </si>
  <si>
    <t>1.212.971.0575</t>
  </si>
  <si>
    <t>J &amp; J Industries, Inc.</t>
  </si>
  <si>
    <t>david.jolly@jjindustries.com</t>
  </si>
  <si>
    <t>1.800.241.4586</t>
  </si>
  <si>
    <t>david.jolly@jjflooringgroup.com</t>
  </si>
  <si>
    <t>1.706.278.4454</t>
  </si>
  <si>
    <t>Shaw Industries, Inc.</t>
  </si>
  <si>
    <t>Jumper</t>
  </si>
  <si>
    <t>Executive Assistant-vice President National Accounts</t>
  </si>
  <si>
    <t>angie.jumper@shawinc.com</t>
  </si>
  <si>
    <t>1.706.278.3812</t>
  </si>
  <si>
    <t>Bevis Rope Manufacturing, Inc.</t>
  </si>
  <si>
    <t>Kruesi</t>
  </si>
  <si>
    <t>jack@bevisrope.com</t>
  </si>
  <si>
    <t>1.706.866.4954 x216</t>
  </si>
  <si>
    <t>Amoena USA Corporation</t>
  </si>
  <si>
    <t>Dorsett Industries, Inc.</t>
  </si>
  <si>
    <t>bmacon@dorsettind.com</t>
  </si>
  <si>
    <t>1.706.278.1961</t>
  </si>
  <si>
    <t>American Green Rug, LLC</t>
  </si>
  <si>
    <t>johnmcleod@americangreenrug.com</t>
  </si>
  <si>
    <t>1.706.271.6949</t>
  </si>
  <si>
    <t>david.moore@amoena.com</t>
  </si>
  <si>
    <t>1.770.281.8300</t>
  </si>
  <si>
    <t>Pendergrass</t>
  </si>
  <si>
    <t>Buhler Quality Yarns Corp</t>
  </si>
  <si>
    <t>mmoran@buhleryarns.com</t>
  </si>
  <si>
    <t>1.706.367.3900</t>
  </si>
  <si>
    <t>david.morgan@shawinc.com</t>
  </si>
  <si>
    <t>1.706.278.3812 x 1017</t>
  </si>
  <si>
    <t>Ntr, Inc.</t>
  </si>
  <si>
    <t>jnewell@bluewaterropes.com</t>
  </si>
  <si>
    <t>1.770.834.7515</t>
  </si>
  <si>
    <t>American Tanning &amp; Leather LLC</t>
  </si>
  <si>
    <t>Plott</t>
  </si>
  <si>
    <t>christopher@amtan.com</t>
  </si>
  <si>
    <t>1.770.228.4433</t>
  </si>
  <si>
    <t>Dancestyle</t>
  </si>
  <si>
    <t>jenny@dancefx.org</t>
  </si>
  <si>
    <t>1.706.355.3078</t>
  </si>
  <si>
    <t>Executive Assistant To Chief Financial Officer, Chief Operating Officer and Vice President of Marketing/eCommerce</t>
  </si>
  <si>
    <t>jsands@spanx.com</t>
  </si>
  <si>
    <t>1.877.997.7269</t>
  </si>
  <si>
    <t>L.A.t Sportswear, Inc.</t>
  </si>
  <si>
    <t>Mickie</t>
  </si>
  <si>
    <t>mickie@latsportswear.com</t>
  </si>
  <si>
    <t>1.770.479.1877</t>
  </si>
  <si>
    <t>mickie@latapparel.com</t>
  </si>
  <si>
    <t>Spurlock</t>
  </si>
  <si>
    <t>michael.spurlock@encompassmed.net</t>
  </si>
  <si>
    <t>Executive Assistant To The Executive Vice President and Chief Financial Officer</t>
  </si>
  <si>
    <t>michelle.stone@carters.com</t>
  </si>
  <si>
    <t>Sundgren</t>
  </si>
  <si>
    <t>Executive Vice President, National Accounts</t>
  </si>
  <si>
    <t>kelly.sundgren@ecompanystore.com</t>
  </si>
  <si>
    <t>1.678.942.3132</t>
  </si>
  <si>
    <t>C4 Belts, LLC</t>
  </si>
  <si>
    <t>Tanenbaum</t>
  </si>
  <si>
    <t>jasont@c4belts.com</t>
  </si>
  <si>
    <t>1.855.424.2358</t>
  </si>
  <si>
    <t>jason@c4belts.com</t>
  </si>
  <si>
    <t>Riverside Properties Holding Corp.</t>
  </si>
  <si>
    <t>Jerry W</t>
  </si>
  <si>
    <t>jerry@riversidemfginc.com</t>
  </si>
  <si>
    <t>1.229.985.5210</t>
  </si>
  <si>
    <t>gina@latapparel.com</t>
  </si>
  <si>
    <t>1.770.344.8601</t>
  </si>
  <si>
    <t>Western Rise</t>
  </si>
  <si>
    <t>kelly@westernrise.com</t>
  </si>
  <si>
    <t>1.855.981.7473</t>
  </si>
  <si>
    <t>Apache Mills, Inc.</t>
  </si>
  <si>
    <t>Wildstein</t>
  </si>
  <si>
    <t>dswildstein@apachemills.com</t>
  </si>
  <si>
    <t>1.706.629.7791</t>
  </si>
  <si>
    <t>john.wood@encompassgroup.net</t>
  </si>
  <si>
    <t>1.770.957.3981 x 12129</t>
  </si>
  <si>
    <t>Atlanco Ventures, Inc.</t>
  </si>
  <si>
    <t>Zaglin</t>
  </si>
  <si>
    <t>czaglin@atlanco.com</t>
  </si>
  <si>
    <t>1.770.427.1334</t>
  </si>
  <si>
    <t>Danaher Corp.</t>
  </si>
  <si>
    <t>Aslaksen</t>
  </si>
  <si>
    <t>Global Director Executive Talent Acquisition</t>
  </si>
  <si>
    <t>haslaksen@danaher.com</t>
  </si>
  <si>
    <t>1.202.828.0850</t>
  </si>
  <si>
    <t>Expert Dies Inc</t>
  </si>
  <si>
    <t>eric.barr@expertdie.com</t>
  </si>
  <si>
    <t>1.706.277.4854</t>
  </si>
  <si>
    <t>Cason</t>
  </si>
  <si>
    <t>De Angelis Iron Work Inc</t>
  </si>
  <si>
    <t>csc@deangelisiron.com</t>
  </si>
  <si>
    <t>1.888.516.8585</t>
  </si>
  <si>
    <t>U.S. Machine &amp; Tool, LLC</t>
  </si>
  <si>
    <t>ccooper@usmachineandtool.com</t>
  </si>
  <si>
    <t>1.770.487.2015</t>
  </si>
  <si>
    <t>Amerock Corporation.</t>
  </si>
  <si>
    <t>Kastelic</t>
  </si>
  <si>
    <t>joe.kastelic@amerock.com</t>
  </si>
  <si>
    <t>1.704.696.5110</t>
  </si>
  <si>
    <t>CrystalStream Technologies</t>
  </si>
  <si>
    <t>johnmoll@crystalstream.com</t>
  </si>
  <si>
    <t>1.770.979.6516</t>
  </si>
  <si>
    <t>Ocean Point &amp; North Shore Villas</t>
  </si>
  <si>
    <t>Moog</t>
  </si>
  <si>
    <t>dan@tcvillas.com</t>
  </si>
  <si>
    <t>1.404.467.4858</t>
  </si>
  <si>
    <t>Tensar Holdings LLC</t>
  </si>
  <si>
    <t>1.770.344.2090</t>
  </si>
  <si>
    <t>Acm Chemistries, Inc.</t>
  </si>
  <si>
    <t>mbrown@acmchem.com</t>
  </si>
  <si>
    <t>1.770.417.3490</t>
  </si>
  <si>
    <t>Crh Americas, Inc.</t>
  </si>
  <si>
    <t>Executive Assistant, Chief Financial Officer</t>
  </si>
  <si>
    <t>betsy.burke@oldcastleapg.com</t>
  </si>
  <si>
    <t>1.678.731.8149</t>
  </si>
  <si>
    <t>Executive Vice President Technology and Product Marketing</t>
  </si>
  <si>
    <t>joe.cavanaugh@tensarcorp.com</t>
  </si>
  <si>
    <t>Boral Industries Inc.</t>
  </si>
  <si>
    <t>e.doyle@boral.com</t>
  </si>
  <si>
    <t>1.770.645.4500</t>
  </si>
  <si>
    <t>The Foley Products Company</t>
  </si>
  <si>
    <t>ffoley@foleyproducts.com</t>
  </si>
  <si>
    <t>1.770.251.0296</t>
  </si>
  <si>
    <t>Custom Glass Atlanta, Inc.</t>
  </si>
  <si>
    <t>ginny@customglassatlanta.com</t>
  </si>
  <si>
    <t>1.770.960.9622</t>
  </si>
  <si>
    <t>Oldcastle Precast, Inc.</t>
  </si>
  <si>
    <t>Hathaway</t>
  </si>
  <si>
    <t>Chief Executive Officer, Oldcastle Buildingenvelope</t>
  </si>
  <si>
    <t>edwin.hathaway@oldcastle.com</t>
  </si>
  <si>
    <t>1.770.804.3363</t>
  </si>
  <si>
    <t>Hoover Treated Wood Products, Inc.</t>
  </si>
  <si>
    <t>bwholden@frtw.com</t>
  </si>
  <si>
    <t>1.706.595.1264</t>
  </si>
  <si>
    <t>Int'l Woodworking Machinery &amp; Furniture</t>
  </si>
  <si>
    <t>kevinh@iwfatlanta.com</t>
  </si>
  <si>
    <t>1.404.693.8333</t>
  </si>
  <si>
    <t>Koepsel</t>
  </si>
  <si>
    <t>mkoepsel@tensarcorp.com</t>
  </si>
  <si>
    <t>1.678.281.8624</t>
  </si>
  <si>
    <t>Complete Flooring Supply Corporation</t>
  </si>
  <si>
    <t>Bin</t>
  </si>
  <si>
    <t>bliu@cfscorporate.com</t>
  </si>
  <si>
    <t>1.770.614.8009</t>
  </si>
  <si>
    <t>Feng</t>
  </si>
  <si>
    <t>fliu@cfscorporate.com</t>
  </si>
  <si>
    <t>1.678.318.8353</t>
  </si>
  <si>
    <t>Evermark LLC</t>
  </si>
  <si>
    <t>gliu@evermark-lnl.com</t>
  </si>
  <si>
    <t>1.678.455.5188</t>
  </si>
  <si>
    <t>Mincey Marble Mfg, Inc.</t>
  </si>
  <si>
    <t>Mincey</t>
  </si>
  <si>
    <t>kmincey@minceymarble.com</t>
  </si>
  <si>
    <t>1.770.532.0451 x17</t>
  </si>
  <si>
    <t>The Shutterworks Inc</t>
  </si>
  <si>
    <t>j.monk@theshutterworks.com</t>
  </si>
  <si>
    <t>1.404.377.7907</t>
  </si>
  <si>
    <t>Ufp Purchasing, Inc.</t>
  </si>
  <si>
    <t>Executive Vice President, Ufp Purchasing, Inc</t>
  </si>
  <si>
    <t>mmordell@ufpi.com</t>
  </si>
  <si>
    <t>1.770.472.3001</t>
  </si>
  <si>
    <t>Executive Vice President Sales, Marketing and Product Development</t>
  </si>
  <si>
    <t>ken.o'neill@oldcastle.com</t>
  </si>
  <si>
    <t>Toro Marble &amp; Granite, Inc</t>
  </si>
  <si>
    <t>Chief Executive Officer Operation Department-Toro Granite Inc</t>
  </si>
  <si>
    <t>jim@torogranite.com</t>
  </si>
  <si>
    <t>1.770.455.8810</t>
  </si>
  <si>
    <t>Interior Products, Inc.</t>
  </si>
  <si>
    <t>Peede</t>
  </si>
  <si>
    <t>edward@kerfkore.com</t>
  </si>
  <si>
    <t>1.912.264.6496</t>
  </si>
  <si>
    <t>Rebello</t>
  </si>
  <si>
    <t>jay.rebello@oldcastle.com</t>
  </si>
  <si>
    <t>Doorsmith Inc.</t>
  </si>
  <si>
    <t>Richburg</t>
  </si>
  <si>
    <t>ar@doorsmith.com</t>
  </si>
  <si>
    <t>1.705.722.7283</t>
  </si>
  <si>
    <t>Bestwall, LLC</t>
  </si>
  <si>
    <t>Rouvaldt</t>
  </si>
  <si>
    <t>mrouvaldt@bocksboard.com</t>
  </si>
  <si>
    <t>1.912.510.6510</t>
  </si>
  <si>
    <t>Schnell</t>
  </si>
  <si>
    <t>AGC Flat Glass North America, Inc.</t>
  </si>
  <si>
    <t>kerry.silva@na.agc-flatglass.com</t>
  </si>
  <si>
    <t>1.800.251.0441</t>
  </si>
  <si>
    <t>hstevens@foleyproducts.com</t>
  </si>
  <si>
    <t>Tale</t>
  </si>
  <si>
    <t>mark.tale@oldcastleapg.com</t>
  </si>
  <si>
    <t>Executive Vice President Talent Management</t>
  </si>
  <si>
    <t>karen.tracy@oldcastle.com</t>
  </si>
  <si>
    <t>1.678.243.8345</t>
  </si>
  <si>
    <t>Specialty Structural Products, Inc.</t>
  </si>
  <si>
    <t>Beek, Jim</t>
  </si>
  <si>
    <t>jbeek@specialtyforestproducts.com</t>
  </si>
  <si>
    <t>1.508.634.9180</t>
  </si>
  <si>
    <t>laurie.weber@oldcastle.com</t>
  </si>
  <si>
    <t>Thomas Concrete, Inc.</t>
  </si>
  <si>
    <t>alan.wessel@thomasconcrete.com</t>
  </si>
  <si>
    <t>1.770.431.3300</t>
  </si>
  <si>
    <t>The Lane Company Incorporated</t>
  </si>
  <si>
    <t>Balsh</t>
  </si>
  <si>
    <t>allen_balsh@laneltd.com</t>
  </si>
  <si>
    <t>1.770.934.8540</t>
  </si>
  <si>
    <t>Gcg Inc</t>
  </si>
  <si>
    <t>Cutshaw</t>
  </si>
  <si>
    <t>Executive Vice President and Chief Executive Officer, Garden City Group</t>
  </si>
  <si>
    <t>kenneth.cutshaw@gcginc.com</t>
  </si>
  <si>
    <t>1.800.327.3664</t>
  </si>
  <si>
    <t>Mortensen Woodwork, Inc.</t>
  </si>
  <si>
    <t>1.770.969.1475</t>
  </si>
  <si>
    <t>Image Improved Inc</t>
  </si>
  <si>
    <t>ef@imageimproved.com</t>
  </si>
  <si>
    <t>1.305.466.9614</t>
  </si>
  <si>
    <t>One Up Innovations, Inc.</t>
  </si>
  <si>
    <t>louis.friedman@liberator.com</t>
  </si>
  <si>
    <t>1.770.246.6401</t>
  </si>
  <si>
    <t>Ssb Manufacturing Company</t>
  </si>
  <si>
    <t>Gallman</t>
  </si>
  <si>
    <t>Executive Vice President Marketing/Promotions</t>
  </si>
  <si>
    <t>jgallman@simmons.com</t>
  </si>
  <si>
    <t>1.877.399.9397</t>
  </si>
  <si>
    <t>Graco Children's Products Inc.</t>
  </si>
  <si>
    <t>Chief Executive Officer, Global Baby Division at Newell Brands</t>
  </si>
  <si>
    <t>laurel.hurd@gracobaby.com</t>
  </si>
  <si>
    <t>1.770.418.7200</t>
  </si>
  <si>
    <t>Hanmi Commercial Incorporated</t>
  </si>
  <si>
    <t>hlee@hmfixture.com</t>
  </si>
  <si>
    <t>1.770.409.9260</t>
  </si>
  <si>
    <t>Serta Simmons Bedding, LLC</t>
  </si>
  <si>
    <t>kmcguffey@sertasimmons.com</t>
  </si>
  <si>
    <t>1.770.392.2502</t>
  </si>
  <si>
    <t>Director, Member of Nominating and Governance Committee, Member of Executive Committee and Member of Special Committee</t>
  </si>
  <si>
    <t>bmessner@simmons.com</t>
  </si>
  <si>
    <t>1.770.512.7700</t>
  </si>
  <si>
    <t>Michod</t>
  </si>
  <si>
    <t>david_michod@laneltd.com</t>
  </si>
  <si>
    <t>fmortensen@mortensenwoodwork.com</t>
  </si>
  <si>
    <t>Disc-O-Bed, LP</t>
  </si>
  <si>
    <t>douglas.owen@discobed.com</t>
  </si>
  <si>
    <t>1.770.295.2292</t>
  </si>
  <si>
    <t>lpatterson@sertasimmons.com</t>
  </si>
  <si>
    <t>Design Manufacturing Group, Inc.</t>
  </si>
  <si>
    <t>Prater</t>
  </si>
  <si>
    <t>kprater@designmanufacturing.com</t>
  </si>
  <si>
    <t>1.770.514.9784</t>
  </si>
  <si>
    <t>Nexxspan Healthcare LLC</t>
  </si>
  <si>
    <t>drivers@lifespanhealthcare.com</t>
  </si>
  <si>
    <t>1.678.578.7800 x 7802</t>
  </si>
  <si>
    <t>Spray</t>
  </si>
  <si>
    <t>cspray@mortensenwoodwork.com</t>
  </si>
  <si>
    <t>Traub</t>
  </si>
  <si>
    <t>mtraub@sertasimmons.com</t>
  </si>
  <si>
    <t>1.877.533.5691</t>
  </si>
  <si>
    <t>Cabinet Resources Partners, LLC</t>
  </si>
  <si>
    <t>john.willis@cabinetresources.com</t>
  </si>
  <si>
    <t>1.770.935.8810</t>
  </si>
  <si>
    <t>Shelfgenie</t>
  </si>
  <si>
    <t>alan@shelfgenie.com</t>
  </si>
  <si>
    <t>1.770.380.1994</t>
  </si>
  <si>
    <t>Contech Engineered Solutions LLC</t>
  </si>
  <si>
    <t>Anzelc</t>
  </si>
  <si>
    <t>aanzelc@contech-cpi.com</t>
  </si>
  <si>
    <t>1.770.483.8728</t>
  </si>
  <si>
    <t>WebXperts Designs, Inc.</t>
  </si>
  <si>
    <t>elliott@webxinc.com</t>
  </si>
  <si>
    <t>1.877.932.9778</t>
  </si>
  <si>
    <t>Evans Tool &amp; Die, Inc.</t>
  </si>
  <si>
    <t>deebarnes@evanstd.com</t>
  </si>
  <si>
    <t>1.770.922.3480</t>
  </si>
  <si>
    <t>Chart Industries, Inc.</t>
  </si>
  <si>
    <t>bixby@sequal.com</t>
  </si>
  <si>
    <t>1.858.202.3149</t>
  </si>
  <si>
    <t>Steel, LLC</t>
  </si>
  <si>
    <t>mbrown@steelincga.com</t>
  </si>
  <si>
    <t>1.404.292.7373</t>
  </si>
  <si>
    <t>Superior Essex Inc.</t>
  </si>
  <si>
    <t>1.770.657.6000</t>
  </si>
  <si>
    <t>Metro Boiler Tube Co., Inc.</t>
  </si>
  <si>
    <t>macollins@metroboilertube.com</t>
  </si>
  <si>
    <t>1.706.965.9909</t>
  </si>
  <si>
    <t>Craig Wire Products, LLC</t>
  </si>
  <si>
    <t>jcraig@craigwire.com</t>
  </si>
  <si>
    <t>1.770.562.8014</t>
  </si>
  <si>
    <t>Janus International Group, LLC</t>
  </si>
  <si>
    <t>davidc@janusintl.com</t>
  </si>
  <si>
    <t>1.770.562.2850</t>
  </si>
  <si>
    <t>Atlas Manufacturing, Inc.</t>
  </si>
  <si>
    <t>mdavis@atlasgreenhouse.com</t>
  </si>
  <si>
    <t>1.229.532.2905</t>
  </si>
  <si>
    <t>mark@atlasgreenhouse.com</t>
  </si>
  <si>
    <t>1.800.346.9902</t>
  </si>
  <si>
    <t>Leggett &amp; Platt, Incorporated</t>
  </si>
  <si>
    <t>Awnex, Inc</t>
  </si>
  <si>
    <t>john@awnexinc.com</t>
  </si>
  <si>
    <t>1.770.704.7140</t>
  </si>
  <si>
    <t>BWAY Corporation</t>
  </si>
  <si>
    <t>Divine</t>
  </si>
  <si>
    <t>elizabeth.divine@bwaycorp.com</t>
  </si>
  <si>
    <t>1.770.645.4800</t>
  </si>
  <si>
    <t>Downey Metal Products Inc</t>
  </si>
  <si>
    <t>jdowney@dowmet.com</t>
  </si>
  <si>
    <t>1.706.602.0955</t>
  </si>
  <si>
    <t>Southwire Company, LLC</t>
  </si>
  <si>
    <t>kathleen_edge@southwire.com</t>
  </si>
  <si>
    <t>1.770.832.4000</t>
  </si>
  <si>
    <t>kathleen.edge@southwire.com</t>
  </si>
  <si>
    <t>1.770.832.5410</t>
  </si>
  <si>
    <t>Angelini Y Inversiones Compania Limitada</t>
  </si>
  <si>
    <t>francisco.figueroa@arauco-usa.com</t>
  </si>
  <si>
    <t>1.770.350.1659</t>
  </si>
  <si>
    <t>mike.clauer@bwaycorp.com</t>
  </si>
  <si>
    <t>Asta Industries, Inc.</t>
  </si>
  <si>
    <t>jim.french@astadoor.com</t>
  </si>
  <si>
    <t>1.770.974.2600</t>
  </si>
  <si>
    <t>Turbine Engine Components Technologies Corporation</t>
  </si>
  <si>
    <t>Glassman, Karl</t>
  </si>
  <si>
    <t>karl.glassman@leggett.com</t>
  </si>
  <si>
    <t>1.417.358.8131</t>
  </si>
  <si>
    <t>Executive Director of Marketing for Essex Brownell</t>
  </si>
  <si>
    <t>matthew.hagemann@superioressex.com</t>
  </si>
  <si>
    <t>sec industrial</t>
  </si>
  <si>
    <t>john@secindustrial.com</t>
  </si>
  <si>
    <t>1.800.320.9963</t>
  </si>
  <si>
    <t>Mueller Water Products, Inc.</t>
  </si>
  <si>
    <t>ghyland@muellerwp.com</t>
  </si>
  <si>
    <t>1.770.206.4200</t>
  </si>
  <si>
    <t>Dornbracht USA Inc</t>
  </si>
  <si>
    <t>b.jones@dornbracht.com</t>
  </si>
  <si>
    <t>1.770.564.3599</t>
  </si>
  <si>
    <t>TI Group Automotive Systems LLC</t>
  </si>
  <si>
    <t>Knill</t>
  </si>
  <si>
    <t>dknill@us.tiauto.com</t>
  </si>
  <si>
    <t>1.248.494.5000</t>
  </si>
  <si>
    <t>mlyons@craigwire.com</t>
  </si>
  <si>
    <t>1.770.562.8010</t>
  </si>
  <si>
    <t>Ngimat Co.</t>
  </si>
  <si>
    <t>bmackey@ngimat.com</t>
  </si>
  <si>
    <t>1.678.287.2400</t>
  </si>
  <si>
    <t>jmaples@craigwire.com</t>
  </si>
  <si>
    <t>Abol Software, Inc.</t>
  </si>
  <si>
    <t>kmoore@abolsoftware.com</t>
  </si>
  <si>
    <t>1.678.494.3172</t>
  </si>
  <si>
    <t>mneill@tectcorp.com</t>
  </si>
  <si>
    <t>1.229.228.2600</t>
  </si>
  <si>
    <t>Pett</t>
  </si>
  <si>
    <t>douglas.pett@spsx.com</t>
  </si>
  <si>
    <t>Roessler</t>
  </si>
  <si>
    <t>kroessler@bwaycorp.com</t>
  </si>
  <si>
    <t>Dixie Seal &amp; Stamp Co. Inc.</t>
  </si>
  <si>
    <t>plates@dixieseal.com</t>
  </si>
  <si>
    <t>1.404.875.8883</t>
  </si>
  <si>
    <t>1.800.432.8132</t>
  </si>
  <si>
    <t>Smith Ironworks, Inc.</t>
  </si>
  <si>
    <t>esmith@smith-ironworks.com</t>
  </si>
  <si>
    <t>1.706.895.3311</t>
  </si>
  <si>
    <t>Lyerly</t>
  </si>
  <si>
    <t>Precision Industries, Inc</t>
  </si>
  <si>
    <t>lsmith@precisionindustries.com</t>
  </si>
  <si>
    <t>1.229.245.0810</t>
  </si>
  <si>
    <t>Habersham Metal Products Company Inc</t>
  </si>
  <si>
    <t>Jr, James A</t>
  </si>
  <si>
    <t>Stapleto</t>
  </si>
  <si>
    <t>jas@habershammetal.com</t>
  </si>
  <si>
    <t>1.706.778.2212 x 202</t>
  </si>
  <si>
    <t>Addco Metal Maintenance Company of Georgia, L.L.C.</t>
  </si>
  <si>
    <t>Tonjes</t>
  </si>
  <si>
    <t>mtonjes@addcometal.com</t>
  </si>
  <si>
    <t>1.770.985.5611</t>
  </si>
  <si>
    <t>Accufab, Inc.</t>
  </si>
  <si>
    <t>mward@ironideas.com</t>
  </si>
  <si>
    <t>1.770.888.9966</t>
  </si>
  <si>
    <t>kweaver@smith-ironworks.com</t>
  </si>
  <si>
    <t>Team Metal Finishing, Inc.</t>
  </si>
  <si>
    <t>macwee@teammetal.com</t>
  </si>
  <si>
    <t>1.656.742.3088</t>
  </si>
  <si>
    <t>Eastanollee</t>
  </si>
  <si>
    <t>Wincup, Inc.</t>
  </si>
  <si>
    <t>1.770.771.5861</t>
  </si>
  <si>
    <t>Wika Instrument LP</t>
  </si>
  <si>
    <t>Beam</t>
  </si>
  <si>
    <t>Administrative Assistant to Executive Vice President</t>
  </si>
  <si>
    <t>gbeam@wika.com</t>
  </si>
  <si>
    <t>1.770.513.8200</t>
  </si>
  <si>
    <t>Latexco, LLC</t>
  </si>
  <si>
    <t>Bolliou</t>
  </si>
  <si>
    <t>alexander.bolliou@latexco.com</t>
  </si>
  <si>
    <t>1.706.356.8001</t>
  </si>
  <si>
    <t>Consolidated Container Company LP</t>
  </si>
  <si>
    <t>1.678.742.4600</t>
  </si>
  <si>
    <t>Executive Vice President Marketing/Chief Revenue Officer/Executive Vice President Sales and Marketing</t>
  </si>
  <si>
    <t>drew.firestone@wika.com</t>
  </si>
  <si>
    <t>General Manager and Executive Vice President</t>
  </si>
  <si>
    <t>Thermopro, Inc.</t>
  </si>
  <si>
    <t>dgould@thermopro.com</t>
  </si>
  <si>
    <t>1.678.475.1742</t>
  </si>
  <si>
    <t>mgould@thermopro.com</t>
  </si>
  <si>
    <t>1.678.475.1746</t>
  </si>
  <si>
    <t>Newell Brands Inc.</t>
  </si>
  <si>
    <t>Halak</t>
  </si>
  <si>
    <t>Chief Executive Officer, Consumer and Commercial Solutions Division</t>
  </si>
  <si>
    <t>michael.halak@newellco.com</t>
  </si>
  <si>
    <t>Printpack, Inc.</t>
  </si>
  <si>
    <t>James (jimmy)</t>
  </si>
  <si>
    <t>jlove@printpack.com</t>
  </si>
  <si>
    <t>1.404.460.7168</t>
  </si>
  <si>
    <t>Mertz</t>
  </si>
  <si>
    <t>Nicoletti</t>
  </si>
  <si>
    <t>Olmstead</t>
  </si>
  <si>
    <t>colmstead@wika.com</t>
  </si>
  <si>
    <t>Jindal Films Americas LLC</t>
  </si>
  <si>
    <t>Passos</t>
  </si>
  <si>
    <t>marcelo.passos@jindalfilms.com</t>
  </si>
  <si>
    <t>1.706.883.1908</t>
  </si>
  <si>
    <t>Executive Assistant To President/Chief Officer</t>
  </si>
  <si>
    <t>merrypeters@wincup.com</t>
  </si>
  <si>
    <t>Chief Executive Officer, Member of The Board of Directors</t>
  </si>
  <si>
    <t>mpolk@newellbrands.com</t>
  </si>
  <si>
    <t>Interim Executive Director and Director of Marketing and Public Relations</t>
  </si>
  <si>
    <t>jessica.rapp@rubbermaid.com</t>
  </si>
  <si>
    <t>1.704.987.4709</t>
  </si>
  <si>
    <t>Spurlin Industries, Inc.</t>
  </si>
  <si>
    <t>lroberts@spurlinindustries.com</t>
  </si>
  <si>
    <t>1.706.553.9311</t>
  </si>
  <si>
    <t>Woodbury</t>
  </si>
  <si>
    <t>C.K.S. Packaging, Inc.</t>
  </si>
  <si>
    <t>johnsewell@ckspackaging.com</t>
  </si>
  <si>
    <t>1.404.691.8900</t>
  </si>
  <si>
    <t>debbie.smith@cccllc.com</t>
  </si>
  <si>
    <t>International Marble Industries, Inc.</t>
  </si>
  <si>
    <t>Dirk De</t>
  </si>
  <si>
    <t>Vuyst</t>
  </si>
  <si>
    <t>dirk@imitoday.com</t>
  </si>
  <si>
    <t>1.678.501.6003</t>
  </si>
  <si>
    <t>Senior Executive Assistant - To Chief Financial Officer</t>
  </si>
  <si>
    <t>glenda.waddy@newellbrands.com</t>
  </si>
  <si>
    <t>Lamin-X Protective Films, LLC</t>
  </si>
  <si>
    <t>chris@lamin-x.com</t>
  </si>
  <si>
    <t>1.706.955.0677</t>
  </si>
  <si>
    <t>Maxwell Chase Technologies, LLC</t>
  </si>
  <si>
    <t>michaelwalsh@maxwellchase.com</t>
  </si>
  <si>
    <t>1.404.344.0796</t>
  </si>
  <si>
    <t>Zambelli</t>
  </si>
  <si>
    <t>Division Chief Executive Officer, Food</t>
  </si>
  <si>
    <t>arthur.zambelli@newellco.com</t>
  </si>
  <si>
    <t>1.770.418.7208</t>
  </si>
  <si>
    <t>Lewis M. Carter Manufacturing Company, Inc.</t>
  </si>
  <si>
    <t>marcus.carter@lmcarter.com</t>
  </si>
  <si>
    <t>1.229.524.2197</t>
  </si>
  <si>
    <t>Donalsonville</t>
  </si>
  <si>
    <t>Farming, Mining</t>
  </si>
  <si>
    <t>Durand-Wayland, Inc.</t>
  </si>
  <si>
    <t>fredd@durand-wayland.com</t>
  </si>
  <si>
    <t>1.706.882.8161</t>
  </si>
  <si>
    <t>AGCO Corporation</t>
  </si>
  <si>
    <t>Richenhagen</t>
  </si>
  <si>
    <t>martin.richenhagen@agcocorp.com</t>
  </si>
  <si>
    <t>1.770.813.9200</t>
  </si>
  <si>
    <t>Huddle House, Inc.</t>
  </si>
  <si>
    <t>Abt</t>
  </si>
  <si>
    <t>mabt@huddlehouse.com</t>
  </si>
  <si>
    <t>1.770.325.1300</t>
  </si>
  <si>
    <t>King &amp; Prince Seafood Corporation</t>
  </si>
  <si>
    <t>malexander@kpseafood.com</t>
  </si>
  <si>
    <t>1.912.265.5155</t>
  </si>
  <si>
    <t>Flowers Foods, Inc.</t>
  </si>
  <si>
    <t>Beaty</t>
  </si>
  <si>
    <t>Executiveã Vice President of Supply Chain</t>
  </si>
  <si>
    <t>mbeaty@flowersindustries.com</t>
  </si>
  <si>
    <t>1.504.241.1206</t>
  </si>
  <si>
    <t>Benson's, Inc.</t>
  </si>
  <si>
    <t>lbenson@bensonsbakery.com</t>
  </si>
  <si>
    <t>1.770.725.5711 x 312</t>
  </si>
  <si>
    <t>Borders</t>
  </si>
  <si>
    <t>Kenny's Great Pies, Inc</t>
  </si>
  <si>
    <t>Burts</t>
  </si>
  <si>
    <t>President and Chief Executive Officer at Kennys Great Pies, Inc</t>
  </si>
  <si>
    <t>kburts@kennysusa.com</t>
  </si>
  <si>
    <t>1.770.333.0043</t>
  </si>
  <si>
    <t>Savannah Coffee Roasters</t>
  </si>
  <si>
    <t>lori@savannahcoffee.com</t>
  </si>
  <si>
    <t>1.800.352.2994</t>
  </si>
  <si>
    <t>4 R'S Fresh Inc</t>
  </si>
  <si>
    <t>Couvaras</t>
  </si>
  <si>
    <t>jcouvaras@atlantabread-forum.com</t>
  </si>
  <si>
    <t>1.404.378.6600</t>
  </si>
  <si>
    <t>Luvo Inc.</t>
  </si>
  <si>
    <t>cday@luvoinc.com</t>
  </si>
  <si>
    <t>1.866.222.9464</t>
  </si>
  <si>
    <t>Donahan</t>
  </si>
  <si>
    <t>janedonahan@coca-cola.com</t>
  </si>
  <si>
    <t>1.704.331.7000</t>
  </si>
  <si>
    <t>Georgia Public Safety Training Center</t>
  </si>
  <si>
    <t>mike@weakfish.org</t>
  </si>
  <si>
    <t>1.478.994.1417</t>
  </si>
  <si>
    <t>Pb2 Foods, Inc.</t>
  </si>
  <si>
    <t>Entwistle</t>
  </si>
  <si>
    <t>craig.entwistle@bellplantation.com</t>
  </si>
  <si>
    <t>1.229.387.7238</t>
  </si>
  <si>
    <t>Dessert Innovations II, LLC</t>
  </si>
  <si>
    <t>Ereddia</t>
  </si>
  <si>
    <t>tony@dessertinnovations.com</t>
  </si>
  <si>
    <t>1.404.691.5000 x 222</t>
  </si>
  <si>
    <t>Turkey Creek Pork Skins, Inc.</t>
  </si>
  <si>
    <t>Fulcher</t>
  </si>
  <si>
    <t>lfulcher@turkeycreeksnacks.com</t>
  </si>
  <si>
    <t>1.706.647.8841</t>
  </si>
  <si>
    <t>Innovative Candy Concepts, LLC</t>
  </si>
  <si>
    <t>armand.hammer@iccandy.com</t>
  </si>
  <si>
    <t>1.404.696.4178</t>
  </si>
  <si>
    <t>1.404.676.2121</t>
  </si>
  <si>
    <t>Conscious Living, LLC</t>
  </si>
  <si>
    <t>Hard</t>
  </si>
  <si>
    <t>khard@cacaoatlanta.com</t>
  </si>
  <si>
    <t>1.404.892.8202</t>
  </si>
  <si>
    <t>White Hawk Ranch, LLC</t>
  </si>
  <si>
    <t>Hedrick</t>
  </si>
  <si>
    <t>g.hedrick@whitehawkinc.com</t>
  </si>
  <si>
    <t>1.770.425.5200</t>
  </si>
  <si>
    <t>Crider, Inc.</t>
  </si>
  <si>
    <t>mhowell@cridercorp.com</t>
  </si>
  <si>
    <t>1.912.562.9276</t>
  </si>
  <si>
    <t>Stillmore</t>
  </si>
  <si>
    <t>Kellogg Company</t>
  </si>
  <si>
    <t>david.hughes@kellogg.com</t>
  </si>
  <si>
    <t>1.706.291.8439</t>
  </si>
  <si>
    <t>Sylva</t>
  </si>
  <si>
    <t>In2food Inc</t>
  </si>
  <si>
    <t>Kakebeen</t>
  </si>
  <si>
    <t>e.kakebeen@dobla.com</t>
  </si>
  <si>
    <t>1.678.775.5887</t>
  </si>
  <si>
    <t>Kapusta</t>
  </si>
  <si>
    <t>gkapusta@coca-cola.com</t>
  </si>
  <si>
    <t>1.678.553.1600</t>
  </si>
  <si>
    <t>Executive Vice President, Chief Administrative Officer, Chief Financial Officer</t>
  </si>
  <si>
    <t>1.229.226.9110</t>
  </si>
  <si>
    <t>CSM Bakery Solutions LLC</t>
  </si>
  <si>
    <t>Kirkegaard</t>
  </si>
  <si>
    <t>marianne.kirkegaard@csmbakerysolutions.com</t>
  </si>
  <si>
    <t>1.770.723.3449</t>
  </si>
  <si>
    <t>Perdue Farms Inc.</t>
  </si>
  <si>
    <t>Latricia</t>
  </si>
  <si>
    <t>latricia.lester@perdue.com</t>
  </si>
  <si>
    <t>1.478.988.6014</t>
  </si>
  <si>
    <t>Lockridge</t>
  </si>
  <si>
    <t>Executive Director, Income Taxes</t>
  </si>
  <si>
    <t>dlockridge@coca-cola.com</t>
  </si>
  <si>
    <t>1.404.676.3074</t>
  </si>
  <si>
    <t>Director, Global Executive Recruiting</t>
  </si>
  <si>
    <t>chrismartin@na.ko.com</t>
  </si>
  <si>
    <t>Flowers Baking Co of Thomasville LLC</t>
  </si>
  <si>
    <t>Daniels, Norris</t>
  </si>
  <si>
    <t>nmcdaniels@flowersbakeries.com</t>
  </si>
  <si>
    <t>1.229.226.5331</t>
  </si>
  <si>
    <t>Keystone Foods LLC</t>
  </si>
  <si>
    <t>Montanez</t>
  </si>
  <si>
    <t>marlon.montanez@keystonefoods.com</t>
  </si>
  <si>
    <t>1.229.336.5211</t>
  </si>
  <si>
    <t>Executive Vice President Bottling Investments</t>
  </si>
  <si>
    <t>marmoreland@na.ko.com</t>
  </si>
  <si>
    <t>Neel</t>
  </si>
  <si>
    <t>Hubert</t>
  </si>
  <si>
    <t>Patricot</t>
  </si>
  <si>
    <t>hpatricot@na.ko.com</t>
  </si>
  <si>
    <t>Muscadine Products, Corp.</t>
  </si>
  <si>
    <t>cgp@musprocorp.com</t>
  </si>
  <si>
    <t>1.229.468.7873</t>
  </si>
  <si>
    <t>Triangle Ice Company of Beaufort, Inc</t>
  </si>
  <si>
    <t>jpotter@triangleiceinc.com</t>
  </si>
  <si>
    <t>1.912.234.8866</t>
  </si>
  <si>
    <t>HP Hood LLC</t>
  </si>
  <si>
    <t>Rappala</t>
  </si>
  <si>
    <t>joe.rappala@hphood.com</t>
  </si>
  <si>
    <t>1.617.887.3000</t>
  </si>
  <si>
    <t>High Road Craft Ice Cream, Inc.</t>
  </si>
  <si>
    <t>keith@highroadcraft.com</t>
  </si>
  <si>
    <t>1.678.701.7623</t>
  </si>
  <si>
    <t>Roger Wood Foods, Inc.</t>
  </si>
  <si>
    <t>Selana</t>
  </si>
  <si>
    <t>dsolana@rogerwoodfoods.com</t>
  </si>
  <si>
    <t>1.912.652.9600</t>
  </si>
  <si>
    <t>Evgenia</t>
  </si>
  <si>
    <t>Stoichkova</t>
  </si>
  <si>
    <t>estoichkova@cokecce.com</t>
  </si>
  <si>
    <t>Lavoi Corporation</t>
  </si>
  <si>
    <t>Sullins</t>
  </si>
  <si>
    <t>hsullins@epibreads.com</t>
  </si>
  <si>
    <t>1.404.835.5986</t>
  </si>
  <si>
    <t>Executive Chef and Director, Menu Development</t>
  </si>
  <si>
    <t>jtownsend@huddlehouse.com</t>
  </si>
  <si>
    <t>mturner@flowersindustries.com</t>
  </si>
  <si>
    <t>martaturner@flowersfoods.com</t>
  </si>
  <si>
    <t>Wagnon</t>
  </si>
  <si>
    <t>Chief of Staff and Executive Assistant</t>
  </si>
  <si>
    <t>lwagnon@cokecce.com</t>
  </si>
  <si>
    <t>Executive Assistant Office of The Chairman and Chief Executive Officer</t>
  </si>
  <si>
    <t>janetwalker@coca-cola.com</t>
  </si>
  <si>
    <t>1.404.676.1365</t>
  </si>
  <si>
    <t>Chief Executive Officer, Coca Cola China</t>
  </si>
  <si>
    <t>gwalter@na.cokecce.com</t>
  </si>
  <si>
    <t>American Blanching Company</t>
  </si>
  <si>
    <t>jwarden@americanblanching.com</t>
  </si>
  <si>
    <t>1.229.423.6201</t>
  </si>
  <si>
    <t>Wise Foods, Inc.</t>
  </si>
  <si>
    <t>Jolie</t>
  </si>
  <si>
    <t>jweber@wisesnacks.com</t>
  </si>
  <si>
    <t>1.770.916.3660 x 40010</t>
  </si>
  <si>
    <t>Dreaming Cow Creamery, LLC</t>
  </si>
  <si>
    <t>kyle@dreamingcow.com</t>
  </si>
  <si>
    <t>1.229.859.2677</t>
  </si>
  <si>
    <t>Pavo</t>
  </si>
  <si>
    <t>Qspex Technologies, Inc.</t>
  </si>
  <si>
    <t>Triatek Holdings LLC</t>
  </si>
  <si>
    <t>Alarik</t>
  </si>
  <si>
    <t>daniel.alarik@triatek.com</t>
  </si>
  <si>
    <t>1.408.462.5128</t>
  </si>
  <si>
    <t>Spinal Elements</t>
  </si>
  <si>
    <t>Executive Vice President R D Previously</t>
  </si>
  <si>
    <t>lboyd@amendia.com</t>
  </si>
  <si>
    <t>1.678.445.3784</t>
  </si>
  <si>
    <t>Coca-Cola Enterprises, Inc.</t>
  </si>
  <si>
    <t>Cannizzo</t>
  </si>
  <si>
    <t>jackiec@c5georgia.org</t>
  </si>
  <si>
    <t>1.770.989.3565</t>
  </si>
  <si>
    <t>Carrico</t>
  </si>
  <si>
    <t>Guided Therapeutics, Inc.</t>
  </si>
  <si>
    <t>Cartwright</t>
  </si>
  <si>
    <t>gcartwright@guidedinc.com</t>
  </si>
  <si>
    <t>1.770.242.8723</t>
  </si>
  <si>
    <t>Mimedx Group, Inc.</t>
  </si>
  <si>
    <t>Executive Vice President and Chief Commercialization Officer</t>
  </si>
  <si>
    <t>ccashman@mimedx.com</t>
  </si>
  <si>
    <t>1.770.651.9133</t>
  </si>
  <si>
    <t>Kidwise Outdoor Products, Inc.</t>
  </si>
  <si>
    <t>mcline@kidwiseusa.com</t>
  </si>
  <si>
    <t>1.770.360.9919</t>
  </si>
  <si>
    <t>Conair Corporation</t>
  </si>
  <si>
    <t>Nanolumens, Inc.</t>
  </si>
  <si>
    <t>Karen Robinson</t>
  </si>
  <si>
    <t>krobinson@nanolumens.com</t>
  </si>
  <si>
    <t>1.678.974.1539</t>
  </si>
  <si>
    <t>bcraig@qspex.com</t>
  </si>
  <si>
    <t>1.770.751.7700</t>
  </si>
  <si>
    <t>Battle &amp; Brew of Sandy Springs LLC</t>
  </si>
  <si>
    <t>jennifer.cruce@sandyspringsga.org</t>
  </si>
  <si>
    <t>1.770.206.1436</t>
  </si>
  <si>
    <t>Technical Services Group, Inc.</t>
  </si>
  <si>
    <t>martin@tsgxray.com</t>
  </si>
  <si>
    <t>1.770.822.9117</t>
  </si>
  <si>
    <t>Alpha Omega Co. Usa, Inc.</t>
  </si>
  <si>
    <t>Decarolis</t>
  </si>
  <si>
    <t>a.decarolis@alphaomega-eng.com</t>
  </si>
  <si>
    <t>1.508.865.9551</t>
  </si>
  <si>
    <t>Polly's Pet Products Inc</t>
  </si>
  <si>
    <t>kdickerson@pollyspetproducts.com</t>
  </si>
  <si>
    <t>1.478.929.9580</t>
  </si>
  <si>
    <t>Bonaire</t>
  </si>
  <si>
    <t>Mdf Designs, LLC</t>
  </si>
  <si>
    <t>molly@carezips.com</t>
  </si>
  <si>
    <t>1.800.206.4713</t>
  </si>
  <si>
    <t>Elekta, Inc.</t>
  </si>
  <si>
    <t>Efros</t>
  </si>
  <si>
    <t>david.efros@elekta.com</t>
  </si>
  <si>
    <t>Implantable Provider Group II, Inc.</t>
  </si>
  <si>
    <t>jetheridge@ipgsurgical.com</t>
  </si>
  <si>
    <t>1.770.753.0046</t>
  </si>
  <si>
    <t>Faupel</t>
  </si>
  <si>
    <t>mfaupel@guidedinc.com</t>
  </si>
  <si>
    <t>Cryolife, Inc.</t>
  </si>
  <si>
    <t>Executive Vice President-Sales and Marketing</t>
  </si>
  <si>
    <t>daniel.fields@cryolife.com</t>
  </si>
  <si>
    <t>1.770.419.3355</t>
  </si>
  <si>
    <t>Coldkeepers, LLC</t>
  </si>
  <si>
    <t>lang.flowers@koldtogo.com</t>
  </si>
  <si>
    <t>1.229.551.9200</t>
  </si>
  <si>
    <t>Americo Manufacturing Co., LLC</t>
  </si>
  <si>
    <t>jgallimore@americomfg.com</t>
  </si>
  <si>
    <t>1.678.915.2017</t>
  </si>
  <si>
    <t>Americo Manufacturing Co., Inc.</t>
  </si>
  <si>
    <t>jgallimore@promomatting.com</t>
  </si>
  <si>
    <t>1.678.801.2032</t>
  </si>
  <si>
    <t>Solohealth, Inc.</t>
  </si>
  <si>
    <t>Gerdes</t>
  </si>
  <si>
    <t>larry.gerdes@solohealth.com</t>
  </si>
  <si>
    <t>1.770.622.4158</t>
  </si>
  <si>
    <t>The Coca-Cola Bottlers' Association</t>
  </si>
  <si>
    <t>Lus</t>
  </si>
  <si>
    <t>Goovaerts</t>
  </si>
  <si>
    <t>thaynes@ccbanet.com</t>
  </si>
  <si>
    <t>1.404.872.2258 x 3434</t>
  </si>
  <si>
    <t>jgould@ccbanet.com</t>
  </si>
  <si>
    <t>1.678.539.2324</t>
  </si>
  <si>
    <t>Alan Grant</t>
  </si>
  <si>
    <t>Alan Clark</t>
  </si>
  <si>
    <t>allancgrant@jamesmgrantcpa.com</t>
  </si>
  <si>
    <t>1.478.452.2111</t>
  </si>
  <si>
    <t>Fred W Gretsch Enterprises Ltd</t>
  </si>
  <si>
    <t>Dinah</t>
  </si>
  <si>
    <t>Gretsch</t>
  </si>
  <si>
    <t>dmg@gretsch.com</t>
  </si>
  <si>
    <t>1.912.748.7070</t>
  </si>
  <si>
    <t>Kids II, Inc.</t>
  </si>
  <si>
    <t>1.770.751.0442</t>
  </si>
  <si>
    <t>Bob Steele Hairdressers</t>
  </si>
  <si>
    <t>Hair</t>
  </si>
  <si>
    <t>Executive Director Owner-bob Steele Salon Aveda at Bsh</t>
  </si>
  <si>
    <t>amanda@bobsteele.com</t>
  </si>
  <si>
    <t>1.404.262.9499</t>
  </si>
  <si>
    <t>Formetco, Incorporated</t>
  </si>
  <si>
    <t>maggieh@formetco.com</t>
  </si>
  <si>
    <t>1.770.476.7000</t>
  </si>
  <si>
    <t>H &amp; S Masonry Inc</t>
  </si>
  <si>
    <t>michele@masonryassocga.com</t>
  </si>
  <si>
    <t>1.770.271.8250</t>
  </si>
  <si>
    <t>jjacob@coca-cola.com</t>
  </si>
  <si>
    <t>1.404.733.5434</t>
  </si>
  <si>
    <t>ajames@americomfg.com</t>
  </si>
  <si>
    <t>1.770.974.7000</t>
  </si>
  <si>
    <t>Tensar Corporation</t>
  </si>
  <si>
    <t>mkoepsel@tensar.com</t>
  </si>
  <si>
    <t>Thomson Plastics, Inc.</t>
  </si>
  <si>
    <t>blandino@thomsonplastics.com</t>
  </si>
  <si>
    <t>1.706.595.0658</t>
  </si>
  <si>
    <t>Lapra</t>
  </si>
  <si>
    <t>john.lapre@elekta.com</t>
  </si>
  <si>
    <t>leecpa.dashley@cryolife.com</t>
  </si>
  <si>
    <t>1.404.739.0150</t>
  </si>
  <si>
    <t>cmartin@cokecce.com</t>
  </si>
  <si>
    <t>1.770.989.3000</t>
  </si>
  <si>
    <t>Director Global Executive Recruiting</t>
  </si>
  <si>
    <t>chrismartin@coca-cola.com</t>
  </si>
  <si>
    <t>Rhea Industrial Wood Products, Inc</t>
  </si>
  <si>
    <t>marcm@acuriolattice.com</t>
  </si>
  <si>
    <t>1.706.678.2387</t>
  </si>
  <si>
    <t>dmeltzer@tensarcorporation.com</t>
  </si>
  <si>
    <t>Lw Scientific, Inc.</t>
  </si>
  <si>
    <t>Bronwyn</t>
  </si>
  <si>
    <t>Executive Assitant To The President</t>
  </si>
  <si>
    <t>bronwynm@lwscientific.com</t>
  </si>
  <si>
    <t>1.770.270.1394</t>
  </si>
  <si>
    <t>Kiz Toys, Inc.</t>
  </si>
  <si>
    <t>cmoreau@kizstudios.com</t>
  </si>
  <si>
    <t>1.888.549.8691</t>
  </si>
  <si>
    <t>Ivc Us, Inc.</t>
  </si>
  <si>
    <t>1.706.529.2600</t>
  </si>
  <si>
    <t>Jwreps</t>
  </si>
  <si>
    <t>Murnighan</t>
  </si>
  <si>
    <t>dale@jwreps.com</t>
  </si>
  <si>
    <t>1.770.924.2401</t>
  </si>
  <si>
    <t>Neblett</t>
  </si>
  <si>
    <t>karenn@kidsii.com</t>
  </si>
  <si>
    <t>1.678.597.1626</t>
  </si>
  <si>
    <t>Poriferous, LLC</t>
  </si>
  <si>
    <t>aaron@poriferous.com</t>
  </si>
  <si>
    <t>1.877.631.1954</t>
  </si>
  <si>
    <t>Mizuno Usa, Inc.</t>
  </si>
  <si>
    <t>brenda.orrell@mizunousa.com</t>
  </si>
  <si>
    <t>1.770.441.5553</t>
  </si>
  <si>
    <t>Pace-O-Matic, Inc.</t>
  </si>
  <si>
    <t>karmin.pace@paceomatic.com</t>
  </si>
  <si>
    <t>1.770.441.9500</t>
  </si>
  <si>
    <t>Ioannis</t>
  </si>
  <si>
    <t>Panagiotelis</t>
  </si>
  <si>
    <t>ioannis.panagiotelis@elekta.com</t>
  </si>
  <si>
    <t>Southern Cross Corp.</t>
  </si>
  <si>
    <t>Petroski</t>
  </si>
  <si>
    <t>fpetroski@southerncrosscorp.com</t>
  </si>
  <si>
    <t>1.800.241.5057</t>
  </si>
  <si>
    <t>Executive Assistant To Vice President Information Technology Deployment</t>
  </si>
  <si>
    <t>mphilipson@cokecce.com</t>
  </si>
  <si>
    <t>1.678.260.3000</t>
  </si>
  <si>
    <t>Superabrasive, Inc.</t>
  </si>
  <si>
    <t>Popov</t>
  </si>
  <si>
    <t>george@superabrasive.com</t>
  </si>
  <si>
    <t>1.706.658.1122</t>
  </si>
  <si>
    <t>Eagan, Tracy</t>
  </si>
  <si>
    <t>tracy@nanolumens.com</t>
  </si>
  <si>
    <t>1.678.974.1544</t>
  </si>
  <si>
    <t>Double A Graphics &amp; Signs, LLC</t>
  </si>
  <si>
    <t>Rittenberry</t>
  </si>
  <si>
    <t>andy@doubleagraphics.net</t>
  </si>
  <si>
    <t>1.770.479.6742</t>
  </si>
  <si>
    <t>Cost Segregation Advisors, LLC</t>
  </si>
  <si>
    <t>david@costsegadv.com</t>
  </si>
  <si>
    <t>1.770.239.7517</t>
  </si>
  <si>
    <t>Shutzberg</t>
  </si>
  <si>
    <t>lshutzberg@americomfg.com</t>
  </si>
  <si>
    <t>1.678.915.2012</t>
  </si>
  <si>
    <t>Skelton Promotions Inc</t>
  </si>
  <si>
    <t>Heather Jae</t>
  </si>
  <si>
    <t>heather@image-marketing.net</t>
  </si>
  <si>
    <t>1.706.376.2015</t>
  </si>
  <si>
    <t>jsmith@amendia.com</t>
  </si>
  <si>
    <t>GF Health Products, Inc.</t>
  </si>
  <si>
    <t>Spett</t>
  </si>
  <si>
    <t>kspett@grahamfield.com</t>
  </si>
  <si>
    <t>1.678.291.3255</t>
  </si>
  <si>
    <t>Spillane</t>
  </si>
  <si>
    <t>john.spillane@kidsii.com</t>
  </si>
  <si>
    <t>Wn Holdings, LLC</t>
  </si>
  <si>
    <t>cstarr@maloneinc.com</t>
  </si>
  <si>
    <t>1.770.593.6671</t>
  </si>
  <si>
    <t>Executive Assistant T Vice President of Finance and Operations Apac</t>
  </si>
  <si>
    <t>irene.pang@elekta.com</t>
  </si>
  <si>
    <t>Webgophers, Inc.</t>
  </si>
  <si>
    <t>jeremy@happyballs.com</t>
  </si>
  <si>
    <t>1.888.427.7967</t>
  </si>
  <si>
    <t>Coca-Cola Interamerican Corporation</t>
  </si>
  <si>
    <t>Agustina</t>
  </si>
  <si>
    <t>Valsecchi</t>
  </si>
  <si>
    <t>Executive Assistant To Lag Shopper Marketing Group Director</t>
  </si>
  <si>
    <t>avalsecchi@coca-cola.com</t>
  </si>
  <si>
    <t>1.800.438.2653</t>
  </si>
  <si>
    <t>Color Imaging, Inc.</t>
  </si>
  <si>
    <t>Asperen, Morris</t>
  </si>
  <si>
    <t>van@colorimaging.com</t>
  </si>
  <si>
    <t>1.770.840.1090</t>
  </si>
  <si>
    <t>Vergote</t>
  </si>
  <si>
    <t>Chief Executive Officer of Ivc Group</t>
  </si>
  <si>
    <t>jan.vergote@ivcgroup.com</t>
  </si>
  <si>
    <t>jvergote@ivcgroup.com</t>
  </si>
  <si>
    <t>Thermal Gas Systems Inc</t>
  </si>
  <si>
    <t>jwest@thermalgas.com</t>
  </si>
  <si>
    <t>1.800.896.2996</t>
  </si>
  <si>
    <t>jim.yuan@triatek.com</t>
  </si>
  <si>
    <t>1.770.242.1922</t>
  </si>
  <si>
    <t>Director of Client Marketing and Executive Director</t>
  </si>
  <si>
    <t>janet.alvarez@startribune.com</t>
  </si>
  <si>
    <t>1.612.673.4000</t>
  </si>
  <si>
    <t>Tomorrow Pictures Inc</t>
  </si>
  <si>
    <t>ellen@tomorrowpictures.com</t>
  </si>
  <si>
    <t>1.404.892.8923</t>
  </si>
  <si>
    <t>matthew.berk@turner.com</t>
  </si>
  <si>
    <t>Seals Communications Corporation</t>
  </si>
  <si>
    <t>John W. W</t>
  </si>
  <si>
    <t>Executive Vice President, Principal Operating Officer</t>
  </si>
  <si>
    <t>bonner@sealsco.com</t>
  </si>
  <si>
    <t>1.770.631.5300</t>
  </si>
  <si>
    <t>Blacksheep Productions, Inc.</t>
  </si>
  <si>
    <t>lisa@blacksheep-productions.com</t>
  </si>
  <si>
    <t>1.404.325.1560</t>
  </si>
  <si>
    <t>Dietra</t>
  </si>
  <si>
    <t>Carree</t>
  </si>
  <si>
    <t>dietra.carree@turner.com</t>
  </si>
  <si>
    <t>Crum</t>
  </si>
  <si>
    <t>Going Interactive</t>
  </si>
  <si>
    <t>Executive Creative Director and Co-founder</t>
  </si>
  <si>
    <t>jason@goinginteractive.com</t>
  </si>
  <si>
    <t>1.770.643.3014</t>
  </si>
  <si>
    <t>Executive Vice President of Turner Sports Advertising Sales and Marketing</t>
  </si>
  <si>
    <t>jon.diament@turner.com</t>
  </si>
  <si>
    <t>Dillon Production Services, Inc.</t>
  </si>
  <si>
    <t>mdillon@dillonproduction.com</t>
  </si>
  <si>
    <t>1.770.409.0032</t>
  </si>
  <si>
    <t>Vineyard Productions</t>
  </si>
  <si>
    <t>chris@vineyardproductions.net</t>
  </si>
  <si>
    <t>1.770.420.9676</t>
  </si>
  <si>
    <t>Catmedia, Inc</t>
  </si>
  <si>
    <t>catherine.downey@catmedia.com</t>
  </si>
  <si>
    <t>1.404.315.9700</t>
  </si>
  <si>
    <t>Executive Assistant To Tbs Sports President</t>
  </si>
  <si>
    <t>elizabeth.edwards@turner.com</t>
  </si>
  <si>
    <t>Country Songcrafters</t>
  </si>
  <si>
    <t>gary@countrysongcrafters.com</t>
  </si>
  <si>
    <t>1.706.931.2913</t>
  </si>
  <si>
    <t>Flintstone</t>
  </si>
  <si>
    <t>Magick Lantern Post Production</t>
  </si>
  <si>
    <t>chris@magicklantern.com</t>
  </si>
  <si>
    <t>1.404.688.3348</t>
  </si>
  <si>
    <t>Naked Glory Productions</t>
  </si>
  <si>
    <t>mgerald@nakedglory.com</t>
  </si>
  <si>
    <t>1.706.348.4440</t>
  </si>
  <si>
    <t>brett.hellenga@turner.com</t>
  </si>
  <si>
    <t>1.404.827.2114</t>
  </si>
  <si>
    <t>Executive Director Procure To Pay, Turner Accounting Business Services</t>
  </si>
  <si>
    <t>brad.ingram@turner.com</t>
  </si>
  <si>
    <t>1.404.827.3990</t>
  </si>
  <si>
    <t>ShareWik</t>
  </si>
  <si>
    <t>Chief Executive Officer, Editor-in-chief</t>
  </si>
  <si>
    <t>diana@sharewik.com</t>
  </si>
  <si>
    <t>1.216.536.1032</t>
  </si>
  <si>
    <t>Executive Director, Creative and Brand Development</t>
  </si>
  <si>
    <t>jonathan.killian@turner.com</t>
  </si>
  <si>
    <t>1.404.878.2451</t>
  </si>
  <si>
    <t>Hollywood Rentals Production Services, LLC</t>
  </si>
  <si>
    <t>Koskella</t>
  </si>
  <si>
    <t>kkoskella@hollywoodrentals.com</t>
  </si>
  <si>
    <t>1.818.407.7800</t>
  </si>
  <si>
    <t>Executive Director, Human Resources, Asia Pacific</t>
  </si>
  <si>
    <t>gwen.livingston@turner.com</t>
  </si>
  <si>
    <t>Lucky Dog Filmworks</t>
  </si>
  <si>
    <t>Lucker</t>
  </si>
  <si>
    <t>michael@luckydogfilmworks.com</t>
  </si>
  <si>
    <t>1.404.941.9568</t>
  </si>
  <si>
    <t>Executive Assistant To The Senior Vice President of Tnt Original Programming</t>
  </si>
  <si>
    <t>jonathan.marcus@turner.com</t>
  </si>
  <si>
    <t>john.martin@turner.com</t>
  </si>
  <si>
    <t>Martorano</t>
  </si>
  <si>
    <t>Executive Assistant To President/Head of Programming</t>
  </si>
  <si>
    <t>colleen.martorano@turner.com</t>
  </si>
  <si>
    <t>Meneguetti</t>
  </si>
  <si>
    <t>Executive Administrative Assistant To Senior Vice President of Corporate Development and New Media Latin America</t>
  </si>
  <si>
    <t>juliana.meneguetti@turner.com</t>
  </si>
  <si>
    <t>1.404.827.1685</t>
  </si>
  <si>
    <t>Projections, Inc.</t>
  </si>
  <si>
    <t>Orechwa</t>
  </si>
  <si>
    <t>jennifero@projectionsinc.com</t>
  </si>
  <si>
    <t>1.770.448.9741</t>
  </si>
  <si>
    <t>Macquarium, Inc.</t>
  </si>
  <si>
    <t>Pimenta</t>
  </si>
  <si>
    <t>carlos.pimenta@macquarium.com</t>
  </si>
  <si>
    <t>1.404.554.4000</t>
  </si>
  <si>
    <t>Redniss</t>
  </si>
  <si>
    <t>Executive Vice President, Data Strategy and Product Innovation</t>
  </si>
  <si>
    <t>jesse.redniss@turner.com</t>
  </si>
  <si>
    <t>J N Audio and Video</t>
  </si>
  <si>
    <t>jaimer@jnaudiovideo.com</t>
  </si>
  <si>
    <t>1.678.407.3607</t>
  </si>
  <si>
    <t>Santone</t>
  </si>
  <si>
    <t>Executive Vice President, Global Chief Human Resources Officer</t>
  </si>
  <si>
    <t>angela.santone@turner.com</t>
  </si>
  <si>
    <t>1.404.827.3968</t>
  </si>
  <si>
    <t>1.404.827.1500</t>
  </si>
  <si>
    <t>Firstline Creative &amp; Media, LLC</t>
  </si>
  <si>
    <t>lthomas@firstlinemedia.com</t>
  </si>
  <si>
    <t>1.404.965.7929</t>
  </si>
  <si>
    <t>Vanderkloot Film &amp; Television Inc</t>
  </si>
  <si>
    <t>Der Kloot, William</t>
  </si>
  <si>
    <t>bv@vanderkloot.com</t>
  </si>
  <si>
    <t>1.404.221.0236</t>
  </si>
  <si>
    <t>Weitz</t>
  </si>
  <si>
    <t>Executive Vice President of Programming, Tbs</t>
  </si>
  <si>
    <t>brett.weitz@turner.com</t>
  </si>
  <si>
    <t>james.williams@turner.com</t>
  </si>
  <si>
    <t>GNTV Media Ministry</t>
  </si>
  <si>
    <t>donwood@gntvmin.org</t>
  </si>
  <si>
    <t>1.478.745.2366</t>
  </si>
  <si>
    <t>Alien Music</t>
  </si>
  <si>
    <t>Zook</t>
  </si>
  <si>
    <t>dzook@alienmusic.net</t>
  </si>
  <si>
    <t>1.404.808.3982</t>
  </si>
  <si>
    <t>Tax Wise</t>
  </si>
  <si>
    <t>kbarfield@taxwise.com</t>
  </si>
  <si>
    <t>1.706.624.4200</t>
  </si>
  <si>
    <t>CCA and B, LLC</t>
  </si>
  <si>
    <t>chanda@elfontheshelf.com</t>
  </si>
  <si>
    <t>1.877.919.4105</t>
  </si>
  <si>
    <t>Bouje Publishing LLC</t>
  </si>
  <si>
    <t>Bouani</t>
  </si>
  <si>
    <t>jbouani@boujepublishing.com</t>
  </si>
  <si>
    <t>1.404.966.1732</t>
  </si>
  <si>
    <t>Prick Magazine</t>
  </si>
  <si>
    <t>Brank</t>
  </si>
  <si>
    <t>Chief Executive Officer and Publisher and Editor in Chief</t>
  </si>
  <si>
    <t>chuckb@prickmag.net</t>
  </si>
  <si>
    <t>1.770.723.9824</t>
  </si>
  <si>
    <t>Morris Communications Company LLC</t>
  </si>
  <si>
    <t>Currow</t>
  </si>
  <si>
    <t>Executive Vice President, Newspapers</t>
  </si>
  <si>
    <t>james.currow@morris.com</t>
  </si>
  <si>
    <t>1.706.823.3236</t>
  </si>
  <si>
    <t>jim.currow@currowweeks.com</t>
  </si>
  <si>
    <t>1.864.868.4496</t>
  </si>
  <si>
    <t>Art Deljou Group</t>
  </si>
  <si>
    <t>Deljou</t>
  </si>
  <si>
    <t>daniel@deljouartgroup.com</t>
  </si>
  <si>
    <t>1.404.350.7190</t>
  </si>
  <si>
    <t>Modern Luxury Media, LLC</t>
  </si>
  <si>
    <t>mdickey@modernluxury.com</t>
  </si>
  <si>
    <t>1.404.443.1184</t>
  </si>
  <si>
    <t>California Media</t>
  </si>
  <si>
    <t>Dullnig</t>
  </si>
  <si>
    <t>jdullnig@benmark.com</t>
  </si>
  <si>
    <t>1.770.952.1529</t>
  </si>
  <si>
    <t>The Mailbox Club International Inc</t>
  </si>
  <si>
    <t>Eager</t>
  </si>
  <si>
    <t>General Director/Chief Executive Officer</t>
  </si>
  <si>
    <t>jmeager@mailboxclub.org</t>
  </si>
  <si>
    <t>1.229.244.6812</t>
  </si>
  <si>
    <t>1.678.645.0000</t>
  </si>
  <si>
    <t>Eld</t>
  </si>
  <si>
    <t>Executive Director Licensing</t>
  </si>
  <si>
    <t>helen@elfontheshelf.com</t>
  </si>
  <si>
    <t>1.203.557.0310</t>
  </si>
  <si>
    <t>Southcomm Publishing Company, Inc.</t>
  </si>
  <si>
    <t>cferrell@southcomm.com</t>
  </si>
  <si>
    <t>1.678.624.1075</t>
  </si>
  <si>
    <t>Oaaa President and Chief Executive Officer</t>
  </si>
  <si>
    <t>nancy.fletcher@morris.com</t>
  </si>
  <si>
    <t>1.706.724.0851</t>
  </si>
  <si>
    <t>jgonzalez@cherokeetribune.com</t>
  </si>
  <si>
    <t>1.706.675.1800</t>
  </si>
  <si>
    <t>Gray Capital Partners LLC</t>
  </si>
  <si>
    <t>mgray@graycapital.net</t>
  </si>
  <si>
    <t>1.678.584.1550</t>
  </si>
  <si>
    <t>lhaines@benmark.com</t>
  </si>
  <si>
    <t>Physicians Publications Limited Partnership</t>
  </si>
  <si>
    <t>United Advertising Publications, Inc</t>
  </si>
  <si>
    <t>cynthia.castleberry@forrent.com</t>
  </si>
  <si>
    <t>1.770.434.6347</t>
  </si>
  <si>
    <t>Holliday</t>
  </si>
  <si>
    <t>Map South Publishing Corporation</t>
  </si>
  <si>
    <t>chuber@mapatlanta.com</t>
  </si>
  <si>
    <t>1.404.378.9281</t>
  </si>
  <si>
    <t>Anderson Press Incorporated</t>
  </si>
  <si>
    <t>allison.jackson@andersonpress.com</t>
  </si>
  <si>
    <t>1.404.214.4300 x 4346</t>
  </si>
  <si>
    <t>Ink Publishing Corporation</t>
  </si>
  <si>
    <t>michael.keating@ink-global.com</t>
  </si>
  <si>
    <t>1.678.553.8080</t>
  </si>
  <si>
    <t>Georgia Trend</t>
  </si>
  <si>
    <t>kkennedy@georgiatrend.com</t>
  </si>
  <si>
    <t>1.770.931.9410</t>
  </si>
  <si>
    <t>Kirouac</t>
  </si>
  <si>
    <t>mkirouac@gsga.org</t>
  </si>
  <si>
    <t>1.678.324.5971</t>
  </si>
  <si>
    <t>Nfhs Network, LLC</t>
  </si>
  <si>
    <t>mark.koski@nfhsnetwork.com</t>
  </si>
  <si>
    <t>1.317.822.5700</t>
  </si>
  <si>
    <t>Sky Blue Investments Inc</t>
  </si>
  <si>
    <t>Publisher, Chief Executive Officer</t>
  </si>
  <si>
    <t>graham@agairupdate.com</t>
  </si>
  <si>
    <t>1.478.987.2250</t>
  </si>
  <si>
    <t>The Atlanta Journal Constitution</t>
  </si>
  <si>
    <t>llowenthal@ajc.com</t>
  </si>
  <si>
    <t>1.404.526.5151</t>
  </si>
  <si>
    <t>Bulletin.net</t>
  </si>
  <si>
    <t>Macrae</t>
  </si>
  <si>
    <t>Chief Executive Officer and Chairman of the Board</t>
  </si>
  <si>
    <t>dmacrae@bulletin.net</t>
  </si>
  <si>
    <t>1.404.843.2771</t>
  </si>
  <si>
    <t>CNN News Group Cable News Network</t>
  </si>
  <si>
    <t>Executive Vice President-morris Publishing Group</t>
  </si>
  <si>
    <t>derek.may@morris.com</t>
  </si>
  <si>
    <t>1.706.823.3355</t>
  </si>
  <si>
    <t>McKoy</t>
  </si>
  <si>
    <t>bmckoy@benmark.com</t>
  </si>
  <si>
    <t>The Georgia Municipal Association Inc</t>
  </si>
  <si>
    <t>Modlin</t>
  </si>
  <si>
    <t>Assistant To Risk Management and Employee Benefits Executive Director</t>
  </si>
  <si>
    <t>lmodlin@gmanet.com</t>
  </si>
  <si>
    <t>1.678.686.6252</t>
  </si>
  <si>
    <t>Savannah Magazine Inc</t>
  </si>
  <si>
    <t>Morri</t>
  </si>
  <si>
    <t>w.morrisiii@savannahmagazine.com</t>
  </si>
  <si>
    <t>1.912.652.0294</t>
  </si>
  <si>
    <t>Co-chief Executives Officer Partner</t>
  </si>
  <si>
    <t>christa@elfontheshelf.com</t>
  </si>
  <si>
    <t>Share Moving Media Inc</t>
  </si>
  <si>
    <t>jpritchard@sharemovingmedia.com</t>
  </si>
  <si>
    <t>1.770.416.0071</t>
  </si>
  <si>
    <t>louise.sams@cnn.com</t>
  </si>
  <si>
    <t>Technology Transfer Tactics</t>
  </si>
  <si>
    <t>dschwartz@technologytransfertactics.com</t>
  </si>
  <si>
    <t>1.239.263.0605</t>
  </si>
  <si>
    <t>Ink Strokes Printing Inc</t>
  </si>
  <si>
    <t>kseale@inkstrokes.com</t>
  </si>
  <si>
    <t>1.678.714.8035</t>
  </si>
  <si>
    <t>Pritchett &amp; Hull Associates, Inc.</t>
  </si>
  <si>
    <t>cecilys@p-h.com</t>
  </si>
  <si>
    <t>1.770.451.0602</t>
  </si>
  <si>
    <t>Storytellers</t>
  </si>
  <si>
    <t>askcal@storytellers.net</t>
  </si>
  <si>
    <t>1.678.528.7414</t>
  </si>
  <si>
    <t>Hospitality Upgrade</t>
  </si>
  <si>
    <t>The Chief Information Officer Summit I The Executive Vendor Summit</t>
  </si>
  <si>
    <t>charlotte@hospitalityupgrade.com</t>
  </si>
  <si>
    <t>1.678.802.5300</t>
  </si>
  <si>
    <t>Community Newspapers, Inc.</t>
  </si>
  <si>
    <t>ctyler@cninewspapers.com</t>
  </si>
  <si>
    <t>1.706.548.0010</t>
  </si>
  <si>
    <t>Escenic</t>
  </si>
  <si>
    <t>De Kamp, Mark</t>
  </si>
  <si>
    <t>mva@escenic.com</t>
  </si>
  <si>
    <t>1.770.420.1100</t>
  </si>
  <si>
    <t>President and Chief Executive Officer of Transit Systems Management Llc</t>
  </si>
  <si>
    <t>cam.walker@morris.com</t>
  </si>
  <si>
    <t>d.wheeling@ajc.com</t>
  </si>
  <si>
    <t>Papered Wonders, Inc.</t>
  </si>
  <si>
    <t>Zachery</t>
  </si>
  <si>
    <t>lisa@paperedwonders.com</t>
  </si>
  <si>
    <t>1.678.384.1500</t>
  </si>
  <si>
    <t>In Touch Ministries, Inc.</t>
  </si>
  <si>
    <t>donb@intouch.org</t>
  </si>
  <si>
    <t>1.770.936.1000</t>
  </si>
  <si>
    <t>RiverCenter for the Performing Arts</t>
  </si>
  <si>
    <t>yogc@rivercenter.org</t>
  </si>
  <si>
    <t>1.706.256.3614</t>
  </si>
  <si>
    <t>Red Light Management</t>
  </si>
  <si>
    <t>Brusco</t>
  </si>
  <si>
    <t>charlie@redlightmanagement.com</t>
  </si>
  <si>
    <t>1.770.663.4240</t>
  </si>
  <si>
    <t>Soul Circus, Inc.</t>
  </si>
  <si>
    <t>jdavis@universoulcircus.com</t>
  </si>
  <si>
    <t>1.404.588.1235</t>
  </si>
  <si>
    <t>Take Hold Ballroom and Latin D LLC</t>
  </si>
  <si>
    <t>Dominick</t>
  </si>
  <si>
    <t>cdominick@takeholdballroom.com</t>
  </si>
  <si>
    <t>1.404.841.8001</t>
  </si>
  <si>
    <t>Fleetwood Dance Studio</t>
  </si>
  <si>
    <t>ldukes@fleetwooddance.com</t>
  </si>
  <si>
    <t>1.770.442.5229</t>
  </si>
  <si>
    <t>Everhart</t>
  </si>
  <si>
    <t>Corrin</t>
  </si>
  <si>
    <t>Executive Assistant To Don Black, Executive Vice President/Chief Operating Officer</t>
  </si>
  <si>
    <t>corrin@intouch.org</t>
  </si>
  <si>
    <t>Robert W. Woodruff Arts Center, Inc.</t>
  </si>
  <si>
    <t>Gilkenson</t>
  </si>
  <si>
    <t>lauren.gilkenson@woodruffcenter.org</t>
  </si>
  <si>
    <t>1.404.733.4256</t>
  </si>
  <si>
    <t>Metropolitan Ballet Theatre Inc</t>
  </si>
  <si>
    <t>mbt@metropolitanballet.org</t>
  </si>
  <si>
    <t>1.678.297.2800</t>
  </si>
  <si>
    <t>Backdrops Fantastic, Inc.</t>
  </si>
  <si>
    <t>Hellis</t>
  </si>
  <si>
    <t>clayton@backdropsfantastic.com</t>
  </si>
  <si>
    <t>1.800.508.1916</t>
  </si>
  <si>
    <t>Georgia Symphony Orchestra, Inc.</t>
  </si>
  <si>
    <t>Hermanson</t>
  </si>
  <si>
    <t>bhermanson@cobbsymphony.org</t>
  </si>
  <si>
    <t>1.770.429.7015</t>
  </si>
  <si>
    <t>Speer Entertainment Services</t>
  </si>
  <si>
    <t>linda.walker@speerentertainment.com</t>
  </si>
  <si>
    <t>1.770.469.0028</t>
  </si>
  <si>
    <t>Atlanta Ballet, Incorporated</t>
  </si>
  <si>
    <t>Jacobus</t>
  </si>
  <si>
    <t>ajacobus@atlantaballet.com</t>
  </si>
  <si>
    <t>1.404.873.5811</t>
  </si>
  <si>
    <t>Weather Group Television, LLC</t>
  </si>
  <si>
    <t>david.kenny@weather.com</t>
  </si>
  <si>
    <t>1.770.226.0000</t>
  </si>
  <si>
    <t>Sixthman, LLC</t>
  </si>
  <si>
    <t>alevine@sixthman.net</t>
  </si>
  <si>
    <t>1.404.525.0222</t>
  </si>
  <si>
    <t>Gem Shopping Network, Inc.</t>
  </si>
  <si>
    <t>1.770.622.5505</t>
  </si>
  <si>
    <t>Techniques Dance Studio</t>
  </si>
  <si>
    <t>bdonald@techniquesdance.com</t>
  </si>
  <si>
    <t>1.706.882.4060</t>
  </si>
  <si>
    <t>Symphony Orchestra Augusta</t>
  </si>
  <si>
    <t>annecatherine@soaugusta.org</t>
  </si>
  <si>
    <t>1.706.826.4705</t>
  </si>
  <si>
    <t>Executive Vice President-General Counsel and Corporate Secretary</t>
  </si>
  <si>
    <t>anelson@atlantaballet.com</t>
  </si>
  <si>
    <t>Lethal Rhythms</t>
  </si>
  <si>
    <t>Rabe</t>
  </si>
  <si>
    <t>joel.rabe@lethalrhythms.com</t>
  </si>
  <si>
    <t>1.678.480.9845</t>
  </si>
  <si>
    <t>Clash Graphics</t>
  </si>
  <si>
    <t>Schein</t>
  </si>
  <si>
    <t>e.schein@clashgraphics.com</t>
  </si>
  <si>
    <t>1.678.235.3464</t>
  </si>
  <si>
    <t>Jerrie Williams Inc</t>
  </si>
  <si>
    <t>Jerrie</t>
  </si>
  <si>
    <t>jerrie@jwilliamsagency.com</t>
  </si>
  <si>
    <t>1.770.518.0078</t>
  </si>
  <si>
    <t>ctaylor@gemshopping.com</t>
  </si>
  <si>
    <t>Towers</t>
  </si>
  <si>
    <t>Atlanta Shakespeare Company</t>
  </si>
  <si>
    <t>jeffrey@shakespearetavern.com</t>
  </si>
  <si>
    <t>1.404.874.5299</t>
  </si>
  <si>
    <t>American Cable Inc</t>
  </si>
  <si>
    <t>Adcox</t>
  </si>
  <si>
    <t>adcox@americancableco.com</t>
  </si>
  <si>
    <t>1.404.456.0630</t>
  </si>
  <si>
    <t>Battin</t>
  </si>
  <si>
    <t>Executive Vice President and Global Chief Communications and Corporate Marketing Officer</t>
  </si>
  <si>
    <t>molly.battin@turner.com</t>
  </si>
  <si>
    <t>1.404.575.5387</t>
  </si>
  <si>
    <t>karen.bennett@cox.com</t>
  </si>
  <si>
    <t>CM Wind Down Topco Inc.</t>
  </si>
  <si>
    <t>mary.berner@cumulus.com</t>
  </si>
  <si>
    <t>1.404.949.0700</t>
  </si>
  <si>
    <t>Customer 1st Communications, LLC</t>
  </si>
  <si>
    <t>Bioust</t>
  </si>
  <si>
    <t>fred@c1c.net</t>
  </si>
  <si>
    <t>1.770.447.5000 x 12</t>
  </si>
  <si>
    <t>Cox Enterprises, Inc.</t>
  </si>
  <si>
    <t>Blaisdell</t>
  </si>
  <si>
    <t>Gray Television, Inc.</t>
  </si>
  <si>
    <t>Executive Assistant To Chief Financial Officer, Jim Ryan</t>
  </si>
  <si>
    <t>dottie.boudreau@gray.tv</t>
  </si>
  <si>
    <t>1.404.504.9828</t>
  </si>
  <si>
    <t>Bowser</t>
  </si>
  <si>
    <t>mark.bowser@cox.com</t>
  </si>
  <si>
    <t>1.404.269.5817</t>
  </si>
  <si>
    <t>Brack Group (ga.), Inc.</t>
  </si>
  <si>
    <t>Brack</t>
  </si>
  <si>
    <t>elliott@brack.net</t>
  </si>
  <si>
    <t>1.770.840.1003</t>
  </si>
  <si>
    <t>Atlanta Interfaith Broadcasters, Inc.</t>
  </si>
  <si>
    <t>Collie</t>
  </si>
  <si>
    <t>cburnett@aibtv.com</t>
  </si>
  <si>
    <t>1.404.892.0454</t>
  </si>
  <si>
    <t>Run Level Media, LLC</t>
  </si>
  <si>
    <t>joshua@runlevelmedia.com</t>
  </si>
  <si>
    <t>1.404.461.9919</t>
  </si>
  <si>
    <t>Executive Assistant To Scott Wise, Vice President, Call Center Operations Support</t>
  </si>
  <si>
    <t>jennifer.chinn@cox.com</t>
  </si>
  <si>
    <t>1.404.843.5041</t>
  </si>
  <si>
    <t>dclement@coxinc.com</t>
  </si>
  <si>
    <t>Crawford Communications Inc</t>
  </si>
  <si>
    <t>President Chief Executive Officer and Founder</t>
  </si>
  <si>
    <t>jesse@crawford.com</t>
  </si>
  <si>
    <t>1.404.876.7149</t>
  </si>
  <si>
    <t>Sita Information Networking Computing USA Inc.</t>
  </si>
  <si>
    <t>Dalibard</t>
  </si>
  <si>
    <t>barbara.dalibard@sita.aero</t>
  </si>
  <si>
    <t>1.770.850.4500</t>
  </si>
  <si>
    <t>Dicesare</t>
  </si>
  <si>
    <t>flavia.dicesare@coxinc.com</t>
  </si>
  <si>
    <t>Cumulus Media Inc.</t>
  </si>
  <si>
    <t>Co-Chief Operating Officer Executive Vice President</t>
  </si>
  <si>
    <t>john.dickey@cumulus.com</t>
  </si>
  <si>
    <t>Cedar Document Technologies, Inc.</t>
  </si>
  <si>
    <t>jdimarco@cedardoc.com</t>
  </si>
  <si>
    <t>1.770.395.5002</t>
  </si>
  <si>
    <t>Cox Media Group, LLC</t>
  </si>
  <si>
    <t>Executive Assistant To Rob Watkins, Senior Vice President - Sita Global Services</t>
  </si>
  <si>
    <t>carmela.english@sita.aero</t>
  </si>
  <si>
    <t>1.770.612.2237</t>
  </si>
  <si>
    <t>Senior Executive Assistant To Senior Vice President of Corporate Security and Corporate Services</t>
  </si>
  <si>
    <t>jamie.erb@coxenterprises.com</t>
  </si>
  <si>
    <t>Chief Financial Officer and Executive Vice President of National Advertising Platforms</t>
  </si>
  <si>
    <t>bfennell@coxmediagroup.com</t>
  </si>
  <si>
    <t>Senior Executive Assistant To Jill Campbell, Executive Vice President and Chief Operating Officer</t>
  </si>
  <si>
    <t>debbie.fish@cox.com</t>
  </si>
  <si>
    <t>1.404.843.5000</t>
  </si>
  <si>
    <t>kim.guthrie@coxmediagroup.com</t>
  </si>
  <si>
    <t>1.937.259.2111</t>
  </si>
  <si>
    <t>Diversity International Television Network, Inc.</t>
  </si>
  <si>
    <t>cbharris@diversityitn.com</t>
  </si>
  <si>
    <t>1.706.769.8469</t>
  </si>
  <si>
    <t>Bounce Media, LLC</t>
  </si>
  <si>
    <t>Cheryle</t>
  </si>
  <si>
    <t>Executive Vice President Advertising Sales Operations and General Manager of Bounce</t>
  </si>
  <si>
    <t>charrison@bouncetv.com</t>
  </si>
  <si>
    <t>1.770.672.6510</t>
  </si>
  <si>
    <t>Executive Vice President, Chief Product and Technology Officer</t>
  </si>
  <si>
    <t>kevin.hart@cox.com</t>
  </si>
  <si>
    <t>1.404.269.0431</t>
  </si>
  <si>
    <t>Playon Sports</t>
  </si>
  <si>
    <t>1.404.920.3190</t>
  </si>
  <si>
    <t>Hulshizer</t>
  </si>
  <si>
    <t>Executive Assistant To Percy Kirk Senior Vice President and General Manager, Central Region</t>
  </si>
  <si>
    <t>leslie.hulshizer@cox.com</t>
  </si>
  <si>
    <t>1.405.286.5204</t>
  </si>
  <si>
    <t>Up Entertainment, LLC</t>
  </si>
  <si>
    <t>Humbard</t>
  </si>
  <si>
    <t>chumbard@gmctv.tv</t>
  </si>
  <si>
    <t>1.770.692.8890</t>
  </si>
  <si>
    <t>I</t>
  </si>
  <si>
    <t>Jacobs Media Corporation</t>
  </si>
  <si>
    <t>john@marthazoller.com</t>
  </si>
  <si>
    <t>1.770.532.9921</t>
  </si>
  <si>
    <t>Cnn Headline News</t>
  </si>
  <si>
    <t>Kiely</t>
  </si>
  <si>
    <t>Kirton</t>
  </si>
  <si>
    <t>Executive Assistant To Karen Bennett Executive Vice President and Chief Human Resources Officer</t>
  </si>
  <si>
    <t>jacqueline.kirton@cox.com</t>
  </si>
  <si>
    <t>1.404.269.3870</t>
  </si>
  <si>
    <t>Kovac</t>
  </si>
  <si>
    <t>john.kovac@coxinc.com</t>
  </si>
  <si>
    <t>Locklear</t>
  </si>
  <si>
    <t>TMC Digital Media, Llc.</t>
  </si>
  <si>
    <t>Chief Executive Officer - Empowering Sales and Marketing for Growth in The Foodservice Industry</t>
  </si>
  <si>
    <t>erik@tmcdigitalmedia.com</t>
  </si>
  <si>
    <t>1.844.446.2686</t>
  </si>
  <si>
    <t>Mastrangelo</t>
  </si>
  <si>
    <t>Vice President, Senior Executive Producer</t>
  </si>
  <si>
    <t>donna.mastrangelo@cnn.com</t>
  </si>
  <si>
    <t>Hysky Communications, LLC</t>
  </si>
  <si>
    <t>ccmaynard@hysky.com</t>
  </si>
  <si>
    <t>1.214.709.8130</t>
  </si>
  <si>
    <t>Georgia Television Company</t>
  </si>
  <si>
    <t>Iphigenia</t>
  </si>
  <si>
    <t>McGrue</t>
  </si>
  <si>
    <t>Producer/Chief Executive Officer</t>
  </si>
  <si>
    <t>iphigenia.mcgrue@wsbtv.com</t>
  </si>
  <si>
    <t>1.404.897.7000</t>
  </si>
  <si>
    <t>Pa To Executive Marketing Director</t>
  </si>
  <si>
    <t>belinda.j.morgan@disney.com</t>
  </si>
  <si>
    <t>1.312.327.1112</t>
  </si>
  <si>
    <t>Intopic Media LLC</t>
  </si>
  <si>
    <t>mmorrison@intopicmedia.com</t>
  </si>
  <si>
    <t>1.404.334.7052</t>
  </si>
  <si>
    <t>Armedia LLC</t>
  </si>
  <si>
    <t>Nasr</t>
  </si>
  <si>
    <t>jnasr@armedia.com</t>
  </si>
  <si>
    <t>1.678.921.2902</t>
  </si>
  <si>
    <t>A2d, Inc.</t>
  </si>
  <si>
    <t>Quarles</t>
  </si>
  <si>
    <t>Chief Financial Officer, Executive Vice President Project Operations</t>
  </si>
  <si>
    <t>kquarles@a2dinc.com</t>
  </si>
  <si>
    <t>1.678.792.8516</t>
  </si>
  <si>
    <t>Media Pro, Inc.</t>
  </si>
  <si>
    <t>Ribbler</t>
  </si>
  <si>
    <t>jribbler@media-proinc.com</t>
  </si>
  <si>
    <t>1.678.938.0254</t>
  </si>
  <si>
    <t>Somedia Solutions, Inc.</t>
  </si>
  <si>
    <t>Romanaux</t>
  </si>
  <si>
    <t>Social Media Manager, Social Media Educator, Speaker, Chief Executive Officer and Creative Director</t>
  </si>
  <si>
    <t>melanie@somediasolutions.com</t>
  </si>
  <si>
    <t>1.678.749.5755</t>
  </si>
  <si>
    <t>david@playonsports.com</t>
  </si>
  <si>
    <t>Platform28, LLC</t>
  </si>
  <si>
    <t>mark.ruggles@platform28.com</t>
  </si>
  <si>
    <t>1.800.861.6228</t>
  </si>
  <si>
    <t>joe.russo@coxinc.com</t>
  </si>
  <si>
    <t>1.407.963.7393</t>
  </si>
  <si>
    <t>Executive Assistant To Vice President Talent Acquisition and Planning</t>
  </si>
  <si>
    <t>martha.schroder@coxenterprises.com</t>
  </si>
  <si>
    <t>andrew.schulze@cumulus.com</t>
  </si>
  <si>
    <t>lynn.sellars@coxinc.com</t>
  </si>
  <si>
    <t>Personal Communications Inc</t>
  </si>
  <si>
    <t>Shimsky</t>
  </si>
  <si>
    <t>frank@aboutpci.com</t>
  </si>
  <si>
    <t>1.770.379.0286</t>
  </si>
  <si>
    <t>Southern Motor Carriers Association, Inc.</t>
  </si>
  <si>
    <t>Slusher</t>
  </si>
  <si>
    <t>aslusher@smc3.com</t>
  </si>
  <si>
    <t>1.678.369.8356</t>
  </si>
  <si>
    <t>Titan Broadcast Management LLC</t>
  </si>
  <si>
    <t>dan@titanbroadcast.com</t>
  </si>
  <si>
    <t>1.678.904.0555</t>
  </si>
  <si>
    <t>President and Chief Executive Officer, Cox Enterprises</t>
  </si>
  <si>
    <t>ataylor@coxnews.com</t>
  </si>
  <si>
    <t>Tillery</t>
  </si>
  <si>
    <t>Southern Broadcasting Corporation</t>
  </si>
  <si>
    <t>howardt@south107.com</t>
  </si>
  <si>
    <t>1.706.291.9496</t>
  </si>
  <si>
    <t>Encompass Digital Media, Inc.</t>
  </si>
  <si>
    <t>cwalters@encompass.tv</t>
  </si>
  <si>
    <t>1.678.421.6600</t>
  </si>
  <si>
    <t>Executive Director Advertising Sales Ve and Strategic Planning Lat Am</t>
  </si>
  <si>
    <t>jesus.baron@turner.com</t>
  </si>
  <si>
    <t>1.404.827.4088</t>
  </si>
  <si>
    <t>michael.bass@cnn.com</t>
  </si>
  <si>
    <t>Boerner</t>
  </si>
  <si>
    <t>gerald.boerner@cox.com</t>
  </si>
  <si>
    <t>1.404.445.6657</t>
  </si>
  <si>
    <t>Burgiss</t>
  </si>
  <si>
    <t>Executive Vice President E-commerce</t>
  </si>
  <si>
    <t>mike.burgiss@coxautoinc.com</t>
  </si>
  <si>
    <t>1.404.568.8000</t>
  </si>
  <si>
    <t>Caballero</t>
  </si>
  <si>
    <t>Executive Director, Integrated Marketing</t>
  </si>
  <si>
    <t>luis.caballero2@cox.com</t>
  </si>
  <si>
    <t>Cadenhead</t>
  </si>
  <si>
    <t>Senior Director, Senior Director, Executive Development</t>
  </si>
  <si>
    <t>melanie.cadenhead@cox.com</t>
  </si>
  <si>
    <t>1.404.269.8021</t>
  </si>
  <si>
    <t>Executive Director Public Affairs</t>
  </si>
  <si>
    <t>amy.cohn@cox.com</t>
  </si>
  <si>
    <t>Information Technology Management Executive Vice President Senior Vice President</t>
  </si>
  <si>
    <t>cindy.conley@cox.com</t>
  </si>
  <si>
    <t>1.404.269.0726</t>
  </si>
  <si>
    <t>Executive Director, Technology</t>
  </si>
  <si>
    <t>Executive Director, Product Development and Management</t>
  </si>
  <si>
    <t>keith.davis2@cox.com</t>
  </si>
  <si>
    <t>1.404.269.6099</t>
  </si>
  <si>
    <t>Denning</t>
  </si>
  <si>
    <t>beth.denning@cox.com</t>
  </si>
  <si>
    <t>carrie.douglas@cox.com</t>
  </si>
  <si>
    <t>1.404.843.7538</t>
  </si>
  <si>
    <t>Executive Director of Pdandm</t>
  </si>
  <si>
    <t>chris.draper@cox.com</t>
  </si>
  <si>
    <t>Executive Vice President Andcfo</t>
  </si>
  <si>
    <t>john.dyer@coxenterprises.com</t>
  </si>
  <si>
    <t>j.dyer@coxenterprises.com</t>
  </si>
  <si>
    <t>Emry</t>
  </si>
  <si>
    <t>Executive Director, Application Development</t>
  </si>
  <si>
    <t>michael.emry@cox.com</t>
  </si>
  <si>
    <t>Fears</t>
  </si>
  <si>
    <t>ernest.fears@coxinc.com</t>
  </si>
  <si>
    <t>Executive Director, Application Development Oss-videoarizona</t>
  </si>
  <si>
    <t>joseph.ferro@cox.com</t>
  </si>
  <si>
    <t>1.888.566.7751</t>
  </si>
  <si>
    <t>Executive Vice President - Affiliates</t>
  </si>
  <si>
    <t>andrew.fisher@coxmedia.com</t>
  </si>
  <si>
    <t>Hall, Tanya</t>
  </si>
  <si>
    <t>Forres</t>
  </si>
  <si>
    <t>tfhall@aurn.com</t>
  </si>
  <si>
    <t>larry.fort@turner.com</t>
  </si>
  <si>
    <t>1.404.431.4720</t>
  </si>
  <si>
    <t>Executive Vice President, Cox Media</t>
  </si>
  <si>
    <t>douglas.franklin@cox.com</t>
  </si>
  <si>
    <t>Fredo</t>
  </si>
  <si>
    <t>Executive Global Creative Director</t>
  </si>
  <si>
    <t>mark.fredo@weather.com</t>
  </si>
  <si>
    <t>1.770.226.0000 x 2807</t>
  </si>
  <si>
    <t>Georgia Technology Authority</t>
  </si>
  <si>
    <t>laura.garcia-culler@gta.ga.gov</t>
  </si>
  <si>
    <t>1.404.463.4409</t>
  </si>
  <si>
    <t>louis.goldberg@cox.com</t>
  </si>
  <si>
    <t>1.404.269.3330</t>
  </si>
  <si>
    <t>Executive Director Marketing Analytics</t>
  </si>
  <si>
    <t>louis.goldberg@coxinc.com</t>
  </si>
  <si>
    <t>Executive Director, Supply Chain Systems and Controls</t>
  </si>
  <si>
    <t>cindy.gould@cox.com</t>
  </si>
  <si>
    <t>1.404.269.8664</t>
  </si>
  <si>
    <t>Executive Director of Business Development and Strategy</t>
  </si>
  <si>
    <t>alan.greene@cox.com</t>
  </si>
  <si>
    <t>Executive Vice President of National Advertising Platforms and President of Coxreps Cox Media Group</t>
  </si>
  <si>
    <t>kim.guthrie@coxinc.com</t>
  </si>
  <si>
    <t>Tuff TV Media Group</t>
  </si>
  <si>
    <t>Hannaford</t>
  </si>
  <si>
    <t>Executive Vice President, Programming and Development</t>
  </si>
  <si>
    <t>hannaford@tufftv.com</t>
  </si>
  <si>
    <t>1.678.896.2600</t>
  </si>
  <si>
    <t>Hollar</t>
  </si>
  <si>
    <t>Executive Vice President, Affiliate Marketing</t>
  </si>
  <si>
    <t>hollar@tufftv.com</t>
  </si>
  <si>
    <t>1.404.230.9600</t>
  </si>
  <si>
    <t>Executive Director, People Services</t>
  </si>
  <si>
    <t>john.holly@coxmediagroup.com</t>
  </si>
  <si>
    <t>Tgc Media, LLC</t>
  </si>
  <si>
    <t>djensen@tgcmedia.com</t>
  </si>
  <si>
    <t>1.404.355.2037</t>
  </si>
  <si>
    <t>Real Digital Media</t>
  </si>
  <si>
    <t>d.johnson@realdigitalmedia.com</t>
  </si>
  <si>
    <t>1.678.528.8786</t>
  </si>
  <si>
    <t>Executive Vice President, Newspaper</t>
  </si>
  <si>
    <t>mjoseph@coxmediagroup.com</t>
  </si>
  <si>
    <t>Executive Director-Workforce Analytics and Rewards</t>
  </si>
  <si>
    <t>angie.keller@cox.com</t>
  </si>
  <si>
    <t>jonathan.killian@cnn.com</t>
  </si>
  <si>
    <t>1.404.878.2276</t>
  </si>
  <si>
    <t>Executive Director Enterprise Quality Assurance</t>
  </si>
  <si>
    <t>kevin.kulaga@cox.com</t>
  </si>
  <si>
    <t>1.404.269.3882</t>
  </si>
  <si>
    <t>Malhotra</t>
  </si>
  <si>
    <t>avi.malhotra@cox.com</t>
  </si>
  <si>
    <t>1.404.269.8333</t>
  </si>
  <si>
    <t>Cox Communications Inc</t>
  </si>
  <si>
    <t>Executive Director, Strategic Service Delivery Architecture</t>
  </si>
  <si>
    <t>bruce.mcleod@cox.com</t>
  </si>
  <si>
    <t>1.404.269.5832</t>
  </si>
  <si>
    <t>Executive Director Marketing Research and Analysis</t>
  </si>
  <si>
    <t>mike.melton@cox.com</t>
  </si>
  <si>
    <t>Executive Director, Human Resources Technology</t>
  </si>
  <si>
    <t>amanda.miller@cox.com</t>
  </si>
  <si>
    <t>Executive Director Information Technology Service Delivery</t>
  </si>
  <si>
    <t>kathy.miller@coxmediagroup.com</t>
  </si>
  <si>
    <t>lynn.morgan@cox.com</t>
  </si>
  <si>
    <t>andrew.morse@cnn.com</t>
  </si>
  <si>
    <t>Nolin</t>
  </si>
  <si>
    <t>dnolin@cumulus.com</t>
  </si>
  <si>
    <t>1.478.746.6286</t>
  </si>
  <si>
    <t>claudiao@south107.com</t>
  </si>
  <si>
    <t>1.706.235.7107</t>
  </si>
  <si>
    <t>john.olmstead@cox.com</t>
  </si>
  <si>
    <t>1.404.269.9370</t>
  </si>
  <si>
    <t>Pacifico</t>
  </si>
  <si>
    <t>mike.pacifico@cox.com</t>
  </si>
  <si>
    <t>1.404.843.7937</t>
  </si>
  <si>
    <t>Paulido</t>
  </si>
  <si>
    <t>david@titanbroadcast.com</t>
  </si>
  <si>
    <t>Executive Vice President of Digital Strategy and Research</t>
  </si>
  <si>
    <t>mpittman@coxmediagroup.com</t>
  </si>
  <si>
    <t>jamie.porter@coxinc.com</t>
  </si>
  <si>
    <t>Executive Director, Product Marketing Strategy</t>
  </si>
  <si>
    <t>jim.reed@cox.com</t>
  </si>
  <si>
    <t>1.404.269.8465</t>
  </si>
  <si>
    <t>Vice President, Executive Creative Director-cnn Digital</t>
  </si>
  <si>
    <t>dewey.reid@cnn.com</t>
  </si>
  <si>
    <t>Riherd</t>
  </si>
  <si>
    <t>Executive Director, Strategic Sourcing and Procurement</t>
  </si>
  <si>
    <t>jacob.riherd@cox.com</t>
  </si>
  <si>
    <t>louise.sams@turner.com</t>
  </si>
  <si>
    <t>1.404.827.1008</t>
  </si>
  <si>
    <t>Executive Director, Video Product Development</t>
  </si>
  <si>
    <t>charles.scarborough@cox.com</t>
  </si>
  <si>
    <t>1.404.269.7589</t>
  </si>
  <si>
    <t>jschuster@encompass.tv</t>
  </si>
  <si>
    <t>1.678.421.6750</t>
  </si>
  <si>
    <t>Shackelford</t>
  </si>
  <si>
    <t>Vice President and Executive Vice President of Business Development</t>
  </si>
  <si>
    <t>antonio@a2dinc.com</t>
  </si>
  <si>
    <t>Executive Director, Digital Experience</t>
  </si>
  <si>
    <t>lewis.simons@cox.com</t>
  </si>
  <si>
    <t>1.404.269.4213</t>
  </si>
  <si>
    <t>Executive Director, Online Customer Care</t>
  </si>
  <si>
    <t>lewis.simons@coxmedia.com</t>
  </si>
  <si>
    <t>1.623.322.2000</t>
  </si>
  <si>
    <t>Executive Director-engineering Applications</t>
  </si>
  <si>
    <t>john.smiley@coxmedia.com</t>
  </si>
  <si>
    <t>Stinemetz</t>
  </si>
  <si>
    <t>Executive Director - Field Service and Customer Operations</t>
  </si>
  <si>
    <t>jill.stinemetz@cox.com</t>
  </si>
  <si>
    <t>Executive Director Digital Audience and Product</t>
  </si>
  <si>
    <t>ian.stinson@coxinc.com</t>
  </si>
  <si>
    <t>Tygh</t>
  </si>
  <si>
    <t>Executive Director Content Acquisition</t>
  </si>
  <si>
    <t>chris.tygh@cox.com</t>
  </si>
  <si>
    <t>Executive Director Sales Development</t>
  </si>
  <si>
    <t>jeffrey.ulrich@coxmediagroup.com</t>
  </si>
  <si>
    <t>joe.webb@gta.ga.gov</t>
  </si>
  <si>
    <t>1.404.463.8604</t>
  </si>
  <si>
    <t>Wegmet</t>
  </si>
  <si>
    <t>Executive Director, Strategic Sourcing Indirect, Corporate Supply Chain</t>
  </si>
  <si>
    <t>jason.wegmet@cox.com</t>
  </si>
  <si>
    <t>1.404.269.4446</t>
  </si>
  <si>
    <t>Executive Vice President, Strategic Partnerships</t>
  </si>
  <si>
    <t>mark.wildman@cumulus.com</t>
  </si>
  <si>
    <t>1.212.419.2978</t>
  </si>
  <si>
    <t>Executive Vice President of Television</t>
  </si>
  <si>
    <t>jwilliams@coxmediagroup.com</t>
  </si>
  <si>
    <t>Executive Vice President of Distribution</t>
  </si>
  <si>
    <t>jwolf@bouncetv.com</t>
  </si>
  <si>
    <t>1.770.226.5568</t>
  </si>
  <si>
    <t>Television By Design, Inc.</t>
  </si>
  <si>
    <t>Antzakas</t>
  </si>
  <si>
    <t>Principal President and Chief Executive Offic</t>
  </si>
  <si>
    <t>jay@tvbd.com</t>
  </si>
  <si>
    <t>1.404.873.3277</t>
  </si>
  <si>
    <t>Maxmedia, Inc.</t>
  </si>
  <si>
    <t>Executive Vice President Strategic Partnerships, New Business</t>
  </si>
  <si>
    <t>dberg@maxmedia.com</t>
  </si>
  <si>
    <t>1.404.240.8079</t>
  </si>
  <si>
    <t>Unboundary, Inc.</t>
  </si>
  <si>
    <t>Executive Director-creative Intelligence</t>
  </si>
  <si>
    <t>david@unboundary.com</t>
  </si>
  <si>
    <t>1.404.614.4299</t>
  </si>
  <si>
    <t>Executive Director of Creative Intelligence</t>
  </si>
  <si>
    <t>david.cannon@unboundary.com</t>
  </si>
  <si>
    <t>Atlantis Film &amp; Video Inc</t>
  </si>
  <si>
    <t>george@netcentrix.net</t>
  </si>
  <si>
    <t>1.303.926.8296</t>
  </si>
  <si>
    <t>Medical Forms and Graphics Inc</t>
  </si>
  <si>
    <t>george@medicalforms.com</t>
  </si>
  <si>
    <t>1.770.452.0772</t>
  </si>
  <si>
    <t>Indepth Studios, LLC</t>
  </si>
  <si>
    <t>Frame</t>
  </si>
  <si>
    <t>carmen.frame@indepthstudios.com</t>
  </si>
  <si>
    <t>1.678.261.7731</t>
  </si>
  <si>
    <t>Gowebdog</t>
  </si>
  <si>
    <t>kelly@gowebdog.com</t>
  </si>
  <si>
    <t>1.770.831.1158</t>
  </si>
  <si>
    <t>Hasenzahl</t>
  </si>
  <si>
    <t>jhasenzahl@maxmedia.com</t>
  </si>
  <si>
    <t>1.404.564.0063</t>
  </si>
  <si>
    <t>Amalgamated Pixels</t>
  </si>
  <si>
    <t>Chief Executive Officer and Principal Designer</t>
  </si>
  <si>
    <t>chris@amalgamatedpixels.com</t>
  </si>
  <si>
    <t>1.818.865.8423</t>
  </si>
  <si>
    <t>Celebritees, Inc.</t>
  </si>
  <si>
    <t>Lego, Meg</t>
  </si>
  <si>
    <t>mlego@celebritees.net</t>
  </si>
  <si>
    <t>1.912.233.9941</t>
  </si>
  <si>
    <t>Maxpoint Interactive</t>
  </si>
  <si>
    <t>jason.kaplan@maxpoint.com</t>
  </si>
  <si>
    <t>1.800.916.9960</t>
  </si>
  <si>
    <t>Studio One O One, Inc.</t>
  </si>
  <si>
    <t>Lepera</t>
  </si>
  <si>
    <t>mlepera@studio101.com</t>
  </si>
  <si>
    <t>1.404.350.1700</t>
  </si>
  <si>
    <t>FANBOLT.COM</t>
  </si>
  <si>
    <t>Loggins</t>
  </si>
  <si>
    <t>emma@fanbolt.com</t>
  </si>
  <si>
    <t>1.404.228.5167</t>
  </si>
  <si>
    <t>Lethal Rythms, Inc.</t>
  </si>
  <si>
    <t>Rabeâ</t>
  </si>
  <si>
    <t>International Dj Â Professional Mix Video Dj Â Professional Mc Â As Chief Executive Officer</t>
  </si>
  <si>
    <t>joel.rabea@lethalrhythms.com</t>
  </si>
  <si>
    <t>Friends of The Strand, Inc.</t>
  </si>
  <si>
    <t>ereece@earlsmithstrand.org</t>
  </si>
  <si>
    <t>1.770.293.0080</t>
  </si>
  <si>
    <t>Moore Partners, Inc.</t>
  </si>
  <si>
    <t>Roath</t>
  </si>
  <si>
    <t>deniseroath@morebizz.net</t>
  </si>
  <si>
    <t>1.770.225.5805</t>
  </si>
  <si>
    <t>Design Seven, Inc</t>
  </si>
  <si>
    <t>debbie@designseven.com</t>
  </si>
  <si>
    <t>1.770.399.7779</t>
  </si>
  <si>
    <t>Grand Theatre</t>
  </si>
  <si>
    <t>Sonenshine</t>
  </si>
  <si>
    <t>martys@anverse.org</t>
  </si>
  <si>
    <t>1.770.607.8870</t>
  </si>
  <si>
    <t>HealthLeaders Media</t>
  </si>
  <si>
    <t>Chief Executive Officerhealthleaders Media</t>
  </si>
  <si>
    <t>gsteele@healthleadersmedia.com</t>
  </si>
  <si>
    <t>1.312.932.0848</t>
  </si>
  <si>
    <t>Imagine Advertising</t>
  </si>
  <si>
    <t>Stopher</t>
  </si>
  <si>
    <t>flora@imagineadv.com</t>
  </si>
  <si>
    <t>1.770.734.0966</t>
  </si>
  <si>
    <t>Kohlbacher Photography</t>
  </si>
  <si>
    <t>duane@dstork.com</t>
  </si>
  <si>
    <t>1.440.846.8361</t>
  </si>
  <si>
    <t>Aleshire</t>
  </si>
  <si>
    <t>Belk</t>
  </si>
  <si>
    <t>Bet</t>
  </si>
  <si>
    <t>Burney</t>
  </si>
  <si>
    <t>Cardosa</t>
  </si>
  <si>
    <t>1.678.473.0012</t>
  </si>
  <si>
    <t>1.404.696.9440</t>
  </si>
  <si>
    <t>1.678.225.3300</t>
  </si>
  <si>
    <t>Dalzell</t>
  </si>
  <si>
    <t>Deron</t>
  </si>
  <si>
    <t>Dunham</t>
  </si>
  <si>
    <t>Flythe</t>
  </si>
  <si>
    <t>Gauntt</t>
  </si>
  <si>
    <t>National Executive Director</t>
  </si>
  <si>
    <t>Marcela</t>
  </si>
  <si>
    <t>Hoffarth</t>
  </si>
  <si>
    <t>Kym</t>
  </si>
  <si>
    <t>Jayme</t>
  </si>
  <si>
    <t>Kirwan</t>
  </si>
  <si>
    <t>Longacre</t>
  </si>
  <si>
    <t>Marble</t>
  </si>
  <si>
    <t>Executive Assistant/Board Liaison</t>
  </si>
  <si>
    <t>McReynolds</t>
  </si>
  <si>
    <t>Nunn</t>
  </si>
  <si>
    <t>Mary Lou</t>
  </si>
  <si>
    <t>Pines</t>
  </si>
  <si>
    <t>Renshaw</t>
  </si>
  <si>
    <t>Schuelke</t>
  </si>
  <si>
    <t>Executive Vice President, Economic Development</t>
  </si>
  <si>
    <t>Jeremi</t>
  </si>
  <si>
    <t>Stann</t>
  </si>
  <si>
    <t>Stratton</t>
  </si>
  <si>
    <t>Owner, Chief Executive Officer and Executive Director</t>
  </si>
  <si>
    <t>Tomasello</t>
  </si>
  <si>
    <t>Trimble</t>
  </si>
  <si>
    <t>Janeen</t>
  </si>
  <si>
    <t>Tuckey</t>
  </si>
  <si>
    <t>Vanhorn</t>
  </si>
  <si>
    <t>Woodruff</t>
  </si>
  <si>
    <t>Wyant</t>
  </si>
  <si>
    <t>Maysville</t>
  </si>
  <si>
    <t>Bachrach</t>
  </si>
  <si>
    <t>First Presbyterian Church</t>
  </si>
  <si>
    <t>Methodist Home For Children</t>
  </si>
  <si>
    <t>Hardegree</t>
  </si>
  <si>
    <t>Lawder</t>
  </si>
  <si>
    <t>Della</t>
  </si>
  <si>
    <t>1.706.820.1163</t>
  </si>
  <si>
    <t>Rising Fawn</t>
  </si>
  <si>
    <t>Unit Executive Director</t>
  </si>
  <si>
    <t>Brunner</t>
  </si>
  <si>
    <t>Buckland</t>
  </si>
  <si>
    <t>Cahoon</t>
  </si>
  <si>
    <t>Defrancisco</t>
  </si>
  <si>
    <t>1.404.215.5000</t>
  </si>
  <si>
    <t>1.404.320.3333 x 223</t>
  </si>
  <si>
    <t>Henkes</t>
  </si>
  <si>
    <t>Hillenmeyer</t>
  </si>
  <si>
    <t>Hogue</t>
  </si>
  <si>
    <t>Lipman</t>
  </si>
  <si>
    <t>Lotz</t>
  </si>
  <si>
    <t>Madsen</t>
  </si>
  <si>
    <t>Nowlin</t>
  </si>
  <si>
    <t>Ratchford</t>
  </si>
  <si>
    <t>Executive and Regional Director</t>
  </si>
  <si>
    <t>Waldrep</t>
  </si>
  <si>
    <t>Wurst</t>
  </si>
  <si>
    <t>Brandie</t>
  </si>
  <si>
    <t>Cheever</t>
  </si>
  <si>
    <t>Passoff</t>
  </si>
  <si>
    <t>Sells</t>
  </si>
  <si>
    <t>Dekra Norisko</t>
  </si>
  <si>
    <t>Marae</t>
  </si>
  <si>
    <t>Ajeto</t>
  </si>
  <si>
    <t>marae.ajeto@dekra.com</t>
  </si>
  <si>
    <t>Alley</t>
  </si>
  <si>
    <t>Ashe</t>
  </si>
  <si>
    <t>Nova Engineering and Environmental, LLC</t>
  </si>
  <si>
    <t>Andrea S. C</t>
  </si>
  <si>
    <t>Executive Assistant To The Director-gtri, Gtri-directors Office</t>
  </si>
  <si>
    <t>andrea.be@gtri.gatech.edu</t>
  </si>
  <si>
    <t>1.404.407.8078</t>
  </si>
  <si>
    <t>mlba</t>
  </si>
  <si>
    <t>mbelcher@mlba.net</t>
  </si>
  <si>
    <t>1.912.576.7100</t>
  </si>
  <si>
    <t>Professional Design Group, LLC</t>
  </si>
  <si>
    <t>mboyer@pga-llc.com</t>
  </si>
  <si>
    <t>1.770.956.7886</t>
  </si>
  <si>
    <t>1.781.622.1000</t>
  </si>
  <si>
    <t>Cooper Carry Inc</t>
  </si>
  <si>
    <t>Cantley</t>
  </si>
  <si>
    <t>kevincantley@coopercarry.com</t>
  </si>
  <si>
    <t>1.404.237.2000</t>
  </si>
  <si>
    <t>Guided Systems Technologies, Inc.</t>
  </si>
  <si>
    <t>Corban</t>
  </si>
  <si>
    <t>eric.corban@guidedsys.com</t>
  </si>
  <si>
    <t>1.770.898.9100</t>
  </si>
  <si>
    <t>Integrated Science and Engineering</t>
  </si>
  <si>
    <t>ddavis@intse.com</t>
  </si>
  <si>
    <t>1.770.461.4292</t>
  </si>
  <si>
    <t>Portman, Fruchtman, Vinson, Sunderland, Architects Inc</t>
  </si>
  <si>
    <t>dday@pfvsarch.com</t>
  </si>
  <si>
    <t>1.404.503.5000</t>
  </si>
  <si>
    <t>Georgia Energy &amp; Engineering Inc</t>
  </si>
  <si>
    <t>james@georgiaenergy.net</t>
  </si>
  <si>
    <t>1.770.412.0705</t>
  </si>
  <si>
    <t>Dunlop NDT</t>
  </si>
  <si>
    <t>Dunlop</t>
  </si>
  <si>
    <t>adunlop@dunlopndt.com</t>
  </si>
  <si>
    <t>1.678.714.5750</t>
  </si>
  <si>
    <t>International Applied Engineering Inc</t>
  </si>
  <si>
    <t>Executive Consultant and President</t>
  </si>
  <si>
    <t>g.elliott@iaeinc.com</t>
  </si>
  <si>
    <t>1.770.977.4248</t>
  </si>
  <si>
    <t>The Fletcher Firm Architects</t>
  </si>
  <si>
    <t>mfletcher@fletcherfirm.com</t>
  </si>
  <si>
    <t>1.501.228.5522</t>
  </si>
  <si>
    <t>Bennett &amp; Pless Inc</t>
  </si>
  <si>
    <t>Gazzola</t>
  </si>
  <si>
    <t>egazzola@bennett-pless.com</t>
  </si>
  <si>
    <t>1.678.990.8700</t>
  </si>
  <si>
    <t>Ghadrdan, Essie - Greenberg Farrow Architecture</t>
  </si>
  <si>
    <t>Ghadrdan</t>
  </si>
  <si>
    <t>eghadrdan@greenbergfarrow.com</t>
  </si>
  <si>
    <t>1.770.303.1033</t>
  </si>
  <si>
    <t>Atlantic Coast Consulting, Inc.</t>
  </si>
  <si>
    <t>Murray K</t>
  </si>
  <si>
    <t>mgriffin@atlcc.net</t>
  </si>
  <si>
    <t>1.770.594.5998</t>
  </si>
  <si>
    <t>Gsb Architects &amp; Interiors, Inc.</t>
  </si>
  <si>
    <t>Guerra-Stoll</t>
  </si>
  <si>
    <t>maria.gs@gsbarchitects.com</t>
  </si>
  <si>
    <t>1.404.233.6450</t>
  </si>
  <si>
    <t>American Gables Inc.</t>
  </si>
  <si>
    <t>mhall@americangables.com</t>
  </si>
  <si>
    <t>1.770.479.5410</t>
  </si>
  <si>
    <t>The Hardy John Group Inc</t>
  </si>
  <si>
    <t>jhardy@jhdi.com</t>
  </si>
  <si>
    <t>1.404.705.9191</t>
  </si>
  <si>
    <t>jhardy@jhgi.com</t>
  </si>
  <si>
    <t>1.404.256.8800</t>
  </si>
  <si>
    <t>Hts Enterprise, LLC</t>
  </si>
  <si>
    <t>gharris@htsenterprise.com</t>
  </si>
  <si>
    <t>1.404.965.3951</t>
  </si>
  <si>
    <t>j.hayward@prou.com</t>
  </si>
  <si>
    <t>1.925.256.4266</t>
  </si>
  <si>
    <t>Purespectrum, Inc.</t>
  </si>
  <si>
    <t>dhill@purespectrumlighting.com</t>
  </si>
  <si>
    <t>1.912.721.3609</t>
  </si>
  <si>
    <t>Apex Controls</t>
  </si>
  <si>
    <t>jhinton@apexcontrolsinc.com</t>
  </si>
  <si>
    <t>1.770.914.8555</t>
  </si>
  <si>
    <t>Point To Point Land Surveyors, Inc.</t>
  </si>
  <si>
    <t>Iner</t>
  </si>
  <si>
    <t>ciner@p2pls.com</t>
  </si>
  <si>
    <t>1.678.565.6848</t>
  </si>
  <si>
    <t>Kern &amp; Co., LLC</t>
  </si>
  <si>
    <t>jkern@kernengineering.com</t>
  </si>
  <si>
    <t>1.912.354.8400</t>
  </si>
  <si>
    <t>Veloxiti, Inc.</t>
  </si>
  <si>
    <t>larrylafferty@veloxiti.com</t>
  </si>
  <si>
    <t>1.770.518.4228</t>
  </si>
  <si>
    <t>Carceron Systems Group, LLC</t>
  </si>
  <si>
    <t>j.lee@carceron.net</t>
  </si>
  <si>
    <t>1.770.424.3393</t>
  </si>
  <si>
    <t>jeff@carceron.net</t>
  </si>
  <si>
    <t>jlee@carceron.net</t>
  </si>
  <si>
    <t>Fresna Design Inc</t>
  </si>
  <si>
    <t>dlewis@fresnadesign.com</t>
  </si>
  <si>
    <t>1.770.432.0695</t>
  </si>
  <si>
    <t>Mangan, Inc.</t>
  </si>
  <si>
    <t>jlucas@manganinc.com</t>
  </si>
  <si>
    <t>1.770.569.1684 x 102</t>
  </si>
  <si>
    <t>High Bridge Associates, Inc.</t>
  </si>
  <si>
    <t>Maehr</t>
  </si>
  <si>
    <t>debbie.maehr@hba-inc.com</t>
  </si>
  <si>
    <t>1.770.729.8755</t>
  </si>
  <si>
    <t>Tech-Source Inc</t>
  </si>
  <si>
    <t>Maloof</t>
  </si>
  <si>
    <t>kmaloof@sourcetech.com</t>
  </si>
  <si>
    <t>1.704.969.7500</t>
  </si>
  <si>
    <t>Jerome Martin Associates Architects, LLC</t>
  </si>
  <si>
    <t>jerome@jmarchitect.net</t>
  </si>
  <si>
    <t>1.678.348.0312</t>
  </si>
  <si>
    <t>McNeal Professional Services, Inc.</t>
  </si>
  <si>
    <t>leslie.mcneal@mcnealpro.com</t>
  </si>
  <si>
    <t>1.770.218.2000</t>
  </si>
  <si>
    <t>Clyde Bergemann Power Group Americas Inc.</t>
  </si>
  <si>
    <t>christian.mueller@cbpg.com</t>
  </si>
  <si>
    <t>1.770.557.3600</t>
  </si>
  <si>
    <t>Pond &amp; Company</t>
  </si>
  <si>
    <t>1.678.336.7740</t>
  </si>
  <si>
    <t>Community One</t>
  </si>
  <si>
    <t>mphillips@communityoneassociates.com</t>
  </si>
  <si>
    <t>1.678.551.7576</t>
  </si>
  <si>
    <t>Pond</t>
  </si>
  <si>
    <t>ponda@pondco.com</t>
  </si>
  <si>
    <t>Advanced Compliance Solutions, Inc.</t>
  </si>
  <si>
    <t>mproffitt@acstestlab.com</t>
  </si>
  <si>
    <t>1.770.831.8048 x 202</t>
  </si>
  <si>
    <t>Tele-Consultants, Inc.</t>
  </si>
  <si>
    <t>mrenshaw@teleinc.com</t>
  </si>
  <si>
    <t>1.678.893.7903</t>
  </si>
  <si>
    <t>Research Network Inc</t>
  </si>
  <si>
    <t>Saffold</t>
  </si>
  <si>
    <t>jsaffold@resrchnet.com</t>
  </si>
  <si>
    <t>1.678.354.0152</t>
  </si>
  <si>
    <t>Dwell Design Studio LLC</t>
  </si>
  <si>
    <t>jshepard@dwelldesignstudio.com</t>
  </si>
  <si>
    <t>1.770.864.1035</t>
  </si>
  <si>
    <t>Asa Engineering &amp; Surveying Inc</t>
  </si>
  <si>
    <t>aslone@asaeng.com</t>
  </si>
  <si>
    <t>1.229.244.0596</t>
  </si>
  <si>
    <t>Smallwood, Reynolds, Stewart, Stewart &amp; Associates, Inc.</t>
  </si>
  <si>
    <t>hstewart@srssa.com</t>
  </si>
  <si>
    <t>1.404.233.5453</t>
  </si>
  <si>
    <t>Sebench Engineering Inc.</t>
  </si>
  <si>
    <t>Swahn</t>
  </si>
  <si>
    <t>mswahn@sebench.com</t>
  </si>
  <si>
    <t>1.678.222.0551</t>
  </si>
  <si>
    <t>Toole Surveying Company Inc</t>
  </si>
  <si>
    <t>btoole@toolesurveying.com</t>
  </si>
  <si>
    <t>1.706.722.4115</t>
  </si>
  <si>
    <t>Somacis Usa, Inc.</t>
  </si>
  <si>
    <t>Tridenti</t>
  </si>
  <si>
    <t>g.tridenti@somacis.com</t>
  </si>
  <si>
    <t>1.858.513.2200</t>
  </si>
  <si>
    <t>Turk</t>
  </si>
  <si>
    <t>Valentino &amp; Associates, Inc.</t>
  </si>
  <si>
    <t>evalentino@valentinosurvey.com</t>
  </si>
  <si>
    <t>1.770.438.0015</t>
  </si>
  <si>
    <t>Rda Engineering, Inc.</t>
  </si>
  <si>
    <t>dww@rdaeng.com</t>
  </si>
  <si>
    <t>1.770.421.0870</t>
  </si>
  <si>
    <t>Tych Walker Architects</t>
  </si>
  <si>
    <t>mwalker@tychwalker.com</t>
  </si>
  <si>
    <t>1.843.651.7151</t>
  </si>
  <si>
    <t>Optima, Inc.</t>
  </si>
  <si>
    <t>alexwan@optima-inc.com</t>
  </si>
  <si>
    <t>1.770.938.6665</t>
  </si>
  <si>
    <t>Lcw Engineering, Inc.</t>
  </si>
  <si>
    <t>lwashington@lcwengineeringinc.com</t>
  </si>
  <si>
    <t>1.678.860.3018</t>
  </si>
  <si>
    <t>Toland Mizell Molnar LLC</t>
  </si>
  <si>
    <t>Davia</t>
  </si>
  <si>
    <t>dwilliams@toland-mizell-molnar.com</t>
  </si>
  <si>
    <t>1.404.214.9774</t>
  </si>
  <si>
    <t>Jetaire Aerospace &amp; Technology, Inc.</t>
  </si>
  <si>
    <t>mwilliams@jetairegroup.com</t>
  </si>
  <si>
    <t>1.404.346.7175</t>
  </si>
  <si>
    <t>Columbia Engineering &amp; Services Inc</t>
  </si>
  <si>
    <t>lyoung@columbia-engineering.com</t>
  </si>
  <si>
    <t>1.770.925.0357</t>
  </si>
  <si>
    <t>Gresham, Smith and Partners</t>
  </si>
  <si>
    <t>Ax</t>
  </si>
  <si>
    <t>Executive Vice President-federal Program</t>
  </si>
  <si>
    <t>geoffrey_ax@gspnet.com</t>
  </si>
  <si>
    <t>1.615.770.8514 x 8541</t>
  </si>
  <si>
    <t>Robert and Company</t>
  </si>
  <si>
    <t>l.beasley@robertco.com</t>
  </si>
  <si>
    <t>1.404.577.4000</t>
  </si>
  <si>
    <t>Facility Design Group Inc.</t>
  </si>
  <si>
    <t>mida@facilitygroup.com</t>
  </si>
  <si>
    <t>1.770.437.2700</t>
  </si>
  <si>
    <t>Prime Engineering Incorporated</t>
  </si>
  <si>
    <t>Dick E</t>
  </si>
  <si>
    <t>ddavis@prime-eng.com</t>
  </si>
  <si>
    <t>1.404.425.7100</t>
  </si>
  <si>
    <t>Project Time &amp; Cost, LLC</t>
  </si>
  <si>
    <t>Dibona</t>
  </si>
  <si>
    <t>Executive Vice President, Renewal Sales</t>
  </si>
  <si>
    <t>anthony.dibona@ptcinc.com</t>
  </si>
  <si>
    <t>1.770.444.9799</t>
  </si>
  <si>
    <t>Ises Corporation</t>
  </si>
  <si>
    <t>danh@isescorp.com</t>
  </si>
  <si>
    <t>1.770.879.7376 x 109</t>
  </si>
  <si>
    <t>Golder Associates Inc.</t>
  </si>
  <si>
    <t>Haury</t>
  </si>
  <si>
    <t>chaury@golder.com</t>
  </si>
  <si>
    <t>1.770.496.1893</t>
  </si>
  <si>
    <t>Clough, Harbour &amp; Associates, LLP</t>
  </si>
  <si>
    <t>Executive Vice President, Transportation Group Executive</t>
  </si>
  <si>
    <t>jhensley@chacompanies.com</t>
  </si>
  <si>
    <t>1.678.954.5000</t>
  </si>
  <si>
    <t>jhill@usanova.com</t>
  </si>
  <si>
    <t>1.770.425.0777</t>
  </si>
  <si>
    <t>Gresham, Smith and Partners Ms, P.C.</t>
  </si>
  <si>
    <t>1.615.770.8100</t>
  </si>
  <si>
    <t>john_lengel@gspnet.com</t>
  </si>
  <si>
    <t>Support Systems Associates, Inc.</t>
  </si>
  <si>
    <t>cl@ssai.org</t>
  </si>
  <si>
    <t>1.478.922.9987</t>
  </si>
  <si>
    <t>Consultants and Builders, Inc.</t>
  </si>
  <si>
    <t>Maness</t>
  </si>
  <si>
    <t>mark.maness@consultantsandbuilders.com</t>
  </si>
  <si>
    <t>1.770.729.8183</t>
  </si>
  <si>
    <t>Morehead</t>
  </si>
  <si>
    <t>Executive Vice President Project Quality Management Group</t>
  </si>
  <si>
    <t>ckmo@facilitygroup.com</t>
  </si>
  <si>
    <t>Marathon Consulting Group Inc</t>
  </si>
  <si>
    <t>bwobrien@marathoninc.com</t>
  </si>
  <si>
    <t>1.678.879.8700</t>
  </si>
  <si>
    <t>Aecom</t>
  </si>
  <si>
    <t>Executive Vice President and General Manager Government Technical Services</t>
  </si>
  <si>
    <t>jane.penny@aecom.com</t>
  </si>
  <si>
    <t>1.404.965.9600</t>
  </si>
  <si>
    <t>BBA Conception</t>
  </si>
  <si>
    <t>Executive Director, Western Canada Operations</t>
  </si>
  <si>
    <t>brendan.smyth@bba.ca</t>
  </si>
  <si>
    <t>1.450.464.2111</t>
  </si>
  <si>
    <t>K S G W Architects LLC</t>
  </si>
  <si>
    <t>gregory@ksgw.net</t>
  </si>
  <si>
    <t>1.770.619.5913</t>
  </si>
  <si>
    <t>Castle Builders Custom Remodeling Inc</t>
  </si>
  <si>
    <t>Abrtle</t>
  </si>
  <si>
    <t>m.abrtle@castlebd.com</t>
  </si>
  <si>
    <t>1.478.328.7222</t>
  </si>
  <si>
    <t>Adair Construction Inc</t>
  </si>
  <si>
    <t>brooks@adairquality.com</t>
  </si>
  <si>
    <t>1.770.466.3004</t>
  </si>
  <si>
    <t>Rabey Electric Company, Inc</t>
  </si>
  <si>
    <t>jadams@rabey.com</t>
  </si>
  <si>
    <t>1.912.236.8394</t>
  </si>
  <si>
    <t>Southern Power Services Inc</t>
  </si>
  <si>
    <t>dana.aldridge@southerncompany.com</t>
  </si>
  <si>
    <t>1.478.256.2100</t>
  </si>
  <si>
    <t>Vcc, LLC</t>
  </si>
  <si>
    <t>Anderson Construction Co of Fort Gaines</t>
  </si>
  <si>
    <t>david.anderson@accofg.com</t>
  </si>
  <si>
    <t>1.229.768.2555</t>
  </si>
  <si>
    <t>jerry.anderson@accofg.com</t>
  </si>
  <si>
    <t>John Anderson Service Co., Inc.</t>
  </si>
  <si>
    <t>john@johnandersonservice.com</t>
  </si>
  <si>
    <t>1.706.629.0749</t>
  </si>
  <si>
    <t>Anderson's Commodities Construction Broker, Inc.</t>
  </si>
  <si>
    <t>anderson@andersonccbi.com</t>
  </si>
  <si>
    <t>1.678.265.0809</t>
  </si>
  <si>
    <t>Balfour Beatty Rail, Inc.</t>
  </si>
  <si>
    <t>Angino</t>
  </si>
  <si>
    <t>f.angino@bbri.com</t>
  </si>
  <si>
    <t>1.904.378.7100</t>
  </si>
  <si>
    <t>Endeavor Telecom, Inc.</t>
  </si>
  <si>
    <t>bbalsley@deployendeavor.com</t>
  </si>
  <si>
    <t>1.678.460.2500</t>
  </si>
  <si>
    <t>Uni-Structures, Inc.</t>
  </si>
  <si>
    <t>m.barnes@unistructures.com</t>
  </si>
  <si>
    <t>1.404.935.8292</t>
  </si>
  <si>
    <t>World Fiber Technologies, LLC</t>
  </si>
  <si>
    <t>Battle</t>
  </si>
  <si>
    <t>mlbattle@worldfibertech.com</t>
  </si>
  <si>
    <t>1.770.619.0118 x 102</t>
  </si>
  <si>
    <t>mlbattle@worldfiber.com</t>
  </si>
  <si>
    <t>1.770.619.0118 x102</t>
  </si>
  <si>
    <t>Prime Retail Services, Inc.</t>
  </si>
  <si>
    <t>Chief Executive Officer/Partner-owner Came From Tab</t>
  </si>
  <si>
    <t>dbloom@primeretailservices.com</t>
  </si>
  <si>
    <t>1.866.504.3511</t>
  </si>
  <si>
    <t>Amsouth Inc</t>
  </si>
  <si>
    <t>Bodelson</t>
  </si>
  <si>
    <t>ebodelson@atltechservices.com</t>
  </si>
  <si>
    <t>1.770.473.6000</t>
  </si>
  <si>
    <t>Balfour Beatty Infrastructure, Inc.</t>
  </si>
  <si>
    <t>1.404.875.0356</t>
  </si>
  <si>
    <t>5 Star Renovations Inc</t>
  </si>
  <si>
    <t>ericb@fivestarrenovations.com</t>
  </si>
  <si>
    <t>1.770.304.1875</t>
  </si>
  <si>
    <t>Complete Grading Co</t>
  </si>
  <si>
    <t>Chief Executive Offr</t>
  </si>
  <si>
    <t>gregory@consolidatedconstruction.com</t>
  </si>
  <si>
    <t>1.256.534.2356</t>
  </si>
  <si>
    <t>Alta Refrigeration, Inc.</t>
  </si>
  <si>
    <t>ericb@cold4u.com</t>
  </si>
  <si>
    <t>1.678.554.1100</t>
  </si>
  <si>
    <t>Peachtree Cty</t>
  </si>
  <si>
    <t>Dpr Hardin Construction- Wgi Joint Venture</t>
  </si>
  <si>
    <t>1.404.264.0404</t>
  </si>
  <si>
    <t>The Burks Companies</t>
  </si>
  <si>
    <t>fburks@theburkscompanies.com</t>
  </si>
  <si>
    <t>1.404.589.4600</t>
  </si>
  <si>
    <t>Busker Communications Inc.</t>
  </si>
  <si>
    <t>Busker</t>
  </si>
  <si>
    <t>bbusker@buskercom.com</t>
  </si>
  <si>
    <t>1.770.417.1604</t>
  </si>
  <si>
    <t>The Tomal Corporation</t>
  </si>
  <si>
    <t>jcampbell@wildcatstriping.com</t>
  </si>
  <si>
    <t>1.678.937.9525</t>
  </si>
  <si>
    <t>Advantage Fire Sprinkler Company, Inc.</t>
  </si>
  <si>
    <t>acheatham@advfire.com</t>
  </si>
  <si>
    <t>1.770.822.9550</t>
  </si>
  <si>
    <t>Raco General Contractors, Inc.</t>
  </si>
  <si>
    <t>kevin@racogc.com</t>
  </si>
  <si>
    <t>1.404.873.3567</t>
  </si>
  <si>
    <t>White Electrical Construction Company</t>
  </si>
  <si>
    <t>Clodfelter</t>
  </si>
  <si>
    <t>gclodfelter@white-electrical.com</t>
  </si>
  <si>
    <t>1.404.351.5740</t>
  </si>
  <si>
    <t>Siding Unlimited Inc</t>
  </si>
  <si>
    <t>Conman</t>
  </si>
  <si>
    <t>arnie@sidingunlimited.com</t>
  </si>
  <si>
    <t>1.770.592.2008</t>
  </si>
  <si>
    <t>Tower Services of South Georgia, LLC</t>
  </si>
  <si>
    <t>Creasy</t>
  </si>
  <si>
    <t>terrycreasy@towerservicesofsouthgeorgia.com</t>
  </si>
  <si>
    <t>1.229.242.3191</t>
  </si>
  <si>
    <t>Inglett &amp; Stubbs, LLC</t>
  </si>
  <si>
    <t>ddavidson@inglett-stubbs.com</t>
  </si>
  <si>
    <t>1.404.881.1199</t>
  </si>
  <si>
    <t>New South Construction</t>
  </si>
  <si>
    <t>ddavidson@newsouthconstruction.net</t>
  </si>
  <si>
    <t>1.404.443.4000</t>
  </si>
  <si>
    <t>Ranger Excavation &amp; Dredging Inc</t>
  </si>
  <si>
    <t>Dawkins</t>
  </si>
  <si>
    <t>james.dawkins@rangerexcavating.com</t>
  </si>
  <si>
    <t>1.650.947.5000</t>
  </si>
  <si>
    <t>Concord</t>
  </si>
  <si>
    <t>Ashton Atlanta Residential LLC</t>
  </si>
  <si>
    <t>e.day@ashtonwoods.com</t>
  </si>
  <si>
    <t>1.770.998.9663</t>
  </si>
  <si>
    <t>c.dooley@dooleymack.com</t>
  </si>
  <si>
    <t>1.770.945.0696</t>
  </si>
  <si>
    <t>Doty &amp; Associates, Inc.</t>
  </si>
  <si>
    <t>freddoty@dotyinc.com</t>
  </si>
  <si>
    <t>1.770.662.8215</t>
  </si>
  <si>
    <t>Food Service Renovations, Inc.</t>
  </si>
  <si>
    <t>fdrucker@bigadist.com</t>
  </si>
  <si>
    <t>1.404.366.6653</t>
  </si>
  <si>
    <t>Prime Contractors, Inc.</t>
  </si>
  <si>
    <t>jdunn@primecontractorsinc.net</t>
  </si>
  <si>
    <t>1.770.949.1930</t>
  </si>
  <si>
    <t>Dupree Plumbing Co., Inc.</t>
  </si>
  <si>
    <t>larry@dupreeplumbing.com</t>
  </si>
  <si>
    <t>1.770.428.2291</t>
  </si>
  <si>
    <t>Caliber 1 Construction, Inc.</t>
  </si>
  <si>
    <t>celliott@caliber1construction.com</t>
  </si>
  <si>
    <t>1.770.456.9660</t>
  </si>
  <si>
    <t>Play Safe Surfacing Inc</t>
  </si>
  <si>
    <t>melmer@playsafesurfacing.com</t>
  </si>
  <si>
    <t>1.770.517.2857</t>
  </si>
  <si>
    <t>Joye</t>
  </si>
  <si>
    <t>j.evans@hardinconstruction.com</t>
  </si>
  <si>
    <t>Engineering Design Technologies, Inc.</t>
  </si>
  <si>
    <t>Fatemi</t>
  </si>
  <si>
    <t>fred.fatemi@edtinc.net</t>
  </si>
  <si>
    <t>1.770.988.0400</t>
  </si>
  <si>
    <t>Home Legend, LLC</t>
  </si>
  <si>
    <t>bingfeng@homelegend.com</t>
  </si>
  <si>
    <t>1.478.207.2440</t>
  </si>
  <si>
    <t>Construction Ahead Inc</t>
  </si>
  <si>
    <t>austin@constructionahead.net</t>
  </si>
  <si>
    <t>1.770.234.0911</t>
  </si>
  <si>
    <t>Humphries and Company, LLC</t>
  </si>
  <si>
    <t>Fuhrman</t>
  </si>
  <si>
    <t>james@humpandcomp.com</t>
  </si>
  <si>
    <t>1.770.434.1890</t>
  </si>
  <si>
    <t>Synchronet, Inc.</t>
  </si>
  <si>
    <t>jason_gauntt@synchronet.org</t>
  </si>
  <si>
    <t>1.678.821.1114</t>
  </si>
  <si>
    <t>Gay Construction Company</t>
  </si>
  <si>
    <t>ltgay@gayconstruction.com</t>
  </si>
  <si>
    <t>1.404.873.4941</t>
  </si>
  <si>
    <t>Utilicon Services, Inc.</t>
  </si>
  <si>
    <t>President and Chief Executive Officer/Co-Founder</t>
  </si>
  <si>
    <t>joan.glover@utilicon.net</t>
  </si>
  <si>
    <t>1.478.348.3233</t>
  </si>
  <si>
    <t>Davisboro</t>
  </si>
  <si>
    <t>American Elevator of Atlanta Inc</t>
  </si>
  <si>
    <t>jgraff@americanelevatoratl.com</t>
  </si>
  <si>
    <t>1.770.300.0011</t>
  </si>
  <si>
    <t>Excel Electrical Technologies, Inc.</t>
  </si>
  <si>
    <t>alan.green@excelelectrical.com</t>
  </si>
  <si>
    <t>1.770.514.0755</t>
  </si>
  <si>
    <t>Totally Dependable Contracting Services LLC</t>
  </si>
  <si>
    <t>Hagemeister</t>
  </si>
  <si>
    <t>donh@totallydependable.com</t>
  </si>
  <si>
    <t>1.770.509.7498</t>
  </si>
  <si>
    <t>Gtabs, Inc.</t>
  </si>
  <si>
    <t>jhall@gtabs.net</t>
  </si>
  <si>
    <t>1.770.271.3233</t>
  </si>
  <si>
    <t>Meja Construction, Inc.</t>
  </si>
  <si>
    <t>larryhall@mejaconstruction.com</t>
  </si>
  <si>
    <t>1.770.775.1700</t>
  </si>
  <si>
    <t>Bostwick</t>
  </si>
  <si>
    <t>Southeast Boiler &amp; Rigging Inc</t>
  </si>
  <si>
    <t>michael.hannaford@southeastboiler.com</t>
  </si>
  <si>
    <t>1.706.258.3360</t>
  </si>
  <si>
    <t>McElroy Specialty Interiors, Inc.</t>
  </si>
  <si>
    <t>Southern Clearing &amp; Grinding, Inc.</t>
  </si>
  <si>
    <t>freddyharp@southernclearing.com</t>
  </si>
  <si>
    <t>1.706.648.2903</t>
  </si>
  <si>
    <t>Builder Specialties, LLC</t>
  </si>
  <si>
    <t>dhaun@builderspecialties.net</t>
  </si>
  <si>
    <t>1.770.255.1400</t>
  </si>
  <si>
    <t>W. H. Bass, Inc.</t>
  </si>
  <si>
    <t>Chief Executive Officer I</t>
  </si>
  <si>
    <t>cherndon@whbass.com</t>
  </si>
  <si>
    <t>1.770.662.8430</t>
  </si>
  <si>
    <t>Southcore Construction, Inc.</t>
  </si>
  <si>
    <t>jherr@southcore.com</t>
  </si>
  <si>
    <t>1.770.862.7102</t>
  </si>
  <si>
    <t>Hixon</t>
  </si>
  <si>
    <t>Builder Support Services, Inc.</t>
  </si>
  <si>
    <t>a.hood@jwhomes.com</t>
  </si>
  <si>
    <t>1.770.996.2400</t>
  </si>
  <si>
    <t>CDI Credit Inc</t>
  </si>
  <si>
    <t>chuff@cdicredit.com</t>
  </si>
  <si>
    <t>1.770.350.5070</t>
  </si>
  <si>
    <t>RH&amp;a, LLC</t>
  </si>
  <si>
    <t>Jape</t>
  </si>
  <si>
    <t>daniel@reliableair.com</t>
  </si>
  <si>
    <t>1.404.626.2344</t>
  </si>
  <si>
    <t>Cobb Energy Management Corporation</t>
  </si>
  <si>
    <t>david.johnson@cobbenergy.com</t>
  </si>
  <si>
    <t>1.770.429.2222</t>
  </si>
  <si>
    <t>Municipal Electric Authority of Georgia</t>
  </si>
  <si>
    <t>1.770.563.0300</t>
  </si>
  <si>
    <t>Jones Heating &amp; Air</t>
  </si>
  <si>
    <t>charlie@jonesheatingandair.com</t>
  </si>
  <si>
    <t>1.770.981.8955</t>
  </si>
  <si>
    <t>Jones &amp; Lanier Electric, Inc.</t>
  </si>
  <si>
    <t>djones@wge108.com</t>
  </si>
  <si>
    <t>1.404.832.2902</t>
  </si>
  <si>
    <t>Juneau Construction Company LLC</t>
  </si>
  <si>
    <t>njuneau@juneaucc.com</t>
  </si>
  <si>
    <t>1.404.287.6000</t>
  </si>
  <si>
    <t>Green Box Foods, LLC</t>
  </si>
  <si>
    <t>Kantor</t>
  </si>
  <si>
    <t>keith.kantor@greenboxfoods.com</t>
  </si>
  <si>
    <t>1.678.739.4800</t>
  </si>
  <si>
    <t>Useful Devices, Inc</t>
  </si>
  <si>
    <t>Kellar</t>
  </si>
  <si>
    <t>jkellar@usefuldevices.com</t>
  </si>
  <si>
    <t>1.678.817.3987</t>
  </si>
  <si>
    <t>Konter Realty Company</t>
  </si>
  <si>
    <t>Konter</t>
  </si>
  <si>
    <t>jkonter@konterhomes.com</t>
  </si>
  <si>
    <t>1.912.354.9314</t>
  </si>
  <si>
    <t>Leapley Construction Group of Atlanta LLC</t>
  </si>
  <si>
    <t>Leapley</t>
  </si>
  <si>
    <t>dennis@leapleyconstruction.com</t>
  </si>
  <si>
    <t>1.770.850.8711</t>
  </si>
  <si>
    <t>Leeman Construction Company</t>
  </si>
  <si>
    <t>Leeman</t>
  </si>
  <si>
    <t>gleeman@leeman-aw.com</t>
  </si>
  <si>
    <t>1.678.718.1720 x722</t>
  </si>
  <si>
    <t>Source Broadband Services, LLC</t>
  </si>
  <si>
    <t>Levitan</t>
  </si>
  <si>
    <t>dlevitan@sourcebb.com</t>
  </si>
  <si>
    <t>1.678.534.4861</t>
  </si>
  <si>
    <t>Southeast Restoration Group of Georgia, Inc.</t>
  </si>
  <si>
    <t>Looper</t>
  </si>
  <si>
    <t>Chief Executive Officerandpresident, Acquisitions</t>
  </si>
  <si>
    <t>benlooper@southeastrestoration.com</t>
  </si>
  <si>
    <t>1.770.345.3500</t>
  </si>
  <si>
    <t>Louisiana</t>
  </si>
  <si>
    <t>Costello Electric Company Inc</t>
  </si>
  <si>
    <t>elliott@costelloelectric.com</t>
  </si>
  <si>
    <t>1.770.966.1946</t>
  </si>
  <si>
    <t>Roof Doctor</t>
  </si>
  <si>
    <t>brian@drroof.com</t>
  </si>
  <si>
    <t>1.770.552.7663</t>
  </si>
  <si>
    <t>Major and Associates, Inc.</t>
  </si>
  <si>
    <t>mark_major@canacomm.com</t>
  </si>
  <si>
    <t>1.678.766.6600</t>
  </si>
  <si>
    <t>Martin Family Holdings, LLC</t>
  </si>
  <si>
    <t>ashley@martincap.com</t>
  </si>
  <si>
    <t>1.706.782.4302</t>
  </si>
  <si>
    <t>McCoy Grading, Inc.</t>
  </si>
  <si>
    <t>Coy, Darrell</t>
  </si>
  <si>
    <t>President Human Resources Executive Sales Executive</t>
  </si>
  <si>
    <t>drmccoy@mccoygrading.com</t>
  </si>
  <si>
    <t>1.706.672.2690</t>
  </si>
  <si>
    <t>Bc Group, LLC</t>
  </si>
  <si>
    <t>McCleary</t>
  </si>
  <si>
    <t>merry@avyve.com</t>
  </si>
  <si>
    <t>1.770.209.8600</t>
  </si>
  <si>
    <t>Netplanner Systems, Inc.</t>
  </si>
  <si>
    <t>McCrea</t>
  </si>
  <si>
    <t>michaelm@netplanner.com</t>
  </si>
  <si>
    <t>1.770.662.5482</t>
  </si>
  <si>
    <t>mmcelroy@mcelroyspecialty.com</t>
  </si>
  <si>
    <t>1.770.427.1369 x207</t>
  </si>
  <si>
    <t>McKenney's, Inc.</t>
  </si>
  <si>
    <t>McKenney</t>
  </si>
  <si>
    <t>jmckenney@mckenneys.com</t>
  </si>
  <si>
    <t>1.404.622.5000</t>
  </si>
  <si>
    <t>Macaljon/Scl, Inc.</t>
  </si>
  <si>
    <t>Marketing Executive, Owner</t>
  </si>
  <si>
    <t>bmcmillan@macaljon.com</t>
  </si>
  <si>
    <t>1.912.756.1802</t>
  </si>
  <si>
    <t>Beazer Homes Usa, Inc.</t>
  </si>
  <si>
    <t>amerrill@beazer.com</t>
  </si>
  <si>
    <t>1.770.829.3700</t>
  </si>
  <si>
    <t>Construction Cgm, Inc.</t>
  </si>
  <si>
    <t>keith.middleton@constructioncgm.com</t>
  </si>
  <si>
    <t>1.229.758.2770</t>
  </si>
  <si>
    <t>J. M. Miles Construction, Inc.</t>
  </si>
  <si>
    <t>Merrell</t>
  </si>
  <si>
    <t>merrellmiles@jmmilesconstruction.com</t>
  </si>
  <si>
    <t>1.912.367.5747</t>
  </si>
  <si>
    <t>Precision Concrete Construction, Inc.</t>
  </si>
  <si>
    <t>lennym@precision-concrete.com</t>
  </si>
  <si>
    <t>1.253.846.6490</t>
  </si>
  <si>
    <t>Trextel, LLC</t>
  </si>
  <si>
    <t>jmorrow@trextel.com</t>
  </si>
  <si>
    <t>1.678.578.7900</t>
  </si>
  <si>
    <t>Aviation Specialists</t>
  </si>
  <si>
    <t>Muirhead</t>
  </si>
  <si>
    <t>michael@aerosafe.com</t>
  </si>
  <si>
    <t>1.770.590.8863</t>
  </si>
  <si>
    <t>Moncrief Unque Indoor Comfo</t>
  </si>
  <si>
    <t>Mutz</t>
  </si>
  <si>
    <t>fmutz@moncriefair.com</t>
  </si>
  <si>
    <t>1.404.350.2300</t>
  </si>
  <si>
    <t>Neese Jones Heating &amp; Air Conditioning, Inc.</t>
  </si>
  <si>
    <t>dewey_neese@neesejones.com</t>
  </si>
  <si>
    <t>1.770.751.1850</t>
  </si>
  <si>
    <t>Lithia Springs</t>
  </si>
  <si>
    <t>Georgia Cabling &amp; Electric</t>
  </si>
  <si>
    <t>sullivan@georgiacable.com</t>
  </si>
  <si>
    <t>1.770.448.3908</t>
  </si>
  <si>
    <t>Precision 2000, Inc.</t>
  </si>
  <si>
    <t>Guiomar</t>
  </si>
  <si>
    <t>Obregon</t>
  </si>
  <si>
    <t>guiomar.obregon@precision2k.com</t>
  </si>
  <si>
    <t>1.770.455.6142</t>
  </si>
  <si>
    <t>Parker-Young Construction Inc</t>
  </si>
  <si>
    <t>jparker@parkeryoung.com</t>
  </si>
  <si>
    <t>1.770.417.4860</t>
  </si>
  <si>
    <t>T.A.B. Retail Remodeling, Inc.</t>
  </si>
  <si>
    <t>dpeck@tabretailremodeling.com</t>
  </si>
  <si>
    <t>1.770.297.8571</t>
  </si>
  <si>
    <t>Pinnacle Services Group, Inc.</t>
  </si>
  <si>
    <t>Peljovich</t>
  </si>
  <si>
    <t>jerryp@psginc-ga.com</t>
  </si>
  <si>
    <t>1.770.355.7156</t>
  </si>
  <si>
    <t>Frederick P</t>
  </si>
  <si>
    <t>Perpall</t>
  </si>
  <si>
    <t>fredperpall@beckgroup.com</t>
  </si>
  <si>
    <t>1.404.949.2329</t>
  </si>
  <si>
    <t>Hemma Concrete Inc</t>
  </si>
  <si>
    <t>jpettit@hemmaconcrete.com</t>
  </si>
  <si>
    <t>1.770.612.8231</t>
  </si>
  <si>
    <t>Pittman Construction Company Inc</t>
  </si>
  <si>
    <t>lpittman@pittman-construction.com</t>
  </si>
  <si>
    <t>1.770.922.8660</t>
  </si>
  <si>
    <t>Olin Plunkett Co Inc</t>
  </si>
  <si>
    <t>mplunkett@plunkettheatcool.com</t>
  </si>
  <si>
    <t>1.706.733.7721</t>
  </si>
  <si>
    <t>Tippins Polk Construction Inc</t>
  </si>
  <si>
    <t>rpolk@tippins-polk.com</t>
  </si>
  <si>
    <t>1.912.681.8886</t>
  </si>
  <si>
    <t>Infratech Corporation</t>
  </si>
  <si>
    <t>Prangley</t>
  </si>
  <si>
    <t>cprangley@infratechcorp.com</t>
  </si>
  <si>
    <t>1.770.792.8700</t>
  </si>
  <si>
    <t>Choate Construction Company</t>
  </si>
  <si>
    <t>j.preston@choateco.com</t>
  </si>
  <si>
    <t>1.678.892.1200</t>
  </si>
  <si>
    <t>Atlanta Fine Homes Sothebys Internation</t>
  </si>
  <si>
    <t>jenny@atlantafinehomes.com</t>
  </si>
  <si>
    <t>1.404.237.5000</t>
  </si>
  <si>
    <t>EDS Contracting, Inc.</t>
  </si>
  <si>
    <t>d.purcell@edscontract.com</t>
  </si>
  <si>
    <t>1.404.542.5462</t>
  </si>
  <si>
    <t>Rempe</t>
  </si>
  <si>
    <t>Bbii President and Chief Executive Officer</t>
  </si>
  <si>
    <t>jrempe@bbinfrastructureinc.com</t>
  </si>
  <si>
    <t>T I H Homes, Inc.</t>
  </si>
  <si>
    <t>crenee@tihhomes.com</t>
  </si>
  <si>
    <t>1.678.331.8490</t>
  </si>
  <si>
    <t>Curb Specialists, Inc.</t>
  </si>
  <si>
    <t>Rissler</t>
  </si>
  <si>
    <t>aaron@shepcopaving.com</t>
  </si>
  <si>
    <t>1.770.483.9397</t>
  </si>
  <si>
    <t>Ritchey Enterprises, Inc.</t>
  </si>
  <si>
    <t>Ritchey</t>
  </si>
  <si>
    <t>jritchey@ritchiebuilding.com</t>
  </si>
  <si>
    <t>1.404.888.0733</t>
  </si>
  <si>
    <t>Pat Murphy Electric, Inc.</t>
  </si>
  <si>
    <t>groberts@patmurphyelectric.com</t>
  </si>
  <si>
    <t>1.404.577.4191</t>
  </si>
  <si>
    <t>Lin R. Rogers Electrical Contractors, Inc.</t>
  </si>
  <si>
    <t>crogers@lrogerselectric.com</t>
  </si>
  <si>
    <t>1.770.772.3417</t>
  </si>
  <si>
    <t>John W Rooker and Associates Inc</t>
  </si>
  <si>
    <t>Rooker</t>
  </si>
  <si>
    <t>jackrooker@rookerco.com</t>
  </si>
  <si>
    <t>1.770.491.7711</t>
  </si>
  <si>
    <t>johnrooker@rookerco.com</t>
  </si>
  <si>
    <t>j.rosenbaum@jwhomes.com</t>
  </si>
  <si>
    <t>United Enterprises, Inc.</t>
  </si>
  <si>
    <t>Ruis</t>
  </si>
  <si>
    <t>derek@unitedei.com</t>
  </si>
  <si>
    <t>1.770.904.6984</t>
  </si>
  <si>
    <t>Southern Cinema Design, LLC</t>
  </si>
  <si>
    <t>d.russell@southerncinema.com</t>
  </si>
  <si>
    <t>1.770.888.8848</t>
  </si>
  <si>
    <t>Idc Construction LLC</t>
  </si>
  <si>
    <t>Chief Estimator and Project Executive</t>
  </si>
  <si>
    <t>gsams@idcconstruction.com</t>
  </si>
  <si>
    <t>1.678.213.1110</t>
  </si>
  <si>
    <t>Custom Courts, Inc.</t>
  </si>
  <si>
    <t>Sartin</t>
  </si>
  <si>
    <t>jsartin@cbasports.com</t>
  </si>
  <si>
    <t>1.770.797.9990</t>
  </si>
  <si>
    <t>H J Services LLC</t>
  </si>
  <si>
    <t>Jigna</t>
  </si>
  <si>
    <t>jigna@hjservices.com</t>
  </si>
  <si>
    <t>1.770.817.4545</t>
  </si>
  <si>
    <t>The Conlan Company</t>
  </si>
  <si>
    <t>Sheard</t>
  </si>
  <si>
    <t>j.scheard@conlancompany.com</t>
  </si>
  <si>
    <t>1.770.423.8000</t>
  </si>
  <si>
    <t>Chairman Chief Executive Offic</t>
  </si>
  <si>
    <t>e.shell@hardinconstruction.com</t>
  </si>
  <si>
    <t>EA to Sam Alley Chief Executive Officer</t>
  </si>
  <si>
    <t>kshepherd@vccusa.com</t>
  </si>
  <si>
    <t>1.501.370.4786</t>
  </si>
  <si>
    <t>Catamount Constructors, Inc.</t>
  </si>
  <si>
    <t>Sidwell</t>
  </si>
  <si>
    <t>jsidwell@catamountconstructors.com</t>
  </si>
  <si>
    <t>1.770.518.2800</t>
  </si>
  <si>
    <t>Sizemore Electric Company Inc</t>
  </si>
  <si>
    <t>Sizemore</t>
  </si>
  <si>
    <t>davidsizemore@sizemoreelectric.com</t>
  </si>
  <si>
    <t>1.770.928.1482</t>
  </si>
  <si>
    <t>The Saxon Group Inc</t>
  </si>
  <si>
    <t>jsmith@thesaxongroupinc.com</t>
  </si>
  <si>
    <t>1.770.271.2174</t>
  </si>
  <si>
    <t>E. R. Snell Contractor, Inc.</t>
  </si>
  <si>
    <t>Snyder Painting Inc</t>
  </si>
  <si>
    <t>Anabel</t>
  </si>
  <si>
    <t>asnyder@spectrumpainting.com</t>
  </si>
  <si>
    <t>1.770.497.0101</t>
  </si>
  <si>
    <t>Soemisch</t>
  </si>
  <si>
    <t>dsoemisch@inglett-stubbs.com</t>
  </si>
  <si>
    <t>1.408.572.5200</t>
  </si>
  <si>
    <t>Coliant Solutions, Inc.</t>
  </si>
  <si>
    <t>Contessa</t>
  </si>
  <si>
    <t>Stallings</t>
  </si>
  <si>
    <t>contessa.stallings@coliantsolutions.com</t>
  </si>
  <si>
    <t>1.770.614.3454</t>
  </si>
  <si>
    <t>Homemaster Builders, Inc.</t>
  </si>
  <si>
    <t>j.staples@homemasterbuilders.com</t>
  </si>
  <si>
    <t>1.706.562.8718</t>
  </si>
  <si>
    <t>Tls Electrical Company, Inc</t>
  </si>
  <si>
    <t>garystewart@tlselectric.com</t>
  </si>
  <si>
    <t>1.770.319.6080</t>
  </si>
  <si>
    <t>Stockwell</t>
  </si>
  <si>
    <t>Strack, Incorporated</t>
  </si>
  <si>
    <t>Strack</t>
  </si>
  <si>
    <t>joes@strackinc.com</t>
  </si>
  <si>
    <t>1.770.969.1591</t>
  </si>
  <si>
    <t>Chief Executive Office, Chief Operating Officer, Database Admin</t>
  </si>
  <si>
    <t>dsullivan@georgiacable.com</t>
  </si>
  <si>
    <t>Thelco Inc</t>
  </si>
  <si>
    <t>Kenneth J</t>
  </si>
  <si>
    <t>Thelen</t>
  </si>
  <si>
    <t>kthelen@thelco.com</t>
  </si>
  <si>
    <t>1.303.761.7616</t>
  </si>
  <si>
    <t>Arrow Exterminators, Inc.</t>
  </si>
  <si>
    <t>ethomas@arrowexterminators.com</t>
  </si>
  <si>
    <t>1.770.552.4943</t>
  </si>
  <si>
    <t>Plant Improvement Company, Inc.</t>
  </si>
  <si>
    <t>Thrist</t>
  </si>
  <si>
    <t>g.thrist@seaboardconst.com</t>
  </si>
  <si>
    <t>1.912.265.6410</t>
  </si>
  <si>
    <t>Tipton Management Company</t>
  </si>
  <si>
    <t>james@tiptonconstruction.com</t>
  </si>
  <si>
    <t>1.770.532.2798</t>
  </si>
  <si>
    <t>Construction Management Group, Inc</t>
  </si>
  <si>
    <t>Toan</t>
  </si>
  <si>
    <t>dtoan@restaurantsconsultinggroup.com</t>
  </si>
  <si>
    <t>1.770.971.4406</t>
  </si>
  <si>
    <t>Cagle Homes, LLC</t>
  </si>
  <si>
    <t>Tusca</t>
  </si>
  <si>
    <t>l.tusca@caglehomes.com</t>
  </si>
  <si>
    <t>1.404.875.9856</t>
  </si>
  <si>
    <t>Wallace Construction Inc</t>
  </si>
  <si>
    <t>brian.wallace@tlwallace.com</t>
  </si>
  <si>
    <t>1.601.736.4525</t>
  </si>
  <si>
    <t>First Choice Home Builders LLC</t>
  </si>
  <si>
    <t>Weathersbee</t>
  </si>
  <si>
    <t>jerry@firstchoicehomebuilders.com</t>
  </si>
  <si>
    <t>1.706.373.1976 x 654</t>
  </si>
  <si>
    <t>Ruby-Collins, Inc.</t>
  </si>
  <si>
    <t>Westrick</t>
  </si>
  <si>
    <t>dwestrick@ruby-collins.com</t>
  </si>
  <si>
    <t>1.770.432.2900</t>
  </si>
  <si>
    <t>Almont Homes, LLC</t>
  </si>
  <si>
    <t>jwhite@almonthomes.com</t>
  </si>
  <si>
    <t>1.770.614.1471</t>
  </si>
  <si>
    <t>Total Industrial Services</t>
  </si>
  <si>
    <t>mwhitfield@totalindustrialservices.com</t>
  </si>
  <si>
    <t>1.770.914.5692</t>
  </si>
  <si>
    <t>Whitco Roofing, Inc.</t>
  </si>
  <si>
    <t>gwhitney@whitcoroofing.com</t>
  </si>
  <si>
    <t>1.770.644.0521</t>
  </si>
  <si>
    <t>Itv Associates, Inc.</t>
  </si>
  <si>
    <t>kwhitten@itvassociates.com</t>
  </si>
  <si>
    <t>1.770.623.0440</t>
  </si>
  <si>
    <t>Wildenberg</t>
  </si>
  <si>
    <t>j.wildenberg@gayconstruction.com</t>
  </si>
  <si>
    <t>Sunbelt Structures, Inc.</t>
  </si>
  <si>
    <t>fwilliams@sunbeltstructures.com</t>
  </si>
  <si>
    <t>1.770.934.1839</t>
  </si>
  <si>
    <t>Irrigation Consultant Services Inc</t>
  </si>
  <si>
    <t>kwright@irrcons.com</t>
  </si>
  <si>
    <t>1.770.929.0884</t>
  </si>
  <si>
    <t>Talbot Construction, Inc.</t>
  </si>
  <si>
    <t>Zambetti</t>
  </si>
  <si>
    <t>john@talbotinc.net</t>
  </si>
  <si>
    <t>1.770.998.9938</t>
  </si>
  <si>
    <t>jzimmerman@worldfibertech.com</t>
  </si>
  <si>
    <t>1.770.619.0118</t>
  </si>
  <si>
    <t>Tiernan &amp; Patrylo, Inc.</t>
  </si>
  <si>
    <t>laronson@tpdesignbuild.com</t>
  </si>
  <si>
    <t>1.770.632.0828</t>
  </si>
  <si>
    <t>Hitt Contracting, Inc.</t>
  </si>
  <si>
    <t>Bixler</t>
  </si>
  <si>
    <t>NewGround</t>
  </si>
  <si>
    <t>Bleedorn</t>
  </si>
  <si>
    <t>Executive Director, Brand</t>
  </si>
  <si>
    <t>gbleedorn@newground.com</t>
  </si>
  <si>
    <t>Briscoe</t>
  </si>
  <si>
    <t>1.770.985.0600</t>
  </si>
  <si>
    <t>Pope Construction Company Inc</t>
  </si>
  <si>
    <t>nbryant@popeconstructionco.com</t>
  </si>
  <si>
    <t>1.912.764.6138</t>
  </si>
  <si>
    <t>Talbot Construction Inc</t>
  </si>
  <si>
    <t>Buckalew</t>
  </si>
  <si>
    <t>michael@talbotinc.net</t>
  </si>
  <si>
    <t>jcamp@ersnell.com</t>
  </si>
  <si>
    <t>Rica, Inc</t>
  </si>
  <si>
    <t>cchappell@roncoirrigation.com</t>
  </si>
  <si>
    <t>1.770.971.3733</t>
  </si>
  <si>
    <t>Rwilliamson Construction, LLC</t>
  </si>
  <si>
    <t>jclark@groupvi.com</t>
  </si>
  <si>
    <t>1.770.389.9100</t>
  </si>
  <si>
    <t>Williams Industrial Services, LLC</t>
  </si>
  <si>
    <t>ddaniels@wisgrp.com</t>
  </si>
  <si>
    <t>1.770.879.4034</t>
  </si>
  <si>
    <t>Dew</t>
  </si>
  <si>
    <t>ndiehl@worldfibertech.com</t>
  </si>
  <si>
    <t>The Whiting-Turner Contracting Company</t>
  </si>
  <si>
    <t>keith.douglas@whiting-turner.com</t>
  </si>
  <si>
    <t>1.770.955.9300</t>
  </si>
  <si>
    <t>ddyer@meagpower.org</t>
  </si>
  <si>
    <t>Nix-Fowler Constructors, Inc.</t>
  </si>
  <si>
    <t>carey@nixfowler.com</t>
  </si>
  <si>
    <t>1.404.691.2414 x 202</t>
  </si>
  <si>
    <t>Expotechnik America Limited Partnership</t>
  </si>
  <si>
    <t>Gadebusch</t>
  </si>
  <si>
    <t>kgadebusch@kbhome.com</t>
  </si>
  <si>
    <t>1.770.928.0092</t>
  </si>
  <si>
    <t>The Winter Group of Companies Inc</t>
  </si>
  <si>
    <t>Executive Vice President Institutional Business Unit</t>
  </si>
  <si>
    <t>kgrass@wintercompanies.com</t>
  </si>
  <si>
    <t>1.404.588.3300</t>
  </si>
  <si>
    <t>Beacon Builders, Inc.</t>
  </si>
  <si>
    <t>gene@kellytours.com</t>
  </si>
  <si>
    <t>1.800.442.6152</t>
  </si>
  <si>
    <t>Renovation Consulting Services, Inc.</t>
  </si>
  <si>
    <t>bharrell@sawhorse.net</t>
  </si>
  <si>
    <t>1.404.256.2567</t>
  </si>
  <si>
    <t>Executive Vice President Strategic Partnerships</t>
  </si>
  <si>
    <t>chenry@trextel.com</t>
  </si>
  <si>
    <t>Deputy Executive Vice President, Commercial Operations</t>
  </si>
  <si>
    <t>kristel.johnson@expotechnik.com</t>
  </si>
  <si>
    <t>1.678.823.0105</t>
  </si>
  <si>
    <t>Holder Construction Group, LLC</t>
  </si>
  <si>
    <t>djohnston@holder.com</t>
  </si>
  <si>
    <t>1.770.988.3000</t>
  </si>
  <si>
    <t>Fiberlight, LLC</t>
  </si>
  <si>
    <t>kristine.kropp@fiberlight.com</t>
  </si>
  <si>
    <t>1.678.366.0027</t>
  </si>
  <si>
    <t>Suburban Pipe Line Co Inc</t>
  </si>
  <si>
    <t>ilongson@labargecompanies.com</t>
  </si>
  <si>
    <t>1.229.890.7439</t>
  </si>
  <si>
    <t>Plantation Cablevision, Inc.</t>
  </si>
  <si>
    <t>mloewe@plantationcable.net</t>
  </si>
  <si>
    <t>1.706.485.7201</t>
  </si>
  <si>
    <t>Newnan-Coweta Habitat For Humanity, Inc.</t>
  </si>
  <si>
    <t>lesliemerriman@nchfh.org</t>
  </si>
  <si>
    <t>1.770.252.4064</t>
  </si>
  <si>
    <t>Charles Black Construction Company, Inc.</t>
  </si>
  <si>
    <t>Minish</t>
  </si>
  <si>
    <t>billy@charlesblackconstruction.com</t>
  </si>
  <si>
    <t>1.706.865.3155</t>
  </si>
  <si>
    <t>All American Markets, Inc.</t>
  </si>
  <si>
    <t>bmorris@mopac.biz</t>
  </si>
  <si>
    <t>1.404.872.0434</t>
  </si>
  <si>
    <t>D. H. Pace Company, Inc.</t>
  </si>
  <si>
    <t>Nale</t>
  </si>
  <si>
    <t>john.nale@dhpace.com</t>
  </si>
  <si>
    <t>1.404.872.3667</t>
  </si>
  <si>
    <t>Malone Construction Company, Inc.</t>
  </si>
  <si>
    <t>J. Gregory</t>
  </si>
  <si>
    <t>Osbourne</t>
  </si>
  <si>
    <t>gosbourne@maloneconstruction.com</t>
  </si>
  <si>
    <t>1.404.351.3991</t>
  </si>
  <si>
    <t>Beazer Homes Florida, Inc.</t>
  </si>
  <si>
    <t>epate@beazer.com</t>
  </si>
  <si>
    <t>1.404.250.3420</t>
  </si>
  <si>
    <t>Ragan</t>
  </si>
  <si>
    <t>Metropower, Inc.</t>
  </si>
  <si>
    <t>Director Information Technology, Information Technology Executive</t>
  </si>
  <si>
    <t>jay.robertson@metropower.com</t>
  </si>
  <si>
    <t>1.770.448.1076</t>
  </si>
  <si>
    <t>grobinson@caliber1construction.com</t>
  </si>
  <si>
    <t>ascoggins@leapleyconstruction.com</t>
  </si>
  <si>
    <t>Merit Construction Company</t>
  </si>
  <si>
    <t>Snukals</t>
  </si>
  <si>
    <t>bsnukals@meritconstruction.com</t>
  </si>
  <si>
    <t>1.770.448.4200</t>
  </si>
  <si>
    <t>Deputy Executive Vice President, Client Services</t>
  </si>
  <si>
    <t>eric.snyder@expotechnik.com</t>
  </si>
  <si>
    <t>1.770.277.1120</t>
  </si>
  <si>
    <t>Ricky Adamson</t>
  </si>
  <si>
    <t>csowell@tiftcounty.org</t>
  </si>
  <si>
    <t>1.229.382.3262</t>
  </si>
  <si>
    <t>Pic Group, Inc.</t>
  </si>
  <si>
    <t>Standifer</t>
  </si>
  <si>
    <t>darren.standifer@picworld.com</t>
  </si>
  <si>
    <t>1.770.850.0100</t>
  </si>
  <si>
    <t>H. J. Russell &amp; Company</t>
  </si>
  <si>
    <t>Senior Executive Assistant To The Chief Executive Officer and Office Manager</t>
  </si>
  <si>
    <t>etorres@hjrussell.com</t>
  </si>
  <si>
    <t>1.404.330.1000 x 0805</t>
  </si>
  <si>
    <t>Van Winkle &amp; Company, Inc.</t>
  </si>
  <si>
    <t>Towles</t>
  </si>
  <si>
    <t>Vice President-project Executive</t>
  </si>
  <si>
    <t>dtowles@vanwinkleco.com</t>
  </si>
  <si>
    <t>1.404.351.9500</t>
  </si>
  <si>
    <t>Swofford Construction, Inc.</t>
  </si>
  <si>
    <t>jtuggle@swoffordconstruction.com</t>
  </si>
  <si>
    <t>1.678.945.8988</t>
  </si>
  <si>
    <t>Jmg Realty, Inc.</t>
  </si>
  <si>
    <t>Executive Vice President Partner Business Development Client Relations</t>
  </si>
  <si>
    <t>lacton@jmgrealty.com</t>
  </si>
  <si>
    <t>1.404.995.1128</t>
  </si>
  <si>
    <t>jboatright@belmontvillage.com</t>
  </si>
  <si>
    <t>1.770.813.9505</t>
  </si>
  <si>
    <t>Wesley Woods of Athens, Inc.</t>
  </si>
  <si>
    <t>Lauri Ann</t>
  </si>
  <si>
    <t>lauriann.brooks@wesleywoods.org</t>
  </si>
  <si>
    <t>1.706.369.7100</t>
  </si>
  <si>
    <t>CF Real Estate Services LLC</t>
  </si>
  <si>
    <t>Castellaw</t>
  </si>
  <si>
    <t>brooks@cfres.com</t>
  </si>
  <si>
    <t>bfinkelstein@cflane.com</t>
  </si>
  <si>
    <t>Senior Phoenix Living LLC</t>
  </si>
  <si>
    <t>debbie.henry@phoenixsrliving.com</t>
  </si>
  <si>
    <t>1.770.676.3540</t>
  </si>
  <si>
    <t>Eci Group, Inc.</t>
  </si>
  <si>
    <t>Etta</t>
  </si>
  <si>
    <t>e.hirsch@ecigroups.com</t>
  </si>
  <si>
    <t>1.770.222.3360</t>
  </si>
  <si>
    <t>h.hirsch@ecigroups.com</t>
  </si>
  <si>
    <t>Ambling Companies, Inc.</t>
  </si>
  <si>
    <t>jhodge@ambling.com</t>
  </si>
  <si>
    <t>1.229.219.8000</t>
  </si>
  <si>
    <t>Long &amp; Foster Real Estate, Inc.</t>
  </si>
  <si>
    <t>jim.jones@longandfoster.com</t>
  </si>
  <si>
    <t>1.706.692.6467</t>
  </si>
  <si>
    <t>Kw Commercial Atlanta Partners</t>
  </si>
  <si>
    <t>lindakaye@kwcommercial.com</t>
  </si>
  <si>
    <t>1.310.482.2450</t>
  </si>
  <si>
    <t>Marinko</t>
  </si>
  <si>
    <t>jesse.marinko@phoenixsrliving.com</t>
  </si>
  <si>
    <t>Annandale Apartments Inc</t>
  </si>
  <si>
    <t>Pomeranz</t>
  </si>
  <si>
    <t>adam.pomeranz@annandale.org</t>
  </si>
  <si>
    <t>1.770.945.8381</t>
  </si>
  <si>
    <t>Southern Realty At North Georgia LLC</t>
  </si>
  <si>
    <t>Slate</t>
  </si>
  <si>
    <t>cslate@southernrealtynga.com</t>
  </si>
  <si>
    <t>1.770.535.5553</t>
  </si>
  <si>
    <t>Signature Management Corp.</t>
  </si>
  <si>
    <t>mbsmith@signaturemanagement.com</t>
  </si>
  <si>
    <t>1.770.368.1519</t>
  </si>
  <si>
    <t>Executive Assistant Senior Vice President-Real Estate Capital Markets</t>
  </si>
  <si>
    <t>mwilliams@lanecompany.com</t>
  </si>
  <si>
    <t>1.404.815.0224</t>
  </si>
  <si>
    <t>Rentpath, LLC</t>
  </si>
  <si>
    <t>1.678.421.3000</t>
  </si>
  <si>
    <t>Amc, Inc.</t>
  </si>
  <si>
    <t>Executive Director - Apparel Marketing</t>
  </si>
  <si>
    <t>kadams@americasmart.com</t>
  </si>
  <si>
    <t>1.404.220.3000</t>
  </si>
  <si>
    <t>Barlar</t>
  </si>
  <si>
    <t>Executive Director-sales and New Business</t>
  </si>
  <si>
    <t>nbarlar@americasmart.com</t>
  </si>
  <si>
    <t>1.404.220.2204</t>
  </si>
  <si>
    <t>Broward</t>
  </si>
  <si>
    <t>dbroward@americasmart.com</t>
  </si>
  <si>
    <t>1.404.220.3094</t>
  </si>
  <si>
    <t>Cushman &amp; Wakefield of Georgia, Inc.</t>
  </si>
  <si>
    <t>Integral Properties LLC</t>
  </si>
  <si>
    <t>Executive Vice President, Chief Business Development Officer</t>
  </si>
  <si>
    <t>Holz</t>
  </si>
  <si>
    <t>aholz@americasmart.com</t>
  </si>
  <si>
    <t>1.404.220.2108</t>
  </si>
  <si>
    <t>Kwok</t>
  </si>
  <si>
    <t>Executive Director, of Apparel Marketing</t>
  </si>
  <si>
    <t>gkwok@americasmart.com</t>
  </si>
  <si>
    <t>1.404.220.2125</t>
  </si>
  <si>
    <t>Elly</t>
  </si>
  <si>
    <t>McCloud</t>
  </si>
  <si>
    <t>Executive Director of Marketing, Conference and Attendee Relations, Lightfair International</t>
  </si>
  <si>
    <t>emccloud@americasmart.com</t>
  </si>
  <si>
    <t>1.404.220.2822</t>
  </si>
  <si>
    <t>jpainter@americasmart.com</t>
  </si>
  <si>
    <t>Norcross &amp; Norcross Inc</t>
  </si>
  <si>
    <t>david.terrell@fsapps.com</t>
  </si>
  <si>
    <t>1.678.990.4933</t>
  </si>
  <si>
    <t>Lou Ann</t>
  </si>
  <si>
    <t>lthomas@americasmart.com</t>
  </si>
  <si>
    <t>1.404.220.2183</t>
  </si>
  <si>
    <t>Harris Real Estate Inc</t>
  </si>
  <si>
    <t>mark@harris-realty.net</t>
  </si>
  <si>
    <t>1.912.427.6028</t>
  </si>
  <si>
    <t>S.C.I. Energy</t>
  </si>
  <si>
    <t>J. Andrew</t>
  </si>
  <si>
    <t>jabrams@abramsindustries.com</t>
  </si>
  <si>
    <t>1.770.933.4200</t>
  </si>
  <si>
    <t>Ackemann</t>
  </si>
  <si>
    <t>jeffrey.ackemann@cbre.com</t>
  </si>
  <si>
    <t>1.404.812.5121</t>
  </si>
  <si>
    <t>Gables Residential Services, Inc.</t>
  </si>
  <si>
    <t>jakin@gables.com</t>
  </si>
  <si>
    <t>Royal Kbs Ridge LLC</t>
  </si>
  <si>
    <t>aaldridge@kbsrealty.com</t>
  </si>
  <si>
    <t>1.202.552.7553</t>
  </si>
  <si>
    <t>ken.ashley@cushwake.com</t>
  </si>
  <si>
    <t>1.404.853.5325</t>
  </si>
  <si>
    <t>Amli Development Company, LLC</t>
  </si>
  <si>
    <t>President and Chief Executive Officer-amli Management Co</t>
  </si>
  <si>
    <t>mbanks@amli.com</t>
  </si>
  <si>
    <t>1.770.281.3321</t>
  </si>
  <si>
    <t>Cannon Equities, Inc.</t>
  </si>
  <si>
    <t>dbell@cannonequities.com</t>
  </si>
  <si>
    <t>1.404.869.8055</t>
  </si>
  <si>
    <t>Executive Vice President- Retail</t>
  </si>
  <si>
    <t>john.bemis@am.jll.com</t>
  </si>
  <si>
    <t>1.334.215.4426</t>
  </si>
  <si>
    <t>Housing Systems, Incorporated</t>
  </si>
  <si>
    <t>Altisource US Data, Inc.</t>
  </si>
  <si>
    <t>bryan.binder@altisource.com</t>
  </si>
  <si>
    <t>1.770.612.7007</t>
  </si>
  <si>
    <t>The Shopping Center Group of Georgia Inc</t>
  </si>
  <si>
    <t>Birnbrey</t>
  </si>
  <si>
    <t>davidb@tscg.net</t>
  </si>
  <si>
    <t>1.770.955.2434</t>
  </si>
  <si>
    <t>The Shopping Center Group LLC</t>
  </si>
  <si>
    <t>David. F</t>
  </si>
  <si>
    <t>davidb@theshoppingcentergroup.com</t>
  </si>
  <si>
    <t>Nai Brannen/Goddard, LLC</t>
  </si>
  <si>
    <t>mbloom@naibg.com</t>
  </si>
  <si>
    <t>1.404.812.4000</t>
  </si>
  <si>
    <t>Boatman</t>
  </si>
  <si>
    <t>Hailey Realty Company</t>
  </si>
  <si>
    <t>hboyd@haileyrealty.com</t>
  </si>
  <si>
    <t>1.404.355.9300</t>
  </si>
  <si>
    <t>abrennan@cannonequities.com</t>
  </si>
  <si>
    <t>1.404.437.7940</t>
  </si>
  <si>
    <t>Lee &amp; Associates Licensing and Administration Company, LLC</t>
  </si>
  <si>
    <t>Cousins Properties Foundation, Inc.</t>
  </si>
  <si>
    <t>heatherburdett@cousinsproperties.com</t>
  </si>
  <si>
    <t>Medquest</t>
  </si>
  <si>
    <t>Executive Director - Worldlink Medical</t>
  </si>
  <si>
    <t>dburnett@mqrx.com</t>
  </si>
  <si>
    <t>1.801.566.5240</t>
  </si>
  <si>
    <t>Flournoy &amp; Calhoun Realtors</t>
  </si>
  <si>
    <t>nancybutler@fcrealtors.com</t>
  </si>
  <si>
    <t>1.706.327.1990</t>
  </si>
  <si>
    <t>1.404.995.2100</t>
  </si>
  <si>
    <t>Heritage Property Management Services, Inc.</t>
  </si>
  <si>
    <t>gcobb@heritageproperty.com</t>
  </si>
  <si>
    <t>1.770.200.8222</t>
  </si>
  <si>
    <t>mark.davenport@cbre.com</t>
  </si>
  <si>
    <t>1.404.504.5946</t>
  </si>
  <si>
    <t>John L.</t>
  </si>
  <si>
    <t>Executive Vice President of Capital Markets - Reib</t>
  </si>
  <si>
    <t>johnl.davis@am.jll.com</t>
  </si>
  <si>
    <t>1.404.995.2185</t>
  </si>
  <si>
    <t>Executive Director of Fashion and Apparel Trade Shows</t>
  </si>
  <si>
    <t>kdavis@americasmart.com</t>
  </si>
  <si>
    <t>1.404.220.2835</t>
  </si>
  <si>
    <t>Decoufle</t>
  </si>
  <si>
    <t>Executive Vice President National Retail Investment Group</t>
  </si>
  <si>
    <t>chris.decoufle@cbre.com</t>
  </si>
  <si>
    <t>1.404.923.1224</t>
  </si>
  <si>
    <t>Defoor Realty Company</t>
  </si>
  <si>
    <t>Defoor</t>
  </si>
  <si>
    <t>john@defoorrealty.com</t>
  </si>
  <si>
    <t>1.706.541.0637</t>
  </si>
  <si>
    <t>Cortland Partners, LLC</t>
  </si>
  <si>
    <t>Defrancis</t>
  </si>
  <si>
    <t>Dempsey Auction Co Inc</t>
  </si>
  <si>
    <t>lynndempsey@dempseyauction.com</t>
  </si>
  <si>
    <t>1.706.291.0746</t>
  </si>
  <si>
    <t>Carter &amp; Associates Enterprises, Inc.</t>
  </si>
  <si>
    <t>Dendanto</t>
  </si>
  <si>
    <t>ddendanto@carterusa.com</t>
  </si>
  <si>
    <t>1.404.888.3127</t>
  </si>
  <si>
    <t>kirk.diamond@dtz.com</t>
  </si>
  <si>
    <t>1.404.682.3407</t>
  </si>
  <si>
    <t>Realty Hedgewood</t>
  </si>
  <si>
    <t>ddonnelly@hedgewoodhomes.com</t>
  </si>
  <si>
    <t>1.404.254.0144</t>
  </si>
  <si>
    <t>Power Realty</t>
  </si>
  <si>
    <t>Driskell</t>
  </si>
  <si>
    <t>kirkd@powersoldit.com</t>
  </si>
  <si>
    <t>1.770.888.7653</t>
  </si>
  <si>
    <t>Traditional Realty Company Inc</t>
  </si>
  <si>
    <t>hilarye@disabilitylink.org</t>
  </si>
  <si>
    <t>1.404.687.8890</t>
  </si>
  <si>
    <t>Atlantahomeview.com, Inc</t>
  </si>
  <si>
    <t>Escoffery</t>
  </si>
  <si>
    <t>andre@atlantahomeview.com</t>
  </si>
  <si>
    <t>1.404.467.4227</t>
  </si>
  <si>
    <t>The Chalmers Center</t>
  </si>
  <si>
    <t>Fikkert</t>
  </si>
  <si>
    <t>brian.fikkert@chalmers.org</t>
  </si>
  <si>
    <t>1.706.419.1805</t>
  </si>
  <si>
    <t>Lookout Mountain</t>
  </si>
  <si>
    <t>Executive Vice President, Real Estate Investment Banking</t>
  </si>
  <si>
    <t>fred.fletcher@am.jll.com</t>
  </si>
  <si>
    <t>1.404.995.2329</t>
  </si>
  <si>
    <t>Prudential Georgia</t>
  </si>
  <si>
    <t>Forsman</t>
  </si>
  <si>
    <t>dan@prudentialgeorgia.com</t>
  </si>
  <si>
    <t>melanie.french@cortlandpartners.com</t>
  </si>
  <si>
    <t>1.404.591.3586</t>
  </si>
  <si>
    <t>Atlanta Estate Planning Council Inc</t>
  </si>
  <si>
    <t>emf@atlantaestateplanningcouncil.com</t>
  </si>
  <si>
    <t>1.770.388.7979</t>
  </si>
  <si>
    <t>amy.gerber@staubach.com</t>
  </si>
  <si>
    <t>1.404.995.2447</t>
  </si>
  <si>
    <t>Tnp/Dc, LLC</t>
  </si>
  <si>
    <t>Hagley</t>
  </si>
  <si>
    <t>jhagley@thedawsoncompany.com</t>
  </si>
  <si>
    <t>1.404.347.8030</t>
  </si>
  <si>
    <t>jhagley@carterusa.com</t>
  </si>
  <si>
    <t>1.404.888.3293</t>
  </si>
  <si>
    <t>N Group</t>
  </si>
  <si>
    <t>dhair@ngroup.biz</t>
  </si>
  <si>
    <t>1.803.493.3523</t>
  </si>
  <si>
    <t>RE/Max Community</t>
  </si>
  <si>
    <t>Executive Vice President/Broker</t>
  </si>
  <si>
    <t>mhall@atlantacommunities.net</t>
  </si>
  <si>
    <t>1.770.874.4086</t>
  </si>
  <si>
    <t>Chapman Hall Realtors</t>
  </si>
  <si>
    <t>john@chapmanhallrealtors.com</t>
  </si>
  <si>
    <t>1.404.236.0043</t>
  </si>
  <si>
    <t>Jack T.</t>
  </si>
  <si>
    <t>jhammer@hsimanagement.com</t>
  </si>
  <si>
    <t>1.770.952.2233</t>
  </si>
  <si>
    <t>Hendon Properties Lllc</t>
  </si>
  <si>
    <t>charlie@hendonproperties.com</t>
  </si>
  <si>
    <t>1.404.262.7400</t>
  </si>
  <si>
    <t>Community Management Associates, Inc.</t>
  </si>
  <si>
    <t>dhenning@cma-atlanta.com</t>
  </si>
  <si>
    <t>1.404.352.5470</t>
  </si>
  <si>
    <t>Erie Housing Auth Central Ofc</t>
  </si>
  <si>
    <t>jhighsmith@hace.org</t>
  </si>
  <si>
    <t>1.229.995.2675</t>
  </si>
  <si>
    <t>Executive Vice President Valuation Advisory Group</t>
  </si>
  <si>
    <t>lee.holliday@cbre.com</t>
  </si>
  <si>
    <t>1.404.812.5030</t>
  </si>
  <si>
    <t>The Worthing Companies Wse LLC</t>
  </si>
  <si>
    <t>Executive Director, Cash and Carry Jewelry, Gift Trade Shows</t>
  </si>
  <si>
    <t>mjackson@americasmart.com</t>
  </si>
  <si>
    <t>1.404.220.2234</t>
  </si>
  <si>
    <t>Jacoby Management, Inc.</t>
  </si>
  <si>
    <t>jjacoby@jacobydevelopment.com</t>
  </si>
  <si>
    <t>1.770.399.9930</t>
  </si>
  <si>
    <t>Roper Properties Inc</t>
  </si>
  <si>
    <t>Jellison</t>
  </si>
  <si>
    <t>jellison@roperind.com</t>
  </si>
  <si>
    <t>1.706.369.7170</t>
  </si>
  <si>
    <t>East Metro Board of Realtors</t>
  </si>
  <si>
    <t>Junkin</t>
  </si>
  <si>
    <t>djunkin@embor.com</t>
  </si>
  <si>
    <t>1.770.787.3763</t>
  </si>
  <si>
    <t>Kacic</t>
  </si>
  <si>
    <t>Executive Vice President Retail Services</t>
  </si>
  <si>
    <t>gkacic@americasmart.com</t>
  </si>
  <si>
    <t>Icon Commercial Interests</t>
  </si>
  <si>
    <t>Kahlert</t>
  </si>
  <si>
    <t>mkahlert@iconcommercial.com</t>
  </si>
  <si>
    <t>1.404.261.1211</t>
  </si>
  <si>
    <t>charlotte.kang@am.jll.com</t>
  </si>
  <si>
    <t>Retel Brokerage Services Inc</t>
  </si>
  <si>
    <t>Kelly-Jacobs</t>
  </si>
  <si>
    <t>kathy@retelservices.com</t>
  </si>
  <si>
    <t>1.770.330.9784</t>
  </si>
  <si>
    <t>Kemether</t>
  </si>
  <si>
    <t>mike.kemether@cushwake.com</t>
  </si>
  <si>
    <t>Koehl</t>
  </si>
  <si>
    <t>President and Chief Executive Officer, Property Management Division</t>
  </si>
  <si>
    <t>dkoehl@integral-online.com</t>
  </si>
  <si>
    <t>1.404.224.1860</t>
  </si>
  <si>
    <t>Proven Performance Inc</t>
  </si>
  <si>
    <t>claing@provenprosinc.com</t>
  </si>
  <si>
    <t>1.770.645.5757</t>
  </si>
  <si>
    <t>clay.landers@cortlandpartners.com</t>
  </si>
  <si>
    <t>1.404.456.4443</t>
  </si>
  <si>
    <t>Lefar</t>
  </si>
  <si>
    <t>mlefar@rentpath.com</t>
  </si>
  <si>
    <t>marclefar@rentpath.com</t>
  </si>
  <si>
    <t>Richard Bowers &amp; Co.</t>
  </si>
  <si>
    <t>clloyd@richardbowers.com</t>
  </si>
  <si>
    <t>1.404.816.1600</t>
  </si>
  <si>
    <t>Mainstreet Real Estate Service</t>
  </si>
  <si>
    <t>Lupacchino</t>
  </si>
  <si>
    <t>jlupacchino@mainstreetcapital.com</t>
  </si>
  <si>
    <t>1.770.953.0000</t>
  </si>
  <si>
    <t>Southern REO Associates, LLC</t>
  </si>
  <si>
    <t>mollyl@southernreo.com</t>
  </si>
  <si>
    <t>1.770.642.9494</t>
  </si>
  <si>
    <t>johnmajors@thedawsoncompany.com</t>
  </si>
  <si>
    <t>1.404.446.3558</t>
  </si>
  <si>
    <t>Sphinx Realty, Inc.</t>
  </si>
  <si>
    <t>Maker</t>
  </si>
  <si>
    <t>cmaker@sphinxrealty.com</t>
  </si>
  <si>
    <t>1.770.210.8470 x102</t>
  </si>
  <si>
    <t>Quadrant Real Estate Advisors LLC</t>
  </si>
  <si>
    <t>Freedom Realtors of Middle GA</t>
  </si>
  <si>
    <t>freidam@freedomrealtorsga.com</t>
  </si>
  <si>
    <t>1.478.971.4663</t>
  </si>
  <si>
    <t>McGregor</t>
  </si>
  <si>
    <t>McGwier</t>
  </si>
  <si>
    <t>michael.mcgwier@worthingse.com</t>
  </si>
  <si>
    <t>1.770.522.5781</t>
  </si>
  <si>
    <t>Landmark 24</t>
  </si>
  <si>
    <t>Broker/Chief Executive Officer</t>
  </si>
  <si>
    <t>cmcpherson@landmark24.com</t>
  </si>
  <si>
    <t>1.912.330.7155</t>
  </si>
  <si>
    <t>Re/Max of Georgia, Inc.</t>
  </si>
  <si>
    <t>howardmcpherson@remax.net</t>
  </si>
  <si>
    <t>1.678.389.0100</t>
  </si>
  <si>
    <t>Miller-Marshall</t>
  </si>
  <si>
    <t>Executive Vice President Tradeshows</t>
  </si>
  <si>
    <t>jmiller@americasmart.com</t>
  </si>
  <si>
    <t>1.404.220.2235</t>
  </si>
  <si>
    <t>Mimms Enterprises, Inc.</t>
  </si>
  <si>
    <t>Mimms</t>
  </si>
  <si>
    <t>lonnie@mimmsenterprises.com</t>
  </si>
  <si>
    <t>1.770.518.1100</t>
  </si>
  <si>
    <t>Excalibur Group LLC</t>
  </si>
  <si>
    <t>Property Manager/Chief Executive Officer</t>
  </si>
  <si>
    <t>fnelson@excalhomes.com</t>
  </si>
  <si>
    <t>1.678.825.1400</t>
  </si>
  <si>
    <t>Fulton County/City of Atlanta Land Bank Authority Inc</t>
  </si>
  <si>
    <t>cnorman@fccalandbank.org</t>
  </si>
  <si>
    <t>1.404.525.9336</t>
  </si>
  <si>
    <t>D Paletta Group</t>
  </si>
  <si>
    <t>Iii, Joseph</t>
  </si>
  <si>
    <t>Palett</t>
  </si>
  <si>
    <t>joe@thepalettagroup.com</t>
  </si>
  <si>
    <t>1.678.364.1140</t>
  </si>
  <si>
    <t>Hn Real Estate Group, L.L.C.</t>
  </si>
  <si>
    <t>dan.parmer@harrynorman.com</t>
  </si>
  <si>
    <t>1.404.504.7300</t>
  </si>
  <si>
    <t>Payne Appraisal Services, Inc.</t>
  </si>
  <si>
    <t>cap@payneappraisals.com</t>
  </si>
  <si>
    <t>1.706.253.9305 x27</t>
  </si>
  <si>
    <t>Pellerin &amp; Salomon Real Estate Services LLC</t>
  </si>
  <si>
    <t>denisp@ps-realestate.net</t>
  </si>
  <si>
    <t>1.678.460.3900</t>
  </si>
  <si>
    <t>Lavista Associates, Inc.</t>
  </si>
  <si>
    <t>dperry@lavista.com</t>
  </si>
  <si>
    <t>1.770.729.2810</t>
  </si>
  <si>
    <t>Pinover</t>
  </si>
  <si>
    <t>mpinover@lee-associates.com</t>
  </si>
  <si>
    <t>1.404.442.2832</t>
  </si>
  <si>
    <t>Showcase's Realty Solution</t>
  </si>
  <si>
    <t>Pinstein</t>
  </si>
  <si>
    <t>scott@showcasere.com</t>
  </si>
  <si>
    <t>1.404.693.5121</t>
  </si>
  <si>
    <t>Proby</t>
  </si>
  <si>
    <t>carla.proby@harrynorman.com</t>
  </si>
  <si>
    <t>kramey@rbmanagement.com</t>
  </si>
  <si>
    <t>1.404.584.5912</t>
  </si>
  <si>
    <t>Richmond Honan Development &amp; Acquisitions LLC</t>
  </si>
  <si>
    <t>lee@richmondhonan.com</t>
  </si>
  <si>
    <t>1.404.255.6358</t>
  </si>
  <si>
    <t>jschuelke@studley.com</t>
  </si>
  <si>
    <t>1.404.467.0707</t>
  </si>
  <si>
    <t>kseeley@naibg.com</t>
  </si>
  <si>
    <t>1.404.239.1714</t>
  </si>
  <si>
    <t>Georgia Real Estate Investors Association Inc</t>
  </si>
  <si>
    <t>Shindell</t>
  </si>
  <si>
    <t>Contact GaREIA Executive Director</t>
  </si>
  <si>
    <t>karen@gareia.org</t>
  </si>
  <si>
    <t>1.770.451.8800</t>
  </si>
  <si>
    <t>Mdh Acworth, LLC</t>
  </si>
  <si>
    <t>Jr, Jeffrey</t>
  </si>
  <si>
    <t>Smal</t>
  </si>
  <si>
    <t>jeff@mdhpartners.com</t>
  </si>
  <si>
    <t>1.404.231.1125</t>
  </si>
  <si>
    <t>Praxis Real Estate Advisors LLC</t>
  </si>
  <si>
    <t>cmsmith@praxisre.com</t>
  </si>
  <si>
    <t>1.404.748.1640</t>
  </si>
  <si>
    <t>Reosouth Inc</t>
  </si>
  <si>
    <t>kat.smith-tice@reosouth.com</t>
  </si>
  <si>
    <t>1.770.493.6662</t>
  </si>
  <si>
    <t>Steir</t>
  </si>
  <si>
    <t>msteir@savills-studley.com</t>
  </si>
  <si>
    <t>1.212.326.1096</t>
  </si>
  <si>
    <t>John Suarez &amp; Associates LLC</t>
  </si>
  <si>
    <t>js@suarezandco.com</t>
  </si>
  <si>
    <t>1.203.461.7258</t>
  </si>
  <si>
    <t>Swindall</t>
  </si>
  <si>
    <t>Executive Digital Director</t>
  </si>
  <si>
    <t>aswindall@americasmart.com</t>
  </si>
  <si>
    <t>1.404.220.2175</t>
  </si>
  <si>
    <t>Teel Appraisal &amp; Advisory Inc</t>
  </si>
  <si>
    <t>gordon@teelappraisals.com</t>
  </si>
  <si>
    <t>1.770.475.2325</t>
  </si>
  <si>
    <t>Executive Vice President of Services and Facilities</t>
  </si>
  <si>
    <t>jonathan.tucker@cortlandpartners.com</t>
  </si>
  <si>
    <t>1.404.965.3988</t>
  </si>
  <si>
    <t>David C. Tyler Realty, Inc.</t>
  </si>
  <si>
    <t>david@davidtyler.com</t>
  </si>
  <si>
    <t>1.450.435.4970</t>
  </si>
  <si>
    <t>Executive Vice President and Market Leader</t>
  </si>
  <si>
    <t>Keller Williams Realty Northwe</t>
  </si>
  <si>
    <t>avest@lazaruslabs.com</t>
  </si>
  <si>
    <t>1.770.607.7400</t>
  </si>
  <si>
    <t>Viergever</t>
  </si>
  <si>
    <t>cviergever@lee-associates.com</t>
  </si>
  <si>
    <t>1.404.442.2843</t>
  </si>
  <si>
    <t>Blackrock Realty Advisors Inc.</t>
  </si>
  <si>
    <t>Associate, Office of The Chief Executive Officer</t>
  </si>
  <si>
    <t>bwald@blackrock.com</t>
  </si>
  <si>
    <t>1.212.810.5300</t>
  </si>
  <si>
    <t>Trimont Real Estate Advisors, LLC</t>
  </si>
  <si>
    <t>bward@trimontrea.com</t>
  </si>
  <si>
    <t>1.212.321.7961</t>
  </si>
  <si>
    <t>Midcity Real Estate Partners, Inc.</t>
  </si>
  <si>
    <t>Jr, Roger</t>
  </si>
  <si>
    <t>rwhite@midcitypartners.com</t>
  </si>
  <si>
    <t>1.678.990.6251</t>
  </si>
  <si>
    <t>Williams Realty Advisors</t>
  </si>
  <si>
    <t>jwilliams@williamsrealtyadvisors.com</t>
  </si>
  <si>
    <t>1.678.589.7733</t>
  </si>
  <si>
    <t>mwilliams@harris-realty.net</t>
  </si>
  <si>
    <t>Amcorp Realty Corporation</t>
  </si>
  <si>
    <t>Willingham</t>
  </si>
  <si>
    <t>Chief Executive Officer-Chairman</t>
  </si>
  <si>
    <t>bhw@amcorp-realty.com</t>
  </si>
  <si>
    <t>1.615.292.4002</t>
  </si>
  <si>
    <t>Temporary Accommodations, Inc.</t>
  </si>
  <si>
    <t>awilson@temporaryaccommodations.net</t>
  </si>
  <si>
    <t>1.404.874.3321</t>
  </si>
  <si>
    <t>kwright@quadrantrea.com</t>
  </si>
  <si>
    <t>1.770.752.6713</t>
  </si>
  <si>
    <t>jzimmerman@ngroup.biz</t>
  </si>
  <si>
    <t>1.704.719.2210</t>
  </si>
  <si>
    <t>Path &amp; Post</t>
  </si>
  <si>
    <t>becky@pathpost.com</t>
  </si>
  <si>
    <t>1.770.720.4663</t>
  </si>
  <si>
    <t>Mountain City Supply</t>
  </si>
  <si>
    <t>mary@gamountains.com</t>
  </si>
  <si>
    <t>1.706.782.4812</t>
  </si>
  <si>
    <t>Contact Executive Director</t>
  </si>
  <si>
    <t>Stellar Holdings</t>
  </si>
  <si>
    <t>Brenninkmeijer</t>
  </si>
  <si>
    <t>Founder, Chief Executive Officer, in Birmingham, United Kingdom</t>
  </si>
  <si>
    <t>herbert.brenninkmeijer@broadstream.com</t>
  </si>
  <si>
    <t>1.404.327.8300</t>
  </si>
  <si>
    <t>JWB Properties</t>
  </si>
  <si>
    <t>jim@jwbproperties.com</t>
  </si>
  <si>
    <t>1.404.237.1179</t>
  </si>
  <si>
    <t>Raney Real Estate</t>
  </si>
  <si>
    <t>braney@raneycompanies.com</t>
  </si>
  <si>
    <t>1.404.550.7576</t>
  </si>
  <si>
    <t>Healey Weatherholtz Properties, Inc</t>
  </si>
  <si>
    <t>Weatherholtz</t>
  </si>
  <si>
    <t>eric@hwproperties.com</t>
  </si>
  <si>
    <t>1.404.841.8002</t>
  </si>
  <si>
    <t>National Restaurant Development, Inc.</t>
  </si>
  <si>
    <t>Brianna M</t>
  </si>
  <si>
    <t>bwilliams@nrdiusa.com</t>
  </si>
  <si>
    <t>1.404.499.1960</t>
  </si>
  <si>
    <t>Pippin's Creek Inc</t>
  </si>
  <si>
    <t>marla@babettescafe.com</t>
  </si>
  <si>
    <t>1.404.523.9121</t>
  </si>
  <si>
    <t>Jewell Events Catering</t>
  </si>
  <si>
    <t>Adelsperger</t>
  </si>
  <si>
    <t>Owner, Executive Director</t>
  </si>
  <si>
    <t>dadelsperger@georgejewell.com</t>
  </si>
  <si>
    <t>1.847.607.3780</t>
  </si>
  <si>
    <t>Tm Restaurant Group LLC</t>
  </si>
  <si>
    <t>Ardagna</t>
  </si>
  <si>
    <t>jardagna@tacomac.com</t>
  </si>
  <si>
    <t>1.770.643.1090</t>
  </si>
  <si>
    <t>Zaxbys</t>
  </si>
  <si>
    <t>katkinson@zaxbys.com</t>
  </si>
  <si>
    <t>Chick-Fil-A, Inc.</t>
  </si>
  <si>
    <t>kevin.brock@chick-fil-a.com</t>
  </si>
  <si>
    <t>1.970.241.0352</t>
  </si>
  <si>
    <t>Uncle Maddios Pizza</t>
  </si>
  <si>
    <t>Executive Vice President of Operations and Marketing</t>
  </si>
  <si>
    <t>jenelle.brown@unclemaddios.com</t>
  </si>
  <si>
    <t>1.404.929.6654</t>
  </si>
  <si>
    <t>Arby's Restaurant Group, Inc.</t>
  </si>
  <si>
    <t>1.678.514.4100</t>
  </si>
  <si>
    <t>Azel Restaurant</t>
  </si>
  <si>
    <t>jcardosa@aselart.com</t>
  </si>
  <si>
    <t>dan.cathy@cfacorp.com</t>
  </si>
  <si>
    <t>1.404.765.8000</t>
  </si>
  <si>
    <t>Uga Health Center</t>
  </si>
  <si>
    <t>jean.chan@uhs.uga.edu</t>
  </si>
  <si>
    <t>1.706.542.8625</t>
  </si>
  <si>
    <t>Cajun Operating Company</t>
  </si>
  <si>
    <t>jchristina@churchs.com</t>
  </si>
  <si>
    <t>1.770.512.3908</t>
  </si>
  <si>
    <t>Lauren McGuire</t>
  </si>
  <si>
    <t>nancy.christman@chick-fil-a.com</t>
  </si>
  <si>
    <t>1.678.838.9551</t>
  </si>
  <si>
    <t>La Grotta At Ravinia, Inc.</t>
  </si>
  <si>
    <t>Co-owner and Executive Chef</t>
  </si>
  <si>
    <t>m.connolly@lagrottaatlanta.com</t>
  </si>
  <si>
    <t>1.770.395.9925</t>
  </si>
  <si>
    <t>cooley_m@subway.com</t>
  </si>
  <si>
    <t>1.770.321.2546</t>
  </si>
  <si>
    <t>Southern Proper Hospitality Group</t>
  </si>
  <si>
    <t>acurley@sphospitality.com</t>
  </si>
  <si>
    <t>1.404.467.8194</t>
  </si>
  <si>
    <t>Justin Day</t>
  </si>
  <si>
    <t>justin.day@chick-fil-a.com</t>
  </si>
  <si>
    <t>1.770.459.5792</t>
  </si>
  <si>
    <t>daniel.dickerson@chick-fil-a.com</t>
  </si>
  <si>
    <t>1.843.767.1213</t>
  </si>
  <si>
    <t>Lee Epting Catering Inc</t>
  </si>
  <si>
    <t>Epting</t>
  </si>
  <si>
    <t>epting@eptingevents.com</t>
  </si>
  <si>
    <t>1.404.418.7570</t>
  </si>
  <si>
    <t>Rdh3020, Inc.</t>
  </si>
  <si>
    <t>gevans@chefadvantage.com</t>
  </si>
  <si>
    <t>1.770.421.9550</t>
  </si>
  <si>
    <t>Senior Vice President, Brand, Corporate Communications and Executive Director, Arbys Foundation</t>
  </si>
  <si>
    <t>cfuller@arbys.com</t>
  </si>
  <si>
    <t>1.678.514.4211</t>
  </si>
  <si>
    <t>Krystal Restaurant</t>
  </si>
  <si>
    <t>cgregory@krystal.com</t>
  </si>
  <si>
    <t>1.912.537.3995</t>
  </si>
  <si>
    <t>Halliday</t>
  </si>
  <si>
    <t>eddie.halliday@chick-fil-a.com</t>
  </si>
  <si>
    <t>1.865.690.5447</t>
  </si>
  <si>
    <t>Jackmont Hospitality, Inc.</t>
  </si>
  <si>
    <t>Halpern</t>
  </si>
  <si>
    <t>President/Chief Executive Officer and Founding Principal</t>
  </si>
  <si>
    <t>dhalpern@jackmont.com</t>
  </si>
  <si>
    <t>1.404.523.3234</t>
  </si>
  <si>
    <t>The Say Hey Deli</t>
  </si>
  <si>
    <t>ghardegree@georgiarecycles.org</t>
  </si>
  <si>
    <t>1.404.634.3095</t>
  </si>
  <si>
    <t>Hoover Foods, Inc.</t>
  </si>
  <si>
    <t>carl@hooverfoods.com</t>
  </si>
  <si>
    <t>1.770.448.0300</t>
  </si>
  <si>
    <t>dhoover@hooverfoods.com</t>
  </si>
  <si>
    <t>Doc Chey's Noodle House Inc</t>
  </si>
  <si>
    <t>Karma</t>
  </si>
  <si>
    <t>karma@doccheys.com</t>
  </si>
  <si>
    <t>1.404.888.0777</t>
  </si>
  <si>
    <t>Soho Hero DBA</t>
  </si>
  <si>
    <t>Kouloukas</t>
  </si>
  <si>
    <t>ckouloukas@sohohero.com</t>
  </si>
  <si>
    <t>1.770.754.0171</t>
  </si>
  <si>
    <t>Saigon Franchise Group, Inc.</t>
  </si>
  <si>
    <t>david.l@atlsaigongroup.com</t>
  </si>
  <si>
    <t>1.770.368.0633</t>
  </si>
  <si>
    <t>glippert@tmacrestaurants.com</t>
  </si>
  <si>
    <t>Jekyll Brewing, LLC</t>
  </si>
  <si>
    <t>Lundmark</t>
  </si>
  <si>
    <t>michael@jekyllbrewing.com</t>
  </si>
  <si>
    <t>1.770.596.8788</t>
  </si>
  <si>
    <t>Manno</t>
  </si>
  <si>
    <t>Executive Assistant To Chief Development Officer</t>
  </si>
  <si>
    <t>mmanno@arbys.com</t>
  </si>
  <si>
    <t>Max</t>
  </si>
  <si>
    <t>Ted's Montana Grill Inc</t>
  </si>
  <si>
    <t>McKerrow</t>
  </si>
  <si>
    <t>george@tedsmontanagrill.com</t>
  </si>
  <si>
    <t>1.678.405.0305</t>
  </si>
  <si>
    <t>david.moore@chick-fil-a.com</t>
  </si>
  <si>
    <t>1.336.659.8140</t>
  </si>
  <si>
    <t>Nelms</t>
  </si>
  <si>
    <t>Assistant To Executive Director</t>
  </si>
  <si>
    <t>jnelms@uhs.uga.edu</t>
  </si>
  <si>
    <t>1.706.542.8666</t>
  </si>
  <si>
    <t>Proof of The Pudding By Mgr, Inc.</t>
  </si>
  <si>
    <t>anoyes@proofpudding.com</t>
  </si>
  <si>
    <t>1.404.892.2359</t>
  </si>
  <si>
    <t>chris.owens@chick-fil-a.com</t>
  </si>
  <si>
    <t>1.706.549.4886</t>
  </si>
  <si>
    <t>Powell, John</t>
  </si>
  <si>
    <t>john.powell@chick-fil-a.com</t>
  </si>
  <si>
    <t>1.706.860.7140</t>
  </si>
  <si>
    <t>Senior Executive Assistant To Chief Information Officer</t>
  </si>
  <si>
    <t>kpowley@arbys.com</t>
  </si>
  <si>
    <t>al.puglisi@chick-fil-a.com</t>
  </si>
  <si>
    <t>1.561.752.0790</t>
  </si>
  <si>
    <t>Dakota Blue LLC</t>
  </si>
  <si>
    <t>Ret</t>
  </si>
  <si>
    <t>alan@dakotabluegrantpark.com</t>
  </si>
  <si>
    <t>1.404.367.0312</t>
  </si>
  <si>
    <t>Octane Coffee Co LLC</t>
  </si>
  <si>
    <t>Chief Executive Officer, Octane Coffee Company</t>
  </si>
  <si>
    <t>tony@octanecoffee.com</t>
  </si>
  <si>
    <t>1.404.815.9886 x 5</t>
  </si>
  <si>
    <t>Friendly Human</t>
  </si>
  <si>
    <t>daniel@friendlyhuman.com</t>
  </si>
  <si>
    <t>1.404.983.5417</t>
  </si>
  <si>
    <t>Concessions International, LLC</t>
  </si>
  <si>
    <t>Donata Russell</t>
  </si>
  <si>
    <t>donata.ross@cintl.com</t>
  </si>
  <si>
    <t>1.404.681.0300</t>
  </si>
  <si>
    <t>61 Main, Inc.</t>
  </si>
  <si>
    <t>Executive Chef Owner</t>
  </si>
  <si>
    <t>jenna@61main.com</t>
  </si>
  <si>
    <t>1.706.253.7289</t>
  </si>
  <si>
    <t>Wesley Rogers</t>
  </si>
  <si>
    <t>joseph.seabolt@chick-fil-a.com</t>
  </si>
  <si>
    <t>1.229.247.2487</t>
  </si>
  <si>
    <t>Village Pizza Management, LLC</t>
  </si>
  <si>
    <t>lsimon@dishola.com</t>
  </si>
  <si>
    <t>1.404.586.0040</t>
  </si>
  <si>
    <t>Skalak</t>
  </si>
  <si>
    <t>Executive Director of Supply Chain</t>
  </si>
  <si>
    <t>meyer.skalak@chick-fil-a.com</t>
  </si>
  <si>
    <t>1.404.305.7775</t>
  </si>
  <si>
    <t>Checkers Drive-In</t>
  </si>
  <si>
    <t>Sprankle</t>
  </si>
  <si>
    <t>j.sprankle@checkers.com</t>
  </si>
  <si>
    <t>Peachtree Club Inc</t>
  </si>
  <si>
    <t>Swinn</t>
  </si>
  <si>
    <t>cswinn@peachtreeclub.com</t>
  </si>
  <si>
    <t>1.404.817.0999</t>
  </si>
  <si>
    <t>hunter.thompson@chick-fil-a.com</t>
  </si>
  <si>
    <t>1.803.283.3232</t>
  </si>
  <si>
    <t>Gps Hospitality, LLC</t>
  </si>
  <si>
    <t>karen.torgersen@gpshospitality.com</t>
  </si>
  <si>
    <t>1.770.933.5023</t>
  </si>
  <si>
    <t>Pea Pie Inc</t>
  </si>
  <si>
    <t>avasquez@itmmi.com</t>
  </si>
  <si>
    <t>1.212.943.1404</t>
  </si>
  <si>
    <t>Sodexo, Inc.</t>
  </si>
  <si>
    <t>1.301.987.4000</t>
  </si>
  <si>
    <t>Tropical Smoothie Cafe</t>
  </si>
  <si>
    <t>cwatson@tropicalsmoothie.com</t>
  </si>
  <si>
    <t>1.770.580.2345</t>
  </si>
  <si>
    <t>Oz Pizza Inc</t>
  </si>
  <si>
    <t>cwiley@ozpizza.net</t>
  </si>
  <si>
    <t>1.770.306.0603</t>
  </si>
  <si>
    <t>alan.williams@chick-fil-a.com</t>
  </si>
  <si>
    <t>1.512.329.9171</t>
  </si>
  <si>
    <t>The Williamson Group Inc</t>
  </si>
  <si>
    <t>larry@williamsonbros.com</t>
  </si>
  <si>
    <t>1.770.971.7748</t>
  </si>
  <si>
    <t>Diaz Wholesale &amp; Mfg. Co., Inc.</t>
  </si>
  <si>
    <t>Antona</t>
  </si>
  <si>
    <t>jorge.antona@diazfoods.com</t>
  </si>
  <si>
    <t>dwight.arnold@kroger.com</t>
  </si>
  <si>
    <t>1.229.431.1330</t>
  </si>
  <si>
    <t>Bower</t>
  </si>
  <si>
    <t>Velvet Peanut Butter Company, LLC</t>
  </si>
  <si>
    <t>eric.bruce@velvetpeanutbutter.com</t>
  </si>
  <si>
    <t>1.734.469.7470</t>
  </si>
  <si>
    <t>Atlanta Bread Company International Inc.</t>
  </si>
  <si>
    <t>Couveras</t>
  </si>
  <si>
    <t>jcouveras@atlantabread.com</t>
  </si>
  <si>
    <t>1.770.432.0933</t>
  </si>
  <si>
    <t>Sweetwater Corner</t>
  </si>
  <si>
    <t>Dault</t>
  </si>
  <si>
    <t>jdault@sweetwatergrowers.com</t>
  </si>
  <si>
    <t>1.770.479.9322</t>
  </si>
  <si>
    <t>james@sweetwatergrowers.com</t>
  </si>
  <si>
    <t>Global Franchise Group, LLC</t>
  </si>
  <si>
    <t>M. Christopher</t>
  </si>
  <si>
    <t>Dull</t>
  </si>
  <si>
    <t>cdull@gfgmanagement.com</t>
  </si>
  <si>
    <t>1.770.514.4500</t>
  </si>
  <si>
    <t>Halperns' Steak and Seafood Company LLC</t>
  </si>
  <si>
    <t>1.404.767.9229</t>
  </si>
  <si>
    <t>D &amp; F Marketing, Inc.</t>
  </si>
  <si>
    <t>Felton</t>
  </si>
  <si>
    <t>gfelton@dfminc.biz</t>
  </si>
  <si>
    <t>1.770.493.8608 x 309</t>
  </si>
  <si>
    <t>Unipro Foodservice, Inc</t>
  </si>
  <si>
    <t>Executive Vice President Sales East</t>
  </si>
  <si>
    <t>gilligan@uniprofoodservice.com</t>
  </si>
  <si>
    <t>1.770.952.0871</t>
  </si>
  <si>
    <t>Guhl</t>
  </si>
  <si>
    <t>guhl@uniprofoodservice.com</t>
  </si>
  <si>
    <t>1.770.799.7530</t>
  </si>
  <si>
    <t>kirk@halperns.com</t>
  </si>
  <si>
    <t>Huch</t>
  </si>
  <si>
    <t>Executive Vice President of Procurement</t>
  </si>
  <si>
    <t>huch@uniprofoodservice.com</t>
  </si>
  <si>
    <t>1.800.366.7723</t>
  </si>
  <si>
    <t>American Consumers Inc</t>
  </si>
  <si>
    <t>Jass</t>
  </si>
  <si>
    <t>Owner, Information Technology Executive, Human Resources Executive, Sales Executive</t>
  </si>
  <si>
    <t>hugh@consumerist.com</t>
  </si>
  <si>
    <t>1.706.935.2700</t>
  </si>
  <si>
    <t>Two Feet Up, Inc.</t>
  </si>
  <si>
    <t>Klene</t>
  </si>
  <si>
    <t>jim@jmkforu.com</t>
  </si>
  <si>
    <t>1.404.214.0840</t>
  </si>
  <si>
    <t>Fire &amp; Flavor Grilling Co.</t>
  </si>
  <si>
    <t>davis@fireandflavor.com</t>
  </si>
  <si>
    <t>1.706.224.3635</t>
  </si>
  <si>
    <t>gena@fireandflavor.com</t>
  </si>
  <si>
    <t>1.706.369.9466</t>
  </si>
  <si>
    <t>Inland Fresh Seafood Corporation of America, Inc.</t>
  </si>
  <si>
    <t>joel.knox@inlandseafood.com</t>
  </si>
  <si>
    <t>1.404.350.5850 x 4510</t>
  </si>
  <si>
    <t>Dragon Fruit Studios</t>
  </si>
  <si>
    <t>Co-Founder, Co-Founder and Chief Executive Officer</t>
  </si>
  <si>
    <t>michael@dragonfruitstudios.com</t>
  </si>
  <si>
    <t>1.404.351.4990</t>
  </si>
  <si>
    <t>Lauenstein</t>
  </si>
  <si>
    <t>Executive Vice President, Marble Slab Creamery and Pretzelmaker Brands</t>
  </si>
  <si>
    <t>alauenstein@gfgmanagement.com</t>
  </si>
  <si>
    <t>Executive Vice President, Communications</t>
  </si>
  <si>
    <t>El Jarocho, Inc.</t>
  </si>
  <si>
    <t>Jair</t>
  </si>
  <si>
    <t>Orozco</t>
  </si>
  <si>
    <t>Company Chief Executive Officer</t>
  </si>
  <si>
    <t>jair.orozco@eljarochoatl.com</t>
  </si>
  <si>
    <t>1.770.825.0060</t>
  </si>
  <si>
    <t>Raja Foods of Atlanta, LLC</t>
  </si>
  <si>
    <t>kevin@rajafoods.com</t>
  </si>
  <si>
    <t>1.404.294.9662</t>
  </si>
  <si>
    <t>kpatel@rajafoods.com</t>
  </si>
  <si>
    <t>Royal Chocolates</t>
  </si>
  <si>
    <t>mark.perry@royalchocolatesusa.com</t>
  </si>
  <si>
    <t>1.678.242.5231</t>
  </si>
  <si>
    <t>Natures Farmacy Inc</t>
  </si>
  <si>
    <t>lori@naturesfarmacy.com</t>
  </si>
  <si>
    <t>1.770.893.1222</t>
  </si>
  <si>
    <t>Russo's Seafoods Inc</t>
  </si>
  <si>
    <t>Chief Executive Officer, President, President, Vice-President, Systems Staff, Fi</t>
  </si>
  <si>
    <t>charles.russo@russoseafood.com</t>
  </si>
  <si>
    <t>1.912.234.5196</t>
  </si>
  <si>
    <t>Cinnabon, Inc.</t>
  </si>
  <si>
    <t>iseferovic@cinnabon.com</t>
  </si>
  <si>
    <t>1.404.257.7004</t>
  </si>
  <si>
    <t>Friendly Express, Inc.</t>
  </si>
  <si>
    <t>dsmith@friendlyexpress.net</t>
  </si>
  <si>
    <t>1.912.283.2259</t>
  </si>
  <si>
    <t>Vendors Supply, Inc.</t>
  </si>
  <si>
    <t>Speagle</t>
  </si>
  <si>
    <t>aspeagle@vendorssupply.com</t>
  </si>
  <si>
    <t>1.770.981.7205</t>
  </si>
  <si>
    <t>S &amp; R Partners, Inc</t>
  </si>
  <si>
    <t>ms@srpartners.com</t>
  </si>
  <si>
    <t>1.404.874.5335</t>
  </si>
  <si>
    <t>Gerber Agri International, LLC</t>
  </si>
  <si>
    <t>Tabanelli</t>
  </si>
  <si>
    <t>laurat@gerberatl.com</t>
  </si>
  <si>
    <t>1.770.952.4187</t>
  </si>
  <si>
    <t>Kenco Material Handling Solutions, LLC</t>
  </si>
  <si>
    <t>d.albrecht@kencogroup.com</t>
  </si>
  <si>
    <t>1.706.279.1544</t>
  </si>
  <si>
    <t>AMS Vans, Inc.</t>
  </si>
  <si>
    <t>Ammons</t>
  </si>
  <si>
    <t>melissa@amsvans.com</t>
  </si>
  <si>
    <t>1.770.729.9400</t>
  </si>
  <si>
    <t>Officetrailer.com, Inc.</t>
  </si>
  <si>
    <t>mitch@officetrailer.com</t>
  </si>
  <si>
    <t>1.770.474.9925</t>
  </si>
  <si>
    <t>Mercedes-Benz Usa, LLC</t>
  </si>
  <si>
    <t>Bowerman</t>
  </si>
  <si>
    <t>matthew.bowerman@mbusa.com</t>
  </si>
  <si>
    <t>1.201.573.0600</t>
  </si>
  <si>
    <t>Butler Industries, Inc.</t>
  </si>
  <si>
    <t>drewcobb@partscentral.net</t>
  </si>
  <si>
    <t>1.478.745.0878</t>
  </si>
  <si>
    <t>Autotrader.com, Inc.</t>
  </si>
  <si>
    <t>Assistant To Dallas Clement - Executive Vice President and Chief Financial Officer</t>
  </si>
  <si>
    <t>ginger.davis@autotrader.com</t>
  </si>
  <si>
    <t>1.404.568.5972</t>
  </si>
  <si>
    <t>Hutson Plumbing Co.</t>
  </si>
  <si>
    <t>Dobrin</t>
  </si>
  <si>
    <t>alan@butlertire.com</t>
  </si>
  <si>
    <t>1.770.973.8622</t>
  </si>
  <si>
    <t>Genuine Parts Company</t>
  </si>
  <si>
    <t>1.770.953.1700</t>
  </si>
  <si>
    <t>Duncan Automotive Network</t>
  </si>
  <si>
    <t>jduncan@duncanauto.net</t>
  </si>
  <si>
    <t>1.706.754.5814</t>
  </si>
  <si>
    <t>d.eskew@kencogroup.com</t>
  </si>
  <si>
    <t>Total Appearance, Inc.</t>
  </si>
  <si>
    <t>joe@totalappearance.com</t>
  </si>
  <si>
    <t>1.770.717.0734</t>
  </si>
  <si>
    <t>Motorcars of Georgia, LLC</t>
  </si>
  <si>
    <t>eric.gregory@motorcarsofgeorgia.com</t>
  </si>
  <si>
    <t>1.770.394.4234</t>
  </si>
  <si>
    <t>Jet Thrust Performance Inc</t>
  </si>
  <si>
    <t>duane@jetthrustperformance.com</t>
  </si>
  <si>
    <t>1.770.338.8687</t>
  </si>
  <si>
    <t>Hellerstedt</t>
  </si>
  <si>
    <t>b.hellerstedt@kencogroup.com</t>
  </si>
  <si>
    <t>DOT Sales &amp; Supplies, Inc.</t>
  </si>
  <si>
    <t>chenson@dotsalesusa.com</t>
  </si>
  <si>
    <t>1.770.929.1001 x 213</t>
  </si>
  <si>
    <t>Lotus Cars Usa, Inc.</t>
  </si>
  <si>
    <t>ajohnson@lotuscars.com</t>
  </si>
  <si>
    <t>1.770.476.6540</t>
  </si>
  <si>
    <t>Porsche Cars North America, Inc.</t>
  </si>
  <si>
    <t>1.770.290.3500</t>
  </si>
  <si>
    <t>Cox Automotive, Inc.</t>
  </si>
  <si>
    <t>john.kovac@coxautoinc.com</t>
  </si>
  <si>
    <t>joe.lawrence@porsche.us</t>
  </si>
  <si>
    <t>Utility Parts Central, Inc.</t>
  </si>
  <si>
    <t>Lineberry</t>
  </si>
  <si>
    <t>l.bobby@utilityparts.com</t>
  </si>
  <si>
    <t>1.678.432.8527</t>
  </si>
  <si>
    <t>a.mcauley@kencogroup.com</t>
  </si>
  <si>
    <t>The Echelon Group</t>
  </si>
  <si>
    <t>McWethy</t>
  </si>
  <si>
    <t>amcwethy@theechelongroup.com</t>
  </si>
  <si>
    <t>1.678.504.7007</t>
  </si>
  <si>
    <t>J Dan Miller</t>
  </si>
  <si>
    <t>dmiller@jdan.org</t>
  </si>
  <si>
    <t>1.912.384.6606</t>
  </si>
  <si>
    <t>Asbury Automotive Group, Inc.</t>
  </si>
  <si>
    <t>President, Chief Executive Officer, and Director</t>
  </si>
  <si>
    <t>c.monaghan@asburyauto.com</t>
  </si>
  <si>
    <t>1.770.418.8200</t>
  </si>
  <si>
    <t>Hella, Inc.</t>
  </si>
  <si>
    <t>Ignacio Francisco</t>
  </si>
  <si>
    <t>ignaciofrancisco.moreno@hella.com</t>
  </si>
  <si>
    <t>1.770.631.7500</t>
  </si>
  <si>
    <t>a.owens@kencogroup.com</t>
  </si>
  <si>
    <t>Reif</t>
  </si>
  <si>
    <t>Pacific Auto Sales</t>
  </si>
  <si>
    <t>Sabb</t>
  </si>
  <si>
    <t>george.sabb@luxuryautobroker.com</t>
  </si>
  <si>
    <t>1.912.764.5772</t>
  </si>
  <si>
    <t>Michaela</t>
  </si>
  <si>
    <t>Member of the Executive Board-Business Division Lighting</t>
  </si>
  <si>
    <t>michaela.schafer@hella.com</t>
  </si>
  <si>
    <t>linda_siders@genpt.com</t>
  </si>
  <si>
    <t>1.404.472.2943</t>
  </si>
  <si>
    <t>S and W Sports Cars Inc</t>
  </si>
  <si>
    <t>hsteward@ferrariofatlanta.com</t>
  </si>
  <si>
    <t>1.678.802.5010</t>
  </si>
  <si>
    <t>Dealer Solutions and Design, LLC</t>
  </si>
  <si>
    <t>aterry@dsdteam.com</t>
  </si>
  <si>
    <t>1.770.274.3500</t>
  </si>
  <si>
    <t>Import Car Connection, Inc.</t>
  </si>
  <si>
    <t>Tobia</t>
  </si>
  <si>
    <t>mtobia@carconnectioninc.com</t>
  </si>
  <si>
    <t>1.678.382.1000</t>
  </si>
  <si>
    <t>Mdsa, LLC</t>
  </si>
  <si>
    <t>Voelker</t>
  </si>
  <si>
    <t>ken.voelker@mightyautoparts.com</t>
  </si>
  <si>
    <t>1.770.448.3900</t>
  </si>
  <si>
    <t>Southeastern Automotive Warehouse, Inc.</t>
  </si>
  <si>
    <t>danny@autotechsupply.com</t>
  </si>
  <si>
    <t>1.404.523.5591</t>
  </si>
  <si>
    <t>Willis Warehouse Inc</t>
  </si>
  <si>
    <t>kimsey.willis@wheels-in-motion.com</t>
  </si>
  <si>
    <t>1.479.474.3705</t>
  </si>
  <si>
    <t>Action Group, Inc.</t>
  </si>
  <si>
    <t>dwilson@actiontireco.com</t>
  </si>
  <si>
    <t>1.404.767.3235</t>
  </si>
  <si>
    <t>Brooker Motor Company</t>
  </si>
  <si>
    <t>martin@northgeorgiatoyota.com</t>
  </si>
  <si>
    <t>1.706.278.1322</t>
  </si>
  <si>
    <t>Carol G</t>
  </si>
  <si>
    <t>Yancey</t>
  </si>
  <si>
    <t>carol_yancey@genpt.com</t>
  </si>
  <si>
    <t>Youmans Chevrolet Company</t>
  </si>
  <si>
    <t>Youmans</t>
  </si>
  <si>
    <t>george@youmanschevrolet.com</t>
  </si>
  <si>
    <t>1.478.746.8531</t>
  </si>
  <si>
    <t>Executive Vice President of International</t>
  </si>
  <si>
    <t>john.bailey@autotrader.com</t>
  </si>
  <si>
    <t>Bolden</t>
  </si>
  <si>
    <t>Executive Vice President I Equipment Specification Project Management Service and Installation</t>
  </si>
  <si>
    <t>micheal@dsdteam.com</t>
  </si>
  <si>
    <t>1.678.859.3864</t>
  </si>
  <si>
    <t>Critz, Inc.</t>
  </si>
  <si>
    <t>Human Resources Director/Executive Assistant</t>
  </si>
  <si>
    <t>dconway@critz.com</t>
  </si>
  <si>
    <t>1.912.354.7000</t>
  </si>
  <si>
    <t>Single Source, Inc.</t>
  </si>
  <si>
    <t>Criscione</t>
  </si>
  <si>
    <t>Eastern Executive Director</t>
  </si>
  <si>
    <t>jcriscione@singlesourceinc.com</t>
  </si>
  <si>
    <t>1.888.788.7890</t>
  </si>
  <si>
    <t>Ogarajets LLC</t>
  </si>
  <si>
    <t>Partner and Executive Vice President</t>
  </si>
  <si>
    <t>davidfoster@ogarajets.com</t>
  </si>
  <si>
    <t>1.770.955.3554</t>
  </si>
  <si>
    <t>Griner Automotive Group, Inc.</t>
  </si>
  <si>
    <t>ecgriner@grinernissan.com</t>
  </si>
  <si>
    <t>1.229.242.7325</t>
  </si>
  <si>
    <t>Kevin E</t>
  </si>
  <si>
    <t>Executive Vice President Apg</t>
  </si>
  <si>
    <t>kevin_herron@genpt.com</t>
  </si>
  <si>
    <t>Asbury Atlanta Lex L.L.C.</t>
  </si>
  <si>
    <t>jkelly@acura.com</t>
  </si>
  <si>
    <t>1.770.422.3138</t>
  </si>
  <si>
    <t>lee_maher@genpt.com</t>
  </si>
  <si>
    <t>Senior Director, Executive Communications</t>
  </si>
  <si>
    <t>Prillmann</t>
  </si>
  <si>
    <t>aprillmann@lotuscars.com</t>
  </si>
  <si>
    <t>1.301.982.4054</t>
  </si>
  <si>
    <t>Wehsarg</t>
  </si>
  <si>
    <t>Head of Purchasing/Member of The Executive Board Business Division Lighting</t>
  </si>
  <si>
    <t>daniel.wehsarg@hella.com</t>
  </si>
  <si>
    <t>Joachim</t>
  </si>
  <si>
    <t>Ziethen</t>
  </si>
  <si>
    <t>Executive Vice President Purchasing</t>
  </si>
  <si>
    <t>joachim.ziethen@hella.com</t>
  </si>
  <si>
    <t>Northeast Sales Distributing Inc.</t>
  </si>
  <si>
    <t>dblack@nesdi.com</t>
  </si>
  <si>
    <t>1.678.963.7700</t>
  </si>
  <si>
    <t>Home Folks Wholesale Company, Inc.</t>
  </si>
  <si>
    <t>don.childers@homefolksdist.com</t>
  </si>
  <si>
    <t>1.706.868.0055</t>
  </si>
  <si>
    <t>National Distributing Company, Inc.</t>
  </si>
  <si>
    <t>Executive Vice President National Distributing Company</t>
  </si>
  <si>
    <t>dale.hamilton@ndcweb.com</t>
  </si>
  <si>
    <t>1.229.883.6151</t>
  </si>
  <si>
    <t>Korey</t>
  </si>
  <si>
    <t>mark.moser@natdistco.com</t>
  </si>
  <si>
    <t>1.404.640.4194</t>
  </si>
  <si>
    <t>mark.moser@ndcweb.com</t>
  </si>
  <si>
    <t>Three Taverns Craft Brewery, LLC</t>
  </si>
  <si>
    <t>Brewmaster and Chief Executive Officer</t>
  </si>
  <si>
    <t>brian@threetavernsbrewery.com</t>
  </si>
  <si>
    <t>1.404.600.3355</t>
  </si>
  <si>
    <t>International Premium Cigar &amp; Pipe Retailers Association Inc.</t>
  </si>
  <si>
    <t>Pursell</t>
  </si>
  <si>
    <t>mark@ipcpr.org</t>
  </si>
  <si>
    <t>Bridals By Lori Inc</t>
  </si>
  <si>
    <t>loria@bridalsbylori.com</t>
  </si>
  <si>
    <t>1.404.252.8767</t>
  </si>
  <si>
    <t>Stages Commercial RE LLC</t>
  </si>
  <si>
    <t>jack@stagescorp.com</t>
  </si>
  <si>
    <t>1.855.505.2673</t>
  </si>
  <si>
    <t>Shafer Enterprises LLC</t>
  </si>
  <si>
    <t>jay@coolshirt.com</t>
  </si>
  <si>
    <t>1.800.345.3176</t>
  </si>
  <si>
    <t>Bella Bag</t>
  </si>
  <si>
    <t>cconnors@bellabag.com</t>
  </si>
  <si>
    <t>1.877.623.5522</t>
  </si>
  <si>
    <t>Flip Flop Shops</t>
  </si>
  <si>
    <t>Brian C</t>
  </si>
  <si>
    <t>Curin</t>
  </si>
  <si>
    <t>brian@flipflopshops.com</t>
  </si>
  <si>
    <t>1.770.424.0027</t>
  </si>
  <si>
    <t>Kate Aspen, Inc.</t>
  </si>
  <si>
    <t>jfallon@theaspenbrands.com</t>
  </si>
  <si>
    <t>1.678.282.0053 x 707</t>
  </si>
  <si>
    <t>Dtlr, Inc.</t>
  </si>
  <si>
    <t>jeremy@detailatlanta.com</t>
  </si>
  <si>
    <t>1.678.584.2228</t>
  </si>
  <si>
    <t>Friedman's Shoes, Inc.</t>
  </si>
  <si>
    <t>bruce@largefeet.com</t>
  </si>
  <si>
    <t>1.404.524.0951</t>
  </si>
  <si>
    <t>Troo LLC</t>
  </si>
  <si>
    <t>Friesacher</t>
  </si>
  <si>
    <t>frank.friesacher@troo.com</t>
  </si>
  <si>
    <t>1.877.702.8766</t>
  </si>
  <si>
    <t>The Red Dress Boutique Inc</t>
  </si>
  <si>
    <t>diana@reddressboutique.com</t>
  </si>
  <si>
    <t>1.706.369.5823</t>
  </si>
  <si>
    <t>Henley</t>
  </si>
  <si>
    <t>Executive Vice President and Vice President Global Sales and Operations</t>
  </si>
  <si>
    <t>hugh@flipflopshops.com</t>
  </si>
  <si>
    <t>1.949.385.3547</t>
  </si>
  <si>
    <t>Citi Trends, Inc.</t>
  </si>
  <si>
    <t>Perazzi Apparel Company, LLC</t>
  </si>
  <si>
    <t>djason@pzijeans.com</t>
  </si>
  <si>
    <t>1.678.387.6660</t>
  </si>
  <si>
    <t>Shophopes.com, Inc.</t>
  </si>
  <si>
    <t>Kinsman</t>
  </si>
  <si>
    <t>hope@shophopes.com</t>
  </si>
  <si>
    <t>1.201.656.3711</t>
  </si>
  <si>
    <t>Rack Room Shoes, Inc.</t>
  </si>
  <si>
    <t>Lardie</t>
  </si>
  <si>
    <t>mlardie@rackroom.com</t>
  </si>
  <si>
    <t>1.704.547.9200</t>
  </si>
  <si>
    <t>Winnie Couture</t>
  </si>
  <si>
    <t>chris@winniecouture.com</t>
  </si>
  <si>
    <t>1.404.835.0343</t>
  </si>
  <si>
    <t>Leinbach</t>
  </si>
  <si>
    <t>bleinbach@lb.com</t>
  </si>
  <si>
    <t>1.614.415.7000</t>
  </si>
  <si>
    <t>mmartin@cherokeega.com</t>
  </si>
  <si>
    <t>1.770.345.0611</t>
  </si>
  <si>
    <t>8ight LLC</t>
  </si>
  <si>
    <t>Hanchey, Michelle</t>
  </si>
  <si>
    <t>McBurne</t>
  </si>
  <si>
    <t>michelle@8ight.com</t>
  </si>
  <si>
    <t>1.678.474.1600</t>
  </si>
  <si>
    <t>AMERICAN THREADS #2</t>
  </si>
  <si>
    <t>amin@shopamericanthreads.com</t>
  </si>
  <si>
    <t>1.714.203.1394</t>
  </si>
  <si>
    <t>Douglasville Fs, Inc.</t>
  </si>
  <si>
    <t>Muncy</t>
  </si>
  <si>
    <t>ptc@footsolutions.com</t>
  </si>
  <si>
    <t>1.770.486.5567</t>
  </si>
  <si>
    <t>O’connor</t>
  </si>
  <si>
    <t>Cheeky Peach</t>
  </si>
  <si>
    <t>Peach</t>
  </si>
  <si>
    <t>katie@cheekypeachathens.com</t>
  </si>
  <si>
    <t>1.706.353.1322</t>
  </si>
  <si>
    <t>bsmith@cititrends.com</t>
  </si>
  <si>
    <t>1.912.443.2075</t>
  </si>
  <si>
    <t>Balmoral Holdings, Inc.</t>
  </si>
  <si>
    <t>Suchik</t>
  </si>
  <si>
    <t>marty@dresscodewarehouse.com</t>
  </si>
  <si>
    <t>1.205.957.0250</t>
  </si>
  <si>
    <t>Teilhaber</t>
  </si>
  <si>
    <t>bruce.teilhaber@largefeet.com</t>
  </si>
  <si>
    <t>1.404.524.1311</t>
  </si>
  <si>
    <t>Michael Whatley</t>
  </si>
  <si>
    <t>mwhatley@stirrupsclothing.com</t>
  </si>
  <si>
    <t>1.770.844.7434</t>
  </si>
  <si>
    <t>Foot Solutions, Inc.</t>
  </si>
  <si>
    <t>bwong@footsolutions.com</t>
  </si>
  <si>
    <t>1.770.955.0099</t>
  </si>
  <si>
    <t>Valentinos</t>
  </si>
  <si>
    <t>Zanoni</t>
  </si>
  <si>
    <t>andrea.zanoni@valentino.com</t>
  </si>
  <si>
    <t>1.404.846.6565</t>
  </si>
  <si>
    <t>Woodstock Furniture Outlet</t>
  </si>
  <si>
    <t>baaron@woodstockoutlet.com</t>
  </si>
  <si>
    <t>1.678.255.1000</t>
  </si>
  <si>
    <t>Dalyn Corporation</t>
  </si>
  <si>
    <t>davidadams@dalyn.com</t>
  </si>
  <si>
    <t>1.706.277.2909</t>
  </si>
  <si>
    <t>Executive Assistant To Craig Menear, Chairman, Chief Executive Officer and President</t>
  </si>
  <si>
    <t>dawn_askew@homedepot.com</t>
  </si>
  <si>
    <t>Vice President Executive Assistant</t>
  </si>
  <si>
    <t>beth_barbaro@homedepot.com</t>
  </si>
  <si>
    <t>1.770.384.4443</t>
  </si>
  <si>
    <t>Simple Floors, Inc.</t>
  </si>
  <si>
    <t>Bee</t>
  </si>
  <si>
    <t>benjamin.bee@simplefloors.com</t>
  </si>
  <si>
    <t>1.800.220.7112</t>
  </si>
  <si>
    <t>Marietta Drapery &amp; Window Coverings Co., Inc.</t>
  </si>
  <si>
    <t>abentley@mariettadrapery.com</t>
  </si>
  <si>
    <t>1.770.428.3335</t>
  </si>
  <si>
    <t>douglas.bentley@mariettadrapery.com</t>
  </si>
  <si>
    <t>Mattex Usa, LLC</t>
  </si>
  <si>
    <t>Blommaert</t>
  </si>
  <si>
    <t>luc.b@mattex.com</t>
  </si>
  <si>
    <t>1.888.862.8839</t>
  </si>
  <si>
    <t>Europe 2 You LLC</t>
  </si>
  <si>
    <t>joeborocz@europe2you.com</t>
  </si>
  <si>
    <t>1.404.474.1610</t>
  </si>
  <si>
    <t>Real Floors, Inc.</t>
  </si>
  <si>
    <t>Brookner</t>
  </si>
  <si>
    <t>abrookner@redifloors.com</t>
  </si>
  <si>
    <t>1.770.590.7334</t>
  </si>
  <si>
    <t>Ann-Marie</t>
  </si>
  <si>
    <t>Executive Vice President U.s Stores</t>
  </si>
  <si>
    <t>ann-marie@homedepot.com</t>
  </si>
  <si>
    <t>Chief Executive Officerceo</t>
  </si>
  <si>
    <t>Warehouse Home Furnishings Distributors, Inc.</t>
  </si>
  <si>
    <t>1.478.275.3150</t>
  </si>
  <si>
    <t>Executive Vice President, Gc, Secy</t>
  </si>
  <si>
    <t>frankfernandez@homedepot.com</t>
  </si>
  <si>
    <t>Contract Business Interiors, Inc.</t>
  </si>
  <si>
    <t>1.404.684.0800</t>
  </si>
  <si>
    <t>Garafolo</t>
  </si>
  <si>
    <t>joegarofalo@homelegend.com</t>
  </si>
  <si>
    <t>1.877.630.1800</t>
  </si>
  <si>
    <t>carl@contractbusinessinteriors.com</t>
  </si>
  <si>
    <t>Sun Mills Outlet-Ringgold Inc</t>
  </si>
  <si>
    <t>david@sunmillscarpet.com</t>
  </si>
  <si>
    <t>1.706.935.5525</t>
  </si>
  <si>
    <t>Officeimages, Inc.</t>
  </si>
  <si>
    <t>hhughes@officeimagesinc.com</t>
  </si>
  <si>
    <t>1.770.641.2640</t>
  </si>
  <si>
    <t>Masterpiece Lighting, Inc.</t>
  </si>
  <si>
    <t>danahunt@masterpiecelighting.com</t>
  </si>
  <si>
    <t>1.404.897.9977</t>
  </si>
  <si>
    <t>Exhibits South Corporation</t>
  </si>
  <si>
    <t>President and Chief Executive Officer and Owner</t>
  </si>
  <si>
    <t>mkelly@exhibitssouth.com</t>
  </si>
  <si>
    <t>1.678.225.5216</t>
  </si>
  <si>
    <t>mkyzer@farmersfurniture.com</t>
  </si>
  <si>
    <t>Langworthy</t>
  </si>
  <si>
    <t>jeanne_m_langworthy@homedepot.com</t>
  </si>
  <si>
    <t>Lasting</t>
  </si>
  <si>
    <t>Executive Vice President Merchandising, Marketing, and Distribution</t>
  </si>
  <si>
    <t>clasting@farmersfurniture.com</t>
  </si>
  <si>
    <t>1.478.275.1610 x 6120</t>
  </si>
  <si>
    <t>Floor and Decor Outlets of America, Inc.</t>
  </si>
  <si>
    <t>Laube</t>
  </si>
  <si>
    <t>Executive Vice President/Chief Merchandising Officer</t>
  </si>
  <si>
    <t>llaube@flooranddecoroutlets.com</t>
  </si>
  <si>
    <t>1.404.471.1634</t>
  </si>
  <si>
    <t>llaube@flooranddecor.com</t>
  </si>
  <si>
    <t>1.404.471.1634 x 2242</t>
  </si>
  <si>
    <t>Carol-Ann</t>
  </si>
  <si>
    <t>Lawrie</t>
  </si>
  <si>
    <t>Executive Assistant - Senior Director Marketing, Director Advertising and Director Ecomm</t>
  </si>
  <si>
    <t>carol-ann_lawrie@homedepot.com</t>
  </si>
  <si>
    <t>1.416.412.4192</t>
  </si>
  <si>
    <t>Progressive Lighting, Inc.</t>
  </si>
  <si>
    <t>flee@progressivelighting.com</t>
  </si>
  <si>
    <t>1.770.476.8537</t>
  </si>
  <si>
    <t>Progressive Lighting</t>
  </si>
  <si>
    <t>flee@progressive-lighting.com</t>
  </si>
  <si>
    <t>1.770.997.8564</t>
  </si>
  <si>
    <t>Ulster Carpet Mill Inc</t>
  </si>
  <si>
    <t>Louw</t>
  </si>
  <si>
    <t>john.louw@ulstercarpets.com</t>
  </si>
  <si>
    <t>1.770.514.0707</t>
  </si>
  <si>
    <t>Premier Metal &amp; Glass</t>
  </si>
  <si>
    <t>Mazingue</t>
  </si>
  <si>
    <t>alex@premierbrass.com</t>
  </si>
  <si>
    <t>1.404.873.6000</t>
  </si>
  <si>
    <t>Clayton Miller Hospitality Carpet</t>
  </si>
  <si>
    <t>hmcclain@clayton-miller.com</t>
  </si>
  <si>
    <t>1.706.281.4501</t>
  </si>
  <si>
    <t>Menear</t>
  </si>
  <si>
    <t>craig_menear@homedepot.com</t>
  </si>
  <si>
    <t>Office Creations, Inc.</t>
  </si>
  <si>
    <t>joy@officecreations.net</t>
  </si>
  <si>
    <t>1.678.714.7474</t>
  </si>
  <si>
    <t>Nova Furniture I LLC</t>
  </si>
  <si>
    <t>lnguyen@goldenmattress.com</t>
  </si>
  <si>
    <t>1.770.717.2899</t>
  </si>
  <si>
    <t>Kwalu, LLC</t>
  </si>
  <si>
    <t>mperry@kwalu.com</t>
  </si>
  <si>
    <t>1.678.906.2199</t>
  </si>
  <si>
    <t>Home Decor Liquidators, LLC</t>
  </si>
  <si>
    <t>chris@homedecorliquidators.com</t>
  </si>
  <si>
    <t>1.770.381.6100</t>
  </si>
  <si>
    <t>Dekalb Office Environments, Inc.</t>
  </si>
  <si>
    <t>Rasper</t>
  </si>
  <si>
    <t>jrasper@dekalboffice.com</t>
  </si>
  <si>
    <t>1.770.360.0305</t>
  </si>
  <si>
    <t>Executive Administrative Assistant To Mark Holifield, Executive Vice President Supply Chain and Product Development</t>
  </si>
  <si>
    <t>aileen_roberts@homedepot.com</t>
  </si>
  <si>
    <t>1.770.384.5585</t>
  </si>
  <si>
    <t>Occupied Renovations, Inc.</t>
  </si>
  <si>
    <t>Selph</t>
  </si>
  <si>
    <t>gselph@occupiedrenovations.com</t>
  </si>
  <si>
    <t>1.770.326.9212 x102</t>
  </si>
  <si>
    <t>ksmith@farmersfurniture.com</t>
  </si>
  <si>
    <t>4 Floors, Inc</t>
  </si>
  <si>
    <t>Thill</t>
  </si>
  <si>
    <t>leonard.thill@flooringamerica.com</t>
  </si>
  <si>
    <t>1.800.450.7595</t>
  </si>
  <si>
    <t>Corvette Parts Corvette Accessories Corvette Floor Mats</t>
  </si>
  <si>
    <t>jim@southerncarparts.com</t>
  </si>
  <si>
    <t>1.770.971.0884</t>
  </si>
  <si>
    <t>Washabaugh Entity A, LLC</t>
  </si>
  <si>
    <t>Washabaugh</t>
  </si>
  <si>
    <t>matt@classroomessentialsonline.com</t>
  </si>
  <si>
    <t>1.770.479.7671</t>
  </si>
  <si>
    <t>dwashington@flooranddecor.com</t>
  </si>
  <si>
    <t>1.770.257.1355</t>
  </si>
  <si>
    <t>Flooresource</t>
  </si>
  <si>
    <t>Founder, Chief Executive Officer and Chief Innovation Officer</t>
  </si>
  <si>
    <t>ewass@storefloors.com</t>
  </si>
  <si>
    <t>1.770.512.0021</t>
  </si>
  <si>
    <t>Chief Financial Officer, Finance Executive</t>
  </si>
  <si>
    <t>E &amp; E Co., Ltd.</t>
  </si>
  <si>
    <t>Hellen</t>
  </si>
  <si>
    <t>hellen.xu@jlahome.com</t>
  </si>
  <si>
    <t>1.770.587.0451</t>
  </si>
  <si>
    <t>M2 Commerce LLC</t>
  </si>
  <si>
    <t>miles@ontimesupplies.com</t>
  </si>
  <si>
    <t>1.866.501.6055 x 905</t>
  </si>
  <si>
    <t>Boswell</t>
  </si>
  <si>
    <t>Colonial Group, Inc.</t>
  </si>
  <si>
    <t>fbrown@enmarkstations.com</t>
  </si>
  <si>
    <t>1.912.236.1331</t>
  </si>
  <si>
    <t>Gas Express LLC</t>
  </si>
  <si>
    <t>Chitalwala</t>
  </si>
  <si>
    <t>aminc@circlekatl.com</t>
  </si>
  <si>
    <t>1.404.809.4921</t>
  </si>
  <si>
    <t>Municipal Gas Authority of Georgia</t>
  </si>
  <si>
    <t>acorbin@gasauthority.com</t>
  </si>
  <si>
    <t>1.678.819.0932</t>
  </si>
  <si>
    <t>Southwest Georgia Oil Company, Inc.</t>
  </si>
  <si>
    <t>mharrell@inland-stores.com</t>
  </si>
  <si>
    <t>1.229.246.1553</t>
  </si>
  <si>
    <t>Racetrac Petroleum, Inc.</t>
  </si>
  <si>
    <t>Executive Director, Procurement and Energy/Sustainability Management</t>
  </si>
  <si>
    <t>mharris@racetrac.com</t>
  </si>
  <si>
    <t>1.770.431.7600</t>
  </si>
  <si>
    <t>Perimeter Oil Company</t>
  </si>
  <si>
    <t>ekenny@perimeteroil.com</t>
  </si>
  <si>
    <t>1.404.799.9199</t>
  </si>
  <si>
    <t>Indigo Energy Partners, LLC</t>
  </si>
  <si>
    <t>Mansfiel</t>
  </si>
  <si>
    <t>jmansfield@indigoenergy.com</t>
  </si>
  <si>
    <t>1.678.845.7441</t>
  </si>
  <si>
    <t>Executive Director, Security</t>
  </si>
  <si>
    <t>bmauter@racetrac.com</t>
  </si>
  <si>
    <t>amoran@racetrac.com</t>
  </si>
  <si>
    <t>Executive Director of Reporting and Insights</t>
  </si>
  <si>
    <t>dayna.reed@racetrac.com</t>
  </si>
  <si>
    <t>Mansfield Oil Company of Gainesville, Inc.</t>
  </si>
  <si>
    <t>dsmith@mansfieldoil.com</t>
  </si>
  <si>
    <t>1.678.450.2000</t>
  </si>
  <si>
    <t>Strickland Oil Company</t>
  </si>
  <si>
    <t>marvin.strickland@stricklandoil.com</t>
  </si>
  <si>
    <t>1.912.748.4084</t>
  </si>
  <si>
    <t>melissa@inland-stores.com</t>
  </si>
  <si>
    <t>1.229.220.2420</t>
  </si>
  <si>
    <t>Vns Corporation</t>
  </si>
  <si>
    <t>1.912.537.8964</t>
  </si>
  <si>
    <t>Still Lumber and Coal Company</t>
  </si>
  <si>
    <t>dhill@stilllumber.com</t>
  </si>
  <si>
    <t>1.770.483.8022</t>
  </si>
  <si>
    <t>BMC Stock Holdings, Inc.</t>
  </si>
  <si>
    <t>David L.</t>
  </si>
  <si>
    <t>Keltner</t>
  </si>
  <si>
    <t>david.keltner@buildwithbmc.com</t>
  </si>
  <si>
    <t>1.678.222.1219</t>
  </si>
  <si>
    <t>Authentic Pine Floors, Inc.</t>
  </si>
  <si>
    <t>mlockhart@authenticpinefloors.com</t>
  </si>
  <si>
    <t>1.770.957.6038</t>
  </si>
  <si>
    <t>jim.major@buildwithbmc.com</t>
  </si>
  <si>
    <t>1.844.487.8625</t>
  </si>
  <si>
    <t>hpeterson@vnscorp.com</t>
  </si>
  <si>
    <t>Greffen Systems, Inc.</t>
  </si>
  <si>
    <t>Salensky</t>
  </si>
  <si>
    <t>frank@greffensys.com</t>
  </si>
  <si>
    <t>1.770.886.7979</t>
  </si>
  <si>
    <t>III, John</t>
  </si>
  <si>
    <t>Shive</t>
  </si>
  <si>
    <t>jshiver@acehardware.com</t>
  </si>
  <si>
    <t>1.229.924.2717</t>
  </si>
  <si>
    <t>melodie@vnscorp.com</t>
  </si>
  <si>
    <t>Southeast Wholesale Door, Inc.</t>
  </si>
  <si>
    <t>Viscarra</t>
  </si>
  <si>
    <t>Chief Executive Officer, Manager</t>
  </si>
  <si>
    <t>cviscarra@southeastwholesaledoor.com</t>
  </si>
  <si>
    <t>1.404.361.7799</t>
  </si>
  <si>
    <t>Exclusive Imports, Inc.</t>
  </si>
  <si>
    <t>david@baumgartens.com</t>
  </si>
  <si>
    <t>1.404.874.7675</t>
  </si>
  <si>
    <t>General Paper Goods Co.</t>
  </si>
  <si>
    <t>jflorence@genflexlabel.com</t>
  </si>
  <si>
    <t>1.404.361.5500</t>
  </si>
  <si>
    <t>Thornton Brothers, Inc.</t>
  </si>
  <si>
    <t>cgilbert@thornton-brothers.com</t>
  </si>
  <si>
    <t>1.706.543.5204</t>
  </si>
  <si>
    <t>Columbus Paper Co</t>
  </si>
  <si>
    <t>Greenblatt</t>
  </si>
  <si>
    <t>mgreenblatt@copacoinc.com</t>
  </si>
  <si>
    <t>1.478.781.7084</t>
  </si>
  <si>
    <t>Veritiv Corporation</t>
  </si>
  <si>
    <t>Executive Assistant To Senior Vice President and Chief Financial Officer and Senior Vice President and Chief Human Resources Off</t>
  </si>
  <si>
    <t>margie.hutson@veritivcorp.com</t>
  </si>
  <si>
    <t>1.770.447.9000</t>
  </si>
  <si>
    <t>Advantage Office Products Inc</t>
  </si>
  <si>
    <t>mark@usadvantage.net</t>
  </si>
  <si>
    <t>1.770.830.6868</t>
  </si>
  <si>
    <t>Southeastern Paper Group, Inc.</t>
  </si>
  <si>
    <t>Executive Vice President Grocery/Processsors</t>
  </si>
  <si>
    <t>amiller@sepapergroup.com</t>
  </si>
  <si>
    <t>1.800.858.7230 x 3007</t>
  </si>
  <si>
    <t>Treezero Paper LLC</t>
  </si>
  <si>
    <t>Nilan</t>
  </si>
  <si>
    <t>mike.nilan@treezero.com</t>
  </si>
  <si>
    <t>1.404.949.3255</t>
  </si>
  <si>
    <t>Vernon Library Supplies, Inc.</t>
  </si>
  <si>
    <t>anne.parham@vernlib.com</t>
  </si>
  <si>
    <t>1.770.446.1128</t>
  </si>
  <si>
    <t>Executive Assistant To Mary Laschinger/Chairman and Chief Executive Officer</t>
  </si>
  <si>
    <t>andrea.tucker@veritivcorp.com</t>
  </si>
  <si>
    <t>1.770.391.8297</t>
  </si>
  <si>
    <t>Atlanta Airsoft Inc</t>
  </si>
  <si>
    <t>President/Chief Executive Officers</t>
  </si>
  <si>
    <t>ebarnes@airsoftatlanta.com</t>
  </si>
  <si>
    <t>1.770.449.9991</t>
  </si>
  <si>
    <t>Houseworks, Ltd.</t>
  </si>
  <si>
    <t>Benamy</t>
  </si>
  <si>
    <t>dbenamy@miniatures.com</t>
  </si>
  <si>
    <t>1.770.242.1498</t>
  </si>
  <si>
    <t>Charis Inc</t>
  </si>
  <si>
    <t>angela@chariscircle.org</t>
  </si>
  <si>
    <t>1.404.524.0304</t>
  </si>
  <si>
    <t>Ernest Sports, Inc.</t>
  </si>
  <si>
    <t>jernest@ernestsports.com</t>
  </si>
  <si>
    <t>1.855.354.4653</t>
  </si>
  <si>
    <t>Peachtree Trading Post, Inc.</t>
  </si>
  <si>
    <t>bgrant@tenniscenter.net</t>
  </si>
  <si>
    <t>1.770.486.9474</t>
  </si>
  <si>
    <t>Tng GP</t>
  </si>
  <si>
    <t>Jakabcsin</t>
  </si>
  <si>
    <t>Executive Vice President, Procurement and Distribution</t>
  </si>
  <si>
    <t>ijakabcsin@tng.com</t>
  </si>
  <si>
    <t>1.770.863.9046</t>
  </si>
  <si>
    <t>Great Atlantic News L.L.C.</t>
  </si>
  <si>
    <t>ejohnson@thenewsgroup.com</t>
  </si>
  <si>
    <t>1.770.863.9000</t>
  </si>
  <si>
    <t>Blackpowder Products, Inc.</t>
  </si>
  <si>
    <t>McGarity</t>
  </si>
  <si>
    <t>dudley@bpiguns.com</t>
  </si>
  <si>
    <t>1.800.320.8767</t>
  </si>
  <si>
    <t>Xaviant L.L.C.</t>
  </si>
  <si>
    <t>McMain</t>
  </si>
  <si>
    <t>michael.mcmain@xaviant.com</t>
  </si>
  <si>
    <t>1.770.406.8061</t>
  </si>
  <si>
    <t>News Generation</t>
  </si>
  <si>
    <t>Medcalf</t>
  </si>
  <si>
    <t>Executive Vice President, Co-Founder</t>
  </si>
  <si>
    <t>lmedcalf@newsgeneration.com</t>
  </si>
  <si>
    <t>1.404.812.5390</t>
  </si>
  <si>
    <t>dparry@tng.com</t>
  </si>
  <si>
    <t>1.770.863.9030</t>
  </si>
  <si>
    <t>Benedetto Guitars, Inc.</t>
  </si>
  <si>
    <t>hpaul@benedettoguitars.com</t>
  </si>
  <si>
    <t>1.912.692.1400</t>
  </si>
  <si>
    <t>Giggle Monkey Toys</t>
  </si>
  <si>
    <t>adam@sheercorp.com</t>
  </si>
  <si>
    <t>1.866.919.9880</t>
  </si>
  <si>
    <t>S&amp;S Team Sports II, Inc.</t>
  </si>
  <si>
    <t>becky@ssteamsports.com</t>
  </si>
  <si>
    <t>1.770.753.0069</t>
  </si>
  <si>
    <t>Brown &amp; Co. Jewelry</t>
  </si>
  <si>
    <t>fbrown@brownjewelers.com</t>
  </si>
  <si>
    <t>1.770.993.1080</t>
  </si>
  <si>
    <t>Ocmulgee Arts Inc</t>
  </si>
  <si>
    <t>lburkhalter@ocmulgeearts.com</t>
  </si>
  <si>
    <t>1.478.746.3541</t>
  </si>
  <si>
    <t>Rx Inc</t>
  </si>
  <si>
    <t>Cocke</t>
  </si>
  <si>
    <t>ccocke@locostpharmacy.com</t>
  </si>
  <si>
    <t>1.912.352.0375</t>
  </si>
  <si>
    <t>Coffee</t>
  </si>
  <si>
    <t>Amgen Inc.</t>
  </si>
  <si>
    <t>Enaltus, LLC</t>
  </si>
  <si>
    <t>Floreani</t>
  </si>
  <si>
    <t>Executive Vice President/Chief Marketing Officer</t>
  </si>
  <si>
    <t>mfloreani@enaltus.com</t>
  </si>
  <si>
    <t>1.678.684.1442</t>
  </si>
  <si>
    <t>Jasper Drugstore, Inc.</t>
  </si>
  <si>
    <t>Executive Director-global Business Development</t>
  </si>
  <si>
    <t>beckyfountain@jasperdrugs.com</t>
  </si>
  <si>
    <t>1.706.692.6427</t>
  </si>
  <si>
    <t>Molnlycke Health Care Us, LLC</t>
  </si>
  <si>
    <t>Lexa</t>
  </si>
  <si>
    <t>Executive Vice President, Human Resources and Corporate Communications</t>
  </si>
  <si>
    <t>martin.lexa@molnlycke.com</t>
  </si>
  <si>
    <t>1.678.250.7900</t>
  </si>
  <si>
    <t>Madden's Pharmacy Inc</t>
  </si>
  <si>
    <t>eddie@maddenspharmacy.com</t>
  </si>
  <si>
    <t>1.706.283.1701</t>
  </si>
  <si>
    <t>Corporate Sports Unlimited, In</t>
  </si>
  <si>
    <t>Craig Waters Akoa</t>
  </si>
  <si>
    <t>gavin.mcleod@akqa.com</t>
  </si>
  <si>
    <t>1.404.334.3999</t>
  </si>
  <si>
    <t>Executive Director of Sales and Revenue Operations</t>
  </si>
  <si>
    <t>lindsay.miller@mckesson.com</t>
  </si>
  <si>
    <t>1.404.338.6000</t>
  </si>
  <si>
    <t>The Dobbs Corporation</t>
  </si>
  <si>
    <t>Prothro</t>
  </si>
  <si>
    <t>Executive Vice President Business Development and Operations</t>
  </si>
  <si>
    <t>gprothro@dobbs-ram.com</t>
  </si>
  <si>
    <t>1.806.655.7791</t>
  </si>
  <si>
    <t>Lumite Inc</t>
  </si>
  <si>
    <t>Rooks</t>
  </si>
  <si>
    <t>brooks@lumiteinc.com</t>
  </si>
  <si>
    <t>1.770.297.3233</t>
  </si>
  <si>
    <t>Central Atlanta Tractor Sales, Inc.</t>
  </si>
  <si>
    <t>Spooner</t>
  </si>
  <si>
    <t>chuck@centralatlantatractor.com</t>
  </si>
  <si>
    <t>1.770.819.6600</t>
  </si>
  <si>
    <t>Starliper</t>
  </si>
  <si>
    <t>Ucb, Inc.</t>
  </si>
  <si>
    <t>Tewarie</t>
  </si>
  <si>
    <t>bharat.tewarie@ucb.com</t>
  </si>
  <si>
    <t>1.770.970.7500</t>
  </si>
  <si>
    <t>Instru Med, Inc</t>
  </si>
  <si>
    <t>Zuluaga</t>
  </si>
  <si>
    <t>juan.zuluaga@instrumed.com</t>
  </si>
  <si>
    <t>1.404.252.6188</t>
  </si>
  <si>
    <t>Edco - Education Consultants, Inc.</t>
  </si>
  <si>
    <t>david.allen@edcousa.biz</t>
  </si>
  <si>
    <t>1.770.720.0222</t>
  </si>
  <si>
    <t>Jendyk Enterprises Inc</t>
  </si>
  <si>
    <t>Dykes, Clarence</t>
  </si>
  <si>
    <t>cadykes@jendyk.com</t>
  </si>
  <si>
    <t>1.912.964.5545</t>
  </si>
  <si>
    <t>Mid Atlantic Sales, Inc.</t>
  </si>
  <si>
    <t>aaron@ofexpo.com</t>
  </si>
  <si>
    <t>1.770.300.8370</t>
  </si>
  <si>
    <t>McGee Equipment Company</t>
  </si>
  <si>
    <t>Chief Executive Officer and Majority Owner</t>
  </si>
  <si>
    <t>janderson@mcgeeatlanta.com</t>
  </si>
  <si>
    <t>1.770.458.4346</t>
  </si>
  <si>
    <t>kanderson@mcgeeatlanta.com</t>
  </si>
  <si>
    <t>Dornier Medtech America, Inc.</t>
  </si>
  <si>
    <t>Ang</t>
  </si>
  <si>
    <t>aang@dornier.com</t>
  </si>
  <si>
    <t>1.770.426.1315</t>
  </si>
  <si>
    <t>SCM Group North America, Inc.</t>
  </si>
  <si>
    <t>Aureli</t>
  </si>
  <si>
    <t>andrea.aureli@scmgroup.com</t>
  </si>
  <si>
    <t>1.770.813.8818</t>
  </si>
  <si>
    <t>Hambidge Center Gallery</t>
  </si>
  <si>
    <t>Badoud</t>
  </si>
  <si>
    <t>jbadoud@hambidge.org</t>
  </si>
  <si>
    <t>1.706.746.2607</t>
  </si>
  <si>
    <t>Rabun Gap</t>
  </si>
  <si>
    <t>Jewelry Wholesale Online</t>
  </si>
  <si>
    <t>marvin@bargeconsulting.com</t>
  </si>
  <si>
    <t>1.678.475.0805</t>
  </si>
  <si>
    <t>Aetna Group USA Inc.</t>
  </si>
  <si>
    <t>Barney</t>
  </si>
  <si>
    <t>a.barney@aetnagroupusa.com</t>
  </si>
  <si>
    <t>1.845.368.8600</t>
  </si>
  <si>
    <t>T.J. Beall Company</t>
  </si>
  <si>
    <t>julianbeall@tjbeall.com</t>
  </si>
  <si>
    <t>1.706.645.1309</t>
  </si>
  <si>
    <t>Profitmaster Displays, Inc.</t>
  </si>
  <si>
    <t>Beerman</t>
  </si>
  <si>
    <t>cbeerman@profitmasterdisplays.com</t>
  </si>
  <si>
    <t>1.770.984.1400</t>
  </si>
  <si>
    <t>R K Belcher Properties Inc</t>
  </si>
  <si>
    <t>margaret@raysindianoriginals.com</t>
  </si>
  <si>
    <t>1.404.292.4999</t>
  </si>
  <si>
    <t>Benisek</t>
  </si>
  <si>
    <t>glenn.benisek@ncr.com</t>
  </si>
  <si>
    <t>1.678.808.7798</t>
  </si>
  <si>
    <t>Advanced Medical Group, LLC</t>
  </si>
  <si>
    <t>alanb@amgrx.com</t>
  </si>
  <si>
    <t>1.770.962.2007</t>
  </si>
  <si>
    <t>St. Vincent De Paul Society, Inc.</t>
  </si>
  <si>
    <t>jberry@svdpatl.org</t>
  </si>
  <si>
    <t>1.770.457.2920</t>
  </si>
  <si>
    <t>Precision Marketing &amp; Sales, Inc.</t>
  </si>
  <si>
    <t>julie@logostop.com</t>
  </si>
  <si>
    <t>1.678.817.0646</t>
  </si>
  <si>
    <t>Bhakta</t>
  </si>
  <si>
    <t>Max-Gain Systems Inc</t>
  </si>
  <si>
    <t>bonda@mgs4u.com</t>
  </si>
  <si>
    <t>1.770.973.6251</t>
  </si>
  <si>
    <t>Horticultural Distributors, Inc.</t>
  </si>
  <si>
    <t>matthew.boudreaux@gavinhort.com</t>
  </si>
  <si>
    <t>1.229.436.4062</t>
  </si>
  <si>
    <t>Ranger Joe's International</t>
  </si>
  <si>
    <t>gbousis@rangerjoes.com</t>
  </si>
  <si>
    <t>1.800.247.4541</t>
  </si>
  <si>
    <t>Path-Tec, LLC</t>
  </si>
  <si>
    <t>Boykin</t>
  </si>
  <si>
    <t>kevin@path-tec.com</t>
  </si>
  <si>
    <t>1.706.569.6368</t>
  </si>
  <si>
    <t>Medical Packaging Technologies, Inc.</t>
  </si>
  <si>
    <t>john@medicalpackaging.com</t>
  </si>
  <si>
    <t>1.805.388.2383</t>
  </si>
  <si>
    <t>One Source Network, Inc.</t>
  </si>
  <si>
    <t>Breymeier</t>
  </si>
  <si>
    <t>david@osnusa.com</t>
  </si>
  <si>
    <t>1.770.381.2390</t>
  </si>
  <si>
    <t>Auditory-Verbal Center, Inc.</t>
  </si>
  <si>
    <t>Brillin</t>
  </si>
  <si>
    <t>dbrilling@avchears.org</t>
  </si>
  <si>
    <t>1.404.815.4321</t>
  </si>
  <si>
    <t>Lintech International LLC</t>
  </si>
  <si>
    <t>Julie Hinson-Van</t>
  </si>
  <si>
    <t>julie.vanbrunt@lintechinternational.com</t>
  </si>
  <si>
    <t>1.478.784.1900</t>
  </si>
  <si>
    <t>Hpb, Inc.</t>
  </si>
  <si>
    <t>barry@barneysrx.com</t>
  </si>
  <si>
    <t>1.706.798.5645</t>
  </si>
  <si>
    <t>McCormick International, U.S.A., Inc.</t>
  </si>
  <si>
    <t>jodi.bryant@mccormickusa.com</t>
  </si>
  <si>
    <t>Guardian Pharmacy, LLC</t>
  </si>
  <si>
    <t>fred.burke@guardianpharmacy.net</t>
  </si>
  <si>
    <t>1.404.810.0089</t>
  </si>
  <si>
    <t>YCA (Sherwood Park) Ltd.</t>
  </si>
  <si>
    <t>Founder and Chief Executive Officer, Young Chefs Academy International Franchise Company</t>
  </si>
  <si>
    <t>julieb@youngchefsacademy.com</t>
  </si>
  <si>
    <t>1.404.255.9263</t>
  </si>
  <si>
    <t>Innvision Hospitality, Inc.</t>
  </si>
  <si>
    <t>cburroughs@innvision.net</t>
  </si>
  <si>
    <t>1.866.316.0111</t>
  </si>
  <si>
    <t>Forest Park Army-Navy Store, Inc.</t>
  </si>
  <si>
    <t>acain@fparmynavy.com</t>
  </si>
  <si>
    <t>1.404.366.7479</t>
  </si>
  <si>
    <t>Cammon Steel Company, Inc.</t>
  </si>
  <si>
    <t>Cammon</t>
  </si>
  <si>
    <t>fcammon@cammonsteel.com</t>
  </si>
  <si>
    <t>1.706.845.9385</t>
  </si>
  <si>
    <t>Flint Equipment Co.</t>
  </si>
  <si>
    <t>ccannon@flintequipco.com</t>
  </si>
  <si>
    <t>1.229.888.1212</t>
  </si>
  <si>
    <t>McCleskey Mills, Inc.</t>
  </si>
  <si>
    <t>mmi@mccleskeymills.com</t>
  </si>
  <si>
    <t>1.229.846.2003</t>
  </si>
  <si>
    <t>Smithville</t>
  </si>
  <si>
    <t>Allure Global Solutions, Inc.</t>
  </si>
  <si>
    <t>cchapin@allureglobal.com</t>
  </si>
  <si>
    <t>1.770.951.0000 x 303</t>
  </si>
  <si>
    <t>New South Polymers, Inc.</t>
  </si>
  <si>
    <t>nspi@newsouthpoly.com</t>
  </si>
  <si>
    <t>1.770.671.1856</t>
  </si>
  <si>
    <t>Athens Janitor Supply Company, Inc.</t>
  </si>
  <si>
    <t>Chittom</t>
  </si>
  <si>
    <t>jchittom@athensjanitorsupply.com</t>
  </si>
  <si>
    <t>1.706.548.1325 x 117</t>
  </si>
  <si>
    <t>Albany Tractor Co.</t>
  </si>
  <si>
    <t>Ciavottone</t>
  </si>
  <si>
    <t>mciavattone@flintpower.com</t>
  </si>
  <si>
    <t>1.229.888.1900</t>
  </si>
  <si>
    <t>Irrimax Corporation</t>
  </si>
  <si>
    <t>Chairman and Chief Executive Officer at Innovation Technologies</t>
  </si>
  <si>
    <t>garethc@irrisept.com</t>
  </si>
  <si>
    <t>1.770.335.8397</t>
  </si>
  <si>
    <t>Fuel Quality Services, Inc.</t>
  </si>
  <si>
    <t>Coley</t>
  </si>
  <si>
    <t>acoley@fqsinc.com</t>
  </si>
  <si>
    <t>1.770.967.9790</t>
  </si>
  <si>
    <t>Cherokee Computer Services, Inc.</t>
  </si>
  <si>
    <t>david@cherokee.org</t>
  </si>
  <si>
    <t>1.404.455.7962</t>
  </si>
  <si>
    <t>Sebela Pharmaceuticals Inc.</t>
  </si>
  <si>
    <t>alan.cooke@sebelapharma.com</t>
  </si>
  <si>
    <t>1.844.732.3521</t>
  </si>
  <si>
    <t>Inkhead, Inc.</t>
  </si>
  <si>
    <t>D'Agnese</t>
  </si>
  <si>
    <t>cdagnese@inkhead.com</t>
  </si>
  <si>
    <t>1.770.868.8415</t>
  </si>
  <si>
    <t>Kesel, Eric</t>
  </si>
  <si>
    <t>eric.dekesel@molnlycke.com</t>
  </si>
  <si>
    <t>Albany Communications, Inc.</t>
  </si>
  <si>
    <t>jdeal@albanygacomm.com</t>
  </si>
  <si>
    <t>1.229.432.9301</t>
  </si>
  <si>
    <t>Acella Pharmaceuticals, LLC</t>
  </si>
  <si>
    <t>Deas</t>
  </si>
  <si>
    <t>adeas@acellapharma.com</t>
  </si>
  <si>
    <t>1.678.325.5189</t>
  </si>
  <si>
    <t>Delong's Gizzard Equipment, Inc.</t>
  </si>
  <si>
    <t>mary.delong@delongs.com</t>
  </si>
  <si>
    <t>1.478.743.9134</t>
  </si>
  <si>
    <t>Alexis Suitcase, Inc.</t>
  </si>
  <si>
    <t>Derby</t>
  </si>
  <si>
    <t>jderby@alexissuitcase.com</t>
  </si>
  <si>
    <t>1.770.390.0010</t>
  </si>
  <si>
    <t>Disalvo</t>
  </si>
  <si>
    <t>Sulky of America, Inc.</t>
  </si>
  <si>
    <t>Drexler</t>
  </si>
  <si>
    <t>jdrexler@sulky.com</t>
  </si>
  <si>
    <t>1.941.629.3199</t>
  </si>
  <si>
    <t>Bayer Cropscience Limited Partnership</t>
  </si>
  <si>
    <t>Dublanc</t>
  </si>
  <si>
    <t>jean-marc.dublanc@adisseo.com</t>
  </si>
  <si>
    <t>1.678.339.1500</t>
  </si>
  <si>
    <t>Ortec</t>
  </si>
  <si>
    <t>Duijn</t>
  </si>
  <si>
    <t>michael.duijn@ortec.com</t>
  </si>
  <si>
    <t>1.216.475.5225</t>
  </si>
  <si>
    <t>Toptel Usa, LLC</t>
  </si>
  <si>
    <t>jeedmondson@toptelusaccc.com</t>
  </si>
  <si>
    <t>1.404.419.2652</t>
  </si>
  <si>
    <t>Genesis Collaboration, LLC</t>
  </si>
  <si>
    <t>mark.elliott@genesiscollaboration.com</t>
  </si>
  <si>
    <t>1.404.891.1122</t>
  </si>
  <si>
    <t>Epting Events, Catering &amp; Design - Atlanta Office</t>
  </si>
  <si>
    <t>ashley@eptingevents.com</t>
  </si>
  <si>
    <t>1.678.331.5522</t>
  </si>
  <si>
    <t>Global Textile Solutions, LLC</t>
  </si>
  <si>
    <t>lestep@cottoncraftinc.com</t>
  </si>
  <si>
    <t>1.770.649.9585</t>
  </si>
  <si>
    <t>Naturel Lyfe Essentials, LLC</t>
  </si>
  <si>
    <t>Fenwick</t>
  </si>
  <si>
    <t>jai@naturellyfe.com</t>
  </si>
  <si>
    <t>1.844.624.4653</t>
  </si>
  <si>
    <t>Babiators, LLC</t>
  </si>
  <si>
    <t>Molly F</t>
  </si>
  <si>
    <t>Fienning</t>
  </si>
  <si>
    <t>molly.fienning@babiators.com</t>
  </si>
  <si>
    <t>1.404.474.0347</t>
  </si>
  <si>
    <t>Inmark, LLC</t>
  </si>
  <si>
    <t>Franze</t>
  </si>
  <si>
    <t>harryf@inmarkpackaging.com</t>
  </si>
  <si>
    <t>1.404.267.4949</t>
  </si>
  <si>
    <t>Dieffenbacher, Inc</t>
  </si>
  <si>
    <t>lfrazier@dieffenbacheratl.com</t>
  </si>
  <si>
    <t>1.404.609.9911</t>
  </si>
  <si>
    <t>Teijin Aramid Usa, Inc.</t>
  </si>
  <si>
    <t>Gert</t>
  </si>
  <si>
    <t>Frederiks</t>
  </si>
  <si>
    <t>gert.frederiks@twaron.com</t>
  </si>
  <si>
    <t>1.770.785.2148</t>
  </si>
  <si>
    <t>Carestream Dental LLC</t>
  </si>
  <si>
    <t>diana.friedman@carestreamdental.com</t>
  </si>
  <si>
    <t>1.800.944.6365</t>
  </si>
  <si>
    <t>McCarthy Flowers Georgia, Inc.</t>
  </si>
  <si>
    <t>Frisbie</t>
  </si>
  <si>
    <t>ann@mccarthygroupflorists.com</t>
  </si>
  <si>
    <t>1.770.777.1167</t>
  </si>
  <si>
    <t>Softensity Inc</t>
  </si>
  <si>
    <t>Fuleihan</t>
  </si>
  <si>
    <t>danny@softensity.com</t>
  </si>
  <si>
    <t>1.770.977.0070 x114</t>
  </si>
  <si>
    <t>Gangone</t>
  </si>
  <si>
    <t>jgangone@aetnagroupusa.com</t>
  </si>
  <si>
    <t>1.678.473.7896</t>
  </si>
  <si>
    <t>Schneider Holdings, Inc.</t>
  </si>
  <si>
    <t>Garbow</t>
  </si>
  <si>
    <t>jack@materialmotion.com</t>
  </si>
  <si>
    <t>1.404.237.6127</t>
  </si>
  <si>
    <t>Inter-Continental Marble Corporation</t>
  </si>
  <si>
    <t>karen@icmfireplaces.com</t>
  </si>
  <si>
    <t>1.770.951.2400</t>
  </si>
  <si>
    <t>Senqcia Maxco, Ltd.</t>
  </si>
  <si>
    <t>Giese</t>
  </si>
  <si>
    <t>m.giese@hitmax.com</t>
  </si>
  <si>
    <t>1.678.403.1387</t>
  </si>
  <si>
    <t>G2 Technologies of Georgia, Inc.</t>
  </si>
  <si>
    <t>kgilbert@phsg2.com</t>
  </si>
  <si>
    <t>1.770.955.3770</t>
  </si>
  <si>
    <t>A.S.A.P. Technologies, Inc.</t>
  </si>
  <si>
    <t>egodfrey@asaptec.com</t>
  </si>
  <si>
    <t>1.770.614.1559</t>
  </si>
  <si>
    <t>Godwin Jewelers</t>
  </si>
  <si>
    <t>merritt@godwinjewelers.com</t>
  </si>
  <si>
    <t>1.229.246.7900</t>
  </si>
  <si>
    <t>Automated Control Engineering</t>
  </si>
  <si>
    <t>Goette</t>
  </si>
  <si>
    <t>goette@acealarm.com</t>
  </si>
  <si>
    <t>1.478.746.1372</t>
  </si>
  <si>
    <t>HCA Biomedical Services, Inc</t>
  </si>
  <si>
    <t>allan.golson@hcahealthcare.com</t>
  </si>
  <si>
    <t>Dbma Inc</t>
  </si>
  <si>
    <t>Gonash</t>
  </si>
  <si>
    <t>david@cartersvillejewelry.com</t>
  </si>
  <si>
    <t>1.770.386.1907</t>
  </si>
  <si>
    <t>Uppercase Living</t>
  </si>
  <si>
    <t>Gottenberg</t>
  </si>
  <si>
    <t>Partner-gottenberg Associates Executive Search</t>
  </si>
  <si>
    <t>amy@gottenberg.net</t>
  </si>
  <si>
    <t>1.212.535.3000</t>
  </si>
  <si>
    <t>Pacesetter Steel Service, Inc.</t>
  </si>
  <si>
    <t>Corri</t>
  </si>
  <si>
    <t>Executive Assistant To The Chief Executive Officer and The Chief Operating Officer</t>
  </si>
  <si>
    <t>cgreen@teampacesetter.com</t>
  </si>
  <si>
    <t>1.800.749.6505</t>
  </si>
  <si>
    <t>Turbo Diesel &amp; Electric Systems, Inc.</t>
  </si>
  <si>
    <t>john.griffin@tdesystems.com</t>
  </si>
  <si>
    <t>1.404.361.2222</t>
  </si>
  <si>
    <t>Griggers Computer Systems Inc</t>
  </si>
  <si>
    <t>Griggers</t>
  </si>
  <si>
    <t>larry@griggers.com</t>
  </si>
  <si>
    <t>1.404.418.5007</t>
  </si>
  <si>
    <t>Rehm Thermal Systems, LLC</t>
  </si>
  <si>
    <t>Grimbacher</t>
  </si>
  <si>
    <t>c.grimbacher@rehm-group.com</t>
  </si>
  <si>
    <t>1.770.442.8911</t>
  </si>
  <si>
    <t>Guard</t>
  </si>
  <si>
    <t>carolyn.guard@babiators.com</t>
  </si>
  <si>
    <t>1.877.497.3367 x 714</t>
  </si>
  <si>
    <t>Halpern Import Company</t>
  </si>
  <si>
    <t>jhalpern@halpernimport.com</t>
  </si>
  <si>
    <t>1.770.840.0444</t>
  </si>
  <si>
    <t>Watermen, Inc.</t>
  </si>
  <si>
    <t>Hark</t>
  </si>
  <si>
    <t>jhark@watermens.org</t>
  </si>
  <si>
    <t>1.757.887.2641</t>
  </si>
  <si>
    <t>Ohco, Inc.</t>
  </si>
  <si>
    <t>gwhart@ohcoinc.com</t>
  </si>
  <si>
    <t>1.770.786.4887</t>
  </si>
  <si>
    <t>Ucb Chemicals Corporation</t>
  </si>
  <si>
    <t>Executive Assistant To The Executive Vice President and President North American Operations</t>
  </si>
  <si>
    <t>andrea.hawn@ucb.com</t>
  </si>
  <si>
    <t>1.770.437.5500</t>
  </si>
  <si>
    <t>Atlantech Resellers, Inc.</t>
  </si>
  <si>
    <t>Haynie</t>
  </si>
  <si>
    <t>craig@cablesandkits.com</t>
  </si>
  <si>
    <t>1.678.597.5224</t>
  </si>
  <si>
    <t>craig.haynie@cablesandkits.com</t>
  </si>
  <si>
    <t>1.404.729.6692</t>
  </si>
  <si>
    <t>Madison Steel, Inc.</t>
  </si>
  <si>
    <t>Hickson</t>
  </si>
  <si>
    <t>al.hickson@madisonsteel.com</t>
  </si>
  <si>
    <t>1.404.867.0060</t>
  </si>
  <si>
    <t>1.770.850.5006</t>
  </si>
  <si>
    <t>Authentic Beauty, LLC</t>
  </si>
  <si>
    <t>Alyson</t>
  </si>
  <si>
    <t>Hoag</t>
  </si>
  <si>
    <t>alyson.hoag@authenticbeautyllc.com</t>
  </si>
  <si>
    <t>1.404.849.0443</t>
  </si>
  <si>
    <t>Hogg</t>
  </si>
  <si>
    <t>Bulldog Supply, Inc.</t>
  </si>
  <si>
    <t>jonathan@bulldogsupply.com</t>
  </si>
  <si>
    <t>1.770.487.8750</t>
  </si>
  <si>
    <t>Kemper America, Inc.</t>
  </si>
  <si>
    <t>michelle.howell@kemperamerica.com</t>
  </si>
  <si>
    <t>1.770.416.6707</t>
  </si>
  <si>
    <t>Telecycle, LLC</t>
  </si>
  <si>
    <t>Howick</t>
  </si>
  <si>
    <t>larry@telecycle.com</t>
  </si>
  <si>
    <t>1.678.545.1737</t>
  </si>
  <si>
    <t>College Park</t>
  </si>
  <si>
    <t>Unique Squared Inc.</t>
  </si>
  <si>
    <t>larry@uniquesquared.com</t>
  </si>
  <si>
    <t>1.800.688.6315</t>
  </si>
  <si>
    <t>W Jackson Jess and Associates Inc</t>
  </si>
  <si>
    <t>jjackson@jwjndt.com</t>
  </si>
  <si>
    <t>1.678.730.0770</t>
  </si>
  <si>
    <t>Ruby Software Resources, LLC</t>
  </si>
  <si>
    <t>jjohn@ruby-software.com</t>
  </si>
  <si>
    <t>1.770.325.4352</t>
  </si>
  <si>
    <t>Godfather Vans, Incorporated</t>
  </si>
  <si>
    <t>hal@godfathercustoms.com</t>
  </si>
  <si>
    <t>1.404.835.3390</t>
  </si>
  <si>
    <t>Peco Fasteners, Inc.</t>
  </si>
  <si>
    <t>hal@pecofasteners.com</t>
  </si>
  <si>
    <t>1.770.745.1300</t>
  </si>
  <si>
    <t>Augusta Computer Exchange, Inc</t>
  </si>
  <si>
    <t>charles@computerexchange.com</t>
  </si>
  <si>
    <t>1.706.651.1900</t>
  </si>
  <si>
    <t>Contract Packaging, Inc.</t>
  </si>
  <si>
    <t>j@contractpackaging.org</t>
  </si>
  <si>
    <t>1.770.787.6127</t>
  </si>
  <si>
    <t>Supreme Resources Inc.</t>
  </si>
  <si>
    <t>geoffkho@supremeresources.com</t>
  </si>
  <si>
    <t>1.770.475.4638</t>
  </si>
  <si>
    <t>American Chemical &amp; Equipment</t>
  </si>
  <si>
    <t>Kipp</t>
  </si>
  <si>
    <t>larry.kipp@americanchemical.net</t>
  </si>
  <si>
    <t>1.404.691.7133</t>
  </si>
  <si>
    <t>Equip</t>
  </si>
  <si>
    <t>linda.kirk@iequip.org</t>
  </si>
  <si>
    <t>Just Got2 Have It Inc</t>
  </si>
  <si>
    <t>barbara@justgot2haveit.com</t>
  </si>
  <si>
    <t>1.404.749.4850</t>
  </si>
  <si>
    <t>gary.knox@motionindustries.com</t>
  </si>
  <si>
    <t>1.706.883.7751</t>
  </si>
  <si>
    <t>Prime Industries, Inc.</t>
  </si>
  <si>
    <t>Lacourly</t>
  </si>
  <si>
    <t>Chief Executive Officer, Chief Financial Officer, Manager, Owner, President</t>
  </si>
  <si>
    <t>mlacourly@primeindustriesusa.com</t>
  </si>
  <si>
    <t>1.770.632.1852</t>
  </si>
  <si>
    <t>Corporate Low Voltage Inc</t>
  </si>
  <si>
    <t>angela@corporatelowvoltage.com</t>
  </si>
  <si>
    <t>1.770.831.0807</t>
  </si>
  <si>
    <t>The Audio Zoo Inc</t>
  </si>
  <si>
    <t>Laseter</t>
  </si>
  <si>
    <t>billy@audiozoo.com</t>
  </si>
  <si>
    <t>1.478.477.4321</t>
  </si>
  <si>
    <t>Laurens</t>
  </si>
  <si>
    <t>Leon Foods Inc</t>
  </si>
  <si>
    <t>jean@leonfoods.com</t>
  </si>
  <si>
    <t>1.770.416.6620</t>
  </si>
  <si>
    <t>Op-Marks, Inc.</t>
  </si>
  <si>
    <t>kathy.lober@opmarks.com</t>
  </si>
  <si>
    <t>1.706.227.2757</t>
  </si>
  <si>
    <t>Longley</t>
  </si>
  <si>
    <t>One Diversified, LLC</t>
  </si>
  <si>
    <t>Executive Director-customer Support Services</t>
  </si>
  <si>
    <t>jlucido@technical-innovation.net</t>
  </si>
  <si>
    <t>1.770.447.1001</t>
  </si>
  <si>
    <t>Savannah Cleaning Systems and Chemical Company Inc</t>
  </si>
  <si>
    <t>mitzi@savcs.com</t>
  </si>
  <si>
    <t>1.912.233.0659</t>
  </si>
  <si>
    <t>Rebecca Lynch</t>
  </si>
  <si>
    <t>Sp Chief Executive Officer</t>
  </si>
  <si>
    <t>lynch@becadvertising.com</t>
  </si>
  <si>
    <t>1.678.380.9390</t>
  </si>
  <si>
    <t>Nfant Labs LLC</t>
  </si>
  <si>
    <t>Malice</t>
  </si>
  <si>
    <t>lou@nfant.com</t>
  </si>
  <si>
    <t>1.800.761.7601</t>
  </si>
  <si>
    <t>International Tactical Products, Inc.</t>
  </si>
  <si>
    <t>Manser-Ray</t>
  </si>
  <si>
    <t>scopshop@sallyscopshop.com</t>
  </si>
  <si>
    <t>1.912.265.8303</t>
  </si>
  <si>
    <t>Lift Atlanta, Inc.</t>
  </si>
  <si>
    <t>bmarten@liftatlanta.com</t>
  </si>
  <si>
    <t>1.770.987.3200</t>
  </si>
  <si>
    <t>Merlin Mobility, LLC</t>
  </si>
  <si>
    <t>margaret@merlinmobility.com</t>
  </si>
  <si>
    <t>1.404.721.3990</t>
  </si>
  <si>
    <t>Piedmont National Corporation</t>
  </si>
  <si>
    <t>albertm@pncorp.com</t>
  </si>
  <si>
    <t>1.404.351.6130</t>
  </si>
  <si>
    <t>garym@pncorp.com</t>
  </si>
  <si>
    <t>Mashburn Equipment, L.L.C.</t>
  </si>
  <si>
    <t>lee@mashburnequipment.com</t>
  </si>
  <si>
    <t>1.706.937.6210</t>
  </si>
  <si>
    <t>Pfaff Industrial of America, Inc.</t>
  </si>
  <si>
    <t>Mast</t>
  </si>
  <si>
    <t>cornelia.mast@pfaff-industrial.com</t>
  </si>
  <si>
    <t>1.731.977.3703</t>
  </si>
  <si>
    <t>Maugans Computer Svcs</t>
  </si>
  <si>
    <t>harry@maugans.com</t>
  </si>
  <si>
    <t>1.404.213.8616</t>
  </si>
  <si>
    <t>Roehm Products of America Inc.</t>
  </si>
  <si>
    <t>rohmusa@roehm.biz</t>
  </si>
  <si>
    <t>1.770.963.8440</t>
  </si>
  <si>
    <t>McBride Research Laboratories Inc.</t>
  </si>
  <si>
    <t>cmcbride@mcbrideresearchlabs.com</t>
  </si>
  <si>
    <t>1.770.981.8722</t>
  </si>
  <si>
    <t>cornell@designessentials.com</t>
  </si>
  <si>
    <t>cornellmcbride@designessentials.com</t>
  </si>
  <si>
    <t>1.800.535.8683</t>
  </si>
  <si>
    <t>jmccallum@allureglobal.com</t>
  </si>
  <si>
    <t>1.770.951.0000</t>
  </si>
  <si>
    <t>Chief Executive Officer, Mccarthy Flowers Georgia</t>
  </si>
  <si>
    <t>erin@mccarthygroupflorists.com</t>
  </si>
  <si>
    <t>kevin@mccarthygroupflorists.com</t>
  </si>
  <si>
    <t>The McGee Group Inc</t>
  </si>
  <si>
    <t>1.770.422.0010</t>
  </si>
  <si>
    <t>clark.mckenna@mckesson.com</t>
  </si>
  <si>
    <t>Platinum Wigs</t>
  </si>
  <si>
    <t>emcneal@platinumwigs.com</t>
  </si>
  <si>
    <t>1.877.246.5760</t>
  </si>
  <si>
    <t>Alzchem LLC</t>
  </si>
  <si>
    <t>Mick</t>
  </si>
  <si>
    <t>alan.mick@alzchem.com</t>
  </si>
  <si>
    <t>1.770.804.0371 x 429</t>
  </si>
  <si>
    <t>Netcom Systems Inc</t>
  </si>
  <si>
    <t>dmiller@netcom-inc.com</t>
  </si>
  <si>
    <t>1.770.642.5555</t>
  </si>
  <si>
    <t>Milovich</t>
  </si>
  <si>
    <t>markmilovich@liftatlanta.com</t>
  </si>
  <si>
    <t>Mooring Tech Inc.</t>
  </si>
  <si>
    <t>kmonroe@buytough.com</t>
  </si>
  <si>
    <t>1.800.824.9924</t>
  </si>
  <si>
    <t>Polymer Sciences, Inc.</t>
  </si>
  <si>
    <t>michael@polymersciences.com</t>
  </si>
  <si>
    <t>1.770.664.2005 x22</t>
  </si>
  <si>
    <t>cmoore@buytough.com</t>
  </si>
  <si>
    <t>1.877.532.8088</t>
  </si>
  <si>
    <t>U S Greentech, LLC</t>
  </si>
  <si>
    <t>Motz</t>
  </si>
  <si>
    <t>jmotz@usgreentech.com</t>
  </si>
  <si>
    <t>1.706.629.6800</t>
  </si>
  <si>
    <t>Moye</t>
  </si>
  <si>
    <t>International Systems Management, Inc.</t>
  </si>
  <si>
    <t>dave@ismweb.com</t>
  </si>
  <si>
    <t>1.770.840.8994</t>
  </si>
  <si>
    <t>Catholic Bling LLC</t>
  </si>
  <si>
    <t>a.nagel@ctbling.com</t>
  </si>
  <si>
    <t>1.404.869.9979</t>
  </si>
  <si>
    <t>Almeco Usa, Inc.</t>
  </si>
  <si>
    <t>Neumeister</t>
  </si>
  <si>
    <t>bonnie@almecousa.com</t>
  </si>
  <si>
    <t>1.770.449.3454</t>
  </si>
  <si>
    <t>Professional Computers &amp; Service</t>
  </si>
  <si>
    <t>bnichols@pcs-web.com</t>
  </si>
  <si>
    <t>1.770.382.7030</t>
  </si>
  <si>
    <t>Pti Union, LLC</t>
  </si>
  <si>
    <t>enoland@pharma-tech.com</t>
  </si>
  <si>
    <t>1.706.353.7200</t>
  </si>
  <si>
    <t>Au Medical Center, Inc.</t>
  </si>
  <si>
    <t>O'Halla</t>
  </si>
  <si>
    <t>mohalla@mcg.org</t>
  </si>
  <si>
    <t>1.706.721.9289</t>
  </si>
  <si>
    <t>Paalam Inc</t>
  </si>
  <si>
    <t>Leonard F</t>
  </si>
  <si>
    <t>leonardfoneill@paalam.com</t>
  </si>
  <si>
    <t>1.770.209.9700</t>
  </si>
  <si>
    <t>Oguz</t>
  </si>
  <si>
    <t>koguz@birksandmayors.com</t>
  </si>
  <si>
    <t>1.404.261.4911</t>
  </si>
  <si>
    <t>Hartsfield Warehouse Co</t>
  </si>
  <si>
    <t>mowens@hartsfieldwarehouse.com</t>
  </si>
  <si>
    <t>1.404.464.1802</t>
  </si>
  <si>
    <t>The Paradies Shops LLC</t>
  </si>
  <si>
    <t>Paradies</t>
  </si>
  <si>
    <t>gregg.paradies@paradies-na.com</t>
  </si>
  <si>
    <t>1.404.344.7905</t>
  </si>
  <si>
    <t>Chem-Nut, Inc.</t>
  </si>
  <si>
    <t>cpayne@chemnut.com</t>
  </si>
  <si>
    <t>1.229.883.7050 x230</t>
  </si>
  <si>
    <t>Pennington Seed, Inc.</t>
  </si>
  <si>
    <t>1.480.626.5503</t>
  </si>
  <si>
    <t>Hydraulicircuit Technology, Inc.</t>
  </si>
  <si>
    <t>dperry@hctkits.com</t>
  </si>
  <si>
    <t>1.770.474.2657</t>
  </si>
  <si>
    <t>Kay Mary Cosmetics Independent</t>
  </si>
  <si>
    <t>jphilips@marykay.com</t>
  </si>
  <si>
    <t>1.785.273.0863</t>
  </si>
  <si>
    <t>T B I Audio Systems LLC</t>
  </si>
  <si>
    <t>jplummer@tbisound.com</t>
  </si>
  <si>
    <t>1.877.828.7829</t>
  </si>
  <si>
    <t>Alpenland International, Inc.</t>
  </si>
  <si>
    <t>Purk</t>
  </si>
  <si>
    <t>lpurk@alpenland.us</t>
  </si>
  <si>
    <t>1.706.219.0251</t>
  </si>
  <si>
    <t>Cotting Industries, Inc</t>
  </si>
  <si>
    <t>Cotting, Steven</t>
  </si>
  <si>
    <t>s.r.cotting@cottinginc.com</t>
  </si>
  <si>
    <t>1.404.321.0035</t>
  </si>
  <si>
    <t>Richo</t>
  </si>
  <si>
    <t>anna.richo@ucb.com</t>
  </si>
  <si>
    <t>Brightree LLC</t>
  </si>
  <si>
    <t>1.678.243.1800</t>
  </si>
  <si>
    <t>Giuseppe</t>
  </si>
  <si>
    <t>Riva</t>
  </si>
  <si>
    <t>griva@scmgroup.com</t>
  </si>
  <si>
    <t>Safeworks, LLC</t>
  </si>
  <si>
    <t>Rochler</t>
  </si>
  <si>
    <t>george.rochler@bevelkingdoors.com</t>
  </si>
  <si>
    <t>1.678.904.1136</t>
  </si>
  <si>
    <t>Sahni's Enterprises, Inc.</t>
  </si>
  <si>
    <t>Sahni</t>
  </si>
  <si>
    <t>gary@sahnient.com</t>
  </si>
  <si>
    <t>1.800.706.7253</t>
  </si>
  <si>
    <t>Rexialo, Inc.</t>
  </si>
  <si>
    <t>Sajda</t>
  </si>
  <si>
    <t>csajda@rexialo.com</t>
  </si>
  <si>
    <t>1.678.748.5718</t>
  </si>
  <si>
    <t>Strata Safety Products, LLC</t>
  </si>
  <si>
    <t>msanders@strataproducts.com</t>
  </si>
  <si>
    <t>Valiant Steel and Equipment, Inc.</t>
  </si>
  <si>
    <t>Saver</t>
  </si>
  <si>
    <t>debbies@valiantsteel.com</t>
  </si>
  <si>
    <t>1.770.417.1235</t>
  </si>
  <si>
    <t>Sawyer Innovations Inc</t>
  </si>
  <si>
    <t>edwinsawyer@sawyerhanson.com</t>
  </si>
  <si>
    <t>1.770.287.1667</t>
  </si>
  <si>
    <t>Electron Inc.</t>
  </si>
  <si>
    <t>Schieb</t>
  </si>
  <si>
    <t>eric.schieb@elec-troninc.com</t>
  </si>
  <si>
    <t>1.678.634.2070</t>
  </si>
  <si>
    <t>Telltale Theatre</t>
  </si>
  <si>
    <t>Schmedes</t>
  </si>
  <si>
    <t>j.schmedes@telltaletheatre.com</t>
  </si>
  <si>
    <t>1.770.427.8206</t>
  </si>
  <si>
    <t>Heidelberg Usa, Inc.</t>
  </si>
  <si>
    <t>han-nz-ols@heidelberg.com</t>
  </si>
  <si>
    <t>1.770.419.6600</t>
  </si>
  <si>
    <t>Georgia Duplicating Products, Inc.</t>
  </si>
  <si>
    <t>Schweizer</t>
  </si>
  <si>
    <t>jschweizer@gdptechnologies.com</t>
  </si>
  <si>
    <t>1.770.248.1020</t>
  </si>
  <si>
    <t>Shoe Cover, Inc.</t>
  </si>
  <si>
    <t>Shuster</t>
  </si>
  <si>
    <t>gary@shubee.com</t>
  </si>
  <si>
    <t>1.478.405.5494</t>
  </si>
  <si>
    <t>gary.shuster@shubee.com</t>
  </si>
  <si>
    <t>hsiegel@brightree.com</t>
  </si>
  <si>
    <t>Sikes Paper &amp; Chemical Supply, Inc.</t>
  </si>
  <si>
    <t>Sikes</t>
  </si>
  <si>
    <t>dsikes@sikespaper.com</t>
  </si>
  <si>
    <t>1.404.505.8500</t>
  </si>
  <si>
    <t>Jsi Communications, Inc.</t>
  </si>
  <si>
    <t>jsimmons@jsico.com</t>
  </si>
  <si>
    <t>1.601.932.3955</t>
  </si>
  <si>
    <t>Sing</t>
  </si>
  <si>
    <t>hsing@dornier.com</t>
  </si>
  <si>
    <t>1.800.367.6437</t>
  </si>
  <si>
    <t>Flint Industries, Inc.</t>
  </si>
  <si>
    <t>jsmallwood@flintusa.net</t>
  </si>
  <si>
    <t>1.912.685.3375</t>
  </si>
  <si>
    <t>5 Star Enterprise, Inc.</t>
  </si>
  <si>
    <t>dsmith@5starchemicals.com</t>
  </si>
  <si>
    <t>1.404.924.4290 x 7001</t>
  </si>
  <si>
    <t>Leica Geosystems, Inc.</t>
  </si>
  <si>
    <t>dietmar.stadelmann@leicaus.com</t>
  </si>
  <si>
    <t>1.770.326.9500</t>
  </si>
  <si>
    <t>Eye Guys Inc</t>
  </si>
  <si>
    <t>cstclair@eyeguys.com</t>
  </si>
  <si>
    <t>1.706.651.2020</t>
  </si>
  <si>
    <t>Bauerfeind Usa, Inc.</t>
  </si>
  <si>
    <t>Stefanov</t>
  </si>
  <si>
    <t>astefanov@bauerfeindusa.com</t>
  </si>
  <si>
    <t>1.770.429.8330</t>
  </si>
  <si>
    <t>Yancey Bros. Co.</t>
  </si>
  <si>
    <t>jim_stephenson@yanceybros.com</t>
  </si>
  <si>
    <t>1.770.941.2550</t>
  </si>
  <si>
    <t>Buzzi Unicem USA Inc.</t>
  </si>
  <si>
    <t>Stika</t>
  </si>
  <si>
    <t>joe.stika@buzziunicemusa.com</t>
  </si>
  <si>
    <t>1.404.875.7091</t>
  </si>
  <si>
    <t>Pet Imaging Trident of</t>
  </si>
  <si>
    <t>Stuvek</t>
  </si>
  <si>
    <t>fred.stuvek@tridentmedicalimaging.com</t>
  </si>
  <si>
    <t>1.912.355.7523</t>
  </si>
  <si>
    <t>Corexpand, LLC</t>
  </si>
  <si>
    <t>ltanner@corexpand.com</t>
  </si>
  <si>
    <t>1.678.228.5082</t>
  </si>
  <si>
    <t>Digitel Corporation</t>
  </si>
  <si>
    <t>btate@digitel.net</t>
  </si>
  <si>
    <t>1.770.451.1111 x 9270</t>
  </si>
  <si>
    <t>Assessment Plus Inc</t>
  </si>
  <si>
    <t>jtaylor@assessmentplus.com</t>
  </si>
  <si>
    <t>1.770.413.8008</t>
  </si>
  <si>
    <t>Jean-Christophe</t>
  </si>
  <si>
    <t>Tellier</t>
  </si>
  <si>
    <t>Executive Vice President Biopharma Brands and Solutions</t>
  </si>
  <si>
    <t>jeanchristophe.tellier@ucb-group.com</t>
  </si>
  <si>
    <t>Tidewater Equipment Company</t>
  </si>
  <si>
    <t>eterry@tidewaterequip.com</t>
  </si>
  <si>
    <t>1.912.638.7726</t>
  </si>
  <si>
    <t>Atlanta Oxygen &amp; Medical Equipment Inc</t>
  </si>
  <si>
    <t>Thivierge</t>
  </si>
  <si>
    <t>coaching@atlantarow.org</t>
  </si>
  <si>
    <t>1.404.355.4553</t>
  </si>
  <si>
    <t>Swift-Becca, Inc.</t>
  </si>
  <si>
    <t>bthomas@beccainc.com</t>
  </si>
  <si>
    <t>1.770.419.5913 x 204</t>
  </si>
  <si>
    <t>Frankie Thompson Enterprises, Inc.</t>
  </si>
  <si>
    <t>frankie@frankiethompson.com</t>
  </si>
  <si>
    <t>1.770.948.8337</t>
  </si>
  <si>
    <t>Direct Home Textiles Group, LLC</t>
  </si>
  <si>
    <t>Chief Executive Officer - Managing Member</t>
  </si>
  <si>
    <t>john@dhtg.com</t>
  </si>
  <si>
    <t>1.770.591.9668</t>
  </si>
  <si>
    <t>Elachee Nature Science Center Inc</t>
  </si>
  <si>
    <t>andrea@elachee.org</t>
  </si>
  <si>
    <t>1.770.535.1976</t>
  </si>
  <si>
    <t>irene.ting@ncr.com</t>
  </si>
  <si>
    <t>1.513.445.5000</t>
  </si>
  <si>
    <t>AMG Medical, Inc</t>
  </si>
  <si>
    <t>Topor</t>
  </si>
  <si>
    <t>ben.topor@amgmedical.com</t>
  </si>
  <si>
    <t>1.514.737.5251</t>
  </si>
  <si>
    <t>Tucker Equipment Sales, Inc.</t>
  </si>
  <si>
    <t>cecil@tuckerequipmentsales.com</t>
  </si>
  <si>
    <t>1.770.446.8650</t>
  </si>
  <si>
    <t>Twomey</t>
  </si>
  <si>
    <t>Clearstar, Inc.</t>
  </si>
  <si>
    <t>Jr, Robert</t>
  </si>
  <si>
    <t>robertv@clearstar.net</t>
  </si>
  <si>
    <t>1.678.679.5860</t>
  </si>
  <si>
    <t>Adcap Network Systems, Inc.</t>
  </si>
  <si>
    <t>Versluis</t>
  </si>
  <si>
    <t>cversluis@adcapnet.com</t>
  </si>
  <si>
    <t>1.678.456.6986</t>
  </si>
  <si>
    <t>Chief Executive Officer, Trophy Radiologie</t>
  </si>
  <si>
    <t>dvincent@practiceworks.com</t>
  </si>
  <si>
    <t>Kt Silk Flowers Ltd</t>
  </si>
  <si>
    <t>Lieu</t>
  </si>
  <si>
    <t>lieu@ktsilk.com</t>
  </si>
  <si>
    <t>1.770.840.7232</t>
  </si>
  <si>
    <t>Tissue Regeneration Technologies</t>
  </si>
  <si>
    <t>Warlick</t>
  </si>
  <si>
    <t>jwarlick@trtllc.com</t>
  </si>
  <si>
    <t>1.770.966.1315</t>
  </si>
  <si>
    <t>Pinnacle Promotions, Inc.</t>
  </si>
  <si>
    <t>mitch.weintraub@pinnaclepromotions.com</t>
  </si>
  <si>
    <t>1.770.457.6226</t>
  </si>
  <si>
    <t>Gecko Communications Corporation</t>
  </si>
  <si>
    <t>Weitzel</t>
  </si>
  <si>
    <t>craig.weitzel@dishatlanta.com</t>
  </si>
  <si>
    <t>1.770.493.8959</t>
  </si>
  <si>
    <t>Fluid Power/South Inc</t>
  </si>
  <si>
    <t>johnjr@fluidpowersouth.com</t>
  </si>
  <si>
    <t>1.770.446.7727</t>
  </si>
  <si>
    <t>jwest@mccleskeymills.com</t>
  </si>
  <si>
    <t>Engineered Specialty Products, Inc.</t>
  </si>
  <si>
    <t>brien@espgauges.com</t>
  </si>
  <si>
    <t>1.770.429.0599</t>
  </si>
  <si>
    <t>Iam Acquisition, LLC</t>
  </si>
  <si>
    <t>Wihelm</t>
  </si>
  <si>
    <t>eric.wihelm@coregistics.com</t>
  </si>
  <si>
    <t>1.678.453.5900</t>
  </si>
  <si>
    <t>ejw@coregistics.com</t>
  </si>
  <si>
    <t>1.609.395.6934 x 201</t>
  </si>
  <si>
    <t>Calhoun Stockyard Highway 53</t>
  </si>
  <si>
    <t>gene@calhounstockyard.com</t>
  </si>
  <si>
    <t>1.706.629.1900</t>
  </si>
  <si>
    <t>Business Computing Inc</t>
  </si>
  <si>
    <t>jwilliams@bluewave-computing.com</t>
  </si>
  <si>
    <t>1.770.973.1908</t>
  </si>
  <si>
    <t>Plumbing Distributors, Inc.</t>
  </si>
  <si>
    <t>lwright@plumbingdistributors.com</t>
  </si>
  <si>
    <t>1.770.954.1063</t>
  </si>
  <si>
    <t>Rcf Technologies, Inc.</t>
  </si>
  <si>
    <t>Zimnavoda</t>
  </si>
  <si>
    <t>dzimnavoda@rcftechnologies.com</t>
  </si>
  <si>
    <t>1.912.537.1115</t>
  </si>
  <si>
    <t>Abels</t>
  </si>
  <si>
    <t>Grauer</t>
  </si>
  <si>
    <t>Global Executive Medical Director, New Technology Development</t>
  </si>
  <si>
    <t>andreas.grauer@ucb.com</t>
  </si>
  <si>
    <t>Bwg Machinery Corporation</t>
  </si>
  <si>
    <t>Heiman</t>
  </si>
  <si>
    <t>joe.heiman@bwgmachinery.com</t>
  </si>
  <si>
    <t>1.770.969.9199</t>
  </si>
  <si>
    <t>McKesson Corp</t>
  </si>
  <si>
    <t>Mettler</t>
  </si>
  <si>
    <t>Executive Director, Software Development and Quality Control</t>
  </si>
  <si>
    <t>lynn.mettler@mckesson.com</t>
  </si>
  <si>
    <t>1.404.338.2119</t>
  </si>
  <si>
    <t>jmiller@inkhead.com</t>
  </si>
  <si>
    <t>1.800.554.0127 x 803</t>
  </si>
  <si>
    <t>Executive Vice President, Distribution</t>
  </si>
  <si>
    <t>deanmorrison@penningtonseed.com</t>
  </si>
  <si>
    <t>Aquafil U.S.A., Inc.</t>
  </si>
  <si>
    <t>john.norris@aquafil.com</t>
  </si>
  <si>
    <t>1.678.605.8112</t>
  </si>
  <si>
    <t>Executive Director Technology Oversight Services</t>
  </si>
  <si>
    <t>danielle.porter@t-mobile.com</t>
  </si>
  <si>
    <t>1.206.535.6555</t>
  </si>
  <si>
    <t>Rocha</t>
  </si>
  <si>
    <t>paradies shop the</t>
  </si>
  <si>
    <t>Savaria</t>
  </si>
  <si>
    <t>gerry.savaria@paradiesshop.com</t>
  </si>
  <si>
    <t>1.404.494.3302</t>
  </si>
  <si>
    <t>Tardif</t>
  </si>
  <si>
    <t>jtardif@mcgeegroup.com</t>
  </si>
  <si>
    <t>cathyw@corpsports.com</t>
  </si>
  <si>
    <t>1.770.432.0100 x 613</t>
  </si>
  <si>
    <t>Distributor Data Solutions, Inc.</t>
  </si>
  <si>
    <t>dadams@distributordata.com</t>
  </si>
  <si>
    <t>1.770.777.7455 x 101</t>
  </si>
  <si>
    <t>Total System Services, Inc.</t>
  </si>
  <si>
    <t>Executive Vice President, Global Product and Innovation</t>
  </si>
  <si>
    <t>kahmad@tsys.com</t>
  </si>
  <si>
    <t>1.706.649.2310</t>
  </si>
  <si>
    <t>Group Executive Chief Sales Officer North America Services</t>
  </si>
  <si>
    <t>bbruce@tsys.com</t>
  </si>
  <si>
    <t>Southeastern Lung Care</t>
  </si>
  <si>
    <t>Bartolucci</t>
  </si>
  <si>
    <t>anne.bartolucci@southeasternlungcare.com</t>
  </si>
  <si>
    <t>1.404.378.0441</t>
  </si>
  <si>
    <t>Peachtree Bioresearch Solutions, Inc.</t>
  </si>
  <si>
    <t>Hilton, Sharon</t>
  </si>
  <si>
    <t>Billi</t>
  </si>
  <si>
    <t>sharon.hilton@peachtreebrs.com</t>
  </si>
  <si>
    <t>1.678.373.4660</t>
  </si>
  <si>
    <t>Travelport, LP</t>
  </si>
  <si>
    <t>Chief Executive Officer, Seton Brain and Spine Institute</t>
  </si>
  <si>
    <t>ebony.howell@travelport.com</t>
  </si>
  <si>
    <t>1.770.563.7400</t>
  </si>
  <si>
    <t>Due Diligence Online, LLC</t>
  </si>
  <si>
    <t>Bradbary</t>
  </si>
  <si>
    <t>dbradbary@duediligenceonline.com</t>
  </si>
  <si>
    <t>1.800.731.6379</t>
  </si>
  <si>
    <t>RMI, A GE Transportation Company</t>
  </si>
  <si>
    <t>President./Chief Executive Officer</t>
  </si>
  <si>
    <t>james.britt@rmiondemand.com</t>
  </si>
  <si>
    <t>1.404.355.6734</t>
  </si>
  <si>
    <t>Yp Holdings LLC</t>
  </si>
  <si>
    <t>Bunn</t>
  </si>
  <si>
    <t>Executive Director - Sales Compensaion</t>
  </si>
  <si>
    <t>jb0035@yp.com</t>
  </si>
  <si>
    <t>1.678.406.2810</t>
  </si>
  <si>
    <t>Stibo Systems, Inc.</t>
  </si>
  <si>
    <t>Callen</t>
  </si>
  <si>
    <t>Hot Sauce Studios Inc.</t>
  </si>
  <si>
    <t>Calress</t>
  </si>
  <si>
    <t>gcalress@hotsaucestudios.com</t>
  </si>
  <si>
    <t>1.678.869.5466</t>
  </si>
  <si>
    <t>Carless</t>
  </si>
  <si>
    <t>george.carless@hotsaucestudios.com</t>
  </si>
  <si>
    <t>Leila</t>
  </si>
  <si>
    <t>lcarr@tsys.com</t>
  </si>
  <si>
    <t>Chiaravalloti</t>
  </si>
  <si>
    <t>joe.chiaravalloti@yp.com</t>
  </si>
  <si>
    <t>Highbone</t>
  </si>
  <si>
    <t>david.coe@highbone.com</t>
  </si>
  <si>
    <t>1.404.941.4010</t>
  </si>
  <si>
    <t>jcosgrove@tsys.com</t>
  </si>
  <si>
    <t>Gate Keeper, Inc</t>
  </si>
  <si>
    <t>Debroux</t>
  </si>
  <si>
    <t>led@gatekeeperbackup.com</t>
  </si>
  <si>
    <t>1.678.492.3182</t>
  </si>
  <si>
    <t>Masterflash Corporation</t>
  </si>
  <si>
    <t>kdonovan@masterflash.net</t>
  </si>
  <si>
    <t>1.770.577.0763</t>
  </si>
  <si>
    <t>Dorenda</t>
  </si>
  <si>
    <t>Executive Vice President and Chief Accounting Ifficer</t>
  </si>
  <si>
    <t>ddorenda@tsys.com</t>
  </si>
  <si>
    <t>Elsbecker</t>
  </si>
  <si>
    <t>lori.elsbecker@tsys.com</t>
  </si>
  <si>
    <t>1.706.649.2926</t>
  </si>
  <si>
    <t>Findlater</t>
  </si>
  <si>
    <t>Vice President, Executive Account Manager</t>
  </si>
  <si>
    <t>john.findlater@tsys.com</t>
  </si>
  <si>
    <t>1.706.649.5565</t>
  </si>
  <si>
    <t>Red Map</t>
  </si>
  <si>
    <t>Greentree</t>
  </si>
  <si>
    <t>grant.greentree@redmap.com</t>
  </si>
  <si>
    <t>1.678.730.0370</t>
  </si>
  <si>
    <t>G. Sanders</t>
  </si>
  <si>
    <t>Senior Executive Vice President, General Counsel and Secretary</t>
  </si>
  <si>
    <t>sgriffith@tsys.com</t>
  </si>
  <si>
    <t>1.706.644.2627</t>
  </si>
  <si>
    <t>N4mative LLC</t>
  </si>
  <si>
    <t>Gungiah</t>
  </si>
  <si>
    <t>kevin@n4mative.net</t>
  </si>
  <si>
    <t>1.678.648.3193</t>
  </si>
  <si>
    <t>Enroute Networks, Inc.</t>
  </si>
  <si>
    <t>Hampson</t>
  </si>
  <si>
    <t>dhampson@enroutenet.com</t>
  </si>
  <si>
    <t>1.770.794.1115</t>
  </si>
  <si>
    <t>dhampson@enroutenetworks.com</t>
  </si>
  <si>
    <t>Trustpoint International, LLC</t>
  </si>
  <si>
    <t>mhawn@trustpointintl.com</t>
  </si>
  <si>
    <t>1.404.592.1872</t>
  </si>
  <si>
    <t>dhenry@tsys.com</t>
  </si>
  <si>
    <t>Studiocom.com, Inc.</t>
  </si>
  <si>
    <t>Catalina</t>
  </si>
  <si>
    <t>chernandez@studiocom.com</t>
  </si>
  <si>
    <t>1.404.541.9555</t>
  </si>
  <si>
    <t>Netmongrel, LLC</t>
  </si>
  <si>
    <t>eric@netmongrel.com</t>
  </si>
  <si>
    <t>1.678.636.9201</t>
  </si>
  <si>
    <t>Laser Systems Service, Inc.</t>
  </si>
  <si>
    <t>ghoffman@finelinetech.com</t>
  </si>
  <si>
    <t>1.678.969.0835</t>
  </si>
  <si>
    <t>Executive Administrative Assistant To The Vice President of North American Sales</t>
  </si>
  <si>
    <t>ahoward@tsys.com</t>
  </si>
  <si>
    <t>blanchardjames@tsys.com</t>
  </si>
  <si>
    <t>Infisys Inc.</t>
  </si>
  <si>
    <t>ljames@infisys.com</t>
  </si>
  <si>
    <t>1.404.688.0306</t>
  </si>
  <si>
    <t>Klepchick</t>
  </si>
  <si>
    <t>aklepchick@tsys.com</t>
  </si>
  <si>
    <t>Netcord Inc</t>
  </si>
  <si>
    <t>blambert@netcord.com</t>
  </si>
  <si>
    <t>1.770.552.9709</t>
  </si>
  <si>
    <t>CTS Systems, Inc.</t>
  </si>
  <si>
    <t>Lewington</t>
  </si>
  <si>
    <t>markl@ctssystems.com</t>
  </si>
  <si>
    <t>1.678.338.2100</t>
  </si>
  <si>
    <t>Spectate</t>
  </si>
  <si>
    <t>Kat</t>
  </si>
  <si>
    <t>Liendgens</t>
  </si>
  <si>
    <t>kat.liendgens@spectate.com</t>
  </si>
  <si>
    <t>1.678.904.6900</t>
  </si>
  <si>
    <t>Lipham</t>
  </si>
  <si>
    <t>jlipham@tsys.com</t>
  </si>
  <si>
    <t>J House Media LLC</t>
  </si>
  <si>
    <t>jason@jhmediagroup.com</t>
  </si>
  <si>
    <t>1.706.425.1976</t>
  </si>
  <si>
    <t>Lyngs?</t>
  </si>
  <si>
    <t>mily@stibo.com</t>
  </si>
  <si>
    <t>1.770.425.3282</t>
  </si>
  <si>
    <t>Ganuch, Inc.</t>
  </si>
  <si>
    <t>Marullo</t>
  </si>
  <si>
    <t>kathy.marullo@ganuch.com</t>
  </si>
  <si>
    <t>1.678.870.0100</t>
  </si>
  <si>
    <t>lmcdade@yp.com</t>
  </si>
  <si>
    <t>jeremy@jhousemedia.com</t>
  </si>
  <si>
    <t>delnelson@tsys.com</t>
  </si>
  <si>
    <t>1.480.333.7842</t>
  </si>
  <si>
    <t>John Nicholson Web Designs</t>
  </si>
  <si>
    <t>jn@jnwd.com</t>
  </si>
  <si>
    <t>1.770.333.9917</t>
  </si>
  <si>
    <t>Fullmedia</t>
  </si>
  <si>
    <t>Nordholz</t>
  </si>
  <si>
    <t>krisnordholz@fullmedia.com</t>
  </si>
  <si>
    <t>1.770.831.8183</t>
  </si>
  <si>
    <t>Interra Networks Inc.</t>
  </si>
  <si>
    <t>Onu</t>
  </si>
  <si>
    <t>donu@interranetworks.com</t>
  </si>
  <si>
    <t>1.404.961.6650</t>
  </si>
  <si>
    <t>Pettis</t>
  </si>
  <si>
    <t>Executive Vice President for Major Accounts</t>
  </si>
  <si>
    <t>allanpettis@tsys.com</t>
  </si>
  <si>
    <t>Pruett</t>
  </si>
  <si>
    <t>apuglisi@yp.com</t>
  </si>
  <si>
    <t>1.972.453.7000</t>
  </si>
  <si>
    <t>Appeal Design, LLC</t>
  </si>
  <si>
    <t>Schmidbauer</t>
  </si>
  <si>
    <t>andy@theappealdesign.com</t>
  </si>
  <si>
    <t>1.404.717.6469</t>
  </si>
  <si>
    <t>Ettare Technologies, Inc.</t>
  </si>
  <si>
    <t>Shealey</t>
  </si>
  <si>
    <t>jshealey@ettare.com</t>
  </si>
  <si>
    <t>1.770.682.4501</t>
  </si>
  <si>
    <t>Chemistry South, LLC</t>
  </si>
  <si>
    <t>msimonton@tgmadison.com</t>
  </si>
  <si>
    <t>1.404.267.4421</t>
  </si>
  <si>
    <t>Channel Mechanics</t>
  </si>
  <si>
    <t>andy.simpson@channelmechanics.com</t>
  </si>
  <si>
    <t>1.303.638.0868</t>
  </si>
  <si>
    <t>Fithco, Inc.</t>
  </si>
  <si>
    <t>Michael Kelly</t>
  </si>
  <si>
    <t>kelly.small@mdks.net</t>
  </si>
  <si>
    <t>1.706.865.0511</t>
  </si>
  <si>
    <t>Intelligent Data Services Inc</t>
  </si>
  <si>
    <t>Snellbacher</t>
  </si>
  <si>
    <t>csnellbacher@idsadvantage.com</t>
  </si>
  <si>
    <t>1.770.977.5656</t>
  </si>
  <si>
    <t>Spruell</t>
  </si>
  <si>
    <t>jspruell@createareaction.com</t>
  </si>
  <si>
    <t>1.404.267.4351</t>
  </si>
  <si>
    <t>dstanford@tsys.com</t>
  </si>
  <si>
    <t>Datamatx, Incorporated</t>
  </si>
  <si>
    <t>hps@datamatx.com</t>
  </si>
  <si>
    <t>1.770.936.5600</t>
  </si>
  <si>
    <t>Systems &amp; Methods, Inc.</t>
  </si>
  <si>
    <t>joe.stone@smi-inc.com</t>
  </si>
  <si>
    <t>1.800.282.4646</t>
  </si>
  <si>
    <t>Executive Director - Sales Compensation</t>
  </si>
  <si>
    <t>bstreet@yp.com</t>
  </si>
  <si>
    <t>Input Technologies, Inc.</t>
  </si>
  <si>
    <t>Strydom</t>
  </si>
  <si>
    <t>louis.strydom@inputtech.com</t>
  </si>
  <si>
    <t>1.678.566.0605</t>
  </si>
  <si>
    <t>Worldwide Village Develop</t>
  </si>
  <si>
    <t>jswitzer@worldwidevillage.org</t>
  </si>
  <si>
    <t>1.770.889.4993</t>
  </si>
  <si>
    <t>Tandy</t>
  </si>
  <si>
    <t>Executive Assistant To Senior Vice President National Sales</t>
  </si>
  <si>
    <t>ct7820@yp.com</t>
  </si>
  <si>
    <t>1.646.679.3664</t>
  </si>
  <si>
    <t>Data Oceans</t>
  </si>
  <si>
    <t>mturner@dataoceans.com</t>
  </si>
  <si>
    <t>1.678.387.6300</t>
  </si>
  <si>
    <t>Senior Executive Vice President and Chief Information Officer</t>
  </si>
  <si>
    <t>Chief Accounting Officer Executive Vice President</t>
  </si>
  <si>
    <t>wdorenda@tsys.com</t>
  </si>
  <si>
    <t>ADVANCED DESIGN &amp; PACKAGE</t>
  </si>
  <si>
    <t>Browdy</t>
  </si>
  <si>
    <t>Executive Director, Marketing Communications</t>
  </si>
  <si>
    <t>abrowdy@thomasnet.com</t>
  </si>
  <si>
    <t>1.404.699.1952</t>
  </si>
  <si>
    <t>Outreach Web Solutions</t>
  </si>
  <si>
    <t>Chief Executive Officer and Design Manager</t>
  </si>
  <si>
    <t>micheal@webvolve.com</t>
  </si>
  <si>
    <t>1.877.932.9229</t>
  </si>
  <si>
    <t>Artex Studios</t>
  </si>
  <si>
    <t>Gober</t>
  </si>
  <si>
    <t>james@artexstudios.com</t>
  </si>
  <si>
    <t>1.888.982.7293</t>
  </si>
  <si>
    <t>Move, Inc./dba Realtor.com</t>
  </si>
  <si>
    <t>J Hicks</t>
  </si>
  <si>
    <t>Malonson</t>
  </si>
  <si>
    <t>hicksmalonson@realtor.com</t>
  </si>
  <si>
    <t>1.678.445.0050</t>
  </si>
  <si>
    <t>Trx Fulfillment Services</t>
  </si>
  <si>
    <t>john@trx.net</t>
  </si>
  <si>
    <t>1.404.929.6100</t>
  </si>
  <si>
    <t>Profisee Group, Inc.</t>
  </si>
  <si>
    <t>ian.ahern@profisee.com</t>
  </si>
  <si>
    <t>1.678.202.8990</t>
  </si>
  <si>
    <t>Soft Pros Inc</t>
  </si>
  <si>
    <t>Akkineni</t>
  </si>
  <si>
    <t>cakkineni@softprosinc.com</t>
  </si>
  <si>
    <t>1.770.234.0222</t>
  </si>
  <si>
    <t>Chief Executive Officer - Itjobcafe</t>
  </si>
  <si>
    <t>chand@softprosinc.com</t>
  </si>
  <si>
    <t>1.800.848.0143</t>
  </si>
  <si>
    <t>Smartben, Inc</t>
  </si>
  <si>
    <t>aandrews@smartben.com</t>
  </si>
  <si>
    <t>1.678.413.0005 x 102</t>
  </si>
  <si>
    <t>Nearshore Technology Company, LLC</t>
  </si>
  <si>
    <t>Apodaca</t>
  </si>
  <si>
    <t>gabriel.apodaca@nearshoretechnology.com</t>
  </si>
  <si>
    <t>1.800.735.3710</t>
  </si>
  <si>
    <t>Infor (us), Inc.</t>
  </si>
  <si>
    <t>Artec It Solutions USA LLC</t>
  </si>
  <si>
    <t>Jerry John</t>
  </si>
  <si>
    <t>Artishdad</t>
  </si>
  <si>
    <t>j.artishdad@artec-it.com</t>
  </si>
  <si>
    <t>1.855.462.7832</t>
  </si>
  <si>
    <t>Premiere Global Services, Inc.</t>
  </si>
  <si>
    <t>Delta Data Software, Inc.</t>
  </si>
  <si>
    <t>LeaseQuery, LLC</t>
  </si>
  <si>
    <t>Azih</t>
  </si>
  <si>
    <t>george.azih@leasequery.com</t>
  </si>
  <si>
    <t>1.404.903.0573</t>
  </si>
  <si>
    <t>Maldivica Inc.</t>
  </si>
  <si>
    <t>adam@maldivica.com</t>
  </si>
  <si>
    <t>1.404.855.1065 x 8547</t>
  </si>
  <si>
    <t>The Rainmaker Group Inc</t>
  </si>
  <si>
    <t>brucebarfield@letitrain.com</t>
  </si>
  <si>
    <t>1.678.578.5700</t>
  </si>
  <si>
    <t>Datatrac Corporation</t>
  </si>
  <si>
    <t>dbarfield@datatrac.com</t>
  </si>
  <si>
    <t>1.800.827.2677</t>
  </si>
  <si>
    <t>Wellington-Royce Corporation</t>
  </si>
  <si>
    <t>jbarnes@wellingtonroyce.com</t>
  </si>
  <si>
    <t>1.770.395.7400</t>
  </si>
  <si>
    <t>Barnett Associates Inc</t>
  </si>
  <si>
    <t>dbarnett@barnett-ins.com</t>
  </si>
  <si>
    <t>1.770.834.5004</t>
  </si>
  <si>
    <t>Barnette</t>
  </si>
  <si>
    <t>Ericsson Television Inc.</t>
  </si>
  <si>
    <t>Executive Vice President Compression Business</t>
  </si>
  <si>
    <t>eric.baron@ericsson.com</t>
  </si>
  <si>
    <t>1.972.583.0000</t>
  </si>
  <si>
    <t>dbeck@deltadatasoft.com</t>
  </si>
  <si>
    <t>1.706.324.0855 x 139</t>
  </si>
  <si>
    <t>Nicole Anderson Media Services, LLC</t>
  </si>
  <si>
    <t>leslie@32ndstreetmedia.com</t>
  </si>
  <si>
    <t>1.470.378.1149</t>
  </si>
  <si>
    <t>Zoner Software</t>
  </si>
  <si>
    <t>Behro</t>
  </si>
  <si>
    <t>Chief Executive Officer Zoner Software</t>
  </si>
  <si>
    <t>behro@zoner.com</t>
  </si>
  <si>
    <t>1.770.573.3059</t>
  </si>
  <si>
    <t>milan@zoner.com</t>
  </si>
  <si>
    <t>1.678.831.0754</t>
  </si>
  <si>
    <t>McAfee, Inc.</t>
  </si>
  <si>
    <t>Appvault, LLC</t>
  </si>
  <si>
    <t>Besant</t>
  </si>
  <si>
    <t>craig.besant@appvault.com</t>
  </si>
  <si>
    <t>1.888.469.2490</t>
  </si>
  <si>
    <t>Liquidware Labs, Inc.</t>
  </si>
  <si>
    <t>Bieneman</t>
  </si>
  <si>
    <t>david.bieneman@liquidwarelabs.com</t>
  </si>
  <si>
    <t>1.678.397.0450</t>
  </si>
  <si>
    <t>Wide Angle</t>
  </si>
  <si>
    <t>Birdsong</t>
  </si>
  <si>
    <t>jon@wideangle.com</t>
  </si>
  <si>
    <t>1.404.921.1620</t>
  </si>
  <si>
    <t>Prometheus Systems Consulting, Llc</t>
  </si>
  <si>
    <t>Maxim</t>
  </si>
  <si>
    <t>Blindea</t>
  </si>
  <si>
    <t>max@360works.com</t>
  </si>
  <si>
    <t>1.770.234.9293</t>
  </si>
  <si>
    <t>Equorum Corporation</t>
  </si>
  <si>
    <t>Terrago Technologies, Inc.</t>
  </si>
  <si>
    <t>cbroderick@terragotech.com</t>
  </si>
  <si>
    <t>1.678.391.9700</t>
  </si>
  <si>
    <t>Soholaunch.com Inc</t>
  </si>
  <si>
    <t>Buckler</t>
  </si>
  <si>
    <t>jim.buckler@soholaunch.com</t>
  </si>
  <si>
    <t>1.678.261.4030</t>
  </si>
  <si>
    <t>Firestorm Solutions, LLC</t>
  </si>
  <si>
    <t>Buran</t>
  </si>
  <si>
    <t>bburan@firestorm.com</t>
  </si>
  <si>
    <t>1.770.643.1114</t>
  </si>
  <si>
    <t>Burgess Information Systems, Inc.</t>
  </si>
  <si>
    <t>Logility, Inc.</t>
  </si>
  <si>
    <t>Bursa</t>
  </si>
  <si>
    <t>kbursa@logility.com</t>
  </si>
  <si>
    <t>1.404.261.9777 x 8338</t>
  </si>
  <si>
    <t>Intelatext, LLC</t>
  </si>
  <si>
    <t>andrea.busse@intelatext.com</t>
  </si>
  <si>
    <t>1.866.301.3282</t>
  </si>
  <si>
    <t>Nexidia Inc.</t>
  </si>
  <si>
    <t>Caddell</t>
  </si>
  <si>
    <t>Executive Director-financial Services</t>
  </si>
  <si>
    <t>jcaddell@nexidia.com</t>
  </si>
  <si>
    <t>1.717.576.5026</t>
  </si>
  <si>
    <t>Kf Resources, Inc.</t>
  </si>
  <si>
    <t>Chief Executive Officer of Kf Resources Inc and President Erp Cyber Security Pros</t>
  </si>
  <si>
    <t>gcampbell@kf-resources.com</t>
  </si>
  <si>
    <t>1.678.385.6108</t>
  </si>
  <si>
    <t>Seeburger, Inc.</t>
  </si>
  <si>
    <t>Executive Director, North American Cloud Services</t>
  </si>
  <si>
    <t>j.cantrell@seeburger.com</t>
  </si>
  <si>
    <t>1.678.638.4894</t>
  </si>
  <si>
    <t>Novient Inc</t>
  </si>
  <si>
    <t>Cartrett</t>
  </si>
  <si>
    <t>chris.cartrett@aderant.com</t>
  </si>
  <si>
    <t>1.404.647.0931</t>
  </si>
  <si>
    <t>Curbstone Corporation</t>
  </si>
  <si>
    <t>Chief Financial Officer, Chief Executive Officer, Founder, Manager</t>
  </si>
  <si>
    <t>ira@curbstone.com</t>
  </si>
  <si>
    <t>1.770.737.3045</t>
  </si>
  <si>
    <t>Ehr Concepts, LLC</t>
  </si>
  <si>
    <t>april@ehrconcepts.com</t>
  </si>
  <si>
    <t>1.888.674.0999 x 100</t>
  </si>
  <si>
    <t>Stratacloud, Inc.</t>
  </si>
  <si>
    <t>brian.cohen@reflexsystems.com</t>
  </si>
  <si>
    <t>1.888.696.5725</t>
  </si>
  <si>
    <t>Coresa, LLC</t>
  </si>
  <si>
    <t>President and Chief Executive Officer at Windtalker</t>
  </si>
  <si>
    <t>shaggy@windtalkersecurity.com</t>
  </si>
  <si>
    <t>1.770.905.9848</t>
  </si>
  <si>
    <t>Stable Kernel, LLC</t>
  </si>
  <si>
    <t>joe.conway@stablekernel.com</t>
  </si>
  <si>
    <t>1.678.464.2657</t>
  </si>
  <si>
    <t>Practical Labs, Inc.</t>
  </si>
  <si>
    <t>Copher</t>
  </si>
  <si>
    <t>jec@practicallabs.com</t>
  </si>
  <si>
    <t>1.678.566.0005</t>
  </si>
  <si>
    <t>Sems Technologies, LLC</t>
  </si>
  <si>
    <t>Copman</t>
  </si>
  <si>
    <t>mitch.copman@semstech.com</t>
  </si>
  <si>
    <t>1.866.758.6582</t>
  </si>
  <si>
    <t>Curl</t>
  </si>
  <si>
    <t>Idology Inc</t>
  </si>
  <si>
    <t>Dancu</t>
  </si>
  <si>
    <t>jdancu@idology.com</t>
  </si>
  <si>
    <t>1.770.984.4603</t>
  </si>
  <si>
    <t>App Studios, LLC</t>
  </si>
  <si>
    <t>jdaniel@appstudios.net</t>
  </si>
  <si>
    <t>1.770.884.7856</t>
  </si>
  <si>
    <t>P2sample</t>
  </si>
  <si>
    <t>Jong, Mathijs</t>
  </si>
  <si>
    <t>mathijs@p2sample.com</t>
  </si>
  <si>
    <t>1.404.446.2720</t>
  </si>
  <si>
    <t>Navicure, Inc.</t>
  </si>
  <si>
    <t>jdenny@navicure.com</t>
  </si>
  <si>
    <t>1.770.342.0201</t>
  </si>
  <si>
    <t>Kostya, Inc.</t>
  </si>
  <si>
    <t>Konstantin</t>
  </si>
  <si>
    <t>Derenstein</t>
  </si>
  <si>
    <t>kderenstein@kostya.net</t>
  </si>
  <si>
    <t>1.770.450.0001</t>
  </si>
  <si>
    <t>Eleks Software</t>
  </si>
  <si>
    <t>Dmytrasevych</t>
  </si>
  <si>
    <t>ivan.dmytrasevych@eleks.com</t>
  </si>
  <si>
    <t>1.702.765.4466</t>
  </si>
  <si>
    <t>Movitas Corporation</t>
  </si>
  <si>
    <t>mdorsey@movitas.com</t>
  </si>
  <si>
    <t>1.404.942.5920</t>
  </si>
  <si>
    <t>keith.douglas@appvault.com</t>
  </si>
  <si>
    <t>1.678.507.2821</t>
  </si>
  <si>
    <t>Hireiq Solutions Inc</t>
  </si>
  <si>
    <t>Drechsel</t>
  </si>
  <si>
    <t>dan.drechsel@hireiqinc.com</t>
  </si>
  <si>
    <t>1.678.279.2830</t>
  </si>
  <si>
    <t>Red One Technologies, Inc.</t>
  </si>
  <si>
    <t>john@red1tech.com</t>
  </si>
  <si>
    <t>1.404.653.3332</t>
  </si>
  <si>
    <t>Nextgen Healthcare Information Systems, LLC</t>
  </si>
  <si>
    <t>1.404.467.1500 x 4251</t>
  </si>
  <si>
    <t>Rogers Software Development, Inc.</t>
  </si>
  <si>
    <t>Chief Executive Officer, Executive Vice President Software Development</t>
  </si>
  <si>
    <t>micheal.eicher@rogerspos.com</t>
  </si>
  <si>
    <t>1.907.458.1001</t>
  </si>
  <si>
    <t>Energycomnetwork, Inc.</t>
  </si>
  <si>
    <t>Elve</t>
  </si>
  <si>
    <t>Executive Vice President, Chief Marketing Officer and Board Memeber</t>
  </si>
  <si>
    <t>delve@paygoelectric.com</t>
  </si>
  <si>
    <t>1.678.325.6511</t>
  </si>
  <si>
    <t>Executive Communications Director</t>
  </si>
  <si>
    <t>jerwin@pgi.com</t>
  </si>
  <si>
    <t>1.404.262.8400</t>
  </si>
  <si>
    <t>E M T &amp; S Inc</t>
  </si>
  <si>
    <t>Fabiano</t>
  </si>
  <si>
    <t>jfabiano@emediatrade.com</t>
  </si>
  <si>
    <t>1.678.689.0146</t>
  </si>
  <si>
    <t>Ventureforth, Inc.</t>
  </si>
  <si>
    <t>Farnell</t>
  </si>
  <si>
    <t>cwfarnell@ventureforth.com</t>
  </si>
  <si>
    <t>1.678.824.8256</t>
  </si>
  <si>
    <t>eric.farr@stratacloud.com</t>
  </si>
  <si>
    <t>1.404.924.2400</t>
  </si>
  <si>
    <t>Deepblue</t>
  </si>
  <si>
    <t>Farris</t>
  </si>
  <si>
    <t>frank@deepblue.com</t>
  </si>
  <si>
    <t>1.404.254.3537</t>
  </si>
  <si>
    <t>Bluefin Payment Systems LLC</t>
  </si>
  <si>
    <t>Fennelly</t>
  </si>
  <si>
    <t>efennelly@bluefin.com</t>
  </si>
  <si>
    <t>1.800.675.6573</t>
  </si>
  <si>
    <t>Comarch Inc.</t>
  </si>
  <si>
    <t>Janusz</t>
  </si>
  <si>
    <t>janusz.filipiak@comarch.com</t>
  </si>
  <si>
    <t>1.847.260.5500</t>
  </si>
  <si>
    <t>Proarch It Solutions, Inc.</t>
  </si>
  <si>
    <t>brianf@proarch.com</t>
  </si>
  <si>
    <t>1.404.602.9229</t>
  </si>
  <si>
    <t>Transacxion Technologies Inc.</t>
  </si>
  <si>
    <t>michel@transacxion.com</t>
  </si>
  <si>
    <t>1.678.250.4747</t>
  </si>
  <si>
    <t>frank.fortson@equorum.com</t>
  </si>
  <si>
    <t>1.404.497.8100</t>
  </si>
  <si>
    <t>Veeam Software Corporation</t>
  </si>
  <si>
    <t>Marwan</t>
  </si>
  <si>
    <t>Forzley</t>
  </si>
  <si>
    <t>marwan@veem.com</t>
  </si>
  <si>
    <t>1.602.275.7172</t>
  </si>
  <si>
    <t>Saleswise Inc</t>
  </si>
  <si>
    <t>Freishtat</t>
  </si>
  <si>
    <t>gregg@saleswise.com</t>
  </si>
  <si>
    <t>1.770.331.6156</t>
  </si>
  <si>
    <t>Paperworks, Inc</t>
  </si>
  <si>
    <t>cfuller@paperworksonline.com</t>
  </si>
  <si>
    <t>1.770.394.8800</t>
  </si>
  <si>
    <t>Carrierweb, L.L.C.</t>
  </si>
  <si>
    <t>jim.gamache@carrierweb.com</t>
  </si>
  <si>
    <t>1.404.762.1995</t>
  </si>
  <si>
    <t>Datum Software, Inc.</t>
  </si>
  <si>
    <t>Latha</t>
  </si>
  <si>
    <t>Ganeshan</t>
  </si>
  <si>
    <t>latha.ganeshan@datumsoftware.com</t>
  </si>
  <si>
    <t>1.678.740.0265</t>
  </si>
  <si>
    <t>Omnilink Systems Inc.</t>
  </si>
  <si>
    <t>kgay@omnilinksystems.com</t>
  </si>
  <si>
    <t>1.678.624.5998</t>
  </si>
  <si>
    <t>Aptys Solutions, LLC</t>
  </si>
  <si>
    <t>Geisel</t>
  </si>
  <si>
    <t>bgeisel@aptyssolutions.com</t>
  </si>
  <si>
    <t>1.972.722.5400</t>
  </si>
  <si>
    <t>Simplepart LLC</t>
  </si>
  <si>
    <t>Getzler</t>
  </si>
  <si>
    <t>cole@simplepart.com</t>
  </si>
  <si>
    <t>1.404.620.9764</t>
  </si>
  <si>
    <t>Movius Interactive Corporation</t>
  </si>
  <si>
    <t>dgomez@moviuscorp.com</t>
  </si>
  <si>
    <t>1.770.283.2742</t>
  </si>
  <si>
    <t>Juongoni</t>
  </si>
  <si>
    <t>Goni</t>
  </si>
  <si>
    <t>juan@juangoni.com</t>
  </si>
  <si>
    <t>1.808.728.8464</t>
  </si>
  <si>
    <t>Logicblox Inc.</t>
  </si>
  <si>
    <t>Caloni, Rafael</t>
  </si>
  <si>
    <t>Gonzale</t>
  </si>
  <si>
    <t>Chief Operating Officer and Executive Vice President Marketing</t>
  </si>
  <si>
    <t>rafael.gonzalez@logicblox.com</t>
  </si>
  <si>
    <t>1.404.602.5100</t>
  </si>
  <si>
    <t>G2 Computer Solutions, Inc.</t>
  </si>
  <si>
    <t>gerald@g2computersolutions.com</t>
  </si>
  <si>
    <t>1.678.890.9563</t>
  </si>
  <si>
    <t>Corvado, LLC</t>
  </si>
  <si>
    <t>N.</t>
  </si>
  <si>
    <t>Gude</t>
  </si>
  <si>
    <t>ortez.gude@corvado.com</t>
  </si>
  <si>
    <t>1.404.856.4488</t>
  </si>
  <si>
    <t>Integralgude LLC</t>
  </si>
  <si>
    <t>III, Samuel</t>
  </si>
  <si>
    <t>Gud</t>
  </si>
  <si>
    <t>ecruz@integralgude.com</t>
  </si>
  <si>
    <t>Eagle Advantage Solutions, Incorporated</t>
  </si>
  <si>
    <t>Guillebeau</t>
  </si>
  <si>
    <t>cathy.guillebeau@eagleadvantage.com</t>
  </si>
  <si>
    <t>1.770.834.5283 x 111</t>
  </si>
  <si>
    <t>Contact At Once, LLC</t>
  </si>
  <si>
    <t>Hagner</t>
  </si>
  <si>
    <t>john.hanger@contactatonce.com</t>
  </si>
  <si>
    <t>1.514.745.2143</t>
  </si>
  <si>
    <t>Sideqik</t>
  </si>
  <si>
    <t>Haile</t>
  </si>
  <si>
    <t>jeremy@sideqik.com</t>
  </si>
  <si>
    <t>1.404.915.8416</t>
  </si>
  <si>
    <t>Nexdefense, Inc</t>
  </si>
  <si>
    <t>derek.harp@nexdefense.com</t>
  </si>
  <si>
    <t>1.800.725.0814</t>
  </si>
  <si>
    <t>Bridge2 Solutions, Inc.</t>
  </si>
  <si>
    <t>Executive Vice President, Product Marketing</t>
  </si>
  <si>
    <t>aharris@bridge2solutions.com</t>
  </si>
  <si>
    <t>1.678.534.5849</t>
  </si>
  <si>
    <t>Mobile Business Concepts, SE Limited Liability Company</t>
  </si>
  <si>
    <t>jharvey@moblbc.com</t>
  </si>
  <si>
    <t>1.678.973.2288</t>
  </si>
  <si>
    <t>mhawkins@navicure.com</t>
  </si>
  <si>
    <t>1.770.342.0200 x 4075</t>
  </si>
  <si>
    <t>Waystar Revenue Cycle Technology</t>
  </si>
  <si>
    <t>m_hawkins@zirmed.com</t>
  </si>
  <si>
    <t>1.502.473.7709</t>
  </si>
  <si>
    <t>Ecommhub</t>
  </si>
  <si>
    <t>kurt@ecommhub.com</t>
  </si>
  <si>
    <t>1.404.889.8942</t>
  </si>
  <si>
    <t>Idisciple LLC</t>
  </si>
  <si>
    <t>Henriksen</t>
  </si>
  <si>
    <t>President, Partner and Chief Executive Officer</t>
  </si>
  <si>
    <t>david.henriksen@idisciple.org</t>
  </si>
  <si>
    <t>1.678.867.6068</t>
  </si>
  <si>
    <t>Strategy Source</t>
  </si>
  <si>
    <t>1.404.418.6404</t>
  </si>
  <si>
    <t>Inovar Corporation</t>
  </si>
  <si>
    <t>Hillam</t>
  </si>
  <si>
    <t>mark.hillam@inovarcorp.com</t>
  </si>
  <si>
    <t>1.678.861.6751</t>
  </si>
  <si>
    <t>ShareMethods LLC</t>
  </si>
  <si>
    <t>Hoffert</t>
  </si>
  <si>
    <t>eric@sharemethods.com</t>
  </si>
  <si>
    <t>1.877.742.7366</t>
  </si>
  <si>
    <t>Patientco Holdings, Inc.</t>
  </si>
  <si>
    <t>Honabach</t>
  </si>
  <si>
    <t>melissa.honabach@patientco.com</t>
  </si>
  <si>
    <t>1.888.747.2455</t>
  </si>
  <si>
    <t>Hutcheon</t>
  </si>
  <si>
    <t>Rigor, Inc</t>
  </si>
  <si>
    <t>craig.hyde@rigor.com</t>
  </si>
  <si>
    <t>1.877.474.4671</t>
  </si>
  <si>
    <t>Digital Assent, LLC</t>
  </si>
  <si>
    <t>Ibbotson</t>
  </si>
  <si>
    <t>andrew.ibbotson@digitalassent.com</t>
  </si>
  <si>
    <t>1.404.382.7574</t>
  </si>
  <si>
    <t>Devnext, Inc</t>
  </si>
  <si>
    <t>jickes@devnext.net</t>
  </si>
  <si>
    <t>1.770.928.9383</t>
  </si>
  <si>
    <t>Xenlogic, LLC</t>
  </si>
  <si>
    <t>david.issa@xenlogic.com</t>
  </si>
  <si>
    <t>1.312.334.8600</t>
  </si>
  <si>
    <t>Prism Technologies, Inc.</t>
  </si>
  <si>
    <t>G. V</t>
  </si>
  <si>
    <t>Iyer</t>
  </si>
  <si>
    <t>gviyer@prismtechnologiesinc.com</t>
  </si>
  <si>
    <t>1.770.446.9399 x244</t>
  </si>
  <si>
    <t>Northstar Technologies, Inc</t>
  </si>
  <si>
    <t>Izzi</t>
  </si>
  <si>
    <t>martin.izzi@globalnorthstar.com</t>
  </si>
  <si>
    <t>1.678.389.4300</t>
  </si>
  <si>
    <t>Flextecs, LLC</t>
  </si>
  <si>
    <t>davis.jackson@flextecs.com</t>
  </si>
  <si>
    <t>1.770.330.4038</t>
  </si>
  <si>
    <t>Appello Group, Inc.</t>
  </si>
  <si>
    <t>jjacobs@appellogroup.com</t>
  </si>
  <si>
    <t>1.678.638.6158</t>
  </si>
  <si>
    <t>E System Design Inc</t>
  </si>
  <si>
    <t>ski@e-systemdesign.com</t>
  </si>
  <si>
    <t>1.678.296.3772</t>
  </si>
  <si>
    <t>Joepen</t>
  </si>
  <si>
    <t>Administration Executive, Chief Executive Officer</t>
  </si>
  <si>
    <t>hjoepen@securecomputing.com</t>
  </si>
  <si>
    <t>1.678.969.9399</t>
  </si>
  <si>
    <t>Achieveit Online, LLC</t>
  </si>
  <si>
    <t>cjohnson@achieveit.com</t>
  </si>
  <si>
    <t>1.404.692.5383</t>
  </si>
  <si>
    <t>Descartes Systems (usa) LLC</t>
  </si>
  <si>
    <t>Executive Vice President, Marketing and Services</t>
  </si>
  <si>
    <t>cjones@descartes.com</t>
  </si>
  <si>
    <t>1.800.419.8495 x 202416</t>
  </si>
  <si>
    <t>Infoglobal Tech</t>
  </si>
  <si>
    <t>anilj@infoglobaltech.com</t>
  </si>
  <si>
    <t>1.888.575.2852</t>
  </si>
  <si>
    <t>Think Development Systems, Inc.</t>
  </si>
  <si>
    <t>nancy@thinkdevelopment.com</t>
  </si>
  <si>
    <t>1.770.723.7777</t>
  </si>
  <si>
    <t>Printing Systems LLC</t>
  </si>
  <si>
    <t>George Kelly</t>
  </si>
  <si>
    <t>gkelly@printingsys.com</t>
  </si>
  <si>
    <t>1.404.585.5481</t>
  </si>
  <si>
    <t>Kefalas</t>
  </si>
  <si>
    <t>tlk@practicallabs.com</t>
  </si>
  <si>
    <t>Quantum Aviation Solutions, Inc.</t>
  </si>
  <si>
    <t>david.kennedy@quantum.aero</t>
  </si>
  <si>
    <t>1.404.348.4839</t>
  </si>
  <si>
    <t>Dentacad Corp</t>
  </si>
  <si>
    <t>jkennedy@dentacad.com</t>
  </si>
  <si>
    <t>1.770.271.4142</t>
  </si>
  <si>
    <t>Novo Innovations, Inc.</t>
  </si>
  <si>
    <t>Kirtland</t>
  </si>
  <si>
    <t>ckirtland@noro-moseley.com</t>
  </si>
  <si>
    <t>1.404.233.1966</t>
  </si>
  <si>
    <t>Big Squid Interactive</t>
  </si>
  <si>
    <t>Knoch</t>
  </si>
  <si>
    <t>cknoch@bigsquidinteractive.com</t>
  </si>
  <si>
    <t>1.404.815.7189</t>
  </si>
  <si>
    <t>Application Development Resources, Inc.</t>
  </si>
  <si>
    <t>Principal Executive Officer, Acting Chief Financial Officer and Director</t>
  </si>
  <si>
    <t>brian.koch@appdevinc.com</t>
  </si>
  <si>
    <t>1.770.518.4289</t>
  </si>
  <si>
    <t>Revegy, Inc.</t>
  </si>
  <si>
    <t>Kopcha</t>
  </si>
  <si>
    <t>mkopcha@revegy.com</t>
  </si>
  <si>
    <t>1.770.999.1570</t>
  </si>
  <si>
    <t>Ibs Software Services Americas, Inc.</t>
  </si>
  <si>
    <t>1.678.391.6080</t>
  </si>
  <si>
    <t>anand.krishnan@ibsplc.com</t>
  </si>
  <si>
    <t>Harbinger Group</t>
  </si>
  <si>
    <t>Jayant</t>
  </si>
  <si>
    <t>Kulkarni</t>
  </si>
  <si>
    <t>Executive Director, Harbinger Knowledge Products</t>
  </si>
  <si>
    <t>jayant@harbingergroup.com</t>
  </si>
  <si>
    <t>1.770.448.1484</t>
  </si>
  <si>
    <t>Somax, Inc.</t>
  </si>
  <si>
    <t>1.770.518.1514</t>
  </si>
  <si>
    <t>Steelray Software LLC</t>
  </si>
  <si>
    <t>brian.leach@steelray.com</t>
  </si>
  <si>
    <t>1.404.806.0160 x 420</t>
  </si>
  <si>
    <t>Syntermed Incorporated</t>
  </si>
  <si>
    <t>mlee@syntermed.com</t>
  </si>
  <si>
    <t>1.404.814.5277</t>
  </si>
  <si>
    <t>Visix, Incorporated</t>
  </si>
  <si>
    <t>Leng</t>
  </si>
  <si>
    <t>leslie.leng@visix.com</t>
  </si>
  <si>
    <t>1.844.290.3104</t>
  </si>
  <si>
    <t>Handytrac Systems LLC</t>
  </si>
  <si>
    <t>jln@handytrac.com</t>
  </si>
  <si>
    <t>1.678.990.2305</t>
  </si>
  <si>
    <t>alogan@bridge2solutions.com</t>
  </si>
  <si>
    <t>Twisted Technologies, Inc.</t>
  </si>
  <si>
    <t>eric@twistedtechnologies.com</t>
  </si>
  <si>
    <t>1.404.202.1517</t>
  </si>
  <si>
    <t>Maintag Inc</t>
  </si>
  <si>
    <t>Lore</t>
  </si>
  <si>
    <t>bruno.lore@maintag.com</t>
  </si>
  <si>
    <t>1.404.492.6875</t>
  </si>
  <si>
    <t>Loughlin</t>
  </si>
  <si>
    <t>Datafinch Technologies, Inc.</t>
  </si>
  <si>
    <t>coby@datafinch.com</t>
  </si>
  <si>
    <t>1.855.598.3282</t>
  </si>
  <si>
    <t>Masullo, Karen</t>
  </si>
  <si>
    <t>Executive Vice President Social Media</t>
  </si>
  <si>
    <t>kmasullo@firestorm.com</t>
  </si>
  <si>
    <t>Presence Technology LLC</t>
  </si>
  <si>
    <t>Mandato</t>
  </si>
  <si>
    <t>Executive Vice President North America</t>
  </si>
  <si>
    <t>mmandato@presenceco.com</t>
  </si>
  <si>
    <t>1.888.908.0117</t>
  </si>
  <si>
    <t>john@visix.com</t>
  </si>
  <si>
    <t>1.800.572.4935</t>
  </si>
  <si>
    <t>Ingenious Med, Inc.</t>
  </si>
  <si>
    <t>Marabito</t>
  </si>
  <si>
    <t>joe.marabito@ingeniousmed.com</t>
  </si>
  <si>
    <t>1.404.815.0862</t>
  </si>
  <si>
    <t>Intelis Inc</t>
  </si>
  <si>
    <t>Marshala</t>
  </si>
  <si>
    <t>johnm@intelis-inc.com</t>
  </si>
  <si>
    <t>1.770.825.0032</t>
  </si>
  <si>
    <t>Promethean Inc.</t>
  </si>
  <si>
    <t>jim.marshall@prometheanworld.com</t>
  </si>
  <si>
    <t>1.678.762.1500</t>
  </si>
  <si>
    <t>Understory, LLC</t>
  </si>
  <si>
    <t>jim.marshall@engageonq.com</t>
  </si>
  <si>
    <t>1.678.691.4503</t>
  </si>
  <si>
    <t>Airwatch LLC</t>
  </si>
  <si>
    <t>john.marshall@air-watch.com</t>
  </si>
  <si>
    <t>1.404.902.4010</t>
  </si>
  <si>
    <t>Konnektive Corporation</t>
  </si>
  <si>
    <t>matthew.martorano@konnektive.com</t>
  </si>
  <si>
    <t>1.630.248.1190</t>
  </si>
  <si>
    <t>Martãânez</t>
  </si>
  <si>
    <t>Executive Vice President EMEA and CALA</t>
  </si>
  <si>
    <t>cmartinez@presenceco.com</t>
  </si>
  <si>
    <t>Catavolt, Inc.</t>
  </si>
  <si>
    <t>Mashini</t>
  </si>
  <si>
    <t>george.mashini@catavolt.com</t>
  </si>
  <si>
    <t>1.800.939.6812</t>
  </si>
  <si>
    <t>chrismatthews@wanderingwifi.com</t>
  </si>
  <si>
    <t>1.404.478.7333</t>
  </si>
  <si>
    <t>ematthews@visix.com</t>
  </si>
  <si>
    <t>1.770.446.1416</t>
  </si>
  <si>
    <t>Hiqo Solutions, Inc.</t>
  </si>
  <si>
    <t>Mauersberg</t>
  </si>
  <si>
    <t>martin.mauersberg@hiqo-solutions.com</t>
  </si>
  <si>
    <t>1.404.920.4696</t>
  </si>
  <si>
    <t>Richmond Hill</t>
  </si>
  <si>
    <t>Addico Solutions, Inc.</t>
  </si>
  <si>
    <t>emcknight@addicosolutions.com</t>
  </si>
  <si>
    <t>1.678.267.2974</t>
  </si>
  <si>
    <t>cmclaughlin@bridge2solutions.com</t>
  </si>
  <si>
    <t>1.678.436.5148</t>
  </si>
  <si>
    <t>Oncue Technologies LLC</t>
  </si>
  <si>
    <t>Merideth</t>
  </si>
  <si>
    <t>carl.merideth@onque.com</t>
  </si>
  <si>
    <t>1.678.456.5520</t>
  </si>
  <si>
    <t>Envisionware, Inc.</t>
  </si>
  <si>
    <t>mmonk@envisionware.com</t>
  </si>
  <si>
    <t>1.678.584.5911</t>
  </si>
  <si>
    <t>Service Central Technologies, Inc</t>
  </si>
  <si>
    <t>dmorales@servicecentral.com</t>
  </si>
  <si>
    <t>1.404.870.7070</t>
  </si>
  <si>
    <t>Morgan Custom Soft Inc</t>
  </si>
  <si>
    <t>markm@mcsiworld.com</t>
  </si>
  <si>
    <t>1.770.579.9007</t>
  </si>
  <si>
    <t>Infotech Solutions LLC</t>
  </si>
  <si>
    <t>Namken</t>
  </si>
  <si>
    <t>dnamken@infotechsd.com</t>
  </si>
  <si>
    <t>1.605.427.0555</t>
  </si>
  <si>
    <t>Ebix, Inc.</t>
  </si>
  <si>
    <t>kevin_noland@adam.com</t>
  </si>
  <si>
    <t>1.678.281.2020</t>
  </si>
  <si>
    <t>Captorra LLC</t>
  </si>
  <si>
    <t>cobrien@captorra.com</t>
  </si>
  <si>
    <t>1.770.240.1011</t>
  </si>
  <si>
    <t>The Poseidon Group Inc</t>
  </si>
  <si>
    <t>Oyler</t>
  </si>
  <si>
    <t>jeffrey@poseidongroup.com</t>
  </si>
  <si>
    <t>1.404.261.0401</t>
  </si>
  <si>
    <t>Logiware, Inc.</t>
  </si>
  <si>
    <t>Palmore</t>
  </si>
  <si>
    <t>apalmore@logiwareinc.com</t>
  </si>
  <si>
    <t>1.770.569.1899</t>
  </si>
  <si>
    <t>Accel Systems Group Inc</t>
  </si>
  <si>
    <t>N. R</t>
  </si>
  <si>
    <t>Panicker</t>
  </si>
  <si>
    <t>nrpanicker@accel-india.com</t>
  </si>
  <si>
    <t>1.770.825.0800</t>
  </si>
  <si>
    <t>Veriato Inc.</t>
  </si>
  <si>
    <t>jjudge@spectorsoft.com</t>
  </si>
  <si>
    <t>1.770.399.5691</t>
  </si>
  <si>
    <t>Preparis, Inc.</t>
  </si>
  <si>
    <t>cpearson@preparis.com</t>
  </si>
  <si>
    <t>1.855.447.3750</t>
  </si>
  <si>
    <t>jperry@bluefin.com</t>
  </si>
  <si>
    <t>1.918.270.2583</t>
  </si>
  <si>
    <t>Pifer</t>
  </si>
  <si>
    <t>Hgs Colibrium, Inc.</t>
  </si>
  <si>
    <t>Poling</t>
  </si>
  <si>
    <t>mpoling@colibrium.com</t>
  </si>
  <si>
    <t>1.404.793.1300</t>
  </si>
  <si>
    <t>Simplec, LLC</t>
  </si>
  <si>
    <t>Pompilio</t>
  </si>
  <si>
    <t>dpompilio@simplec.com</t>
  </si>
  <si>
    <t>1.404.477.2516</t>
  </si>
  <si>
    <t>Salesloft, Inc.</t>
  </si>
  <si>
    <t>kyle.porter@salesloft.com</t>
  </si>
  <si>
    <t>1.770.756.8022</t>
  </si>
  <si>
    <t>Pbomd</t>
  </si>
  <si>
    <t>Postier</t>
  </si>
  <si>
    <t>dpostier@pbomd.com</t>
  </si>
  <si>
    <t>1.770.594.1811</t>
  </si>
  <si>
    <t>Sales Dialers</t>
  </si>
  <si>
    <t>gary@salesdialers.com</t>
  </si>
  <si>
    <t>1.877.974.7548</t>
  </si>
  <si>
    <t>Navara</t>
  </si>
  <si>
    <t>Prine</t>
  </si>
  <si>
    <t>jerry.prine@success-advocates.com</t>
  </si>
  <si>
    <t>1.770.953.9976</t>
  </si>
  <si>
    <t>Cinc Systems, LLC</t>
  </si>
  <si>
    <t>Account Executive and Consulting Director</t>
  </si>
  <si>
    <t>dawn.randall@cincsystems.com</t>
  </si>
  <si>
    <t>1.678.205.1465</t>
  </si>
  <si>
    <t>kreeves@aptyssolutions.com</t>
  </si>
  <si>
    <t>Frogfire Digital, Inc.</t>
  </si>
  <si>
    <t>joe@frogfire.com</t>
  </si>
  <si>
    <t>1.404.870.9300 x 11</t>
  </si>
  <si>
    <t>Senior Chief Executive Officer/President</t>
  </si>
  <si>
    <t>jreger@frogfire.com</t>
  </si>
  <si>
    <t>Conecture Technologies LLC</t>
  </si>
  <si>
    <t>Rennagel</t>
  </si>
  <si>
    <t>eric@mymediabox.com</t>
  </si>
  <si>
    <t>1.770.755.5086</t>
  </si>
  <si>
    <t>Reynes</t>
  </si>
  <si>
    <t>Vice President Business Development and Executive Search</t>
  </si>
  <si>
    <t>carol@strategysourcellc.com</t>
  </si>
  <si>
    <t>Rhulen</t>
  </si>
  <si>
    <t>Chairman and Chief Executive Officer and Co-Founder</t>
  </si>
  <si>
    <t>hrhulen@firestorm.com</t>
  </si>
  <si>
    <t>Mgma Executive Partner</t>
  </si>
  <si>
    <t>crice@navicure.com</t>
  </si>
  <si>
    <t>1.678.221.0559</t>
  </si>
  <si>
    <t>Riera</t>
  </si>
  <si>
    <t>Bastille Networks, Inc.</t>
  </si>
  <si>
    <t>chris@bastillenetworks.com</t>
  </si>
  <si>
    <t>1.800.530.3341</t>
  </si>
  <si>
    <t>Emerald Data Networks, Inc.</t>
  </si>
  <si>
    <t>drodgers@emeralddata.net</t>
  </si>
  <si>
    <t>1.678.302.3000 x 1100</t>
  </si>
  <si>
    <t>mrose@procarerx.com</t>
  </si>
  <si>
    <t>1.678.248.3101</t>
  </si>
  <si>
    <t>Executive Vice President-rcm Services</t>
  </si>
  <si>
    <t>msandler@nextgen.com</t>
  </si>
  <si>
    <t>Core Education and Consulting Solutions, Inc.</t>
  </si>
  <si>
    <t>Sapaugh</t>
  </si>
  <si>
    <t>Executive Director Channel Sales Support</t>
  </si>
  <si>
    <t>kathy.sapaugh@corek12.com</t>
  </si>
  <si>
    <t>1.770.670.7900</t>
  </si>
  <si>
    <t>Spar Solutions LLC</t>
  </si>
  <si>
    <t>alok.saxena@sparsolutions.com</t>
  </si>
  <si>
    <t>1.248.246.1551</t>
  </si>
  <si>
    <t>Multi-Media Data Systems</t>
  </si>
  <si>
    <t>aschroeder@mdsmed.com</t>
  </si>
  <si>
    <t>1.800.494.3188</t>
  </si>
  <si>
    <t>Building Systems Design, Inc.</t>
  </si>
  <si>
    <t>jschwartz@bsdsoftlink.com</t>
  </si>
  <si>
    <t>1.404.365.8900</t>
  </si>
  <si>
    <t>Memberclicks, LLC</t>
  </si>
  <si>
    <t>Sedgley</t>
  </si>
  <si>
    <t>mark@memberclicks.com</t>
  </si>
  <si>
    <t>1.404.879.2816</t>
  </si>
  <si>
    <t>Mowgli LLC</t>
  </si>
  <si>
    <t>Seese</t>
  </si>
  <si>
    <t>marshall@mowgligames.com</t>
  </si>
  <si>
    <t>1.888.544.2580</t>
  </si>
  <si>
    <t>Viewlocity, Inc</t>
  </si>
  <si>
    <t>Executive Vice President of Product Development and Chief Technology Officer</t>
  </si>
  <si>
    <t>msherman@viewlocity.com</t>
  </si>
  <si>
    <t>1.404.267.6400</t>
  </si>
  <si>
    <t>The Net House Inc</t>
  </si>
  <si>
    <t>msherry@thenethouse.com</t>
  </si>
  <si>
    <t>1.404.659.9999</t>
  </si>
  <si>
    <t>Veda Source LLC</t>
  </si>
  <si>
    <t>Chairman of The Board Chief Executive Officer Chief Financial Officer, Principal Accounting Officer, Treasurer, Secretary</t>
  </si>
  <si>
    <t>sidney.chan@alrt.com</t>
  </si>
  <si>
    <t>1.678.881.0002</t>
  </si>
  <si>
    <t>Stonebranch, Inc.</t>
  </si>
  <si>
    <t>Sievers</t>
  </si>
  <si>
    <t>jim.sievers@stonebranch.com</t>
  </si>
  <si>
    <t>1.678.366.7887</t>
  </si>
  <si>
    <t>Airsage, Inc.</t>
  </si>
  <si>
    <t>jsilverberg@airsage.com</t>
  </si>
  <si>
    <t>1.404.809.2499</t>
  </si>
  <si>
    <t>Skrypnik</t>
  </si>
  <si>
    <t>alex@eleks.com</t>
  </si>
  <si>
    <t>Smail</t>
  </si>
  <si>
    <t>david.smail@scientificgames.com</t>
  </si>
  <si>
    <t>1.404.221.9185</t>
  </si>
  <si>
    <t>Identity One Technology Services LLC</t>
  </si>
  <si>
    <t>david.smith@identityone.net</t>
  </si>
  <si>
    <t>1.404.601.7795</t>
  </si>
  <si>
    <t>jsmith@procarerx.com</t>
  </si>
  <si>
    <t>1.800.662.0586</t>
  </si>
  <si>
    <t>Executive Director of Federal Sales</t>
  </si>
  <si>
    <t>jonathan.smith@veeam.com</t>
  </si>
  <si>
    <t>1.678.353.2140</t>
  </si>
  <si>
    <t>Brain Bytes Creative, L.L.c</t>
  </si>
  <si>
    <t>bridget@brainbytescreative.com</t>
  </si>
  <si>
    <t>1.404.316.8178</t>
  </si>
  <si>
    <t>Comet Global Consulting</t>
  </si>
  <si>
    <t>Souter</t>
  </si>
  <si>
    <t>john.souter@cometgc.com</t>
  </si>
  <si>
    <t>1.770.935.0358</t>
  </si>
  <si>
    <t>Corecard Software Inc</t>
  </si>
  <si>
    <t>Stavros</t>
  </si>
  <si>
    <t>dstavros@corecard.com</t>
  </si>
  <si>
    <t>1.770.564.5600</t>
  </si>
  <si>
    <t>matthew@corvado.com</t>
  </si>
  <si>
    <t>1.404.856.4411</t>
  </si>
  <si>
    <t>Executive Vice President of European Operations</t>
  </si>
  <si>
    <t>john.stone@premconf.com</t>
  </si>
  <si>
    <t>Intelligent Systems Corporation</t>
  </si>
  <si>
    <t>James Leland</t>
  </si>
  <si>
    <t>lstrange@intelsys.com</t>
  </si>
  <si>
    <t>1.770.381.2900</t>
  </si>
  <si>
    <t>Subramanian</t>
  </si>
  <si>
    <t>Tandon</t>
  </si>
  <si>
    <t>Executive Vice President - Healthcare, Insurance and Life Sciences</t>
  </si>
  <si>
    <t>manish_tandon@infosys.com</t>
  </si>
  <si>
    <t>1.908.450.8212</t>
  </si>
  <si>
    <t>Police Central, Inc.</t>
  </si>
  <si>
    <t>bruce.taylor@policecentral.com</t>
  </si>
  <si>
    <t>1.678.904.1654</t>
  </si>
  <si>
    <t>Core Software</t>
  </si>
  <si>
    <t>Teegala</t>
  </si>
  <si>
    <t>chandra@core-software.com</t>
  </si>
  <si>
    <t>1.404.437.6655</t>
  </si>
  <si>
    <t>Tharpe</t>
  </si>
  <si>
    <t>Chief Executive Officer and Owner, Us Office</t>
  </si>
  <si>
    <t>james@brainbytescreative.com</t>
  </si>
  <si>
    <t>1.678.720.8819</t>
  </si>
  <si>
    <t>Advanced Logic Solutions, Inc.</t>
  </si>
  <si>
    <t>Touset</t>
  </si>
  <si>
    <t>ktouset@advlog.com</t>
  </si>
  <si>
    <t>1.770.578.6771</t>
  </si>
  <si>
    <t>linda@strategysourcellc.com</t>
  </si>
  <si>
    <t>1.770.604.9775</t>
  </si>
  <si>
    <t>Symphony Performance Health, Inc.</t>
  </si>
  <si>
    <t>Vereb</t>
  </si>
  <si>
    <t>debbie.vereb@sphanalytics.com</t>
  </si>
  <si>
    <t>1.866.460.5681</t>
  </si>
  <si>
    <t>Voda</t>
  </si>
  <si>
    <t>marta@strategysourcellc.com</t>
  </si>
  <si>
    <t>Insightpool LLC</t>
  </si>
  <si>
    <t>Chief Executive Officer of Encompass Digital Media</t>
  </si>
  <si>
    <t>cwalters@insightpool.com</t>
  </si>
  <si>
    <t>1.855.639.6584</t>
  </si>
  <si>
    <t>Ql2 Software, LLC</t>
  </si>
  <si>
    <t>Wartzack</t>
  </si>
  <si>
    <t>cwartzack@ql2.com</t>
  </si>
  <si>
    <t>1.206.443.6836</t>
  </si>
  <si>
    <t>Wijesinghe</t>
  </si>
  <si>
    <t>devon@insightpool.com</t>
  </si>
  <si>
    <t>1.404.618.1050</t>
  </si>
  <si>
    <t>Longleaf Solutions, LLC</t>
  </si>
  <si>
    <t>michael@longleafsolutions.com</t>
  </si>
  <si>
    <t>1.678.769.4986</t>
  </si>
  <si>
    <t>Go To Guy'z , Inc.</t>
  </si>
  <si>
    <t>awilson@gotoguyz.com</t>
  </si>
  <si>
    <t>1.404.963.8350</t>
  </si>
  <si>
    <t>Belltane</t>
  </si>
  <si>
    <t>jworthington@belltane.com</t>
  </si>
  <si>
    <t>1.888.506.9731</t>
  </si>
  <si>
    <t>jwright@somax.com</t>
  </si>
  <si>
    <t>Premier Consulting &amp; Management Services, Inc.</t>
  </si>
  <si>
    <t>Merika</t>
  </si>
  <si>
    <t>mwright@pcms-consulting.com</t>
  </si>
  <si>
    <t>1.404.758.9075</t>
  </si>
  <si>
    <t>Ainsley</t>
  </si>
  <si>
    <t>awyatt@navicure.com</t>
  </si>
  <si>
    <t>1.678.221.0676</t>
  </si>
  <si>
    <t>Healthpac Computer Systems, Inc.</t>
  </si>
  <si>
    <t>Xinghui</t>
  </si>
  <si>
    <t>chen@healthpac.net</t>
  </si>
  <si>
    <t>1.800.831.9419</t>
  </si>
  <si>
    <t>Cloudtags, Inc.</t>
  </si>
  <si>
    <t>james@cloudtags.com</t>
  </si>
  <si>
    <t>1.646.321.3693</t>
  </si>
  <si>
    <t>Executive Assistant To The Chief Executive Officer, Office Manager and Human Resources Administrator</t>
  </si>
  <si>
    <t>diane.yost@digitalassent.com</t>
  </si>
  <si>
    <t>Core Security Sdi Corporation</t>
  </si>
  <si>
    <t>kchambers@coresecurity.com</t>
  </si>
  <si>
    <t>1.678.304.4500</t>
  </si>
  <si>
    <t>Anne-Katrin</t>
  </si>
  <si>
    <t>Inderwiesen</t>
  </si>
  <si>
    <t>Executive Assistant To Vice President Channels Emea</t>
  </si>
  <si>
    <t>annekatrin.inderwiesen@motorolasolutions.com</t>
  </si>
  <si>
    <t>Evo</t>
  </si>
  <si>
    <t>jmckenna@bigcloudanalytics.com</t>
  </si>
  <si>
    <t>1.404.919.0950</t>
  </si>
  <si>
    <t>Ramkissoon</t>
  </si>
  <si>
    <t>dramkissoon@bluefin.com</t>
  </si>
  <si>
    <t>Bomgar Corporation</t>
  </si>
  <si>
    <t>Executive Assistant To Chief Executive Officer and Office Manager</t>
  </si>
  <si>
    <t>ksmith@bomgar.com</t>
  </si>
  <si>
    <t>1.770.071.1883</t>
  </si>
  <si>
    <t>Stringfield</t>
  </si>
  <si>
    <t>Senior Executive Assistant To Chief Executive Officer and Chief Administrative Officer</t>
  </si>
  <si>
    <t>amy.stringfield@pgi.com</t>
  </si>
  <si>
    <t>Tibbitts</t>
  </si>
  <si>
    <t>molly@ehrconcepts.com</t>
  </si>
  <si>
    <t>1.888.674.0999</t>
  </si>
  <si>
    <t>Barta Media Group</t>
  </si>
  <si>
    <t>Barta</t>
  </si>
  <si>
    <t>jason@bartamediagroup.com</t>
  </si>
  <si>
    <t>1.678.464.5785</t>
  </si>
  <si>
    <t>Clockwise.MD</t>
  </si>
  <si>
    <t>mike@clockwisemd.com</t>
  </si>
  <si>
    <t>1.800.729.1363</t>
  </si>
  <si>
    <t>Airfi Networks</t>
  </si>
  <si>
    <t>ian.campbell@airfinetworks.com</t>
  </si>
  <si>
    <t>1.678.439.7453</t>
  </si>
  <si>
    <t>Assistive Technology</t>
  </si>
  <si>
    <t>Elvesjo</t>
  </si>
  <si>
    <t>jelvesjo@assistivetech.com</t>
  </si>
  <si>
    <t>1.781.461.8200</t>
  </si>
  <si>
    <t>Usmilitary.Com Network</t>
  </si>
  <si>
    <t>larry@usmilitary.com</t>
  </si>
  <si>
    <t>1.770.667.1563</t>
  </si>
  <si>
    <t>3Dar</t>
  </si>
  <si>
    <t>gheller@3dar.com</t>
  </si>
  <si>
    <t>1.678.389.9839</t>
  </si>
  <si>
    <t>Advanced System Design</t>
  </si>
  <si>
    <t>Kiziah</t>
  </si>
  <si>
    <t>kevin.kiziah@asd-web.com</t>
  </si>
  <si>
    <t>1.855.678.6584</t>
  </si>
  <si>
    <t>SwiftPayMD</t>
  </si>
  <si>
    <t>david.laborde@swiftpaymd.com</t>
  </si>
  <si>
    <t>1.404.913.4266</t>
  </si>
  <si>
    <t>Cloud Performer</t>
  </si>
  <si>
    <t>amcneill@cloudperformer.com</t>
  </si>
  <si>
    <t>1.949.412.4666</t>
  </si>
  <si>
    <t>Neustar, Inc</t>
  </si>
  <si>
    <t>Warawa</t>
  </si>
  <si>
    <t>Executive Vice President - Partners, Accountants and Alliances</t>
  </si>
  <si>
    <t>jennifer.warawa@neustar.biz</t>
  </si>
  <si>
    <t>1.404.262.0697</t>
  </si>
  <si>
    <t>Litra Manufacturing, Inc</t>
  </si>
  <si>
    <t>Georgiana Gigi</t>
  </si>
  <si>
    <t>gball@litramfg.com</t>
  </si>
  <si>
    <t>1.770.446.7050</t>
  </si>
  <si>
    <t>Scimeasure Analytical Systems, Inc.</t>
  </si>
  <si>
    <t>Bleau</t>
  </si>
  <si>
    <t>charlie.bleau@scimeasure.com</t>
  </si>
  <si>
    <t>1.404.876.6558</t>
  </si>
  <si>
    <t>Noble Systems Corporation</t>
  </si>
  <si>
    <t>cisaacs@noblesys.com</t>
  </si>
  <si>
    <t>1.404.851.1331</t>
  </si>
  <si>
    <t>Arris Solutions, Inc.</t>
  </si>
  <si>
    <t>bruce.mcclelland@arrisi.com</t>
  </si>
  <si>
    <t>1.678.473.8474</t>
  </si>
  <si>
    <t>bruce.mcclelland@arris.com</t>
  </si>
  <si>
    <t>Kmt Wireless, LLC</t>
  </si>
  <si>
    <t>darin@cynergyhitech.com</t>
  </si>
  <si>
    <t>1.770.277.2760</t>
  </si>
  <si>
    <t>McDonald, Katie</t>
  </si>
  <si>
    <t>Executive Administrator and Personal Assistant To Senior Vice President of Global Sales and Marketing</t>
  </si>
  <si>
    <t>kmcdonald@noblesys.com</t>
  </si>
  <si>
    <t>1.678.205.9377</t>
  </si>
  <si>
    <t>Ems Technologies, Inc.</t>
  </si>
  <si>
    <t>Scartz</t>
  </si>
  <si>
    <t>dscartz@emstech.com</t>
  </si>
  <si>
    <t>1.770.263.9200</t>
  </si>
  <si>
    <t>Thermal Wire and Cable, LLC</t>
  </si>
  <si>
    <t>mark@thermalwire.com</t>
  </si>
  <si>
    <t>1.770.425.5556</t>
  </si>
  <si>
    <t>Integralys, Inc.</t>
  </si>
  <si>
    <t>Latarsha</t>
  </si>
  <si>
    <t>Baptiste</t>
  </si>
  <si>
    <t>Chief Executive Officer/Consultant</t>
  </si>
  <si>
    <t>lbaptiste@integralys.com</t>
  </si>
  <si>
    <t>1.678.565.4728</t>
  </si>
  <si>
    <t>Structured Technologies Inc</t>
  </si>
  <si>
    <t>jason@structuredtechinc.com</t>
  </si>
  <si>
    <t>1.706.343.1516</t>
  </si>
  <si>
    <t>Blink Inc</t>
  </si>
  <si>
    <t>dcaldwell@blinksolutions.com</t>
  </si>
  <si>
    <t>1.770.422.0285</t>
  </si>
  <si>
    <t>Continuoustouch LLC</t>
  </si>
  <si>
    <t>mark.clark@continuoustouch.com</t>
  </si>
  <si>
    <t>1.706.523.3255</t>
  </si>
  <si>
    <t>Zcorum Inc</t>
  </si>
  <si>
    <t>Compann</t>
  </si>
  <si>
    <t>jc@zcorum.com</t>
  </si>
  <si>
    <t>1.678.507.5000</t>
  </si>
  <si>
    <t>Compliance 360 Inc.</t>
  </si>
  <si>
    <t>Curham</t>
  </si>
  <si>
    <t>jim.curham@compliance360.com</t>
  </si>
  <si>
    <t>1.678.992.0262</t>
  </si>
  <si>
    <t>Marketplace Leaders</t>
  </si>
  <si>
    <t>Dakauskas</t>
  </si>
  <si>
    <t>cdakauskas@marketplaceleaders.org</t>
  </si>
  <si>
    <t>1.678.455.6262</t>
  </si>
  <si>
    <t>Lunex Telecom, Inc.</t>
  </si>
  <si>
    <t>Lu, Darren</t>
  </si>
  <si>
    <t>datlu@lunextelecom.com</t>
  </si>
  <si>
    <t>1.888.755.3535 x 8866</t>
  </si>
  <si>
    <t>Strategic Systems Consulting, Inc.</t>
  </si>
  <si>
    <t>lynn@eapps.com</t>
  </si>
  <si>
    <t>1.770.448.2100</t>
  </si>
  <si>
    <t>Zip Wireless Technologies, LLC</t>
  </si>
  <si>
    <t>jf@zipwireless.com</t>
  </si>
  <si>
    <t>1.770.840.0177</t>
  </si>
  <si>
    <t>Stratix Corporation</t>
  </si>
  <si>
    <t>gina.gallo@stratixcorp.com</t>
  </si>
  <si>
    <t>1.770.582.4236</t>
  </si>
  <si>
    <t>AT&amp;T Inc.</t>
  </si>
  <si>
    <t>G. M. Voices, Inc.</t>
  </si>
  <si>
    <t>m.graham@gmvoices.com</t>
  </si>
  <si>
    <t>1.770.752.4550</t>
  </si>
  <si>
    <t>Sagenext Infotech LLC</t>
  </si>
  <si>
    <t>james@thesagenext.com</t>
  </si>
  <si>
    <t>1.855.922.7243</t>
  </si>
  <si>
    <t>Tekwave Solutions LLC</t>
  </si>
  <si>
    <t>Hayde</t>
  </si>
  <si>
    <t>john@tekwavesolutions.com</t>
  </si>
  <si>
    <t>1.678.951.0629</t>
  </si>
  <si>
    <t>Executive Vice President, Product Development</t>
  </si>
  <si>
    <t>Icon Media Direct, Inc.</t>
  </si>
  <si>
    <t>Executive Assistant To The Executive Vice President of Client Services</t>
  </si>
  <si>
    <t>kalih@iconmediadirect.com</t>
  </si>
  <si>
    <t>1.818.995.6400</t>
  </si>
  <si>
    <t>Registrypro. Inc</t>
  </si>
  <si>
    <t>chris@thecmosummit.net</t>
  </si>
  <si>
    <t>1.404.592.9904 x81</t>
  </si>
  <si>
    <t>Pni Technologies, Inc.</t>
  </si>
  <si>
    <t>mjones@pnicorp.com</t>
  </si>
  <si>
    <t>1.707.566.2260</t>
  </si>
  <si>
    <t>Datatel 360, Inc.</t>
  </si>
  <si>
    <t>Kirchhoff</t>
  </si>
  <si>
    <t>Senior Convergance Engineer/Zcse and Chief Executive Officer</t>
  </si>
  <si>
    <t>michaelk@datatel360.com</t>
  </si>
  <si>
    <t>1.631.475.5444</t>
  </si>
  <si>
    <t>Stone Soup Technology, LLC</t>
  </si>
  <si>
    <t>President/Technical Executive</t>
  </si>
  <si>
    <t>bradley@stonesouptech.com</t>
  </si>
  <si>
    <t>1.770.229.2253</t>
  </si>
  <si>
    <t>Remote Deposit Capture, LLC</t>
  </si>
  <si>
    <t>Leekley</t>
  </si>
  <si>
    <t>john.leekley@remotedepositcapture.com</t>
  </si>
  <si>
    <t>1.973.515.4935</t>
  </si>
  <si>
    <t>Earthlink, Inc.</t>
  </si>
  <si>
    <t>Leffson</t>
  </si>
  <si>
    <t>joe@elnk.com</t>
  </si>
  <si>
    <t>1.404.815.0770</t>
  </si>
  <si>
    <t>darrendatlu@lunextelecom.com</t>
  </si>
  <si>
    <t>1.917.468.9484</t>
  </si>
  <si>
    <t>Integrated Broadband Services LLC</t>
  </si>
  <si>
    <t>mark.marquez@ibbs.com</t>
  </si>
  <si>
    <t>1.770.387.2053</t>
  </si>
  <si>
    <t>Teletechserv Ga, LLC</t>
  </si>
  <si>
    <t>kmarshall@teletechserv.com</t>
  </si>
  <si>
    <t>1.770.521.9137</t>
  </si>
  <si>
    <t>Allconnect, Inc.</t>
  </si>
  <si>
    <t>mem@allconnect.com</t>
  </si>
  <si>
    <t>1.844.258.8823</t>
  </si>
  <si>
    <t>Procom Consulting Ltd</t>
  </si>
  <si>
    <t>cmills@procom-consulting.com</t>
  </si>
  <si>
    <t>1.678.393.8610</t>
  </si>
  <si>
    <t>Solusia, Inc.</t>
  </si>
  <si>
    <t>Moccia</t>
  </si>
  <si>
    <t>chris.moccia@solusia.com</t>
  </si>
  <si>
    <t>1.404.601.1100</t>
  </si>
  <si>
    <t>Dealflow Networks, LLC</t>
  </si>
  <si>
    <t>dnicoletti@dealflownetworks.com</t>
  </si>
  <si>
    <t>1.678.835.2055</t>
  </si>
  <si>
    <t>laurel.phelan@elnk.com</t>
  </si>
  <si>
    <t>Jungle Disk Inc</t>
  </si>
  <si>
    <t>Piatt</t>
  </si>
  <si>
    <t>bret@jungledisk.com</t>
  </si>
  <si>
    <t>1.210.867.9338</t>
  </si>
  <si>
    <t>Demandvoice, LLC</t>
  </si>
  <si>
    <t>Rayburn</t>
  </si>
  <si>
    <t>mark.rayburn@demandvoice.com</t>
  </si>
  <si>
    <t>1.877.307.7177 x 801</t>
  </si>
  <si>
    <t>Cirracore, LLC</t>
  </si>
  <si>
    <t>Executive Vice President Planning and Business Operations</t>
  </si>
  <si>
    <t>jrosado@cirracore.com</t>
  </si>
  <si>
    <t>1.678.516.2244</t>
  </si>
  <si>
    <t>Cricket Wireless</t>
  </si>
  <si>
    <t>Executive Director, Brand Advertising, Merchandising and Store Design</t>
  </si>
  <si>
    <t>cindy.rozier@cricketwireless.com</t>
  </si>
  <si>
    <t>1.858.882.6000</t>
  </si>
  <si>
    <t>ATT</t>
  </si>
  <si>
    <t>Executive Strategy Director</t>
  </si>
  <si>
    <t>ds1410@att.com</t>
  </si>
  <si>
    <t>Bulldog Cable Ga, LLC</t>
  </si>
  <si>
    <t>joe@bulldogcable.com</t>
  </si>
  <si>
    <t>1.706.997.9003</t>
  </si>
  <si>
    <t>Nulink</t>
  </si>
  <si>
    <t>dshoemaker@nulinkdigital.com</t>
  </si>
  <si>
    <t>1.770.683.6988</t>
  </si>
  <si>
    <t>Executive Vice President of Partner Services and Business Development</t>
  </si>
  <si>
    <t>kshumway@allconnect.com</t>
  </si>
  <si>
    <t>1.404.260.2235</t>
  </si>
  <si>
    <t>Experimac Smyrna</t>
  </si>
  <si>
    <t>mark.simmons@experimac.com</t>
  </si>
  <si>
    <t>1.404.872.0006</t>
  </si>
  <si>
    <t>Georgia Public Web, Inc.</t>
  </si>
  <si>
    <t>esnell@gapublicweb.net</t>
  </si>
  <si>
    <t>1.770.563.0352</t>
  </si>
  <si>
    <t>Solberg</t>
  </si>
  <si>
    <t>Vision Wireless L.L.C.</t>
  </si>
  <si>
    <t>Steffes</t>
  </si>
  <si>
    <t>ksteffes@vwpcs.com</t>
  </si>
  <si>
    <t>1.706.432.4727</t>
  </si>
  <si>
    <t>Peachtree Telecommunications International LLC</t>
  </si>
  <si>
    <t>kstewart@peachtreetelecom.com</t>
  </si>
  <si>
    <t>1.770.242.1970</t>
  </si>
  <si>
    <t>Executive Director of Sales Operations</t>
  </si>
  <si>
    <t>elizabeth.swann@cricketwireless.com</t>
  </si>
  <si>
    <t>1.800.274.2538</t>
  </si>
  <si>
    <t>Sparkfly Inc</t>
  </si>
  <si>
    <t>ctabor@sparkfly.com</t>
  </si>
  <si>
    <t>1.404.574.1441</t>
  </si>
  <si>
    <t>Crosstel, Inc.</t>
  </si>
  <si>
    <t>M. V</t>
  </si>
  <si>
    <t>mvthomas@crosstel.com</t>
  </si>
  <si>
    <t>1.706.634.2887</t>
  </si>
  <si>
    <t>Inet Systems Corporation</t>
  </si>
  <si>
    <t>gary.wall@inet-systems.com</t>
  </si>
  <si>
    <t>1.404.874.1108</t>
  </si>
  <si>
    <t>Weingardt</t>
  </si>
  <si>
    <t>marc.weingardt@elnk.com</t>
  </si>
  <si>
    <t>Verizon Select Services Inc.</t>
  </si>
  <si>
    <t>Ciccone</t>
  </si>
  <si>
    <t>Vice President and Executive Managing Director, Verizon Enterprise Solutions</t>
  </si>
  <si>
    <t>frank.a.ciccone@verizonbusiness.com</t>
  </si>
  <si>
    <t>1.914.312.2170</t>
  </si>
  <si>
    <t>myTrueVoiceID</t>
  </si>
  <si>
    <t>Chief Executive Officer and Chief Technology Officer and Founder</t>
  </si>
  <si>
    <t>jcoulter@mytruevoiceid.com</t>
  </si>
  <si>
    <t>1.408.351.6219</t>
  </si>
  <si>
    <t>Ammacore</t>
  </si>
  <si>
    <t>cgaffney@ammacore.com</t>
  </si>
  <si>
    <t>1.470.237.4444</t>
  </si>
  <si>
    <t>LISTA</t>
  </si>
  <si>
    <t>National President and Chief Executive Officer</t>
  </si>
  <si>
    <t>jam@a-lista.org</t>
  </si>
  <si>
    <t>1.800.775.0889</t>
  </si>
  <si>
    <t>simmonsj@a-lista.org</t>
  </si>
  <si>
    <t>1.678.691.1892</t>
  </si>
  <si>
    <t>Copper Conferencing</t>
  </si>
  <si>
    <t>adriaspain@copperriverinc.com</t>
  </si>
  <si>
    <t>1.303.928.3075</t>
  </si>
  <si>
    <t>Kimberly Denese</t>
  </si>
  <si>
    <t>kimberly.d.boykin@delta.com</t>
  </si>
  <si>
    <t>1.404.715.2600</t>
  </si>
  <si>
    <t>Jackson County Emergency Agency</t>
  </si>
  <si>
    <t>bryan@jacksoncountyga.com</t>
  </si>
  <si>
    <t>1.706.387.0300</t>
  </si>
  <si>
    <t>Draffin</t>
  </si>
  <si>
    <t>jason.draffin@xpo.com</t>
  </si>
  <si>
    <t>F. J. josh</t>
  </si>
  <si>
    <t>Fenn</t>
  </si>
  <si>
    <t>fjfenn@jacksoncountyga.com</t>
  </si>
  <si>
    <t>1.707.387.0300</t>
  </si>
  <si>
    <t>Foust</t>
  </si>
  <si>
    <t>dfoust@ups.com</t>
  </si>
  <si>
    <t>1.404.828.8745</t>
  </si>
  <si>
    <t>President and Chief Executive Officer Employee and Retire Care Fund</t>
  </si>
  <si>
    <t>elaine.miller@delta.com</t>
  </si>
  <si>
    <t>1.404.715.1726</t>
  </si>
  <si>
    <t>Administrative Assistant To Executive Vice President</t>
  </si>
  <si>
    <t>mary.mitchell@delta.com</t>
  </si>
  <si>
    <t>1.404.715.2451</t>
  </si>
  <si>
    <t>mark.ott@delta.com</t>
  </si>
  <si>
    <t>1.404.714.5248</t>
  </si>
  <si>
    <t>Palmieri</t>
  </si>
  <si>
    <t>Executive Assistant To Executive Vice President-operations</t>
  </si>
  <si>
    <t>brian.j.pickett@delta.com</t>
  </si>
  <si>
    <t>1.404.715.6201</t>
  </si>
  <si>
    <t>barbara.presley@delta.com</t>
  </si>
  <si>
    <t>jshaw@jacksoncountyga.com</t>
  </si>
  <si>
    <t>Kiss Consulting</t>
  </si>
  <si>
    <t>Shefsky</t>
  </si>
  <si>
    <t>marvin@driverhealth.org</t>
  </si>
  <si>
    <t>1.770.587.0311</t>
  </si>
  <si>
    <t>Sneed</t>
  </si>
  <si>
    <t>david.sneed@delta.com</t>
  </si>
  <si>
    <t>gil.west@delta.com</t>
  </si>
  <si>
    <t>Georgia Jet, Inc</t>
  </si>
  <si>
    <t>lea@gajet.com</t>
  </si>
  <si>
    <t>1.770.513.0180</t>
  </si>
  <si>
    <t>A.I.R., Inc. - USA</t>
  </si>
  <si>
    <t>davidxiao@jfk.airtiger.com</t>
  </si>
  <si>
    <t>1.404.704.0261</t>
  </si>
  <si>
    <t>Delta Air Lines, Inc</t>
  </si>
  <si>
    <t>President and Chief Executive Officer of Delta Museum</t>
  </si>
  <si>
    <t>john.boatright@delta.com</t>
  </si>
  <si>
    <t>1.404.715.2541</t>
  </si>
  <si>
    <t>ABM Aviation, Inc.</t>
  </si>
  <si>
    <t>1.404.926.4200</t>
  </si>
  <si>
    <t>City of Valdosta</t>
  </si>
  <si>
    <t>Airport Manager/Executive Director</t>
  </si>
  <si>
    <t>jgalloway@flyvaldosta.com</t>
  </si>
  <si>
    <t>1.229.333.1833 x 21</t>
  </si>
  <si>
    <t>Founder and Executive Assistant To The Chairman</t>
  </si>
  <si>
    <t>hhoward@airservcorp.com</t>
  </si>
  <si>
    <t>Savannah Airport Commission</t>
  </si>
  <si>
    <t>Greg B</t>
  </si>
  <si>
    <t>gkelly@savannahairport.com</t>
  </si>
  <si>
    <t>1.912.964.0514</t>
  </si>
  <si>
    <t>Airport Operations</t>
  </si>
  <si>
    <t>Benito</t>
  </si>
  <si>
    <t>Lao</t>
  </si>
  <si>
    <t>b.lao@atlanta-airport.com</t>
  </si>
  <si>
    <t>1.703.683.4220</t>
  </si>
  <si>
    <t>Business Traveler Services, Inc.</t>
  </si>
  <si>
    <t>aleopold@selectbts.com</t>
  </si>
  <si>
    <t>1.404.762.3536</t>
  </si>
  <si>
    <t>k.malone@atlanta-airport.com</t>
  </si>
  <si>
    <t>International Logistics Group LLC</t>
  </si>
  <si>
    <t>nmalone@i-l-g.net</t>
  </si>
  <si>
    <t>1.478.923.9995</t>
  </si>
  <si>
    <t>Rauback</t>
  </si>
  <si>
    <t>jrauback@savannahairport.com</t>
  </si>
  <si>
    <t>Jet Senters Aviation LLC</t>
  </si>
  <si>
    <t>Senters-Mcdermott</t>
  </si>
  <si>
    <t>lisa@flyjsa.com</t>
  </si>
  <si>
    <t>1.855.235.9572</t>
  </si>
  <si>
    <t>Tetrick</t>
  </si>
  <si>
    <t>j.tetrick@atlanta-airport.com</t>
  </si>
  <si>
    <t>1.210.732.7103</t>
  </si>
  <si>
    <t>Overland Express Ltd</t>
  </si>
  <si>
    <t>alawrence@overlandexp.com</t>
  </si>
  <si>
    <t>1.770.975.3422</t>
  </si>
  <si>
    <t>Rbw Logistics Corporation</t>
  </si>
  <si>
    <t>frank@rbwlogistics.com</t>
  </si>
  <si>
    <t>1.412.264.1260</t>
  </si>
  <si>
    <t>Tq Logistics, Inc.</t>
  </si>
  <si>
    <t>Beeston</t>
  </si>
  <si>
    <t>andy@tqlogistics.com</t>
  </si>
  <si>
    <t>1.678.741.3264</t>
  </si>
  <si>
    <t>American Global Logistics LLC</t>
  </si>
  <si>
    <t>Briles</t>
  </si>
  <si>
    <t>jbriles@americangloballogistics.com</t>
  </si>
  <si>
    <t>1.866.285.9610</t>
  </si>
  <si>
    <t>Bah Express, Inc.</t>
  </si>
  <si>
    <t>1.404.608.1300</t>
  </si>
  <si>
    <t>Vestra Logistics, LLC</t>
  </si>
  <si>
    <t>Docalavich</t>
  </si>
  <si>
    <t>carol@vestralogistics.com</t>
  </si>
  <si>
    <t>1.678.619.4316</t>
  </si>
  <si>
    <t>JAS Forwarding (usa), Inc.</t>
  </si>
  <si>
    <t>Executive Assistant, Vice President, Sales and Marketing</t>
  </si>
  <si>
    <t>lindsay.dodd@jas.com</t>
  </si>
  <si>
    <t>1.770.688.1206</t>
  </si>
  <si>
    <t>Falcone Global Solutions, LLC</t>
  </si>
  <si>
    <t>john@falconeglobal.com</t>
  </si>
  <si>
    <t>1.404.381.8739</t>
  </si>
  <si>
    <t>Reliable Courier Delivery, Inc.</t>
  </si>
  <si>
    <t>dfrey@reliablecourier.net</t>
  </si>
  <si>
    <t>1.229.244.2820</t>
  </si>
  <si>
    <t>john.garvey@jas.com</t>
  </si>
  <si>
    <t>Gooch Trucking Company, Inc.</t>
  </si>
  <si>
    <t>Gooch</t>
  </si>
  <si>
    <t>kris.gooch@goochtrucking.com</t>
  </si>
  <si>
    <t>1.706.745.6852</t>
  </si>
  <si>
    <t>Saia, Inc.</t>
  </si>
  <si>
    <t>Hemmings</t>
  </si>
  <si>
    <t>barbara@bahexpress.com</t>
  </si>
  <si>
    <t>Howard Sheppard, Inc.</t>
  </si>
  <si>
    <t>eric@howardsheppard.com</t>
  </si>
  <si>
    <t>1.478.552.5127</t>
  </si>
  <si>
    <t>Intelligent Audit</t>
  </si>
  <si>
    <t>Huckeba</t>
  </si>
  <si>
    <t>Executive Vice President Global Sales and Strategy</t>
  </si>
  <si>
    <t>mhuckeba@i360a.com</t>
  </si>
  <si>
    <t>1.770.343.6502</t>
  </si>
  <si>
    <t>Dth Expeditors, Inc.</t>
  </si>
  <si>
    <t>evette@dthx.net</t>
  </si>
  <si>
    <t>1.770.253.7630</t>
  </si>
  <si>
    <t>Brown Trucking Company</t>
  </si>
  <si>
    <t>bkinsey@browntrucking.com</t>
  </si>
  <si>
    <t>1.770.482.6521</t>
  </si>
  <si>
    <t>Bennett International Group, L.L.C.</t>
  </si>
  <si>
    <t>barry.moody@bennettig.com</t>
  </si>
  <si>
    <t>1.770.957.1866</t>
  </si>
  <si>
    <t>Saturn Freight Systems, Inc.</t>
  </si>
  <si>
    <t>mmoore@saturnfreight.com</t>
  </si>
  <si>
    <t>1.704.241.8691</t>
  </si>
  <si>
    <t>Eagle Transportation Services, Inc.</t>
  </si>
  <si>
    <t>lynnmull@eagletransportation.com</t>
  </si>
  <si>
    <t>1.770.965.1242</t>
  </si>
  <si>
    <t>CDS Transport</t>
  </si>
  <si>
    <t>charlene@cdstransport.com</t>
  </si>
  <si>
    <t>1.770.719.8322</t>
  </si>
  <si>
    <t>Barnes Moving &amp; Storage Co., Inc.</t>
  </si>
  <si>
    <t>New</t>
  </si>
  <si>
    <t>chris@barnesvanlines.com</t>
  </si>
  <si>
    <t>1.770.832.3521</t>
  </si>
  <si>
    <t>Executive Vice President - Strategic Development</t>
  </si>
  <si>
    <t>oconnor@jas.com</t>
  </si>
  <si>
    <t>1.770.688.1240</t>
  </si>
  <si>
    <t>Pei Logistics, Inc.</t>
  </si>
  <si>
    <t>Jay Zee</t>
  </si>
  <si>
    <t>jpatterson@shippei.com</t>
  </si>
  <si>
    <t>1.800.536.3374 x 105</t>
  </si>
  <si>
    <t>Prosperi</t>
  </si>
  <si>
    <t>madison.prosperi@jas.com</t>
  </si>
  <si>
    <t>1.404.705.7600</t>
  </si>
  <si>
    <t>Ntg Investment Partners, Inc</t>
  </si>
  <si>
    <t>Rainbow</t>
  </si>
  <si>
    <t>harris.rainbow@ntgfreight.com</t>
  </si>
  <si>
    <t>1.407.277.0900</t>
  </si>
  <si>
    <t>Trinity Logistics</t>
  </si>
  <si>
    <t>chris.reed@trinitylogistics.com</t>
  </si>
  <si>
    <t>1.770.249.2019</t>
  </si>
  <si>
    <t>Logisticare Solutions, LLC</t>
  </si>
  <si>
    <t>Shermyen</t>
  </si>
  <si>
    <t>Cob/Chief Executive Officer/President</t>
  </si>
  <si>
    <t>jshermyen@logisticare.com</t>
  </si>
  <si>
    <t>1.770.907.7596</t>
  </si>
  <si>
    <t>Slangerup</t>
  </si>
  <si>
    <t>jslangerup@americangloballogistics.com</t>
  </si>
  <si>
    <t>Smith Transport</t>
  </si>
  <si>
    <t>barrys@smithtransport.com</t>
  </si>
  <si>
    <t>1.770.517.0004</t>
  </si>
  <si>
    <t>Performance Trucking, Inc.</t>
  </si>
  <si>
    <t>dstrader@performancetrucking.com</t>
  </si>
  <si>
    <t>1.678.546.6874</t>
  </si>
  <si>
    <t>marcia.taylor@bennettig.com</t>
  </si>
  <si>
    <t>Classic Design Services, Inc.</t>
  </si>
  <si>
    <t>Tessmer</t>
  </si>
  <si>
    <t>jtessmer@classicmovers.com</t>
  </si>
  <si>
    <t>1.404.733.6200</t>
  </si>
  <si>
    <t>cthompson@saia.com</t>
  </si>
  <si>
    <t>1.770.232.4044</t>
  </si>
  <si>
    <t>Amerifreight</t>
  </si>
  <si>
    <t>Vizcaya</t>
  </si>
  <si>
    <t>m.vizcaya@amerifreight.net</t>
  </si>
  <si>
    <t>1.404.761.5018</t>
  </si>
  <si>
    <t>United Logistics Corp.</t>
  </si>
  <si>
    <t>Elbert</t>
  </si>
  <si>
    <t>Whorton</t>
  </si>
  <si>
    <t>Chief Executive Officer and Professional Biostatistician</t>
  </si>
  <si>
    <t>ewhorton@statcom.com</t>
  </si>
  <si>
    <t>1.770.643.5500</t>
  </si>
  <si>
    <t>CEVA Logistics</t>
  </si>
  <si>
    <t>gary.wolf@cevalogistics.com</t>
  </si>
  <si>
    <t>1.901.547.6740</t>
  </si>
  <si>
    <t>A-1 Express Delivery Service, Inc.</t>
  </si>
  <si>
    <t>mark@1-800courier.com</t>
  </si>
  <si>
    <t>1.800.268.7437</t>
  </si>
  <si>
    <t>Stand Up Guys Junk Removal LLC</t>
  </si>
  <si>
    <t>casey@standupguys.biz</t>
  </si>
  <si>
    <t>1.770.369.0305</t>
  </si>
  <si>
    <t>Americold Logistics, LLC</t>
  </si>
  <si>
    <t>fred.boehler@americold.com</t>
  </si>
  <si>
    <t>1.678.441.1400</t>
  </si>
  <si>
    <t>All Metals Processing &amp; Logistics, Inc.</t>
  </si>
  <si>
    <t>Dietzen</t>
  </si>
  <si>
    <t>cindydietzen@allmetals.com</t>
  </si>
  <si>
    <t>1.864.574.8050 x 228</t>
  </si>
  <si>
    <t>keith.goldsmith@americold.com</t>
  </si>
  <si>
    <t>1.404.629.2430</t>
  </si>
  <si>
    <t>mmurray@amclog.com</t>
  </si>
  <si>
    <t>1.404.755.3537</t>
  </si>
  <si>
    <t>Safeguard Storage Properties LLC</t>
  </si>
  <si>
    <t>Rinder</t>
  </si>
  <si>
    <t>mrinder@safeguardit.com</t>
  </si>
  <si>
    <t>1.404.264.7525</t>
  </si>
  <si>
    <t>1888 Mills, LLC</t>
  </si>
  <si>
    <t>jsimon@1888mills.com</t>
  </si>
  <si>
    <t>1.630.620.5222</t>
  </si>
  <si>
    <t>Sippey</t>
  </si>
  <si>
    <t>jason@allmetals.com</t>
  </si>
  <si>
    <t>1.864.574.8050</t>
  </si>
  <si>
    <t>Smernoff</t>
  </si>
  <si>
    <t>Executive Vice President and Chief Financial Officer, Chief Administrative Officer</t>
  </si>
  <si>
    <t>marc.smernoff@americold.com</t>
  </si>
  <si>
    <t>Stuver</t>
  </si>
  <si>
    <t>Executive Vice President, Business Development and Supply Chain Solutions</t>
  </si>
  <si>
    <t>david.stuver@americold.com</t>
  </si>
  <si>
    <t>1.678.441.1446</t>
  </si>
  <si>
    <t>Sugden</t>
  </si>
  <si>
    <t>h.sugden@americoldrealty.com</t>
  </si>
  <si>
    <t>Stat Medical of Georgia, Inc</t>
  </si>
  <si>
    <t>cware@statga.com</t>
  </si>
  <si>
    <t>1.478.743.9549</t>
  </si>
  <si>
    <t>National Emergency Medical Services, Inc.</t>
  </si>
  <si>
    <t>batkins@nationalems.com</t>
  </si>
  <si>
    <t>1.770.922.9578</t>
  </si>
  <si>
    <t>Central Perimeter Cid</t>
  </si>
  <si>
    <t>lbedford@perimetercid.org</t>
  </si>
  <si>
    <t>1.770.390.1780</t>
  </si>
  <si>
    <t>Clark Limousine Inc</t>
  </si>
  <si>
    <t>mark@clarklimo.com</t>
  </si>
  <si>
    <t>1.770.951.1200</t>
  </si>
  <si>
    <t>McG Logistics</t>
  </si>
  <si>
    <t>Chief Executive Officer, Program</t>
  </si>
  <si>
    <t>jdevito@mcglogistics.com</t>
  </si>
  <si>
    <t>1.704.824.1002</t>
  </si>
  <si>
    <t>Infinity Rail, LLC</t>
  </si>
  <si>
    <t>jedelman@infinityrail.com</t>
  </si>
  <si>
    <t>1.678.904.6304</t>
  </si>
  <si>
    <t>Rescue Emergency Service</t>
  </si>
  <si>
    <t>cgrace@tiftcounty.org</t>
  </si>
  <si>
    <t>1.229.386.7924</t>
  </si>
  <si>
    <t>Capital Transportation Solutions LLC</t>
  </si>
  <si>
    <t>khancock@shipwithcts.com</t>
  </si>
  <si>
    <t>1.770.690.8684 x 223</t>
  </si>
  <si>
    <t>khughes@sandyspringsga.gov</t>
  </si>
  <si>
    <t>1.770.206.1447</t>
  </si>
  <si>
    <t>Lease Plan U.S.A., Inc.</t>
  </si>
  <si>
    <t>Jaje</t>
  </si>
  <si>
    <t>john.jaje@leaseplan.com</t>
  </si>
  <si>
    <t>1.770.618.7351</t>
  </si>
  <si>
    <t>Destiny Transportation Inc</t>
  </si>
  <si>
    <t>angela.jenkins@destinyltl.com</t>
  </si>
  <si>
    <t>1.912.557.6522</t>
  </si>
  <si>
    <t>Monroe Logistics</t>
  </si>
  <si>
    <t>jmonroe@monroelogistics.com</t>
  </si>
  <si>
    <t>1.877.563.6667</t>
  </si>
  <si>
    <t>Nei Refurbishing &amp; Logistics</t>
  </si>
  <si>
    <t>lanenorman@neiusa.com</t>
  </si>
  <si>
    <t>1.770.452.9890 x211</t>
  </si>
  <si>
    <t>Amerifleet Transportation Inc</t>
  </si>
  <si>
    <t>jnorris@amerifleet.com</t>
  </si>
  <si>
    <t>1.800.728.9235 x 270</t>
  </si>
  <si>
    <t>Professional Transportion Services</t>
  </si>
  <si>
    <t>Kofi</t>
  </si>
  <si>
    <t>Panford</t>
  </si>
  <si>
    <t>kpanford@strictlybusinesslimo.com</t>
  </si>
  <si>
    <t>1.770.925.2900</t>
  </si>
  <si>
    <t>Deleeuw Enterprises, Ltd. Co.</t>
  </si>
  <si>
    <t>fred@1olympus.com</t>
  </si>
  <si>
    <t>1.404.524.8000</t>
  </si>
  <si>
    <t>Cumberland Community Improvement District</t>
  </si>
  <si>
    <t>Malaika</t>
  </si>
  <si>
    <t>mrivers@cumberlandcid.org</t>
  </si>
  <si>
    <t>1.770.859.2333</t>
  </si>
  <si>
    <t>Fred Taylor Company, Inc</t>
  </si>
  <si>
    <t>mark.taylor@fredtaylorcompany.com</t>
  </si>
  <si>
    <t>1.229.883.5200</t>
  </si>
  <si>
    <t>Act Express Inc.</t>
  </si>
  <si>
    <t>Latrelle</t>
  </si>
  <si>
    <t>lwilliams@actexpinc.com</t>
  </si>
  <si>
    <t>1.404.875.8444</t>
  </si>
  <si>
    <t>Cabins For You</t>
  </si>
  <si>
    <t>ladcock@cabinsforyou.com</t>
  </si>
  <si>
    <t>1.800.684.7865</t>
  </si>
  <si>
    <t>Camp Kudzu, Inc.</t>
  </si>
  <si>
    <t>aallen@campkudzu.org</t>
  </si>
  <si>
    <t>1.404.250.1811 x 23</t>
  </si>
  <si>
    <t>Dellisart Lodging, LLC</t>
  </si>
  <si>
    <t>Artusio</t>
  </si>
  <si>
    <t>douglas.artusio@dellisart.com</t>
  </si>
  <si>
    <t>1.770.558.4300</t>
  </si>
  <si>
    <t>Hotel Assets Group, LLC</t>
  </si>
  <si>
    <t>acbroad@hotelassetsgroup.com</t>
  </si>
  <si>
    <t>1.770.692.1605</t>
  </si>
  <si>
    <t>Pine Mountain</t>
  </si>
  <si>
    <t>Sea Island Company</t>
  </si>
  <si>
    <t>John Q. Hammons Hotels and Resorts</t>
  </si>
  <si>
    <t>beth.estes@jqh.com</t>
  </si>
  <si>
    <t>1.404.223.2300</t>
  </si>
  <si>
    <t>Woodlands Camp Conference &amp; Retreat Center</t>
  </si>
  <si>
    <t>bigjon@woodlandscamp.org</t>
  </si>
  <si>
    <t>1.706.865.0853</t>
  </si>
  <si>
    <t>Jerusalmy</t>
  </si>
  <si>
    <t>Executive Chef and Culinary Director</t>
  </si>
  <si>
    <t>jonathanjerusalmy@seaisland.com</t>
  </si>
  <si>
    <t>1.866.534.8940</t>
  </si>
  <si>
    <t>Rebuilding Together</t>
  </si>
  <si>
    <t>Kesler</t>
  </si>
  <si>
    <t>ckesler@rebuildingtogether-atlanta.org</t>
  </si>
  <si>
    <t>1.404.505.5599</t>
  </si>
  <si>
    <t>Ramah Darom</t>
  </si>
  <si>
    <t>Levick</t>
  </si>
  <si>
    <t>fredlevick@ramahdarom.org</t>
  </si>
  <si>
    <t>1.706.782.9300</t>
  </si>
  <si>
    <t>Camp Twin Lakes Inc</t>
  </si>
  <si>
    <t>Melnick</t>
  </si>
  <si>
    <t>larry@camptwinlakes.org</t>
  </si>
  <si>
    <t>1.706.557.9070</t>
  </si>
  <si>
    <t>Ccfs Atlanta LLC</t>
  </si>
  <si>
    <t>cate.morris@fourseasons.com</t>
  </si>
  <si>
    <t>1.404.253.3950</t>
  </si>
  <si>
    <t>Morrisey</t>
  </si>
  <si>
    <t>jill@camptwinlakes.org</t>
  </si>
  <si>
    <t>1.404.231.9887</t>
  </si>
  <si>
    <t>Capella Hotel Group LLC</t>
  </si>
  <si>
    <t>kc.moy@capellahotelgroup.com</t>
  </si>
  <si>
    <t>1.404.842.7280</t>
  </si>
  <si>
    <t>Country Inn-Atlanta</t>
  </si>
  <si>
    <t>cnewberry@berryfieldhotels.com</t>
  </si>
  <si>
    <t>1.770.956.9919</t>
  </si>
  <si>
    <t>Berryfield Hotel Group, LLC</t>
  </si>
  <si>
    <t>carl.newberry@berryfieldhotels.com</t>
  </si>
  <si>
    <t>1.678.894.8650</t>
  </si>
  <si>
    <t>Elizabeth Elsa</t>
  </si>
  <si>
    <t>Perakis</t>
  </si>
  <si>
    <t>eperakis@gatech.edu</t>
  </si>
  <si>
    <t>Owner/Founder/Chief Executive Officer</t>
  </si>
  <si>
    <t>Marriott International</t>
  </si>
  <si>
    <t>erobbins@camptwinlakes.org</t>
  </si>
  <si>
    <t>1.404.231.9887 x 226</t>
  </si>
  <si>
    <t>Guest House of Rome LLC</t>
  </si>
  <si>
    <t>winthropwest@cwreic.com</t>
  </si>
  <si>
    <t>Sayer</t>
  </si>
  <si>
    <t>Athens Y Camp</t>
  </si>
  <si>
    <t>eschaefer@athensycamp.org</t>
  </si>
  <si>
    <t>1.706.754.6912</t>
  </si>
  <si>
    <t>Tallulah Falls</t>
  </si>
  <si>
    <t>hschulze@capellahotels.com</t>
  </si>
  <si>
    <t>1.404.649.7030</t>
  </si>
  <si>
    <t>hschulze@westpaceshotels.com</t>
  </si>
  <si>
    <t>Camp Lookout Inc</t>
  </si>
  <si>
    <t>don@camplookout.com</t>
  </si>
  <si>
    <t>Executive Chairman and Chairman of The Board</t>
  </si>
  <si>
    <t>john.willard@marriott.com</t>
  </si>
  <si>
    <t>1.770.879.9900</t>
  </si>
  <si>
    <t>Georgia International Travel, Inc.</t>
  </si>
  <si>
    <t>Alfreda</t>
  </si>
  <si>
    <t>alfreda@gitravel.com</t>
  </si>
  <si>
    <t>1.404.851.9166</t>
  </si>
  <si>
    <t>Bcd Travel USA LLC</t>
  </si>
  <si>
    <t>Senior Executive Assistant To Executive Vice President - Technology, Products and Innovation</t>
  </si>
  <si>
    <t>margaret.arnett@bcdtravel.com</t>
  </si>
  <si>
    <t>1.678.441.5200</t>
  </si>
  <si>
    <t>Safelystay, Inc.</t>
  </si>
  <si>
    <t>Bate</t>
  </si>
  <si>
    <t>andrew@safelystay.com</t>
  </si>
  <si>
    <t>1.212.705.8770</t>
  </si>
  <si>
    <t>Site Selection Solutions Incorporated</t>
  </si>
  <si>
    <t>connie@siteselectionsolutions.com</t>
  </si>
  <si>
    <t>1.770.955.1611</t>
  </si>
  <si>
    <t>Valdosta-Lowdes County Tourism Authority</t>
  </si>
  <si>
    <t>martyb@valdostatourism.com</t>
  </si>
  <si>
    <t>1.229.245.0513</t>
  </si>
  <si>
    <t>Travel Incorporated</t>
  </si>
  <si>
    <t>dallas.clement@autotradergroup.com</t>
  </si>
  <si>
    <t>1.404.269.8001</t>
  </si>
  <si>
    <t>Uniglobe McIntosh Travel</t>
  </si>
  <si>
    <t>Co-Owner/Executive Vice President</t>
  </si>
  <si>
    <t>michael@uniglobemcintosh.com</t>
  </si>
  <si>
    <t>1.404.765.7801</t>
  </si>
  <si>
    <t>Travel Excellence Inc</t>
  </si>
  <si>
    <t>Holm</t>
  </si>
  <si>
    <t>lholm@msainspect.com</t>
  </si>
  <si>
    <t>1.770.393.9693</t>
  </si>
  <si>
    <t>miller.louise@bcdtravel.com</t>
  </si>
  <si>
    <t>john.snyder@bcdtravel.com</t>
  </si>
  <si>
    <t>1.404.841.6600</t>
  </si>
  <si>
    <t>Cosmopolitan Travel Services Inc</t>
  </si>
  <si>
    <t>mercy@ctsfares.com</t>
  </si>
  <si>
    <t>1.770.953.4171</t>
  </si>
  <si>
    <t>Travel Visions Network Inc</t>
  </si>
  <si>
    <t>margot@visionsanew.org</t>
  </si>
  <si>
    <t>1.770.953.6224</t>
  </si>
  <si>
    <t>Cherry Blossom Festival</t>
  </si>
  <si>
    <t>Cypress Gardens Adventure Park LLC</t>
  </si>
  <si>
    <t>Kent A</t>
  </si>
  <si>
    <t>Buescher</t>
  </si>
  <si>
    <t>kbuescher@wildadventures.com</t>
  </si>
  <si>
    <t>1.229.219.7080</t>
  </si>
  <si>
    <t>Condor Outfitters Inc</t>
  </si>
  <si>
    <t>carmenjulia-castro@condortravel.com</t>
  </si>
  <si>
    <t>1.770.339.9961</t>
  </si>
  <si>
    <t>Senior Executive Assistant To The Chief Executive Officer</t>
  </si>
  <si>
    <t>Georgia Lottery Corporation</t>
  </si>
  <si>
    <t>gcorbin@galottery.org</t>
  </si>
  <si>
    <t>Atlanta Dogwood Festival Inc</t>
  </si>
  <si>
    <t>brian.hill@dogwood.org</t>
  </si>
  <si>
    <t>1.404.817.6642</t>
  </si>
  <si>
    <t>Executive Director of Central</t>
  </si>
  <si>
    <t>lmaddox@cherryblossom.com</t>
  </si>
  <si>
    <t>1.478.751.7429</t>
  </si>
  <si>
    <t>Onlyoga LLC</t>
  </si>
  <si>
    <t>j.merideth@onlyoga.com</t>
  </si>
  <si>
    <t>1.404.537.2189</t>
  </si>
  <si>
    <t>Atlanta Celebrates Photography Inc</t>
  </si>
  <si>
    <t>amy@acpinfo.org</t>
  </si>
  <si>
    <t>1.404.634.8660</t>
  </si>
  <si>
    <t>Special Olympics Georgia, Inc.</t>
  </si>
  <si>
    <t>Milton-Sheats</t>
  </si>
  <si>
    <t>georgia.milton-sheats@specialolympicsga.org</t>
  </si>
  <si>
    <t>1.770.414.9390 x106</t>
  </si>
  <si>
    <t>Palace Entertainment Holdings, Inc.</t>
  </si>
  <si>
    <t>Minter</t>
  </si>
  <si>
    <t>michael@palaceentertainment.com</t>
  </si>
  <si>
    <t>1.770.997.0620</t>
  </si>
  <si>
    <t>Lowndes Valdosta Park and Recreation</t>
  </si>
  <si>
    <t>gpage@vlpra.com</t>
  </si>
  <si>
    <t>1.229.259.3507</t>
  </si>
  <si>
    <t>Accelerized Golf At Heritage</t>
  </si>
  <si>
    <t>brian@accelerize.com</t>
  </si>
  <si>
    <t>1.424.238.5976</t>
  </si>
  <si>
    <t>Milledgeville Baldwin County Convention and Visitors Bureau</t>
  </si>
  <si>
    <t>janes@milledgevillecvb.com</t>
  </si>
  <si>
    <t>1.478.452.4687</t>
  </si>
  <si>
    <t>Augusta National, Inc.</t>
  </si>
  <si>
    <t>jarmstrong@masters.org</t>
  </si>
  <si>
    <t>1.706.667.6000</t>
  </si>
  <si>
    <t>Lanier Golf Club Inc</t>
  </si>
  <si>
    <t>george@laniergolfclub.com</t>
  </si>
  <si>
    <t>1.770.887.6114</t>
  </si>
  <si>
    <t>The Atlanta Country Club Inc</t>
  </si>
  <si>
    <t>maurice.bratton@atlantacountryclub.org</t>
  </si>
  <si>
    <t>1.770.953.2100</t>
  </si>
  <si>
    <t>Atlanta Community Tennis Association, Inc.</t>
  </si>
  <si>
    <t>luann@ustaatlanta.com</t>
  </si>
  <si>
    <t>1.770.416.4333</t>
  </si>
  <si>
    <t>Plumyumi Day Spa</t>
  </si>
  <si>
    <t>ldenney@plumyumidayspa.com</t>
  </si>
  <si>
    <t>1.770.632.1212</t>
  </si>
  <si>
    <t>ACS Athletics LLC</t>
  </si>
  <si>
    <t>meddy@ssasports.com</t>
  </si>
  <si>
    <t>1.770.614.6686 x 113</t>
  </si>
  <si>
    <t>Peachtree City Youth Soccer Assn</t>
  </si>
  <si>
    <t>Esmond</t>
  </si>
  <si>
    <t>dan@ptcsoccer.org</t>
  </si>
  <si>
    <t>1.770.486.0058</t>
  </si>
  <si>
    <t>County of Union</t>
  </si>
  <si>
    <t>ucmanager@uniongov.com</t>
  </si>
  <si>
    <t>1.706.439.6097</t>
  </si>
  <si>
    <t>butternutgc@uniongov.com</t>
  </si>
  <si>
    <t>Alsa Med Spa</t>
  </si>
  <si>
    <t>bhaney@alsamedspa.com</t>
  </si>
  <si>
    <t>1.770.926.4300</t>
  </si>
  <si>
    <t>Golf Club &amp; Resort on Lake Oconee GA</t>
  </si>
  <si>
    <t>Executive Chef and Director of Food and Beverage</t>
  </si>
  <si>
    <t>jharp@cuscowilla.com</t>
  </si>
  <si>
    <t>1.706.484.0050</t>
  </si>
  <si>
    <t>HMS Golf LLC</t>
  </si>
  <si>
    <t>Haslam</t>
  </si>
  <si>
    <t>james.haslam@hmsgolf.com</t>
  </si>
  <si>
    <t>1.770.720.0246</t>
  </si>
  <si>
    <t>Professional Disc Golf Association</t>
  </si>
  <si>
    <t>Hoeniger</t>
  </si>
  <si>
    <t>bhoeniger@pdga.com</t>
  </si>
  <si>
    <t>1.706.261.6347</t>
  </si>
  <si>
    <t>Side By Side Clubhouse Inc</t>
  </si>
  <si>
    <t>cindi@sidebysideclubhouse.org</t>
  </si>
  <si>
    <t>1.404.378.1139</t>
  </si>
  <si>
    <t>djohnson@masters.org</t>
  </si>
  <si>
    <t>Boys &amp; Girls Club of Augusta Inc</t>
  </si>
  <si>
    <t>kkyzer@bgcaugusta.org</t>
  </si>
  <si>
    <t>1.706.312.2200</t>
  </si>
  <si>
    <t>Coosa Country Club Corp</t>
  </si>
  <si>
    <t>jonl@coosacountryclub.org</t>
  </si>
  <si>
    <t>1.706.232.6375</t>
  </si>
  <si>
    <t>T M T Systems Inc</t>
  </si>
  <si>
    <t>Littrel</t>
  </si>
  <si>
    <t>mlittrel@x3sports.com</t>
  </si>
  <si>
    <t>1.678.903.0100</t>
  </si>
  <si>
    <t>Point 3 Basketball, LLC</t>
  </si>
  <si>
    <t>Luscher</t>
  </si>
  <si>
    <t>michael@point3basketball.com</t>
  </si>
  <si>
    <t>1.855.764.6803 x 102</t>
  </si>
  <si>
    <t>Cherokee Town and Country Club, Inc.</t>
  </si>
  <si>
    <t>Executive Assistant to Chief Operating Officer and Governing Board</t>
  </si>
  <si>
    <t>kmercier@cherokeetcc.org</t>
  </si>
  <si>
    <t>1.404.365.1253</t>
  </si>
  <si>
    <t>jmiller@cuscowilla.com</t>
  </si>
  <si>
    <t>Atlanta Track Club, Inc.</t>
  </si>
  <si>
    <t>1.404.231.9064</t>
  </si>
  <si>
    <t>gschmidt@cuscowilla.com</t>
  </si>
  <si>
    <t>Somogy</t>
  </si>
  <si>
    <t>ksomogy@cuscowilla.com</t>
  </si>
  <si>
    <t>Terminus Club</t>
  </si>
  <si>
    <t>eric.spett@terminus.com</t>
  </si>
  <si>
    <t>1.888.373.9406</t>
  </si>
  <si>
    <t>ltanner@atlantatrackclub.org</t>
  </si>
  <si>
    <t>Better Bodies Fitness, LLC</t>
  </si>
  <si>
    <t>Dar</t>
  </si>
  <si>
    <t>dart@worldgymfayette.com</t>
  </si>
  <si>
    <t>1.770.631.8004</t>
  </si>
  <si>
    <t>ward@cuscowilla.com</t>
  </si>
  <si>
    <t>Duluth Athletic Club, Inc.</t>
  </si>
  <si>
    <t>earl@georgiasportsperformance.com</t>
  </si>
  <si>
    <t>1.770.573.4626</t>
  </si>
  <si>
    <t>Atlanta Falcons Football Club LLC</t>
  </si>
  <si>
    <t>Executive Assistant To Executive Vice President, Chief Administrative and Financial Officer</t>
  </si>
  <si>
    <t>bauer@falcons.nfl.com</t>
  </si>
  <si>
    <t>1.770.965.3115</t>
  </si>
  <si>
    <t>American Junior Golf Association, Inc.</t>
  </si>
  <si>
    <t>Etzen</t>
  </si>
  <si>
    <t>jetzen@ajga.org</t>
  </si>
  <si>
    <t>1.770.868.4200</t>
  </si>
  <si>
    <t>Soccer In The Streets, Inc.</t>
  </si>
  <si>
    <t>joe@soccerstreets.org</t>
  </si>
  <si>
    <t>1.404.788.1942</t>
  </si>
  <si>
    <t>Atlanta Motorsports Park, LLC</t>
  </si>
  <si>
    <t>jeremy@100mphlunch.com</t>
  </si>
  <si>
    <t>1.678.381.8527</t>
  </si>
  <si>
    <t>Tybee Island Ymca</t>
  </si>
  <si>
    <t>kdennis@ymcaofcoastalga.org</t>
  </si>
  <si>
    <t>1.912.826.2199</t>
  </si>
  <si>
    <t>Rincon</t>
  </si>
  <si>
    <t>Horizon Motor Coach Inc.</t>
  </si>
  <si>
    <t>akh@horizonmotorcoach.com</t>
  </si>
  <si>
    <t>1.706.556.1522</t>
  </si>
  <si>
    <t>Harlem</t>
  </si>
  <si>
    <t>Mlt Vacations, LLC</t>
  </si>
  <si>
    <t>jho@mltvacations.com</t>
  </si>
  <si>
    <t>1.651.289.8500</t>
  </si>
  <si>
    <t>Metropolitan Atlanta Rapid Transit Authority</t>
  </si>
  <si>
    <t>Habersham County School District</t>
  </si>
  <si>
    <t>Mote, Casey</t>
  </si>
  <si>
    <t>cmote@habershamschools.com</t>
  </si>
  <si>
    <t>1.706.754.1234</t>
  </si>
  <si>
    <t>Primero Games, LLC</t>
  </si>
  <si>
    <t>Macke</t>
  </si>
  <si>
    <t>kelly.macke@primerogames.com</t>
  </si>
  <si>
    <t>1.770.614.2624</t>
  </si>
  <si>
    <t>lgmaynard@itsmarta.com</t>
  </si>
  <si>
    <t>1.404.848.5381</t>
  </si>
  <si>
    <t>Valdosta Lowndes County Conference Center Tourism Authority</t>
  </si>
  <si>
    <t>Poor</t>
  </si>
  <si>
    <t>dpoor@valdostatourism.com</t>
  </si>
  <si>
    <t>Compass Supply, LLC</t>
  </si>
  <si>
    <t>Asghar</t>
  </si>
  <si>
    <t>ali@company-corp.com</t>
  </si>
  <si>
    <t>1.866.940.0445</t>
  </si>
  <si>
    <t>Asghari</t>
  </si>
  <si>
    <t>Executive Vice President of Technology</t>
  </si>
  <si>
    <t>ali.asghari@company-corp.com</t>
  </si>
  <si>
    <t>Walker &amp; Zanger, Inc.</t>
  </si>
  <si>
    <t>Executive Director Facilities Design</t>
  </si>
  <si>
    <t>kbernard@walkerzanger.com</t>
  </si>
  <si>
    <t>1.404.365.9991</t>
  </si>
  <si>
    <t>Bluelinx Corporation</t>
  </si>
  <si>
    <t>mitch.lewis@bluelinxco.com</t>
  </si>
  <si>
    <t>1.770.953.7000</t>
  </si>
  <si>
    <t>mlewis@bluelinxco.com</t>
  </si>
  <si>
    <t>kerry.parker@bluelinxco.com</t>
  </si>
  <si>
    <t>Zumpano Enterprises, Inc.</t>
  </si>
  <si>
    <t>Zumpano</t>
  </si>
  <si>
    <t>jzumpano@zumpano.com</t>
  </si>
  <si>
    <t>1.770.449.3528</t>
  </si>
  <si>
    <t>Application Software Solutions Inc.</t>
  </si>
  <si>
    <t>Israelsen</t>
  </si>
  <si>
    <t>martin.israelsen@webreservation.com</t>
  </si>
  <si>
    <t>1.678.503.5031</t>
  </si>
  <si>
    <t>FoodFinders</t>
  </si>
  <si>
    <t>Marmulstein</t>
  </si>
  <si>
    <t>alan@foodfinders.net</t>
  </si>
  <si>
    <t>1.770.393.2152</t>
  </si>
  <si>
    <t>Savannah Distributing Company</t>
  </si>
  <si>
    <t>Monsees</t>
  </si>
  <si>
    <t>hmonsees@savdist.com</t>
  </si>
  <si>
    <t>1.912.233.1167</t>
  </si>
  <si>
    <t>Utility Trailer Sales Company of Georgia, LLC</t>
  </si>
  <si>
    <t>mbeecher@utscg.com</t>
  </si>
  <si>
    <t>1.770.715.1611</t>
  </si>
  <si>
    <t>My Mercedes Place Inc</t>
  </si>
  <si>
    <t>danny@mymercedesplace.com</t>
  </si>
  <si>
    <t>1.770.205.4011</t>
  </si>
  <si>
    <t>Automotive Assurance Group</t>
  </si>
  <si>
    <t>Amico, Nick</t>
  </si>
  <si>
    <t>ndamico@automotiveassurance.com</t>
  </si>
  <si>
    <t>1.770.578.9500</t>
  </si>
  <si>
    <t>Autoxcel Corporation</t>
  </si>
  <si>
    <t>mark@autoxcel.net</t>
  </si>
  <si>
    <t>1.877.340.4227</t>
  </si>
  <si>
    <t>Southside Wrecker Service Inc</t>
  </si>
  <si>
    <t>amanda@southsidewrecker.biz</t>
  </si>
  <si>
    <t>1.770.964.8220</t>
  </si>
  <si>
    <t>Kennesaw Auto Center Inc</t>
  </si>
  <si>
    <t>kevin@kennesawautocenter.com</t>
  </si>
  <si>
    <t>1.770.425.1839</t>
  </si>
  <si>
    <t>German Car Repair Inc</t>
  </si>
  <si>
    <t>Kidson</t>
  </si>
  <si>
    <t>alan@germancarrepair.com</t>
  </si>
  <si>
    <t>1.770.649.8700</t>
  </si>
  <si>
    <t>Tommy Mitchell</t>
  </si>
  <si>
    <t>heath@mitchellsauto.com</t>
  </si>
  <si>
    <t>1.256.568.7703</t>
  </si>
  <si>
    <t>Turbo Truck Center, Inc.</t>
  </si>
  <si>
    <t>Syfan</t>
  </si>
  <si>
    <t>jim@gottc.com</t>
  </si>
  <si>
    <t>1.678.450.7800</t>
  </si>
  <si>
    <t>Neighborhood Tire Pros Auto Service</t>
  </si>
  <si>
    <t>Tangle</t>
  </si>
  <si>
    <t>k.tangel@yourtirepros.com</t>
  </si>
  <si>
    <t>1.770.513.1221</t>
  </si>
  <si>
    <t>OnSite Shine</t>
  </si>
  <si>
    <t>jim.thomas@onsiteshine.com</t>
  </si>
  <si>
    <t>1.678.898.8633</t>
  </si>
  <si>
    <t>angela.trigg@gwinnettcounty.com</t>
  </si>
  <si>
    <t>1.770.822.5178</t>
  </si>
  <si>
    <t>Eagle Paint &amp; Body Inc</t>
  </si>
  <si>
    <t>Whitmyer</t>
  </si>
  <si>
    <t>brooks@eaglepaintandbody.com</t>
  </si>
  <si>
    <t>1.706.854.8020</t>
  </si>
  <si>
    <t>Bill Whitton</t>
  </si>
  <si>
    <t>Whitton</t>
  </si>
  <si>
    <t>dwhitton@xroadsautomotive.com</t>
  </si>
  <si>
    <t>1.770.254.1514</t>
  </si>
  <si>
    <t>Plateau Event Productions, Incorporated</t>
  </si>
  <si>
    <t>dbattle@plateauevent.com</t>
  </si>
  <si>
    <t>1.678.222.3486</t>
  </si>
  <si>
    <t>Urban Sanctuary LLC</t>
  </si>
  <si>
    <t>Courcy</t>
  </si>
  <si>
    <t>candice@urbansanctuaryspa.com</t>
  </si>
  <si>
    <t>1.706.613.3947</t>
  </si>
  <si>
    <t>Caribbean Tanning Salon Inc</t>
  </si>
  <si>
    <t>Dupuch</t>
  </si>
  <si>
    <t>Chief Information Officer/Chief Executive Officer</t>
  </si>
  <si>
    <t>etienne@caribbean.com</t>
  </si>
  <si>
    <t>1.770.227.0009</t>
  </si>
  <si>
    <t>The Performance Difference</t>
  </si>
  <si>
    <t>Genevish</t>
  </si>
  <si>
    <t>laurie@theperformancedifference.com</t>
  </si>
  <si>
    <t>1.678.761.3550</t>
  </si>
  <si>
    <t>B Steele Hairdresser</t>
  </si>
  <si>
    <t>amanda.hair@bobsteele.com</t>
  </si>
  <si>
    <t>S &amp; B Company</t>
  </si>
  <si>
    <t>Anagnostopoulos</t>
  </si>
  <si>
    <t>Executive Vice President Alliances</t>
  </si>
  <si>
    <t>a.anagnostopoulos@sandb.com</t>
  </si>
  <si>
    <t>1.706.733.3685</t>
  </si>
  <si>
    <t>T-Staff, Inc.</t>
  </si>
  <si>
    <t>Astrom</t>
  </si>
  <si>
    <t>bastrom@t-staff.com</t>
  </si>
  <si>
    <t>1.770.552.7767</t>
  </si>
  <si>
    <t>Eue Screen Gems Studios</t>
  </si>
  <si>
    <t>Executive Vice President - Atlanta</t>
  </si>
  <si>
    <t>kbagwell@euescreengems.com</t>
  </si>
  <si>
    <t>1.212.450.1600</t>
  </si>
  <si>
    <t>Congregation Ve Sholom</t>
  </si>
  <si>
    <t>lynne.balaban@orveshalom.com</t>
  </si>
  <si>
    <t>1.404.633.1737</t>
  </si>
  <si>
    <t>A-Com Integrated Solutions Inc.</t>
  </si>
  <si>
    <t>jbeck@acom.us</t>
  </si>
  <si>
    <t>1.770.358.8031</t>
  </si>
  <si>
    <t>Labor Ready Southeast III, LP</t>
  </si>
  <si>
    <t>dblakely@laborready.com</t>
  </si>
  <si>
    <t>1.253.383.9101</t>
  </si>
  <si>
    <t>Rubicon Global Holdings, LLC</t>
  </si>
  <si>
    <t>catherine.brady@rubiconglobal.com</t>
  </si>
  <si>
    <t>1.844.479.1507</t>
  </si>
  <si>
    <t>Breuer</t>
  </si>
  <si>
    <t>jack.breuer@rubiconglobal.com</t>
  </si>
  <si>
    <t>Guerrilla Webs</t>
  </si>
  <si>
    <t>brian@guerrillawebs.com</t>
  </si>
  <si>
    <t>1.855.999.4932</t>
  </si>
  <si>
    <t>Lanier Parking Holdings, Inc.</t>
  </si>
  <si>
    <t>Brosius</t>
  </si>
  <si>
    <t>1.404.881.6076</t>
  </si>
  <si>
    <t>mbrown@lanierparking.com</t>
  </si>
  <si>
    <t>Armor Lock &amp; Safe Co Inc</t>
  </si>
  <si>
    <t>jburke@armorlockandsafe.com</t>
  </si>
  <si>
    <t>1.770.493.1915</t>
  </si>
  <si>
    <t>Executive Office Search, Inc</t>
  </si>
  <si>
    <t>Burlis</t>
  </si>
  <si>
    <t>marianne.burlis@expresspros.com</t>
  </si>
  <si>
    <t>1.314.968.2700</t>
  </si>
  <si>
    <t>Myecon, Inc.</t>
  </si>
  <si>
    <t>Executive National Sales Director</t>
  </si>
  <si>
    <t>dbutler@myecon.net</t>
  </si>
  <si>
    <t>1.678.619.4924</t>
  </si>
  <si>
    <t>Q Care Inc</t>
  </si>
  <si>
    <t>ccallas@qcare.com</t>
  </si>
  <si>
    <t>1.770.594.1836</t>
  </si>
  <si>
    <t>Parkingsoft, LLC</t>
  </si>
  <si>
    <t>Canzian</t>
  </si>
  <si>
    <t>michael.canzian@parkingsoft.com</t>
  </si>
  <si>
    <t>1.678.689.0121</t>
  </si>
  <si>
    <t>M D &amp; E, Inc.</t>
  </si>
  <si>
    <t>dconklin@mdecorps.com</t>
  </si>
  <si>
    <t>1.678.291.9690 x228</t>
  </si>
  <si>
    <t>Cox Sales and Service Inc</t>
  </si>
  <si>
    <t>Coxjohnson</t>
  </si>
  <si>
    <t>katycox@coxsales.com</t>
  </si>
  <si>
    <t>1.770.936.9555</t>
  </si>
  <si>
    <t>Security Resources, Inc.</t>
  </si>
  <si>
    <t>kdale@aaofga.com</t>
  </si>
  <si>
    <t>1.404.361.8360</t>
  </si>
  <si>
    <t>Jolly Jump Inflatables LLC</t>
  </si>
  <si>
    <t>corry@jollyjumpinflatables.com</t>
  </si>
  <si>
    <t>1.706.616.7206</t>
  </si>
  <si>
    <t>McKoon Funeral Home, Inc.</t>
  </si>
  <si>
    <t>Daviston</t>
  </si>
  <si>
    <t>douglas@mckoon.com</t>
  </si>
  <si>
    <t>1.610.667.7760</t>
  </si>
  <si>
    <t>National Press Photographers Assn</t>
  </si>
  <si>
    <t>Deale</t>
  </si>
  <si>
    <t>cdeale@nppa.org</t>
  </si>
  <si>
    <t>1.706.542.2506</t>
  </si>
  <si>
    <t>Guidance Services LLC</t>
  </si>
  <si>
    <t>julie@oversprayrx.com</t>
  </si>
  <si>
    <t>1.800.428.9017</t>
  </si>
  <si>
    <t>Utility Service Co., Inc. (georgia)</t>
  </si>
  <si>
    <t>Demessence</t>
  </si>
  <si>
    <t>ddemessence@utilityservice.com</t>
  </si>
  <si>
    <t>1.800.526.4413</t>
  </si>
  <si>
    <t>Alloy Wheel Repair Specialists, LLC</t>
  </si>
  <si>
    <t>Executive Vice President, Global Franchise Sales</t>
  </si>
  <si>
    <t>howarddunlap@awrswheelrepair.com</t>
  </si>
  <si>
    <t>1.800.518.3040</t>
  </si>
  <si>
    <t>Expeditionary Technology Services Incorporated</t>
  </si>
  <si>
    <t>melvin.evans@expeditionary.com</t>
  </si>
  <si>
    <t>1.770.434.1200</t>
  </si>
  <si>
    <t>Sfn Group, Inc.</t>
  </si>
  <si>
    <t>Eternal Reefs</t>
  </si>
  <si>
    <t>gfrankel@eternalreefs.com</t>
  </si>
  <si>
    <t>1.404.875.1876</t>
  </si>
  <si>
    <t>Froelich</t>
  </si>
  <si>
    <t>Director - Executive Consulting</t>
  </si>
  <si>
    <t>kris.froelich@randstadusa.com</t>
  </si>
  <si>
    <t>1.770.664.6100</t>
  </si>
  <si>
    <t>Gaskin</t>
  </si>
  <si>
    <t>Executive Assistant To The President, Chief Operating Officer/Chief Technology Officer, Chief Sales Officer, and Senior Legal Co</t>
  </si>
  <si>
    <t>christy.george@rubiconglobal.com</t>
  </si>
  <si>
    <t>Benchmarc 360 Inc</t>
  </si>
  <si>
    <t>Godi</t>
  </si>
  <si>
    <t>ann@benchmarc360.com</t>
  </si>
  <si>
    <t>1.678.291.0011 x 1842</t>
  </si>
  <si>
    <t>Sharecare, Inc.</t>
  </si>
  <si>
    <t>Gruverman</t>
  </si>
  <si>
    <t>Executive Vice President, Enterprise</t>
  </si>
  <si>
    <t>howard.gruverman@sharecare.com</t>
  </si>
  <si>
    <t>1.404.671.4000</t>
  </si>
  <si>
    <t>Aerotek, Inc.</t>
  </si>
  <si>
    <t>1.410.694.5100</t>
  </si>
  <si>
    <t>C. Parks Catering &amp; Events</t>
  </si>
  <si>
    <t>Hannon</t>
  </si>
  <si>
    <t>marie@cparkscatering.com</t>
  </si>
  <si>
    <t>1.404.874.7644</t>
  </si>
  <si>
    <t>TSS Photography, Inc.</t>
  </si>
  <si>
    <t>Hansson</t>
  </si>
  <si>
    <t>carl@tssphotography.com</t>
  </si>
  <si>
    <t>1.678.740.0800</t>
  </si>
  <si>
    <t>Heino</t>
  </si>
  <si>
    <t>david.heino@expeditionary.com</t>
  </si>
  <si>
    <t>TRC Staffing Services, Inc.</t>
  </si>
  <si>
    <t>Executive Vice President, Commercial Staffing</t>
  </si>
  <si>
    <t>conrad.helms@trcstaffing.com</t>
  </si>
  <si>
    <t>1.770.392.1411</t>
  </si>
  <si>
    <t>Cjk Services, Inc.</t>
  </si>
  <si>
    <t>Heuer</t>
  </si>
  <si>
    <t>bheuer@cjkservices.com</t>
  </si>
  <si>
    <t>1.770.614.8414</t>
  </si>
  <si>
    <t>Ask Staffing, Inc.</t>
  </si>
  <si>
    <t>Karani</t>
  </si>
  <si>
    <t>mkarani@askstaffing.com</t>
  </si>
  <si>
    <t>1.678.551.6327</t>
  </si>
  <si>
    <t>Executive Vice President Alternative Transportation Division</t>
  </si>
  <si>
    <t>gkirtz@lanierparking.com</t>
  </si>
  <si>
    <t>Lanier Parking Systems of Florida, Inc.</t>
  </si>
  <si>
    <t>glenn.kurtz@lanierparking.com</t>
  </si>
  <si>
    <t>Eagle Carpet Care Inc</t>
  </si>
  <si>
    <t>Larocco</t>
  </si>
  <si>
    <t>cathy@eagle-carpetcare.com</t>
  </si>
  <si>
    <t>1.678.714.0445</t>
  </si>
  <si>
    <t>Management Health Systems, LLC</t>
  </si>
  <si>
    <t>Lemonier</t>
  </si>
  <si>
    <t>mlemonier@medprostaffing.com</t>
  </si>
  <si>
    <t>1.800.886.8108</t>
  </si>
  <si>
    <t>Atlanta Fixture &amp; Sales Company</t>
  </si>
  <si>
    <t>Levenstiem</t>
  </si>
  <si>
    <t>martyl@atlfix.com</t>
  </si>
  <si>
    <t>1.770.455.8844 x 4214</t>
  </si>
  <si>
    <t>Logel</t>
  </si>
  <si>
    <t>Executive Director, People Services and Environment</t>
  </si>
  <si>
    <t>jamie.logel@sharecare.com</t>
  </si>
  <si>
    <t>Uys Inc.</t>
  </si>
  <si>
    <t>President and Chief Executive Officer Uys</t>
  </si>
  <si>
    <t>charlie.lunn@uysinc.com</t>
  </si>
  <si>
    <t>1.706.886.4434</t>
  </si>
  <si>
    <t>Glendalough Manor Associates LLC</t>
  </si>
  <si>
    <t>gary.marullo@glendaloughmanor.com</t>
  </si>
  <si>
    <t>1.678.870.0068</t>
  </si>
  <si>
    <t>Xotech L.L.C.</t>
  </si>
  <si>
    <t>kathy.marullo@xotech-llc.com</t>
  </si>
  <si>
    <t>1.770.632.7219</t>
  </si>
  <si>
    <t>Mastrov</t>
  </si>
  <si>
    <t>mmastrov@sharecare.com</t>
  </si>
  <si>
    <t>Northside Chapel Funeral Directors</t>
  </si>
  <si>
    <t>Alysia</t>
  </si>
  <si>
    <t>alysia@gfda.org</t>
  </si>
  <si>
    <t>1.770.592.8002 x 44</t>
  </si>
  <si>
    <t>Catapult New Business</t>
  </si>
  <si>
    <t>mark.mcmullen@catapultnewbusiness.com</t>
  </si>
  <si>
    <t>1.770.739.8637</t>
  </si>
  <si>
    <t>Ecom Access</t>
  </si>
  <si>
    <t>Mediate</t>
  </si>
  <si>
    <t>joemediate@shareresults.com</t>
  </si>
  <si>
    <t>1.404.446.1236</t>
  </si>
  <si>
    <t>Firstpro Inc</t>
  </si>
  <si>
    <t>k.miller@firstproinc.com</t>
  </si>
  <si>
    <t>1.404.252.9422</t>
  </si>
  <si>
    <t>Pollard Funeral Home Inc</t>
  </si>
  <si>
    <t>bmoore@pollardfuneralhome.com</t>
  </si>
  <si>
    <t>1.978.687.7300</t>
  </si>
  <si>
    <t>emorgan@mdecorps.com</t>
  </si>
  <si>
    <t>1.678.291.9690 x223</t>
  </si>
  <si>
    <t>emorgan@mdeclarity.com</t>
  </si>
  <si>
    <t>Transglobal Energy, Inc.</t>
  </si>
  <si>
    <t>kmorris@transglobalenergy.com</t>
  </si>
  <si>
    <t>1.678.455.0365 x 222</t>
  </si>
  <si>
    <t>Treehouse Photo Studio</t>
  </si>
  <si>
    <t>Nappi</t>
  </si>
  <si>
    <t>jnappi@treehousepictures.com</t>
  </si>
  <si>
    <t>1.404.254.3349</t>
  </si>
  <si>
    <t>Neuner</t>
  </si>
  <si>
    <t>Executive Vice President, Sales and Account Management, Consumer Solutions</t>
  </si>
  <si>
    <t>chris.neuner@sharecare.com</t>
  </si>
  <si>
    <t>1.404.974.2730</t>
  </si>
  <si>
    <t>Lacour Niesen Visuals Inc</t>
  </si>
  <si>
    <t>Niesen</t>
  </si>
  <si>
    <t>andrew@lacourphoto.com</t>
  </si>
  <si>
    <t>1.404.275.5460</t>
  </si>
  <si>
    <t>Ready-Set-Go, Inc.</t>
  </si>
  <si>
    <t>lnold@pro-show.com</t>
  </si>
  <si>
    <t>1.800.781.6160</t>
  </si>
  <si>
    <t>The Errand Managers LLC</t>
  </si>
  <si>
    <t>Nyandat</t>
  </si>
  <si>
    <t>ejnyandat@errandmanager.com</t>
  </si>
  <si>
    <t>1.404.806.6817</t>
  </si>
  <si>
    <t>Wrdv Inc</t>
  </si>
  <si>
    <t>Pendrey</t>
  </si>
  <si>
    <t>brett.pendrey@laborfinders.com</t>
  </si>
  <si>
    <t>1.863.467.9193</t>
  </si>
  <si>
    <t>Stanley Steemer of Palm Beach County, Inc</t>
  </si>
  <si>
    <t>Quatela</t>
  </si>
  <si>
    <t>gerald.quatela@steemer.com</t>
  </si>
  <si>
    <t>1.770.451.3035</t>
  </si>
  <si>
    <t>Dover Staffing</t>
  </si>
  <si>
    <t>arashid@doverstaffing.com</t>
  </si>
  <si>
    <t>1.770.434.3040</t>
  </si>
  <si>
    <t>Rector</t>
  </si>
  <si>
    <t>Shaw Science Partners Inc</t>
  </si>
  <si>
    <t>Riesenberger</t>
  </si>
  <si>
    <t>jriesenberger@shawscience.com</t>
  </si>
  <si>
    <t>1.404.845.9994</t>
  </si>
  <si>
    <t>brian.robinson@trcstaffing.com</t>
  </si>
  <si>
    <t>1.770.399.0229</t>
  </si>
  <si>
    <t>CSC Service Works</t>
  </si>
  <si>
    <t>Executive Vice President and Global Chief Human Resources Officer</t>
  </si>
  <si>
    <t>erobinson@cscserviceworks.com</t>
  </si>
  <si>
    <t>1.516.349.8555</t>
  </si>
  <si>
    <t>Pridestaff, Inc</t>
  </si>
  <si>
    <t>grogers@pridestaff.com</t>
  </si>
  <si>
    <t>1.559.432.7780</t>
  </si>
  <si>
    <t>Standard Technology Incorporated</t>
  </si>
  <si>
    <t>djsinclair@standardtechnology.us</t>
  </si>
  <si>
    <t>1.478.322.0133</t>
  </si>
  <si>
    <t>Horizon Electric Inc</t>
  </si>
  <si>
    <t>andrew@lafayetteselections.com</t>
  </si>
  <si>
    <t>1.706.845.9004</t>
  </si>
  <si>
    <t>Spector Enterprises, Inc.</t>
  </si>
  <si>
    <t>mspector@kleenamatic.com</t>
  </si>
  <si>
    <t>1.706.866.0306</t>
  </si>
  <si>
    <t>Carl House A Gathering Place</t>
  </si>
  <si>
    <t>sterling@carlhouse.com</t>
  </si>
  <si>
    <t>1.770.586.0095</t>
  </si>
  <si>
    <t>Industrial Access, Inc.</t>
  </si>
  <si>
    <t>jsusong@industrialaccess.com</t>
  </si>
  <si>
    <t>1.770.255.1330</t>
  </si>
  <si>
    <t>Icheap Iphone Repair</t>
  </si>
  <si>
    <t>jtang@virtucom.com</t>
  </si>
  <si>
    <t>1.770.908.8100</t>
  </si>
  <si>
    <t>Ed's Pawn Shop Inc</t>
  </si>
  <si>
    <t>edwint@edspawn.com</t>
  </si>
  <si>
    <t>1.770.474.6084</t>
  </si>
  <si>
    <t>gturner@edspawn.com</t>
  </si>
  <si>
    <t>Smb Machinery Systems, LLC</t>
  </si>
  <si>
    <t>Executive Vice President, Senior Vice President</t>
  </si>
  <si>
    <t>mturner@smbsales.com</t>
  </si>
  <si>
    <t>1.770.704.2000</t>
  </si>
  <si>
    <t>Thyssenkrupp Elevator Americas Corporation</t>
  </si>
  <si>
    <t>matt.watkins@thyssenkrupp.com</t>
  </si>
  <si>
    <t>1.678.319.3240</t>
  </si>
  <si>
    <t>Kelly Services, Inc.</t>
  </si>
  <si>
    <t>Executive Vice President Global Sales, Service, and Marketing</t>
  </si>
  <si>
    <t>michael_webster@kellyservices.com</t>
  </si>
  <si>
    <t>1.248.362.4444</t>
  </si>
  <si>
    <t>TDI Global Solutions, Inc.</t>
  </si>
  <si>
    <t>ldc@tdi-gs.com</t>
  </si>
  <si>
    <t>1.847.847.4813</t>
  </si>
  <si>
    <t>International Rescue Committee, Inc.</t>
  </si>
  <si>
    <t>Cui</t>
  </si>
  <si>
    <t>anne.cui@rescue.org</t>
  </si>
  <si>
    <t>1.212.551.3000</t>
  </si>
  <si>
    <t>Gallery Ip Telephony Inc</t>
  </si>
  <si>
    <t>Degani-Specktor</t>
  </si>
  <si>
    <t>Co-Founder, Executive Vice President Business Development</t>
  </si>
  <si>
    <t>michelle.specktor@g-ipt.com</t>
  </si>
  <si>
    <t>1.678.420.7474</t>
  </si>
  <si>
    <t>Tag Team Marketing Resources LLC</t>
  </si>
  <si>
    <t>Gagen</t>
  </si>
  <si>
    <t>Chief Operating Officer, Executive Vice President at Tag Team Marketing and Media Resources Llc</t>
  </si>
  <si>
    <t>chris@tagteaminc.com</t>
  </si>
  <si>
    <t>1.770.552.6960</t>
  </si>
  <si>
    <t>The Marquin Consulting Group LLC</t>
  </si>
  <si>
    <t>Partner and Executive Recruiter</t>
  </si>
  <si>
    <t>dgarner@marquin.com</t>
  </si>
  <si>
    <t>1.678.539.8330</t>
  </si>
  <si>
    <t>Centimark Corp</t>
  </si>
  <si>
    <t>Executive Vice President and National and Regional Sales</t>
  </si>
  <si>
    <t>john.godwin@centimark.com</t>
  </si>
  <si>
    <t>1.678.341.1356</t>
  </si>
  <si>
    <t>Harvard Group International</t>
  </si>
  <si>
    <t>Managing Director/Executive Recruiter</t>
  </si>
  <si>
    <t>mmeeks@hgi1.com</t>
  </si>
  <si>
    <t>1.678.214.6071</t>
  </si>
  <si>
    <t>Baxter, Tracy</t>
  </si>
  <si>
    <t>Nichte</t>
  </si>
  <si>
    <t>Senior Partner for Executive Sales and Marketing S</t>
  </si>
  <si>
    <t>tbaxter@lucasgroup.com</t>
  </si>
  <si>
    <t>1.404.239.5630</t>
  </si>
  <si>
    <t>AT&amp;T Wireless Services of Massachusetts Inc</t>
  </si>
  <si>
    <t>Nienhaus</t>
  </si>
  <si>
    <t>amy.nienhaus@att.com</t>
  </si>
  <si>
    <t>1.800.331.0500</t>
  </si>
  <si>
    <t>The Bolton Group LLC</t>
  </si>
  <si>
    <t>Norena</t>
  </si>
  <si>
    <t>Partner - Executive Recruiter</t>
  </si>
  <si>
    <t>jnorena@boltongroup.com</t>
  </si>
  <si>
    <t>1.612.337.9020</t>
  </si>
  <si>
    <t>Executive Senior Partner of Sales and Marketing</t>
  </si>
  <si>
    <t>crichards@lucasgroup.com</t>
  </si>
  <si>
    <t>1.404.260.7141</t>
  </si>
  <si>
    <t>The Csi Group LLC</t>
  </si>
  <si>
    <t>c.robison@csigroupna.com</t>
  </si>
  <si>
    <t>1.888.910.4274</t>
  </si>
  <si>
    <t>Executive Senior Partner Recruiter</t>
  </si>
  <si>
    <t>cschutt@lucasgroup.com</t>
  </si>
  <si>
    <t>Executive Assistant, Vice President Sales/Chief Executive Officer</t>
  </si>
  <si>
    <t>ksimmons@southerncompany.com</t>
  </si>
  <si>
    <t>Openeye</t>
  </si>
  <si>
    <t>Solt</t>
  </si>
  <si>
    <t>esolt@openeye.net</t>
  </si>
  <si>
    <t>1.310.373.5434</t>
  </si>
  <si>
    <t>n.sykes@southerncompany.com</t>
  </si>
  <si>
    <t>Accrue Partners</t>
  </si>
  <si>
    <t>Eberly, Joanna</t>
  </si>
  <si>
    <t>(thompson</t>
  </si>
  <si>
    <t>jeberly@accruepartners.com</t>
  </si>
  <si>
    <t>1.704.632.9955</t>
  </si>
  <si>
    <t>Corporate &amp; Technical Recruiters Inc</t>
  </si>
  <si>
    <t>michelle@ctrrecruiters.com</t>
  </si>
  <si>
    <t>1.404.870.9082</t>
  </si>
  <si>
    <t>pogostick</t>
  </si>
  <si>
    <t>Ablan</t>
  </si>
  <si>
    <t>jablan@pogostick.com</t>
  </si>
  <si>
    <t>1.404.819.1545</t>
  </si>
  <si>
    <t>Home Free Funding Inc</t>
  </si>
  <si>
    <t>amahone@homefreeusa.org</t>
  </si>
  <si>
    <t>1.301.355.6140</t>
  </si>
  <si>
    <t>Randstad General Partner (us) LLC</t>
  </si>
  <si>
    <t>Executive Assistant, Division President</t>
  </si>
  <si>
    <t>ali.alexander@us.randstad.com</t>
  </si>
  <si>
    <t>1.770.937.7000</t>
  </si>
  <si>
    <t>Gwinnett Place Community Improvement Foundation, Inc.</t>
  </si>
  <si>
    <t>jallen@gwinnettplacecid.com</t>
  </si>
  <si>
    <t>1.678.924.8170</t>
  </si>
  <si>
    <t>Families First, Inc.</t>
  </si>
  <si>
    <t>kim.anderson@familiesfirst.org</t>
  </si>
  <si>
    <t>1.404.853.2800</t>
  </si>
  <si>
    <t>Furniture Bank of Metro Atlanta, Inc.</t>
  </si>
  <si>
    <t>manderson@furniturebankatlanta.org</t>
  </si>
  <si>
    <t>1.404.355.8530</t>
  </si>
  <si>
    <t>Georgia Regional Transportation Authority</t>
  </si>
  <si>
    <t>Jennings, Andrea Andi</t>
  </si>
  <si>
    <t>And</t>
  </si>
  <si>
    <t>ajennings@lucasgroup.com</t>
  </si>
  <si>
    <t>1.404.239.5620 x 10106</t>
  </si>
  <si>
    <t>Hearts To Nourish Hope</t>
  </si>
  <si>
    <t>Anglin</t>
  </si>
  <si>
    <t>danglin@heartstonourishhope.org</t>
  </si>
  <si>
    <t>1.770.997.4517</t>
  </si>
  <si>
    <t>United Cerebral Palsy of Georgia, Inc.</t>
  </si>
  <si>
    <t>Aniello</t>
  </si>
  <si>
    <t>President/Chief Executive Officer at United Cerebral Palsy of South Florida</t>
  </si>
  <si>
    <t>janiello@ucpga.org</t>
  </si>
  <si>
    <t>1.770.676.2000</t>
  </si>
  <si>
    <t>Cartersville Bartow County Convention &amp; Visitors Bureau Inc</t>
  </si>
  <si>
    <t>earcher@notatlanta.org</t>
  </si>
  <si>
    <t>1.770.387.1357</t>
  </si>
  <si>
    <t>Boys &amp; Girls Clubs of America</t>
  </si>
  <si>
    <t>Kate's Club</t>
  </si>
  <si>
    <t>kate@katesclub.org</t>
  </si>
  <si>
    <t>1.770.618.4474</t>
  </si>
  <si>
    <t>Hyperbarxs</t>
  </si>
  <si>
    <t>Gelly, Helen</t>
  </si>
  <si>
    <t>hgelly@hyperbarxs.com</t>
  </si>
  <si>
    <t>1.770.422.0517</t>
  </si>
  <si>
    <t>Governors Office For Children and Families - Atlanta</t>
  </si>
  <si>
    <t>Katie Jo</t>
  </si>
  <si>
    <t>katiejo.ballard@children.ga.gov</t>
  </si>
  <si>
    <t>1.404.656.5118</t>
  </si>
  <si>
    <t>Senior Associate - Board and Chief Executive Officer Services</t>
  </si>
  <si>
    <t>amanda.barfield@kornferry.com</t>
  </si>
  <si>
    <t>1.404.577.7542</t>
  </si>
  <si>
    <t>Executive Senior Partner and Manager, Contract Accounting and Finance</t>
  </si>
  <si>
    <t>abaron@lucasgroup.com</t>
  </si>
  <si>
    <t>Southern Culture Artisan Foods Inc.</t>
  </si>
  <si>
    <t>ebarrett@southernculturefoods.com</t>
  </si>
  <si>
    <t>1.866.480.2778</t>
  </si>
  <si>
    <t>Options4adoption, Inc.</t>
  </si>
  <si>
    <t>kelly@options4adoption.com</t>
  </si>
  <si>
    <t>1.770.514.7324</t>
  </si>
  <si>
    <t>International Society of Hospitality Consultants</t>
  </si>
  <si>
    <t>Belfanti</t>
  </si>
  <si>
    <t>abelfanti@ishc.com</t>
  </si>
  <si>
    <t>1.678.973.2242</t>
  </si>
  <si>
    <t>Nobilis SRS LLC</t>
  </si>
  <si>
    <t>l.bell@thenobiliscorp.com</t>
  </si>
  <si>
    <t>1.912.292.9195</t>
  </si>
  <si>
    <t>Bellso</t>
  </si>
  <si>
    <t>Executive Senior Partner- Accounting and Finance</t>
  </si>
  <si>
    <t>jbellso@lucasgroup.com</t>
  </si>
  <si>
    <t>Human Services Georgia Dept</t>
  </si>
  <si>
    <t>Benefield</t>
  </si>
  <si>
    <t>jade.benefield@pathwayscsb.org</t>
  </si>
  <si>
    <t>1.706.845.4045</t>
  </si>
  <si>
    <t>Bennecke</t>
  </si>
  <si>
    <t>jennifer.bennecke@children.ga.gov</t>
  </si>
  <si>
    <t>1.404.656.5600</t>
  </si>
  <si>
    <t>Standup For Kids</t>
  </si>
  <si>
    <t>Co-executive Director, Director of Outreach</t>
  </si>
  <si>
    <t>melodyb@standupforkids.org</t>
  </si>
  <si>
    <t>1.404.954.6614</t>
  </si>
  <si>
    <t>Berkstresser</t>
  </si>
  <si>
    <t>Executive Senior Partner Executive Recruiter and Practice Manager Accounting and Finance Contract</t>
  </si>
  <si>
    <t>lberkstresser@lucasgroup.com</t>
  </si>
  <si>
    <t>Innovative Service Technology</t>
  </si>
  <si>
    <t>hblackman@istmanagement.com</t>
  </si>
  <si>
    <t>1.404.582.8857</t>
  </si>
  <si>
    <t>Global Unlimited Management Services Inc</t>
  </si>
  <si>
    <t>darryl@globalunlimited.net</t>
  </si>
  <si>
    <t>1.770.498.1775</t>
  </si>
  <si>
    <t>concordefire.com</t>
  </si>
  <si>
    <t>g.blasingame@concordefire.com</t>
  </si>
  <si>
    <t>1.404.847.0096</t>
  </si>
  <si>
    <t>greggblasingame@concordefire.com</t>
  </si>
  <si>
    <t>1.770.875.6929</t>
  </si>
  <si>
    <t>Savannah Waterfront Assoc Ltd</t>
  </si>
  <si>
    <t>Bligh</t>
  </si>
  <si>
    <t>carrie@riverstreetsavannah.com</t>
  </si>
  <si>
    <t>1.912.234.0295</t>
  </si>
  <si>
    <t>lblock@lucasgroup.com</t>
  </si>
  <si>
    <t>Boccia</t>
  </si>
  <si>
    <t>Executive Director-metro Dc Area</t>
  </si>
  <si>
    <t>lboccia@arthritis.org</t>
  </si>
  <si>
    <t>Atlanta Ronald McDonald House Charities, Inc.</t>
  </si>
  <si>
    <t>Bonow</t>
  </si>
  <si>
    <t>lbonow@rmhmn.org</t>
  </si>
  <si>
    <t>1.404.315.1133</t>
  </si>
  <si>
    <t>lboone@arthritis.org</t>
  </si>
  <si>
    <t>Novare Group, Inc.</t>
  </si>
  <si>
    <t>jborders@novaregroup.com</t>
  </si>
  <si>
    <t>1.404.815.1234</t>
  </si>
  <si>
    <t>Center For Children and Young Adults, Inc</t>
  </si>
  <si>
    <t>Borna</t>
  </si>
  <si>
    <t>kborna@umbrellaweb.org</t>
  </si>
  <si>
    <t>1.770.803.3500</t>
  </si>
  <si>
    <t>Assistant To President and Chief Executive Officer Scs</t>
  </si>
  <si>
    <t>amruther@southernco.com</t>
  </si>
  <si>
    <t>1.404.506.0509</t>
  </si>
  <si>
    <t>Advanced Rehab Services Inc</t>
  </si>
  <si>
    <t>Doane, Chris</t>
  </si>
  <si>
    <t>Bosonett</t>
  </si>
  <si>
    <t>chris@arsga.com</t>
  </si>
  <si>
    <t>1.770.973.3466</t>
  </si>
  <si>
    <t>Albany Advocacy Resource Center, Inc.</t>
  </si>
  <si>
    <t>Anette</t>
  </si>
  <si>
    <t>abowling@albanygaarc.org</t>
  </si>
  <si>
    <t>1.229.888.6852</t>
  </si>
  <si>
    <t>Nfront Security</t>
  </si>
  <si>
    <t>gregg@nfrontsecurity.com</t>
  </si>
  <si>
    <t>1.404.348.4678</t>
  </si>
  <si>
    <t>Childbirth.org</t>
  </si>
  <si>
    <t>Brill</t>
  </si>
  <si>
    <t>julie@wellpregnancy.com</t>
  </si>
  <si>
    <t>1.781.275.6564</t>
  </si>
  <si>
    <t>THRIVE</t>
  </si>
  <si>
    <t>1.404.228.7342</t>
  </si>
  <si>
    <t>Ahd International, LLC</t>
  </si>
  <si>
    <t>Browett</t>
  </si>
  <si>
    <t>kbrowett@nutranovus.com</t>
  </si>
  <si>
    <t>1.404.233.4022</t>
  </si>
  <si>
    <t>Retail Planning Corporation Inc</t>
  </si>
  <si>
    <t>1.770.956.8383</t>
  </si>
  <si>
    <t>Jim Browning Enterprises, Inc.</t>
  </si>
  <si>
    <t>jim@yourprofilenow.com</t>
  </si>
  <si>
    <t>1.678.389.9762</t>
  </si>
  <si>
    <t>jbrowning@lifestylearchitecturenorthamerica.com</t>
  </si>
  <si>
    <t>Equitable Payments</t>
  </si>
  <si>
    <t>Bruenstein</t>
  </si>
  <si>
    <t>darrah@equitablepayments.com</t>
  </si>
  <si>
    <t>1.678.254.3218</t>
  </si>
  <si>
    <t>k.bruno@bgca.org</t>
  </si>
  <si>
    <t>1.203.368.4644</t>
  </si>
  <si>
    <t>1.404.487.5700</t>
  </si>
  <si>
    <t>YMCA of Postal Georgia</t>
  </si>
  <si>
    <t>cbuckner@ywca.org</t>
  </si>
  <si>
    <t>1.912.264.1922</t>
  </si>
  <si>
    <t>Bujarski</t>
  </si>
  <si>
    <t>Executive Director/Athletic Director</t>
  </si>
  <si>
    <t>jbujarski@bgca.org</t>
  </si>
  <si>
    <t>Onpay Inc</t>
  </si>
  <si>
    <t>jesseburgess@onpay.com</t>
  </si>
  <si>
    <t>1.877.328.6505</t>
  </si>
  <si>
    <t>linda.burney@cancer.org</t>
  </si>
  <si>
    <t>1.609.397.6660</t>
  </si>
  <si>
    <t>Burnison</t>
  </si>
  <si>
    <t>gary.burnison@personneldecisions.com</t>
  </si>
  <si>
    <t>Rollins, Inc.</t>
  </si>
  <si>
    <t>ssmithz@rollinscorp.com</t>
  </si>
  <si>
    <t>1.404.888.2000</t>
  </si>
  <si>
    <t>Tag City</t>
  </si>
  <si>
    <t>brc@tagcity.com</t>
  </si>
  <si>
    <t>1.404.601.7617</t>
  </si>
  <si>
    <t>Georgia Telephone Association</t>
  </si>
  <si>
    <t>ccampbell@georgia811.com</t>
  </si>
  <si>
    <t>1.770.623.4332</t>
  </si>
  <si>
    <t>Hire Dynamics, LLC</t>
  </si>
  <si>
    <t>dcampbell@hiredynamics.com</t>
  </si>
  <si>
    <t>1.678.482.0200</t>
  </si>
  <si>
    <t>Him Quality Solutions Inc</t>
  </si>
  <si>
    <t>Canale</t>
  </si>
  <si>
    <t>ginger.canale@himqualitysolutions.com</t>
  </si>
  <si>
    <t>1.678.482.5571</t>
  </si>
  <si>
    <t>g.canavan@bgca.org</t>
  </si>
  <si>
    <t>1.516.922.9285</t>
  </si>
  <si>
    <t>Carbullido</t>
  </si>
  <si>
    <t>john_carbullido@bgca.org</t>
  </si>
  <si>
    <t>1.541.617.2877</t>
  </si>
  <si>
    <t>Simos Insourcing Solutions LLC</t>
  </si>
  <si>
    <t>kelly@simossolutions.com</t>
  </si>
  <si>
    <t>1.770.992.3441 x 228</t>
  </si>
  <si>
    <t>Teleadvice Advocacy Group</t>
  </si>
  <si>
    <t>dan@teleadvice.com</t>
  </si>
  <si>
    <t>1.678.261.4005</t>
  </si>
  <si>
    <t>jeff@evergreentelecom.com</t>
  </si>
  <si>
    <t>G2 Direct and Digital</t>
  </si>
  <si>
    <t>Celias</t>
  </si>
  <si>
    <t>jcelia@g2.com</t>
  </si>
  <si>
    <t>1.212.546.2695</t>
  </si>
  <si>
    <t>Georgia Center For Child Advocacy, Inc.</t>
  </si>
  <si>
    <t>nancyc@georgiacenterforchildadvocacy.org</t>
  </si>
  <si>
    <t>1.404.624.2014</t>
  </si>
  <si>
    <t>1.678.385.5000</t>
  </si>
  <si>
    <t>dchang@lucasgroup.com</t>
  </si>
  <si>
    <t>The Guest House Inc</t>
  </si>
  <si>
    <t>dchapman@theguesthouse.org</t>
  </si>
  <si>
    <t>1.770.535.1487</t>
  </si>
  <si>
    <t>Chappl</t>
  </si>
  <si>
    <t>lori.chappl@cancer.org</t>
  </si>
  <si>
    <t>1.813.254.3630</t>
  </si>
  <si>
    <t>Sengled</t>
  </si>
  <si>
    <t>david.ciccone@cingular.com</t>
  </si>
  <si>
    <t>elclayton@southernco.com</t>
  </si>
  <si>
    <t>1.205.222.2635</t>
  </si>
  <si>
    <t>Serenbe Development Corporation</t>
  </si>
  <si>
    <t>Clowdus</t>
  </si>
  <si>
    <t>Founder and Executive/Artistic Director</t>
  </si>
  <si>
    <t>brian@serenbeplayhouse.com</t>
  </si>
  <si>
    <t>1.770.463.1110</t>
  </si>
  <si>
    <t>Chattahoochee Hills</t>
  </si>
  <si>
    <t>Imeida8</t>
  </si>
  <si>
    <t>jonathan@imedia8.com</t>
  </si>
  <si>
    <t>1.770.936.3613</t>
  </si>
  <si>
    <t>Coate</t>
  </si>
  <si>
    <t>Executive Director, San Diego</t>
  </si>
  <si>
    <t>ncoate@arthritis.org</t>
  </si>
  <si>
    <t>1.858.492.1090</t>
  </si>
  <si>
    <t>Southeastern Retirement Management Inc</t>
  </si>
  <si>
    <t>1.770.428.6200</t>
  </si>
  <si>
    <t>kara.coffee@specialcounsel.com</t>
  </si>
  <si>
    <t>1.404.260.5950</t>
  </si>
  <si>
    <t>Tribe Creative, Inc.</t>
  </si>
  <si>
    <t>Baskin, Elizabeth</t>
  </si>
  <si>
    <t>Cogswel</t>
  </si>
  <si>
    <t>elizabeth@tribeinc.com</t>
  </si>
  <si>
    <t>1.404.256.5858</t>
  </si>
  <si>
    <t>Expandlab International LLC</t>
  </si>
  <si>
    <t>brian@expandlab.com</t>
  </si>
  <si>
    <t>1.888.516.0229</t>
  </si>
  <si>
    <t>ccollins@bgca.org</t>
  </si>
  <si>
    <t>1.601.855.0001</t>
  </si>
  <si>
    <t>Midway Drilling Services Inc</t>
  </si>
  <si>
    <t>jeana@midwaydrill.com</t>
  </si>
  <si>
    <t>1.678.329.4162</t>
  </si>
  <si>
    <t>Senoia</t>
  </si>
  <si>
    <t>United Way of Central Georgia, Inc</t>
  </si>
  <si>
    <t>1.478.745.4732</t>
  </si>
  <si>
    <t>lconti@novaregroup.com</t>
  </si>
  <si>
    <t>1.404.961.7943</t>
  </si>
  <si>
    <t>Key Advisors Group</t>
  </si>
  <si>
    <t>James L.</t>
  </si>
  <si>
    <t>cook_james@nlvmail.com</t>
  </si>
  <si>
    <t>1.770.512.5100</t>
  </si>
  <si>
    <t>Good Samaritan Health Center of Cobb, Inc.</t>
  </si>
  <si>
    <t>mcooley@arthritis.org</t>
  </si>
  <si>
    <t>Coopercraft Communications, Inc.</t>
  </si>
  <si>
    <t>jcooper@coopercraftcommunications.com</t>
  </si>
  <si>
    <t>1.229.777.9157</t>
  </si>
  <si>
    <t>erin.cornelius@arthritis.org</t>
  </si>
  <si>
    <t>International Rescue Comm</t>
  </si>
  <si>
    <t>Cornish</t>
  </si>
  <si>
    <t>jeffrey.cornish@rescue.org</t>
  </si>
  <si>
    <t>1.404.761.2537</t>
  </si>
  <si>
    <t>Courtois</t>
  </si>
  <si>
    <t>Executive Assistant Chro Randstad and President Spherion</t>
  </si>
  <si>
    <t>kim.courtois@randstadusa.com</t>
  </si>
  <si>
    <t>1.678.589.8422</t>
  </si>
  <si>
    <t>gcraft@southernco.com</t>
  </si>
  <si>
    <t>1.251.866.2365</t>
  </si>
  <si>
    <t>Statewide Healthcare Inc</t>
  </si>
  <si>
    <t>jcraig@statewidehealthcare.com</t>
  </si>
  <si>
    <t>1.912.231.8958</t>
  </si>
  <si>
    <t>Southface Energy Institute</t>
  </si>
  <si>
    <t>dennis@southface.org</t>
  </si>
  <si>
    <t>1.404.604.3580</t>
  </si>
  <si>
    <t>Ignatius House Manersa of Atlanta Inc</t>
  </si>
  <si>
    <t>Cressler</t>
  </si>
  <si>
    <t>mcressler@ignatiushouse.org</t>
  </si>
  <si>
    <t>1.404.255.0503</t>
  </si>
  <si>
    <t>Culpepper International, Inc.</t>
  </si>
  <si>
    <t>lculpepper@cassecurity.com</t>
  </si>
  <si>
    <t>1.770.916.0060</t>
  </si>
  <si>
    <t>Founder/Executive Vice President</t>
  </si>
  <si>
    <t>j.dalton@thrivethinking.com</t>
  </si>
  <si>
    <t>Women In Technology Inc</t>
  </si>
  <si>
    <t>lacey@mywit.org</t>
  </si>
  <si>
    <t>1.404.760.2876</t>
  </si>
  <si>
    <t>Tapetech Tool Company</t>
  </si>
  <si>
    <t>fdaniels@amestools.com</t>
  </si>
  <si>
    <t>1.770.243.2637</t>
  </si>
  <si>
    <t>Aaron's, Inc.</t>
  </si>
  <si>
    <t>Danielson</t>
  </si>
  <si>
    <t>gilbertdanielson@aaron.com</t>
  </si>
  <si>
    <t>1.803.358.0382</t>
  </si>
  <si>
    <t>Myers McRae, Inc.</t>
  </si>
  <si>
    <t>kennydaugherty@myersmcrae.com</t>
  </si>
  <si>
    <t>1.478.330.6224</t>
  </si>
  <si>
    <t>Investigations, Inc</t>
  </si>
  <si>
    <t>jay.davila@investigations-inc.net</t>
  </si>
  <si>
    <t>1.800.878.0242</t>
  </si>
  <si>
    <t>adavis@habitat.org</t>
  </si>
  <si>
    <t>1.507.354.4287</t>
  </si>
  <si>
    <t>Deaner</t>
  </si>
  <si>
    <t>j.deaner@bgca.org</t>
  </si>
  <si>
    <t>1.301.733.5422</t>
  </si>
  <si>
    <t>Dearman</t>
  </si>
  <si>
    <t>Executive Vice President and Chief Transmission Officer</t>
  </si>
  <si>
    <t>adearman@southerncompany.com</t>
  </si>
  <si>
    <t>Fcs Urban Ministries Inc</t>
  </si>
  <si>
    <t>Delp</t>
  </si>
  <si>
    <t>katie@fcsministries.org</t>
  </si>
  <si>
    <t>1.404.627.4304</t>
  </si>
  <si>
    <t>Symmedian Technologies Inc</t>
  </si>
  <si>
    <t>Demperio</t>
  </si>
  <si>
    <t>mike@symmedian.net</t>
  </si>
  <si>
    <t>1.404.495.8485</t>
  </si>
  <si>
    <t>Dewberry Capital Corporation</t>
  </si>
  <si>
    <t>ddewberry@dewberrycapital.com</t>
  </si>
  <si>
    <t>1.404.888.7977</t>
  </si>
  <si>
    <t>jdewberry@dewberrycapital.com</t>
  </si>
  <si>
    <t>1.404.888.7990</t>
  </si>
  <si>
    <t>Coverdell &amp; Co Inc</t>
  </si>
  <si>
    <t>Benedetto, Vince</t>
  </si>
  <si>
    <t>vince@coverdell.com</t>
  </si>
  <si>
    <t>1.773.867.4433</t>
  </si>
  <si>
    <t>Chief Executive Officer for The West Region Lmsa</t>
  </si>
  <si>
    <t>ddiaz@southerncompany.com</t>
  </si>
  <si>
    <t>Premiere Global Services Inc</t>
  </si>
  <si>
    <t>Dobnikar</t>
  </si>
  <si>
    <t>Executive Vice President, Customer Care</t>
  </si>
  <si>
    <t>michele.dobnikar@premiereglobal.com</t>
  </si>
  <si>
    <t>1.719.457.2834</t>
  </si>
  <si>
    <t>The Sullivan Group</t>
  </si>
  <si>
    <t>kdobson@savannahpeo.com</t>
  </si>
  <si>
    <t>1.912.352.3800</t>
  </si>
  <si>
    <t>True Color Vision Inc</t>
  </si>
  <si>
    <t>Doerr</t>
  </si>
  <si>
    <t>jim@tcvs.com</t>
  </si>
  <si>
    <t>1.706.845.6970</t>
  </si>
  <si>
    <t>bdolan@bgca.org</t>
  </si>
  <si>
    <t>1.912.265.1455</t>
  </si>
  <si>
    <t>Evans Mill Newsletter Online</t>
  </si>
  <si>
    <t>j.dominguez@evansmill.net</t>
  </si>
  <si>
    <t>1.678.485.2924</t>
  </si>
  <si>
    <t>mdooner@arthritis.org</t>
  </si>
  <si>
    <t>Hibiclens</t>
  </si>
  <si>
    <t>Doornbos</t>
  </si>
  <si>
    <t>Executive Director of Channel Marketing</t>
  </si>
  <si>
    <t>jack.doornbos@hibiclens.com</t>
  </si>
  <si>
    <t>1.800.805.0585</t>
  </si>
  <si>
    <t>Skylabinc</t>
  </si>
  <si>
    <t>audrey@skylabinc.com</t>
  </si>
  <si>
    <t>1.404.259.7586</t>
  </si>
  <si>
    <t>Pine Mountain Club Chalets Inc</t>
  </si>
  <si>
    <t>Court</t>
  </si>
  <si>
    <t>Dowis</t>
  </si>
  <si>
    <t>cdowis@pinemountainclubchalets.com</t>
  </si>
  <si>
    <t>1.706.663.2211</t>
  </si>
  <si>
    <t>Executive Senior Partner, Accounting and Finance</t>
  </si>
  <si>
    <t>Children's Wish Foundation International, Inc.</t>
  </si>
  <si>
    <t>Dozoretz</t>
  </si>
  <si>
    <t>lindad@childrenswish.org</t>
  </si>
  <si>
    <t>1.770.393.9474</t>
  </si>
  <si>
    <t>H.E.R.O. For Children, Inc</t>
  </si>
  <si>
    <t>Drakes</t>
  </si>
  <si>
    <t>donna@heroforchildren.org</t>
  </si>
  <si>
    <t>1.770.417.1665</t>
  </si>
  <si>
    <t>planetonwheels.com</t>
  </si>
  <si>
    <t>Dudson</t>
  </si>
  <si>
    <t>john@planetonwheels.com</t>
  </si>
  <si>
    <t>1.352.388.3010</t>
  </si>
  <si>
    <t>jduke@bgca.org</t>
  </si>
  <si>
    <t>Executive Assistant To Christy Miree Chief Information Officer Georgia Power</t>
  </si>
  <si>
    <t>ledunlap@southernco.com</t>
  </si>
  <si>
    <t>1.404.506.3511</t>
  </si>
  <si>
    <t>c.durham@bgca.org</t>
  </si>
  <si>
    <t>1.580.357.7541</t>
  </si>
  <si>
    <t>Buckhead CID</t>
  </si>
  <si>
    <t>Durrett</t>
  </si>
  <si>
    <t>jdurrett@buckheadcid.com</t>
  </si>
  <si>
    <t>1.404.842.2686</t>
  </si>
  <si>
    <t>edwardsra@usa.redcross.org</t>
  </si>
  <si>
    <t>1.770.852.4021</t>
  </si>
  <si>
    <t>Trustworkz</t>
  </si>
  <si>
    <t>Ekmark</t>
  </si>
  <si>
    <t>kevin@trustworkz.com</t>
  </si>
  <si>
    <t>1.678.744.9228</t>
  </si>
  <si>
    <t>Southern Association of Colleges and Schools, Inc.</t>
  </si>
  <si>
    <t>Elgart</t>
  </si>
  <si>
    <t>markelgart@sais.org</t>
  </si>
  <si>
    <t>1.325.659.3400</t>
  </si>
  <si>
    <t>The Rush Center Inc</t>
  </si>
  <si>
    <t>linda@thehealthinitiative.org</t>
  </si>
  <si>
    <t>1.404.688.2524 x112</t>
  </si>
  <si>
    <t>Enger</t>
  </si>
  <si>
    <t>benger@lucasgroup.com</t>
  </si>
  <si>
    <t>Fairchild</t>
  </si>
  <si>
    <t>Kiddly Marketing and Fulfillment</t>
  </si>
  <si>
    <t>Fedoruk</t>
  </si>
  <si>
    <t>dennis@kiddlymarketing.com</t>
  </si>
  <si>
    <t>1.706.864.5465</t>
  </si>
  <si>
    <t>cfein@bgca.org</t>
  </si>
  <si>
    <t>lfeinstein@hiredynamics.com</t>
  </si>
  <si>
    <t>kellyf@standupforkids.org</t>
  </si>
  <si>
    <t>Economic Opportunity For Savannah-Chatham County Area, Inc.</t>
  </si>
  <si>
    <t>johnf@eoasga.org</t>
  </si>
  <si>
    <t>1.912.238.2960</t>
  </si>
  <si>
    <t>Golden Harvest Food Bank, Inc.</t>
  </si>
  <si>
    <t>Firmin</t>
  </si>
  <si>
    <t>mfirmin@goldenharvest.org</t>
  </si>
  <si>
    <t>1.706.736.1199 x 202</t>
  </si>
  <si>
    <t>Onesource Computer Servs, Inc</t>
  </si>
  <si>
    <t>jfitzpatrick@onesource-service.com</t>
  </si>
  <si>
    <t>1.800.916.7616</t>
  </si>
  <si>
    <t>Georgia Public Service Commission</t>
  </si>
  <si>
    <t>deborahf@psc.state.ga.us</t>
  </si>
  <si>
    <t>1.404.656.2141</t>
  </si>
  <si>
    <t>Fleigel</t>
  </si>
  <si>
    <t>Executive Senior Partner, Accounting, Finance, Tax, Audit, and Strategy</t>
  </si>
  <si>
    <t>cfleigel@lucasgroup.com</t>
  </si>
  <si>
    <t>l.fleming@bgca.org</t>
  </si>
  <si>
    <t>1.409.933.0100</t>
  </si>
  <si>
    <t>Flournoy Development Company, LLC</t>
  </si>
  <si>
    <t>Flournoy</t>
  </si>
  <si>
    <t>john.flournoy@flournoydev.com</t>
  </si>
  <si>
    <t>1.706.689.8830</t>
  </si>
  <si>
    <t>megan.foley@ncmhabitat.org</t>
  </si>
  <si>
    <t>1.800.422.4828</t>
  </si>
  <si>
    <t>Securamerica, LLC</t>
  </si>
  <si>
    <t>Executive Assistant To President and Chief Operating Officer of Securamerica, Chairman and Chief Executive Officer of American S</t>
  </si>
  <si>
    <t>efrager@securamericallc.com</t>
  </si>
  <si>
    <t>1.404.926.4266</t>
  </si>
  <si>
    <t>Wellspring Living, Inc.</t>
  </si>
  <si>
    <t>m.frances@wellspringliving.org</t>
  </si>
  <si>
    <t>1.770.631.8888</t>
  </si>
  <si>
    <t>Jackson Healthcare, LLC</t>
  </si>
  <si>
    <t>cfranklin@locumtenens.com</t>
  </si>
  <si>
    <t>1.678.690.7910</t>
  </si>
  <si>
    <t>Italia Connect</t>
  </si>
  <si>
    <t>Daniele</t>
  </si>
  <si>
    <t>Frappelli</t>
  </si>
  <si>
    <t>dfrappelli@italiaconnect.us</t>
  </si>
  <si>
    <t>1.917.653.4283</t>
  </si>
  <si>
    <t>Peak Employment Solutions, LLC</t>
  </si>
  <si>
    <t>mike@peakemploymentsolutions.com</t>
  </si>
  <si>
    <t>1.706.228.7325</t>
  </si>
  <si>
    <t>The Partnership Against Domestic Violence Inc</t>
  </si>
  <si>
    <t>Fulmer</t>
  </si>
  <si>
    <t>meagan@padv.org</t>
  </si>
  <si>
    <t>1.404.870.9761</t>
  </si>
  <si>
    <t>Senior Connections, Inc.</t>
  </si>
  <si>
    <t>Furtado</t>
  </si>
  <si>
    <t>dfurtado@srconn.org</t>
  </si>
  <si>
    <t>1.770.455.7602</t>
  </si>
  <si>
    <t>Galipeau</t>
  </si>
  <si>
    <t>linda.galipeau@randstadusa.com</t>
  </si>
  <si>
    <t>eXtension.org</t>
  </si>
  <si>
    <t>Geith</t>
  </si>
  <si>
    <t>christinegeith@extension.org</t>
  </si>
  <si>
    <t>1.205.926.4310</t>
  </si>
  <si>
    <t>United States Technologies, Inc</t>
  </si>
  <si>
    <t>Ghasiani</t>
  </si>
  <si>
    <t>aghasiani@ustech-lab.com</t>
  </si>
  <si>
    <t>1.770.740.0717</t>
  </si>
  <si>
    <t>Johnson Gibson &amp; Company Inc</t>
  </si>
  <si>
    <t>kimgibson@gibsonjohnson.com</t>
  </si>
  <si>
    <t>1.770.394.8000</t>
  </si>
  <si>
    <t>Big Brothers Big Sisters of The Heart of Georgia</t>
  </si>
  <si>
    <t>Glymph</t>
  </si>
  <si>
    <t>dianna.glymph@bbbs.org</t>
  </si>
  <si>
    <t>1.478.745.3984</t>
  </si>
  <si>
    <t>E.K.G. Security Inc.</t>
  </si>
  <si>
    <t>Godbee</t>
  </si>
  <si>
    <t>fred.godbee@ekgsecurity.com</t>
  </si>
  <si>
    <t>1.770.531.3326</t>
  </si>
  <si>
    <t>Godsted</t>
  </si>
  <si>
    <t>david.godsted@rescue.org</t>
  </si>
  <si>
    <t>1.301.562.8633 x204</t>
  </si>
  <si>
    <t>cgordon@statewidehealthcare.com</t>
  </si>
  <si>
    <t>Portman Holdings, L.P.</t>
  </si>
  <si>
    <t>jgraham@portmanholdings.com</t>
  </si>
  <si>
    <t>1.404.614.5252</t>
  </si>
  <si>
    <t>Helping Hands Ministries</t>
  </si>
  <si>
    <t>bgreen@hhmin.org</t>
  </si>
  <si>
    <t>1.706.754.6884</t>
  </si>
  <si>
    <t>Execstaff, Inc.</t>
  </si>
  <si>
    <t>f.green@execusource.com</t>
  </si>
  <si>
    <t>1.678.701.2500</t>
  </si>
  <si>
    <t>david.greene@tenethealth.com</t>
  </si>
  <si>
    <t>1.770.751.2663</t>
  </si>
  <si>
    <t>Griesso</t>
  </si>
  <si>
    <t>Executive Vice President Power General</t>
  </si>
  <si>
    <t>jdgriesso@southernco.com</t>
  </si>
  <si>
    <t>1.205.257.1362</t>
  </si>
  <si>
    <t>marcia@homefreeusa.org</t>
  </si>
  <si>
    <t>1.202.635.3243</t>
  </si>
  <si>
    <t>Personnel Options Inc</t>
  </si>
  <si>
    <t>eddieg@personneloptionsinc.com</t>
  </si>
  <si>
    <t>1.770.412.1510</t>
  </si>
  <si>
    <t>Villas At Canterfield</t>
  </si>
  <si>
    <t>dusty@thevillasatcanterfield.com</t>
  </si>
  <si>
    <t>1.770.888.4929</t>
  </si>
  <si>
    <t>Marcus Jewish Community Center of Atlanta, Inc.</t>
  </si>
  <si>
    <t>georgia.gunter@atlantajcc.org</t>
  </si>
  <si>
    <t>1.770.396.3250</t>
  </si>
  <si>
    <t>Mann Health Services Inc</t>
  </si>
  <si>
    <t>Mann, Charles</t>
  </si>
  <si>
    <t>Founder Owner and Chief Executive Officer</t>
  </si>
  <si>
    <t>chm@themanngroup.com</t>
  </si>
  <si>
    <t>1.404.257.0097</t>
  </si>
  <si>
    <t>Habachy Designs, Inc.</t>
  </si>
  <si>
    <t>Habachy</t>
  </si>
  <si>
    <t>michael@habachydesigns.com</t>
  </si>
  <si>
    <t>1.404.589.9499</t>
  </si>
  <si>
    <t>Global Exhibitor</t>
  </si>
  <si>
    <t>jeff@globalexhibitor.com</t>
  </si>
  <si>
    <t>1.678.429.4309</t>
  </si>
  <si>
    <t>Vericheck, Inc.</t>
  </si>
  <si>
    <t>jh@vericheck.net</t>
  </si>
  <si>
    <t>1.404.478.9543</t>
  </si>
  <si>
    <t>c.harris@bgca.org</t>
  </si>
  <si>
    <t>1.419.255.1191</t>
  </si>
  <si>
    <t>The King Martin Luther Jr Center For Nonviolent Social Change Inc</t>
  </si>
  <si>
    <t>bharrison@thekingcenter.org</t>
  </si>
  <si>
    <t>1.404.526.8900</t>
  </si>
  <si>
    <t>Notora, LLC</t>
  </si>
  <si>
    <t>Co-Founder/President and Chief Executive Officer</t>
  </si>
  <si>
    <t>david.hartin@notora.com</t>
  </si>
  <si>
    <t>1.404.391.6445</t>
  </si>
  <si>
    <t>PSR Associates, Inc.</t>
  </si>
  <si>
    <t>Harty</t>
  </si>
  <si>
    <t>mharty@psrassociates.com</t>
  </si>
  <si>
    <t>1.404.885.5808</t>
  </si>
  <si>
    <t>Hublogix</t>
  </si>
  <si>
    <t>Hassold</t>
  </si>
  <si>
    <t>christian.hassold@hublogix.com</t>
  </si>
  <si>
    <t>1.404.602.9198</t>
  </si>
  <si>
    <t>emily@katesclub.org</t>
  </si>
  <si>
    <t>1.404.347.7619</t>
  </si>
  <si>
    <t>Atlanta Community Ministries</t>
  </si>
  <si>
    <t>dhayes@outofourseats.org</t>
  </si>
  <si>
    <t>1.404.841.0800 x 201</t>
  </si>
  <si>
    <t>Chatham County Safety Net Planning Council, Inc.</t>
  </si>
  <si>
    <t>lisahayes@chlink.org</t>
  </si>
  <si>
    <t>1.912.644.5219</t>
  </si>
  <si>
    <t>Habitat For Humanity North Central Georgia</t>
  </si>
  <si>
    <t>MEI Services, Inc</t>
  </si>
  <si>
    <t>Hedgemon</t>
  </si>
  <si>
    <t>jhedgemon@pharmalife.com</t>
  </si>
  <si>
    <t>1.404.261.7775</t>
  </si>
  <si>
    <t>Camden County Chamber of Commerce, Inc.</t>
  </si>
  <si>
    <t>ahendricks@camdenchamber.com</t>
  </si>
  <si>
    <t>1.912.729.5840</t>
  </si>
  <si>
    <t>Within Inc</t>
  </si>
  <si>
    <t>karen.hendrickson@collabdivorce.com</t>
  </si>
  <si>
    <t>1.770.518.8080</t>
  </si>
  <si>
    <t>eheyward@dewberrycapital.com</t>
  </si>
  <si>
    <t>donna@habitatncr.com</t>
  </si>
  <si>
    <t>1.229.924.6935</t>
  </si>
  <si>
    <t>Hr One Services FL LLC</t>
  </si>
  <si>
    <t>1.678.867.9816</t>
  </si>
  <si>
    <t>Debbie Hightower</t>
  </si>
  <si>
    <t>deborah@deborahhightower.com</t>
  </si>
  <si>
    <t>1.402.393.7481</t>
  </si>
  <si>
    <t>Hill Petro Products, Inc.</t>
  </si>
  <si>
    <t>ajhill@hillpetroproductsinc.com</t>
  </si>
  <si>
    <t>1.770.994.7878</t>
  </si>
  <si>
    <t>Renal Reserve, LLC</t>
  </si>
  <si>
    <t>jan@renalreserve.com</t>
  </si>
  <si>
    <t>1.770.674.5458</t>
  </si>
  <si>
    <t>Child Enrichment, Inc.</t>
  </si>
  <si>
    <t>dhillman@childenrichment.org</t>
  </si>
  <si>
    <t>1.706.737.4631</t>
  </si>
  <si>
    <t>Sowega Council On Aging, Inc.</t>
  </si>
  <si>
    <t>Hind</t>
  </si>
  <si>
    <t>kay.hind@sowegacoa.org</t>
  </si>
  <si>
    <t>1.229.432.1124</t>
  </si>
  <si>
    <t>Dywidag</t>
  </si>
  <si>
    <t>Hird</t>
  </si>
  <si>
    <t>derek.hird@dywidag-systems.com</t>
  </si>
  <si>
    <t>1.770.491.3790</t>
  </si>
  <si>
    <t>Free Grace Seminary Inc</t>
  </si>
  <si>
    <t>J. B</t>
  </si>
  <si>
    <t>Hixson</t>
  </si>
  <si>
    <t>jb@notbyworks.org</t>
  </si>
  <si>
    <t>1.281.256.2006</t>
  </si>
  <si>
    <t>Loylogic North America Inc</t>
  </si>
  <si>
    <t>dominic.hofer@loylogic.com</t>
  </si>
  <si>
    <t>1.770.353.0722</t>
  </si>
  <si>
    <t>Home Electronics of Gainesville, Inc</t>
  </si>
  <si>
    <t>aholbrook@trinitylifestylesmanagement.com</t>
  </si>
  <si>
    <t>1.678.566.0034</t>
  </si>
  <si>
    <t>Holder Properties, Inc.</t>
  </si>
  <si>
    <t>jholder@holderproperties.com</t>
  </si>
  <si>
    <t>1.770.988.3100</t>
  </si>
  <si>
    <t>Georgia Department of Public Safety</t>
  </si>
  <si>
    <t>jhooks@jekyllisland.com</t>
  </si>
  <si>
    <t>1.912.635.4075</t>
  </si>
  <si>
    <t>Left Inc</t>
  </si>
  <si>
    <t>amyh@talentzoo.com</t>
  </si>
  <si>
    <t>1.404.607.1955</t>
  </si>
  <si>
    <t>Horne's Pest Control Co Inc</t>
  </si>
  <si>
    <t>dhorne@hornespestcontrol.com</t>
  </si>
  <si>
    <t>1.706.863.5354</t>
  </si>
  <si>
    <t>Ronald McDonald House</t>
  </si>
  <si>
    <t>jennifer.horne@rmhcwga.org</t>
  </si>
  <si>
    <t>1.706.321.0033</t>
  </si>
  <si>
    <t>Jewish Federation of Greater Atlanta, Inc.</t>
  </si>
  <si>
    <t>mhorowitz@jfga.org</t>
  </si>
  <si>
    <t>1.404.870.7680</t>
  </si>
  <si>
    <t>Any Test Franchising, Inc.</t>
  </si>
  <si>
    <t>1.417.889.8378</t>
  </si>
  <si>
    <t>beth.howell@armhc.org</t>
  </si>
  <si>
    <t>1.404.636.6611</t>
  </si>
  <si>
    <t>Orkin, LLC</t>
  </si>
  <si>
    <t>dhowell@orkin.com</t>
  </si>
  <si>
    <t>Carnegie Wealth Strategies, Ltd.</t>
  </si>
  <si>
    <t>janr@cwsltd.com</t>
  </si>
  <si>
    <t>1.404.231.9230</t>
  </si>
  <si>
    <t>Hank Farnell</t>
  </si>
  <si>
    <t>Hrouda</t>
  </si>
  <si>
    <t>Executive Vice President, Biomedical Services</t>
  </si>
  <si>
    <t>hroudac@usa.redcross.org</t>
  </si>
  <si>
    <t>1.404.881.9800</t>
  </si>
  <si>
    <t>The Morehouse School of Medicine Inc</t>
  </si>
  <si>
    <t>chughes@msm.edu</t>
  </si>
  <si>
    <t>1.901.766.1836</t>
  </si>
  <si>
    <t>Mng Laboratories</t>
  </si>
  <si>
    <t>khunter@mnglab.com</t>
  </si>
  <si>
    <t>1.678.225.0222</t>
  </si>
  <si>
    <t>Sterling Eaglerock, Inc.</t>
  </si>
  <si>
    <t>Lyndel</t>
  </si>
  <si>
    <t>Partner Global Executive Search and Talent Acquisition</t>
  </si>
  <si>
    <t>lyndelhurley@sterlingeaglerock.com</t>
  </si>
  <si>
    <t>1.706.714.7187</t>
  </si>
  <si>
    <t>Atlanta Center For Self Sufficiency, Inc.</t>
  </si>
  <si>
    <t>Inman-Johnson</t>
  </si>
  <si>
    <t>dana.johnson@atlantacss.org</t>
  </si>
  <si>
    <t>1.404.874.8001</t>
  </si>
  <si>
    <t>Community Connections, Inc.</t>
  </si>
  <si>
    <t>karen.jackson@c-connections.com</t>
  </si>
  <si>
    <t>1.770.465.9644</t>
  </si>
  <si>
    <t>Fivestone, LLC</t>
  </si>
  <si>
    <t>Jahng</t>
  </si>
  <si>
    <t>kjahng@fivestone.com</t>
  </si>
  <si>
    <t>1.973.500.8536</t>
  </si>
  <si>
    <t>Credit Benefit Services</t>
  </si>
  <si>
    <t>djames@moneytip.com</t>
  </si>
  <si>
    <t>1.678.324.4320</t>
  </si>
  <si>
    <t>C.C.L.D. Technologies, Inc.</t>
  </si>
  <si>
    <t>mjaynes@ccldtech.com</t>
  </si>
  <si>
    <t>1.678.546.4922</t>
  </si>
  <si>
    <t>National Mental Health Association of Georgia, Inc.</t>
  </si>
  <si>
    <t>Jeager</t>
  </si>
  <si>
    <t>ellyn.jeager@nmhag.org</t>
  </si>
  <si>
    <t>1.404.527.7175</t>
  </si>
  <si>
    <t>Vitel Communications LLC</t>
  </si>
  <si>
    <t>david.jefferson@vitel-llc.com</t>
  </si>
  <si>
    <t>1.404.794.0682</t>
  </si>
  <si>
    <t>Jabian Consulting</t>
  </si>
  <si>
    <t>fred.jewell@jabian.com</t>
  </si>
  <si>
    <t>1.855.452.2426</t>
  </si>
  <si>
    <t>Alzheimers Disease and Related Disorder Association</t>
  </si>
  <si>
    <t>harry.johns@alz.org</t>
  </si>
  <si>
    <t>1.706.731.9060</t>
  </si>
  <si>
    <t>mjohnson@pharmalife.com</t>
  </si>
  <si>
    <t>1.770.261.7775 x110</t>
  </si>
  <si>
    <t>Chief Executive Officer, Chief Compliance Officer</t>
  </si>
  <si>
    <t>Insight Global, LLC</t>
  </si>
  <si>
    <t>Callie</t>
  </si>
  <si>
    <t>callie.johnston@insightglobal.net</t>
  </si>
  <si>
    <t>Jonasson</t>
  </si>
  <si>
    <t>kjonasson@bgca.org</t>
  </si>
  <si>
    <t>Southwest Georgia Community Action Council, Inc.</t>
  </si>
  <si>
    <t>bjones@swgacac.com</t>
  </si>
  <si>
    <t>1.229.725.3442</t>
  </si>
  <si>
    <t>bjones@habitat-ncg.org</t>
  </si>
  <si>
    <t>1.770.886.4939</t>
  </si>
  <si>
    <t>brian.jones@arthritis.org</t>
  </si>
  <si>
    <t>Executive Vice President and Chief Production Officer</t>
  </si>
  <si>
    <t>djones@southernco.com</t>
  </si>
  <si>
    <t>1.404.506.4124</t>
  </si>
  <si>
    <t>Catholic Charities of The Archdiocese of Atlanta, Inc.</t>
  </si>
  <si>
    <t>msanjuan@catholiccharitiesatlanta.org</t>
  </si>
  <si>
    <t>1.404.888.7800</t>
  </si>
  <si>
    <t>Randstad Us, L.P.</t>
  </si>
  <si>
    <t>Marc-Etienne</t>
  </si>
  <si>
    <t>Julien</t>
  </si>
  <si>
    <t>marc-etienne.julien@randstad.ca</t>
  </si>
  <si>
    <t>1.514.350.0834</t>
  </si>
  <si>
    <t>The Mom Corps Inc</t>
  </si>
  <si>
    <t>Karl-Okelly</t>
  </si>
  <si>
    <t>allison@momcorps.com</t>
  </si>
  <si>
    <t>1.215.643.2187</t>
  </si>
  <si>
    <t>Karst</t>
  </si>
  <si>
    <t>Avaz Group, LLC</t>
  </si>
  <si>
    <t>Michael R</t>
  </si>
  <si>
    <t>Kauka</t>
  </si>
  <si>
    <t>mkauka@avazgroupllc.com</t>
  </si>
  <si>
    <t>1.877.610.2568</t>
  </si>
  <si>
    <t>Hayman Daugherty Associates Inc</t>
  </si>
  <si>
    <t>lyle@haymandaugherty.com</t>
  </si>
  <si>
    <t>1.770.772.4558</t>
  </si>
  <si>
    <t>Habitat For Humanity of Northwest Metro Atlanta, Inc.</t>
  </si>
  <si>
    <t>Kerwood</t>
  </si>
  <si>
    <t>jkerwood@nwmetroatlantahabitat.org</t>
  </si>
  <si>
    <t>1.770.432.7954</t>
  </si>
  <si>
    <t>Randstad Hr Solutions of Delaware, L.P.</t>
  </si>
  <si>
    <t>Kibarian</t>
  </si>
  <si>
    <t>chris.kibarian@randstadusa.com</t>
  </si>
  <si>
    <t>Document Automation Developers LLC</t>
  </si>
  <si>
    <t>Kiefer</t>
  </si>
  <si>
    <t>dkiefer@docauto.com</t>
  </si>
  <si>
    <t>1.770.242.6747 x 112</t>
  </si>
  <si>
    <t>davidk@docauto.com</t>
  </si>
  <si>
    <t>1.770.242.6747</t>
  </si>
  <si>
    <t>david.kiefer@docauto.com</t>
  </si>
  <si>
    <t>Refugee Family Service Inc</t>
  </si>
  <si>
    <t>bobby.king@refugeefamilyservices.org</t>
  </si>
  <si>
    <t>1.404.299.6217</t>
  </si>
  <si>
    <t>cking@arthritis.org</t>
  </si>
  <si>
    <t>Kim King Associates Inc</t>
  </si>
  <si>
    <t>fking@kimkingassoc.com</t>
  </si>
  <si>
    <t>1.404.419.9400</t>
  </si>
  <si>
    <t>Edi Limited</t>
  </si>
  <si>
    <t>Kinser</t>
  </si>
  <si>
    <t>dkinser@ediltd.com</t>
  </si>
  <si>
    <t>1.770.956.7000 x 3546</t>
  </si>
  <si>
    <t>linda@theguesthouse.org</t>
  </si>
  <si>
    <t>Mpi Corp</t>
  </si>
  <si>
    <t>Karl M</t>
  </si>
  <si>
    <t>karl@gampi.org</t>
  </si>
  <si>
    <t>Sdrra</t>
  </si>
  <si>
    <t>Klinkenberg</t>
  </si>
  <si>
    <t>kevink@sdra.net</t>
  </si>
  <si>
    <t>1.912.651.6973</t>
  </si>
  <si>
    <t>Knievel</t>
  </si>
  <si>
    <t>jennifer.knievel@avitapartners.org</t>
  </si>
  <si>
    <t>Guardian Pest Services, Inc.</t>
  </si>
  <si>
    <t>john.knox@knoxpest.com</t>
  </si>
  <si>
    <t>1.706.660.1577</t>
  </si>
  <si>
    <t>Pope &amp; Land Enterprises, Inc.</t>
  </si>
  <si>
    <t>kbillings@popeandland.com</t>
  </si>
  <si>
    <t>1.770.980.0808</t>
  </si>
  <si>
    <t>Gwinnett Children's Shelter, Inc.</t>
  </si>
  <si>
    <t>Maureeen</t>
  </si>
  <si>
    <t>Kornowa</t>
  </si>
  <si>
    <t>mkornowa@gwinnettchildrenshelter.org</t>
  </si>
  <si>
    <t>1.678.546.8770</t>
  </si>
  <si>
    <t>Nanocyl</t>
  </si>
  <si>
    <t>Kosbach</t>
  </si>
  <si>
    <t>laurent.kosbach@nanocyl.com</t>
  </si>
  <si>
    <t>1.678.566.3750</t>
  </si>
  <si>
    <t>brendaku@standupforkids.org</t>
  </si>
  <si>
    <t>Healing Hearts of Families USA Ministries, Inc.</t>
  </si>
  <si>
    <t>blacy@healingheartsusa.org</t>
  </si>
  <si>
    <t>1.404.664.3705</t>
  </si>
  <si>
    <t>Lamar</t>
  </si>
  <si>
    <t>Executive Assistant To Comptroller, Chief Administrative Officer and Senior Vice President</t>
  </si>
  <si>
    <t>glamar@southerncompany.com</t>
  </si>
  <si>
    <t>Qsource Networks, LLC</t>
  </si>
  <si>
    <t>jlamb@qsource.net</t>
  </si>
  <si>
    <t>1.678.341.7800</t>
  </si>
  <si>
    <t>Lantrip</t>
  </si>
  <si>
    <t>Chairman, President and Chief Executive Officer of Southern Power</t>
  </si>
  <si>
    <t>mslantri@southernco.com</t>
  </si>
  <si>
    <t>1.404.506.0742</t>
  </si>
  <si>
    <t>Mogultunes Inc</t>
  </si>
  <si>
    <t>leo@mogultunes.com</t>
  </si>
  <si>
    <t>1.770.241.7899</t>
  </si>
  <si>
    <t>Big Brothers/Big Sisters of Metro Atlanta, Inc.</t>
  </si>
  <si>
    <t>Lauer</t>
  </si>
  <si>
    <t>Lavassaur</t>
  </si>
  <si>
    <t>d.lavassaur@bgca.org</t>
  </si>
  <si>
    <t>1.979.865.2733</t>
  </si>
  <si>
    <t>Advantage Talent, Inc.</t>
  </si>
  <si>
    <t>Lavine</t>
  </si>
  <si>
    <t>President and Managing Director, Executive Search</t>
  </si>
  <si>
    <t>mlevine@advantagetalentinc.com</t>
  </si>
  <si>
    <t>1.770.696.2845</t>
  </si>
  <si>
    <t>Executive Assistant To The Executive Vice President and President, External Affairs Group</t>
  </si>
  <si>
    <t>lslawren@southernco.com</t>
  </si>
  <si>
    <t>1.404.506.0209</t>
  </si>
  <si>
    <t>Marketpro, Inc.</t>
  </si>
  <si>
    <t>Leak</t>
  </si>
  <si>
    <t>james@marketproinc.com</t>
  </si>
  <si>
    <t>1.404.222.9992</t>
  </si>
  <si>
    <t>Childkind, Inc.</t>
  </si>
  <si>
    <t>klehman@childkind.org</t>
  </si>
  <si>
    <t>1.404.248.1980</t>
  </si>
  <si>
    <t>blewis@bgca.org</t>
  </si>
  <si>
    <t>Management Search, Inc.</t>
  </si>
  <si>
    <t>eric.lindberg@msi-intl.com</t>
  </si>
  <si>
    <t>1.404.659.5050</t>
  </si>
  <si>
    <t>Triad Advisors</t>
  </si>
  <si>
    <t>Lindvig</t>
  </si>
  <si>
    <t>lindvig@peachtreewa.com</t>
  </si>
  <si>
    <t>1.404.531.0965</t>
  </si>
  <si>
    <t>Personalized Management Associates Inc</t>
  </si>
  <si>
    <t>Lins</t>
  </si>
  <si>
    <t>bonnie@pmasearch.com</t>
  </si>
  <si>
    <t>1.770.916.1668</t>
  </si>
  <si>
    <t>Lisota</t>
  </si>
  <si>
    <t>Executive Director of Joints in Motion</t>
  </si>
  <si>
    <t>cary.lisota@arthritis.org</t>
  </si>
  <si>
    <t>Carbon International, LLC</t>
  </si>
  <si>
    <t>Loewen</t>
  </si>
  <si>
    <t>mark.loewen@worldwidecarbonllc.com</t>
  </si>
  <si>
    <t>1.678.558.5587</t>
  </si>
  <si>
    <t>Excite Creative Studios</t>
  </si>
  <si>
    <t>emma@excitecs.com</t>
  </si>
  <si>
    <t>1.404.480.3138</t>
  </si>
  <si>
    <t>Recovery And Operations Imprv LP</t>
  </si>
  <si>
    <t>kathy.london@roihealthcaresolutions.com</t>
  </si>
  <si>
    <t>1.317.246.4445</t>
  </si>
  <si>
    <t>Aids Athens, Inc.</t>
  </si>
  <si>
    <t>1.706.542.2437</t>
  </si>
  <si>
    <t>krolick</t>
  </si>
  <si>
    <t>Lonie</t>
  </si>
  <si>
    <t>jordan@krolick.net</t>
  </si>
  <si>
    <t>1.770.514.7783</t>
  </si>
  <si>
    <t>dlopez@bgca.org</t>
  </si>
  <si>
    <t>1.406.676.5437</t>
  </si>
  <si>
    <t>Corporate Community Outsourcing, LLC</t>
  </si>
  <si>
    <t>dlove@ccollc.com</t>
  </si>
  <si>
    <t>1.404.474.0433</t>
  </si>
  <si>
    <t>Lowden</t>
  </si>
  <si>
    <t>Executive Director, Internal Audit</t>
  </si>
  <si>
    <t>clowden@secureworks.com</t>
  </si>
  <si>
    <t>1.404.327.6339</t>
  </si>
  <si>
    <t>Griffin Spalding County Development Authority</t>
  </si>
  <si>
    <t>david@gsda.net</t>
  </si>
  <si>
    <t>1.770.229.9711</t>
  </si>
  <si>
    <t>American Fiber Services, LLC</t>
  </si>
  <si>
    <t>Lupas</t>
  </si>
  <si>
    <t>jlupas@amfiberservices.com</t>
  </si>
  <si>
    <t>1.404.691.1117</t>
  </si>
  <si>
    <t>Lutkenhouse</t>
  </si>
  <si>
    <t>jlutkenhouse@lucasgroup.com</t>
  </si>
  <si>
    <t>Formation Development Group, LLC</t>
  </si>
  <si>
    <t>Maberry</t>
  </si>
  <si>
    <t>mmaberry@formationdev.com</t>
  </si>
  <si>
    <t>1.770.777.9898</t>
  </si>
  <si>
    <t>Dolly</t>
  </si>
  <si>
    <t>dmack@bgca.org</t>
  </si>
  <si>
    <t>1.865.579.5377</t>
  </si>
  <si>
    <t>Margan Inc</t>
  </si>
  <si>
    <t>Magid</t>
  </si>
  <si>
    <t>am@margan.com</t>
  </si>
  <si>
    <t>1.936.273.1144</t>
  </si>
  <si>
    <t>lmaguire@southernco.com</t>
  </si>
  <si>
    <t>1.404.506.2350</t>
  </si>
  <si>
    <t>Malkani</t>
  </si>
  <si>
    <t>cmalkani@bgca.org</t>
  </si>
  <si>
    <t>Hugecity L.L.C.</t>
  </si>
  <si>
    <t>hugh@hugecity.us</t>
  </si>
  <si>
    <t>1.404.993.4168</t>
  </si>
  <si>
    <t>Claremont Branan Inc</t>
  </si>
  <si>
    <t>Executive Director Services</t>
  </si>
  <si>
    <t>amber@cbisearch.com</t>
  </si>
  <si>
    <t>1.800.875.1292</t>
  </si>
  <si>
    <t>Martelli</t>
  </si>
  <si>
    <t>l.martelli@bgca.org</t>
  </si>
  <si>
    <t>1.941.473.2911</t>
  </si>
  <si>
    <t>c_martin@southerncompany.com</t>
  </si>
  <si>
    <t>Habitat For Humanity In Atlanta, Inc</t>
  </si>
  <si>
    <t>Larrie</t>
  </si>
  <si>
    <t>larrie.martin@atlantahabitat.org</t>
  </si>
  <si>
    <t>1.404.223.5180</t>
  </si>
  <si>
    <t>Quality Staffing Inc</t>
  </si>
  <si>
    <t>kmason@qualitystaffing.com</t>
  </si>
  <si>
    <t>1.706.226.4119</t>
  </si>
  <si>
    <t>Massin</t>
  </si>
  <si>
    <t>fmassin@nanocyl.com</t>
  </si>
  <si>
    <t>Marni</t>
  </si>
  <si>
    <t>Mastbaum</t>
  </si>
  <si>
    <t>marni.mastbaum@arthritis.org</t>
  </si>
  <si>
    <t>Southeastern Warehousse Association</t>
  </si>
  <si>
    <t>Matheson</t>
  </si>
  <si>
    <t>dean@swaonline.org</t>
  </si>
  <si>
    <t>1.706.431.6025</t>
  </si>
  <si>
    <t>Mazarky</t>
  </si>
  <si>
    <t>mmazarky@gwinnettchildrenshelter.org</t>
  </si>
  <si>
    <t>Convergence Acceleration Solutions LLC</t>
  </si>
  <si>
    <t>john.mcaleer@casgroup.com</t>
  </si>
  <si>
    <t>1.770.225.8840</t>
  </si>
  <si>
    <t>Marrianne</t>
  </si>
  <si>
    <t>mmcbride@councilonaging.com</t>
  </si>
  <si>
    <t>1.707.525.0143 x000</t>
  </si>
  <si>
    <t>McCanless</t>
  </si>
  <si>
    <t>gmccanless@unitedwaycg.com</t>
  </si>
  <si>
    <t>Georgia Society To Prevent Blindness Inc</t>
  </si>
  <si>
    <t>emccarty@pbga.org</t>
  </si>
  <si>
    <t>1.404.266.2020</t>
  </si>
  <si>
    <t>YMCA Corporate Office</t>
  </si>
  <si>
    <t>danny.mcconnell@ymca.net</t>
  </si>
  <si>
    <t>1.706.733.1030</t>
  </si>
  <si>
    <t>Sickle Cell Foundation of Ga, Inc.</t>
  </si>
  <si>
    <t>d_mcghee@sicklecellatlaga.org</t>
  </si>
  <si>
    <t>1.404.755.1641</t>
  </si>
  <si>
    <t>j.d.mccrary@rescue.org</t>
  </si>
  <si>
    <t>1.678.636.8970</t>
  </si>
  <si>
    <t>bmcdaniel@dewberrycapital.com</t>
  </si>
  <si>
    <t>1.404.888.7979</t>
  </si>
  <si>
    <t>Critical Response Associates</t>
  </si>
  <si>
    <t>McElhaney</t>
  </si>
  <si>
    <t>mmcelhaney@craorg.com</t>
  </si>
  <si>
    <t>1.888.391.2214</t>
  </si>
  <si>
    <t>Patientory</t>
  </si>
  <si>
    <t>Chrissa</t>
  </si>
  <si>
    <t>McFarlane</t>
  </si>
  <si>
    <t>chrissa@patientory.com</t>
  </si>
  <si>
    <t>1.347.389.3401</t>
  </si>
  <si>
    <t>Brian P</t>
  </si>
  <si>
    <t>bmcgowan@dhrinternational.com</t>
  </si>
  <si>
    <t>1.678.385.5009</t>
  </si>
  <si>
    <t>M9 Solutions, LLC</t>
  </si>
  <si>
    <t>james@m9solutions.com</t>
  </si>
  <si>
    <t>1.770.396.9990</t>
  </si>
  <si>
    <t>emclean@arthritis.org</t>
  </si>
  <si>
    <t>Georgia Agape, Inc.</t>
  </si>
  <si>
    <t>doug@georgiaagape.org</t>
  </si>
  <si>
    <t>1.770.452.9995</t>
  </si>
  <si>
    <t>Meddin</t>
  </si>
  <si>
    <t>Bridges USA Inc</t>
  </si>
  <si>
    <t>Meel</t>
  </si>
  <si>
    <t>manumeel@bridgeusa.org</t>
  </si>
  <si>
    <t>1.877.829.5500</t>
  </si>
  <si>
    <t>Southeast Pug Rescue &amp; Adoption Inc</t>
  </si>
  <si>
    <t>Megel</t>
  </si>
  <si>
    <t>brenda@rescuepug.com</t>
  </si>
  <si>
    <t>1.770.886.7002</t>
  </si>
  <si>
    <t>Assured Integrity Services, Inc.</t>
  </si>
  <si>
    <t>mike.mendenhall@gotoais.com</t>
  </si>
  <si>
    <t>1.678.398.4244</t>
  </si>
  <si>
    <t>mmercier@lucasgroup.com</t>
  </si>
  <si>
    <t>1.404.239.5620</t>
  </si>
  <si>
    <t>Lisa Van Der Merwe, Lcsw, PC</t>
  </si>
  <si>
    <t>Merwe</t>
  </si>
  <si>
    <t>lisa@lvcounseling.com</t>
  </si>
  <si>
    <t>1.770.356.4408</t>
  </si>
  <si>
    <t>Miliband</t>
  </si>
  <si>
    <t>david.miliband@rescue.org</t>
  </si>
  <si>
    <t>Careers At Work</t>
  </si>
  <si>
    <t>gmiller@jfcs-atlanta.org</t>
  </si>
  <si>
    <t>1.770.677.9330</t>
  </si>
  <si>
    <t>Jannine</t>
  </si>
  <si>
    <t>Executive Director Mpa</t>
  </si>
  <si>
    <t>jmiller@grta.org</t>
  </si>
  <si>
    <t>1.404.463.3010</t>
  </si>
  <si>
    <t>Mva Scientific Consultants, Inc.</t>
  </si>
  <si>
    <t>mmiller@mvainc.com</t>
  </si>
  <si>
    <t>College Park GA</t>
  </si>
  <si>
    <t>mmiller@collegeparkga.com</t>
  </si>
  <si>
    <t>1.404.767.1537</t>
  </si>
  <si>
    <t>Millennium Security Services, LLC</t>
  </si>
  <si>
    <t>Mizell</t>
  </si>
  <si>
    <t>michael.mizell@securitymss.com</t>
  </si>
  <si>
    <t>1.770.740.9566 x 224</t>
  </si>
  <si>
    <t>bmontgomery@southernco.com</t>
  </si>
  <si>
    <t>bmonticello@lucasgroup.com</t>
  </si>
  <si>
    <t>1.404.260.7196</t>
  </si>
  <si>
    <t>anthony@aidsathens.org</t>
  </si>
  <si>
    <t>Atlanta TSS Inc</t>
  </si>
  <si>
    <t>klmorales@tss-atlanta.com</t>
  </si>
  <si>
    <t>1.404.692.5920</t>
  </si>
  <si>
    <t>dmorris@habitatint.com</t>
  </si>
  <si>
    <t>Dupree Security Group, Inc.</t>
  </si>
  <si>
    <t>mark.moss@dupreesecurity.com</t>
  </si>
  <si>
    <t>1.404.350.8355</t>
  </si>
  <si>
    <t>Cloudburst Consulting Group, Inc.</t>
  </si>
  <si>
    <t>Moynahan</t>
  </si>
  <si>
    <t>john.moynahan@cloudburstgroup.com</t>
  </si>
  <si>
    <t>1.770.234.0097</t>
  </si>
  <si>
    <t>hmurphy@bgca.org</t>
  </si>
  <si>
    <t>Naar</t>
  </si>
  <si>
    <t>Executive Assistant - Chief Executive Officer</t>
  </si>
  <si>
    <t>gnaar@southerncompany.com</t>
  </si>
  <si>
    <t>The Center For Family Resources Inc</t>
  </si>
  <si>
    <t>Executive Director for External Affairs and Board Liaison</t>
  </si>
  <si>
    <t>jennifercain@thecfr.org</t>
  </si>
  <si>
    <t>Quest Group Search, LLC</t>
  </si>
  <si>
    <t>mnelson@qgsearch.com</t>
  </si>
  <si>
    <t>1.917.715.6399</t>
  </si>
  <si>
    <t>The Cambridge House Enrichment Center Inc</t>
  </si>
  <si>
    <t>Neureiter</t>
  </si>
  <si>
    <t>mneureiter@cambridgehouse.com</t>
  </si>
  <si>
    <t>1.678.423.8700</t>
  </si>
  <si>
    <t>Blind Ambitions</t>
  </si>
  <si>
    <t>han.andrews@blindambitions.net</t>
  </si>
  <si>
    <t>1.800.692.4513</t>
  </si>
  <si>
    <t>Nascent Medical, LLC</t>
  </si>
  <si>
    <t>emma@nascentmc.com</t>
  </si>
  <si>
    <t>1.404.483.2083</t>
  </si>
  <si>
    <t>Delmonico Restoration &amp; Development, LLC</t>
  </si>
  <si>
    <t>Nievera</t>
  </si>
  <si>
    <t>anthony@delmonico-rd.com</t>
  </si>
  <si>
    <t>1.678.275.4075</t>
  </si>
  <si>
    <t>Global Personnel Services Inc</t>
  </si>
  <si>
    <t>Norred</t>
  </si>
  <si>
    <t>lnorred@ghsol.com</t>
  </si>
  <si>
    <t>1.706.649.6777</t>
  </si>
  <si>
    <t>jnorton@dhrinternational.com</t>
  </si>
  <si>
    <t>Managing Partner - Accounting and Finance Executive Search</t>
  </si>
  <si>
    <t>aoneill@lucasgroup.com</t>
  </si>
  <si>
    <t>Jumpstart International Corporation</t>
  </si>
  <si>
    <t>aosullivan@jsintl.org</t>
  </si>
  <si>
    <t>1.404.607.8153</t>
  </si>
  <si>
    <t>Atlanta Neighborhood Development Partnership, Inc.</t>
  </si>
  <si>
    <t>Ocallaghan</t>
  </si>
  <si>
    <t>jocallaghan@andpi.org</t>
  </si>
  <si>
    <t>1.404.522.2637 x 111</t>
  </si>
  <si>
    <t>KAYE SCHOLER</t>
  </si>
  <si>
    <t>claudia@stempler.com</t>
  </si>
  <si>
    <t>1.770.641.9155</t>
  </si>
  <si>
    <t>kim.durall@bgca.org</t>
  </si>
  <si>
    <t>1.318.442.4557</t>
  </si>
  <si>
    <t>Soulutions</t>
  </si>
  <si>
    <t>Oresegun</t>
  </si>
  <si>
    <t>deborah@soulutionsforlife.com</t>
  </si>
  <si>
    <t>1.404.492.1192</t>
  </si>
  <si>
    <t>Kennesaw Brookdale</t>
  </si>
  <si>
    <t>fosborne@brookdaleliving.com</t>
  </si>
  <si>
    <t>1.770.514.9966</t>
  </si>
  <si>
    <t>cpadgett@habitat-ncg.org</t>
  </si>
  <si>
    <t>apalmer@arthritis.org</t>
  </si>
  <si>
    <t>1.404.965.7542</t>
  </si>
  <si>
    <t>Palombo</t>
  </si>
  <si>
    <t>Executive Senior Partner of Military Division</t>
  </si>
  <si>
    <t>jpalombo@lucasgroup.com</t>
  </si>
  <si>
    <t>cparker@bgca.org</t>
  </si>
  <si>
    <t>1.541.416.8839</t>
  </si>
  <si>
    <t>mparker@lucasgroup.com</t>
  </si>
  <si>
    <t>1.310.203.8167</t>
  </si>
  <si>
    <t>Partee</t>
  </si>
  <si>
    <t>bryan.partee@bgca.org</t>
  </si>
  <si>
    <t>Green By Phone, Inc.</t>
  </si>
  <si>
    <t>l.passoff@greenbyphone.com</t>
  </si>
  <si>
    <t>1.404.891.1450</t>
  </si>
  <si>
    <t>Commercial President Chief Executive Officer Route Manager</t>
  </si>
  <si>
    <t>dpatton1@orkin.com</t>
  </si>
  <si>
    <t>Lark</t>
  </si>
  <si>
    <t>lpaz@bgca.org</t>
  </si>
  <si>
    <t>1.406.665.2773</t>
  </si>
  <si>
    <t>emily.pelton@refugeefamilyservices.org</t>
  </si>
  <si>
    <t>Voices For Georgia's Children</t>
  </si>
  <si>
    <t>emily.pelton@georgiavoices.org</t>
  </si>
  <si>
    <t>1.404.521.0311</t>
  </si>
  <si>
    <t>College Hill Alliance</t>
  </si>
  <si>
    <t>heather@collegehillmacon.com</t>
  </si>
  <si>
    <t>1.478.301.2021</t>
  </si>
  <si>
    <t>jennifer.pennington@redcross.org</t>
  </si>
  <si>
    <t>1.706.922.8490</t>
  </si>
  <si>
    <t>Cherie L</t>
  </si>
  <si>
    <t>Executive Administrator Office of the Chief Financial Officer</t>
  </si>
  <si>
    <t>cpentecost@habitat.org</t>
  </si>
  <si>
    <t>Welcome Marietta Center Inc</t>
  </si>
  <si>
    <t>katie@mariettasquare.com</t>
  </si>
  <si>
    <t>1.770.429.1115</t>
  </si>
  <si>
    <t>Executive Director, South Texas/New Mexico</t>
  </si>
  <si>
    <t>hpetty@arthritis.org</t>
  </si>
  <si>
    <t>Phifer</t>
  </si>
  <si>
    <t>jphifer@bgca.org</t>
  </si>
  <si>
    <t>1.870.364.7141</t>
  </si>
  <si>
    <t>Place Properties, L.P.</t>
  </si>
  <si>
    <t>cphillips@placeproperties.com</t>
  </si>
  <si>
    <t>1.404.920.5315</t>
  </si>
  <si>
    <t>Poroch</t>
  </si>
  <si>
    <t>dporoch@southernco.com</t>
  </si>
  <si>
    <t>mportman@portmanholdings.com</t>
  </si>
  <si>
    <t>Lea A</t>
  </si>
  <si>
    <t>Executive Assistant Chief Executive Officer North America</t>
  </si>
  <si>
    <t>leaann.powers@randstadusa.com</t>
  </si>
  <si>
    <t>1.770.937.7110</t>
  </si>
  <si>
    <t>dpratt@dhrinternational.com</t>
  </si>
  <si>
    <t>Project Safe, Inc</t>
  </si>
  <si>
    <t>Prittie</t>
  </si>
  <si>
    <t>jprittie@project-safe.org</t>
  </si>
  <si>
    <t>1.706.543.3331</t>
  </si>
  <si>
    <t>jpryor@theguesthouse.org</t>
  </si>
  <si>
    <t>Pursley</t>
  </si>
  <si>
    <t>m.pursley@bgca.org</t>
  </si>
  <si>
    <t>1.206.762.3221</t>
  </si>
  <si>
    <t>Mindspark International, Inc.</t>
  </si>
  <si>
    <t>Hema</t>
  </si>
  <si>
    <t>Puvvada</t>
  </si>
  <si>
    <t>hpuvvada@mindsparkit.com</t>
  </si>
  <si>
    <t>1.303.256.6715</t>
  </si>
  <si>
    <t>Rains</t>
  </si>
  <si>
    <t>Executive Senior Partner, Contract Solutions</t>
  </si>
  <si>
    <t>brains@lucasgroup.com</t>
  </si>
  <si>
    <t>1.404.260.7126</t>
  </si>
  <si>
    <t>Kavita</t>
  </si>
  <si>
    <t>Ramachandran</t>
  </si>
  <si>
    <t>kavita.ramachandran@careerbuilder.com</t>
  </si>
  <si>
    <t>1.770.349.2785 x 22785</t>
  </si>
  <si>
    <t>I4 Global Information Technologies Inc.</t>
  </si>
  <si>
    <t>Guru Prasad</t>
  </si>
  <si>
    <t>guruprasad.rao@i4git.com</t>
  </si>
  <si>
    <t>1.929.392.4282</t>
  </si>
  <si>
    <t>Ratclifferetired</t>
  </si>
  <si>
    <t>dratclifferetired@southerncompany.com</t>
  </si>
  <si>
    <t>Hiner, John</t>
  </si>
  <si>
    <t>Rausher</t>
  </si>
  <si>
    <t>mike@phil-athens.com</t>
  </si>
  <si>
    <t>1.404.512.3280</t>
  </si>
  <si>
    <t>Reckford</t>
  </si>
  <si>
    <t>jreckford@habitat.org</t>
  </si>
  <si>
    <t>1.404.962.3402</t>
  </si>
  <si>
    <t>Znalytics LLC</t>
  </si>
  <si>
    <t>mreddy@znalytics.com</t>
  </si>
  <si>
    <t>1.678.466.9738</t>
  </si>
  <si>
    <t>Reeves and Reeves Associates LLC</t>
  </si>
  <si>
    <t>dreeves@reeves-associates.com</t>
  </si>
  <si>
    <t>Missioninsite</t>
  </si>
  <si>
    <t>Regele</t>
  </si>
  <si>
    <t>mregele@missioninsite.com</t>
  </si>
  <si>
    <t>1.877.230.3212</t>
  </si>
  <si>
    <t>Reign</t>
  </si>
  <si>
    <t>angela@winnwoodretire.com</t>
  </si>
  <si>
    <t>Qbtech</t>
  </si>
  <si>
    <t>Reuterskiold</t>
  </si>
  <si>
    <t>carl.reuterskiold@qbtech.com</t>
  </si>
  <si>
    <t>1.844.467.2832</t>
  </si>
  <si>
    <t>Georgia Afterschool Investment Council, Inc.</t>
  </si>
  <si>
    <t>jriemer@afterschoolga.org</t>
  </si>
  <si>
    <t>1.404.527.7250</t>
  </si>
  <si>
    <t>Robinso</t>
  </si>
  <si>
    <t>john.robinson@aarons.com</t>
  </si>
  <si>
    <t>1.678.402.3000</t>
  </si>
  <si>
    <t>Girls Incorporated of Greater Atlanta</t>
  </si>
  <si>
    <t>Rocker</t>
  </si>
  <si>
    <t>hrocker@girlsincatl.org</t>
  </si>
  <si>
    <t>1.678.686.1740</t>
  </si>
  <si>
    <t>mark.rodgers@habitat.ca</t>
  </si>
  <si>
    <t>1.800.667.5137 x 400</t>
  </si>
  <si>
    <t>Aid Atlanta, Incorporated</t>
  </si>
  <si>
    <t>Rodriguez-Diaz</t>
  </si>
  <si>
    <t>jose.diaz@aidatlanta.org</t>
  </si>
  <si>
    <t>1.404.870.7720</t>
  </si>
  <si>
    <t>Chief Executive Officer President and Chief Operating Officer</t>
  </si>
  <si>
    <t>grollins@orkin.com</t>
  </si>
  <si>
    <t>Augusta Jewish Federation</t>
  </si>
  <si>
    <t>Ronen</t>
  </si>
  <si>
    <t>l.ronen@augustajcc.org</t>
  </si>
  <si>
    <t>1.706.228.3636</t>
  </si>
  <si>
    <t>Worldwidewebfx</t>
  </si>
  <si>
    <t>Sahlsten</t>
  </si>
  <si>
    <t>carl@metrodiner.com</t>
  </si>
  <si>
    <t>1.706.548.0317</t>
  </si>
  <si>
    <t>Executive Vice President and Chief Program Officer</t>
  </si>
  <si>
    <t>david.samuel@bbbsatl.org</t>
  </si>
  <si>
    <t>1.404.601.7000</t>
  </si>
  <si>
    <t>Sauerbrey</t>
  </si>
  <si>
    <t>lsauerbrey@bgca.org</t>
  </si>
  <si>
    <t>1.607.687.0690</t>
  </si>
  <si>
    <t>Resolute Consulting Group LLC</t>
  </si>
  <si>
    <t>Schreitmueller</t>
  </si>
  <si>
    <t>jps@resoluteconsultinggroup.com</t>
  </si>
  <si>
    <t>1.770.998.5281</t>
  </si>
  <si>
    <t>jschwab@bgca.org</t>
  </si>
  <si>
    <t>1.508.495.3904</t>
  </si>
  <si>
    <t>Darby Bentoff</t>
  </si>
  <si>
    <t>dschwartz@arthritis.org</t>
  </si>
  <si>
    <t>1.800.283.7800</t>
  </si>
  <si>
    <t>cscott@southerncompany.com</t>
  </si>
  <si>
    <t>Quality Care For Children, Inc.</t>
  </si>
  <si>
    <t>deborah.scott@qualitycareforchildren.org</t>
  </si>
  <si>
    <t>1.404.479.4200</t>
  </si>
  <si>
    <t>Jim Rowland</t>
  </si>
  <si>
    <t>Sefers</t>
  </si>
  <si>
    <t>darrel@jrp-atlanta.com</t>
  </si>
  <si>
    <t>1.404.325.1001</t>
  </si>
  <si>
    <t>Casaas</t>
  </si>
  <si>
    <t>erik@casaas.com</t>
  </si>
  <si>
    <t>1.770.368.8688</t>
  </si>
  <si>
    <t>Senich</t>
  </si>
  <si>
    <t>Executive Director Boys and Girls Club of Greater Waterbury</t>
  </si>
  <si>
    <t>karen.senich@bgca.org</t>
  </si>
  <si>
    <t>h.sewell@redcross.org</t>
  </si>
  <si>
    <t>1.229.985.6924</t>
  </si>
  <si>
    <t>Rwc</t>
  </si>
  <si>
    <t>heath.sharp@rwc.com</t>
  </si>
  <si>
    <t>1.770.863.4000</t>
  </si>
  <si>
    <t>USA Driver Inc.</t>
  </si>
  <si>
    <t>ashearer@usadrivers.com</t>
  </si>
  <si>
    <t>1.770.368.4163</t>
  </si>
  <si>
    <t>Ready Setgo Make Money</t>
  </si>
  <si>
    <t>Jia</t>
  </si>
  <si>
    <t>Shen</t>
  </si>
  <si>
    <t>jia@powercore.net</t>
  </si>
  <si>
    <t>1.404.816.3377</t>
  </si>
  <si>
    <t>johnson@sengled.com</t>
  </si>
  <si>
    <t>1.678.923.6073</t>
  </si>
  <si>
    <t>Onlineathens</t>
  </si>
  <si>
    <t>charles.shepard@onlineathens.com</t>
  </si>
  <si>
    <t>1.706.549.0123</t>
  </si>
  <si>
    <t>lsherrod@dewberrycapital.com</t>
  </si>
  <si>
    <t>Alonda</t>
  </si>
  <si>
    <t>alonda.simmons@bgca.org</t>
  </si>
  <si>
    <t>nsimon@lucasgroup.com</t>
  </si>
  <si>
    <t>1.404.260.7149</t>
  </si>
  <si>
    <t>1.202.693.6000</t>
  </si>
  <si>
    <t>Hailes and Associates</t>
  </si>
  <si>
    <t>monica@hailes.com</t>
  </si>
  <si>
    <t>1.404.876.7715</t>
  </si>
  <si>
    <t>mary.sloan@nmhag.org</t>
  </si>
  <si>
    <t>Smachetti</t>
  </si>
  <si>
    <t>dsmachetti@lucasgroup.com</t>
  </si>
  <si>
    <t>csmith@holderproperties.com</t>
  </si>
  <si>
    <t>1.770.988.3126</t>
  </si>
  <si>
    <t>The Summit Counseling Center Inc</t>
  </si>
  <si>
    <t>dsmith@summitcounseling.org</t>
  </si>
  <si>
    <t>1.678.336.3260</t>
  </si>
  <si>
    <t>Cybirds Inc</t>
  </si>
  <si>
    <t>cybirds@cybirds.com</t>
  </si>
  <si>
    <t>1.404.550.2797</t>
  </si>
  <si>
    <t>Mr. Mister Mosquito Control, LLC</t>
  </si>
  <si>
    <t>jason@mrmr.biz</t>
  </si>
  <si>
    <t>1.404.941.0720</t>
  </si>
  <si>
    <t>Elab Solutions Corporation</t>
  </si>
  <si>
    <t>marty.smith@elabsolutions.com</t>
  </si>
  <si>
    <t>1.866.990.3522</t>
  </si>
  <si>
    <t>Triton Networks Inc</t>
  </si>
  <si>
    <t>michaelsmith@tritonnet.com</t>
  </si>
  <si>
    <t>1.770.643.1804</t>
  </si>
  <si>
    <t>Meals On Wheels Atlanta, Inc.</t>
  </si>
  <si>
    <t>jsmythe@scsatl.org</t>
  </si>
  <si>
    <t>1.404.351.3889</t>
  </si>
  <si>
    <t>Terrisol Corp</t>
  </si>
  <si>
    <t>Sorgeloos</t>
  </si>
  <si>
    <t>ksorgeloos@homesourceintl.com</t>
  </si>
  <si>
    <t>1.850.688.9724</t>
  </si>
  <si>
    <t>ksorgeloos@homesourceinternational.com</t>
  </si>
  <si>
    <t>Marietta LLC</t>
  </si>
  <si>
    <t>karen@fransystems.com</t>
  </si>
  <si>
    <t>1.770.953.6002</t>
  </si>
  <si>
    <t>Staff Relief Inc</t>
  </si>
  <si>
    <t>Danna</t>
  </si>
  <si>
    <t>danna_spivey@staffreliefinc.com</t>
  </si>
  <si>
    <t>1.478.974.0075</t>
  </si>
  <si>
    <t>Search Smart Group</t>
  </si>
  <si>
    <t>gstanley@synergysearches.com</t>
  </si>
  <si>
    <t>1.678.205.8303</t>
  </si>
  <si>
    <t>Rehabilitation Center At John D Archbol Inc</t>
  </si>
  <si>
    <t>jstephenson@archbold.org</t>
  </si>
  <si>
    <t>1.229.228.8050</t>
  </si>
  <si>
    <t>Synaptus LLC</t>
  </si>
  <si>
    <t>dennis.stevens@synaptus.com</t>
  </si>
  <si>
    <t>1.404.806.0595</t>
  </si>
  <si>
    <t>Vice Chairman, Board and Chief Executive Officer Services</t>
  </si>
  <si>
    <t>jane.stevenson@kornferry.com</t>
  </si>
  <si>
    <t>1.404.222.4022</t>
  </si>
  <si>
    <t>Georgia Right To Life Committee, Inc</t>
  </si>
  <si>
    <t>nancystith@grtl.org</t>
  </si>
  <si>
    <t>1.770.339.6880</t>
  </si>
  <si>
    <t>Lowndes Associated Ministries To People Inc</t>
  </si>
  <si>
    <t>hstrickland@lampinc.org</t>
  </si>
  <si>
    <t>1.229.242.5267</t>
  </si>
  <si>
    <t>Pjagroups Inc</t>
  </si>
  <si>
    <t>kstrickland@pjagroups.com</t>
  </si>
  <si>
    <t>marion.stuart@cancer.org</t>
  </si>
  <si>
    <t>Stutts</t>
  </si>
  <si>
    <t>cstutts@dhrinternational.com</t>
  </si>
  <si>
    <t>Sucton</t>
  </si>
  <si>
    <t>csucton@bgca.org</t>
  </si>
  <si>
    <t>1.423.559.8074</t>
  </si>
  <si>
    <t>Sullivanstrickler, LLC</t>
  </si>
  <si>
    <t>bsullivan@sullivanstrickler.com</t>
  </si>
  <si>
    <t>1.678.595.7683</t>
  </si>
  <si>
    <t>Swan</t>
  </si>
  <si>
    <t>Tania</t>
  </si>
  <si>
    <t>tbbrooke@dhr.state.ga.us</t>
  </si>
  <si>
    <t>1.706.298.7100</t>
  </si>
  <si>
    <t>Titlemasters of Georgia LLC</t>
  </si>
  <si>
    <t>Terlizzi</t>
  </si>
  <si>
    <t>jterlizzi@titlemasters.com</t>
  </si>
  <si>
    <t>1.770.670.4230</t>
  </si>
  <si>
    <t>UltraCart</t>
  </si>
  <si>
    <t>jonathan@ultracart.com</t>
  </si>
  <si>
    <t>1.877.399.1199</t>
  </si>
  <si>
    <t>A La Carte Svc Inc</t>
  </si>
  <si>
    <t>bthomas@a3communications.com</t>
  </si>
  <si>
    <t>1.803.744.5000</t>
  </si>
  <si>
    <t>Rentpost, LLC</t>
  </si>
  <si>
    <t>Co-chief Executive Officer and Founder</t>
  </si>
  <si>
    <t>jacob@rentpost.com</t>
  </si>
  <si>
    <t>1.478.361.1263</t>
  </si>
  <si>
    <t>Janoah Inc</t>
  </si>
  <si>
    <t>jeffrey@janoah.net</t>
  </si>
  <si>
    <t>1.678.373.4157 x 201</t>
  </si>
  <si>
    <t>jthompson@lucasgroup.com</t>
  </si>
  <si>
    <t>1.404.260.7223</t>
  </si>
  <si>
    <t>Affinitext</t>
  </si>
  <si>
    <t>graham.thomson@affinitext.com</t>
  </si>
  <si>
    <t>1.678.579.6398</t>
  </si>
  <si>
    <t>Coastal Center For Developmental Services, Inc.</t>
  </si>
  <si>
    <t>kthomson@ccds-sav.org</t>
  </si>
  <si>
    <t>1.912.644.7500</t>
  </si>
  <si>
    <t>kthomson@quantuminc.biz</t>
  </si>
  <si>
    <t>Chief Collections Executive, East Division</t>
  </si>
  <si>
    <t>jerry.tillery@redcross.org</t>
  </si>
  <si>
    <t>1.404.876.3302</t>
  </si>
  <si>
    <t>Tribridge Residential, LLC</t>
  </si>
  <si>
    <t>michaelt@tribridgeresidential.com</t>
  </si>
  <si>
    <t>1.404.352.2800</t>
  </si>
  <si>
    <t>AARP Laa</t>
  </si>
  <si>
    <t>atorres@thelaa.org</t>
  </si>
  <si>
    <t>1.404.638.1800</t>
  </si>
  <si>
    <t>jtorres@arthritis.org</t>
  </si>
  <si>
    <t>Trezza</t>
  </si>
  <si>
    <t>gtrezza@anylabtestnow.com</t>
  </si>
  <si>
    <t>1.800.384.4567</t>
  </si>
  <si>
    <t>Wholistic Stress Control Institute Inc</t>
  </si>
  <si>
    <t>wsci@wholistic1.com</t>
  </si>
  <si>
    <t>1.404.755.0068</t>
  </si>
  <si>
    <t>Site Minis</t>
  </si>
  <si>
    <t>marci@siteminis.com</t>
  </si>
  <si>
    <t>1.888.981.9777</t>
  </si>
  <si>
    <t>Lifeworks</t>
  </si>
  <si>
    <t>jamie.true@lifeworks.com</t>
  </si>
  <si>
    <t>1.403.327.5805</t>
  </si>
  <si>
    <t>Talmage Terrace and Lanier Gardens</t>
  </si>
  <si>
    <t>george.tucker@wesleywoods.org</t>
  </si>
  <si>
    <t>1.404.622.5471</t>
  </si>
  <si>
    <t>curtis@goodsamhc.org</t>
  </si>
  <si>
    <t>1.770.419.3120</t>
  </si>
  <si>
    <t>Desir Group, LLC</t>
  </si>
  <si>
    <t>Ubamadu</t>
  </si>
  <si>
    <t>dubamadu@desirgroup.com</t>
  </si>
  <si>
    <t>1.770.431.4664</t>
  </si>
  <si>
    <t>My24 Inc</t>
  </si>
  <si>
    <t>erik@my24hournews.com</t>
  </si>
  <si>
    <t>1.678.900.2252</t>
  </si>
  <si>
    <t>Velarde</t>
  </si>
  <si>
    <t>b.velarde@bgca.org</t>
  </si>
  <si>
    <t>1.928.763.1411</t>
  </si>
  <si>
    <t>ivelarde@arthritis.org</t>
  </si>
  <si>
    <t>Atlanta Community Food Bank, Inc.</t>
  </si>
  <si>
    <t>Waide</t>
  </si>
  <si>
    <t>kyle.waide@acfb.org</t>
  </si>
  <si>
    <t>1.404.892.3333</t>
  </si>
  <si>
    <t>jwaldron@bgca.org</t>
  </si>
  <si>
    <t>1.215.743.7755</t>
  </si>
  <si>
    <t>awalker@bgca.org</t>
  </si>
  <si>
    <t>daphne.walker@padv.org</t>
  </si>
  <si>
    <t>1.404.870.9600</t>
  </si>
  <si>
    <t>jwalker@southerncompany.com</t>
  </si>
  <si>
    <t>kwallace@hiredynamics.com</t>
  </si>
  <si>
    <t>Parties By The Moon Walkers</t>
  </si>
  <si>
    <t>dward@moonwalkerparty.com</t>
  </si>
  <si>
    <t>1.770.421.1643</t>
  </si>
  <si>
    <t>Ivox, Inc.</t>
  </si>
  <si>
    <t>gwarren@ivoxdata.com</t>
  </si>
  <si>
    <t>1.678.235.6034</t>
  </si>
  <si>
    <t>lwarren@gibraltarinc.net</t>
  </si>
  <si>
    <t>1.770.664.6217</t>
  </si>
  <si>
    <t>United Way of Greater Atlanta, Inc.</t>
  </si>
  <si>
    <t>Warrens</t>
  </si>
  <si>
    <t>Executive Vice-President and Chief Operating Officer</t>
  </si>
  <si>
    <t>lwarrens@unitedwayatl.org</t>
  </si>
  <si>
    <t>1.404.527.7203</t>
  </si>
  <si>
    <t>ewatts@bgca.org</t>
  </si>
  <si>
    <t>1.956.464.6674</t>
  </si>
  <si>
    <t>Sjv &amp; Assoc Inc</t>
  </si>
  <si>
    <t>cathy@sjvassoc.com</t>
  </si>
  <si>
    <t>1.770.917.0979</t>
  </si>
  <si>
    <t>Wehrmeister</t>
  </si>
  <si>
    <t>dwehrmeister@bgca.org</t>
  </si>
  <si>
    <t>Lighthouse Information Services</t>
  </si>
  <si>
    <t>bwhite@lighthouseinfoserv.com</t>
  </si>
  <si>
    <t>1.770.772.7128</t>
  </si>
  <si>
    <t>Anesthesia Associates-Gainsvlle</t>
  </si>
  <si>
    <t>cwhitson@aagdocs.net</t>
  </si>
  <si>
    <t>1.770.219.3845</t>
  </si>
  <si>
    <t>Elks Aidmore, Incorporated</t>
  </si>
  <si>
    <t>abe@elksaidmore.net</t>
  </si>
  <si>
    <t>1.770.483.3535</t>
  </si>
  <si>
    <t>lwills@lucasgroup.com</t>
  </si>
  <si>
    <t>awilson@habitat.org</t>
  </si>
  <si>
    <t>man Skape</t>
  </si>
  <si>
    <t>christopher@manskape.com</t>
  </si>
  <si>
    <t>1.770.756.1533</t>
  </si>
  <si>
    <t>Ambassador Personnel, Inc.</t>
  </si>
  <si>
    <t>d.wilson@teamambassador.com</t>
  </si>
  <si>
    <t>1.229.226.2909</t>
  </si>
  <si>
    <t>President and Chief Executive Officer, Orkin Usa</t>
  </si>
  <si>
    <t>jwilson@orkin.com</t>
  </si>
  <si>
    <t>jwilson@bgca.org</t>
  </si>
  <si>
    <t>Wilush</t>
  </si>
  <si>
    <t>dwilush@ucpga.org</t>
  </si>
  <si>
    <t>Safe Haven Transitional, Inc.</t>
  </si>
  <si>
    <t>m.winfrey@safehaventransitional.org</t>
  </si>
  <si>
    <t>1.404.241.8740</t>
  </si>
  <si>
    <t>wingo_gary@nlvmail.com</t>
  </si>
  <si>
    <t>1.770.512.5173</t>
  </si>
  <si>
    <t>Aldebaran Associates International, LLC</t>
  </si>
  <si>
    <t>Winsaft</t>
  </si>
  <si>
    <t>lily@aldebaranassociates.com</t>
  </si>
  <si>
    <t>1.561.337.5311</t>
  </si>
  <si>
    <t>Frada</t>
  </si>
  <si>
    <t>Woreson</t>
  </si>
  <si>
    <t>fworeson@bgca.org</t>
  </si>
  <si>
    <t>1.386.258.7910</t>
  </si>
  <si>
    <t>Sysnet North America Inc</t>
  </si>
  <si>
    <t>ian.wright@sysnetgs.com</t>
  </si>
  <si>
    <t>1.755.726.2365</t>
  </si>
  <si>
    <t>Executive Assistant To The President of The Great West Region</t>
  </si>
  <si>
    <t>jwright@arthritis.org</t>
  </si>
  <si>
    <t>U.S. Security Associates, Inc.</t>
  </si>
  <si>
    <t>Wyckoff</t>
  </si>
  <si>
    <t>Poker Gaming Products, Inc.</t>
  </si>
  <si>
    <t>brian@pokergamingproducts.com</t>
  </si>
  <si>
    <t>1.877.317.6537</t>
  </si>
  <si>
    <t>Motion Stability, LLC</t>
  </si>
  <si>
    <t>brian@motionstability.com</t>
  </si>
  <si>
    <t>1.404.254.4193</t>
  </si>
  <si>
    <t>michelle@hhmin.org</t>
  </si>
  <si>
    <t>Baro</t>
  </si>
  <si>
    <t>hbaro@simossolutions.com</t>
  </si>
  <si>
    <t>1.770.992.3441</t>
  </si>
  <si>
    <t>Carscaddon</t>
  </si>
  <si>
    <t>Executive Vice President- International Field Operations</t>
  </si>
  <si>
    <t>mcarscaddon@habitat.org</t>
  </si>
  <si>
    <t>Assistant To Executive Vice President of Operations</t>
  </si>
  <si>
    <t>kecolema@southernco.com</t>
  </si>
  <si>
    <t>mdavis@southerncompany.com</t>
  </si>
  <si>
    <t>United Negro College Fund, Inc.</t>
  </si>
  <si>
    <t>maurice.jenkins@uncf.org</t>
  </si>
  <si>
    <t>1.703.205.3400</t>
  </si>
  <si>
    <t>Leege</t>
  </si>
  <si>
    <t>joel.leege@randstadusa.com</t>
  </si>
  <si>
    <t>Title Managing Partner - Information Technology and Iot Executive Search Practice</t>
  </si>
  <si>
    <t>jmartinez@lucasgroup.com</t>
  </si>
  <si>
    <t>marcia.morris@hcahealthcare.com</t>
  </si>
  <si>
    <t>1.478.275.2000</t>
  </si>
  <si>
    <t>Tredegar Endres</t>
  </si>
  <si>
    <t>Nicácio</t>
  </si>
  <si>
    <t>marcelo.nicacio@tredegar.com</t>
  </si>
  <si>
    <t>1.804.330.1000</t>
  </si>
  <si>
    <t>dnorman@datatrac.com</t>
  </si>
  <si>
    <t>1.770.552.3866</t>
  </si>
  <si>
    <t>Executive Assistant To The Chief Information Offic</t>
  </si>
  <si>
    <t>jsilva1@rollins.com</t>
  </si>
  <si>
    <t>CEIGON</t>
  </si>
  <si>
    <t>Chief Executive Officer, Experienced Software Engineer, Web/Mobile Developer, Information Architect, Visionary Entrepreneur And</t>
  </si>
  <si>
    <t>jsmith@ceigon.com</t>
  </si>
  <si>
    <t>1.678.845.8148</t>
  </si>
  <si>
    <t>3by400, Inc.</t>
  </si>
  <si>
    <t>Chief Executive Officer/Founder/Project Management/Sales</t>
  </si>
  <si>
    <t>beth@3by400.com</t>
  </si>
  <si>
    <t>1.706.864.9995</t>
  </si>
  <si>
    <t>N.O.A.'s Ark, Incorporated</t>
  </si>
  <si>
    <t>b.bland@noonealone.org</t>
  </si>
  <si>
    <t>1.706.864.1986</t>
  </si>
  <si>
    <t>Bost</t>
  </si>
  <si>
    <t>dbost@southernco.com</t>
  </si>
  <si>
    <t>1.205.992.5033</t>
  </si>
  <si>
    <t>Hire Profile Inc</t>
  </si>
  <si>
    <t>leslie@hire-profile.com</t>
  </si>
  <si>
    <t>1.404.806.2285 x 714</t>
  </si>
  <si>
    <t>Whittaker &amp; Associates Inc</t>
  </si>
  <si>
    <t>Divincenzo</t>
  </si>
  <si>
    <t>Director Bakery Division and Executive Search</t>
  </si>
  <si>
    <t>helend@whittakersearch.com</t>
  </si>
  <si>
    <t>1.678.285.2222</t>
  </si>
  <si>
    <t>Ezell</t>
  </si>
  <si>
    <t>jimezell@retailplanningcorp.com</t>
  </si>
  <si>
    <t>Critical Research, Inc.</t>
  </si>
  <si>
    <t>andrea.griffin@criticalresearch.com</t>
  </si>
  <si>
    <t>1.800.531.9560</t>
  </si>
  <si>
    <t>helen.hicks@hr1.com</t>
  </si>
  <si>
    <t>Director and Executive Committee</t>
  </si>
  <si>
    <t>fkelly@arthritis.org</t>
  </si>
  <si>
    <t>General Counsel, Chief Compliance Officer and Executive Vice President</t>
  </si>
  <si>
    <t>jkerr@southerncompany.com</t>
  </si>
  <si>
    <t>Phillips and Associates Inc</t>
  </si>
  <si>
    <t>Kogod</t>
  </si>
  <si>
    <t>murray.kogod@jrphillips.com</t>
  </si>
  <si>
    <t>1.404.787.2982</t>
  </si>
  <si>
    <t>Executive Vice President, Corporate Initiatives</t>
  </si>
  <si>
    <t>cmiller@ndchealth.com</t>
  </si>
  <si>
    <t>lori@sais.org</t>
  </si>
  <si>
    <t>1.404.561.5841</t>
  </si>
  <si>
    <t>Executive Vice President Asset Management</t>
  </si>
  <si>
    <t>dwhite@portmanholdings.com</t>
  </si>
  <si>
    <t>1.404.614.5216</t>
  </si>
  <si>
    <t>Resource Mosaic, Inc.</t>
  </si>
  <si>
    <t>katharinew@resourcemosaic.com</t>
  </si>
  <si>
    <t>1.404.495.5214</t>
  </si>
  <si>
    <t>Coeur D Alene</t>
  </si>
  <si>
    <t>ID</t>
  </si>
  <si>
    <t>Elekton Corp</t>
  </si>
  <si>
    <t>cheryl@swiftsureranch.org</t>
  </si>
  <si>
    <t>1.208.578.9111</t>
  </si>
  <si>
    <t>Thunder Mountain Gold, Inc.</t>
  </si>
  <si>
    <t>Collord</t>
  </si>
  <si>
    <t>jim_collord@thundermountaingold.com</t>
  </si>
  <si>
    <t>1.208.658.1037</t>
  </si>
  <si>
    <t>Boise</t>
  </si>
  <si>
    <t>J.R. Simplot Company</t>
  </si>
  <si>
    <t>Deleon</t>
  </si>
  <si>
    <t>larry.deleon@simplot.com</t>
  </si>
  <si>
    <t>1.208.336.2110</t>
  </si>
  <si>
    <t>Dairy West</t>
  </si>
  <si>
    <t>Karianne</t>
  </si>
  <si>
    <t>Fallow</t>
  </si>
  <si>
    <t>kfallow@dairywest.com</t>
  </si>
  <si>
    <t>1.208.327.7054</t>
  </si>
  <si>
    <t>Meridian</t>
  </si>
  <si>
    <t>Nampa</t>
  </si>
  <si>
    <t>Idaho Falls</t>
  </si>
  <si>
    <t>Lookout Mountain Mining and Milling Company</t>
  </si>
  <si>
    <t>chouser@shoshonesilvermining.com</t>
  </si>
  <si>
    <t>1.208.664.0620</t>
  </si>
  <si>
    <t>Idaho Timber, LLC</t>
  </si>
  <si>
    <t>matt@idahotimber.com</t>
  </si>
  <si>
    <t>1.208.658.2063</t>
  </si>
  <si>
    <t>Small Mine Development, LLC</t>
  </si>
  <si>
    <t>jleib@undergroundmining.com</t>
  </si>
  <si>
    <t>1.208.338.8880</t>
  </si>
  <si>
    <t>Lofto</t>
  </si>
  <si>
    <t>glofto@simplot.com</t>
  </si>
  <si>
    <t>Clifty View Nursery Inc</t>
  </si>
  <si>
    <t>lonm@cliftyview.com</t>
  </si>
  <si>
    <t>1.208.267.7129</t>
  </si>
  <si>
    <t>Bonners Ferry</t>
  </si>
  <si>
    <t>Clear Springs Foods, Inc.</t>
  </si>
  <si>
    <t>kurt.myers@clearsprings.com</t>
  </si>
  <si>
    <t>1.800.635.8211</t>
  </si>
  <si>
    <t>Buhl</t>
  </si>
  <si>
    <t>Midas Gold Idaho, Inc.</t>
  </si>
  <si>
    <t>lsayer@midasgoldinc.com</t>
  </si>
  <si>
    <t>1.208.901.3060</t>
  </si>
  <si>
    <t>Star Gold Corp.</t>
  </si>
  <si>
    <t>Segelov</t>
  </si>
  <si>
    <t>Chief Executive Officer/President/Chief Development Officer</t>
  </si>
  <si>
    <t>dsegelov@stargoldcorp.com</t>
  </si>
  <si>
    <t>1.208.664.5066</t>
  </si>
  <si>
    <t>New Jersey Mining Company</t>
  </si>
  <si>
    <t>Chairman, Chief Executive Officer and Shareholder</t>
  </si>
  <si>
    <t>dsteiner@newjerseymining.com</t>
  </si>
  <si>
    <t>1.208.783.1032</t>
  </si>
  <si>
    <t>Chief Executive Officer/President and Director</t>
  </si>
  <si>
    <t>jswallow@newjerseymining.com</t>
  </si>
  <si>
    <t>1.208.818.4355</t>
  </si>
  <si>
    <t>Baseline LLC</t>
  </si>
  <si>
    <t>joe@baselinesystems.com</t>
  </si>
  <si>
    <t>1.208.323.1634</t>
  </si>
  <si>
    <t>Wolf Education &amp; Research</t>
  </si>
  <si>
    <t>chris.anderson@wolfcenter.org</t>
  </si>
  <si>
    <t>1.208.924.6960</t>
  </si>
  <si>
    <t>AARP Foundation</t>
  </si>
  <si>
    <t>Autry</t>
  </si>
  <si>
    <t>gautry@aarp.org</t>
  </si>
  <si>
    <t>F 22 Consulting California Corporation</t>
  </si>
  <si>
    <t>Baillargeon</t>
  </si>
  <si>
    <t>Founder and Chief Executive Officer F 22 Consultant</t>
  </si>
  <si>
    <t>fjbaillargeon@f22consulting.com</t>
  </si>
  <si>
    <t>1.208.939.3181</t>
  </si>
  <si>
    <t>SP+ Corporation</t>
  </si>
  <si>
    <t>Marc V</t>
  </si>
  <si>
    <t>mbaumann@spplus.com</t>
  </si>
  <si>
    <t>Jebcommerce</t>
  </si>
  <si>
    <t>jamie@jebcommerce.com</t>
  </si>
  <si>
    <t>1.800.208.6215</t>
  </si>
  <si>
    <t>Idahowebpages.com</t>
  </si>
  <si>
    <t>joe@idahowebpages.com</t>
  </si>
  <si>
    <t>1.208.841.5077</t>
  </si>
  <si>
    <t>Network Marketing Solutions Inc</t>
  </si>
  <si>
    <t>Broadbent</t>
  </si>
  <si>
    <t>jbroadbent@netmark.com</t>
  </si>
  <si>
    <t>1.208.538.2382</t>
  </si>
  <si>
    <t>Consumer Credit Counseling Service</t>
  </si>
  <si>
    <t>Brott</t>
  </si>
  <si>
    <t>darla@ccms4u.com</t>
  </si>
  <si>
    <t>1.208.733.2227</t>
  </si>
  <si>
    <t>Twin Falls</t>
  </si>
  <si>
    <t>Lj Sourcing Agency Inc</t>
  </si>
  <si>
    <t>lynette@ljsourcing.com</t>
  </si>
  <si>
    <t>1.208.994.7645</t>
  </si>
  <si>
    <t>The W Edwards Deming Institute</t>
  </si>
  <si>
    <t>kevin@deming.org</t>
  </si>
  <si>
    <t>1.301.294.8405</t>
  </si>
  <si>
    <t>Idaho Association of Counties</t>
  </si>
  <si>
    <t>dchadwick@idcounties.org</t>
  </si>
  <si>
    <t>1.208.345.9126</t>
  </si>
  <si>
    <t>Saasfocus LLC</t>
  </si>
  <si>
    <t>Choudhary</t>
  </si>
  <si>
    <t>Chief Executive Officer Australia and New Zealand</t>
  </si>
  <si>
    <t>amit@saasfocus.com</t>
  </si>
  <si>
    <t>1.855.426.6748</t>
  </si>
  <si>
    <t>Lisa Christiansen</t>
  </si>
  <si>
    <t>Dr. Lisa</t>
  </si>
  <si>
    <t>Published Best-selling Author, Nlp Innovator, Public Speaker, Owner/Founder, Chief Executive Officer</t>
  </si>
  <si>
    <t>lisa@lisachristiansen.com</t>
  </si>
  <si>
    <t>1.208.483.2935</t>
  </si>
  <si>
    <t>Conger Management Group</t>
  </si>
  <si>
    <t>Conger</t>
  </si>
  <si>
    <t>jconger@congergroup.com</t>
  </si>
  <si>
    <t>1.208.336.5355</t>
  </si>
  <si>
    <t>Panhandle Area Council Inc.</t>
  </si>
  <si>
    <t>gcook@pacni.org</t>
  </si>
  <si>
    <t>1.208.772.0584</t>
  </si>
  <si>
    <t>Cornick</t>
  </si>
  <si>
    <t>gcornick@talentwave.com</t>
  </si>
  <si>
    <t>1.831.297.2863</t>
  </si>
  <si>
    <t>Pocatello</t>
  </si>
  <si>
    <t>1.650.378.4150</t>
  </si>
  <si>
    <t>Idaho Nonprofit Center</t>
  </si>
  <si>
    <t>Dunklin</t>
  </si>
  <si>
    <t>bdunklin@idahononprofits.org</t>
  </si>
  <si>
    <t>1.208.424.2229</t>
  </si>
  <si>
    <t>Ritter Consulting Inc.</t>
  </si>
  <si>
    <t>jessicaflynn@redskypr.com</t>
  </si>
  <si>
    <t>1.208.433.9610</t>
  </si>
  <si>
    <t>President, Chief Executive Officer, Board Member</t>
  </si>
  <si>
    <t>Express Printing &amp; Lithography Co</t>
  </si>
  <si>
    <t>mgibson@exprnt.com</t>
  </si>
  <si>
    <t>1.208.788.0033</t>
  </si>
  <si>
    <t>mary@exprnt.com</t>
  </si>
  <si>
    <t>jhanrahan@synergyservicescorp.com</t>
  </si>
  <si>
    <t>Stat Pads LLC</t>
  </si>
  <si>
    <t>james@statpads.com</t>
  </si>
  <si>
    <t>1.866.572.9045</t>
  </si>
  <si>
    <t>Positron Systems Inc</t>
  </si>
  <si>
    <t>martinh@positronsystems.com</t>
  </si>
  <si>
    <t>1.208.514.4570</t>
  </si>
  <si>
    <t>Construction Traffic Control Company LLC</t>
  </si>
  <si>
    <t>Joie</t>
  </si>
  <si>
    <t>Henington</t>
  </si>
  <si>
    <t>joie@constructiontrafficcontrol.com</t>
  </si>
  <si>
    <t>1.208.461.8111</t>
  </si>
  <si>
    <t>lhoffmann@idahononprofits.org</t>
  </si>
  <si>
    <t>Paycheck Connection, LLC</t>
  </si>
  <si>
    <t>Holovka</t>
  </si>
  <si>
    <t>jackieh@paycheckconnection.com</t>
  </si>
  <si>
    <t>1.208.762.7590</t>
  </si>
  <si>
    <t>Management Recruiters of Treasure Valley</t>
  </si>
  <si>
    <t>President, Executive Recruiter</t>
  </si>
  <si>
    <t>colleen@mrtreasurevalley.com</t>
  </si>
  <si>
    <t>1.208.425.6555</t>
  </si>
  <si>
    <t>Salmon Valley Stewardship</t>
  </si>
  <si>
    <t>gina.knudson@salmonvalley.org</t>
  </si>
  <si>
    <t>1.208.756.1686</t>
  </si>
  <si>
    <t>Boise Convention &amp; Visitors Bureau</t>
  </si>
  <si>
    <t>ckrause@bvep.org</t>
  </si>
  <si>
    <t>1.208.472.5200</t>
  </si>
  <si>
    <t>Western Watersheds Project, Inc</t>
  </si>
  <si>
    <t>Molvar, Erik</t>
  </si>
  <si>
    <t>emolvar@westernwatersheds.org</t>
  </si>
  <si>
    <t>1.307.399.7910</t>
  </si>
  <si>
    <t>Tracker Security Inc</t>
  </si>
  <si>
    <t>Janne</t>
  </si>
  <si>
    <t>Maijala</t>
  </si>
  <si>
    <t>jmaijala@trackersecurity.com</t>
  </si>
  <si>
    <t>1.208.514.4722</t>
  </si>
  <si>
    <t>anthony@paycheckconnection.com</t>
  </si>
  <si>
    <t>DJM Sales &amp; Marketing, Inc.</t>
  </si>
  <si>
    <t>Marlor</t>
  </si>
  <si>
    <t>dmarlor@djm-marketing.com</t>
  </si>
  <si>
    <t>1.208.853.0693</t>
  </si>
  <si>
    <t>Garden City</t>
  </si>
  <si>
    <t>Profitscore Capital Management</t>
  </si>
  <si>
    <t>jmcclure@profitscore.com</t>
  </si>
  <si>
    <t>1.208.472.8849</t>
  </si>
  <si>
    <t>bmiller@lamarhq.com</t>
  </si>
  <si>
    <t>1.208.743.8849</t>
  </si>
  <si>
    <t>Moore &amp; Associates, Inc.</t>
  </si>
  <si>
    <t>blmoore@moore-and-assoc.com</t>
  </si>
  <si>
    <t>1.208.658.9001</t>
  </si>
  <si>
    <t>Marketing Media Group, LLC</t>
  </si>
  <si>
    <t>edward@daviesmoore.com</t>
  </si>
  <si>
    <t>1.208.472.7460</t>
  </si>
  <si>
    <t>dmorley@netmark.com</t>
  </si>
  <si>
    <t>1.800.935.5133</t>
  </si>
  <si>
    <t>enelson@talentwave.com</t>
  </si>
  <si>
    <t>1.208.637.1495</t>
  </si>
  <si>
    <t>Oaas</t>
  </si>
  <si>
    <t>eoaas@positronsystems.com</t>
  </si>
  <si>
    <t>1.208.429.9595</t>
  </si>
  <si>
    <t>Risch Pisca</t>
  </si>
  <si>
    <t>Pisca</t>
  </si>
  <si>
    <t>jpisca@rischpisca.com</t>
  </si>
  <si>
    <t>1.208.345.9989</t>
  </si>
  <si>
    <t>Fox Websites LLC</t>
  </si>
  <si>
    <t>porter@foxwebstores.com</t>
  </si>
  <si>
    <t>1.208.561.0259</t>
  </si>
  <si>
    <t>Lewisville</t>
  </si>
  <si>
    <t>The Housekeeping Channel</t>
  </si>
  <si>
    <t>Rathey</t>
  </si>
  <si>
    <t>allen@housekeepingchannel.com</t>
  </si>
  <si>
    <t>1.208.938.3137</t>
  </si>
  <si>
    <t>Bannock Development Corporation</t>
  </si>
  <si>
    <t>Regetz</t>
  </si>
  <si>
    <t>john@bdcidaho.org</t>
  </si>
  <si>
    <t>1.208.233.3500</t>
  </si>
  <si>
    <t>borinaldi@talentwave.com</t>
  </si>
  <si>
    <t>Eide Bailly LLP</t>
  </si>
  <si>
    <t>Idaho Legal Aid Services Inc</t>
  </si>
  <si>
    <t>ernestosanchez@idaholegalaid.org</t>
  </si>
  <si>
    <t>1.208.336.8980</t>
  </si>
  <si>
    <t>Spicher</t>
  </si>
  <si>
    <t>jspicher@synergyservicescorp.com</t>
  </si>
  <si>
    <t>Community Planning Association Southwest Idaho</t>
  </si>
  <si>
    <t>mstoll@compassidaho.org</t>
  </si>
  <si>
    <t>1.208.855.2558 x 241</t>
  </si>
  <si>
    <t>Medical Management Inc</t>
  </si>
  <si>
    <t>Trounsen</t>
  </si>
  <si>
    <t>jim@medman.com</t>
  </si>
  <si>
    <t>1.208.338.1122</t>
  </si>
  <si>
    <t>Trounson</t>
  </si>
  <si>
    <t>jim.trounson@medman.com</t>
  </si>
  <si>
    <t>1.208.338.0000</t>
  </si>
  <si>
    <t>World Connection Usa, Inc</t>
  </si>
  <si>
    <t>Vignolo</t>
  </si>
  <si>
    <t>hvignolo@wconnection.net</t>
  </si>
  <si>
    <t>1.949.625.4321</t>
  </si>
  <si>
    <t>Wilson Financial Advisors</t>
  </si>
  <si>
    <t>kwilson@wilsonfeeonly.com</t>
  </si>
  <si>
    <t>1.801.355.5210</t>
  </si>
  <si>
    <t>Ecolink</t>
  </si>
  <si>
    <t>ezimmer@ecolink.com</t>
  </si>
  <si>
    <t>1.208.395.8000</t>
  </si>
  <si>
    <t>Microtechnology Systems Inc.</t>
  </si>
  <si>
    <t>Luis Lou</t>
  </si>
  <si>
    <t>Amorebieta</t>
  </si>
  <si>
    <t>lou@microtechboise.com</t>
  </si>
  <si>
    <t>1.208.345.0054</t>
  </si>
  <si>
    <t>Perfect Computing, Inc.</t>
  </si>
  <si>
    <t>Chief Executive Officer/Chief Operating Officer/Chief Financial Officer</t>
  </si>
  <si>
    <t>barcher@perfect-computing.com</t>
  </si>
  <si>
    <t>1.208.322.9290</t>
  </si>
  <si>
    <t>Percussionaire Corporation</t>
  </si>
  <si>
    <t>Baillie</t>
  </si>
  <si>
    <t>m.baillie@percussionaire.com</t>
  </si>
  <si>
    <t>1.208.263.2549</t>
  </si>
  <si>
    <t>Sagle</t>
  </si>
  <si>
    <t>Bougatef</t>
  </si>
  <si>
    <t>adelb@percussionaire.com</t>
  </si>
  <si>
    <t>Nextdkb, Inc.</t>
  </si>
  <si>
    <t>Breish</t>
  </si>
  <si>
    <t>kurt@nextscan.com</t>
  </si>
  <si>
    <t>1.208.514.4000</t>
  </si>
  <si>
    <t>Nxedge Inc.</t>
  </si>
  <si>
    <t>jchao@nxedgeinc.com</t>
  </si>
  <si>
    <t>1.425.990.0091</t>
  </si>
  <si>
    <t>AMI Semiconductor, Inc.</t>
  </si>
  <si>
    <t>kevin.cheatham@onsemi.com</t>
  </si>
  <si>
    <t>1.208.233.4690</t>
  </si>
  <si>
    <t>Cradlepoint, Inc.</t>
  </si>
  <si>
    <t>ldaniels@cradlepoint.com</t>
  </si>
  <si>
    <t>1.208.424.5054</t>
  </si>
  <si>
    <t>EXFO, Inc.</t>
  </si>
  <si>
    <t>donna.field@exfo.com</t>
  </si>
  <si>
    <t>1.418.683.0211</t>
  </si>
  <si>
    <t>Rexburg</t>
  </si>
  <si>
    <t>jfischer@cradlepoint.com</t>
  </si>
  <si>
    <t>Von</t>
  </si>
  <si>
    <t>christopher@nxedgeinc.com</t>
  </si>
  <si>
    <t>1.208.362.7200</t>
  </si>
  <si>
    <t>Commercial T.V. &amp; Appliance, Inc</t>
  </si>
  <si>
    <t>lyndon@shopchf.com</t>
  </si>
  <si>
    <t>1.208.343.7769</t>
  </si>
  <si>
    <t>Access Idaho</t>
  </si>
  <si>
    <t>mjohnston@bop.state.id.us</t>
  </si>
  <si>
    <t>1.208.334.2356</t>
  </si>
  <si>
    <t>Paksense, Inc.</t>
  </si>
  <si>
    <t>eric@paksense.com</t>
  </si>
  <si>
    <t>1.208.489.9010</t>
  </si>
  <si>
    <t>S1 It Solutions, Inc.</t>
  </si>
  <si>
    <t>President Chief Executive Officer, Enterprise</t>
  </si>
  <si>
    <t>jlyons@chooses1.com</t>
  </si>
  <si>
    <t>1.800.805.0054</t>
  </si>
  <si>
    <t>Micron Technology, Inc.</t>
  </si>
  <si>
    <t>Executive Director, Global Educational Programs</t>
  </si>
  <si>
    <t>dmooney@micron.com</t>
  </si>
  <si>
    <t>1.208.368.2988</t>
  </si>
  <si>
    <t>Transtector Systems, Inc.</t>
  </si>
  <si>
    <t>Bernadette M.</t>
  </si>
  <si>
    <t>bmueller@transtector.com</t>
  </si>
  <si>
    <t>1.208.772.8515</t>
  </si>
  <si>
    <t>frank@accessidaho.org</t>
  </si>
  <si>
    <t>1.208.334.2200</t>
  </si>
  <si>
    <t>gmulhern@cradlepoint.com</t>
  </si>
  <si>
    <t>Director Global Executive and Leadership Development</t>
  </si>
  <si>
    <t>lschmidt@micron.com</t>
  </si>
  <si>
    <t>1.208.368.4000</t>
  </si>
  <si>
    <t>Computrol, Inc.</t>
  </si>
  <si>
    <t>cscott@computrol.com</t>
  </si>
  <si>
    <t>1.208.887.1000</t>
  </si>
  <si>
    <t>asells@chooses1.com</t>
  </si>
  <si>
    <t>C C I Group</t>
  </si>
  <si>
    <t>barry@ccigroup.com</t>
  </si>
  <si>
    <t>1.208.323.7873</t>
  </si>
  <si>
    <t>Nevada Contractors Registry, Inc.</t>
  </si>
  <si>
    <t>Tamas</t>
  </si>
  <si>
    <t>george.tamas@governet.net</t>
  </si>
  <si>
    <t>1.208.522.1225</t>
  </si>
  <si>
    <t>Fisher's Document Systems, Inc.</t>
  </si>
  <si>
    <t>ctaylor@fisherstech.com</t>
  </si>
  <si>
    <t>1.208.375.4410</t>
  </si>
  <si>
    <t>Isucceed Virtual High School, Inc.</t>
  </si>
  <si>
    <t>kallison@isucceedvhs.net</t>
  </si>
  <si>
    <t>1.208.375.3116</t>
  </si>
  <si>
    <t>Cassia School District 151</t>
  </si>
  <si>
    <t>andjon@sd151.k12.id.us</t>
  </si>
  <si>
    <t>1.208.878.7283</t>
  </si>
  <si>
    <t>College of Eastern Idaho</t>
  </si>
  <si>
    <t>Buchan</t>
  </si>
  <si>
    <t>kristina.buchan@cei.edu</t>
  </si>
  <si>
    <t>1.208.535.5477</t>
  </si>
  <si>
    <t>Idaho State University</t>
  </si>
  <si>
    <t>Byerly</t>
  </si>
  <si>
    <t>Idaho Society of C P A S</t>
  </si>
  <si>
    <t>Cae</t>
  </si>
  <si>
    <t>mcae@idcpa.org</t>
  </si>
  <si>
    <t>1.605.334.3848</t>
  </si>
  <si>
    <t>Mountain Home</t>
  </si>
  <si>
    <t>Idaho Digital Learning Academy</t>
  </si>
  <si>
    <t>Charlton</t>
  </si>
  <si>
    <t>cheryl.charlton@idahodigitallearning.org</t>
  </si>
  <si>
    <t>1.208.342.0207</t>
  </si>
  <si>
    <t>Latah County Library District</t>
  </si>
  <si>
    <t>Cheadle</t>
  </si>
  <si>
    <t>acheadle@latahlibrary.org</t>
  </si>
  <si>
    <t>1.208.882.3925</t>
  </si>
  <si>
    <t>Boise State University</t>
  </si>
  <si>
    <t>Executive Director, Taco Bell Arena at Boise Idaho State University</t>
  </si>
  <si>
    <t>lcochran@boisestate.edu</t>
  </si>
  <si>
    <t>1.208.426.2546</t>
  </si>
  <si>
    <t>Marsh Valley Joint School District 21</t>
  </si>
  <si>
    <t>g.cox@mvsd21.org</t>
  </si>
  <si>
    <t>1.208.254.3260</t>
  </si>
  <si>
    <t>Arimo</t>
  </si>
  <si>
    <t>Blaine County School District</t>
  </si>
  <si>
    <t>Executive Director-education Foundation</t>
  </si>
  <si>
    <t>hcrocker@blaineschools.org</t>
  </si>
  <si>
    <t>1.208.578.5000</t>
  </si>
  <si>
    <t>The College of Southern Idaho Foundation Inc</t>
  </si>
  <si>
    <t>Executive Director South Central Idaho Tourism and Recreation</t>
  </si>
  <si>
    <t>ddane@csi.edu</t>
  </si>
  <si>
    <t>1.208.732.5569</t>
  </si>
  <si>
    <t>Advocates Against Family Violence Inc</t>
  </si>
  <si>
    <t>Deugan</t>
  </si>
  <si>
    <t>kim@aafvhope.org</t>
  </si>
  <si>
    <t>1.208.459.6330</t>
  </si>
  <si>
    <t>ASWRV 208</t>
  </si>
  <si>
    <t>jdixon@animalshelterwrv.org</t>
  </si>
  <si>
    <t>1.208.788.4351</t>
  </si>
  <si>
    <t>Idaho School Boards Association Inc</t>
  </si>
  <si>
    <t>Echeverria</t>
  </si>
  <si>
    <t>karen@idsba.org</t>
  </si>
  <si>
    <t>1.866.799.4722</t>
  </si>
  <si>
    <t>Giraffe Laugh, Inc.</t>
  </si>
  <si>
    <t>Fascilla</t>
  </si>
  <si>
    <t>lori@giraffelaugh.org</t>
  </si>
  <si>
    <t>1.208.424.3387</t>
  </si>
  <si>
    <t>bfeehan@blaineschools.org</t>
  </si>
  <si>
    <t>lisagardner@boisestate.edu</t>
  </si>
  <si>
    <t>1.208.426.1698</t>
  </si>
  <si>
    <t>Regents of The University of Idaho</t>
  </si>
  <si>
    <t>Executive Director Student Benfts/Health/Wellness</t>
  </si>
  <si>
    <t>vphg@uidaho.edu</t>
  </si>
  <si>
    <t>1.208.885.5886</t>
  </si>
  <si>
    <t>Meredyth</t>
  </si>
  <si>
    <t>goodwin@uidaho.edu</t>
  </si>
  <si>
    <t>1.208.885.6072</t>
  </si>
  <si>
    <t>Executive Director/Taco Bell Arena and Student Rec Ctr, Taco Bell Arena</t>
  </si>
  <si>
    <t>jgrimes@boisestate.edu</t>
  </si>
  <si>
    <t>1.208.426.1769</t>
  </si>
  <si>
    <t>Executive Director Internal Audit and Advisory Services</t>
  </si>
  <si>
    <t>larryharmon@boisestate.edu</t>
  </si>
  <si>
    <t>1.208.426.1000</t>
  </si>
  <si>
    <t>Jefferson County School District</t>
  </si>
  <si>
    <t>ckharris@509j.net</t>
  </si>
  <si>
    <t>1.541.889.8637</t>
  </si>
  <si>
    <t>Independent School District of Boise City</t>
  </si>
  <si>
    <t>jennifer.henderson@boiseschools.org</t>
  </si>
  <si>
    <t>1.208.854.4065</t>
  </si>
  <si>
    <t>Sawtooth Botanical Garden, Inc.</t>
  </si>
  <si>
    <t>Kat Vanden</t>
  </si>
  <si>
    <t>Heuvel</t>
  </si>
  <si>
    <t>kat@sbgarden.org</t>
  </si>
  <si>
    <t>1.208.726.9358</t>
  </si>
  <si>
    <t>North Idaho College</t>
  </si>
  <si>
    <t>Executive Director - Human Resources Office</t>
  </si>
  <si>
    <t>jjdougherty@nic.edu</t>
  </si>
  <si>
    <t>1.208.769.3300</t>
  </si>
  <si>
    <t>Lee Pesky Learning Center, Inc.</t>
  </si>
  <si>
    <t>dholmes@lplearningcenter.org</t>
  </si>
  <si>
    <t>1.208.333.0008</t>
  </si>
  <si>
    <t>American Institute of Health Technology</t>
  </si>
  <si>
    <t>Horras</t>
  </si>
  <si>
    <t>dhorras@carrington.edu</t>
  </si>
  <si>
    <t>1.208.377.8080</t>
  </si>
  <si>
    <t>Jacobsmeyer</t>
  </si>
  <si>
    <t>Executive Director, Treasury, Procurement and Business Services</t>
  </si>
  <si>
    <t>jacoada2@isu.edu</t>
  </si>
  <si>
    <t>1.208.282.2512</t>
  </si>
  <si>
    <t>Executive Director Campus Security and Police Services</t>
  </si>
  <si>
    <t>johnkaplan@boisestate.edu</t>
  </si>
  <si>
    <t>Larabee</t>
  </si>
  <si>
    <t>Executive Development Director, College of Business and Economics-administration</t>
  </si>
  <si>
    <t>cheryllarabee@boisestate.edu</t>
  </si>
  <si>
    <t>1.208.426.2039</t>
  </si>
  <si>
    <t>Leitzke Training &amp; Consulting Inc</t>
  </si>
  <si>
    <t>Leitzke</t>
  </si>
  <si>
    <t>jleitzke@nexusww.com</t>
  </si>
  <si>
    <t>1.877.676.1240</t>
  </si>
  <si>
    <t>Llewellyn</t>
  </si>
  <si>
    <t>Executive Director, Institute for Stem and Diversity Initiatives</t>
  </si>
  <si>
    <t>donnallewellyn@boisestate.edu</t>
  </si>
  <si>
    <t>Inclusion Press</t>
  </si>
  <si>
    <t>howard@inclusion.com</t>
  </si>
  <si>
    <t>1.405.789.9464</t>
  </si>
  <si>
    <t>Millikan</t>
  </si>
  <si>
    <t>dmillikan@nic.edu</t>
  </si>
  <si>
    <t>1.208.769.3444</t>
  </si>
  <si>
    <t>Post Falls</t>
  </si>
  <si>
    <t>Blackfoot</t>
  </si>
  <si>
    <t>Interim Associate Vice President for Development and Executive Director., Gift Planning</t>
  </si>
  <si>
    <t>jenniferneil1@boisestate.edu</t>
  </si>
  <si>
    <t>1.208.426.2927</t>
  </si>
  <si>
    <t>Brigham Young University-Idaho</t>
  </si>
  <si>
    <t>Assistant to the President for Planning and Strategy, Executive Offices</t>
  </si>
  <si>
    <t>oldhamb@byui.edu</t>
  </si>
  <si>
    <t>1.208.496.1112</t>
  </si>
  <si>
    <t>Idaho Botanical Gardens, Inc.</t>
  </si>
  <si>
    <t>Judith N</t>
  </si>
  <si>
    <t>Ouderkirk</t>
  </si>
  <si>
    <t>volcoord@idahobotanicalgarden.org</t>
  </si>
  <si>
    <t>1.208.343.8649</t>
  </si>
  <si>
    <t>Idaho Falls School District No. 91 Education Foundation, Inc.</t>
  </si>
  <si>
    <t>Lauralee</t>
  </si>
  <si>
    <t>Executive Director-Education Foundation</t>
  </si>
  <si>
    <t>pagelaur@d91.k12.id.us</t>
  </si>
  <si>
    <t>1.208.525.7642</t>
  </si>
  <si>
    <t>Executive Director Morrison Ctr for Perf Arts</t>
  </si>
  <si>
    <t>jamespatrick@boisestate.edu</t>
  </si>
  <si>
    <t>1.208.426.4020</t>
  </si>
  <si>
    <t>ISU Boise Executive Director</t>
  </si>
  <si>
    <t>peelgina@isu.edu</t>
  </si>
  <si>
    <t>1.208.331.0182</t>
  </si>
  <si>
    <t>Northwest Council For Computer Education</t>
  </si>
  <si>
    <t>hrogers@ncce.org</t>
  </si>
  <si>
    <t>1.208.667.2588</t>
  </si>
  <si>
    <t>Executive Director SIEDO</t>
  </si>
  <si>
    <t>jrogers@csi.edu</t>
  </si>
  <si>
    <t>1.208.324.7408</t>
  </si>
  <si>
    <t>Executive Assistant To Provost, Provost and Vice President for Academic Affairs</t>
  </si>
  <si>
    <t>krooney@boisestate.edu</t>
  </si>
  <si>
    <t>1.208.426.4421</t>
  </si>
  <si>
    <t>Rundberg</t>
  </si>
  <si>
    <t>julia@idahobotanicalgarden.org</t>
  </si>
  <si>
    <t>Sedam</t>
  </si>
  <si>
    <t>dsedam@uidaho.edu</t>
  </si>
  <si>
    <t>1.208.885.6326</t>
  </si>
  <si>
    <t>Executive Director, Executive Education</t>
  </si>
  <si>
    <t>The College of Idaho Inc</t>
  </si>
  <si>
    <t>Ineke</t>
  </si>
  <si>
    <t>Severa</t>
  </si>
  <si>
    <t>isevera@collegeofidaho.edu</t>
  </si>
  <si>
    <t>1.208.459.5268</t>
  </si>
  <si>
    <t>Friends of Children and Families, Inc.</t>
  </si>
  <si>
    <t>mswinney@focaf.org</t>
  </si>
  <si>
    <t>1.208.344.9187</t>
  </si>
  <si>
    <t>Hayden Meadows School</t>
  </si>
  <si>
    <t>Swofford</t>
  </si>
  <si>
    <t>hswofford@cdaschools.org</t>
  </si>
  <si>
    <t>1.208.664.8241</t>
  </si>
  <si>
    <t>Sun Valley Center For The Arts</t>
  </si>
  <si>
    <t>Organization and Executive Director Assistant</t>
  </si>
  <si>
    <t>atsai@sunvalleycenter.org</t>
  </si>
  <si>
    <t>1.208.726.9491</t>
  </si>
  <si>
    <t>Council School District 13</t>
  </si>
  <si>
    <t>awarren@csd13.org</t>
  </si>
  <si>
    <t>1.208.484.1286</t>
  </si>
  <si>
    <t>Council</t>
  </si>
  <si>
    <t>Executive Director-Friends of the Family</t>
  </si>
  <si>
    <t>mwilliams@focaf.org</t>
  </si>
  <si>
    <t>1.208.333.1363</t>
  </si>
  <si>
    <t>dwilson@csi.edu</t>
  </si>
  <si>
    <t>1.208.732.6245</t>
  </si>
  <si>
    <t>Witco, Inc.</t>
  </si>
  <si>
    <t>mstokes@witcoinc.net</t>
  </si>
  <si>
    <t>1.208.454.3051</t>
  </si>
  <si>
    <t>Wiencek</t>
  </si>
  <si>
    <t>Provost and Executive Vice President</t>
  </si>
  <si>
    <t>provostevpwiencek@uidaho.edu</t>
  </si>
  <si>
    <t>1.208.885.6111</t>
  </si>
  <si>
    <t>Idaho Power Company</t>
  </si>
  <si>
    <t>danderson@idahopower.com</t>
  </si>
  <si>
    <t>1.208.388.2650</t>
  </si>
  <si>
    <t>Fall River Rural Electric Cooperative, Inc.</t>
  </si>
  <si>
    <t>bryan.case@fallriverelectric.com</t>
  </si>
  <si>
    <t>1.208.652.7431</t>
  </si>
  <si>
    <t>US Ecology, Inc.</t>
  </si>
  <si>
    <t>james.cleary@americanecology.com</t>
  </si>
  <si>
    <t>1.208.331.8400</t>
  </si>
  <si>
    <t>Kootenai Electric Cooperative, Inc.</t>
  </si>
  <si>
    <t>delliott@kec.com</t>
  </si>
  <si>
    <t>1.208.765.1200</t>
  </si>
  <si>
    <t>Clenera, LLC</t>
  </si>
  <si>
    <t>jason@clenera.com</t>
  </si>
  <si>
    <t>1.208.639.3232</t>
  </si>
  <si>
    <t>Feeler</t>
  </si>
  <si>
    <t>jfeeler@americanecology.com</t>
  </si>
  <si>
    <t>1.800.590.5220</t>
  </si>
  <si>
    <t>US Ecology Idaho Inc</t>
  </si>
  <si>
    <t>mromero@americanecology.com</t>
  </si>
  <si>
    <t>1.208.834.2275</t>
  </si>
  <si>
    <t>Grand View</t>
  </si>
  <si>
    <t>Suez Water Idaho Inc.</t>
  </si>
  <si>
    <t>marshall.thompson@unitedwater.com</t>
  </si>
  <si>
    <t>1.208.362.1300</t>
  </si>
  <si>
    <t>Bank of The West</t>
  </si>
  <si>
    <t>Aburusa</t>
  </si>
  <si>
    <t>Executive Director - Trade and Commodity Finance Credit</t>
  </si>
  <si>
    <t>joe.aburusa@bankofthewest.com</t>
  </si>
  <si>
    <t>1.208.387.8001</t>
  </si>
  <si>
    <t>Trugrocer Federal Credit Union</t>
  </si>
  <si>
    <t>1.208.385.5200</t>
  </si>
  <si>
    <t>Secured Investment Corp</t>
  </si>
  <si>
    <t>lee@securedinvestmentcorp.com</t>
  </si>
  <si>
    <t>1.800.341.9918</t>
  </si>
  <si>
    <t>Physician Advisory Services Inc</t>
  </si>
  <si>
    <t>mbaker@physervinc.com</t>
  </si>
  <si>
    <t>1.208.577.8869</t>
  </si>
  <si>
    <t>Bartles</t>
  </si>
  <si>
    <t>carol.bartles@usbank.com</t>
  </si>
  <si>
    <t>1.208.454.8651</t>
  </si>
  <si>
    <t>Health West Inc</t>
  </si>
  <si>
    <t>Benedetti</t>
  </si>
  <si>
    <t>mindy@healthwestinc.org</t>
  </si>
  <si>
    <t>1.208.232.7862</t>
  </si>
  <si>
    <t>A10 Capital, LLC</t>
  </si>
  <si>
    <t>Biagioli</t>
  </si>
  <si>
    <t>abiagioli@a10capital.com</t>
  </si>
  <si>
    <t>1.877.577.5055</t>
  </si>
  <si>
    <t>Community 1st Bank</t>
  </si>
  <si>
    <t>Bobbitt</t>
  </si>
  <si>
    <t>dave.bobbitt@com1stbankid.com</t>
  </si>
  <si>
    <t>1.208.457.9610</t>
  </si>
  <si>
    <t>Idaho Independent Bank</t>
  </si>
  <si>
    <t>Bodle-Hill</t>
  </si>
  <si>
    <t>Executive Assistant To Chief Executive Officer and Assistant Board Secretary</t>
  </si>
  <si>
    <t>jane.bodle-hill@iibk.net</t>
  </si>
  <si>
    <t>1.208.947.1160</t>
  </si>
  <si>
    <t>Spinnaker Financial Advisors L</t>
  </si>
  <si>
    <t>joe@spinnakerfinancial.com</t>
  </si>
  <si>
    <t>1.208.542.0742</t>
  </si>
  <si>
    <t>Sonic Cash</t>
  </si>
  <si>
    <t>charlesc@soniccash.com</t>
  </si>
  <si>
    <t>1.818.839.5659</t>
  </si>
  <si>
    <t>Icon Credit Union</t>
  </si>
  <si>
    <t>Cotner</t>
  </si>
  <si>
    <t>jcotner@iconcreditunion.org</t>
  </si>
  <si>
    <t>1.208.344.7948</t>
  </si>
  <si>
    <t>Peak1 Administration, LLC</t>
  </si>
  <si>
    <t>dcrawford@mypeak1.com</t>
  </si>
  <si>
    <t>1.208.664.3482</t>
  </si>
  <si>
    <t>Dashevsky</t>
  </si>
  <si>
    <t>bdashevsky@a10capital.com</t>
  </si>
  <si>
    <t>Delta Dental Plan of Idaho, Inc.</t>
  </si>
  <si>
    <t>jdeluca@deltadentalid.com</t>
  </si>
  <si>
    <t>1.208.489.3526</t>
  </si>
  <si>
    <t>Glacier Bank</t>
  </si>
  <si>
    <t>Executive Assistant To President and Chief Executive Officer, Corporate Secretary</t>
  </si>
  <si>
    <t>cdorris@mountainwestbank.com</t>
  </si>
  <si>
    <t>1.208.765.0284</t>
  </si>
  <si>
    <t>jdunn@a10capital.com</t>
  </si>
  <si>
    <t>1.208.577.5010</t>
  </si>
  <si>
    <t>Farm Bureau Insurance of Michigan</t>
  </si>
  <si>
    <t>cdyer@fbinsmi.com</t>
  </si>
  <si>
    <t>1.208.232.7914</t>
  </si>
  <si>
    <t>One America Securities Inc</t>
  </si>
  <si>
    <t>jeff.erekson@allegisfp.com</t>
  </si>
  <si>
    <t>1.208.336.6099</t>
  </si>
  <si>
    <t>D. L. Evans Bank</t>
  </si>
  <si>
    <t>jevans@dlevans.com</t>
  </si>
  <si>
    <t>1.208.678.9186</t>
  </si>
  <si>
    <t>Farm Bureau Mutual Insurance Company of Idaho</t>
  </si>
  <si>
    <t>kgeary@idfbins.com</t>
  </si>
  <si>
    <t>1.208.678.0431</t>
  </si>
  <si>
    <t>Pine Tree Commmunity Credit Union</t>
  </si>
  <si>
    <t>Goehring</t>
  </si>
  <si>
    <t>dgoehring@pinetreeccu.org</t>
  </si>
  <si>
    <t>1.208.983.1558</t>
  </si>
  <si>
    <t>Grangeville</t>
  </si>
  <si>
    <t>Gustavel</t>
  </si>
  <si>
    <t>jack.gustavel@iibk.net</t>
  </si>
  <si>
    <t>1.208.292.1900</t>
  </si>
  <si>
    <t>Latah Federal</t>
  </si>
  <si>
    <t>ghart@latahfcu.org</t>
  </si>
  <si>
    <t>1.208.882.0232</t>
  </si>
  <si>
    <t>Pioneer Federal Credit Union</t>
  </si>
  <si>
    <t>Mikell</t>
  </si>
  <si>
    <t>Hite</t>
  </si>
  <si>
    <t>mhite@pioneerfcu.org</t>
  </si>
  <si>
    <t>1.208.580.5636</t>
  </si>
  <si>
    <t>First Federal Savings Bank of Twin Falls</t>
  </si>
  <si>
    <t>C Alan</t>
  </si>
  <si>
    <t>ahorner@firstfd.com</t>
  </si>
  <si>
    <t>1.208.733.4222</t>
  </si>
  <si>
    <t>Bank of Idaho</t>
  </si>
  <si>
    <t>j.jones@bankofidaho.net</t>
  </si>
  <si>
    <t>1.208.524.5500</t>
  </si>
  <si>
    <t>VIP Holdings LLC</t>
  </si>
  <si>
    <t>Ker</t>
  </si>
  <si>
    <t>darrelker@vipservices-inc.org</t>
  </si>
  <si>
    <t>1.208.235.7686</t>
  </si>
  <si>
    <t>United Heritage Life Insurance Company</t>
  </si>
  <si>
    <t>Kidd</t>
  </si>
  <si>
    <t>Executive Assistant to the Senior Vice President</t>
  </si>
  <si>
    <t>nkidd@unitedheritage.com</t>
  </si>
  <si>
    <t>1.208.466.7856</t>
  </si>
  <si>
    <t>Idaho First Bank</t>
  </si>
  <si>
    <t>klewis@idahofirstbank.com</t>
  </si>
  <si>
    <t>1.208.258.4081</t>
  </si>
  <si>
    <t>Mccall</t>
  </si>
  <si>
    <t>Potlatch No 1 Federal Credit Union</t>
  </si>
  <si>
    <t>closeth@p1fcu.org</t>
  </si>
  <si>
    <t>1.208.892.1591</t>
  </si>
  <si>
    <t>Ireland Bank</t>
  </si>
  <si>
    <t>blowry@ireland-bank.com</t>
  </si>
  <si>
    <t>1.208.766.2254</t>
  </si>
  <si>
    <t>Malad City</t>
  </si>
  <si>
    <t>Blue Cross of Idaho Health Service, Inc.</t>
  </si>
  <si>
    <t>charlene.maher@bcidaho.com</t>
  </si>
  <si>
    <t>1.208.345.4550</t>
  </si>
  <si>
    <t>Potlatch No.1 Federal Credit Union</t>
  </si>
  <si>
    <t>Martson</t>
  </si>
  <si>
    <t>cmartson@p1fcu.org</t>
  </si>
  <si>
    <t>1.208.746.8900 x 3783</t>
  </si>
  <si>
    <t>First American Financial Corporation</t>
  </si>
  <si>
    <t>Maughan</t>
  </si>
  <si>
    <t>National Account Director, Executive Sales</t>
  </si>
  <si>
    <t>jmaughan@firstam.com</t>
  </si>
  <si>
    <t>1.714.250.3000</t>
  </si>
  <si>
    <t>The Bank of Commerce</t>
  </si>
  <si>
    <t>Executive Vice President Credit Administrator</t>
  </si>
  <si>
    <t>mike@bankofcommerce.org</t>
  </si>
  <si>
    <t>1.208.525.9104</t>
  </si>
  <si>
    <t>Columbia State Bank</t>
  </si>
  <si>
    <t>Executive Vice President/Credit Administration</t>
  </si>
  <si>
    <t>johnn@panhandlebank.com</t>
  </si>
  <si>
    <t>1.208.665.1260</t>
  </si>
  <si>
    <t>Sandpoint</t>
  </si>
  <si>
    <t>Executive Vice President Northern/Central California</t>
  </si>
  <si>
    <t>jneff@a10capital.com</t>
  </si>
  <si>
    <t>1.208.577.5000</t>
  </si>
  <si>
    <t>greg@botc.com</t>
  </si>
  <si>
    <t>1.541.617.3526</t>
  </si>
  <si>
    <t>Idaho Central Credit Union</t>
  </si>
  <si>
    <t>Oram</t>
  </si>
  <si>
    <t>koram@iccu.com</t>
  </si>
  <si>
    <t>1.208.237.4304</t>
  </si>
  <si>
    <t>Herman Agency</t>
  </si>
  <si>
    <t>O’neill</t>
  </si>
  <si>
    <t>marykay.oneill@hermanagency.com</t>
  </si>
  <si>
    <t>1.208.743.6543</t>
  </si>
  <si>
    <t>Truckin For Kids Inc</t>
  </si>
  <si>
    <t>Pangburn</t>
  </si>
  <si>
    <t>frank@truckinforkids.org</t>
  </si>
  <si>
    <t>1.208.448.2811</t>
  </si>
  <si>
    <t>Priest River</t>
  </si>
  <si>
    <t>St Joe Valley Credit Union</t>
  </si>
  <si>
    <t>gloria.r@stjoevalleycu.com</t>
  </si>
  <si>
    <t>1.208.245.4231</t>
  </si>
  <si>
    <t>St Maries</t>
  </si>
  <si>
    <t>Rodiles</t>
  </si>
  <si>
    <t>Senior Executive Vice President, Origination</t>
  </si>
  <si>
    <t>jrodiles@a10capital.com</t>
  </si>
  <si>
    <t>Yellowstone Partners</t>
  </si>
  <si>
    <t>eric@yellowstonepartners.com</t>
  </si>
  <si>
    <t>1.208.612.1000</t>
  </si>
  <si>
    <t>Idaho Trust Bank</t>
  </si>
  <si>
    <t>Schuman</t>
  </si>
  <si>
    <t>dale.schuman@idahotrust.com</t>
  </si>
  <si>
    <t>1.208.664.6448</t>
  </si>
  <si>
    <t>Simonsen</t>
  </si>
  <si>
    <t>cynthiasimonsen@vipservices-inc.org</t>
  </si>
  <si>
    <t>1.262.723.4043</t>
  </si>
  <si>
    <t>Cutting Edge Federal Credit Union</t>
  </si>
  <si>
    <t>Smaldone</t>
  </si>
  <si>
    <t>Executive Vice President and Chief Credit Officer, Harris Financial</t>
  </si>
  <si>
    <t>allison@cuttingedgefcu.org</t>
  </si>
  <si>
    <t>1.503.653.4392</t>
  </si>
  <si>
    <t>Cottonwood Community Federal Credit Union</t>
  </si>
  <si>
    <t>Sonnen</t>
  </si>
  <si>
    <t>gsonnen@ccfcu.coop</t>
  </si>
  <si>
    <t>1.208.924.0225</t>
  </si>
  <si>
    <t>Cottonwood</t>
  </si>
  <si>
    <t>gregorysonnen@ccfcu.coop</t>
  </si>
  <si>
    <t>1.208.962.3451</t>
  </si>
  <si>
    <t>lsotelo@trugrocer.com</t>
  </si>
  <si>
    <t>Leavitt Group Enterprises</t>
  </si>
  <si>
    <t>Starley</t>
  </si>
  <si>
    <t>allen-starley@leavitt.com</t>
  </si>
  <si>
    <t>1.208.733.5136</t>
  </si>
  <si>
    <t>Financial Technologies LLC</t>
  </si>
  <si>
    <t>Adam L</t>
  </si>
  <si>
    <t>adam.stein@loantek.com</t>
  </si>
  <si>
    <t>1.888.562.6835</t>
  </si>
  <si>
    <t>michael.stockwell@hubinternational.com</t>
  </si>
  <si>
    <t>1.208.522.3800</t>
  </si>
  <si>
    <t>Marlys</t>
  </si>
  <si>
    <t>mwilson@latahfcu.org</t>
  </si>
  <si>
    <t>gwoods@a10capital.com</t>
  </si>
  <si>
    <t>1.208.577.5081</t>
  </si>
  <si>
    <t>bworrell@iccu.com</t>
  </si>
  <si>
    <t>1.208.239.3000</t>
  </si>
  <si>
    <t>Indian Health Service</t>
  </si>
  <si>
    <t>Fort Hall</t>
  </si>
  <si>
    <t>Idaho Office of the Chief Information Officer</t>
  </si>
  <si>
    <t>brett.archer@cio.idaho.gov</t>
  </si>
  <si>
    <t>1.208.332.1302</t>
  </si>
  <si>
    <t>County of Franklin</t>
  </si>
  <si>
    <t>abird@fcmc.org</t>
  </si>
  <si>
    <t>1.208.852.0137</t>
  </si>
  <si>
    <t>Shoshone-Bannock Tribes of The Fort Hall Reservation of Idaho</t>
  </si>
  <si>
    <t>Broncho</t>
  </si>
  <si>
    <t>abroncho@shoshonebannocktribes.com</t>
  </si>
  <si>
    <t>1.208.237.1954</t>
  </si>
  <si>
    <t>angela.brothers@va.gov</t>
  </si>
  <si>
    <t>1.208.422.1000</t>
  </si>
  <si>
    <t>County of Kootenai</t>
  </si>
  <si>
    <t>lbrunette@co.kootenai.id.us</t>
  </si>
  <si>
    <t>1.208.446.1000</t>
  </si>
  <si>
    <t>City of Boise</t>
  </si>
  <si>
    <t>Bubb</t>
  </si>
  <si>
    <t>kbubb@cityofboise.org</t>
  </si>
  <si>
    <t>1.208.384.4422</t>
  </si>
  <si>
    <t>Dransfield</t>
  </si>
  <si>
    <t>ddransfield@fcmc.org</t>
  </si>
  <si>
    <t>Reggear Tree Farm</t>
  </si>
  <si>
    <t>wpcu@orofino-id.com</t>
  </si>
  <si>
    <t>1.208.464.2844</t>
  </si>
  <si>
    <t>Wheat Commission, Idaho</t>
  </si>
  <si>
    <t>blaine@idahowheat.org</t>
  </si>
  <si>
    <t>1.208.334.2353</t>
  </si>
  <si>
    <t>mcking@cityofboise.org</t>
  </si>
  <si>
    <t>1.208.345.3632</t>
  </si>
  <si>
    <t>City of Mountain Home</t>
  </si>
  <si>
    <t>Economic Development Executive Director</t>
  </si>
  <si>
    <t>clewis@mountain-home.us</t>
  </si>
  <si>
    <t>1.208.587.2173</t>
  </si>
  <si>
    <t>United States Dept of Agriculture</t>
  </si>
  <si>
    <t>Barton R</t>
  </si>
  <si>
    <t>Linderman</t>
  </si>
  <si>
    <t>bart.linderman@id.usda.gov</t>
  </si>
  <si>
    <t>1.208.356.5701 x109</t>
  </si>
  <si>
    <t>Grangeville Fire Dept</t>
  </si>
  <si>
    <t>Ludtig</t>
  </si>
  <si>
    <t>elustig@grangeville.us</t>
  </si>
  <si>
    <t>1.208.983.0951</t>
  </si>
  <si>
    <t>eludtig@grangeville.us</t>
  </si>
  <si>
    <t>Idaho Department of Transportation</t>
  </si>
  <si>
    <t>McHenry</t>
  </si>
  <si>
    <t>ITD Coeur Executive Director</t>
  </si>
  <si>
    <t>daniel.mchenry@itd.idaho.gov</t>
  </si>
  <si>
    <t>1.208.245.3201</t>
  </si>
  <si>
    <t>United States National Forest Service</t>
  </si>
  <si>
    <t>Potato Commission, Idaho</t>
  </si>
  <si>
    <t>frank.muir@idahopotato.com</t>
  </si>
  <si>
    <t>1.208.346.6841</t>
  </si>
  <si>
    <t>Idaho Department of Environmental Quality</t>
  </si>
  <si>
    <t>Nautch</t>
  </si>
  <si>
    <t>irene.nautch@deq.idaho.gov</t>
  </si>
  <si>
    <t>1.208.373.0502</t>
  </si>
  <si>
    <t>Southrn Idaho Corp 7Th Day</t>
  </si>
  <si>
    <t>darla@idahaven.org</t>
  </si>
  <si>
    <t>1.208.634.5922</t>
  </si>
  <si>
    <t>Wemhoff</t>
  </si>
  <si>
    <t>karel.wemhoff@id.usda.gov</t>
  </si>
  <si>
    <t>1.208.937.2291 x103</t>
  </si>
  <si>
    <t>Oneida County Hospital Foundation, Inc.</t>
  </si>
  <si>
    <t>Acey</t>
  </si>
  <si>
    <t>Director of Nursing Chief Nursing Executive, Oncology</t>
  </si>
  <si>
    <t>nancy.acey@oneidahospital.com</t>
  </si>
  <si>
    <t>1.208.766.2231</t>
  </si>
  <si>
    <t>Mountain View Hospital, LLC</t>
  </si>
  <si>
    <t>Adamson</t>
  </si>
  <si>
    <t>jadamson@mvhospital.net</t>
  </si>
  <si>
    <t>1.208.557.2700</t>
  </si>
  <si>
    <t>Kronus, Inc.</t>
  </si>
  <si>
    <t>Ain</t>
  </si>
  <si>
    <t>aain@kronus.com</t>
  </si>
  <si>
    <t>1.208.377.4800</t>
  </si>
  <si>
    <t>Ernest Health, Inc.</t>
  </si>
  <si>
    <t>Children's Home Society of Idaho</t>
  </si>
  <si>
    <t>St. Luke's Magic Valley, Inc.</t>
  </si>
  <si>
    <t>Chief Executive Officer, Magic Valley Medical Center</t>
  </si>
  <si>
    <t>anglej@slhs.org</t>
  </si>
  <si>
    <t>1.208.814.0000</t>
  </si>
  <si>
    <t>St Alphonsus Home Health</t>
  </si>
  <si>
    <t>Bogucki</t>
  </si>
  <si>
    <t>marthabogucki@sarmc.org</t>
  </si>
  <si>
    <t>1.203.693.3840</t>
  </si>
  <si>
    <t>Heart 'n Home Hospice and Palliative Care, LLC</t>
  </si>
  <si>
    <t>1.208.365.2099</t>
  </si>
  <si>
    <t>Fruitland</t>
  </si>
  <si>
    <t>hboylan@good-sam.com</t>
  </si>
  <si>
    <t>1.208.753.7151</t>
  </si>
  <si>
    <t>Essentia Health</t>
  </si>
  <si>
    <t>Orofino</t>
  </si>
  <si>
    <t>Butker</t>
  </si>
  <si>
    <t>jbutker@oneidahospital.com</t>
  </si>
  <si>
    <t>North Canyon Medical Center Foundation Inc</t>
  </si>
  <si>
    <t>david.butler@ncm-c.org</t>
  </si>
  <si>
    <t>1.208.934.4433</t>
  </si>
  <si>
    <t>Administrator, Director, Executive Director, Manager</t>
  </si>
  <si>
    <t>mary.butler@kindredhealthcare.com</t>
  </si>
  <si>
    <t>1.208.784.1283</t>
  </si>
  <si>
    <t>Bear Lake Memorial Hospital</t>
  </si>
  <si>
    <t>dennis.carlson@blmhospital.com</t>
  </si>
  <si>
    <t>1.208.847.1630</t>
  </si>
  <si>
    <t>Montpelier</t>
  </si>
  <si>
    <t>lchase@mvhospital.net</t>
  </si>
  <si>
    <t>Syringa Hospital Foundation Inc</t>
  </si>
  <si>
    <t>Cladouhos</t>
  </si>
  <si>
    <t>Chief Executive Officer Senior Vice President</t>
  </si>
  <si>
    <t>jcladouhos@syringahospital.org</t>
  </si>
  <si>
    <t>1.208.983.8525</t>
  </si>
  <si>
    <t>Edgewood Properties Management</t>
  </si>
  <si>
    <t>kimberly.clark@scmanor.com</t>
  </si>
  <si>
    <t>1.208.287.2064</t>
  </si>
  <si>
    <t>Intermountain Medical Imaging, LLC</t>
  </si>
  <si>
    <t>jcliff@gemstaterad.com</t>
  </si>
  <si>
    <t>1.208.384.9060</t>
  </si>
  <si>
    <t>Sunshine Villa</t>
  </si>
  <si>
    <t>dclifton@blueharborsl.com</t>
  </si>
  <si>
    <t>1.208.373.1234</t>
  </si>
  <si>
    <t>Harms Memorial Hospital</t>
  </si>
  <si>
    <t>Clinger</t>
  </si>
  <si>
    <t>clinger@harmsmemorial.org</t>
  </si>
  <si>
    <t>1.208.226.3200</t>
  </si>
  <si>
    <t>American Falls</t>
  </si>
  <si>
    <t>Horizon Home Health &amp; Hospice Inc</t>
  </si>
  <si>
    <t>bcooper@horizonhh.com</t>
  </si>
  <si>
    <t>1.208.888.7877</t>
  </si>
  <si>
    <t>Executive Director of Outreach</t>
  </si>
  <si>
    <t>ashley.copeland@gohospice.com</t>
  </si>
  <si>
    <t>1.208.288.1143</t>
  </si>
  <si>
    <t>Yakima Urology Associates PLLC</t>
  </si>
  <si>
    <t>bcox@yua.com</t>
  </si>
  <si>
    <t>1.208.375.0752</t>
  </si>
  <si>
    <t>Valley Medical Center, Pllc</t>
  </si>
  <si>
    <t>cdingman@valleymedicalcenter.com</t>
  </si>
  <si>
    <t>1.208.746.1383 x 6200</t>
  </si>
  <si>
    <t>Steele Memorial Medical Centrer</t>
  </si>
  <si>
    <t>jason.edwards@steelemed.org</t>
  </si>
  <si>
    <t>1.208.756.5600</t>
  </si>
  <si>
    <t>Kno2</t>
  </si>
  <si>
    <t>jelwell@inofile.com</t>
  </si>
  <si>
    <t>1.208.473.2197</t>
  </si>
  <si>
    <t>Heart N Home Hospice &amp; Palliat</t>
  </si>
  <si>
    <t>Estvold</t>
  </si>
  <si>
    <t>anniee@gohospice.com</t>
  </si>
  <si>
    <t>Kootenai Hospital District</t>
  </si>
  <si>
    <t>jevans@kh.org</t>
  </si>
  <si>
    <t>1.208.625.4000</t>
  </si>
  <si>
    <t>Farnes</t>
  </si>
  <si>
    <t>hsded0225@kindredhealthcare.com</t>
  </si>
  <si>
    <t>1.208.882.4576</t>
  </si>
  <si>
    <t>The Idaho Youth Ranch Inc</t>
  </si>
  <si>
    <t>jfry@youthranch.org</t>
  </si>
  <si>
    <t>1.208.377.2613</t>
  </si>
  <si>
    <t>jeanie.gentry@steelemed.org</t>
  </si>
  <si>
    <t>1.208.756.5621</t>
  </si>
  <si>
    <t>Saint Alphonsus Regional Medical Center, Inc.</t>
  </si>
  <si>
    <t>H Ray</t>
  </si>
  <si>
    <t>ray.gibbons@saintalphonsus.org</t>
  </si>
  <si>
    <t>1.208.367.2121</t>
  </si>
  <si>
    <t>Teton Valley Health Care, Inc.</t>
  </si>
  <si>
    <t>Gnagey</t>
  </si>
  <si>
    <t>kgnagey@tvhcare.org</t>
  </si>
  <si>
    <t>1.208.354.2383</t>
  </si>
  <si>
    <t>Driggs</t>
  </si>
  <si>
    <t>Executive Director, Behavior Health Center</t>
  </si>
  <si>
    <t>aaron.harris@hcahealthcare.com</t>
  </si>
  <si>
    <t>1.801.568.5999</t>
  </si>
  <si>
    <t>Thorne Research, Inc.</t>
  </si>
  <si>
    <t>Executive Director, Medical Marketing</t>
  </si>
  <si>
    <t>kathi@thorne.com</t>
  </si>
  <si>
    <t>1.208.263.1337</t>
  </si>
  <si>
    <t>Hergenrader</t>
  </si>
  <si>
    <t>Executive Director/Hospice Registered Nurse</t>
  </si>
  <si>
    <t>dianah@gohospice.com</t>
  </si>
  <si>
    <t>St. Luke's McCall Foundation, Inc.</t>
  </si>
  <si>
    <t>Hersall</t>
  </si>
  <si>
    <t>hersalla@slhs.org</t>
  </si>
  <si>
    <t>1.208.630.2207</t>
  </si>
  <si>
    <t>Executive Director - Outreach</t>
  </si>
  <si>
    <t>ashleyh@gohospice.com</t>
  </si>
  <si>
    <t>Rehabauthority Staffing, LLC</t>
  </si>
  <si>
    <t>kevin@rehabauthority.com</t>
  </si>
  <si>
    <t>1.208.288.1155</t>
  </si>
  <si>
    <t>St. Luke's Health System, Ltd.</t>
  </si>
  <si>
    <t>Bodybuilding.com</t>
  </si>
  <si>
    <t>Ii, Rickey</t>
  </si>
  <si>
    <t>Jaspe</t>
  </si>
  <si>
    <t>rickey@bodybuilding.com</t>
  </si>
  <si>
    <t>1.208.377.3326</t>
  </si>
  <si>
    <t>1.208.381.2222</t>
  </si>
  <si>
    <t>Portneuf Medical Center, Inc</t>
  </si>
  <si>
    <t>Executive Director, Portneuf Quality Alliance</t>
  </si>
  <si>
    <t>dani.jones@portmed.org</t>
  </si>
  <si>
    <t>1.208.239.1000</t>
  </si>
  <si>
    <t>karl.keeler@saintalphonsus.org</t>
  </si>
  <si>
    <t>Kemmet</t>
  </si>
  <si>
    <t>kasey_kemmet@lcca.com</t>
  </si>
  <si>
    <t>Executive Director, Data Processing</t>
  </si>
  <si>
    <t>dan_knapp@lcca.com</t>
  </si>
  <si>
    <t>1.208.798.8500</t>
  </si>
  <si>
    <t>North Idaho Family Physicians LLC</t>
  </si>
  <si>
    <t>Koelsch</t>
  </si>
  <si>
    <t>ekoelsch@nifp.com</t>
  </si>
  <si>
    <t>1.208.676.0145</t>
  </si>
  <si>
    <t>St Luke's Wood River Medical Center</t>
  </si>
  <si>
    <t>Langbehn</t>
  </si>
  <si>
    <t>langbehnc@slhs.org</t>
  </si>
  <si>
    <t>1.208.727.8800</t>
  </si>
  <si>
    <t>clee@heartnhomehospice.com</t>
  </si>
  <si>
    <t>1.208.452.2663</t>
  </si>
  <si>
    <t>Gritman Medical Center, Inc.</t>
  </si>
  <si>
    <t>heidi.linehan@gritman.org</t>
  </si>
  <si>
    <t>1.208.882.4511</t>
  </si>
  <si>
    <t>mloftin@childrenshomesociety.com</t>
  </si>
  <si>
    <t>1.208.343.7797</t>
  </si>
  <si>
    <t>Snf Ammon Operating Company, LLC</t>
  </si>
  <si>
    <t>Lhca, Sam</t>
  </si>
  <si>
    <t>slong@promontoryrehab.com</t>
  </si>
  <si>
    <t>1.208.528.4000</t>
  </si>
  <si>
    <t>Home Care Pulse LLC</t>
  </si>
  <si>
    <t>aaron@homecarepulse.com</t>
  </si>
  <si>
    <t>1.877.307.8573</t>
  </si>
  <si>
    <t>M D Testing</t>
  </si>
  <si>
    <t>McNight</t>
  </si>
  <si>
    <t>d.mcknight@mdtesting.com</t>
  </si>
  <si>
    <t>1.208.878.2321</t>
  </si>
  <si>
    <t>St. Luke's Regional Medical Center, Ltd.</t>
  </si>
  <si>
    <t>Mesaros</t>
  </si>
  <si>
    <t>mesarosd@slhs.org</t>
  </si>
  <si>
    <t>1.208.706.5000</t>
  </si>
  <si>
    <t>Executive Director Regional Services</t>
  </si>
  <si>
    <t>cmeza@kmc.org</t>
  </si>
  <si>
    <t>1.208.666.2013</t>
  </si>
  <si>
    <t>Chief Executive Officer, West Region - St Lukes Health System Boise Id</t>
  </si>
  <si>
    <t>kmoore@essentiahealth.org</t>
  </si>
  <si>
    <t>1.208.634.2221</t>
  </si>
  <si>
    <t>Melaleuca, Inc.</t>
  </si>
  <si>
    <t>Halma, Kate</t>
  </si>
  <si>
    <t>Murauska</t>
  </si>
  <si>
    <t>Independent Marketing Executive - Director Iii</t>
  </si>
  <si>
    <t>kmurauskas@melaleuca.com</t>
  </si>
  <si>
    <t>1.208.522.0700</t>
  </si>
  <si>
    <t>jness@kh.org</t>
  </si>
  <si>
    <t>1.208.666.2000</t>
  </si>
  <si>
    <t>Ordyna</t>
  </si>
  <si>
    <t>daniel.ordyna@portmed.org</t>
  </si>
  <si>
    <t>loriotte@sarmc.org</t>
  </si>
  <si>
    <t>Povey</t>
  </si>
  <si>
    <t>jpovey@harmsmemorial.org</t>
  </si>
  <si>
    <t>kevin.rogers@oneidahospital.com</t>
  </si>
  <si>
    <t>Chief Executive Officer, Treasure Valley</t>
  </si>
  <si>
    <t>rothc@slhs.org</t>
  </si>
  <si>
    <t>Schlactus</t>
  </si>
  <si>
    <t>dschlactus@valleymedicalcenter.com</t>
  </si>
  <si>
    <t>1.509.254.2730</t>
  </si>
  <si>
    <t>Gem Healthcare, Inc.</t>
  </si>
  <si>
    <t>Schulkins</t>
  </si>
  <si>
    <t>john.schulkins@kindredhealthcare.com</t>
  </si>
  <si>
    <t>Seppi</t>
  </si>
  <si>
    <t>seppik@slhs.org</t>
  </si>
  <si>
    <t>Shadle</t>
  </si>
  <si>
    <t>shadlea@slhs.org</t>
  </si>
  <si>
    <t>Silek</t>
  </si>
  <si>
    <t>Chief Marketing Officer and Senior Executive Vice President</t>
  </si>
  <si>
    <t>silekc@slhs.org</t>
  </si>
  <si>
    <t>1.208.381.2711</t>
  </si>
  <si>
    <t>james.smith@gohospice.com</t>
  </si>
  <si>
    <t>Caribou Memorial Hospital Foundation, Inc.</t>
  </si>
  <si>
    <t>jsmith@cmhlc.org</t>
  </si>
  <si>
    <t>1.208.547.2771</t>
  </si>
  <si>
    <t>Soda Springs</t>
  </si>
  <si>
    <t>lenasmit@sarmc.org</t>
  </si>
  <si>
    <t>1.208.367.2759</t>
  </si>
  <si>
    <t>Nhsl, Inc.</t>
  </si>
  <si>
    <t>dwayne@nutritionmanufacturer.com</t>
  </si>
  <si>
    <t>1.208.939.5100</t>
  </si>
  <si>
    <t>Star</t>
  </si>
  <si>
    <t>thomasme@slhs.org</t>
  </si>
  <si>
    <t>1.713.785.8537</t>
  </si>
  <si>
    <t>c.truitt@good-sam.com</t>
  </si>
  <si>
    <t>Silverton</t>
  </si>
  <si>
    <t>Vandersloot</t>
  </si>
  <si>
    <t>fvandersloot@melaleuca.com</t>
  </si>
  <si>
    <t>Viele</t>
  </si>
  <si>
    <t>cviele@kronus.com</t>
  </si>
  <si>
    <t>Omni Health Media LLC</t>
  </si>
  <si>
    <t>chweaver@omnihealthmedia.com</t>
  </si>
  <si>
    <t>1.208.727.6880</t>
  </si>
  <si>
    <t>jwilliams@oneidahospital.com</t>
  </si>
  <si>
    <t>Preco Electronics, Inc.</t>
  </si>
  <si>
    <t>jbean@preco.com</t>
  </si>
  <si>
    <t>1.208.323.1000</t>
  </si>
  <si>
    <t>Bare Metal Standard, Inc.</t>
  </si>
  <si>
    <t>Bedal</t>
  </si>
  <si>
    <t>jbedal@baremetalstandard.com</t>
  </si>
  <si>
    <t>1.208.863.9900</t>
  </si>
  <si>
    <t>Glanbia Foods, Inc.</t>
  </si>
  <si>
    <t>Bergin</t>
  </si>
  <si>
    <t>jbergin@glanbiausa.com</t>
  </si>
  <si>
    <t>1.208.733.7555</t>
  </si>
  <si>
    <t>Scentsy, Inc.</t>
  </si>
  <si>
    <t>Premier Technology, Inc.</t>
  </si>
  <si>
    <t>mbrown@premiertechnologyinc.com</t>
  </si>
  <si>
    <t>1.208.785.2274</t>
  </si>
  <si>
    <t>Prosperity Organic Foods, Inc.</t>
  </si>
  <si>
    <t>meg@prosperityorganicfoods.com</t>
  </si>
  <si>
    <t>1.208.429.9800</t>
  </si>
  <si>
    <t>Treksta</t>
  </si>
  <si>
    <t>Dingel</t>
  </si>
  <si>
    <t>bryan@trekstausa.com</t>
  </si>
  <si>
    <t>1.877.220.2494</t>
  </si>
  <si>
    <t>Eye Safety Systems, Inc.</t>
  </si>
  <si>
    <t>Dondero</t>
  </si>
  <si>
    <t>john@esseyepro.com</t>
  </si>
  <si>
    <t>1.208.726.4072</t>
  </si>
  <si>
    <t>Idahoan Foods, LLC</t>
  </si>
  <si>
    <t>Facer</t>
  </si>
  <si>
    <t>President and Chief Executive Officer Board Member</t>
  </si>
  <si>
    <t>dfacer@idahoan.com</t>
  </si>
  <si>
    <t>1.208.542.3701</t>
  </si>
  <si>
    <t>Fab Tec, Inc.</t>
  </si>
  <si>
    <t>eric@fabtec.net</t>
  </si>
  <si>
    <t>1.208.883.8433</t>
  </si>
  <si>
    <t>Litehouse, Inc.</t>
  </si>
  <si>
    <t>jfrank@litehouseinc.com</t>
  </si>
  <si>
    <t>1.208.263.7569</t>
  </si>
  <si>
    <t>Dialysis Cost Containment Inc</t>
  </si>
  <si>
    <t>Grainger</t>
  </si>
  <si>
    <t>Greenblott</t>
  </si>
  <si>
    <t>lgreenblott@dccinc-us.com</t>
  </si>
  <si>
    <t>1.208.265.1719</t>
  </si>
  <si>
    <t>Integrity Ballistics LLC</t>
  </si>
  <si>
    <t>jgreer@integrityballistics.com</t>
  </si>
  <si>
    <t>1.307.684.7908</t>
  </si>
  <si>
    <t>Basic American, Inc.</t>
  </si>
  <si>
    <t>ggunderson@baf.com</t>
  </si>
  <si>
    <t>1.208.357.3402</t>
  </si>
  <si>
    <t>Hydroblend, Inc.</t>
  </si>
  <si>
    <t>Executive Chef and Vice President Corporate Accounts</t>
  </si>
  <si>
    <t>bguthrie@hbspecialtyfoods.com</t>
  </si>
  <si>
    <t>1.208.467.7441</t>
  </si>
  <si>
    <t>Land View, Inc.</t>
  </si>
  <si>
    <t>greggh@lvf.com</t>
  </si>
  <si>
    <t>1.208.531.4100</t>
  </si>
  <si>
    <t>Minidoka</t>
  </si>
  <si>
    <t>Idaho Energy Limited Partnership</t>
  </si>
  <si>
    <t>Hattab</t>
  </si>
  <si>
    <t>Executive Vice President, President of Emea Region</t>
  </si>
  <si>
    <t>adel.hattab@outotec.com</t>
  </si>
  <si>
    <t>1.208.765.1611</t>
  </si>
  <si>
    <t>Shopmaster CNC</t>
  </si>
  <si>
    <t>joseph@shopmastercnc.com</t>
  </si>
  <si>
    <t>1.707.290.0333</t>
  </si>
  <si>
    <t>Hilyard</t>
  </si>
  <si>
    <t>ahilyard@scentsy.com</t>
  </si>
  <si>
    <t>1.208.472.0800</t>
  </si>
  <si>
    <t>Kalle</t>
  </si>
  <si>
    <t>Härkki</t>
  </si>
  <si>
    <t>Executive Vice President, President of Minerals Processing Business Area</t>
  </si>
  <si>
    <t>kalle.harkki@outotec.com</t>
  </si>
  <si>
    <t>Sunshine Minting, Inc.</t>
  </si>
  <si>
    <t>Executive Director of Global Operations</t>
  </si>
  <si>
    <t>djolie@sunshinemint.com</t>
  </si>
  <si>
    <t>1.208.772.9592</t>
  </si>
  <si>
    <t>Kees</t>
  </si>
  <si>
    <t>Executive Vice President Operations and General Manager</t>
  </si>
  <si>
    <t>jkees@sunshinemint.com</t>
  </si>
  <si>
    <t>1.702.564.5330</t>
  </si>
  <si>
    <t>Hyde Drift Boats, Inc</t>
  </si>
  <si>
    <t>Koons</t>
  </si>
  <si>
    <t>jim@hydeoutdoors.com</t>
  </si>
  <si>
    <t>1.801.495.3514</t>
  </si>
  <si>
    <t>J M L Publishing Inc</t>
  </si>
  <si>
    <t>Landes</t>
  </si>
  <si>
    <t>mike@jmlpublishing.com</t>
  </si>
  <si>
    <t>1.208.578.0061</t>
  </si>
  <si>
    <t>Owyhee Group Companies</t>
  </si>
  <si>
    <t>Chief Executive Officer/Vice Chairman</t>
  </si>
  <si>
    <t>doug.lodge@initial-attack.com</t>
  </si>
  <si>
    <t>1.208.938.6086</t>
  </si>
  <si>
    <t>Boise Inc.</t>
  </si>
  <si>
    <t>Maricle</t>
  </si>
  <si>
    <t>kimberlymaricle@boiseinc.com</t>
  </si>
  <si>
    <t>1.208.866.3329</t>
  </si>
  <si>
    <t>Kimball International, Inc.</t>
  </si>
  <si>
    <t>jill.moses@kimball.com</t>
  </si>
  <si>
    <t>1.812.482.1600</t>
  </si>
  <si>
    <t>jmutchler@glanbiausa.com</t>
  </si>
  <si>
    <t>Solutions That Stick It</t>
  </si>
  <si>
    <t>Olenicoff</t>
  </si>
  <si>
    <t>kim@solutionsthatstick.com</t>
  </si>
  <si>
    <t>1.949.387.0475</t>
  </si>
  <si>
    <t>Loon Tackle, Inc.</t>
  </si>
  <si>
    <t>alan@loonoutdoors.com</t>
  </si>
  <si>
    <t>1.208.362.4437</t>
  </si>
  <si>
    <t>Prior</t>
  </si>
  <si>
    <t>Agri Beef Co.</t>
  </si>
  <si>
    <t>Reichig</t>
  </si>
  <si>
    <t>reichig@boiseinc.com</t>
  </si>
  <si>
    <t>1.208.522.5361</t>
  </si>
  <si>
    <t>1.208.338.2500</t>
  </si>
  <si>
    <t>Fresca Mexican Foods LLC</t>
  </si>
  <si>
    <t>Savin</t>
  </si>
  <si>
    <t>asavin@frescamex.com</t>
  </si>
  <si>
    <t>1.208.376.6922</t>
  </si>
  <si>
    <t>Ball Storage &amp; Ice LLC</t>
  </si>
  <si>
    <t>mscott@ballstorage.com</t>
  </si>
  <si>
    <t>1.208.524.5111</t>
  </si>
  <si>
    <t>Granada Pitching Machines Inc</t>
  </si>
  <si>
    <t>Shelamer</t>
  </si>
  <si>
    <t>granada@battingpractice.com</t>
  </si>
  <si>
    <t>1.541.826.7894</t>
  </si>
  <si>
    <t>Select Euro Systems</t>
  </si>
  <si>
    <t>jerry@jerryshortcabinets.com</t>
  </si>
  <si>
    <t>1.208.772.9352</t>
  </si>
  <si>
    <t>Lucky Bums, Inc.</t>
  </si>
  <si>
    <t>jstreeter@luckybums.com</t>
  </si>
  <si>
    <t>1.208.345.1611</t>
  </si>
  <si>
    <t>Theiler</t>
  </si>
  <si>
    <t>jay.theiler@abfoodsusa.com</t>
  </si>
  <si>
    <t>Episciences, Inc.</t>
  </si>
  <si>
    <t>Thornfeldt</t>
  </si>
  <si>
    <t>Chief Executive Officer and Chief Scientific Officer</t>
  </si>
  <si>
    <t>carl@epionce.com</t>
  </si>
  <si>
    <t>1.866.374.6623</t>
  </si>
  <si>
    <t>Gunntech Manufacturing Inc</t>
  </si>
  <si>
    <t>Toews</t>
  </si>
  <si>
    <t>ben.toews@bullettools.com</t>
  </si>
  <si>
    <t>1.208.772.0175</t>
  </si>
  <si>
    <t>All American Publishing Limited Company</t>
  </si>
  <si>
    <t>Amir</t>
  </si>
  <si>
    <t>damir@allamericanpublishing.com</t>
  </si>
  <si>
    <t>1.208.376.5080</t>
  </si>
  <si>
    <t>Festival Dance Academy</t>
  </si>
  <si>
    <t>cindy@festivaldance.org</t>
  </si>
  <si>
    <t>1.208.883.3267</t>
  </si>
  <si>
    <t>Syringa Networks, LLC</t>
  </si>
  <si>
    <t>fbaxter@syringanetworks.net</t>
  </si>
  <si>
    <t>1.208.229.6100</t>
  </si>
  <si>
    <t>Boise Philharmonic Association Inc</t>
  </si>
  <si>
    <t>acboatman@boisephilharmonic.org</t>
  </si>
  <si>
    <t>1.208.344.7849</t>
  </si>
  <si>
    <t>Untitled Artspace</t>
  </si>
  <si>
    <t>Burris</t>
  </si>
  <si>
    <t>jon@1ne3.org</t>
  </si>
  <si>
    <t>1.405.895.9995</t>
  </si>
  <si>
    <t>john.elliott@allamericanpublishing.com</t>
  </si>
  <si>
    <t>Neurilink LLC</t>
  </si>
  <si>
    <t>Fornander</t>
  </si>
  <si>
    <t>Chief Executive Officer and Owner and Founder</t>
  </si>
  <si>
    <t>mfornander@neurilink.com</t>
  </si>
  <si>
    <t>1.208.426.8238</t>
  </si>
  <si>
    <t>Positive Action, Inc.</t>
  </si>
  <si>
    <t>Gregor</t>
  </si>
  <si>
    <t>deborah@positiveaction.net</t>
  </si>
  <si>
    <t>1.208.733.1328</t>
  </si>
  <si>
    <t>Ritz Family Publishing Inc</t>
  </si>
  <si>
    <t>angie@ritzfamilypublishing.com</t>
  </si>
  <si>
    <t>1.208.955.0124</t>
  </si>
  <si>
    <t>Opera Idaho, Inc</t>
  </si>
  <si>
    <t>Junkert</t>
  </si>
  <si>
    <t>mark@operaidaho.org</t>
  </si>
  <si>
    <t>1.208.345.3531 x 1</t>
  </si>
  <si>
    <t>katie@festivaldance.org</t>
  </si>
  <si>
    <t>Famous Idaho Potato Bowl</t>
  </si>
  <si>
    <t>kevin@idahopotatobowl.com</t>
  </si>
  <si>
    <t>1.208.424.1011</t>
  </si>
  <si>
    <t>Musicians Contact Service</t>
  </si>
  <si>
    <t>jim2@boisebands.com</t>
  </si>
  <si>
    <t>1.208.375.1112</t>
  </si>
  <si>
    <t>King Broadcasting Company, Inc.</t>
  </si>
  <si>
    <t>Executive News Director</t>
  </si>
  <si>
    <t>kmorris@ktvb.com</t>
  </si>
  <si>
    <t>1.208.321.5614</t>
  </si>
  <si>
    <t>Trey McIntyre Project, Ltd.</t>
  </si>
  <si>
    <t>John Michael</t>
  </si>
  <si>
    <t>Schert</t>
  </si>
  <si>
    <t>johnmichael@treymcintyre.com</t>
  </si>
  <si>
    <t>1.877.867.2320 x 21</t>
  </si>
  <si>
    <t>Wallbuilders LLC</t>
  </si>
  <si>
    <t>kristine@profamily.com</t>
  </si>
  <si>
    <t>1.208.743.3496</t>
  </si>
  <si>
    <t>Capital City Ballet Center LLC</t>
  </si>
  <si>
    <t>mstrader@capitalcityballet.com</t>
  </si>
  <si>
    <t>1.208.378.9752</t>
  </si>
  <si>
    <t>Relativity Media</t>
  </si>
  <si>
    <t>Asli</t>
  </si>
  <si>
    <t>asli.taylor@relativitymedia.com</t>
  </si>
  <si>
    <t>1.310.724.7762</t>
  </si>
  <si>
    <t>Sun Valley Summer Symphony, Inc</t>
  </si>
  <si>
    <t>Teisinger</t>
  </si>
  <si>
    <t>jennifer@svsummersymphony.org</t>
  </si>
  <si>
    <t>1.208.622.5607</t>
  </si>
  <si>
    <t>Brummett</t>
  </si>
  <si>
    <t>McAlister</t>
  </si>
  <si>
    <t>Oppenheimer</t>
  </si>
  <si>
    <t>Denver Fencing Center</t>
  </si>
  <si>
    <t>nathan@denverfencingcenter.com</t>
  </si>
  <si>
    <t>1.303.922.7288</t>
  </si>
  <si>
    <t>American Mechanical Corp</t>
  </si>
  <si>
    <t>Carsten</t>
  </si>
  <si>
    <t>glen@americanmechanical.net</t>
  </si>
  <si>
    <t>1.208.455.7733</t>
  </si>
  <si>
    <t>Executive Administrative Assistant to the President</t>
  </si>
  <si>
    <t>Contractors Northwest Inc.</t>
  </si>
  <si>
    <t>1.208.362.9656</t>
  </si>
  <si>
    <t>Edstrom Construction, Inc.</t>
  </si>
  <si>
    <t>Edstrom</t>
  </si>
  <si>
    <t>angie@edstromconstruction.net</t>
  </si>
  <si>
    <t>1.208.356.4286</t>
  </si>
  <si>
    <t>Wf Construction &amp; Sales, LLC</t>
  </si>
  <si>
    <t>david@wfconstruction.us</t>
  </si>
  <si>
    <t>1.208.895.0600</t>
  </si>
  <si>
    <t>Title One Corporation</t>
  </si>
  <si>
    <t>cfreeman@titleonecorp.com</t>
  </si>
  <si>
    <t>1.208.522.7895</t>
  </si>
  <si>
    <t>Mountain West Electric, Inc.</t>
  </si>
  <si>
    <t>kgrover@mtnwestelec.com</t>
  </si>
  <si>
    <t>1.208.684.5463</t>
  </si>
  <si>
    <t>Guho Corp.</t>
  </si>
  <si>
    <t>Guho</t>
  </si>
  <si>
    <t>tony@guhocorp.com</t>
  </si>
  <si>
    <t>1.208.939.8850</t>
  </si>
  <si>
    <t>Integrated Security Resources, Inc.</t>
  </si>
  <si>
    <t>andrew@isr1.com</t>
  </si>
  <si>
    <t>1.208.995.6226</t>
  </si>
  <si>
    <t>Hansen-Rice, Inc.</t>
  </si>
  <si>
    <t>Executive Vice-President, Corporate Secretary</t>
  </si>
  <si>
    <t>dhansen@hansen-rice.com</t>
  </si>
  <si>
    <t>1.208.465.0200</t>
  </si>
  <si>
    <t>Cshqa A Professional Association</t>
  </si>
  <si>
    <t>Hanway</t>
  </si>
  <si>
    <t>Executive Vice President, Executive Vice President, Principal</t>
  </si>
  <si>
    <t>khanway@cshqa.com</t>
  </si>
  <si>
    <t>1.208.343.4635</t>
  </si>
  <si>
    <t>Touchmark Living Centers, Inc.</t>
  </si>
  <si>
    <t>Hoskin</t>
  </si>
  <si>
    <t>mlh@touchmark.com</t>
  </si>
  <si>
    <t>1.208.888.2277</t>
  </si>
  <si>
    <t>Syringa Property Management Inc</t>
  </si>
  <si>
    <t>dianne@syringaproperties.com</t>
  </si>
  <si>
    <t>1.208.336.4610 x 7817</t>
  </si>
  <si>
    <t>Engineering System Solutions, LLC</t>
  </si>
  <si>
    <t>justin@es2eng.com</t>
  </si>
  <si>
    <t>1.208.552.9874</t>
  </si>
  <si>
    <t>Booth &amp; Associates Inc</t>
  </si>
  <si>
    <t>keithba@booth-assoc.com</t>
  </si>
  <si>
    <t>1.919.851.8770</t>
  </si>
  <si>
    <t>CM Company, Inc.</t>
  </si>
  <si>
    <t>Kniep</t>
  </si>
  <si>
    <t>d.kniep@cmcompany.com</t>
  </si>
  <si>
    <t>1.208.384.0800</t>
  </si>
  <si>
    <t>Northpointe Realty</t>
  </si>
  <si>
    <t>Beckie</t>
  </si>
  <si>
    <t>Kukal</t>
  </si>
  <si>
    <t>bkukal@northpointerealty.com</t>
  </si>
  <si>
    <t>1.208.324.7653</t>
  </si>
  <si>
    <t>Intermountain Multiple Listing Service, Inc.</t>
  </si>
  <si>
    <t>Lebowitz</t>
  </si>
  <si>
    <t>mlebowitz@intermountainmls.com</t>
  </si>
  <si>
    <t>1.208.947.7228</t>
  </si>
  <si>
    <t>Km Engineering, LLP</t>
  </si>
  <si>
    <t>kevin@kmengllp.com</t>
  </si>
  <si>
    <t>1.208.639.6939</t>
  </si>
  <si>
    <t>Integrated Packaging Systems</t>
  </si>
  <si>
    <t>McNeila</t>
  </si>
  <si>
    <t>mmcneila@ipsnj.com</t>
  </si>
  <si>
    <t>1.208.345.9385</t>
  </si>
  <si>
    <t>Petra Incorporated</t>
  </si>
  <si>
    <t>McVicker</t>
  </si>
  <si>
    <t>Executive Vice President, North Dakota Region</t>
  </si>
  <si>
    <t>cmcvicker@petrainc.net</t>
  </si>
  <si>
    <t>1.208.323.4500</t>
  </si>
  <si>
    <t>Hyde Valuations, Inc.</t>
  </si>
  <si>
    <t>lm@nationalbizval.com</t>
  </si>
  <si>
    <t>1.704.523.7888</t>
  </si>
  <si>
    <t>Parma</t>
  </si>
  <si>
    <t>Power Engineers, Incorporated</t>
  </si>
  <si>
    <t>Moffett</t>
  </si>
  <si>
    <t>bret.moffett@powereng.com</t>
  </si>
  <si>
    <t>1.208.788.3456</t>
  </si>
  <si>
    <t>Eaglewood Homes, Inc.</t>
  </si>
  <si>
    <t>Neider</t>
  </si>
  <si>
    <t>abram@eaglewood.com</t>
  </si>
  <si>
    <t>1.208.855.0502</t>
  </si>
  <si>
    <t>Native American Services Corp.</t>
  </si>
  <si>
    <t>Oertli</t>
  </si>
  <si>
    <t>jennifer.oertli@nascousa.com</t>
  </si>
  <si>
    <t>1.208.783.2777</t>
  </si>
  <si>
    <t>Community Real Estate Company</t>
  </si>
  <si>
    <t>dan.perez@whitetailproperties.com</t>
  </si>
  <si>
    <t>1.208.634.7778</t>
  </si>
  <si>
    <t>Ericka</t>
  </si>
  <si>
    <t>ericka@contractorsnorthwest.com</t>
  </si>
  <si>
    <t>Hubble Homes</t>
  </si>
  <si>
    <t>mray@hubblehomes.com</t>
  </si>
  <si>
    <t>1.208.433.8800</t>
  </si>
  <si>
    <t>Irwin Realty</t>
  </si>
  <si>
    <t>kathyrumsey@ciragent.com</t>
  </si>
  <si>
    <t>1.208.358.1457</t>
  </si>
  <si>
    <t>Valley Sheet Metal, Inc.</t>
  </si>
  <si>
    <t>eric.scarr@vsmtechnologies.com</t>
  </si>
  <si>
    <t>1.208.522.2233</t>
  </si>
  <si>
    <t>Ascorp, Inc.</t>
  </si>
  <si>
    <t>evan@debcousa.com</t>
  </si>
  <si>
    <t>1.208.476.3617</t>
  </si>
  <si>
    <t>Pulse-Robotics, Inc.</t>
  </si>
  <si>
    <t>Sosoka</t>
  </si>
  <si>
    <t>jsosoka@pulse-robotics.com</t>
  </si>
  <si>
    <t>1.208.585.1803</t>
  </si>
  <si>
    <t>Engineering Consultants Inc</t>
  </si>
  <si>
    <t>leslie@eciboise.com</t>
  </si>
  <si>
    <t>1.208.376.9820</t>
  </si>
  <si>
    <t>Ashley Inn, L.L.C.</t>
  </si>
  <si>
    <t>katrin@theashleyinn.com</t>
  </si>
  <si>
    <t>1.208.382.5621</t>
  </si>
  <si>
    <t>Tomlinson &amp; Associates, Inc.</t>
  </si>
  <si>
    <t>jrt@tomlinson-assoc.com</t>
  </si>
  <si>
    <t>1.208.343.6438</t>
  </si>
  <si>
    <t>North Star Construction, A of Idaho</t>
  </si>
  <si>
    <t>Wilkenson</t>
  </si>
  <si>
    <t>ivanw@northstarcorp.com</t>
  </si>
  <si>
    <t>1.208.365.4575</t>
  </si>
  <si>
    <t>Staker &amp; Parson Companies</t>
  </si>
  <si>
    <t>Wilks</t>
  </si>
  <si>
    <t>jwilks@stakerparson.com</t>
  </si>
  <si>
    <t>1.208.232.5796</t>
  </si>
  <si>
    <t>Coeur D'Alene Tractor Co.</t>
  </si>
  <si>
    <t>jadams@cdatractor.com</t>
  </si>
  <si>
    <t>1.208.267.5571</t>
  </si>
  <si>
    <t>Carol's Design House, Inc.</t>
  </si>
  <si>
    <t>joan@carolsdesign.com</t>
  </si>
  <si>
    <t>1.208.336.0030</t>
  </si>
  <si>
    <t>D&amp;A Door &amp; Specialties, Inc.</t>
  </si>
  <si>
    <t>denise@daglass.net</t>
  </si>
  <si>
    <t>1.208.888.0077</t>
  </si>
  <si>
    <t>Acura</t>
  </si>
  <si>
    <t>Human Resources Executive and Chief Financial Officer</t>
  </si>
  <si>
    <t>don@lylepearson.com</t>
  </si>
  <si>
    <t>1.208.672.3492</t>
  </si>
  <si>
    <t>Building Materials Holding Corporation</t>
  </si>
  <si>
    <t>Badgely</t>
  </si>
  <si>
    <t>Executive Vice President of The Company Wide Operations</t>
  </si>
  <si>
    <t>mbadgely@bmhc.com</t>
  </si>
  <si>
    <t>1.208.331.4300</t>
  </si>
  <si>
    <t>Badgley</t>
  </si>
  <si>
    <t>Executive Vice President Wide Operations</t>
  </si>
  <si>
    <t>mbadgley@buildwithbmc.com</t>
  </si>
  <si>
    <t>Executive Vice President of Company-wide Operations</t>
  </si>
  <si>
    <t>badgley@bmhc.com</t>
  </si>
  <si>
    <t>1.208.386.5000</t>
  </si>
  <si>
    <t>Sysco USA I, Inc.</t>
  </si>
  <si>
    <t>barton.brian@sysco.com</t>
  </si>
  <si>
    <t>1.208.345.9500</t>
  </si>
  <si>
    <t>Taylor Brothers Fire and Safety, Inc.</t>
  </si>
  <si>
    <t>james@taylorbrothersinc.com</t>
  </si>
  <si>
    <t>1.208.344.8711</t>
  </si>
  <si>
    <t>Summerwinds Garden Centers, Inc.</t>
  </si>
  <si>
    <t>Benzing</t>
  </si>
  <si>
    <t>fbenzing@summerwindsgc.com</t>
  </si>
  <si>
    <t>1.208.345.2559 x 3443</t>
  </si>
  <si>
    <t>Boise Metal Works Inc</t>
  </si>
  <si>
    <t>Borup</t>
  </si>
  <si>
    <t>bborup@boisemetalworks.com</t>
  </si>
  <si>
    <t>1.208.376.7777</t>
  </si>
  <si>
    <t>St Vincent De Paul Salvage Bureau, Inc</t>
  </si>
  <si>
    <t>janet@stvincentdepaulcda.org</t>
  </si>
  <si>
    <t>1.208.664.3095 x 305</t>
  </si>
  <si>
    <t>Sun-Glo of Idaho, Inc.</t>
  </si>
  <si>
    <t>george@sunglo-idaho.com</t>
  </si>
  <si>
    <t>1.208.356.7643 x112</t>
  </si>
  <si>
    <t>Sugar City</t>
  </si>
  <si>
    <t>Proof Sustainable Wood Eyewear L.L.C.</t>
  </si>
  <si>
    <t>brooks@iwantproof.com</t>
  </si>
  <si>
    <t>1.208.514.0069</t>
  </si>
  <si>
    <t>Aulterra International Inc</t>
  </si>
  <si>
    <t>Dandurand</t>
  </si>
  <si>
    <t>Founder and Chief Executive Officer-Aulterra International</t>
  </si>
  <si>
    <t>kima@aulterra.com</t>
  </si>
  <si>
    <t>1.208.769.7565</t>
  </si>
  <si>
    <t>Potandon Produce L.L.C.</t>
  </si>
  <si>
    <t>mdavenport@potandon.com</t>
  </si>
  <si>
    <t>1.208.524.1900</t>
  </si>
  <si>
    <t>Extreme Rv's LLC</t>
  </si>
  <si>
    <t>dday@extremervs.com</t>
  </si>
  <si>
    <t>1.208.453.2500</t>
  </si>
  <si>
    <t>Idaho Business Forms, Inc.</t>
  </si>
  <si>
    <t>jdunn@goibf.com</t>
  </si>
  <si>
    <t>1.208.342.3676</t>
  </si>
  <si>
    <t>justin.dye@albertsons.com</t>
  </si>
  <si>
    <t>1.208.395.6200</t>
  </si>
  <si>
    <t>Diversified Fluid Solutions LLC</t>
  </si>
  <si>
    <t>Elsey</t>
  </si>
  <si>
    <t>felsey@dfsolution.com</t>
  </si>
  <si>
    <t>1.831.796.0294</t>
  </si>
  <si>
    <t>1, 4 Group, Inc.</t>
  </si>
  <si>
    <t>Forsythe</t>
  </si>
  <si>
    <t>jforsythe@14group.com</t>
  </si>
  <si>
    <t>1.208.887.9766</t>
  </si>
  <si>
    <t>Frisch</t>
  </si>
  <si>
    <t>kurt.frisch@albertsons.com</t>
  </si>
  <si>
    <t>1.208.342.2756</t>
  </si>
  <si>
    <t>Beckys Fabrics &amp; Bernina LLC</t>
  </si>
  <si>
    <t>emily@beckysfabrics.com</t>
  </si>
  <si>
    <t>1.208.743.4448</t>
  </si>
  <si>
    <t>Menan Cooperative Marketing &amp; Supply Inc.</t>
  </si>
  <si>
    <t>Holtom</t>
  </si>
  <si>
    <t>dholtom@valleywidecoop.com</t>
  </si>
  <si>
    <t>1.208.436.0141</t>
  </si>
  <si>
    <t>Crites Seed, Inc.</t>
  </si>
  <si>
    <t>Hulett</t>
  </si>
  <si>
    <t>joe@critesmoscow.com</t>
  </si>
  <si>
    <t>1.208.882.5519</t>
  </si>
  <si>
    <t>Capitol Distributing, Inc.</t>
  </si>
  <si>
    <t>cory.jackson@capitoldist.com</t>
  </si>
  <si>
    <t>1.208.888.5112</t>
  </si>
  <si>
    <t>Jacksons Food Stores, Inc.</t>
  </si>
  <si>
    <t>cory.jackson@jacksonsfoodstores.com</t>
  </si>
  <si>
    <t>1.208.888.6061</t>
  </si>
  <si>
    <t>Albertsons LLC</t>
  </si>
  <si>
    <t>jim.johnson@albertsons.com</t>
  </si>
  <si>
    <t>1.208.375.2542</t>
  </si>
  <si>
    <t>Kingston Dave Produce Inc</t>
  </si>
  <si>
    <t>Kingston</t>
  </si>
  <si>
    <t>dkingston@kingstonmarketing.com</t>
  </si>
  <si>
    <t>1.208.522.2365</t>
  </si>
  <si>
    <t>Norco, Inc.</t>
  </si>
  <si>
    <t>Kissler</t>
  </si>
  <si>
    <t>jimk@norco-inc.com</t>
  </si>
  <si>
    <t>1.208.336.1643</t>
  </si>
  <si>
    <t>Wild Gift</t>
  </si>
  <si>
    <t>deborah@wildgift.org</t>
  </si>
  <si>
    <t>1.208.471.5091</t>
  </si>
  <si>
    <t>Kotwal</t>
  </si>
  <si>
    <t>Executive Vice President, Chief Data, and Analytics Officer</t>
  </si>
  <si>
    <t>gautam.kotwal@albertsons.com</t>
  </si>
  <si>
    <t>Pawn 1, Inc</t>
  </si>
  <si>
    <t>Lax</t>
  </si>
  <si>
    <t>mlax@pawn1.com</t>
  </si>
  <si>
    <t>1.208.667.1116</t>
  </si>
  <si>
    <t>Cpapnow Inc.</t>
  </si>
  <si>
    <t>jim@cpapnow.com</t>
  </si>
  <si>
    <t>1.208.455.8801</t>
  </si>
  <si>
    <t>Eagle Eye Produce, Inc.</t>
  </si>
  <si>
    <t>Meda</t>
  </si>
  <si>
    <t>ashley@eagleeyeproduce.com</t>
  </si>
  <si>
    <t>1.208.522.2343</t>
  </si>
  <si>
    <t>Dubois Chemicals, Inc.</t>
  </si>
  <si>
    <t>michaelm@bhsspecialtychemicals.com</t>
  </si>
  <si>
    <t>1.208.466.8437</t>
  </si>
  <si>
    <t>Rigby Produce, Inc.</t>
  </si>
  <si>
    <t>Mickelsen</t>
  </si>
  <si>
    <t>dale@rigbyproduce.com</t>
  </si>
  <si>
    <t>1.208.745.6626</t>
  </si>
  <si>
    <t>Meridian Computer Center Inc</t>
  </si>
  <si>
    <t>jcp@meridiancomputercenter.com</t>
  </si>
  <si>
    <t>1.208.884.4991</t>
  </si>
  <si>
    <t>carl.pennington@albertsons.com</t>
  </si>
  <si>
    <t>jim.perkins@albertsons.com</t>
  </si>
  <si>
    <t>Scott Usa, Inc.</t>
  </si>
  <si>
    <t>jquinn@scottusa.com</t>
  </si>
  <si>
    <t>1.208.622.1000</t>
  </si>
  <si>
    <t>Vivo</t>
  </si>
  <si>
    <t>dale@vivohome.com</t>
  </si>
  <si>
    <t>1.208.277.9047</t>
  </si>
  <si>
    <t>Western Aircraft, Inc.</t>
  </si>
  <si>
    <t>Rehberg</t>
  </si>
  <si>
    <t>brehberg@westair.com</t>
  </si>
  <si>
    <t>1.208.338.1800</t>
  </si>
  <si>
    <t>Ringelheim</t>
  </si>
  <si>
    <t>jenna@wildgift.org</t>
  </si>
  <si>
    <t>1.208.928.6208</t>
  </si>
  <si>
    <t>grogers@norco-inc.com</t>
  </si>
  <si>
    <t>1.201.553.0200</t>
  </si>
  <si>
    <t>D&amp;B Supply Co.</t>
  </si>
  <si>
    <t>mschmitt@dbsupply.com</t>
  </si>
  <si>
    <t>1.208.459.7446</t>
  </si>
  <si>
    <t>Wolf Lone Distributors</t>
  </si>
  <si>
    <t>jshepard@lonewolfdist.com</t>
  </si>
  <si>
    <t>1.208.437.0612</t>
  </si>
  <si>
    <t>Oldtown</t>
  </si>
  <si>
    <t>Western Power Sports, Inc.</t>
  </si>
  <si>
    <t>cshoemaker@wps-inc.com</t>
  </si>
  <si>
    <t>1.208.376.8400</t>
  </si>
  <si>
    <t>Ready Reserve Foods Co</t>
  </si>
  <si>
    <t>cheri@readyreservefoods.com</t>
  </si>
  <si>
    <t>1.208.736.3352</t>
  </si>
  <si>
    <t>Sr-Systems Incorporated</t>
  </si>
  <si>
    <t>keith@srsystems.com</t>
  </si>
  <si>
    <t>1.208.938.6300</t>
  </si>
  <si>
    <t>Interstate Group LLC</t>
  </si>
  <si>
    <t>snowm@trailersplus.com</t>
  </si>
  <si>
    <t>1.208.442.7600</t>
  </si>
  <si>
    <t>Connect Wireless</t>
  </si>
  <si>
    <t>dstearns@gotconnect.com</t>
  </si>
  <si>
    <t>1.208.323.0123</t>
  </si>
  <si>
    <t>Lone Star Truck &amp; Trailer Services Home</t>
  </si>
  <si>
    <t>lstevens@lstts.com</t>
  </si>
  <si>
    <t>1.208.256.4555</t>
  </si>
  <si>
    <t>Mark's Marine, Inc.</t>
  </si>
  <si>
    <t>Thykeson</t>
  </si>
  <si>
    <t>merlin@marksmarineinc.com</t>
  </si>
  <si>
    <t>1.208.772.9038</t>
  </si>
  <si>
    <t>Pac, LLC</t>
  </si>
  <si>
    <t>Tibbs</t>
  </si>
  <si>
    <t>brad@boiseautoclearance.com</t>
  </si>
  <si>
    <t>1.208.639.4698</t>
  </si>
  <si>
    <t>Veale</t>
  </si>
  <si>
    <t>debbie_veale@albertsons.com</t>
  </si>
  <si>
    <t>Wagoner Oil Co.</t>
  </si>
  <si>
    <t>mwagoner@wagneroil.com</t>
  </si>
  <si>
    <t>1.208.374.5415</t>
  </si>
  <si>
    <t>Redline Recreational Toys Inc</t>
  </si>
  <si>
    <t>dustin@redlinerectoys.com</t>
  </si>
  <si>
    <t>1.208.695.2288</t>
  </si>
  <si>
    <t>Tactical Innovations Inc</t>
  </si>
  <si>
    <t>craigw@tacticalinc.com</t>
  </si>
  <si>
    <t>1.208.267.1585</t>
  </si>
  <si>
    <t>Dorsey Music Co</t>
  </si>
  <si>
    <t>dorsey@dorseymusic.com</t>
  </si>
  <si>
    <t>1.208.466.5681</t>
  </si>
  <si>
    <t>Texas Roadhouse Holdings, LLC</t>
  </si>
  <si>
    <t>Partner, Finance Executive, Human Resources Executive, Sales Executive</t>
  </si>
  <si>
    <t>dale.wilcox@texasroadhouse.com</t>
  </si>
  <si>
    <t>1.208.887.9401</t>
  </si>
  <si>
    <t>Docutech LLC</t>
  </si>
  <si>
    <t>Aach</t>
  </si>
  <si>
    <t>daach@docutech.com</t>
  </si>
  <si>
    <t>1.208.523.5531</t>
  </si>
  <si>
    <t>SugarCRM Inc.</t>
  </si>
  <si>
    <t>laugustin@sugarcrm.com</t>
  </si>
  <si>
    <t>1.650.450.8560</t>
  </si>
  <si>
    <t>Avercast, LLC</t>
  </si>
  <si>
    <t>gaverill@avercast.com</t>
  </si>
  <si>
    <t>1.208.538.5380</t>
  </si>
  <si>
    <t>javerill@avercast.com</t>
  </si>
  <si>
    <t>1.208.538.5381</t>
  </si>
  <si>
    <t>Txtwire Technologies, Inc.</t>
  </si>
  <si>
    <t>dbeck@txtwire.com</t>
  </si>
  <si>
    <t>1.877.652.0030</t>
  </si>
  <si>
    <t>Bolander</t>
  </si>
  <si>
    <t>Cri Advantage, Inc.</t>
  </si>
  <si>
    <t>Brookshier</t>
  </si>
  <si>
    <t>mbrookshier@criadvantage.com</t>
  </si>
  <si>
    <t>1.208.861.5968</t>
  </si>
  <si>
    <t>Kordata, Llc.</t>
  </si>
  <si>
    <t>dcohen@fieldsync.net</t>
  </si>
  <si>
    <t>1.208.384.1200</t>
  </si>
  <si>
    <t>Computer Arts Inc</t>
  </si>
  <si>
    <t>mcromwell@gocai.com</t>
  </si>
  <si>
    <t>1.208.385.9335</t>
  </si>
  <si>
    <t>Intelliscience Corporation</t>
  </si>
  <si>
    <t>Daltoso</t>
  </si>
  <si>
    <t>joe.daltoso@intelliscience.com</t>
  </si>
  <si>
    <t>1.208.345.6226</t>
  </si>
  <si>
    <t>CTI Communications</t>
  </si>
  <si>
    <t>Hattie</t>
  </si>
  <si>
    <t>Eilertsen</t>
  </si>
  <si>
    <t>hattie.eilertsen@cticommunications.com</t>
  </si>
  <si>
    <t>1.208.769.7000</t>
  </si>
  <si>
    <t>Triple E Technologies, LLC</t>
  </si>
  <si>
    <t>Eloe</t>
  </si>
  <si>
    <t>dan.eloe@e3tek.com</t>
  </si>
  <si>
    <t>1.208.777.9300</t>
  </si>
  <si>
    <t>A-T Solutions, Inc.</t>
  </si>
  <si>
    <t>Evarts</t>
  </si>
  <si>
    <t>jevarts@pathfindergroupltd.com</t>
  </si>
  <si>
    <t>1.208.908.4777</t>
  </si>
  <si>
    <t>Executive Vice President of Estrategies</t>
  </si>
  <si>
    <t>hgardner@docutech.com</t>
  </si>
  <si>
    <t>1.800.497.3584</t>
  </si>
  <si>
    <t>Microworks Inc</t>
  </si>
  <si>
    <t>Gyllenskog</t>
  </si>
  <si>
    <t>jgyllenskog@softbars.com</t>
  </si>
  <si>
    <t>1.208.375.1234</t>
  </si>
  <si>
    <t>jgyllenskog@micro-works.com</t>
  </si>
  <si>
    <t>No Late Payments, LLC</t>
  </si>
  <si>
    <t>hharrington@nlpsecure.com</t>
  </si>
  <si>
    <t>1.855.245.7500</t>
  </si>
  <si>
    <t>Computer Lab Solutions LLC</t>
  </si>
  <si>
    <t>christian@labstats.com</t>
  </si>
  <si>
    <t>1.208.473.2222</t>
  </si>
  <si>
    <t>James Hicks &amp; Associates Inc</t>
  </si>
  <si>
    <t>jhicks@jhasoftware.com</t>
  </si>
  <si>
    <t>1.208.898.9963</t>
  </si>
  <si>
    <t>StorePorter</t>
  </si>
  <si>
    <t>Chief Executive Officer and Chief Architect</t>
  </si>
  <si>
    <t>dan@storeporter.com</t>
  </si>
  <si>
    <t>1.208.765.3965</t>
  </si>
  <si>
    <t>Lolly Law</t>
  </si>
  <si>
    <t>john@lollylaw.com</t>
  </si>
  <si>
    <t>1.530.535.8565</t>
  </si>
  <si>
    <t>HEALTHCAST, INC.</t>
  </si>
  <si>
    <t>jmehn@gohealthcast.com</t>
  </si>
  <si>
    <t>1.208.327.8878</t>
  </si>
  <si>
    <t>First Step Research</t>
  </si>
  <si>
    <t>kowen@fsr.com</t>
  </si>
  <si>
    <t>1.208.882.8869</t>
  </si>
  <si>
    <t>Mobiledataforce, Inc.</t>
  </si>
  <si>
    <t>Chief Executive Officer of Mobile Data</t>
  </si>
  <si>
    <t>devin.parsons@mobiledataforce.com</t>
  </si>
  <si>
    <t>1.208.854.7980</t>
  </si>
  <si>
    <t>dpickett@fieldsync.net</t>
  </si>
  <si>
    <t>1.208.384.1204</t>
  </si>
  <si>
    <t>R Squared Digital Media, Inc.</t>
  </si>
  <si>
    <t>Regner</t>
  </si>
  <si>
    <t>eric@r2dm.com</t>
  </si>
  <si>
    <t>1.208.939.2532</t>
  </si>
  <si>
    <t>Medical Information Software Technology, Inc.</t>
  </si>
  <si>
    <t>crichardson@mist-corp.com</t>
  </si>
  <si>
    <t>1.877.874.6475</t>
  </si>
  <si>
    <t>Rathdrum</t>
  </si>
  <si>
    <t>Zenware, Incorporated</t>
  </si>
  <si>
    <t>Sedrick</t>
  </si>
  <si>
    <t>jody.sedrick@zenware.com</t>
  </si>
  <si>
    <t>1.888.936.4249</t>
  </si>
  <si>
    <t>Rockton Software Inc</t>
  </si>
  <si>
    <t>kellis@rocktonsoftware.com</t>
  </si>
  <si>
    <t>1.877.476.2586</t>
  </si>
  <si>
    <t>Talloo LLC</t>
  </si>
  <si>
    <t>Seybold</t>
  </si>
  <si>
    <t>george@talloo.com</t>
  </si>
  <si>
    <t>1.208.344.5483</t>
  </si>
  <si>
    <t>jsinclair@mist-corp.com</t>
  </si>
  <si>
    <t>Cancer Consultants, Inc</t>
  </si>
  <si>
    <t>weaver@cancerconsultants.com</t>
  </si>
  <si>
    <t>Digitar, Inc.</t>
  </si>
  <si>
    <t>dale@digitar.com</t>
  </si>
  <si>
    <t>1.208.343.8520</t>
  </si>
  <si>
    <t>Interzoic Media LLC</t>
  </si>
  <si>
    <t>chris.wylie@accordlms.com</t>
  </si>
  <si>
    <t>1.208.713.5974</t>
  </si>
  <si>
    <t>Jtreenet</t>
  </si>
  <si>
    <t>Skyping</t>
  </si>
  <si>
    <t>Executive Assistant To The Founder</t>
  </si>
  <si>
    <t>anne@jtree.net</t>
  </si>
  <si>
    <t>1.208.472.8820</t>
  </si>
  <si>
    <t>Forest Transport Inc</t>
  </si>
  <si>
    <t>frank@blpi.com</t>
  </si>
  <si>
    <t>1.208.875.1121</t>
  </si>
  <si>
    <t>Mission Aviation Fellowship</t>
  </si>
  <si>
    <t>jboyd@maf.org</t>
  </si>
  <si>
    <t>1.208.498.0800</t>
  </si>
  <si>
    <t>Handy Truck Line, Inc.</t>
  </si>
  <si>
    <t>clay@handytruckline.com</t>
  </si>
  <si>
    <t>1.208.438.5071 x 24</t>
  </si>
  <si>
    <t>Mesa Systems, Inc.</t>
  </si>
  <si>
    <t>ejames@mesasystemsinc.com</t>
  </si>
  <si>
    <t>1.208.336.7000</t>
  </si>
  <si>
    <t>Cargo Express, Incorporated</t>
  </si>
  <si>
    <t>maria@cargoexpressi.com</t>
  </si>
  <si>
    <t>1.208.386.9446</t>
  </si>
  <si>
    <t>Frontier Logistics, Inc.</t>
  </si>
  <si>
    <t>kirkl@flgsi.com</t>
  </si>
  <si>
    <t>1.208.884.1710</t>
  </si>
  <si>
    <t>D&amp;D Transportation service inc</t>
  </si>
  <si>
    <t>elbert@ddtsi.com</t>
  </si>
  <si>
    <t>1.208.934.4451</t>
  </si>
  <si>
    <t>Mountain Rides Transportation Authority</t>
  </si>
  <si>
    <t>jason@mountainrides.org</t>
  </si>
  <si>
    <t>1.208.726.7576</t>
  </si>
  <si>
    <t>Monkey Bar Storage</t>
  </si>
  <si>
    <t>kris@monkeybarstorage.com</t>
  </si>
  <si>
    <t>1.253.350.1451</t>
  </si>
  <si>
    <t>City Pass, Inc.</t>
  </si>
  <si>
    <t>megan@citypass.com</t>
  </si>
  <si>
    <t>1.208.787.4300</t>
  </si>
  <si>
    <t>Sun Valley Company</t>
  </si>
  <si>
    <t>Aulum</t>
  </si>
  <si>
    <t>Executive Assistant To Tim Silva, Vice President and General Manager</t>
  </si>
  <si>
    <t>caulum@sunvalley.com</t>
  </si>
  <si>
    <t>1.208.622.2104</t>
  </si>
  <si>
    <t>Ross Point Baptist Camp</t>
  </si>
  <si>
    <t>john@rosspoint.org</t>
  </si>
  <si>
    <t>1.208.773.1655</t>
  </si>
  <si>
    <t>AirProxima Inc</t>
  </si>
  <si>
    <t>edward.crump@airproxima.com</t>
  </si>
  <si>
    <t>1.866.274.2282</t>
  </si>
  <si>
    <t>Idaho Sports Properties LLC</t>
  </si>
  <si>
    <t>jcunningham@idahosteelheads.com</t>
  </si>
  <si>
    <t>1.208.424.2200</t>
  </si>
  <si>
    <t>Snake River Outfitters LLC</t>
  </si>
  <si>
    <t>lee@snakeriveroutfitters.com</t>
  </si>
  <si>
    <t>1.206.361.5356</t>
  </si>
  <si>
    <t>Valley Regional Transit</t>
  </si>
  <si>
    <t>Fairless</t>
  </si>
  <si>
    <t>kfairless@valleyregionaltransit.org</t>
  </si>
  <si>
    <t>1.208.846.8547</t>
  </si>
  <si>
    <t>Eventrent L.L.c</t>
  </si>
  <si>
    <t>kim@eventrentidaho.com</t>
  </si>
  <si>
    <t>1.208.695.2121</t>
  </si>
  <si>
    <t>Hilton Hotel Group</t>
  </si>
  <si>
    <t>kathleen.mason@hilton.com</t>
  </si>
  <si>
    <t>1.208.345.2002</t>
  </si>
  <si>
    <t>The Riverside Hotel</t>
  </si>
  <si>
    <t>General Manager, Chief Marketing Officer, Sales Executive, Marketing</t>
  </si>
  <si>
    <t>kathy.pidgeon@riversideboise.com</t>
  </si>
  <si>
    <t>1.208.343.1871</t>
  </si>
  <si>
    <t>Silver Cloud Expeditions Inc</t>
  </si>
  <si>
    <t>mary@silvercloudexp.com</t>
  </si>
  <si>
    <t>1.208.756.6215</t>
  </si>
  <si>
    <t>Boise Cascade Holdings, L.L.C.</t>
  </si>
  <si>
    <t>joannabarney@boisebuilding.com</t>
  </si>
  <si>
    <t>1.801.572.1234</t>
  </si>
  <si>
    <t>1.208.384.6161</t>
  </si>
  <si>
    <t>Executive Vice President, Wood Products</t>
  </si>
  <si>
    <t>danhutchinson@bc.com</t>
  </si>
  <si>
    <t>Redbuilt LLC</t>
  </si>
  <si>
    <t>Liebich</t>
  </si>
  <si>
    <t>kliebich@redbuilt.com</t>
  </si>
  <si>
    <t>1.866.859.6757</t>
  </si>
  <si>
    <t>Idaho Funeral Service Association Inc</t>
  </si>
  <si>
    <t>Mallea</t>
  </si>
  <si>
    <t>klm@ifsa.us</t>
  </si>
  <si>
    <t>1.208.888.2730 x 2424</t>
  </si>
  <si>
    <t>Medical Quality and Peer Review LLC</t>
  </si>
  <si>
    <t>jmoses@md-review.com</t>
  </si>
  <si>
    <t>1.208.725.5553</t>
  </si>
  <si>
    <t>Debt Reduction Services, Inc.</t>
  </si>
  <si>
    <t>Sindlinger</t>
  </si>
  <si>
    <t>jsindlinger@debtreductionservices.org</t>
  </si>
  <si>
    <t>1.877.688.3328</t>
  </si>
  <si>
    <t>Signature Salon</t>
  </si>
  <si>
    <t>Korinne</t>
  </si>
  <si>
    <t>Sword</t>
  </si>
  <si>
    <t>k.sword@signaturesalonnampa.com</t>
  </si>
  <si>
    <t>1.208.461.2850</t>
  </si>
  <si>
    <t>United States Dept of Energy Idaho Operations Office</t>
  </si>
  <si>
    <t>juan.alvarez@inl.gov</t>
  </si>
  <si>
    <t>1.208.526.9128</t>
  </si>
  <si>
    <t>Healthwise, Incorporated</t>
  </si>
  <si>
    <t>Disability Rights Idaho, Inc.</t>
  </si>
  <si>
    <t>Executive Director, Legal Department</t>
  </si>
  <si>
    <t>jbaugh@disabilityrightsidaho.org</t>
  </si>
  <si>
    <t>1.208.336.5353</t>
  </si>
  <si>
    <t>First Team Restoration Inc</t>
  </si>
  <si>
    <t>diane@firstteamrestoration.com</t>
  </si>
  <si>
    <t>1.208.362.2082</t>
  </si>
  <si>
    <t>Bracke and Associates Inc</t>
  </si>
  <si>
    <t>Bracke</t>
  </si>
  <si>
    <t>marsha@marshabracke.com</t>
  </si>
  <si>
    <t>1.208.472.8841</t>
  </si>
  <si>
    <t>Capital City Development Corporation</t>
  </si>
  <si>
    <t>Brunelle</t>
  </si>
  <si>
    <t>jbrunelle@ccdcboise.com</t>
  </si>
  <si>
    <t>1.208.384.4264</t>
  </si>
  <si>
    <t>Ventive</t>
  </si>
  <si>
    <t>Cardella</t>
  </si>
  <si>
    <t>jon@getventive.com</t>
  </si>
  <si>
    <t>1.415.306.3252</t>
  </si>
  <si>
    <t>Exergy Development Group of Idaho, LLC</t>
  </si>
  <si>
    <t>Carkulis</t>
  </si>
  <si>
    <t>jcarkulis@exergydevelopment.com</t>
  </si>
  <si>
    <t>1.208.336.9793</t>
  </si>
  <si>
    <t>SAFAX</t>
  </si>
  <si>
    <t>brandi@safax.com</t>
  </si>
  <si>
    <t>1.208.251.5300</t>
  </si>
  <si>
    <t>Riverside, Inc.</t>
  </si>
  <si>
    <t>ddaugherty@rsicorp.net</t>
  </si>
  <si>
    <t>1.208.722.6731</t>
  </si>
  <si>
    <t>Framing Our Community Inc</t>
  </si>
  <si>
    <t>Dearstyne</t>
  </si>
  <si>
    <t>joyce@framingourcommunity.org</t>
  </si>
  <si>
    <t>1.208.842.2939</t>
  </si>
  <si>
    <t>Elk City</t>
  </si>
  <si>
    <t>Eastvold</t>
  </si>
  <si>
    <t>Cps Executive Assistant-deputy Laboratory Director for Management</t>
  </si>
  <si>
    <t>kelli.eastvold@inl.gov</t>
  </si>
  <si>
    <t>1.208.526.0111</t>
  </si>
  <si>
    <t>Kno2, LLC</t>
  </si>
  <si>
    <t>jelwell@kno2.com</t>
  </si>
  <si>
    <t>1.888.390.6394 x 227</t>
  </si>
  <si>
    <t>Neoreef Corporation</t>
  </si>
  <si>
    <t>Chief Executive Officer, Founder, Lead Software Architect and Designer</t>
  </si>
  <si>
    <t>bernesto@neoreef.com</t>
  </si>
  <si>
    <t>1.208.629.2921</t>
  </si>
  <si>
    <t>l.flores@redcross.org</t>
  </si>
  <si>
    <t>Toyskinz.com</t>
  </si>
  <si>
    <t>cody@toyskinz.com</t>
  </si>
  <si>
    <t>1.208.419.0033</t>
  </si>
  <si>
    <t>Leslie Kelly</t>
  </si>
  <si>
    <t>Executive Vice President, Policy</t>
  </si>
  <si>
    <t>lkellyhall@healthwise.org</t>
  </si>
  <si>
    <t>1.208.331.8727</t>
  </si>
  <si>
    <t>South Eastern Idaho Community Action Agency Inc</t>
  </si>
  <si>
    <t>dhemmert@seicaa.org</t>
  </si>
  <si>
    <t>1.208.232.1114</t>
  </si>
  <si>
    <t>Nomadisp</t>
  </si>
  <si>
    <t>khogan@nomadisp.com</t>
  </si>
  <si>
    <t>1.208.342.1789</t>
  </si>
  <si>
    <t>Neighborhood Housing Services, Inc.</t>
  </si>
  <si>
    <t>Hogland</t>
  </si>
  <si>
    <t>chogland@nhsid.org</t>
  </si>
  <si>
    <t>1.208.343.4065</t>
  </si>
  <si>
    <t>United Way of Kootenai County, Inc.</t>
  </si>
  <si>
    <t>caryl@kootenaiunitedway.org</t>
  </si>
  <si>
    <t>1.208.667.8112</t>
  </si>
  <si>
    <t>North Idaho Behavioral Health</t>
  </si>
  <si>
    <t>Klocko</t>
  </si>
  <si>
    <t>dklocko@kh.org</t>
  </si>
  <si>
    <t>Special Olympics Idaho, Inc.</t>
  </si>
  <si>
    <t>Follette, Laurie</t>
  </si>
  <si>
    <t>llafollette@idso.org</t>
  </si>
  <si>
    <t>1.208.323.0482</t>
  </si>
  <si>
    <t>Brighton Corporation</t>
  </si>
  <si>
    <t>Diona</t>
  </si>
  <si>
    <t>dlassiter@brightoncorp.com</t>
  </si>
  <si>
    <t>1.208.378.4000</t>
  </si>
  <si>
    <t>White-Leasure Development Company</t>
  </si>
  <si>
    <t>Leasure</t>
  </si>
  <si>
    <t>lleasure@white-leasure.com</t>
  </si>
  <si>
    <t>1.208.345.1842</t>
  </si>
  <si>
    <t>Disability Action Center Northwest Inc</t>
  </si>
  <si>
    <t>Leeper</t>
  </si>
  <si>
    <t>mark@dacnw.org</t>
  </si>
  <si>
    <t>1.208.883.0523</t>
  </si>
  <si>
    <t>Eco2librium, LLC</t>
  </si>
  <si>
    <t>Lung</t>
  </si>
  <si>
    <t>mlung@eco2librium.net</t>
  </si>
  <si>
    <t>1.208.921.0243</t>
  </si>
  <si>
    <t>Expedition Inspiration</t>
  </si>
  <si>
    <t>Special Events/Acting Executive Director</t>
  </si>
  <si>
    <t>ei@expeditioninspiration.org</t>
  </si>
  <si>
    <t>1.208.727.6682</t>
  </si>
  <si>
    <t>All Together Now, Inc.</t>
  </si>
  <si>
    <t>grodgers@alltogether-now.com</t>
  </si>
  <si>
    <t>1.208.336.9591</t>
  </si>
  <si>
    <t>Command Center, Inc.</t>
  </si>
  <si>
    <t>Sandford</t>
  </si>
  <si>
    <t>frederick.sandford@commandonline.com</t>
  </si>
  <si>
    <t>1.866.464.5844</t>
  </si>
  <si>
    <t>Big Brothers Big Sisters SW ID Inc</t>
  </si>
  <si>
    <t>jsears@bbbsidaho.org</t>
  </si>
  <si>
    <t>1.208.377.2552</t>
  </si>
  <si>
    <t>Serio</t>
  </si>
  <si>
    <t>Chief Executive Officer, Healthwise, Founder</t>
  </si>
  <si>
    <t>dserio@healthwise.org</t>
  </si>
  <si>
    <t>1.208.345.1161</t>
  </si>
  <si>
    <t>Community Action Agency, Inc.</t>
  </si>
  <si>
    <t>l.stoddard@cap4action.org</t>
  </si>
  <si>
    <t>1.208.743.4362</t>
  </si>
  <si>
    <t>mstrong@alltogether-now.com</t>
  </si>
  <si>
    <t>jswenson@nhsid.org</t>
  </si>
  <si>
    <t>Idaho Foodbank Warehouse, Inc.</t>
  </si>
  <si>
    <t>kvauk@idahofoodbank.org</t>
  </si>
  <si>
    <t>1.208.746.2288</t>
  </si>
  <si>
    <t>Wolinsky</t>
  </si>
  <si>
    <t>cwolinsky@white-leasure.com</t>
  </si>
  <si>
    <t>Staff Topia</t>
  </si>
  <si>
    <t>lisa@stafftopia.com</t>
  </si>
  <si>
    <t>1.208.788.3064</t>
  </si>
  <si>
    <t>Advanced AG Resources, Inc.</t>
  </si>
  <si>
    <t>Hettmansperger</t>
  </si>
  <si>
    <t>bobbyh@advancedagresources.com</t>
  </si>
  <si>
    <t>1.260.563.3163</t>
  </si>
  <si>
    <t>Wabash</t>
  </si>
  <si>
    <t>IN</t>
  </si>
  <si>
    <t>Indianapolis</t>
  </si>
  <si>
    <t>Envigo Rms, Inc.</t>
  </si>
  <si>
    <t>anita.matheson@envigo.com</t>
  </si>
  <si>
    <t>1.858.794.8889</t>
  </si>
  <si>
    <t>Indiana Beef Cattle Association Inc</t>
  </si>
  <si>
    <t>Executive Vice President Hoosier Beef Congress</t>
  </si>
  <si>
    <t>jmoore@indianabeef.org</t>
  </si>
  <si>
    <t>1.317.872.2333</t>
  </si>
  <si>
    <t>John E Nelson</t>
  </si>
  <si>
    <t>john@blueberryranch.com</t>
  </si>
  <si>
    <t>1.574.255.5773</t>
  </si>
  <si>
    <t>Mishawaka</t>
  </si>
  <si>
    <t>Harvest Land Co-Op</t>
  </si>
  <si>
    <t>Vongunten</t>
  </si>
  <si>
    <t>leevongunten@adamswells.com</t>
  </si>
  <si>
    <t>1.765.966.6082</t>
  </si>
  <si>
    <t>Craigville</t>
  </si>
  <si>
    <t>Tempel Genetics Inc</t>
  </si>
  <si>
    <t>Duttlinger</t>
  </si>
  <si>
    <t>b.duttlinger@tempelgenetics.com</t>
  </si>
  <si>
    <t>1.812.937.2620</t>
  </si>
  <si>
    <t>Gentryville</t>
  </si>
  <si>
    <t>Metropolitan Boston Emergency</t>
  </si>
  <si>
    <t>Guidara</t>
  </si>
  <si>
    <t>johnguidara@mbemsc.org</t>
  </si>
  <si>
    <t>1.781.505.4367</t>
  </si>
  <si>
    <t>Logansport</t>
  </si>
  <si>
    <t>Precision Soya, LLC</t>
  </si>
  <si>
    <t>Knoke</t>
  </si>
  <si>
    <t>bruce.knoke@precisionsoya.com</t>
  </si>
  <si>
    <t>1.260.434.0360</t>
  </si>
  <si>
    <t>Fort Wayne</t>
  </si>
  <si>
    <t>terrafina</t>
  </si>
  <si>
    <t>j.locke@terrafina.us</t>
  </si>
  <si>
    <t>1.269.343.5689</t>
  </si>
  <si>
    <t>Arcelormittal Minorca Mine Inc.</t>
  </si>
  <si>
    <t>Schorsch</t>
  </si>
  <si>
    <t>louis.schorsch@ispat.com</t>
  </si>
  <si>
    <t>1.312.346.0300</t>
  </si>
  <si>
    <t>East Chicago</t>
  </si>
  <si>
    <t>Kern Krouse &amp; Co Inc</t>
  </si>
  <si>
    <t>Beduze</t>
  </si>
  <si>
    <t>michael@kkwealth.com</t>
  </si>
  <si>
    <t>1.260.484.9977</t>
  </si>
  <si>
    <t>Cash Connection</t>
  </si>
  <si>
    <t>Carboneau</t>
  </si>
  <si>
    <t>charles@cashconnection.com</t>
  </si>
  <si>
    <t>1.260.483.8202</t>
  </si>
  <si>
    <t>Outsource Management Group, Inc</t>
  </si>
  <si>
    <t>m.clark@outsourcemanagementgroup.com</t>
  </si>
  <si>
    <t>1.812.330.0909</t>
  </si>
  <si>
    <t>Chilton Mountjoy Medley LLP</t>
  </si>
  <si>
    <t>Tax Partner and Member of The Executive Committee</t>
  </si>
  <si>
    <t>chris.coyle@mcmcpa.com</t>
  </si>
  <si>
    <t>1.812.670.3404</t>
  </si>
  <si>
    <t>Jeffersonville</t>
  </si>
  <si>
    <t>Payserv LLC</t>
  </si>
  <si>
    <t>heatherm@payservsystems.com</t>
  </si>
  <si>
    <t>1.260.624.3200</t>
  </si>
  <si>
    <t>Angola</t>
  </si>
  <si>
    <t>jday@mnccpa.com</t>
  </si>
  <si>
    <t>1.888.587.1719</t>
  </si>
  <si>
    <t>Bkd, LLP</t>
  </si>
  <si>
    <t>Dickman</t>
  </si>
  <si>
    <t>Cheddargetter, LLC</t>
  </si>
  <si>
    <t>Guyer</t>
  </si>
  <si>
    <t>marc@cheddargetter.com</t>
  </si>
  <si>
    <t>1.812.618.2323</t>
  </si>
  <si>
    <t>Haney CPA Group PC</t>
  </si>
  <si>
    <t>Haloski</t>
  </si>
  <si>
    <t>cherylh@haneycpa.com</t>
  </si>
  <si>
    <t>1.317.841.6009</t>
  </si>
  <si>
    <t>Merrillville</t>
  </si>
  <si>
    <t>Foster Results, LLC</t>
  </si>
  <si>
    <t>beth@fosterresults.com</t>
  </si>
  <si>
    <t>1.317.399.8920</t>
  </si>
  <si>
    <t>Westfield</t>
  </si>
  <si>
    <t>Katulak</t>
  </si>
  <si>
    <t>a.katulak@cliftoncpa.com</t>
  </si>
  <si>
    <t>Noblesville</t>
  </si>
  <si>
    <t>Premier Payroll</t>
  </si>
  <si>
    <t>Account Executive and Director of Marketing</t>
  </si>
  <si>
    <t>karin@premier-payroll.com</t>
  </si>
  <si>
    <t>1.260.471.4661</t>
  </si>
  <si>
    <t>Vincennes</t>
  </si>
  <si>
    <t>Metzger, Mancini &amp; Lackner</t>
  </si>
  <si>
    <t>chris@mmlcpa.net</t>
  </si>
  <si>
    <t>1.574.232.9973</t>
  </si>
  <si>
    <t>South Bend</t>
  </si>
  <si>
    <t>Pieper</t>
  </si>
  <si>
    <t>Partner, Executive Committee, Lead Partner Quality Control Committee</t>
  </si>
  <si>
    <t>john.pieper@mcmcpa.com</t>
  </si>
  <si>
    <t>1.812.670.3402</t>
  </si>
  <si>
    <t>Comcount Inc</t>
  </si>
  <si>
    <t>al.robinson@comcount.com</t>
  </si>
  <si>
    <t>1.765.289.3321</t>
  </si>
  <si>
    <t>Muncie</t>
  </si>
  <si>
    <t>Samuelson</t>
  </si>
  <si>
    <t>Evansville</t>
  </si>
  <si>
    <t>High Performance Leadershi</t>
  </si>
  <si>
    <t>Owner, Executive/Business Coach</t>
  </si>
  <si>
    <t>ellyn@hpleadership.com</t>
  </si>
  <si>
    <t>1.317.844.9825</t>
  </si>
  <si>
    <t>La Porte</t>
  </si>
  <si>
    <t>Indiana Department of Child Services</t>
  </si>
  <si>
    <t>1.219.881.5947</t>
  </si>
  <si>
    <t>Jones Lang Lasalle Inc</t>
  </si>
  <si>
    <t>Arterburn</t>
  </si>
  <si>
    <t>Jacobsville Developers</t>
  </si>
  <si>
    <t>M. B. A, Jerry</t>
  </si>
  <si>
    <t>Blanto</t>
  </si>
  <si>
    <t>jblanton@oaevansville.com</t>
  </si>
  <si>
    <t>1.812.424.9291</t>
  </si>
  <si>
    <t>Buschuk</t>
  </si>
  <si>
    <t>brian.buschuk@am.jll.com</t>
  </si>
  <si>
    <t>1.317.810.7180</t>
  </si>
  <si>
    <t>Hearth Management, L.L.C.</t>
  </si>
  <si>
    <t>Calderone</t>
  </si>
  <si>
    <t>acalderone@thehearth.net</t>
  </si>
  <si>
    <t>1.574.307.5339</t>
  </si>
  <si>
    <t>Commercial Works, Inc.</t>
  </si>
  <si>
    <t>bradleyd@designedmoves.com</t>
  </si>
  <si>
    <t>1.317.773.7770</t>
  </si>
  <si>
    <t>Sarra</t>
  </si>
  <si>
    <t>Simon Property Group</t>
  </si>
  <si>
    <t>Durnil</t>
  </si>
  <si>
    <t>President and Chief Executive Officer - Simon Youth Foundation</t>
  </si>
  <si>
    <t>mdurnil@simon.com</t>
  </si>
  <si>
    <t>1.317.263.2341</t>
  </si>
  <si>
    <t>Harrison Park Properties LLC</t>
  </si>
  <si>
    <t>jfarr@harrisonparkproperties.com</t>
  </si>
  <si>
    <t>1.317.377.1570</t>
  </si>
  <si>
    <t>1.317.636.1600</t>
  </si>
  <si>
    <t>Attorney E6-Administrative/Executive</t>
  </si>
  <si>
    <t>maria.flores@dcs.in.gov</t>
  </si>
  <si>
    <t>1.219.881.4654</t>
  </si>
  <si>
    <t>Sproutbox</t>
  </si>
  <si>
    <t>Founder, Chief Executive Officer and Chief Creative Officer</t>
  </si>
  <si>
    <t>marc@sproutbox.com</t>
  </si>
  <si>
    <t>1.888.417.9341 x 703</t>
  </si>
  <si>
    <t>Herman &amp; Kittle Properties, Inc.</t>
  </si>
  <si>
    <t>Executive Vice President - Construction and Design</t>
  </si>
  <si>
    <t>jkellogg@hermankittle.com</t>
  </si>
  <si>
    <t>1.317.846.3111</t>
  </si>
  <si>
    <t>Mfg Wealth Management, Inc.</t>
  </si>
  <si>
    <t>mikem@mfgwealthmgmt.com</t>
  </si>
  <si>
    <t>1.317.396.5999</t>
  </si>
  <si>
    <t>National Chimney Sweep Guild</t>
  </si>
  <si>
    <t>mmcsweeney@ncsg.org</t>
  </si>
  <si>
    <t>1.317.837.1500</t>
  </si>
  <si>
    <t>Mid-States Minority Supplier Development Council, Inc.</t>
  </si>
  <si>
    <t>cmosby@imsdc.org</t>
  </si>
  <si>
    <t>1.317.921.2675</t>
  </si>
  <si>
    <t>City of Evansville</t>
  </si>
  <si>
    <t>Motley</t>
  </si>
  <si>
    <t>Executive Director Evansville Housing Authority</t>
  </si>
  <si>
    <t>mmotley@evansvillegov.org</t>
  </si>
  <si>
    <t>1.812.428.8500</t>
  </si>
  <si>
    <t>K Parsons Kevin &amp; Associates Inc</t>
  </si>
  <si>
    <t>Kevin K</t>
  </si>
  <si>
    <t>President and Chief Executive Officer Principal</t>
  </si>
  <si>
    <t>kkp@landarkkt.com</t>
  </si>
  <si>
    <t>1.317.955.9155</t>
  </si>
  <si>
    <t>Dave's Lawn and Landscape Inc</t>
  </si>
  <si>
    <t>dpurcell@daveslawn.com</t>
  </si>
  <si>
    <t>1.317.861.6160</t>
  </si>
  <si>
    <t>Fountaintown</t>
  </si>
  <si>
    <t>U.C.M. Inc</t>
  </si>
  <si>
    <t>k.reynolds@ucm.net</t>
  </si>
  <si>
    <t>1.415.951.0653</t>
  </si>
  <si>
    <t>Indiana University (inc)</t>
  </si>
  <si>
    <t>Management Recruiters of Fort Wayne</t>
  </si>
  <si>
    <t>Rudin</t>
  </si>
  <si>
    <t>harold.rudin@mrifortwayne.com</t>
  </si>
  <si>
    <t>1.260.625.6501 x 101</t>
  </si>
  <si>
    <t>Zabatt Power Systems</t>
  </si>
  <si>
    <t>leslie.smith@zabatt.com</t>
  </si>
  <si>
    <t>1.904.384.4505</t>
  </si>
  <si>
    <t>Royal Center</t>
  </si>
  <si>
    <t>Amerifence, Inc.</t>
  </si>
  <si>
    <t>Speek</t>
  </si>
  <si>
    <t>frank@amerifenceusa.com</t>
  </si>
  <si>
    <t>1.317.571.1200</t>
  </si>
  <si>
    <t>Fuzion Analytics, Inc.</t>
  </si>
  <si>
    <t>Staldine</t>
  </si>
  <si>
    <t>bstaldine@fuzionanalytics.com</t>
  </si>
  <si>
    <t>1.888.386.5824</t>
  </si>
  <si>
    <t>dthompson@hermankittle.com</t>
  </si>
  <si>
    <t>1.317.663.6814</t>
  </si>
  <si>
    <t>White Lodging Services Inc.</t>
  </si>
  <si>
    <t>mwilliams@whitelodging.com</t>
  </si>
  <si>
    <t>1.708.552.9640</t>
  </si>
  <si>
    <t>Beacon Medical Group, Inc.</t>
  </si>
  <si>
    <t>Bernt</t>
  </si>
  <si>
    <t>hbernt@memorialsb.org</t>
  </si>
  <si>
    <t>1.574.647.1000</t>
  </si>
  <si>
    <t>The Townsend Corporation</t>
  </si>
  <si>
    <t>1.765.468.3007</t>
  </si>
  <si>
    <t>Conlee</t>
  </si>
  <si>
    <t>mconlee@beaconhealthsystem.org</t>
  </si>
  <si>
    <t>Executive Vice President, Chief Legal and Risk Officer, General Counsel</t>
  </si>
  <si>
    <t>mmolin@thetownsendcorp.com</t>
  </si>
  <si>
    <t>Parker City</t>
  </si>
  <si>
    <t>Executive Assistant To Vice President of Human Resources</t>
  </si>
  <si>
    <t>Zotec Partners, LLC</t>
  </si>
  <si>
    <t>Law, Scott</t>
  </si>
  <si>
    <t>slaw@zotec.com</t>
  </si>
  <si>
    <t>1.317.849.1379</t>
  </si>
  <si>
    <t>Cardon &amp; Associates, Inc.</t>
  </si>
  <si>
    <t>edomingo@cardon.us</t>
  </si>
  <si>
    <t>1.812.332.2265</t>
  </si>
  <si>
    <t>Deaconess Health System, Inc.</t>
  </si>
  <si>
    <t>leigh_gamble@deaconess.com</t>
  </si>
  <si>
    <t>1.812.450.2273</t>
  </si>
  <si>
    <t>1.812.450.5000</t>
  </si>
  <si>
    <t>Tree Management Systems</t>
  </si>
  <si>
    <t>jon@arborgold.com</t>
  </si>
  <si>
    <t>1.800.933.1955</t>
  </si>
  <si>
    <t>Ellettsville</t>
  </si>
  <si>
    <t>kgriffis@cardon.us</t>
  </si>
  <si>
    <t>Regency Commercial Associates LLC</t>
  </si>
  <si>
    <t>Hammett</t>
  </si>
  <si>
    <t>khammett@regency-prop.com</t>
  </si>
  <si>
    <t>1.812.424.9200</t>
  </si>
  <si>
    <t>Executive Vice President Human Resources and Organizational Development</t>
  </si>
  <si>
    <t>aharvey@zotecpartners.com</t>
  </si>
  <si>
    <t>1.317.705.5050</t>
  </si>
  <si>
    <t>Supreme Great Lakes LLC</t>
  </si>
  <si>
    <t>ghendrickson@sglsales.com</t>
  </si>
  <si>
    <t>1.502.239.3474</t>
  </si>
  <si>
    <t>Office Pride, Inc</t>
  </si>
  <si>
    <t>Hirschauer</t>
  </si>
  <si>
    <t>julieh@officepride.com</t>
  </si>
  <si>
    <t>1.317.738.9280</t>
  </si>
  <si>
    <t>Isenberg</t>
  </si>
  <si>
    <t>misenberg@zotec.com</t>
  </si>
  <si>
    <t>misenberg@zotecpartners.com</t>
  </si>
  <si>
    <t>jjohnson@memorialsb.org</t>
  </si>
  <si>
    <t>nancy_koehler@deaconess.com</t>
  </si>
  <si>
    <t>1.812.450.7421</t>
  </si>
  <si>
    <t>nancy.koehler@deaconess.com</t>
  </si>
  <si>
    <t>Lauth</t>
  </si>
  <si>
    <t>Jr, Scott</t>
  </si>
  <si>
    <t>La</t>
  </si>
  <si>
    <t>tsl@zotecpartners.com</t>
  </si>
  <si>
    <t>1.317.805.4102</t>
  </si>
  <si>
    <t>Meetings &amp; Events International, Inc.</t>
  </si>
  <si>
    <t>Macer</t>
  </si>
  <si>
    <t>jmacer@meintl.com</t>
  </si>
  <si>
    <t>1.812.759.1218</t>
  </si>
  <si>
    <t>Capital Improvement Board of Managers</t>
  </si>
  <si>
    <t>heidi.mallin@icclos.com</t>
  </si>
  <si>
    <t>1.317.262.3410</t>
  </si>
  <si>
    <t>Mainscape, Inc.</t>
  </si>
  <si>
    <t>cmccord@mainscape.com</t>
  </si>
  <si>
    <t>1.317.562.9462</t>
  </si>
  <si>
    <t>Fishers</t>
  </si>
  <si>
    <t>Executive Director of Clinical Operations</t>
  </si>
  <si>
    <t>mmuncy@memorialsb.org</t>
  </si>
  <si>
    <t>Karen Griffis</t>
  </si>
  <si>
    <t>kmurphy@cardon.us</t>
  </si>
  <si>
    <t>The Raybourn Group International Incorporated</t>
  </si>
  <si>
    <t>Nekola</t>
  </si>
  <si>
    <t>Executive Vice President and Chief Operating Officer Utiliy Services</t>
  </si>
  <si>
    <t>lou_nekola@townsendcorporation.com</t>
  </si>
  <si>
    <t>lou.nekola@townsendcorporation.com</t>
  </si>
  <si>
    <t>map@raybourn.com</t>
  </si>
  <si>
    <t>1.317.328.4421</t>
  </si>
  <si>
    <t>Foresight Financial Management LLC</t>
  </si>
  <si>
    <t>jritter@foresight4u.com</t>
  </si>
  <si>
    <t>1.317.469.9526</t>
  </si>
  <si>
    <t>Sartore-Getty</t>
  </si>
  <si>
    <t>linda_sartore-getty@deaconess.com</t>
  </si>
  <si>
    <t>1.812.450.3056</t>
  </si>
  <si>
    <t>Hms-Westpac Inc</t>
  </si>
  <si>
    <t>Seabrook</t>
  </si>
  <si>
    <t>gseabrook@hornblowermarine.com</t>
  </si>
  <si>
    <t>1.812.941.9990</t>
  </si>
  <si>
    <t>New Albany</t>
  </si>
  <si>
    <t>erin.smith@qualityoflife.org</t>
  </si>
  <si>
    <t>1.574.647.7407</t>
  </si>
  <si>
    <t>Executive Vice-president of Operations</t>
  </si>
  <si>
    <t>david.stone@zotecpartners.com</t>
  </si>
  <si>
    <t>mtalley@zotecpartners.com</t>
  </si>
  <si>
    <t>Mjv Janitorial, Inc.</t>
  </si>
  <si>
    <t>marc.vaughn@teammjv.com</t>
  </si>
  <si>
    <t>1.765.449.8641</t>
  </si>
  <si>
    <t>jwaggoner@hornblowermarine.com</t>
  </si>
  <si>
    <t>White Lodging Services Corp</t>
  </si>
  <si>
    <t>bwhite@whitelodging.com</t>
  </si>
  <si>
    <t>1.219.680.5221</t>
  </si>
  <si>
    <t>Knox Operating LLC</t>
  </si>
  <si>
    <t>glenn.wilson@goldenliving.com</t>
  </si>
  <si>
    <t>1.574.772.6248</t>
  </si>
  <si>
    <t>Christian Neighborhood Legal Clinic</t>
  </si>
  <si>
    <t>jabel@nclegalclinic.org</t>
  </si>
  <si>
    <t>1.317.415.5337</t>
  </si>
  <si>
    <t>Bleeke Dillon Crandall, P.C.</t>
  </si>
  <si>
    <t>Aronson-White</t>
  </si>
  <si>
    <t>adrienne@sweetinbleeke.com</t>
  </si>
  <si>
    <t>1.317.567.2222</t>
  </si>
  <si>
    <t>Bogue</t>
  </si>
  <si>
    <t>Cohen &amp; Malad</t>
  </si>
  <si>
    <t>bcohen@cohenandmalad.com</t>
  </si>
  <si>
    <t>1.317.636.6481</t>
  </si>
  <si>
    <t>William R Richards PC</t>
  </si>
  <si>
    <t>Crume</t>
  </si>
  <si>
    <t>a.crume@williamrichards.com</t>
  </si>
  <si>
    <t>1.317.462.1280</t>
  </si>
  <si>
    <t>County of Delaware</t>
  </si>
  <si>
    <t>Lonna</t>
  </si>
  <si>
    <t>ljordan@co.delaware.in.us</t>
  </si>
  <si>
    <t>1.765.747.7825</t>
  </si>
  <si>
    <t>David Krahulik</t>
  </si>
  <si>
    <t>dkrahuliklaw@krahuliklaw.com</t>
  </si>
  <si>
    <t>1.317.217.1664</t>
  </si>
  <si>
    <t>Amy M.</t>
  </si>
  <si>
    <t>Levander</t>
  </si>
  <si>
    <t>Executive Director Governmental Affairs</t>
  </si>
  <si>
    <t>alevander@kdlegal.com</t>
  </si>
  <si>
    <t>1.317.238.6250</t>
  </si>
  <si>
    <t>mmcdaniel@kdlegal.com</t>
  </si>
  <si>
    <t>1.317.238.6385</t>
  </si>
  <si>
    <t>Stuart &amp; Branigin LLP</t>
  </si>
  <si>
    <t>karen.orr@stuartlaw.com</t>
  </si>
  <si>
    <t>1.765.583.4934</t>
  </si>
  <si>
    <t>World Net Capital I, LLC</t>
  </si>
  <si>
    <t>epowers@worldnetcapital1.com</t>
  </si>
  <si>
    <t>1.812.473.5500</t>
  </si>
  <si>
    <t>Royal United Mortgage</t>
  </si>
  <si>
    <t>croyal@royalunitedmortgage.com</t>
  </si>
  <si>
    <t>1.888.769.2565</t>
  </si>
  <si>
    <t>Pre-Paid Legal Services of Tennessee, Inc</t>
  </si>
  <si>
    <t>Executive Vice President, Network and Business Development</t>
  </si>
  <si>
    <t>darnellself@pplsi.com</t>
  </si>
  <si>
    <t>New Haven</t>
  </si>
  <si>
    <t>Slater &amp; Associates</t>
  </si>
  <si>
    <t>gslater@slaterelderlaw.com</t>
  </si>
  <si>
    <t>1.317.571.9600</t>
  </si>
  <si>
    <t>The Wright Law Group LLC</t>
  </si>
  <si>
    <t>jon@thewrightlawgroupllc.com</t>
  </si>
  <si>
    <t>1.317.491.1040</t>
  </si>
  <si>
    <t>Avant Healthcare Marketing, Inc.</t>
  </si>
  <si>
    <t>Alber</t>
  </si>
  <si>
    <t>charity_alber@avanthcm.com</t>
  </si>
  <si>
    <t>1.317.208.3600</t>
  </si>
  <si>
    <t>Kd Global Solutions LLC</t>
  </si>
  <si>
    <t>Arbuckle</t>
  </si>
  <si>
    <t>kim@kdglobalsolutions.com</t>
  </si>
  <si>
    <t>1.765.412.8920</t>
  </si>
  <si>
    <t>West Lafayette</t>
  </si>
  <si>
    <t>Envista, LLC</t>
  </si>
  <si>
    <t>jbarnes@envistacorp.com</t>
  </si>
  <si>
    <t>1.317.208.9100</t>
  </si>
  <si>
    <t>Executive Director Strategic Brand Network</t>
  </si>
  <si>
    <t>kathleen_barrett@avanthcm.com</t>
  </si>
  <si>
    <t>Deborah Wood Associates, Inc.</t>
  </si>
  <si>
    <t>bruce_bellande@dwahcg.com</t>
  </si>
  <si>
    <t>1.317.846.2690</t>
  </si>
  <si>
    <t>Stratablue</t>
  </si>
  <si>
    <t>Bestritsky</t>
  </si>
  <si>
    <t>henryb@stratablue.com</t>
  </si>
  <si>
    <t>1.917.751.2500</t>
  </si>
  <si>
    <t>Professional Staff Management Inc. II</t>
  </si>
  <si>
    <t>Mellissa</t>
  </si>
  <si>
    <t>mboggs@quantumhumanresources.com</t>
  </si>
  <si>
    <t>1.800.342.5531</t>
  </si>
  <si>
    <t>Mindful, LLC</t>
  </si>
  <si>
    <t>kevin.bohn@mindfuledge.com</t>
  </si>
  <si>
    <t>1.765.356.7495</t>
  </si>
  <si>
    <t>Deerfield Financial Advisors, Inc</t>
  </si>
  <si>
    <t>Executive Vice President-chicago Office</t>
  </si>
  <si>
    <t>gbowyer@deerfieldfa.com</t>
  </si>
  <si>
    <t>1.317.469.2455</t>
  </si>
  <si>
    <t>Fusion Alliance, LLC</t>
  </si>
  <si>
    <t>dbrown@fusionalliance.com</t>
  </si>
  <si>
    <t>1.317.955.1300</t>
  </si>
  <si>
    <t>Cagle Industrial Syst M</t>
  </si>
  <si>
    <t>alc@cagleindustrial.net</t>
  </si>
  <si>
    <t>1.219.405.4526</t>
  </si>
  <si>
    <t>Thomas P. Miller &amp; Associates, LLC</t>
  </si>
  <si>
    <t>Carreon</t>
  </si>
  <si>
    <t>Executive Vice President Executive Vice President</t>
  </si>
  <si>
    <t>jcarreon@tpma-inc.com</t>
  </si>
  <si>
    <t>1.317.504.0636</t>
  </si>
  <si>
    <t>Briljent, Llc.</t>
  </si>
  <si>
    <t>kcarrier@briljent.com</t>
  </si>
  <si>
    <t>1.260.434.0990</t>
  </si>
  <si>
    <t>Chamberlin</t>
  </si>
  <si>
    <t>mchamberlin@tpma-inc.com</t>
  </si>
  <si>
    <t>1.317.435.7490</t>
  </si>
  <si>
    <t>Chaney Financial Group</t>
  </si>
  <si>
    <t>jchaney@chaneyfinancialgroup.com</t>
  </si>
  <si>
    <t>1.317.280.0324 x 317280</t>
  </si>
  <si>
    <t>Clevenger Associates Inc.</t>
  </si>
  <si>
    <t>Clevenger</t>
  </si>
  <si>
    <t>clevenger@clevenger-associates.com</t>
  </si>
  <si>
    <t>1.317.733.9477</t>
  </si>
  <si>
    <t>Zionsville</t>
  </si>
  <si>
    <t>Senior Executive Director Account Services</t>
  </si>
  <si>
    <t>becky_crumley@avanthcm.com</t>
  </si>
  <si>
    <t>Dunbar, Bill &amp; Associates LLC</t>
  </si>
  <si>
    <t>dbd@billdunbar.com</t>
  </si>
  <si>
    <t>1.317.247.8014</t>
  </si>
  <si>
    <t>Demandjump Inc.</t>
  </si>
  <si>
    <t>cday@demandjump.com</t>
  </si>
  <si>
    <t>1.317.993.3622</t>
  </si>
  <si>
    <t>Donnar</t>
  </si>
  <si>
    <t>Keystone Growth Stratergies</t>
  </si>
  <si>
    <t>derwin@keystonegrowth.com</t>
  </si>
  <si>
    <t>1.317.590.5516</t>
  </si>
  <si>
    <t>Chorus, Inc.</t>
  </si>
  <si>
    <t>mevans@chorusinc.com</t>
  </si>
  <si>
    <t>1.317.687.6055</t>
  </si>
  <si>
    <t>National Energy Control Services, Inc.</t>
  </si>
  <si>
    <t>jfuhs@necssolutions.com</t>
  </si>
  <si>
    <t>1.812.634.1412</t>
  </si>
  <si>
    <t>Comprehensive Planning Corp</t>
  </si>
  <si>
    <t>Account Executive, President</t>
  </si>
  <si>
    <t>david.gaylor@lpl.com</t>
  </si>
  <si>
    <t>1.765.453.9459</t>
  </si>
  <si>
    <t>Kokomo</t>
  </si>
  <si>
    <t>Pregnancy Resource Ctr</t>
  </si>
  <si>
    <t>ggibson@restoringpeople.com</t>
  </si>
  <si>
    <t>1.812.423.9222</t>
  </si>
  <si>
    <t>Kasia</t>
  </si>
  <si>
    <t>k.gilliland@briljent.com</t>
  </si>
  <si>
    <t>1.585.359.2922</t>
  </si>
  <si>
    <t>Quadel Consulting and Training, LLC</t>
  </si>
  <si>
    <t>Goar</t>
  </si>
  <si>
    <t>kgoar@quadel.com</t>
  </si>
  <si>
    <t>1.317.656.8808</t>
  </si>
  <si>
    <t>Resources Offered Immediately, LLC</t>
  </si>
  <si>
    <t>lgooding@roi-llc.net</t>
  </si>
  <si>
    <t>1.317.660.7990</t>
  </si>
  <si>
    <t>Associated Consultants, Inc.</t>
  </si>
  <si>
    <t>jay.goodwin@retrotax-aci.com</t>
  </si>
  <si>
    <t>1.317.925.0553</t>
  </si>
  <si>
    <t>Mediasauce, LLC</t>
  </si>
  <si>
    <t>bryan.gray@mediasauce.com</t>
  </si>
  <si>
    <t>1.317.218.0500</t>
  </si>
  <si>
    <t>bryan@mediasauce.com</t>
  </si>
  <si>
    <t>1.317.806.1000</t>
  </si>
  <si>
    <t>Drive Medical Consulting &amp; Communications, LLC</t>
  </si>
  <si>
    <t>Greenzweig</t>
  </si>
  <si>
    <t>Partner/Owner Chief Executive Officer</t>
  </si>
  <si>
    <t>jgreenzweig@drivemed.com</t>
  </si>
  <si>
    <t>1.317.844.3517</t>
  </si>
  <si>
    <t>The Howard E Nyhart Company Incorporated</t>
  </si>
  <si>
    <t>lisa.hague@nyhart.com</t>
  </si>
  <si>
    <t>1.317.845.3500</t>
  </si>
  <si>
    <t>Michiana Health Information Network LLC</t>
  </si>
  <si>
    <t>Hahaj</t>
  </si>
  <si>
    <t>hahajk@mhin.com</t>
  </si>
  <si>
    <t>1.574.968.1017</t>
  </si>
  <si>
    <t>Executive Director, Operations Avant Healthcare Marketing</t>
  </si>
  <si>
    <t>christina_hall@avanthcm.com</t>
  </si>
  <si>
    <t>christina_hall@avanthc.com</t>
  </si>
  <si>
    <t>Urban Bedford Enterprise Association</t>
  </si>
  <si>
    <t>Harrie</t>
  </si>
  <si>
    <t>jharrie@bedfordenterprise.com</t>
  </si>
  <si>
    <t>1.812.275.7590 x 54</t>
  </si>
  <si>
    <t>Jamie-Joe</t>
  </si>
  <si>
    <t>jjharris@bedfordenterprise.com</t>
  </si>
  <si>
    <t>1.812.275.7590</t>
  </si>
  <si>
    <t>Personal Counseling Service Inc</t>
  </si>
  <si>
    <t>mhornsby@pcs-counseling.org</t>
  </si>
  <si>
    <t>1.812.283.8383</t>
  </si>
  <si>
    <t>Clarksville</t>
  </si>
  <si>
    <t>Executive Director, Talent Management</t>
  </si>
  <si>
    <t>jennifer_huth@dwahcg.com</t>
  </si>
  <si>
    <t>1.317.814.3150</t>
  </si>
  <si>
    <t>Strategic Marketing &amp; Research Inc</t>
  </si>
  <si>
    <t>Ittenbach</t>
  </si>
  <si>
    <t>jittenbach@smari.com</t>
  </si>
  <si>
    <t>1.317.574.7708</t>
  </si>
  <si>
    <t>kjohns@intelins.com</t>
  </si>
  <si>
    <t>1.317.713.2843</t>
  </si>
  <si>
    <t>Bio Crossroads</t>
  </si>
  <si>
    <t>djohnson@biocrossroads.com</t>
  </si>
  <si>
    <t>1.317.238.2454</t>
  </si>
  <si>
    <t>New Castle</t>
  </si>
  <si>
    <t>Labov and Beyond, Inc</t>
  </si>
  <si>
    <t>Labov</t>
  </si>
  <si>
    <t>blabov@labov.com</t>
  </si>
  <si>
    <t>1.260.348.8080</t>
  </si>
  <si>
    <t>Highpoint Global, LLC</t>
  </si>
  <si>
    <t>ben.lanius@highpointglobal.com</t>
  </si>
  <si>
    <t>1.317.581.8583</t>
  </si>
  <si>
    <t>Northeast Indiana Innovation Center, Inc.</t>
  </si>
  <si>
    <t>Lapan</t>
  </si>
  <si>
    <t>klapan@niic.net</t>
  </si>
  <si>
    <t>1.260.407.6442</t>
  </si>
  <si>
    <t>Lawther</t>
  </si>
  <si>
    <t>jlawther@biocrossroads.com</t>
  </si>
  <si>
    <t>1.317.238.2450</t>
  </si>
  <si>
    <t>Strategyworx Inc</t>
  </si>
  <si>
    <t>Maiorano</t>
  </si>
  <si>
    <t>cmaiorano@strategyworx.com</t>
  </si>
  <si>
    <t>1.317.595.0013</t>
  </si>
  <si>
    <t>Insight Strategic Concept</t>
  </si>
  <si>
    <t>Chief Executive Officer/Founder Leader Legacy</t>
  </si>
  <si>
    <t>justin@insightsc.com</t>
  </si>
  <si>
    <t>1.574.970.1322</t>
  </si>
  <si>
    <t>Elkhart</t>
  </si>
  <si>
    <t>Digital Target Marketing, LLC</t>
  </si>
  <si>
    <t>kmcgann@digitaltargetmarketing.com</t>
  </si>
  <si>
    <t>1.219.576.6230</t>
  </si>
  <si>
    <t>The Columbus Organization</t>
  </si>
  <si>
    <t>McKernan</t>
  </si>
  <si>
    <t>Chief Executive Officer, President, and Chairman</t>
  </si>
  <si>
    <t>lmckernan@columbusorg.com</t>
  </si>
  <si>
    <t>1.219.239.0100</t>
  </si>
  <si>
    <t>Certified Marketing Consultants Ltd</t>
  </si>
  <si>
    <t>Jeffry C</t>
  </si>
  <si>
    <t>jeffm@certifiedmarketing.com</t>
  </si>
  <si>
    <t>1.260.637.6643</t>
  </si>
  <si>
    <t>Huntertown</t>
  </si>
  <si>
    <t>Midwest Environmental Systems Inc</t>
  </si>
  <si>
    <t>Fish, Pamela</t>
  </si>
  <si>
    <t>Mishle</t>
  </si>
  <si>
    <t>pmishlerfish@midwestesi.com</t>
  </si>
  <si>
    <t>1.219.405.2579</t>
  </si>
  <si>
    <t>Moss Construction Cost Management Incorporated</t>
  </si>
  <si>
    <t>megan@mosscost.com</t>
  </si>
  <si>
    <t>1.260.925.3416</t>
  </si>
  <si>
    <t>Press Ganey Associates Inc.</t>
  </si>
  <si>
    <t>Deirdre E</t>
  </si>
  <si>
    <t>Mylod</t>
  </si>
  <si>
    <t>Senior Vice President, Analytics/Solutions Executive Director Institute for Innovation</t>
  </si>
  <si>
    <t>dmylod@pressganey.com</t>
  </si>
  <si>
    <t>1.800.232.8032</t>
  </si>
  <si>
    <t>Continental, Inc.</t>
  </si>
  <si>
    <t>Nagengast</t>
  </si>
  <si>
    <t>judy@continentalinc.com</t>
  </si>
  <si>
    <t>1.765.778.9999</t>
  </si>
  <si>
    <t>Newcomb</t>
  </si>
  <si>
    <t>alan.newcomb@retrotax-aci.com</t>
  </si>
  <si>
    <t>Indiana Association of United Ways, Incorporated</t>
  </si>
  <si>
    <t>maureen.noe@iauw.org</t>
  </si>
  <si>
    <t>1.317.923.2377</t>
  </si>
  <si>
    <t>Community Impact Ministries Inc</t>
  </si>
  <si>
    <t>Christian Business Leader Roundtables Executive Coach Christian Chief Executive Officer Roundtables</t>
  </si>
  <si>
    <t>jpurcell@truthatwork.org</t>
  </si>
  <si>
    <t>1.317.842.1694</t>
  </si>
  <si>
    <t>Randall Williams Marketing</t>
  </si>
  <si>
    <t>gerryrandall@willran.com</t>
  </si>
  <si>
    <t>1.812.232.0360</t>
  </si>
  <si>
    <t>Terre Haute</t>
  </si>
  <si>
    <t>Reed Environmental Inc</t>
  </si>
  <si>
    <t>leslie@reedenvironmental.com</t>
  </si>
  <si>
    <t>1.765.447.4446</t>
  </si>
  <si>
    <t>C M G Worldwide Inc</t>
  </si>
  <si>
    <t>mark@cmgworldwide.com</t>
  </si>
  <si>
    <t>1.317.570.5000 x 22</t>
  </si>
  <si>
    <t>DWA Healthcare Communications Group</t>
  </si>
  <si>
    <t>don.schindler@mediasauce.com</t>
  </si>
  <si>
    <t>1.317.218.0483</t>
  </si>
  <si>
    <t>The Ken Blanchard Companies</t>
  </si>
  <si>
    <t>john.schwartz@kenblanchard.com</t>
  </si>
  <si>
    <t>1.760.839.8070</t>
  </si>
  <si>
    <t>Mooresville</t>
  </si>
  <si>
    <t>Seiferth</t>
  </si>
  <si>
    <t>dseiferth@smari.com</t>
  </si>
  <si>
    <t>1.317.574.7700</t>
  </si>
  <si>
    <t>Medical Rehabilitation Centers, LLC</t>
  </si>
  <si>
    <t>Shaefer</t>
  </si>
  <si>
    <t>The Phoenix Group Inc</t>
  </si>
  <si>
    <t>gsherman@teamprm.com</t>
  </si>
  <si>
    <t>1.317.884.3600</t>
  </si>
  <si>
    <t>hsherman@teamprm.com</t>
  </si>
  <si>
    <t>Short Strategy Group, Inc</t>
  </si>
  <si>
    <t>frank@shortstrategy.com</t>
  </si>
  <si>
    <t>1.317.917.0800 x 1</t>
  </si>
  <si>
    <t>F1, Inc</t>
  </si>
  <si>
    <t>Shrall</t>
  </si>
  <si>
    <t>mshrall@f1inc.net</t>
  </si>
  <si>
    <t>1.219.548.8665</t>
  </si>
  <si>
    <t>F C I Inc</t>
  </si>
  <si>
    <t>Siffen</t>
  </si>
  <si>
    <t>Chief Executive Officer Managing Member</t>
  </si>
  <si>
    <t>acampbell@maefield.com</t>
  </si>
  <si>
    <t>1.317.805.0707</t>
  </si>
  <si>
    <t>Simpler Consulting Inc</t>
  </si>
  <si>
    <t>Simpler</t>
  </si>
  <si>
    <t>marcs@simpler.com</t>
  </si>
  <si>
    <t>1.641.664.1651</t>
  </si>
  <si>
    <t>Spice</t>
  </si>
  <si>
    <t>President/Chief Executive Officer Hrchitecture</t>
  </si>
  <si>
    <t>barb@insightsc.com</t>
  </si>
  <si>
    <t>Alliance of Indiana Rural Water, Inc.</t>
  </si>
  <si>
    <t>cstevens@inh2o.org</t>
  </si>
  <si>
    <t>1.317.789.4200</t>
  </si>
  <si>
    <t>deborah_wood@dwahcg.com</t>
  </si>
  <si>
    <t>K, Deborah</t>
  </si>
  <si>
    <t>deborah_wood@dwainc.com</t>
  </si>
  <si>
    <t>1.317.208.3636</t>
  </si>
  <si>
    <t>Customer Contact Insights</t>
  </si>
  <si>
    <t>cwright@ccicrm.com</t>
  </si>
  <si>
    <t>1.812.623.8778</t>
  </si>
  <si>
    <t>Cnl Software</t>
  </si>
  <si>
    <t>Bloodworth</t>
  </si>
  <si>
    <t>keith.bloodworth@cnlsoftware.com</t>
  </si>
  <si>
    <t>1.317.522.0313</t>
  </si>
  <si>
    <t>Employer's Security Inc</t>
  </si>
  <si>
    <t>gdavis@esi-elkhart.com</t>
  </si>
  <si>
    <t>1.574.295.1020</t>
  </si>
  <si>
    <t>Aigner Engineering, Inc.</t>
  </si>
  <si>
    <t>Aigner</t>
  </si>
  <si>
    <t>jordana@aignerengineering.com</t>
  </si>
  <si>
    <t>1.812.897.5815</t>
  </si>
  <si>
    <t>Boonville</t>
  </si>
  <si>
    <t>Agriinstitute Inc</t>
  </si>
  <si>
    <t>beth@agriinstitute.org</t>
  </si>
  <si>
    <t>1.317.745.0947</t>
  </si>
  <si>
    <t>Key Fire Investigations, Inc.</t>
  </si>
  <si>
    <t>cashby@keyfire.net</t>
  </si>
  <si>
    <t>1.317.883.3473</t>
  </si>
  <si>
    <t>Logos Ltd</t>
  </si>
  <si>
    <t>don.baker@logosltd.com</t>
  </si>
  <si>
    <t>1.812.988.7921</t>
  </si>
  <si>
    <t>Career Tours</t>
  </si>
  <si>
    <t>aaronbare@aaronbare.com</t>
  </si>
  <si>
    <t>1.480.258.6622</t>
  </si>
  <si>
    <t>Professional Developement Group Inc</t>
  </si>
  <si>
    <t>jason@prodev.com</t>
  </si>
  <si>
    <t>1.812.339.6374</t>
  </si>
  <si>
    <t>Covance Research Products Inc.</t>
  </si>
  <si>
    <t>Beswick</t>
  </si>
  <si>
    <t>Executive Director, Covance Information Technology Research and Development Labs</t>
  </si>
  <si>
    <t>bryan.beswick@covance.com</t>
  </si>
  <si>
    <t>1.317.273.7061</t>
  </si>
  <si>
    <t>Brownsburg</t>
  </si>
  <si>
    <t>Innovation Park At Notre Dame, Inc.</t>
  </si>
  <si>
    <t>dbrenner@innovationparknd.com</t>
  </si>
  <si>
    <t>1.574.631.8825</t>
  </si>
  <si>
    <t>Oncast Media LLC</t>
  </si>
  <si>
    <t>Bridgeford</t>
  </si>
  <si>
    <t>cbridge@oncastmedia.com</t>
  </si>
  <si>
    <t>1.317.250.6597</t>
  </si>
  <si>
    <t>Indiana Biosciences Research Institute, Inc.</t>
  </si>
  <si>
    <t>Broecker</t>
  </si>
  <si>
    <t>dbroecker@indianabiosciences.org</t>
  </si>
  <si>
    <t>1.317.983.3350</t>
  </si>
  <si>
    <t>Computer Resource Management</t>
  </si>
  <si>
    <t>dbburns@medlink.net</t>
  </si>
  <si>
    <t>1.812.332.4699</t>
  </si>
  <si>
    <t>Community Foundation of Howard County</t>
  </si>
  <si>
    <t>hilda@cfhoward.org</t>
  </si>
  <si>
    <t>1.765.454.7298</t>
  </si>
  <si>
    <t>STAR Financial Group, Inc.</t>
  </si>
  <si>
    <t>j.campbell@starfinancial.com</t>
  </si>
  <si>
    <t>1.260.479.2548</t>
  </si>
  <si>
    <t>Marshall County Economic Development Corporation</t>
  </si>
  <si>
    <t>jerry@marshallcountyedc.org</t>
  </si>
  <si>
    <t>1.574.935.8499</t>
  </si>
  <si>
    <t>Plymouth</t>
  </si>
  <si>
    <t>LCLimited Inc</t>
  </si>
  <si>
    <t>Childres</t>
  </si>
  <si>
    <t>larry@lclone.net</t>
  </si>
  <si>
    <t>1.317.887.9688 x 2</t>
  </si>
  <si>
    <t>Corporate Interior Solutions, Inc.</t>
  </si>
  <si>
    <t>Coovert</t>
  </si>
  <si>
    <t>jcoovert@cisindy.net</t>
  </si>
  <si>
    <t>1.317.890.1100</t>
  </si>
  <si>
    <t>Incentus Global LLC</t>
  </si>
  <si>
    <t>Denzil</t>
  </si>
  <si>
    <t>Crooke</t>
  </si>
  <si>
    <t>denzil@incentusglobal.com</t>
  </si>
  <si>
    <t>1.317.331.6000</t>
  </si>
  <si>
    <t>Eeo Guidance, Inc.</t>
  </si>
  <si>
    <t>cdawson@eeoguidance.com</t>
  </si>
  <si>
    <t>1.812.284.2993</t>
  </si>
  <si>
    <t>Indianapolis City Market</t>
  </si>
  <si>
    <t>jdayan@indycm.com</t>
  </si>
  <si>
    <t>1.317.634.9266</t>
  </si>
  <si>
    <t>Dehler</t>
  </si>
  <si>
    <t>kristine.dehler@covance.com</t>
  </si>
  <si>
    <t>1.317.271.1200</t>
  </si>
  <si>
    <t>University of Notre Dame Du Lac</t>
  </si>
  <si>
    <t>Executive Director, Order of St Thomas More and Director, Law School Annual Fund</t>
  </si>
  <si>
    <t>jill.e.donnelly.18@nd.edu</t>
  </si>
  <si>
    <t>1.574.631.2998</t>
  </si>
  <si>
    <t>Notre Dame</t>
  </si>
  <si>
    <t>Accent On Business, LLC</t>
  </si>
  <si>
    <t>Dunnigan</t>
  </si>
  <si>
    <t>ellen@alzcaregroup.com</t>
  </si>
  <si>
    <t>1.317.218.5111</t>
  </si>
  <si>
    <t>Rushville</t>
  </si>
  <si>
    <t>Paper Trail Inc</t>
  </si>
  <si>
    <t>brook@recycleguy.com</t>
  </si>
  <si>
    <t>1.765.675.6200</t>
  </si>
  <si>
    <t>Aeon Imaging, LLC</t>
  </si>
  <si>
    <t>ann.elsner@aeonimaging.com</t>
  </si>
  <si>
    <t>1.812.822.2048</t>
  </si>
  <si>
    <t>Luminary Group LLC</t>
  </si>
  <si>
    <t>jfaber@luminarygroup.com</t>
  </si>
  <si>
    <t>1.317.428.5440</t>
  </si>
  <si>
    <t>Marching Show Concepts</t>
  </si>
  <si>
    <t>drew@msconcepts.com</t>
  </si>
  <si>
    <t>1.260.459.1511</t>
  </si>
  <si>
    <t>Taper Lock Employees F C U</t>
  </si>
  <si>
    <t>Fleckner</t>
  </si>
  <si>
    <t>kfleckner@taperlockcu.org</t>
  </si>
  <si>
    <t>1.574.255.3193</t>
  </si>
  <si>
    <t>Wabash County Convention and Visitors Bureau Inc</t>
  </si>
  <si>
    <t>Flohr</t>
  </si>
  <si>
    <t>christine@wabashcountycvb.com</t>
  </si>
  <si>
    <t>1.260.563.7171</t>
  </si>
  <si>
    <t>Data Print Initiatives, LLC</t>
  </si>
  <si>
    <t>danfoster@dataprintusa.com</t>
  </si>
  <si>
    <t>1.260.489.2665</t>
  </si>
  <si>
    <t>Saint John</t>
  </si>
  <si>
    <t>Office Linx, LLC</t>
  </si>
  <si>
    <t>Freudenstein</t>
  </si>
  <si>
    <t>mark@officelinx.net</t>
  </si>
  <si>
    <t>1.317.319.0788</t>
  </si>
  <si>
    <t>Gallivan</t>
  </si>
  <si>
    <t>Apex Benefits Group Inc</t>
  </si>
  <si>
    <t>jgause@apexbg.com</t>
  </si>
  <si>
    <t>1.317.254.1600</t>
  </si>
  <si>
    <t>Community Health Network Inc</t>
  </si>
  <si>
    <t>Economic Development Group of Wabash County, Inc.</t>
  </si>
  <si>
    <t>Gillenwater</t>
  </si>
  <si>
    <t>keith@growwabashcounty.com</t>
  </si>
  <si>
    <t>1.260.350.3454</t>
  </si>
  <si>
    <t>Innoventum, Inc.</t>
  </si>
  <si>
    <t>denise@innoventum.com</t>
  </si>
  <si>
    <t>1.888.579.9922</t>
  </si>
  <si>
    <t>Workforce Associates Inc</t>
  </si>
  <si>
    <t>connie.hahn@workforcesolutionscb.org</t>
  </si>
  <si>
    <t>1.317.841.0133</t>
  </si>
  <si>
    <t>Halbig</t>
  </si>
  <si>
    <t>darren@elementthree.com</t>
  </si>
  <si>
    <t>1.317.879.9592</t>
  </si>
  <si>
    <t>TNT Designware LLC</t>
  </si>
  <si>
    <t>Chief Executive Officer and Imagineer</t>
  </si>
  <si>
    <t>glen@kidscrookedhouse.com</t>
  </si>
  <si>
    <t>1.317.698.5531</t>
  </si>
  <si>
    <t>Friends of The Three Rivers Festival, Inc.</t>
  </si>
  <si>
    <t>hammer@trfonline.org</t>
  </si>
  <si>
    <t>1.260.426.5556</t>
  </si>
  <si>
    <t>Indiana State University Foundation</t>
  </si>
  <si>
    <t>chancock@indstatefoundation.org</t>
  </si>
  <si>
    <t>1.317.673.4290</t>
  </si>
  <si>
    <t>Gibson County Visitors Tourism Bureau</t>
  </si>
  <si>
    <t>e.heidenreich@gibsoncountyin.org</t>
  </si>
  <si>
    <t>1.812.385.0999</t>
  </si>
  <si>
    <t>Labor Relations Services, Inc. aka LRSI</t>
  </si>
  <si>
    <t>jhermann@proemployer.net</t>
  </si>
  <si>
    <t>1.949.719.1962</t>
  </si>
  <si>
    <t>Glacier Group</t>
  </si>
  <si>
    <t>Hilleboe</t>
  </si>
  <si>
    <t>eric@glaciergroup.net</t>
  </si>
  <si>
    <t>1.765.463.6600</t>
  </si>
  <si>
    <t>Visit Indy, Inc.</t>
  </si>
  <si>
    <t>Hoops</t>
  </si>
  <si>
    <t>lhoops@visitindy.com</t>
  </si>
  <si>
    <t>1.317.262.3000</t>
  </si>
  <si>
    <t>Heritage Group Inc</t>
  </si>
  <si>
    <t>Huldin</t>
  </si>
  <si>
    <t>Executive Vice President People</t>
  </si>
  <si>
    <t>lizh@thgrp.com</t>
  </si>
  <si>
    <t>1.847.809.5575</t>
  </si>
  <si>
    <t>Sprinkguard</t>
  </si>
  <si>
    <t>matthunsberger@sprinkguard.com</t>
  </si>
  <si>
    <t>1.877.274.7976</t>
  </si>
  <si>
    <t>matt@sprinkguard.com</t>
  </si>
  <si>
    <t>Lifescience Exhibits</t>
  </si>
  <si>
    <t>Bree</t>
  </si>
  <si>
    <t>Ide</t>
  </si>
  <si>
    <t>bree@lifescienceexhibits.com</t>
  </si>
  <si>
    <t>1.877.240.2628</t>
  </si>
  <si>
    <t>Legacy Foundation Inc</t>
  </si>
  <si>
    <t>1.219.736.1880</t>
  </si>
  <si>
    <t>Performant Solutions, LLC</t>
  </si>
  <si>
    <t>debra@performantsolutions.com</t>
  </si>
  <si>
    <t>1.317.701.6565</t>
  </si>
  <si>
    <t>Innovative Clinical Concepts, LLC</t>
  </si>
  <si>
    <t>E. Francis</t>
  </si>
  <si>
    <t>efjones@iclinicalconcepts.com</t>
  </si>
  <si>
    <t>1.317.842.5087</t>
  </si>
  <si>
    <t>Indiana Health Industry Forum Inc</t>
  </si>
  <si>
    <t>kjones@ihif.org</t>
  </si>
  <si>
    <t>1.317.686.0994</t>
  </si>
  <si>
    <t>Steuben County Tourism Bureau, Inc.</t>
  </si>
  <si>
    <t>j.julien@lakes101.org</t>
  </si>
  <si>
    <t>1.260.665.5386</t>
  </si>
  <si>
    <t>Opportunities For Positive Gro</t>
  </si>
  <si>
    <t>gkahl@opgrowth.com</t>
  </si>
  <si>
    <t>1.317.776.8001</t>
  </si>
  <si>
    <t>Westport</t>
  </si>
  <si>
    <t>Accurate Appraisals of Indiana Inc</t>
  </si>
  <si>
    <t>gtkitchens@accurate1appraisals.com</t>
  </si>
  <si>
    <t>1.317.835.4896</t>
  </si>
  <si>
    <t>CIC Enterprises Steps</t>
  </si>
  <si>
    <t>Kleis</t>
  </si>
  <si>
    <t>Executive Vice President, Vice President of Government Affairs</t>
  </si>
  <si>
    <t>ckleis@cicenterprises.com</t>
  </si>
  <si>
    <t>1.317.818.8400</t>
  </si>
  <si>
    <t>Hoosier Pc Corporation</t>
  </si>
  <si>
    <t>Klumpp</t>
  </si>
  <si>
    <t>jklumpp@hpcisp.com</t>
  </si>
  <si>
    <t>1.812.279.2356</t>
  </si>
  <si>
    <t>Knarr</t>
  </si>
  <si>
    <t>1.765.521.2000</t>
  </si>
  <si>
    <t>Search Pros Inc</t>
  </si>
  <si>
    <t>Koers</t>
  </si>
  <si>
    <t>jkoers@search-pros.com</t>
  </si>
  <si>
    <t>1.317.835.7428</t>
  </si>
  <si>
    <t>Better Business Forms</t>
  </si>
  <si>
    <t>glange@bbfinc.com</t>
  </si>
  <si>
    <t>1.812.367.1761</t>
  </si>
  <si>
    <t>Ferdinand</t>
  </si>
  <si>
    <t>jennifer@marshallcountyedc.org</t>
  </si>
  <si>
    <t>The Mako Group LLC</t>
  </si>
  <si>
    <t>dlefever@makopro.com</t>
  </si>
  <si>
    <t>1.260.220.8223</t>
  </si>
  <si>
    <t>mslong@indiana.edu</t>
  </si>
  <si>
    <t>1.812.855.9659</t>
  </si>
  <si>
    <t>Adams County Economic Development Corporation</t>
  </si>
  <si>
    <t>Macklin</t>
  </si>
  <si>
    <t>lmacklin@adamscountyedc.com</t>
  </si>
  <si>
    <t>1.260.724.2588</t>
  </si>
  <si>
    <t>Wisconsin Energy Conservation Corporation</t>
  </si>
  <si>
    <t>1.608.249.9322</t>
  </si>
  <si>
    <t>Dubois County Tourism Commission</t>
  </si>
  <si>
    <t>kmanley@visitduboiscounty.com</t>
  </si>
  <si>
    <t>1.812.482.9115</t>
  </si>
  <si>
    <t>Morgan County Economic Development</t>
  </si>
  <si>
    <t>Chelsey</t>
  </si>
  <si>
    <t>Manns</t>
  </si>
  <si>
    <t>cmanns@morgancoed.com</t>
  </si>
  <si>
    <t>1.317.831.9544</t>
  </si>
  <si>
    <t>Dna Consulting</t>
  </si>
  <si>
    <t>Vice President of Executive Search</t>
  </si>
  <si>
    <t>dennis@dnaconsultinginc.com</t>
  </si>
  <si>
    <t>1.317.477.1434</t>
  </si>
  <si>
    <t>Rimedion, Inc.</t>
  </si>
  <si>
    <t>Butch L</t>
  </si>
  <si>
    <t>butch@biomarkinc.com</t>
  </si>
  <si>
    <t>1.317.637.9000</t>
  </si>
  <si>
    <t>bmille17@nd.edu</t>
  </si>
  <si>
    <t>1.574.631.5000</t>
  </si>
  <si>
    <t>Algaeon, Inc.</t>
  </si>
  <si>
    <t>james.miller@algaeon-inc.com</t>
  </si>
  <si>
    <t>1.317.225.4180</t>
  </si>
  <si>
    <t>Parke County Guide</t>
  </si>
  <si>
    <t>jmilne@parkecountyguide.com</t>
  </si>
  <si>
    <t>1.765.653.4026</t>
  </si>
  <si>
    <t>Greencastle</t>
  </si>
  <si>
    <t>Custom Video Communications, Inc.</t>
  </si>
  <si>
    <t>Moran-Townsend</t>
  </si>
  <si>
    <t>mmtownsend@cvccommunications.com</t>
  </si>
  <si>
    <t>1.260.432.7427</t>
  </si>
  <si>
    <t>Allen County Economic Development Alliance</t>
  </si>
  <si>
    <t>L. Scott</t>
  </si>
  <si>
    <t>Naltner</t>
  </si>
  <si>
    <t>snaltner@theallianceonline.com</t>
  </si>
  <si>
    <t>1.260.469.2716</t>
  </si>
  <si>
    <t>Heartland Payment Systems, LLC</t>
  </si>
  <si>
    <t>Executive Director - Hsc Operations</t>
  </si>
  <si>
    <t>jeffery.nichols@e-hps.com</t>
  </si>
  <si>
    <t>1.609.683.3831</t>
  </si>
  <si>
    <t>In's &amp; Out's</t>
  </si>
  <si>
    <t>jim@brandsthatstand.com</t>
  </si>
  <si>
    <t>1.219.395.9900</t>
  </si>
  <si>
    <t>Chesterton</t>
  </si>
  <si>
    <t>Scottsburg</t>
  </si>
  <si>
    <t>Vxp Pharma</t>
  </si>
  <si>
    <t>1.317.759.2299</t>
  </si>
  <si>
    <t>Jackson County Industrial Development Corporation</t>
  </si>
  <si>
    <t>Plump</t>
  </si>
  <si>
    <t>jimplump@jcidc.com</t>
  </si>
  <si>
    <t>1.812.522.4951</t>
  </si>
  <si>
    <t>Chief Executive Officer Heritage Construction and Materials</t>
  </si>
  <si>
    <t>cpotts@theheritagegroupllc.com</t>
  </si>
  <si>
    <t>1.631.423.0505</t>
  </si>
  <si>
    <t>Cornea Research Foundation of America</t>
  </si>
  <si>
    <t>mprice@cornea.org</t>
  </si>
  <si>
    <t>1.317.814.2990</t>
  </si>
  <si>
    <t>Thoughtburst Inc</t>
  </si>
  <si>
    <t>andy.pritchard@thoughtburstinc.com</t>
  </si>
  <si>
    <t>1.317.550.0213</t>
  </si>
  <si>
    <t>david.quick@vistagechair.com</t>
  </si>
  <si>
    <t>Presidenrt/Chief Executive Officer</t>
  </si>
  <si>
    <t>csaxton@legacyfdn.org</t>
  </si>
  <si>
    <t>Elements</t>
  </si>
  <si>
    <t>K, Lisa</t>
  </si>
  <si>
    <t>Schlehube</t>
  </si>
  <si>
    <t>lschlehuber@elfcu.org</t>
  </si>
  <si>
    <t>1.317.276.2105</t>
  </si>
  <si>
    <t>The First Bancshares, Inc.</t>
  </si>
  <si>
    <t>Schrag</t>
  </si>
  <si>
    <t>mschrage@thefirstbank.com</t>
  </si>
  <si>
    <t>1.219.660.4380</t>
  </si>
  <si>
    <t>Posters 2 Prints LLC</t>
  </si>
  <si>
    <t>slatem@posters2prints.com</t>
  </si>
  <si>
    <t>1.800.598.5837</t>
  </si>
  <si>
    <t>Anderson Corporation For Economic Development Inc</t>
  </si>
  <si>
    <t>rsparks@cedanderson.com</t>
  </si>
  <si>
    <t>1.765.642.1860</t>
  </si>
  <si>
    <t>Community Foundation of Southern Indiana Inc</t>
  </si>
  <si>
    <t>lspeed@cfsouthernindiana.com</t>
  </si>
  <si>
    <t>1.812.948.4662</t>
  </si>
  <si>
    <t>Indiana Academy of Family Physicians Educational Foundation,</t>
  </si>
  <si>
    <t>iafp@in-afp.org</t>
  </si>
  <si>
    <t>1.888.422.4237</t>
  </si>
  <si>
    <t>North County Vending Inc.</t>
  </si>
  <si>
    <t>Stave</t>
  </si>
  <si>
    <t>chriss@ncvrefreshmentservices.com</t>
  </si>
  <si>
    <t>1.952.707.1990</t>
  </si>
  <si>
    <t>Jeffersonvlle</t>
  </si>
  <si>
    <t>Huntington County United Economic Development Corp</t>
  </si>
  <si>
    <t>helen@hcued.com</t>
  </si>
  <si>
    <t>1.260.356.5688</t>
  </si>
  <si>
    <t>Drive Velocity</t>
  </si>
  <si>
    <t>Sultz</t>
  </si>
  <si>
    <t>david@drivevelocity.com</t>
  </si>
  <si>
    <t>1.317.750.0837</t>
  </si>
  <si>
    <t>Ivdiagnostics, Inc.</t>
  </si>
  <si>
    <t>Szczepanski</t>
  </si>
  <si>
    <t>frank@ivdiagnostics.com</t>
  </si>
  <si>
    <t>1.219.840.0007</t>
  </si>
  <si>
    <t>Crown Point</t>
  </si>
  <si>
    <t>La Grange County Convention and Visitors Bureau</t>
  </si>
  <si>
    <t>Thornburg</t>
  </si>
  <si>
    <t>beth@lagrangecountycvb.org</t>
  </si>
  <si>
    <t>1.260.768.4008</t>
  </si>
  <si>
    <t>Shipshewana</t>
  </si>
  <si>
    <t>Boys Club Of Jersey City</t>
  </si>
  <si>
    <t>dturner@bgchc.com</t>
  </si>
  <si>
    <t>1.317.374.7411</t>
  </si>
  <si>
    <t>Sigstr, Inc.</t>
  </si>
  <si>
    <t>bryan@sigstr.com</t>
  </si>
  <si>
    <t>1.317.200.3702</t>
  </si>
  <si>
    <t>Public Education Foundation</t>
  </si>
  <si>
    <t>awalker@pefevansville.org</t>
  </si>
  <si>
    <t>1.812.422.1699</t>
  </si>
  <si>
    <t>Carroll County Economic Development Corporation</t>
  </si>
  <si>
    <t>lwalls@carrollcountyedc.com</t>
  </si>
  <si>
    <t>1.765.564.2060</t>
  </si>
  <si>
    <t>Delphi</t>
  </si>
  <si>
    <t>Greater Indiana Clean Cities, Inc.</t>
  </si>
  <si>
    <t>kellie@greaterindiana.com</t>
  </si>
  <si>
    <t>1.317.834.3754</t>
  </si>
  <si>
    <t>Business Cards Tomorrow Inc</t>
  </si>
  <si>
    <t>dware@bctindy.com</t>
  </si>
  <si>
    <t>1.317.216.1600</t>
  </si>
  <si>
    <t>Waire Group Inc</t>
  </si>
  <si>
    <t>charlie@buildwithwatson.com</t>
  </si>
  <si>
    <t>1.317.863.5335</t>
  </si>
  <si>
    <t>Group Homes</t>
  </si>
  <si>
    <t>Donald W</t>
  </si>
  <si>
    <t>Weikle</t>
  </si>
  <si>
    <t>dweikle@peakcommunity.com</t>
  </si>
  <si>
    <t>1.574.753.4104</t>
  </si>
  <si>
    <t>The Orange County Convention &amp; Visitors Bureau</t>
  </si>
  <si>
    <t>Weisensteiner</t>
  </si>
  <si>
    <t>misty@visitfrenchlickwestbaden.com</t>
  </si>
  <si>
    <t>1.812.936.3418</t>
  </si>
  <si>
    <t>French Lick</t>
  </si>
  <si>
    <t>Wickersham</t>
  </si>
  <si>
    <t>mark@hcued.com</t>
  </si>
  <si>
    <t>david.wilkerson@vxppharma.com</t>
  </si>
  <si>
    <t>Achieve LLC</t>
  </si>
  <si>
    <t>cwilliams@achieveagency.com</t>
  </si>
  <si>
    <t>1.317.637.3000</t>
  </si>
  <si>
    <t>Through Eagles Eyes Incorporated</t>
  </si>
  <si>
    <t>dwinn@througheagleseyes.com</t>
  </si>
  <si>
    <t>1.574.256.0495</t>
  </si>
  <si>
    <t>Michigan City</t>
  </si>
  <si>
    <t>Technidyne Corporation</t>
  </si>
  <si>
    <t>Schamore</t>
  </si>
  <si>
    <t>deans@technidyne.com</t>
  </si>
  <si>
    <t>1.812.948.2884</t>
  </si>
  <si>
    <t>CACI International Inc.</t>
  </si>
  <si>
    <t>Executive Director, Line</t>
  </si>
  <si>
    <t>kasadi@caci.com</t>
  </si>
  <si>
    <t>1.678.690.8971</t>
  </si>
  <si>
    <t>F.Schumacher Business Solutions LLC</t>
  </si>
  <si>
    <t>f.schu@fs-bizsolutions.com</t>
  </si>
  <si>
    <t>1.317.736.2450</t>
  </si>
  <si>
    <t>Ricoh Usa, Inc.</t>
  </si>
  <si>
    <t>Abutaleb</t>
  </si>
  <si>
    <t>mona.abutaleb@ricoh-usa.com</t>
  </si>
  <si>
    <t>Intus Technologies</t>
  </si>
  <si>
    <t>lallison@intustech.com</t>
  </si>
  <si>
    <t>1.317.639.7513</t>
  </si>
  <si>
    <t>Infinistorm LLC</t>
  </si>
  <si>
    <t>alex@infinistorm.com</t>
  </si>
  <si>
    <t>1.888.423.1337</t>
  </si>
  <si>
    <t>Beech Grove</t>
  </si>
  <si>
    <t>Digicom Consultant</t>
  </si>
  <si>
    <t>garybarr@mydigicom.com</t>
  </si>
  <si>
    <t>1.812.985.0297</t>
  </si>
  <si>
    <t>Server Partners LLC</t>
  </si>
  <si>
    <t>kim@fileengine.com</t>
  </si>
  <si>
    <t>1.317.917.2000</t>
  </si>
  <si>
    <t>Track Technology Systems Inc</t>
  </si>
  <si>
    <t>kevin@diversitrack.com</t>
  </si>
  <si>
    <t>1.317.841.3722</t>
  </si>
  <si>
    <t>Xerox Corporation</t>
  </si>
  <si>
    <t>Monfort Electronics Marketing Corp</t>
  </si>
  <si>
    <t>mark@monfortcorp.com</t>
  </si>
  <si>
    <t>1.317.782.8877</t>
  </si>
  <si>
    <t>Summit Computer Systems Incorporated</t>
  </si>
  <si>
    <t>Executive Vice President, President, Technician</t>
  </si>
  <si>
    <t>dmichael@summit-computers.com</t>
  </si>
  <si>
    <t>1.765.939.2120</t>
  </si>
  <si>
    <t>Digitalknowledge</t>
  </si>
  <si>
    <t>Fohl</t>
  </si>
  <si>
    <t>flisa@digitalknowledge.biz</t>
  </si>
  <si>
    <t>1.317.472.2822</t>
  </si>
  <si>
    <t>PC Max Inc</t>
  </si>
  <si>
    <t>Fredrickson</t>
  </si>
  <si>
    <t>chris@pcmaxinc.com</t>
  </si>
  <si>
    <t>1.812.337.0630</t>
  </si>
  <si>
    <t>Current Technologies Computer Learning Center, Inc.</t>
  </si>
  <si>
    <t>agardner@ctclc.com</t>
  </si>
  <si>
    <t>1.219.764.3800</t>
  </si>
  <si>
    <t>Portage</t>
  </si>
  <si>
    <t>Vennli, Inc.</t>
  </si>
  <si>
    <t>Gigot</t>
  </si>
  <si>
    <t>gary.gigot@vennli.com</t>
  </si>
  <si>
    <t>1.574.344.2022</t>
  </si>
  <si>
    <t>ggigot@vennli.com</t>
  </si>
  <si>
    <t>Libanga Computer Systems, LLC</t>
  </si>
  <si>
    <t>Guerendo</t>
  </si>
  <si>
    <t>mario@libanga.com</t>
  </si>
  <si>
    <t>1.317.222.1234</t>
  </si>
  <si>
    <t>Preferred It Group LLC</t>
  </si>
  <si>
    <t>jason@preferreditgroup.com</t>
  </si>
  <si>
    <t>1.260.213.4266</t>
  </si>
  <si>
    <t>Brookdale Computer Room</t>
  </si>
  <si>
    <t>ajames@brookdaleliving.com</t>
  </si>
  <si>
    <t>1.317.293.5500</t>
  </si>
  <si>
    <t>Avc Corporation</t>
  </si>
  <si>
    <t>brian@avctechcorp.com</t>
  </si>
  <si>
    <t>1.317.225.4611</t>
  </si>
  <si>
    <t>Connersville</t>
  </si>
  <si>
    <t>Emp Solutions, Inc.</t>
  </si>
  <si>
    <t>Kothari</t>
  </si>
  <si>
    <t>jay@empsolutionsinc.com</t>
  </si>
  <si>
    <t>1.937.608.0283</t>
  </si>
  <si>
    <t>G6 Communications LLC</t>
  </si>
  <si>
    <t>Kotski</t>
  </si>
  <si>
    <t>Executive - Owner</t>
  </si>
  <si>
    <t>jkotski@g6com.com</t>
  </si>
  <si>
    <t>1.800.560.3359 x 801</t>
  </si>
  <si>
    <t>Ossian</t>
  </si>
  <si>
    <t>Ewireless, LLC</t>
  </si>
  <si>
    <t>Kurkowski</t>
  </si>
  <si>
    <t>hkurkowski@ewireless.com</t>
  </si>
  <si>
    <t>1.404.812.9900</t>
  </si>
  <si>
    <t>alex@nai.com</t>
  </si>
  <si>
    <t>1.317.894.9400</t>
  </si>
  <si>
    <t>Academy Energy Group, LLC</t>
  </si>
  <si>
    <t>Executive Vice President of Business and Project Development, Principal</t>
  </si>
  <si>
    <t>andy.lynch@academyenergygroup.com</t>
  </si>
  <si>
    <t>1.303.665.2000</t>
  </si>
  <si>
    <t>Marvel Scientific Division</t>
  </si>
  <si>
    <t>cmarvel@marvelindustries.com</t>
  </si>
  <si>
    <t>1.765.962.2521</t>
  </si>
  <si>
    <t>Precision Connector, Inc.</t>
  </si>
  <si>
    <t>Pci Co-founder - Chief Executive Officer</t>
  </si>
  <si>
    <t>fred@precisionconnector.com</t>
  </si>
  <si>
    <t>1.317.346.0029</t>
  </si>
  <si>
    <t>dpruett@brookdaleliving.com</t>
  </si>
  <si>
    <t>dpruett@brookdale.com</t>
  </si>
  <si>
    <t>1.317.860.2052</t>
  </si>
  <si>
    <t>Iservpro</t>
  </si>
  <si>
    <t>mark@iservpro.com</t>
  </si>
  <si>
    <t>1.317.522.4099</t>
  </si>
  <si>
    <t>Sun Power Technologies LLC</t>
  </si>
  <si>
    <t>bret@sunpowertech.com</t>
  </si>
  <si>
    <t>1.800.876.6117</t>
  </si>
  <si>
    <t>Whitestown</t>
  </si>
  <si>
    <t>Robichaud</t>
  </si>
  <si>
    <t>Perceivant, LLC</t>
  </si>
  <si>
    <t>browe@perceivant.com</t>
  </si>
  <si>
    <t>1.317.426.0870</t>
  </si>
  <si>
    <t>Schumaker Technical Assembly</t>
  </si>
  <si>
    <t>dan@schumakertech.com</t>
  </si>
  <si>
    <t>1.765.742.7176</t>
  </si>
  <si>
    <t>Indiana University</t>
  </si>
  <si>
    <t>jdshaffe@indiana.edu</t>
  </si>
  <si>
    <t>1.260.867.5309</t>
  </si>
  <si>
    <t>Woundvision, LLC</t>
  </si>
  <si>
    <t>J. D</t>
  </si>
  <si>
    <t>Spahn</t>
  </si>
  <si>
    <t>Co-Founder Executive Vice President of Product Strategy</t>
  </si>
  <si>
    <t>jd@woundvision.com</t>
  </si>
  <si>
    <t>1.317.775.6083</t>
  </si>
  <si>
    <t>jim@woundvision.com</t>
  </si>
  <si>
    <t>jspears@summit-computers.com</t>
  </si>
  <si>
    <t>Impressive Prototypes, LLC</t>
  </si>
  <si>
    <t>Squillace</t>
  </si>
  <si>
    <t>squillacem@impressiveprototypes.com</t>
  </si>
  <si>
    <t>1.317.536.7501</t>
  </si>
  <si>
    <t>Contour Hardening, Inc.</t>
  </si>
  <si>
    <t>jstorm@realacpower.com</t>
  </si>
  <si>
    <t>1.317.876.1530</t>
  </si>
  <si>
    <t>Compasys, Inc.</t>
  </si>
  <si>
    <t>lthomas@compasys.com</t>
  </si>
  <si>
    <t>1.765.395.7240</t>
  </si>
  <si>
    <t>Amboy</t>
  </si>
  <si>
    <t>Rook Security, LLC</t>
  </si>
  <si>
    <t>J. J.</t>
  </si>
  <si>
    <t>jj@rooksecurity.com</t>
  </si>
  <si>
    <t>1.888.712.9531</t>
  </si>
  <si>
    <t>Jonathan J. J.</t>
  </si>
  <si>
    <t>jj.thompson@rooksecurity.com</t>
  </si>
  <si>
    <t>Prosolia, Inc.</t>
  </si>
  <si>
    <t>wiseman@prosolia.com</t>
  </si>
  <si>
    <t>1.317.278.6171</t>
  </si>
  <si>
    <t>Charm-Lite Inc.</t>
  </si>
  <si>
    <t>myoung@charm-lite.com</t>
  </si>
  <si>
    <t>1.765.644.5483</t>
  </si>
  <si>
    <t>Guidesoft, Inc.</t>
  </si>
  <si>
    <t>Bielawski</t>
  </si>
  <si>
    <t>joeb@knowledgeservices.com</t>
  </si>
  <si>
    <t>1.877.256.6948</t>
  </si>
  <si>
    <t>Julianna (julie)</t>
  </si>
  <si>
    <t>julieb@knowledgeservices.com</t>
  </si>
  <si>
    <t>1.317.578.1700</t>
  </si>
  <si>
    <t>Appirio Inc.</t>
  </si>
  <si>
    <t>Boeckelman</t>
  </si>
  <si>
    <t>chris.barbin@appirio.com</t>
  </si>
  <si>
    <t>1.650.268.9911</t>
  </si>
  <si>
    <t>X-Cel Controls, Inc.</t>
  </si>
  <si>
    <t>Brickley</t>
  </si>
  <si>
    <t>jbrickley@xcel.com</t>
  </si>
  <si>
    <t>1.574.259.7804</t>
  </si>
  <si>
    <t>Impact Cnc, LLC</t>
  </si>
  <si>
    <t>Busche</t>
  </si>
  <si>
    <t>jbusche@impactcnc.net</t>
  </si>
  <si>
    <t>1.260.244.5511</t>
  </si>
  <si>
    <t>Columbia City</t>
  </si>
  <si>
    <t>C &amp; T Design &amp; Equipment Co. Inc.</t>
  </si>
  <si>
    <t>deec@c-tdesign.com</t>
  </si>
  <si>
    <t>1.317.898.9602</t>
  </si>
  <si>
    <t>Bucher and Christian Consulting, Inc.</t>
  </si>
  <si>
    <t>justin.christian@bcforward.com</t>
  </si>
  <si>
    <t>1.317.423.8980</t>
  </si>
  <si>
    <t>Anasazi Instruments, Inc.</t>
  </si>
  <si>
    <t>jeanine.coleman@aiinmr.com</t>
  </si>
  <si>
    <t>1.317.783.4126</t>
  </si>
  <si>
    <t>Qualitronics Inc</t>
  </si>
  <si>
    <t>ccornett@qualitronicsinc.com</t>
  </si>
  <si>
    <t>1.765.966.2039</t>
  </si>
  <si>
    <t>Coy</t>
  </si>
  <si>
    <t>andrew.coy@aiinmr.com</t>
  </si>
  <si>
    <t>One View, Inc.</t>
  </si>
  <si>
    <t>Chief Executive Officer/Owner/President, Incorporator</t>
  </si>
  <si>
    <t>david.dehaven@one-view.com</t>
  </si>
  <si>
    <t>1.317.842.2077</t>
  </si>
  <si>
    <t>Sony Dadc US Inc.</t>
  </si>
  <si>
    <t>Eklund</t>
  </si>
  <si>
    <t>Executive Vice President of Advanced Technologies-sony Pictures Home Entertainment</t>
  </si>
  <si>
    <t>don.eklund@sonydadc.com</t>
  </si>
  <si>
    <t>1.812.462.8100</t>
  </si>
  <si>
    <t>Deltec Acquisition, LLC</t>
  </si>
  <si>
    <t>Donald J</t>
  </si>
  <si>
    <t>djengel@deltecsolutions.com</t>
  </si>
  <si>
    <t>1.765.286.5639</t>
  </si>
  <si>
    <t>Advanced Micro-Electronics Inc.</t>
  </si>
  <si>
    <t>mgerkin@advancedmicro.com</t>
  </si>
  <si>
    <t>1.800.264.8851</t>
  </si>
  <si>
    <t>Summit/Ems Corporation</t>
  </si>
  <si>
    <t>lgraf@summitems.com</t>
  </si>
  <si>
    <t>1.574.722.1317</t>
  </si>
  <si>
    <t>Independent Distributors Cooperative - USA</t>
  </si>
  <si>
    <t>ggraham@idc-usa.com</t>
  </si>
  <si>
    <t>1.317.244.9200</t>
  </si>
  <si>
    <t>Jere V Horwitz &amp; Associates Inc</t>
  </si>
  <si>
    <t>john@jvhinc.com</t>
  </si>
  <si>
    <t>1.317.815.3900</t>
  </si>
  <si>
    <t>Yorktown</t>
  </si>
  <si>
    <t>New Century Sales, Inc.</t>
  </si>
  <si>
    <t>ljacob@newcenturysalesinc.com</t>
  </si>
  <si>
    <t>1.317.334.9697</t>
  </si>
  <si>
    <t>1.317.587.3000</t>
  </si>
  <si>
    <t>Synovia Solutions LLC</t>
  </si>
  <si>
    <t>jking@synoviasolutions.com</t>
  </si>
  <si>
    <t>1.317.208.1700</t>
  </si>
  <si>
    <t>Hands On Server Support Inc</t>
  </si>
  <si>
    <t>Korneyev</t>
  </si>
  <si>
    <t>alex.k@touchsupport.com</t>
  </si>
  <si>
    <t>1.765.269.8049</t>
  </si>
  <si>
    <t>Kramer, Ceilley &amp; Associates Inc</t>
  </si>
  <si>
    <t>Jay M</t>
  </si>
  <si>
    <t>jay@colostore.com</t>
  </si>
  <si>
    <t>1.574.310.8472</t>
  </si>
  <si>
    <t>Srobo, L.L.C.</t>
  </si>
  <si>
    <t>jlauer@pinnacleofindiana.com</t>
  </si>
  <si>
    <t>1.574.235.8100</t>
  </si>
  <si>
    <t>American Green Technology, Inc.</t>
  </si>
  <si>
    <t>Drph, Linda</t>
  </si>
  <si>
    <t>Executive Vice President and Chief Science Officer Hrms Product Manager</t>
  </si>
  <si>
    <t>ldrph@agtus.org</t>
  </si>
  <si>
    <t>1.269.340.9975</t>
  </si>
  <si>
    <t>Scale Computing, Inc.</t>
  </si>
  <si>
    <t>Alia</t>
  </si>
  <si>
    <t>amccord@scalecomputing.com</t>
  </si>
  <si>
    <t>1.317.856.9959</t>
  </si>
  <si>
    <t>Key Electronics, Inc.</t>
  </si>
  <si>
    <t>Meece</t>
  </si>
  <si>
    <t>Executive Vice President and Chief Financial Officer/Chief Information Officer</t>
  </si>
  <si>
    <t>dmeece@keyelectronics.com</t>
  </si>
  <si>
    <t>1.812.206.2539</t>
  </si>
  <si>
    <t>Mito Corporation</t>
  </si>
  <si>
    <t>Metzler</t>
  </si>
  <si>
    <t>mmetzler@mitocorp.com</t>
  </si>
  <si>
    <t>1.574.970.4604</t>
  </si>
  <si>
    <t>New Paris</t>
  </si>
  <si>
    <t>Brightpoint, Inc.</t>
  </si>
  <si>
    <t>Nilsen</t>
  </si>
  <si>
    <t>Executive Director Emerging Communications</t>
  </si>
  <si>
    <t>ben.nilsen@brightpoint.com</t>
  </si>
  <si>
    <t>1.317.707.2355</t>
  </si>
  <si>
    <t>kieran.osullivan@ctscorp.com</t>
  </si>
  <si>
    <t>1.574.523.3800</t>
  </si>
  <si>
    <t>Passageways, LLC</t>
  </si>
  <si>
    <t>Oleson-King</t>
  </si>
  <si>
    <t>loleson-king@passageways.com</t>
  </si>
  <si>
    <t>1.765.497.8829</t>
  </si>
  <si>
    <t>Medical Informatics Engineering, Incorporated</t>
  </si>
  <si>
    <t>Osterman</t>
  </si>
  <si>
    <t>josterman@mieweb.com</t>
  </si>
  <si>
    <t>1.260.459.6270</t>
  </si>
  <si>
    <t>O’sullivan</t>
  </si>
  <si>
    <t>President, Chief Executive Officer and Chairman of The Board</t>
  </si>
  <si>
    <t>kosullivan@ctscorp.com</t>
  </si>
  <si>
    <t>1.847.734.8400</t>
  </si>
  <si>
    <t>Damping Technologies, Inc.</t>
  </si>
  <si>
    <t>Parin</t>
  </si>
  <si>
    <t>mparin@damping.com</t>
  </si>
  <si>
    <t>1.574.258.7916</t>
  </si>
  <si>
    <t>Imp Holdings, LLC</t>
  </si>
  <si>
    <t>mpeters@indianamarine.com</t>
  </si>
  <si>
    <t>1.260.667.2105</t>
  </si>
  <si>
    <t>Bluffton</t>
  </si>
  <si>
    <t>Pinnacle Computer Services, Inc.</t>
  </si>
  <si>
    <t>Ricci</t>
  </si>
  <si>
    <t>bricci@pinncomp.com</t>
  </si>
  <si>
    <t>1.812.476.6662 x 201</t>
  </si>
  <si>
    <t>Kirby Risk Corporation</t>
  </si>
  <si>
    <t>III, James K</t>
  </si>
  <si>
    <t>Ris</t>
  </si>
  <si>
    <t>jrisk@kirbyrisk.com</t>
  </si>
  <si>
    <t>1.765.446.3012</t>
  </si>
  <si>
    <t>Sigma Switches Plus Inc</t>
  </si>
  <si>
    <t>Rothbauer</t>
  </si>
  <si>
    <t>brothbauer@sigmaswitches.com</t>
  </si>
  <si>
    <t>1.574.294.5776</t>
  </si>
  <si>
    <t>Communication Company of South Bend Inc</t>
  </si>
  <si>
    <t>Schmidtendorff</t>
  </si>
  <si>
    <t>dschmidtendorff@communication-co.com</t>
  </si>
  <si>
    <t>1.574.299.0020</t>
  </si>
  <si>
    <t>Shenkler</t>
  </si>
  <si>
    <t>Executive Vice President, Operations and Business Strategy</t>
  </si>
  <si>
    <t>andy.shenkler@sonydadc.com</t>
  </si>
  <si>
    <t>1.310.760.8500</t>
  </si>
  <si>
    <t>Brehob Corporation</t>
  </si>
  <si>
    <t>Smither</t>
  </si>
  <si>
    <t>bsmither@brehob.com</t>
  </si>
  <si>
    <t>1.317.231.8080</t>
  </si>
  <si>
    <t>American Ultraviolet Company</t>
  </si>
  <si>
    <t>mstines@auvco.com</t>
  </si>
  <si>
    <t>1.317.501.3700</t>
  </si>
  <si>
    <t>First Electric Supply Company, LLC</t>
  </si>
  <si>
    <t>K, John</t>
  </si>
  <si>
    <t>johnt@firstelectricsupply.com</t>
  </si>
  <si>
    <t>1.317.222.7001</t>
  </si>
  <si>
    <t>Consultech LLC</t>
  </si>
  <si>
    <t>Triplehorn</t>
  </si>
  <si>
    <t>ktriplehorn@consultech.net</t>
  </si>
  <si>
    <t>1.812.336.7300</t>
  </si>
  <si>
    <t>Broadwave Technologies, Inc.</t>
  </si>
  <si>
    <t>Trulock</t>
  </si>
  <si>
    <t>mtrulock@broadwavetech.com</t>
  </si>
  <si>
    <t>1.317.346.6101</t>
  </si>
  <si>
    <t>Tritech Manufacturing Inc</t>
  </si>
  <si>
    <t>Uslar</t>
  </si>
  <si>
    <t>tritech@tritechpcb.com</t>
  </si>
  <si>
    <t>1.260.747.9154</t>
  </si>
  <si>
    <t>Cornerstone Solutions, Inc.</t>
  </si>
  <si>
    <t>Werling</t>
  </si>
  <si>
    <t>cwerling@cornerstones.com</t>
  </si>
  <si>
    <t>1.260.496.8259</t>
  </si>
  <si>
    <t>Ryan Consulting Group, Inc.</t>
  </si>
  <si>
    <t>jwilliams@consultrcg.com</t>
  </si>
  <si>
    <t>1.317.541.9300</t>
  </si>
  <si>
    <t>Huntington University, Inc.</t>
  </si>
  <si>
    <t>Ivy Tech Community College of Indiana</t>
  </si>
  <si>
    <t>Batten</t>
  </si>
  <si>
    <t>kbatten@ivytech.edu</t>
  </si>
  <si>
    <t>1.765.289.4370</t>
  </si>
  <si>
    <t>Purdue University</t>
  </si>
  <si>
    <t>beck50@purdue.edu</t>
  </si>
  <si>
    <t>1.765.494.7201</t>
  </si>
  <si>
    <t>abillings7@ivytech.edu</t>
  </si>
  <si>
    <t>1.812.330.6222</t>
  </si>
  <si>
    <t>kbowman@ivytech.edu</t>
  </si>
  <si>
    <t>1.765.289.2291 x358</t>
  </si>
  <si>
    <t>Executive Director of Admissions and Channel Development</t>
  </si>
  <si>
    <t>melissa.brown@kaplanuniversity.edu</t>
  </si>
  <si>
    <t>1.866.527.5268</t>
  </si>
  <si>
    <t>Indiana University Building Corporation</t>
  </si>
  <si>
    <t>Carnahan</t>
  </si>
  <si>
    <t>Executive Director of Alumni Marketing and Associate Publisher</t>
  </si>
  <si>
    <t>kcarnaha@iu.edu</t>
  </si>
  <si>
    <t>1.812.855.3512</t>
  </si>
  <si>
    <t>1.317.921.4800</t>
  </si>
  <si>
    <t>University of Indianapolis</t>
  </si>
  <si>
    <t>Cotterill</t>
  </si>
  <si>
    <t>Executive Director, Marketing and Brand Services</t>
  </si>
  <si>
    <t>cotterillm@uindy.edu</t>
  </si>
  <si>
    <t>1.317.788.3425</t>
  </si>
  <si>
    <t>Trustees of Indiana University</t>
  </si>
  <si>
    <t>Denlinger</t>
  </si>
  <si>
    <t>Executive Director School of Continuing Studies Marketing and Communication</t>
  </si>
  <si>
    <t>ldenling@indiana.edu</t>
  </si>
  <si>
    <t>1.800.842.6796</t>
  </si>
  <si>
    <t>Dyke</t>
  </si>
  <si>
    <t>Executive Director Admissions and Channel Development</t>
  </si>
  <si>
    <t>michelle.dyke@kaplanuniversity.edu</t>
  </si>
  <si>
    <t>Butler University</t>
  </si>
  <si>
    <t>Executive Director ContractOps and Business Development</t>
  </si>
  <si>
    <t>enellswo@butler.edu</t>
  </si>
  <si>
    <t>1.317.940.8000</t>
  </si>
  <si>
    <t>Executive Director Employee Benefits</t>
  </si>
  <si>
    <t>jfisher147@ivytech.edu</t>
  </si>
  <si>
    <t>1.317.921.4885</t>
  </si>
  <si>
    <t>Ivy Tech Foundation, Inc.</t>
  </si>
  <si>
    <t>Executive Director of External Relations</t>
  </si>
  <si>
    <t>ngreen12@ivytech.edu</t>
  </si>
  <si>
    <t>1.765.966.2656 x 1267</t>
  </si>
  <si>
    <t>Executive Assistant To Executive Director, Business Operations</t>
  </si>
  <si>
    <t>lholt@nd.edu</t>
  </si>
  <si>
    <t>Laveda</t>
  </si>
  <si>
    <t>Executive Director Human Resources/Title Ix Coordinator</t>
  </si>
  <si>
    <t>ldhowell@butler.edu</t>
  </si>
  <si>
    <t>1.317.940.9249</t>
  </si>
  <si>
    <t>lhowell@indianaacademyofscience.org</t>
  </si>
  <si>
    <t>churst@ivytech.edu</t>
  </si>
  <si>
    <t>1.765.269.5136</t>
  </si>
  <si>
    <t>Celestine</t>
  </si>
  <si>
    <t>cjohnson@ivytech.edu</t>
  </si>
  <si>
    <t>1.765.459.0561 x 321</t>
  </si>
  <si>
    <t>kjones@kaplan.edu</t>
  </si>
  <si>
    <t>1.317.299.6001</t>
  </si>
  <si>
    <t>Executive Director of Talent Management</t>
  </si>
  <si>
    <t>University of Southern Indiana</t>
  </si>
  <si>
    <t>Lenhardt</t>
  </si>
  <si>
    <t>alenhardt@usi.edu</t>
  </si>
  <si>
    <t>1.812.465.7115</t>
  </si>
  <si>
    <t>Rose-Hulman Institute of Technology, Inc.</t>
  </si>
  <si>
    <t>Executive Editor and Director of Media Relations</t>
  </si>
  <si>
    <t>dale.long@rose-hulman.edu</t>
  </si>
  <si>
    <t>1.812.877.8418</t>
  </si>
  <si>
    <t>Madia</t>
  </si>
  <si>
    <t>Executive Director of Community Relations</t>
  </si>
  <si>
    <t>mmadia@butler.edu</t>
  </si>
  <si>
    <t>Marr</t>
  </si>
  <si>
    <t>dmarr@ivytech.edu</t>
  </si>
  <si>
    <t>1.260.480.4205</t>
  </si>
  <si>
    <t>kmartin@ivytech.edu</t>
  </si>
  <si>
    <t>1.812.265.2580 x4171</t>
  </si>
  <si>
    <t>Ivy Tech State College Library</t>
  </si>
  <si>
    <t>mmurphy@ivytech.edu</t>
  </si>
  <si>
    <t>1.812.429.1406</t>
  </si>
  <si>
    <t>bdnewton@ivytech.edu</t>
  </si>
  <si>
    <t>1.812.330.6007</t>
  </si>
  <si>
    <t>Associate Director of Marketing for The Krannert Executive Education Program</t>
  </si>
  <si>
    <t>brook113@purdue.edu</t>
  </si>
  <si>
    <t>1.765.496.0307</t>
  </si>
  <si>
    <t>Paolillo</t>
  </si>
  <si>
    <t>paolillo@rose-hulman.edu</t>
  </si>
  <si>
    <t>1.812.877.8844</t>
  </si>
  <si>
    <t>Indiana Wesleyan University</t>
  </si>
  <si>
    <t>mark.pederson@indwes.edu</t>
  </si>
  <si>
    <t>1.765.677.3412</t>
  </si>
  <si>
    <t>Marian University, Inc.</t>
  </si>
  <si>
    <t>Executive Director Human Resources and Leadership Development</t>
  </si>
  <si>
    <t>kpohlman@marian.edu</t>
  </si>
  <si>
    <t>1.317.955.6021</t>
  </si>
  <si>
    <t>Executive Director, Krannert Professional Development Center</t>
  </si>
  <si>
    <t>lewis254@purdue.edu</t>
  </si>
  <si>
    <t>1.765.494.4376</t>
  </si>
  <si>
    <t>Saint Mary-Of-The-Woods College</t>
  </si>
  <si>
    <t>Executive Director of College Relations</t>
  </si>
  <si>
    <t>dreed@smwc.edu</t>
  </si>
  <si>
    <t>1.812.535.5212</t>
  </si>
  <si>
    <t>Saint Mary Of The Woods</t>
  </si>
  <si>
    <t>caespenc@indiana.edu</t>
  </si>
  <si>
    <t>1.812.855.1091</t>
  </si>
  <si>
    <t>The Lutheran University Association Inc</t>
  </si>
  <si>
    <t>Executive Director, Integrated Marketing and Communications</t>
  </si>
  <si>
    <t>heather.taylor@valpo.edu</t>
  </si>
  <si>
    <t>1.219.464.5217</t>
  </si>
  <si>
    <t>Sellersburg</t>
  </si>
  <si>
    <t>Indiana State University</t>
  </si>
  <si>
    <t>Executive Assistant, Director Human Resources</t>
  </si>
  <si>
    <t>debbie.webb@indstate.edu</t>
  </si>
  <si>
    <t>1.800.487.3411</t>
  </si>
  <si>
    <t>Taylor University, Inc.</t>
  </si>
  <si>
    <t>Benjamin Wehling</t>
  </si>
  <si>
    <t>Wehling</t>
  </si>
  <si>
    <t>bnwehling@taylor.edu</t>
  </si>
  <si>
    <t>1.765.998.4882</t>
  </si>
  <si>
    <t>Upland</t>
  </si>
  <si>
    <t>gaaron1@ivytech.edu</t>
  </si>
  <si>
    <t>1.765.459.0561</t>
  </si>
  <si>
    <t>Indiana University - Purdue University at Indianapolis (IUPUI)</t>
  </si>
  <si>
    <t>Nadia</t>
  </si>
  <si>
    <t>Executive Director, Chis</t>
  </si>
  <si>
    <t>nadams4@iupui.edu</t>
  </si>
  <si>
    <t>1.317.274.5555</t>
  </si>
  <si>
    <t>Executive Director for Administration</t>
  </si>
  <si>
    <t>jadkins@ivytech.edu</t>
  </si>
  <si>
    <t>1.812.298.2348</t>
  </si>
  <si>
    <t>Amodei</t>
  </si>
  <si>
    <t>Executive Director of Adolescent Catechesis Ave Maria Press</t>
  </si>
  <si>
    <t>michael.amodei.1@nd.edu</t>
  </si>
  <si>
    <t>Executive Vice President Regional Affairs Planning and Policy</t>
  </si>
  <si>
    <t>jsapple@iu.edu</t>
  </si>
  <si>
    <t>1.812.855.9198</t>
  </si>
  <si>
    <t>Executive Director Engagement</t>
  </si>
  <si>
    <t>anjarmst@iupui.edu</t>
  </si>
  <si>
    <t>1.812.855.4848</t>
  </si>
  <si>
    <t>Executive Director of Administrative Services</t>
  </si>
  <si>
    <t>jbarney6@ivytech.edu</t>
  </si>
  <si>
    <t>1.317.916.7827</t>
  </si>
  <si>
    <t>Vincennes University</t>
  </si>
  <si>
    <t>jbatson@vinu.edu</t>
  </si>
  <si>
    <t>1.812.888.8888</t>
  </si>
  <si>
    <t>Indiana Institute of Technology Inc</t>
  </si>
  <si>
    <t>Bertoli</t>
  </si>
  <si>
    <t>Executive Director of Alumni Affairs</t>
  </si>
  <si>
    <t>bertoli@rose-hulman.edu</t>
  </si>
  <si>
    <t>1.812.877.8359</t>
  </si>
  <si>
    <t>Biermann</t>
  </si>
  <si>
    <t>Provost/Executive Vice President for Academic Affairs</t>
  </si>
  <si>
    <t>mark.biermann@valpo.edu</t>
  </si>
  <si>
    <t>1.219.464.5310</t>
  </si>
  <si>
    <t>Executive Director, Sponsored Program Accounting</t>
  </si>
  <si>
    <t>ablackwell@ivytech.edu</t>
  </si>
  <si>
    <t>1.317.921.4931</t>
  </si>
  <si>
    <t>Blazejewski</t>
  </si>
  <si>
    <t>Executive Vice President Senior Advisor, Office of Executive Vice President</t>
  </si>
  <si>
    <t>mblazeje@nd.edu</t>
  </si>
  <si>
    <t>1.574.631.7507</t>
  </si>
  <si>
    <t>Blevis</t>
  </si>
  <si>
    <t>iufgive@indiana.edu</t>
  </si>
  <si>
    <t>1.317.274.3711</t>
  </si>
  <si>
    <t>Trine University, Inc.</t>
  </si>
  <si>
    <t>Blume</t>
  </si>
  <si>
    <t>blumej@trine.edu</t>
  </si>
  <si>
    <t>1.260.665.4265</t>
  </si>
  <si>
    <t>kbostic@ivytech.edu</t>
  </si>
  <si>
    <t>1.765.459.0561 x 409</t>
  </si>
  <si>
    <t>Executive Director of The Center of Excellence in Leadership of Learning</t>
  </si>
  <si>
    <t>boylej@uindy.edu</t>
  </si>
  <si>
    <t>1.317.791.5990</t>
  </si>
  <si>
    <t>Executive Assistant To The Vice President for Institutional Advancement</t>
  </si>
  <si>
    <t>aburdett@indiana.edu</t>
  </si>
  <si>
    <t>1.812.856.3842</t>
  </si>
  <si>
    <t>Dwight F</t>
  </si>
  <si>
    <t>Burlingame</t>
  </si>
  <si>
    <t>dburling@iupui.edu</t>
  </si>
  <si>
    <t>1.317.274.8490</t>
  </si>
  <si>
    <t>kburns@purdue.edu</t>
  </si>
  <si>
    <t>1.765.494.4600</t>
  </si>
  <si>
    <t>Executive Director of Internal Auditing/Financial Aid Compliance</t>
  </si>
  <si>
    <t>bburton@ivytech.edu</t>
  </si>
  <si>
    <t>1.317.921.4712</t>
  </si>
  <si>
    <t>Ancilla Domini College Inc</t>
  </si>
  <si>
    <t>diana.caldwell@ancilla.edu</t>
  </si>
  <si>
    <t>1.574.936.8898 x385</t>
  </si>
  <si>
    <t>calverth@purdue.edu</t>
  </si>
  <si>
    <t>Gerald D</t>
  </si>
  <si>
    <t>Executive Director Instructional Sites</t>
  </si>
  <si>
    <t>jcoddington@ivytech.edu</t>
  </si>
  <si>
    <t>1.317.921.4460</t>
  </si>
  <si>
    <t>Mennonite Church USA</t>
  </si>
  <si>
    <t>Executive Director Continuing Stds</t>
  </si>
  <si>
    <t>conklin@ipfw.edu</t>
  </si>
  <si>
    <t>1.260.481.6100</t>
  </si>
  <si>
    <t>mconway@ivytech.edu</t>
  </si>
  <si>
    <t>1.812.429.1443</t>
  </si>
  <si>
    <t>Executive Director Resource Development</t>
  </si>
  <si>
    <t>Executive Assistant To The Vice President and Office Manager</t>
  </si>
  <si>
    <t>leslie.curry@valpo.edu</t>
  </si>
  <si>
    <t>1.219.464.5000</t>
  </si>
  <si>
    <t>Curtain</t>
  </si>
  <si>
    <t>iascp@indiana.edu</t>
  </si>
  <si>
    <t>Executive Director of Resource Development</t>
  </si>
  <si>
    <t>jdavis@nd.edu</t>
  </si>
  <si>
    <t>1.574.631.5580</t>
  </si>
  <si>
    <t>Ball State University</t>
  </si>
  <si>
    <t>dayhr@purdue.edu</t>
  </si>
  <si>
    <t>1.765.494.8545</t>
  </si>
  <si>
    <t>Hanover College</t>
  </si>
  <si>
    <t>Debuhr</t>
  </si>
  <si>
    <t>Executive Director-rivets Institute</t>
  </si>
  <si>
    <t>debuhr@hanover.edu</t>
  </si>
  <si>
    <t>1.812.866.7000</t>
  </si>
  <si>
    <t>Dehayes</t>
  </si>
  <si>
    <t>dehayes@indiana.edu</t>
  </si>
  <si>
    <t>1.317.218.3053</t>
  </si>
  <si>
    <t>Delworth</t>
  </si>
  <si>
    <t>adelwort@purdue.edu</t>
  </si>
  <si>
    <t>1.765.494.9031</t>
  </si>
  <si>
    <t>Depauw University</t>
  </si>
  <si>
    <t>betsydemmings@depauw.edu</t>
  </si>
  <si>
    <t>1.765.658.4221</t>
  </si>
  <si>
    <t>Executive Director, Provost Office</t>
  </si>
  <si>
    <t>adivine@nd.edu</t>
  </si>
  <si>
    <t>1.574.631.0984</t>
  </si>
  <si>
    <t>Executive Director, Default Management and Strategy</t>
  </si>
  <si>
    <t>kduncan@kaplan.edu</t>
  </si>
  <si>
    <t>Interim Executive Director and Director Finance</t>
  </si>
  <si>
    <t>medwards@kaplan.edu</t>
  </si>
  <si>
    <t>1.800.935.1857</t>
  </si>
  <si>
    <t>Eiler</t>
  </si>
  <si>
    <t>jreiler@iu.edu</t>
  </si>
  <si>
    <t>1.812.732.4954</t>
  </si>
  <si>
    <t>Mauckport</t>
  </si>
  <si>
    <t>Ellies</t>
  </si>
  <si>
    <t>dellies@indiana.edu</t>
  </si>
  <si>
    <t>1.812.855.7934</t>
  </si>
  <si>
    <t>Carol L</t>
  </si>
  <si>
    <t>Executive Comm Associate Director, Deans Office-mendoza Coll of Business</t>
  </si>
  <si>
    <t>celliot1@nd.edu</t>
  </si>
  <si>
    <t>1.574.631.2627</t>
  </si>
  <si>
    <t>meennis@indiana.edu</t>
  </si>
  <si>
    <t>berickso@purdue.edu</t>
  </si>
  <si>
    <t>1.765.494.9557</t>
  </si>
  <si>
    <t>Chief Executive Officer - Center for Measuring College Student Behaviors and Academics</t>
  </si>
  <si>
    <t>mfrederick@indstate.edu</t>
  </si>
  <si>
    <t>1.301.490.4007</t>
  </si>
  <si>
    <t>Frink</t>
  </si>
  <si>
    <t>Interim Executive Director Admissions/Recruit</t>
  </si>
  <si>
    <t>frinkd@purduecal.edu</t>
  </si>
  <si>
    <t>1.219.989.2214</t>
  </si>
  <si>
    <t>Gest</t>
  </si>
  <si>
    <t>Executive Secretary To Vice Chancellor of Academic Affairs</t>
  </si>
  <si>
    <t>jgest@ivytech.edu</t>
  </si>
  <si>
    <t>Giasson</t>
  </si>
  <si>
    <t>msweikar@nd.edu</t>
  </si>
  <si>
    <t>Goshen College, Inc.</t>
  </si>
  <si>
    <t>Goshen</t>
  </si>
  <si>
    <t>Associate Executive Director for Finance and Convention Planning</t>
  </si>
  <si>
    <t>gleng@mennoniteusa.org</t>
  </si>
  <si>
    <t>1.574.523.3044</t>
  </si>
  <si>
    <t>jenkinca@indiana.edu</t>
  </si>
  <si>
    <t>Executive Director Financial Aid</t>
  </si>
  <si>
    <t>jhall@purdue.edu</t>
  </si>
  <si>
    <t>1.765.494.5090</t>
  </si>
  <si>
    <t>Halter</t>
  </si>
  <si>
    <t>Marc A</t>
  </si>
  <si>
    <t>Nonprofit Executive Programs Director, Mna Program</t>
  </si>
  <si>
    <t>marc.a.hardy.36@nd.edu</t>
  </si>
  <si>
    <t>1.574.631.1087</t>
  </si>
  <si>
    <t>Manchester University, Inc.</t>
  </si>
  <si>
    <t>mbharmon@manchester.edu</t>
  </si>
  <si>
    <t>1.260.982.5211</t>
  </si>
  <si>
    <t>North Manchester</t>
  </si>
  <si>
    <t>jharper@ivytech.edu</t>
  </si>
  <si>
    <t>1.765.269.5109</t>
  </si>
  <si>
    <t>Hartwick</t>
  </si>
  <si>
    <t>Director of Financial Affairs for the Executive Office</t>
  </si>
  <si>
    <t>kristih@purdue.edu</t>
  </si>
  <si>
    <t>1.765.494.6521</t>
  </si>
  <si>
    <t>Executive Director, Enterprise Solutions</t>
  </si>
  <si>
    <t>Senior Executive Director Alumni Association</t>
  </si>
  <si>
    <t>jhobson@indiana.edu</t>
  </si>
  <si>
    <t>Hollich</t>
  </si>
  <si>
    <t>ghollich@psych.purdue.edu</t>
  </si>
  <si>
    <t>1.765.494.6996</t>
  </si>
  <si>
    <t>Laura A</t>
  </si>
  <si>
    <t>Holscher</t>
  </si>
  <si>
    <t>Assistant Vice President/Executive Director - Generations</t>
  </si>
  <si>
    <t>lholsch3@myvu.vinu.edu</t>
  </si>
  <si>
    <t>1.812.888.5155</t>
  </si>
  <si>
    <t>bhorn@ivytech.edu</t>
  </si>
  <si>
    <t>1.219.981.4413</t>
  </si>
  <si>
    <t>Executive Director Cts Oit Kokomo Region Services</t>
  </si>
  <si>
    <t>mhughes@ivytech.edu</t>
  </si>
  <si>
    <t>1.765.459.0561 x 411</t>
  </si>
  <si>
    <t>Secretary To Executive Director of Finance</t>
  </si>
  <si>
    <t>ahurst@ivytech.edu</t>
  </si>
  <si>
    <t>1.812.429.1440</t>
  </si>
  <si>
    <t>Bethany Theological Seminary</t>
  </si>
  <si>
    <t>Executive Director, Indiana Memorial Union</t>
  </si>
  <si>
    <t>jacobsb@indiana.edu</t>
  </si>
  <si>
    <t>1.812.855.5650</t>
  </si>
  <si>
    <t>Chief Executive Officer, Center On Education Policy, President</t>
  </si>
  <si>
    <t>john.jennings@indstate.edu</t>
  </si>
  <si>
    <t>brendan.johnson@valpo.edu</t>
  </si>
  <si>
    <t>1.708.638.2621</t>
  </si>
  <si>
    <t>Executive Director of Campus Ministries</t>
  </si>
  <si>
    <t>brian.johnson1@valpo.edu</t>
  </si>
  <si>
    <t>1.219.464.6732</t>
  </si>
  <si>
    <t>ekenney1@butler.edu</t>
  </si>
  <si>
    <t>1.317.940.9901</t>
  </si>
  <si>
    <t>Kenzor</t>
  </si>
  <si>
    <t>Executive Director of Advancement Services</t>
  </si>
  <si>
    <t>seddelme@rose-hulman.edu</t>
  </si>
  <si>
    <t>1.812.877.8217</t>
  </si>
  <si>
    <t>Kharbanda</t>
  </si>
  <si>
    <t>jessekharbanda@butler.edu</t>
  </si>
  <si>
    <t>Kollman</t>
  </si>
  <si>
    <t>Kushigian</t>
  </si>
  <si>
    <t>kushigian@butler.edu</t>
  </si>
  <si>
    <t>Earlham College</t>
  </si>
  <si>
    <t>Ellis, Jonelle</t>
  </si>
  <si>
    <t>ellisjo1@earlham.edu</t>
  </si>
  <si>
    <t>1.765.983.1734</t>
  </si>
  <si>
    <t>Labas</t>
  </si>
  <si>
    <t>blabas@butler.edu</t>
  </si>
  <si>
    <t>Lageveen</t>
  </si>
  <si>
    <t>Executive Director of Annual Giving and Alumni and Parent Programs</t>
  </si>
  <si>
    <t>dlageveen@butler.edu</t>
  </si>
  <si>
    <t>Executive Director of Corporate and Community Services</t>
  </si>
  <si>
    <t>clamb@ivytech.edu</t>
  </si>
  <si>
    <t>1.765.269.5881</t>
  </si>
  <si>
    <t>lancama@bethanyseminary.edu</t>
  </si>
  <si>
    <t>1.765.983.1805</t>
  </si>
  <si>
    <t>Associate Executive Director of Churchwide Operations</t>
  </si>
  <si>
    <t>martyl@mennoniteusa.org</t>
  </si>
  <si>
    <t>1.574.523.3046</t>
  </si>
  <si>
    <t>Deputy Executive Director, Hoosiers for Higher Education</t>
  </si>
  <si>
    <t>dalemon@indiana.edu</t>
  </si>
  <si>
    <t>1.812.856.3731</t>
  </si>
  <si>
    <t>Executive Director and Associate Vice President University Relations</t>
  </si>
  <si>
    <t>charles.f.lennon.3@nd.edu</t>
  </si>
  <si>
    <t>1.574.631.6000</t>
  </si>
  <si>
    <t>Chantal</t>
  </si>
  <si>
    <t>Levesque-Bristol</t>
  </si>
  <si>
    <t>Executive Director of Gift Planning</t>
  </si>
  <si>
    <t>cbristol@purdue.edu</t>
  </si>
  <si>
    <t>Leysath</t>
  </si>
  <si>
    <t>easc@indiana.edu</t>
  </si>
  <si>
    <t>Lindeman</t>
  </si>
  <si>
    <t>Assistant Vice President Executive Director Fms</t>
  </si>
  <si>
    <t>lindeman@indiana.edu</t>
  </si>
  <si>
    <t>1.812.855.1053</t>
  </si>
  <si>
    <t>1.812.856.2346</t>
  </si>
  <si>
    <t>Winona Lake</t>
  </si>
  <si>
    <t>long113@purdue.edu</t>
  </si>
  <si>
    <t>Lubic</t>
  </si>
  <si>
    <t>Executive Director, Career Center</t>
  </si>
  <si>
    <t>bryan.lubic@indstate.edu</t>
  </si>
  <si>
    <t>1.812.237.3811</t>
  </si>
  <si>
    <t>Executive Director of The Buskirk-chumley Theatre</t>
  </si>
  <si>
    <t>danrmccl@indiana.edu</t>
  </si>
  <si>
    <t>Executive Director of Student Success and Retention</t>
  </si>
  <si>
    <t>mchenryd@trine.edu</t>
  </si>
  <si>
    <t>1.260.665.4509</t>
  </si>
  <si>
    <t>McIntire</t>
  </si>
  <si>
    <t>david.mcintitr@indwes.edu</t>
  </si>
  <si>
    <t>1.765.677.2539</t>
  </si>
  <si>
    <t>McLane</t>
  </si>
  <si>
    <t>Executive Director Corporate and Continuing Education Services</t>
  </si>
  <si>
    <t>bmclane@ivytech.edu</t>
  </si>
  <si>
    <t>1.812.332.1559</t>
  </si>
  <si>
    <t>McTush</t>
  </si>
  <si>
    <t>bmctush@indiana.edu</t>
  </si>
  <si>
    <t>1.812.857.9165</t>
  </si>
  <si>
    <t>emetzler@indiana.edu</t>
  </si>
  <si>
    <t>1.812.855.7119</t>
  </si>
  <si>
    <t>L, Bingle</t>
  </si>
  <si>
    <t>Indiana 4h Foundation Executive Director</t>
  </si>
  <si>
    <t>mbinglec@purdue.edu</t>
  </si>
  <si>
    <t>kam@purdue.edu</t>
  </si>
  <si>
    <t>Buck Creek</t>
  </si>
  <si>
    <t>murray@bsu.edu</t>
  </si>
  <si>
    <t>1.765.285.5487</t>
  </si>
  <si>
    <t>nguye189@purdue.edu</t>
  </si>
  <si>
    <t>Trinity College of The Bible and Trinity Theological Seminary, Inc.</t>
  </si>
  <si>
    <t>mnoble@trinitysem.edu</t>
  </si>
  <si>
    <t>1.800.457.5510</t>
  </si>
  <si>
    <t>Larry A</t>
  </si>
  <si>
    <t>Executive Director, Butler Business Accelerator</t>
  </si>
  <si>
    <t>loconnor@butler.edu</t>
  </si>
  <si>
    <t>1.317.940.6502</t>
  </si>
  <si>
    <t>bjpaolillo@purdue.edu</t>
  </si>
  <si>
    <t>1.765.494.5175</t>
  </si>
  <si>
    <t>Pappin</t>
  </si>
  <si>
    <t>dpappin@ivytech.edu</t>
  </si>
  <si>
    <t>1.765.966.2656 x 341</t>
  </si>
  <si>
    <t>Pennywell</t>
  </si>
  <si>
    <t>Executive Director International</t>
  </si>
  <si>
    <t>judith.pennywell@purduecal.edu</t>
  </si>
  <si>
    <t>1.219.989.2400</t>
  </si>
  <si>
    <t>lpiccolo@ivytech.edu</t>
  </si>
  <si>
    <t>1.812.429.1444</t>
  </si>
  <si>
    <t>Adam A</t>
  </si>
  <si>
    <t>Senior Advisor to the Executive Vice President</t>
  </si>
  <si>
    <t>apierson@nd.edu</t>
  </si>
  <si>
    <t>1.574.631.7159</t>
  </si>
  <si>
    <t>Poirier</t>
  </si>
  <si>
    <t>mpoirier@purdue.edu</t>
  </si>
  <si>
    <t>presnella@uindy.edu</t>
  </si>
  <si>
    <t>1.317.788.3280</t>
  </si>
  <si>
    <t>National Executive Director of Financial Aid</t>
  </si>
  <si>
    <t>mprichard@kaplan.edu</t>
  </si>
  <si>
    <t>mrandall@indiana.edu</t>
  </si>
  <si>
    <t>Executive Director of Student Success</t>
  </si>
  <si>
    <t>Executive Director, John Wesley Honors College</t>
  </si>
  <si>
    <t>david.riggs@indwes.edu</t>
  </si>
  <si>
    <t>1.765.674.6901</t>
  </si>
  <si>
    <t>Executive Director Institutional Advancement</t>
  </si>
  <si>
    <t>lrose@nd.edu</t>
  </si>
  <si>
    <t>Judy K.</t>
  </si>
  <si>
    <t>Executive Vice President for Finance and Administration</t>
  </si>
  <si>
    <t>jkroy@indianatech.edu</t>
  </si>
  <si>
    <t>1.260.399.2825</t>
  </si>
  <si>
    <t>Rubey</t>
  </si>
  <si>
    <t>crubey@ivytech.edu</t>
  </si>
  <si>
    <t>1.812.298.2329</t>
  </si>
  <si>
    <t>jrrussel@indiana.edu</t>
  </si>
  <si>
    <t>Fortville</t>
  </si>
  <si>
    <t>eisavage@indiana.edu</t>
  </si>
  <si>
    <t>1.812.855.6391</t>
  </si>
  <si>
    <t>Scales</t>
  </si>
  <si>
    <t>scales@indiana.edu</t>
  </si>
  <si>
    <t>1.812.855.2064</t>
  </si>
  <si>
    <t>University of Saint Francis of Fort Wayne, Indiana, Inc.</t>
  </si>
  <si>
    <t>Schenkel</t>
  </si>
  <si>
    <t>dschenkel@sf.edu</t>
  </si>
  <si>
    <t>1.260.434.3100</t>
  </si>
  <si>
    <t>1.812.877.1511</t>
  </si>
  <si>
    <t>tnguye31@nd.edu</t>
  </si>
  <si>
    <t>Sheets</t>
  </si>
  <si>
    <t>Executive Director of Information Security</t>
  </si>
  <si>
    <t>jsheets@ivytech.edu</t>
  </si>
  <si>
    <t>Executive Director Alumni Programs</t>
  </si>
  <si>
    <t>eshipley@bsu.edu</t>
  </si>
  <si>
    <t>1.765.285.1080</t>
  </si>
  <si>
    <t>Assistant Vice Chancellor and Executive Director for Alumni Engagement</t>
  </si>
  <si>
    <t>andmsimp@iupui.edu</t>
  </si>
  <si>
    <t>1.317.274.2289</t>
  </si>
  <si>
    <t>Fredonia State University of New York</t>
  </si>
  <si>
    <t>k.dobmeier@fredonia.edu</t>
  </si>
  <si>
    <t>1.574.267.6639</t>
  </si>
  <si>
    <t>Anderson University, Inc.</t>
  </si>
  <si>
    <t>Bobbette</t>
  </si>
  <si>
    <t>bsnyder@anderson.edu</t>
  </si>
  <si>
    <t>1.765.649.9071</t>
  </si>
  <si>
    <t>Interim-executive Director</t>
  </si>
  <si>
    <t>lfsnyder@goshen.edu</t>
  </si>
  <si>
    <t>1.574.535.7550</t>
  </si>
  <si>
    <t>Executive Director Auxiliary Services and Programs</t>
  </si>
  <si>
    <t>jdspence@indiana.edu</t>
  </si>
  <si>
    <t>1.812.855.2309</t>
  </si>
  <si>
    <t>Angelo, Paul</t>
  </si>
  <si>
    <t>pstangelo@ivytech.edu</t>
  </si>
  <si>
    <t>1.317.916.7826</t>
  </si>
  <si>
    <t>Executive Director of Production</t>
  </si>
  <si>
    <t>dstewart@purdue.edu</t>
  </si>
  <si>
    <t>1.765.281.1507</t>
  </si>
  <si>
    <t>Executive Director of University Advancement</t>
  </si>
  <si>
    <t>Douglas H</t>
  </si>
  <si>
    <t>rcernock@email.dom.edu</t>
  </si>
  <si>
    <t>1.317.259.6300</t>
  </si>
  <si>
    <t>Takami</t>
  </si>
  <si>
    <t>atakami@ivytech.edu</t>
  </si>
  <si>
    <t>1.812.246.3301 x 4129</t>
  </si>
  <si>
    <t>kltaylor1@taylor.edu</t>
  </si>
  <si>
    <t>1.765.998.5264</t>
  </si>
  <si>
    <t>Tempel</t>
  </si>
  <si>
    <t>President/Chief Executive Officer-IU Foundation/Professor Philanthropic Studies</t>
  </si>
  <si>
    <t>etempel@indiana.edu</t>
  </si>
  <si>
    <t>1.812.855.6679</t>
  </si>
  <si>
    <t>Executive Director, Grants Office</t>
  </si>
  <si>
    <t>bthomas164@ivytech.edu</t>
  </si>
  <si>
    <t>1.317.916.7942</t>
  </si>
  <si>
    <t>Anna M</t>
  </si>
  <si>
    <t>Executive Director, The Judd and Mary Lou Leighton Director for The Performing Arts</t>
  </si>
  <si>
    <t>amthompson@nd.edu</t>
  </si>
  <si>
    <t>1.574.631.5511</t>
  </si>
  <si>
    <t>Joseph L.</t>
  </si>
  <si>
    <t>Deans Office, Executive Director of Academic and Student Affairs</t>
  </si>
  <si>
    <t>jlthomp@iupui.edu</t>
  </si>
  <si>
    <t>1.317.274.0626</t>
  </si>
  <si>
    <t>Toomer</t>
  </si>
  <si>
    <t>Executive Partner and Adjunct Professor</t>
  </si>
  <si>
    <t>jtoomer@butler.edu</t>
  </si>
  <si>
    <t>1.317.940.9427</t>
  </si>
  <si>
    <t>Iu Jordan Hall Labs - Locating</t>
  </si>
  <si>
    <t>afsexec@indiana.edu</t>
  </si>
  <si>
    <t>dvance@ivytech.edu</t>
  </si>
  <si>
    <t>1.812.330.6009</t>
  </si>
  <si>
    <t>Vangorder</t>
  </si>
  <si>
    <t>Executive Director- Continuing Studies</t>
  </si>
  <si>
    <t>vangorderk@ipfw.edu</t>
  </si>
  <si>
    <t>1.866.597.0010</t>
  </si>
  <si>
    <t>Valparaiso University</t>
  </si>
  <si>
    <t>jon.varnell@valpo.edu</t>
  </si>
  <si>
    <t>1.219.464.5132</t>
  </si>
  <si>
    <t>jvaughan@ivytech.edu</t>
  </si>
  <si>
    <t>Voller</t>
  </si>
  <si>
    <t>gwagner@ivytech.edu</t>
  </si>
  <si>
    <t>1.812.298.2355</t>
  </si>
  <si>
    <t>Antioch University</t>
  </si>
  <si>
    <t>Madonna</t>
  </si>
  <si>
    <t>j.davis@antioch.edu</t>
  </si>
  <si>
    <t>1.317.776.9600</t>
  </si>
  <si>
    <t>Executive Director Institutional Effectivenes</t>
  </si>
  <si>
    <t>dwhitaker@bsu.edu</t>
  </si>
  <si>
    <t>1.765.285.1337</t>
  </si>
  <si>
    <t>Wabash College</t>
  </si>
  <si>
    <t>Executive Director of Main Street Crawfordsville</t>
  </si>
  <si>
    <t>whitec@wabash.edu</t>
  </si>
  <si>
    <t>1.765.362.2236</t>
  </si>
  <si>
    <t>Crawfordsville</t>
  </si>
  <si>
    <t>Executive Director TRANSPORTATION</t>
  </si>
  <si>
    <t>mwhitlow@indiana.edu</t>
  </si>
  <si>
    <t>1.812.855.2822</t>
  </si>
  <si>
    <t>Wiebe</t>
  </si>
  <si>
    <t>Music Center Executive Director</t>
  </si>
  <si>
    <t>briancw@goshen.edu</t>
  </si>
  <si>
    <t>1.574.534.6899</t>
  </si>
  <si>
    <t>Wieto</t>
  </si>
  <si>
    <t>rhershb@purdue.edu</t>
  </si>
  <si>
    <t>Executive Director, Office of Institutional Research, Planning and Assessment and Professor of English</t>
  </si>
  <si>
    <t>julia.williams@rose-hulman.edu</t>
  </si>
  <si>
    <t>dwimer@butler.edu</t>
  </si>
  <si>
    <t>1.317.940.2003</t>
  </si>
  <si>
    <t>Executive Assistant To The Vice President and Associate Vice President for Advancement</t>
  </si>
  <si>
    <t>helene.wright@valpo.edu</t>
  </si>
  <si>
    <t>1.219.464.5227</t>
  </si>
  <si>
    <t>kyost@huntington.edu</t>
  </si>
  <si>
    <t>1.260.356.3311</t>
  </si>
  <si>
    <t>Indiana Afterschool Network</t>
  </si>
  <si>
    <t>Zipes</t>
  </si>
  <si>
    <t>dzipes@indianaafterschool.org</t>
  </si>
  <si>
    <t>1.317.920.0182</t>
  </si>
  <si>
    <t>Zody</t>
  </si>
  <si>
    <t>jzody1@ivytech.edu</t>
  </si>
  <si>
    <t>1.812.330.6067</t>
  </si>
  <si>
    <t>Executive Director of Engineering Professional Education</t>
  </si>
  <si>
    <t>harris@purdue.edu</t>
  </si>
  <si>
    <t>1.765.494.0212</t>
  </si>
  <si>
    <t>Writer and Designer Executive Vice President for Research for Research And</t>
  </si>
  <si>
    <t>akroberts@purdue.edu</t>
  </si>
  <si>
    <t>stewart@iu.edu</t>
  </si>
  <si>
    <t>Executive Director of Research Compliance</t>
  </si>
  <si>
    <t>edswank@indiana.edu</t>
  </si>
  <si>
    <t>1.812.856.1229</t>
  </si>
  <si>
    <t>Executive Director of Talent Development</t>
  </si>
  <si>
    <t>kbiel@ivytech.edu</t>
  </si>
  <si>
    <t>1.317.917.5988</t>
  </si>
  <si>
    <t>Iii, William John</t>
  </si>
  <si>
    <t>Brenna</t>
  </si>
  <si>
    <t>Executive Vice President- Employee Engagement and Development</t>
  </si>
  <si>
    <t>wbrennan@nd.edu</t>
  </si>
  <si>
    <t>1.574.631.2890</t>
  </si>
  <si>
    <t>Executive Director of Computer and Technology Services</t>
  </si>
  <si>
    <t>cclarke5@ivytech.edu</t>
  </si>
  <si>
    <t>Executive Assistant To The Vice President of Information Technology and Chief Information Officer</t>
  </si>
  <si>
    <t>richey@rose-hulman.edu</t>
  </si>
  <si>
    <t>1.812.877.8158</t>
  </si>
  <si>
    <t>Jaggers</t>
  </si>
  <si>
    <t>Executive Director, University Development</t>
  </si>
  <si>
    <t>cjaggers@bsu.edu</t>
  </si>
  <si>
    <t>1.765.285.8261</t>
  </si>
  <si>
    <t>Melissa L</t>
  </si>
  <si>
    <t>Kirkham</t>
  </si>
  <si>
    <t>Assistant to the Executive Director of Development Development Charter House</t>
  </si>
  <si>
    <t>mkirkham@depauw.edu</t>
  </si>
  <si>
    <t>1.765.658.4200</t>
  </si>
  <si>
    <t>McCartney</t>
  </si>
  <si>
    <t>mccart@purdue.edu</t>
  </si>
  <si>
    <t>1.765.496.2270</t>
  </si>
  <si>
    <t>Interim Executive Director, Information Technology Infrastructure Services</t>
  </si>
  <si>
    <t>dschumacher@purdue.edu</t>
  </si>
  <si>
    <t>1.765.494.4865</t>
  </si>
  <si>
    <t>Douglas A</t>
  </si>
  <si>
    <t>Simpkins</t>
  </si>
  <si>
    <t>Executive Director-Organizational Development</t>
  </si>
  <si>
    <t>dsimpkin@butler.edu</t>
  </si>
  <si>
    <t>Sonstein</t>
  </si>
  <si>
    <t>Executive Director, Information Technology Infrastructure Services</t>
  </si>
  <si>
    <t>msonstei@purdue.edu</t>
  </si>
  <si>
    <t>Swoverland</t>
  </si>
  <si>
    <t>sswoverl@iu.edu</t>
  </si>
  <si>
    <t>1.765.455.9210</t>
  </si>
  <si>
    <t>Miriam Louise</t>
  </si>
  <si>
    <t>mlthomas@ivytech.edu</t>
  </si>
  <si>
    <t>Weatherly</t>
  </si>
  <si>
    <t>Executive Director of Development and Campaign Programs - Advancement</t>
  </si>
  <si>
    <t>bweather@butler.edu</t>
  </si>
  <si>
    <t>1.317.940.8851</t>
  </si>
  <si>
    <t>kvw@purdue.edu</t>
  </si>
  <si>
    <t>Christopher J</t>
  </si>
  <si>
    <t>DeTrempe</t>
  </si>
  <si>
    <t>Associate Director of Degree Programs, Department of Executive Education and Department of Executive Education-Chicago</t>
  </si>
  <si>
    <t>christopher.j.detrempe.1@nd.edu</t>
  </si>
  <si>
    <t>1.574.631.2326</t>
  </si>
  <si>
    <t>Ancil</t>
  </si>
  <si>
    <t>Assistant Director for Production/Executive Chef</t>
  </si>
  <si>
    <t>addrake@indiana.edu</t>
  </si>
  <si>
    <t>1.812.855.3217</t>
  </si>
  <si>
    <t>Executive Comm Associate Director</t>
  </si>
  <si>
    <t>carol.l.elliott.37@nd.edu</t>
  </si>
  <si>
    <t>Nonprofit Executive Programs Director</t>
  </si>
  <si>
    <t>mhardy@nd.edu</t>
  </si>
  <si>
    <t>Director for Executive Ethics</t>
  </si>
  <si>
    <t>jholt@nd.edu</t>
  </si>
  <si>
    <t>1.574.631.2715</t>
  </si>
  <si>
    <t>klantz@iupui.edu</t>
  </si>
  <si>
    <t>1.317.222.7668</t>
  </si>
  <si>
    <t>Carattini</t>
  </si>
  <si>
    <t>jctompki@purdue.edu</t>
  </si>
  <si>
    <t>Executive Vice Chancellor for Academic Affairs</t>
  </si>
  <si>
    <t>jljoseph@iusb.edu</t>
  </si>
  <si>
    <t>1.574.520.4872</t>
  </si>
  <si>
    <t>laudrich@indiana.edu</t>
  </si>
  <si>
    <t>1.765.973.8230</t>
  </si>
  <si>
    <t>Hamilton Southeastern School District</t>
  </si>
  <si>
    <t>Executive Director HSE Foundation</t>
  </si>
  <si>
    <t>lallen@hse.k12.in.us</t>
  </si>
  <si>
    <t>1.317.594.4100</t>
  </si>
  <si>
    <t>Steuben County Literacy Coalition, Inc.</t>
  </si>
  <si>
    <t>kathy.armstrong@steubenliteracy.org</t>
  </si>
  <si>
    <t>1.260.665.1414</t>
  </si>
  <si>
    <t>Professional Education Solutions Inc</t>
  </si>
  <si>
    <t>abarnes@proedsolutions.com</t>
  </si>
  <si>
    <t>1.765.656.0350</t>
  </si>
  <si>
    <t>College Mentors For Kids Inc</t>
  </si>
  <si>
    <t>Chief of Staff Executive Assistant</t>
  </si>
  <si>
    <t>abeck@collegementors.org</t>
  </si>
  <si>
    <t>1.317.921.1798</t>
  </si>
  <si>
    <t>Brownsburg Community School Corporation</t>
  </si>
  <si>
    <t>Behrend</t>
  </si>
  <si>
    <t>St Richard's School</t>
  </si>
  <si>
    <t>Bernlohr</t>
  </si>
  <si>
    <t>Executive Director of Horizons Summer Program</t>
  </si>
  <si>
    <t>mbernlohr@strichardsschool.org</t>
  </si>
  <si>
    <t>1.317.926.0425 x230</t>
  </si>
  <si>
    <t>Institute For Study Abroad, Inc.</t>
  </si>
  <si>
    <t>Joanna Holvey</t>
  </si>
  <si>
    <t>jholveyb@ifsa-butler.org</t>
  </si>
  <si>
    <t>1.800.858.0229 x 4227</t>
  </si>
  <si>
    <t>Orbis Education Services, LLC</t>
  </si>
  <si>
    <t>Executive Director of Partnerships</t>
  </si>
  <si>
    <t>alexandra.briggs@orbiseducation.com</t>
  </si>
  <si>
    <t>1.317.608.6097</t>
  </si>
  <si>
    <t>Franklin Community Schools Corp</t>
  </si>
  <si>
    <t>Brown-Nally</t>
  </si>
  <si>
    <t>brownnallyd@franklinschools.org</t>
  </si>
  <si>
    <t>1.317.346.8800</t>
  </si>
  <si>
    <t>Chittum</t>
  </si>
  <si>
    <t>Indiana Dept of Workforce Development</t>
  </si>
  <si>
    <t>Executive Director Indiana Education Roundtable</t>
  </si>
  <si>
    <t>dclark@doe.in.gov</t>
  </si>
  <si>
    <t>1.317.232.9080</t>
  </si>
  <si>
    <t>Noblesville Schools</t>
  </si>
  <si>
    <t>Executive Director of the Central Region</t>
  </si>
  <si>
    <t>brian_clarke@nobl.k12.in.us</t>
  </si>
  <si>
    <t>1.317.773.4680 x12186</t>
  </si>
  <si>
    <t>New Albany Floyd County Consolidated School Corp</t>
  </si>
  <si>
    <t>Cord</t>
  </si>
  <si>
    <t>j_c@nafcs.k12.in.us</t>
  </si>
  <si>
    <t>1.812.342.2450</t>
  </si>
  <si>
    <t>Brebeuf Jesuit Preparatory School, Inc.</t>
  </si>
  <si>
    <t>Dewaal</t>
  </si>
  <si>
    <t>kdewaal@brebeuf.org</t>
  </si>
  <si>
    <t>1.317.524.7181</t>
  </si>
  <si>
    <t>Central Indiana Educational Service Center Corporation</t>
  </si>
  <si>
    <t>maryann.dewan@ciesc.k12.in.us</t>
  </si>
  <si>
    <t>1.317.387.7100</t>
  </si>
  <si>
    <t>ellen@accentonbusiness.net</t>
  </si>
  <si>
    <t>1.317.706.6722</t>
  </si>
  <si>
    <t>Excel Academy</t>
  </si>
  <si>
    <t>eluso@excelacademy.org</t>
  </si>
  <si>
    <t>1.212.320.5600</t>
  </si>
  <si>
    <t>Rod &amp; Staff Ministries Inc</t>
  </si>
  <si>
    <t>Fain</t>
  </si>
  <si>
    <t>jim@rodandstaffministries.org</t>
  </si>
  <si>
    <t>1.317.859.6941</t>
  </si>
  <si>
    <t>Kendallville</t>
  </si>
  <si>
    <t>Northwest Allen County Schools</t>
  </si>
  <si>
    <t>jim.walker@nacs.k12.in.us</t>
  </si>
  <si>
    <t>1.260.637.3155</t>
  </si>
  <si>
    <t>South Spencer County School Corp</t>
  </si>
  <si>
    <t>Fortwendel</t>
  </si>
  <si>
    <t>angie.fortwendel@sspencer.k12.in.us</t>
  </si>
  <si>
    <t>1.812.608.0407</t>
  </si>
  <si>
    <t>Stepping Stones Preschool &amp; Ch</t>
  </si>
  <si>
    <t>deborah_gates@stepping-stones-preschool.com</t>
  </si>
  <si>
    <t>1.260.244.5619</t>
  </si>
  <si>
    <t>International Bureau of Translations Inc</t>
  </si>
  <si>
    <t>Gecewicz</t>
  </si>
  <si>
    <t>ibtinc@ibtworld.com</t>
  </si>
  <si>
    <t>1.317.679.4666</t>
  </si>
  <si>
    <t>Language Training Center, Inc.</t>
  </si>
  <si>
    <t>mgeorge@languagetrainingcenter.com</t>
  </si>
  <si>
    <t>1.317.578.4577</t>
  </si>
  <si>
    <t>A T H P Inc</t>
  </si>
  <si>
    <t>Golob</t>
  </si>
  <si>
    <t>donna@positiveteenhealth.org</t>
  </si>
  <si>
    <t>1.219.254.2678</t>
  </si>
  <si>
    <t>Elwood Community School Corp</t>
  </si>
  <si>
    <t>kgordon@elwood.k12.in.us</t>
  </si>
  <si>
    <t>1.765.552.1900</t>
  </si>
  <si>
    <t>Richmond Community Schools Corporation</t>
  </si>
  <si>
    <t>Griffey</t>
  </si>
  <si>
    <t>mgriffey@rcs.k12.in.us</t>
  </si>
  <si>
    <t>1.765.973.3766</t>
  </si>
  <si>
    <t>Metropolitan School District Washington Township</t>
  </si>
  <si>
    <t>Executive Director, Wts Foundation</t>
  </si>
  <si>
    <t>ghacker@msdwt.k12.in.us</t>
  </si>
  <si>
    <t>1.317.205.3332</t>
  </si>
  <si>
    <t>Indianapolis Public Schools</t>
  </si>
  <si>
    <t>Elementary Executive Director</t>
  </si>
  <si>
    <t>harrellj@myips.org</t>
  </si>
  <si>
    <t>1.317.226.4000</t>
  </si>
  <si>
    <t>The Mind Trust Inc</t>
  </si>
  <si>
    <t>dharris@themindtrust.org</t>
  </si>
  <si>
    <t>1.317.822.8102</t>
  </si>
  <si>
    <t>Ethos Valley Learning System Inc</t>
  </si>
  <si>
    <t>jhenderson@confidentlearner.com</t>
  </si>
  <si>
    <t>1.317.913.0963</t>
  </si>
  <si>
    <t>Wabash Valley Education Center</t>
  </si>
  <si>
    <t>judi.hendrix@esc5.k12.in.us</t>
  </si>
  <si>
    <t>1.765.463.1589</t>
  </si>
  <si>
    <t>chuston@brownsburg.k12.in.us</t>
  </si>
  <si>
    <t>1.317.852.5726 x 1755</t>
  </si>
  <si>
    <t>Jewett</t>
  </si>
  <si>
    <t>Solution Tree Inc.</t>
  </si>
  <si>
    <t>jeff.jones@solution-tree.com</t>
  </si>
  <si>
    <t>1.812.336.7700</t>
  </si>
  <si>
    <t>School of Metaphysics</t>
  </si>
  <si>
    <t>bkeen@som.org</t>
  </si>
  <si>
    <t>1.317.251.5285</t>
  </si>
  <si>
    <t>The Chimney Safety Institute of America</t>
  </si>
  <si>
    <t>fkelly@csia.org</t>
  </si>
  <si>
    <t>Learning Rx</t>
  </si>
  <si>
    <t>heatherk@learningrx.net</t>
  </si>
  <si>
    <t>1.317.845.1999</t>
  </si>
  <si>
    <t>Metropolitan School District of Lawrence Township</t>
  </si>
  <si>
    <t>Korn</t>
  </si>
  <si>
    <t>ckorn@msdlt.k12.in.us</t>
  </si>
  <si>
    <t>1.317.423.8302</t>
  </si>
  <si>
    <t>La Lumiere School Inc</t>
  </si>
  <si>
    <t>Kronk</t>
  </si>
  <si>
    <t>akronk@lalumiere.org</t>
  </si>
  <si>
    <t>1.219.326.7450</t>
  </si>
  <si>
    <t>Pinnacle School</t>
  </si>
  <si>
    <t>Lessow</t>
  </si>
  <si>
    <t>dlessow@pinnacleschool.org</t>
  </si>
  <si>
    <t>1.812.339.8141</t>
  </si>
  <si>
    <t>Shepherd Good Catholic School</t>
  </si>
  <si>
    <t>dlevine@goodhousing.org</t>
  </si>
  <si>
    <t>1.703.768.9404</t>
  </si>
  <si>
    <t>caamadis@iupui.edu</t>
  </si>
  <si>
    <t>1.317.274.4871</t>
  </si>
  <si>
    <t>Twin Lakes School Corporation</t>
  </si>
  <si>
    <t>amarvin@twinlakes.k12.in.us</t>
  </si>
  <si>
    <t>1.574.583.7211</t>
  </si>
  <si>
    <t>Lumina Foundation For Education, Inc.</t>
  </si>
  <si>
    <t>McKiernan</t>
  </si>
  <si>
    <t>hmckiernan@luminafoundation.org</t>
  </si>
  <si>
    <t>1.317.951.5300</t>
  </si>
  <si>
    <t>Metropolitan School District of Warren Township</t>
  </si>
  <si>
    <t>mmckinle@warren.k12.in.us</t>
  </si>
  <si>
    <t>1.317.869.4383</t>
  </si>
  <si>
    <t>mercerj@franklinschools.org</t>
  </si>
  <si>
    <t>1.317.738.5800</t>
  </si>
  <si>
    <t>Merisotis</t>
  </si>
  <si>
    <t>jmerisotis@luminafoundation.org</t>
  </si>
  <si>
    <t>emiller@uindy.edu</t>
  </si>
  <si>
    <t>1.317.791.5932</t>
  </si>
  <si>
    <t>Wilson Education Center Corporation</t>
  </si>
  <si>
    <t>lsmullins@wesc.k12.in.us</t>
  </si>
  <si>
    <t>1.812.256.8000</t>
  </si>
  <si>
    <t>Charlestown</t>
  </si>
  <si>
    <t>Indiana Rural Health Association</t>
  </si>
  <si>
    <t>Neufeld</t>
  </si>
  <si>
    <t>jneufeld@inrhse.net</t>
  </si>
  <si>
    <t>1.812.478.3919</t>
  </si>
  <si>
    <t>Nye</t>
  </si>
  <si>
    <t>jnye@brebeuf.org</t>
  </si>
  <si>
    <t>1.317.524.7089</t>
  </si>
  <si>
    <t>kathyparker@rcs.k12.in.us</t>
  </si>
  <si>
    <t>1.765.973.3496</t>
  </si>
  <si>
    <t>Adayana, Inc.</t>
  </si>
  <si>
    <t>Parsch</t>
  </si>
  <si>
    <t>Chief Executive Officer at Adayana</t>
  </si>
  <si>
    <t>mparsch@adayana.com</t>
  </si>
  <si>
    <t>1.317.415.0500</t>
  </si>
  <si>
    <t>Executive Director of Business</t>
  </si>
  <si>
    <t>judyb@rcs.k12.in.us</t>
  </si>
  <si>
    <t>1.765.966.6080</t>
  </si>
  <si>
    <t>Risk</t>
  </si>
  <si>
    <t>l.risk@wesc.k12.in.us</t>
  </si>
  <si>
    <t>Fort Wayne Community Schools</t>
  </si>
  <si>
    <t>earl.robinson@fwcs.k12.in.us</t>
  </si>
  <si>
    <t>1.260.485.5632</t>
  </si>
  <si>
    <t>Hammond Public Schools</t>
  </si>
  <si>
    <t>Rodovich</t>
  </si>
  <si>
    <t>Executive Director Hammond Education Foundation</t>
  </si>
  <si>
    <t>hef@hammond.k12.in.us</t>
  </si>
  <si>
    <t>1.219.933.2400 x 1044</t>
  </si>
  <si>
    <t>South Bend Community School Corporation Riley School Building</t>
  </si>
  <si>
    <t>Rueff</t>
  </si>
  <si>
    <t>Interim Executive Director of Operations Services, Chief Financial Officer</t>
  </si>
  <si>
    <t>krueff@sbcsc.k12.in.us</t>
  </si>
  <si>
    <t>1.574.283.8000</t>
  </si>
  <si>
    <t>Elkhart Community Schools</t>
  </si>
  <si>
    <t>Executive Assistant to the Executive Director of Support Services</t>
  </si>
  <si>
    <t>csailor@elkhart.k12.in.us</t>
  </si>
  <si>
    <t>1.574.262.5563</t>
  </si>
  <si>
    <t>Merrillville Community School District</t>
  </si>
  <si>
    <t>lsanchez@mvsc.k12.in.us</t>
  </si>
  <si>
    <t>1.219.650.5307</t>
  </si>
  <si>
    <t>Zionsville Area Schools</t>
  </si>
  <si>
    <t>rbrennan@zcs.k12.in.us</t>
  </si>
  <si>
    <t>1.317.873.6259</t>
  </si>
  <si>
    <t>Sauserman</t>
  </si>
  <si>
    <t>Executive Assistant to the Executive Director of Personnel and Legal Services</t>
  </si>
  <si>
    <t>dsauserman@elkhart.k12.in.us</t>
  </si>
  <si>
    <t>1.574.262.5500</t>
  </si>
  <si>
    <t>Greater Clark County Schools</t>
  </si>
  <si>
    <t>Schellenberg</t>
  </si>
  <si>
    <t>Executive Director for Educational Services</t>
  </si>
  <si>
    <t>aschellenberg@gcs.k12.in.us</t>
  </si>
  <si>
    <t>1.812.283.0701</t>
  </si>
  <si>
    <t>McMillen, Harold W Center For Health Education</t>
  </si>
  <si>
    <t>Holli</t>
  </si>
  <si>
    <t>Seabury</t>
  </si>
  <si>
    <t>hseabury@mcmillencenter.org</t>
  </si>
  <si>
    <t>1.260.456.4511</t>
  </si>
  <si>
    <t>Healthcare Education &amp; Training</t>
  </si>
  <si>
    <t>ksherman@hcet.org</t>
  </si>
  <si>
    <t>1.317.247.9008</t>
  </si>
  <si>
    <t>Hope Foundation</t>
  </si>
  <si>
    <t>nshin@hopefoundation.org</t>
  </si>
  <si>
    <t>1.812.355.6000</t>
  </si>
  <si>
    <t>Rochester Community School Corporation</t>
  </si>
  <si>
    <t>Executive Director of Curriculum and Secondary Instructional Facilitator</t>
  </si>
  <si>
    <t>desime@rochester.k12.mn.us</t>
  </si>
  <si>
    <t>1.574.223.2159</t>
  </si>
  <si>
    <t>Governor Bob Orr Indiana Entrepreneurial Fellowshi</t>
  </si>
  <si>
    <t>Smitson</t>
  </si>
  <si>
    <t>karyn.smitson@orrfellowship.org</t>
  </si>
  <si>
    <t>1.317.396.3768</t>
  </si>
  <si>
    <t>Flagship Enterprise Ctr</t>
  </si>
  <si>
    <t>chuck@flagshipenterprise.org</t>
  </si>
  <si>
    <t>1.765.622.1628</t>
  </si>
  <si>
    <t>Stoffel</t>
  </si>
  <si>
    <t>kyle.stoffel@nacs.k12.in.us</t>
  </si>
  <si>
    <t>Whitley County Consolidated Schools</t>
  </si>
  <si>
    <t>mtodd@wccsonline.com</t>
  </si>
  <si>
    <t>1.260.244.5771</t>
  </si>
  <si>
    <t>Indiana Association For The Education of Young Children Inc</t>
  </si>
  <si>
    <t>dwallace@iaeyc.org</t>
  </si>
  <si>
    <t>1.800.657.7577</t>
  </si>
  <si>
    <t>Literacy Center</t>
  </si>
  <si>
    <t>jennifer@litcenter.org</t>
  </si>
  <si>
    <t>1.812.429.1222</t>
  </si>
  <si>
    <t>Art Indianapolis Center Inc</t>
  </si>
  <si>
    <t>cwolf@indplsartcenter.org</t>
  </si>
  <si>
    <t>1.317.255.2464</t>
  </si>
  <si>
    <t>Fort Wayne Zoological Society Inc</t>
  </si>
  <si>
    <t>janderson@kidszoo.org</t>
  </si>
  <si>
    <t>1.260.427.6800</t>
  </si>
  <si>
    <t>Ethos, Inc.</t>
  </si>
  <si>
    <t>1.574.266.7149</t>
  </si>
  <si>
    <t>Minnetrista Cultural Foundation, Inc.</t>
  </si>
  <si>
    <t>elizabeth.brewer@minnetrista.net</t>
  </si>
  <si>
    <t>1.765.282.4848</t>
  </si>
  <si>
    <t>Williamsport-Washington Township Public Library</t>
  </si>
  <si>
    <t>cbrown@wwtpl.lib.in.us</t>
  </si>
  <si>
    <t>1.765.762.6555</t>
  </si>
  <si>
    <t>Williamsport</t>
  </si>
  <si>
    <t>South Shore Arts, Inc.</t>
  </si>
  <si>
    <t>j.cain@southshoreartsonline.org</t>
  </si>
  <si>
    <t>1.219.836.1839</t>
  </si>
  <si>
    <t>Munster</t>
  </si>
  <si>
    <t>Indianapolis Zoological Society, Inc.</t>
  </si>
  <si>
    <t>mcrowther@indyzoo.com</t>
  </si>
  <si>
    <t>1.317.630.2001</t>
  </si>
  <si>
    <t>m.crowther@indyzoo.com</t>
  </si>
  <si>
    <t>Hoosier Salon Patrons Association Inc</t>
  </si>
  <si>
    <t>Donnae</t>
  </si>
  <si>
    <t>Dole</t>
  </si>
  <si>
    <t>ddole@hoosiersalon.org</t>
  </si>
  <si>
    <t>1.317.253.5340</t>
  </si>
  <si>
    <t>Mishawaka-Penn-Harris Public Library</t>
  </si>
  <si>
    <t>d.eisen@mphpl.org</t>
  </si>
  <si>
    <t>1.574.259.5277</t>
  </si>
  <si>
    <t>Indiania Univeristy Main Library</t>
  </si>
  <si>
    <t>jfaber@indiana.edu</t>
  </si>
  <si>
    <t>Taltree Arboretum &amp; Gardens Foundation Inc</t>
  </si>
  <si>
    <t>afaust@taltree.org</t>
  </si>
  <si>
    <t>1.219.462.0025</t>
  </si>
  <si>
    <t>Wabash County Historical Museum</t>
  </si>
  <si>
    <t>Figert</t>
  </si>
  <si>
    <t>mfigert@wabashmuseum.org</t>
  </si>
  <si>
    <t>1.260.563.9070</t>
  </si>
  <si>
    <t>Science Central Inc</t>
  </si>
  <si>
    <t>martin@sciencecentral.org</t>
  </si>
  <si>
    <t>1.260.424.2400 x441</t>
  </si>
  <si>
    <t>Indiana Historical Society, Inc.</t>
  </si>
  <si>
    <t>jherbst@indianahistory.org</t>
  </si>
  <si>
    <t>1.317.232.1882</t>
  </si>
  <si>
    <t>Huntington City Township Public Library</t>
  </si>
  <si>
    <t>Kathryne</t>
  </si>
  <si>
    <t>Holst</t>
  </si>
  <si>
    <t>kholst@huntingtonpub.lib.in.us</t>
  </si>
  <si>
    <t>1.260.356.0824</t>
  </si>
  <si>
    <t>Assistant Executive Director and Special Projects</t>
  </si>
  <si>
    <t>gene@ethosinc.org</t>
  </si>
  <si>
    <t>Percussive Arts Society, Inc.</t>
  </si>
  <si>
    <t>ljacobson@pas.org</t>
  </si>
  <si>
    <t>1.317.974.4488</t>
  </si>
  <si>
    <t>Quayle, Dan Commemorative Foundation Inc</t>
  </si>
  <si>
    <t>dbj@quaylemuseum.org</t>
  </si>
  <si>
    <t>1.260.356.6356</t>
  </si>
  <si>
    <t>Columbus Kidcommons Children</t>
  </si>
  <si>
    <t>elisabeth.jones@kidscommons.org</t>
  </si>
  <si>
    <t>1.812.378.3046</t>
  </si>
  <si>
    <t>mkenyon@pas.org</t>
  </si>
  <si>
    <t>Kleinert</t>
  </si>
  <si>
    <t>akleinert@kidscommons.org</t>
  </si>
  <si>
    <t>Fremont Public Library</t>
  </si>
  <si>
    <t>jameskrieger@fremontlibrary.org</t>
  </si>
  <si>
    <t>1.847.566.8702</t>
  </si>
  <si>
    <t>Fremont</t>
  </si>
  <si>
    <t>Indianapolis-Marion County Public Library Foundation, Inc.</t>
  </si>
  <si>
    <t>Nytes</t>
  </si>
  <si>
    <t>jnytes@imcpl.org</t>
  </si>
  <si>
    <t>1.317.275.4100</t>
  </si>
  <si>
    <t>Indianapolis Museum of Art, Inc.</t>
  </si>
  <si>
    <t>Executive Assistant To The Melvin and Bren Simon Director and Chief Executive Officer</t>
  </si>
  <si>
    <t>catherine.pacific@imamuseum.org</t>
  </si>
  <si>
    <t>1.317.923.1331</t>
  </si>
  <si>
    <t>Art Swope Museum</t>
  </si>
  <si>
    <t>richter@swope.org</t>
  </si>
  <si>
    <t>1.812.238.1676</t>
  </si>
  <si>
    <t>Conner Prairie Museum, Inc.</t>
  </si>
  <si>
    <t>rosenthal@connerprairie.org</t>
  </si>
  <si>
    <t>1.317.776.6000</t>
  </si>
  <si>
    <t>Fort Wayne Museum of Art Inc</t>
  </si>
  <si>
    <t>charles@fwmoa.org</t>
  </si>
  <si>
    <t>1.260.422.6467</t>
  </si>
  <si>
    <t>cshephard@fwmoa.org</t>
  </si>
  <si>
    <t>Muncie Children's Museum Incorporated</t>
  </si>
  <si>
    <t>Slafkosky</t>
  </si>
  <si>
    <t>mslafkosky@munciemuseum.com</t>
  </si>
  <si>
    <t>1.765.286.1660</t>
  </si>
  <si>
    <t>Indiana Department of Natural Resources</t>
  </si>
  <si>
    <t>The Evansville Museum of Arts and Science Inc</t>
  </si>
  <si>
    <t>Streetman</t>
  </si>
  <si>
    <t>jws3@emuseum.org</t>
  </si>
  <si>
    <t>1.812.425.2406</t>
  </si>
  <si>
    <t>Harrison Center For Arts</t>
  </si>
  <si>
    <t>Taft</t>
  </si>
  <si>
    <t>jtaft@harrisoncenter.org</t>
  </si>
  <si>
    <t>1.317.396.3886</t>
  </si>
  <si>
    <t>Venable</t>
  </si>
  <si>
    <t>cvenable@imamuseum.org</t>
  </si>
  <si>
    <t>Kurt Vonnegut Memorial Library, Inc.</t>
  </si>
  <si>
    <t>julia.whitehead@vonnegutlibrary.org</t>
  </si>
  <si>
    <t>1.317.652.1954</t>
  </si>
  <si>
    <t>The Tech Museum of Innovation</t>
  </si>
  <si>
    <t>lwilkerson@thetech.org</t>
  </si>
  <si>
    <t>1.408.294.8324</t>
  </si>
  <si>
    <t>Rehabilitation Hospital of Indiana, Inc.</t>
  </si>
  <si>
    <t>1.317.329.2000</t>
  </si>
  <si>
    <t>Proteus Inc</t>
  </si>
  <si>
    <t>jasonb@proteusinc.net</t>
  </si>
  <si>
    <t>1.765.450.4270</t>
  </si>
  <si>
    <t>Freedom Academy Inc.</t>
  </si>
  <si>
    <t>mcarpenter@freedomacademy.net</t>
  </si>
  <si>
    <t>1.800.200.6499</t>
  </si>
  <si>
    <t>Institute For Career Development, Inc.</t>
  </si>
  <si>
    <t>jerry@icdlearning.org</t>
  </si>
  <si>
    <t>1.219.738.9029</t>
  </si>
  <si>
    <t>jgraham@rhin.com</t>
  </si>
  <si>
    <t>Brain Cable Inc.</t>
  </si>
  <si>
    <t>Hane</t>
  </si>
  <si>
    <t>hane@braincable.com</t>
  </si>
  <si>
    <t>1.812.355.3030</t>
  </si>
  <si>
    <t>New Horizons</t>
  </si>
  <si>
    <t>mshaupert@nhci.org</t>
  </si>
  <si>
    <t>1.260.458.2641</t>
  </si>
  <si>
    <t>Med Tech College, LLC</t>
  </si>
  <si>
    <t>jhopkins@medtech.edu</t>
  </si>
  <si>
    <t>1.678.486.8300</t>
  </si>
  <si>
    <t>Blue River Services, Inc.</t>
  </si>
  <si>
    <t>daniellowe@brsinc.org</t>
  </si>
  <si>
    <t>1.812.738.2408</t>
  </si>
  <si>
    <t>Leadership Evansville Inc.</t>
  </si>
  <si>
    <t>Miller-Pease</t>
  </si>
  <si>
    <t>Leadership Evansville Executive Director</t>
  </si>
  <si>
    <t>lynn@leadershipevansville.org</t>
  </si>
  <si>
    <t>1.812.425.3828</t>
  </si>
  <si>
    <t>Bosma Industries For The Blind, Inc.</t>
  </si>
  <si>
    <t>Moneymaker</t>
  </si>
  <si>
    <t>loum@bosma.org</t>
  </si>
  <si>
    <t>1.317.684.0600</t>
  </si>
  <si>
    <t>League For The Blind and Disabled, Inc.</t>
  </si>
  <si>
    <t>davidn@the-league.org</t>
  </si>
  <si>
    <t>1.260.441.0551</t>
  </si>
  <si>
    <t>Netter</t>
  </si>
  <si>
    <t>Executive Director of Corporate and Affiliate Relations</t>
  </si>
  <si>
    <t>kyle.netter@rhin.com</t>
  </si>
  <si>
    <t>River Valley Resources Inc</t>
  </si>
  <si>
    <t>margo@rivervalleyresources.com</t>
  </si>
  <si>
    <t>1.812.265.3734</t>
  </si>
  <si>
    <t>Retterer</t>
  </si>
  <si>
    <t>kimr@bosma.org</t>
  </si>
  <si>
    <t>Calumet College of St. Joseph</t>
  </si>
  <si>
    <t>Desila K</t>
  </si>
  <si>
    <t>Rosetti</t>
  </si>
  <si>
    <t>drosetti@ccsj.edu</t>
  </si>
  <si>
    <t>1.219.395.9564</t>
  </si>
  <si>
    <t>Westville</t>
  </si>
  <si>
    <t>Northeast Indiana Regional Workforce Investment Board Inc.</t>
  </si>
  <si>
    <t>john@neindiana.com</t>
  </si>
  <si>
    <t>1.260.469.3471</t>
  </si>
  <si>
    <t>Executive Administrative Assistant To Executive Vice President, Chief Operating Officer, Chief Financial Officer</t>
  </si>
  <si>
    <t>marys@bosma.org</t>
  </si>
  <si>
    <t>1.317.357.5706</t>
  </si>
  <si>
    <t>Shares Inc</t>
  </si>
  <si>
    <t>Strachman</t>
  </si>
  <si>
    <t>clifford.strachman@sharesinc.org</t>
  </si>
  <si>
    <t>1.317.421.3180</t>
  </si>
  <si>
    <t>Safe Sitter, Inc.</t>
  </si>
  <si>
    <t>Stuckwisch</t>
  </si>
  <si>
    <t>barbara@safesitter.org</t>
  </si>
  <si>
    <t>1.317.543.3840</t>
  </si>
  <si>
    <t>Opportunity Enterprises, Inc.</t>
  </si>
  <si>
    <t>Stupay</t>
  </si>
  <si>
    <t>david.stupay@oppent.org</t>
  </si>
  <si>
    <t>1.219.464.9621 x 236</t>
  </si>
  <si>
    <t>Executive Director of Therapy</t>
  </si>
  <si>
    <t>larissa.swan@rhin.com</t>
  </si>
  <si>
    <t>Medical Staffing Solutions, LLC</t>
  </si>
  <si>
    <t>Theriac</t>
  </si>
  <si>
    <t>mtheriac@mssmedicalstaffing.com</t>
  </si>
  <si>
    <t>1.812.469.6877</t>
  </si>
  <si>
    <t>Computer Education Institute, Inc.</t>
  </si>
  <si>
    <t>cturner@cei-edu.com</t>
  </si>
  <si>
    <t>1.219.926.5740</t>
  </si>
  <si>
    <t>College of Court Reporting, Inc.</t>
  </si>
  <si>
    <t>Vettickal</t>
  </si>
  <si>
    <t>jay.vettickal@ccr.edu</t>
  </si>
  <si>
    <t>1.219.942.1459 x228</t>
  </si>
  <si>
    <t>jvettickal@ccredu.com</t>
  </si>
  <si>
    <t>1.219.942.1459</t>
  </si>
  <si>
    <t>Cardinal Services Inc of Indiana</t>
  </si>
  <si>
    <t>Wear</t>
  </si>
  <si>
    <t>jane.wear@cardinalservices.org</t>
  </si>
  <si>
    <t>1.574.267.3823</t>
  </si>
  <si>
    <t>Ms Companies, LLC</t>
  </si>
  <si>
    <t>james.willard@mscompanies.com</t>
  </si>
  <si>
    <t>1.866.674.7678</t>
  </si>
  <si>
    <t>The Center of Workforce Innovations Inc</t>
  </si>
  <si>
    <t>Woloshansky</t>
  </si>
  <si>
    <t>lwolo@innovativeworkforce.com</t>
  </si>
  <si>
    <t>1.219.462.2940</t>
  </si>
  <si>
    <t>Woloszyn</t>
  </si>
  <si>
    <t>dwoloszyn@rhin.com</t>
  </si>
  <si>
    <t>dan.woloszyn@rhin.com</t>
  </si>
  <si>
    <t>1.317.329.2108</t>
  </si>
  <si>
    <t>Krissy</t>
  </si>
  <si>
    <t>Collesano</t>
  </si>
  <si>
    <t>kcollesano@klcorp.com</t>
  </si>
  <si>
    <t>1.317.843.2956</t>
  </si>
  <si>
    <t>Arc Of Indiana</t>
  </si>
  <si>
    <t>kim.dodson@arcind.org</t>
  </si>
  <si>
    <t>1.317.977.2375</t>
  </si>
  <si>
    <t>Ovo Head Start</t>
  </si>
  <si>
    <t>Elaina</t>
  </si>
  <si>
    <t>efreeman@ovoinc.org</t>
  </si>
  <si>
    <t>1.812.346.8965</t>
  </si>
  <si>
    <t>North Vernon</t>
  </si>
  <si>
    <t>Children's Sanctuary Inc</t>
  </si>
  <si>
    <t>Heimberger</t>
  </si>
  <si>
    <t>jheimberger@childrenssanctuary.org</t>
  </si>
  <si>
    <t>1.260.485.0870</t>
  </si>
  <si>
    <t>East Tenth United Methodist Children and Youth Center, Inc.</t>
  </si>
  <si>
    <t>jcasmirhill@east10th.org</t>
  </si>
  <si>
    <t>1.317.637.5144</t>
  </si>
  <si>
    <t>NAVTA</t>
  </si>
  <si>
    <t>Legred</t>
  </si>
  <si>
    <t>julie@navta.net</t>
  </si>
  <si>
    <t>1.765.742.2216</t>
  </si>
  <si>
    <t>Battle Ground</t>
  </si>
  <si>
    <t>Interlocal Community Action Program Inc</t>
  </si>
  <si>
    <t>Polivick</t>
  </si>
  <si>
    <t>kpolivick@icapcaa.org</t>
  </si>
  <si>
    <t>1.765.529.4403</t>
  </si>
  <si>
    <t>Tippecanoe County Child Care Inc</t>
  </si>
  <si>
    <t>mredmon@tcchildcare.com</t>
  </si>
  <si>
    <t>1.765.742.4033</t>
  </si>
  <si>
    <t>Schoolhouse Partners LLC</t>
  </si>
  <si>
    <t>louschafer@schoolhousepartners.net</t>
  </si>
  <si>
    <t>1.765.237.3390</t>
  </si>
  <si>
    <t>chosmith@indiana.edu</t>
  </si>
  <si>
    <t>1.812.855.0789</t>
  </si>
  <si>
    <t>Building Blocks Day Care Center</t>
  </si>
  <si>
    <t>kays@gcarc.org</t>
  </si>
  <si>
    <t>1.812.386.6312</t>
  </si>
  <si>
    <t>Digital Kickstart LLC</t>
  </si>
  <si>
    <t>mark@digitalkickstart.com</t>
  </si>
  <si>
    <t>1.919.306.1489</t>
  </si>
  <si>
    <t>Calvary United Methodist Church</t>
  </si>
  <si>
    <t>lwilcoxson@calvaryunited.org</t>
  </si>
  <si>
    <t>1.317.852.2594</t>
  </si>
  <si>
    <t>Constellation</t>
  </si>
  <si>
    <t>Executive Assistant To The Senior Vice President Ne Operations and Chief Operating Officer Ceng</t>
  </si>
  <si>
    <t>bruce.bacon@constellation.com</t>
  </si>
  <si>
    <t>Midcontinent Independent System Operator, Inc.</t>
  </si>
  <si>
    <t>Bandera</t>
  </si>
  <si>
    <t>Executive Director, Federal Regulatory Affairs</t>
  </si>
  <si>
    <t>dbandera@misoenergy.org</t>
  </si>
  <si>
    <t>1.866.296.6476</t>
  </si>
  <si>
    <t>Wabash Valley Power Association Inc</t>
  </si>
  <si>
    <t>jay_bartlett@wvpa.com</t>
  </si>
  <si>
    <t>1.317.481.2800</t>
  </si>
  <si>
    <t>Marshall County Rural Electric Membership Corp</t>
  </si>
  <si>
    <t>mbatman@marshallremc.com</t>
  </si>
  <si>
    <t>1.574.936.3161</t>
  </si>
  <si>
    <t>jbear@misoenergy.org</t>
  </si>
  <si>
    <t>1.317.249.5400</t>
  </si>
  <si>
    <t>Bilas</t>
  </si>
  <si>
    <t>Executive Director, Government Relations</t>
  </si>
  <si>
    <t>kbilas@midwestiso.org</t>
  </si>
  <si>
    <t>kbilas@misoenergy.org</t>
  </si>
  <si>
    <t>Nisource Inc.</t>
  </si>
  <si>
    <t>debrown@nisource.com</t>
  </si>
  <si>
    <t>1.219.647.5990</t>
  </si>
  <si>
    <t>Indiana Gas Company, Inc</t>
  </si>
  <si>
    <t>Carl L.</t>
  </si>
  <si>
    <t>cchapman@vectren.com</t>
  </si>
  <si>
    <t>1.812.491.4208</t>
  </si>
  <si>
    <t>Citizens Energy Group</t>
  </si>
  <si>
    <t>Controller and Executive Director</t>
  </si>
  <si>
    <t>bdaugherty@citizensenergygroup.com</t>
  </si>
  <si>
    <t>1.317.927.4718</t>
  </si>
  <si>
    <t>Executive Director of Strategic Planning</t>
  </si>
  <si>
    <t>ddouglas@nisource.com</t>
  </si>
  <si>
    <t>1.888.884.7790</t>
  </si>
  <si>
    <t>Finissi</t>
  </si>
  <si>
    <t>Executive Vice President Technical Services</t>
  </si>
  <si>
    <t>mfinissi@nisource.com</t>
  </si>
  <si>
    <t>1.614.460.6975</t>
  </si>
  <si>
    <t>brian.fitzgerald@wvpa.com</t>
  </si>
  <si>
    <t>1.317.481.2842</t>
  </si>
  <si>
    <t>Hamrock</t>
  </si>
  <si>
    <t>jhamrock@nisource.com</t>
  </si>
  <si>
    <t>jeffrey.harrison@citizensenergygroup.com</t>
  </si>
  <si>
    <t>1.317.927.4328</t>
  </si>
  <si>
    <t>Vectren</t>
  </si>
  <si>
    <t>Northeastern Rural Electric Membership Corporation</t>
  </si>
  <si>
    <t>Jung</t>
  </si>
  <si>
    <t>e_jung@nremc.com</t>
  </si>
  <si>
    <t>1.260.625.3700</t>
  </si>
  <si>
    <t>Steuben County Rural Electric Membership Corporation</t>
  </si>
  <si>
    <t>kkeiser@remcsteuben.com</t>
  </si>
  <si>
    <t>1.260.665.3563</t>
  </si>
  <si>
    <t>Klassen</t>
  </si>
  <si>
    <t>Executive Assistant To Chief Executive Officer Carl Chapman</t>
  </si>
  <si>
    <t>mklassen@vectren.com</t>
  </si>
  <si>
    <t>1.812.491.4147</t>
  </si>
  <si>
    <t>Senior Executive Assistant To John R Bear President and Chief Officer, Senior Executive Admin</t>
  </si>
  <si>
    <t>mlents@misoenergy.org</t>
  </si>
  <si>
    <t>Harrison County Rural Electric Membership Corporation</t>
  </si>
  <si>
    <t>Lett</t>
  </si>
  <si>
    <t>dlett@harrisonremc.com</t>
  </si>
  <si>
    <t>1.812.738.4115</t>
  </si>
  <si>
    <t>Alliance For Cooperative Energy Services Power Marketing, Llc</t>
  </si>
  <si>
    <t>dennis.murdock@acespower.com</t>
  </si>
  <si>
    <t>1.919.654.8300</t>
  </si>
  <si>
    <t>Executive Director, Customer Service</t>
  </si>
  <si>
    <t>daowen@nisource.com</t>
  </si>
  <si>
    <t>1.219.647.4517</t>
  </si>
  <si>
    <t>Core Minerals Operating Co., Inc.</t>
  </si>
  <si>
    <t>Vectren Corporation</t>
  </si>
  <si>
    <t>lpayne@vectren.com</t>
  </si>
  <si>
    <t>1.812.491.5114</t>
  </si>
  <si>
    <t>Executive Assistant To The Executive Director Transmission Asset Management</t>
  </si>
  <si>
    <t>erichard@misoenergy.org</t>
  </si>
  <si>
    <t>Seibert</t>
  </si>
  <si>
    <t>Tell City</t>
  </si>
  <si>
    <t>ashain@coreoperating.com</t>
  </si>
  <si>
    <t>1.812.759.6906</t>
  </si>
  <si>
    <t>Utilities District of Western Indiana Remc</t>
  </si>
  <si>
    <t>bsparks@udwiremc.com</t>
  </si>
  <si>
    <t>1.812.384.4446</t>
  </si>
  <si>
    <t>Executive Director, Regulatory Compliance Strategy</t>
  </si>
  <si>
    <t>lspence@misoenergy.org</t>
  </si>
  <si>
    <t>1.317.249.5442</t>
  </si>
  <si>
    <t>michael.steffes@acespower.com</t>
  </si>
  <si>
    <t>1.317.344.7000</t>
  </si>
  <si>
    <t>South Central Indiana Rural Electric Membership Corporation</t>
  </si>
  <si>
    <t>Tanneberger</t>
  </si>
  <si>
    <t>jamest@sciremc.com</t>
  </si>
  <si>
    <t>1.765.342.3344 x 131</t>
  </si>
  <si>
    <t>Vegas</t>
  </si>
  <si>
    <t>Vicari</t>
  </si>
  <si>
    <t>mvicari@coreoperating.com</t>
  </si>
  <si>
    <t>1.812.759.6950</t>
  </si>
  <si>
    <t>Kankakee Valley Rural Electric Membership Corporation</t>
  </si>
  <si>
    <t>Warzala</t>
  </si>
  <si>
    <t>dennis@kvremc.com</t>
  </si>
  <si>
    <t>1.219.733.2511</t>
  </si>
  <si>
    <t>Wanatah</t>
  </si>
  <si>
    <t>Executive Director Energy Supply and Trading</t>
  </si>
  <si>
    <t>dwilliamson@nisource.com</t>
  </si>
  <si>
    <t>Monroe County Solid Waste Management District</t>
  </si>
  <si>
    <t>lbarker@mcswmd.org</t>
  </si>
  <si>
    <t>1.812.349.2868</t>
  </si>
  <si>
    <t>Omnisource Electronics Recycling, LLC</t>
  </si>
  <si>
    <t>Cawood</t>
  </si>
  <si>
    <t>kcawood@omnisource.com</t>
  </si>
  <si>
    <t>1.260.456.0512</t>
  </si>
  <si>
    <t>Indiana Recycling Coalition, Inc.</t>
  </si>
  <si>
    <t>carey@indianarecycling.org</t>
  </si>
  <si>
    <t>1.317.632.5915</t>
  </si>
  <si>
    <t>Tradebe GP</t>
  </si>
  <si>
    <t>dean.nardi@tradebe.com</t>
  </si>
  <si>
    <t>1.219.397.3951</t>
  </si>
  <si>
    <t>Medassure of Indiana LLC</t>
  </si>
  <si>
    <t>Teichman</t>
  </si>
  <si>
    <t>joe@medassureservices.com</t>
  </si>
  <si>
    <t>1.317.635.8000</t>
  </si>
  <si>
    <t>Veolia Water Indianapolis, LLC</t>
  </si>
  <si>
    <t>mgardner@citizensenergygroup.com</t>
  </si>
  <si>
    <t>1.317.635.3711</t>
  </si>
  <si>
    <t>Praxair, Inc.</t>
  </si>
  <si>
    <t>ch@weldingsupply.net</t>
  </si>
  <si>
    <t>1.317.632.2446</t>
  </si>
  <si>
    <t>Scandigital Inc</t>
  </si>
  <si>
    <t>Schoenrock</t>
  </si>
  <si>
    <t>schoenrock@scandigital.com</t>
  </si>
  <si>
    <t>1.310.683.0430</t>
  </si>
  <si>
    <t>Indy Lube Oil Change Center</t>
  </si>
  <si>
    <t>jyates@indylube.com</t>
  </si>
  <si>
    <t>1.317.845.9444</t>
  </si>
  <si>
    <t>1st Source Bank</t>
  </si>
  <si>
    <t>Affleck-Graves</t>
  </si>
  <si>
    <t>Executives Director</t>
  </si>
  <si>
    <t>jaffleck-graves@1stsource.com</t>
  </si>
  <si>
    <t>1.574.235.2000</t>
  </si>
  <si>
    <t>Old National Bancorp</t>
  </si>
  <si>
    <t>amelia_allen@oldnational.com</t>
  </si>
  <si>
    <t>1.812.464.1294</t>
  </si>
  <si>
    <t>Balazentis</t>
  </si>
  <si>
    <t>john.balazentis@pnc.com</t>
  </si>
  <si>
    <t>1.317.267.7900</t>
  </si>
  <si>
    <t>Vice President of District Sales Executive Hamilton County</t>
  </si>
  <si>
    <t>kristin.balazentis@nationalcity.com</t>
  </si>
  <si>
    <t>barth@oldnational.com</t>
  </si>
  <si>
    <t>1.812.367.1540</t>
  </si>
  <si>
    <t>First Internet Bank of Indiana</t>
  </si>
  <si>
    <t>dbecker@firstib.com</t>
  </si>
  <si>
    <t>1.317.633.0910</t>
  </si>
  <si>
    <t>Bank of Wolcott</t>
  </si>
  <si>
    <t>kbender@bankofwolcott.com</t>
  </si>
  <si>
    <t>1.219.279.2185</t>
  </si>
  <si>
    <t>Benson-Derolf</t>
  </si>
  <si>
    <t>dbenson-derolf@farmersstatebank.com</t>
  </si>
  <si>
    <t>bbethel@farmersstatebank.com</t>
  </si>
  <si>
    <t>1.574.457.4471</t>
  </si>
  <si>
    <t>mbradford@farmersstatebank.com</t>
  </si>
  <si>
    <t>1.319.274.1879</t>
  </si>
  <si>
    <t>Region Chief Executive Officer</t>
  </si>
  <si>
    <t>mark.bradford@oldnational.com</t>
  </si>
  <si>
    <t>1.800.731.2265</t>
  </si>
  <si>
    <t>River Valley Bancorp</t>
  </si>
  <si>
    <t>Executive Vice President Loan Operations</t>
  </si>
  <si>
    <t>abrandon@rvfbank.com</t>
  </si>
  <si>
    <t>1.812.273.4949</t>
  </si>
  <si>
    <t>Mainsource Bank</t>
  </si>
  <si>
    <t>abrown@mainsourcebank.com</t>
  </si>
  <si>
    <t>1.812.663.4711</t>
  </si>
  <si>
    <t>Greensburg</t>
  </si>
  <si>
    <t>Mainsource Financial Group, Inc.</t>
  </si>
  <si>
    <t>Jr, Archie</t>
  </si>
  <si>
    <t>Brow</t>
  </si>
  <si>
    <t>Chairman and President and Chief Executive Officer</t>
  </si>
  <si>
    <t>abrown@mainsourcefinancial.com</t>
  </si>
  <si>
    <t>1.812.663.3007</t>
  </si>
  <si>
    <t>The National Bank of Indianopolis Corporation</t>
  </si>
  <si>
    <t>Bruin</t>
  </si>
  <si>
    <t>Executive Vice President and Chief Banking Officer</t>
  </si>
  <si>
    <t>markbruin@nbofi.com</t>
  </si>
  <si>
    <t>1.317.261.9702</t>
  </si>
  <si>
    <t>Jeffrey L.</t>
  </si>
  <si>
    <t>Buhr</t>
  </si>
  <si>
    <t>Chief Credit Officer, Executive Vice President</t>
  </si>
  <si>
    <t>buhrj@1stsource.com</t>
  </si>
  <si>
    <t>1.574.235.2412</t>
  </si>
  <si>
    <t>Bui-Sickman</t>
  </si>
  <si>
    <t>Executive Recruiter, Assistant Vice President</t>
  </si>
  <si>
    <t>kim.bui-sickman@oldnational.com</t>
  </si>
  <si>
    <t>1.317.596.8400</t>
  </si>
  <si>
    <t>Lafayette Bancorporation</t>
  </si>
  <si>
    <t>Tower Financial Corporation</t>
  </si>
  <si>
    <t>mike.cahill@towerbank.net</t>
  </si>
  <si>
    <t>1.260.427.7013</t>
  </si>
  <si>
    <t>brett.cain@regions.com</t>
  </si>
  <si>
    <t>Senior Vice President Community Engagement Executive</t>
  </si>
  <si>
    <t>kathy.callen@oldnational.com</t>
  </si>
  <si>
    <t>1.317.693.2552</t>
  </si>
  <si>
    <t>Iab Financial Bank</t>
  </si>
  <si>
    <t>kcameron@iabfinancial.com</t>
  </si>
  <si>
    <t>1.260.422.2265</t>
  </si>
  <si>
    <t>ccarlson@farmersstatebank.com</t>
  </si>
  <si>
    <t>Northwest Indiana Bancorp</t>
  </si>
  <si>
    <t>Leane</t>
  </si>
  <si>
    <t>Cerven</t>
  </si>
  <si>
    <t>lcerven@ibankpeoples.com</t>
  </si>
  <si>
    <t>1.219.836.4400</t>
  </si>
  <si>
    <t>The Napoleon State Bank</t>
  </si>
  <si>
    <t>mcomer@napoleonstatebank.com</t>
  </si>
  <si>
    <t>1.812.689.1806</t>
  </si>
  <si>
    <t>Napoleon</t>
  </si>
  <si>
    <t>Logansport Financial Corp.</t>
  </si>
  <si>
    <t>Executive Vice President-Technology</t>
  </si>
  <si>
    <t>ardenc@logansportsavings.com</t>
  </si>
  <si>
    <t>1.574.722.3855</t>
  </si>
  <si>
    <t>Cromer</t>
  </si>
  <si>
    <t>Lake City Bank</t>
  </si>
  <si>
    <t>Deardorft</t>
  </si>
  <si>
    <t>Executive Vice President and Retail Banking Manager</t>
  </si>
  <si>
    <t>kevin.deardorff@lakecitybank.com</t>
  </si>
  <si>
    <t>1.574.371.9203</t>
  </si>
  <si>
    <t>Owen County State Bank</t>
  </si>
  <si>
    <t>Deford</t>
  </si>
  <si>
    <t>Assistant Vice President/Executive Secretary</t>
  </si>
  <si>
    <t>mdeford@ocsbank.com</t>
  </si>
  <si>
    <t>1.812.829.4811 x 343</t>
  </si>
  <si>
    <t>jdiederich@ibankpeoples.com</t>
  </si>
  <si>
    <t>1.219.853.7500</t>
  </si>
  <si>
    <t>Fountain Trust Company</t>
  </si>
  <si>
    <t>Dowers</t>
  </si>
  <si>
    <t>bdowers@fountaintrust.com</t>
  </si>
  <si>
    <t>1.765.793.2237</t>
  </si>
  <si>
    <t>Duffey</t>
  </si>
  <si>
    <t>Horizon Bank</t>
  </si>
  <si>
    <t>cdwight@accesshorizon.com</t>
  </si>
  <si>
    <t>1.219.873.2725</t>
  </si>
  <si>
    <t>German American Bancorp, Inc.</t>
  </si>
  <si>
    <t>1.812.482.1314</t>
  </si>
  <si>
    <t>Farrington</t>
  </si>
  <si>
    <t>1.812.464.1425</t>
  </si>
  <si>
    <t>Bath State Bank</t>
  </si>
  <si>
    <t>Ferriell</t>
  </si>
  <si>
    <t>gferriell@bathstatebank.com</t>
  </si>
  <si>
    <t>1.765.732.3022</t>
  </si>
  <si>
    <t>david.findlay@lakecitybank.com</t>
  </si>
  <si>
    <t>1.574.267.9197</t>
  </si>
  <si>
    <t>mforrester@rvfbank.com</t>
  </si>
  <si>
    <t>First Financial Corporation</t>
  </si>
  <si>
    <t>efoss@first-online.com</t>
  </si>
  <si>
    <t>1.812.238.6000</t>
  </si>
  <si>
    <t>Operations Executive, Senior Vice President</t>
  </si>
  <si>
    <t>cindy.frank@oldnational.com</t>
  </si>
  <si>
    <t>First Harrison Bank</t>
  </si>
  <si>
    <t>cfredrick@firstharrison.com</t>
  </si>
  <si>
    <t>1.812.738.2198</t>
  </si>
  <si>
    <t>Jackson County Bank</t>
  </si>
  <si>
    <t>Gambaiani</t>
  </si>
  <si>
    <t>Vice President Area Executive</t>
  </si>
  <si>
    <t>agambaiani@jcbank.com</t>
  </si>
  <si>
    <t>1.812.883.1385</t>
  </si>
  <si>
    <t>First Merchants Bank National Association</t>
  </si>
  <si>
    <t>Gassen</t>
  </si>
  <si>
    <t>President Chief Executive Officer and Director Ameriana Bancorp and Ameriana Bank and Trust</t>
  </si>
  <si>
    <t>jerry.gassen@ameriana.com</t>
  </si>
  <si>
    <t>1.765.747.1500</t>
  </si>
  <si>
    <t>dgeis@jcbank.com</t>
  </si>
  <si>
    <t>1.812.522.3607</t>
  </si>
  <si>
    <t>gibson@oldnational.com</t>
  </si>
  <si>
    <t>1.812.935.3750</t>
  </si>
  <si>
    <t>goebel@oldnational.com</t>
  </si>
  <si>
    <t>Demotte State Bank</t>
  </si>
  <si>
    <t>dgoetz@netdsb.com</t>
  </si>
  <si>
    <t>1.219.987.4141</t>
  </si>
  <si>
    <t>Demotte</t>
  </si>
  <si>
    <t>Danyelle</t>
  </si>
  <si>
    <t>d.granger@oldnational.com</t>
  </si>
  <si>
    <t>Gump</t>
  </si>
  <si>
    <t>jgump@fmfbank.com</t>
  </si>
  <si>
    <t>1.260.637.5546</t>
  </si>
  <si>
    <t>Laotto</t>
  </si>
  <si>
    <t>Hafele</t>
  </si>
  <si>
    <t>Executive Assistant to Mark Schroeder President and Chief Executive Officer</t>
  </si>
  <si>
    <t>melissa.hafele@germanamerican.com</t>
  </si>
  <si>
    <t>1.812.482.0705</t>
  </si>
  <si>
    <t>Centier Bank</t>
  </si>
  <si>
    <t>Hammersmith</t>
  </si>
  <si>
    <t>Executive Administrator, Chief Executive Officer</t>
  </si>
  <si>
    <t>dhammers@centier.com</t>
  </si>
  <si>
    <t>1.219.659.0043</t>
  </si>
  <si>
    <t>Executive Director Private Bank</t>
  </si>
  <si>
    <t>lynnette.hanes@jpmorgan.com</t>
  </si>
  <si>
    <t>1.317.684.3133</t>
  </si>
  <si>
    <t>Assistant Vice President, Executive Administrator</t>
  </si>
  <si>
    <t>meagan.henderson@oldnational.com</t>
  </si>
  <si>
    <t>FirstBank Holding Company</t>
  </si>
  <si>
    <t>Executive Vice President - West</t>
  </si>
  <si>
    <t>amber.hills@efirstbank.com</t>
  </si>
  <si>
    <t>1.303.232.3000</t>
  </si>
  <si>
    <t>Morgantown</t>
  </si>
  <si>
    <t>First Savings Bank, F.S.B.</t>
  </si>
  <si>
    <t>ehoward@fsbbank.net</t>
  </si>
  <si>
    <t>1.812.283.0724</t>
  </si>
  <si>
    <t>Salin Bank and Trust Company</t>
  </si>
  <si>
    <t>b.hunt@salin.com</t>
  </si>
  <si>
    <t>1.317.452.8060</t>
  </si>
  <si>
    <t>Hyneman</t>
  </si>
  <si>
    <t>ann-hyneman@oldnational.com</t>
  </si>
  <si>
    <t>Ikemire</t>
  </si>
  <si>
    <t>Commercial Lending Executive, Senior Vice President</t>
  </si>
  <si>
    <t>eric.ikemire@oldnational.com</t>
  </si>
  <si>
    <t>1.812.468.3940</t>
  </si>
  <si>
    <t>kjordan@farmersstatebank.com</t>
  </si>
  <si>
    <t>1.918.469.3337</t>
  </si>
  <si>
    <t>j.kamin@oldnational.com</t>
  </si>
  <si>
    <t>Wayne Bank and Trust Co</t>
  </si>
  <si>
    <t>1.765.478.3561</t>
  </si>
  <si>
    <t>Cambridge City</t>
  </si>
  <si>
    <t>Greenfield Banking Company Inc</t>
  </si>
  <si>
    <t>jkennedy@gbcbank.com</t>
  </si>
  <si>
    <t>1.317.467.7037 x 5260</t>
  </si>
  <si>
    <t>dkern@jcbank.com</t>
  </si>
  <si>
    <t>kking@fbei.net</t>
  </si>
  <si>
    <t>1.812.492.8234</t>
  </si>
  <si>
    <t>Vice President and Senior Commercial Loan Executive</t>
  </si>
  <si>
    <t>craig@first-online.com</t>
  </si>
  <si>
    <t>1.812.238.6324</t>
  </si>
  <si>
    <t>First Financial Bank, National Association</t>
  </si>
  <si>
    <t>Vice President/Senior Commercial Loan Executive</t>
  </si>
  <si>
    <t>ckirk@first-online.com</t>
  </si>
  <si>
    <t>Kirts</t>
  </si>
  <si>
    <t>jkirts@gofsb.com</t>
  </si>
  <si>
    <t>1.815.269.2570</t>
  </si>
  <si>
    <t>Wolcottville</t>
  </si>
  <si>
    <t>N A First Bank Richmond</t>
  </si>
  <si>
    <t>Kleer</t>
  </si>
  <si>
    <t>gkleer@firstbankrichmond.com</t>
  </si>
  <si>
    <t>1.765.962.2581 x 298</t>
  </si>
  <si>
    <t>Mar, Scott</t>
  </si>
  <si>
    <t>scott.mar@oldnational.com</t>
  </si>
  <si>
    <t>Paoli</t>
  </si>
  <si>
    <t>Langrass</t>
  </si>
  <si>
    <t>alangrass@farmersstatebank.com</t>
  </si>
  <si>
    <t>1.260.593.2259</t>
  </si>
  <si>
    <t>Topeka</t>
  </si>
  <si>
    <t>Lauto</t>
  </si>
  <si>
    <t>Operations Executive - Senior Vice President/Michigan</t>
  </si>
  <si>
    <t>frank.lauto@oldnational.com</t>
  </si>
  <si>
    <t>1.616.228.6031</t>
  </si>
  <si>
    <t>Leetz</t>
  </si>
  <si>
    <t>Lehan</t>
  </si>
  <si>
    <t>mlehan@firstmerchants.com</t>
  </si>
  <si>
    <t>1.317.566.6147</t>
  </si>
  <si>
    <t>Lepsky</t>
  </si>
  <si>
    <t>lepsky@oldnational.com</t>
  </si>
  <si>
    <t>First Bank of Berne</t>
  </si>
  <si>
    <t>Liechty</t>
  </si>
  <si>
    <t>kent.liechty@firstbankofberne.com</t>
  </si>
  <si>
    <t>1.260.589.2151</t>
  </si>
  <si>
    <t>Berne</t>
  </si>
  <si>
    <t>Lindauer</t>
  </si>
  <si>
    <t>klindauer@citizens-banking.com</t>
  </si>
  <si>
    <t>1.317.831.0110</t>
  </si>
  <si>
    <t>Schererville</t>
  </si>
  <si>
    <t>Fifth Third Bancorp</t>
  </si>
  <si>
    <t>Marhenke</t>
  </si>
  <si>
    <t>mmarhenke@iabfinancial.com</t>
  </si>
  <si>
    <t>mike.marhenke@iabfinancial.com</t>
  </si>
  <si>
    <t>1.260.469.6286</t>
  </si>
  <si>
    <t>Brownstown</t>
  </si>
  <si>
    <t>First Merchants Corporation</t>
  </si>
  <si>
    <t>Corporate Chief Credit Officer Executive Vice President</t>
  </si>
  <si>
    <t>jmartin@firstmerchants.com</t>
  </si>
  <si>
    <t>West End Bank, S.B.</t>
  </si>
  <si>
    <t>jmcbride@westendbank.com</t>
  </si>
  <si>
    <t>1.765.962.9587</t>
  </si>
  <si>
    <t>Mutualbank</t>
  </si>
  <si>
    <t>Amb Financial Corp.</t>
  </si>
  <si>
    <t>mmellon@ambfinancial.com</t>
  </si>
  <si>
    <t>1.219.836.5870</t>
  </si>
  <si>
    <t>mike.gavin@lakecitybank.com</t>
  </si>
  <si>
    <t>1.574.371.9235</t>
  </si>
  <si>
    <t>First Farmers Bank &amp; Trust Co.</t>
  </si>
  <si>
    <t>gene.miles@ffbt.com</t>
  </si>
  <si>
    <t>1.765.395.3316 x 456</t>
  </si>
  <si>
    <t>Converse</t>
  </si>
  <si>
    <t>brian.mimms@53.com</t>
  </si>
  <si>
    <t>New Washington State Bank</t>
  </si>
  <si>
    <t>G. Joseph</t>
  </si>
  <si>
    <t>jmorgan@newwashbank.com</t>
  </si>
  <si>
    <t>1.812.256.7100</t>
  </si>
  <si>
    <t>Ossian State Bank</t>
  </si>
  <si>
    <t>dmorrison@ossianstatebank.com</t>
  </si>
  <si>
    <t>1.260.622.4141</t>
  </si>
  <si>
    <t>Fidelity Federal Bancorp</t>
  </si>
  <si>
    <t>dneel@unitedfidelity.com</t>
  </si>
  <si>
    <t>1.812.424.0921</t>
  </si>
  <si>
    <t>dneighbor@farmersstatebank.com</t>
  </si>
  <si>
    <t>lisa.oneill@lakecitybank.com</t>
  </si>
  <si>
    <t>1.574.267.9198 x 46125</t>
  </si>
  <si>
    <t>Ottinger</t>
  </si>
  <si>
    <t>Executive Vice President and Commercial Banking Manager</t>
  </si>
  <si>
    <t>eric.ottinger@lakecitybank.com</t>
  </si>
  <si>
    <t>1.574.267.9122</t>
  </si>
  <si>
    <t>The First National Bank of Odon</t>
  </si>
  <si>
    <t>Parisien</t>
  </si>
  <si>
    <t>kent.p@fnbodon.com</t>
  </si>
  <si>
    <t>1.812.636.7324</t>
  </si>
  <si>
    <t>Odon</t>
  </si>
  <si>
    <t>jparker@firstmerchants.com</t>
  </si>
  <si>
    <t>1.765.213.3403</t>
  </si>
  <si>
    <t>Corporate Housing Providers Association Inc</t>
  </si>
  <si>
    <t>map@chpaonline.org</t>
  </si>
  <si>
    <t>1.317.328.4631</t>
  </si>
  <si>
    <t>janap@fnb-bank.com</t>
  </si>
  <si>
    <t>1.765.795.4221 x 1174</t>
  </si>
  <si>
    <t>Cloverdale</t>
  </si>
  <si>
    <t>Phair</t>
  </si>
  <si>
    <t>phairj@1stsource.com</t>
  </si>
  <si>
    <t>jpierce@farmersstatebank.com</t>
  </si>
  <si>
    <t>kristin.pruitt@lakecitybank.com</t>
  </si>
  <si>
    <t>1.574.371.9220</t>
  </si>
  <si>
    <t>Ramond</t>
  </si>
  <si>
    <t>ramond@oldnational.com</t>
  </si>
  <si>
    <t>1.812.464.1244</t>
  </si>
  <si>
    <t>Rechin</t>
  </si>
  <si>
    <t>mrechin@firstmerchants.com</t>
  </si>
  <si>
    <t>1.317.580.1407</t>
  </si>
  <si>
    <t>Executive Vice President and Director of Operations</t>
  </si>
  <si>
    <t>michael.rice@iabfinancial.com</t>
  </si>
  <si>
    <t>1.855.469.4222</t>
  </si>
  <si>
    <t>brad.rust@germanamerican.com</t>
  </si>
  <si>
    <t>Saer</t>
  </si>
  <si>
    <t>Chief Credit Officer, Cre Division, Executive Vice President</t>
  </si>
  <si>
    <t>jim.saer@oldnational.com</t>
  </si>
  <si>
    <t>1.608.354.0832</t>
  </si>
  <si>
    <t>First Federal Savings and Loan</t>
  </si>
  <si>
    <t>Saler</t>
  </si>
  <si>
    <t>jsaler@ffsg.net</t>
  </si>
  <si>
    <t>1.812.663.6793</t>
  </si>
  <si>
    <t>Sandgren</t>
  </si>
  <si>
    <t>Executive Vice President-chief Banking Officer</t>
  </si>
  <si>
    <t>james.sandgren@oldnational.com</t>
  </si>
  <si>
    <t>1.812.464.1447</t>
  </si>
  <si>
    <t>Schoettlin</t>
  </si>
  <si>
    <t>Executive Vice President, Chief Community Relations and Social Responsibility Officer</t>
  </si>
  <si>
    <t>kathy_schoettlin@oldnational.com</t>
  </si>
  <si>
    <t>1.812.465.7269</t>
  </si>
  <si>
    <t>Centier Bank Inc</t>
  </si>
  <si>
    <t>Schrage</t>
  </si>
  <si>
    <t>Chairman of The Board, President and Chief Executive Officer</t>
  </si>
  <si>
    <t>mschrage@centier.com</t>
  </si>
  <si>
    <t>1.219.755.6100</t>
  </si>
  <si>
    <t>Schrum</t>
  </si>
  <si>
    <t>dschrum@lbtonline.com</t>
  </si>
  <si>
    <t>1.219.866.7121</t>
  </si>
  <si>
    <t>Rensselaer</t>
  </si>
  <si>
    <t>Schwabero</t>
  </si>
  <si>
    <t>schwaberom@1stsource.com</t>
  </si>
  <si>
    <t>Horizon Bancorp</t>
  </si>
  <si>
    <t>Mark E</t>
  </si>
  <si>
    <t>msecor@accesshorizon.com</t>
  </si>
  <si>
    <t>1.219.879.0211</t>
  </si>
  <si>
    <t>msoukup@waynebnk.com</t>
  </si>
  <si>
    <t>ben.springer@rbc.com</t>
  </si>
  <si>
    <t>1.812.268.4711</t>
  </si>
  <si>
    <t>stewart@oldnational.com</t>
  </si>
  <si>
    <t>mstewart@firstmerchants.com</t>
  </si>
  <si>
    <t>1.765.213.3434</t>
  </si>
  <si>
    <t>Strati</t>
  </si>
  <si>
    <t>astrati@oldnational.com</t>
  </si>
  <si>
    <t>1.574.247.5220</t>
  </si>
  <si>
    <t>Executive Vice President/Retail Credit Risk Manager</t>
  </si>
  <si>
    <t>gina.stuart@oldnational.com</t>
  </si>
  <si>
    <t>1.812.462.7177</t>
  </si>
  <si>
    <t>Tate.</t>
  </si>
  <si>
    <t>dale.tate@1stfederalvaldosta.com</t>
  </si>
  <si>
    <t>1.216.529.2700</t>
  </si>
  <si>
    <t>Toomey</t>
  </si>
  <si>
    <t>Executive Vice President Indianapolis Region</t>
  </si>
  <si>
    <t>john_travis@oldnational.com</t>
  </si>
  <si>
    <t>1.317.818.8835</t>
  </si>
  <si>
    <t>Ungeheuer</t>
  </si>
  <si>
    <t>dungeheuer@farmersstatebank.com</t>
  </si>
  <si>
    <t>Veatch</t>
  </si>
  <si>
    <t>mveatch@jcbank.com</t>
  </si>
  <si>
    <t>The First National Bank of Monterey Inc</t>
  </si>
  <si>
    <t>Claiborn M</t>
  </si>
  <si>
    <t>cwamsley@fnbmonterey.com</t>
  </si>
  <si>
    <t>1.574.842.5142</t>
  </si>
  <si>
    <t>Kentland Bank</t>
  </si>
  <si>
    <t>ward@kentlandbank.com</t>
  </si>
  <si>
    <t>1.219.474.5155</t>
  </si>
  <si>
    <t>Kentland</t>
  </si>
  <si>
    <t>gwells@ocsbank.com</t>
  </si>
  <si>
    <t>1.812.829.4811</t>
  </si>
  <si>
    <t>Home National Bank of Thorntown</t>
  </si>
  <si>
    <t>jwelty@thehomenationalbank.com</t>
  </si>
  <si>
    <t>1.765.436.2222</t>
  </si>
  <si>
    <t>Thorntown</t>
  </si>
  <si>
    <t>Wible</t>
  </si>
  <si>
    <t>Alliance Bank</t>
  </si>
  <si>
    <t>Widmer</t>
  </si>
  <si>
    <t>Executive Vice President Corporate Counsel and Chief Risk Officer</t>
  </si>
  <si>
    <t>kbwoods@mainsourcefinancial.com</t>
  </si>
  <si>
    <t>Wesbanco Bank, Inc.</t>
  </si>
  <si>
    <t>Dearborn Savings Bank</t>
  </si>
  <si>
    <t>jyoung@dearbornsavings.com</t>
  </si>
  <si>
    <t>1.812.537.0940 x 1</t>
  </si>
  <si>
    <t>Lawrenceburg</t>
  </si>
  <si>
    <t>bzink@jcbank.com</t>
  </si>
  <si>
    <t>Versailles</t>
  </si>
  <si>
    <t>Gen Nth Software Inc</t>
  </si>
  <si>
    <t>Derybowski</t>
  </si>
  <si>
    <t>julie.derybowski@traderev.com</t>
  </si>
  <si>
    <t>1.844.881.8738</t>
  </si>
  <si>
    <t>Strada Education Network, Inc.</t>
  </si>
  <si>
    <t>Executive Director of Scholarships, Outreach and Philanthropy</t>
  </si>
  <si>
    <t>hfernand@usafunds.org</t>
  </si>
  <si>
    <t>1.317.806.0150</t>
  </si>
  <si>
    <t>Springleaf Financial Holdings, LLC</t>
  </si>
  <si>
    <t>1.812.424.8031</t>
  </si>
  <si>
    <t>Federal Home Loan Bank of Indianapolis</t>
  </si>
  <si>
    <t>Konich</t>
  </si>
  <si>
    <t>Executive Vice President - Chief Operating Officer - Chief Financial Officer</t>
  </si>
  <si>
    <t>ckonich@fhlbi.com</t>
  </si>
  <si>
    <t>1.317.465.0200</t>
  </si>
  <si>
    <t>jay.levine@onemainfinancial.com</t>
  </si>
  <si>
    <t>jay.levine@springleaf.com</t>
  </si>
  <si>
    <t>1.800.325.2146</t>
  </si>
  <si>
    <t>kmckeown@usafunds.org</t>
  </si>
  <si>
    <t>1.866.497.8723 x1569</t>
  </si>
  <si>
    <t>Executive Vice President Strategy and Business Development</t>
  </si>
  <si>
    <t>joseph.tomei@springleaf.com</t>
  </si>
  <si>
    <t>1.812.468.5182</t>
  </si>
  <si>
    <t>Health Ventures Partner, L.L.C.</t>
  </si>
  <si>
    <t>Fsa Maaa, Ronald</t>
  </si>
  <si>
    <t>Bachma</t>
  </si>
  <si>
    <t>ronbachman@healthcarevisions.net</t>
  </si>
  <si>
    <t>1.317.488.6000</t>
  </si>
  <si>
    <t>Safeco Insurance</t>
  </si>
  <si>
    <t>Sig Insurance Services Inc</t>
  </si>
  <si>
    <t>david.barker@siho.org</t>
  </si>
  <si>
    <t>1.812.378.7070</t>
  </si>
  <si>
    <t>The Braman Agency LLC</t>
  </si>
  <si>
    <t>Biesen</t>
  </si>
  <si>
    <t>dbiesen@bramaninsurance.com</t>
  </si>
  <si>
    <t>1.219.738.2526</t>
  </si>
  <si>
    <t>donald.biesen@bramaninsurance.com</t>
  </si>
  <si>
    <t>Marine Corps League, Inc.</t>
  </si>
  <si>
    <t>mblum@mcleague.org</t>
  </si>
  <si>
    <t>1.877.782.9444</t>
  </si>
  <si>
    <t>Harrington Hoch Inc</t>
  </si>
  <si>
    <t>abrooks@harringtonhoch.com</t>
  </si>
  <si>
    <t>1.765.962.9502</t>
  </si>
  <si>
    <t>Greentree Environmental Svc Inc</t>
  </si>
  <si>
    <t>jcasey@grntree.net</t>
  </si>
  <si>
    <t>1.219.764.2828</t>
  </si>
  <si>
    <t>La Rue Insurance Agency Inc</t>
  </si>
  <si>
    <t>larue@larueinsurance.com</t>
  </si>
  <si>
    <t>1.317.889.1000</t>
  </si>
  <si>
    <t>Conner Insurance Agency Inc</t>
  </si>
  <si>
    <t>bhconner@conneragency.com</t>
  </si>
  <si>
    <t>1.317.808.7711</t>
  </si>
  <si>
    <t>Supportive Insurance Services, LLC</t>
  </si>
  <si>
    <t>badonnar@supportiveis.com</t>
  </si>
  <si>
    <t>1.812.886.0191</t>
  </si>
  <si>
    <t>The Thompson Group Inc</t>
  </si>
  <si>
    <t>Durr</t>
  </si>
  <si>
    <t>jenny@thethompsongroup.net</t>
  </si>
  <si>
    <t>1.765.468.6655</t>
  </si>
  <si>
    <t>Breckenridge Insurance Group</t>
  </si>
  <si>
    <t>meichhorn@breckis.com</t>
  </si>
  <si>
    <t>1.314.725.8394 x 219</t>
  </si>
  <si>
    <t>Visionary Insurance Group Inc</t>
  </si>
  <si>
    <t>mflint@visionaryholdings.com</t>
  </si>
  <si>
    <t>1.941.480.1556</t>
  </si>
  <si>
    <t>Brookville</t>
  </si>
  <si>
    <t>Hamilton National Title LLC</t>
  </si>
  <si>
    <t>dfowler@hamiltontitle.com</t>
  </si>
  <si>
    <t>1.317.805.7077</t>
  </si>
  <si>
    <t>Stewart C. Miller &amp; Co., Inc.</t>
  </si>
  <si>
    <t>carolynf@scmiller.com</t>
  </si>
  <si>
    <t>1.219.769.4810</t>
  </si>
  <si>
    <t>Bader Company</t>
  </si>
  <si>
    <t>lfriedman@baderco.com</t>
  </si>
  <si>
    <t>1.317.706.6000</t>
  </si>
  <si>
    <t>Motor Transport Underwriters, Inc.</t>
  </si>
  <si>
    <t>cgallagher@mtuinc.com</t>
  </si>
  <si>
    <t>1.317.582.0073</t>
  </si>
  <si>
    <t>Gambero</t>
  </si>
  <si>
    <t>dgambero@baderco.com</t>
  </si>
  <si>
    <t>Association Members Insurance</t>
  </si>
  <si>
    <t>mgeorge@amj-ins.com</t>
  </si>
  <si>
    <t>1.317.735.4072</t>
  </si>
  <si>
    <t>Stewart Title Guaranty Company</t>
  </si>
  <si>
    <t>david.hatch@stewart.com</t>
  </si>
  <si>
    <t>1.713.625.8100</t>
  </si>
  <si>
    <t>Roosevelt</t>
  </si>
  <si>
    <t>Ja Benefits, LLC</t>
  </si>
  <si>
    <t>doug.johnson@jabenefits.com</t>
  </si>
  <si>
    <t>1.812.279.9500 x 15</t>
  </si>
  <si>
    <t>Cyrca, Inc.</t>
  </si>
  <si>
    <t>mjohnson@cyrcahealth.com</t>
  </si>
  <si>
    <t>1.317.818.2802 x 1</t>
  </si>
  <si>
    <t>SIHO Insurance Services</t>
  </si>
  <si>
    <t>Kiel</t>
  </si>
  <si>
    <t>jordan.kiel@siho.org</t>
  </si>
  <si>
    <t>1.812.245.5200</t>
  </si>
  <si>
    <t>Life Settlement Provider</t>
  </si>
  <si>
    <t>Lagrotte</t>
  </si>
  <si>
    <t>llagrotte@lsa-llc.com</t>
  </si>
  <si>
    <t>1.888.849.0887</t>
  </si>
  <si>
    <t>Avon</t>
  </si>
  <si>
    <t>McCravy</t>
  </si>
  <si>
    <t>Executive Vice President of Risk Management</t>
  </si>
  <si>
    <t>gmccravy@mtuinc.com</t>
  </si>
  <si>
    <t>Feighner Insurance Inc</t>
  </si>
  <si>
    <t>McQuilkin</t>
  </si>
  <si>
    <t>batkinson@insmgt.com</t>
  </si>
  <si>
    <t>1.765.664.2333</t>
  </si>
  <si>
    <t>Inguard, Inc.</t>
  </si>
  <si>
    <t>McSpadden</t>
  </si>
  <si>
    <t>lmcspadden@bmins.com</t>
  </si>
  <si>
    <t>1.574.267.3148</t>
  </si>
  <si>
    <t>Managed Hlth Sv</t>
  </si>
  <si>
    <t>kotoole@mhsindiana.com</t>
  </si>
  <si>
    <t>1.317.684.9478</t>
  </si>
  <si>
    <t>Ouellette and Associates Inc</t>
  </si>
  <si>
    <t>Chief Executive Officer/General Adjuster</t>
  </si>
  <si>
    <t>joeo@ouelletteandassociates.com</t>
  </si>
  <si>
    <t>1.317.915.9136</t>
  </si>
  <si>
    <t>Mdwise, Inc.</t>
  </si>
  <si>
    <t>Chief Executive Officer Interim</t>
  </si>
  <si>
    <t>jparker@mdwise.org</t>
  </si>
  <si>
    <t>1.317.829.8172</t>
  </si>
  <si>
    <t>Insurance Brokers of Indiana Inc</t>
  </si>
  <si>
    <t>gpomeroy@goibi.com</t>
  </si>
  <si>
    <t>1.317.888.2593</t>
  </si>
  <si>
    <t>Shelter Mutual Insurance Company</t>
  </si>
  <si>
    <t>jsandlin@shelterinsurance.com</t>
  </si>
  <si>
    <t>1.765.683.9482</t>
  </si>
  <si>
    <t>Blue Cross Blue Shield of Kansas City</t>
  </si>
  <si>
    <t>Schneider-Stucky</t>
  </si>
  <si>
    <t>Executive Vice President, Market Innovation and Business Development</t>
  </si>
  <si>
    <t>erin.schneider-stucky@bcbskc.com</t>
  </si>
  <si>
    <t>1.816.395.2222</t>
  </si>
  <si>
    <t>Shepard Insurance Group Inc</t>
  </si>
  <si>
    <t>dshepherd@shepherdins.com</t>
  </si>
  <si>
    <t>1.317.846.5554</t>
  </si>
  <si>
    <t>Massachusetts Mutual Life Insurance Co</t>
  </si>
  <si>
    <t>Human Resources Executive Marketing Director</t>
  </si>
  <si>
    <t>mspeer@massmutual.com</t>
  </si>
  <si>
    <t>1.317.469.9999</t>
  </si>
  <si>
    <t>Jill Spin Insurance</t>
  </si>
  <si>
    <t>Spin</t>
  </si>
  <si>
    <t>jspin@spinins.com</t>
  </si>
  <si>
    <t>1.765.473.7026</t>
  </si>
  <si>
    <t>Investment and Insurance Options,</t>
  </si>
  <si>
    <t>fred@preferredhcs.com</t>
  </si>
  <si>
    <t>1.574.533.1969</t>
  </si>
  <si>
    <t>Veal Insurance Agency Inc</t>
  </si>
  <si>
    <t>jveal@vealinsurance.com</t>
  </si>
  <si>
    <t>1.317.862.6642</t>
  </si>
  <si>
    <t>Vitou</t>
  </si>
  <si>
    <t>jvitou@primerica.com</t>
  </si>
  <si>
    <t>1.317.876.1466</t>
  </si>
  <si>
    <t>Hylant Group, Inc.</t>
  </si>
  <si>
    <t>University Risk Management Insurance Association</t>
  </si>
  <si>
    <t>jenny@urmia.org</t>
  </si>
  <si>
    <t>1.812.855.6683</t>
  </si>
  <si>
    <t>Executive Director, Professional Indemnity</t>
  </si>
  <si>
    <t>missy.wilson@hylant.com</t>
  </si>
  <si>
    <t>1.419.255.1020</t>
  </si>
  <si>
    <t>Reick Insurance Agency Inc</t>
  </si>
  <si>
    <t>Zabona</t>
  </si>
  <si>
    <t>lou@reickinsurance.com</t>
  </si>
  <si>
    <t>1.260.316.7225</t>
  </si>
  <si>
    <t>Ash Brokerage Corporation</t>
  </si>
  <si>
    <t>Alleyne</t>
  </si>
  <si>
    <t>candice.alleyne@ashbrokerage.com</t>
  </si>
  <si>
    <t>1.260.478.0600</t>
  </si>
  <si>
    <t>Protective Insurance Corporation</t>
  </si>
  <si>
    <t>Altamura</t>
  </si>
  <si>
    <t>altamura@baldwinandlyons.com</t>
  </si>
  <si>
    <t>1.216.447.9000</t>
  </si>
  <si>
    <t>Gregory &amp; Appel Incorporated</t>
  </si>
  <si>
    <t>Appel</t>
  </si>
  <si>
    <t>dappel@gregoryappel.com</t>
  </si>
  <si>
    <t>1.317.686.6430</t>
  </si>
  <si>
    <t>Cno Financial Group, Inc.</t>
  </si>
  <si>
    <t>Baude</t>
  </si>
  <si>
    <t>Executive Vice President, Chief Operations and Technology Officer</t>
  </si>
  <si>
    <t>bruce.baude@cnoinc.com</t>
  </si>
  <si>
    <t>1.317.817.6100</t>
  </si>
  <si>
    <t>Anthem, Inc.</t>
  </si>
  <si>
    <t>Beauford</t>
  </si>
  <si>
    <t>Executive Director Provider Network Management</t>
  </si>
  <si>
    <t>charlie.beauford@wellpoint.com</t>
  </si>
  <si>
    <t>1.800.331.1476</t>
  </si>
  <si>
    <t>Bhojwani</t>
  </si>
  <si>
    <t>gary.bhojwani@cnoinc.com</t>
  </si>
  <si>
    <t>Mj Insurance, Inc.</t>
  </si>
  <si>
    <t>michaelm.bill@mjinsurance.com</t>
  </si>
  <si>
    <t>1.317.805.7500</t>
  </si>
  <si>
    <t>1.317.636.9800</t>
  </si>
  <si>
    <t>Bonach</t>
  </si>
  <si>
    <t>edward.bonach@conseco.com</t>
  </si>
  <si>
    <t>gail.boudreaux@anthem.com</t>
  </si>
  <si>
    <t>Chief Executive Officer, President and Chief Operating Officer</t>
  </si>
  <si>
    <t>jdevito@baldwinandlyons.com</t>
  </si>
  <si>
    <t>helen.drexler@wellpoint.com</t>
  </si>
  <si>
    <t>American States Insurance Company</t>
  </si>
  <si>
    <t>Dunson</t>
  </si>
  <si>
    <t>debdun@safeco.com</t>
  </si>
  <si>
    <t>1.206.545.5000</t>
  </si>
  <si>
    <t>Gallina</t>
  </si>
  <si>
    <t>john.gallina@anthem.com</t>
  </si>
  <si>
    <t>1.317.488.6109</t>
  </si>
  <si>
    <t>Executive Growth Director</t>
  </si>
  <si>
    <t>joel.grey@anthem.com</t>
  </si>
  <si>
    <t>Executive Vice President and President, Commercial and Speciality Division</t>
  </si>
  <si>
    <t>brian.griffin@anthem.com</t>
  </si>
  <si>
    <t>1.800.545.0948</t>
  </si>
  <si>
    <t>Bill, Michael</t>
  </si>
  <si>
    <t>michaelhbill@mjinsurance.com</t>
  </si>
  <si>
    <t>Everence Association Inc.</t>
  </si>
  <si>
    <t>Hartzler</t>
  </si>
  <si>
    <t>kent.hartzler@everence.com</t>
  </si>
  <si>
    <t>1.574.533.9511</t>
  </si>
  <si>
    <t>United Farm Family Mutual Insurance Company</t>
  </si>
  <si>
    <t>Executive Director-accounting and Operations Support</t>
  </si>
  <si>
    <t>cyndi.hendricks@infarmbureau.com</t>
  </si>
  <si>
    <t>1.317.692.7966</t>
  </si>
  <si>
    <t>Katt</t>
  </si>
  <si>
    <t>heather.katt@anthem.com</t>
  </si>
  <si>
    <t>Indiana Farmers Mutual Insurance Co</t>
  </si>
  <si>
    <t>jkirkland@indianafarmers.com</t>
  </si>
  <si>
    <t>1.317.846.4211</t>
  </si>
  <si>
    <t>Klaer</t>
  </si>
  <si>
    <t>cara.klaer@anthem.com</t>
  </si>
  <si>
    <t>Lenkszus</t>
  </si>
  <si>
    <t>Director Account Management Executive</t>
  </si>
  <si>
    <t>barbara.lenkszus@wellpoint.com</t>
  </si>
  <si>
    <t>Macnab</t>
  </si>
  <si>
    <t>Executive Vice President, Principal</t>
  </si>
  <si>
    <t>colin.macnab@mjinsurance.com</t>
  </si>
  <si>
    <t>joe.martin@infb.com</t>
  </si>
  <si>
    <t>1.317.692.7200 x 7504</t>
  </si>
  <si>
    <t>K &amp; K Insurance Specialties Inc</t>
  </si>
  <si>
    <t>Montero</t>
  </si>
  <si>
    <t>jerrymontero@kandkinsurance.com</t>
  </si>
  <si>
    <t>1.260.459.5000</t>
  </si>
  <si>
    <t>Morfas</t>
  </si>
  <si>
    <t>cmorfas@baldwinandlyons.com</t>
  </si>
  <si>
    <t>Executive Vice President, Chief Financial Officer and General Manager</t>
  </si>
  <si>
    <t>driley@gregoryappel.com</t>
  </si>
  <si>
    <t>1.317.686.6469</t>
  </si>
  <si>
    <t>Brotherhood Mutual Insurance Co</t>
  </si>
  <si>
    <t>President and Chief Executive Officerss</t>
  </si>
  <si>
    <t>mrobison@brotherhoodmutual.com</t>
  </si>
  <si>
    <t>1.260.481.9944</t>
  </si>
  <si>
    <t>Samitt</t>
  </si>
  <si>
    <t>Executive Vice President, Cco, and President Diversified Business Group</t>
  </si>
  <si>
    <t>craig.samitt@anthem.com</t>
  </si>
  <si>
    <t>gschaefer@ashbrokerage.com</t>
  </si>
  <si>
    <t>ksmith@indianafarmers.com</t>
  </si>
  <si>
    <t>1.317.848.8620 x 88620</t>
  </si>
  <si>
    <t>Executive Director, Systems Quality</t>
  </si>
  <si>
    <t>melissa.stratton@infarmbureau.com</t>
  </si>
  <si>
    <t>1.317.692.7087</t>
  </si>
  <si>
    <t>Swedish</t>
  </si>
  <si>
    <t>joseph.swedish@anthem.com</t>
  </si>
  <si>
    <t>Vetor</t>
  </si>
  <si>
    <t>Executive Vice President of Employee Benefits</t>
  </si>
  <si>
    <t>andy_vetor@mjinsurance.com</t>
  </si>
  <si>
    <t>Premier Capital Corporation</t>
  </si>
  <si>
    <t>Amick</t>
  </si>
  <si>
    <t>damick@premiercapitalcorp.com</t>
  </si>
  <si>
    <t>1.317.974.0504</t>
  </si>
  <si>
    <t>Freedom Mortgage Corporation</t>
  </si>
  <si>
    <t>Buckthorpe</t>
  </si>
  <si>
    <t>kevin.buckthorpe@freedommortgage.com</t>
  </si>
  <si>
    <t>1.856.231.9800</t>
  </si>
  <si>
    <t>Stonegate Mortgage Corporation</t>
  </si>
  <si>
    <t>Executive Vice President Loan Servicing</t>
  </si>
  <si>
    <t>ddill@stonegatemtg.com</t>
  </si>
  <si>
    <t>1.317.663.5100</t>
  </si>
  <si>
    <t>kim.gillenwater@bankwithmutual.com</t>
  </si>
  <si>
    <t>1.765.747.2800</t>
  </si>
  <si>
    <t>Executive Assistant and Office Manager for President of Nattymac, Llc A Stonegate Mortgage Company</t>
  </si>
  <si>
    <t>jgrimes@stonegatemtg.com</t>
  </si>
  <si>
    <t>1.317.700.0450</t>
  </si>
  <si>
    <t>dave.heeter@bankwithmutual.com</t>
  </si>
  <si>
    <t>1.765.747.2880</t>
  </si>
  <si>
    <t>Lake Federal Savings and Loan</t>
  </si>
  <si>
    <t>jlowry@lakefederal.com</t>
  </si>
  <si>
    <t>1.219.365.9100</t>
  </si>
  <si>
    <t>jmacke@stonegatemtg.com</t>
  </si>
  <si>
    <t>Ruoff Mortgage Company Inc</t>
  </si>
  <si>
    <t>Mark K.</t>
  </si>
  <si>
    <t>Music</t>
  </si>
  <si>
    <t>markmusic@ruoff.com</t>
  </si>
  <si>
    <t>1.260.497.0800</t>
  </si>
  <si>
    <t>Automotive Finance Corporation</t>
  </si>
  <si>
    <t>Penix</t>
  </si>
  <si>
    <t>jennifer.penix@autofinance.com</t>
  </si>
  <si>
    <t>1.317.843.3169</t>
  </si>
  <si>
    <t>Executive Vice President, Loan Origination</t>
  </si>
  <si>
    <t>lrogers@stonegatemtg.com</t>
  </si>
  <si>
    <t>Executive Vice President, Structured Finance</t>
  </si>
  <si>
    <t>escholtz@stonegatemtg.com</t>
  </si>
  <si>
    <t>1.317.570.0450</t>
  </si>
  <si>
    <t>jennifer.strickler@autofinance.com</t>
  </si>
  <si>
    <t>1.317.843.4763</t>
  </si>
  <si>
    <t>City Securities Corporation</t>
  </si>
  <si>
    <t>bbaker@citysecurities.com</t>
  </si>
  <si>
    <t>1.317.808.7283</t>
  </si>
  <si>
    <t>Brunette Investment Group, Inc</t>
  </si>
  <si>
    <t>dan.b@brunetteandassociates.com</t>
  </si>
  <si>
    <t>1.317.238.6582</t>
  </si>
  <si>
    <t>Horizon Management Inc</t>
  </si>
  <si>
    <t>ccarlson@dripinvestor.com</t>
  </si>
  <si>
    <t>1.219.852.3220</t>
  </si>
  <si>
    <t>Kessler Investment Group, LLC</t>
  </si>
  <si>
    <t>Jeremy S</t>
  </si>
  <si>
    <t>jeremy@kesslerig.com</t>
  </si>
  <si>
    <t>1.812.314.0083</t>
  </si>
  <si>
    <t>Dillon, John</t>
  </si>
  <si>
    <t>Executive Vice President and Insurance Manager</t>
  </si>
  <si>
    <t>jdillon@citysecurities.com</t>
  </si>
  <si>
    <t>1.317.808.7184</t>
  </si>
  <si>
    <t>Column Capital Advisors LLC</t>
  </si>
  <si>
    <t>Matkowski</t>
  </si>
  <si>
    <t>Executive Vice President/Fixed Income Capital Markets Manager</t>
  </si>
  <si>
    <t>lmatkowski@citysecurities.com</t>
  </si>
  <si>
    <t>1.317.808.7245</t>
  </si>
  <si>
    <t>brookes@columncapital.com</t>
  </si>
  <si>
    <t>1.317.663.6500</t>
  </si>
  <si>
    <t>kevins@columncapital.com</t>
  </si>
  <si>
    <t>1.317.663.6505</t>
  </si>
  <si>
    <t>Oxford Financial Group, Ltd.</t>
  </si>
  <si>
    <t>Founder Chief Executive Officer and Managing Director</t>
  </si>
  <si>
    <t>jthomason@ofgltd.com</t>
  </si>
  <si>
    <t>1.317.843.5678</t>
  </si>
  <si>
    <t>Sym Financial Corporation</t>
  </si>
  <si>
    <t>Jerald W. W</t>
  </si>
  <si>
    <t>jyeager@sym.com</t>
  </si>
  <si>
    <t>1.574.267.2300</t>
  </si>
  <si>
    <t>jwyeager@sym.com</t>
  </si>
  <si>
    <t>jyeager@symfinancial.com</t>
  </si>
  <si>
    <t>Bonanno</t>
  </si>
  <si>
    <t>Alternative and Direct Investment Securities Association (ADISA)</t>
  </si>
  <si>
    <t>jharrison@adisa.org</t>
  </si>
  <si>
    <t>1.317.663.4176</t>
  </si>
  <si>
    <t>Morris Group Inc</t>
  </si>
  <si>
    <t>Lee B</t>
  </si>
  <si>
    <t>lmorris@morrisgroupinc.com</t>
  </si>
  <si>
    <t>1.317.580.9440</t>
  </si>
  <si>
    <t>J. J. B. Hilliard, W. L. Lyons, LLC</t>
  </si>
  <si>
    <t>Executive Vice President, Director, Private Client Group</t>
  </si>
  <si>
    <t>anewman@hilliard.com</t>
  </si>
  <si>
    <t>1.812.426.1481</t>
  </si>
  <si>
    <t>UBS Financial Services Inc.</t>
  </si>
  <si>
    <t>Complex Director, Executive Director, Head - Market</t>
  </si>
  <si>
    <t>jon.p.ramey@ubs.com</t>
  </si>
  <si>
    <t>1.317.816.1818</t>
  </si>
  <si>
    <t>Monument Advisors Inc</t>
  </si>
  <si>
    <t>lwechter@monumentadv.com</t>
  </si>
  <si>
    <t>1.317.656.5065</t>
  </si>
  <si>
    <t>Royce Biechele Advisors Inc</t>
  </si>
  <si>
    <t>jbw3@biechele-royce.com</t>
  </si>
  <si>
    <t>1.317.913.7000</t>
  </si>
  <si>
    <t>Policemen's Federal Credit Union</t>
  </si>
  <si>
    <t>beth@policemensfcu.org</t>
  </si>
  <si>
    <t>1.574.234.1524</t>
  </si>
  <si>
    <t>Partners 1st Federal Credit Union</t>
  </si>
  <si>
    <t>Bienz</t>
  </si>
  <si>
    <t>cbienz@partners1stcu.org</t>
  </si>
  <si>
    <t>1.260.471.8336</t>
  </si>
  <si>
    <t>Sterling United Federal Credit Union</t>
  </si>
  <si>
    <t>aboone@sterlingunitedfcu.org</t>
  </si>
  <si>
    <t>1.812.425.0111</t>
  </si>
  <si>
    <t>General Credit Union Inc</t>
  </si>
  <si>
    <t>nancyb@gencu.org</t>
  </si>
  <si>
    <t>1.260.471.5544 x 120</t>
  </si>
  <si>
    <t>First Trust Credit Union</t>
  </si>
  <si>
    <t>1.219.879.6161</t>
  </si>
  <si>
    <t>Communitywide Federal Credit Union</t>
  </si>
  <si>
    <t>Burggraf</t>
  </si>
  <si>
    <t>aburggraf@comwide.com</t>
  </si>
  <si>
    <t>1.574.239.2700</t>
  </si>
  <si>
    <t>Three Rivers Federal Credit Union</t>
  </si>
  <si>
    <t>dcates@trfcu.org</t>
  </si>
  <si>
    <t>1.260.487.3328</t>
  </si>
  <si>
    <t>Solidarity Community Federal Credit Union</t>
  </si>
  <si>
    <t>Jeffrey Mc</t>
  </si>
  <si>
    <t>Comas</t>
  </si>
  <si>
    <t>jcomas@solfcu.org</t>
  </si>
  <si>
    <t>1.765.453.4020</t>
  </si>
  <si>
    <t>Domingues</t>
  </si>
  <si>
    <t>mdomingues@solfcu.org</t>
  </si>
  <si>
    <t>Notre Dame Federal Credit Union Corporation</t>
  </si>
  <si>
    <t>Executive Director of Mortgage Lending</t>
  </si>
  <si>
    <t>jdunbar@ndfcu.org</t>
  </si>
  <si>
    <t>1.574.400.4201</t>
  </si>
  <si>
    <t>First County Federal Credit Union</t>
  </si>
  <si>
    <t>jeskew@firstcountyfcu.org</t>
  </si>
  <si>
    <t>1.765.284.3471 x 0</t>
  </si>
  <si>
    <t>Advance Financial Federal Credit Union</t>
  </si>
  <si>
    <t>jgomez@advancefcu.org</t>
  </si>
  <si>
    <t>1.219.392.3900</t>
  </si>
  <si>
    <t>Members Choice Federal Credit Union</t>
  </si>
  <si>
    <t>lgonzalez@memberschoicefcu.org</t>
  </si>
  <si>
    <t>1.812.336.7470</t>
  </si>
  <si>
    <t>Thrive Federal Credit Union</t>
  </si>
  <si>
    <t>khanna@icfcu.org</t>
  </si>
  <si>
    <t>1.765.284.1015</t>
  </si>
  <si>
    <t>Mid-States Corporate Federal Credit Union</t>
  </si>
  <si>
    <t>jherbst@midstates.org</t>
  </si>
  <si>
    <t>1.317.578.5999</t>
  </si>
  <si>
    <t>Karnes</t>
  </si>
  <si>
    <t>kkniola@firsttrustcu.com</t>
  </si>
  <si>
    <t>Hoosier Farm Bureau Credit Union Inc</t>
  </si>
  <si>
    <t>jennifer.mulligan@hfbcu.com</t>
  </si>
  <si>
    <t>1.317.923.4747</t>
  </si>
  <si>
    <t>Regional Federal Credit Union Inc</t>
  </si>
  <si>
    <t>mpeters@regionalfcu.org</t>
  </si>
  <si>
    <t>1.219.845.5654</t>
  </si>
  <si>
    <t>Lakes Federal Credit Union</t>
  </si>
  <si>
    <t>agpifer@lakesfcu.com</t>
  </si>
  <si>
    <t>1.574.583.5556</t>
  </si>
  <si>
    <t>Finance Center Federal Credit Union</t>
  </si>
  <si>
    <t>jkryan@fcfcu.com</t>
  </si>
  <si>
    <t>1.317.916.6105</t>
  </si>
  <si>
    <t>Elements Financial Federal Credit Union</t>
  </si>
  <si>
    <t>Schlehuber</t>
  </si>
  <si>
    <t>lschlehuber@elements.org</t>
  </si>
  <si>
    <t>Firefighters Credit Union</t>
  </si>
  <si>
    <t>mself@fire-cu.org</t>
  </si>
  <si>
    <t>1.317.636.5581</t>
  </si>
  <si>
    <t>Northern Indiana Federal Credit Union Inc</t>
  </si>
  <si>
    <t>Setmeyer</t>
  </si>
  <si>
    <t>christine@nifedcu.org</t>
  </si>
  <si>
    <t>1.219.942.3377</t>
  </si>
  <si>
    <t>Evansville Federal Credit Union</t>
  </si>
  <si>
    <t>msills@evansvillefcu.org</t>
  </si>
  <si>
    <t>1.812.424.2621</t>
  </si>
  <si>
    <t>Interra Credit Union</t>
  </si>
  <si>
    <t>amys@interracu.com</t>
  </si>
  <si>
    <t>1.574.534.2506</t>
  </si>
  <si>
    <t>Northpark Community Credit Union</t>
  </si>
  <si>
    <t>Slash</t>
  </si>
  <si>
    <t>jslash@northparkccu.org</t>
  </si>
  <si>
    <t>1.317.873.6166</t>
  </si>
  <si>
    <t>US 1364 Federal Credit Union</t>
  </si>
  <si>
    <t>mwilson@usfederalcu.org</t>
  </si>
  <si>
    <t>1.219.472.1380</t>
  </si>
  <si>
    <t>Indianapolis Post Office Credit Union</t>
  </si>
  <si>
    <t>ltucker@ipocu.org</t>
  </si>
  <si>
    <t>1.317.262.1870</t>
  </si>
  <si>
    <t>Beacon Credit Union</t>
  </si>
  <si>
    <t>Kevin W</t>
  </si>
  <si>
    <t>Willour</t>
  </si>
  <si>
    <t>kwillour@beaconcu.org</t>
  </si>
  <si>
    <t>1.260.569.0553</t>
  </si>
  <si>
    <t>The Alpha Epsilon PI Foundation Inc</t>
  </si>
  <si>
    <t>Borans</t>
  </si>
  <si>
    <t>andyb@aepi.org</t>
  </si>
  <si>
    <t>1.317.876.1913</t>
  </si>
  <si>
    <t>Med Shield Inc</t>
  </si>
  <si>
    <t>Borneman</t>
  </si>
  <si>
    <t>aborneman@medshield.com</t>
  </si>
  <si>
    <t>1.317.613.3700</t>
  </si>
  <si>
    <t>Sycamore Foundation Holdings Inc</t>
  </si>
  <si>
    <t>Dixie</t>
  </si>
  <si>
    <t>dbrown@indstatefoundation.org</t>
  </si>
  <si>
    <t>1.812.514.8402</t>
  </si>
  <si>
    <t>Tower Bank &amp; Trust Company</t>
  </si>
  <si>
    <t>Campa</t>
  </si>
  <si>
    <t>jcampa@towerbank.com</t>
  </si>
  <si>
    <t>1.260.427.7118</t>
  </si>
  <si>
    <t>Provident Capital Management</t>
  </si>
  <si>
    <t>mchap@pcminvestment.com</t>
  </si>
  <si>
    <t>1.317.705.1999</t>
  </si>
  <si>
    <t>Dauble, Wilson, Worthington, LLC</t>
  </si>
  <si>
    <t>Dauble</t>
  </si>
  <si>
    <t>jdauble@dwwstrategies.com</t>
  </si>
  <si>
    <t>1.844.842.8700</t>
  </si>
  <si>
    <t>Bango, LLC</t>
  </si>
  <si>
    <t>1.812.372.6606</t>
  </si>
  <si>
    <t>Executive Vice President-Leasing</t>
  </si>
  <si>
    <t>gduncan@simon.com</t>
  </si>
  <si>
    <t>Fleischer</t>
  </si>
  <si>
    <t>Assistant Executive Director, Chief Operating Officer</t>
  </si>
  <si>
    <t>jfleischer@aepi.org</t>
  </si>
  <si>
    <t>1.317.236.8279</t>
  </si>
  <si>
    <t>Foxworthy</t>
  </si>
  <si>
    <t>Salin Bancshares, Inc.</t>
  </si>
  <si>
    <t>Frieburg</t>
  </si>
  <si>
    <t>j.frieburg@salin.com</t>
  </si>
  <si>
    <t>1.317.452.8000</t>
  </si>
  <si>
    <t>Hq Investments Corporation</t>
  </si>
  <si>
    <t>Garatoni</t>
  </si>
  <si>
    <t>larry.garatoni@hqinvestments.com</t>
  </si>
  <si>
    <t>1.574.271.5145</t>
  </si>
  <si>
    <t>Christine A.</t>
  </si>
  <si>
    <t>Gaskell</t>
  </si>
  <si>
    <t>Executive Assistant To Charles Vogt, Senior Vice President Marketing</t>
  </si>
  <si>
    <t>christine.gaskell@dukerealty.com</t>
  </si>
  <si>
    <t>1.317.808.6000</t>
  </si>
  <si>
    <t>Jane Boatman Geller, Co.</t>
  </si>
  <si>
    <t>jane@boatmangeller.com</t>
  </si>
  <si>
    <t>1.317.333.7962 x 3</t>
  </si>
  <si>
    <t>Financial Strategies Mortgage, Inc.</t>
  </si>
  <si>
    <t>alan@mymortgagetrainer.com</t>
  </si>
  <si>
    <t>1.317.871.2380</t>
  </si>
  <si>
    <t>Renaissance Administration LLC</t>
  </si>
  <si>
    <t>Executive Vice President, Talent</t>
  </si>
  <si>
    <t>Bridgestone Americas, Inc.</t>
  </si>
  <si>
    <t>Holmes, Vernon</t>
  </si>
  <si>
    <t>vernon@firestone.com</t>
  </si>
  <si>
    <t>1.800.754.2530</t>
  </si>
  <si>
    <t>Acres Inc</t>
  </si>
  <si>
    <t>Kissel</t>
  </si>
  <si>
    <t>jkissel@acreslandtrust.org</t>
  </si>
  <si>
    <t>1.260.637.2273</t>
  </si>
  <si>
    <t>Kite Realty Group Trust</t>
  </si>
  <si>
    <t>jkite@kiterealty.com</t>
  </si>
  <si>
    <t>1.317.577.5600</t>
  </si>
  <si>
    <t>Beyond Payroll, Inc.</t>
  </si>
  <si>
    <t>Koopmans</t>
  </si>
  <si>
    <t>corey@beyondpayroll.com</t>
  </si>
  <si>
    <t>1.317.468.2456</t>
  </si>
  <si>
    <t>Legan</t>
  </si>
  <si>
    <t>Executive Assistant To Chief Marketing Officer, Simon Property Group</t>
  </si>
  <si>
    <t>llegan@simon.com</t>
  </si>
  <si>
    <t>Friendship Bancorp</t>
  </si>
  <si>
    <t>jlemmon@friendshipstatebank.com</t>
  </si>
  <si>
    <t>1.812.667.5101</t>
  </si>
  <si>
    <t>j.lewis@reamsasset.com</t>
  </si>
  <si>
    <t>Medical Business Office Inc</t>
  </si>
  <si>
    <t>Vice President Operations and Chief Executive Officer</t>
  </si>
  <si>
    <t>jmanning@mbo-trs.com</t>
  </si>
  <si>
    <t>1.219.934.5300</t>
  </si>
  <si>
    <t>memccarty@simon.com</t>
  </si>
  <si>
    <t>1.317.685.7333</t>
  </si>
  <si>
    <t>Ceo Focus L.L.C.</t>
  </si>
  <si>
    <t>gmoore@ceofocus.com</t>
  </si>
  <si>
    <t>1.317.805.4924</t>
  </si>
  <si>
    <t>Atlas Collections Inc</t>
  </si>
  <si>
    <t>Kelly S</t>
  </si>
  <si>
    <t>kmorris@atlascollections.net</t>
  </si>
  <si>
    <t>1.765.289.2114</t>
  </si>
  <si>
    <t>Liberty Fund Inc.</t>
  </si>
  <si>
    <t>epacheco@libertyfund.org</t>
  </si>
  <si>
    <t>1.317.842.0880</t>
  </si>
  <si>
    <t>Executive Vice President, Specialty Leasing</t>
  </si>
  <si>
    <t>mparr@simon.com</t>
  </si>
  <si>
    <t>1.317.263.7983</t>
  </si>
  <si>
    <t>Vision Tech</t>
  </si>
  <si>
    <t>bpidgeon@visiontech-partners.com</t>
  </si>
  <si>
    <t>1.317.222.1896</t>
  </si>
  <si>
    <t>The Indianapolis Foundation</t>
  </si>
  <si>
    <t>Pope-Baker</t>
  </si>
  <si>
    <t>Executive Director, Womens Fund of Central Indiana</t>
  </si>
  <si>
    <t>jenniferp@cicf.org</t>
  </si>
  <si>
    <t>1.317.634.2423</t>
  </si>
  <si>
    <t>Chief Executive Officer Focus of West Michigan</t>
  </si>
  <si>
    <t>lrabe@ceofocus.com</t>
  </si>
  <si>
    <t>Helvey &amp; Associates Inc</t>
  </si>
  <si>
    <t>lreed@hlv.com</t>
  </si>
  <si>
    <t>1.574.269.1726</t>
  </si>
  <si>
    <t>Romstad</t>
  </si>
  <si>
    <t>Executive Vice President, Property Management</t>
  </si>
  <si>
    <t>mromstad@simon.com</t>
  </si>
  <si>
    <t>1.770.271.9458</t>
  </si>
  <si>
    <t>Rulli</t>
  </si>
  <si>
    <t>jrulli@simon.com</t>
  </si>
  <si>
    <t>Sadi</t>
  </si>
  <si>
    <t>esadi@simon.com</t>
  </si>
  <si>
    <t>Ii, William N</t>
  </si>
  <si>
    <t>Salin</t>
  </si>
  <si>
    <t>b.salin@salin.com</t>
  </si>
  <si>
    <t>1.317.452.8111</t>
  </si>
  <si>
    <t>Executive Vice President of Advancement</t>
  </si>
  <si>
    <t>csaunders@indstatefoundation.org</t>
  </si>
  <si>
    <t>1.812.514.8437</t>
  </si>
  <si>
    <t>Clayton, Dubilier &amp; Rice, LLC</t>
  </si>
  <si>
    <t>Schueller</t>
  </si>
  <si>
    <t>kschueller@cdr-inc.com</t>
  </si>
  <si>
    <t>1.714.894.4744</t>
  </si>
  <si>
    <t>Enviromental Forensics Invest</t>
  </si>
  <si>
    <t>Executive Vice President, Director of Operations</t>
  </si>
  <si>
    <t>nshields@enviroforensics.com</t>
  </si>
  <si>
    <t>1.317.972.7870</t>
  </si>
  <si>
    <t>thompsone@reninc.com</t>
  </si>
  <si>
    <t>1.317.843.5654</t>
  </si>
  <si>
    <t>Indiana Music Educators Association Foundation, Inc.</t>
  </si>
  <si>
    <t>Velayo</t>
  </si>
  <si>
    <t>lane@imeamusic.org</t>
  </si>
  <si>
    <t>1.317.780.4100</t>
  </si>
  <si>
    <t>d.vuchinich@reamsasset.com</t>
  </si>
  <si>
    <t>Premiere Credit of North America LLC</t>
  </si>
  <si>
    <t>Beachnau, Lori</t>
  </si>
  <si>
    <t>Waheed</t>
  </si>
  <si>
    <t>blwaheed@premierecredit.com</t>
  </si>
  <si>
    <t>1.866.808.7118</t>
  </si>
  <si>
    <t>Lyda</t>
  </si>
  <si>
    <t>labell@co.clark.in.us</t>
  </si>
  <si>
    <t>1.812.285.6369</t>
  </si>
  <si>
    <t>Indiana Department of Education</t>
  </si>
  <si>
    <t>Acobert</t>
  </si>
  <si>
    <t>lacobert@doe.in.gov</t>
  </si>
  <si>
    <t>1.317.234.6792</t>
  </si>
  <si>
    <t>Admin Assistant To Deputy Director-executive Office</t>
  </si>
  <si>
    <t>galbright@pla.in.gov</t>
  </si>
  <si>
    <t>1.317.234.1985</t>
  </si>
  <si>
    <t>Housing Authority of The City of Muncie</t>
  </si>
  <si>
    <t>janderson@muncieha.com</t>
  </si>
  <si>
    <t>1.765.288.9242</t>
  </si>
  <si>
    <t>City of Valparaiso</t>
  </si>
  <si>
    <t>nbender@valpo.us</t>
  </si>
  <si>
    <t>1.219.477.5579</t>
  </si>
  <si>
    <t>City of Franklin</t>
  </si>
  <si>
    <t>jeffreyr.bergman@franklin-in.gov</t>
  </si>
  <si>
    <t>1.317.736.3602</t>
  </si>
  <si>
    <t>Executive Office of The State of Indiana</t>
  </si>
  <si>
    <t>Bisbee</t>
  </si>
  <si>
    <t>County Welfare Director E4-administrative/Executive</t>
  </si>
  <si>
    <t>jane.bisbee@dcs.in.gov</t>
  </si>
  <si>
    <t>1.219.881.2000</t>
  </si>
  <si>
    <t>City of Fort Wayne</t>
  </si>
  <si>
    <t>cheryl.blackman@cityoffortwayne.org</t>
  </si>
  <si>
    <t>1.260.427.1125</t>
  </si>
  <si>
    <t>Dillsboro</t>
  </si>
  <si>
    <t>Chief Legal Counsel-executive Office</t>
  </si>
  <si>
    <t>cclark@dnr.in.gov</t>
  </si>
  <si>
    <t>1.317.232.4027</t>
  </si>
  <si>
    <t>Judiciary Courts of The State of Indiana</t>
  </si>
  <si>
    <t>Chief Patent Counsel-Executive Office</t>
  </si>
  <si>
    <t>cclark@idem.in.gov</t>
  </si>
  <si>
    <t>1.317.232.2542</t>
  </si>
  <si>
    <t>County of Tippecanoe</t>
  </si>
  <si>
    <t>cconnor@tippecanoe.in.gov</t>
  </si>
  <si>
    <t>1.765.423.9109 x 7</t>
  </si>
  <si>
    <t>The Indianapolis Bond Bank</t>
  </si>
  <si>
    <t>Cottingham</t>
  </si>
  <si>
    <t>lcottingham@inbondbank.com</t>
  </si>
  <si>
    <t>1.317.233.0888</t>
  </si>
  <si>
    <t>Executive Assistant To The Director-executive Division</t>
  </si>
  <si>
    <t>bdavis@dhs.in.gov</t>
  </si>
  <si>
    <t>1.317.232.6139</t>
  </si>
  <si>
    <t>Executive Director-division of Youth Services</t>
  </si>
  <si>
    <t>mdempsey@idoc.in.gov</t>
  </si>
  <si>
    <t>1.317.233.2286</t>
  </si>
  <si>
    <t>Executive Secretary, Drainage Board Member Surveyor</t>
  </si>
  <si>
    <t>deanna.durrett@montgomeryco.net</t>
  </si>
  <si>
    <t>1.765.361.3234</t>
  </si>
  <si>
    <t>Indiana Department of Homeland Security</t>
  </si>
  <si>
    <t>Media Relations Branch Chief, Executive Division</t>
  </si>
  <si>
    <t>jerickson@dhs.in.gov</t>
  </si>
  <si>
    <t>1.317.234.4214</t>
  </si>
  <si>
    <t>Fithian</t>
  </si>
  <si>
    <t>Administrative Services - Executive Director</t>
  </si>
  <si>
    <t>gfithian@evansvillegov.org</t>
  </si>
  <si>
    <t>1.812.436.4935</t>
  </si>
  <si>
    <t>City of South Bend</t>
  </si>
  <si>
    <t>City of Richmond</t>
  </si>
  <si>
    <t>Ii, Tony</t>
  </si>
  <si>
    <t>tfoster@richmondindiana.gov</t>
  </si>
  <si>
    <t>1.765.983.7211</t>
  </si>
  <si>
    <t>Northeastern Center Inc</t>
  </si>
  <si>
    <t>lgagen@nec.org</t>
  </si>
  <si>
    <t>1.260.636.7383</t>
  </si>
  <si>
    <t>Galvin</t>
  </si>
  <si>
    <t>dgalvin@doe.in.gov</t>
  </si>
  <si>
    <t>1.317.232.6615</t>
  </si>
  <si>
    <t>Indiana State Government</t>
  </si>
  <si>
    <t>Executive Director-indiana Education Savings Authority</t>
  </si>
  <si>
    <t>jgolden@tos.in.gov</t>
  </si>
  <si>
    <t>1.317.232.5259</t>
  </si>
  <si>
    <t>County of Steuben</t>
  </si>
  <si>
    <t>bobbi@unitedwaysteuben.org</t>
  </si>
  <si>
    <t>Mayors Office City of Madison</t>
  </si>
  <si>
    <t>chale@madisonrailroad.com</t>
  </si>
  <si>
    <t>1.812.273.4248</t>
  </si>
  <si>
    <t>Evansville Convention and Visitors Center</t>
  </si>
  <si>
    <t>Harmening</t>
  </si>
  <si>
    <t>bharmening@evansvillecvb.org</t>
  </si>
  <si>
    <t>1.812.421.2200</t>
  </si>
  <si>
    <t>Hershman</t>
  </si>
  <si>
    <t>Chief Executive Officer, Va Northern Indiana</t>
  </si>
  <si>
    <t>michael.hershman@va.gov</t>
  </si>
  <si>
    <t>1.765.674.3321</t>
  </si>
  <si>
    <t>City of Jeffersonville</t>
  </si>
  <si>
    <t>Executive Director, Jeffersonville Urban Enterprise Association</t>
  </si>
  <si>
    <t>khoffmann@cityofjeff.net</t>
  </si>
  <si>
    <t>1.812.285.6444</t>
  </si>
  <si>
    <t>jhollister@northeasterncenter.org</t>
  </si>
  <si>
    <t>1.260.347.2453</t>
  </si>
  <si>
    <t>Jeryl</t>
  </si>
  <si>
    <t>jhollister@nec.org</t>
  </si>
  <si>
    <t>Local Government Fin Ind Dept</t>
  </si>
  <si>
    <t>Interrim Deputy Director-executive Office</t>
  </si>
  <si>
    <t>dholtz@indot.in.gov</t>
  </si>
  <si>
    <t>1.317.232.5001</t>
  </si>
  <si>
    <t>jason.horton1@us.army.mil</t>
  </si>
  <si>
    <t>1.317.804.9529</t>
  </si>
  <si>
    <t>Executive Director-sustainability</t>
  </si>
  <si>
    <t>ehorvath@southbendin.gov</t>
  </si>
  <si>
    <t>1.574.235.9482</t>
  </si>
  <si>
    <t>Houseman</t>
  </si>
  <si>
    <t>chouseman@tippecanoe.in.gov</t>
  </si>
  <si>
    <t>1.765.423.1172 x 2504</t>
  </si>
  <si>
    <t>Hoye</t>
  </si>
  <si>
    <t>State Fair Commission Executive Director</t>
  </si>
  <si>
    <t>choye@indianastatefair.com</t>
  </si>
  <si>
    <t>1.317.927.7501</t>
  </si>
  <si>
    <t>jdhuber@tippecanoe.in.gov</t>
  </si>
  <si>
    <t>1.765.742.1279</t>
  </si>
  <si>
    <t>Purdue University Calumet Police</t>
  </si>
  <si>
    <t>dnjohnson@southbendin.gov</t>
  </si>
  <si>
    <t>1.574.235.9951</t>
  </si>
  <si>
    <t>djohnson@evansville.in.gov</t>
  </si>
  <si>
    <t>1.812.435.6141</t>
  </si>
  <si>
    <t>New Albany, City of (inc)</t>
  </si>
  <si>
    <t>Joddie</t>
  </si>
  <si>
    <t>jjoddie@cityofnewalbany.com</t>
  </si>
  <si>
    <t>1.812.948.5356</t>
  </si>
  <si>
    <t>Judson</t>
  </si>
  <si>
    <t>ljudson@courts.state.in.us</t>
  </si>
  <si>
    <t>Department of Child Services</t>
  </si>
  <si>
    <t>Kambesis</t>
  </si>
  <si>
    <t>State Program Director E5-Administrative/Executive</t>
  </si>
  <si>
    <t>cynthia.kambesis@dcs.in.gov</t>
  </si>
  <si>
    <t>Hendricks County Economic Development Partnership Inc</t>
  </si>
  <si>
    <t>Cinda</t>
  </si>
  <si>
    <t>Kelley-Hutchings</t>
  </si>
  <si>
    <t>kelley@hcedp.org</t>
  </si>
  <si>
    <t>1.317.745.2400</t>
  </si>
  <si>
    <t>Lincoln Hills Development Corp</t>
  </si>
  <si>
    <t>larry@lhdc.org</t>
  </si>
  <si>
    <t>1.812.547.3435</t>
  </si>
  <si>
    <t>Healthy Families of St. Joseph County</t>
  </si>
  <si>
    <t>mary.kowalski@fcccds.org</t>
  </si>
  <si>
    <t>1.574.232.9534</t>
  </si>
  <si>
    <t>bernard.c.kruse@us.army.mil</t>
  </si>
  <si>
    <t>1.317.357.1200</t>
  </si>
  <si>
    <t>City of East Chicago</t>
  </si>
  <si>
    <t>Kubat</t>
  </si>
  <si>
    <t>mkubat@eastchicago.com</t>
  </si>
  <si>
    <t>1.219.391.8465</t>
  </si>
  <si>
    <t>Town of Merrillville</t>
  </si>
  <si>
    <t>mlake@merrillville.in.gov</t>
  </si>
  <si>
    <t>1.219.472.8668</t>
  </si>
  <si>
    <t>Landis</t>
  </si>
  <si>
    <t>llandis@in.gov</t>
  </si>
  <si>
    <t>1.317.232.2490</t>
  </si>
  <si>
    <t>Indiana Dept of Correction</t>
  </si>
  <si>
    <t>Executive Director of Programs</t>
  </si>
  <si>
    <t>jlanham1@idoc.in.gov</t>
  </si>
  <si>
    <t>1.317.233.4789</t>
  </si>
  <si>
    <t>South Bend Housing Authority</t>
  </si>
  <si>
    <t>Marva</t>
  </si>
  <si>
    <t>Lenard-Dent</t>
  </si>
  <si>
    <t>mleonarddent@sbhaonline.com</t>
  </si>
  <si>
    <t>1.574.235.9146</t>
  </si>
  <si>
    <t>Mattice</t>
  </si>
  <si>
    <t>County of St. Joseph</t>
  </si>
  <si>
    <t>Matuszkiewicz</t>
  </si>
  <si>
    <t>bmat@jjconline.org</t>
  </si>
  <si>
    <t>1.574.233.2272</t>
  </si>
  <si>
    <t>City of Indianapolis</t>
  </si>
  <si>
    <t>Executive Director Owner</t>
  </si>
  <si>
    <t>kmcclain@indygov.org</t>
  </si>
  <si>
    <t>1.317.327.3200</t>
  </si>
  <si>
    <t>Indiana Police State</t>
  </si>
  <si>
    <t>McGrannahan-Roberson</t>
  </si>
  <si>
    <t>Executive Communication Director-Office of Commissioner</t>
  </si>
  <si>
    <t>lmcgrannahan@indot.in.gov</t>
  </si>
  <si>
    <t>1.317.234.7175</t>
  </si>
  <si>
    <t>Medlin</t>
  </si>
  <si>
    <t>Moers</t>
  </si>
  <si>
    <t>dmoers@tos.in.gov</t>
  </si>
  <si>
    <t>1.317.232.5257</t>
  </si>
  <si>
    <t>mmoody@co.delaware.in.us</t>
  </si>
  <si>
    <t>1.765.747.7717 x 104</t>
  </si>
  <si>
    <t>Rockville</t>
  </si>
  <si>
    <t>City of Mishawaka</t>
  </si>
  <si>
    <t>Olund</t>
  </si>
  <si>
    <t>colund@mishawakacity.com</t>
  </si>
  <si>
    <t>1.574.258.1658</t>
  </si>
  <si>
    <t>County of Bartholomew</t>
  </si>
  <si>
    <t>Overfelt</t>
  </si>
  <si>
    <t>debbie.overfelt@bcswmd.com</t>
  </si>
  <si>
    <t>1.812.379.1555</t>
  </si>
  <si>
    <t>Elin</t>
  </si>
  <si>
    <t>Paradowski</t>
  </si>
  <si>
    <t>indot@indot.in.gov</t>
  </si>
  <si>
    <t>1.317.232.3300</t>
  </si>
  <si>
    <t>Medical Director-Administrative/Executive</t>
  </si>
  <si>
    <t>george.parker@fssa.in.gov</t>
  </si>
  <si>
    <t>1.317.232.7922</t>
  </si>
  <si>
    <t>julie@lhdc.org</t>
  </si>
  <si>
    <t>City of Vincennes</t>
  </si>
  <si>
    <t>Ravellette</t>
  </si>
  <si>
    <t>Executive Secretary and Communications Director</t>
  </si>
  <si>
    <t>danrav@vincennes.org</t>
  </si>
  <si>
    <t>1.812.882.7285</t>
  </si>
  <si>
    <t>Reske</t>
  </si>
  <si>
    <t>City of Kokomo</t>
  </si>
  <si>
    <t>Co Welf Director E5-Administrative/Executive</t>
  </si>
  <si>
    <t>marilyn.robinson@dcs.in.gov</t>
  </si>
  <si>
    <t>1.765.865.2202</t>
  </si>
  <si>
    <t>Disciplinary Commission</t>
  </si>
  <si>
    <t>Seigel</t>
  </si>
  <si>
    <t>jane.seigel@courts.in.gov</t>
  </si>
  <si>
    <t>1.317.232.1313</t>
  </si>
  <si>
    <t>City of Columbia City</t>
  </si>
  <si>
    <t>wcplanning@whitleygov.com</t>
  </si>
  <si>
    <t>1.260.248.3105</t>
  </si>
  <si>
    <t>Housing Authority City of Elkhart</t>
  </si>
  <si>
    <t>Sindle</t>
  </si>
  <si>
    <t>ksindle@ehai.org</t>
  </si>
  <si>
    <t>1.574.295.8392</t>
  </si>
  <si>
    <t>Karen L</t>
  </si>
  <si>
    <t>Stachyra</t>
  </si>
  <si>
    <t>Executive Director of Undergraduate Admissions</t>
  </si>
  <si>
    <t>kstachyr@pnw.edu</t>
  </si>
  <si>
    <t>1.219.989.2768</t>
  </si>
  <si>
    <t>City of La Porte</t>
  </si>
  <si>
    <t>estallworth@laportecounty.org</t>
  </si>
  <si>
    <t>1.219.362.8220</t>
  </si>
  <si>
    <t>Indiana Utlility Regulatory Commission</t>
  </si>
  <si>
    <t>jsutherland@urc.in.gov</t>
  </si>
  <si>
    <t>1.317.233.4723</t>
  </si>
  <si>
    <t>Taivalkoski</t>
  </si>
  <si>
    <t>Executive Administrator, Workers Compensation Board</t>
  </si>
  <si>
    <t>mtaivalkoski@wcb.in.gov</t>
  </si>
  <si>
    <t>1.317.232.3811</t>
  </si>
  <si>
    <t>Warrick County</t>
  </si>
  <si>
    <t>Executive Director, Economic Development</t>
  </si>
  <si>
    <t>larry.taylor@warrickcounty.gov</t>
  </si>
  <si>
    <t>1.812.858.3555</t>
  </si>
  <si>
    <t>Tusing</t>
  </si>
  <si>
    <t>State Program Director E6-Administrative/Executive</t>
  </si>
  <si>
    <t>joni.tusing@dcs.in.gov</t>
  </si>
  <si>
    <t>1.574.266.2401 x11844</t>
  </si>
  <si>
    <t>Tyszkiewicz</t>
  </si>
  <si>
    <t>anna.tyszkiewicz@indy.gov</t>
  </si>
  <si>
    <t>1.317.327.6300</t>
  </si>
  <si>
    <t>Vangilder</t>
  </si>
  <si>
    <t>mvangilder@co.clark.in.us</t>
  </si>
  <si>
    <t>1.812.285.6285</t>
  </si>
  <si>
    <t>g.west@mishawakacity.com</t>
  </si>
  <si>
    <t>1.574.258.1783</t>
  </si>
  <si>
    <t>Juvenile Services Executive Director</t>
  </si>
  <si>
    <t>kwhitcomb@idoc.in.gov</t>
  </si>
  <si>
    <t>1.317.233.5774</t>
  </si>
  <si>
    <t>Woodhouse</t>
  </si>
  <si>
    <t>laurie.woodhouse@in.gov</t>
  </si>
  <si>
    <t>Indiana Gaming Commission</t>
  </si>
  <si>
    <t>Yelton</t>
  </si>
  <si>
    <t>Executive Director-Executive</t>
  </si>
  <si>
    <t>eyelton@igc.in.gov</t>
  </si>
  <si>
    <t>1.317.233.0046</t>
  </si>
  <si>
    <t>Midwest Security Forces L L C</t>
  </si>
  <si>
    <t>cyoung@midwestsecurityforces.com</t>
  </si>
  <si>
    <t>1.219.809.3000</t>
  </si>
  <si>
    <t>J. E</t>
  </si>
  <si>
    <t>Executive Director, Homeland Security</t>
  </si>
  <si>
    <t>jedietz@dhs.in.gov</t>
  </si>
  <si>
    <t>1.317.232.3986</t>
  </si>
  <si>
    <t>Adult Facilities Executive Director Acting</t>
  </si>
  <si>
    <t>msevier@idoc.in.gov</t>
  </si>
  <si>
    <t>1.317.232.5766</t>
  </si>
  <si>
    <t>willsd@bloomington.in.gov</t>
  </si>
  <si>
    <t>1.812.349.3454</t>
  </si>
  <si>
    <t>barbara.smith@in.gov</t>
  </si>
  <si>
    <t>1.765.483.5251</t>
  </si>
  <si>
    <t>Venec</t>
  </si>
  <si>
    <t>Executive Director-Technical Operations</t>
  </si>
  <si>
    <t>rveneck@urc.in.gov</t>
  </si>
  <si>
    <t>1.317.232.2494</t>
  </si>
  <si>
    <t>Executive Director - Quality, Metrics and Statistics</t>
  </si>
  <si>
    <t>stats@dol.in.gov</t>
  </si>
  <si>
    <t>1.317.232.2655</t>
  </si>
  <si>
    <t>Coures</t>
  </si>
  <si>
    <t>Department of Metropolitan Development - Executive Director</t>
  </si>
  <si>
    <t>kcoures@evansvillegov.org</t>
  </si>
  <si>
    <t>1.812.436.7823</t>
  </si>
  <si>
    <t>Special Projects Director-Executive Division</t>
  </si>
  <si>
    <t>jalee@dhs.in.gov</t>
  </si>
  <si>
    <t>1.317.234.4554</t>
  </si>
  <si>
    <t>Deputy Director-executive</t>
  </si>
  <si>
    <t>jreske@igc.in.gov</t>
  </si>
  <si>
    <t>Contractor-ompp Medicaid Director Executive</t>
  </si>
  <si>
    <t>Branch Director-Executive Division</t>
  </si>
  <si>
    <t>msnyder@dhs.in.gov</t>
  </si>
  <si>
    <t>1.317.233.5341</t>
  </si>
  <si>
    <t>courtney.webber@fssa.in.gov</t>
  </si>
  <si>
    <t>1.317.233.3558</t>
  </si>
  <si>
    <t>Midwest Toxicology Services Inc</t>
  </si>
  <si>
    <t>Executive Vice President/Chief Services Officer</t>
  </si>
  <si>
    <t>jbrendel@midretail.com</t>
  </si>
  <si>
    <t>1.908.766.3232</t>
  </si>
  <si>
    <t>Plant and Pest Diagnostic Laboratory</t>
  </si>
  <si>
    <t>Information Clinical Solutions LLC</t>
  </si>
  <si>
    <t>Dayhoff</t>
  </si>
  <si>
    <t>ndayhoff@clinicalsolutions-llc.com</t>
  </si>
  <si>
    <t>1.812.378.0615</t>
  </si>
  <si>
    <t>Mid America Clinical Laboratories LLC</t>
  </si>
  <si>
    <t>Lareau</t>
  </si>
  <si>
    <t>dlareau@macl1.com</t>
  </si>
  <si>
    <t>1.317.803.0081</t>
  </si>
  <si>
    <t>Tuinstra</t>
  </si>
  <si>
    <t>mtuinstr@purdue.edu</t>
  </si>
  <si>
    <t>1.765.494.9093</t>
  </si>
  <si>
    <t>Vanness</t>
  </si>
  <si>
    <t>dvannes@macl1.com</t>
  </si>
  <si>
    <t>1.317.803.0300</t>
  </si>
  <si>
    <t>St. Vincent Health, Inc.</t>
  </si>
  <si>
    <t>Abernathy</t>
  </si>
  <si>
    <t>Executive Director of Medical Education and Academic Affairs</t>
  </si>
  <si>
    <t>mabernathy@stvincent.org</t>
  </si>
  <si>
    <t>North Side Internal Medicine</t>
  </si>
  <si>
    <t>along@thecaregroup.com</t>
  </si>
  <si>
    <t>1.317.338.5050</t>
  </si>
  <si>
    <t>Alter Chiropractic Ctr</t>
  </si>
  <si>
    <t>drmalter@alteryourhealth.net</t>
  </si>
  <si>
    <t>1.260.724.8884</t>
  </si>
  <si>
    <t>1.317.338.2345</t>
  </si>
  <si>
    <t>Virtual Marketing Strategies, Inc.</t>
  </si>
  <si>
    <t>1.317.805.6600</t>
  </si>
  <si>
    <t>cindy.arterburn@stvincent.org</t>
  </si>
  <si>
    <t>1.317.338.7031</t>
  </si>
  <si>
    <t>American Health Network, Inc.</t>
  </si>
  <si>
    <t>david_barrett@ahni.com</t>
  </si>
  <si>
    <t>1.317.580.6309</t>
  </si>
  <si>
    <t>Bittar</t>
  </si>
  <si>
    <t>george.bittar@hcahealthcare.com</t>
  </si>
  <si>
    <t>1.812.232.8164</t>
  </si>
  <si>
    <t>Guy Black And Assocs Inc</t>
  </si>
  <si>
    <t>bblack@have2020.com</t>
  </si>
  <si>
    <t>1.812.945.2020</t>
  </si>
  <si>
    <t>Elkhart Clinic LLC</t>
  </si>
  <si>
    <t>kboyer@elkhartclinic.com</t>
  </si>
  <si>
    <t>1.574.296.3380</t>
  </si>
  <si>
    <t>Indiana Hemophilia and Thrombosis Center, Inc.</t>
  </si>
  <si>
    <t>1.317.871.0000</t>
  </si>
  <si>
    <t>Executive Director, Mission Integration</t>
  </si>
  <si>
    <t>lbrown@stvincent.org</t>
  </si>
  <si>
    <t>On-Site Health Solutions, LLC</t>
  </si>
  <si>
    <t>cbryan@onsitehealthllc.com</t>
  </si>
  <si>
    <t>1.574.243.5108</t>
  </si>
  <si>
    <t>Urgent Care of Cameron Hospital</t>
  </si>
  <si>
    <t>Flo</t>
  </si>
  <si>
    <t>fbyerly@cameronmch.com</t>
  </si>
  <si>
    <t>1.260.665.2141</t>
  </si>
  <si>
    <t>Cady Wellness Institute</t>
  </si>
  <si>
    <t>lcady@cadywellness.com</t>
  </si>
  <si>
    <t>1.812.429.0772</t>
  </si>
  <si>
    <t>Indiana University Health</t>
  </si>
  <si>
    <t>Calli</t>
  </si>
  <si>
    <t>lcalli@iuhealth.org</t>
  </si>
  <si>
    <t>1.812.333.4327</t>
  </si>
  <si>
    <t>Northgate Medical Imaging, LLC</t>
  </si>
  <si>
    <t>ccampbell@priorityradiology.com</t>
  </si>
  <si>
    <t>1.812.949.0807</t>
  </si>
  <si>
    <t>Goodman Campbell Brain and Spine</t>
  </si>
  <si>
    <t>Executive Director Finance and Administration</t>
  </si>
  <si>
    <t>dcantrell@goodmancampbell.com</t>
  </si>
  <si>
    <t>1.317.396.1300</t>
  </si>
  <si>
    <t>Uap Clinic</t>
  </si>
  <si>
    <t>Carne</t>
  </si>
  <si>
    <t>ecarne@uapclinic.com</t>
  </si>
  <si>
    <t>1.812.232.0564</t>
  </si>
  <si>
    <t>Chief Executive Officer - Select Specialty Hospital</t>
  </si>
  <si>
    <t>michael.carney@mercy.net</t>
  </si>
  <si>
    <t>1.812.421.2330</t>
  </si>
  <si>
    <t>Indiana University Health, Inc.</t>
  </si>
  <si>
    <t>Community Health Network, Inc</t>
  </si>
  <si>
    <t>Affiliated Service Providers of Indiana, Inc.</t>
  </si>
  <si>
    <t>kcook@aspin.org</t>
  </si>
  <si>
    <t>1.317.471.1890</t>
  </si>
  <si>
    <t>leo.correa@comhs.org</t>
  </si>
  <si>
    <t>1.219.392.7004</t>
  </si>
  <si>
    <t>Executive Director, Revenue Cycle Information Services</t>
  </si>
  <si>
    <t>bdaniels@iuhealth.org</t>
  </si>
  <si>
    <t>1.317.962.6905</t>
  </si>
  <si>
    <t>Executive Director of Sourcing and Procurement</t>
  </si>
  <si>
    <t>ddolan2@ecommunity.com</t>
  </si>
  <si>
    <t>1.317.355.5274</t>
  </si>
  <si>
    <t>Repucare, Inc.</t>
  </si>
  <si>
    <t>Dragoo</t>
  </si>
  <si>
    <t>President and Chief Executive Officer, Health Care</t>
  </si>
  <si>
    <t>bdragoo@repucare.com</t>
  </si>
  <si>
    <t>1.317.218.0650</t>
  </si>
  <si>
    <t>Dunst</t>
  </si>
  <si>
    <t>Executive Director-cadiovascular Services</t>
  </si>
  <si>
    <t>amdunst@stvincent.org</t>
  </si>
  <si>
    <t>1.317.338.2988</t>
  </si>
  <si>
    <t>Corner Stone Family Physicians</t>
  </si>
  <si>
    <t>jackie@cornerstonefamily.com</t>
  </si>
  <si>
    <t>1.317.581.8888</t>
  </si>
  <si>
    <t>Fahrlander</t>
  </si>
  <si>
    <t>jfahrlander@ecommunity.com</t>
  </si>
  <si>
    <t>1.317.621.5345</t>
  </si>
  <si>
    <t>United Wellness Center, Llc.</t>
  </si>
  <si>
    <t>Dr Matthew</t>
  </si>
  <si>
    <t>drferris@unitedwellness.net</t>
  </si>
  <si>
    <t>1.317.774.2998</t>
  </si>
  <si>
    <t>Executive Director Infection Prevention</t>
  </si>
  <si>
    <t>lfish@iuhealth.org</t>
  </si>
  <si>
    <t>1.317.944.5000</t>
  </si>
  <si>
    <t>Orthopaedics-Indianapolis, Inc.</t>
  </si>
  <si>
    <t>Chief Executive Officer of Visionary Enterprises, Inc</t>
  </si>
  <si>
    <t>klfisher@orthoindy.com</t>
  </si>
  <si>
    <t>1.317.802.2000</t>
  </si>
  <si>
    <t>Novaderm</t>
  </si>
  <si>
    <t>Forehand</t>
  </si>
  <si>
    <t>jforehand@southsideobgyn.com</t>
  </si>
  <si>
    <t>1.317.889.2265</t>
  </si>
  <si>
    <t>The Wellness Community - Central Indiana Inc</t>
  </si>
  <si>
    <t>Giessler</t>
  </si>
  <si>
    <t>jgiessler@twc-indy.org</t>
  </si>
  <si>
    <t>1.317.257.1505</t>
  </si>
  <si>
    <t>Jane Pauley Community Health Center, Inc.</t>
  </si>
  <si>
    <t>mhackett@ecommunity.com</t>
  </si>
  <si>
    <t>1.317.355.9320</t>
  </si>
  <si>
    <t>Orthopedic &amp; Sports Medicine</t>
  </si>
  <si>
    <t>dhammond@osmc.com</t>
  </si>
  <si>
    <t>1.574.264.4163</t>
  </si>
  <si>
    <t>Northwest Radiology Network, P.C.</t>
  </si>
  <si>
    <t>khansen@northwestradiology.com</t>
  </si>
  <si>
    <t>1.317.972.9669</t>
  </si>
  <si>
    <t>nhoard@ihtc.org</t>
  </si>
  <si>
    <t>Executive Assistant for Randy Cox, Chief Information Officer, St Vincent Health, Indiana</t>
  </si>
  <si>
    <t>mehogan@stvincent.org</t>
  </si>
  <si>
    <t>1.317.338.7075</t>
  </si>
  <si>
    <t>Central Indiana Orthopedics PC</t>
  </si>
  <si>
    <t>Hostetler</t>
  </si>
  <si>
    <t>karla_hostetler@ciocenter.com</t>
  </si>
  <si>
    <t>1.765.284.7738</t>
  </si>
  <si>
    <t>Family Medical Center PC</t>
  </si>
  <si>
    <t>keith_johnson@ahni.com</t>
  </si>
  <si>
    <t>Kalmas</t>
  </si>
  <si>
    <t>michael_kalmas@ahni.com</t>
  </si>
  <si>
    <t>Hammond Group</t>
  </si>
  <si>
    <t>Kaoukis</t>
  </si>
  <si>
    <t>gkaoukis@hammondgroupinc.com</t>
  </si>
  <si>
    <t>1.219.931.9360</t>
  </si>
  <si>
    <t>Indiana Unniversity NW</t>
  </si>
  <si>
    <t>Kapocius</t>
  </si>
  <si>
    <t>ajkapoci@iun.edu</t>
  </si>
  <si>
    <t>1.219.980.6841</t>
  </si>
  <si>
    <t>Healthcare Therapy Services Inc</t>
  </si>
  <si>
    <t>Kellum</t>
  </si>
  <si>
    <t>bkellum@hts1.com</t>
  </si>
  <si>
    <t>1.800.486.4449</t>
  </si>
  <si>
    <t>Executive Director, Practice Operations</t>
  </si>
  <si>
    <t>mkiefer@iuhealth.org</t>
  </si>
  <si>
    <t>1.800.248.1199</t>
  </si>
  <si>
    <t>Fort Wayne Orthopaedics LLC</t>
  </si>
  <si>
    <t>jknudsen@fwortho.com</t>
  </si>
  <si>
    <t>1.260.436.8686</t>
  </si>
  <si>
    <t>The Children's Theraplay Foundation Inc</t>
  </si>
  <si>
    <t>Kobek</t>
  </si>
  <si>
    <t>lkobek@childrenstheraplay.org</t>
  </si>
  <si>
    <t>1.317.872.4166</t>
  </si>
  <si>
    <t>Women's Health Care PC</t>
  </si>
  <si>
    <t>dvk@whcpc.com</t>
  </si>
  <si>
    <t>1.812.842.4949</t>
  </si>
  <si>
    <t>Kriegbaum</t>
  </si>
  <si>
    <t>jill_kriegbaum@ahni.com</t>
  </si>
  <si>
    <t>1.765.213.2801</t>
  </si>
  <si>
    <t>Indiana Aspire Inc</t>
  </si>
  <si>
    <t>jerry.landers@aspireindiana.org</t>
  </si>
  <si>
    <t>1.317.587.0500</t>
  </si>
  <si>
    <t>Bossi, LLC</t>
  </si>
  <si>
    <t>cmarkus@bodyonept.com</t>
  </si>
  <si>
    <t>1.317.867.3206</t>
  </si>
  <si>
    <t>McCarley</t>
  </si>
  <si>
    <t>hillary.mccarley@childrenstheraplay.org</t>
  </si>
  <si>
    <t>Family Medical Clinic</t>
  </si>
  <si>
    <t>cory@srgteam.com</t>
  </si>
  <si>
    <t>1.800.765.9793</t>
  </si>
  <si>
    <t>Indiana Eye Clinic</t>
  </si>
  <si>
    <t>cmccormick@indianaeyeclinic.com</t>
  </si>
  <si>
    <t>1.317.881.3937</t>
  </si>
  <si>
    <t>R A J Clinics Inc</t>
  </si>
  <si>
    <t>g.mckinney@rajclinics.com</t>
  </si>
  <si>
    <t>1.260.490.8352</t>
  </si>
  <si>
    <t>Melchi</t>
  </si>
  <si>
    <t>bmelchi@stvincent.org</t>
  </si>
  <si>
    <t>jmiller@ihtc.org</t>
  </si>
  <si>
    <t>1.317.871.0011</t>
  </si>
  <si>
    <t>Workplace Occupational &amp; Wellness, Inc</t>
  </si>
  <si>
    <t>kmills@workplaceow.com</t>
  </si>
  <si>
    <t>1.812.378.4511</t>
  </si>
  <si>
    <t>Grand Park Surgical Center</t>
  </si>
  <si>
    <t>lmorales@grandparksurgicalcenter.com</t>
  </si>
  <si>
    <t>1.219.738.2828</t>
  </si>
  <si>
    <t>dmurphy11@iuhealth.org</t>
  </si>
  <si>
    <t>1.317.962.2000</t>
  </si>
  <si>
    <t>Klaes Chiropractic Clinic Inc</t>
  </si>
  <si>
    <t>Nehrt</t>
  </si>
  <si>
    <t>drlevi@klaesclinic.com</t>
  </si>
  <si>
    <t>1.812.522.2240</t>
  </si>
  <si>
    <t>Grossnickle Eye Center</t>
  </si>
  <si>
    <t>aoconnell@gecenter.com</t>
  </si>
  <si>
    <t>1.800.992.6975</t>
  </si>
  <si>
    <t>Parsell</t>
  </si>
  <si>
    <t>Executive Director Imaging Services</t>
  </si>
  <si>
    <t>deborah_parsell@ahni.com</t>
  </si>
  <si>
    <t>1.317.889.4433</t>
  </si>
  <si>
    <t>Peak</t>
  </si>
  <si>
    <t>Executive Director, Pediatric, Neonatal and Obstetric Services</t>
  </si>
  <si>
    <t>krista_peak@chs.net</t>
  </si>
  <si>
    <t>1.260.435.7337</t>
  </si>
  <si>
    <t>Madison County Community Health Center, Incorporated</t>
  </si>
  <si>
    <t>Executive Assistant To Anthony J Malone, Chief Executive Officer</t>
  </si>
  <si>
    <t>betsy.pearson@mcchc.org</t>
  </si>
  <si>
    <t>1.765.641.7499</t>
  </si>
  <si>
    <t>University Health Network</t>
  </si>
  <si>
    <t>Administrative Executive Director</t>
  </si>
  <si>
    <t>heather.ross@uhn.on.ca</t>
  </si>
  <si>
    <t>1.765.525.4371</t>
  </si>
  <si>
    <t>mrucker@iuhealth.org</t>
  </si>
  <si>
    <t>Family Care Center of Indiana, P.C.</t>
  </si>
  <si>
    <t>nscott@medspecindiana.com</t>
  </si>
  <si>
    <t>1.219.934.2450</t>
  </si>
  <si>
    <t>Indiana Physical Therapy Inc</t>
  </si>
  <si>
    <t>cshannon@indianapt.com</t>
  </si>
  <si>
    <t>1.260.490.4800</t>
  </si>
  <si>
    <t>Indiana Spine Group, P.C.</t>
  </si>
  <si>
    <t>Sikand</t>
  </si>
  <si>
    <t>hsikand@indianaspinegroup.com</t>
  </si>
  <si>
    <t>1.317.228.7000</t>
  </si>
  <si>
    <t>Skowronski</t>
  </si>
  <si>
    <t>Executive Director, Revenue Cycle</t>
  </si>
  <si>
    <t>lskowronski@iuhealth.org</t>
  </si>
  <si>
    <t>andi.smiley@vmsbiomarketing.com</t>
  </si>
  <si>
    <t>Methodists Sports Medicine</t>
  </si>
  <si>
    <t>bsmith@methodistsports.com</t>
  </si>
  <si>
    <t>1.765.932.4111</t>
  </si>
  <si>
    <t>Community Healthcare System</t>
  </si>
  <si>
    <t>Stemer</t>
  </si>
  <si>
    <t>astemer@comhs.org</t>
  </si>
  <si>
    <t>1.219.945.1523</t>
  </si>
  <si>
    <t>Learning Well, Inc.</t>
  </si>
  <si>
    <t>dstephens@learningwellinc.org</t>
  </si>
  <si>
    <t>1.317.472.1473</t>
  </si>
  <si>
    <t>Perkins Facial Plastic Surgery PC</t>
  </si>
  <si>
    <t>ktjelmeland@meridianplastic.com</t>
  </si>
  <si>
    <t>1.317.575.0330</t>
  </si>
  <si>
    <t>Indianapolis Gastroenterology Research Foundation, Inc.</t>
  </si>
  <si>
    <t>jturner@indygastro.com</t>
  </si>
  <si>
    <t>1.317.865.2955 x4010</t>
  </si>
  <si>
    <t>Ascension Health</t>
  </si>
  <si>
    <t>Vallier</t>
  </si>
  <si>
    <t>herbert.vallier@ascensionhealth.org</t>
  </si>
  <si>
    <t>1.314.733.8000</t>
  </si>
  <si>
    <t>Physician's Hospital, LLC</t>
  </si>
  <si>
    <t>Wakefield</t>
  </si>
  <si>
    <t>jessica.wakefield@physicianshospitalsystem.net</t>
  </si>
  <si>
    <t>1.574.277.2630</t>
  </si>
  <si>
    <t>Zionsville Holistic Chiro</t>
  </si>
  <si>
    <t>docwhalen@zionsvillechiropractor.com</t>
  </si>
  <si>
    <t>1.317.733.9630</t>
  </si>
  <si>
    <t>Wilgus</t>
  </si>
  <si>
    <t>lwilgus@nwr-xrays.com</t>
  </si>
  <si>
    <t>lwilgus@northwestradiology.com</t>
  </si>
  <si>
    <t>Northshore Health Centers, Inc</t>
  </si>
  <si>
    <t>jwilson@northshorehealth.org</t>
  </si>
  <si>
    <t>1.219.757.6272</t>
  </si>
  <si>
    <t>julia.wilson@genesishcc.com</t>
  </si>
  <si>
    <t>1.765.289.3451</t>
  </si>
  <si>
    <t>Fwradiology</t>
  </si>
  <si>
    <t>Wolfcale</t>
  </si>
  <si>
    <t>jwolfcale@fwradiology.com</t>
  </si>
  <si>
    <t>1.260.469.4765</t>
  </si>
  <si>
    <t>cwurster@depauw.edu</t>
  </si>
  <si>
    <t>1.765.658.4348</t>
  </si>
  <si>
    <t>Zimmer Family Chiropractic</t>
  </si>
  <si>
    <t>drz@zimmerchiropractic.com</t>
  </si>
  <si>
    <t>1.317.813.1998</t>
  </si>
  <si>
    <t>Community Health Network</t>
  </si>
  <si>
    <t>Deaconess Hospital Inc</t>
  </si>
  <si>
    <t>dan_alsip@deaconess.com</t>
  </si>
  <si>
    <t>1.812.450.7455</t>
  </si>
  <si>
    <t>Marijane</t>
  </si>
  <si>
    <t>marmbrus@iuhealth.org</t>
  </si>
  <si>
    <t>1.317.962.3430</t>
  </si>
  <si>
    <t>Porter Hospital, LLC</t>
  </si>
  <si>
    <t>Executive Director Patient Access</t>
  </si>
  <si>
    <t>kathryn.bandy@porterhealth.com</t>
  </si>
  <si>
    <t>1.219.983.8594</t>
  </si>
  <si>
    <t>Bees</t>
  </si>
  <si>
    <t>Executive Director Pfs</t>
  </si>
  <si>
    <t>mbees@ecommunity.com</t>
  </si>
  <si>
    <t>1.317.621.3366</t>
  </si>
  <si>
    <t>Beacon Health System, Inc.</t>
  </si>
  <si>
    <t>mbehr@egh.org</t>
  </si>
  <si>
    <t>Dukes Health System, LLC</t>
  </si>
  <si>
    <t>Berich-Henry</t>
  </si>
  <si>
    <t>dberich-henry@dukeshospital.org</t>
  </si>
  <si>
    <t>1.765.472.5335</t>
  </si>
  <si>
    <t>Executive Director Government and Affiliate Relations, Behavioral Health</t>
  </si>
  <si>
    <t>cboggs@ecommunity.com</t>
  </si>
  <si>
    <t>1.317.621.6262</t>
  </si>
  <si>
    <t>Cummins Behavioral Health Systems, Inc.</t>
  </si>
  <si>
    <t>aborders@cumminsbhs.org</t>
  </si>
  <si>
    <t>1.317.272.3330</t>
  </si>
  <si>
    <t>Executive Director, Business</t>
  </si>
  <si>
    <t>Bunner</t>
  </si>
  <si>
    <t>blake.bunner@healthsouth.com</t>
  </si>
  <si>
    <t>1.812.476.9983</t>
  </si>
  <si>
    <t>Porter Starke Services Inc</t>
  </si>
  <si>
    <t>mburden@porterstarke.org</t>
  </si>
  <si>
    <t>1.219.762.9557</t>
  </si>
  <si>
    <t>Rush Memorial Hospital</t>
  </si>
  <si>
    <t>Burge</t>
  </si>
  <si>
    <t>debbie.burge@rushmemorial.com</t>
  </si>
  <si>
    <t>1.765.932.7502</t>
  </si>
  <si>
    <t>Executive Director of Pharmacy Operations</t>
  </si>
  <si>
    <t>gburger@iuhealth.org</t>
  </si>
  <si>
    <t>james.callaghan@franciscanalliance.org</t>
  </si>
  <si>
    <t>1.317.528.8221</t>
  </si>
  <si>
    <t>Columbus Regional Hospital</t>
  </si>
  <si>
    <t>Cerny</t>
  </si>
  <si>
    <t>jcc@ecommunity.com</t>
  </si>
  <si>
    <t>1.317.621.1085</t>
  </si>
  <si>
    <t>Cameron Memorial Community Hospital Inc</t>
  </si>
  <si>
    <t>Chauncey</t>
  </si>
  <si>
    <t>lchauncey@cameronmch.com</t>
  </si>
  <si>
    <t>1.260.667.5326</t>
  </si>
  <si>
    <t>Hamilton Center Inc</t>
  </si>
  <si>
    <t>mclark@hamiltoncenter.org</t>
  </si>
  <si>
    <t>1.812.231.8355</t>
  </si>
  <si>
    <t>Executive Director of Revenue</t>
  </si>
  <si>
    <t>jcollins6@iuhealth.org</t>
  </si>
  <si>
    <t>1.317.963.1138</t>
  </si>
  <si>
    <t>President and Chief Executive Officer Riley Hospital</t>
  </si>
  <si>
    <t>mcook2@iuhealth.org</t>
  </si>
  <si>
    <t>Gibson General Hospital, Inc.</t>
  </si>
  <si>
    <t>lcooper@gibsongeneral.com</t>
  </si>
  <si>
    <t>1.812.385.3401</t>
  </si>
  <si>
    <t>Wabash County Hospital</t>
  </si>
  <si>
    <t>Custer-Mitchel</t>
  </si>
  <si>
    <t>mcuster-mitchel@wchospital.com</t>
  </si>
  <si>
    <t>1.260.563.3131</t>
  </si>
  <si>
    <t>edaniel@iuhealth.org</t>
  </si>
  <si>
    <t>1.866.308.2018</t>
  </si>
  <si>
    <t>Community Healthcare Partners, LLC</t>
  </si>
  <si>
    <t>Darrow</t>
  </si>
  <si>
    <t>Executive Director - Hartsfield Village</t>
  </si>
  <si>
    <t>leslie.m.darrow@comhs.org</t>
  </si>
  <si>
    <t>1.219.934.0750</t>
  </si>
  <si>
    <t>Four County Comprehensive Mental Health Center Inc</t>
  </si>
  <si>
    <t>C. J.</t>
  </si>
  <si>
    <t>cjdavis@fourcounty.org</t>
  </si>
  <si>
    <t>1.574.722.5151</t>
  </si>
  <si>
    <t>United Surgeons, LLC</t>
  </si>
  <si>
    <t>john.day@umsh.net</t>
  </si>
  <si>
    <t>1.574.231.6800</t>
  </si>
  <si>
    <t>Libbie</t>
  </si>
  <si>
    <t>laday@ecommunity.com</t>
  </si>
  <si>
    <t>1.317.887.7000</t>
  </si>
  <si>
    <t>adickinson@iuhealth.org</t>
  </si>
  <si>
    <t>1.888.600.4822</t>
  </si>
  <si>
    <t>ddougherty@crh.org</t>
  </si>
  <si>
    <t>1.812.376.5154</t>
  </si>
  <si>
    <t>Executive Director Decision Analytics Support</t>
  </si>
  <si>
    <t>ddunn7@iuhealth.org</t>
  </si>
  <si>
    <t>1.317.962.5133</t>
  </si>
  <si>
    <t>President and Chief Executive Officer, Bedford Hospital</t>
  </si>
  <si>
    <t>bdykes@iuhealth.org</t>
  </si>
  <si>
    <t>St Elizabeth's Southern</t>
  </si>
  <si>
    <t>dendris@stelizabethcatholiccharities.org</t>
  </si>
  <si>
    <t>1.812.949.7305</t>
  </si>
  <si>
    <t>Sullivan County Community Hospital</t>
  </si>
  <si>
    <t>michelle.franklin@schosp.com</t>
  </si>
  <si>
    <t>1.812.268.4311</t>
  </si>
  <si>
    <t>Bluffton Health System LLC</t>
  </si>
  <si>
    <t>Garofola</t>
  </si>
  <si>
    <t>aaron.garofola@blufftonregional.com</t>
  </si>
  <si>
    <t>1.260.919.3101</t>
  </si>
  <si>
    <t>Brazil</t>
  </si>
  <si>
    <t>Gatmaitan</t>
  </si>
  <si>
    <t>agatmaitan@iuhealth.org</t>
  </si>
  <si>
    <t>agatmait@iuhealth.org</t>
  </si>
  <si>
    <t>PHYSICIANS HOSPITAL SYSTEM</t>
  </si>
  <si>
    <t>cameron.gilbert@physicianshospitalsystem.net</t>
  </si>
  <si>
    <t>1.574.255.1400</t>
  </si>
  <si>
    <t>Executive Director, Oncology Service Line</t>
  </si>
  <si>
    <t>jgirard@iuhealth.org</t>
  </si>
  <si>
    <t>1.866.487.6774</t>
  </si>
  <si>
    <t>Howard Regional Health System</t>
  </si>
  <si>
    <t>Guynn</t>
  </si>
  <si>
    <t>lguynn@ecommunity.com</t>
  </si>
  <si>
    <t>mhaley@iuhealth.org</t>
  </si>
  <si>
    <t>Decatur County Memorial Hospital</t>
  </si>
  <si>
    <t>jhensley@dcmh.net</t>
  </si>
  <si>
    <t>1.812.663.4331</t>
  </si>
  <si>
    <t>Perry County Memorial Hospital Foundation Inc.</t>
  </si>
  <si>
    <t>Herwig</t>
  </si>
  <si>
    <t>bherwig@pchospital.org</t>
  </si>
  <si>
    <t>1.812.547.7011</t>
  </si>
  <si>
    <t>TriHealth</t>
  </si>
  <si>
    <t>Hidde</t>
  </si>
  <si>
    <t>john_hidde@trihealth.com</t>
  </si>
  <si>
    <t>1.812.735.4163</t>
  </si>
  <si>
    <t>HealthONE LLC</t>
  </si>
  <si>
    <t>Chief Executive Officer-The Medical Center of Aurora</t>
  </si>
  <si>
    <t>john.hill@healthonecares.com</t>
  </si>
  <si>
    <t>joseph.hooper@howardregional.org</t>
  </si>
  <si>
    <t>1.765.453.0702</t>
  </si>
  <si>
    <t>Jay County Hospital Foundation, Inc.</t>
  </si>
  <si>
    <t>dhyatt@jaycountyhospital.com</t>
  </si>
  <si>
    <t>1.260.726.7131</t>
  </si>
  <si>
    <t>Idstein</t>
  </si>
  <si>
    <t>midstein@porterstarke.org</t>
  </si>
  <si>
    <t>1.219.476.4503</t>
  </si>
  <si>
    <t>Janney</t>
  </si>
  <si>
    <t>Chief Nurse Executive for Iu Health</t>
  </si>
  <si>
    <t>mjanney@iuhealth.org</t>
  </si>
  <si>
    <t>Executive Director Foundation and Marketing</t>
  </si>
  <si>
    <t>lkendall@iuhealth.org</t>
  </si>
  <si>
    <t>Koberstein</t>
  </si>
  <si>
    <t>jkoberstein@gibsongeneral.com</t>
  </si>
  <si>
    <t>Landmark</t>
  </si>
  <si>
    <t>Executive Director Behavioral Health</t>
  </si>
  <si>
    <t>clandmark@ecommunity.com</t>
  </si>
  <si>
    <t>Lutterbeck</t>
  </si>
  <si>
    <t>Executive Director Community Relations</t>
  </si>
  <si>
    <t>llutterbeck@cameronmch.com</t>
  </si>
  <si>
    <t>1.260.667.5337</t>
  </si>
  <si>
    <t>Mangan</t>
  </si>
  <si>
    <t>Executive Director - System Brand Marketing</t>
  </si>
  <si>
    <t>dmangan@iuhealth.org</t>
  </si>
  <si>
    <t>St. Vincent Hospital Guild, Inc.</t>
  </si>
  <si>
    <t>sipetrov@stvincent.org</t>
  </si>
  <si>
    <t>1.317.338.7000</t>
  </si>
  <si>
    <t>Rmh Foundation Executive Director</t>
  </si>
  <si>
    <t>faith.mock@rushmemorial.com</t>
  </si>
  <si>
    <t>hmoody@schosp.com</t>
  </si>
  <si>
    <t>Hartford City</t>
  </si>
  <si>
    <t>Executive Director, Humanresources</t>
  </si>
  <si>
    <t>anevins@ecommunity.com</t>
  </si>
  <si>
    <t>1.317.355.1411</t>
  </si>
  <si>
    <t>Executive Vice President Finance Treasurer</t>
  </si>
  <si>
    <t>jnoll@fourcounty.org</t>
  </si>
  <si>
    <t>1.765.472.1931</t>
  </si>
  <si>
    <t>Ortmann</t>
  </si>
  <si>
    <t>Regional Executive Director, Rehabilitation Services</t>
  </si>
  <si>
    <t>karen.ortmann@franciscanalliance.org</t>
  </si>
  <si>
    <t>1.317.528.5000</t>
  </si>
  <si>
    <t>Ostermeier</t>
  </si>
  <si>
    <t>Network Executive Director Quality/Risk/Infection Control</t>
  </si>
  <si>
    <t>lostermeier@ecommunity.com</t>
  </si>
  <si>
    <t>Otenbaker</t>
  </si>
  <si>
    <t>dotenbaker@ecommunity.com</t>
  </si>
  <si>
    <t>Indiana University Health Paoli, Inc.</t>
  </si>
  <si>
    <t>L. Gene</t>
  </si>
  <si>
    <t>gperry@bloomingtonhospital.org</t>
  </si>
  <si>
    <t>1.812.723.2811</t>
  </si>
  <si>
    <t>De Kalb Memorial Hospital Inc</t>
  </si>
  <si>
    <t>Polkow</t>
  </si>
  <si>
    <t>cpolkow@dekalbhealth.com</t>
  </si>
  <si>
    <t>1.260.920.2775</t>
  </si>
  <si>
    <t>Batesville</t>
  </si>
  <si>
    <t>Indiana University Health Tipton Hospital, Inc.</t>
  </si>
  <si>
    <t>Executive Assistant To Vice President of Patient Care Services/Cno</t>
  </si>
  <si>
    <t>breed6@iuhealth.org</t>
  </si>
  <si>
    <t>1.765.675.8365</t>
  </si>
  <si>
    <t>St. Vincent Hospital Foundation, Inc.</t>
  </si>
  <si>
    <t>Ressler</t>
  </si>
  <si>
    <t>dennis.ressler@stvincent.org</t>
  </si>
  <si>
    <t>1.765.456.5305</t>
  </si>
  <si>
    <t>Monroe Hospital LLC</t>
  </si>
  <si>
    <t>jroche@monroehospital.com</t>
  </si>
  <si>
    <t>1.812.825.1111</t>
  </si>
  <si>
    <t>Indiana University Health Care Associates, Inc.</t>
  </si>
  <si>
    <t>Romy</t>
  </si>
  <si>
    <t>kromy@bloomingtonhospital.org</t>
  </si>
  <si>
    <t>1.812.353.2248</t>
  </si>
  <si>
    <t>Administrative Assistant, Vice President and Executive Director of Supply Chain</t>
  </si>
  <si>
    <t>cshepherd@iuhealth.org</t>
  </si>
  <si>
    <t>Franciscan Health</t>
  </si>
  <si>
    <t>linda.shipley@ssfhs.org</t>
  </si>
  <si>
    <t>1.219.865.6969</t>
  </si>
  <si>
    <t>Siler</t>
  </si>
  <si>
    <t>dsiler@stelizabethcatholiccharities.org</t>
  </si>
  <si>
    <t>Skaggs</t>
  </si>
  <si>
    <t>jill.skaggs@dcmh.net</t>
  </si>
  <si>
    <t>1.812.222.0793</t>
  </si>
  <si>
    <t>lori.skora@kindredhealthcare.com</t>
  </si>
  <si>
    <t>1.574.252.2000</t>
  </si>
  <si>
    <t>Uap Audiology</t>
  </si>
  <si>
    <t>msmith@uapclinic.com</t>
  </si>
  <si>
    <t>1.812.242.3175</t>
  </si>
  <si>
    <t>Kentuckiana Medical Center LLC</t>
  </si>
  <si>
    <t>Stavens</t>
  </si>
  <si>
    <t>c.stavens@kentuckianamedcen.com</t>
  </si>
  <si>
    <t>1.812.284.6100</t>
  </si>
  <si>
    <t>Stuber</t>
  </si>
  <si>
    <t>joestuber@pchospital.org</t>
  </si>
  <si>
    <t>1.812.547.0170</t>
  </si>
  <si>
    <t>Updike</t>
  </si>
  <si>
    <t>lupdike@ecommunity.com</t>
  </si>
  <si>
    <t>Executive Director, Information Services</t>
  </si>
  <si>
    <t>awalker@iu.edu</t>
  </si>
  <si>
    <t>Parkview Hospital, Inc.</t>
  </si>
  <si>
    <t>Executive Assistant, Chief Operating Officer</t>
  </si>
  <si>
    <t>kelly.walker@parkview.com</t>
  </si>
  <si>
    <t>1.260.266.1946</t>
  </si>
  <si>
    <t>Putnam County Hospital</t>
  </si>
  <si>
    <t>Weatherford</t>
  </si>
  <si>
    <t>dweatherford@pchosp.org</t>
  </si>
  <si>
    <t>1.765.301.7300</t>
  </si>
  <si>
    <t>Pulaski Memorial Hospital</t>
  </si>
  <si>
    <t>lwebb@pmhnet.com</t>
  </si>
  <si>
    <t>1.574.946.2165</t>
  </si>
  <si>
    <t>Winamac</t>
  </si>
  <si>
    <t>1.408.325.8668</t>
  </si>
  <si>
    <t>Executive Director Franciscan Alliance Foundation</t>
  </si>
  <si>
    <t>gregory.williamson@franciscanalliance.org</t>
  </si>
  <si>
    <t>1.317.528.8446</t>
  </si>
  <si>
    <t>Park Center Inc</t>
  </si>
  <si>
    <t>H, Paul</t>
  </si>
  <si>
    <t>pwilson@parkcenter.org</t>
  </si>
  <si>
    <t>1.260.481.2716</t>
  </si>
  <si>
    <t>Indianapolis Osteopathic Hospital, Inc.</t>
  </si>
  <si>
    <t>edna.yates@westviewhospital.org</t>
  </si>
  <si>
    <t>1.317.924.6661</t>
  </si>
  <si>
    <t>Parkview Health System, Inc.</t>
  </si>
  <si>
    <t>Executive Director of Womens and Childrens Services</t>
  </si>
  <si>
    <t>jacquelyn.alt@parkview.com</t>
  </si>
  <si>
    <t>1.260.373.4000</t>
  </si>
  <si>
    <t>abates@iuhealth.org</t>
  </si>
  <si>
    <t>The Daviess County Hospital of Washington Indiana</t>
  </si>
  <si>
    <t>dbixler@dchosp.org</t>
  </si>
  <si>
    <t>1.812.254.2760</t>
  </si>
  <si>
    <t>Eskenazi Health Center, Inc.</t>
  </si>
  <si>
    <t>Vice President, Chief Nursing Executive</t>
  </si>
  <si>
    <t>leeann.blue@eskenazihealth.edu</t>
  </si>
  <si>
    <t>1.317.880.0000</t>
  </si>
  <si>
    <t>St. Mary's Health, Inc.</t>
  </si>
  <si>
    <t>david.blunt@stmarys.org</t>
  </si>
  <si>
    <t>Munster Medical Research Foundation, Inc</t>
  </si>
  <si>
    <t>Boberek</t>
  </si>
  <si>
    <t>bboberek@comhs.org</t>
  </si>
  <si>
    <t>1.219.836.1600</t>
  </si>
  <si>
    <t>Hendricks Regional Health Guild, Inc.</t>
  </si>
  <si>
    <t>Bogan</t>
  </si>
  <si>
    <t>Little Company of Mary Hospital of Indiana, Inc.</t>
  </si>
  <si>
    <t>bbradley@mhhcc.org</t>
  </si>
  <si>
    <t>1.812.481.8400</t>
  </si>
  <si>
    <t>Vice President Service Line Executive</t>
  </si>
  <si>
    <t>lbrandt1@iuhealth.org</t>
  </si>
  <si>
    <t>1.317.962.6688</t>
  </si>
  <si>
    <t>Oaklawn Psychiatric Center Inc</t>
  </si>
  <si>
    <t>michelle.burke@oaklawn.org</t>
  </si>
  <si>
    <t>1.574.533.1234</t>
  </si>
  <si>
    <t>Witham Memorial Hospital</t>
  </si>
  <si>
    <t>Byrum</t>
  </si>
  <si>
    <t>Executive Director-Medical Practice Management</t>
  </si>
  <si>
    <t>jbyrum@witham.org</t>
  </si>
  <si>
    <t>1.765.485.8123</t>
  </si>
  <si>
    <t>Reid Hospital &amp; Health Care Services, Inc.</t>
  </si>
  <si>
    <t>Chrisofaro</t>
  </si>
  <si>
    <t>Executive Director, Nursing</t>
  </si>
  <si>
    <t>luanne.christofaro@reidhealth.org</t>
  </si>
  <si>
    <t>1.765.983.3000</t>
  </si>
  <si>
    <t>Clark Memorial Hospital</t>
  </si>
  <si>
    <t>Cokeley</t>
  </si>
  <si>
    <t>kerri.cokeley@clarkmemorial.org</t>
  </si>
  <si>
    <t>1.812.282.6631</t>
  </si>
  <si>
    <t>Good Samaritan Hospital</t>
  </si>
  <si>
    <t>Executive Director of Primary Care and Behavioral Health</t>
  </si>
  <si>
    <t>acole@gshvin.org</t>
  </si>
  <si>
    <t>1.812.886.6237</t>
  </si>
  <si>
    <t>Vice President/Executive Director-rhpa</t>
  </si>
  <si>
    <t>keith.crews@reidhealth.org</t>
  </si>
  <si>
    <t>Hancock Regional Hospital</t>
  </si>
  <si>
    <t>ndavis@hancockregional.org</t>
  </si>
  <si>
    <t>1.317.468.4583</t>
  </si>
  <si>
    <t>Iuhlp Liquidation, Inc.</t>
  </si>
  <si>
    <t>a.dickinson@lph.org</t>
  </si>
  <si>
    <t>1.219.326.1234</t>
  </si>
  <si>
    <t>Downen</t>
  </si>
  <si>
    <t>kdownen@gshvin.org</t>
  </si>
  <si>
    <t>1.812.882.5220</t>
  </si>
  <si>
    <t>The Bethany Circle of King's Daughters' of Madison Indiana Inc</t>
  </si>
  <si>
    <t>dozier@kdhmadison.org</t>
  </si>
  <si>
    <t>1.812.265.5211</t>
  </si>
  <si>
    <t>Greater Lafayette Health Services, Inc.</t>
  </si>
  <si>
    <t>Eberle</t>
  </si>
  <si>
    <t>douglas.eberle@glhsi.org</t>
  </si>
  <si>
    <t>1.765.423.6011</t>
  </si>
  <si>
    <t>Henry County Memorial Hospital</t>
  </si>
  <si>
    <t>ledwards@hcmhcares.org</t>
  </si>
  <si>
    <t>1.765.521.1202</t>
  </si>
  <si>
    <t>Euler</t>
  </si>
  <si>
    <t>Vice President - Service Line Executive, Neuro</t>
  </si>
  <si>
    <t>meuler@iuhealth.org</t>
  </si>
  <si>
    <t>jewing2@iuhealth.org</t>
  </si>
  <si>
    <t>1.317.962.8948</t>
  </si>
  <si>
    <t>Melora</t>
  </si>
  <si>
    <t>Ferren</t>
  </si>
  <si>
    <t>Executive Director, Discovery and Contemporary Nursing Practice</t>
  </si>
  <si>
    <t>mferren@iuhealth.org</t>
  </si>
  <si>
    <t>Iom Health System, L.P.</t>
  </si>
  <si>
    <t>kfordham@lhn.net</t>
  </si>
  <si>
    <t>1.260.425.3230</t>
  </si>
  <si>
    <t>Gatzimos</t>
  </si>
  <si>
    <t>kgatzimo@witham.org</t>
  </si>
  <si>
    <t>1.765.485.8000</t>
  </si>
  <si>
    <t>Vice President Operations Executive</t>
  </si>
  <si>
    <t>Executive Director, Regional Heart Center</t>
  </si>
  <si>
    <t>michele.gillespie@parkview.com</t>
  </si>
  <si>
    <t>Executive Vice President and Chief Medical Executive</t>
  </si>
  <si>
    <t>jgottlieb@iuhealth.org</t>
  </si>
  <si>
    <t>The Health &amp; Hospital Corp of Marion County</t>
  </si>
  <si>
    <t>Matthew R</t>
  </si>
  <si>
    <t>mgutwein@hhcorp.org</t>
  </si>
  <si>
    <t>1.317.221.2009</t>
  </si>
  <si>
    <t>lisa.harris@eskenazihealth.edu</t>
  </si>
  <si>
    <t>Interim Rpa Executive Director</t>
  </si>
  <si>
    <t>james.hayes@reidhospital.org</t>
  </si>
  <si>
    <t>Major Hospital</t>
  </si>
  <si>
    <t>jhorner@majorhospital.com</t>
  </si>
  <si>
    <t>1.317.398.5252</t>
  </si>
  <si>
    <t>huberb@kdhmadison.org</t>
  </si>
  <si>
    <t>1.812.801.0671</t>
  </si>
  <si>
    <t>Riverview Hospital</t>
  </si>
  <si>
    <t>1.317.773.0760</t>
  </si>
  <si>
    <t>Indiana University Health Bloomington, Inc.</t>
  </si>
  <si>
    <t>Chief Compliance Officer, Executive Director Corporate Compliance</t>
  </si>
  <si>
    <t>mjacks16@iuhealth.org</t>
  </si>
  <si>
    <t>1.317.948.8906</t>
  </si>
  <si>
    <t>Executive Director, Insurance Operations and Risk Management</t>
  </si>
  <si>
    <t>mjohns1@iuhealth.org</t>
  </si>
  <si>
    <t>St. Joseph Health System LLC</t>
  </si>
  <si>
    <t>kenneth_jones@chs.net</t>
  </si>
  <si>
    <t>1.260.425.3000</t>
  </si>
  <si>
    <t>mgkiefer@iuhealth.org</t>
  </si>
  <si>
    <t>Kinyon</t>
  </si>
  <si>
    <t>craig.kinyon@reidhospital.org</t>
  </si>
  <si>
    <t>1.765.983.3225</t>
  </si>
  <si>
    <t>craig.kinyon@reidhealth.org</t>
  </si>
  <si>
    <t>Elkhart General Hospital, Inc.</t>
  </si>
  <si>
    <t>Lintjer</t>
  </si>
  <si>
    <t>g.lintjer@egh.org</t>
  </si>
  <si>
    <t>Katherine A</t>
  </si>
  <si>
    <t>Mathena</t>
  </si>
  <si>
    <t>Executive Director Clinical Information Systems</t>
  </si>
  <si>
    <t>kmathena@iuhealth.org</t>
  </si>
  <si>
    <t>1.317.962.8191</t>
  </si>
  <si>
    <t>cmiller@riverview.org</t>
  </si>
  <si>
    <t>1.317.770.1700</t>
  </si>
  <si>
    <t>Bryan A</t>
  </si>
  <si>
    <t>bmills@ecommunity.com</t>
  </si>
  <si>
    <t>1.317.621.7400</t>
  </si>
  <si>
    <t>lmolina@comhs.org</t>
  </si>
  <si>
    <t>james.murphy@clarkmemorial.org</t>
  </si>
  <si>
    <t>1.812.284.4357</t>
  </si>
  <si>
    <t>laurie.nafziger@oaklawn.org</t>
  </si>
  <si>
    <t>1.574.537.2681</t>
  </si>
  <si>
    <t>Executive Director, Revenue and Reimbursement</t>
  </si>
  <si>
    <t>dnystrom@iuhealth.org</t>
  </si>
  <si>
    <t>Carli</t>
  </si>
  <si>
    <t>O'Beirn</t>
  </si>
  <si>
    <t>Executive Director Finance Operations</t>
  </si>
  <si>
    <t>cobeirn@iuhealth.org</t>
  </si>
  <si>
    <t>Oman</t>
  </si>
  <si>
    <t>Pacula</t>
  </si>
  <si>
    <t>lisa.pacula@parkview.com</t>
  </si>
  <si>
    <t>martin.padgett@clarkmemorial.org</t>
  </si>
  <si>
    <t>1.812.283.2147</t>
  </si>
  <si>
    <t>Executive Director, Information Security and Compliance</t>
  </si>
  <si>
    <t>mparker17@iuhealth.org</t>
  </si>
  <si>
    <t>1.317.963.5577</t>
  </si>
  <si>
    <t>Petrey</t>
  </si>
  <si>
    <t>mpetrey@hancockregional.org</t>
  </si>
  <si>
    <t>1.317.468.4550</t>
  </si>
  <si>
    <t>Raisor</t>
  </si>
  <si>
    <t>Executive Director Case Management</t>
  </si>
  <si>
    <t>joraisor@stmarys.org</t>
  </si>
  <si>
    <t>kirk_ray@chs.net</t>
  </si>
  <si>
    <t>1.260.425.3940</t>
  </si>
  <si>
    <t>Kosciusko 21st Century Foundation, Inc.</t>
  </si>
  <si>
    <t>kray@kch.com</t>
  </si>
  <si>
    <t>1.574.267.3200</t>
  </si>
  <si>
    <t>Ringer</t>
  </si>
  <si>
    <t>Executive Director/Design and Construction</t>
  </si>
  <si>
    <t>jringer@iuhealth.org</t>
  </si>
  <si>
    <t>1.317.962.5000</t>
  </si>
  <si>
    <t>jryba@comhs.org</t>
  </si>
  <si>
    <t>1.219.836.3465</t>
  </si>
  <si>
    <t>Dearborn County Hospital</t>
  </si>
  <si>
    <t>Schwebler</t>
  </si>
  <si>
    <t>mschwebler@dch.org</t>
  </si>
  <si>
    <t>1.800.676.5572</t>
  </si>
  <si>
    <t>kevinspeer@hendricks.org</t>
  </si>
  <si>
    <t>1.317.745.3838</t>
  </si>
  <si>
    <t>aspencer@lutheran-hosp.com</t>
  </si>
  <si>
    <t>1.260.435.7011</t>
  </si>
  <si>
    <t>Executive Vice President and Senior Vice President Administrative Assistant</t>
  </si>
  <si>
    <t>cweaver4@iuhealth.org</t>
  </si>
  <si>
    <t>Wiles</t>
  </si>
  <si>
    <t>mwiles@riverview.org</t>
  </si>
  <si>
    <t>alwilliams@riverview.org</t>
  </si>
  <si>
    <t>Roche Diagnostics Corporation</t>
  </si>
  <si>
    <t>Bobbe</t>
  </si>
  <si>
    <t>bobbe.brown@roche.com</t>
  </si>
  <si>
    <t>1.800.428.5076</t>
  </si>
  <si>
    <t>HealthtrackRX</t>
  </si>
  <si>
    <t>dcherry@aitlabs.com</t>
  </si>
  <si>
    <t>1.317.715.0411</t>
  </si>
  <si>
    <t>Constantine</t>
  </si>
  <si>
    <t>Executive Director of Sales, Life Sciences/Biotechnology</t>
  </si>
  <si>
    <t>jconstantine@aitlabs.com</t>
  </si>
  <si>
    <t>1.940.383.2223</t>
  </si>
  <si>
    <t>Samson T A and Associates Pllc</t>
  </si>
  <si>
    <t>dhayes@healthcall.com</t>
  </si>
  <si>
    <t>1.219.476.3459</t>
  </si>
  <si>
    <t>Chief Executive Officer and Board Director</t>
  </si>
  <si>
    <t>brian.heald@roche.com</t>
  </si>
  <si>
    <t>1.317.521.2527</t>
  </si>
  <si>
    <t>Executive Assistant To The Director of Information Services</t>
  </si>
  <si>
    <t>khicks@aitlabs.com</t>
  </si>
  <si>
    <t>Medical Express, PSI</t>
  </si>
  <si>
    <t>Kale</t>
  </si>
  <si>
    <t>kkale@medexpsi.com</t>
  </si>
  <si>
    <t>1.317.786.5841</t>
  </si>
  <si>
    <t>Guna</t>
  </si>
  <si>
    <t>Kirhnere</t>
  </si>
  <si>
    <t>Corporate Counsel and Executive Director of Corporate Services</t>
  </si>
  <si>
    <t>gkirhnere@aitlabs.com</t>
  </si>
  <si>
    <t>jack.phillips@roche.com</t>
  </si>
  <si>
    <t>1.317.521.2000</t>
  </si>
  <si>
    <t>Logika International LLC</t>
  </si>
  <si>
    <t>jalbano@logika-usa.com</t>
  </si>
  <si>
    <t>1.317.733.2086</t>
  </si>
  <si>
    <t>Healthvisions Midwest, Inc.</t>
  </si>
  <si>
    <t>dbarnes@hvusa.org</t>
  </si>
  <si>
    <t>1.219.397.4335</t>
  </si>
  <si>
    <t>Hcei, Inc.</t>
  </si>
  <si>
    <t>cbarton@hce.org</t>
  </si>
  <si>
    <t>1.317.754.5400</t>
  </si>
  <si>
    <t>Ameriveri Cr, LLC</t>
  </si>
  <si>
    <t>jbaughman@ameriveri.com</t>
  </si>
  <si>
    <t>1.888.354.8776</t>
  </si>
  <si>
    <t>Guardian Angel Hospice, Inc.</t>
  </si>
  <si>
    <t>Chief Executive Officer Sales Executive</t>
  </si>
  <si>
    <t>lbever@guardianangelhospice.com</t>
  </si>
  <si>
    <t>1.765.453.7702</t>
  </si>
  <si>
    <t>Petfirst Pet Insurance</t>
  </si>
  <si>
    <t>Blakeley</t>
  </si>
  <si>
    <t>kblakeley@petfirst.com</t>
  </si>
  <si>
    <t>1.812.206.6999</t>
  </si>
  <si>
    <t>Intecare Inc</t>
  </si>
  <si>
    <t>gbuck@intecare.org</t>
  </si>
  <si>
    <t>1.317.237.5770</t>
  </si>
  <si>
    <t>Vice President/Chief Nurse Executive South Region</t>
  </si>
  <si>
    <t>acapps@ecommunity.com</t>
  </si>
  <si>
    <t>Strategic Health Services Inc</t>
  </si>
  <si>
    <t>Caramanico</t>
  </si>
  <si>
    <t>ccaramanico@strategichealthservices.com</t>
  </si>
  <si>
    <t>1.800.550.2427</t>
  </si>
  <si>
    <t>Casterton</t>
  </si>
  <si>
    <t>jcasterton@hce.org</t>
  </si>
  <si>
    <t>Caregivers, Inc.</t>
  </si>
  <si>
    <t>Chavis</t>
  </si>
  <si>
    <t>claudia@caregivershealth.com</t>
  </si>
  <si>
    <t>1.317.252.5958</t>
  </si>
  <si>
    <t>cchavis@caregivershealth.com</t>
  </si>
  <si>
    <t>Indiana Health Centers Inc</t>
  </si>
  <si>
    <t>Clothier</t>
  </si>
  <si>
    <t>lclothier@ihcinc.org</t>
  </si>
  <si>
    <t>1.317.756.1339</t>
  </si>
  <si>
    <t>Anesthesia Patient Safety Foundation</t>
  </si>
  <si>
    <t>cooper@apsf.org</t>
  </si>
  <si>
    <t>1.317.859.8633</t>
  </si>
  <si>
    <t>bryan.daughtry.crt@navy.mil</t>
  </si>
  <si>
    <t>1.812.854.1225</t>
  </si>
  <si>
    <t>Concordance Health Solutions, Inc.</t>
  </si>
  <si>
    <t>ldowney@concordancehealth.com</t>
  </si>
  <si>
    <t>1.765.714.2291</t>
  </si>
  <si>
    <t>Vice President, Patient Services/Chief Nurse Executive</t>
  </si>
  <si>
    <t>kedwards2@ecommunity.com</t>
  </si>
  <si>
    <t>1.765.453.8435</t>
  </si>
  <si>
    <t>L.E.L. Home Services, L.L.C.</t>
  </si>
  <si>
    <t>keicher@lelhomeservicesllc.com</t>
  </si>
  <si>
    <t>1.317.387.1443</t>
  </si>
  <si>
    <t>Foster Healthcare Corporation</t>
  </si>
  <si>
    <t>Donnell</t>
  </si>
  <si>
    <t>dfoster@fosterhealthcare.org</t>
  </si>
  <si>
    <t>1.317.816.2273</t>
  </si>
  <si>
    <t>Lagrange County Economic Development</t>
  </si>
  <si>
    <t>Cecd, Keith</t>
  </si>
  <si>
    <t>kgillenwater@lagrangecountyedc.com</t>
  </si>
  <si>
    <t>1.260.499.4994</t>
  </si>
  <si>
    <t>Tradewinds Services, Inc.</t>
  </si>
  <si>
    <t>Goid</t>
  </si>
  <si>
    <t>jgoid@tradewindservices.org</t>
  </si>
  <si>
    <t>1.219.949.4000</t>
  </si>
  <si>
    <t>Guardian Angel Home Health Care</t>
  </si>
  <si>
    <t>Hadlock</t>
  </si>
  <si>
    <t>lori@gahhc.com</t>
  </si>
  <si>
    <t>1.812.735.2811</t>
  </si>
  <si>
    <t>Bicknell</t>
  </si>
  <si>
    <t>Visiting Nurse Association of Porter County Indiana Inc</t>
  </si>
  <si>
    <t>Harting</t>
  </si>
  <si>
    <t>lharting@vnaportercounty.org</t>
  </si>
  <si>
    <t>1.219.462.5195</t>
  </si>
  <si>
    <t>Southwestern Indiana Mental Health Found</t>
  </si>
  <si>
    <t>Heather E</t>
  </si>
  <si>
    <t>hertelh@southwestern.org</t>
  </si>
  <si>
    <t>1.812.436.4230</t>
  </si>
  <si>
    <t>Samaritan Health &amp; Living Center, Inc</t>
  </si>
  <si>
    <t>Hinkle</t>
  </si>
  <si>
    <t>ghinkle@gshvin.org</t>
  </si>
  <si>
    <t>1.574.262.3597</t>
  </si>
  <si>
    <t>Behavior Services &amp; Therapy</t>
  </si>
  <si>
    <t>kelly@michianabst.com</t>
  </si>
  <si>
    <t>1.574.231.8000</t>
  </si>
  <si>
    <t>Health Care Edu &amp; Training Inc</t>
  </si>
  <si>
    <t>ahunt@hcet.org</t>
  </si>
  <si>
    <t>Ide Management Group, LLC</t>
  </si>
  <si>
    <t>Mark D</t>
  </si>
  <si>
    <t>mide@imgcares.com</t>
  </si>
  <si>
    <t>1.317.947.0233</t>
  </si>
  <si>
    <t>jirwin@ecommunity.com</t>
  </si>
  <si>
    <t>1.317.355.3854</t>
  </si>
  <si>
    <t>Southern Hills Counseling Center, Incorporated</t>
  </si>
  <si>
    <t>jkimmel@southernhills.org</t>
  </si>
  <si>
    <t>1.812.482.3020</t>
  </si>
  <si>
    <t>Windrose Health Network, Inc.</t>
  </si>
  <si>
    <t>Kolenda</t>
  </si>
  <si>
    <t>mkolenda@windrosehealth.net</t>
  </si>
  <si>
    <t>1.812.526.9999 x 2104</t>
  </si>
  <si>
    <t>Edinburgh</t>
  </si>
  <si>
    <t>Kortanek</t>
  </si>
  <si>
    <t>Executive Practice Director</t>
  </si>
  <si>
    <t>lkortanek@ecommunity.com</t>
  </si>
  <si>
    <t>Executive Director Content and Communications</t>
  </si>
  <si>
    <t>alarsen@ecommunity.com</t>
  </si>
  <si>
    <t>Executive Assistant To Executive Vice President, Network Chief Nursing Officer</t>
  </si>
  <si>
    <t>alynn@ecommunity.com</t>
  </si>
  <si>
    <t>1.317.621.7535</t>
  </si>
  <si>
    <t>Gary Community Health Center Inc</t>
  </si>
  <si>
    <t>amalik@garychc.org</t>
  </si>
  <si>
    <t>1.773.290.4271</t>
  </si>
  <si>
    <t>Diversity Accords LLC</t>
  </si>
  <si>
    <t>elmarr@diversityaccords.com</t>
  </si>
  <si>
    <t>1.317.507.0389</t>
  </si>
  <si>
    <t>Hopebridge Pediatric Specialists</t>
  </si>
  <si>
    <t>dmay@hopebridge.com</t>
  </si>
  <si>
    <t>1.765.454.9748 x 101</t>
  </si>
  <si>
    <t>Eye Care Surgery Center of Evansville, LLC</t>
  </si>
  <si>
    <t>Glothan, Jonathan</t>
  </si>
  <si>
    <t>j.mcglothan@mcglothaneye.com</t>
  </si>
  <si>
    <t>1.812.402.3937</t>
  </si>
  <si>
    <t>kgraymcdaniel@intecare.org</t>
  </si>
  <si>
    <t>Platinum Strategies, Inc.</t>
  </si>
  <si>
    <t>Miralles</t>
  </si>
  <si>
    <t>jamie@911healthshop.com</t>
  </si>
  <si>
    <t>1.812.339.3048</t>
  </si>
  <si>
    <t>jnaeem@rescare.com</t>
  </si>
  <si>
    <t>1.317.758.5330</t>
  </si>
  <si>
    <t>Parkview Health</t>
  </si>
  <si>
    <t>donna.warner@parkview.com</t>
  </si>
  <si>
    <t>1.260.373.7008</t>
  </si>
  <si>
    <t>Executive Director of Primary Care</t>
  </si>
  <si>
    <t>gomalley@ecommunity.com</t>
  </si>
  <si>
    <t>Executive Director of Service Integration</t>
  </si>
  <si>
    <t>jpayneiii@ecommunity.com</t>
  </si>
  <si>
    <t>Roger A Piatek MD PC</t>
  </si>
  <si>
    <t>jaypiatek@jaymd.com</t>
  </si>
  <si>
    <t>1.317.243.3001</t>
  </si>
  <si>
    <t>Executive Vice President, Network Chief Nursing Officer</t>
  </si>
  <si>
    <t>jputnam@ecommunity.com</t>
  </si>
  <si>
    <t>1.317.621.5328</t>
  </si>
  <si>
    <t>St Elizabeth Home Health Pharmacy</t>
  </si>
  <si>
    <t>dan.ritchie@stelizabeth.com</t>
  </si>
  <si>
    <t>1.765.423.6961</t>
  </si>
  <si>
    <t>Healthy East Chicago Inc</t>
  </si>
  <si>
    <t>cynthia@healthyec.org</t>
  </si>
  <si>
    <t>1.219.397.6863</t>
  </si>
  <si>
    <t>Rockers</t>
  </si>
  <si>
    <t>American Senior Home Care</t>
  </si>
  <si>
    <t>debbierogers@americansrcommunities.com</t>
  </si>
  <si>
    <t>1.317.228.0454</t>
  </si>
  <si>
    <t>Amedisys Home Health, Inc. of Virginia</t>
  </si>
  <si>
    <t>jsaltzman1822@amedisys.com</t>
  </si>
  <si>
    <t>1.812.421.2000</t>
  </si>
  <si>
    <t>Executive Assistant To Vice President, Patient Services/Chief Nurse Executive</t>
  </si>
  <si>
    <t>dshepherd@ecommunity.com</t>
  </si>
  <si>
    <t>Community Mental Health Center, Inc</t>
  </si>
  <si>
    <t>cshipman@cmhcinc.org</t>
  </si>
  <si>
    <t>1.912.583.4702</t>
  </si>
  <si>
    <t>Pure Home Health Care LLC</t>
  </si>
  <si>
    <t>jordan@purehomehealth.com</t>
  </si>
  <si>
    <t>1.317.876.7873</t>
  </si>
  <si>
    <t>Vandagrifft</t>
  </si>
  <si>
    <t>Family First Home Care</t>
  </si>
  <si>
    <t>Vaught</t>
  </si>
  <si>
    <t>h.vaught@fshomecare.com</t>
  </si>
  <si>
    <t>1.408.979.9990</t>
  </si>
  <si>
    <t>Executive Director Quality and Risk Management Ambulatory Care</t>
  </si>
  <si>
    <t>bwilhelm@ecommunity.com</t>
  </si>
  <si>
    <t>1.317.621.7186</t>
  </si>
  <si>
    <t>Pharmatech Associates, Inc.</t>
  </si>
  <si>
    <t>michael.jones@pharmatechassociates.com</t>
  </si>
  <si>
    <t>1.510.732.0177</t>
  </si>
  <si>
    <t>Eli Lilly and Company</t>
  </si>
  <si>
    <t>Senior Executive Director of Pharmaceutics/Pharmaceuticals</t>
  </si>
  <si>
    <t>kim_catherine@lilly.com</t>
  </si>
  <si>
    <t>1.765.832.4400</t>
  </si>
  <si>
    <t>President and Chief Executive Officer Vintage Tube Audio</t>
  </si>
  <si>
    <t>bbrown@lilly.com</t>
  </si>
  <si>
    <t>1.317.276.2000</t>
  </si>
  <si>
    <t>Executive Director Global Marketing and Sales</t>
  </si>
  <si>
    <t>mcarnahan@medicademy.net</t>
  </si>
  <si>
    <t>Circelli</t>
  </si>
  <si>
    <t>Executive Assistant to Vice President Marketing an</t>
  </si>
  <si>
    <t>acircelli@medicademy.net</t>
  </si>
  <si>
    <t>Dickey Consumer Products, Inc.</t>
  </si>
  <si>
    <t>dmdickey@dmdpharm.com</t>
  </si>
  <si>
    <t>1.317.773.8330</t>
  </si>
  <si>
    <t>Hutchens</t>
  </si>
  <si>
    <t>Krivi</t>
  </si>
  <si>
    <t>g.krivi@lilly.com</t>
  </si>
  <si>
    <t>1.317.433.3808</t>
  </si>
  <si>
    <t>David P</t>
  </si>
  <si>
    <t>Vice President Global Taxes, Chief Tax Executive and Assistant Treasurer</t>
  </si>
  <si>
    <t>lewis_david_p@lilly.com</t>
  </si>
  <si>
    <t>1.317.276.5310</t>
  </si>
  <si>
    <t>Jan M</t>
  </si>
  <si>
    <t>Executive Vice President, Science, Technology</t>
  </si>
  <si>
    <t>lundberg_jan@lilly.com</t>
  </si>
  <si>
    <t>Applied Laboratories Inc</t>
  </si>
  <si>
    <t>Moravec</t>
  </si>
  <si>
    <t>amaravec@appliedlabs.com</t>
  </si>
  <si>
    <t>1.812.378.1864</t>
  </si>
  <si>
    <t>Senior Executive Assistant To The Executive Vice President, Global Services and Chief Financial Officer</t>
  </si>
  <si>
    <t>wood_janet_s@lilly.com</t>
  </si>
  <si>
    <t>1.317.276.3255</t>
  </si>
  <si>
    <t>Bethel Sanitarium Incorporated</t>
  </si>
  <si>
    <t>Chief Financial Executive and Comptroller</t>
  </si>
  <si>
    <t>kabbott@bethelmanor.com</t>
  </si>
  <si>
    <t>1.812.425.8182</t>
  </si>
  <si>
    <t>Carey Services, Inc.</t>
  </si>
  <si>
    <t>Allbaugh</t>
  </si>
  <si>
    <t>jallbaugh@careyservices.com</t>
  </si>
  <si>
    <t>1.765.668.8961</t>
  </si>
  <si>
    <t>Asbury Towers Retirment Community</t>
  </si>
  <si>
    <t>mallen@asburytowers.com</t>
  </si>
  <si>
    <t>1.765.653.5148</t>
  </si>
  <si>
    <t>Hospice of America Inc</t>
  </si>
  <si>
    <t>lambrose@harborlighthospice.com</t>
  </si>
  <si>
    <t>Rittenhouse Senior Living</t>
  </si>
  <si>
    <t>Atsas</t>
  </si>
  <si>
    <t>datsas@rittenhousesl.com</t>
  </si>
  <si>
    <t>1.317.575.9200</t>
  </si>
  <si>
    <t>American Senior Communities</t>
  </si>
  <si>
    <t>1.317.736.9113</t>
  </si>
  <si>
    <t>Baran</t>
  </si>
  <si>
    <t>micheal_baran@lcca.com</t>
  </si>
  <si>
    <t>1.219.464.4858</t>
  </si>
  <si>
    <t>Kindred Nursing Centers Limited Partnership</t>
  </si>
  <si>
    <t>Miller's Health Systems, Inc.</t>
  </si>
  <si>
    <t>Estelle Peabody Memorial Home of The Synod of Lincoln Trails of The Presbyterian Church (u</t>
  </si>
  <si>
    <t>Brasie</t>
  </si>
  <si>
    <t>jdbrasie@peabodyrc.com</t>
  </si>
  <si>
    <t>1.260.982.8616</t>
  </si>
  <si>
    <t>Transitions Hospice</t>
  </si>
  <si>
    <t>Executive Director/Administrator</t>
  </si>
  <si>
    <t>kburns@transitionshospice.com</t>
  </si>
  <si>
    <t>Senior Bhi Living Inc</t>
  </si>
  <si>
    <t>danc@townehouse.org</t>
  </si>
  <si>
    <t>1.260.483.3116</t>
  </si>
  <si>
    <t>Cones</t>
  </si>
  <si>
    <t>ccones@brookdaleliving.com</t>
  </si>
  <si>
    <t>1.765.939.3310</t>
  </si>
  <si>
    <t>Adams County Memorial Hospital</t>
  </si>
  <si>
    <t>brian_cook@courtyardhcc.com</t>
  </si>
  <si>
    <t>1.574.533.0351</t>
  </si>
  <si>
    <t>brian.cook@courtyardhcc.com</t>
  </si>
  <si>
    <t>Retirement Living, Inc.</t>
  </si>
  <si>
    <t>jcook@retirement-living.org</t>
  </si>
  <si>
    <t>1.317.875.9700</t>
  </si>
  <si>
    <t>Trilogy Rehab Services, LLC</t>
  </si>
  <si>
    <t>jessica.crafton@ashfordplacehc.com</t>
  </si>
  <si>
    <t>1.317.398.8422</t>
  </si>
  <si>
    <t>Dattilo</t>
  </si>
  <si>
    <t>jdattilo@bhiretirement.org</t>
  </si>
  <si>
    <t>1.317.873.3371</t>
  </si>
  <si>
    <t>jdattilo@bhiseniorliving.org</t>
  </si>
  <si>
    <t>Enlivant</t>
  </si>
  <si>
    <t>Deskins</t>
  </si>
  <si>
    <t>ldeskins@alcco.com</t>
  </si>
  <si>
    <t>1.812.523.8991</t>
  </si>
  <si>
    <t>cdixon@millersmerrymanor.com</t>
  </si>
  <si>
    <t>1.574.267.7211</t>
  </si>
  <si>
    <t>Draves</t>
  </si>
  <si>
    <t>mdraves@careyservices.com</t>
  </si>
  <si>
    <t>Holiday Home Health Care Corporation of Evansville</t>
  </si>
  <si>
    <t>Dunigan</t>
  </si>
  <si>
    <t>ddunigan@holidayhealthcare.com</t>
  </si>
  <si>
    <t>1.812.429.0700</t>
  </si>
  <si>
    <t>lauradyer@americansrcommunities.com</t>
  </si>
  <si>
    <t>cathy.eckert@goldenliving.com</t>
  </si>
  <si>
    <t>1.812.853.9567</t>
  </si>
  <si>
    <t>Eley</t>
  </si>
  <si>
    <t>jeley@asburytowers.com</t>
  </si>
  <si>
    <t>Elton</t>
  </si>
  <si>
    <t>dianne_elton@lcca.com</t>
  </si>
  <si>
    <t>memerson@millershealthsystems.com</t>
  </si>
  <si>
    <t>1.317.831.6272</t>
  </si>
  <si>
    <t>mooresvilleadm@millershealthsystems.com</t>
  </si>
  <si>
    <t>Mental Health America Tippecanoe County</t>
  </si>
  <si>
    <t>jflora@mhalafayette.org</t>
  </si>
  <si>
    <t>1.765.742.1800</t>
  </si>
  <si>
    <t>Kingston Healthcare Company</t>
  </si>
  <si>
    <t>efloyd@kingstonhealthcare.com</t>
  </si>
  <si>
    <t>1.260.747.1523</t>
  </si>
  <si>
    <t>American Senior Communities, LLC</t>
  </si>
  <si>
    <t>greggfuller@americansrcommunities.com</t>
  </si>
  <si>
    <t>1.260.482.4651</t>
  </si>
  <si>
    <t>White's Residential and Family Services, Inc.</t>
  </si>
  <si>
    <t>dee.gibson@whitesrfs.org</t>
  </si>
  <si>
    <t>1.260.563.1158</t>
  </si>
  <si>
    <t>American Senior Communities, L.L.C.</t>
  </si>
  <si>
    <t>Christopher A</t>
  </si>
  <si>
    <t>chrisgill@americansrcommunities.com</t>
  </si>
  <si>
    <t>1.317.788.2500</t>
  </si>
  <si>
    <t>Wernle Youth &amp; Family Treatment Center, Inc.</t>
  </si>
  <si>
    <t>sisaacs@wernle.org</t>
  </si>
  <si>
    <t>1.765.966.2506</t>
  </si>
  <si>
    <t>Five Star Quality Care</t>
  </si>
  <si>
    <t>cgrimes@5sqc.com</t>
  </si>
  <si>
    <t>1.260.432.1995</t>
  </si>
  <si>
    <t>Grossnickle</t>
  </si>
  <si>
    <t>wakarusaadm@millershealthsystems.com</t>
  </si>
  <si>
    <t>1.574.862.4511</t>
  </si>
  <si>
    <t>Wakarusa</t>
  </si>
  <si>
    <t>sullivanadm@millershealthsystems.com</t>
  </si>
  <si>
    <t>1.812.268.6361</t>
  </si>
  <si>
    <t>Covenant Care, LLC</t>
  </si>
  <si>
    <t>jharkness@covenantcare.com</t>
  </si>
  <si>
    <t>1.765.654.8783</t>
  </si>
  <si>
    <t>jharris@americansrcommunities.com</t>
  </si>
  <si>
    <t>dhester@holidayhealthcare.com</t>
  </si>
  <si>
    <t>Heydon</t>
  </si>
  <si>
    <t>lheydon@millersmerrymanor.com</t>
  </si>
  <si>
    <t>1.219.942.2170</t>
  </si>
  <si>
    <t>Hial</t>
  </si>
  <si>
    <t>mhial@asburytowers.com</t>
  </si>
  <si>
    <t>Prime Care Operations Inc</t>
  </si>
  <si>
    <t>jlhicks@pcproperties.com</t>
  </si>
  <si>
    <t>1.317.630.3156</t>
  </si>
  <si>
    <t>kellyholder@americansrcommunities.com</t>
  </si>
  <si>
    <t>Houston Development Inc</t>
  </si>
  <si>
    <t>Administrator Telecommunications Executive, Director</t>
  </si>
  <si>
    <t>christina.houston@williamsburghealthcare.com</t>
  </si>
  <si>
    <t>1.765.364.0363</t>
  </si>
  <si>
    <t>Finance Executive, Owner, President/Chief Executive Officer</t>
  </si>
  <si>
    <t>david.houston@williamsburghealthcare.com</t>
  </si>
  <si>
    <t>djolly@brookdaleliving.com</t>
  </si>
  <si>
    <t>1.812.867.7900</t>
  </si>
  <si>
    <t>Hoosier Village Retirement Center</t>
  </si>
  <si>
    <t>Kantz</t>
  </si>
  <si>
    <t>mindykantz@hoosiervillage.com</t>
  </si>
  <si>
    <t>1.317.873.3349</t>
  </si>
  <si>
    <t>mkantz@hoosiervillage.com</t>
  </si>
  <si>
    <t>b.keefe@lifecare.com</t>
  </si>
  <si>
    <t>1.203.226.2680</t>
  </si>
  <si>
    <t>donna.kelsey@americansrcommunities.com</t>
  </si>
  <si>
    <t>Kirwer</t>
  </si>
  <si>
    <t>connie_kirwer@lcca.com</t>
  </si>
  <si>
    <t>1.812.424.2941</t>
  </si>
  <si>
    <t>The Gibault Foundation Inc</t>
  </si>
  <si>
    <t>Lych</t>
  </si>
  <si>
    <t>jennifer.lynch@gibault.org</t>
  </si>
  <si>
    <t>1.812.299.1156</t>
  </si>
  <si>
    <t>hsded0294@kindredhealthcare.com</t>
  </si>
  <si>
    <t>1.765.453.5600</t>
  </si>
  <si>
    <t>Moistenr</t>
  </si>
  <si>
    <t>d.moistenr@millersmerrymanor.com</t>
  </si>
  <si>
    <t>1.800.678.5505</t>
  </si>
  <si>
    <t>Middletown</t>
  </si>
  <si>
    <t>Valparaiso Care and Rehabilitation American Senior Communities</t>
  </si>
  <si>
    <t>montymontgomery@americansrcommunities.com</t>
  </si>
  <si>
    <t>kristi.noah@lcca.com</t>
  </si>
  <si>
    <t>Christian Community Action of Porter County Inc</t>
  </si>
  <si>
    <t>Nordstrom</t>
  </si>
  <si>
    <t>c-nordstrom@greenwichhouse.org</t>
  </si>
  <si>
    <t>1.219.462.0351</t>
  </si>
  <si>
    <t>michael.olson@kindredhealthcare.com</t>
  </si>
  <si>
    <t>1.765.482.6400</t>
  </si>
  <si>
    <t>1.812.279.4494</t>
  </si>
  <si>
    <t>david.powell@kindredhealthcare.com</t>
  </si>
  <si>
    <t>1.812.246.4272</t>
  </si>
  <si>
    <t>Lifedesigns, Inc.</t>
  </si>
  <si>
    <t>jrieke@lifedesignsinc.org</t>
  </si>
  <si>
    <t>1.812.360.7536</t>
  </si>
  <si>
    <t>Nucorp Health Associates, Inc</t>
  </si>
  <si>
    <t>jrobinson@munstermed-inn.com</t>
  </si>
  <si>
    <t>1.219.836.8300</t>
  </si>
  <si>
    <t>drogers@americansrcommunities.com</t>
  </si>
  <si>
    <t>1.317.872.7211</t>
  </si>
  <si>
    <t>Hopewell Center Inc</t>
  </si>
  <si>
    <t>jruff@hopewellcenter.org</t>
  </si>
  <si>
    <t>1.765.642.0201</t>
  </si>
  <si>
    <t>Church of The Brethren Home Inc</t>
  </si>
  <si>
    <t>Sattison</t>
  </si>
  <si>
    <t>lsattison@timbercrest.org</t>
  </si>
  <si>
    <t>1.260.982.2118</t>
  </si>
  <si>
    <t>james.sinclair@gibault.org</t>
  </si>
  <si>
    <t>Solare</t>
  </si>
  <si>
    <t>Hospital Adminstrator.chief Executive Officer</t>
  </si>
  <si>
    <t>frank.solare@kindredhealthcare.com</t>
  </si>
  <si>
    <t>United Methodist Memorial Home</t>
  </si>
  <si>
    <t>dsouder@ummh.org</t>
  </si>
  <si>
    <t>1.260.375.2201</t>
  </si>
  <si>
    <t>Still</t>
  </si>
  <si>
    <t>leetaylor@kindredhealthcare.com</t>
  </si>
  <si>
    <t>1.812.948.0670</t>
  </si>
  <si>
    <t>Lifeline Youth &amp; Family Services, Inc.</t>
  </si>
  <si>
    <t>markterrell@lifelineyouth.org</t>
  </si>
  <si>
    <t>1.260.745.3322</t>
  </si>
  <si>
    <t>Brookdale-Robin Run Health Center</t>
  </si>
  <si>
    <t>btrue@brookdaleliving.com</t>
  </si>
  <si>
    <t>1.317.298.2893</t>
  </si>
  <si>
    <t>The Franklin United Methodist Home Inc</t>
  </si>
  <si>
    <t>jtrueblood@franklinunitedmethodist.org</t>
  </si>
  <si>
    <t>1.317.736.1103</t>
  </si>
  <si>
    <t>Alisha</t>
  </si>
  <si>
    <t>aturner@brookdaleliving.com</t>
  </si>
  <si>
    <t>linda.turner@kindredhealthcare.com</t>
  </si>
  <si>
    <t>kimberly_urban@lcca.com</t>
  </si>
  <si>
    <t>hsded0213@kindredhealthcare.com</t>
  </si>
  <si>
    <t>1.317.353.1290</t>
  </si>
  <si>
    <t>Dorine</t>
  </si>
  <si>
    <t>dward@alcco.com</t>
  </si>
  <si>
    <t>1.765.677.0095</t>
  </si>
  <si>
    <t>Indiana Masonic Home, Inc.</t>
  </si>
  <si>
    <t>Wendel</t>
  </si>
  <si>
    <t>Chief Executive Officer Executive Director</t>
  </si>
  <si>
    <t>dawn.wendel@indianamasonichome.org</t>
  </si>
  <si>
    <t>1.317.736.6141</t>
  </si>
  <si>
    <t>Westerkamp</t>
  </si>
  <si>
    <t>kwesterkamp@asburytowers.com</t>
  </si>
  <si>
    <t>1.630.264.6800</t>
  </si>
  <si>
    <t>Wiedeman</t>
  </si>
  <si>
    <t>ericwiedeman@americansrcommunities.com</t>
  </si>
  <si>
    <t>1.317.841.8777</t>
  </si>
  <si>
    <t>Agdeppa</t>
  </si>
  <si>
    <t>Executive Director, Innovation, and General Manager</t>
  </si>
  <si>
    <t>eric.agdeppa@hill-rom.com</t>
  </si>
  <si>
    <t>United Food &amp; Commercial Wrkrs</t>
  </si>
  <si>
    <t>Finance Executive, Vice President Finance</t>
  </si>
  <si>
    <t>briana@ufcwmidwest.org</t>
  </si>
  <si>
    <t>1.317.248.3924</t>
  </si>
  <si>
    <t>ACT Center of Indiana</t>
  </si>
  <si>
    <t>abrown@adultandchild.org</t>
  </si>
  <si>
    <t>1.317.882.5122</t>
  </si>
  <si>
    <t>Pearl Pathways</t>
  </si>
  <si>
    <t>dcaldwell@pearlpathways.com</t>
  </si>
  <si>
    <t>1.317.899.9341</t>
  </si>
  <si>
    <t>Dana Classic Fragrances Inc</t>
  </si>
  <si>
    <t>Henline</t>
  </si>
  <si>
    <t>Chief Marketing Officer, Chief Information Officer/Chief Technology Officer, Controller, Human Resources Executive</t>
  </si>
  <si>
    <t>dhenline@classics.com</t>
  </si>
  <si>
    <t>1.260.483.0553</t>
  </si>
  <si>
    <t>Indianapolis Veterinary Emergency Center Inc</t>
  </si>
  <si>
    <t>jhuber@indyvet.com</t>
  </si>
  <si>
    <t>1.317.780.8387</t>
  </si>
  <si>
    <t>Executive Director, Systems Engineering and Research and Development</t>
  </si>
  <si>
    <t>jamie.jones@hill-rom.com</t>
  </si>
  <si>
    <t>1.812.931.2354</t>
  </si>
  <si>
    <t>mindy.maynard@vcahospitals.com</t>
  </si>
  <si>
    <t>1.317.841.3403</t>
  </si>
  <si>
    <t>Executive Director Enterprise Application Platforms</t>
  </si>
  <si>
    <t>glenda.newell@hill-rom.com</t>
  </si>
  <si>
    <t>1.812.934.8008</t>
  </si>
  <si>
    <t>HealthPRO Surgical, Inc.</t>
  </si>
  <si>
    <t>joe@healthprosurgical.com</t>
  </si>
  <si>
    <t>1.847.878.9513</t>
  </si>
  <si>
    <t>New IT Healthcare Inc</t>
  </si>
  <si>
    <t>joe.seidel@newithealthcare.com</t>
  </si>
  <si>
    <t>1.317.536.5560</t>
  </si>
  <si>
    <t>Premier, Inc.</t>
  </si>
  <si>
    <t>Wilmot</t>
  </si>
  <si>
    <t>david_wilmot@premierinc.com</t>
  </si>
  <si>
    <t>1.704.357.0022</t>
  </si>
  <si>
    <t>Hometown Health</t>
  </si>
  <si>
    <t>Witman</t>
  </si>
  <si>
    <t>Executive Director Marketing Staff</t>
  </si>
  <si>
    <t>bwitman@hometownhealth.com</t>
  </si>
  <si>
    <t>1.775.982.3000</t>
  </si>
  <si>
    <t>Golden-Helvey Holdings, Inc.</t>
  </si>
  <si>
    <t>Aicher</t>
  </si>
  <si>
    <t>gaicher@kessington.com</t>
  </si>
  <si>
    <t>1.574.266.4500</t>
  </si>
  <si>
    <t>Rolls-Royce Corporation</t>
  </si>
  <si>
    <t>Executive Vice President-global Sourcing and Supply Strategy</t>
  </si>
  <si>
    <t>casey.mcdowell@rolls-royce.com</t>
  </si>
  <si>
    <t>1.317.230.2000</t>
  </si>
  <si>
    <t>Wbh, Inc.</t>
  </si>
  <si>
    <t>linda@aerospaceproducts.com</t>
  </si>
  <si>
    <t>1.317.269.1510</t>
  </si>
  <si>
    <t>Automobile, Boats &amp; Motor Vehicle</t>
  </si>
  <si>
    <t>Flexform Technologies, LLC</t>
  </si>
  <si>
    <t>Baumbaugh</t>
  </si>
  <si>
    <t>gbaumbaugh@flexformtech.com</t>
  </si>
  <si>
    <t>1.574.295.3777</t>
  </si>
  <si>
    <t>Jasper Engine Exchange, Inc.</t>
  </si>
  <si>
    <t>Bawel</t>
  </si>
  <si>
    <t>doug.bawel@jasperengines.com</t>
  </si>
  <si>
    <t>1.812.482.1041 x 2600</t>
  </si>
  <si>
    <t>Allison Transmission, Inc.</t>
  </si>
  <si>
    <t>1.317.242.5000</t>
  </si>
  <si>
    <t>State Wide Aluminum, Inc.</t>
  </si>
  <si>
    <t>jblaser@statewidealum.com</t>
  </si>
  <si>
    <t>1.574.262.2594</t>
  </si>
  <si>
    <t>Skyline Champion Corporation</t>
  </si>
  <si>
    <t>K. P.</t>
  </si>
  <si>
    <t>Chevvell</t>
  </si>
  <si>
    <t>kchevvell@skylinecorp.com</t>
  </si>
  <si>
    <t>1.574.294.6521</t>
  </si>
  <si>
    <t>dcoolidge@raybestospowertrain.com</t>
  </si>
  <si>
    <t>1.765.362.3500</t>
  </si>
  <si>
    <t>General Motors LLC</t>
  </si>
  <si>
    <t>Executive Vice President, Global Manufacturing</t>
  </si>
  <si>
    <t>james.deluca@gm.com</t>
  </si>
  <si>
    <t>1.260.673.2000</t>
  </si>
  <si>
    <t>charles.erickson@allisontransmission.com</t>
  </si>
  <si>
    <t>1.317.242.3241</t>
  </si>
  <si>
    <t>Thor Industries, Inc.</t>
  </si>
  <si>
    <t>Executive Assistant To The President and Chief Officer</t>
  </si>
  <si>
    <t>aevers@thorindustries.com</t>
  </si>
  <si>
    <t>1.574.970.7460</t>
  </si>
  <si>
    <t>Taotao Usa, Inc.</t>
  </si>
  <si>
    <t>jason@taotao.us</t>
  </si>
  <si>
    <t>1.317.856.8628</t>
  </si>
  <si>
    <t>Vehicle Service Group, LLC</t>
  </si>
  <si>
    <t>i.frey@rotarylift.com</t>
  </si>
  <si>
    <t>1.812.273.1622</t>
  </si>
  <si>
    <t>Brindle Products, Inc.</t>
  </si>
  <si>
    <t>jgage@brindleproducts.com</t>
  </si>
  <si>
    <t>1.260.627.2156 x 24</t>
  </si>
  <si>
    <t>Grabill</t>
  </si>
  <si>
    <t>Indiana Mills &amp; Manufacturing Inc</t>
  </si>
  <si>
    <t>lgray@imminet.com</t>
  </si>
  <si>
    <t>1.317.867.8317</t>
  </si>
  <si>
    <t>AM General LLC</t>
  </si>
  <si>
    <t>Hove</t>
  </si>
  <si>
    <t>andy.hove@amgeneral.com</t>
  </si>
  <si>
    <t>1.574.237.6222</t>
  </si>
  <si>
    <t>Liberty Homes Inc</t>
  </si>
  <si>
    <t>ehussey@libertyhomesinc.net</t>
  </si>
  <si>
    <t>1.574.533.0431</t>
  </si>
  <si>
    <t>james.3.jones@allisontransmission.com</t>
  </si>
  <si>
    <t>Leahey</t>
  </si>
  <si>
    <t>k.leahey@rotarylift.com</t>
  </si>
  <si>
    <t>EverythingPontoon</t>
  </si>
  <si>
    <t>dan@everythingpontoon.com</t>
  </si>
  <si>
    <t>1.352.799.8512</t>
  </si>
  <si>
    <t>cleuck@jasperengines.com</t>
  </si>
  <si>
    <t>1.800.827.7455</t>
  </si>
  <si>
    <t>Lippert Components, Inc.</t>
  </si>
  <si>
    <t>jlippert@lippertcomponents.com</t>
  </si>
  <si>
    <t>1.574.535.1125</t>
  </si>
  <si>
    <t>Chief Executive Officer, Drew Industries</t>
  </si>
  <si>
    <t>jlippert@lci1.com</t>
  </si>
  <si>
    <t>Boice Manufacturing Inc</t>
  </si>
  <si>
    <t>Longstreth</t>
  </si>
  <si>
    <t>clongstreth@warnerbodies.com</t>
  </si>
  <si>
    <t>1.317.773.2100</t>
  </si>
  <si>
    <t>larry.love@allisontransmission.com</t>
  </si>
  <si>
    <t>1.317.242.2248</t>
  </si>
  <si>
    <t>Intech Trailers Inc.</t>
  </si>
  <si>
    <t>amaxwell@intechtrailers.com</t>
  </si>
  <si>
    <t>1.574.773.9536</t>
  </si>
  <si>
    <t>Nappanee</t>
  </si>
  <si>
    <t>Riverside Mfg., Inc.</t>
  </si>
  <si>
    <t>fmerritt@riversidemfg.com</t>
  </si>
  <si>
    <t>1.260.637.4470</t>
  </si>
  <si>
    <t>Tru-Flex, LLC</t>
  </si>
  <si>
    <t>Notestine</t>
  </si>
  <si>
    <t>gnotestine@tru-flex.com</t>
  </si>
  <si>
    <t>1.765.893.4403</t>
  </si>
  <si>
    <t>West Lebanon</t>
  </si>
  <si>
    <t>Porter, Inc.</t>
  </si>
  <si>
    <t>gporter@formulaboats.com</t>
  </si>
  <si>
    <t>1.260.724.9111</t>
  </si>
  <si>
    <t>Coachmen Recreational Vehicles Co.</t>
  </si>
  <si>
    <t>droberts@arbocsv.com</t>
  </si>
  <si>
    <t>1.574.825.6461</t>
  </si>
  <si>
    <t>Middlebury</t>
  </si>
  <si>
    <t>kroot@skylinecorp.com</t>
  </si>
  <si>
    <t>Aero Industries, Inc.</t>
  </si>
  <si>
    <t>Tuerk</t>
  </si>
  <si>
    <t>jtuerk@aeroindustries.com</t>
  </si>
  <si>
    <t>1.317.808.1940</t>
  </si>
  <si>
    <t>Diamatrix Incorporated</t>
  </si>
  <si>
    <t>Willmott</t>
  </si>
  <si>
    <t>cwillmott@diamatrix.net</t>
  </si>
  <si>
    <t>1.215.949.4733</t>
  </si>
  <si>
    <t>Yong</t>
  </si>
  <si>
    <t>Jrz Industries Inc</t>
  </si>
  <si>
    <t>Zuckerman</t>
  </si>
  <si>
    <t>jill@jrzmedia.com</t>
  </si>
  <si>
    <t>1.574.834.4543</t>
  </si>
  <si>
    <t>Cronk</t>
  </si>
  <si>
    <t>Swift Fuels, LLC</t>
  </si>
  <si>
    <t>D'Acosta</t>
  </si>
  <si>
    <t>chris.dacosta@swiftfuels.com</t>
  </si>
  <si>
    <t>1.765.464.8336</t>
  </si>
  <si>
    <t>Louis A Grant Inc</t>
  </si>
  <si>
    <t>Delliquadri</t>
  </si>
  <si>
    <t>Manager, Vice President of Human Resources Executive, Sales Executive</t>
  </si>
  <si>
    <t>lewisd@rgrantinc.com</t>
  </si>
  <si>
    <t>1.219.931.0460</t>
  </si>
  <si>
    <t>Nor-Cote International, Inc.</t>
  </si>
  <si>
    <t>Fisbeck</t>
  </si>
  <si>
    <t>jfisbeck@norcote.com</t>
  </si>
  <si>
    <t>1.765.362.9180</t>
  </si>
  <si>
    <t>Enzyme Solutions, Inc.</t>
  </si>
  <si>
    <t>Executive Vice President at Enzyme Solutions</t>
  </si>
  <si>
    <t>efisher@enzymesolutions.com</t>
  </si>
  <si>
    <t>1.260.497.0851</t>
  </si>
  <si>
    <t>Calumet Specialty Products Partners LP</t>
  </si>
  <si>
    <t>Executive Vice President-strategy and Growth</t>
  </si>
  <si>
    <t>bruce.fleming@calumetspecialty.com</t>
  </si>
  <si>
    <t>1.317.328.5660</t>
  </si>
  <si>
    <t>Sabic Innovative Plastics Mt. Vernon, LLC</t>
  </si>
  <si>
    <t>michael.gilbert@sabic-ip.com</t>
  </si>
  <si>
    <t>1.812.831.7000</t>
  </si>
  <si>
    <t>Holloway House, Inc.</t>
  </si>
  <si>
    <t>davegrady@hollowayhouse.net</t>
  </si>
  <si>
    <t>1.630.462.7750</t>
  </si>
  <si>
    <t>Kibbechem, Inc.</t>
  </si>
  <si>
    <t>Kibbe</t>
  </si>
  <si>
    <t>gkibbe@kibbechem.com</t>
  </si>
  <si>
    <t>1.574.266.1234</t>
  </si>
  <si>
    <t>Leepoxy Plastics Inc</t>
  </si>
  <si>
    <t>llee@leepoxy.com</t>
  </si>
  <si>
    <t>1.260.747.7411</t>
  </si>
  <si>
    <t>Integrated Process Systems Inc</t>
  </si>
  <si>
    <t>Lobe</t>
  </si>
  <si>
    <t>jlobe@ips-vcm.com</t>
  </si>
  <si>
    <t>1.812.346.4421</t>
  </si>
  <si>
    <t>The Lebermuth Company Inc</t>
  </si>
  <si>
    <t>Lupinacci</t>
  </si>
  <si>
    <t>craig.lupinacci@lebermuth.com</t>
  </si>
  <si>
    <t>1.574.259.7000</t>
  </si>
  <si>
    <t>Brulin &amp; Company, Inc.</t>
  </si>
  <si>
    <t>Executive Director at Bhc, Inc - Brulin Holding Company</t>
  </si>
  <si>
    <t>mmartin@brulin.com</t>
  </si>
  <si>
    <t>1.317.923.3211</t>
  </si>
  <si>
    <t>Pinnacle Oil, Inc.</t>
  </si>
  <si>
    <t>Kimball</t>
  </si>
  <si>
    <t>kmorris@pinnoil.com</t>
  </si>
  <si>
    <t>1.317.875.9465</t>
  </si>
  <si>
    <t>Integrity Bio-Fuels, LLC</t>
  </si>
  <si>
    <t>c.novak@integritybiofuels.com</t>
  </si>
  <si>
    <t>1.765.763.6020</t>
  </si>
  <si>
    <t>Morristown</t>
  </si>
  <si>
    <t>F B C Inc</t>
  </si>
  <si>
    <t>cindy.ray@customformulating.com</t>
  </si>
  <si>
    <t>1.574.848.5288</t>
  </si>
  <si>
    <t>BASF Corporation</t>
  </si>
  <si>
    <t>Silcotec, Inc.</t>
  </si>
  <si>
    <t>b.sauers@silcotec.com</t>
  </si>
  <si>
    <t>1.219.324.4411</t>
  </si>
  <si>
    <t>Dehco, Inc.</t>
  </si>
  <si>
    <t>jschwartz@dehco.com</t>
  </si>
  <si>
    <t>1.800.621.2278</t>
  </si>
  <si>
    <t>Omicron Biochemicals, Inc.</t>
  </si>
  <si>
    <t>Serianni</t>
  </si>
  <si>
    <t>aserianni@omicronbio.com</t>
  </si>
  <si>
    <t>1.574.287.6910</t>
  </si>
  <si>
    <t>Chemtrusion, Inc.</t>
  </si>
  <si>
    <t>lawrence_smith@mytexpolymers.com</t>
  </si>
  <si>
    <t>1.866.288.2300</t>
  </si>
  <si>
    <t>Blue Ribbon Products, Inc.</t>
  </si>
  <si>
    <t>Studley</t>
  </si>
  <si>
    <t>mstudley@blueribboninc.com</t>
  </si>
  <si>
    <t>1.317.972.7970</t>
  </si>
  <si>
    <t>Asterion, LLC</t>
  </si>
  <si>
    <t>Vandivier</t>
  </si>
  <si>
    <t>bvandivier@asterionstc.com</t>
  </si>
  <si>
    <t>1.317.875.0051</t>
  </si>
  <si>
    <t>Waterstone Technology</t>
  </si>
  <si>
    <t>Faming</t>
  </si>
  <si>
    <t>fzhang@waterstonepharma.com</t>
  </si>
  <si>
    <t>1.317.644.0862</t>
  </si>
  <si>
    <t>Hkn International, LLC</t>
  </si>
  <si>
    <t>Abner</t>
  </si>
  <si>
    <t>c.abner@aerosmithfastening.com</t>
  </si>
  <si>
    <t>1.317.243.5959</t>
  </si>
  <si>
    <t>Cummins Inc.</t>
  </si>
  <si>
    <t>1.812.377.5000</t>
  </si>
  <si>
    <t>Bastuk</t>
  </si>
  <si>
    <t>Executive Director - Sales and Support</t>
  </si>
  <si>
    <t>michael.bastuk@cummins.com</t>
  </si>
  <si>
    <t>Creveling, Kelley</t>
  </si>
  <si>
    <t>Bertou</t>
  </si>
  <si>
    <t>Executive Director, Global Diversity and Right Environment</t>
  </si>
  <si>
    <t>kelley.bertouxcreveling@cummins.com</t>
  </si>
  <si>
    <t>Manchester Tool &amp; Die, Inc.</t>
  </si>
  <si>
    <t>Blocher</t>
  </si>
  <si>
    <t>brblocher@mtdbkb.com</t>
  </si>
  <si>
    <t>1.260.982.8524</t>
  </si>
  <si>
    <t>Deister Machine Company Inc</t>
  </si>
  <si>
    <t>laurab@deistermachine.com</t>
  </si>
  <si>
    <t>1.260.426.7495</t>
  </si>
  <si>
    <t>Expansion Joint Systems</t>
  </si>
  <si>
    <t>dan.burns@ejsus.com</t>
  </si>
  <si>
    <t>1.619.562.6083</t>
  </si>
  <si>
    <t>Executive Learning Director</t>
  </si>
  <si>
    <t>gregory.cyr@cummins.com</t>
  </si>
  <si>
    <t>Diorio</t>
  </si>
  <si>
    <t>Executive Director-human Resources, Service Years</t>
  </si>
  <si>
    <t>ellen.diorio@cummins.com</t>
  </si>
  <si>
    <t>1.215.781.3691</t>
  </si>
  <si>
    <t>Production Handling Systems Incorporated</t>
  </si>
  <si>
    <t>jedwards@hovairauto.com</t>
  </si>
  <si>
    <t>1.317.738.0485</t>
  </si>
  <si>
    <t>Rotation Dynamics Corporation</t>
  </si>
  <si>
    <t>Feagler</t>
  </si>
  <si>
    <t>nfeagler@rotadyne.com</t>
  </si>
  <si>
    <t>1.219.325.8808</t>
  </si>
  <si>
    <t>Fendrick</t>
  </si>
  <si>
    <t>larry.fendrick@cummins.com</t>
  </si>
  <si>
    <t>Foden</t>
  </si>
  <si>
    <t>Executive Director - Global Officer Highway Business</t>
  </si>
  <si>
    <t>h.foden@cummins.com</t>
  </si>
  <si>
    <t>1.202.393.8585</t>
  </si>
  <si>
    <t>Dekalb Tool and Engineering LLC</t>
  </si>
  <si>
    <t>merrill@dekalbtooleng.com</t>
  </si>
  <si>
    <t>1.260.357.1500</t>
  </si>
  <si>
    <t>Sager Metal Strip Company, LLC</t>
  </si>
  <si>
    <t>kay@sagermetal.com</t>
  </si>
  <si>
    <t>1.219.874.3609</t>
  </si>
  <si>
    <t>Executive Director, Product and Commercialization</t>
  </si>
  <si>
    <t>frank.friesacher@cummins.com</t>
  </si>
  <si>
    <t>ThyssenKrupp AG</t>
  </si>
  <si>
    <t>dan.gardner@thyssenkrupp.com</t>
  </si>
  <si>
    <t>1.662.223.4025</t>
  </si>
  <si>
    <t>Fab2order, Inc.</t>
  </si>
  <si>
    <t>Greeson</t>
  </si>
  <si>
    <t>greeson@fab2order.com</t>
  </si>
  <si>
    <t>1.317.858.9538 x 102</t>
  </si>
  <si>
    <t>Roadhog, Inc.</t>
  </si>
  <si>
    <t>chrish@roadhog-inc.com</t>
  </si>
  <si>
    <t>1.877.640.9975</t>
  </si>
  <si>
    <t>Executive Director of Genset and G-drive Manufacturing</t>
  </si>
  <si>
    <t>fernando.herndon@cummins.com</t>
  </si>
  <si>
    <t>Laibe Corporation</t>
  </si>
  <si>
    <t>President and Chief Executive Officer/Co-Owner</t>
  </si>
  <si>
    <t>jhopkins@laibecorp.com</t>
  </si>
  <si>
    <t>1.317.231.2250</t>
  </si>
  <si>
    <t>Exacto, Inc. of South Bend</t>
  </si>
  <si>
    <t>bjordan@exacto-inc.com</t>
  </si>
  <si>
    <t>1.574.288.4716</t>
  </si>
  <si>
    <t>Urschel Laboratories, Inc.</t>
  </si>
  <si>
    <t>Keilman</t>
  </si>
  <si>
    <t>jkeilman@urschel.com</t>
  </si>
  <si>
    <t>1.219.464.4811</t>
  </si>
  <si>
    <t>Director Executive Communications</t>
  </si>
  <si>
    <t>melina.kennedy@cummins.com</t>
  </si>
  <si>
    <t>Bilfinger Airvac Water Technologies Inc.</t>
  </si>
  <si>
    <t>1.574.223.3980</t>
  </si>
  <si>
    <t>Executive Director Internal Audit</t>
  </si>
  <si>
    <t>kurt.w.kuhn@cummins.com</t>
  </si>
  <si>
    <t>karlene.kurtz@cummins.com</t>
  </si>
  <si>
    <t>Industrial Engineering Inc</t>
  </si>
  <si>
    <t>Laffkas</t>
  </si>
  <si>
    <t>laffkash@ind-eng.com</t>
  </si>
  <si>
    <t>1.260.478.1514</t>
  </si>
  <si>
    <t>C&amp;M Conveyor, Inc.</t>
  </si>
  <si>
    <t>Laipple</t>
  </si>
  <si>
    <t>dlaipple@cmconveyor.com</t>
  </si>
  <si>
    <t>1.812.849.5647</t>
  </si>
  <si>
    <t>Executive Director, Data and Advanced Analytics</t>
  </si>
  <si>
    <t>david.leach@cummins.com</t>
  </si>
  <si>
    <t>Alessandro</t>
  </si>
  <si>
    <t>Lunardi</t>
  </si>
  <si>
    <t>alessandro.lunardi@bilfinger.com</t>
  </si>
  <si>
    <t>Meister Cook, LLC</t>
  </si>
  <si>
    <t>Magner</t>
  </si>
  <si>
    <t>emagner@meistercook.com</t>
  </si>
  <si>
    <t>1.260.233.0255</t>
  </si>
  <si>
    <t>Executive Director - Engineering</t>
  </si>
  <si>
    <t>jeffrey.matthews@cummins.com</t>
  </si>
  <si>
    <t>McLear</t>
  </si>
  <si>
    <t>mmclear@coreoperating.com</t>
  </si>
  <si>
    <t>1.812.255.6957</t>
  </si>
  <si>
    <t>Hoosier Shred</t>
  </si>
  <si>
    <t>Metelko</t>
  </si>
  <si>
    <t>aaron@hoosiershred.com</t>
  </si>
  <si>
    <t>1.317.915.7473</t>
  </si>
  <si>
    <t>Beulah, Inc.</t>
  </si>
  <si>
    <t>dnevill@beulahinc.com</t>
  </si>
  <si>
    <t>1.219.764.4885</t>
  </si>
  <si>
    <t>Charlane</t>
  </si>
  <si>
    <t>Niemczura</t>
  </si>
  <si>
    <t>Executive Director, Acquisition Integration</t>
  </si>
  <si>
    <t>charlane.niemczura@cummins.com</t>
  </si>
  <si>
    <t>1.317.610.2491</t>
  </si>
  <si>
    <t>Accutemp Products, Inc</t>
  </si>
  <si>
    <t>Ogram</t>
  </si>
  <si>
    <t>Executive Vice President - Finance and Administration</t>
  </si>
  <si>
    <t>dogram@accutemp.net</t>
  </si>
  <si>
    <t>1.260.490.5870</t>
  </si>
  <si>
    <t>Osowick</t>
  </si>
  <si>
    <t>mark.j.osowick@cummins.com</t>
  </si>
  <si>
    <t>1.812.377.9708</t>
  </si>
  <si>
    <t>Almix</t>
  </si>
  <si>
    <t>greggowens@almix.com</t>
  </si>
  <si>
    <t>1.260.672.3004 x 206</t>
  </si>
  <si>
    <t>W &amp; W Manufacturing Co Inc</t>
  </si>
  <si>
    <t>maryp@ww-manufacturing.com</t>
  </si>
  <si>
    <t>1.219.980.3848</t>
  </si>
  <si>
    <t>A P Machine &amp; Tool Inc</t>
  </si>
  <si>
    <t>Ponsot</t>
  </si>
  <si>
    <t>marc@apmachineandtool.com</t>
  </si>
  <si>
    <t>1.812.232.4939</t>
  </si>
  <si>
    <t>Silver Lake</t>
  </si>
  <si>
    <t>Centrifuge Chicago Corporation</t>
  </si>
  <si>
    <t>Rivich</t>
  </si>
  <si>
    <t>doug@centrifugechicago.com</t>
  </si>
  <si>
    <t>1.219.852.5200</t>
  </si>
  <si>
    <t>Rix</t>
  </si>
  <si>
    <t>Executive Director, Research and Development</t>
  </si>
  <si>
    <t>dave.m.rix@cummins.com</t>
  </si>
  <si>
    <t>1.812.344.7346</t>
  </si>
  <si>
    <t>Diedrich Drill, Inc.</t>
  </si>
  <si>
    <t>Rothwell</t>
  </si>
  <si>
    <t>Chief Executive Officer - Diedrich Drill</t>
  </si>
  <si>
    <t>mark.rothwell@diedrichdrill.com</t>
  </si>
  <si>
    <t>1.219.326.7788</t>
  </si>
  <si>
    <t>Executive Director Cummins Business Services</t>
  </si>
  <si>
    <t>jim.schacht@cummins.com</t>
  </si>
  <si>
    <t>1.812.377.9851</t>
  </si>
  <si>
    <t>Hoosier Feeder Company, Inc.</t>
  </si>
  <si>
    <t>Schombert</t>
  </si>
  <si>
    <t>chriss@hoosierfeedercompany.com</t>
  </si>
  <si>
    <t>1.765.445.3333</t>
  </si>
  <si>
    <t>Knightstown</t>
  </si>
  <si>
    <t>Schumm</t>
  </si>
  <si>
    <t>Executive Director, Investor Relations</t>
  </si>
  <si>
    <t>adam.j.schumm@cummins.com</t>
  </si>
  <si>
    <t>True Chem, Inc.</t>
  </si>
  <si>
    <t>lsherry@truechem.net</t>
  </si>
  <si>
    <t>1.334.741.0005</t>
  </si>
  <si>
    <t>Clarcor Air Filtration Products, Inc</t>
  </si>
  <si>
    <t>Founder, Information Technology Executive</t>
  </si>
  <si>
    <t>g.shipley@clcair.com</t>
  </si>
  <si>
    <t>1.502.969.2304</t>
  </si>
  <si>
    <t>Perfecto Tool &amp; Engineering Co Inc</t>
  </si>
  <si>
    <t>andrew@perfecto.com</t>
  </si>
  <si>
    <t>1.765.644.2821</t>
  </si>
  <si>
    <t>Executive Director - Cbs Information Technology Global Services</t>
  </si>
  <si>
    <t>bruce.smith@cummins.com</t>
  </si>
  <si>
    <t>1.812.377.1129</t>
  </si>
  <si>
    <t>ksmith@hovairauto.com</t>
  </si>
  <si>
    <t>1.812.701.4849</t>
  </si>
  <si>
    <t>Stanton &amp; Associates Inc</t>
  </si>
  <si>
    <t>gstanton@stantonpr.com</t>
  </si>
  <si>
    <t>1.303.933.2626</t>
  </si>
  <si>
    <t>Executive Director Human Resources Information Sytems, Human Resources Functional Excellence</t>
  </si>
  <si>
    <t>faye.starks@cummins.com</t>
  </si>
  <si>
    <t>1.812.377.0496</t>
  </si>
  <si>
    <t>Summerlot Engineered Products, Inc.</t>
  </si>
  <si>
    <t>Summerlot</t>
  </si>
  <si>
    <t>adsummerlot@summerlot.com</t>
  </si>
  <si>
    <t>1.812.466.7266</t>
  </si>
  <si>
    <t>Rosedale</t>
  </si>
  <si>
    <t>Executive Administrative Assistant To Chief Information Officer</t>
  </si>
  <si>
    <t>jayme.swanberg@cummins.com</t>
  </si>
  <si>
    <t>Swogger</t>
  </si>
  <si>
    <t>Information Technology Executive Director</t>
  </si>
  <si>
    <t>Custom Machining Services Inc</t>
  </si>
  <si>
    <t>jack.thompson@customcrimp.com</t>
  </si>
  <si>
    <t>1.219.462.6128</t>
  </si>
  <si>
    <t>Wellman Thermal Systems Corp</t>
  </si>
  <si>
    <t>mturner@wellmanfurnaces.com</t>
  </si>
  <si>
    <t>1.317.398.4411</t>
  </si>
  <si>
    <t>Executive Director, Supply Chain Strategy</t>
  </si>
  <si>
    <t>alex.ward@cummins.com</t>
  </si>
  <si>
    <t>1.812.377.3000</t>
  </si>
  <si>
    <t>Supreme Industries, Inc.</t>
  </si>
  <si>
    <t>mark.weber@supremeind.com</t>
  </si>
  <si>
    <t>1.800.642.4889</t>
  </si>
  <si>
    <t>Well</t>
  </si>
  <si>
    <t>Executive Vice President Corporate Responsibility</t>
  </si>
  <si>
    <t>john.well@cummins.com</t>
  </si>
  <si>
    <t>Wolfe and Swickard Machine Co., Inc.</t>
  </si>
  <si>
    <t>jwilliams@wolfeandswickard.com</t>
  </si>
  <si>
    <t>1.317.241.2589</t>
  </si>
  <si>
    <t>Bio-Response Solutions Inc</t>
  </si>
  <si>
    <t>joe@bioresponsesolutions.com</t>
  </si>
  <si>
    <t>1.317.892.5200</t>
  </si>
  <si>
    <t>Pittsboro</t>
  </si>
  <si>
    <t>Novolex Inc.</t>
  </si>
  <si>
    <t>j.alexander@hilexpoly.com</t>
  </si>
  <si>
    <t>1.812.346.1066</t>
  </si>
  <si>
    <t>Monosol, LLC</t>
  </si>
  <si>
    <t>Hamilton Exhibits, LLC</t>
  </si>
  <si>
    <t>dcantor@hamilton-exhibits.com</t>
  </si>
  <si>
    <t>1.317.898.9300</t>
  </si>
  <si>
    <t>Quality Engineered Products Inc</t>
  </si>
  <si>
    <t>lonnie@qepdesign.com</t>
  </si>
  <si>
    <t>1.574.294.6943</t>
  </si>
  <si>
    <t>Michigan City Paper Box Company</t>
  </si>
  <si>
    <t>Hoodwin</t>
  </si>
  <si>
    <t>al@buyabox.com</t>
  </si>
  <si>
    <t>1.219.872.8383 x 24</t>
  </si>
  <si>
    <t>LDI Ltd., LLC</t>
  </si>
  <si>
    <t>jalacy@ldiltd.com</t>
  </si>
  <si>
    <t>1.317.237.2252</t>
  </si>
  <si>
    <t>Newell Brands</t>
  </si>
  <si>
    <t>Lefevre</t>
  </si>
  <si>
    <t>alefevre@jardencs.com</t>
  </si>
  <si>
    <t>1.219.933.0030</t>
  </si>
  <si>
    <t>Salisbury</t>
  </si>
  <si>
    <t>Scherzinger</t>
  </si>
  <si>
    <t>Chief Executive Officer, Jarden Branded Consumables at Jarden Corporation</t>
  </si>
  <si>
    <t>cscherzinger@jardenbc.com</t>
  </si>
  <si>
    <t>Schwarz Partners, L.P.</t>
  </si>
  <si>
    <t>jack@schwarzpartners.com</t>
  </si>
  <si>
    <t>1.317.290.1140</t>
  </si>
  <si>
    <t>1.219.762.3165</t>
  </si>
  <si>
    <t>jsnyder@monosol.com</t>
  </si>
  <si>
    <t>Vera Bradley, Inc.</t>
  </si>
  <si>
    <t>kcolby@verabradley.com</t>
  </si>
  <si>
    <t>1.260.482.4673</t>
  </si>
  <si>
    <t>Main Event Merchandising Group, Llc.</t>
  </si>
  <si>
    <t>Fahle</t>
  </si>
  <si>
    <t>brian@mainevt.com</t>
  </si>
  <si>
    <t>1.317.570.8900</t>
  </si>
  <si>
    <t>Maingate, Inc.</t>
  </si>
  <si>
    <t>Moroknek</t>
  </si>
  <si>
    <t>danicaracingstore@maingateinc.com</t>
  </si>
  <si>
    <t>1.317.243.2000</t>
  </si>
  <si>
    <t>Neilson</t>
  </si>
  <si>
    <t>lneilson@maingateinc.com</t>
  </si>
  <si>
    <t>1.734.485.8725</t>
  </si>
  <si>
    <t>Tetrafab Corporation</t>
  </si>
  <si>
    <t>mwitt@tetrafab.com</t>
  </si>
  <si>
    <t>1.812.258.0000</t>
  </si>
  <si>
    <t>Quality Tool Co Inc</t>
  </si>
  <si>
    <t>mary@qualitytoolco.com</t>
  </si>
  <si>
    <t>1.260.484.0187</t>
  </si>
  <si>
    <t>Neudecker Manufacturing, Ltd.</t>
  </si>
  <si>
    <t>glen@neudeckermfg.com</t>
  </si>
  <si>
    <t>1.765.584.1669</t>
  </si>
  <si>
    <t>Logansport Machine Co., Inc.</t>
  </si>
  <si>
    <t>Duerr</t>
  </si>
  <si>
    <t>gduerr@logan-mmk.com</t>
  </si>
  <si>
    <t>1.574.735.0225</t>
  </si>
  <si>
    <t>gduerr@lmcworkholding.com</t>
  </si>
  <si>
    <t>1.574.753.3104</t>
  </si>
  <si>
    <t>Precision Die Technologies Inc</t>
  </si>
  <si>
    <t>Freiburger</t>
  </si>
  <si>
    <t>johnf@pdtinc.com</t>
  </si>
  <si>
    <t>1.260.482.5001</t>
  </si>
  <si>
    <t>Precision Products, Inc.</t>
  </si>
  <si>
    <t>jglover@prec-prod.com</t>
  </si>
  <si>
    <t>1.317.882.1852</t>
  </si>
  <si>
    <t>Tippmann Sports, LLC</t>
  </si>
  <si>
    <t>Kosick</t>
  </si>
  <si>
    <t>hkosick@tippmann.com</t>
  </si>
  <si>
    <t>1.260.749.6022</t>
  </si>
  <si>
    <t>Plastics Research and Development, Inc.</t>
  </si>
  <si>
    <t>jlucas@prd-inc.com</t>
  </si>
  <si>
    <t>1.812.279.8885</t>
  </si>
  <si>
    <t>Ati, Inc.</t>
  </si>
  <si>
    <t>Tiede</t>
  </si>
  <si>
    <t>dtiede@ati-tracks.com</t>
  </si>
  <si>
    <t>1.641.203.0409</t>
  </si>
  <si>
    <t>Global Composites, Inc.</t>
  </si>
  <si>
    <t>gary@globalmoldingtech.com</t>
  </si>
  <si>
    <t>1.574.294.7681</t>
  </si>
  <si>
    <t>Doors &amp; Drawers Inc</t>
  </si>
  <si>
    <t>Botts</t>
  </si>
  <si>
    <t>mark@doorsanddrawersinc.com</t>
  </si>
  <si>
    <t>1.574.533.2792</t>
  </si>
  <si>
    <t>Frank Miller Lumber Co Inc</t>
  </si>
  <si>
    <t>dan.hackett@frankmiller.com</t>
  </si>
  <si>
    <t>1.765.964.3196</t>
  </si>
  <si>
    <t>South Bend Woodworks LLC</t>
  </si>
  <si>
    <t>Lindburg</t>
  </si>
  <si>
    <t>mike@southbendwoodworks.com</t>
  </si>
  <si>
    <t>1.574.232.8875</t>
  </si>
  <si>
    <t>Patrick Industries, Inc.</t>
  </si>
  <si>
    <t>dmiller@patrickind.com</t>
  </si>
  <si>
    <t>1.574.294.7511</t>
  </si>
  <si>
    <t>Kokomo Opalescent Glass Co Inc</t>
  </si>
  <si>
    <t>john@kog.com</t>
  </si>
  <si>
    <t>1.765.457.8136</t>
  </si>
  <si>
    <t>Masterbrand Cabinets, Inc.</t>
  </si>
  <si>
    <t>Executive Vice President Product and Brand Marketing</t>
  </si>
  <si>
    <t>beckman@masterbrandcabinets.com</t>
  </si>
  <si>
    <t>1.812.482.2527</t>
  </si>
  <si>
    <t>beckman@masterbrand.com</t>
  </si>
  <si>
    <t>Norco Industries Inc</t>
  </si>
  <si>
    <t>Garceau</t>
  </si>
  <si>
    <t>bgarceau@norcoind.com</t>
  </si>
  <si>
    <t>1.574.262.3400</t>
  </si>
  <si>
    <t>Steffy Wood Products, Inc.</t>
  </si>
  <si>
    <t>Halferty</t>
  </si>
  <si>
    <t>b_halferty@steffywood.com</t>
  </si>
  <si>
    <t>1.260.665.5180</t>
  </si>
  <si>
    <t>Heartwood Manufacturing, Inc.</t>
  </si>
  <si>
    <t>dmeyer@heartwoodmfg.com</t>
  </si>
  <si>
    <t>1.812.934.5920</t>
  </si>
  <si>
    <t>J.C. Moag Corporation</t>
  </si>
  <si>
    <t>Moag</t>
  </si>
  <si>
    <t>cameron@jcmoag.com</t>
  </si>
  <si>
    <t>1.812.284.8400</t>
  </si>
  <si>
    <t>Sleep Products, Inc.</t>
  </si>
  <si>
    <t>lee@restonicna.com</t>
  </si>
  <si>
    <t>1.812.945.5279</t>
  </si>
  <si>
    <t>gary.schwartz@kimball.com</t>
  </si>
  <si>
    <t>Custom Wood Products, Inc.</t>
  </si>
  <si>
    <t>kirti.shah@cwp1.com</t>
  </si>
  <si>
    <t>1.574.522.3300</t>
  </si>
  <si>
    <t>Doren, Martin</t>
  </si>
  <si>
    <t>Executive Vice President, Dealer and Wholesale Channels</t>
  </si>
  <si>
    <t>mvandoren@masterbrandcabinets.com</t>
  </si>
  <si>
    <t>1.812.482.2527 x 110107</t>
  </si>
  <si>
    <t>Modernfold, Inc.</t>
  </si>
  <si>
    <t>bwelch@modernfold.com</t>
  </si>
  <si>
    <t>1.317.468.6700</t>
  </si>
  <si>
    <t>Wieland Designs Inc</t>
  </si>
  <si>
    <t>kipw@wielanddesigns.com</t>
  </si>
  <si>
    <t>1.574.533.2168</t>
  </si>
  <si>
    <t>Aldredge</t>
  </si>
  <si>
    <t>david_aldredge@essexgroup.com</t>
  </si>
  <si>
    <t>1.260.461.4175</t>
  </si>
  <si>
    <t>Barber Manufacturing Company, Inc.</t>
  </si>
  <si>
    <t>jackbarb@barbermfg.com</t>
  </si>
  <si>
    <t>1.765.643.6905</t>
  </si>
  <si>
    <t>Beal Systems, Inc.</t>
  </si>
  <si>
    <t>jbeal@glowire.com</t>
  </si>
  <si>
    <t>1.260.693.6210</t>
  </si>
  <si>
    <t>Closure Systems International, Inc.</t>
  </si>
  <si>
    <t>Belda</t>
  </si>
  <si>
    <t>Chairman, Chief Executive Officer and Chairman of Executive Committee</t>
  </si>
  <si>
    <t>alain.belda@csiclosures.com</t>
  </si>
  <si>
    <t>1.317.390.5000</t>
  </si>
  <si>
    <t>Bryan Steam, LLC</t>
  </si>
  <si>
    <t>allenblythe@bryanboilers.com</t>
  </si>
  <si>
    <t>1.765.473.6651</t>
  </si>
  <si>
    <t>Bremen Castings, Inc.</t>
  </si>
  <si>
    <t>jb@bcimail.com</t>
  </si>
  <si>
    <t>1.574.546.2411</t>
  </si>
  <si>
    <t>Specialized Component Parts Limited, LLC</t>
  </si>
  <si>
    <t>jim.buchanan@scplimited.com</t>
  </si>
  <si>
    <t>1.260.925.2588</t>
  </si>
  <si>
    <t>Metal Spinners, Inc.</t>
  </si>
  <si>
    <t>kevinc@metalspinners.com</t>
  </si>
  <si>
    <t>1.260.665.2158</t>
  </si>
  <si>
    <t>glenn.clouse@spsx.com</t>
  </si>
  <si>
    <t>1.260.461.4984</t>
  </si>
  <si>
    <t>Fountain Foundry Corporation</t>
  </si>
  <si>
    <t>cd@fountainfoundry.com</t>
  </si>
  <si>
    <t>1.765.294.2244</t>
  </si>
  <si>
    <t>Veedersburg</t>
  </si>
  <si>
    <t>gdean@archaluminum.net</t>
  </si>
  <si>
    <t>General Machine &amp; Saw Company of Indiana, Inc</t>
  </si>
  <si>
    <t>jdean@gmsaw.com</t>
  </si>
  <si>
    <t>1.574.232.6077</t>
  </si>
  <si>
    <t>Versatile Metal Works</t>
  </si>
  <si>
    <t>jdobbs@versatilemetalworks.com</t>
  </si>
  <si>
    <t>1.765.288.8960</t>
  </si>
  <si>
    <t>Hoosier Trim Products LLC</t>
  </si>
  <si>
    <t>Dufour</t>
  </si>
  <si>
    <t>bdufour@hoosiertrim.com</t>
  </si>
  <si>
    <t>1.317.271.4007</t>
  </si>
  <si>
    <t>Nimet Industries Inc</t>
  </si>
  <si>
    <t>guy.ellis@nimet.com</t>
  </si>
  <si>
    <t>1.574.287.7239</t>
  </si>
  <si>
    <t>Fk Safety and Security, L.L.c</t>
  </si>
  <si>
    <t>mark.essig@fireking.com</t>
  </si>
  <si>
    <t>1.812.948.8400</t>
  </si>
  <si>
    <t>Fairfield Manufacturing Company, Inc.</t>
  </si>
  <si>
    <t>david.evans@oerlikon.com</t>
  </si>
  <si>
    <t>1.765.772.4045</t>
  </si>
  <si>
    <t>The Pwt Group LLC</t>
  </si>
  <si>
    <t>dfaust@precisionwiretech.com</t>
  </si>
  <si>
    <t>1.260.490.6477</t>
  </si>
  <si>
    <t>Preferred Tank &amp; Tower, Inc.</t>
  </si>
  <si>
    <t>kferguson@preferredtower.com</t>
  </si>
  <si>
    <t>1.270.826.7950</t>
  </si>
  <si>
    <t>1.765.772.4000</t>
  </si>
  <si>
    <t>Triton Metal Products Inc.</t>
  </si>
  <si>
    <t>Freudenberger</t>
  </si>
  <si>
    <t>Chief Executive Officer and Plant Manager</t>
  </si>
  <si>
    <t>john.freudenberger@tritonmetalproducts.com</t>
  </si>
  <si>
    <t>1.419.636.3300 x 102</t>
  </si>
  <si>
    <t>Winona Pvd Coatings, LLC</t>
  </si>
  <si>
    <t>Fribley</t>
  </si>
  <si>
    <t>fredfribley@winonapowder.com</t>
  </si>
  <si>
    <t>1.574.269.3255</t>
  </si>
  <si>
    <t>Master Manufacturing Company Inc</t>
  </si>
  <si>
    <t>jgannon@mastermfg.com</t>
  </si>
  <si>
    <t>1.812.425.1562</t>
  </si>
  <si>
    <t>Gessner</t>
  </si>
  <si>
    <t>cgessner@fireking.com</t>
  </si>
  <si>
    <t>dhaas@fireking.com</t>
  </si>
  <si>
    <t>Bwxt Nuclear Operations Group, Inc.</t>
  </si>
  <si>
    <t>Executive Administrative Assistant To The Senior Vice President of Human Resources</t>
  </si>
  <si>
    <t>lhann@bwxt.com</t>
  </si>
  <si>
    <t>1.812.838.1200</t>
  </si>
  <si>
    <t>REA Magnet Wire Company, Inc.</t>
  </si>
  <si>
    <t>Nanshan America Advanced Aluminum Technologies, LLC</t>
  </si>
  <si>
    <t>Hockema</t>
  </si>
  <si>
    <t>jordan.hockema@nanshanamerica-aat.com</t>
  </si>
  <si>
    <t>1.765.269.4365</t>
  </si>
  <si>
    <t>Josam Company</t>
  </si>
  <si>
    <t>B. S.</t>
  </si>
  <si>
    <t>b.holloway@josam.com</t>
  </si>
  <si>
    <t>1.219.872.5531</t>
  </si>
  <si>
    <t>ABI Attachments, Inc.</t>
  </si>
  <si>
    <t>1.877.788.7253</t>
  </si>
  <si>
    <t>Ecpca Safe-Way, LLC</t>
  </si>
  <si>
    <t>khoward@safewaydoor.com</t>
  </si>
  <si>
    <t>1.574.267.4861 x 239</t>
  </si>
  <si>
    <t>Metal Technology of Indiana Inc</t>
  </si>
  <si>
    <t>bhoyt@metaltechcoatings.com</t>
  </si>
  <si>
    <t>1.765.482.1100</t>
  </si>
  <si>
    <t>Jet Fabricators Inc</t>
  </si>
  <si>
    <t>lhussey@jetfab.com</t>
  </si>
  <si>
    <t>1.219.872.8611</t>
  </si>
  <si>
    <t>Nello Corp</t>
  </si>
  <si>
    <t>Ianello</t>
  </si>
  <si>
    <t>dianello@nelloinc.com</t>
  </si>
  <si>
    <t>1.574.288.3632</t>
  </si>
  <si>
    <t>Hoosier Gasket Corporation</t>
  </si>
  <si>
    <t>bjackson@hoosiergasket.com</t>
  </si>
  <si>
    <t>1.317.545.2000</t>
  </si>
  <si>
    <t>Gary Bridge and Iron Co Inc</t>
  </si>
  <si>
    <t>brady.jacoby@gbi1.com</t>
  </si>
  <si>
    <t>1.219.884.3792</t>
  </si>
  <si>
    <t>Kalman</t>
  </si>
  <si>
    <t>Keener Corporation</t>
  </si>
  <si>
    <t>gkeenerjr@keenercorporation.com</t>
  </si>
  <si>
    <t>1.765.825.2711</t>
  </si>
  <si>
    <t>Keigley</t>
  </si>
  <si>
    <t>kkeigley@abiabsolute.com</t>
  </si>
  <si>
    <t>Excel Manufacturing, Inc.</t>
  </si>
  <si>
    <t>Delbert</t>
  </si>
  <si>
    <t>Kilgas</t>
  </si>
  <si>
    <t>dkilgas@excelmanufacturinginc.com</t>
  </si>
  <si>
    <t>Koch Enterprises, Inc.</t>
  </si>
  <si>
    <t>kkoch@kochenterprises.com</t>
  </si>
  <si>
    <t>1.812.465.9800</t>
  </si>
  <si>
    <t>Kmi</t>
  </si>
  <si>
    <t>gkoester@kmienclosures.com</t>
  </si>
  <si>
    <t>1.260.495.1818 x 206</t>
  </si>
  <si>
    <t>Fountaintown Forge, Inc.</t>
  </si>
  <si>
    <t>Konzen</t>
  </si>
  <si>
    <t>jkonzen@fountaintownforge.com</t>
  </si>
  <si>
    <t>1.317.861.5403</t>
  </si>
  <si>
    <t>jlong@reawire.com</t>
  </si>
  <si>
    <t>1.260.421.7326</t>
  </si>
  <si>
    <t>Matthes</t>
  </si>
  <si>
    <t>bernd.matthes@oerlikon.com</t>
  </si>
  <si>
    <t>Ernstberger Enterprises, Inc.</t>
  </si>
  <si>
    <t>jmeador@munichwelding.com</t>
  </si>
  <si>
    <t>1.812.282.0488 x 227</t>
  </si>
  <si>
    <t>Davis, Hezakih Corp</t>
  </si>
  <si>
    <t>Elsie</t>
  </si>
  <si>
    <t>elsie@lollys.com</t>
  </si>
  <si>
    <t>1.260.768.4000</t>
  </si>
  <si>
    <t>Muehlbauer</t>
  </si>
  <si>
    <t>Executive Vice President and Director, President, Koch Air LLC</t>
  </si>
  <si>
    <t>jmuehlbauer@kochenterprises.com</t>
  </si>
  <si>
    <t>Dynamic Metals, LLC</t>
  </si>
  <si>
    <t>donald@dynamicmetalsllc.com</t>
  </si>
  <si>
    <t>1.574.295.5525</t>
  </si>
  <si>
    <t>Ota</t>
  </si>
  <si>
    <t>Ottenweller Co., Inc.</t>
  </si>
  <si>
    <t>Ottenweller</t>
  </si>
  <si>
    <t>Sales Executive, V President, Vice President Sales</t>
  </si>
  <si>
    <t>gottenweller@ottenweller.com</t>
  </si>
  <si>
    <t>1.260.207.3204</t>
  </si>
  <si>
    <t>Allegion S&amp;S Holding Company Inc.</t>
  </si>
  <si>
    <t>Petratis</t>
  </si>
  <si>
    <t>dave.petratis@allegion.com</t>
  </si>
  <si>
    <t>1.317.810.3700</t>
  </si>
  <si>
    <t>Shipston Aluminum Technologies International, LLC</t>
  </si>
  <si>
    <t>jpoff@compassautogroup.com</t>
  </si>
  <si>
    <t>1.317.738.0282</t>
  </si>
  <si>
    <t>jim.poteet@fireking.com</t>
  </si>
  <si>
    <t>jimp@fireking.com</t>
  </si>
  <si>
    <t>Purtell</t>
  </si>
  <si>
    <t>Chief Compliance Officer, Executive Vice President and General Counsel</t>
  </si>
  <si>
    <t>lawrence.purtell@csiclosures.com</t>
  </si>
  <si>
    <t>Micro Metl Corporation</t>
  </si>
  <si>
    <t>gschultz@micrometl.com</t>
  </si>
  <si>
    <t>1.317.543.5980</t>
  </si>
  <si>
    <t>Executive Director, Executive Secy</t>
  </si>
  <si>
    <t>jean.shepherd@essexgroup.com</t>
  </si>
  <si>
    <t>Atlas Die, LLC</t>
  </si>
  <si>
    <t>Smott</t>
  </si>
  <si>
    <t>ksmott@atlasdie.com</t>
  </si>
  <si>
    <t>1.800.828.5271 x 224</t>
  </si>
  <si>
    <t>Ohio River Metal Services, Inc.</t>
  </si>
  <si>
    <t>htaylor@eaglesteelproducts.com</t>
  </si>
  <si>
    <t>1.812.282.4770</t>
  </si>
  <si>
    <t>Industrial Plating, Inc.</t>
  </si>
  <si>
    <t>Uerkwitz-Gibson</t>
  </si>
  <si>
    <t>angela@industrialplatinginc.com</t>
  </si>
  <si>
    <t>1.765.447.5036</t>
  </si>
  <si>
    <t>DOT America, Inc.</t>
  </si>
  <si>
    <t>Venturini</t>
  </si>
  <si>
    <t>venturini@dot-coatingusa.com</t>
  </si>
  <si>
    <t>1.260.244.5700</t>
  </si>
  <si>
    <t>Visker</t>
  </si>
  <si>
    <t>jvisker@winonapvd.com</t>
  </si>
  <si>
    <t>Steel Dynamics, Inc.</t>
  </si>
  <si>
    <t>Four Star Fabricators Inc</t>
  </si>
  <si>
    <t>Walhall</t>
  </si>
  <si>
    <t>kim.walhall@fourstarfab.com</t>
  </si>
  <si>
    <t>1.812.354.9995</t>
  </si>
  <si>
    <t>Batesville Products Inc</t>
  </si>
  <si>
    <t>jayw@batesvilleproducts.com</t>
  </si>
  <si>
    <t>1.812.537.2275</t>
  </si>
  <si>
    <t>Silgan Plastics LLC</t>
  </si>
  <si>
    <t>Allott</t>
  </si>
  <si>
    <t>tallott@silgan.com</t>
  </si>
  <si>
    <t>1.812.522.0900</t>
  </si>
  <si>
    <t>Baudhuin</t>
  </si>
  <si>
    <t>kbaudhuin@pregis.com</t>
  </si>
  <si>
    <t>Seal Wrap Systems</t>
  </si>
  <si>
    <t>President/General Principal/Cco Chief Executive Officer</t>
  </si>
  <si>
    <t>mbrewer@sealwrap.com</t>
  </si>
  <si>
    <t>1.317.462.3310</t>
  </si>
  <si>
    <t>Tomken Plastic Technologies, Inc.</t>
  </si>
  <si>
    <t>brucec@tomkentool.com</t>
  </si>
  <si>
    <t>1.765.284.2471</t>
  </si>
  <si>
    <t>brucec@tomkenplastics.com</t>
  </si>
  <si>
    <t>1.765.284.2472</t>
  </si>
  <si>
    <t>Jeco Plastic Products, LLC</t>
  </si>
  <si>
    <t>craigc@jecoplastics.com</t>
  </si>
  <si>
    <t>1.317.839.4943</t>
  </si>
  <si>
    <t>Royer Corporation</t>
  </si>
  <si>
    <t>Chabukashvili</t>
  </si>
  <si>
    <t>davidc@royercorp.com</t>
  </si>
  <si>
    <t>1.800.457.8997 x 211</t>
  </si>
  <si>
    <t>Fas Plastic Enterprises, Inc.</t>
  </si>
  <si>
    <t>jconway@fasplastics.com</t>
  </si>
  <si>
    <t>1.812.265.2928</t>
  </si>
  <si>
    <t>CMS Technologies Inc</t>
  </si>
  <si>
    <t>Executive Vice President of Information Technology</t>
  </si>
  <si>
    <t>gcraig@cmstechnologyinc.com</t>
  </si>
  <si>
    <t>1.219.926.5681</t>
  </si>
  <si>
    <t>Jaeger-Unitek Sealing Solutions, Inc.</t>
  </si>
  <si>
    <t>Dilley</t>
  </si>
  <si>
    <t>mark.dilley@jaeger-unitek.com</t>
  </si>
  <si>
    <t>1.219.324.1111</t>
  </si>
  <si>
    <t>Executive Vice President of Purchasing</t>
  </si>
  <si>
    <t>Digger Specialties, Inc.</t>
  </si>
  <si>
    <t>Graber</t>
  </si>
  <si>
    <t>lgraber@diggerspecialties.com</t>
  </si>
  <si>
    <t>1.574.546.5999</t>
  </si>
  <si>
    <t>Berry Global, Inc.</t>
  </si>
  <si>
    <t>Greenawalt</t>
  </si>
  <si>
    <t>Cooper-Standard Automotive Inc.</t>
  </si>
  <si>
    <t>ejeffrey@cooperstandard.com</t>
  </si>
  <si>
    <t>1.248.596.5900</t>
  </si>
  <si>
    <t>Butler-Macdonald, Inc.</t>
  </si>
  <si>
    <t>President, Chief Executive Officer, Chief System Designer</t>
  </si>
  <si>
    <t>jjohnson@butlermacdonald.com</t>
  </si>
  <si>
    <t>1.317.872.5115</t>
  </si>
  <si>
    <t>Goodtime Technology Development Limited</t>
  </si>
  <si>
    <t>liufeng@btsrp.com</t>
  </si>
  <si>
    <t>1.740.818.7279</t>
  </si>
  <si>
    <t>Nexgen Mold &amp; Tool, Inc.</t>
  </si>
  <si>
    <t>johnl@nexgenmoldandtool.com</t>
  </si>
  <si>
    <t>1.812.945.3375</t>
  </si>
  <si>
    <t>Polyjohn Enterprises Corporation</t>
  </si>
  <si>
    <t>marcello.massa@polyjohn.com</t>
  </si>
  <si>
    <t>1.800.292.1305</t>
  </si>
  <si>
    <t>BRC Rubber &amp; Plastics, Inc.</t>
  </si>
  <si>
    <t>mmeyer@brcrp.com</t>
  </si>
  <si>
    <t>1.260.203.5301</t>
  </si>
  <si>
    <t>Francesville Drain Tile</t>
  </si>
  <si>
    <t>Overmyer</t>
  </si>
  <si>
    <t>covermyer@fratco.com</t>
  </si>
  <si>
    <t>1.219.567.9133</t>
  </si>
  <si>
    <t>Francesville</t>
  </si>
  <si>
    <t>Executive Vice President, Global Marketing, Strategy and Business Development</t>
  </si>
  <si>
    <t>davidparks@berryplastics.com</t>
  </si>
  <si>
    <t>1.812.424.2904 x 55212</t>
  </si>
  <si>
    <t>acpatterson@butlermacdonald.com</t>
  </si>
  <si>
    <t>Altec Engineering, Inc.</t>
  </si>
  <si>
    <t>Joane</t>
  </si>
  <si>
    <t>joane@altecengineering.com</t>
  </si>
  <si>
    <t>1.574.293.1965</t>
  </si>
  <si>
    <t>Roembke Mfg &amp; Design Inc</t>
  </si>
  <si>
    <t>Roembke</t>
  </si>
  <si>
    <t>jroembke@roembke.com</t>
  </si>
  <si>
    <t>1.260.622.4135 x3123</t>
  </si>
  <si>
    <t>Foam Rubber, LLC</t>
  </si>
  <si>
    <t>Chief Executive Officer/Financial Controller</t>
  </si>
  <si>
    <t>jrust@frp-usa.com</t>
  </si>
  <si>
    <t>Lorentson Manufacturing Company, Inc</t>
  </si>
  <si>
    <t>Chief Executive Officer, Vice President Sales</t>
  </si>
  <si>
    <t>csawyer@lorentson.com</t>
  </si>
  <si>
    <t>1.765.452.4425</t>
  </si>
  <si>
    <t>Enviroplas, Inc.</t>
  </si>
  <si>
    <t>jstratman@enviroplas.com</t>
  </si>
  <si>
    <t>1.812.868.0808</t>
  </si>
  <si>
    <t>Ulowetz</t>
  </si>
  <si>
    <t>Executive Vice President Retail Sales and Marketing</t>
  </si>
  <si>
    <t>johnulowetz@berryplastics.com</t>
  </si>
  <si>
    <t>1.785.838.8522</t>
  </si>
  <si>
    <t>Shade Techniques LLC</t>
  </si>
  <si>
    <t>Vore</t>
  </si>
  <si>
    <t>dan.vore@shadetechniques.com</t>
  </si>
  <si>
    <t>1.765.396.9903</t>
  </si>
  <si>
    <t>Rochester Rotational Molding, Inc.</t>
  </si>
  <si>
    <t>mwade@rrmplastics.com</t>
  </si>
  <si>
    <t>1.574.223.0554</t>
  </si>
  <si>
    <t>Crawford Industries, L.L.C.</t>
  </si>
  <si>
    <t>w.bernie@icp-int.net</t>
  </si>
  <si>
    <t>1.800.428.0840</t>
  </si>
  <si>
    <t>Clabber Girl Corporation</t>
  </si>
  <si>
    <t>Executive Director of Innovation and Product Development</t>
  </si>
  <si>
    <t>jburch@clabbergirl.com</t>
  </si>
  <si>
    <t>1.812.232.9446</t>
  </si>
  <si>
    <t>Prairie Mills Products, LLC</t>
  </si>
  <si>
    <t>jcory@prairiemills.com</t>
  </si>
  <si>
    <t>1.317.565.4502</t>
  </si>
  <si>
    <t>Perfection Bakeries, Inc.</t>
  </si>
  <si>
    <t>Executive Director of Operations- Bakehouse Division</t>
  </si>
  <si>
    <t>jkrueger@auntmillies.com</t>
  </si>
  <si>
    <t>1.260.424.8245</t>
  </si>
  <si>
    <t>Pine Manor Inc.</t>
  </si>
  <si>
    <t>galenmiller@pmc.edu</t>
  </si>
  <si>
    <t>1.574.533.4186</t>
  </si>
  <si>
    <t>Orland</t>
  </si>
  <si>
    <t>Morgan Foods, Inc.</t>
  </si>
  <si>
    <t>john.morgan@morganfoods.com</t>
  </si>
  <si>
    <t>1.812.794.1170</t>
  </si>
  <si>
    <t>Executive Director- Key Accounts</t>
  </si>
  <si>
    <t>dpedersen@auntmillies.com</t>
  </si>
  <si>
    <t>mpence@clabbergirl.com</t>
  </si>
  <si>
    <t>cpopp@auntmillies.com</t>
  </si>
  <si>
    <t>1.260.422.5631 x 220</t>
  </si>
  <si>
    <t>Red Gold, Inc.</t>
  </si>
  <si>
    <t>Brian L</t>
  </si>
  <si>
    <t>Reichart</t>
  </si>
  <si>
    <t>breichart@redgold.com</t>
  </si>
  <si>
    <t>1.765.557.5500</t>
  </si>
  <si>
    <t>Mead Johnson &amp; Company, LLC</t>
  </si>
  <si>
    <t>Retcher</t>
  </si>
  <si>
    <t>Associate Director, Executive Compensation and Incentives</t>
  </si>
  <si>
    <t>leslie.retcher@mjn.com</t>
  </si>
  <si>
    <t>Butterfield Foods, LLC</t>
  </si>
  <si>
    <t>Violi</t>
  </si>
  <si>
    <t>fvioli@butterfield-foods.com</t>
  </si>
  <si>
    <t>1.317.776.4775 x 16</t>
  </si>
  <si>
    <t>Equipment Technologies, Inc.</t>
  </si>
  <si>
    <t>matt.hays@et-inc.biz</t>
  </si>
  <si>
    <t>1.317.834.4500</t>
  </si>
  <si>
    <t>The Dad's Root Beer Company LLC</t>
  </si>
  <si>
    <t>Hedinger</t>
  </si>
  <si>
    <t>khedinger@dadsrootbeer.com</t>
  </si>
  <si>
    <t>1.812.634.7622</t>
  </si>
  <si>
    <t>Central Brace &amp; Limb Co Inc</t>
  </si>
  <si>
    <t>Cpo, Chief Executive Officer</t>
  </si>
  <si>
    <t>ahobbs@centralbraceandlimb.com</t>
  </si>
  <si>
    <t>1.317.925.4296</t>
  </si>
  <si>
    <t>Kasner</t>
  </si>
  <si>
    <t>Easi Manufacturing Co, LLC</t>
  </si>
  <si>
    <t>Loch</t>
  </si>
  <si>
    <t>loch@isgroup.org</t>
  </si>
  <si>
    <t>1.317.845.9155</t>
  </si>
  <si>
    <t>Hmmcopl, LLC</t>
  </si>
  <si>
    <t>Mallen</t>
  </si>
  <si>
    <t>edward@profilesystems.com</t>
  </si>
  <si>
    <t>1.413.737.2000</t>
  </si>
  <si>
    <t>Orthodontic Design and Production Inc</t>
  </si>
  <si>
    <t>kmcnulty@ghortho.com</t>
  </si>
  <si>
    <t>1.317.346.6655</t>
  </si>
  <si>
    <t>Cardinal Spirits LLC</t>
  </si>
  <si>
    <t>adam@cardinalspirits.com</t>
  </si>
  <si>
    <t>1.812.287.5333</t>
  </si>
  <si>
    <t>Temptek Inc.</t>
  </si>
  <si>
    <t>Executive Vice President Chief Financial Officer Secretary and Treasurer</t>
  </si>
  <si>
    <t>harry.short@temptek.com</t>
  </si>
  <si>
    <t>1.317.887.6352</t>
  </si>
  <si>
    <t>Heartland Film, Inc.</t>
  </si>
  <si>
    <t>Jeffrey L</t>
  </si>
  <si>
    <t>jsparks@trulymovingpictures.org</t>
  </si>
  <si>
    <t>1.317.464.9405</t>
  </si>
  <si>
    <t>Therametric Technologies, Inc.</t>
  </si>
  <si>
    <t>Stookey</t>
  </si>
  <si>
    <t>gstookey@therametric.com</t>
  </si>
  <si>
    <t>1.317.278.7876</t>
  </si>
  <si>
    <t>Prentice Products, Inc.</t>
  </si>
  <si>
    <t>bstover@prenticeproducts.com</t>
  </si>
  <si>
    <t>1.260.747.3195</t>
  </si>
  <si>
    <t>Fujitsu</t>
  </si>
  <si>
    <t>brett.turner@rio.ten.fujitsu.com</t>
  </si>
  <si>
    <t>1.765.938.5555</t>
  </si>
  <si>
    <t>Dpc, Inc.</t>
  </si>
  <si>
    <t>b.underhill@delphiproducts.com</t>
  </si>
  <si>
    <t>1.765.564.3752</t>
  </si>
  <si>
    <t>Orthopediatrics Corp.</t>
  </si>
  <si>
    <t>dbailey@orthopediatrics.com</t>
  </si>
  <si>
    <t>1.574.268.6379</t>
  </si>
  <si>
    <t>The Braun Corporation</t>
  </si>
  <si>
    <t>Bawcum</t>
  </si>
  <si>
    <t>jbawcum@braunlift.com</t>
  </si>
  <si>
    <t>1.574.946.6153</t>
  </si>
  <si>
    <t>Refractory Service Corporation Inc</t>
  </si>
  <si>
    <t>1.219.397.7108</t>
  </si>
  <si>
    <t>Kelley Manufacturing Corporation</t>
  </si>
  <si>
    <t>bbranch@kelleymanufacturing.com</t>
  </si>
  <si>
    <t>1.229.382.9393</t>
  </si>
  <si>
    <t>Eikenmeyer</t>
  </si>
  <si>
    <t>laura@refractoryservice.net</t>
  </si>
  <si>
    <t>Batesville Casket Company, Inc.</t>
  </si>
  <si>
    <t>1.812.934.7500</t>
  </si>
  <si>
    <t>Zimmer Biomet Holdings, Inc.</t>
  </si>
  <si>
    <t>Fettig</t>
  </si>
  <si>
    <t>1.574.267.6131</t>
  </si>
  <si>
    <t>b.freese@batesville.com</t>
  </si>
  <si>
    <t>Honeyville Metal, Inc.</t>
  </si>
  <si>
    <t>Gingerich</t>
  </si>
  <si>
    <t>melvingingerich@honeyvillemetal.com</t>
  </si>
  <si>
    <t>1.260.593.2266</t>
  </si>
  <si>
    <t>kevin.hayes@braunability.com</t>
  </si>
  <si>
    <t>Helmer, Inc.</t>
  </si>
  <si>
    <t>bking@helmerinc.com</t>
  </si>
  <si>
    <t>1.317.773.9073</t>
  </si>
  <si>
    <t>kevin.mcmahon@braunability.com</t>
  </si>
  <si>
    <t>Executive Vice President Sales and Marke</t>
  </si>
  <si>
    <t>kevin.mcmahon@braunlift.com</t>
  </si>
  <si>
    <t>Freudenberg Medical Mis, Inc.</t>
  </si>
  <si>
    <t>Moeller</t>
  </si>
  <si>
    <t>mmoeller@medventure.com</t>
  </si>
  <si>
    <t>1.877.308.0558</t>
  </si>
  <si>
    <t>J &amp; J Pallet Corp</t>
  </si>
  <si>
    <t>Naville</t>
  </si>
  <si>
    <t>karinn@jjpallet.com</t>
  </si>
  <si>
    <t>1.812.944.8670 x100</t>
  </si>
  <si>
    <t>Raver</t>
  </si>
  <si>
    <t>joe.raver@batesville.com</t>
  </si>
  <si>
    <t>Natare Corporation</t>
  </si>
  <si>
    <t>michael.walsh@natare.com</t>
  </si>
  <si>
    <t>1.317.290.8828</t>
  </si>
  <si>
    <t>Herff Jones, LLC</t>
  </si>
  <si>
    <t>jwebb@herffjones.com</t>
  </si>
  <si>
    <t>1.317.297.3740</t>
  </si>
  <si>
    <t>Zahm</t>
  </si>
  <si>
    <t>barbara.zahm@herffjones.com</t>
  </si>
  <si>
    <t>Executive Assistant To Group President</t>
  </si>
  <si>
    <t>brenda.zimmerman@zimmerbiomet.com</t>
  </si>
  <si>
    <t>Parlor Press LLC</t>
  </si>
  <si>
    <t>Blakesley</t>
  </si>
  <si>
    <t>dblakesley@parlorpress.com</t>
  </si>
  <si>
    <t>1.765.746.0175</t>
  </si>
  <si>
    <t>Fort Wayne Newspapers Inc</t>
  </si>
  <si>
    <t>mchristman@fortwayne.com</t>
  </si>
  <si>
    <t>1.260.461.8444 x 8324</t>
  </si>
  <si>
    <t>House of White Birches, Inc.</t>
  </si>
  <si>
    <t>chuck_croft@drgnetwork.com</t>
  </si>
  <si>
    <t>1.260.849.4508</t>
  </si>
  <si>
    <t>Our Community News</t>
  </si>
  <si>
    <t>bdavis@thejewishfed.org</t>
  </si>
  <si>
    <t>1.574.233.1164</t>
  </si>
  <si>
    <t>C-Point Inc</t>
  </si>
  <si>
    <t>Freistroffer</t>
  </si>
  <si>
    <t>hfreistroffer@craftlineprinting.com</t>
  </si>
  <si>
    <t>1.260.484.3186</t>
  </si>
  <si>
    <t>Our Sunday Visitor Inc</t>
  </si>
  <si>
    <t>khamilton@osv.com</t>
  </si>
  <si>
    <t>1.260.359.2530</t>
  </si>
  <si>
    <t>FC&amp;A Publishing</t>
  </si>
  <si>
    <t>Harlow</t>
  </si>
  <si>
    <t>Executive Vice President, Powertrain Engineer and Manufacturing</t>
  </si>
  <si>
    <t>bdh3@fca.com</t>
  </si>
  <si>
    <t>1.770.487.6307</t>
  </si>
  <si>
    <t>Hoosier Times, Inc.</t>
  </si>
  <si>
    <t>larry@htinteractive.com</t>
  </si>
  <si>
    <t>1.765.342.3311</t>
  </si>
  <si>
    <t>Hitchens</t>
  </si>
  <si>
    <t>khitchens@fortwayne.com</t>
  </si>
  <si>
    <t>1.260.461.8354</t>
  </si>
  <si>
    <t>Ibj Corporation</t>
  </si>
  <si>
    <t>Director Marketing/Account Executive</t>
  </si>
  <si>
    <t>khowell@ibj.com</t>
  </si>
  <si>
    <t>1.317.472.5315</t>
  </si>
  <si>
    <t>Hilton Publishing, Inc.</t>
  </si>
  <si>
    <t>Chief of Cardiothoracic Surgery and The Chief Executive Officer and Chairman</t>
  </si>
  <si>
    <t>hhudson@hiltonpub.com</t>
  </si>
  <si>
    <t>1.219.922.4868</t>
  </si>
  <si>
    <t>Distance Learning Systems Indiana Inc</t>
  </si>
  <si>
    <t>Kathey</t>
  </si>
  <si>
    <t>k.morgan@dlsii.com</t>
  </si>
  <si>
    <t>1.888.955.3276</t>
  </si>
  <si>
    <t>Author Solutions LLC</t>
  </si>
  <si>
    <t>aphillips@authorsolutions.com</t>
  </si>
  <si>
    <t>1.812.339.6000</t>
  </si>
  <si>
    <t>Xlibris Corporation</t>
  </si>
  <si>
    <t>andrew.phillips@xlibris.com</t>
  </si>
  <si>
    <t>1.888.795.4274 x 7871</t>
  </si>
  <si>
    <t>Mennonite, Inc Inc</t>
  </si>
  <si>
    <t>Executive Director-mennonite Church</t>
  </si>
  <si>
    <t>msherer@mennonite.net</t>
  </si>
  <si>
    <t>1.717.859.2210</t>
  </si>
  <si>
    <t>Emmis Publishing, L.P.</t>
  </si>
  <si>
    <t>Chief Executive Officer-Texas Tribune</t>
  </si>
  <si>
    <t>esmith@indianapolismagazine.com</t>
  </si>
  <si>
    <t>1.317.237.9288</t>
  </si>
  <si>
    <t>1.812.332.4401</t>
  </si>
  <si>
    <t>Director-Human Resources, Human Resources Executive</t>
  </si>
  <si>
    <t>kim.sutton@htinteractive.com</t>
  </si>
  <si>
    <t>Executive Vice President Operations and Information Technology</t>
  </si>
  <si>
    <t>fthomas@osv.com</t>
  </si>
  <si>
    <t>1.260.356.8400</t>
  </si>
  <si>
    <t>Indiana Repertory Theatre Inc</t>
  </si>
  <si>
    <t>jallen@irtlive.com</t>
  </si>
  <si>
    <t>1.317.635.5277</t>
  </si>
  <si>
    <t>Carmel Symphony Orchestra Inc</t>
  </si>
  <si>
    <t>adavis@carmelsymphony.org</t>
  </si>
  <si>
    <t>1.317.844.9717</t>
  </si>
  <si>
    <t>Booth Tarkington Civic Theatre of Indianapolis Inc</t>
  </si>
  <si>
    <t>cheri@civictheatre.org</t>
  </si>
  <si>
    <t>1.317.924.6770 x 207</t>
  </si>
  <si>
    <t>Indiana Symphony Society, Inc.</t>
  </si>
  <si>
    <t>Ginstling</t>
  </si>
  <si>
    <t>gginstling@indianapolissymphony.org</t>
  </si>
  <si>
    <t>1.317.262.1100</t>
  </si>
  <si>
    <t>jgroth@indianapolissymphony.org</t>
  </si>
  <si>
    <t>Haworth</t>
  </si>
  <si>
    <t>Southold Dance Theater Inc</t>
  </si>
  <si>
    <t>Heirty</t>
  </si>
  <si>
    <t>marty@southolddance.org</t>
  </si>
  <si>
    <t>1.574.233.9841</t>
  </si>
  <si>
    <t>Gawh Entertainment LLC</t>
  </si>
  <si>
    <t>garrett@gawhent.com</t>
  </si>
  <si>
    <t>1.317.544.9447</t>
  </si>
  <si>
    <t>Kingsley Rose</t>
  </si>
  <si>
    <t>Huffine</t>
  </si>
  <si>
    <t>joe.huffine@kingsley-rose.com</t>
  </si>
  <si>
    <t>1.317.822.1100</t>
  </si>
  <si>
    <t>South Bend Symphony Orchestra Association Inc</t>
  </si>
  <si>
    <t>jhunter@southbendsymphony.org</t>
  </si>
  <si>
    <t>1.574.232.6343</t>
  </si>
  <si>
    <t>The Richmond Symphony Orchestra</t>
  </si>
  <si>
    <t>Koechlein</t>
  </si>
  <si>
    <t>Executive Director, Administrator</t>
  </si>
  <si>
    <t>monica@richmondsymphony.org</t>
  </si>
  <si>
    <t>1.765.966.5181</t>
  </si>
  <si>
    <t>Cathedral Arts Inc</t>
  </si>
  <si>
    <t>kwok@violin.org</t>
  </si>
  <si>
    <t>1.317.637.4574</t>
  </si>
  <si>
    <t>Fort Wayne Philharmonic Orchestra Inc</t>
  </si>
  <si>
    <t>J. L</t>
  </si>
  <si>
    <t>Nave</t>
  </si>
  <si>
    <t>jlnave@fwphil.org</t>
  </si>
  <si>
    <t>1.260.481.0770</t>
  </si>
  <si>
    <t>Columbus Pro Musica Inc</t>
  </si>
  <si>
    <t>margaretp@thecip.org</t>
  </si>
  <si>
    <t>1.812.376.2638 x 113</t>
  </si>
  <si>
    <t>Anderson Symphony Orchestra</t>
  </si>
  <si>
    <t>dana@andersonsymphony.org</t>
  </si>
  <si>
    <t>1.765.644.2111</t>
  </si>
  <si>
    <t>Embassy Theatre Foundation Inc</t>
  </si>
  <si>
    <t>kelly@fwembassytheatre.org</t>
  </si>
  <si>
    <t>1.260.424.6287</t>
  </si>
  <si>
    <t>Dance Kaleidoscope</t>
  </si>
  <si>
    <t>Virgin</t>
  </si>
  <si>
    <t>j.virgin@dancekal.org</t>
  </si>
  <si>
    <t>1.317.940.6555</t>
  </si>
  <si>
    <t>River Bend Research, LLC</t>
  </si>
  <si>
    <t>kevin@riverbendresearch.com</t>
  </si>
  <si>
    <t>1.317.578.1721</t>
  </si>
  <si>
    <t>Bowman Displays Digital Imaging, Inc.</t>
  </si>
  <si>
    <t>cbowman@bowmandisplays.com</t>
  </si>
  <si>
    <t>1.219.922.8200</t>
  </si>
  <si>
    <t>jbowman@bowmandisplays.com</t>
  </si>
  <si>
    <t>La Porte County Broadcasting Company, Inc</t>
  </si>
  <si>
    <t>kennethc@wcoefm.com</t>
  </si>
  <si>
    <t>1.219.362.5290</t>
  </si>
  <si>
    <t>Blue Vision Music, LLC</t>
  </si>
  <si>
    <t>james@bluevisionmusic.com</t>
  </si>
  <si>
    <t>1.260.338.1414</t>
  </si>
  <si>
    <t>Mobius Learning Corp.</t>
  </si>
  <si>
    <t>ed@mobiuslearning.com</t>
  </si>
  <si>
    <t>1.317.564.4695</t>
  </si>
  <si>
    <t>Buckaroo Technology Group Inc</t>
  </si>
  <si>
    <t>kedaily@gobuckaroo.com</t>
  </si>
  <si>
    <t>1.317.845.0830</t>
  </si>
  <si>
    <t>Fire &amp; Rain, LLC</t>
  </si>
  <si>
    <t>jellsworth@fireandrain.com</t>
  </si>
  <si>
    <t>1.812.464.5244</t>
  </si>
  <si>
    <t>Madstache, Inc.</t>
  </si>
  <si>
    <t>dennis@madstache.com</t>
  </si>
  <si>
    <t>1.812.425.4454</t>
  </si>
  <si>
    <t>Kansas Country Living</t>
  </si>
  <si>
    <t>bgraham@kec.org</t>
  </si>
  <si>
    <t>1.785.478.4554</t>
  </si>
  <si>
    <t>Fueling Indiana</t>
  </si>
  <si>
    <t>gene@ipca.org</t>
  </si>
  <si>
    <t>1.860.613.2041</t>
  </si>
  <si>
    <t>Sinclair Communications, LLC</t>
  </si>
  <si>
    <t>Haferkamp</t>
  </si>
  <si>
    <t>Executive Producer, News Director</t>
  </si>
  <si>
    <t>jhaferkamp@wsbt.com</t>
  </si>
  <si>
    <t>1.574.247.7237</t>
  </si>
  <si>
    <t>Sport Graphics, Inc.</t>
  </si>
  <si>
    <t>frank.hancock@sportg.com</t>
  </si>
  <si>
    <t>1.317.899.7000</t>
  </si>
  <si>
    <t>kevin.hancock@sportg.com</t>
  </si>
  <si>
    <t>Emmis Communications Corp</t>
  </si>
  <si>
    <t>1.317.266.0100</t>
  </si>
  <si>
    <t>Jobe</t>
  </si>
  <si>
    <t>Kaseff</t>
  </si>
  <si>
    <t>Executive Vice President, General Counsel, and Director</t>
  </si>
  <si>
    <t>gkaseff@emmis.com</t>
  </si>
  <si>
    <t>1.818.238.9154</t>
  </si>
  <si>
    <t>Defy Media</t>
  </si>
  <si>
    <t>Kletzing</t>
  </si>
  <si>
    <t>dkletzing@atom.com</t>
  </si>
  <si>
    <t>1.574.232.4800</t>
  </si>
  <si>
    <t>d.kletzing@atomshockwave.com</t>
  </si>
  <si>
    <t>1.574.232.2037</t>
  </si>
  <si>
    <t>TOC Direct Media incl WQTY</t>
  </si>
  <si>
    <t>mlange@originalcompany.com</t>
  </si>
  <si>
    <t>1.812.885.2600</t>
  </si>
  <si>
    <t>Old Northwest Broadcasting</t>
  </si>
  <si>
    <t>mlange@wwbl.com</t>
  </si>
  <si>
    <t>1.812.882.6060</t>
  </si>
  <si>
    <t>jake@mobiuslearning.com</t>
  </si>
  <si>
    <t>Dunstan Media Group LLC</t>
  </si>
  <si>
    <t>Paegle</t>
  </si>
  <si>
    <t>inga@paegle.net</t>
  </si>
  <si>
    <t>1.317.641.5277</t>
  </si>
  <si>
    <t>Tribune Broadcasting Indianapolis, LLC</t>
  </si>
  <si>
    <t>Piening</t>
  </si>
  <si>
    <t>gpiening@indianabroadcasters.org</t>
  </si>
  <si>
    <t>1.219.490.8360</t>
  </si>
  <si>
    <t>Consortium of College &amp; University Media Centers, Inc.</t>
  </si>
  <si>
    <t>ccumc@ccumc.org</t>
  </si>
  <si>
    <t>1.812.855.6049</t>
  </si>
  <si>
    <t>Stay Tuned Broadcasting Corporation</t>
  </si>
  <si>
    <t>Schurz</t>
  </si>
  <si>
    <t>jschurz@b1029.com</t>
  </si>
  <si>
    <t>1.765.448.1029</t>
  </si>
  <si>
    <t>Heartland Film Festival Inc</t>
  </si>
  <si>
    <t>jsparks@heartlandfilmfestival.org</t>
  </si>
  <si>
    <t>Stadick</t>
  </si>
  <si>
    <t>Executive Assistant To The Chairman, Chief Executive Officer</t>
  </si>
  <si>
    <t>lstadick@emmis.com</t>
  </si>
  <si>
    <t>Family Broadcasting Corporation</t>
  </si>
  <si>
    <t>1.574.291.8200</t>
  </si>
  <si>
    <t>Business Art &amp; Design Inc</t>
  </si>
  <si>
    <t>cturner@businessart.com</t>
  </si>
  <si>
    <t>1.317.782.9909</t>
  </si>
  <si>
    <t>Indiana Water Pollution Control Association</t>
  </si>
  <si>
    <t>julia@indianawea.org</t>
  </si>
  <si>
    <t>1.317.686.2664</t>
  </si>
  <si>
    <t>Phired Up Productions LLC</t>
  </si>
  <si>
    <t>jessica@phiredup.com</t>
  </si>
  <si>
    <t>1.317.908.3643</t>
  </si>
  <si>
    <t>Wfyi</t>
  </si>
  <si>
    <t>lwright@wfyi.org</t>
  </si>
  <si>
    <t>1.317.636.2020</t>
  </si>
  <si>
    <t>myoung@lesea.com</t>
  </si>
  <si>
    <t>Engelbrecht</t>
  </si>
  <si>
    <t>Fagg</t>
  </si>
  <si>
    <t>Hazen</t>
  </si>
  <si>
    <t>Kavanaugh</t>
  </si>
  <si>
    <t>Replogle</t>
  </si>
  <si>
    <t>Stepp</t>
  </si>
  <si>
    <t>Avary</t>
  </si>
  <si>
    <t>Baumgartner</t>
  </si>
  <si>
    <t>Executive Assistant to the President and Chief Executive Officer</t>
  </si>
  <si>
    <t>Bice</t>
  </si>
  <si>
    <t>Danehy</t>
  </si>
  <si>
    <t>Dellinger</t>
  </si>
  <si>
    <t>Doe</t>
  </si>
  <si>
    <t>Donati</t>
  </si>
  <si>
    <t>Epperson</t>
  </si>
  <si>
    <t>Farrar</t>
  </si>
  <si>
    <t>Cathryn</t>
  </si>
  <si>
    <t>Hallett</t>
  </si>
  <si>
    <t>Knopf</t>
  </si>
  <si>
    <t>Kranz</t>
  </si>
  <si>
    <t>Lofgren</t>
  </si>
  <si>
    <t>Maloy</t>
  </si>
  <si>
    <t>Monnett</t>
  </si>
  <si>
    <t>Morphew</t>
  </si>
  <si>
    <t>Nation</t>
  </si>
  <si>
    <t>Director of Executive Relations</t>
  </si>
  <si>
    <t>Spaulding</t>
  </si>
  <si>
    <t>Tackett</t>
  </si>
  <si>
    <t>Mistie</t>
  </si>
  <si>
    <t>Ayres</t>
  </si>
  <si>
    <t>Bess</t>
  </si>
  <si>
    <t>1.703.875.0779</t>
  </si>
  <si>
    <t>Chairman of The Board, President, Chief Executive Officer</t>
  </si>
  <si>
    <t>Coons</t>
  </si>
  <si>
    <t>Schneider Engineering Corp.</t>
  </si>
  <si>
    <t>President, Chief Executive Officer, Director, Chief Operating Officer</t>
  </si>
  <si>
    <t>dadams@schneidercorp.com</t>
  </si>
  <si>
    <t>1.317.826.7100</t>
  </si>
  <si>
    <t>The Crew Corporation</t>
  </si>
  <si>
    <t>kreehling@crewcorp.com</t>
  </si>
  <si>
    <t>1.317.713.7777</t>
  </si>
  <si>
    <t>American Council of Engineering Companies of Indiana Inc</t>
  </si>
  <si>
    <t>bbauer@acecindiana.org</t>
  </si>
  <si>
    <t>1.317.637.3563</t>
  </si>
  <si>
    <t>Midwestern Engineers Inc</t>
  </si>
  <si>
    <t>gbinder@midwesterneng.com</t>
  </si>
  <si>
    <t>1.812.295.2800</t>
  </si>
  <si>
    <t>Loogootee</t>
  </si>
  <si>
    <t>Architectural Concepts</t>
  </si>
  <si>
    <t>cbrandt@architecturalconcepts.com</t>
  </si>
  <si>
    <t>1.317.638.7600</t>
  </si>
  <si>
    <t>Earthtek Enviromental System Inc</t>
  </si>
  <si>
    <t>Chaffee</t>
  </si>
  <si>
    <t>kevin@packageplants.com</t>
  </si>
  <si>
    <t>1.812.528.8784</t>
  </si>
  <si>
    <t>Jra Architecture, LLC</t>
  </si>
  <si>
    <t>achurchill@jra-arch.com</t>
  </si>
  <si>
    <t>1.317.806.1060</t>
  </si>
  <si>
    <t>ddahl@midwesterneng.com</t>
  </si>
  <si>
    <t>Shot Inc.</t>
  </si>
  <si>
    <t>Deuser</t>
  </si>
  <si>
    <t>mark.deuser@shot.com</t>
  </si>
  <si>
    <t>1.812.923.9591</t>
  </si>
  <si>
    <t>Falk/Pli Engineering &amp; Surveying</t>
  </si>
  <si>
    <t>dfalk@falk-pli.com</t>
  </si>
  <si>
    <t>1.219.762.7024</t>
  </si>
  <si>
    <t>Trico Surveying &amp; Mapping</t>
  </si>
  <si>
    <t>Farkas</t>
  </si>
  <si>
    <t>dfarkas@tricosurveying.com</t>
  </si>
  <si>
    <t>1.812.876.2305</t>
  </si>
  <si>
    <t>Tri Star Engineering, Inc.</t>
  </si>
  <si>
    <t>Gaitani</t>
  </si>
  <si>
    <t>carlos.gaitani@star3.com</t>
  </si>
  <si>
    <t>1.812.277.0208 x 5406</t>
  </si>
  <si>
    <t>Indesign, LLC</t>
  </si>
  <si>
    <t>Jerry Michael</t>
  </si>
  <si>
    <t>Gotway</t>
  </si>
  <si>
    <t>jmgotway@indesign-llc.com</t>
  </si>
  <si>
    <t>1.317.377.5422</t>
  </si>
  <si>
    <t>Ace Technologies, LLC</t>
  </si>
  <si>
    <t>aguillaume@acetechllc.com</t>
  </si>
  <si>
    <t>1.317.578.0558 x 221</t>
  </si>
  <si>
    <t>Partners In Action of Indianap</t>
  </si>
  <si>
    <t>Hine</t>
  </si>
  <si>
    <t>a.hine@inconstruction.org</t>
  </si>
  <si>
    <t>1.317.472.6777</t>
  </si>
  <si>
    <t>Jarboe</t>
  </si>
  <si>
    <t>Jones Petrie Rafinski Corp.</t>
  </si>
  <si>
    <t>kenjones@jpr1source.com</t>
  </si>
  <si>
    <t>1.574.293.7762</t>
  </si>
  <si>
    <t>Butler, Fairman and Seufert, Incorporated</t>
  </si>
  <si>
    <t>1.317.713.4615</t>
  </si>
  <si>
    <t>Kuntz</t>
  </si>
  <si>
    <t>Adesa Corporation/marketing</t>
  </si>
  <si>
    <t>Ligler</t>
  </si>
  <si>
    <t>chris@completepresence.com</t>
  </si>
  <si>
    <t>1.317.557.8035</t>
  </si>
  <si>
    <t>The Etica Group Inc</t>
  </si>
  <si>
    <t>Nickloy</t>
  </si>
  <si>
    <t>jnickloy@eticagroup.com</t>
  </si>
  <si>
    <t>1.317.466.9520</t>
  </si>
  <si>
    <t>Executive Director/Principal</t>
  </si>
  <si>
    <t>Nies Engineering Inc</t>
  </si>
  <si>
    <t>jphipps@niesengineering.com</t>
  </si>
  <si>
    <t>1.219.844.8680</t>
  </si>
  <si>
    <t>Executive Vice President, Construction Engineering</t>
  </si>
  <si>
    <t>gpohl@bfsengr.com</t>
  </si>
  <si>
    <t>Cso Architects, Inc.</t>
  </si>
  <si>
    <t>Schellinger</t>
  </si>
  <si>
    <t>jschellinger@csoinc.net</t>
  </si>
  <si>
    <t>1.317.848.2800</t>
  </si>
  <si>
    <t>M.E. Simpson Company, Inc.</t>
  </si>
  <si>
    <t>michael.simpson@mesimpson.com</t>
  </si>
  <si>
    <t>1.219.462.1144</t>
  </si>
  <si>
    <t>msmith@bfsengr.com</t>
  </si>
  <si>
    <t>Entheos Architects</t>
  </si>
  <si>
    <t>kstuck@entheosarchitects.com</t>
  </si>
  <si>
    <t>1.317.951.9590</t>
  </si>
  <si>
    <t>American Structurepoint, Inc.</t>
  </si>
  <si>
    <t>Valasek</t>
  </si>
  <si>
    <t>avalasek@structurepoint.com</t>
  </si>
  <si>
    <t>1.317.547.5580</t>
  </si>
  <si>
    <t>Hydromax Usa, LLC</t>
  </si>
  <si>
    <t>Wallbom</t>
  </si>
  <si>
    <t>Chief Financial Officer - Executive Director</t>
  </si>
  <si>
    <t>mark.wallbom@hydromaxusa.com</t>
  </si>
  <si>
    <t>1.812.925.3930</t>
  </si>
  <si>
    <t>Executive Vice President and Controlle</t>
  </si>
  <si>
    <t>bradley.watson@bfsengr.com</t>
  </si>
  <si>
    <t>Bmwc Group, Inc.</t>
  </si>
  <si>
    <t>acton@bmwc.com</t>
  </si>
  <si>
    <t>1.317.267.0444</t>
  </si>
  <si>
    <t>Windsor Remodeling, Inc</t>
  </si>
  <si>
    <t>gallen@mywindsorhome.com</t>
  </si>
  <si>
    <t>1.260.338.0147</t>
  </si>
  <si>
    <t>Northern Indiana Public Service Company</t>
  </si>
  <si>
    <t>Alverson</t>
  </si>
  <si>
    <t>Executive Vice President-administration and Treasury</t>
  </si>
  <si>
    <t>malverson@primaryenergy.com</t>
  </si>
  <si>
    <t>1.219.647.6071</t>
  </si>
  <si>
    <t>Greater Muncie Habitat Humanty</t>
  </si>
  <si>
    <t>Arther</t>
  </si>
  <si>
    <t>l.arther@munciehabitat.org</t>
  </si>
  <si>
    <t>1.765.286.5739</t>
  </si>
  <si>
    <t>Greater Muncie, In Habitat For Humanity Inc.</t>
  </si>
  <si>
    <t>larthur@munciehabitat.org</t>
  </si>
  <si>
    <t>Underwood Transfer Company, LLC</t>
  </si>
  <si>
    <t>dbaker@underwoodcompanies.com</t>
  </si>
  <si>
    <t>1.317.783.9235</t>
  </si>
  <si>
    <t>Miller Pipeline, LLC</t>
  </si>
  <si>
    <t>Banning</t>
  </si>
  <si>
    <t>dsbanning@millerpipeline.com</t>
  </si>
  <si>
    <t>1.317.293.0278</t>
  </si>
  <si>
    <t>doug.banning@millerpipeline.com</t>
  </si>
  <si>
    <t>Meyer &amp; Najem, Inc.</t>
  </si>
  <si>
    <t>j.barbee@meyer-najem.com</t>
  </si>
  <si>
    <t>1.317.577.0007</t>
  </si>
  <si>
    <t>Summers Plumbing Heating and Cooling, Inc.</t>
  </si>
  <si>
    <t>jay.bernd@summersphc.com</t>
  </si>
  <si>
    <t>1.219.213.9938</t>
  </si>
  <si>
    <t>Ideal Suburban Homes, Inc</t>
  </si>
  <si>
    <t>kevinbiggs@ideal-builders.com</t>
  </si>
  <si>
    <t>1.260.724.9131</t>
  </si>
  <si>
    <t>Deco Coatings Inc</t>
  </si>
  <si>
    <t>Blechl</t>
  </si>
  <si>
    <t>laurab@decogroup.biz</t>
  </si>
  <si>
    <t>1.317.782.9290</t>
  </si>
  <si>
    <t>Boots</t>
  </si>
  <si>
    <t>Senior Vice President/Project Executive at Meyer Najem Construction</t>
  </si>
  <si>
    <t>jboots@meyer-najem.com</t>
  </si>
  <si>
    <t>Industrial Contractors Skanska, Inc.</t>
  </si>
  <si>
    <t>abraun@industrialcontractors.com</t>
  </si>
  <si>
    <t>1.812.464.7203</t>
  </si>
  <si>
    <t>Davis &amp; Associates, Inc.</t>
  </si>
  <si>
    <t>marcus@davisassocindy.com</t>
  </si>
  <si>
    <t>1.317.263.9947</t>
  </si>
  <si>
    <t>Associated Drywall Partners Inc</t>
  </si>
  <si>
    <t>Carnevale</t>
  </si>
  <si>
    <t>jcarnevale@drywallpartners.com</t>
  </si>
  <si>
    <t>1.317.546.6605</t>
  </si>
  <si>
    <t>Accurate Laser Systems</t>
  </si>
  <si>
    <t>bcarter@accuratelasersystems.com</t>
  </si>
  <si>
    <t>1.317.873.5611</t>
  </si>
  <si>
    <t>Greystone Concrete Inc</t>
  </si>
  <si>
    <t>Cave</t>
  </si>
  <si>
    <t>kat@greystoneconcrete.com</t>
  </si>
  <si>
    <t>1.317.834.8125</t>
  </si>
  <si>
    <t>Nuway Construction Corporation</t>
  </si>
  <si>
    <t>Chio</t>
  </si>
  <si>
    <t>lchio@nuwayconstruction.com</t>
  </si>
  <si>
    <t>1.574.533.0588</t>
  </si>
  <si>
    <t>c.collins@mywindsorhome.com</t>
  </si>
  <si>
    <t>1.260.490.1302 x 218</t>
  </si>
  <si>
    <t>Collins Heating &amp; Air</t>
  </si>
  <si>
    <t>kcollins@collinselevator.com</t>
  </si>
  <si>
    <t>1.812.358.8311</t>
  </si>
  <si>
    <t>Dye Plumbing and Heating Service Company</t>
  </si>
  <si>
    <t>dcombs@dyeplumbing.com</t>
  </si>
  <si>
    <t>1.219.362.6251</t>
  </si>
  <si>
    <t>Brand Homes, LLC</t>
  </si>
  <si>
    <t>gene@grand-solutions.net</t>
  </si>
  <si>
    <t>1.317.731.6394</t>
  </si>
  <si>
    <t>President, Sales Executive, Sales Executive</t>
  </si>
  <si>
    <t>Habitat For Humanity of Greater Fort Wayne, Inc.</t>
  </si>
  <si>
    <t>dcross@fortwaynehabitat.org</t>
  </si>
  <si>
    <t>1.260.422.4828</t>
  </si>
  <si>
    <t>Smock Fansler Corporation</t>
  </si>
  <si>
    <t>jmdavee@smockfansler.com</t>
  </si>
  <si>
    <t>1.317.248.8371</t>
  </si>
  <si>
    <t>Hays &amp; Sons Construction, Inc.</t>
  </si>
  <si>
    <t>g.davidson@haysandsons.com</t>
  </si>
  <si>
    <t>1.765.287.0911</t>
  </si>
  <si>
    <t>Tredway Pools Plus</t>
  </si>
  <si>
    <t>jdenny@tredwaypoolsplus.com</t>
  </si>
  <si>
    <t>1.260.489.5596</t>
  </si>
  <si>
    <t>D.A. Dodd, LLC</t>
  </si>
  <si>
    <t>dadodd@dadodd.com</t>
  </si>
  <si>
    <t>1.219.778.4302</t>
  </si>
  <si>
    <t>Rolling Prairie</t>
  </si>
  <si>
    <t>Steel Supply &amp; Engineering Co.</t>
  </si>
  <si>
    <t>ddraves@steelsupplyengineering.com</t>
  </si>
  <si>
    <t>1.616.301.3570</t>
  </si>
  <si>
    <t>John Eaton Homes, Inc.</t>
  </si>
  <si>
    <t>john@johneatonhomes.com</t>
  </si>
  <si>
    <t>1.317.602.7220</t>
  </si>
  <si>
    <t>Schlemmer Brothers Metal Works</t>
  </si>
  <si>
    <t>Eckelbarger</t>
  </si>
  <si>
    <t>brian.eckelbarger@sbmw.com</t>
  </si>
  <si>
    <t>1.260.563.3417</t>
  </si>
  <si>
    <t>Custom Mechanical Systems, Inc.</t>
  </si>
  <si>
    <t>eenrique@cms-corporation.com</t>
  </si>
  <si>
    <t>1.317.736.8421</t>
  </si>
  <si>
    <t>Bargersville</t>
  </si>
  <si>
    <t>A-Son's Construction, Inc.</t>
  </si>
  <si>
    <t>Enterkin</t>
  </si>
  <si>
    <t>a.enterkin@asons.net</t>
  </si>
  <si>
    <t>1.765.282.0800</t>
  </si>
  <si>
    <t>Deem, LLC</t>
  </si>
  <si>
    <t>Executive Assistant To Vice President/Sales and Marketing Administrator</t>
  </si>
  <si>
    <t>lestes@deemfirst.com</t>
  </si>
  <si>
    <t>1.317.860.2990</t>
  </si>
  <si>
    <t>Ferrantella Construction Corp</t>
  </si>
  <si>
    <t>Ferrantella</t>
  </si>
  <si>
    <t>joanne@ferrantella.com</t>
  </si>
  <si>
    <t>1.219.864.7117</t>
  </si>
  <si>
    <t>Force Construction Company Inc</t>
  </si>
  <si>
    <t>Force</t>
  </si>
  <si>
    <t>dforce@forceco.com</t>
  </si>
  <si>
    <t>1.812.372.8441</t>
  </si>
  <si>
    <t>Frye Electric, Inc.</t>
  </si>
  <si>
    <t>hal@fryeelectricinc.com</t>
  </si>
  <si>
    <t>1.317.271.1099</t>
  </si>
  <si>
    <t>Mel-Kay Electric Company Inc</t>
  </si>
  <si>
    <t>lgarrett@mel-kayelectric.com</t>
  </si>
  <si>
    <t>1.812.423.1128</t>
  </si>
  <si>
    <t>Gaylor Electric, Inc.</t>
  </si>
  <si>
    <t>Founder, Chairman Emeritus of The Board, Chief Executive Officer</t>
  </si>
  <si>
    <t>jgaylor@gaylor.com</t>
  </si>
  <si>
    <t>1.317.843.0577</t>
  </si>
  <si>
    <t>The Continuous Improvement Center LLC</t>
  </si>
  <si>
    <t>dale@thecicenter.com</t>
  </si>
  <si>
    <t>1.812.206.2459</t>
  </si>
  <si>
    <t>Louis J Haas Construction Inc</t>
  </si>
  <si>
    <t>l.haas@haascm.com</t>
  </si>
  <si>
    <t>1.812.246.3722</t>
  </si>
  <si>
    <t>Hagerman Construction Corporation</t>
  </si>
  <si>
    <t>jhagerman@hagermangc.com</t>
  </si>
  <si>
    <t>1.260.424.1470</t>
  </si>
  <si>
    <t>Executive Assistant, President</t>
  </si>
  <si>
    <t>mhagerman@hagermangc.com</t>
  </si>
  <si>
    <t>Hagerman, Inc.</t>
  </si>
  <si>
    <t>dhall@gdhcm.com</t>
  </si>
  <si>
    <t>1.317.713.0636</t>
  </si>
  <si>
    <t>Pena's Mechanical Contractors Inc.</t>
  </si>
  <si>
    <t>Hank</t>
  </si>
  <si>
    <t>l.hank@penamechanical.com</t>
  </si>
  <si>
    <t>1.260.622.1312</t>
  </si>
  <si>
    <t>Quantum Ops, Inc.</t>
  </si>
  <si>
    <t>keith@quantumops.com</t>
  </si>
  <si>
    <t>1.412.999.2375</t>
  </si>
  <si>
    <t>Jdh Contracting, Inc.</t>
  </si>
  <si>
    <t>jdharris@jdhcontracting.com</t>
  </si>
  <si>
    <t>1.317.839.0520</t>
  </si>
  <si>
    <t>North Side Plumbing &amp; Heating Company Inc</t>
  </si>
  <si>
    <t>jhartman@northsideplumbingfw.com</t>
  </si>
  <si>
    <t>1.260.483.0572</t>
  </si>
  <si>
    <t>Shiel Sexton Company, Inc.</t>
  </si>
  <si>
    <t>1.317.423.6000</t>
  </si>
  <si>
    <t>Herrman</t>
  </si>
  <si>
    <t>Custom Touch Landscape Lghtng</t>
  </si>
  <si>
    <t>dhird@ctirrigation.com</t>
  </si>
  <si>
    <t>1.317.774.1888</t>
  </si>
  <si>
    <t>Advanced Mechanical Services, Inc.</t>
  </si>
  <si>
    <t>d.hudson@advmechanical.com</t>
  </si>
  <si>
    <t>1.260.439.1640</t>
  </si>
  <si>
    <t>Ace Mechanical Services, Inc.</t>
  </si>
  <si>
    <t>kirvine@acemechanical.net</t>
  </si>
  <si>
    <t>1.317.215.2218</t>
  </si>
  <si>
    <t>Apex Energy Solutions of Indiana LLC</t>
  </si>
  <si>
    <t>jjeffries@apexenergygroup.com</t>
  </si>
  <si>
    <t>1.816.929.8400</t>
  </si>
  <si>
    <t>1.317.353.8311</t>
  </si>
  <si>
    <t>5 Stems L.L.C.</t>
  </si>
  <si>
    <t>Ii, Larry</t>
  </si>
  <si>
    <t>Jorda</t>
  </si>
  <si>
    <t>larry.jordan@5stems.com</t>
  </si>
  <si>
    <t>1.866.588.4490 x 104</t>
  </si>
  <si>
    <t>Hamstra Builders, Inc.</t>
  </si>
  <si>
    <t>h.jr@hamstragroup.com</t>
  </si>
  <si>
    <t>1.219.956.3111</t>
  </si>
  <si>
    <t>Wheatfield</t>
  </si>
  <si>
    <t>Walsh &amp; Kelly Inc</t>
  </si>
  <si>
    <t>kevink@walshkelly.com</t>
  </si>
  <si>
    <t>1.574.876.0338</t>
  </si>
  <si>
    <t>Keough Mechanical Corp</t>
  </si>
  <si>
    <t>kellyk@keoughmechanical.com</t>
  </si>
  <si>
    <t>1.219.769.8471</t>
  </si>
  <si>
    <t>Premier Steel, Inc.</t>
  </si>
  <si>
    <t>Ketring</t>
  </si>
  <si>
    <t>kellyk@premiersteelinc.com</t>
  </si>
  <si>
    <t>1.765.649.7000</t>
  </si>
  <si>
    <t>Kleinops Incorporated</t>
  </si>
  <si>
    <t>Kleinops</t>
  </si>
  <si>
    <t>kris@estatesofnormandy.com</t>
  </si>
  <si>
    <t>1.317.872.2992</t>
  </si>
  <si>
    <t>Floyds Knobs</t>
  </si>
  <si>
    <t>Advanced Communications Inc</t>
  </si>
  <si>
    <t>Lusinski</t>
  </si>
  <si>
    <t>jlusinski@advancedcom.biz</t>
  </si>
  <si>
    <t>1.219.874.3333</t>
  </si>
  <si>
    <t>Verkler, Inc.</t>
  </si>
  <si>
    <t>fhlusk@verkler.com</t>
  </si>
  <si>
    <t>1.317.297.7054</t>
  </si>
  <si>
    <t>MacBeath Hardwood Co</t>
  </si>
  <si>
    <t>Macbeath</t>
  </si>
  <si>
    <t>jmacbeath@macbeath.com</t>
  </si>
  <si>
    <t>1.812.526.9743</t>
  </si>
  <si>
    <t>Martell Electric, LLC</t>
  </si>
  <si>
    <t>jmartell@martellelectric.com</t>
  </si>
  <si>
    <t>1.574.245.4640</t>
  </si>
  <si>
    <t>Blood Hound, Inc.</t>
  </si>
  <si>
    <t>mmason@bloodhoundunderground.com</t>
  </si>
  <si>
    <t>1.317.858.9830</t>
  </si>
  <si>
    <t>Kenny Glass, Incorporated</t>
  </si>
  <si>
    <t>Cormick, John</t>
  </si>
  <si>
    <t>johnmccormick@kennyglass.com</t>
  </si>
  <si>
    <t>1.812.372.8834</t>
  </si>
  <si>
    <t>Dura-Overhead Door Inc</t>
  </si>
  <si>
    <t>bruce@doorstoday.com</t>
  </si>
  <si>
    <t>1.317.875.4577</t>
  </si>
  <si>
    <t>R L McCoy Inc</t>
  </si>
  <si>
    <t>markmccoy@rlmccoy.net</t>
  </si>
  <si>
    <t>1.260.625.3443</t>
  </si>
  <si>
    <t>Carrington Homes Inc</t>
  </si>
  <si>
    <t>carl@carringtonhomes.com</t>
  </si>
  <si>
    <t>1.317.336.8002</t>
  </si>
  <si>
    <t>Mccordsville</t>
  </si>
  <si>
    <t>Tempus Technologies, Inc.</t>
  </si>
  <si>
    <t>Merena</t>
  </si>
  <si>
    <t>brian.merena@tempustechnologies.com</t>
  </si>
  <si>
    <t>1.260.925.6000</t>
  </si>
  <si>
    <t>Molter</t>
  </si>
  <si>
    <t>bmolter@hagermangc.com</t>
  </si>
  <si>
    <t>Home Bancorp Inc DBA Home Bank</t>
  </si>
  <si>
    <t>dmoore@homebanksb.com</t>
  </si>
  <si>
    <t>1.765.342.6695</t>
  </si>
  <si>
    <t>Housing Authority of The City of Anderson</t>
  </si>
  <si>
    <t>Mummert</t>
  </si>
  <si>
    <t>cmummert@ahain.org</t>
  </si>
  <si>
    <t>1.765.641.2620</t>
  </si>
  <si>
    <t>Munds</t>
  </si>
  <si>
    <t>emunds@shielsexton.com</t>
  </si>
  <si>
    <t>jmurphy@bhug.com</t>
  </si>
  <si>
    <t>1.888.858.9829</t>
  </si>
  <si>
    <t>WMS Electronics LLC</t>
  </si>
  <si>
    <t>Nicastro</t>
  </si>
  <si>
    <t>loun@williamselectronics.com</t>
  </si>
  <si>
    <t>1.260.665.7499</t>
  </si>
  <si>
    <t>Sun Real Estate, LLP</t>
  </si>
  <si>
    <t>bpatel@sun-companies.com</t>
  </si>
  <si>
    <t>1.317.247.5500</t>
  </si>
  <si>
    <t>Biologics Modular, LLC</t>
  </si>
  <si>
    <t>Arthur L</t>
  </si>
  <si>
    <t>apatterson@biologicsllc.com</t>
  </si>
  <si>
    <t>1.317.456.9191</t>
  </si>
  <si>
    <t>Patterson Horth, Inc.</t>
  </si>
  <si>
    <t>mikep@pattersonhorth.com</t>
  </si>
  <si>
    <t>1.317.243.6104</t>
  </si>
  <si>
    <t>ARC Construction Co., Inc.</t>
  </si>
  <si>
    <t>fpauli@arc-construction.com</t>
  </si>
  <si>
    <t>1.561.753.7400</t>
  </si>
  <si>
    <t>Construction Advancement Found</t>
  </si>
  <si>
    <t>Pearman</t>
  </si>
  <si>
    <t>dewey@cafnwin.org</t>
  </si>
  <si>
    <t>1.219.989.0102</t>
  </si>
  <si>
    <t>Indiana Construction Roundtable</t>
  </si>
  <si>
    <t>cprice@indianaconstruction.org</t>
  </si>
  <si>
    <t>1.317.686.2669</t>
  </si>
  <si>
    <t>gprice@indianaconstruction.org</t>
  </si>
  <si>
    <t>1.317.328.2149</t>
  </si>
  <si>
    <t>Northwest Indiana Habitat For Humanity Inc</t>
  </si>
  <si>
    <t>Executive Vice President, Director of Commercial Operations</t>
  </si>
  <si>
    <t>aqueen@hfh.org</t>
  </si>
  <si>
    <t>1.219.923.7265</t>
  </si>
  <si>
    <t>ITR Concession Company LLC</t>
  </si>
  <si>
    <t>Redondo</t>
  </si>
  <si>
    <t>fredondo@indianatollroad.org</t>
  </si>
  <si>
    <t>1.312.552.7108</t>
  </si>
  <si>
    <t>Crg Residential, LLC</t>
  </si>
  <si>
    <t>creid@crgresidential.com</t>
  </si>
  <si>
    <t>1.317.575.9400</t>
  </si>
  <si>
    <t>Imperial Fence Co Inc</t>
  </si>
  <si>
    <t>eroberts@imperialfenceco.com</t>
  </si>
  <si>
    <t>1.317.888.3241</t>
  </si>
  <si>
    <t>Robertson Construction</t>
  </si>
  <si>
    <t>edward@robertsconstruction.com</t>
  </si>
  <si>
    <t>1.219.759.2046</t>
  </si>
  <si>
    <t>White Construction, Inc.</t>
  </si>
  <si>
    <t>Roehm</t>
  </si>
  <si>
    <t>jroehm@whiteconstruction.com</t>
  </si>
  <si>
    <t>1.765.832.8526</t>
  </si>
  <si>
    <t>Rieth-Riley Construction Co., Inc.</t>
  </si>
  <si>
    <t>krose@rieth-riley.com</t>
  </si>
  <si>
    <t>1.574.875.5183</t>
  </si>
  <si>
    <t>Videotec Corporation</t>
  </si>
  <si>
    <t>Runnells</t>
  </si>
  <si>
    <t>drunnells@videotecsecurity.com</t>
  </si>
  <si>
    <t>1.219.922.4500</t>
  </si>
  <si>
    <t>Progressive Construction Services, Inc.</t>
  </si>
  <si>
    <t>jrupp@progressivestone.com</t>
  </si>
  <si>
    <t>1.317.823.2799</t>
  </si>
  <si>
    <t>Mc Cordsville</t>
  </si>
  <si>
    <t>Ryan Fireprotection Inc.</t>
  </si>
  <si>
    <t>jryan@ryanfp.com</t>
  </si>
  <si>
    <t>1.317.770.7100</t>
  </si>
  <si>
    <t>G2 Architectural Products, LLC</t>
  </si>
  <si>
    <t>Saalfrank</t>
  </si>
  <si>
    <t>george@g2arc.com</t>
  </si>
  <si>
    <t>1.260.637.4242 x203</t>
  </si>
  <si>
    <t>Division Seven Inc</t>
  </si>
  <si>
    <t>msample@division7inc.com</t>
  </si>
  <si>
    <t>1.317.885.7130</t>
  </si>
  <si>
    <t>Danny's Construction Company, LLC</t>
  </si>
  <si>
    <t>Alissa</t>
  </si>
  <si>
    <t>aschneider@dannysconstruction.com</t>
  </si>
  <si>
    <t>1.952.445.4143</t>
  </si>
  <si>
    <t>Hannig Construction, Inc.</t>
  </si>
  <si>
    <t>Siddens</t>
  </si>
  <si>
    <t>b.siddens@hannigconstruction.com</t>
  </si>
  <si>
    <t>1.812.235.6218</t>
  </si>
  <si>
    <t>Justus Homes</t>
  </si>
  <si>
    <t>Sites</t>
  </si>
  <si>
    <t>d.sites@justus.net</t>
  </si>
  <si>
    <t>C.C. Skiles Electric, Inc.</t>
  </si>
  <si>
    <t>cskiles@skileselectric.com</t>
  </si>
  <si>
    <t>1.765.296.3256</t>
  </si>
  <si>
    <t>C. H. Garmong &amp; Son, Inc.</t>
  </si>
  <si>
    <t>Executive Assistant To Chief Executive Officer/Chairman</t>
  </si>
  <si>
    <t>katies@garmong.net</t>
  </si>
  <si>
    <t>1.812.234.3714</t>
  </si>
  <si>
    <t>Smith Erectors, Inc.</t>
  </si>
  <si>
    <t>gsmith@smitherectors.com</t>
  </si>
  <si>
    <t>1.260.758.2273</t>
  </si>
  <si>
    <t>Sommers Construction</t>
  </si>
  <si>
    <t>Sommers</t>
  </si>
  <si>
    <t>alan@sommersconstruction.com</t>
  </si>
  <si>
    <t>1.219.929.5352</t>
  </si>
  <si>
    <t>Ocmulgee Fields Inc</t>
  </si>
  <si>
    <t>mspain@traditionsrestaurant.com</t>
  </si>
  <si>
    <t>1.219.838.3100</t>
  </si>
  <si>
    <t>Stallions Satellite and Antenna</t>
  </si>
  <si>
    <t>Stallions</t>
  </si>
  <si>
    <t>ben@tvantenna.com</t>
  </si>
  <si>
    <t>1.765.349.2020</t>
  </si>
  <si>
    <t>Fredericks Inc</t>
  </si>
  <si>
    <t>j.stamper@fredericksinc.com</t>
  </si>
  <si>
    <t>1.765.778.7588</t>
  </si>
  <si>
    <t>Pendleton</t>
  </si>
  <si>
    <t>Steinberger Construction Inc</t>
  </si>
  <si>
    <t>Steinberger</t>
  </si>
  <si>
    <t>jim.steinberger@sciteam.com</t>
  </si>
  <si>
    <t>1.574.753.4944</t>
  </si>
  <si>
    <t>Km Stemler Co, Inc</t>
  </si>
  <si>
    <t>Stemler</t>
  </si>
  <si>
    <t>kerry@kmstemlerco.com</t>
  </si>
  <si>
    <t>1.812.944.3887</t>
  </si>
  <si>
    <t>Nieman Plumbing Inc</t>
  </si>
  <si>
    <t>Telscher</t>
  </si>
  <si>
    <t>donna@niemanplumbing.com</t>
  </si>
  <si>
    <t>1.513.851.5588</t>
  </si>
  <si>
    <t>Premier Power Maintenance Corporation</t>
  </si>
  <si>
    <t>Templeman</t>
  </si>
  <si>
    <t>Chief Executive Officer, President and Chief Financial Officer, Corporate Manager</t>
  </si>
  <si>
    <t>megan.templeman@premierpower.us</t>
  </si>
  <si>
    <t>1.317.879.0660</t>
  </si>
  <si>
    <t>Thoman</t>
  </si>
  <si>
    <t>Trivett Contracting, Inc.</t>
  </si>
  <si>
    <t>Trivett</t>
  </si>
  <si>
    <t>jonathan@trivettcontracting.net</t>
  </si>
  <si>
    <t>1.317.557.2344</t>
  </si>
  <si>
    <t>R L Turner Corporation</t>
  </si>
  <si>
    <t>K, Greg</t>
  </si>
  <si>
    <t>gregt@rlturner.com</t>
  </si>
  <si>
    <t>1.317.873.2712</t>
  </si>
  <si>
    <t>Formation Roofing and Sheet Metal, Inc.</t>
  </si>
  <si>
    <t>chris@formationroofing.com</t>
  </si>
  <si>
    <t>1.317.781.9724</t>
  </si>
  <si>
    <t>Valenti - Held Contractor/Developer, Inc.</t>
  </si>
  <si>
    <t>avalenti@valentiheld.com</t>
  </si>
  <si>
    <t>1.317.769.6922</t>
  </si>
  <si>
    <t>Kley, Mitch</t>
  </si>
  <si>
    <t>mklay@hamstragroup.com</t>
  </si>
  <si>
    <t>Warnke</t>
  </si>
  <si>
    <t>kwarnke@advancedcom.biz</t>
  </si>
  <si>
    <t>Ssi Services, LLC</t>
  </si>
  <si>
    <t>jerry@ssiweb.com</t>
  </si>
  <si>
    <t>1.317.269.3600</t>
  </si>
  <si>
    <t>Facility Concepts, Inc.</t>
  </si>
  <si>
    <t>kweaver@facility-concepts.com</t>
  </si>
  <si>
    <t>1.317.915.9000 x103</t>
  </si>
  <si>
    <t>Weigand Construction Co., Inc.</t>
  </si>
  <si>
    <t>Weigand</t>
  </si>
  <si>
    <t>lweigand@weigandconstruction.com</t>
  </si>
  <si>
    <t>1.260.490.7449</t>
  </si>
  <si>
    <t>c.west@bmwc.com</t>
  </si>
  <si>
    <t>Wilhelm Construction, Inc.</t>
  </si>
  <si>
    <t>claudes.hornsbyiii@ferguson.com</t>
  </si>
  <si>
    <t>1.317.359.5411</t>
  </si>
  <si>
    <t>Citation Homes, Inc.</t>
  </si>
  <si>
    <t>beverly@citationhomesinc.com</t>
  </si>
  <si>
    <t>1.765.449.8339</t>
  </si>
  <si>
    <t>Ardizzone Enterprises, Inc.</t>
  </si>
  <si>
    <t>awood@ardizzoneenterprises.com</t>
  </si>
  <si>
    <t>1.317.788.0353</t>
  </si>
  <si>
    <t>J A Yancey &amp; Associates Incorporated</t>
  </si>
  <si>
    <t>jeff@jayanceyhomes.com</t>
  </si>
  <si>
    <t>1.317.710.7074</t>
  </si>
  <si>
    <t>Weichert Realtors</t>
  </si>
  <si>
    <t>Owner, Chief Executive Officer, Broker</t>
  </si>
  <si>
    <t>brenda.elliott@weichert.com</t>
  </si>
  <si>
    <t>1.317.809.4123</t>
  </si>
  <si>
    <t>Westminster Village Terre Haute Inc</t>
  </si>
  <si>
    <t>Exline</t>
  </si>
  <si>
    <t>kexline@westminstervillage.com</t>
  </si>
  <si>
    <t>1.812.232.7533</t>
  </si>
  <si>
    <t>Retirement Housing Foundation</t>
  </si>
  <si>
    <t>Keithley</t>
  </si>
  <si>
    <t>judy.keithley@rhf.org</t>
  </si>
  <si>
    <t>1.812.738.1966</t>
  </si>
  <si>
    <t>Government Office Housing Authority</t>
  </si>
  <si>
    <t>beatriz.martinez@echa-in.org</t>
  </si>
  <si>
    <t>1.219.391.8370</t>
  </si>
  <si>
    <t>Pfister &amp; Company, Inc</t>
  </si>
  <si>
    <t>Mary Caye</t>
  </si>
  <si>
    <t>mpfister@pfister-and-co.com</t>
  </si>
  <si>
    <t>1.812.232.5083</t>
  </si>
  <si>
    <t>Linda Vista Apartments</t>
  </si>
  <si>
    <t>larryrichard@forestresources.com</t>
  </si>
  <si>
    <t>1.708.728.8000</t>
  </si>
  <si>
    <t>Riverridge Development Authority</t>
  </si>
  <si>
    <t>Acy</t>
  </si>
  <si>
    <t>jerry@riverridgecc.com</t>
  </si>
  <si>
    <t>1.812.285.8979</t>
  </si>
  <si>
    <t>Penn Realty Group, Limited Liability Company</t>
  </si>
  <si>
    <t>Alerding</t>
  </si>
  <si>
    <t>jalerding@mitchellappraisals.com</t>
  </si>
  <si>
    <t>1.317.687.2747</t>
  </si>
  <si>
    <t>Mecca Companies Inc</t>
  </si>
  <si>
    <t>kbach@meccacompanies.com</t>
  </si>
  <si>
    <t>1.219.878.9100</t>
  </si>
  <si>
    <t>Mecca Companies</t>
  </si>
  <si>
    <t>kyle@annexstudentliving.com</t>
  </si>
  <si>
    <t>1.317.584.8442</t>
  </si>
  <si>
    <t>Halakar Residential, LLC</t>
  </si>
  <si>
    <t>Executive Managing Director, Indianapolis Office</t>
  </si>
  <si>
    <t>jbarnett@nkfhalakar.com</t>
  </si>
  <si>
    <t>1.317.964.0000 x 224</t>
  </si>
  <si>
    <t>Blandford</t>
  </si>
  <si>
    <t>m.connor@ctmt.com</t>
  </si>
  <si>
    <t>Colliers International Wa, LLC</t>
  </si>
  <si>
    <t>Demaree</t>
  </si>
  <si>
    <t>john.demaree@colliers.com</t>
  </si>
  <si>
    <t>1.317.713.2109</t>
  </si>
  <si>
    <t>Van Rooy Properties, Inc.</t>
  </si>
  <si>
    <t>1.317.684.7300</t>
  </si>
  <si>
    <t>H D C, Inc.</t>
  </si>
  <si>
    <t>ddickey@naihd.com</t>
  </si>
  <si>
    <t>1.260.423.4312</t>
  </si>
  <si>
    <t>marc@riverridgecc.com</t>
  </si>
  <si>
    <t>Fasone</t>
  </si>
  <si>
    <t>jfasone@summitrealtygroup.com</t>
  </si>
  <si>
    <t>1.317.713.2112</t>
  </si>
  <si>
    <t>jim.fasone@colliers.com</t>
  </si>
  <si>
    <t>Creative Approach Realty L.L.C.</t>
  </si>
  <si>
    <t>kfrank@creativeapproachrealty.com</t>
  </si>
  <si>
    <t>1.317.501.6889</t>
  </si>
  <si>
    <t>Residential Brokerage</t>
  </si>
  <si>
    <t>l.gant@coldwellbankeronline.com</t>
  </si>
  <si>
    <t>1.207.253.5178</t>
  </si>
  <si>
    <t>Meridian Real Estate</t>
  </si>
  <si>
    <t>jgibbs@mresonline.com</t>
  </si>
  <si>
    <t>1.317.713.5507</t>
  </si>
  <si>
    <t>Provision Living, LLC</t>
  </si>
  <si>
    <t>jgove@provisionliving.com</t>
  </si>
  <si>
    <t>1.317.899.6777</t>
  </si>
  <si>
    <t>Lor Corporation Inc</t>
  </si>
  <si>
    <t>Hilll</t>
  </si>
  <si>
    <t>ahill@lorcorp.com</t>
  </si>
  <si>
    <t>1.317.205.9266</t>
  </si>
  <si>
    <t>Visionary Enterprises, Inc.</t>
  </si>
  <si>
    <t>Executive Director, Business Development - Vei</t>
  </si>
  <si>
    <t>angie.jaynes@veicorp.com</t>
  </si>
  <si>
    <t>jon.jessup@colliers.com</t>
  </si>
  <si>
    <t>1.317.713.2120</t>
  </si>
  <si>
    <t>Trinitas Ventures LLC</t>
  </si>
  <si>
    <t>lpking@trinitas-ventures.com</t>
  </si>
  <si>
    <t>1.765.464.2800</t>
  </si>
  <si>
    <t>Cressy &amp; Everett Inc</t>
  </si>
  <si>
    <t>syndybolser@cressyeverett.com</t>
  </si>
  <si>
    <t>1.574.233.6141</t>
  </si>
  <si>
    <t>Kollar</t>
  </si>
  <si>
    <t>Marcus &amp; Millichap Real Estate Investment Services of Seattle, Inc.</t>
  </si>
  <si>
    <t>Executive Assistant To Nmhg Director</t>
  </si>
  <si>
    <t>ashley.melton@marcusmillichap.com</t>
  </si>
  <si>
    <t>1.317.218.5300</t>
  </si>
  <si>
    <t>Barrett &amp; Stokely Inc</t>
  </si>
  <si>
    <t>jmullins@barrettandstokely.com</t>
  </si>
  <si>
    <t>1.317.845.4171</t>
  </si>
  <si>
    <t>Rei Real Estate Services, LLC</t>
  </si>
  <si>
    <t>Napariu</t>
  </si>
  <si>
    <t>mnapariu@reires.com</t>
  </si>
  <si>
    <t>1.317.573.6050</t>
  </si>
  <si>
    <t>M'Chellin</t>
  </si>
  <si>
    <t>Osborn</t>
  </si>
  <si>
    <t>mosborn@provisionliving.com</t>
  </si>
  <si>
    <t>1.314.238.3800</t>
  </si>
  <si>
    <t>Realtors Association of Central Indiana Inc</t>
  </si>
  <si>
    <t>apate@raci.org</t>
  </si>
  <si>
    <t>1.765.457.0089 x 76</t>
  </si>
  <si>
    <t>Team Realty</t>
  </si>
  <si>
    <t>michael@teamrealtyofterrehaute.com</t>
  </si>
  <si>
    <t>1.812.232.3008</t>
  </si>
  <si>
    <t>Repay</t>
  </si>
  <si>
    <t>e.repay@coldwellbankeronline.com</t>
  </si>
  <si>
    <t>cvanrooy@vanrooy.com</t>
  </si>
  <si>
    <t>Thompson Thrift Development, Inc.</t>
  </si>
  <si>
    <t>Sheeder</t>
  </si>
  <si>
    <t>j.sheeder@thompsonthrift.com</t>
  </si>
  <si>
    <t>1.812.235.5959</t>
  </si>
  <si>
    <t>bsmith@hfgnet.com</t>
  </si>
  <si>
    <t>1.574.522.8000</t>
  </si>
  <si>
    <t>stein@ctmt.com</t>
  </si>
  <si>
    <t>1.818.999.5979</t>
  </si>
  <si>
    <t>lori.walton@veicorp.com</t>
  </si>
  <si>
    <t>Fashion Farm Restaurant Inc</t>
  </si>
  <si>
    <t>jbecker@fashionfarminc.com</t>
  </si>
  <si>
    <t>1.574.533.0945</t>
  </si>
  <si>
    <t>Ligonier</t>
  </si>
  <si>
    <t>Hmr Acquisition Company, Inc.</t>
  </si>
  <si>
    <t>Cave Group Inc</t>
  </si>
  <si>
    <t>dcave@cavegroup.com</t>
  </si>
  <si>
    <t>1.650.286.4100</t>
  </si>
  <si>
    <t>Edward Endres</t>
  </si>
  <si>
    <t>edward.endres@chick-fil-a.com</t>
  </si>
  <si>
    <t>1.574.968.0351</t>
  </si>
  <si>
    <t>Zianos</t>
  </si>
  <si>
    <t>Falconer</t>
  </si>
  <si>
    <t>kirk@zianos.com</t>
  </si>
  <si>
    <t>1.260.341.9340</t>
  </si>
  <si>
    <t>dgoodwin@haciendafiesta.com</t>
  </si>
  <si>
    <t>1.574.272.5922 x 125</t>
  </si>
  <si>
    <t>Servus</t>
  </si>
  <si>
    <t>Hasenour</t>
  </si>
  <si>
    <t>ahasenour@brsidal.net</t>
  </si>
  <si>
    <t>1.812.482.3212</t>
  </si>
  <si>
    <t>Brown County Inn Inc</t>
  </si>
  <si>
    <t>clifford.lane@browncountyinn.com</t>
  </si>
  <si>
    <t>1.812.988.2291</t>
  </si>
  <si>
    <t>Carriage Court Pizza Inc</t>
  </si>
  <si>
    <t>Laud</t>
  </si>
  <si>
    <t>flaud@carriagecourtpizza.com</t>
  </si>
  <si>
    <t>1.219.663.6551</t>
  </si>
  <si>
    <t>McKenzie Foods Inc</t>
  </si>
  <si>
    <t>john@mckenziecollection.com</t>
  </si>
  <si>
    <t>1.317.574.7616</t>
  </si>
  <si>
    <t>O'Bryan's Nine Irish Brothers, LLC</t>
  </si>
  <si>
    <t>O'Bryan</t>
  </si>
  <si>
    <t>jerry@nineirishbrothers.com</t>
  </si>
  <si>
    <t>1.765.447.0999</t>
  </si>
  <si>
    <t>jim.oberweis@oberweis.com</t>
  </si>
  <si>
    <t>1.219.322.8811</t>
  </si>
  <si>
    <t>Club Lasalle</t>
  </si>
  <si>
    <t>Chief Executive Officer/Financial Planner</t>
  </si>
  <si>
    <t>lisa@lasallegrill.com</t>
  </si>
  <si>
    <t>1.574.288.1155</t>
  </si>
  <si>
    <t>Entertainment One Inc</t>
  </si>
  <si>
    <t>kris@entertainment1.com</t>
  </si>
  <si>
    <t>1.630.495.1171</t>
  </si>
  <si>
    <t>Hillcroft Limited Inc</t>
  </si>
  <si>
    <t>Zappata</t>
  </si>
  <si>
    <t>lzappta@cornerwinebar.com</t>
  </si>
  <si>
    <t>1.317.255.5159</t>
  </si>
  <si>
    <t>The John C Groub Company Inc</t>
  </si>
  <si>
    <t>Executive Director, Merchandising</t>
  </si>
  <si>
    <t>mark.belleville@jay-c.com</t>
  </si>
  <si>
    <t>1.812.522.1374</t>
  </si>
  <si>
    <t>Premier AG Co-Op, Inc.</t>
  </si>
  <si>
    <t>mbortz@premierag.com</t>
  </si>
  <si>
    <t>1.812.379.9501</t>
  </si>
  <si>
    <t>Faith's Cake Ball Factory Inc</t>
  </si>
  <si>
    <t>Bublick</t>
  </si>
  <si>
    <t>faith@cakeballfactory.com</t>
  </si>
  <si>
    <t>1.317.810.1700</t>
  </si>
  <si>
    <t>Anesthesia Services Ltd</t>
  </si>
  <si>
    <t>Chico-Golden</t>
  </si>
  <si>
    <t>Executive Director of Business Affairs</t>
  </si>
  <si>
    <t>marciachico-golden@preferredmedicalbilling.com</t>
  </si>
  <si>
    <t>1.765.213.3238</t>
  </si>
  <si>
    <t>IF&amp;p Foods, LLC</t>
  </si>
  <si>
    <t>Corsaro</t>
  </si>
  <si>
    <t>dcorsaro@indyfruit.com</t>
  </si>
  <si>
    <t>1.317.546.2425 x 1016</t>
  </si>
  <si>
    <t>Harlan Bakeries, LLC</t>
  </si>
  <si>
    <t>Harian</t>
  </si>
  <si>
    <t>hharian@harlanbakeries.com</t>
  </si>
  <si>
    <t>1.317.272.3600</t>
  </si>
  <si>
    <t>Nelson's Tea LLC</t>
  </si>
  <si>
    <t>alexharris@nelsonstea.com</t>
  </si>
  <si>
    <t>1.765.618.6804</t>
  </si>
  <si>
    <t>darlene.hayes@jay-c.com</t>
  </si>
  <si>
    <t>1.812.672.4497</t>
  </si>
  <si>
    <t>The H T Hackney Co</t>
  </si>
  <si>
    <t>fred@hollandhousefurniture.com</t>
  </si>
  <si>
    <t>1.317.895.4300</t>
  </si>
  <si>
    <t>Kemper Foods International LLC</t>
  </si>
  <si>
    <t>kemper@kemperfoods.biz</t>
  </si>
  <si>
    <t>1.812.945.7400</t>
  </si>
  <si>
    <t>Latouf</t>
  </si>
  <si>
    <t>jlatouf@harlanbakeries.com</t>
  </si>
  <si>
    <t>1.317.272.1570</t>
  </si>
  <si>
    <t>Lavik</t>
  </si>
  <si>
    <t>elavik@indyfruit.com</t>
  </si>
  <si>
    <t>1.909.606.3600</t>
  </si>
  <si>
    <t>The IGA/Pga Inc</t>
  </si>
  <si>
    <t>cylawson@indianagolf.org</t>
  </si>
  <si>
    <t>1.317.738.9696</t>
  </si>
  <si>
    <t>Foods Alive Inc.</t>
  </si>
  <si>
    <t>michael@foodsalive.com</t>
  </si>
  <si>
    <t>1.260.488.4497</t>
  </si>
  <si>
    <t>Cashpak, LLC</t>
  </si>
  <si>
    <t>aparisi@cashpak.com</t>
  </si>
  <si>
    <t>1.312.380.1222</t>
  </si>
  <si>
    <t>Verdure Sciences, Inc.</t>
  </si>
  <si>
    <t>apatel@vs-corp.com</t>
  </si>
  <si>
    <t>1.317.776.3600</t>
  </si>
  <si>
    <t>Sav-A-Step Food Marts Inc</t>
  </si>
  <si>
    <t>mpierce@savastep.com</t>
  </si>
  <si>
    <t>1.812.945.3096</t>
  </si>
  <si>
    <t>Community Coordinated Child Care</t>
  </si>
  <si>
    <t>Rigdon</t>
  </si>
  <si>
    <t>melanie@4csindiana.org</t>
  </si>
  <si>
    <t>1.574.289.7815</t>
  </si>
  <si>
    <t>Wabash Coffee</t>
  </si>
  <si>
    <t>jyoung@wabashfoodservice.com</t>
  </si>
  <si>
    <t>1.812.882.6066 x8819</t>
  </si>
  <si>
    <t>W. Hare &amp; Son, Inc.</t>
  </si>
  <si>
    <t>Cinningham</t>
  </si>
  <si>
    <t>kcunningham@hareauto.com</t>
  </si>
  <si>
    <t>1.317.774.2955</t>
  </si>
  <si>
    <t>D-Patrick Honda/Nissan</t>
  </si>
  <si>
    <t>ccrabtree@dpat.com</t>
  </si>
  <si>
    <t>1.812.477.6201</t>
  </si>
  <si>
    <t>Adesa Corporation, LLC</t>
  </si>
  <si>
    <t>Cusan</t>
  </si>
  <si>
    <t>eddy.cusan@adesa.com</t>
  </si>
  <si>
    <t>1.317.815.1100</t>
  </si>
  <si>
    <t>Dyer Auto Auction Inc</t>
  </si>
  <si>
    <t>mdean@dyerauction.com</t>
  </si>
  <si>
    <t>1.219.865.2361</t>
  </si>
  <si>
    <t>david.diedrich@adesa.com</t>
  </si>
  <si>
    <t>Donato/Button Motor Sales, LLC</t>
  </si>
  <si>
    <t>jdonato@donatoandsonsjeep.com</t>
  </si>
  <si>
    <t>1.574.753.0434</t>
  </si>
  <si>
    <t>Oak Motors Inc</t>
  </si>
  <si>
    <t>Dubar</t>
  </si>
  <si>
    <t>ddubar@oakmotors.com</t>
  </si>
  <si>
    <t>1.765.643.2911</t>
  </si>
  <si>
    <t>Holman Parts Distribution, Inc.</t>
  </si>
  <si>
    <t>gernst@rmpparts.com</t>
  </si>
  <si>
    <t>1.317.781.9373</t>
  </si>
  <si>
    <t>H E McGonigal Inc</t>
  </si>
  <si>
    <t>ivan.gingerich@mcgonigal.com</t>
  </si>
  <si>
    <t>1.765.459.0381</t>
  </si>
  <si>
    <t>A. D. E. Inc</t>
  </si>
  <si>
    <t>Goins-Ryan</t>
  </si>
  <si>
    <t>klgoins@adeindy.com</t>
  </si>
  <si>
    <t>1.317.357.5612</t>
  </si>
  <si>
    <t>Villa International</t>
  </si>
  <si>
    <t>Greenthal</t>
  </si>
  <si>
    <t>andy@villainternational.com</t>
  </si>
  <si>
    <t>1.574.389.8383</t>
  </si>
  <si>
    <t>J D Byrider</t>
  </si>
  <si>
    <t>Executive Assistant To Chief Executive Officer/Chief Operating Officer</t>
  </si>
  <si>
    <t>kate.greer@jdbyrider.com</t>
  </si>
  <si>
    <t>1.317.354.4444</t>
  </si>
  <si>
    <t>Kar Auction Services, Inc.</t>
  </si>
  <si>
    <t>James jim</t>
  </si>
  <si>
    <t>jim.hallett@karauctionservices.com</t>
  </si>
  <si>
    <t>Ed Martin Inc</t>
  </si>
  <si>
    <t>kharrison@edmartin.com</t>
  </si>
  <si>
    <t>1.317.359.9231</t>
  </si>
  <si>
    <t>Hiday Motors, Inc.</t>
  </si>
  <si>
    <t>Hiday</t>
  </si>
  <si>
    <t>lhiday@hidaymotors.com</t>
  </si>
  <si>
    <t>1.260.824.0900</t>
  </si>
  <si>
    <t>American Auto Auction Group LLC</t>
  </si>
  <si>
    <t>chitchcock@xlerategroup.com</t>
  </si>
  <si>
    <t>1.843.579.2886</t>
  </si>
  <si>
    <t>Renner Motors Inc</t>
  </si>
  <si>
    <t>lisa@rennermotors.com</t>
  </si>
  <si>
    <t>1.812.372.1561</t>
  </si>
  <si>
    <t>Nesco, LLC</t>
  </si>
  <si>
    <t>lee.jacobson@nescorentals.com</t>
  </si>
  <si>
    <t>1.260.824.7111</t>
  </si>
  <si>
    <t>Palmer Trucks, Inc.</t>
  </si>
  <si>
    <t>Kalafat</t>
  </si>
  <si>
    <t>jkalafat@palmertrucks.com</t>
  </si>
  <si>
    <t>1.317.247.8421</t>
  </si>
  <si>
    <t>Jordan Toyota Inc</t>
  </si>
  <si>
    <t>Kapson</t>
  </si>
  <si>
    <t>ckapson@jordanauto.com</t>
  </si>
  <si>
    <t>1.574.259.1981</t>
  </si>
  <si>
    <t>Chief Executive Officer and President, Insurance Auto Auctions</t>
  </si>
  <si>
    <t>jkett@karauctionservices.com</t>
  </si>
  <si>
    <t>1.800.923.3725</t>
  </si>
  <si>
    <t>J C A A Inc</t>
  </si>
  <si>
    <t>Kobel</t>
  </si>
  <si>
    <t>gkobel@sbmautoauction.com</t>
  </si>
  <si>
    <t>1.574.256.5625</t>
  </si>
  <si>
    <t>The Tire Rack Inc</t>
  </si>
  <si>
    <t>Executive Assistant To Information Technology Director</t>
  </si>
  <si>
    <t>blangton@tirerack.com</t>
  </si>
  <si>
    <t>1.574.287.2345</t>
  </si>
  <si>
    <t>Par Inc.</t>
  </si>
  <si>
    <t>laura.livingston@parnorthamerica.com</t>
  </si>
  <si>
    <t>1.317.843.3007</t>
  </si>
  <si>
    <t>Quality Automotive Distributors Corp</t>
  </si>
  <si>
    <t>Gregor, John</t>
  </si>
  <si>
    <t>jmcgregor@quadco.com</t>
  </si>
  <si>
    <t>1.812.426.1404</t>
  </si>
  <si>
    <t>Ed Martin West, Inc.</t>
  </si>
  <si>
    <t>mmcgill@edmartin.com</t>
  </si>
  <si>
    <t>1.317.872.9896</t>
  </si>
  <si>
    <t>Byrider Sales of Indiana S, LLC</t>
  </si>
  <si>
    <t>cmcphie@jdbyrider.com</t>
  </si>
  <si>
    <t>1.317.249.3080</t>
  </si>
  <si>
    <t>Memering Motorplex Inc.</t>
  </si>
  <si>
    <t>Memering</t>
  </si>
  <si>
    <t>gmemering@memeringmotorplex.com</t>
  </si>
  <si>
    <t>1.812.882.5367</t>
  </si>
  <si>
    <t>Auto Wheel and Rim Service Co., Inc.</t>
  </si>
  <si>
    <t>jmiller@autowheelandrim.com</t>
  </si>
  <si>
    <t>1.812.423.3157</t>
  </si>
  <si>
    <t>Auction Broadcasting Company LLC</t>
  </si>
  <si>
    <t>Miskotten</t>
  </si>
  <si>
    <t>cmiskotten@wmaa.net</t>
  </si>
  <si>
    <t>1.616.877.2020</t>
  </si>
  <si>
    <t>Munce</t>
  </si>
  <si>
    <t>cmunce@adesa.com</t>
  </si>
  <si>
    <t>1.401.434.8760</t>
  </si>
  <si>
    <t>Chief Executive Officer Chief Technology Officer and Chief</t>
  </si>
  <si>
    <t>johnnichols@palmertrucks.com</t>
  </si>
  <si>
    <t>1.303.763.8900</t>
  </si>
  <si>
    <t>Obermeyer Yamaha</t>
  </si>
  <si>
    <t>keith@obyamaha.com</t>
  </si>
  <si>
    <t>1.812.634.6686</t>
  </si>
  <si>
    <t>craigp@jdbyrider.com</t>
  </si>
  <si>
    <t>1.317.249.3000</t>
  </si>
  <si>
    <t>lprice@adesa.com</t>
  </si>
  <si>
    <t>Rogulski</t>
  </si>
  <si>
    <t>mel.rogulski@parnorthamerica.com</t>
  </si>
  <si>
    <t>1.317.818.4500</t>
  </si>
  <si>
    <t>Royal Chevrolet Inc</t>
  </si>
  <si>
    <t>Jr, Charles R</t>
  </si>
  <si>
    <t>Roya</t>
  </si>
  <si>
    <t>croyal@royalsouth.com</t>
  </si>
  <si>
    <t>1.812.339.1161</t>
  </si>
  <si>
    <t>Sirco Industries, Inc.</t>
  </si>
  <si>
    <t>al@sircoind.com</t>
  </si>
  <si>
    <t>1.574.294.5487</t>
  </si>
  <si>
    <t>Snider Tire, Inc.</t>
  </si>
  <si>
    <t>jsnider@snidertire.com</t>
  </si>
  <si>
    <t>1.336.691.5480</t>
  </si>
  <si>
    <t>Stoops Buick, Inc.</t>
  </si>
  <si>
    <t>kellie.stocking@stoops.com</t>
  </si>
  <si>
    <t>1.260.749.8587</t>
  </si>
  <si>
    <t>Midwest Dist</t>
  </si>
  <si>
    <t>Stull</t>
  </si>
  <si>
    <t>Chief Executive Officer and President Mighty Auto Parts of Western Maryland</t>
  </si>
  <si>
    <t>david.stull@mightyautoparts.com</t>
  </si>
  <si>
    <t>mthomas@tirerack.com</t>
  </si>
  <si>
    <t>1.574.287.2316</t>
  </si>
  <si>
    <t>Tony Stewart Racing, Inc.</t>
  </si>
  <si>
    <t>joni@tonystewart.com</t>
  </si>
  <si>
    <t>1.317.299.6066</t>
  </si>
  <si>
    <t>Scorpion Protective Coatings, Inc</t>
  </si>
  <si>
    <t>Tomasino</t>
  </si>
  <si>
    <t>clayton@scorpioncoatings.com</t>
  </si>
  <si>
    <t>1.765.653.1736</t>
  </si>
  <si>
    <t>Executive Director Naitonal Accounts</t>
  </si>
  <si>
    <t>debbie.vaughn@karauctionservices.com</t>
  </si>
  <si>
    <t>AutoNation Inc.</t>
  </si>
  <si>
    <t>Walbridge</t>
  </si>
  <si>
    <t>walbridgek@autonation.com</t>
  </si>
  <si>
    <t>1.260.563.2539</t>
  </si>
  <si>
    <t>Autovin, Inc.</t>
  </si>
  <si>
    <t>Weisenburger</t>
  </si>
  <si>
    <t>Executive Director of National Accounts</t>
  </si>
  <si>
    <t>amy.weisenburger@autovin.com</t>
  </si>
  <si>
    <t>1.470.415.5058</t>
  </si>
  <si>
    <t>Richmond Dodge Honda Inc.</t>
  </si>
  <si>
    <t>President/Owner Sales Executive</t>
  </si>
  <si>
    <t>lwetzel@wetzelauto.com</t>
  </si>
  <si>
    <t>1.765.966.7000</t>
  </si>
  <si>
    <t>Mike's Motor Company Inc</t>
  </si>
  <si>
    <t>Chief Executive Officer, Treasurer 1</t>
  </si>
  <si>
    <t>dwhite@sdrcoating.com</t>
  </si>
  <si>
    <t>1.765.832.7721</t>
  </si>
  <si>
    <t>Tom Wood Nissan, Inc.</t>
  </si>
  <si>
    <t>john.wood@tomwood.com</t>
  </si>
  <si>
    <t>1.317.688.6581</t>
  </si>
  <si>
    <t>Shoe Carnival, Inc.</t>
  </si>
  <si>
    <t>Executive Vice President Store Operations</t>
  </si>
  <si>
    <t>Working Person's Enterprises, Inc.</t>
  </si>
  <si>
    <t>Deniger</t>
  </si>
  <si>
    <t>eric@workingperson.com</t>
  </si>
  <si>
    <t>1.877.652.9675</t>
  </si>
  <si>
    <t>Lakeville</t>
  </si>
  <si>
    <t>Gilchrist &amp; Soames, Inc.</t>
  </si>
  <si>
    <t>bgarrett@gilchristsoames.com</t>
  </si>
  <si>
    <t>1.317.786.8037</t>
  </si>
  <si>
    <t>The Finish Line Inc</t>
  </si>
  <si>
    <t>mgreenwell@finishline.com</t>
  </si>
  <si>
    <t>1.317.899.1022</t>
  </si>
  <si>
    <t>Hat World, Inc.</t>
  </si>
  <si>
    <t>Executive Vice President Lids Retail</t>
  </si>
  <si>
    <t>eric.johnson@hatworld.com</t>
  </si>
  <si>
    <t>1.317.334.9428</t>
  </si>
  <si>
    <t>Raleigh Limited Inc</t>
  </si>
  <si>
    <t>Koplow</t>
  </si>
  <si>
    <t>mkoplow@raleighlimited.com</t>
  </si>
  <si>
    <t>1.317.844.1148</t>
  </si>
  <si>
    <t>Arizona Sport Shirts Inc</t>
  </si>
  <si>
    <t>anewton@gottarace.com</t>
  </si>
  <si>
    <t>1.317.244.3905</t>
  </si>
  <si>
    <t>1.317.613.6529</t>
  </si>
  <si>
    <t>Scibetta</t>
  </si>
  <si>
    <t>Executive Vice President Chief Merchandising Officer</t>
  </si>
  <si>
    <t>cscibetta@scvl.com</t>
  </si>
  <si>
    <t>1.812.867.4144</t>
  </si>
  <si>
    <t>Smulyan</t>
  </si>
  <si>
    <t>jsmulyan@finishline.com</t>
  </si>
  <si>
    <t>St. Clair Apparel, Inc.</t>
  </si>
  <si>
    <t>Clair, Steven</t>
  </si>
  <si>
    <t>sstclair@stclairapparel.com</t>
  </si>
  <si>
    <t>1.574.243.0591</t>
  </si>
  <si>
    <t>lstrube@finishline.com</t>
  </si>
  <si>
    <t>Business Furniture, LLC</t>
  </si>
  <si>
    <t>David G.</t>
  </si>
  <si>
    <t>brattond@businessfurniture.net</t>
  </si>
  <si>
    <t>My Mobile Fans LLC</t>
  </si>
  <si>
    <t>adalton@mymobilefans.com</t>
  </si>
  <si>
    <t>1.317.759.8000</t>
  </si>
  <si>
    <t>Kittle's Home Furnishings Center, Inc.</t>
  </si>
  <si>
    <t>eeaster@kittles.com</t>
  </si>
  <si>
    <t>1.317.849.5300</t>
  </si>
  <si>
    <t>J L Gilbert Company Inc</t>
  </si>
  <si>
    <t>keith@jlgilbert.com</t>
  </si>
  <si>
    <t>1.812.246.5439 x 22</t>
  </si>
  <si>
    <t>Habegger Furniture Inc</t>
  </si>
  <si>
    <t>Habegger</t>
  </si>
  <si>
    <t>dhabegger@habeggerfurniture.com</t>
  </si>
  <si>
    <t>1.260.589.2314</t>
  </si>
  <si>
    <t>Sharpsville</t>
  </si>
  <si>
    <t>Krauter Equipment Co Inc</t>
  </si>
  <si>
    <t>jerry@ks-ka.com</t>
  </si>
  <si>
    <t>1.800.992.2824 x117</t>
  </si>
  <si>
    <t>E F Marburger and Son Incorp</t>
  </si>
  <si>
    <t>crogers@efmarburger.com</t>
  </si>
  <si>
    <t>1.317.841.7250</t>
  </si>
  <si>
    <t>Charles Mayer &amp; Company, LLC</t>
  </si>
  <si>
    <t>claudia@charlesmayer.com</t>
  </si>
  <si>
    <t>1.317.257.2900</t>
  </si>
  <si>
    <t>Indiana Business Interiors, Inc.</t>
  </si>
  <si>
    <t>Sharfin</t>
  </si>
  <si>
    <t>isharfin@continentalindy.com</t>
  </si>
  <si>
    <t>1.412.464.2500</t>
  </si>
  <si>
    <t>Petroleum Traders Corporation</t>
  </si>
  <si>
    <t>mbeard@petroleumtraders.com</t>
  </si>
  <si>
    <t>1.260.207.6382</t>
  </si>
  <si>
    <t>Jackson Oil &amp; Solvents, Inc.</t>
  </si>
  <si>
    <t>mheath@jacksonoilsolvents.com</t>
  </si>
  <si>
    <t>1.317.636.4421</t>
  </si>
  <si>
    <t>Gordon Petroleum Products Inc</t>
  </si>
  <si>
    <t>mkelly@gordonpetroleum.com</t>
  </si>
  <si>
    <t>1.765.529.3898</t>
  </si>
  <si>
    <t>Dawson Oil Co Inc</t>
  </si>
  <si>
    <t>Laker</t>
  </si>
  <si>
    <t>chrisl@dawsonoilco.com</t>
  </si>
  <si>
    <t>1.765.932.2613</t>
  </si>
  <si>
    <t>Ricker Oil Company, Inc.</t>
  </si>
  <si>
    <t>jricker@rickers.net</t>
  </si>
  <si>
    <t>1.765.643.3016</t>
  </si>
  <si>
    <t>nricker@rickers.net</t>
  </si>
  <si>
    <t>Countrymark Cooperative Holding Corporation</t>
  </si>
  <si>
    <t>charlie.smith@countrymark.com</t>
  </si>
  <si>
    <t>1.800.832.5490</t>
  </si>
  <si>
    <t>Ashkin</t>
  </si>
  <si>
    <t>Schilling Brothers Lumber &amp; Hardware Inc</t>
  </si>
  <si>
    <t>Esper</t>
  </si>
  <si>
    <t>jesper@schillings.com</t>
  </si>
  <si>
    <t>1.219.613.4217</t>
  </si>
  <si>
    <t>Gillman, Inc.</t>
  </si>
  <si>
    <t>charlie@gillmanhomecenter.com</t>
  </si>
  <si>
    <t>1.812.934.4282</t>
  </si>
  <si>
    <t>A &amp; M Door, Inc.</t>
  </si>
  <si>
    <t>christyh@aandmdoor.com</t>
  </si>
  <si>
    <t>1.317.222.5897</t>
  </si>
  <si>
    <t>Mr. Window Inc</t>
  </si>
  <si>
    <t>Jalowka</t>
  </si>
  <si>
    <t>garry.jalowka@mrwindow.com</t>
  </si>
  <si>
    <t>1.615.612.2021</t>
  </si>
  <si>
    <t>ds@schillings.com</t>
  </si>
  <si>
    <t>1.219.365.3182</t>
  </si>
  <si>
    <t>Seymour Hardware Inc</t>
  </si>
  <si>
    <t>kstuckwisch@acehardware.com</t>
  </si>
  <si>
    <t>1.812.522.2098</t>
  </si>
  <si>
    <t>jwhite@schillings.com</t>
  </si>
  <si>
    <t>J. R. Wortman Co., Inc.</t>
  </si>
  <si>
    <t>Wortman</t>
  </si>
  <si>
    <t>jwortman@jrwortman.com</t>
  </si>
  <si>
    <t>1.765.763.6444</t>
  </si>
  <si>
    <t>Book Mamas Inc</t>
  </si>
  <si>
    <t>kayers@bookmamas.com</t>
  </si>
  <si>
    <t>1.317.375.3715</t>
  </si>
  <si>
    <t>Racetrackers Wholesale Factory Direct Running Caps Shirts Marathon Triathlon</t>
  </si>
  <si>
    <t>Backs</t>
  </si>
  <si>
    <t>dbacks@racetrackers.com</t>
  </si>
  <si>
    <t>1.877.434.3982</t>
  </si>
  <si>
    <t>Clustertruck LLC</t>
  </si>
  <si>
    <t>chris@clustertruck.com</t>
  </si>
  <si>
    <t>1.317.345.3099</t>
  </si>
  <si>
    <t>Bolding</t>
  </si>
  <si>
    <t>boldingj@sjrmc.com</t>
  </si>
  <si>
    <t>1.574.472.6500</t>
  </si>
  <si>
    <t>Wingenuity Inc</t>
  </si>
  <si>
    <t>loren@wingenuity.com</t>
  </si>
  <si>
    <t>1.269.978.8840</t>
  </si>
  <si>
    <t>Central Indiana Power Community Trust</t>
  </si>
  <si>
    <t>burrows@cipower.com</t>
  </si>
  <si>
    <t>1.765.445.1234</t>
  </si>
  <si>
    <t>Marcraft Corp</t>
  </si>
  <si>
    <t>jaymec@marcraft.com</t>
  </si>
  <si>
    <t>1.509.374.1951</t>
  </si>
  <si>
    <t>PMI Inc</t>
  </si>
  <si>
    <t>jcook@pmifit.com</t>
  </si>
  <si>
    <t>1.317.888.4400</t>
  </si>
  <si>
    <t>Courtney Material Handling, Inc.</t>
  </si>
  <si>
    <t>beth@cmhionline.com</t>
  </si>
  <si>
    <t>1.574.231.1704</t>
  </si>
  <si>
    <t>Newpro Corp.</t>
  </si>
  <si>
    <t>Dearringer</t>
  </si>
  <si>
    <t>jeremy@newprocontainers.com</t>
  </si>
  <si>
    <t>1.317.733.8499</t>
  </si>
  <si>
    <t>Covington Enterprises Inc</t>
  </si>
  <si>
    <t>Devlin</t>
  </si>
  <si>
    <t>bdevlin@covingtonadhesives.com</t>
  </si>
  <si>
    <t>1.260.446.8764</t>
  </si>
  <si>
    <t>Eggerling</t>
  </si>
  <si>
    <t>keggerli@growmark.com</t>
  </si>
  <si>
    <t>1.717.569.4531</t>
  </si>
  <si>
    <t>Metalx, LLC</t>
  </si>
  <si>
    <t>Executive Vice President Finance and Chief Financial Officer</t>
  </si>
  <si>
    <t>1.260.232.3000</t>
  </si>
  <si>
    <t>Sun King Brewing Company, LLC</t>
  </si>
  <si>
    <t>andy@sunkingbrewing.com</t>
  </si>
  <si>
    <t>1.317.602.3702</t>
  </si>
  <si>
    <t>Ace Medical Supply, Inc.</t>
  </si>
  <si>
    <t>jford@acemedicalsupply.net</t>
  </si>
  <si>
    <t>1.260.483.3516</t>
  </si>
  <si>
    <t>Dxp Enterprises, Inc.</t>
  </si>
  <si>
    <t>Fuquay</t>
  </si>
  <si>
    <t>afuquay@dfdistrib.com</t>
  </si>
  <si>
    <t>1.812.867.2441</t>
  </si>
  <si>
    <t>Boyce Ae Co Inc</t>
  </si>
  <si>
    <t>Galliher</t>
  </si>
  <si>
    <t>mgalliher@boycesystems.com</t>
  </si>
  <si>
    <t>1.317.664.7400</t>
  </si>
  <si>
    <t>Gifts From The Heart</t>
  </si>
  <si>
    <t>Gitelman</t>
  </si>
  <si>
    <t>miriamg@thegiftbox.com</t>
  </si>
  <si>
    <t>1.574.967.3632</t>
  </si>
  <si>
    <t>Gough, Bradley Diamond Inc</t>
  </si>
  <si>
    <t>brad@bradleygoughdiamonds.com</t>
  </si>
  <si>
    <t>1.260.436.9300</t>
  </si>
  <si>
    <t>alan.grant@us.ibm.com</t>
  </si>
  <si>
    <t>Kmh Systems, Inc.</t>
  </si>
  <si>
    <t>Guenin</t>
  </si>
  <si>
    <t>mguenin@kmhsystems.com</t>
  </si>
  <si>
    <t>1.574.288.0655</t>
  </si>
  <si>
    <t>Director, President and Chief Executive Officer</t>
  </si>
  <si>
    <t>guitereza@mercyhealth.com</t>
  </si>
  <si>
    <t>1.574.335.5000</t>
  </si>
  <si>
    <t>albert.gutierrez@sjrmc.com</t>
  </si>
  <si>
    <t>Rudd Equipment Company, Inc.</t>
  </si>
  <si>
    <t>Harshberger</t>
  </si>
  <si>
    <t>gharshberger@ruddequipment.com</t>
  </si>
  <si>
    <t>1.502.456.4050</t>
  </si>
  <si>
    <t>Indianapolis Stage Sales and Rentals, Inc.</t>
  </si>
  <si>
    <t>Hermsdorfer</t>
  </si>
  <si>
    <t>jhermsdorfer@indystage.com</t>
  </si>
  <si>
    <t>1.317.635.9430</t>
  </si>
  <si>
    <t>21st Amendment Inc</t>
  </si>
  <si>
    <t>jim@21stamendment.com</t>
  </si>
  <si>
    <t>1.317.846.1678</t>
  </si>
  <si>
    <t>Laser-Grafix Laser Printer and Copier Supplies, Inc.</t>
  </si>
  <si>
    <t>david@lasergrafix.com</t>
  </si>
  <si>
    <t>1.317.915.1000</t>
  </si>
  <si>
    <t>The Victoria Guild To The St Johns Hospital Anderson In</t>
  </si>
  <si>
    <t>Jule</t>
  </si>
  <si>
    <t>kimjule@stjohnshospice.org</t>
  </si>
  <si>
    <t>1.765.646.8334</t>
  </si>
  <si>
    <t>Lewis, Vern Welding Supply Inc</t>
  </si>
  <si>
    <t>Kasnick</t>
  </si>
  <si>
    <t>f.kasnick@weldmark.com</t>
  </si>
  <si>
    <t>1.317.549.4565</t>
  </si>
  <si>
    <t>Flock Implement Inc</t>
  </si>
  <si>
    <t>kkeller@brownduck.com</t>
  </si>
  <si>
    <t>1.765.569.6117</t>
  </si>
  <si>
    <t>Marbach Tool &amp; Equipment, Inc.</t>
  </si>
  <si>
    <t>Klenk</t>
  </si>
  <si>
    <t>bernd.klenk@marbach.com</t>
  </si>
  <si>
    <t>1.574.296.9200</t>
  </si>
  <si>
    <t>Sgw Enterprises, Inc.</t>
  </si>
  <si>
    <t>keith@superiorgiftwrap.com</t>
  </si>
  <si>
    <t>1.812.949.2477</t>
  </si>
  <si>
    <t>Midwest Vet Supply</t>
  </si>
  <si>
    <t>linda.may@midwestvet.net</t>
  </si>
  <si>
    <t>1.317.892.2197</t>
  </si>
  <si>
    <t>Knitting Today</t>
  </si>
  <si>
    <t>Lea-Ann</t>
  </si>
  <si>
    <t>lea-ann@knittingtoday.com</t>
  </si>
  <si>
    <t>1.260.351.2260</t>
  </si>
  <si>
    <t>McShane's Business Technologies, Inc</t>
  </si>
  <si>
    <t>bmcshane@mcshanes.com</t>
  </si>
  <si>
    <t>1.219.924.1400 x 311</t>
  </si>
  <si>
    <t>Pampered Pets Bed &amp; Biscuit, LLC</t>
  </si>
  <si>
    <t>Meienburg</t>
  </si>
  <si>
    <t>petkeeper@ppbandb.com</t>
  </si>
  <si>
    <t>1.419.592.7387</t>
  </si>
  <si>
    <t>Soiram Electronics</t>
  </si>
  <si>
    <t>Meribela</t>
  </si>
  <si>
    <t>m.meribela@soiram.com</t>
  </si>
  <si>
    <t>1.574.256.0572</t>
  </si>
  <si>
    <t>Mpe</t>
  </si>
  <si>
    <t>mmiller@protective-clothing.net</t>
  </si>
  <si>
    <t>1.219.989.4630</t>
  </si>
  <si>
    <t>M L Johnson Co</t>
  </si>
  <si>
    <t>larry@mljco.com</t>
  </si>
  <si>
    <t>1.317.546.5599</t>
  </si>
  <si>
    <t>D-M Assoc LLC</t>
  </si>
  <si>
    <t>darrell@dmassociatesllc.com</t>
  </si>
  <si>
    <t>1.317.569.5470</t>
  </si>
  <si>
    <t>Kech Group LLC</t>
  </si>
  <si>
    <t>chase@cheaplubes.com</t>
  </si>
  <si>
    <t>1.219.764.4300</t>
  </si>
  <si>
    <t>j.myers@cipower.com</t>
  </si>
  <si>
    <t>1.317.462.4417</t>
  </si>
  <si>
    <t>Espresso Solutions</t>
  </si>
  <si>
    <t>Niehuse</t>
  </si>
  <si>
    <t>kevin@hubbardandcravens.com</t>
  </si>
  <si>
    <t>1.317.251.2765</t>
  </si>
  <si>
    <t>Aarden Pharmaceuticals, Inc.</t>
  </si>
  <si>
    <t>gnoonan@aardenpharma.com</t>
  </si>
  <si>
    <t>1.317.690.2453</t>
  </si>
  <si>
    <t>Nico Corporation</t>
  </si>
  <si>
    <t>jim.pearson@niconeuro.com</t>
  </si>
  <si>
    <t>1.317.660.7118 x 101</t>
  </si>
  <si>
    <t>The Beauty Bar at Geist</t>
  </si>
  <si>
    <t>Peavley-Thornberr</t>
  </si>
  <si>
    <t>j.peavley-thornberr@thornberryconsulting.com</t>
  </si>
  <si>
    <t>1.301.829.8570</t>
  </si>
  <si>
    <t>Industrial &amp; Environmental Sal</t>
  </si>
  <si>
    <t>john@ie-sales.com</t>
  </si>
  <si>
    <t>1.317.543.9100</t>
  </si>
  <si>
    <t>Bud' S Gun Shop</t>
  </si>
  <si>
    <t>leo.potts@budsgunshop.com</t>
  </si>
  <si>
    <t>1.317.298.3584</t>
  </si>
  <si>
    <t>St. Joseph Hospital of Mishawaka Auxiliary</t>
  </si>
  <si>
    <t>Prices</t>
  </si>
  <si>
    <t>pricesl@sjrmc.com</t>
  </si>
  <si>
    <t>1.574.259.2431</t>
  </si>
  <si>
    <t>Didage Sales Company, Inc.</t>
  </si>
  <si>
    <t>chris@didage.com</t>
  </si>
  <si>
    <t>1.574.268.9098</t>
  </si>
  <si>
    <t>Stray Light Optical Technologies Inc.</t>
  </si>
  <si>
    <t>Rea</t>
  </si>
  <si>
    <t>grea@straylightoptical.com</t>
  </si>
  <si>
    <t>1.812.752.9104</t>
  </si>
  <si>
    <t>Rifkin</t>
  </si>
  <si>
    <t>drifkin@metalx.net</t>
  </si>
  <si>
    <t>Sparkle &amp; Shine Distributing Company</t>
  </si>
  <si>
    <t>Rignall</t>
  </si>
  <si>
    <t>jrignall@sparkleandshine.biz</t>
  </si>
  <si>
    <t>1.812.421.1260</t>
  </si>
  <si>
    <t>Online Resources Inc</t>
  </si>
  <si>
    <t>Schaumberg</t>
  </si>
  <si>
    <t>jay@onlinerec.com</t>
  </si>
  <si>
    <t>1.765.482.9700 x 102</t>
  </si>
  <si>
    <t>Integrity Document Solutions Inc</t>
  </si>
  <si>
    <t>Schwachenwald</t>
  </si>
  <si>
    <t>dschwach@theintegritysite.com</t>
  </si>
  <si>
    <t>1.888.508.5445</t>
  </si>
  <si>
    <t>Plaquemakercom</t>
  </si>
  <si>
    <t>kyle@plaquemaker.com</t>
  </si>
  <si>
    <t>1.317.485.6052</t>
  </si>
  <si>
    <t>Mary Kay Cosemetics</t>
  </si>
  <si>
    <t>Siesky</t>
  </si>
  <si>
    <t>jsiesky@marykay.com</t>
  </si>
  <si>
    <t>Cross Light Inc</t>
  </si>
  <si>
    <t>jsjogren@crosslightinc.com</t>
  </si>
  <si>
    <t>1.317.823.8180</t>
  </si>
  <si>
    <t>Guarantee Vacuum &amp; Sewing Center Inc</t>
  </si>
  <si>
    <t>john@guaranteevac.com</t>
  </si>
  <si>
    <t>1.765.452.0044</t>
  </si>
  <si>
    <t>Pink Ribbon Connection</t>
  </si>
  <si>
    <t>Dori</t>
  </si>
  <si>
    <t>Sparks-Unsworth</t>
  </si>
  <si>
    <t>dori@pinkribbonconnection.org</t>
  </si>
  <si>
    <t>1.317.663.8750</t>
  </si>
  <si>
    <t>Speck</t>
  </si>
  <si>
    <t>Swider</t>
  </si>
  <si>
    <t>dswider@pmifit.com</t>
  </si>
  <si>
    <t>Petsmart, Inc.</t>
  </si>
  <si>
    <t>btaylor@petsmart.com</t>
  </si>
  <si>
    <t>1.812.476.6462</t>
  </si>
  <si>
    <t>Trilegion</t>
  </si>
  <si>
    <t>Triscari</t>
  </si>
  <si>
    <t>triscari@trilegion.com</t>
  </si>
  <si>
    <t>1.765.336.0679</t>
  </si>
  <si>
    <t>Positive Results Therapy</t>
  </si>
  <si>
    <t>Vanoff</t>
  </si>
  <si>
    <t>jvanoff@positiveresults.org</t>
  </si>
  <si>
    <t>1.765.454.5340</t>
  </si>
  <si>
    <t>Vonderheit</t>
  </si>
  <si>
    <t>hvonderh@iuhealth.org</t>
  </si>
  <si>
    <t>1.317.962.5480</t>
  </si>
  <si>
    <t>Joshua Corporation</t>
  </si>
  <si>
    <t>joshua@joshua.com</t>
  </si>
  <si>
    <t>1.260.749.7664</t>
  </si>
  <si>
    <t>Wenzel</t>
  </si>
  <si>
    <t>Posh Petals Flowers &amp; Gif</t>
  </si>
  <si>
    <t>ewhite@poshpetals.org</t>
  </si>
  <si>
    <t>1.317.923.6000</t>
  </si>
  <si>
    <t>Marshall Best Security Corporation</t>
  </si>
  <si>
    <t>Whitmoyer</t>
  </si>
  <si>
    <t>dwhitmoyer@mbestsecurity.com</t>
  </si>
  <si>
    <t>1.317.806.1182</t>
  </si>
  <si>
    <t>Marilyns Keepsakes</t>
  </si>
  <si>
    <t>marilynw@marilynskeepsakes.com</t>
  </si>
  <si>
    <t>1.888.932.7433</t>
  </si>
  <si>
    <t>Axess Ultrasound, LLC</t>
  </si>
  <si>
    <t>chris.wright@axessultrasound.com</t>
  </si>
  <si>
    <t>1.855.236.8748</t>
  </si>
  <si>
    <t>Steel Warehouse Company LLC</t>
  </si>
  <si>
    <t>Evp, Gordon A.</t>
  </si>
  <si>
    <t>Aubuchon</t>
  </si>
  <si>
    <t>gordona@steelwarehouse.net</t>
  </si>
  <si>
    <t>1.574.236.5100</t>
  </si>
  <si>
    <t>Signature Supply, LLC</t>
  </si>
  <si>
    <t>Barkman</t>
  </si>
  <si>
    <t>brian.barkman@signaturesupply.net</t>
  </si>
  <si>
    <t>1.317.543.0000</t>
  </si>
  <si>
    <t>Agbest Cooperative Inc</t>
  </si>
  <si>
    <t>johnb@agbest.com</t>
  </si>
  <si>
    <t>1.765.288.5054</t>
  </si>
  <si>
    <t>Mill Supplies, Inc.</t>
  </si>
  <si>
    <t>Beckstein</t>
  </si>
  <si>
    <t>kbeckstein@millsupplies.com</t>
  </si>
  <si>
    <t>1.260.484.8566</t>
  </si>
  <si>
    <t>Toyota Material Handling, U.S.A., Inc.</t>
  </si>
  <si>
    <t>Brehob Nursery Inc</t>
  </si>
  <si>
    <t>John S</t>
  </si>
  <si>
    <t>Brehob</t>
  </si>
  <si>
    <t>jbrehob@brehobnursery.com</t>
  </si>
  <si>
    <t>1.317.783.3233</t>
  </si>
  <si>
    <t>Agreliant Genetics, LLC</t>
  </si>
  <si>
    <t>Brokish</t>
  </si>
  <si>
    <t>Director of Product Development, Executive Director</t>
  </si>
  <si>
    <t>harry.brokish@greatlakeshybrids.com</t>
  </si>
  <si>
    <t>1.317.896.5551</t>
  </si>
  <si>
    <t>R P S Inc</t>
  </si>
  <si>
    <t>Cabral</t>
  </si>
  <si>
    <t>Executive Vice President of Sales and Service</t>
  </si>
  <si>
    <t>ccabral@rpsimaging.com</t>
  </si>
  <si>
    <t>1.219.874.9155</t>
  </si>
  <si>
    <t>Tree of Life Bookstores, LLC</t>
  </si>
  <si>
    <t>dcampbell@treeoflifebooks.com</t>
  </si>
  <si>
    <t>1.765.674.9530</t>
  </si>
  <si>
    <t>Advanced Turf Solutions, Inc.</t>
  </si>
  <si>
    <t>acannon@advancedturf.com</t>
  </si>
  <si>
    <t>1.877.433.7037</t>
  </si>
  <si>
    <t>Advanced Imaging Solutions, Inc</t>
  </si>
  <si>
    <t>jcarlson@advancedimaging.net</t>
  </si>
  <si>
    <t>1.574.243.1096</t>
  </si>
  <si>
    <t>Primefit, Inc.</t>
  </si>
  <si>
    <t>jack@primefit-tools.com</t>
  </si>
  <si>
    <t>1.574.970.9449</t>
  </si>
  <si>
    <t>Heritage Food Service Group, Inc.</t>
  </si>
  <si>
    <t>Executive Vice President and President Ecommerce</t>
  </si>
  <si>
    <t>damonc@hfse.com</t>
  </si>
  <si>
    <t>1.800.458.5593</t>
  </si>
  <si>
    <t>G W Berkheimer Co Inc</t>
  </si>
  <si>
    <t>Cobble</t>
  </si>
  <si>
    <t>dalecobble@gwberkheimer.com</t>
  </si>
  <si>
    <t>1.219.764.5200</t>
  </si>
  <si>
    <t>D. L. Couch Wallcovering, Inc.</t>
  </si>
  <si>
    <t>lcouch@dlcouch.com</t>
  </si>
  <si>
    <t>1.800.433.0790</t>
  </si>
  <si>
    <t>Beacon Consulting Group, LLC</t>
  </si>
  <si>
    <t>ecrawford@beaconcg.net</t>
  </si>
  <si>
    <t>1.317.819.5200</t>
  </si>
  <si>
    <t>Novelty Inc</t>
  </si>
  <si>
    <t>Executive Vice President Sales, C-store</t>
  </si>
  <si>
    <t>mcrouch@noveltyinc.com</t>
  </si>
  <si>
    <t>1.317.462.3121</t>
  </si>
  <si>
    <t>Maple Tronics Computers, Inc.</t>
  </si>
  <si>
    <t>cdahlgren@emaple.net</t>
  </si>
  <si>
    <t>1.574.534.2830</t>
  </si>
  <si>
    <t>Heritage Environmental Services, LLC</t>
  </si>
  <si>
    <t>dean.desantis@heritage-enviro.com</t>
  </si>
  <si>
    <t>1.317.243.0811</t>
  </si>
  <si>
    <t>Tfi, Inc.</t>
  </si>
  <si>
    <t>F McConnell &amp; Sons Inc.</t>
  </si>
  <si>
    <t>mdoan@fmcconnell.com</t>
  </si>
  <si>
    <t>1.260.493.6607 x 229</t>
  </si>
  <si>
    <t>Executive Administrative Assistant To The President and Chief Executive Officer</t>
  </si>
  <si>
    <t>Dans Comp</t>
  </si>
  <si>
    <t>ddoney@danscomp.com</t>
  </si>
  <si>
    <t>1.605.342.4556</t>
  </si>
  <si>
    <t>Brigadoon Fitness Inc.</t>
  </si>
  <si>
    <t>bruced@brigadoonfitness.com</t>
  </si>
  <si>
    <t>1.800.269.7130</t>
  </si>
  <si>
    <t>Powell Tool Supply Inc</t>
  </si>
  <si>
    <t>ceaton@powelltool.com</t>
  </si>
  <si>
    <t>1.574.289.4811</t>
  </si>
  <si>
    <t>Cynthia's Choice Incorporated</t>
  </si>
  <si>
    <t>c.erwin@hallmark.com</t>
  </si>
  <si>
    <t>1.317.462.6749</t>
  </si>
  <si>
    <t>Hawks Sales Corporation</t>
  </si>
  <si>
    <t>kent.everett@rubbergrommets.net</t>
  </si>
  <si>
    <t>1.317.898.2511</t>
  </si>
  <si>
    <t>Lotus Arts and Windermere Lamps LLC</t>
  </si>
  <si>
    <t>1.812.336.6599</t>
  </si>
  <si>
    <t>The Knapp Supply Company Inc</t>
  </si>
  <si>
    <t>Feick</t>
  </si>
  <si>
    <t>jfeick@knappsupply.com</t>
  </si>
  <si>
    <t>1.765.288.1893 x229</t>
  </si>
  <si>
    <t>Reynolds Farm Equipment, Inc.</t>
  </si>
  <si>
    <t>mfrazier@reynoldsfarmequipment.com</t>
  </si>
  <si>
    <t>1.317.849.0810</t>
  </si>
  <si>
    <t>Goodwill Industries of Michiana, Inc.</t>
  </si>
  <si>
    <t>dfreeland@goodwill-ni.org</t>
  </si>
  <si>
    <t>1.574.472.7303</t>
  </si>
  <si>
    <t>The Brethren Missionary Herald Company Inc</t>
  </si>
  <si>
    <t>lcgates@bmhbooks.com</t>
  </si>
  <si>
    <t>1.574.268.1122</t>
  </si>
  <si>
    <t>Imaging Office Systems, Inc.</t>
  </si>
  <si>
    <t>Gushard</t>
  </si>
  <si>
    <t>ggushard@imagingoffice.com</t>
  </si>
  <si>
    <t>1.260.248.9696</t>
  </si>
  <si>
    <t>Haggard &amp; Stocking Associates, Inc.</t>
  </si>
  <si>
    <t>Haggard</t>
  </si>
  <si>
    <t>haggard@haggard-stocking.com</t>
  </si>
  <si>
    <t>1.317.788.4661</t>
  </si>
  <si>
    <t>Stump Printing Co Inc</t>
  </si>
  <si>
    <t>dhaight@shindigz.com</t>
  </si>
  <si>
    <t>1.800.314.8794</t>
  </si>
  <si>
    <t>South Whitley</t>
  </si>
  <si>
    <t>Gardens Alive, Inc.</t>
  </si>
  <si>
    <t>Hamant</t>
  </si>
  <si>
    <t>ehamant@gardensalive.com</t>
  </si>
  <si>
    <t>1.937.667.2491 x 3019</t>
  </si>
  <si>
    <t>Leeps Supply Co Inc</t>
  </si>
  <si>
    <t>Hamstra</t>
  </si>
  <si>
    <t>johnh@leeps.com</t>
  </si>
  <si>
    <t>1.219.756.5337</t>
  </si>
  <si>
    <t>Lowrey Sewing Center Inc</t>
  </si>
  <si>
    <t>britt@lowerysewing.com</t>
  </si>
  <si>
    <t>1.574.267.8631</t>
  </si>
  <si>
    <t>Home Health Depot, Inc.</t>
  </si>
  <si>
    <t>dhartley@hhdepot.com</t>
  </si>
  <si>
    <t>1.317.660.7162</t>
  </si>
  <si>
    <t>khawkins@tfpublishing.com</t>
  </si>
  <si>
    <t>1.317.290.1333 x 29</t>
  </si>
  <si>
    <t>Bwgs, LLC</t>
  </si>
  <si>
    <t>Hedyt</t>
  </si>
  <si>
    <t>mhedyt@wormsway.com</t>
  </si>
  <si>
    <t>1.812.876.6425</t>
  </si>
  <si>
    <t>Silver Towne, L.P.</t>
  </si>
  <si>
    <t>david.hendrickson@silvertowne.com</t>
  </si>
  <si>
    <t>1.765.584.7481</t>
  </si>
  <si>
    <t>Jiles</t>
  </si>
  <si>
    <t>jjiles@tfpublishing.com</t>
  </si>
  <si>
    <t>1.317.290.1333 x 57</t>
  </si>
  <si>
    <t>Cummins Crosspoint LLC</t>
  </si>
  <si>
    <t>Judkins</t>
  </si>
  <si>
    <t>laurel.judkins@cummins.com</t>
  </si>
  <si>
    <t>1.317.243.7979</t>
  </si>
  <si>
    <t>Empire Refractory Sales, Inc.</t>
  </si>
  <si>
    <t>Arthur C.</t>
  </si>
  <si>
    <t>ckent@empirerefractory.com</t>
  </si>
  <si>
    <t>1.304.277.2251</t>
  </si>
  <si>
    <t>Kiesler Police Supply Inc</t>
  </si>
  <si>
    <t>Kiesler</t>
  </si>
  <si>
    <t>dkiesler@kiesler.com</t>
  </si>
  <si>
    <t>1.812.288.5740</t>
  </si>
  <si>
    <t>Synovia, Inc.</t>
  </si>
  <si>
    <t>Jon W</t>
  </si>
  <si>
    <t>jking@synovia.com</t>
  </si>
  <si>
    <t>1.317.208.1713</t>
  </si>
  <si>
    <t>Electronic Evolutions, Inc.</t>
  </si>
  <si>
    <t>jknotts@electronicevolutions.com</t>
  </si>
  <si>
    <t>1.317.428.6651</t>
  </si>
  <si>
    <t>Brake Supply Company Inc</t>
  </si>
  <si>
    <t>dkoch@brake.com</t>
  </si>
  <si>
    <t>1.812.467.1000</t>
  </si>
  <si>
    <t>Goodwill of Central and Southern Indiana, Inc</t>
  </si>
  <si>
    <t>kkramer@goodwillindy.org</t>
  </si>
  <si>
    <t>1.317.524.4519</t>
  </si>
  <si>
    <t>National Wine &amp; Spirits, Inc.</t>
  </si>
  <si>
    <t>Lacrosse</t>
  </si>
  <si>
    <t>Executive Vice President of Sales and Marketing and Wine Division</t>
  </si>
  <si>
    <t>clacrosse@nwscorp.com</t>
  </si>
  <si>
    <t>1.317.636.6092</t>
  </si>
  <si>
    <t>Laidig Systems, Inc.</t>
  </si>
  <si>
    <t>Laidig</t>
  </si>
  <si>
    <t>daniellaidig@laidig.com</t>
  </si>
  <si>
    <t>1.574.256.0204 x 229</t>
  </si>
  <si>
    <t>Executive Director High Horsepower Engines</t>
  </si>
  <si>
    <t>blake.larson@cummins.com</t>
  </si>
  <si>
    <t>Indiana Beverage, Inc.</t>
  </si>
  <si>
    <t>bleetz@northcoastdist.com</t>
  </si>
  <si>
    <t>1.219.464.2337</t>
  </si>
  <si>
    <t>Leming Supply, Inc.</t>
  </si>
  <si>
    <t>Leming</t>
  </si>
  <si>
    <t>kleming@lemingsupply.com</t>
  </si>
  <si>
    <t>1.765.448.4553</t>
  </si>
  <si>
    <t>Harvest Land Co-Op, Inc.</t>
  </si>
  <si>
    <t>Maccallum</t>
  </si>
  <si>
    <t>krill@adamswells.com</t>
  </si>
  <si>
    <t>Kiwi-Tek, LLC</t>
  </si>
  <si>
    <t>jmason@kiwi-tek.com</t>
  </si>
  <si>
    <t>1.317.571.3440</t>
  </si>
  <si>
    <t>Mauloff</t>
  </si>
  <si>
    <t>Executive Vice President Sales/Marketing</t>
  </si>
  <si>
    <t>gmauloff@nwscorp.com</t>
  </si>
  <si>
    <t>Kanya</t>
  </si>
  <si>
    <t>kmcghee@treeoflifebooks.com</t>
  </si>
  <si>
    <t>Senior Executive Vice-president of C-stores</t>
  </si>
  <si>
    <t>kelly_mcguire@noveltyinc.com</t>
  </si>
  <si>
    <t>Bright Ideas In Broad Ripple Inc</t>
  </si>
  <si>
    <t>Middaugh</t>
  </si>
  <si>
    <t>bev@bright-ideas.org</t>
  </si>
  <si>
    <t>1.317.257.4111</t>
  </si>
  <si>
    <t>Wurth/Service Supply Inc.</t>
  </si>
  <si>
    <t>bmodlin@wurthservice.com</t>
  </si>
  <si>
    <t>1.317.704.1000</t>
  </si>
  <si>
    <t>jamie@treeoflifebooks.com</t>
  </si>
  <si>
    <t>1.317.888.5902</t>
  </si>
  <si>
    <t>Trends International, LLC</t>
  </si>
  <si>
    <t>bmorrison@trendsinternational.com</t>
  </si>
  <si>
    <t>1.317.388.1212</t>
  </si>
  <si>
    <t>Wellfount, Corporation</t>
  </si>
  <si>
    <t>Orme</t>
  </si>
  <si>
    <t>eorme@wellfount.com</t>
  </si>
  <si>
    <t>1.800.949.4979</t>
  </si>
  <si>
    <t>Hoosier Food &amp; Beverage, LLC</t>
  </si>
  <si>
    <t>dowens@crownvending.org</t>
  </si>
  <si>
    <t>1.765.342.0868</t>
  </si>
  <si>
    <t>Senior Shopping Service, Inc</t>
  </si>
  <si>
    <t>Penticuff</t>
  </si>
  <si>
    <t>kpenticuff@seniorshoppingservice.com</t>
  </si>
  <si>
    <t>1.765.378.5207</t>
  </si>
  <si>
    <t>Sophtech, Inc</t>
  </si>
  <si>
    <t>mimi@sophtech.net</t>
  </si>
  <si>
    <t>1.818.227.0944</t>
  </si>
  <si>
    <t>lisa.pierson@wormsway.com</t>
  </si>
  <si>
    <t>1.812.558.9000</t>
  </si>
  <si>
    <t>Family Leisure of Indianapolis, Inc.</t>
  </si>
  <si>
    <t>Prefontaine</t>
  </si>
  <si>
    <t>kprefontaine@familyleisure.com</t>
  </si>
  <si>
    <t>1.317.823.4448 x 242</t>
  </si>
  <si>
    <t>Benco Industrial Supply Inc</t>
  </si>
  <si>
    <t>Pyonin</t>
  </si>
  <si>
    <t>karen@bencoinc.com</t>
  </si>
  <si>
    <t>1.973.575.4440</t>
  </si>
  <si>
    <t>Conservatory of Music, Inc.</t>
  </si>
  <si>
    <t>jquinlan@theconservatoryofmusic.com</t>
  </si>
  <si>
    <t>1.812.232.2735</t>
  </si>
  <si>
    <t>Newco Metals, Inc.</t>
  </si>
  <si>
    <t>crasmussen@newcometals.com</t>
  </si>
  <si>
    <t>1.317.485.7721</t>
  </si>
  <si>
    <t>City Wide Liquors Inc</t>
  </si>
  <si>
    <t>Rousseve</t>
  </si>
  <si>
    <t>drousseve@citywideliquors.com</t>
  </si>
  <si>
    <t>1.574.272.2274</t>
  </si>
  <si>
    <t>Swanel Inc</t>
  </si>
  <si>
    <t>Roviaro</t>
  </si>
  <si>
    <t>albertroviaro@swanel.com</t>
  </si>
  <si>
    <t>1.219.932.7676</t>
  </si>
  <si>
    <t>Hammer Plastics, Incorporated</t>
  </si>
  <si>
    <t>jrussell@hammerplastics.com</t>
  </si>
  <si>
    <t>1.574.255.7230</t>
  </si>
  <si>
    <t>Sharp School Services, Inc.</t>
  </si>
  <si>
    <t>dsharp@sharpschoolservices.com</t>
  </si>
  <si>
    <t>1.219.942.6903</t>
  </si>
  <si>
    <t>Trackpack Coolers, L.L.C.</t>
  </si>
  <si>
    <t>shelton@trackpackcoolers.com</t>
  </si>
  <si>
    <t>1.317.536.8375</t>
  </si>
  <si>
    <t>Do It Best Corp.</t>
  </si>
  <si>
    <t>C. D.</t>
  </si>
  <si>
    <t>cd.smith@doitbest.com</t>
  </si>
  <si>
    <t>1.260.748.5300</t>
  </si>
  <si>
    <t>H P Products Corporation</t>
  </si>
  <si>
    <t>jsmith@hpproducts.com</t>
  </si>
  <si>
    <t>1.317.298.9950</t>
  </si>
  <si>
    <t>dstarr@doitbest.com</t>
  </si>
  <si>
    <t>Stewart Graphics, Inc.</t>
  </si>
  <si>
    <t>President and Chief Executive Officer, Co-Owner</t>
  </si>
  <si>
    <t>cms@voluforms.com</t>
  </si>
  <si>
    <t>1.812.258.2708</t>
  </si>
  <si>
    <t>msummers@hpproducts.com</t>
  </si>
  <si>
    <t>1.314.423.2323</t>
  </si>
  <si>
    <t>Tepe Sanitary Supply, Inc.</t>
  </si>
  <si>
    <t>Tepe</t>
  </si>
  <si>
    <t>dennis@tepesanitary.com</t>
  </si>
  <si>
    <t>1.574.293.7591</t>
  </si>
  <si>
    <t>Cables For Less LLC</t>
  </si>
  <si>
    <t>grant@cablesforless.com</t>
  </si>
  <si>
    <t>1.317.539.5620</t>
  </si>
  <si>
    <t>G Thrapp Jewelers Inc</t>
  </si>
  <si>
    <t>Thrapp</t>
  </si>
  <si>
    <t>gthrapp@gthrapp.com</t>
  </si>
  <si>
    <t>1.317.255.5555</t>
  </si>
  <si>
    <t>J Trockman &amp; Sons Inc</t>
  </si>
  <si>
    <t>Trockman</t>
  </si>
  <si>
    <t>jeff@trockman.com</t>
  </si>
  <si>
    <t>1.812.425.5271</t>
  </si>
  <si>
    <t>Ceres Solutions, LLP</t>
  </si>
  <si>
    <t>Troike</t>
  </si>
  <si>
    <t>jtroike@ceresllp.com</t>
  </si>
  <si>
    <t>1.765.362.6700</t>
  </si>
  <si>
    <t>Acorn Distributors, Inc.</t>
  </si>
  <si>
    <t>awachter@acorndistributors.com</t>
  </si>
  <si>
    <t>1.317.243.9234 x 2012</t>
  </si>
  <si>
    <t>mwagner@kiwi-tek.com</t>
  </si>
  <si>
    <t>Trinity Wholesale Distributors, Inc.</t>
  </si>
  <si>
    <t>kwalsh@trinityhomecenter.com</t>
  </si>
  <si>
    <t>1.260.493.2574</t>
  </si>
  <si>
    <t>Executive Director and Artistic Director</t>
  </si>
  <si>
    <t>lee@lotusfest.org</t>
  </si>
  <si>
    <t>mwilloughby@hpproducts.com</t>
  </si>
  <si>
    <t>Indiana Safety Co., Inc.</t>
  </si>
  <si>
    <t>cody@indianasafety.com</t>
  </si>
  <si>
    <t>1.812.257.0499</t>
  </si>
  <si>
    <t>brett.wood@tmhu.toyota-industries.com</t>
  </si>
  <si>
    <t>1.310.902.6764</t>
  </si>
  <si>
    <t>Phantom Fireworks</t>
  </si>
  <si>
    <t>bzoldan@fireworks.com</t>
  </si>
  <si>
    <t>1.330.746.1064</t>
  </si>
  <si>
    <t>Blackbaud, Inc.</t>
  </si>
  <si>
    <t>Bocik</t>
  </si>
  <si>
    <t>amanda.bocik@etapestry.com</t>
  </si>
  <si>
    <t>1.317.721.8101</t>
  </si>
  <si>
    <t>Old National Service Corporation</t>
  </si>
  <si>
    <t>kim@oldnational.com</t>
  </si>
  <si>
    <t>Formstack, LLC</t>
  </si>
  <si>
    <t>chris.byers@formstack.com</t>
  </si>
  <si>
    <t>1.317.542.3125</t>
  </si>
  <si>
    <t>nFUZIONIT</t>
  </si>
  <si>
    <t>Castleman</t>
  </si>
  <si>
    <t>dcastleman@nfuzionit.com</t>
  </si>
  <si>
    <t>1.812.285.8285 x 2457</t>
  </si>
  <si>
    <t>360 Services, Inc.</t>
  </si>
  <si>
    <t>mike@360services.com</t>
  </si>
  <si>
    <t>1.855.360.8326</t>
  </si>
  <si>
    <t>Arcticsoft</t>
  </si>
  <si>
    <t>Kimber</t>
  </si>
  <si>
    <t>kimber@lafayettenaz.org</t>
  </si>
  <si>
    <t>1.765.449.9444</t>
  </si>
  <si>
    <t>Peerview Data</t>
  </si>
  <si>
    <t>glenn.dunlap@peerviewdata.com</t>
  </si>
  <si>
    <t>1.317.238.3234</t>
  </si>
  <si>
    <t>Boxcrush, Inc.</t>
  </si>
  <si>
    <t>Founder, Chief Executive Officer, Art Director</t>
  </si>
  <si>
    <t>dan@boxcrush.com</t>
  </si>
  <si>
    <t>1.317.816.9353 x 1</t>
  </si>
  <si>
    <t>Heredia</t>
  </si>
  <si>
    <t>cheredia@salesforce.com</t>
  </si>
  <si>
    <t>DK New Media LLC</t>
  </si>
  <si>
    <t>dkarr@dknewmedia.com</t>
  </si>
  <si>
    <t>1.317.456.2564</t>
  </si>
  <si>
    <t>Nu Orbit Media Incorporated</t>
  </si>
  <si>
    <t>liz.larsen@nuorbit.com</t>
  </si>
  <si>
    <t>1.317.917.0100 x 111</t>
  </si>
  <si>
    <t>ilove@etapestry.com</t>
  </si>
  <si>
    <t>1.888.739.3827</t>
  </si>
  <si>
    <t>Clearobject, Inc.</t>
  </si>
  <si>
    <t>ohn.mcdonald@oncloudone.com</t>
  </si>
  <si>
    <t>1.317.204.7946</t>
  </si>
  <si>
    <t>jmcdonald@oncloudone.com</t>
  </si>
  <si>
    <t>Blue Pony Digital</t>
  </si>
  <si>
    <t>jnichols@bluepony.com</t>
  </si>
  <si>
    <t>1.260.969.1020</t>
  </si>
  <si>
    <t>Executive Vice President and Director of Corporate Development</t>
  </si>
  <si>
    <t>james.ryan@oldnational.com</t>
  </si>
  <si>
    <t>1.812.465.7262</t>
  </si>
  <si>
    <t>Databank Imx LLC</t>
  </si>
  <si>
    <t>Chief Executive Officer Finance Per Pur Sal</t>
  </si>
  <si>
    <t>jscott@databankimx.com</t>
  </si>
  <si>
    <t>1.219.926.7606</t>
  </si>
  <si>
    <t>Touched Be Blessed Services Incorporated</t>
  </si>
  <si>
    <t>mthomas@touchedbeblessed.com</t>
  </si>
  <si>
    <t>1.765.284.7000</t>
  </si>
  <si>
    <t>WordSentry</t>
  </si>
  <si>
    <t>hturner@wordsentry.com</t>
  </si>
  <si>
    <t>1.317.496.5344</t>
  </si>
  <si>
    <t>Sahasra Technologies Corp.</t>
  </si>
  <si>
    <t>Hari</t>
  </si>
  <si>
    <t>Allam</t>
  </si>
  <si>
    <t>Co-founder and Executive Vice President</t>
  </si>
  <si>
    <t>haria@stlogics.com</t>
  </si>
  <si>
    <t>1.317.456.0568</t>
  </si>
  <si>
    <t>Doxly, Inc.</t>
  </si>
  <si>
    <t>haley@doxly.com</t>
  </si>
  <si>
    <t>1.317.420.2841</t>
  </si>
  <si>
    <t>CloudOne Corporation</t>
  </si>
  <si>
    <t>Annakin</t>
  </si>
  <si>
    <t>Executive Vice President, Sales and Business Development</t>
  </si>
  <si>
    <t>john.annakin@oncloudone.net</t>
  </si>
  <si>
    <t>1.888.850.2568 x 1014</t>
  </si>
  <si>
    <t>Merchandise MGT Systems Inc</t>
  </si>
  <si>
    <t>Executive Vice President Distribution</t>
  </si>
  <si>
    <t>janton@mms-inc.com</t>
  </si>
  <si>
    <t>1.313.365.1290</t>
  </si>
  <si>
    <t>Data-Vision Inc</t>
  </si>
  <si>
    <t>jarcher@d-vision.com</t>
  </si>
  <si>
    <t>1.574.243.8625</t>
  </si>
  <si>
    <t>Nufinity - Products, LLC</t>
  </si>
  <si>
    <t>Badertscher</t>
  </si>
  <si>
    <t>dbadertscher@mplexus.com</t>
  </si>
  <si>
    <t>1.765.775.1039</t>
  </si>
  <si>
    <t>Praxis Business Partners</t>
  </si>
  <si>
    <t>kevin@praxislearn.com</t>
  </si>
  <si>
    <t>1.317.770.0456</t>
  </si>
  <si>
    <t>Enspire Commerce</t>
  </si>
  <si>
    <t>jbarnes@enspirecommerce.com</t>
  </si>
  <si>
    <t>1.202.495.7747</t>
  </si>
  <si>
    <t>RICS SOFTWARE, INC.</t>
  </si>
  <si>
    <t>jbecker@ricssoftware.com</t>
  </si>
  <si>
    <t>1.317.275.5950</t>
  </si>
  <si>
    <t>Five Star Technology Solutions LLC</t>
  </si>
  <si>
    <t>jbenson@five-startech.com</t>
  </si>
  <si>
    <t>1.812.246.5257</t>
  </si>
  <si>
    <t>Intelligent Software Inc</t>
  </si>
  <si>
    <t>cblaine@mathtutor.com</t>
  </si>
  <si>
    <t>1.219.923.6166</t>
  </si>
  <si>
    <t>SEI Archway Technology Partners, LLC</t>
  </si>
  <si>
    <t>jbrown@archwaytechnology.net</t>
  </si>
  <si>
    <t>1.317.819.5500</t>
  </si>
  <si>
    <t>jason.brown@archwaytechnology.net</t>
  </si>
  <si>
    <t>1.866.491.2751</t>
  </si>
  <si>
    <t>Bmc, LLC</t>
  </si>
  <si>
    <t>mbrown@bmcllc.org</t>
  </si>
  <si>
    <t>1.317.471.3577</t>
  </si>
  <si>
    <t>Cornerstone Communications LLC</t>
  </si>
  <si>
    <t>kcalhoun@cstoneindy.com</t>
  </si>
  <si>
    <t>1.317.616.2160</t>
  </si>
  <si>
    <t>Elias Interactive, LLC</t>
  </si>
  <si>
    <t>eric@eliasinteractive.com</t>
  </si>
  <si>
    <t>1.301.637.4466</t>
  </si>
  <si>
    <t>Ctn Data, LLC</t>
  </si>
  <si>
    <t>kathy@ctndata.com</t>
  </si>
  <si>
    <t>1.800.225.2848</t>
  </si>
  <si>
    <t>B 4 Time, Inc.</t>
  </si>
  <si>
    <t>Conners</t>
  </si>
  <si>
    <t>johnc@b4time.com</t>
  </si>
  <si>
    <t>1.574.280.4060</t>
  </si>
  <si>
    <t>Theoris Software</t>
  </si>
  <si>
    <t>Cutillo</t>
  </si>
  <si>
    <t>jcutillo@theorissoftware.com</t>
  </si>
  <si>
    <t>1.317.258.7551</t>
  </si>
  <si>
    <t>Donnell Systems, Inc.</t>
  </si>
  <si>
    <t>ldonnell@ocie.net</t>
  </si>
  <si>
    <t>1.574.232.3784</t>
  </si>
  <si>
    <t>lynn@donnell.com</t>
  </si>
  <si>
    <t>Pilgrim Companions, Inc</t>
  </si>
  <si>
    <t>Doucette</t>
  </si>
  <si>
    <t>martydoucette@evmservices.com</t>
  </si>
  <si>
    <t>1.317.259.4849</t>
  </si>
  <si>
    <t>Aptean Holdings, Inc.</t>
  </si>
  <si>
    <t>keaton@made2manage.com</t>
  </si>
  <si>
    <t>1.888.826.6766</t>
  </si>
  <si>
    <t>Sim 2 K Inc</t>
  </si>
  <si>
    <t>Finegan</t>
  </si>
  <si>
    <t>cfinegan@sim2k.com</t>
  </si>
  <si>
    <t>1.317.841.9940</t>
  </si>
  <si>
    <t>Executive Vice President Chief Operating Office</t>
  </si>
  <si>
    <t>kfrank@consona.com</t>
  </si>
  <si>
    <t>1.317.249.1200</t>
  </si>
  <si>
    <t>kenneth.frank@consona.com</t>
  </si>
  <si>
    <t>Isalus, LLC</t>
  </si>
  <si>
    <t>michaelhall@isalushealthcare.com</t>
  </si>
  <si>
    <t>1.317.687.8119</t>
  </si>
  <si>
    <t>michael.hall@isalushealthcare.com</t>
  </si>
  <si>
    <t>1.888.280.6678</t>
  </si>
  <si>
    <t>hertel@isalushealthcare.com</t>
  </si>
  <si>
    <t>1.317.687.8123</t>
  </si>
  <si>
    <t>Columbia Ultimate, Inc.</t>
  </si>
  <si>
    <t>fred.houston@columbiaultimate.com</t>
  </si>
  <si>
    <t>1.765.751.7000</t>
  </si>
  <si>
    <t>Genesys Telecommunications Laboratories, Inc.</t>
  </si>
  <si>
    <t>Octiv, Inc.</t>
  </si>
  <si>
    <t>david@gettinderbox.com</t>
  </si>
  <si>
    <t>1.844.936.2848</t>
  </si>
  <si>
    <t>david.kerr@octiv.com</t>
  </si>
  <si>
    <t>Interactions LLC</t>
  </si>
  <si>
    <t>mleonard@interactions.net</t>
  </si>
  <si>
    <t>1.317.810.2800</t>
  </si>
  <si>
    <t>jlong@mms-inc.com</t>
  </si>
  <si>
    <t>Burro Blue Technology LLC</t>
  </si>
  <si>
    <t>Martoglio</t>
  </si>
  <si>
    <t>emartoglio@bburro.com</t>
  </si>
  <si>
    <t>1.904.825.9900</t>
  </si>
  <si>
    <t>john.mcdonald@oncloudone.net</t>
  </si>
  <si>
    <t>Chief Executive Officer, Chairman and President</t>
  </si>
  <si>
    <t>john.mcdonald@oncloudone.com</t>
  </si>
  <si>
    <t>Project Chamber, Inc.</t>
  </si>
  <si>
    <t>mark.mcsweeney@weblinkinternational.com</t>
  </si>
  <si>
    <t>1.317.872.3909</t>
  </si>
  <si>
    <t>Hertzler Systems Inc</t>
  </si>
  <si>
    <t>evanmiller@hertzler.com</t>
  </si>
  <si>
    <t>1.574.533.0571</t>
  </si>
  <si>
    <t>Hmis, Inc.</t>
  </si>
  <si>
    <t>Oley</t>
  </si>
  <si>
    <t>edwino@hmisinc.com</t>
  </si>
  <si>
    <t>1.888.891.4647</t>
  </si>
  <si>
    <t>Thirtysix Software LLC</t>
  </si>
  <si>
    <t>Pietrangeli</t>
  </si>
  <si>
    <t>Managing Partner and Executive Director, Operations and Business Development</t>
  </si>
  <si>
    <t>lisap@thirtysix.net</t>
  </si>
  <si>
    <t>1.317.456.2364</t>
  </si>
  <si>
    <t>Presser</t>
  </si>
  <si>
    <t>Records</t>
  </si>
  <si>
    <t>mary.ryan@octiv.com</t>
  </si>
  <si>
    <t>1.317.550.0148 x 718</t>
  </si>
  <si>
    <t>dustin@gettinderbox.com</t>
  </si>
  <si>
    <t>1.317.550.0148 x 701</t>
  </si>
  <si>
    <t>j.sheley@inin.com</t>
  </si>
  <si>
    <t>1.800.267.1364</t>
  </si>
  <si>
    <t>Matrix Integration, LLC</t>
  </si>
  <si>
    <t>bstallings@matrixintegration.com</t>
  </si>
  <si>
    <t>1.812.634.1550</t>
  </si>
  <si>
    <t>Aprimo, Inc.</t>
  </si>
  <si>
    <t>Stammen</t>
  </si>
  <si>
    <t>john.stammen@aprimo.com</t>
  </si>
  <si>
    <t>1.317.981.6677</t>
  </si>
  <si>
    <t>Preferred Population Health Managment, LLC</t>
  </si>
  <si>
    <t>jim@preferredphm.com</t>
  </si>
  <si>
    <t>1.317.245.7482</t>
  </si>
  <si>
    <t>Made2manage Systems Inc</t>
  </si>
  <si>
    <t>Vaulter</t>
  </si>
  <si>
    <t>Assistant To Dave Wortman, Chief Executive Officer</t>
  </si>
  <si>
    <t>j.vaulter@made2manage.com</t>
  </si>
  <si>
    <t>Chideo, LLC</t>
  </si>
  <si>
    <t>john@chideo.com</t>
  </si>
  <si>
    <t>1.317.855.8465</t>
  </si>
  <si>
    <t>Sharpen Technologies Inc.</t>
  </si>
  <si>
    <t>cameron@fathomvoice.com</t>
  </si>
  <si>
    <t>1.317.296.7451</t>
  </si>
  <si>
    <t>cameron@sharpencx.com</t>
  </si>
  <si>
    <t>1.855.249.3357</t>
  </si>
  <si>
    <t>Weist</t>
  </si>
  <si>
    <t>Huber Strategic Marketing</t>
  </si>
  <si>
    <t>dan@hsminternet.com</t>
  </si>
  <si>
    <t>1.812.461.8214</t>
  </si>
  <si>
    <t>Ihire LLC</t>
  </si>
  <si>
    <t>Macfadyen</t>
  </si>
  <si>
    <t>david.macfadyen@ihire.com</t>
  </si>
  <si>
    <t>1.877.798.4854</t>
  </si>
  <si>
    <t>Spin Web Net Designs Inc</t>
  </si>
  <si>
    <t>michael@spinweb.net</t>
  </si>
  <si>
    <t>1.317.324.1100</t>
  </si>
  <si>
    <t>Arkadium</t>
  </si>
  <si>
    <t>Rosenblatt</t>
  </si>
  <si>
    <t>kenny@arkadium.com</t>
  </si>
  <si>
    <t>1.212.337.3701</t>
  </si>
  <si>
    <t>Earthwave Technologies Inc.</t>
  </si>
  <si>
    <t>larry.baker@earthwavetech.com</t>
  </si>
  <si>
    <t>1.800.553.0027</t>
  </si>
  <si>
    <t>Telamon Corporation</t>
  </si>
  <si>
    <t>President and Chief Executive Officer of Mpi Corporation</t>
  </si>
  <si>
    <t>clay.barnes@telamon-corp.com</t>
  </si>
  <si>
    <t>1.317.818.6888</t>
  </si>
  <si>
    <t>Hancock Rural Telephone Corporation</t>
  </si>
  <si>
    <t>mburrow@ninestarconnect.com</t>
  </si>
  <si>
    <t>1.866.326.9848</t>
  </si>
  <si>
    <t>Cmn-Rus Inc.</t>
  </si>
  <si>
    <t>aaron.childers@metronetinc.com</t>
  </si>
  <si>
    <t>1.812.759.7819</t>
  </si>
  <si>
    <t>Executive Vice President Global Operations</t>
  </si>
  <si>
    <t>Maplenet</t>
  </si>
  <si>
    <t>gene@maplenetwireless.com</t>
  </si>
  <si>
    <t>1.574.534.8786</t>
  </si>
  <si>
    <t>Vmox, LLC</t>
  </si>
  <si>
    <t>President/Chief Executive Officer - Advantage Communications Group and Cellular Optimization</t>
  </si>
  <si>
    <t>dgardner@cellularoptimization.com</t>
  </si>
  <si>
    <t>1.317.204.2210</t>
  </si>
  <si>
    <t>New Paris Telephone Inc</t>
  </si>
  <si>
    <t>mgrady@nptel.com</t>
  </si>
  <si>
    <t>1.574.831.2225</t>
  </si>
  <si>
    <t>Snappening, LLC</t>
  </si>
  <si>
    <t>Grave</t>
  </si>
  <si>
    <t>cgrave@snappening.com</t>
  </si>
  <si>
    <t>1.317.520.1352</t>
  </si>
  <si>
    <t>New Lisbon Telephone Company Inc</t>
  </si>
  <si>
    <t>jgreene@nltc.net</t>
  </si>
  <si>
    <t>1.765.332.2413</t>
  </si>
  <si>
    <t>New Lisbon</t>
  </si>
  <si>
    <t>Southeastern Indiana Rural Telephone Cooperative Inc</t>
  </si>
  <si>
    <t>Grote</t>
  </si>
  <si>
    <t>lgrote@seidata.com</t>
  </si>
  <si>
    <t>1.924.412.7057</t>
  </si>
  <si>
    <t>Hendrixson</t>
  </si>
  <si>
    <t>Executive Assistant To Executive Chairman and Chief Operating Officer</t>
  </si>
  <si>
    <t>chendrixson@telamon.com</t>
  </si>
  <si>
    <t>Secured Ftp Hosting LLC</t>
  </si>
  <si>
    <t>jhurley@smartfile.com</t>
  </si>
  <si>
    <t>1.877.336.3453 x 722</t>
  </si>
  <si>
    <t>Executive Director-regulatory</t>
  </si>
  <si>
    <t>butler.jolynn@attws.com</t>
  </si>
  <si>
    <t>1.317.488.3341</t>
  </si>
  <si>
    <t>Smithville Communications, Inc.</t>
  </si>
  <si>
    <t>darby.mccarty@smithville.net</t>
  </si>
  <si>
    <t>1.800.742.4084</t>
  </si>
  <si>
    <t>Delivra, Inc.</t>
  </si>
  <si>
    <t>jtmetzger@delivra.com</t>
  </si>
  <si>
    <t>1.866.915.9465</t>
  </si>
  <si>
    <t>Wireless World By D &amp; L Communications</t>
  </si>
  <si>
    <t>nschenkel@matthew25online.org</t>
  </si>
  <si>
    <t>1.260.426.3250</t>
  </si>
  <si>
    <t>Atlinks Usa, Inc</t>
  </si>
  <si>
    <t>Kirhere</t>
  </si>
  <si>
    <t>kirhere@atlinks.com</t>
  </si>
  <si>
    <t>World Radio Missionary Fellowship, Inc.</t>
  </si>
  <si>
    <t>david_russell@worldofradio.com</t>
  </si>
  <si>
    <t>1.574.970.4252</t>
  </si>
  <si>
    <t>Panda Global Communications</t>
  </si>
  <si>
    <t>jturner@ifn.com</t>
  </si>
  <si>
    <t>1.317.777.7111</t>
  </si>
  <si>
    <t>Hawkeye Aircraft Services</t>
  </si>
  <si>
    <t>President, Chief Executive Officer-chairman</t>
  </si>
  <si>
    <t>john.dupont@hawkeyeaircraft.com</t>
  </si>
  <si>
    <t>1.574.246.9818</t>
  </si>
  <si>
    <t>Republic Airways Holdings Inc.</t>
  </si>
  <si>
    <t>dyoung@flychautauqua.com</t>
  </si>
  <si>
    <t>1.317.484.6000</t>
  </si>
  <si>
    <t>Celadon Group, Inc.</t>
  </si>
  <si>
    <t>P C Transport Inc</t>
  </si>
  <si>
    <t>Bevington</t>
  </si>
  <si>
    <t>cbevington@pctransport.com</t>
  </si>
  <si>
    <t>1.765.453.6307</t>
  </si>
  <si>
    <t>Action Environmental, Inc.</t>
  </si>
  <si>
    <t>d.black@actionenvironmentalinc.com</t>
  </si>
  <si>
    <t>1.260.471.1168</t>
  </si>
  <si>
    <t>Backhaul Direct, LLC</t>
  </si>
  <si>
    <t>Blacklock</t>
  </si>
  <si>
    <t>blang@backhauldirect.com</t>
  </si>
  <si>
    <t>1.317.974.1673</t>
  </si>
  <si>
    <t>Buchanan Hauling &amp; Rigging, Inc.</t>
  </si>
  <si>
    <t>bbuchanan@buchananhauling.com</t>
  </si>
  <si>
    <t>1.260.471.1877</t>
  </si>
  <si>
    <t>M S Logistics</t>
  </si>
  <si>
    <t>Chief Executive Officer/Chief Marketing Officer</t>
  </si>
  <si>
    <t>jbunce@msl-indy.com</t>
  </si>
  <si>
    <t>1.317.334.0600 x 24</t>
  </si>
  <si>
    <t>Zipp-Express Inc</t>
  </si>
  <si>
    <t>Closser</t>
  </si>
  <si>
    <t>jclosser@zippexpress.com</t>
  </si>
  <si>
    <t>1.317.782.9665</t>
  </si>
  <si>
    <t>P Mister Express Inc</t>
  </si>
  <si>
    <t>ccollier@misterpexpress.com</t>
  </si>
  <si>
    <t>1.812.256.0400</t>
  </si>
  <si>
    <t>Hoosier Tradewinds, Inc.</t>
  </si>
  <si>
    <t>bcook@tradewinds.net</t>
  </si>
  <si>
    <t>1.317.848.9975</t>
  </si>
  <si>
    <t>Daum</t>
  </si>
  <si>
    <t>Trans-United, Inc.</t>
  </si>
  <si>
    <t>cfleming@transunited.com</t>
  </si>
  <si>
    <t>1.219.762.3111</t>
  </si>
  <si>
    <t>Burns Harbor</t>
  </si>
  <si>
    <t>Circle Logistics Inc.</t>
  </si>
  <si>
    <t>Fortmeyer</t>
  </si>
  <si>
    <t>eric.fortmeyer@clinow.com</t>
  </si>
  <si>
    <t>1.312.399.8061</t>
  </si>
  <si>
    <t>Gayle Frerichs Trucking LLC</t>
  </si>
  <si>
    <t>Frerichs</t>
  </si>
  <si>
    <t>gaylef@gftlog.com</t>
  </si>
  <si>
    <t>1.765.793.7131</t>
  </si>
  <si>
    <t>Blue Ribbon Transport, Inc.</t>
  </si>
  <si>
    <t>Frizzell</t>
  </si>
  <si>
    <t>frizzelld@blueribbontransport.com</t>
  </si>
  <si>
    <t>1.800.897.8879</t>
  </si>
  <si>
    <t>G &amp; F Trucking Leasing, Inc.</t>
  </si>
  <si>
    <t>Gerling</t>
  </si>
  <si>
    <t>dana@gftruckinginc.com</t>
  </si>
  <si>
    <t>1.219.944.8697</t>
  </si>
  <si>
    <t>AES</t>
  </si>
  <si>
    <t>President and Chief Executive Officer, Indianapolis Power and Light and Indianapolis Power and Light</t>
  </si>
  <si>
    <t>craig.jackson@aes.com</t>
  </si>
  <si>
    <t>1.317.261.6815</t>
  </si>
  <si>
    <t>Wheaton Van Lines Inc</t>
  </si>
  <si>
    <t>mark_kirschner@wvlcorp.com</t>
  </si>
  <si>
    <t>1.800.932.7799</t>
  </si>
  <si>
    <t>C.L.R. Auto Transport Corp.</t>
  </si>
  <si>
    <t>chester@clrautotransport.com</t>
  </si>
  <si>
    <t>1.219.795.1040</t>
  </si>
  <si>
    <t>Bulk Express Incorporated</t>
  </si>
  <si>
    <t>Mach</t>
  </si>
  <si>
    <t>dennis.mach@bulkexpressinc.com</t>
  </si>
  <si>
    <t>1.219.937.3070</t>
  </si>
  <si>
    <t>FreightRover</t>
  </si>
  <si>
    <t>emeek@freightrover.com</t>
  </si>
  <si>
    <t>1.317.445.2739</t>
  </si>
  <si>
    <t>Styline Brokerage Service, Inc.</t>
  </si>
  <si>
    <t>jmenke@styline.com</t>
  </si>
  <si>
    <t>1.812.683.4121</t>
  </si>
  <si>
    <t>Huntingburg</t>
  </si>
  <si>
    <t>Active Truck Transport LLC (ATC)</t>
  </si>
  <si>
    <t>johnathan.robinson@activetransport.com</t>
  </si>
  <si>
    <t>1.317.292.4889</t>
  </si>
  <si>
    <t>Protrans International, Inc.</t>
  </si>
  <si>
    <t>Roeder</t>
  </si>
  <si>
    <t>craigroeder@protrans.com</t>
  </si>
  <si>
    <t>1.888.776.8726</t>
  </si>
  <si>
    <t>Keystone Logistics Inc.</t>
  </si>
  <si>
    <t>Stillson</t>
  </si>
  <si>
    <t>keiths@keystonelogistics.net</t>
  </si>
  <si>
    <t>1.574.280.5353</t>
  </si>
  <si>
    <t>Ralph H Burns &amp; Son Inc</t>
  </si>
  <si>
    <t>james@ralphburns.com</t>
  </si>
  <si>
    <t>1.317.568.0481</t>
  </si>
  <si>
    <t>Carter Express Inc</t>
  </si>
  <si>
    <t>katy.waldrep@carter-express.com</t>
  </si>
  <si>
    <t>1.765.778.5055</t>
  </si>
  <si>
    <t>cwelsh@celadontrucking.com</t>
  </si>
  <si>
    <t>1.317.972.7000</t>
  </si>
  <si>
    <t>Wood, Crist</t>
  </si>
  <si>
    <t>cwood@profleet.com</t>
  </si>
  <si>
    <t>1.574.522.4415 x 116</t>
  </si>
  <si>
    <t>The Pep Boys Manny Moe &amp; Jack of California</t>
  </si>
  <si>
    <t>Executive, Director-human Resources</t>
  </si>
  <si>
    <t>m.hamilton@pepboys.com</t>
  </si>
  <si>
    <t>1.317.837.2200</t>
  </si>
  <si>
    <t>Biostorage Technologies, Inc.</t>
  </si>
  <si>
    <t>gregory.swanberg@biostorage.com</t>
  </si>
  <si>
    <t>1.317.268.5500</t>
  </si>
  <si>
    <t>Metro Care Corp.</t>
  </si>
  <si>
    <t>Austad</t>
  </si>
  <si>
    <t>daniel@goodfeet.com</t>
  </si>
  <si>
    <t>1.317.576.5500</t>
  </si>
  <si>
    <t>Holstein Aviation, LLC</t>
  </si>
  <si>
    <t>Biller</t>
  </si>
  <si>
    <t>andy@holsteinaviation.com</t>
  </si>
  <si>
    <t>1.317.815.9403</t>
  </si>
  <si>
    <t>Perkins Global Logistics, LLC</t>
  </si>
  <si>
    <t>andy@perkcompanies.com</t>
  </si>
  <si>
    <t>1.317.288.9820</t>
  </si>
  <si>
    <t>Jason Industries Inc</t>
  </si>
  <si>
    <t>jfranklin@jasoncaps.com</t>
  </si>
  <si>
    <t>1.574.294.7595</t>
  </si>
  <si>
    <t>Grubiak</t>
  </si>
  <si>
    <t>joe@holsteinaviation.com</t>
  </si>
  <si>
    <t>Aircraft Management Company Ltd</t>
  </si>
  <si>
    <t>Harnish</t>
  </si>
  <si>
    <t>joeh@indianaflightcenter.com</t>
  </si>
  <si>
    <t>1.574.266.4040</t>
  </si>
  <si>
    <t>jim@holsteinaviation.com</t>
  </si>
  <si>
    <t>American Commercial Lines, Inc.</t>
  </si>
  <si>
    <t>Knoy</t>
  </si>
  <si>
    <t>mark.knoy@aclines.com</t>
  </si>
  <si>
    <t>1.812.288.0100 x 2238</t>
  </si>
  <si>
    <t>T&amp;J Horse Transport Inc</t>
  </si>
  <si>
    <t>jlockwood@tjhorsetransport.com</t>
  </si>
  <si>
    <t>1.317.697.2420</t>
  </si>
  <si>
    <t>Dorel Juvenile Group, Inc.</t>
  </si>
  <si>
    <t>1.812.372.0141</t>
  </si>
  <si>
    <t>gpruitt@djgusa.com</t>
  </si>
  <si>
    <t>Indianapolis Airport Authority</t>
  </si>
  <si>
    <t>mrodriguez@indianapolisairport.com</t>
  </si>
  <si>
    <t>1.317.487.5114</t>
  </si>
  <si>
    <t>United Leasing, Inc.</t>
  </si>
  <si>
    <t>Romain-Barron</t>
  </si>
  <si>
    <t>aromain@unitedevv.com</t>
  </si>
  <si>
    <t>1.812.485.3698</t>
  </si>
  <si>
    <t>HMS Global Maritime, Inc.</t>
  </si>
  <si>
    <t>bseale@hmsgm.com</t>
  </si>
  <si>
    <t>Thimlar</t>
  </si>
  <si>
    <t>athimlar@holsteinaviation.com</t>
  </si>
  <si>
    <t>jwaggoner@hmsgm.com</t>
  </si>
  <si>
    <t>Community Transportation Network, Inc.</t>
  </si>
  <si>
    <t>Weimerskirch</t>
  </si>
  <si>
    <t>becky@ridectn.org</t>
  </si>
  <si>
    <t>1.260.420.3407</t>
  </si>
  <si>
    <t>Anthony Travel, Inc.</t>
  </si>
  <si>
    <t>Chief Executive Officer, Insurance Services</t>
  </si>
  <si>
    <t>johnanthony@anthonytravel.com</t>
  </si>
  <si>
    <t>1.574.631.7080</t>
  </si>
  <si>
    <t>Rci Corporate Travel</t>
  </si>
  <si>
    <t>daniel.lamarre@rci.com</t>
  </si>
  <si>
    <t>1.800.338.7777</t>
  </si>
  <si>
    <t>Haynie Travel Service Inc</t>
  </si>
  <si>
    <t>kmoore@haynietravel.com</t>
  </si>
  <si>
    <t>1.812.477.8833</t>
  </si>
  <si>
    <t>john.russell@rci.com</t>
  </si>
  <si>
    <t>1.317.805.9000</t>
  </si>
  <si>
    <t>Global Travel Service Inc</t>
  </si>
  <si>
    <t>annettet@globaltravelservice.net</t>
  </si>
  <si>
    <t>1.765.664.6289</t>
  </si>
  <si>
    <t>Ail Operating LLC</t>
  </si>
  <si>
    <t>Ayersman</t>
  </si>
  <si>
    <t>kayersman@residencesatdeercreek.com</t>
  </si>
  <si>
    <t>1.219.864.0700</t>
  </si>
  <si>
    <t>Indiana Regular Baptist Youth Camp</t>
  </si>
  <si>
    <t>Beight</t>
  </si>
  <si>
    <t>beight@twinlakescamp.com</t>
  </si>
  <si>
    <t>1.765.798.4000</t>
  </si>
  <si>
    <t>Music For All, Inc.</t>
  </si>
  <si>
    <t>nancy.c@musicforall.org</t>
  </si>
  <si>
    <t>1.317.636.2263</t>
  </si>
  <si>
    <t>General Hotels Corporation</t>
  </si>
  <si>
    <t>jdorajr@genhotels.com</t>
  </si>
  <si>
    <t>1.317.243.1000</t>
  </si>
  <si>
    <t>Rising Star Casino Resort</t>
  </si>
  <si>
    <t>Duquette</t>
  </si>
  <si>
    <t>Rising Sun</t>
  </si>
  <si>
    <t>leogutierrez@conradhotels.com</t>
  </si>
  <si>
    <t>1.317.713.5000</t>
  </si>
  <si>
    <t>That Pretty Place</t>
  </si>
  <si>
    <t>inbasket@thatprettyplace.com</t>
  </si>
  <si>
    <t>1.574.825.3021</t>
  </si>
  <si>
    <t>Hilliou</t>
  </si>
  <si>
    <t>andre.hilliou@risingstarcasino.com</t>
  </si>
  <si>
    <t>1.812.438.1234</t>
  </si>
  <si>
    <t>National New York Central RR Museum</t>
  </si>
  <si>
    <t>jkovach@nycrrmuseum.org</t>
  </si>
  <si>
    <t>1.574.262.8761</t>
  </si>
  <si>
    <t>eric@musicforall.org</t>
  </si>
  <si>
    <t>Illiana Christian Assembly</t>
  </si>
  <si>
    <t>ben@campilliana.org</t>
  </si>
  <si>
    <t>1.812.254.3322</t>
  </si>
  <si>
    <t>Happy Hollow Children's Camp Inc</t>
  </si>
  <si>
    <t>bschrader@happyhollowcamp.net</t>
  </si>
  <si>
    <t>1.317.638.3849</t>
  </si>
  <si>
    <t>Womens Workout World</t>
  </si>
  <si>
    <t>debbie@w3body.com</t>
  </si>
  <si>
    <t>1.219.922.7731</t>
  </si>
  <si>
    <t>Crooked Stick Golf Club Maintenance</t>
  </si>
  <si>
    <t>Meher</t>
  </si>
  <si>
    <t>joycemaher@crookedstick.org</t>
  </si>
  <si>
    <t>1.317.844.9938</t>
  </si>
  <si>
    <t>Aqua One Day Spa</t>
  </si>
  <si>
    <t>Oyola</t>
  </si>
  <si>
    <t>eve@aquaonedayspa.com</t>
  </si>
  <si>
    <t>1.812.482.2663</t>
  </si>
  <si>
    <t>Cherry Hill Golf Course Inc</t>
  </si>
  <si>
    <t>kpearson@cherryhillgc.com</t>
  </si>
  <si>
    <t>1.260.485.8727</t>
  </si>
  <si>
    <t>Sycamore Hills</t>
  </si>
  <si>
    <t>Schoeff</t>
  </si>
  <si>
    <t>christy@sycamorehills.net</t>
  </si>
  <si>
    <t>1.260.625.3000</t>
  </si>
  <si>
    <t>Conquest Racing International, LLC</t>
  </si>
  <si>
    <t>Bachelart</t>
  </si>
  <si>
    <t>ebachelart@conquestracing.com</t>
  </si>
  <si>
    <t>1.317.870.0007</t>
  </si>
  <si>
    <t>Indianapolis Motor Speedway</t>
  </si>
  <si>
    <t>Blue Enterprises LLC</t>
  </si>
  <si>
    <t>jhart@indianaice.com</t>
  </si>
  <si>
    <t>1.317.925.4423</t>
  </si>
  <si>
    <t>mmiles@brickyard.com</t>
  </si>
  <si>
    <t>1.317.492.6554</t>
  </si>
  <si>
    <t>Agape Therapeutic Riding Resources, Inc</t>
  </si>
  <si>
    <t>abocik@agaperiding.org</t>
  </si>
  <si>
    <t>1.317.773.7433</t>
  </si>
  <si>
    <t>Rural Transit</t>
  </si>
  <si>
    <t>kconway@area10agency.org</t>
  </si>
  <si>
    <t>1.812.876.3383</t>
  </si>
  <si>
    <t>Monroe County Community School Corporation</t>
  </si>
  <si>
    <t>bdorman@mccsc.edu</t>
  </si>
  <si>
    <t>1.812.349.4790</t>
  </si>
  <si>
    <t>Dunn Hospitality Group</t>
  </si>
  <si>
    <t>hdunn@dunnhospitality.com</t>
  </si>
  <si>
    <t>1.812.471.9300</t>
  </si>
  <si>
    <t>Beaver Creek Archaeology Inc</t>
  </si>
  <si>
    <t>Burns, Christina</t>
  </si>
  <si>
    <t>cburns@bcarch.org</t>
  </si>
  <si>
    <t>1.701.663.5521</t>
  </si>
  <si>
    <t>Artmix Inc</t>
  </si>
  <si>
    <t>Holtman</t>
  </si>
  <si>
    <t>gholtman@vsai.org</t>
  </si>
  <si>
    <t>1.317.974.4123</t>
  </si>
  <si>
    <t>County of St Joseph</t>
  </si>
  <si>
    <t>Kirkwood</t>
  </si>
  <si>
    <t>ekirkwood@sjcparks.org</t>
  </si>
  <si>
    <t>1.574.277.4828</t>
  </si>
  <si>
    <t>Roller Skating Association International</t>
  </si>
  <si>
    <t>jmcmahon@rollerskating.com</t>
  </si>
  <si>
    <t>1.317.347.2626 x 104</t>
  </si>
  <si>
    <t>cmiller@agaperiding.org</t>
  </si>
  <si>
    <t>Heart of Sailing Inc</t>
  </si>
  <si>
    <t>Saidah</t>
  </si>
  <si>
    <t>gsaidah@heartofsailing.org</t>
  </si>
  <si>
    <t>1.812.935.7245</t>
  </si>
  <si>
    <t>dwight.smith@bcswmd.com</t>
  </si>
  <si>
    <t>1.812.379.1660</t>
  </si>
  <si>
    <t>Terre Haute Convention and Visitors Bureau of Vigo County</t>
  </si>
  <si>
    <t>Stanbaugh</t>
  </si>
  <si>
    <t>Assistant Executive Director of Operations</t>
  </si>
  <si>
    <t>jeanne@terrehaute.com</t>
  </si>
  <si>
    <t>1.812.234.5555</t>
  </si>
  <si>
    <t>Indianapolis Public Transportation Corporation</t>
  </si>
  <si>
    <t>mterry@indygo.net</t>
  </si>
  <si>
    <t>1.317.635.2100</t>
  </si>
  <si>
    <t>Indiana Music Educators Assn.</t>
  </si>
  <si>
    <t>Wallyn</t>
  </si>
  <si>
    <t>gwallyn@imeamusic.org</t>
  </si>
  <si>
    <t>Whited</t>
  </si>
  <si>
    <t>kwhited@indygo.net</t>
  </si>
  <si>
    <t>Borkholder Corporation</t>
  </si>
  <si>
    <t>Borkholder</t>
  </si>
  <si>
    <t>borkinfo@borkholder.com</t>
  </si>
  <si>
    <t>1.574.773.3144</t>
  </si>
  <si>
    <t>Seemac, Incorporated</t>
  </si>
  <si>
    <t>Canter</t>
  </si>
  <si>
    <t>Founder, Executive Management Team</t>
  </si>
  <si>
    <t>eddie@seemac.com</t>
  </si>
  <si>
    <t>1.317.844.3995</t>
  </si>
  <si>
    <t>Domac Enterprises Inc</t>
  </si>
  <si>
    <t>mmadden@ohdsb.com</t>
  </si>
  <si>
    <t>1.574.259.2822</t>
  </si>
  <si>
    <t>Smart, LLC</t>
  </si>
  <si>
    <t>marlinmiller@smartcorpllc.com</t>
  </si>
  <si>
    <t>1.574.831.5010</t>
  </si>
  <si>
    <t>Reese Central Wholesale Inc</t>
  </si>
  <si>
    <t>Stiffler</t>
  </si>
  <si>
    <t>dstiffler@reesewholesale.com</t>
  </si>
  <si>
    <t>1.317.202.8243 x 8243</t>
  </si>
  <si>
    <t>Consolidated Electrical Distributors Evansville Supply Company</t>
  </si>
  <si>
    <t>jthurman@cedevansville.com</t>
  </si>
  <si>
    <t>1.812.424.8779</t>
  </si>
  <si>
    <t>Wehr</t>
  </si>
  <si>
    <t>Quality On Site, Inc.</t>
  </si>
  <si>
    <t>john.curran@qualityonsite.com</t>
  </si>
  <si>
    <t>1.260.492.0829</t>
  </si>
  <si>
    <t>Dahm</t>
  </si>
  <si>
    <t>Decker &amp; Vickery Inc</t>
  </si>
  <si>
    <t>don@millsbodyshop.com</t>
  </si>
  <si>
    <t>1.812.479.6981</t>
  </si>
  <si>
    <t>ddecker@millsbodyshop.com</t>
  </si>
  <si>
    <t>Midwest Automotive Designs LLC</t>
  </si>
  <si>
    <t>1.574.522.4878</t>
  </si>
  <si>
    <t>Auto-X-10'd Inc</t>
  </si>
  <si>
    <t>jim@ziebart1.com</t>
  </si>
  <si>
    <t>1.317.888.3066</t>
  </si>
  <si>
    <t>Mason &amp; Mefford, Inc.</t>
  </si>
  <si>
    <t>Chief Financial Officer, Sales Executive</t>
  </si>
  <si>
    <t>dhughes@masonandmefford.com</t>
  </si>
  <si>
    <t>1.812.273.6171</t>
  </si>
  <si>
    <t>AMD Motorsports, LLC</t>
  </si>
  <si>
    <t>alan@amdlasers.com</t>
  </si>
  <si>
    <t>1.317.202.9530</t>
  </si>
  <si>
    <t>John Jones Body Shop</t>
  </si>
  <si>
    <t>crobbins@gmcity.com</t>
  </si>
  <si>
    <t>1.812.883.7236</t>
  </si>
  <si>
    <t>Schmink</t>
  </si>
  <si>
    <t>hschmink@midwestautomotivedesigns.com</t>
  </si>
  <si>
    <t>T2 Systems, Inc.</t>
  </si>
  <si>
    <t>adam.blake@t2systems.com</t>
  </si>
  <si>
    <t>1.317.524.5500</t>
  </si>
  <si>
    <t>Wbkr</t>
  </si>
  <si>
    <t>alan.brill@wbkr.com</t>
  </si>
  <si>
    <t>1.812.423.6200</t>
  </si>
  <si>
    <t>Studio This Is LLC</t>
  </si>
  <si>
    <t>Bustos</t>
  </si>
  <si>
    <t>jeremy@studiothisis.com</t>
  </si>
  <si>
    <t>1.219.465.0189</t>
  </si>
  <si>
    <t>Aesthetic Electrolysis</t>
  </si>
  <si>
    <t>heather.culver@aeskincare.com</t>
  </si>
  <si>
    <t>1.317.341.3806</t>
  </si>
  <si>
    <t>Premier Arms LLC</t>
  </si>
  <si>
    <t>bcurry@premierarms.com</t>
  </si>
  <si>
    <t>1.317.858.3030</t>
  </si>
  <si>
    <t>Christopher B. Burke Engineering</t>
  </si>
  <si>
    <t>lgates@cbbel-in.com</t>
  </si>
  <si>
    <t>1.812.376.9252</t>
  </si>
  <si>
    <t>Fisher Funeral Chapel Inc</t>
  </si>
  <si>
    <t>Griest</t>
  </si>
  <si>
    <t>mgriest@fisherfuneralchapel.com</t>
  </si>
  <si>
    <t>1.574.753.6301</t>
  </si>
  <si>
    <t>Community Services With All</t>
  </si>
  <si>
    <t>mheck@uhs-in.org</t>
  </si>
  <si>
    <t>1.574.247.6047</t>
  </si>
  <si>
    <t>Swank Uniform Rental Inc</t>
  </si>
  <si>
    <t>dhogan@swankservice.com</t>
  </si>
  <si>
    <t>1.574.234.2111</t>
  </si>
  <si>
    <t>Saber Management, LLC</t>
  </si>
  <si>
    <t>Onsite Occupational Health &amp; Safety Inc.</t>
  </si>
  <si>
    <t>kyle.johnson@onsiteohs.com</t>
  </si>
  <si>
    <t>1.812.770.4480</t>
  </si>
  <si>
    <t>Dona International Inc</t>
  </si>
  <si>
    <t>Keillor</t>
  </si>
  <si>
    <t>dona@dona.org</t>
  </si>
  <si>
    <t>1.888.788.3662</t>
  </si>
  <si>
    <t>Diverse Staffing Services, Inc.</t>
  </si>
  <si>
    <t>Kipnis</t>
  </si>
  <si>
    <t>d.kipnis@dssconsulting.com</t>
  </si>
  <si>
    <t>1.317.803.2910</t>
  </si>
  <si>
    <t>Executive Vice President and Chief Operating O</t>
  </si>
  <si>
    <t>Jbs Solutions, Inc.</t>
  </si>
  <si>
    <t>Malarney</t>
  </si>
  <si>
    <t>Executive President, General Counsel</t>
  </si>
  <si>
    <t>mmalarney@drivingambitioninc.com</t>
  </si>
  <si>
    <t>1.317.352.0306</t>
  </si>
  <si>
    <t>Sears Carpet &amp; Air Duct Cleaning</t>
  </si>
  <si>
    <t>gary.mancuso@searsclean.com</t>
  </si>
  <si>
    <t>1.813.886.1604</t>
  </si>
  <si>
    <t>Express Medical Records LLC</t>
  </si>
  <si>
    <t>kevin@expressmr.com</t>
  </si>
  <si>
    <t>1.317.713.8699</t>
  </si>
  <si>
    <t>YMCA of Orange County</t>
  </si>
  <si>
    <t>cmckenna@ymcaoc.net</t>
  </si>
  <si>
    <t>1.714.730.0541</t>
  </si>
  <si>
    <t>Indiana Parking Garage Associates</t>
  </si>
  <si>
    <t>cowens@inpra.org</t>
  </si>
  <si>
    <t>1.317.573.4035</t>
  </si>
  <si>
    <t>Shults-Lewis</t>
  </si>
  <si>
    <t>jimpowell@shultslewis.org</t>
  </si>
  <si>
    <t>1.219.464.7669</t>
  </si>
  <si>
    <t>Aqua Restoration</t>
  </si>
  <si>
    <t>Aqua</t>
  </si>
  <si>
    <t>Restoration</t>
  </si>
  <si>
    <t>arestoration@aquarestoration.com</t>
  </si>
  <si>
    <t>1.317.227.0911</t>
  </si>
  <si>
    <t>Reymer</t>
  </si>
  <si>
    <t>jreymer@da-drivers.com</t>
  </si>
  <si>
    <t>1.317.352.0306 x 15</t>
  </si>
  <si>
    <t>warrenfh@sabermgmt.net</t>
  </si>
  <si>
    <t>1.847.855.2769</t>
  </si>
  <si>
    <t>jsanchez@uhs-in.org</t>
  </si>
  <si>
    <t>Global Information Systems LLC</t>
  </si>
  <si>
    <t>Spano</t>
  </si>
  <si>
    <t>domspano@mdofficemanager.com</t>
  </si>
  <si>
    <t>1.812.248.9206</t>
  </si>
  <si>
    <t>P J'S College Cosmetology Inc</t>
  </si>
  <si>
    <t>stewarts@gotopjs.com</t>
  </si>
  <si>
    <t>1.317.846.6444</t>
  </si>
  <si>
    <t>judiths@gotopjs.com</t>
  </si>
  <si>
    <t>1.317.781.9600</t>
  </si>
  <si>
    <t>Stillinger Family Funeral Home, Inc.</t>
  </si>
  <si>
    <t>Stillinger</t>
  </si>
  <si>
    <t>dkstillinger@stillingerfamilyfuneralhome.com</t>
  </si>
  <si>
    <t>1.317.462.5536</t>
  </si>
  <si>
    <t>Tudor Carpet Cleaning</t>
  </si>
  <si>
    <t>james@tudorservices.com</t>
  </si>
  <si>
    <t>1.219.465.6904</t>
  </si>
  <si>
    <t>Transitions of Indiana</t>
  </si>
  <si>
    <t>lweeks@transitionsindy.com</t>
  </si>
  <si>
    <t>1.317.871.7330</t>
  </si>
  <si>
    <t>Zaloudek</t>
  </si>
  <si>
    <t>Executive Vice President Finance/Accounting/Administration</t>
  </si>
  <si>
    <t>jzaloudek@t2systems.com</t>
  </si>
  <si>
    <t>La Plaza Inc</t>
  </si>
  <si>
    <t>Acevado-Davis</t>
  </si>
  <si>
    <t>miriam@laplaza-indy.org</t>
  </si>
  <si>
    <t>1.317.890.3292 x 140</t>
  </si>
  <si>
    <t>QRUNCH Foods LLC</t>
  </si>
  <si>
    <t>jadams@qrunchfoods.com</t>
  </si>
  <si>
    <t>1.317.881.4558</t>
  </si>
  <si>
    <t>Indiana Family Health Council, Inc.</t>
  </si>
  <si>
    <t>kristin.adams@ifhc.org</t>
  </si>
  <si>
    <t>1.317.247.9151</t>
  </si>
  <si>
    <t>nanalbright@americansrcommunities.com</t>
  </si>
  <si>
    <t>1.574.583.7073</t>
  </si>
  <si>
    <t>Blackboard</t>
  </si>
  <si>
    <t>Executive Assistant To The President, Bb Learn</t>
  </si>
  <si>
    <t>kalderson@angellearning.com</t>
  </si>
  <si>
    <t>1.317.217.6421</t>
  </si>
  <si>
    <t>Apter</t>
  </si>
  <si>
    <t>Lifestream Services, Inc.</t>
  </si>
  <si>
    <t>Community Harvest Food Bank of Northeast Indiana Inc</t>
  </si>
  <si>
    <t>javery@communityharvest.org</t>
  </si>
  <si>
    <t>1.260.447.3696</t>
  </si>
  <si>
    <t>Meals On Wheels St Marys</t>
  </si>
  <si>
    <t>dbauer@realservices.com</t>
  </si>
  <si>
    <t>1.574.256.1649</t>
  </si>
  <si>
    <t>Beckford</t>
  </si>
  <si>
    <t>Matrix Bio</t>
  </si>
  <si>
    <t>eric@matrix-bio.com</t>
  </si>
  <si>
    <t>1.317.635.9070</t>
  </si>
  <si>
    <t>Family Advocates.inc.</t>
  </si>
  <si>
    <t>Biernacki</t>
  </si>
  <si>
    <t>kbiernacki@lpcasa.com</t>
  </si>
  <si>
    <t>1.219.324.3385</t>
  </si>
  <si>
    <t>Great Divide Integrations</t>
  </si>
  <si>
    <t>Bigras</t>
  </si>
  <si>
    <t>claud.bigras@gdi.com</t>
  </si>
  <si>
    <t>1.317.775.1154</t>
  </si>
  <si>
    <t>Home Defenders Termite &amp; Pest Management Inc</t>
  </si>
  <si>
    <t>jim.boyce@homedefenders.com</t>
  </si>
  <si>
    <t>1.317.810.4720</t>
  </si>
  <si>
    <t>Brookes Place For Grieving Young People Incorporated</t>
  </si>
  <si>
    <t>carolbraden@brookesplace.org</t>
  </si>
  <si>
    <t>1.317.705.9650</t>
  </si>
  <si>
    <t>Marion County Commission On Youth, Inc.</t>
  </si>
  <si>
    <t>john.brandon@mccoyouth.org</t>
  </si>
  <si>
    <t>1.317.921.1288</t>
  </si>
  <si>
    <t>Forest River Plant 127</t>
  </si>
  <si>
    <t>Executive Director, Coa</t>
  </si>
  <si>
    <t>jbrewer@forestriverinc.com</t>
  </si>
  <si>
    <t>1.574.825.8452</t>
  </si>
  <si>
    <t>Wabash Capital Inc</t>
  </si>
  <si>
    <t>gbrown@wabashcapital.com</t>
  </si>
  <si>
    <t>1.812.242.9113</t>
  </si>
  <si>
    <t>The American Red Cross</t>
  </si>
  <si>
    <t>Bunker</t>
  </si>
  <si>
    <t>j.bunker@redcross.org</t>
  </si>
  <si>
    <t>1.765.473.4461</t>
  </si>
  <si>
    <t>Smarterremarketer, LLC</t>
  </si>
  <si>
    <t>bclark@smarterremarketer.com</t>
  </si>
  <si>
    <t>1.800.913.9559</t>
  </si>
  <si>
    <t>bclark@smarterhq.com</t>
  </si>
  <si>
    <t>hotelcapital</t>
  </si>
  <si>
    <t>mcollier@hotelcapital.com</t>
  </si>
  <si>
    <t>1.317.632.5555</t>
  </si>
  <si>
    <t>Indiana Nami Inc</t>
  </si>
  <si>
    <t>Coney</t>
  </si>
  <si>
    <t>1.317.925.9399</t>
  </si>
  <si>
    <t>Orthoworx, Inc.</t>
  </si>
  <si>
    <t>1.574.306.4121</t>
  </si>
  <si>
    <t>United Way of Porter County Indiana Inc</t>
  </si>
  <si>
    <t>Coppage</t>
  </si>
  <si>
    <t>kellyc@unitedwaypc.org</t>
  </si>
  <si>
    <t>1.219.464.3583</t>
  </si>
  <si>
    <t>Integragen Inc.</t>
  </si>
  <si>
    <t>Courtieu</t>
  </si>
  <si>
    <t>bernard.courtieu@integragen.com</t>
  </si>
  <si>
    <t>1.317.610.3294</t>
  </si>
  <si>
    <t>Trilogy Health Services, LLC</t>
  </si>
  <si>
    <t>jcrafton@trilogyhs.com</t>
  </si>
  <si>
    <t>1.765.653.4397</t>
  </si>
  <si>
    <t>Scuffy United Fund</t>
  </si>
  <si>
    <t>adavies@scuffy.org</t>
  </si>
  <si>
    <t>1.317.398.6231</t>
  </si>
  <si>
    <t>angie@scuffy.org</t>
  </si>
  <si>
    <t>Children's Bureau, Inc.</t>
  </si>
  <si>
    <t>Jama</t>
  </si>
  <si>
    <t>jdonovan@childrensbureau.org</t>
  </si>
  <si>
    <t>1.765.643.8022</t>
  </si>
  <si>
    <t>Leadership Southern In</t>
  </si>
  <si>
    <t>meddy@leadershipsi.org</t>
  </si>
  <si>
    <t>1.812.246.6574</t>
  </si>
  <si>
    <t>American Cancer Society Foundation, Great Lakes Division, Inc.</t>
  </si>
  <si>
    <t>amy.eden@cancer.org</t>
  </si>
  <si>
    <t>1.812.376.6781</t>
  </si>
  <si>
    <t>Praedictus of Delaware Inc</t>
  </si>
  <si>
    <t>joshua@praedictus.com</t>
  </si>
  <si>
    <t>1.317.208.2320</t>
  </si>
  <si>
    <t>Jeff Guernsey's Conservatory of Music LLC</t>
  </si>
  <si>
    <t>Executive Director, Learning Through The Arts</t>
  </si>
  <si>
    <t>angelae@rcmusic.ca</t>
  </si>
  <si>
    <t>1.812.284.4428</t>
  </si>
  <si>
    <t>Indiana 211 Partnership, Inc.</t>
  </si>
  <si>
    <t>lynn.engel@in211.org</t>
  </si>
  <si>
    <t>1.317.789.8600</t>
  </si>
  <si>
    <t>jexline@wabashcapital.com</t>
  </si>
  <si>
    <t>The Indianapolis Private Industry Council Inc</t>
  </si>
  <si>
    <t>nfields@qc-indy.com</t>
  </si>
  <si>
    <t>1.765.533.4664</t>
  </si>
  <si>
    <t>david.floyd@orthoworxindiana.com</t>
  </si>
  <si>
    <t>Habitat For Humanity of Evansville, Inc.</t>
  </si>
  <si>
    <t>Folz</t>
  </si>
  <si>
    <t>beth.folz@evansvillehabitat.org</t>
  </si>
  <si>
    <t>1.812.423.5623</t>
  </si>
  <si>
    <t>Availity, L.L.C.</t>
  </si>
  <si>
    <t>1.781.862.7878</t>
  </si>
  <si>
    <t>Biblical Reference Tools and Documents</t>
  </si>
  <si>
    <t>Godby</t>
  </si>
  <si>
    <t>godrules@godrules.net</t>
  </si>
  <si>
    <t>1.866.704.9674</t>
  </si>
  <si>
    <t>Goldwater</t>
  </si>
  <si>
    <t>fgoldwater@realmed.com</t>
  </si>
  <si>
    <t>1.317.580.0658</t>
  </si>
  <si>
    <t>Ambassadors For Children Inc</t>
  </si>
  <si>
    <t>Gorsage</t>
  </si>
  <si>
    <t>david@ambassadorsforchildren.org</t>
  </si>
  <si>
    <t>1.317.536.0250</t>
  </si>
  <si>
    <t>Tri-State Restoration Contractors Evansville In</t>
  </si>
  <si>
    <t>harold@trci-in.com</t>
  </si>
  <si>
    <t>1.812.423.7066</t>
  </si>
  <si>
    <t>d.groth@redcross.org</t>
  </si>
  <si>
    <t>1.765.962.9508</t>
  </si>
  <si>
    <t>Blue River Foundation, Inc.</t>
  </si>
  <si>
    <t>Haacker</t>
  </si>
  <si>
    <t>ahaacker@blueriverfoundation.com</t>
  </si>
  <si>
    <t>1.317.392.7955</t>
  </si>
  <si>
    <t>Executive Director Student Data, Analysis, Evaluation</t>
  </si>
  <si>
    <t>mhansen@iupui.edu</t>
  </si>
  <si>
    <t>1.317.423.0142</t>
  </si>
  <si>
    <t>Girls Incorporated of Wayne County</t>
  </si>
  <si>
    <t>Harrick</t>
  </si>
  <si>
    <t>bharrick@girlsincwayne.org</t>
  </si>
  <si>
    <t>1.765.962.2362</t>
  </si>
  <si>
    <t>Mental Health America of Greater Indianapolis, Inc.</t>
  </si>
  <si>
    <t>ghays@mhaindy.net</t>
  </si>
  <si>
    <t>1.317.251.0005 x 1007</t>
  </si>
  <si>
    <t>Ella Inc</t>
  </si>
  <si>
    <t>lhaywood@ellainc.com</t>
  </si>
  <si>
    <t>1.317.542.1473</t>
  </si>
  <si>
    <t>Economic Development Corporation of Elkhart County</t>
  </si>
  <si>
    <t>Dorinda</t>
  </si>
  <si>
    <t>Heiden-Guss</t>
  </si>
  <si>
    <t>dorinda.heiden-guss@elkhartcountybiz.com</t>
  </si>
  <si>
    <t>1.877.535.1002</t>
  </si>
  <si>
    <t>Compendium Group LLC</t>
  </si>
  <si>
    <t>mhill@cg317.com</t>
  </si>
  <si>
    <t>1.317.506.6367</t>
  </si>
  <si>
    <t>Fayes Beauty Shop</t>
  </si>
  <si>
    <t>Hinger</t>
  </si>
  <si>
    <t>dhinger@csulc.com</t>
  </si>
  <si>
    <t>1.310.641.3274</t>
  </si>
  <si>
    <t>Indy Employindy</t>
  </si>
  <si>
    <t>bhuntington@ipic.org</t>
  </si>
  <si>
    <t>1.317.639.4441</t>
  </si>
  <si>
    <t>Executive Vice President/Chief Financial Officer/treasurer</t>
  </si>
  <si>
    <t>gary.hutchcraft@realmed.com</t>
  </si>
  <si>
    <t>1.904.470.4900</t>
  </si>
  <si>
    <t>ann.hyneman@oldnational.com</t>
  </si>
  <si>
    <t>1.812.465.0199</t>
  </si>
  <si>
    <t>Sbr Technologies Inc Del</t>
  </si>
  <si>
    <t>david.irvine@sbrtechnologies.com</t>
  </si>
  <si>
    <t>1.574.233.1105</t>
  </si>
  <si>
    <t>Abate of Indiana Inc</t>
  </si>
  <si>
    <t>Executive Director, Operations Director</t>
  </si>
  <si>
    <t>jayj@abateofindiana.org</t>
  </si>
  <si>
    <t>1.317.422.8474</t>
  </si>
  <si>
    <t>Mlj Adoptions</t>
  </si>
  <si>
    <t>sonja@mljadoptions.com</t>
  </si>
  <si>
    <t>1.317.875.0058</t>
  </si>
  <si>
    <t>The Boaz Project Inc</t>
  </si>
  <si>
    <t>april@boazproject.org</t>
  </si>
  <si>
    <t>1.317.889.7606</t>
  </si>
  <si>
    <t>180 Skills LLC</t>
  </si>
  <si>
    <t>Kitterman</t>
  </si>
  <si>
    <t>joek@180skills.com</t>
  </si>
  <si>
    <t>1.317.735.3368</t>
  </si>
  <si>
    <t>Employindy</t>
  </si>
  <si>
    <t>Klitzsch</t>
  </si>
  <si>
    <t>acarrklitzsch@employindy.org</t>
  </si>
  <si>
    <t>Jacobs Village</t>
  </si>
  <si>
    <t>kknapp@jacobsvillage.org</t>
  </si>
  <si>
    <t>1.812.963.5198</t>
  </si>
  <si>
    <t>Indy Partnership, Inc.</t>
  </si>
  <si>
    <t>Executive Project Director, Global Investment and Trade</t>
  </si>
  <si>
    <t>nlangdon@developindy.com</t>
  </si>
  <si>
    <t>1.317.808.3256</t>
  </si>
  <si>
    <t>Executive Recruiter/Director Recruiting</t>
  </si>
  <si>
    <t>clee@smarterhq.com</t>
  </si>
  <si>
    <t>Lagrange County Community Foundation</t>
  </si>
  <si>
    <t>Lemings</t>
  </si>
  <si>
    <t>llemings@lccf.net</t>
  </si>
  <si>
    <t>1.260.463.8519</t>
  </si>
  <si>
    <t>United Way of Marshal County Inc</t>
  </si>
  <si>
    <t>jennifer.maddox@unitedway.org</t>
  </si>
  <si>
    <t>1.574.936.3366</t>
  </si>
  <si>
    <t>d.maxwell@redcross.org</t>
  </si>
  <si>
    <t>1.765.362.4516</t>
  </si>
  <si>
    <t>Cancer Services of Allen County Inc</t>
  </si>
  <si>
    <t>dmay@cancer-services.org</t>
  </si>
  <si>
    <t>1.260.484.9560</t>
  </si>
  <si>
    <t>United Way of Cass County</t>
  </si>
  <si>
    <t>Mayhill</t>
  </si>
  <si>
    <t>jmayhill@unitedwayofcasscounty.org</t>
  </si>
  <si>
    <t>1.574.753.3533</t>
  </si>
  <si>
    <t>Improving Kids' Environment, Inc.</t>
  </si>
  <si>
    <t>mccabe@ikecoalition.org</t>
  </si>
  <si>
    <t>1.317.577.2936</t>
  </si>
  <si>
    <t>Globe Star LLC</t>
  </si>
  <si>
    <t>McCrovitz</t>
  </si>
  <si>
    <t>amccrovitz@globe-star.org</t>
  </si>
  <si>
    <t>1.574.246.1316</t>
  </si>
  <si>
    <t>Lum Emergency Shelter</t>
  </si>
  <si>
    <t>Micon</t>
  </si>
  <si>
    <t>Executive Director Executive Directoremeritus</t>
  </si>
  <si>
    <t>jmicon@lafayetteurbanministry.org</t>
  </si>
  <si>
    <t>1.765.423.2691</t>
  </si>
  <si>
    <t>Hoosier Uplands Economic Development Corporation</t>
  </si>
  <si>
    <t>dlmiller@hoosieruplands.org</t>
  </si>
  <si>
    <t>1.812.849.4447</t>
  </si>
  <si>
    <t>The Women's Center of NW Indiana Inc</t>
  </si>
  <si>
    <t>jackiem@thewc.org</t>
  </si>
  <si>
    <t>1.219.663.5300</t>
  </si>
  <si>
    <t>Fast Diagnostics</t>
  </si>
  <si>
    <t>jmuldoon@fastdiagnostics.com</t>
  </si>
  <si>
    <t>1.317.278.0234</t>
  </si>
  <si>
    <t>Child Protection Svc.</t>
  </si>
  <si>
    <t>Munchel</t>
  </si>
  <si>
    <t>County Welfare Director-Administrative/Executive</t>
  </si>
  <si>
    <t>mark.munchel@dcs.in.gov</t>
  </si>
  <si>
    <t>1.765.825.5261</t>
  </si>
  <si>
    <t>Adult Life Training Inc</t>
  </si>
  <si>
    <t>Chief Executive Officer and Lead Instructor</t>
  </si>
  <si>
    <t>jdnash@alt-fw.org</t>
  </si>
  <si>
    <t>1.260.432.0014 x128</t>
  </si>
  <si>
    <t>michael.osborne@smarterhq.com</t>
  </si>
  <si>
    <t>Convention Plant Rental</t>
  </si>
  <si>
    <t>albert@conventionplantrental.com</t>
  </si>
  <si>
    <t>1.219.932.1214</t>
  </si>
  <si>
    <t>Healthy Communities of Laporte County Inc</t>
  </si>
  <si>
    <t>kris@unitedwaylpc.org</t>
  </si>
  <si>
    <t>1.219.362.6256</t>
  </si>
  <si>
    <t>Youth Resources of Southwestern Indiana, Inc.</t>
  </si>
  <si>
    <t>ann@youth-resources.org</t>
  </si>
  <si>
    <t>1.812.421.0030</t>
  </si>
  <si>
    <t>Perras</t>
  </si>
  <si>
    <t>Executive Director of Environment</t>
  </si>
  <si>
    <t>jperras@ikecoalition.org</t>
  </si>
  <si>
    <t>1.317.253.1312</t>
  </si>
  <si>
    <t>Susie's Place</t>
  </si>
  <si>
    <t>emily@susiesplace.org</t>
  </si>
  <si>
    <t>1.317.522.6202</t>
  </si>
  <si>
    <t>Phelps River City, Inc.</t>
  </si>
  <si>
    <t>Chief Executive Officer, Franchise Owner</t>
  </si>
  <si>
    <t>jean.phelps@expresspros.com</t>
  </si>
  <si>
    <t>1.219.465.1868</t>
  </si>
  <si>
    <t>Community Marriage Builders Inc</t>
  </si>
  <si>
    <t>john@makeitlast.org</t>
  </si>
  <si>
    <t>1.812.477.2260</t>
  </si>
  <si>
    <t>Operation Love Ministries Inc</t>
  </si>
  <si>
    <t>jplummer@operationloveministries.com</t>
  </si>
  <si>
    <t>1.765.644.2121</t>
  </si>
  <si>
    <t>Workone</t>
  </si>
  <si>
    <t>krandolph@partnersforworkforce.org</t>
  </si>
  <si>
    <t>1.260.469.4037</t>
  </si>
  <si>
    <t>Habitat For Humanity of Indiana, Inc</t>
  </si>
  <si>
    <t>Executive Director-Habitat</t>
  </si>
  <si>
    <t>lreed@evansvillehabitat.org</t>
  </si>
  <si>
    <t>1.260.248.4500</t>
  </si>
  <si>
    <t>R &amp; R Employment, Inc.</t>
  </si>
  <si>
    <t>Reily-Green</t>
  </si>
  <si>
    <t>leslie@rremployment.com</t>
  </si>
  <si>
    <t>1.260.724.4810</t>
  </si>
  <si>
    <t>DriverReach</t>
  </si>
  <si>
    <t>jreymer@driverreach.com</t>
  </si>
  <si>
    <t>1.800.791.0461</t>
  </si>
  <si>
    <t>Down Take Poker LLC</t>
  </si>
  <si>
    <t>arthur@takedownpoker.com</t>
  </si>
  <si>
    <t>1.317.730.0448</t>
  </si>
  <si>
    <t>Johnson County Community Foundation, Inc.</t>
  </si>
  <si>
    <t>gailr@jccf.org</t>
  </si>
  <si>
    <t>1.317.738.2213</t>
  </si>
  <si>
    <t>Ring Putnam Group</t>
  </si>
  <si>
    <t>dring@putnamring.com</t>
  </si>
  <si>
    <t>1.317.767.1361</t>
  </si>
  <si>
    <t>Key Corporate Services</t>
  </si>
  <si>
    <t>Executive Director of Recruiting - Food Ingredients</t>
  </si>
  <si>
    <t>drobinson@kcsllc.net</t>
  </si>
  <si>
    <t>1.317.813.2125</t>
  </si>
  <si>
    <t>crogers@ussecurityassociates.com</t>
  </si>
  <si>
    <t>1.317.205.9000</t>
  </si>
  <si>
    <t>KB Search Team</t>
  </si>
  <si>
    <t>Kathy B</t>
  </si>
  <si>
    <t>krogers@kbsearchteam.com</t>
  </si>
  <si>
    <t>1.260.489.3350</t>
  </si>
  <si>
    <t>Garden Villa</t>
  </si>
  <si>
    <t>Roges</t>
  </si>
  <si>
    <t>jrogers@gardenvillahealth.com</t>
  </si>
  <si>
    <t>1.812.320.6177</t>
  </si>
  <si>
    <t>Catholic Youth Organization</t>
  </si>
  <si>
    <t>jross@cyoarchindy.org</t>
  </si>
  <si>
    <t>1.317.236.1430</t>
  </si>
  <si>
    <t>Camptown, Inc.</t>
  </si>
  <si>
    <t>don.schafer@camptown.net</t>
  </si>
  <si>
    <t>1.317.471.8277</t>
  </si>
  <si>
    <t>Sebree Consulting, LLC</t>
  </si>
  <si>
    <t>Sebree</t>
  </si>
  <si>
    <t>mark@sebreeconsulting.com</t>
  </si>
  <si>
    <t>1.812.492.4340</t>
  </si>
  <si>
    <t>Main Street-Marion, Indiana, Inc.</t>
  </si>
  <si>
    <t>jennifer@mainstreetmarion.com</t>
  </si>
  <si>
    <t>1.765.662.1192</t>
  </si>
  <si>
    <t>The Bob &amp; Tom Show</t>
  </si>
  <si>
    <t>Spangle</t>
  </si>
  <si>
    <t>cspangle@bobandtom.com</t>
  </si>
  <si>
    <t>1.317.319.7844</t>
  </si>
  <si>
    <t>Sprunger</t>
  </si>
  <si>
    <t>jsprunger@namiindiana.org</t>
  </si>
  <si>
    <t>St Evans Inc</t>
  </si>
  <si>
    <t>Evans, Ron</t>
  </si>
  <si>
    <t>ron@fireworksplus.com</t>
  </si>
  <si>
    <t>1.269.663.6100</t>
  </si>
  <si>
    <t>lisa.stein@realmed.com</t>
  </si>
  <si>
    <t>Jewish Federation of Northwest Indiana Inc</t>
  </si>
  <si>
    <t>michael@federationonline.org</t>
  </si>
  <si>
    <t>1.219.922.4024</t>
  </si>
  <si>
    <t>Ad-In, Inc.</t>
  </si>
  <si>
    <t>Sterchi</t>
  </si>
  <si>
    <t>meg@adoptionsofindiana.org</t>
  </si>
  <si>
    <t>1.317.574.8950</t>
  </si>
  <si>
    <t>Grain Millers Inc</t>
  </si>
  <si>
    <t>Strabley</t>
  </si>
  <si>
    <t>mark.strabley@grainmillers.com</t>
  </si>
  <si>
    <t>1.765.662.0606</t>
  </si>
  <si>
    <t>Riley Area Development Corporation</t>
  </si>
  <si>
    <t>strickland@rileyarea.org</t>
  </si>
  <si>
    <t>1.317.637.8996</t>
  </si>
  <si>
    <t>Scbiorg</t>
  </si>
  <si>
    <t>csullivan@scbi.org</t>
  </si>
  <si>
    <t>1.317.996.2728</t>
  </si>
  <si>
    <t>Roof Saver</t>
  </si>
  <si>
    <t>aswan@blocksom.com</t>
  </si>
  <si>
    <t>1.219.878.4443</t>
  </si>
  <si>
    <t>Indianapolis Neighborhood Resource Center, Inc.</t>
  </si>
  <si>
    <t>Anne-Marie</t>
  </si>
  <si>
    <t>ataylor@inrc.org</t>
  </si>
  <si>
    <t>1.317.920.0330</t>
  </si>
  <si>
    <t>Miami County Economic Development Authority</t>
  </si>
  <si>
    <t>Tidd</t>
  </si>
  <si>
    <t>jtidd@miamicountyeda.com</t>
  </si>
  <si>
    <t>1.765.689.0159</t>
  </si>
  <si>
    <t>Tinder</t>
  </si>
  <si>
    <t>etinder@cyoarchindy.org</t>
  </si>
  <si>
    <t>1.317.632.9311</t>
  </si>
  <si>
    <t>Great North American Spice Co</t>
  </si>
  <si>
    <t>Tippmann</t>
  </si>
  <si>
    <t>barry.tippmann@americanspice.com</t>
  </si>
  <si>
    <t>1.877.677.4239</t>
  </si>
  <si>
    <t>Alliance For Co-Op Energy Serv</t>
  </si>
  <si>
    <t>david.tudor@acespower.com</t>
  </si>
  <si>
    <t>1.317.344.7005</t>
  </si>
  <si>
    <t>Williams Creek Management Corporation</t>
  </si>
  <si>
    <t>lturk@williamscreekmgt.net</t>
  </si>
  <si>
    <t>1.317.240.5943</t>
  </si>
  <si>
    <t>Vanags</t>
  </si>
  <si>
    <t>mvanags@indypartnership.com</t>
  </si>
  <si>
    <t>1.317.236.6262</t>
  </si>
  <si>
    <t>Child &amp; Family Advocacy Center</t>
  </si>
  <si>
    <t>bvernon@capselkhart.org</t>
  </si>
  <si>
    <t>1.574.295.6409</t>
  </si>
  <si>
    <t>Allus Global Bpo Center</t>
  </si>
  <si>
    <t>Victorica</t>
  </si>
  <si>
    <t>jose.victorica@allus.com</t>
  </si>
  <si>
    <t>1.317.887.1015</t>
  </si>
  <si>
    <t>Derbur, Sandy</t>
  </si>
  <si>
    <t>Vs</t>
  </si>
  <si>
    <t>derbur@redcross.org</t>
  </si>
  <si>
    <t>1.812.689.6308</t>
  </si>
  <si>
    <t>Wachtel</t>
  </si>
  <si>
    <t>Emath</t>
  </si>
  <si>
    <t>Chi</t>
  </si>
  <si>
    <t>cwang@emath.com</t>
  </si>
  <si>
    <t>1.317.850.1866</t>
  </si>
  <si>
    <t>Found Search Marketing LLC</t>
  </si>
  <si>
    <t>Warnecke</t>
  </si>
  <si>
    <t>juliewarnecke@foundsm.com</t>
  </si>
  <si>
    <t>1.317.850.7017</t>
  </si>
  <si>
    <t>Trusted Mentors Inc</t>
  </si>
  <si>
    <t>jwarner@trustedmentors.org</t>
  </si>
  <si>
    <t>1.317.985.5041</t>
  </si>
  <si>
    <t>Starke County Development Foundation, Inc</t>
  </si>
  <si>
    <t>Executive Director Starke County Economi</t>
  </si>
  <si>
    <t>cweaver@starkecounty.com</t>
  </si>
  <si>
    <t>1.574.772.5627</t>
  </si>
  <si>
    <t>Kala</t>
  </si>
  <si>
    <t>bwegner@mykala.com</t>
  </si>
  <si>
    <t>1.317.903.7006</t>
  </si>
  <si>
    <t>Htms Emdeon</t>
  </si>
  <si>
    <t>Weiher</t>
  </si>
  <si>
    <t>mweiher@htms.com</t>
  </si>
  <si>
    <t>1.855.282.1431</t>
  </si>
  <si>
    <t>dweis@ikecoalition.org</t>
  </si>
  <si>
    <t>Blastmd Inc</t>
  </si>
  <si>
    <t>Mendy</t>
  </si>
  <si>
    <t>Werne</t>
  </si>
  <si>
    <t>mendy@blastmedia.com</t>
  </si>
  <si>
    <t>1.317.806.1900 x 113</t>
  </si>
  <si>
    <t>Allen County Education Partnership</t>
  </si>
  <si>
    <t>bwhite@abouteducation.org</t>
  </si>
  <si>
    <t>1.260.423.6447 x 23</t>
  </si>
  <si>
    <t>Industrial Tool &amp; Material Handling, Inc.</t>
  </si>
  <si>
    <t>Whitefell</t>
  </si>
  <si>
    <t>julie@itmhinc.com</t>
  </si>
  <si>
    <t>1.317.831.0423</t>
  </si>
  <si>
    <t>YourSchoolShop</t>
  </si>
  <si>
    <t>lwilgus@yss.com</t>
  </si>
  <si>
    <t>1.317.328.5050</t>
  </si>
  <si>
    <t>St. Joseph Community Health Foundation, Inc.</t>
  </si>
  <si>
    <t>mwilson@sjchf.org</t>
  </si>
  <si>
    <t>1.701.837.1726</t>
  </si>
  <si>
    <t>Als Association of Indiana</t>
  </si>
  <si>
    <t>cwise@alsaindiana.org</t>
  </si>
  <si>
    <t>1.317.915.9888</t>
  </si>
  <si>
    <t>Wormuth</t>
  </si>
  <si>
    <t>Executive Assistant and Director of Maintenance</t>
  </si>
  <si>
    <t>dwormuth@miamicountyeda.com</t>
  </si>
  <si>
    <t>candy.yoder@capselkhart.org</t>
  </si>
  <si>
    <t>1.574.295.2277</t>
  </si>
  <si>
    <t>lyoder@marshallcountyuw.org</t>
  </si>
  <si>
    <t>Real Services Inc</t>
  </si>
  <si>
    <t>Zaseck</t>
  </si>
  <si>
    <t>bzaseck@realservices.org</t>
  </si>
  <si>
    <t>kadkins@lifestreaminc.org</t>
  </si>
  <si>
    <t>1.765.759.1121</t>
  </si>
  <si>
    <t>Girls Incorporated of Shelbyville</t>
  </si>
  <si>
    <t>banderson@girlsincshelbycounty.org</t>
  </si>
  <si>
    <t>1.317.392.1190</t>
  </si>
  <si>
    <t>canderson@childrensbureau.org</t>
  </si>
  <si>
    <t>1.317.264.2700</t>
  </si>
  <si>
    <t>South Bend Heritage Foundation Inc</t>
  </si>
  <si>
    <t>deaandrews@sbheritage.org</t>
  </si>
  <si>
    <t>1.574.289.1066</t>
  </si>
  <si>
    <t>Meridian Title Corporation</t>
  </si>
  <si>
    <t>Antonovitz</t>
  </si>
  <si>
    <t>fantonovitz@meridiantitle.com</t>
  </si>
  <si>
    <t>1.574.232.5845</t>
  </si>
  <si>
    <t>Hawthorne Social Service Association, Inc.</t>
  </si>
  <si>
    <t>darnold@hawthornecenter.org</t>
  </si>
  <si>
    <t>1.317.637.4312</t>
  </si>
  <si>
    <t>Staff America Inc</t>
  </si>
  <si>
    <t>marthur@staffamericahealth.com</t>
  </si>
  <si>
    <t>1.352.366.0357</t>
  </si>
  <si>
    <t>American Red Cross of Northeast Indiana Inc.</t>
  </si>
  <si>
    <t>Avey</t>
  </si>
  <si>
    <t>piehler-jonesl@usa.redcross.org</t>
  </si>
  <si>
    <t>1.800.922.8345</t>
  </si>
  <si>
    <t>Family Development Services, Inc</t>
  </si>
  <si>
    <t>dbaker@fds.org</t>
  </si>
  <si>
    <t>1.317.803.3806</t>
  </si>
  <si>
    <t>Barr-Strasburg</t>
  </si>
  <si>
    <t>barr-strasburgj@usa.redcross.org</t>
  </si>
  <si>
    <t>1.301.739.0717</t>
  </si>
  <si>
    <t>Jewish Federation of Greater Indianapolis Inc</t>
  </si>
  <si>
    <t>Bartongrant</t>
  </si>
  <si>
    <t>dgrant@jfgi.org</t>
  </si>
  <si>
    <t>1.317.726.5450</t>
  </si>
  <si>
    <t>Adec, Inc.</t>
  </si>
  <si>
    <t>Belusar</t>
  </si>
  <si>
    <t>belusard@adecinc.com</t>
  </si>
  <si>
    <t>1.574.848.7451</t>
  </si>
  <si>
    <t>The Community Foundation of Greater Fort Wayne</t>
  </si>
  <si>
    <t>dbennett@cfgfw.org</t>
  </si>
  <si>
    <t>1.260.426.4083</t>
  </si>
  <si>
    <t>Hillcroft Services, Inc.</t>
  </si>
  <si>
    <t>dbennett@hillcroft.org</t>
  </si>
  <si>
    <t>1.765.284.4166</t>
  </si>
  <si>
    <t>Tri-State Food Bank, Inc.</t>
  </si>
  <si>
    <t>mblair@tristatefoodbank.org</t>
  </si>
  <si>
    <t>1.812.425.0775</t>
  </si>
  <si>
    <t>Child Advocates, Inc.</t>
  </si>
  <si>
    <t>cindy@childadvocates.net</t>
  </si>
  <si>
    <t>1.317.205.3055</t>
  </si>
  <si>
    <t>Sheltering Wings Center For Women</t>
  </si>
  <si>
    <t>Bordeau</t>
  </si>
  <si>
    <t>bordeaua@shelteringwings.org</t>
  </si>
  <si>
    <t>1.317.386.5050</t>
  </si>
  <si>
    <t>Ait Bioscience, LLC</t>
  </si>
  <si>
    <t>abryant@aitbioscience.com</t>
  </si>
  <si>
    <t>1.317.715.8800</t>
  </si>
  <si>
    <t>Food Finders Food Bank, Inc.</t>
  </si>
  <si>
    <t>Bunder</t>
  </si>
  <si>
    <t>kbunder@food-finders.org</t>
  </si>
  <si>
    <t>1.765.471.0062</t>
  </si>
  <si>
    <t>Burd</t>
  </si>
  <si>
    <t>Valley Professionals Community Health Center, Inc.</t>
  </si>
  <si>
    <t>Elizabeth Morgan</t>
  </si>
  <si>
    <t>emorgan@vpchc.org</t>
  </si>
  <si>
    <t>1.765.828.1003</t>
  </si>
  <si>
    <t>Urban Indianapolis League</t>
  </si>
  <si>
    <t>1.317.693.7603</t>
  </si>
  <si>
    <t>cantwellj@usa.redcross.org</t>
  </si>
  <si>
    <t>1.419.422.9322</t>
  </si>
  <si>
    <t>Jewish Community Center Association Inc</t>
  </si>
  <si>
    <t>Castaaares</t>
  </si>
  <si>
    <t>tennis@jccindy.org</t>
  </si>
  <si>
    <t>1.317.251.9493</t>
  </si>
  <si>
    <t>clarkg@usa.redcross.org</t>
  </si>
  <si>
    <t>1.740.772.2014</t>
  </si>
  <si>
    <t>Community Action of Northeast Indiana Inc</t>
  </si>
  <si>
    <t>jconrad@canihelp.org</t>
  </si>
  <si>
    <t>1.260.420.2833</t>
  </si>
  <si>
    <t>Danko</t>
  </si>
  <si>
    <t>Polaris Laboratories, LLC</t>
  </si>
  <si>
    <t>Debshaw</t>
  </si>
  <si>
    <t>bdebshaw@polarislabs.com</t>
  </si>
  <si>
    <t>1.317.808.3750</t>
  </si>
  <si>
    <t>Kuali Foundation, Inc.</t>
  </si>
  <si>
    <t>Dehlin</t>
  </si>
  <si>
    <t>joel.dehlin@kuali.org</t>
  </si>
  <si>
    <t>1.812.855.4505</t>
  </si>
  <si>
    <t>Dinucci</t>
  </si>
  <si>
    <t>jordanm@usa.redcross.org</t>
  </si>
  <si>
    <t>1.509.663.3907</t>
  </si>
  <si>
    <t>Stone Belt Arc, Inc.</t>
  </si>
  <si>
    <t>mdouglas@stonebelt.org</t>
  </si>
  <si>
    <t>1.812.332.2168</t>
  </si>
  <si>
    <t>Lgc Associates, LLC</t>
  </si>
  <si>
    <t>Executive Vice President and Member</t>
  </si>
  <si>
    <t>andyd@lgcassociates.com</t>
  </si>
  <si>
    <t>1.317.569.0018</t>
  </si>
  <si>
    <t>burnsm@usa.redcross.org</t>
  </si>
  <si>
    <t>1.208.523.8946</t>
  </si>
  <si>
    <t>Diamond Black Pest Control</t>
  </si>
  <si>
    <t>keith@blackdiamondpestcontrol.com</t>
  </si>
  <si>
    <t>1.812.944.0453</t>
  </si>
  <si>
    <t>Browning Investments Inc</t>
  </si>
  <si>
    <t>ddye@browninginv.com</t>
  </si>
  <si>
    <t>1.317.344.7327</t>
  </si>
  <si>
    <t>The ARC of Northeast Indiana Inc</t>
  </si>
  <si>
    <t>Elbrecht</t>
  </si>
  <si>
    <t>delbrecht@esarc.org</t>
  </si>
  <si>
    <t>1.260.456.4534</t>
  </si>
  <si>
    <t>Muncie Mission Ministries, Incorporated</t>
  </si>
  <si>
    <t>Euckert</t>
  </si>
  <si>
    <t>jeuckert@munciemission.org</t>
  </si>
  <si>
    <t>1.765.288.9122</t>
  </si>
  <si>
    <t>Felker</t>
  </si>
  <si>
    <t>felkerka@usa.redcross.org</t>
  </si>
  <si>
    <t>1.717.299.5561</t>
  </si>
  <si>
    <t>That's Good Hr, Inc</t>
  </si>
  <si>
    <t>j.flannagan@thatsgoodhr.com</t>
  </si>
  <si>
    <t>1.317.469.4141</t>
  </si>
  <si>
    <t>Flatter</t>
  </si>
  <si>
    <t>Executive Director of National Sales</t>
  </si>
  <si>
    <t>bflatter@meridiantitle.com</t>
  </si>
  <si>
    <t>1.866.996.8262</t>
  </si>
  <si>
    <t>Florie</t>
  </si>
  <si>
    <t>florieb@usa.redcross.org</t>
  </si>
  <si>
    <t>1.706.724.8481</t>
  </si>
  <si>
    <t>huckabeem@usa.redcross.org</t>
  </si>
  <si>
    <t>1.956.787.7852</t>
  </si>
  <si>
    <t>Wesselman Nature Society, Inc.</t>
  </si>
  <si>
    <t>John Scott</t>
  </si>
  <si>
    <t>jfoster@wesselmannaturesociety.org</t>
  </si>
  <si>
    <t>1.812.479.0771</t>
  </si>
  <si>
    <t>jfoutty@kuali.org</t>
  </si>
  <si>
    <t>Indiana Crop Improvement Association Inc</t>
  </si>
  <si>
    <t>Galbreth</t>
  </si>
  <si>
    <t>galbreth@indianacrop.org</t>
  </si>
  <si>
    <t>1.765.523.2535</t>
  </si>
  <si>
    <t>gliddend@usa.redcross.org</t>
  </si>
  <si>
    <t>1.870.932.3212</t>
  </si>
  <si>
    <t>Goodwine</t>
  </si>
  <si>
    <t>goodwinej@usa.redcross.org</t>
  </si>
  <si>
    <t>Lela</t>
  </si>
  <si>
    <t>Graden</t>
  </si>
  <si>
    <t>gradenl@usa.redcross.org</t>
  </si>
  <si>
    <t>1.843.757.7437</t>
  </si>
  <si>
    <t>dbartongrant@jfgi.org</t>
  </si>
  <si>
    <t>lgreen@stonebelt.org</t>
  </si>
  <si>
    <t>1.812.279.3229</t>
  </si>
  <si>
    <t>gleng@lgcassociates.com</t>
  </si>
  <si>
    <t>Neighborhood Self-Employment Initiative, Inc.</t>
  </si>
  <si>
    <t>Grice</t>
  </si>
  <si>
    <t>jgrice@businessownership.org</t>
  </si>
  <si>
    <t>1.317.917.3266</t>
  </si>
  <si>
    <t>Valley Scale Company, LLC</t>
  </si>
  <si>
    <t>Guffey</t>
  </si>
  <si>
    <t>matthew.guffey@thinkvsc.com</t>
  </si>
  <si>
    <t>1.812.282.5269 x101</t>
  </si>
  <si>
    <t>Goldenrod</t>
  </si>
  <si>
    <t>Gumbel</t>
  </si>
  <si>
    <t>megang@goldenrodonline.org</t>
  </si>
  <si>
    <t>1.574.533.9720</t>
  </si>
  <si>
    <t>Hargrades</t>
  </si>
  <si>
    <t>hargradesb@usa.redcross.org</t>
  </si>
  <si>
    <t>1.319.337.2119</t>
  </si>
  <si>
    <t>United Way of St Joseph County</t>
  </si>
  <si>
    <t>Matt Harrington</t>
  </si>
  <si>
    <t>mharrington@uwsjc.org</t>
  </si>
  <si>
    <t>1.574.232.8201 x 230</t>
  </si>
  <si>
    <t>Hancock County Senior Services Inc</t>
  </si>
  <si>
    <t>cmartin@hcssi.org</t>
  </si>
  <si>
    <t>1.317.462.3758</t>
  </si>
  <si>
    <t>J C Hart Co, Inc</t>
  </si>
  <si>
    <t>Har</t>
  </si>
  <si>
    <t>john@homeisjchart.com</t>
  </si>
  <si>
    <t>1.866.374.4729 x 1321</t>
  </si>
  <si>
    <t>Bri Inc</t>
  </si>
  <si>
    <t>bri@bri-inc.com</t>
  </si>
  <si>
    <t>1.317.251.7368</t>
  </si>
  <si>
    <t>Heaston</t>
  </si>
  <si>
    <t>heastonj@usa.redcross.org</t>
  </si>
  <si>
    <t>1.573.581.4273</t>
  </si>
  <si>
    <t>Esg Security, Inc.</t>
  </si>
  <si>
    <t>marcus@esgsecurity.com</t>
  </si>
  <si>
    <t>1.317.261.0866</t>
  </si>
  <si>
    <t>Hendley</t>
  </si>
  <si>
    <t>hendleyj@usa.redcross.org</t>
  </si>
  <si>
    <t>1.704.982.0070</t>
  </si>
  <si>
    <t>Heusinkveld</t>
  </si>
  <si>
    <t>d.heusinkveld@goldenrodonline.org</t>
  </si>
  <si>
    <t>Hirschman</t>
  </si>
  <si>
    <t>jhirschman@browninginv.com</t>
  </si>
  <si>
    <t>1.317.344.7325</t>
  </si>
  <si>
    <t>hortonj@usa.redcross.org</t>
  </si>
  <si>
    <t>1.605.996.3087</t>
  </si>
  <si>
    <t>The Gleaners Food Bank of Indiana Inc</t>
  </si>
  <si>
    <t>chubert@gleaners.org</t>
  </si>
  <si>
    <t>1.317.925.0191 x111</t>
  </si>
  <si>
    <t>Family Ark</t>
  </si>
  <si>
    <t>Huecker</t>
  </si>
  <si>
    <t>joehuecker@regionalys.org</t>
  </si>
  <si>
    <t>1.800.838.3008</t>
  </si>
  <si>
    <t>Manta Resources Incorporated</t>
  </si>
  <si>
    <t>H Peter</t>
  </si>
  <si>
    <t>hpi@mriweb.com</t>
  </si>
  <si>
    <t>1.317.773.4323 x1128</t>
  </si>
  <si>
    <t>Lifespan Resources, Inc.</t>
  </si>
  <si>
    <t>1.812.948.8330</t>
  </si>
  <si>
    <t>Fortune Industries, Inc.</t>
  </si>
  <si>
    <t>Mayberry, Tena</t>
  </si>
  <si>
    <t>tmayberry@ffi.net</t>
  </si>
  <si>
    <t>1.800.972.9630</t>
  </si>
  <si>
    <t>Coburn Place</t>
  </si>
  <si>
    <t>Kathary</t>
  </si>
  <si>
    <t>julia@coburnplace.org</t>
  </si>
  <si>
    <t>1.317.923.5750</t>
  </si>
  <si>
    <t>Share Foundation With The Handicapped Inc</t>
  </si>
  <si>
    <t>kkelly@sharefoundation.org</t>
  </si>
  <si>
    <t>1.219.778.2585</t>
  </si>
  <si>
    <t>Whitington Homes &amp; Services For Children &amp; Families Inc</t>
  </si>
  <si>
    <t>bkennedy@whitington.org</t>
  </si>
  <si>
    <t>1.260.745.9431</t>
  </si>
  <si>
    <t>jklein@childrensbureau.org</t>
  </si>
  <si>
    <t>mlarrison@shelteringwings.org</t>
  </si>
  <si>
    <t>1.317.745.1496</t>
  </si>
  <si>
    <t>Hendrix County Senior Services</t>
  </si>
  <si>
    <t>Beth Ann</t>
  </si>
  <si>
    <t>bethann@hendricksseniors.org</t>
  </si>
  <si>
    <t>1.317.745.4303</t>
  </si>
  <si>
    <t>Mary Rigg Neighborhood Center Incorporated</t>
  </si>
  <si>
    <t>Lienemann</t>
  </si>
  <si>
    <t>clienemann@maryrigg.org</t>
  </si>
  <si>
    <t>1.317.639.6106 x 233</t>
  </si>
  <si>
    <t>Appletree Staffing, LLC</t>
  </si>
  <si>
    <t>Loo</t>
  </si>
  <si>
    <t>jloo@appletreestaffing.com</t>
  </si>
  <si>
    <t>1.317.887.0747</t>
  </si>
  <si>
    <t>Accessabilty Center For Independent Living</t>
  </si>
  <si>
    <t>mmadill@abilityindiana.org</t>
  </si>
  <si>
    <t>1.317.926.1660</t>
  </si>
  <si>
    <t>Northeast Indiana Positive Resource Connection Inc.</t>
  </si>
  <si>
    <t>Manifold</t>
  </si>
  <si>
    <t>g.manifold@aidsfortwayne.org</t>
  </si>
  <si>
    <t>1.260.744.1144</t>
  </si>
  <si>
    <t>marcomariani@sbheritage.org</t>
  </si>
  <si>
    <t>American Lung Association of Indiana, Inc.</t>
  </si>
  <si>
    <t>alison.martin@lungin.org</t>
  </si>
  <si>
    <t>1.317.819.1181</t>
  </si>
  <si>
    <t>cmartin@shelteringwings.org</t>
  </si>
  <si>
    <t>1.317.386.5052</t>
  </si>
  <si>
    <t>maundc@usa.redcross.org</t>
  </si>
  <si>
    <t>1.501.623.9321</t>
  </si>
  <si>
    <t>Protis Executive Innovations Inc</t>
  </si>
  <si>
    <t>bmiller@protisei.com</t>
  </si>
  <si>
    <t>1.317.275.5400</t>
  </si>
  <si>
    <t>dmiller@hoosieruplands.org</t>
  </si>
  <si>
    <t>1.812.849.4457</t>
  </si>
  <si>
    <t>Family Service of Bartholomew County Inc</t>
  </si>
  <si>
    <t>julie.miller@familyservicebc.org</t>
  </si>
  <si>
    <t>1.812.314.2953</t>
  </si>
  <si>
    <t>Markey's Audio/Visual, Inc.</t>
  </si>
  <si>
    <t>mmiller@markeys.com</t>
  </si>
  <si>
    <t>1.317.783.1155</t>
  </si>
  <si>
    <t>Community Action of Southern Indiana, Inc.</t>
  </si>
  <si>
    <t>fmitchell@casi1.org</t>
  </si>
  <si>
    <t>1.812.288.6451</t>
  </si>
  <si>
    <t>Southern Indiana Resource Solutions, Inc</t>
  </si>
  <si>
    <t>kmitchell@sirs.org</t>
  </si>
  <si>
    <t>1.812.482.3151</t>
  </si>
  <si>
    <t>L &amp; L Ventures LLC</t>
  </si>
  <si>
    <t>l.montgomery@sarahcare.com</t>
  </si>
  <si>
    <t>1.330.454.3200</t>
  </si>
  <si>
    <t>lyn.montgomery@sarahcare.com</t>
  </si>
  <si>
    <t>1.260.484.4212</t>
  </si>
  <si>
    <t>The Morley Group Inc</t>
  </si>
  <si>
    <t>mmorley@themorleygroup.com</t>
  </si>
  <si>
    <t>1.317.879.4770</t>
  </si>
  <si>
    <t>United Way of Central Indiana Inc</t>
  </si>
  <si>
    <t>Murtlon</t>
  </si>
  <si>
    <t>amurtlow@uwci.org</t>
  </si>
  <si>
    <t>1.317.923.1466</t>
  </si>
  <si>
    <t>Murtlow</t>
  </si>
  <si>
    <t>ann.murtlow@uwci.org</t>
  </si>
  <si>
    <t>mmyers@meridiantitle.com</t>
  </si>
  <si>
    <t>Nales</t>
  </si>
  <si>
    <t>jnales@usa.redcross.org</t>
  </si>
  <si>
    <t>1.910.867.8151</t>
  </si>
  <si>
    <t>naylorb@usa.redcross.org</t>
  </si>
  <si>
    <t>1.570.278.1427</t>
  </si>
  <si>
    <t>Nihoff</t>
  </si>
  <si>
    <t>nihoffk@usa.redcross.org</t>
  </si>
  <si>
    <t>1.570.752.7221</t>
  </si>
  <si>
    <t>Nolte</t>
  </si>
  <si>
    <t>nolten@usa.redcross.org</t>
  </si>
  <si>
    <t>1.201.652.3210</t>
  </si>
  <si>
    <t>Indiana Home Health Care Corp</t>
  </si>
  <si>
    <t>kobrien@inhh.com</t>
  </si>
  <si>
    <t>1.812.330.6700</t>
  </si>
  <si>
    <t>North West Indiana Community Action Corporation</t>
  </si>
  <si>
    <t>golund@nwi-ca.org</t>
  </si>
  <si>
    <t>1.219.937.3500</t>
  </si>
  <si>
    <t>Orris</t>
  </si>
  <si>
    <t>orrisc@usa.redcross.org</t>
  </si>
  <si>
    <t>1.304.547.4184</t>
  </si>
  <si>
    <t>Senior Shelby Services Incorporated</t>
  </si>
  <si>
    <t>Pandak</t>
  </si>
  <si>
    <t>dpandak@shelbyseniorservices.org</t>
  </si>
  <si>
    <t>1.317.398.0127</t>
  </si>
  <si>
    <t>parisc@usa.redcross.org</t>
  </si>
  <si>
    <t>1.912.265.1695</t>
  </si>
  <si>
    <t>Floyd County Youth Shelter</t>
  </si>
  <si>
    <t>Pezzarossi</t>
  </si>
  <si>
    <t>lpezzarossi@floydcounty.in.gov</t>
  </si>
  <si>
    <t>1.812.948.4733</t>
  </si>
  <si>
    <t>philipsa@usa.redcross.org</t>
  </si>
  <si>
    <t>1.316.265.6601</t>
  </si>
  <si>
    <t>Greater Education Opportunities Foundation</t>
  </si>
  <si>
    <t>Executive Director - Finance</t>
  </si>
  <si>
    <t>kathy.pitts@geofoundation.org</t>
  </si>
  <si>
    <t>1.317.713.4206</t>
  </si>
  <si>
    <t>Pulse</t>
  </si>
  <si>
    <t>randallk@usa.redcross.org</t>
  </si>
  <si>
    <t>1.517.782.9486</t>
  </si>
  <si>
    <t>The Fort Wayne Urban League Inc</t>
  </si>
  <si>
    <t>jray@fwurbanleague.org</t>
  </si>
  <si>
    <t>1.260.424.6326</t>
  </si>
  <si>
    <t>Lanette</t>
  </si>
  <si>
    <t>richardsl@usa.redcross.org</t>
  </si>
  <si>
    <t>1.308.635.2114</t>
  </si>
  <si>
    <t>rodgersch@usa.redcross.org</t>
  </si>
  <si>
    <t>1.570.823.7164</t>
  </si>
  <si>
    <t>sandersl@usa.redcross.org</t>
  </si>
  <si>
    <t>1.580.338.1872</t>
  </si>
  <si>
    <t>Watermark Research Partners, Inc</t>
  </si>
  <si>
    <t>bschneider@watermarkdsmb.com</t>
  </si>
  <si>
    <t>1.317.576.1818</t>
  </si>
  <si>
    <t>Schwebbs</t>
  </si>
  <si>
    <t>willisp@usa.redcross.org</t>
  </si>
  <si>
    <t>1.715.426.6299</t>
  </si>
  <si>
    <t>Seulass</t>
  </si>
  <si>
    <t>akinsl@usa.redcross.org</t>
  </si>
  <si>
    <t>1.918.336.2216</t>
  </si>
  <si>
    <t>Silk</t>
  </si>
  <si>
    <t>Indiana Youth Institute Inc</t>
  </si>
  <si>
    <t>1.317.396.2700</t>
  </si>
  <si>
    <t>jslash@indplsul.org</t>
  </si>
  <si>
    <t>lsmith@iyi.org</t>
  </si>
  <si>
    <t>Shepherd Community, Inc</t>
  </si>
  <si>
    <t>allens@shepherdcommunity.org</t>
  </si>
  <si>
    <t>1.317.375.0203</t>
  </si>
  <si>
    <t>Spindler</t>
  </si>
  <si>
    <t>Senior Health Insurance Company of Penns</t>
  </si>
  <si>
    <t>bstaldine@shipltc.com</t>
  </si>
  <si>
    <t>1.317.566.7500</t>
  </si>
  <si>
    <t>lstokes@lsr14.org</t>
  </si>
  <si>
    <t>Stormes</t>
  </si>
  <si>
    <t>kstormes@lsr14.org</t>
  </si>
  <si>
    <t>1.888.948.8330</t>
  </si>
  <si>
    <t>lzuercher@lungin.org</t>
  </si>
  <si>
    <t>urbanb@usa.redcross.org</t>
  </si>
  <si>
    <t>1.203.869.8444</t>
  </si>
  <si>
    <t>Second Helpings, Inc</t>
  </si>
  <si>
    <t>Vigran</t>
  </si>
  <si>
    <t>jvigran@secondhelpings.org</t>
  </si>
  <si>
    <t>1.317.632.2664</t>
  </si>
  <si>
    <t>Waninger</t>
  </si>
  <si>
    <t>lwaninger@sirs.org</t>
  </si>
  <si>
    <t>1.812.897.4840</t>
  </si>
  <si>
    <t>President and Chief Executive Officer Director</t>
  </si>
  <si>
    <t>bwegner@shipltc.com</t>
  </si>
  <si>
    <t>willsc@usa.redcross.org</t>
  </si>
  <si>
    <t>1.440.324.2929</t>
  </si>
  <si>
    <t>Yeater</t>
  </si>
  <si>
    <t>yeaterd@usa.redcross.org</t>
  </si>
  <si>
    <t>1.508.775.1540</t>
  </si>
  <si>
    <t>bzaseck@realservicesinc.com</t>
  </si>
  <si>
    <t>1.574.233.8205</t>
  </si>
  <si>
    <t>Sykesville</t>
  </si>
  <si>
    <t>MD</t>
  </si>
  <si>
    <t>Cloverland Farms Dairy</t>
  </si>
  <si>
    <t>jlawrence@cloverlanddairy.com</t>
  </si>
  <si>
    <t>1.410.235.4477</t>
  </si>
  <si>
    <t>Hungry Harvest</t>
  </si>
  <si>
    <t>evan.lutz@hungryharvest.net</t>
  </si>
  <si>
    <t>1.410.409.4874</t>
  </si>
  <si>
    <t>Bn Investments, Inc.</t>
  </si>
  <si>
    <t>gary@bellnursery.com</t>
  </si>
  <si>
    <t>1.301.421.1500</t>
  </si>
  <si>
    <t>Burtonsville</t>
  </si>
  <si>
    <t>Reisterstown</t>
  </si>
  <si>
    <t>Boordy Vineyards Inc</t>
  </si>
  <si>
    <t>Lucie</t>
  </si>
  <si>
    <t>lucie@boordy.com</t>
  </si>
  <si>
    <t>1.410.592.5015</t>
  </si>
  <si>
    <t>Hydes</t>
  </si>
  <si>
    <t>Farmathomecom Inc</t>
  </si>
  <si>
    <t>lewis@farmathome.com</t>
  </si>
  <si>
    <t>1.301.349.4101</t>
  </si>
  <si>
    <t>Council on Quality &amp; Ldrshp</t>
  </si>
  <si>
    <t>Rizzolo</t>
  </si>
  <si>
    <t>mkrizzolo@thecouncil.org</t>
  </si>
  <si>
    <t>1.410.583.0060</t>
  </si>
  <si>
    <t>Towson</t>
  </si>
  <si>
    <t>Bethesda</t>
  </si>
  <si>
    <t>The Shelburne Company</t>
  </si>
  <si>
    <t>Simermeyer</t>
  </si>
  <si>
    <t>julie@zoysiafarms.com</t>
  </si>
  <si>
    <t>1.410.756.2311</t>
  </si>
  <si>
    <t>Taneytown</t>
  </si>
  <si>
    <t>ISE America, Inc.</t>
  </si>
  <si>
    <t>Chief Information Officer/Chief Technology Officer, Controller, Human Resources Executive, Telecommunications Executive</t>
  </si>
  <si>
    <t>dean-wise@iseamerica.com</t>
  </si>
  <si>
    <t>1.410.755.6300</t>
  </si>
  <si>
    <t>Perfect Pet Resort</t>
  </si>
  <si>
    <t>elizabeth@perfectpetresort.com</t>
  </si>
  <si>
    <t>1.410.741.0000</t>
  </si>
  <si>
    <t>The Forestry For The Bay Program</t>
  </si>
  <si>
    <t>Minges</t>
  </si>
  <si>
    <t>dminges@chesapeakebay.net</t>
  </si>
  <si>
    <t>1.410.974.2941</t>
  </si>
  <si>
    <t>Annapolis</t>
  </si>
  <si>
    <t>Pelz</t>
  </si>
  <si>
    <t>Ridge</t>
  </si>
  <si>
    <t>Centrus Energy Corp.</t>
  </si>
  <si>
    <t>Poneman</t>
  </si>
  <si>
    <t>ponemand@centrusenergy.com</t>
  </si>
  <si>
    <t>1.301.564.3200</t>
  </si>
  <si>
    <t>Select Breeders Service Inc</t>
  </si>
  <si>
    <t>Loomis, Paul</t>
  </si>
  <si>
    <t>paul.loomis@selectbreeders.com</t>
  </si>
  <si>
    <t>1.410.658.3328</t>
  </si>
  <si>
    <t>Colora</t>
  </si>
  <si>
    <t>Ellicott City</t>
  </si>
  <si>
    <t>Hilltop Farm Inc</t>
  </si>
  <si>
    <t>Tommell</t>
  </si>
  <si>
    <t>charles.tommell@hilltopfarminc.com</t>
  </si>
  <si>
    <t>1.410.658.8893</t>
  </si>
  <si>
    <t>Tranquility Farm Equestrian Education and Renewal Center, Inc.</t>
  </si>
  <si>
    <t>Transau</t>
  </si>
  <si>
    <t>gtransau@tranquilityfarmequestrian.com</t>
  </si>
  <si>
    <t>1.301.271.3400</t>
  </si>
  <si>
    <t>Thurmont</t>
  </si>
  <si>
    <t>Active Minerals International, LLC</t>
  </si>
  <si>
    <t>Uphouse</t>
  </si>
  <si>
    <t>d.uphouse@activeminerals.com</t>
  </si>
  <si>
    <t>1.803.648.3248</t>
  </si>
  <si>
    <t>Cockeysville</t>
  </si>
  <si>
    <t>Bulk Process Equipment Inc.</t>
  </si>
  <si>
    <t>chris@bulkprocessequipment.com</t>
  </si>
  <si>
    <t>1.410.284.6200</t>
  </si>
  <si>
    <t>Dundalk</t>
  </si>
  <si>
    <t>Takoma Park</t>
  </si>
  <si>
    <t>Eric L Bach CPA</t>
  </si>
  <si>
    <t>Eric L</t>
  </si>
  <si>
    <t>Cpa, Chief Executive Officer</t>
  </si>
  <si>
    <t>eric@ericlbachcpa.com</t>
  </si>
  <si>
    <t>1.301.871.6047</t>
  </si>
  <si>
    <t>Rowles &amp; Company LLP</t>
  </si>
  <si>
    <t>ebeyer@rowles.com</t>
  </si>
  <si>
    <t>1.443.725.5395</t>
  </si>
  <si>
    <t>Bain Capital, LLC</t>
  </si>
  <si>
    <t>gblackwell@baincapital.com</t>
  </si>
  <si>
    <t>1.410.764.3338</t>
  </si>
  <si>
    <t>Ellin &amp; Tucker, Chartered</t>
  </si>
  <si>
    <t>Brake</t>
  </si>
  <si>
    <t>e.brake@etnet.com</t>
  </si>
  <si>
    <t>1.410.727.5735</t>
  </si>
  <si>
    <t>C. Brown &amp; Associates, Inc.</t>
  </si>
  <si>
    <t>calvin@cbrownassoc.com</t>
  </si>
  <si>
    <t>1.301.577.6777</t>
  </si>
  <si>
    <t>Hyattsville</t>
  </si>
  <si>
    <t>Carter Professional Services Inc</t>
  </si>
  <si>
    <t>cathy@medicalclaimaid.com</t>
  </si>
  <si>
    <t>1.410.479.4790</t>
  </si>
  <si>
    <t>Katz, Abosch, Windesheim, Gershman &amp; Freedman, P.A.</t>
  </si>
  <si>
    <t>Cissell</t>
  </si>
  <si>
    <t>mcissell@katzabosch.com</t>
  </si>
  <si>
    <t>1.443.539.3202</t>
  </si>
  <si>
    <t>Chestertown</t>
  </si>
  <si>
    <t>Oxon Hill</t>
  </si>
  <si>
    <t>Eei Corp</t>
  </si>
  <si>
    <t>mellison@eeicorp.com</t>
  </si>
  <si>
    <t>1.301.230.1722</t>
  </si>
  <si>
    <t>Potomac</t>
  </si>
  <si>
    <t>Baltimore Videoconferencing Center Inc</t>
  </si>
  <si>
    <t>jgrabowski@gorebrothers.com</t>
  </si>
  <si>
    <t>1.410.828.4148</t>
  </si>
  <si>
    <t>Heim Lantz Professional Corporation</t>
  </si>
  <si>
    <t>Heim</t>
  </si>
  <si>
    <t>carter.heim@heimlantz.com</t>
  </si>
  <si>
    <t>1.410.841.5575</t>
  </si>
  <si>
    <t>Fort Washington</t>
  </si>
  <si>
    <t>SC&amp;h Group, Inc.</t>
  </si>
  <si>
    <t>ghorning@scandh.com</t>
  </si>
  <si>
    <t>1.410.403.1512</t>
  </si>
  <si>
    <t>Key &amp; Associates, P.C.</t>
  </si>
  <si>
    <t>Beatrice P</t>
  </si>
  <si>
    <t>bkey@bkeycpa.com</t>
  </si>
  <si>
    <t>1.301.608.3033</t>
  </si>
  <si>
    <t>Silver Spring</t>
  </si>
  <si>
    <t>Midatlantic Ira, LLC</t>
  </si>
  <si>
    <t>jack.kiley@midatlanticira.com</t>
  </si>
  <si>
    <t>1.856.401.8070</t>
  </si>
  <si>
    <t>Kensington</t>
  </si>
  <si>
    <t>Dinenna Lee Cpa's, LLC</t>
  </si>
  <si>
    <t>Pakenham</t>
  </si>
  <si>
    <t>jeanette@dlcpa.org</t>
  </si>
  <si>
    <t>1.410.897.0030</t>
  </si>
  <si>
    <t>Chevy Chase</t>
  </si>
  <si>
    <t>dreynolds@gt.com</t>
  </si>
  <si>
    <t>1.213.627.1717</t>
  </si>
  <si>
    <t>Berman Goldman &amp; Ribakow, LLP</t>
  </si>
  <si>
    <t>mrubin@bgrcpas.com</t>
  </si>
  <si>
    <t>1.410.418.4400</t>
  </si>
  <si>
    <t>Payce, Inc.</t>
  </si>
  <si>
    <t>Strakes</t>
  </si>
  <si>
    <t>kstrakes@paycepayroll.com</t>
  </si>
  <si>
    <t>1.443.279.9000</t>
  </si>
  <si>
    <t>Timonium</t>
  </si>
  <si>
    <t>Katzabosch Advisory Services, LLC</t>
  </si>
  <si>
    <t>athayer@katzabosch.com</t>
  </si>
  <si>
    <t>1.410.307.6470</t>
  </si>
  <si>
    <t>Abrams, Foster, Nole &amp; Williams, PA</t>
  </si>
  <si>
    <t>awilliams@afnw.com</t>
  </si>
  <si>
    <t>1.410.433.6830</t>
  </si>
  <si>
    <t>Attman</t>
  </si>
  <si>
    <t>Comcast Spotlight, Inc.</t>
  </si>
  <si>
    <t>Local Account Executive- Salisbury, Medical Doctor</t>
  </si>
  <si>
    <t>fred_baker@cable.comcast.com</t>
  </si>
  <si>
    <t>1.410.546.6618</t>
  </si>
  <si>
    <t>Mentzer Media Services Inc</t>
  </si>
  <si>
    <t>bethbeall@mentzermedia.com</t>
  </si>
  <si>
    <t>1.410.825.7034</t>
  </si>
  <si>
    <t>sicg inc</t>
  </si>
  <si>
    <t>gmbennett@sicginc.com</t>
  </si>
  <si>
    <t>1.443.928.1000</t>
  </si>
  <si>
    <t>Rosenthal Partners, Inc.</t>
  </si>
  <si>
    <t>Executive Director of Account</t>
  </si>
  <si>
    <t>mbergin@rp3agency.com</t>
  </si>
  <si>
    <t>1.301.718.8400</t>
  </si>
  <si>
    <t>Boscobel Marketing Communications, Inc</t>
  </si>
  <si>
    <t>Joyce C</t>
  </si>
  <si>
    <t>Bosc</t>
  </si>
  <si>
    <t>jbosc@boscobel.com</t>
  </si>
  <si>
    <t>1.718.597.8850</t>
  </si>
  <si>
    <t>Rooftop Communications LLC</t>
  </si>
  <si>
    <t>Kaylor, Barbara</t>
  </si>
  <si>
    <t>Brotma</t>
  </si>
  <si>
    <t>Chief Executive Officer, Account Management Supervisor</t>
  </si>
  <si>
    <t>bbk@rooftopcommunications.com</t>
  </si>
  <si>
    <t>1.410.243.5530</t>
  </si>
  <si>
    <t>Tbc, Inc.</t>
  </si>
  <si>
    <t>hburch@tbc.us</t>
  </si>
  <si>
    <t>1.410.347.7500</t>
  </si>
  <si>
    <t>Brightkey, Inc.</t>
  </si>
  <si>
    <t>jamesc@pmds.com</t>
  </si>
  <si>
    <t>1.301.657.2242</t>
  </si>
  <si>
    <t>Silver Marketing, Inc</t>
  </si>
  <si>
    <t>kcarr@silvermarketing.com</t>
  </si>
  <si>
    <t>1.301.951.3505 x 212</t>
  </si>
  <si>
    <t>Atlantic Coast Enterprises Inc</t>
  </si>
  <si>
    <t>albert@acepm.com</t>
  </si>
  <si>
    <t>1.410.641.3636</t>
  </si>
  <si>
    <t>Berlin</t>
  </si>
  <si>
    <t>Conkle</t>
  </si>
  <si>
    <t>keith_conkle@cable.comcast.com</t>
  </si>
  <si>
    <t>1.410.546.6619</t>
  </si>
  <si>
    <t>Mmi Direct LLC</t>
  </si>
  <si>
    <t>marvin@mmidirect.com</t>
  </si>
  <si>
    <t>1.410.561.1500</t>
  </si>
  <si>
    <t>Sparks Glencoe</t>
  </si>
  <si>
    <t>The Donaldson Group</t>
  </si>
  <si>
    <t>Predident and Chief Executive Officer</t>
  </si>
  <si>
    <t>jaye@donaldson-group.com</t>
  </si>
  <si>
    <t>1.860.658.9777</t>
  </si>
  <si>
    <t>J. Walter Thompson Company LLC</t>
  </si>
  <si>
    <t>Eisenbraun</t>
  </si>
  <si>
    <t>Executive Assistant To Worldwide Director of Innovation Group</t>
  </si>
  <si>
    <t>jaime.eisenbraun@jwt.com</t>
  </si>
  <si>
    <t>Illume Communications LLC</t>
  </si>
  <si>
    <t>james@illumecommunications.com</t>
  </si>
  <si>
    <t>1.410.783.2627</t>
  </si>
  <si>
    <t>Groove Commerce</t>
  </si>
  <si>
    <t>ethan@groovecommerce.com</t>
  </si>
  <si>
    <t>1.800.564.9826</t>
  </si>
  <si>
    <t>Geometry Global</t>
  </si>
  <si>
    <t>Chief Executive Officer of Asia Pacific</t>
  </si>
  <si>
    <t>jgoodman@g2.com</t>
  </si>
  <si>
    <t>Forest Hill</t>
  </si>
  <si>
    <t>Crosby Marketing Communications Inc.</t>
  </si>
  <si>
    <t>charry@crosbymarketing.com</t>
  </si>
  <si>
    <t>1.410.267.0504</t>
  </si>
  <si>
    <t>Rha Marketing, LLC</t>
  </si>
  <si>
    <t>donhill@rhamarketing.com</t>
  </si>
  <si>
    <t>1.301.663.4455</t>
  </si>
  <si>
    <t>Government Sales Specialists LLC</t>
  </si>
  <si>
    <t>mhogan@gssfedsales.com</t>
  </si>
  <si>
    <t>1.240.482.4720</t>
  </si>
  <si>
    <t>Horich Hector Lebow Advertising, Inc</t>
  </si>
  <si>
    <t>Horich</t>
  </si>
  <si>
    <t>chorich@hpladv.com</t>
  </si>
  <si>
    <t>1.410.329.1950</t>
  </si>
  <si>
    <t>Hunt Valley</t>
  </si>
  <si>
    <t>Isabella</t>
  </si>
  <si>
    <t>1.301.961.3400</t>
  </si>
  <si>
    <t>Halethorpe</t>
  </si>
  <si>
    <t>Emoryday, LLC</t>
  </si>
  <si>
    <t>Jaap</t>
  </si>
  <si>
    <t>Chief Executive Officer, Founder and President</t>
  </si>
  <si>
    <t>joejaap@emoryday.com</t>
  </si>
  <si>
    <t>1.866.494.2500</t>
  </si>
  <si>
    <t>Odenton</t>
  </si>
  <si>
    <t>Med IQ</t>
  </si>
  <si>
    <t>Mare</t>
  </si>
  <si>
    <t>Executive Administrator to Chief Executive Officer</t>
  </si>
  <si>
    <t>mjeffries@med-iq.com</t>
  </si>
  <si>
    <t>1.203.762.0588</t>
  </si>
  <si>
    <t>Catonsville</t>
  </si>
  <si>
    <t>bjohnson@rp3agency.com</t>
  </si>
  <si>
    <t>1.301.718.0333</t>
  </si>
  <si>
    <t>Vitamin</t>
  </si>
  <si>
    <t>Karfakis</t>
  </si>
  <si>
    <t>amanda@vitaminisgood.com</t>
  </si>
  <si>
    <t>1.410.732.6542 x 22</t>
  </si>
  <si>
    <t>Direct Mail Logistics, LLC</t>
  </si>
  <si>
    <t>johnk@threedoglogistics.com</t>
  </si>
  <si>
    <t>1.410.284.5494 x 250</t>
  </si>
  <si>
    <t>RMR &amp; Associates, Inc</t>
  </si>
  <si>
    <t>jkenny@rmr.com</t>
  </si>
  <si>
    <t>1.301.230.0045</t>
  </si>
  <si>
    <t>HMI Performance Incentives</t>
  </si>
  <si>
    <t>bkrug@hmiaward.com</t>
  </si>
  <si>
    <t>1.410.771.0800</t>
  </si>
  <si>
    <t>Autographics, Inc.</t>
  </si>
  <si>
    <t>Landy</t>
  </si>
  <si>
    <t>glandy@autographic.com</t>
  </si>
  <si>
    <t>1.800.428.8641</t>
  </si>
  <si>
    <t>Leitch</t>
  </si>
  <si>
    <t>Executive Vice President of Client Strategy at Morevisibility</t>
  </si>
  <si>
    <t>dleitch@crosbymarketing.com</t>
  </si>
  <si>
    <t>1.410.626.0805</t>
  </si>
  <si>
    <t>l.leonard@pbdesignbuild.com</t>
  </si>
  <si>
    <t>1.410.515.6464</t>
  </si>
  <si>
    <t>Consumable</t>
  </si>
  <si>
    <t>mark@consumable.com</t>
  </si>
  <si>
    <t>1.917.892.7669</t>
  </si>
  <si>
    <t>Mentzer</t>
  </si>
  <si>
    <t>bruce@mentzermedia.com</t>
  </si>
  <si>
    <t>Mgh, Inc.</t>
  </si>
  <si>
    <t>jpatterson@mghus.com</t>
  </si>
  <si>
    <t>1.410.902.5012</t>
  </si>
  <si>
    <t>Owings Mills</t>
  </si>
  <si>
    <t>Barton Cotton, LLC</t>
  </si>
  <si>
    <t>Executive Vice President and Direct Marketing Services</t>
  </si>
  <si>
    <t>denise.payne@bartoncotton.com</t>
  </si>
  <si>
    <t>1.410.247.4800</t>
  </si>
  <si>
    <t>GolinHarris</t>
  </si>
  <si>
    <t>Executive Director Senior Vice President</t>
  </si>
  <si>
    <t>mphillips@golinharris.com</t>
  </si>
  <si>
    <t>1.312.729.4103</t>
  </si>
  <si>
    <t>Gray Kirk/Vansant Advertising, Inc.</t>
  </si>
  <si>
    <t>Raim</t>
  </si>
  <si>
    <t>garry.raim@gkv.com</t>
  </si>
  <si>
    <t>1.410.234.2474</t>
  </si>
  <si>
    <t>Eco Branding</t>
  </si>
  <si>
    <t>Rozmaryn</t>
  </si>
  <si>
    <t>jr@ecobrandit.com</t>
  </si>
  <si>
    <t>1.202.681.0210</t>
  </si>
  <si>
    <t>121 Corporation</t>
  </si>
  <si>
    <t>Serrano</t>
  </si>
  <si>
    <t>fserrano@121corp.com</t>
  </si>
  <si>
    <t>1.717.489.0272</t>
  </si>
  <si>
    <t>Crofton</t>
  </si>
  <si>
    <t>Social Boss</t>
  </si>
  <si>
    <t>Stevanus</t>
  </si>
  <si>
    <t>mark@socialboss4u.com</t>
  </si>
  <si>
    <t>1.301.606.7346</t>
  </si>
  <si>
    <t>Newspoint Inc.</t>
  </si>
  <si>
    <t>Ulomi</t>
  </si>
  <si>
    <t>gulomi@newspoint.net</t>
  </si>
  <si>
    <t>1.202.537.5174</t>
  </si>
  <si>
    <t>Gaithersburg</t>
  </si>
  <si>
    <t>The Providence Journal, a GateHouse Media, LLC. property</t>
  </si>
  <si>
    <t>paul_lavallee@projo.com</t>
  </si>
  <si>
    <t>1.845.341.1100</t>
  </si>
  <si>
    <t>Vice President Senior Account Executive</t>
  </si>
  <si>
    <t>dweinstein@hpladv.com</t>
  </si>
  <si>
    <t>1.410.329.1830</t>
  </si>
  <si>
    <t>Executive Vice President Account Service Director</t>
  </si>
  <si>
    <t>bwillard@mghus.com</t>
  </si>
  <si>
    <t>Caervision Corporation</t>
  </si>
  <si>
    <t>jack.zhang@caervision.com</t>
  </si>
  <si>
    <t>1.301.360.3512</t>
  </si>
  <si>
    <t>World Information Technology Solutions (w.i.t.s.) LLC</t>
  </si>
  <si>
    <t>Executive Vice President, Director-U S Government Programs</t>
  </si>
  <si>
    <t>dudley.allen@witsllc.com</t>
  </si>
  <si>
    <t>1.301.333.6130 x257</t>
  </si>
  <si>
    <t>Upper Marlboro</t>
  </si>
  <si>
    <t>Eco-Lawn System LLC</t>
  </si>
  <si>
    <t>lyndel@ecolawnsystem.com</t>
  </si>
  <si>
    <t>1.301.631.5296</t>
  </si>
  <si>
    <t>Erickson Living Management, LLC</t>
  </si>
  <si>
    <t>dallred@erickson.com</t>
  </si>
  <si>
    <t>1.410.242.2880</t>
  </si>
  <si>
    <t>Charles Street Healthcare, LLC</t>
  </si>
  <si>
    <t>gattman@futurecarehealth.com</t>
  </si>
  <si>
    <t>1.410.766.1995</t>
  </si>
  <si>
    <t>Pasadena</t>
  </si>
  <si>
    <t>Mac Kenzie Commercial Real Estate Services LLC</t>
  </si>
  <si>
    <t>Aumiller</t>
  </si>
  <si>
    <t>Lutherville Timonium</t>
  </si>
  <si>
    <t>My Cleaning Service, Inc.</t>
  </si>
  <si>
    <t>Bands</t>
  </si>
  <si>
    <t>dbands@mycleaningservice.com</t>
  </si>
  <si>
    <t>1.410.889.0505</t>
  </si>
  <si>
    <t>Beltsville</t>
  </si>
  <si>
    <t>Gift Collection, Inc</t>
  </si>
  <si>
    <t>Derryl</t>
  </si>
  <si>
    <t>derryl.benton@hmshost.com</t>
  </si>
  <si>
    <t>1.240.694.4259</t>
  </si>
  <si>
    <t>Sierra Moreno Mercantile Co Inc</t>
  </si>
  <si>
    <t>dblair@sierramoreno.com</t>
  </si>
  <si>
    <t>1.301.791.3994</t>
  </si>
  <si>
    <t>Hagerstown</t>
  </si>
  <si>
    <t>Aarow Equipment &amp; Services, Inc.</t>
  </si>
  <si>
    <t>Chief Executive Officer/Business Development</t>
  </si>
  <si>
    <t>justinblair@aarow-inc.com</t>
  </si>
  <si>
    <t>1.301.290.5897</t>
  </si>
  <si>
    <t>New Market</t>
  </si>
  <si>
    <t>Premier Management Corporation</t>
  </si>
  <si>
    <t>Board</t>
  </si>
  <si>
    <t>marcus.board@premgtcorp.com</t>
  </si>
  <si>
    <t>1.443.656.3550</t>
  </si>
  <si>
    <t>Bradley Technologies Inc</t>
  </si>
  <si>
    <t>abradley@btisecurity.com</t>
  </si>
  <si>
    <t>1.301.562.9201</t>
  </si>
  <si>
    <t>McBee Associates Inc.</t>
  </si>
  <si>
    <t>Martin A.</t>
  </si>
  <si>
    <t>Brutscher</t>
  </si>
  <si>
    <t>Executive Vice President of Consulting Practices</t>
  </si>
  <si>
    <t>martybrutscher@mcbeeassociates.com</t>
  </si>
  <si>
    <t>1.410.419.4300</t>
  </si>
  <si>
    <t>Management Solutions Plus Inc</t>
  </si>
  <si>
    <t>Beth W. Palys</t>
  </si>
  <si>
    <t>bpalys@mgmtsol.com</t>
  </si>
  <si>
    <t>1.301.258.9210</t>
  </si>
  <si>
    <t>Anthony's Cleaning Service</t>
  </si>
  <si>
    <t>marcusc@bjcenterprises.biz</t>
  </si>
  <si>
    <t>1.301.249.0426</t>
  </si>
  <si>
    <t>Precision Medicine Group, LLC</t>
  </si>
  <si>
    <t>Clein</t>
  </si>
  <si>
    <t>mark.clein@precisionmedicinegrp.com</t>
  </si>
  <si>
    <t>1.240.654.0730</t>
  </si>
  <si>
    <t>mark.clein@precisionformedicine.com</t>
  </si>
  <si>
    <t>george.comfort@erickson.com</t>
  </si>
  <si>
    <t>1.443.967.0500</t>
  </si>
  <si>
    <t>Cornthwaite</t>
  </si>
  <si>
    <t>ben.cornthwaite@ericksonliving.com</t>
  </si>
  <si>
    <t>Gemini Tech Services LLC</t>
  </si>
  <si>
    <t>ecrawley@geminitechservices.com</t>
  </si>
  <si>
    <t>1.240.778.3983</t>
  </si>
  <si>
    <t>Cross Acquisitions, LLC</t>
  </si>
  <si>
    <t>daniel@crossandcompany.com</t>
  </si>
  <si>
    <t>1.301.682.9015 x 12</t>
  </si>
  <si>
    <t>Medstar Health, Inc.</t>
  </si>
  <si>
    <t>Executive Vice President, Chief Administrative and Financial Officer</t>
  </si>
  <si>
    <t>michael.j.curran@medstar.net</t>
  </si>
  <si>
    <t>1.410.772.6500 x 6630</t>
  </si>
  <si>
    <t>Bethesda Urban Partnership</t>
  </si>
  <si>
    <t>ddabney@bethesda.org</t>
  </si>
  <si>
    <t>1.301.215.6660</t>
  </si>
  <si>
    <t>City of Baltimore</t>
  </si>
  <si>
    <t>Dehorn Corporation</t>
  </si>
  <si>
    <t>Deshields</t>
  </si>
  <si>
    <t>c.deshields@dehorn.com</t>
  </si>
  <si>
    <t>1.301.725.1233</t>
  </si>
  <si>
    <t>Synergy Enterprises, Inc.</t>
  </si>
  <si>
    <t>1.240.485.1700</t>
  </si>
  <si>
    <t>Dilger</t>
  </si>
  <si>
    <t>kathy.dilger@ericksonliving.com</t>
  </si>
  <si>
    <t>1.800.920.0856</t>
  </si>
  <si>
    <t>Healthcare Resolution Services, Inc.</t>
  </si>
  <si>
    <t>Doles</t>
  </si>
  <si>
    <t>jdoles@hcrs-inc.com</t>
  </si>
  <si>
    <t>1.866.599.4277</t>
  </si>
  <si>
    <t>christopher.donati@ericksonliving.com</t>
  </si>
  <si>
    <t>Drass</t>
  </si>
  <si>
    <t>Executive Vice President, Operations, Washington Region</t>
  </si>
  <si>
    <t>joy.drass@medstar.net</t>
  </si>
  <si>
    <t>1.410.772.6500</t>
  </si>
  <si>
    <t>Jubilee Baltimore Inc</t>
  </si>
  <si>
    <t>charlie@jubileebaltimore.org</t>
  </si>
  <si>
    <t>1.410.327.7373</t>
  </si>
  <si>
    <t>History Associates Incorporated</t>
  </si>
  <si>
    <t>Executive Vice President and Director of The History Division</t>
  </si>
  <si>
    <t>kdurr@historyassociates.com</t>
  </si>
  <si>
    <t>1.301.279.9697</t>
  </si>
  <si>
    <t>Exceed Corporation</t>
  </si>
  <si>
    <t>aedwards@exceedcorporation.com</t>
  </si>
  <si>
    <t>1.301.731.3790</t>
  </si>
  <si>
    <t>Executive Director of Wind Crest</t>
  </si>
  <si>
    <t>cerickson@erickson.com</t>
  </si>
  <si>
    <t>1.800.917.8649</t>
  </si>
  <si>
    <t>Fitzrandolph</t>
  </si>
  <si>
    <t>laura.fitzrandolph@hmshost.com</t>
  </si>
  <si>
    <t>1.240.694.4100</t>
  </si>
  <si>
    <t>Ranson Retail L.L.C.</t>
  </si>
  <si>
    <t>michelle.freeman@freemancompanies.com</t>
  </si>
  <si>
    <t>1.240.453.3000</t>
  </si>
  <si>
    <t>Gali Service Industries, Inc.</t>
  </si>
  <si>
    <t>Gali</t>
  </si>
  <si>
    <t>fgali@galiservice.com</t>
  </si>
  <si>
    <t>1.301.986.8890</t>
  </si>
  <si>
    <t>lstringer@mackenziecommercial.com</t>
  </si>
  <si>
    <t>1.410.321.1277</t>
  </si>
  <si>
    <t>Glasco</t>
  </si>
  <si>
    <t>larry.glasco.ctr@navy.mil</t>
  </si>
  <si>
    <t>1.443.832.3059</t>
  </si>
  <si>
    <t>Ruppert Landscape Inc.</t>
  </si>
  <si>
    <t>Grenier</t>
  </si>
  <si>
    <t>1.301.482.0300</t>
  </si>
  <si>
    <t>Maryland Health Enterprises, Inc.</t>
  </si>
  <si>
    <t>Grimmel</t>
  </si>
  <si>
    <t>lgrimmel@lorienhealth.com</t>
  </si>
  <si>
    <t>1.410.750.7500 x 101</t>
  </si>
  <si>
    <t>Spoondrift Management</t>
  </si>
  <si>
    <t>jgroves@spoondrift.net</t>
  </si>
  <si>
    <t>1.410.208.4494</t>
  </si>
  <si>
    <t>Chesapeake Resources, Inc</t>
  </si>
  <si>
    <t>Gunning</t>
  </si>
  <si>
    <t>ngunning@selfstorageplus.com</t>
  </si>
  <si>
    <t>1.301.881.5151 x 214</t>
  </si>
  <si>
    <t>cguttman@ericksonmail.com</t>
  </si>
  <si>
    <t>marilyn.haines@ericksonliving.com</t>
  </si>
  <si>
    <t>Kellar-Williams Capital Properties</t>
  </si>
  <si>
    <t>Hardgrave</t>
  </si>
  <si>
    <t>Principal and Chief Executive Officer Hardgrave Group</t>
  </si>
  <si>
    <t>chrishardgrave@kwcapitalproperties.com</t>
  </si>
  <si>
    <t>1.301.529.5200</t>
  </si>
  <si>
    <t>Executive Director Maris Grove</t>
  </si>
  <si>
    <t>mheckler@ericksonmail.com</t>
  </si>
  <si>
    <t>Hicks, Inc</t>
  </si>
  <si>
    <t>Herman J</t>
  </si>
  <si>
    <t>hermanhicks@hicks.com</t>
  </si>
  <si>
    <t>1.770.323.3315</t>
  </si>
  <si>
    <t>Marcfam Services, Inc.</t>
  </si>
  <si>
    <t>1.678.336.1780</t>
  </si>
  <si>
    <t>Glen Arm</t>
  </si>
  <si>
    <t>Surface Logic, LLC</t>
  </si>
  <si>
    <t>charlie@surfacelogic.com</t>
  </si>
  <si>
    <t>1.904.940.8200</t>
  </si>
  <si>
    <t>Information Systems Solutions, Inc.</t>
  </si>
  <si>
    <t>Houk</t>
  </si>
  <si>
    <t>lhouk@issits.com</t>
  </si>
  <si>
    <t>1.301.251.5101 x 107</t>
  </si>
  <si>
    <t>Ttw Solutions, Inc.</t>
  </si>
  <si>
    <t>President and Chief Executive Officer and Pm</t>
  </si>
  <si>
    <t>angela.huang@ttwsolutions.com</t>
  </si>
  <si>
    <t>1.301.275.5974</t>
  </si>
  <si>
    <t>Industrial Operations and Maintenance</t>
  </si>
  <si>
    <t>djacobs@iom-inc.us</t>
  </si>
  <si>
    <t>1.443.231.6194</t>
  </si>
  <si>
    <t>Entegra Procurement Services, LLC</t>
  </si>
  <si>
    <t>Executive Senior Vice President</t>
  </si>
  <si>
    <t>dana.johnston@entegraps.com</t>
  </si>
  <si>
    <t>1.301.987.4605</t>
  </si>
  <si>
    <t>Spry, Inc.</t>
  </si>
  <si>
    <t>brooke@spryinc.com</t>
  </si>
  <si>
    <t>1.443.212.5072</t>
  </si>
  <si>
    <t>kjones@ericksonmail.com</t>
  </si>
  <si>
    <t>1.301.572.1300</t>
  </si>
  <si>
    <t>Capital Asset Management Service</t>
  </si>
  <si>
    <t>andrea@crews-control.com</t>
  </si>
  <si>
    <t>1.301.625.3200</t>
  </si>
  <si>
    <t>andrea@crewscontrol.com</t>
  </si>
  <si>
    <t>Ftk Group, Inc.</t>
  </si>
  <si>
    <t>jkeough@e-shred.com</t>
  </si>
  <si>
    <t>1.410.379.3098</t>
  </si>
  <si>
    <t>Elkridge</t>
  </si>
  <si>
    <t>Fitchco, Inc.</t>
  </si>
  <si>
    <t>Kirsner</t>
  </si>
  <si>
    <t>lkirsner@fitchco.com</t>
  </si>
  <si>
    <t>1.410.539.1953</t>
  </si>
  <si>
    <t>Klepinger</t>
  </si>
  <si>
    <t>Secretary Associate Executive Director</t>
  </si>
  <si>
    <t>jklepinger@ericksonmail.com</t>
  </si>
  <si>
    <t>Executive Director of Eagles Trace</t>
  </si>
  <si>
    <t>kknopf@ericksonmail.com</t>
  </si>
  <si>
    <t>B Squeaky Clean</t>
  </si>
  <si>
    <t>Krehbiel</t>
  </si>
  <si>
    <t>Chief Executive Officer and Director of Engineering</t>
  </si>
  <si>
    <t>lkrehbiel@system4usa.com</t>
  </si>
  <si>
    <t>1.301.668.7474</t>
  </si>
  <si>
    <t>Executive Managing Director - Government Services</t>
  </si>
  <si>
    <t>darian.leblanc@cassidyturley.com</t>
  </si>
  <si>
    <t>1.202.463.1132</t>
  </si>
  <si>
    <t>Leder</t>
  </si>
  <si>
    <t>ethan.leder@precisionformedicine.com</t>
  </si>
  <si>
    <t>Data Processing Executive, Director of Data Processing</t>
  </si>
  <si>
    <t>jon.lipman@erickson.com</t>
  </si>
  <si>
    <t>Edifice, LLC</t>
  </si>
  <si>
    <t>lisa@edificesolutions.com</t>
  </si>
  <si>
    <t>1.202.499.5900</t>
  </si>
  <si>
    <t>1.410.296.3800</t>
  </si>
  <si>
    <t>Westminster</t>
  </si>
  <si>
    <t>Star Global Ventures LLC</t>
  </si>
  <si>
    <t>Majmudar</t>
  </si>
  <si>
    <t>mukesh@starglobalventures.com</t>
  </si>
  <si>
    <t>1.410.953.6161</t>
  </si>
  <si>
    <t>janet.mann@jan-pro.com</t>
  </si>
  <si>
    <t>Hughes Landscaping and Supply Co Inc</t>
  </si>
  <si>
    <t>gloria@hugheslandscaping.com</t>
  </si>
  <si>
    <t>1.301.933.5469</t>
  </si>
  <si>
    <t>Poolesville</t>
  </si>
  <si>
    <t>Menkiti</t>
  </si>
  <si>
    <t>bmenkiti@kwcapitalproperties.com</t>
  </si>
  <si>
    <t>1.202.243.7712</t>
  </si>
  <si>
    <t>Abw Management Services, LLC</t>
  </si>
  <si>
    <t>barbara.nelson@abwmanagementservices.com</t>
  </si>
  <si>
    <t>1.410.705.3360</t>
  </si>
  <si>
    <t>Palys</t>
  </si>
  <si>
    <t>ncwm@mgmtsol.com</t>
  </si>
  <si>
    <t>1.240.632.9454</t>
  </si>
  <si>
    <t>clara.parker@erickson.com</t>
  </si>
  <si>
    <t>1.410.274.9700</t>
  </si>
  <si>
    <t>CSP Financial Group LLC</t>
  </si>
  <si>
    <t>cpettit@cspfg.com</t>
  </si>
  <si>
    <t>1.301.696.5961</t>
  </si>
  <si>
    <t>Director, Executive Compensation and Benefits</t>
  </si>
  <si>
    <t>lorraine.proctor@medstar.net</t>
  </si>
  <si>
    <t>Chapel Valley Landscape Co Inc</t>
  </si>
  <si>
    <t>jreeve@chapelvalley.com</t>
  </si>
  <si>
    <t>1.410.442.2310</t>
  </si>
  <si>
    <t>Baltimore Symphony Orchestra, Inc.</t>
  </si>
  <si>
    <t>ISS Corporate Services</t>
  </si>
  <si>
    <t>john.roe@isscorporateservices.com</t>
  </si>
  <si>
    <t>1.301.556.0532</t>
  </si>
  <si>
    <t>Roussey</t>
  </si>
  <si>
    <t>mroussey@erickson.com</t>
  </si>
  <si>
    <t>cruppert@ruppertcompanies.com</t>
  </si>
  <si>
    <t>Ezra Properties LLC</t>
  </si>
  <si>
    <t>jschneider@ezracompany.com</t>
  </si>
  <si>
    <t>1.301.951.0518</t>
  </si>
  <si>
    <t>Scot</t>
  </si>
  <si>
    <t>Seamon Corporation</t>
  </si>
  <si>
    <t>Seamon</t>
  </si>
  <si>
    <t>bseamon@blseamon.com</t>
  </si>
  <si>
    <t>1.301.577.0244</t>
  </si>
  <si>
    <t>Greenbelt</t>
  </si>
  <si>
    <t>Malitta</t>
  </si>
  <si>
    <t>mseamon@blseamon.com</t>
  </si>
  <si>
    <t>malitta@seamoncorporation.com</t>
  </si>
  <si>
    <t>1.301.577.0244 x 1800</t>
  </si>
  <si>
    <t>Real Hospitality Group, LLC</t>
  </si>
  <si>
    <t>ben.seidel@rhgcorp.com</t>
  </si>
  <si>
    <t>1.410.213.1970</t>
  </si>
  <si>
    <t>Ocean City</t>
  </si>
  <si>
    <t>Seidl</t>
  </si>
  <si>
    <t>ashapiro@seiservices.com</t>
  </si>
  <si>
    <t>lisa.sharkey@medstar.net</t>
  </si>
  <si>
    <t>1.443.777.7000</t>
  </si>
  <si>
    <t>Interworld Cleaning Inc</t>
  </si>
  <si>
    <t>Shukurov</t>
  </si>
  <si>
    <t>jon@interworldcompanies.com</t>
  </si>
  <si>
    <t>1.410.800.2575</t>
  </si>
  <si>
    <t>Greenberg Gibbons Commercial Corporation</t>
  </si>
  <si>
    <t>Sillsexecutive</t>
  </si>
  <si>
    <t>Vice President and General Counsel, Executive Vice President and General Counsel</t>
  </si>
  <si>
    <t>dsillsexecutive@ggcommercial.com</t>
  </si>
  <si>
    <t>1.410.559.2500</t>
  </si>
  <si>
    <t>Denison Landscaping and Nursery, Inc</t>
  </si>
  <si>
    <t>jason@denisonlandscaping.com</t>
  </si>
  <si>
    <t>1.301.567.0210</t>
  </si>
  <si>
    <t>bstevenson@spryinc.com</t>
  </si>
  <si>
    <t>Executive Director, Health Services Research Administration</t>
  </si>
  <si>
    <t>angela.thomas@medstarhealth.net</t>
  </si>
  <si>
    <t>Uttenreither</t>
  </si>
  <si>
    <t>luttenreither@bsomusic.org</t>
  </si>
  <si>
    <t>1.410.783.8024</t>
  </si>
  <si>
    <t>Varella</t>
  </si>
  <si>
    <t>lvarella@erickson.com</t>
  </si>
  <si>
    <t>Vejarano</t>
  </si>
  <si>
    <t>Executive Assistance To The Executive Vice President and Chief Operations Officer</t>
  </si>
  <si>
    <t>adriana.vejarano@hmshost.com</t>
  </si>
  <si>
    <t>christie.waters@hmshost.com</t>
  </si>
  <si>
    <t>Network Referral Group Inc</t>
  </si>
  <si>
    <t>Weiner</t>
  </si>
  <si>
    <t>mike@networkreferralgroup.com</t>
  </si>
  <si>
    <t>1.703.391.7236</t>
  </si>
  <si>
    <t>Red Coats, Inc.</t>
  </si>
  <si>
    <t>mwells@redcoats.com</t>
  </si>
  <si>
    <t>1.301.654.4360</t>
  </si>
  <si>
    <t>A. Morton Thomas and Associates, Inc.</t>
  </si>
  <si>
    <t>Wiercinski</t>
  </si>
  <si>
    <t>mwiercinski@amtengineering.com</t>
  </si>
  <si>
    <t>1.240.514.3660</t>
  </si>
  <si>
    <t>Property Mgmt Assoc</t>
  </si>
  <si>
    <t>cworley@pma-dc.org</t>
  </si>
  <si>
    <t>1.301.657.9200</t>
  </si>
  <si>
    <t>Roi Access Management Services, LLC</t>
  </si>
  <si>
    <t>Wunder</t>
  </si>
  <si>
    <t>cgw@theroi.com</t>
  </si>
  <si>
    <t>1.410.561.9911</t>
  </si>
  <si>
    <t>Lutherville</t>
  </si>
  <si>
    <t>Catholic Legal Immigration Network Inc</t>
  </si>
  <si>
    <t>jatkinson@cliniclegal.org</t>
  </si>
  <si>
    <t>1.703.549.1390</t>
  </si>
  <si>
    <t>Legal Advantage, LLC</t>
  </si>
  <si>
    <t>mirza@legaladvantage.net</t>
  </si>
  <si>
    <t>1.301.637.6181</t>
  </si>
  <si>
    <t>mbaig@legaladvantage.net</t>
  </si>
  <si>
    <t>1.301.637.6180</t>
  </si>
  <si>
    <t>Bromberg Rosenthal, LLP</t>
  </si>
  <si>
    <t>jbromberg@brsglaw.com</t>
  </si>
  <si>
    <t>1.301.279.9800</t>
  </si>
  <si>
    <t>Greenberg Traurig, LLP</t>
  </si>
  <si>
    <t>1.305.579.0500</t>
  </si>
  <si>
    <t>Windsor Mill</t>
  </si>
  <si>
    <t>Rosenberg Martin Greenberg, LLP</t>
  </si>
  <si>
    <t>Crepeau</t>
  </si>
  <si>
    <t>bcrepeau@rosenbergmartin.com</t>
  </si>
  <si>
    <t>1.410.649.4981</t>
  </si>
  <si>
    <t>Community Law Center Inc</t>
  </si>
  <si>
    <t>Dunkerton</t>
  </si>
  <si>
    <t>kristined@communitylaw.org</t>
  </si>
  <si>
    <t>1.410.366.0922</t>
  </si>
  <si>
    <t>Erlichman</t>
  </si>
  <si>
    <t>LSSO Legal Sales and Service organization</t>
  </si>
  <si>
    <t>Gendron</t>
  </si>
  <si>
    <t>kim@legalsales.org</t>
  </si>
  <si>
    <t>1.301.654.0504</t>
  </si>
  <si>
    <t>Inspyris, LLC</t>
  </si>
  <si>
    <t>kginter@inspyris.com</t>
  </si>
  <si>
    <t>1.240.743.5130</t>
  </si>
  <si>
    <t>Legal Helpers LLC</t>
  </si>
  <si>
    <t>Cornblatt Bennett Penhalligan &amp; Ruberson PA</t>
  </si>
  <si>
    <t>jharmon@cbprlaw.com</t>
  </si>
  <si>
    <t>1.410.468.1381</t>
  </si>
  <si>
    <t>Kenyon &amp; Kenyon LLP</t>
  </si>
  <si>
    <t>djones@kenyon.com</t>
  </si>
  <si>
    <t>1.212.425.7200</t>
  </si>
  <si>
    <t>Joel L Katz LLC</t>
  </si>
  <si>
    <t>ron.katz@joelkatzllc.com</t>
  </si>
  <si>
    <t>1.410.841.5333</t>
  </si>
  <si>
    <t>Disability Rights Maryland, Inc.</t>
  </si>
  <si>
    <t>Knowlton</t>
  </si>
  <si>
    <t>Houlon &amp; Berman Attorneys &amp; Counselors At Law, LLC</t>
  </si>
  <si>
    <t>jmayer@houlonberman.com</t>
  </si>
  <si>
    <t>1.301.459.8200</t>
  </si>
  <si>
    <t>Friedman Framme and Thrush</t>
  </si>
  <si>
    <t>lm@weinstocklegal.com</t>
  </si>
  <si>
    <t>1.410.559.9000</t>
  </si>
  <si>
    <t>jmccloskey@cbprlaw.com</t>
  </si>
  <si>
    <t>1.410.752.7600</t>
  </si>
  <si>
    <t>Barr, John R Atty At Law</t>
  </si>
  <si>
    <t>mmobley@btlg.us</t>
  </si>
  <si>
    <t>1.410.313.2035</t>
  </si>
  <si>
    <t>Nardone Pridgeon Co</t>
  </si>
  <si>
    <t>Leonard C</t>
  </si>
  <si>
    <t>lnardone@nardonepridgeon.com</t>
  </si>
  <si>
    <t>1.410.453.0060 x 225</t>
  </si>
  <si>
    <t>Public Justice Center Inc</t>
  </si>
  <si>
    <t>Nethercut</t>
  </si>
  <si>
    <t>nethercutj@publicjustice.org</t>
  </si>
  <si>
    <t>1.410.625.9409 x 238</t>
  </si>
  <si>
    <t>Semmes, Bowen &amp; Semmes, A Professional Corporation</t>
  </si>
  <si>
    <t>Penfield</t>
  </si>
  <si>
    <t>bpenfield@semmes.com</t>
  </si>
  <si>
    <t>1.410.539.5040</t>
  </si>
  <si>
    <t>Baltimore Mediation Center</t>
  </si>
  <si>
    <t>President and Chief Executive Officer, Lead Trainer and Mediator</t>
  </si>
  <si>
    <t>louise@baltimoremediation.com</t>
  </si>
  <si>
    <t>1.443.524.0833</t>
  </si>
  <si>
    <t>Patents Online, LLC</t>
  </si>
  <si>
    <t>ereeves@freepatentsonline.com</t>
  </si>
  <si>
    <t>1.928.680.6748</t>
  </si>
  <si>
    <t>Rifkin Livingston Levatan &amp; Silver Llc</t>
  </si>
  <si>
    <t>arifkin@rwlls.com</t>
  </si>
  <si>
    <t>1.410.269.5066</t>
  </si>
  <si>
    <t>Gordon, Feinblatt, Rothman, Hoffberger &amp; Hollander, LLC</t>
  </si>
  <si>
    <t>brosen@gfrlaw.com</t>
  </si>
  <si>
    <t>1.410.576.4224</t>
  </si>
  <si>
    <t>Ashcraft &amp; Gerel</t>
  </si>
  <si>
    <t>Union Liaison, Office Manager and Executive Assistant To Managing Partner</t>
  </si>
  <si>
    <t>lsanders@ashcraftlaw.com</t>
  </si>
  <si>
    <t>1.301.770.3737</t>
  </si>
  <si>
    <t>Sandman</t>
  </si>
  <si>
    <t>dsandman@mdlclaw.org</t>
  </si>
  <si>
    <t>1.410.235.0748</t>
  </si>
  <si>
    <t>kseidl@seniorhelpers.com</t>
  </si>
  <si>
    <t>1.608.729.5385</t>
  </si>
  <si>
    <t>Smith &amp; Downey PA</t>
  </si>
  <si>
    <t>hsmith@smithdowney.com</t>
  </si>
  <si>
    <t>1.410.821.6565</t>
  </si>
  <si>
    <t>Trela</t>
  </si>
  <si>
    <t>jtrela@rosenbergmartin.com</t>
  </si>
  <si>
    <t>1.410.727.6600</t>
  </si>
  <si>
    <t>Maryland Association For Justice Inc</t>
  </si>
  <si>
    <t>david@marylandassociationforjustice.com</t>
  </si>
  <si>
    <t>1.410.872.0990</t>
  </si>
  <si>
    <t>awilson@gfrlaw.com</t>
  </si>
  <si>
    <t>1.410.576.4000</t>
  </si>
  <si>
    <t>McNamee Hosea Jernigan Kim Greenan</t>
  </si>
  <si>
    <t>Wistner</t>
  </si>
  <si>
    <t>dwistner@mhlawyers.com</t>
  </si>
  <si>
    <t>1.301.441.2420</t>
  </si>
  <si>
    <t>Schulan, Rogers, Gandal, Pordy &amp; Ecker PA</t>
  </si>
  <si>
    <t>Woessner</t>
  </si>
  <si>
    <t>gwoessner@shulmanrogers.com</t>
  </si>
  <si>
    <t>1.301.230.5200</t>
  </si>
  <si>
    <t>Brown &amp; Gould LLP</t>
  </si>
  <si>
    <t>awright@brownandgould.com</t>
  </si>
  <si>
    <t>1.240.744.3030</t>
  </si>
  <si>
    <t>Hermina Law Group</t>
  </si>
  <si>
    <t>gina@herminalaw.com</t>
  </si>
  <si>
    <t>1.202.641.5663</t>
  </si>
  <si>
    <t>System 1, Inc.</t>
  </si>
  <si>
    <t>Abeles</t>
  </si>
  <si>
    <t>jabeles@syst1.com</t>
  </si>
  <si>
    <t>1.301.299.2574</t>
  </si>
  <si>
    <t>Amv Technologies</t>
  </si>
  <si>
    <t>darmstrong@amvtech.com</t>
  </si>
  <si>
    <t>1.301.299.1378</t>
  </si>
  <si>
    <t>Gold Lasso, Inc.</t>
  </si>
  <si>
    <t>Elie</t>
  </si>
  <si>
    <t>Ashery</t>
  </si>
  <si>
    <t>eliea@goldlasso.com</t>
  </si>
  <si>
    <t>1.301.990.9857</t>
  </si>
  <si>
    <t>Verasolve L L C</t>
  </si>
  <si>
    <t>Assal</t>
  </si>
  <si>
    <t>ethan@verasolve.com</t>
  </si>
  <si>
    <t>1.301.807.6390</t>
  </si>
  <si>
    <t>Urban Policy Development, LLC</t>
  </si>
  <si>
    <t>President and Chief Executive Officer-Urban</t>
  </si>
  <si>
    <t>daustin@updconsulting.com</t>
  </si>
  <si>
    <t>1.800.875.2574</t>
  </si>
  <si>
    <t>Merkle Inc.</t>
  </si>
  <si>
    <t>Barden</t>
  </si>
  <si>
    <t>lbarden@merkleinc.com</t>
  </si>
  <si>
    <t>1.443.542.4000</t>
  </si>
  <si>
    <t>Media Works, Ltd.</t>
  </si>
  <si>
    <t>jberg@medialtd.com</t>
  </si>
  <si>
    <t>1.410.363.0637</t>
  </si>
  <si>
    <t>The Kingson Group Limited</t>
  </si>
  <si>
    <t>Bierc</t>
  </si>
  <si>
    <t>gary.bierc@kingsongroup.com</t>
  </si>
  <si>
    <t>1.410.255.3101</t>
  </si>
  <si>
    <t>August Jackson Company</t>
  </si>
  <si>
    <t>dan.borre@augustjackson.com</t>
  </si>
  <si>
    <t>1.240.223.8700</t>
  </si>
  <si>
    <t>Compliance Solutions Inc</t>
  </si>
  <si>
    <t>dbrandt@csi-cgxp.com</t>
  </si>
  <si>
    <t>1.301.205.0102</t>
  </si>
  <si>
    <t>Dianassociates Inc</t>
  </si>
  <si>
    <t>jbremer@dianassociates.com</t>
  </si>
  <si>
    <t>1.410.544.7846</t>
  </si>
  <si>
    <t>Severna Park</t>
  </si>
  <si>
    <t>Brookman LLC</t>
  </si>
  <si>
    <t>Brookman</t>
  </si>
  <si>
    <t>joe@brookman.com</t>
  </si>
  <si>
    <t>1.301.515.0450 x 7500</t>
  </si>
  <si>
    <t>Grant Capital Management, Inc.</t>
  </si>
  <si>
    <t>kbrown@grantcapitalmgmt.com</t>
  </si>
  <si>
    <t>1.410.715.9135</t>
  </si>
  <si>
    <t>Achieving The Dream, Inc.</t>
  </si>
  <si>
    <t>kbryant@achievingthedream.org</t>
  </si>
  <si>
    <t>1.240.450.3853</t>
  </si>
  <si>
    <t>Byrd's Eye LLC</t>
  </si>
  <si>
    <t>david@byrdseye.com</t>
  </si>
  <si>
    <t>1.240.508.9791</t>
  </si>
  <si>
    <t>Acacia Financial Advisors</t>
  </si>
  <si>
    <t>jchang@acaciafinancialadvisors.com</t>
  </si>
  <si>
    <t>1.888.606.6888</t>
  </si>
  <si>
    <t>The Emsstar Group LLC</t>
  </si>
  <si>
    <t>Chew</t>
  </si>
  <si>
    <t>jchew@emsstar.com</t>
  </si>
  <si>
    <t>1.410.268.3935</t>
  </si>
  <si>
    <t>Grow Sales, Inc.</t>
  </si>
  <si>
    <t>dave@growsales.com</t>
  </si>
  <si>
    <t>1.972.235.1625</t>
  </si>
  <si>
    <t>Westover Consultants Inc</t>
  </si>
  <si>
    <t>fcoleman@westover.com</t>
  </si>
  <si>
    <t>1.301.495.7405</t>
  </si>
  <si>
    <t>The Cricket Group Limited</t>
  </si>
  <si>
    <t>cconnelly@cricketco.com</t>
  </si>
  <si>
    <t>1.301.730.1651</t>
  </si>
  <si>
    <t>Maryland Department of Human Services</t>
  </si>
  <si>
    <t>Aberdeen</t>
  </si>
  <si>
    <t>Gsa Modifications, LLC</t>
  </si>
  <si>
    <t>Cowell</t>
  </si>
  <si>
    <t>fran@gsamodifications.com</t>
  </si>
  <si>
    <t>1.410.418.4519</t>
  </si>
  <si>
    <t>Davis Executive Associates, Inc.</t>
  </si>
  <si>
    <t>1.301.593.3802</t>
  </si>
  <si>
    <t>Icio, Inc.</t>
  </si>
  <si>
    <t>cdickens@icioinc.com</t>
  </si>
  <si>
    <t>1.410.903.4166</t>
  </si>
  <si>
    <t>Abile Group, Inc.</t>
  </si>
  <si>
    <t>Ducellier</t>
  </si>
  <si>
    <t>caraducellier@abilegroup.com</t>
  </si>
  <si>
    <t>1.703.917.4257</t>
  </si>
  <si>
    <t>Armstrong Hannon &amp; Company</t>
  </si>
  <si>
    <t>Eckel</t>
  </si>
  <si>
    <t>jeffreyw.eckel@hannonarmstrong.com</t>
  </si>
  <si>
    <t>1.410.571.9860</t>
  </si>
  <si>
    <t>Waldorf</t>
  </si>
  <si>
    <t>Truenorth, LLC</t>
  </si>
  <si>
    <t>Alyx</t>
  </si>
  <si>
    <t>Fier</t>
  </si>
  <si>
    <t>alyx@truenorthgear.com</t>
  </si>
  <si>
    <t>1.206.388.5179</t>
  </si>
  <si>
    <t>Bel Air</t>
  </si>
  <si>
    <t>Port Tobacco</t>
  </si>
  <si>
    <t>Strategic E-Business Solutions, Inc.</t>
  </si>
  <si>
    <t>Folkes</t>
  </si>
  <si>
    <t>L President and Chief Executive Officer</t>
  </si>
  <si>
    <t>hfolkes@sebsolutions.com</t>
  </si>
  <si>
    <t>1.301.961.1860</t>
  </si>
  <si>
    <t>Secure Mitigation Group</t>
  </si>
  <si>
    <t>gfowler@securemitigationgroup.com</t>
  </si>
  <si>
    <t>1.202.657.3745</t>
  </si>
  <si>
    <t>Lexington Park</t>
  </si>
  <si>
    <t>First Freedom Ventures LLC</t>
  </si>
  <si>
    <t>afreedman1@ffpreservation.com</t>
  </si>
  <si>
    <t>1.443.393.0222</t>
  </si>
  <si>
    <t>Pikesville</t>
  </si>
  <si>
    <t>The Family Research Group Inc</t>
  </si>
  <si>
    <t>Gassaway</t>
  </si>
  <si>
    <t>President/Chief Executive Officer, Moderator</t>
  </si>
  <si>
    <t>bg@researchgrp.com</t>
  </si>
  <si>
    <t>1.410.332.0400</t>
  </si>
  <si>
    <t>Kaulkin Ginsberg Company</t>
  </si>
  <si>
    <t>mike@kaulkin.com</t>
  </si>
  <si>
    <t>1.240.499.3800</t>
  </si>
  <si>
    <t>Carol Barr</t>
  </si>
  <si>
    <t>Girson</t>
  </si>
  <si>
    <t>andrew@barrgroup.com</t>
  </si>
  <si>
    <t>1.866.653.6233</t>
  </si>
  <si>
    <t>Germantown</t>
  </si>
  <si>
    <t>Alliance Partners Holdings LLC</t>
  </si>
  <si>
    <t>bgraham@alliancepartners.com</t>
  </si>
  <si>
    <t>1.301.232.5400</t>
  </si>
  <si>
    <t>International Dyslexia</t>
  </si>
  <si>
    <t>lgrossman@interdys.org</t>
  </si>
  <si>
    <t>1.410.296.0232</t>
  </si>
  <si>
    <t>Tiger Management Consulting Group, LLC</t>
  </si>
  <si>
    <t>jhardy@tigermanagementcg.com</t>
  </si>
  <si>
    <t>1.301.650.2077</t>
  </si>
  <si>
    <t>Citi Street Assoc</t>
  </si>
  <si>
    <t>charrell@citation.com</t>
  </si>
  <si>
    <t>1.480.994.4560</t>
  </si>
  <si>
    <t>Strategic Communications Group, Inc.</t>
  </si>
  <si>
    <t>Hausman</t>
  </si>
  <si>
    <t>mhausman@gotostrategic.com</t>
  </si>
  <si>
    <t>1.301.408.4500</t>
  </si>
  <si>
    <t>Elevation Corporate Health, LLC</t>
  </si>
  <si>
    <t>jamesheitzenrater@phscorporate.com</t>
  </si>
  <si>
    <t>1.601.849.6440</t>
  </si>
  <si>
    <t>Visar Corporation</t>
  </si>
  <si>
    <t>Compliance Corporation</t>
  </si>
  <si>
    <t>Jr, H Thomas</t>
  </si>
  <si>
    <t>Herndo</t>
  </si>
  <si>
    <t>harold.herndon@compliancecorporation.com</t>
  </si>
  <si>
    <t>1.502.361.2397</t>
  </si>
  <si>
    <t>Sdi</t>
  </si>
  <si>
    <t>Herschel</t>
  </si>
  <si>
    <t>lherschel@sdicommunications.com</t>
  </si>
  <si>
    <t>1.919.303.0675</t>
  </si>
  <si>
    <t>Pinnacle Advisory Group, Inc.</t>
  </si>
  <si>
    <t>Founding Principal, President, and Chief Executive Officer</t>
  </si>
  <si>
    <t>jhill@pinnacleadvisory.com</t>
  </si>
  <si>
    <t>1.410.995.6022</t>
  </si>
  <si>
    <t>Hospitality Services, Inc.</t>
  </si>
  <si>
    <t>III, Allan</t>
  </si>
  <si>
    <t>Hirs</t>
  </si>
  <si>
    <t>allan3@hsinet.com</t>
  </si>
  <si>
    <t>1.410.296.3795</t>
  </si>
  <si>
    <t>Enerwise Global Technologies, Inc.</t>
  </si>
  <si>
    <t>angela.hudson@cpowercorp.com</t>
  </si>
  <si>
    <t>1.610.813.6377</t>
  </si>
  <si>
    <t>Joklik &amp; Associates LLC</t>
  </si>
  <si>
    <t>j.hudson@joklik.com</t>
  </si>
  <si>
    <t>1.626.296.5561</t>
  </si>
  <si>
    <t>La Plata</t>
  </si>
  <si>
    <t>Integrated Waste Analysts, Inc.</t>
  </si>
  <si>
    <t>jkeough@integratedwaste.com</t>
  </si>
  <si>
    <t>Sonata Venture Solutions, LLC</t>
  </si>
  <si>
    <t>Kirby-Meck</t>
  </si>
  <si>
    <t>lmeck@sonataventure.com</t>
  </si>
  <si>
    <t>1.443.293.7092</t>
  </si>
  <si>
    <t>Annapolis Group Ltd</t>
  </si>
  <si>
    <t>President Business Executive</t>
  </si>
  <si>
    <t>john@annapolisgroup.com</t>
  </si>
  <si>
    <t>1.410.544.5940</t>
  </si>
  <si>
    <t>Noospherics Technologies Inc.</t>
  </si>
  <si>
    <t>Kosmides</t>
  </si>
  <si>
    <t>Co-Founder/Chief Executive Officer/President</t>
  </si>
  <si>
    <t>gkosmides@noospherics.com</t>
  </si>
  <si>
    <t>1.866.517.3100</t>
  </si>
  <si>
    <t>Levin Group Inc.</t>
  </si>
  <si>
    <t>Kotulak</t>
  </si>
  <si>
    <t>Executive Assistant To The Executive Vice President of Finance and Operations</t>
  </si>
  <si>
    <t>ckotulak@levingroup.com</t>
  </si>
  <si>
    <t>1.410.654.1234</t>
  </si>
  <si>
    <t>Blue Corona, Inc.</t>
  </si>
  <si>
    <t>ben@bluecoronainteractive.com</t>
  </si>
  <si>
    <t>1.301.591.9397</t>
  </si>
  <si>
    <t>Winquest Engineering Corporation</t>
  </si>
  <si>
    <t>john.leitch@winquestengineering.com</t>
  </si>
  <si>
    <t>1.410.519.1677</t>
  </si>
  <si>
    <t>Severn</t>
  </si>
  <si>
    <t>Wellnet Healthcare Administrators, Inc.</t>
  </si>
  <si>
    <t>Lemer</t>
  </si>
  <si>
    <t>keith@wellnethealthcare.com</t>
  </si>
  <si>
    <t>1.800.808.4014</t>
  </si>
  <si>
    <t>Lemur</t>
  </si>
  <si>
    <t>klemer@wellnet.com</t>
  </si>
  <si>
    <t>Fedsavvy Strategies, LLC</t>
  </si>
  <si>
    <t>Lindholm</t>
  </si>
  <si>
    <t>brian.lindholm@fedsavvystrategies.com</t>
  </si>
  <si>
    <t>1.301.760.8977</t>
  </si>
  <si>
    <t>Jazmin</t>
  </si>
  <si>
    <t>jlopez@achievingthedream.org</t>
  </si>
  <si>
    <t>1.240.450.3818</t>
  </si>
  <si>
    <t>Mainstreet Financial Planning</t>
  </si>
  <si>
    <t>Ludwick</t>
  </si>
  <si>
    <t>jim@mainstreetplanning.com</t>
  </si>
  <si>
    <t>1.410.695.1557</t>
  </si>
  <si>
    <t>Home Innovation Research Labs, Inc</t>
  </si>
  <si>
    <t>Luzier</t>
  </si>
  <si>
    <t>mluzier@homeinnovation.com</t>
  </si>
  <si>
    <t>1.301.249.4000</t>
  </si>
  <si>
    <t>Maccartee</t>
  </si>
  <si>
    <t>billy.maccartee@ffgdc.com</t>
  </si>
  <si>
    <t>1.301.907.9030</t>
  </si>
  <si>
    <t>Aitheras, LLC</t>
  </si>
  <si>
    <t>Mactaggart</t>
  </si>
  <si>
    <t>Executive Information Systems Information Technology Management Chief Information Officer Chief Technology Officer</t>
  </si>
  <si>
    <t>cmac@aitheras.com</t>
  </si>
  <si>
    <t>1.301.306.9705</t>
  </si>
  <si>
    <t>Snavely King Majoros and Associates Inc.</t>
  </si>
  <si>
    <t>Majoros</t>
  </si>
  <si>
    <t>mmajoros@snavely-king.com</t>
  </si>
  <si>
    <t>1.202.371.1111</t>
  </si>
  <si>
    <t>Family Firm Inc</t>
  </si>
  <si>
    <t>Malgoire</t>
  </si>
  <si>
    <t>mmalgoire@familyfirm.com</t>
  </si>
  <si>
    <t>1.301.656.3999</t>
  </si>
  <si>
    <t>Profit Line Expense Recovery Services, Inc.</t>
  </si>
  <si>
    <t>Martellini</t>
  </si>
  <si>
    <t>johnm@optimumerc.com</t>
  </si>
  <si>
    <t>1.888.492.9868</t>
  </si>
  <si>
    <t>Consortium Health Plans Incorporated</t>
  </si>
  <si>
    <t>Masso</t>
  </si>
  <si>
    <t>President- Chief Executive Officer Chief Executive Officer Chief Executive Officer</t>
  </si>
  <si>
    <t>tmasso@chpmail.com</t>
  </si>
  <si>
    <t>1.410.772.2900</t>
  </si>
  <si>
    <t>Hospital Support Services, Inc</t>
  </si>
  <si>
    <t>Mazzulli</t>
  </si>
  <si>
    <t>lou@hssmd.com</t>
  </si>
  <si>
    <t>1.410.558.0022</t>
  </si>
  <si>
    <t>Strategic Leisure Inc</t>
  </si>
  <si>
    <t>bmccall@strategicleisure.com</t>
  </si>
  <si>
    <t>1.410.964.2484</t>
  </si>
  <si>
    <t>Compass Marketing Inc.</t>
  </si>
  <si>
    <t>Co-chief Executive Officer and Director</t>
  </si>
  <si>
    <t>larry.mcwilliams@compassmarketinginc.com</t>
  </si>
  <si>
    <t>1.410.268.0030</t>
  </si>
  <si>
    <t>Cire Business Solutions, LLC</t>
  </si>
  <si>
    <t>emeadows@cire-solutions.com</t>
  </si>
  <si>
    <t>1.301.643.6176</t>
  </si>
  <si>
    <t>Metropolis Capital Finance LLC</t>
  </si>
  <si>
    <t>Managing Partner/Chief Executive Officer</t>
  </si>
  <si>
    <t>cliffm@metcapfinance.com</t>
  </si>
  <si>
    <t>1.301.657.2022</t>
  </si>
  <si>
    <t>Inflection Point Systems, Inc.</t>
  </si>
  <si>
    <t>Montemayor</t>
  </si>
  <si>
    <t>carlosm@ipointsystems.com</t>
  </si>
  <si>
    <t>1.443.283.8715 x 101</t>
  </si>
  <si>
    <t>Booz Allen Hamilton Inc.</t>
  </si>
  <si>
    <t>Morgen</t>
  </si>
  <si>
    <t>morgen_jennifer@bah.com</t>
  </si>
  <si>
    <t>1.410.487.8243</t>
  </si>
  <si>
    <t>Linthicum Heights</t>
  </si>
  <si>
    <t>Carfeine Interactive Marketing LLC</t>
  </si>
  <si>
    <t>mike@carfeine.com</t>
  </si>
  <si>
    <t>1.888.287.5183 x 706</t>
  </si>
  <si>
    <t>Tatc Consulting Corporation</t>
  </si>
  <si>
    <t>kenmurray@tatc.com</t>
  </si>
  <si>
    <t>1.240.482.3800</t>
  </si>
  <si>
    <t>Pronable, Inc</t>
  </si>
  <si>
    <t>Krish</t>
  </si>
  <si>
    <t>Murtii</t>
  </si>
  <si>
    <t>murti@pronable.com</t>
  </si>
  <si>
    <t>1.240.252.4542</t>
  </si>
  <si>
    <t>Myrna Associates Inc</t>
  </si>
  <si>
    <t>jennifer@myrna.com</t>
  </si>
  <si>
    <t>1.301.680.0035</t>
  </si>
  <si>
    <t>John W</t>
  </si>
  <si>
    <t>john@myrna.com</t>
  </si>
  <si>
    <t>Sandler Training</t>
  </si>
  <si>
    <t>Nay</t>
  </si>
  <si>
    <t>jnay@sandler.com</t>
  </si>
  <si>
    <t>1.410.653.1993</t>
  </si>
  <si>
    <t>Noveau Associates Inc</t>
  </si>
  <si>
    <t>Noveau</t>
  </si>
  <si>
    <t>barbara@noveauassociates.com</t>
  </si>
  <si>
    <t>1.301.871.4051</t>
  </si>
  <si>
    <t>Parson &amp; Associates LLC</t>
  </si>
  <si>
    <t>aisha@parsonllc.com</t>
  </si>
  <si>
    <t>1.301.372.0060</t>
  </si>
  <si>
    <t>Pdr Web Solutions, LLC</t>
  </si>
  <si>
    <t>jpassley@pdrwebsolutions.com</t>
  </si>
  <si>
    <t>1.410.560.7185</t>
  </si>
  <si>
    <t>patterson@optimumerc.com</t>
  </si>
  <si>
    <t>Library Systems &amp; Services, LLC</t>
  </si>
  <si>
    <t>Pezzanite</t>
  </si>
  <si>
    <t>frank.pezzanite@lssi.com</t>
  </si>
  <si>
    <t>1.301.540.5100</t>
  </si>
  <si>
    <t>PA &amp; Associates, Inc.</t>
  </si>
  <si>
    <t>juliette@paaa.com</t>
  </si>
  <si>
    <t>1.410.560.6147</t>
  </si>
  <si>
    <t>Bermultinational Limited</t>
  </si>
  <si>
    <t>Executive Vice President-Chief Operating Officer</t>
  </si>
  <si>
    <t>jphillips@bermultinational.com</t>
  </si>
  <si>
    <t>1.301.384.1449</t>
  </si>
  <si>
    <t>Dssp Consulting, Inc.</t>
  </si>
  <si>
    <t>Pierrelus</t>
  </si>
  <si>
    <t>kpierrelus@dsspconsulting.com</t>
  </si>
  <si>
    <t>1.301.523.4318</t>
  </si>
  <si>
    <t>Pilachowski</t>
  </si>
  <si>
    <t>Executive Assistant To The Chief Executive Officer, David H Mattson, Iii</t>
  </si>
  <si>
    <t>dpilachowski@sandler.com</t>
  </si>
  <si>
    <t>Pinney Associates Inc</t>
  </si>
  <si>
    <t>Pinney</t>
  </si>
  <si>
    <t>johnpinney@pinneyassociates.com</t>
  </si>
  <si>
    <t>1.301.718.8440</t>
  </si>
  <si>
    <t>Porter Khouw Consulting, Inc.</t>
  </si>
  <si>
    <t>H. David</t>
  </si>
  <si>
    <t>Chief Executive Officer, and President</t>
  </si>
  <si>
    <t>david.porter@porterkhouwconsulting.com</t>
  </si>
  <si>
    <t>1.410.451.3617</t>
  </si>
  <si>
    <t>Argo Systems, LLC</t>
  </si>
  <si>
    <t>mpowell@argo-sys.com</t>
  </si>
  <si>
    <t>1.410.451.7220</t>
  </si>
  <si>
    <t>Carderock Capital</t>
  </si>
  <si>
    <t>Executive Director, Co-chief Technology Officer</t>
  </si>
  <si>
    <t>john.prendergast@fortlp.com</t>
  </si>
  <si>
    <t>1.301.951.5288</t>
  </si>
  <si>
    <t>Prizim Inc</t>
  </si>
  <si>
    <t>Priznar</t>
  </si>
  <si>
    <t>fpriznar@prizim-inc.com</t>
  </si>
  <si>
    <t>1.301.840.2222</t>
  </si>
  <si>
    <t>Proctor Gs &amp; Assoc Inc</t>
  </si>
  <si>
    <t>gsp@gsproctor.com</t>
  </si>
  <si>
    <t>1.301.952.8885</t>
  </si>
  <si>
    <t>Iq Solutions, Inc.</t>
  </si>
  <si>
    <t>Quintas</t>
  </si>
  <si>
    <t>iquintas@iqsolutions.com</t>
  </si>
  <si>
    <t>1.301.984.1471</t>
  </si>
  <si>
    <t>West Friendship</t>
  </si>
  <si>
    <t>Renegade Productions, Inc.</t>
  </si>
  <si>
    <t>Randle</t>
  </si>
  <si>
    <t>lrandle@renegadecommunications.com</t>
  </si>
  <si>
    <t>1.410.667.1400</t>
  </si>
  <si>
    <t>Rawlinson</t>
  </si>
  <si>
    <t>grawlinson@sandler.com</t>
  </si>
  <si>
    <t>The Reddix Group LLC</t>
  </si>
  <si>
    <t>Reddix</t>
  </si>
  <si>
    <t>joseph@reddixgroup.com</t>
  </si>
  <si>
    <t>1.410.419.1467</t>
  </si>
  <si>
    <t>Ost Global Solutions, Inc.</t>
  </si>
  <si>
    <t>Executive Assistant To The Chief Executive Officer and Assistant Intern Coordinator</t>
  </si>
  <si>
    <t>lregan@ostglobalsolutions.com</t>
  </si>
  <si>
    <t>1.301.384.3350</t>
  </si>
  <si>
    <t>Derwood</t>
  </si>
  <si>
    <t>The Corporate Agent</t>
  </si>
  <si>
    <t>Rewers</t>
  </si>
  <si>
    <t>angelique@thecorporateagent.com</t>
  </si>
  <si>
    <t>1.410.942.9666</t>
  </si>
  <si>
    <t>Fti Investigations, LLC</t>
  </si>
  <si>
    <t>President and Chief Executive Officer Joseph R Reynolds Pe Mewi Mae</t>
  </si>
  <si>
    <t>joe.reynolds@rtiforensics.com</t>
  </si>
  <si>
    <t>1.410.571.0712</t>
  </si>
  <si>
    <t>Stevensville</t>
  </si>
  <si>
    <t>RCO Communications Corporation</t>
  </si>
  <si>
    <t>beatrice@rcocommunications.com</t>
  </si>
  <si>
    <t>1.301.262.4155</t>
  </si>
  <si>
    <t>Rothschild Capital Management, LLC</t>
  </si>
  <si>
    <t>drothschild@rothcap.com</t>
  </si>
  <si>
    <t>1.410.339.6990</t>
  </si>
  <si>
    <t>Federal Sales Solutions</t>
  </si>
  <si>
    <t>Cathryne</t>
  </si>
  <si>
    <t>cathryne@federalsalessolutions.com</t>
  </si>
  <si>
    <t>1.301.829.5962</t>
  </si>
  <si>
    <t>Mount Airy</t>
  </si>
  <si>
    <t>Payroll Network, Inc.</t>
  </si>
  <si>
    <t>Sarbacher</t>
  </si>
  <si>
    <t>gsarbacher@payrollnetwork.com</t>
  </si>
  <si>
    <t>1.301.770.2274</t>
  </si>
  <si>
    <t>The G3 Group</t>
  </si>
  <si>
    <t>anita@instantposition.com</t>
  </si>
  <si>
    <t>1.410.789.7007</t>
  </si>
  <si>
    <t>Schultheis</t>
  </si>
  <si>
    <t>The Alford Group</t>
  </si>
  <si>
    <t>Settles</t>
  </si>
  <si>
    <t>lsettles@alford.com</t>
  </si>
  <si>
    <t>1.312.929.4646</t>
  </si>
  <si>
    <t>Shugoll Research, Inc.</t>
  </si>
  <si>
    <t>Shugoll</t>
  </si>
  <si>
    <t>mshugoll@shugollresearch.com</t>
  </si>
  <si>
    <t>1.301.656.0310 x 112</t>
  </si>
  <si>
    <t>Shuler</t>
  </si>
  <si>
    <t>laura.shuler@augustjackson.com</t>
  </si>
  <si>
    <t>Darryl A Simon &amp; Associates, LLC</t>
  </si>
  <si>
    <t>darryl.simon@vantagegrowth.com</t>
  </si>
  <si>
    <t>1.410.740.8740</t>
  </si>
  <si>
    <t>Sloane Group, Inc</t>
  </si>
  <si>
    <t>Sloane</t>
  </si>
  <si>
    <t>donald.sloane@thesloangroup.com</t>
  </si>
  <si>
    <t>1.202.829.0674</t>
  </si>
  <si>
    <t>Hr Anew, Inc.</t>
  </si>
  <si>
    <t>deborah@hranew.com</t>
  </si>
  <si>
    <t>1.410.381.5220</t>
  </si>
  <si>
    <t>American Cybernetic Corp</t>
  </si>
  <si>
    <t>harrys@amcybernetic.com</t>
  </si>
  <si>
    <t>1.301.216.3810</t>
  </si>
  <si>
    <t>Basile, Baumann Prost Cole &amp; Associates, Inc.</t>
  </si>
  <si>
    <t>janet@bbpa.com</t>
  </si>
  <si>
    <t>1.216.771.1250</t>
  </si>
  <si>
    <t>Penta Advisory Services, LLC</t>
  </si>
  <si>
    <t>jtarantino@pentallc.com</t>
  </si>
  <si>
    <t>1.410.454.8600</t>
  </si>
  <si>
    <t>Executive Director/Chief Operating Officer</t>
  </si>
  <si>
    <t>amber@rivainc.com</t>
  </si>
  <si>
    <t>1.301.770.6456 x 101</t>
  </si>
  <si>
    <t>Tessier</t>
  </si>
  <si>
    <t>Optimal Solutions Group LLC</t>
  </si>
  <si>
    <t>mturner@optimalsolutionsgroup.com</t>
  </si>
  <si>
    <t>1.443.451.7060</t>
  </si>
  <si>
    <t>Webmechanix, LLC</t>
  </si>
  <si>
    <t>chris@webmechanix.com</t>
  </si>
  <si>
    <t>1.888.932.6861</t>
  </si>
  <si>
    <t>Eaglestone Wealth Advisors, Inc.</t>
  </si>
  <si>
    <t>Warring</t>
  </si>
  <si>
    <t>Chief Executive Office and Founder</t>
  </si>
  <si>
    <t>jwarring@estwa.com</t>
  </si>
  <si>
    <t>1.301.924.2160</t>
  </si>
  <si>
    <t>Accenda LLC</t>
  </si>
  <si>
    <t>Watkins-Taylor,</t>
  </si>
  <si>
    <t>cwatkins-taylor@accenda.biz</t>
  </si>
  <si>
    <t>1.301.220.2206</t>
  </si>
  <si>
    <t>Contacts Count, LLC</t>
  </si>
  <si>
    <t>Waymon</t>
  </si>
  <si>
    <t>lwaymon@contactscount.com</t>
  </si>
  <si>
    <t>1.301.589.8633</t>
  </si>
  <si>
    <t>Line of Sight, LLC</t>
  </si>
  <si>
    <t>mweinstein@line-of-sight.com</t>
  </si>
  <si>
    <t>1.410.696.2610</t>
  </si>
  <si>
    <t>Project Masters Inc.</t>
  </si>
  <si>
    <t>Wennerberg</t>
  </si>
  <si>
    <t>awennerberg@projmasters.com</t>
  </si>
  <si>
    <t>1.410.772.6316 x 111</t>
  </si>
  <si>
    <t>jwhite@compassmarketinginc.com</t>
  </si>
  <si>
    <t>Integrated Asset Management Inc</t>
  </si>
  <si>
    <t>marla@weinventoryassets.com</t>
  </si>
  <si>
    <t>1.410.729.5452</t>
  </si>
  <si>
    <t>Millersville</t>
  </si>
  <si>
    <t>Yaffe &amp; Co Inc</t>
  </si>
  <si>
    <t>ayaffe@yaffeco.com</t>
  </si>
  <si>
    <t>1.410.494.4100</t>
  </si>
  <si>
    <t>Court of Appeals, Maryland State</t>
  </si>
  <si>
    <t>Executive Director-Office of Problem Solving Courts</t>
  </si>
  <si>
    <t>gray.barton@mdcourts.gov</t>
  </si>
  <si>
    <t>1.410.260.3615</t>
  </si>
  <si>
    <t>Kra Corporation</t>
  </si>
  <si>
    <t>mary@kra.com</t>
  </si>
  <si>
    <t>1.267.238.3250</t>
  </si>
  <si>
    <t>Km Boozer Inc</t>
  </si>
  <si>
    <t>Boozer</t>
  </si>
  <si>
    <t>kboozer@explorecolleges.org</t>
  </si>
  <si>
    <t>1.410.771.8011</t>
  </si>
  <si>
    <t>Aledade, Inc.</t>
  </si>
  <si>
    <t>Aco Executive Director at Aledade, Inc</t>
  </si>
  <si>
    <t>dbowles@aledade.com</t>
  </si>
  <si>
    <t>1.202.803.7979</t>
  </si>
  <si>
    <t>Executive Director, Member - Aco Governing Body</t>
  </si>
  <si>
    <t>dan@aledade.com</t>
  </si>
  <si>
    <t>allen.clark@mdcourts.gov</t>
  </si>
  <si>
    <t>1.410.260.1579</t>
  </si>
  <si>
    <t>Rainmakers Strategic Solutions, LLC</t>
  </si>
  <si>
    <t>denise.crawford@rainmakerssolutions.com</t>
  </si>
  <si>
    <t>1.443.348.8067</t>
  </si>
  <si>
    <t>damon@davisexecassoc.com</t>
  </si>
  <si>
    <t>Fmas Corporation</t>
  </si>
  <si>
    <t>diana.dean@fmas.org</t>
  </si>
  <si>
    <t>1.301.770.7702 x 107</t>
  </si>
  <si>
    <t>GP Strategies Corporation</t>
  </si>
  <si>
    <t>dduquette@gpworldwide.com</t>
  </si>
  <si>
    <t>1.410.379.3600</t>
  </si>
  <si>
    <t>Gieszl</t>
  </si>
  <si>
    <t>lou.gieszl@mdcourts.gov</t>
  </si>
  <si>
    <t>1.410.260.3540</t>
  </si>
  <si>
    <t>jgill@gpworldwide.com</t>
  </si>
  <si>
    <t>jgreen@gsproctor.com</t>
  </si>
  <si>
    <t>Greenland &amp; Associates</t>
  </si>
  <si>
    <t>Greenland</t>
  </si>
  <si>
    <t>alex@greenlandassociates.com</t>
  </si>
  <si>
    <t>1.410.321.0296</t>
  </si>
  <si>
    <t>Johanna Boyer</t>
  </si>
  <si>
    <t>gay@jmb-arts.com</t>
  </si>
  <si>
    <t>1.301.589.0331</t>
  </si>
  <si>
    <t>Cornell Technical Services LLC</t>
  </si>
  <si>
    <t>Hewlett-Langster</t>
  </si>
  <si>
    <t>Partner/Executive Vice President</t>
  </si>
  <si>
    <t>ahewlett-langster@cts-llc.com</t>
  </si>
  <si>
    <t>1.301.560.2544</t>
  </si>
  <si>
    <t>jholder@merkleinc.com</t>
  </si>
  <si>
    <t>1.443.542.4066</t>
  </si>
  <si>
    <t>Colleague Consulting, LLC</t>
  </si>
  <si>
    <t>bhunter@colleagueconsulting.com</t>
  </si>
  <si>
    <t>1.301.277.0255</t>
  </si>
  <si>
    <t>David H Sandler &amp; Associates Inc</t>
  </si>
  <si>
    <t>Margaret Stevens</t>
  </si>
  <si>
    <t>Executive Vice President of Legal and Administration</t>
  </si>
  <si>
    <t>mjacks@sandler.com</t>
  </si>
  <si>
    <t>1.410.653.9195</t>
  </si>
  <si>
    <t>Marriner Marketing Communications, Inc.</t>
  </si>
  <si>
    <t>Just</t>
  </si>
  <si>
    <t>chrisj@marriner.com</t>
  </si>
  <si>
    <t>1.410.715.1500</t>
  </si>
  <si>
    <t>a.kantor@gpworldwide.com</t>
  </si>
  <si>
    <t>The Caplan Group Inc</t>
  </si>
  <si>
    <t>micah@caplangroup.com</t>
  </si>
  <si>
    <t>1.410.992.7579</t>
  </si>
  <si>
    <t>Omniform, Inc</t>
  </si>
  <si>
    <t>dknarr@omniformusa.com</t>
  </si>
  <si>
    <t>1.410.357.8545</t>
  </si>
  <si>
    <t>Parkton</t>
  </si>
  <si>
    <t>Global Business Solutions, Inc.</t>
  </si>
  <si>
    <t>Kratovil-Lavelle</t>
  </si>
  <si>
    <t>connie.kratovil-lavelle@mdcourts.gov</t>
  </si>
  <si>
    <t>1.410.260.1296</t>
  </si>
  <si>
    <t>david@kaulkin.com</t>
  </si>
  <si>
    <t>1.301.907.0840</t>
  </si>
  <si>
    <t>Beacon Group Inc</t>
  </si>
  <si>
    <t>Director of Print/Production/Project Management/Web Developmentoperations and Account Executive</t>
  </si>
  <si>
    <t>lauren@beaconfey.com</t>
  </si>
  <si>
    <t>1.410.583.1203</t>
  </si>
  <si>
    <t>Executive Director, Platform Services</t>
  </si>
  <si>
    <t>chris.lewis@chpmail.com</t>
  </si>
  <si>
    <t>1.410.772.2901</t>
  </si>
  <si>
    <t>blindsey@aledade.com</t>
  </si>
  <si>
    <t>Verasiti, Inc.</t>
  </si>
  <si>
    <t>Francis J</t>
  </si>
  <si>
    <t>sonny@verasiti.com</t>
  </si>
  <si>
    <t>1.410.732.1668</t>
  </si>
  <si>
    <t>lori@jmb-arts.com</t>
  </si>
  <si>
    <t>Mensah</t>
  </si>
  <si>
    <t>Janus Associates, Inc.</t>
  </si>
  <si>
    <t>lmiller@bhsonline.com</t>
  </si>
  <si>
    <t>1.800.765.3277 x 103</t>
  </si>
  <si>
    <t>Synergy Financial Group, LLC</t>
  </si>
  <si>
    <t>jwmurray@financialguide.com</t>
  </si>
  <si>
    <t>1.301.797.6800</t>
  </si>
  <si>
    <t>Patrylak</t>
  </si>
  <si>
    <t>Executive Director National Account Services</t>
  </si>
  <si>
    <t>marianne.patrylak@chpmail.com</t>
  </si>
  <si>
    <t>Maryland Department of Planning</t>
  </si>
  <si>
    <t>Executive Director of Communications and Education</t>
  </si>
  <si>
    <t>aratner@mdp.state.md.us</t>
  </si>
  <si>
    <t>1.410.767.4544</t>
  </si>
  <si>
    <t>Pinnacle Care International, LLC</t>
  </si>
  <si>
    <t>drodriguez@pinnaclecare.com</t>
  </si>
  <si>
    <t>1.443.874.5931</t>
  </si>
  <si>
    <t>I.E.C. Chesapeake, Inc.</t>
  </si>
  <si>
    <t>Shmelzer</t>
  </si>
  <si>
    <t>gshmelzer@iecchesapeake.com</t>
  </si>
  <si>
    <t>1.301.621.9545 x 114</t>
  </si>
  <si>
    <t>The Chesapeke Coalition of Essential Schools</t>
  </si>
  <si>
    <t>Spiri</t>
  </si>
  <si>
    <t>mhspiri@chesapeakeces.org</t>
  </si>
  <si>
    <t>1.410.869.9623</t>
  </si>
  <si>
    <t>North East</t>
  </si>
  <si>
    <t>Fti Consulting, Inc.</t>
  </si>
  <si>
    <t>alison.sprague@fticonsulting.com</t>
  </si>
  <si>
    <t>1.410.951.4800</t>
  </si>
  <si>
    <t>Swidler</t>
  </si>
  <si>
    <t>jennifer.swidler@augustjackson.com</t>
  </si>
  <si>
    <t>mthompson@mdp.state.md.us</t>
  </si>
  <si>
    <t>1.410.586.8511</t>
  </si>
  <si>
    <t>Reefpoint Group LLC</t>
  </si>
  <si>
    <t>Toton</t>
  </si>
  <si>
    <t>jtoton@reefpointgroup.com</t>
  </si>
  <si>
    <t>1.410.571.4967</t>
  </si>
  <si>
    <t>Executive Director, Analytics</t>
  </si>
  <si>
    <t>david.toy@chpmail.com</t>
  </si>
  <si>
    <t>Human System Technology Corporation</t>
  </si>
  <si>
    <t>jturney@hstcorp.com</t>
  </si>
  <si>
    <t>1.410.730.2600</t>
  </si>
  <si>
    <t>Monument Bank Inc</t>
  </si>
  <si>
    <t>Der Ham, Patrick</t>
  </si>
  <si>
    <t>Executive Vice President/Director of Business Development</t>
  </si>
  <si>
    <t>pvanderham@monumentbank.com</t>
  </si>
  <si>
    <t>1.301.841.9526</t>
  </si>
  <si>
    <t>National Institute of Transition Planning, Inc</t>
  </si>
  <si>
    <t>avincent@nitpinc.com</t>
  </si>
  <si>
    <t>1.703.715.0620</t>
  </si>
  <si>
    <t>Securityhunter, Inc.</t>
  </si>
  <si>
    <t>Executive Administrative Assistant To The Chief Executive Officer</t>
  </si>
  <si>
    <t>dashton@securityhunter.com</t>
  </si>
  <si>
    <t>1.443.436.0700</t>
  </si>
  <si>
    <t>Brekford Traffic Safety, Inc.</t>
  </si>
  <si>
    <t>Chandra B</t>
  </si>
  <si>
    <t>Brechin</t>
  </si>
  <si>
    <t>cbrechin@brekford.com</t>
  </si>
  <si>
    <t>1.410.762.0800</t>
  </si>
  <si>
    <t>Government Equipment Corporation</t>
  </si>
  <si>
    <t>Frankowski</t>
  </si>
  <si>
    <t>mfrankowski@govequip.com</t>
  </si>
  <si>
    <t>1.888.681.9008</t>
  </si>
  <si>
    <t>Signet Technologies, Inc.</t>
  </si>
  <si>
    <t>Gary D.</t>
  </si>
  <si>
    <t>gary.harmon@signetinc.com</t>
  </si>
  <si>
    <t>1.240.264.3295</t>
  </si>
  <si>
    <t>Intellimar, Inc.</t>
  </si>
  <si>
    <t>moakes@intellimar.com</t>
  </si>
  <si>
    <t>1.410.552.9940</t>
  </si>
  <si>
    <t>Protection One, Inc.</t>
  </si>
  <si>
    <t>Threshold Media Limited</t>
  </si>
  <si>
    <t>Skillington</t>
  </si>
  <si>
    <t>jskillington@villagelife.org</t>
  </si>
  <si>
    <t>1.410.884.7350 x201</t>
  </si>
  <si>
    <t>Red Hawk Fire and Security</t>
  </si>
  <si>
    <t>msmith@alarmtechsolutions.com</t>
  </si>
  <si>
    <t>1.561.672.3737</t>
  </si>
  <si>
    <t>Conquest Security, Inc.</t>
  </si>
  <si>
    <t>mwilliamson@conquestsecurity.com</t>
  </si>
  <si>
    <t>1.301.960.4404</t>
  </si>
  <si>
    <t>Aderhold</t>
  </si>
  <si>
    <t>Regional Account Executive - Bethesda, Medical Doctor</t>
  </si>
  <si>
    <t>Remark USA Inc</t>
  </si>
  <si>
    <t>janet.anderson@remarkgroup.com</t>
  </si>
  <si>
    <t>1.416.920.0912</t>
  </si>
  <si>
    <t>Mythings, Inc.</t>
  </si>
  <si>
    <t>Arbel</t>
  </si>
  <si>
    <t>ba@mythings.com</t>
  </si>
  <si>
    <t>1.650.384.0744</t>
  </si>
  <si>
    <t>Customer Claim Service</t>
  </si>
  <si>
    <t>mbaird@casinocustomerservice.com</t>
  </si>
  <si>
    <t>1.480.991.6420</t>
  </si>
  <si>
    <t>Robinson and Associates</t>
  </si>
  <si>
    <t>lbaird@raresults.com</t>
  </si>
  <si>
    <t>World Institute of Safety</t>
  </si>
  <si>
    <t>barnesgeorge@wiosafety.com</t>
  </si>
  <si>
    <t>1.800.939.0236</t>
  </si>
  <si>
    <t>The Barnycz Group Inc</t>
  </si>
  <si>
    <t>Barnycz</t>
  </si>
  <si>
    <t>danny@barnyczgroup.com</t>
  </si>
  <si>
    <t>1.410.342.9698</t>
  </si>
  <si>
    <t>Vanda Pharmaceuticals Inc.</t>
  </si>
  <si>
    <t>Belken</t>
  </si>
  <si>
    <t>Chief Executive Officer Executive Assistant</t>
  </si>
  <si>
    <t>adrienne.annison@vandapharma.com</t>
  </si>
  <si>
    <t>1.240.599.4500</t>
  </si>
  <si>
    <t>Trainingport Strategies, LLC</t>
  </si>
  <si>
    <t>Biglin</t>
  </si>
  <si>
    <t>jbiglin@learningps.com</t>
  </si>
  <si>
    <t>1.443.803.4221</t>
  </si>
  <si>
    <t>Qcontent, LLC</t>
  </si>
  <si>
    <t>gblack@qcontent.com</t>
  </si>
  <si>
    <t>1.301.584.3198</t>
  </si>
  <si>
    <t>Rockville Economic Development Inc</t>
  </si>
  <si>
    <t>boyer@rockvilleredi.org</t>
  </si>
  <si>
    <t>1.301.315.8096</t>
  </si>
  <si>
    <t>Laureate International Universities, Inc.</t>
  </si>
  <si>
    <t>Ivanie</t>
  </si>
  <si>
    <t>ivanie.bronson@laureate.net</t>
  </si>
  <si>
    <t>1.410.843.6100</t>
  </si>
  <si>
    <t>The International Lyme and Associated Diseases Society</t>
  </si>
  <si>
    <t>Buchman</t>
  </si>
  <si>
    <t>bbuchman@ilads.org</t>
  </si>
  <si>
    <t>1.301.263.1080</t>
  </si>
  <si>
    <t>The Burchell Group</t>
  </si>
  <si>
    <t>Burchell</t>
  </si>
  <si>
    <t>michael@burchellgroup.com</t>
  </si>
  <si>
    <t>1.443.255.0859</t>
  </si>
  <si>
    <t>Ruxton</t>
  </si>
  <si>
    <t>Cebrian, Jose</t>
  </si>
  <si>
    <t>Cardinell</t>
  </si>
  <si>
    <t>alex@cortx.com</t>
  </si>
  <si>
    <t>1.443.465.8067</t>
  </si>
  <si>
    <t>Crossroads Interactive, LLC</t>
  </si>
  <si>
    <t>Chief Executive Officer Booking Management</t>
  </si>
  <si>
    <t>matt@thexroadz.com</t>
  </si>
  <si>
    <t>1.410.878.0195</t>
  </si>
  <si>
    <t>Baltimore AITP</t>
  </si>
  <si>
    <t>Kim A</t>
  </si>
  <si>
    <t>kclark@baltimoredevelopment.com</t>
  </si>
  <si>
    <t>1.410.837.9305</t>
  </si>
  <si>
    <t>Station Resource Group, Inc.</t>
  </si>
  <si>
    <t>1.301.270.2617</t>
  </si>
  <si>
    <t>S Cole Henry and Associates Inc</t>
  </si>
  <si>
    <t>hcole@hcole-environmental.com</t>
  </si>
  <si>
    <t>1.301.780.7990</t>
  </si>
  <si>
    <t>KDSearch</t>
  </si>
  <si>
    <t>Comiskey</t>
  </si>
  <si>
    <t>karlenec@kdsearch.com</t>
  </si>
  <si>
    <t>1.240.422.5910</t>
  </si>
  <si>
    <t>Ijamsville</t>
  </si>
  <si>
    <t>Mount Juliet Venures</t>
  </si>
  <si>
    <t>mconnolly@mount-juliet.com</t>
  </si>
  <si>
    <t>1.612.333.8787</t>
  </si>
  <si>
    <t>Association of Universities For Research In Astronomy, Inc.</t>
  </si>
  <si>
    <t>lcurtis@aura-astronomy.org</t>
  </si>
  <si>
    <t>1.202.204.1371</t>
  </si>
  <si>
    <t>Itpath</t>
  </si>
  <si>
    <t>Cymerman</t>
  </si>
  <si>
    <t>michael_cymerman@itpath.com</t>
  </si>
  <si>
    <t>1.202.362.4433</t>
  </si>
  <si>
    <t>World Technology Evaluation Center Inc</t>
  </si>
  <si>
    <t>Dehaemer</t>
  </si>
  <si>
    <t>dehaemer@wtec.org</t>
  </si>
  <si>
    <t>1.301.277.0040</t>
  </si>
  <si>
    <t>Quotepie, LLC</t>
  </si>
  <si>
    <t>Deleonibus</t>
  </si>
  <si>
    <t>marc@quotepie.com</t>
  </si>
  <si>
    <t>1.443.203.8437</t>
  </si>
  <si>
    <t>Davidsonville</t>
  </si>
  <si>
    <t>Sickweather, Inc.</t>
  </si>
  <si>
    <t>gdodge@sickweather.com</t>
  </si>
  <si>
    <t>1.443.918.7425</t>
  </si>
  <si>
    <t>Ung Associates Inc</t>
  </si>
  <si>
    <t>tonydrake@unison-ucg.com</t>
  </si>
  <si>
    <t>1.312.988.3360</t>
  </si>
  <si>
    <t>Logotec Engineering Group</t>
  </si>
  <si>
    <t>Jerzy</t>
  </si>
  <si>
    <t>Dryndos</t>
  </si>
  <si>
    <t>dryndos@logotecengineering.com</t>
  </si>
  <si>
    <t>1.301.330.7695</t>
  </si>
  <si>
    <t>Dugan Staffing Solutions, Inc.</t>
  </si>
  <si>
    <t>jody@duganstaffing.com</t>
  </si>
  <si>
    <t>1.301.637.5260</t>
  </si>
  <si>
    <t>California</t>
  </si>
  <si>
    <t>Leadership Anne Arundel Inc</t>
  </si>
  <si>
    <t>Laa Executive Director</t>
  </si>
  <si>
    <t>ericedstrom@leadershipaa.org</t>
  </si>
  <si>
    <t>1.410.571.9798</t>
  </si>
  <si>
    <t>Sinestra, Inc.</t>
  </si>
  <si>
    <t>1.410.504.6595</t>
  </si>
  <si>
    <t>1.410.752.4224</t>
  </si>
  <si>
    <t>Wilhelm Commercial Builders</t>
  </si>
  <si>
    <t>mfischer@wilhelmbuilders.com</t>
  </si>
  <si>
    <t>1.301.206.5454</t>
  </si>
  <si>
    <t>Annapolis Junction</t>
  </si>
  <si>
    <t>ABT Associates, Inc.</t>
  </si>
  <si>
    <t>kflanagan@abtassociates.com</t>
  </si>
  <si>
    <t>1.301.913.0500</t>
  </si>
  <si>
    <t>cindy_friedman@cable.comcast.com</t>
  </si>
  <si>
    <t>1.240.482.2519</t>
  </si>
  <si>
    <t>G&amp;G Solutions, LLC</t>
  </si>
  <si>
    <t>evelyngaines@gandgsolutions.net</t>
  </si>
  <si>
    <t>1.410.581.8659</t>
  </si>
  <si>
    <t>Appfluent Technology, Inc.</t>
  </si>
  <si>
    <t>President and Chief Executive Officer for North America at Appfluent</t>
  </si>
  <si>
    <t>fgelbart@appfluent.com</t>
  </si>
  <si>
    <t>1.301.770.2888</t>
  </si>
  <si>
    <t>Howard County Wedding Caterer Maryland</t>
  </si>
  <si>
    <t>Gindes</t>
  </si>
  <si>
    <t>kgindes@leadershiphc.org</t>
  </si>
  <si>
    <t>1.410.730.4474</t>
  </si>
  <si>
    <t>Leverage LLC</t>
  </si>
  <si>
    <t>ggiordano@leverage-us.com</t>
  </si>
  <si>
    <t>1.212.588.3500</t>
  </si>
  <si>
    <t>John E Girouard</t>
  </si>
  <si>
    <t>j.e.girouard@capitalamg.com</t>
  </si>
  <si>
    <t>1.240.482.4000</t>
  </si>
  <si>
    <t>Neuren Pharmaceuticals, Inc.</t>
  </si>
  <si>
    <t>Managing Director, Chief Executive Officer and President Us Operations</t>
  </si>
  <si>
    <t>lglass@neurenpharma.com</t>
  </si>
  <si>
    <t>1.301.941.1830</t>
  </si>
  <si>
    <t>Kcw Consultants Inc</t>
  </si>
  <si>
    <t>kgroves@kcw-et.com</t>
  </si>
  <si>
    <t>1.410.281.0030</t>
  </si>
  <si>
    <t>Haenn</t>
  </si>
  <si>
    <t>christopher_haenn@cable.comcast.com</t>
  </si>
  <si>
    <t>1.240.482.1451</t>
  </si>
  <si>
    <t>Web Emerse, LLC</t>
  </si>
  <si>
    <t>Hailstock</t>
  </si>
  <si>
    <t>kbh@web-emerse.com</t>
  </si>
  <si>
    <t>1.301.946.5247</t>
  </si>
  <si>
    <t>Steam Conservation Systems</t>
  </si>
  <si>
    <t>Popvox, LLC</t>
  </si>
  <si>
    <t>marci@popvox.com</t>
  </si>
  <si>
    <t>1.800.837.3792</t>
  </si>
  <si>
    <t>TMI Solutions Inc</t>
  </si>
  <si>
    <t>Hemmans</t>
  </si>
  <si>
    <t>ahemmans@tmi-solutions.com</t>
  </si>
  <si>
    <t>1.301.352.8471</t>
  </si>
  <si>
    <t>Lazarus Foundation</t>
  </si>
  <si>
    <t>Hildenbrand</t>
  </si>
  <si>
    <t>judy@lazarus.org</t>
  </si>
  <si>
    <t>1.410.531.8485</t>
  </si>
  <si>
    <t>SilverSpringCenter.com</t>
  </si>
  <si>
    <t>Francene</t>
  </si>
  <si>
    <t>francene.hill@silverspringcenter.com</t>
  </si>
  <si>
    <t>1.301.754.7365</t>
  </si>
  <si>
    <t>Hsieh</t>
  </si>
  <si>
    <t>katy@sinestra.com</t>
  </si>
  <si>
    <t>Aquatic Solutions, LLC</t>
  </si>
  <si>
    <t>matt@aspoolservice.com</t>
  </si>
  <si>
    <t>1.301.371.7252</t>
  </si>
  <si>
    <t>Fleetwood Industries LLC</t>
  </si>
  <si>
    <t>Januszkiewicz</t>
  </si>
  <si>
    <t>djanus@fleetwoodindustries.com</t>
  </si>
  <si>
    <t>1.856.795.8050</t>
  </si>
  <si>
    <t>Kingsville</t>
  </si>
  <si>
    <t>Foligo Therapeutics, Inc.</t>
  </si>
  <si>
    <t>Jhaveri</t>
  </si>
  <si>
    <t>mona@foligot.com</t>
  </si>
  <si>
    <t>1.301.770.0099</t>
  </si>
  <si>
    <t>jjones@srg.org</t>
  </si>
  <si>
    <t>MAJtech Inc</t>
  </si>
  <si>
    <t>mjones@majtechinc.com</t>
  </si>
  <si>
    <t>1.301.459.9700</t>
  </si>
  <si>
    <t>Cengage Learning Inc</t>
  </si>
  <si>
    <t>Kampe</t>
  </si>
  <si>
    <t>erik.kampe@prometric.com</t>
  </si>
  <si>
    <t>1.443.923.8000</t>
  </si>
  <si>
    <t>North Bethesda</t>
  </si>
  <si>
    <t>Smartlink, LLC</t>
  </si>
  <si>
    <t>brendan.kelly@smartlinkllc.com</t>
  </si>
  <si>
    <t>1.410.263.5465</t>
  </si>
  <si>
    <t>Christian Living Books, Inc.</t>
  </si>
  <si>
    <t>stewart@christianlivingbooks.com</t>
  </si>
  <si>
    <t>1.301.218.9092</t>
  </si>
  <si>
    <t>Options For Senior America Corporation</t>
  </si>
  <si>
    <t>bknight@optionscorp.com</t>
  </si>
  <si>
    <t>1.571.449.6781</t>
  </si>
  <si>
    <t>Dynamic Communities Inc</t>
  </si>
  <si>
    <t>Lampert</t>
  </si>
  <si>
    <t>janet.lampert@dynamiccommunities.com</t>
  </si>
  <si>
    <t>1.877.324.8880 x 1440</t>
  </si>
  <si>
    <t>American Cultural Resources Assoc</t>
  </si>
  <si>
    <t>clegrand@clemonsmgmt.com</t>
  </si>
  <si>
    <t>1.410.933.3454</t>
  </si>
  <si>
    <t>Future Harvest Incorporated A Chesapeake Alliance For Sust</t>
  </si>
  <si>
    <t>Leibman</t>
  </si>
  <si>
    <t>dena@futureharvestcasa.org</t>
  </si>
  <si>
    <t>1.410.549.7878</t>
  </si>
  <si>
    <t>Corridor Pharmaceuticals, Inc.</t>
  </si>
  <si>
    <t>Lessing</t>
  </si>
  <si>
    <t>glessing@corridorpharma.com</t>
  </si>
  <si>
    <t>1.410.616.0804</t>
  </si>
  <si>
    <t>Bdp Envirotech LLC</t>
  </si>
  <si>
    <t>ericli@bdpenvirotech.com</t>
  </si>
  <si>
    <t>1.949.916.5620</t>
  </si>
  <si>
    <t>isiFederal</t>
  </si>
  <si>
    <t>dlowe@isifederal.com</t>
  </si>
  <si>
    <t>1.410.663.6009</t>
  </si>
  <si>
    <t>Glen Burnie</t>
  </si>
  <si>
    <t>Certusnet Inc</t>
  </si>
  <si>
    <t>jlu@certusnet.com</t>
  </si>
  <si>
    <t>1.301.294.6132</t>
  </si>
  <si>
    <t>Constant Change Consulting LLC</t>
  </si>
  <si>
    <t>Luttrell</t>
  </si>
  <si>
    <t>chuck@ccconsultingus.com</t>
  </si>
  <si>
    <t>1.866.552.8669</t>
  </si>
  <si>
    <t>Joppa</t>
  </si>
  <si>
    <t>Anne Arundel One Stop Career Center</t>
  </si>
  <si>
    <t>llynch@aawdc.org</t>
  </si>
  <si>
    <t>1.410.987.3890</t>
  </si>
  <si>
    <t>Clearbit Co</t>
  </si>
  <si>
    <t>Maccaw</t>
  </si>
  <si>
    <t>alex.maccaw@clearbit.com</t>
  </si>
  <si>
    <t>1.415.938.9398</t>
  </si>
  <si>
    <t>amaccaw@clearbit.com</t>
  </si>
  <si>
    <t>Credit Bureau Strategy Consulting, LLC</t>
  </si>
  <si>
    <t>jen@cbstrategyconsult.com</t>
  </si>
  <si>
    <t>1.410.208.6797</t>
  </si>
  <si>
    <t>Contact Center Compliance Corp</t>
  </si>
  <si>
    <t>Malarkey</t>
  </si>
  <si>
    <t>amalarkey@dnc.com</t>
  </si>
  <si>
    <t>1.301.285.6990</t>
  </si>
  <si>
    <t>Work2Work Staffing Solutions, LLC</t>
  </si>
  <si>
    <t>b.mann@w2wstaffing.com</t>
  </si>
  <si>
    <t>1.240.602.1919</t>
  </si>
  <si>
    <t>Temple Hills</t>
  </si>
  <si>
    <t>M5 Consulting, Inc.</t>
  </si>
  <si>
    <t>djmarcus@m5inc.com</t>
  </si>
  <si>
    <t>1.301.610.5441</t>
  </si>
  <si>
    <t>Masterson Technology, Inc.</t>
  </si>
  <si>
    <t>john@mastersontechnology.com</t>
  </si>
  <si>
    <t>1.240.382.9015</t>
  </si>
  <si>
    <t>Chewsville</t>
  </si>
  <si>
    <t>CorpTech Information Services</t>
  </si>
  <si>
    <t>Mathers</t>
  </si>
  <si>
    <t>Executive Vice President of Corporate Development and Venture Other</t>
  </si>
  <si>
    <t>emathers@corptech.com</t>
  </si>
  <si>
    <t>1.866.313.6367</t>
  </si>
  <si>
    <t>Martin Gottlieb &amp; Associates</t>
  </si>
  <si>
    <t>Connon, B. R.</t>
  </si>
  <si>
    <t>Founding Partner, Chairman, Chief Executive Officer</t>
  </si>
  <si>
    <t>b.r.mcconnon@gottlieb.com</t>
  </si>
  <si>
    <t>1.904.346.3088</t>
  </si>
  <si>
    <t>Source Refrigeration &amp; HVAC Inc.</t>
  </si>
  <si>
    <t>jmcauliffe@sourcerefrigeration.com</t>
  </si>
  <si>
    <t>1.443.221.4423</t>
  </si>
  <si>
    <t>Chief Executive Officer - Co-founder</t>
  </si>
  <si>
    <t>Protein Society</t>
  </si>
  <si>
    <t>jmcginness@proteinsociety.org</t>
  </si>
  <si>
    <t>1.301.634.7277</t>
  </si>
  <si>
    <t>Data Mountain Solutions Inc</t>
  </si>
  <si>
    <t>McUmber</t>
  </si>
  <si>
    <t>derek.mcumber@datamtnsol.com</t>
  </si>
  <si>
    <t>1.304.340.7054</t>
  </si>
  <si>
    <t>Ementum, Inc.</t>
  </si>
  <si>
    <t>Merek</t>
  </si>
  <si>
    <t>cmerek@ementum.com</t>
  </si>
  <si>
    <t>1.703.466.0464</t>
  </si>
  <si>
    <t>Kaylah Designs, Inc.</t>
  </si>
  <si>
    <t>Minkin</t>
  </si>
  <si>
    <t>brian@kaylahdesigns.com</t>
  </si>
  <si>
    <t>1.410.764.6818</t>
  </si>
  <si>
    <t>Bicent (california) Malburg LLC</t>
  </si>
  <si>
    <t>moore@beowulfenergy.com</t>
  </si>
  <si>
    <t>1.212.343.8353</t>
  </si>
  <si>
    <t>Animer Consulting LLC</t>
  </si>
  <si>
    <t>lmoore@animerconsulting.com</t>
  </si>
  <si>
    <t>1.240.632.9870</t>
  </si>
  <si>
    <t>Montgomery Village</t>
  </si>
  <si>
    <t>Benevir Biopharm, Inc.</t>
  </si>
  <si>
    <t>matt@benevir.com</t>
  </si>
  <si>
    <t>1.240.474.5280</t>
  </si>
  <si>
    <t>Nalco Consulting, LLC</t>
  </si>
  <si>
    <t>ben.nash@nalcoconsulting.com</t>
  </si>
  <si>
    <t>1.301.637.6370</t>
  </si>
  <si>
    <t>A California Transportation &amp; Limousine Service Inc</t>
  </si>
  <si>
    <t>Navaie</t>
  </si>
  <si>
    <t>ali@deluxetransportation.com</t>
  </si>
  <si>
    <t>1.619.246.8379</t>
  </si>
  <si>
    <t>Spencerville</t>
  </si>
  <si>
    <t>County of Prince George</t>
  </si>
  <si>
    <t>Neitzey</t>
  </si>
  <si>
    <t>jmneitzey@co.pg.md.us</t>
  </si>
  <si>
    <t>1.301.925.9314</t>
  </si>
  <si>
    <t>Downtown Frederick Partnership Inc</t>
  </si>
  <si>
    <t>karanorman@downtownfrederick.org</t>
  </si>
  <si>
    <t>1.301.698.8118</t>
  </si>
  <si>
    <t>Go Consulting, Inc.</t>
  </si>
  <si>
    <t>jokeefe@goconsultinginc.net</t>
  </si>
  <si>
    <t>1.301.654.6637</t>
  </si>
  <si>
    <t>The Sans Institute</t>
  </si>
  <si>
    <t>Paller</t>
  </si>
  <si>
    <t>apaller@sans.org</t>
  </si>
  <si>
    <t>1.301.951.0102</t>
  </si>
  <si>
    <t>JV Paska Enterprises, LLC</t>
  </si>
  <si>
    <t>J Valentine</t>
  </si>
  <si>
    <t>Paska</t>
  </si>
  <si>
    <t>jvpaska@jvpent.com</t>
  </si>
  <si>
    <t>1.443.510.7307</t>
  </si>
  <si>
    <t>Randallstown</t>
  </si>
  <si>
    <t>Allegis Group, Inc.</t>
  </si>
  <si>
    <t>1.410.579.3000</t>
  </si>
  <si>
    <t>Fallston</t>
  </si>
  <si>
    <t>Rrd International, LLC</t>
  </si>
  <si>
    <t>Carolyn R</t>
  </si>
  <si>
    <t>cpratt@rrdintl.com</t>
  </si>
  <si>
    <t>1.301.762.6100</t>
  </si>
  <si>
    <t>Social Enterprise Alliance</t>
  </si>
  <si>
    <t>kris@se-alliance.org</t>
  </si>
  <si>
    <t>1.206.407.3630</t>
  </si>
  <si>
    <t>Hkp Pro-Active Solutions, LLC</t>
  </si>
  <si>
    <t>jlralston@hkpproactivesolutions.com</t>
  </si>
  <si>
    <t>1.443.618.2518</t>
  </si>
  <si>
    <t>rodenj@battelle.org</t>
  </si>
  <si>
    <t>1.410.306.8660</t>
  </si>
  <si>
    <t>McCulloch and Associates, Inc.</t>
  </si>
  <si>
    <t>amy@mdlodging.org</t>
  </si>
  <si>
    <t>1.410.974.4472</t>
  </si>
  <si>
    <t>Sensanna Incorporated</t>
  </si>
  <si>
    <t>arojas@asrdcorp.com</t>
  </si>
  <si>
    <t>1.410.544.4664</t>
  </si>
  <si>
    <t>Advanced Test Equipment Corp.</t>
  </si>
  <si>
    <t>Safferman</t>
  </si>
  <si>
    <t>dsafferman@atecorp.com</t>
  </si>
  <si>
    <t>1.443.436.4800</t>
  </si>
  <si>
    <t>Direct Mail Lithographers Inc</t>
  </si>
  <si>
    <t>Sardi</t>
  </si>
  <si>
    <t>dsardi@sans.org</t>
  </si>
  <si>
    <t>Integrated Analysis</t>
  </si>
  <si>
    <t>gsaxena@integratedanalysisinc.com</t>
  </si>
  <si>
    <t>1.301.760.3077</t>
  </si>
  <si>
    <t>Mobius Healthcare Consulting, LLC</t>
  </si>
  <si>
    <t>arnoldschaffer@mobiushcc.com</t>
  </si>
  <si>
    <t>1.206.495.1817</t>
  </si>
  <si>
    <t>Cherer Cybrarian LLC</t>
  </si>
  <si>
    <t>ascherer@scherercybrarian.com</t>
  </si>
  <si>
    <t>1.443.535.0642</t>
  </si>
  <si>
    <t>BMES</t>
  </si>
  <si>
    <t>elschilling@bmes.org</t>
  </si>
  <si>
    <t>1.301.459.1999</t>
  </si>
  <si>
    <t>Ort America, Inc.</t>
  </si>
  <si>
    <t>Schugar</t>
  </si>
  <si>
    <t>lschugar@ortamerica.org</t>
  </si>
  <si>
    <t>1.301.951.9070</t>
  </si>
  <si>
    <t>Bni</t>
  </si>
  <si>
    <t>jerry@bnimaryland.com</t>
  </si>
  <si>
    <t>1.410.484.6109</t>
  </si>
  <si>
    <t>Riderwood</t>
  </si>
  <si>
    <t>Fort Detrick Business Development Office</t>
  </si>
  <si>
    <t>c.scott@fdbdo.com</t>
  </si>
  <si>
    <t>1.301.620.7000</t>
  </si>
  <si>
    <t>Meridian Solutions Group Inc</t>
  </si>
  <si>
    <t>Seebadan</t>
  </si>
  <si>
    <t>kseebadan@meridiansolutionsgroup.com</t>
  </si>
  <si>
    <t>1.301.537.5869</t>
  </si>
  <si>
    <t>Shaffmer</t>
  </si>
  <si>
    <t>madeleineschaffmer@mythings.com</t>
  </si>
  <si>
    <t>1.480.646.8980</t>
  </si>
  <si>
    <t>Sharpe Consulting LLC</t>
  </si>
  <si>
    <t>alex@sharpe.net</t>
  </si>
  <si>
    <t>1.301.570.5127</t>
  </si>
  <si>
    <t>Compass Global Solutions, Inc.</t>
  </si>
  <si>
    <t>msimmons@compassgs.com</t>
  </si>
  <si>
    <t>1.866.535.1927 x 703</t>
  </si>
  <si>
    <t>Alphasites Networking Systems Inc</t>
  </si>
  <si>
    <t>Sine</t>
  </si>
  <si>
    <t>matthew.sine@alphasites.net</t>
  </si>
  <si>
    <t>1.301.576.6229</t>
  </si>
  <si>
    <t>Systems Engineering Solutions</t>
  </si>
  <si>
    <t>Snelgrove</t>
  </si>
  <si>
    <t>dsnelgrove@sescorporation.com</t>
  </si>
  <si>
    <t>1.240.865.3080</t>
  </si>
  <si>
    <t>Unleashed Technologies</t>
  </si>
  <si>
    <t>michael.spinosa@unleashed-technologies.com</t>
  </si>
  <si>
    <t>1.410.320.5554</t>
  </si>
  <si>
    <t>gerry.stephens@vistagechair.com</t>
  </si>
  <si>
    <t>1.443.416.5206</t>
  </si>
  <si>
    <t>Learnwright Inc</t>
  </si>
  <si>
    <t>ftaylor@learnwright.com</t>
  </si>
  <si>
    <t>1.301.279.0402</t>
  </si>
  <si>
    <t>Ken Consulting, Inc.</t>
  </si>
  <si>
    <t>hthompson@kenconsultinginc.com</t>
  </si>
  <si>
    <t>1.301.807.8914</t>
  </si>
  <si>
    <t>Howard County of Maryland (inc)</t>
  </si>
  <si>
    <t>Twele</t>
  </si>
  <si>
    <t>ltwele@hceda.org</t>
  </si>
  <si>
    <t>1.410.313.6500</t>
  </si>
  <si>
    <t>The Volkov Group LLC</t>
  </si>
  <si>
    <t>Volkov</t>
  </si>
  <si>
    <t>mvolkov@volkovlaw.com</t>
  </si>
  <si>
    <t>1.240.505.1992</t>
  </si>
  <si>
    <t>CAM Technologies</t>
  </si>
  <si>
    <t>cwagner@compressedairmgmt.com</t>
  </si>
  <si>
    <t>1.410.792.2925</t>
  </si>
  <si>
    <t>Smart Company Growth</t>
  </si>
  <si>
    <t>Walinskas</t>
  </si>
  <si>
    <t>kwalinskas@smartcompanygrowth.com</t>
  </si>
  <si>
    <t>1.410.914.7694</t>
  </si>
  <si>
    <t>Ocean Pnes</t>
  </si>
  <si>
    <t>Xelas Systems Engineering, LLC</t>
  </si>
  <si>
    <t>leonard.walker@xelas-systems.com</t>
  </si>
  <si>
    <t>1.301.789.1162</t>
  </si>
  <si>
    <t>Personal Genome Diagnostics Inc.</t>
  </si>
  <si>
    <t>dward@personalgenome.com</t>
  </si>
  <si>
    <t>1.443.602.8833</t>
  </si>
  <si>
    <t>dwatkins@aawdc.org</t>
  </si>
  <si>
    <t>1.410.421.8590</t>
  </si>
  <si>
    <t>wenzel@beowulfenergy.com</t>
  </si>
  <si>
    <t>CyNtelligent Solutions LLC</t>
  </si>
  <si>
    <t>Claude L.</t>
  </si>
  <si>
    <t>cwilliams@cyntell.com</t>
  </si>
  <si>
    <t>1.202.630.9672</t>
  </si>
  <si>
    <t>New West Technologies, LLC</t>
  </si>
  <si>
    <t>jwilliamson@nwttech.com</t>
  </si>
  <si>
    <t>1.301.429.1180</t>
  </si>
  <si>
    <t>Business Process Analysis Group, Inc.</t>
  </si>
  <si>
    <t>bpag@bpag.net</t>
  </si>
  <si>
    <t>1.866.657.1675</t>
  </si>
  <si>
    <t>Wildfowl Trust of North America, Inc.</t>
  </si>
  <si>
    <t>jwink@bayrestoration.org</t>
  </si>
  <si>
    <t>1.410.827.6694</t>
  </si>
  <si>
    <t>Grasonville</t>
  </si>
  <si>
    <t>Society For The Advancement Of Socio-Economics</t>
  </si>
  <si>
    <t>Zuber</t>
  </si>
  <si>
    <t>mzuber@sase.org</t>
  </si>
  <si>
    <t>1.410.435.6617</t>
  </si>
  <si>
    <t>Polymath Innovations, LLC</t>
  </si>
  <si>
    <t>Adebimpe</t>
  </si>
  <si>
    <t>david@polymathi.com</t>
  </si>
  <si>
    <t>1.410.268.3887</t>
  </si>
  <si>
    <t>Potomac Photonics, Inc.</t>
  </si>
  <si>
    <t>Adelstein</t>
  </si>
  <si>
    <t>madelstein@potomac-laser.com</t>
  </si>
  <si>
    <t>1.888.919.1303</t>
  </si>
  <si>
    <t>Doborah</t>
  </si>
  <si>
    <t>Albro</t>
  </si>
  <si>
    <t>dalbro@dmgroup.com</t>
  </si>
  <si>
    <t>1.301.855.1700</t>
  </si>
  <si>
    <t>Prince Frederick</t>
  </si>
  <si>
    <t>Words &amp; Numbers, Inc.</t>
  </si>
  <si>
    <t>Angeles</t>
  </si>
  <si>
    <t>Executive Director of Humanities and Science</t>
  </si>
  <si>
    <t>eangeles@wordsandnumbers.com</t>
  </si>
  <si>
    <t>1.410.467.7835</t>
  </si>
  <si>
    <t>Dynanet Corporation</t>
  </si>
  <si>
    <t>harcher@dynanetcorp.com</t>
  </si>
  <si>
    <t>1.443.661.1403</t>
  </si>
  <si>
    <t>McPc, Inc.</t>
  </si>
  <si>
    <t>Arsenault</t>
  </si>
  <si>
    <t>Chief Marketing Officer, President, Sales Executive</t>
  </si>
  <si>
    <t>larsenault@mcardlesolutions.com</t>
  </si>
  <si>
    <t>1.301.390.8500</t>
  </si>
  <si>
    <t>Falcon Express Transportation, Inc.</t>
  </si>
  <si>
    <t>joe-ashkin@fxtran.com</t>
  </si>
  <si>
    <t>1.800.296.9696</t>
  </si>
  <si>
    <t>Bak</t>
  </si>
  <si>
    <t>Bid4assets, Inc.</t>
  </si>
  <si>
    <t>mbaker@bid4assets.com</t>
  </si>
  <si>
    <t>1.301.650.0003</t>
  </si>
  <si>
    <t>International Partnership For Microbicides, Inc.</t>
  </si>
  <si>
    <t>Corina</t>
  </si>
  <si>
    <t>Executive Assistant To Executive Vice President, Product Development</t>
  </si>
  <si>
    <t>cbaldwin@ipmglobal.org</t>
  </si>
  <si>
    <t>1.301.608.2221</t>
  </si>
  <si>
    <t>Diamond Mind Inc.</t>
  </si>
  <si>
    <t>Barros</t>
  </si>
  <si>
    <t>mbarros@diamondmindinc.com</t>
  </si>
  <si>
    <t>1.240.898.1817</t>
  </si>
  <si>
    <t>Avpro, Inc.</t>
  </si>
  <si>
    <t>dbass@avprojets.com</t>
  </si>
  <si>
    <t>1.410.573.1515</t>
  </si>
  <si>
    <t>Bennet Communications Columbia LLC</t>
  </si>
  <si>
    <t>jbauer@bencomm.com</t>
  </si>
  <si>
    <t>1.301.670.0938</t>
  </si>
  <si>
    <t>Accessibility Partners, L.L.C.</t>
  </si>
  <si>
    <t>kbeauregard@accessibilitypartners.com</t>
  </si>
  <si>
    <t>1.520.378.2744</t>
  </si>
  <si>
    <t>Lithopress Inc</t>
  </si>
  <si>
    <t>j_beck@lithopressinc.com</t>
  </si>
  <si>
    <t>1.410.798.1500</t>
  </si>
  <si>
    <t>Acmg Foundation For Genetic and Genomic Medicine</t>
  </si>
  <si>
    <t>Benkendor</t>
  </si>
  <si>
    <t>Special Assistant Executive Director</t>
  </si>
  <si>
    <t>jbenkendor@acmg.net</t>
  </si>
  <si>
    <t>1.301.718.9603</t>
  </si>
  <si>
    <t>ibenson@wordsandnumbers.com</t>
  </si>
  <si>
    <t>RPI Consultants, LLC</t>
  </si>
  <si>
    <t>Partner On The Executive Team</t>
  </si>
  <si>
    <t>mbernhard@rpic.com</t>
  </si>
  <si>
    <t>1.410.276.6090</t>
  </si>
  <si>
    <t>Shapiro Negotiations Institute LLC</t>
  </si>
  <si>
    <t>Executive Vice President/Sports Practice Director</t>
  </si>
  <si>
    <t>blackstone@shapironegotiations.com</t>
  </si>
  <si>
    <t>1.410.662.4764</t>
  </si>
  <si>
    <t>Aquarius Sports Group</t>
  </si>
  <si>
    <t>Bluestein</t>
  </si>
  <si>
    <t>mbluestein@aquarius-se.com</t>
  </si>
  <si>
    <t>1.240.547.3498</t>
  </si>
  <si>
    <t>Boggs Environmental Consultants, Inc.</t>
  </si>
  <si>
    <t>mboggs@boggsenvironmental.com</t>
  </si>
  <si>
    <t>1.301.694.5687</t>
  </si>
  <si>
    <t>Sentech, Inc.</t>
  </si>
  <si>
    <t>Borbely-Bartis</t>
  </si>
  <si>
    <t>abb@sentech.org</t>
  </si>
  <si>
    <t>1.240.223.5534</t>
  </si>
  <si>
    <t>Gbb LLC</t>
  </si>
  <si>
    <t>G. B</t>
  </si>
  <si>
    <t>Bose</t>
  </si>
  <si>
    <t>President and Chief Executive Officer, Wharton MBA</t>
  </si>
  <si>
    <t>gbbose@dcrps.com</t>
  </si>
  <si>
    <t>1.800.536.5743</t>
  </si>
  <si>
    <t>Dodge-Chrome Inc</t>
  </si>
  <si>
    <t>Carol A</t>
  </si>
  <si>
    <t>Managing Partner Chief Executive Officer</t>
  </si>
  <si>
    <t>caboyd@dodgechrome.com</t>
  </si>
  <si>
    <t>1.240.247.1811</t>
  </si>
  <si>
    <t>Brooks Financial Group, Inc.</t>
  </si>
  <si>
    <t>Hairman and Chief Executive Officer</t>
  </si>
  <si>
    <t>mob@brooksfinancial.com</t>
  </si>
  <si>
    <t>1.410.308.9800 x 1224</t>
  </si>
  <si>
    <t>Apisource, Inc.</t>
  </si>
  <si>
    <t>michael.brown@apisource.com</t>
  </si>
  <si>
    <t>1.301.731.6100</t>
  </si>
  <si>
    <t>Imquest Biosciences, Inc.</t>
  </si>
  <si>
    <t>Buckheit</t>
  </si>
  <si>
    <t>1.301.696.0274</t>
  </si>
  <si>
    <t>Baltimore Area Convention</t>
  </si>
  <si>
    <t>Executive Assistant to President and Chief Executive Officer and Vice President</t>
  </si>
  <si>
    <t>cbuckley@baltimore.org</t>
  </si>
  <si>
    <t>1.410.659.7033</t>
  </si>
  <si>
    <t>3links Technologies, Inc</t>
  </si>
  <si>
    <t>mwbuford@3linkstechnologies.com</t>
  </si>
  <si>
    <t>1.301.588.8292</t>
  </si>
  <si>
    <t>Savantage Solutions, Inc.</t>
  </si>
  <si>
    <t>Bykofsky</t>
  </si>
  <si>
    <t>Executive Vice President - Corporate Development</t>
  </si>
  <si>
    <t>mbykofsky@savantage.net</t>
  </si>
  <si>
    <t>1.301.258.5600</t>
  </si>
  <si>
    <t>Caffoe</t>
  </si>
  <si>
    <t>Chief Executive Officer at Imquest Biosciences, Inc</t>
  </si>
  <si>
    <t>dcaffoe@imquestbio.com</t>
  </si>
  <si>
    <t>Paragon Technology Group, Inc.</t>
  </si>
  <si>
    <t>bcard@paragontech.net</t>
  </si>
  <si>
    <t>1.703.734.1102 x 1003</t>
  </si>
  <si>
    <t>Potomac-Hudson Engineering, Inc.</t>
  </si>
  <si>
    <t>fredc@phe.com</t>
  </si>
  <si>
    <t>1.301.907.9078</t>
  </si>
  <si>
    <t>Ljc Lighting Supply Company</t>
  </si>
  <si>
    <t>kbcarlson@ljclighting.com</t>
  </si>
  <si>
    <t>1.301.417.9633</t>
  </si>
  <si>
    <t>Edwards Industries, Llc.</t>
  </si>
  <si>
    <t>Carmack</t>
  </si>
  <si>
    <t>gcarmack@edwardscompanies.com</t>
  </si>
  <si>
    <t>1.800.556.2506</t>
  </si>
  <si>
    <t>Neximmune, Inc.</t>
  </si>
  <si>
    <t>1.301.825.9810</t>
  </si>
  <si>
    <t>CCI Printing and Graphic Solutions, Inc.</t>
  </si>
  <si>
    <t>gcarroll@cciprinting.net</t>
  </si>
  <si>
    <t>1.410.740.1930</t>
  </si>
  <si>
    <t>kcarter@neximmune.com</t>
  </si>
  <si>
    <t>Noble Life Sciences, Inc.</t>
  </si>
  <si>
    <t>kcarter@noblelifesci.com</t>
  </si>
  <si>
    <t>1.301.861.0009 x 101</t>
  </si>
  <si>
    <t>Ace Fire Extinguisher Service, Inc.</t>
  </si>
  <si>
    <t>ccastle@acefire.com</t>
  </si>
  <si>
    <t>1.301.927.7300</t>
  </si>
  <si>
    <t>The Strouse Corporation</t>
  </si>
  <si>
    <t>Director of Engineering/Sales Executive - Key Accounts</t>
  </si>
  <si>
    <t>mcheatham@strouse.com</t>
  </si>
  <si>
    <t>1.410.848.1611</t>
  </si>
  <si>
    <t>Seegene, Inc.</t>
  </si>
  <si>
    <t>Jong-Yoon</t>
  </si>
  <si>
    <t>Cheon</t>
  </si>
  <si>
    <t>cheon@seegene.com</t>
  </si>
  <si>
    <t>1.301.762.9066</t>
  </si>
  <si>
    <t>Medifocus, Inc.</t>
  </si>
  <si>
    <t>acheung@medifocusinc.com</t>
  </si>
  <si>
    <t>1.410.290.5734</t>
  </si>
  <si>
    <t>chun@seegene.com</t>
  </si>
  <si>
    <t>jclarke@ipmglobal.org</t>
  </si>
  <si>
    <t>Coestervms.com Inc.</t>
  </si>
  <si>
    <t>Coester</t>
  </si>
  <si>
    <t>bcoester@coestervms.com</t>
  </si>
  <si>
    <t>1.888.485.1999</t>
  </si>
  <si>
    <t>Reveragen Biopharma, Inc.</t>
  </si>
  <si>
    <t>edward@reveragen.com</t>
  </si>
  <si>
    <t>1.240.401.9434</t>
  </si>
  <si>
    <t>The Signature Consulting Group LLC</t>
  </si>
  <si>
    <t>corey.cooke@sghealthit.com</t>
  </si>
  <si>
    <t>1.410.277.3440</t>
  </si>
  <si>
    <t>American Society For Nutrition, Inc.</t>
  </si>
  <si>
    <t>jcourtney@nutrition.org</t>
  </si>
  <si>
    <t>1.301.634.7050</t>
  </si>
  <si>
    <t>Capital City Events Inc</t>
  </si>
  <si>
    <t>Covell</t>
  </si>
  <si>
    <t>maria@capitalcityevents.com</t>
  </si>
  <si>
    <t>1.301.564.6200</t>
  </si>
  <si>
    <t>Destination Paradise Inc</t>
  </si>
  <si>
    <t>lisa@destination-paradise.com</t>
  </si>
  <si>
    <t>1.410.268.9330</t>
  </si>
  <si>
    <t>Tribalco, LLC</t>
  </si>
  <si>
    <t>Executive Assistant To Division Director</t>
  </si>
  <si>
    <t>cummings.michelle@tribalco.com</t>
  </si>
  <si>
    <t>1.303.339.0911</t>
  </si>
  <si>
    <t>Akonni Biosystems, Inc.</t>
  </si>
  <si>
    <t>Daitch</t>
  </si>
  <si>
    <t>cdaitch@akonni.com</t>
  </si>
  <si>
    <t>1.301.698.0101</t>
  </si>
  <si>
    <t>adalton@edwps.com</t>
  </si>
  <si>
    <t>1.443.561.0180</t>
  </si>
  <si>
    <t>Us-Asia Links LLC</t>
  </si>
  <si>
    <t>georgedang@usasialinks.com</t>
  </si>
  <si>
    <t>1.301.881.9886</t>
  </si>
  <si>
    <t>Imagine LLC</t>
  </si>
  <si>
    <t>Davidoff</t>
  </si>
  <si>
    <t>douglas.davidoff@imaginellc.com</t>
  </si>
  <si>
    <t>1.410.544.7878</t>
  </si>
  <si>
    <t>Clearview Consulting, Inc.</t>
  </si>
  <si>
    <t>bdavis@cviewllc.com</t>
  </si>
  <si>
    <t>1.410.654.3304</t>
  </si>
  <si>
    <t>edavis@avprojets.com</t>
  </si>
  <si>
    <t>Havre De Grace</t>
  </si>
  <si>
    <t>Visual Connections L.L.C.</t>
  </si>
  <si>
    <t>fdeese@visualconnections.net</t>
  </si>
  <si>
    <t>1.410.262.1832</t>
  </si>
  <si>
    <t>Warwick Global Fullfillment</t>
  </si>
  <si>
    <t>Dellose</t>
  </si>
  <si>
    <t>jack.dellose@warwickfulfillment.com</t>
  </si>
  <si>
    <t>1.410.943.0696</t>
  </si>
  <si>
    <t>Hurlock</t>
  </si>
  <si>
    <t>Phd, Executive Vice President, Product Development</t>
  </si>
  <si>
    <t>bdevlin@ipmglobal.org</t>
  </si>
  <si>
    <t>Lewis Advertising Co., Inc.</t>
  </si>
  <si>
    <t>mdickman@lewisdirect.com</t>
  </si>
  <si>
    <t>1.410.539.5100</t>
  </si>
  <si>
    <t>m.dickman@lewisdirect.com</t>
  </si>
  <si>
    <t>Wog, LLC</t>
  </si>
  <si>
    <t>ddixon@whiteoak-group.com</t>
  </si>
  <si>
    <t>1.410.690.3511</t>
  </si>
  <si>
    <t>Green Generation Solutions, LLC</t>
  </si>
  <si>
    <t>Dockser</t>
  </si>
  <si>
    <t>brad@greengenerationsolutions.com</t>
  </si>
  <si>
    <t>1.301.202.2930</t>
  </si>
  <si>
    <t>Dolinger</t>
  </si>
  <si>
    <t>dolinger@seegene.com</t>
  </si>
  <si>
    <t>Dominiski</t>
  </si>
  <si>
    <t>annd@dodgechrome.com</t>
  </si>
  <si>
    <t>1.240.247.1800 x 1820</t>
  </si>
  <si>
    <t>Chesapeake Bay Trust</t>
  </si>
  <si>
    <t>adorman@cbtrust.org</t>
  </si>
  <si>
    <t>Lieber Institute, Inc.</t>
  </si>
  <si>
    <t>Dubose</t>
  </si>
  <si>
    <t>Chief of Staff, Office of The Director and Chief Executive Officer</t>
  </si>
  <si>
    <t>jean.dubose@libd.org</t>
  </si>
  <si>
    <t>1.410.955.1000</t>
  </si>
  <si>
    <t>Builders Design &amp; Leasing Inc</t>
  </si>
  <si>
    <t>Duffus</t>
  </si>
  <si>
    <t>jduffus@buildersdesign.com</t>
  </si>
  <si>
    <t>1.301.590.1100</t>
  </si>
  <si>
    <t>Energyworks Lancaster, LLC</t>
  </si>
  <si>
    <t>jeckel@energyworks.com</t>
  </si>
  <si>
    <t>1.410.349.2001</t>
  </si>
  <si>
    <t>gevans@wordsandnumbers.com</t>
  </si>
  <si>
    <t>jevans@quadel.com</t>
  </si>
  <si>
    <t>1.410.223.2222</t>
  </si>
  <si>
    <t>Tourism Council of Frederick County, Inc.</t>
  </si>
  <si>
    <t>Fieseler</t>
  </si>
  <si>
    <t>jfieseler@fredco-md.net</t>
  </si>
  <si>
    <t>1.301.600.2888</t>
  </si>
  <si>
    <t>Workwell Associates, Inc.</t>
  </si>
  <si>
    <t>frank.fitzpatrick@workwellassociates.com</t>
  </si>
  <si>
    <t>1.301.873.6137</t>
  </si>
  <si>
    <t>Fontana Lithograph, Inc.</t>
  </si>
  <si>
    <t>jfontana@mosaicprint.com</t>
  </si>
  <si>
    <t>1.301.927.3800</t>
  </si>
  <si>
    <t>Profund Advisors LLC</t>
  </si>
  <si>
    <t>Foxhoven</t>
  </si>
  <si>
    <t>Executive Vice President, Technology and Operations</t>
  </si>
  <si>
    <t>dfoxhoven@profunds.com</t>
  </si>
  <si>
    <t>1.888.776.5717</t>
  </si>
  <si>
    <t>The Freeman Institute</t>
  </si>
  <si>
    <t>joel@freemaninstitute.com</t>
  </si>
  <si>
    <t>1.410.729.7800 x 11</t>
  </si>
  <si>
    <t>Federation of American Societies For Experimental Biology</t>
  </si>
  <si>
    <t>Gaweco</t>
  </si>
  <si>
    <t>agaweco@faseb.org</t>
  </si>
  <si>
    <t>1.301.634.7000</t>
  </si>
  <si>
    <t>Segami Corporation</t>
  </si>
  <si>
    <t>Gearhart</t>
  </si>
  <si>
    <t>agearhart@segamicorp.com</t>
  </si>
  <si>
    <t>1.410.381.2311 x201</t>
  </si>
  <si>
    <t>Resilience Technology Corp</t>
  </si>
  <si>
    <t>Goodspeed Communications Inc</t>
  </si>
  <si>
    <t>john.goodspeed@icuc.com</t>
  </si>
  <si>
    <t>1.646.719.9999</t>
  </si>
  <si>
    <t>Quality Biological, Inc.</t>
  </si>
  <si>
    <t>agraham@qualitybiological.com</t>
  </si>
  <si>
    <t>1.301.840.9331</t>
  </si>
  <si>
    <t>Community Development Funding LLC</t>
  </si>
  <si>
    <t>1.410.730.0490</t>
  </si>
  <si>
    <t>W.B. Grimes and Company</t>
  </si>
  <si>
    <t>lgrimes@mediamergers.com</t>
  </si>
  <si>
    <t>1.301.253.5016</t>
  </si>
  <si>
    <t>Conference &amp; Visitors Bureau of Montgomery County, Maryland Inc.</t>
  </si>
  <si>
    <t>Groff</t>
  </si>
  <si>
    <t>kgroff@visitmontgomery.com</t>
  </si>
  <si>
    <t>1.240.777.2062</t>
  </si>
  <si>
    <t>Express Genomics, Inc</t>
  </si>
  <si>
    <t>cgruber@express-genomics.com</t>
  </si>
  <si>
    <t>1.301.695.3445</t>
  </si>
  <si>
    <t>Hance</t>
  </si>
  <si>
    <t>ahance@cbtrust.org</t>
  </si>
  <si>
    <t>Decorating Den Systems, Inc</t>
  </si>
  <si>
    <t>Hasley</t>
  </si>
  <si>
    <t>davidh@decoratingden.com</t>
  </si>
  <si>
    <t>1.410.822.9001</t>
  </si>
  <si>
    <t>Marjohn</t>
  </si>
  <si>
    <t>Chief Executive Officer in Marketing and Communications Initiatives</t>
  </si>
  <si>
    <t>marjohn@greengenerationsolutions.com</t>
  </si>
  <si>
    <t>Regent Education, Inc.</t>
  </si>
  <si>
    <t>Hermens</t>
  </si>
  <si>
    <t>jim.hermens@regenteducation.com</t>
  </si>
  <si>
    <t>1.240.215.6124</t>
  </si>
  <si>
    <t>Charles Village Community Foundation, Inc.</t>
  </si>
  <si>
    <t>davidhill@charlesvillage.org</t>
  </si>
  <si>
    <t>1.410.235.4411</t>
  </si>
  <si>
    <t>Angarai International, Inc.</t>
  </si>
  <si>
    <t>Other Executive Leaders, Director</t>
  </si>
  <si>
    <t>dholley@angarai-intl.com</t>
  </si>
  <si>
    <t>1.301.583.4653</t>
  </si>
  <si>
    <t>Fred Frank Bail Bonds</t>
  </si>
  <si>
    <t>Holtschneider</t>
  </si>
  <si>
    <t>mholtschn@lexingtonnational.com</t>
  </si>
  <si>
    <t>1.410.625.0800</t>
  </si>
  <si>
    <t>Mark T</t>
  </si>
  <si>
    <t>mholtschneider@lexingtonnational.com</t>
  </si>
  <si>
    <t>Association Consulting Group</t>
  </si>
  <si>
    <t>Hostutler</t>
  </si>
  <si>
    <t>President and Chief Executive Officer, Co-Founder</t>
  </si>
  <si>
    <t>khostutler@acgisoftware.com</t>
  </si>
  <si>
    <t>1.410.772.8950</t>
  </si>
  <si>
    <t>Synergy Ecp, LLC</t>
  </si>
  <si>
    <t>bruce_howard@synergyecp.com</t>
  </si>
  <si>
    <t>1.443.254.2092</t>
  </si>
  <si>
    <t>Mercaris Corporation</t>
  </si>
  <si>
    <t>Kellee</t>
  </si>
  <si>
    <t>kellee.james@mercaris.com</t>
  </si>
  <si>
    <t>1.312.423.1878</t>
  </si>
  <si>
    <t>Seneca One Finance, Inc.</t>
  </si>
  <si>
    <t>Javadpour</t>
  </si>
  <si>
    <t>bjavadpour@senecaone.com</t>
  </si>
  <si>
    <t>1.301.913.9131</t>
  </si>
  <si>
    <t>Opgen, Inc.</t>
  </si>
  <si>
    <t>ejones@opgen.com</t>
  </si>
  <si>
    <t>1.301.869.9683</t>
  </si>
  <si>
    <t>Sentrylink LLC</t>
  </si>
  <si>
    <t>erica.kane@sentrylink.com</t>
  </si>
  <si>
    <t>1.301.486.0862</t>
  </si>
  <si>
    <t>Herbie O</t>
  </si>
  <si>
    <t>hkane@avprojets.com</t>
  </si>
  <si>
    <t>Kazor</t>
  </si>
  <si>
    <t>lkazor@savantage.net</t>
  </si>
  <si>
    <t>National Investment Center For Seniors Housing &amp; Care, Inc.</t>
  </si>
  <si>
    <t>dkeating@nic.org</t>
  </si>
  <si>
    <t>About Computing and Consulting, LLC</t>
  </si>
  <si>
    <t>Aida</t>
  </si>
  <si>
    <t>Keehner</t>
  </si>
  <si>
    <t>akeehner@atruent.com</t>
  </si>
  <si>
    <t>1.410.977.6352</t>
  </si>
  <si>
    <t>Beacon Associates, Inc.</t>
  </si>
  <si>
    <t>Koffinke</t>
  </si>
  <si>
    <t>ckoffinke@beaconassociates.net</t>
  </si>
  <si>
    <t>1.410.638.7279</t>
  </si>
  <si>
    <t>Evidera, Inc.</t>
  </si>
  <si>
    <t>Taras</t>
  </si>
  <si>
    <t>Corehive Computing, LLC</t>
  </si>
  <si>
    <t>Konidena</t>
  </si>
  <si>
    <t>madhu@iskonsystems.com</t>
  </si>
  <si>
    <t>1.866.951.7378</t>
  </si>
  <si>
    <t>Clarksburg</t>
  </si>
  <si>
    <t>madhu@corehive.com</t>
  </si>
  <si>
    <t>1.202.580.5492</t>
  </si>
  <si>
    <t>Wisehealth, Inc.</t>
  </si>
  <si>
    <t>Kreter</t>
  </si>
  <si>
    <t>lkreter@wisehealth.com</t>
  </si>
  <si>
    <t>1.410.777.5217</t>
  </si>
  <si>
    <t>Stuart B. Consultants, Inc.</t>
  </si>
  <si>
    <t>Labouliere</t>
  </si>
  <si>
    <t>katrina@bisworld.com</t>
  </si>
  <si>
    <t>1.301.587.8885</t>
  </si>
  <si>
    <t>Dayna Designs LLC</t>
  </si>
  <si>
    <t>Lande</t>
  </si>
  <si>
    <t>dlande@daynadesigns.com</t>
  </si>
  <si>
    <t>1.866.443.2962</t>
  </si>
  <si>
    <t>Vor Technology, LLC</t>
  </si>
  <si>
    <t>alawrence@vor-tech.com</t>
  </si>
  <si>
    <t>1.443.864.5006</t>
  </si>
  <si>
    <t>Beta Data Services</t>
  </si>
  <si>
    <t>Executive Director-sales and Marketing</t>
  </si>
  <si>
    <t>james@betadata.com</t>
  </si>
  <si>
    <t>1.301.656.7030</t>
  </si>
  <si>
    <t>Information Trading Network (itn) International, Inc.</t>
  </si>
  <si>
    <t>Lazarev</t>
  </si>
  <si>
    <t>ilazarev@itn-international.com</t>
  </si>
  <si>
    <t>1.801.676.7910</t>
  </si>
  <si>
    <t>ilazarev@itnint.com</t>
  </si>
  <si>
    <t>American Foundation For Biological Research</t>
  </si>
  <si>
    <t>Leef</t>
  </si>
  <si>
    <t>jleef@afbr-bri.com</t>
  </si>
  <si>
    <t>1.301.881.3300</t>
  </si>
  <si>
    <t>Institute For Christian and Jewish Studies Inc</t>
  </si>
  <si>
    <t>cleighton@icjs.org</t>
  </si>
  <si>
    <t>1.410.523.7227</t>
  </si>
  <si>
    <t>Levitt</t>
  </si>
  <si>
    <t>Advanced Pharmaceutical Sciences, Inc</t>
  </si>
  <si>
    <t>lialbert@apsciences.com</t>
  </si>
  <si>
    <t>1.410.869.9037</t>
  </si>
  <si>
    <t>Linowes</t>
  </si>
  <si>
    <t>gary.linowes@apisource.com</t>
  </si>
  <si>
    <t>1.301.731.6100 x 7018</t>
  </si>
  <si>
    <t>Sirnaomics, Inc.</t>
  </si>
  <si>
    <t>Affordable Medical Consulting</t>
  </si>
  <si>
    <t>President and Chief Executive Officer, Owner</t>
  </si>
  <si>
    <t>amadison@affordable-med.com</t>
  </si>
  <si>
    <t>1.301.336.0278</t>
  </si>
  <si>
    <t>Executive Vice President-finance</t>
  </si>
  <si>
    <t>The Mayatech Corporation</t>
  </si>
  <si>
    <t>Mayas</t>
  </si>
  <si>
    <t>jmayas@mayatech.com</t>
  </si>
  <si>
    <t>1.301.587.1600</t>
  </si>
  <si>
    <t>Executive Vice President, Regulatory Affairs</t>
  </si>
  <si>
    <t>Tri County Council For Western Maryland Inc</t>
  </si>
  <si>
    <t>Mazer</t>
  </si>
  <si>
    <t>leanne@tccwmd.org</t>
  </si>
  <si>
    <t>1.301.689.1300</t>
  </si>
  <si>
    <t>Frostburg</t>
  </si>
  <si>
    <t>Executive Director Operations and Planning</t>
  </si>
  <si>
    <t>kmccord@ipmglobal.org</t>
  </si>
  <si>
    <t>Hargrove, LLC</t>
  </si>
  <si>
    <t>1.301.306.9000</t>
  </si>
  <si>
    <t>Workstrategy, LLC</t>
  </si>
  <si>
    <t>brian.mcintyre@workstrategy.com</t>
  </si>
  <si>
    <t>1.410.715.1020 x101</t>
  </si>
  <si>
    <t>Betamore, LLC</t>
  </si>
  <si>
    <t>jen@betamore.com</t>
  </si>
  <si>
    <t>1.443.296.2382</t>
  </si>
  <si>
    <t>Rx Trials Inc</t>
  </si>
  <si>
    <t>dan.milam@rxtrialsinc.com</t>
  </si>
  <si>
    <t>1.410.465.2455 x 112</t>
  </si>
  <si>
    <t>barbara@resilience.com</t>
  </si>
  <si>
    <t>1.617.245.0512</t>
  </si>
  <si>
    <t>moag@shapironegotiations.com</t>
  </si>
  <si>
    <t>Morgan Language Services Corporation</t>
  </si>
  <si>
    <t>Jr, Randy</t>
  </si>
  <si>
    <t>Morga</t>
  </si>
  <si>
    <t>randy@morganlanguages.com</t>
  </si>
  <si>
    <t>1.877.667.5264</t>
  </si>
  <si>
    <t>Tidewater, Inc.</t>
  </si>
  <si>
    <t>david.morrill@tideh2o.net</t>
  </si>
  <si>
    <t>1.410.540.8700</t>
  </si>
  <si>
    <t>National Turfgrass Evaluation Program, Inc.</t>
  </si>
  <si>
    <t>kmorris@ntep.org</t>
  </si>
  <si>
    <t>1.301.504.5125</t>
  </si>
  <si>
    <t>Mid Shore Regional Council</t>
  </si>
  <si>
    <t>kevin@midshore.org</t>
  </si>
  <si>
    <t>1.410.770.4798</t>
  </si>
  <si>
    <t>Total Control Business Solutions LLC</t>
  </si>
  <si>
    <t>charles_myers@tcbs1.com</t>
  </si>
  <si>
    <t>1.240.396.1050</t>
  </si>
  <si>
    <t>Sequella Inc</t>
  </si>
  <si>
    <t>Nacy</t>
  </si>
  <si>
    <t>Chief Executive Officer, Co-Founder, and Owner</t>
  </si>
  <si>
    <t>carolnacy@sequella.com</t>
  </si>
  <si>
    <t>1.301.762.7778</t>
  </si>
  <si>
    <t>Neopost DC 278</t>
  </si>
  <si>
    <t>Executive Vice President Communication and Shipping Solutions</t>
  </si>
  <si>
    <t>c.obrien@neopost.com</t>
  </si>
  <si>
    <t>1.203.301.3400</t>
  </si>
  <si>
    <t>The Stroud Group Incorporated</t>
  </si>
  <si>
    <t>Orloff</t>
  </si>
  <si>
    <t>michael@stroudgroup.com</t>
  </si>
  <si>
    <t>1.410.964.2222</t>
  </si>
  <si>
    <t>Ironmark Inc</t>
  </si>
  <si>
    <t>Jeff W</t>
  </si>
  <si>
    <t>Ostenso</t>
  </si>
  <si>
    <t>jeff@cpsgumpert.com</t>
  </si>
  <si>
    <t>1.410.280.9402</t>
  </si>
  <si>
    <t>Paris Design, LLC</t>
  </si>
  <si>
    <t>dean@paris-design.com</t>
  </si>
  <si>
    <t>1.301.270.3989</t>
  </si>
  <si>
    <t>National Conference Services, Inc.</t>
  </si>
  <si>
    <t>Parmenter</t>
  </si>
  <si>
    <t>Executive Director Corporate Events and Operations</t>
  </si>
  <si>
    <t>parmenter@ncsi.com</t>
  </si>
  <si>
    <t>1.888.603.8899</t>
  </si>
  <si>
    <t>Techxact Group Corporation</t>
  </si>
  <si>
    <t>G. H.</t>
  </si>
  <si>
    <t>Paryavi</t>
  </si>
  <si>
    <t>ghparyavi@techxact.com</t>
  </si>
  <si>
    <t>1.301.296.6000</t>
  </si>
  <si>
    <t>Showcall, Inc.</t>
  </si>
  <si>
    <t>Patil</t>
  </si>
  <si>
    <t>mary@showcallusa.com</t>
  </si>
  <si>
    <t>1.202.443.7000</t>
  </si>
  <si>
    <t>Executive Director and Senior Research Scientist, Evidence Strategy Solutions</t>
  </si>
  <si>
    <t>krista.payne@evidera.com</t>
  </si>
  <si>
    <t>1.514.462.9187</t>
  </si>
  <si>
    <t>Peay</t>
  </si>
  <si>
    <t>Pesanelli</t>
  </si>
  <si>
    <t>Deputy Executive Director of Operations and Director of Publications</t>
  </si>
  <si>
    <t>jpesanelli@faseb.org</t>
  </si>
  <si>
    <t>1.301.634.7159</t>
  </si>
  <si>
    <t>christine.pierre@rxtrialsinc.com</t>
  </si>
  <si>
    <t>1.410.465.2455 x110</t>
  </si>
  <si>
    <t>Direct Answer, Inc.</t>
  </si>
  <si>
    <t>Piontkowski</t>
  </si>
  <si>
    <t>kcpiontkowski@directanswer.com</t>
  </si>
  <si>
    <t>1.301.567.7999</t>
  </si>
  <si>
    <t>Innurvation, Inc.</t>
  </si>
  <si>
    <t>cplummer@innurvation.com</t>
  </si>
  <si>
    <t>1.410.766.4700</t>
  </si>
  <si>
    <t>Propagenix Inc.</t>
  </si>
  <si>
    <t>Pollok</t>
  </si>
  <si>
    <t>Chief Executive Officer/President/Co-Founder</t>
  </si>
  <si>
    <t>brian.pollok@propagenix.com</t>
  </si>
  <si>
    <t>1.540.422.1055</t>
  </si>
  <si>
    <t>Montgomry Vlg</t>
  </si>
  <si>
    <t>Sonex Research, Inc</t>
  </si>
  <si>
    <t>Pouring</t>
  </si>
  <si>
    <t>andrew.pouring@sonex-na.com</t>
  </si>
  <si>
    <t>1.410.266.5556</t>
  </si>
  <si>
    <t>Widener-Burrows &amp; Associates, Inc.</t>
  </si>
  <si>
    <t>Pullis</t>
  </si>
  <si>
    <t>kpullis@wbanda.com</t>
  </si>
  <si>
    <t>1.410.721.0500</t>
  </si>
  <si>
    <t>Broadpoint, Inc.</t>
  </si>
  <si>
    <t>Raesly</t>
  </si>
  <si>
    <t>lraesly@broadpoint.net</t>
  </si>
  <si>
    <t>1.301.634.2400</t>
  </si>
  <si>
    <t>Applied Technologies Corporation</t>
  </si>
  <si>
    <t>jrainey@appliedtech-group.com</t>
  </si>
  <si>
    <t>1.410.259.6227</t>
  </si>
  <si>
    <t>Rct Systems, Inc.</t>
  </si>
  <si>
    <t>jregister@rct-systems.com</t>
  </si>
  <si>
    <t>1.410.694.8050</t>
  </si>
  <si>
    <t>Amplimmune, Inc.</t>
  </si>
  <si>
    <t>richmanm@amplimmune.com</t>
  </si>
  <si>
    <t>1.301.309.9801</t>
  </si>
  <si>
    <t>Rippin</t>
  </si>
  <si>
    <t>Anne Arundel Economic Development Corporation</t>
  </si>
  <si>
    <t>Rothstein</t>
  </si>
  <si>
    <t>erothstein@aaedc.org</t>
  </si>
  <si>
    <t>1.410.766.1012</t>
  </si>
  <si>
    <t>American Business Information Systems, Inc.</t>
  </si>
  <si>
    <t>Rozencwaig</t>
  </si>
  <si>
    <t>erozencwaig@abis.com</t>
  </si>
  <si>
    <t>1.410.581.7504</t>
  </si>
  <si>
    <t>Burdeshaw Associates, LLC</t>
  </si>
  <si>
    <t>Sambur</t>
  </si>
  <si>
    <t>msambur@burdeshaw.com</t>
  </si>
  <si>
    <t>1.301.229.5800</t>
  </si>
  <si>
    <t>Biofactura, Inc.</t>
  </si>
  <si>
    <t>Sampey</t>
  </si>
  <si>
    <t>dsampey@biofactura.com</t>
  </si>
  <si>
    <t>1.301.315.8002</t>
  </si>
  <si>
    <t>Sapir</t>
  </si>
  <si>
    <t>Chief Executive Officer, Member</t>
  </si>
  <si>
    <t>michael.sapir@profunds.com</t>
  </si>
  <si>
    <t>1.240.497.6400</t>
  </si>
  <si>
    <t>Jacie Enterprises Inc</t>
  </si>
  <si>
    <t>Schrier</t>
  </si>
  <si>
    <t>jameys@schrierpt.com</t>
  </si>
  <si>
    <t>1.240.221.0020</t>
  </si>
  <si>
    <t>Fund For Educational Excellence, Inc.</t>
  </si>
  <si>
    <t>1.410.685.8300</t>
  </si>
  <si>
    <t>Maryland Real Life Designs LLC</t>
  </si>
  <si>
    <t>Seeburg</t>
  </si>
  <si>
    <t>jonas@reallifeprosthetics.com</t>
  </si>
  <si>
    <t>1.410.569.0606</t>
  </si>
  <si>
    <t>Abingdon</t>
  </si>
  <si>
    <t>Advanced Language Systems International Inc.</t>
  </si>
  <si>
    <t>Semyonoz</t>
  </si>
  <si>
    <t>alexy.semyonoz@alsi-inc.net</t>
  </si>
  <si>
    <t>1.301.984.6090</t>
  </si>
  <si>
    <t>Aeras</t>
  </si>
  <si>
    <t>jshea@aeras.org</t>
  </si>
  <si>
    <t>1.301.547.2900</t>
  </si>
  <si>
    <t>Brainscope Company, Inc.</t>
  </si>
  <si>
    <t>michael.singer@brainscope.com</t>
  </si>
  <si>
    <t>1.240.752.7680</t>
  </si>
  <si>
    <t>Smithsolutions, Inc</t>
  </si>
  <si>
    <t>bksmith@smithsolutions.com</t>
  </si>
  <si>
    <t>1.301.498.0944</t>
  </si>
  <si>
    <t>Starrsmith Inc</t>
  </si>
  <si>
    <t>jsmith@starrsmith.com</t>
  </si>
  <si>
    <t>1.443.574.5627</t>
  </si>
  <si>
    <t>American Society For Investigative Pathology, Inc.</t>
  </si>
  <si>
    <t>msobel@asip.org</t>
  </si>
  <si>
    <t>1.301.634.7130</t>
  </si>
  <si>
    <t>Solsbery</t>
  </si>
  <si>
    <t>dsolsbery@hargroveinc.com</t>
  </si>
  <si>
    <t>1.301.306.4665</t>
  </si>
  <si>
    <t>Lns Consulting, L.L.C.</t>
  </si>
  <si>
    <t>leon@lnsconsultingfirm.com</t>
  </si>
  <si>
    <t>1.925.567.3476</t>
  </si>
  <si>
    <t>Biomat Sciences Inc</t>
  </si>
  <si>
    <t>Stangel</t>
  </si>
  <si>
    <t>ivans@biomatsciences.com</t>
  </si>
  <si>
    <t>1.301.529.7081</t>
  </si>
  <si>
    <t>ivanstangel@biomatsciences.com</t>
  </si>
  <si>
    <t>cstanley@cbofinancial.com</t>
  </si>
  <si>
    <t>Sjogrens Syndrome Foundation</t>
  </si>
  <si>
    <t>Stegemann</t>
  </si>
  <si>
    <t>ssf@sjogrens.org</t>
  </si>
  <si>
    <t>1.301.530.4420</t>
  </si>
  <si>
    <t>Remegenix, Inc</t>
  </si>
  <si>
    <t>Steinfels</t>
  </si>
  <si>
    <t>Chief Operating Officer and Executive Vice President Clinical Development</t>
  </si>
  <si>
    <t>george@remegenix.com</t>
  </si>
  <si>
    <t>1.301.358.5199</t>
  </si>
  <si>
    <t>Nasao Center For Aviation Research &amp; Education Inc</t>
  </si>
  <si>
    <t>kstevens@nasao.org</t>
  </si>
  <si>
    <t>1.301.495.2848</t>
  </si>
  <si>
    <t>Strass</t>
  </si>
  <si>
    <t>estrass@genetics.faseb.org</t>
  </si>
  <si>
    <t>Executive Director, Procurement and Product Development</t>
  </si>
  <si>
    <t>fredstrickland@hargroveinc.com</t>
  </si>
  <si>
    <t>Cytimmune Sciences, Inc.</t>
  </si>
  <si>
    <t>Tamarkin</t>
  </si>
  <si>
    <t>ltamarkin@cytimmune.com</t>
  </si>
  <si>
    <t>1.240.864.2796</t>
  </si>
  <si>
    <t>Relevant Technologies Inc.</t>
  </si>
  <si>
    <t>ltaylor@relevanttechnologies.com</t>
  </si>
  <si>
    <t>1.410.290.5919</t>
  </si>
  <si>
    <t>Betah Associates, Inc.</t>
  </si>
  <si>
    <t>mtaylor@betah.com</t>
  </si>
  <si>
    <t>1.301.657.4254</t>
  </si>
  <si>
    <t>katrina.thibodeaux@bisworld.com</t>
  </si>
  <si>
    <t>Historic East Baltimore Community Action Coalition</t>
  </si>
  <si>
    <t>jthompson@hebcac.org</t>
  </si>
  <si>
    <t>1.443.524.2800</t>
  </si>
  <si>
    <t>University of Industrial Distribution Inc</t>
  </si>
  <si>
    <t>Joseph M</t>
  </si>
  <si>
    <t>jthompson@thompsonmanagement.com</t>
  </si>
  <si>
    <t>1.410.263.1014</t>
  </si>
  <si>
    <t>Thorp</t>
  </si>
  <si>
    <t>Millennium Marketing Solutions, Inc</t>
  </si>
  <si>
    <t>Tippett</t>
  </si>
  <si>
    <t>jtippett@mm4solutions.com</t>
  </si>
  <si>
    <t>1.301.725.8000</t>
  </si>
  <si>
    <t>A Great Meeting Inc</t>
  </si>
  <si>
    <t>Trohan</t>
  </si>
  <si>
    <t>cct@agreatmeeting.com</t>
  </si>
  <si>
    <t>1.301.598.6338</t>
  </si>
  <si>
    <t>Dictyon, LLC</t>
  </si>
  <si>
    <t>Turkow</t>
  </si>
  <si>
    <t>eturkow@dictyon.net</t>
  </si>
  <si>
    <t>1.301.614.0527</t>
  </si>
  <si>
    <t>International Transportation Learning Center</t>
  </si>
  <si>
    <t>bturner@transportcenter.org</t>
  </si>
  <si>
    <t>1.301.565.4713</t>
  </si>
  <si>
    <t>Trees For The Future, Inc.</t>
  </si>
  <si>
    <t>david_tye@treesftf.org</t>
  </si>
  <si>
    <t>1.301.565.0630</t>
  </si>
  <si>
    <t>Blue Chip Llc.</t>
  </si>
  <si>
    <t>bj@blchip.com</t>
  </si>
  <si>
    <t>1.301.460.7070</t>
  </si>
  <si>
    <t>Education-Based Latino Outreach, Inc.</t>
  </si>
  <si>
    <t>Vicente</t>
  </si>
  <si>
    <t>mvicente@eblo.org</t>
  </si>
  <si>
    <t>1.410.563.3160</t>
  </si>
  <si>
    <t>Biofortis, Inc.</t>
  </si>
  <si>
    <t>Jian</t>
  </si>
  <si>
    <t>Chief Executive Officer and Founder, Mortgage Trainer</t>
  </si>
  <si>
    <t>jwang@biofortis.com</t>
  </si>
  <si>
    <t>1.443.276.2464</t>
  </si>
  <si>
    <t>Nobska Group LLC</t>
  </si>
  <si>
    <t>Chief Executive Officer President Owner Principal Partner</t>
  </si>
  <si>
    <t>ward@nobskagroup.com</t>
  </si>
  <si>
    <t>1.410.486.1848</t>
  </si>
  <si>
    <t>mwatson@acmg.net</t>
  </si>
  <si>
    <t>Stanley Medical Research Institute</t>
  </si>
  <si>
    <t>Maree J</t>
  </si>
  <si>
    <t>websterm@stanleyresearch.org</t>
  </si>
  <si>
    <t>1.240.499.1171</t>
  </si>
  <si>
    <t>drweinberger@libd.org</t>
  </si>
  <si>
    <t>dweinberger@libd.org</t>
  </si>
  <si>
    <t>Consulting Concepts LLC</t>
  </si>
  <si>
    <t>donna@consultingconceptsllc.com</t>
  </si>
  <si>
    <t>1.240.547.0167</t>
  </si>
  <si>
    <t>Transit Solutions, LLC</t>
  </si>
  <si>
    <t>john.white@mytransitsolutions.com</t>
  </si>
  <si>
    <t>1.410.336.0154</t>
  </si>
  <si>
    <t>kwhite@avprojets.com</t>
  </si>
  <si>
    <t>R E J &amp; Associates, Inc.</t>
  </si>
  <si>
    <t>ewiley@rejassociates.com</t>
  </si>
  <si>
    <t>1.410.332.4070</t>
  </si>
  <si>
    <t>Bold Concepts Incorporated</t>
  </si>
  <si>
    <t>Wimsatt</t>
  </si>
  <si>
    <t>Executive Vice President and Director of Business</t>
  </si>
  <si>
    <t>kwimsatt@boldconcepts.com</t>
  </si>
  <si>
    <t>1.301.212.4127</t>
  </si>
  <si>
    <t>Encore Solutions Incorporated</t>
  </si>
  <si>
    <t>daniellew@encore-solu.com</t>
  </si>
  <si>
    <t>1.301.881.2100</t>
  </si>
  <si>
    <t>lisaw@ffee.org</t>
  </si>
  <si>
    <t>Wynn and Associates LLC</t>
  </si>
  <si>
    <t>Kelly L.</t>
  </si>
  <si>
    <t>kelly@wynnassoc.com</t>
  </si>
  <si>
    <t>1.301.292.3030</t>
  </si>
  <si>
    <t>Wyrwich</t>
  </si>
  <si>
    <t>Executive Director, Center of Excellence-outcomes Research</t>
  </si>
  <si>
    <t>kathy.wyrwich@evidera.com</t>
  </si>
  <si>
    <t>1.314.773.8000</t>
  </si>
  <si>
    <t>Car Link, Llc</t>
  </si>
  <si>
    <t>Yacoub</t>
  </si>
  <si>
    <t>dyacoub@sitelinkwireless.com</t>
  </si>
  <si>
    <t>1.410.309.4949</t>
  </si>
  <si>
    <t>Emerging Technology Centers, Inc.</t>
  </si>
  <si>
    <t>Zawodny</t>
  </si>
  <si>
    <t>mzawodny@mailharbor.com</t>
  </si>
  <si>
    <t>1.877.215.0072</t>
  </si>
  <si>
    <t>1.301.951.4422</t>
  </si>
  <si>
    <t>Bendele</t>
  </si>
  <si>
    <t>Associate Executive Director Central Texas Chapter</t>
  </si>
  <si>
    <t>bbendele@cff.org</t>
  </si>
  <si>
    <t>Impaq International, LLC</t>
  </si>
  <si>
    <t>Benus</t>
  </si>
  <si>
    <t>abenus@impaqint.com</t>
  </si>
  <si>
    <t>1.410.715.6799</t>
  </si>
  <si>
    <t>jbenus@impaqint.com</t>
  </si>
  <si>
    <t>1.443.367.0088</t>
  </si>
  <si>
    <t>Webb-Mason, Inc.</t>
  </si>
  <si>
    <t>Jennifer Moag</t>
  </si>
  <si>
    <t>Executive, Senior Vice President, Operations</t>
  </si>
  <si>
    <t>jblack@webbmason.com</t>
  </si>
  <si>
    <t>1.410.785.1111</t>
  </si>
  <si>
    <t>Dai Global, LLC</t>
  </si>
  <si>
    <t>Boomgard</t>
  </si>
  <si>
    <t>james_boomgard@dai.com</t>
  </si>
  <si>
    <t>1.301.771.7600</t>
  </si>
  <si>
    <t>The United States Pharmacopeial Convention Inc</t>
  </si>
  <si>
    <t>Ex Office Manager and Assistant Chief Executive Officer</t>
  </si>
  <si>
    <t>heathe.campbell@usp.org</t>
  </si>
  <si>
    <t>1.301.881.0310</t>
  </si>
  <si>
    <t>Otsuka America Pharmaceutical Inc</t>
  </si>
  <si>
    <t>dclark@cff.org</t>
  </si>
  <si>
    <t>Coone</t>
  </si>
  <si>
    <t>gcoone@cff.org</t>
  </si>
  <si>
    <t>Universities Space Research Association</t>
  </si>
  <si>
    <t>Sec Executive Vice President</t>
  </si>
  <si>
    <t>dcummings@usra.edu</t>
  </si>
  <si>
    <t>1.301.596.6131</t>
  </si>
  <si>
    <t>Doraz</t>
  </si>
  <si>
    <t>ddoraz@cff.org</t>
  </si>
  <si>
    <t>Intrexon Corporation</t>
  </si>
  <si>
    <t>1.301.556.9900</t>
  </si>
  <si>
    <t>Walker &amp; Dunlop, Inc.</t>
  </si>
  <si>
    <t>jgoodman@walkerdunlop.com</t>
  </si>
  <si>
    <t>1.781.707.9311</t>
  </si>
  <si>
    <t>lhadley@cff.org</t>
  </si>
  <si>
    <t>Executive Director of Operations/Head of Us Health Operations</t>
  </si>
  <si>
    <t>choppe@intrexon.com</t>
  </si>
  <si>
    <t>jisaacson@usra.edu</t>
  </si>
  <si>
    <t>1.889.900.8877</t>
  </si>
  <si>
    <t>County of Harford</t>
  </si>
  <si>
    <t>Jara</t>
  </si>
  <si>
    <t>Executive Director, Hartford Cable Network</t>
  </si>
  <si>
    <t>kajara@harfordcountymd.gov</t>
  </si>
  <si>
    <t>1.410.638.3899</t>
  </si>
  <si>
    <t>Prometric LLC</t>
  </si>
  <si>
    <t>Kernan</t>
  </si>
  <si>
    <t>charles.kernan@prometric.com</t>
  </si>
  <si>
    <t>1.443.455.8000</t>
  </si>
  <si>
    <t>Executive Vice President and Chief Production Officer, Multifamily</t>
  </si>
  <si>
    <t>dking@walkerdunlop.com</t>
  </si>
  <si>
    <t>1.781.707.9494</t>
  </si>
  <si>
    <t>Krulevitz</t>
  </si>
  <si>
    <t>akrulevitz@cff.org</t>
  </si>
  <si>
    <t>Landshut</t>
  </si>
  <si>
    <t>clandshut@cff.org</t>
  </si>
  <si>
    <t>1.954.739.5006</t>
  </si>
  <si>
    <t>Executive Vice President Global Alliance Management and Partnerships</t>
  </si>
  <si>
    <t>michael.levy@otsuka-us.com</t>
  </si>
  <si>
    <t>1.410.745.6762</t>
  </si>
  <si>
    <t>Westat, Inc.</t>
  </si>
  <si>
    <t>Libeg</t>
  </si>
  <si>
    <t>Conference Executive Board Member</t>
  </si>
  <si>
    <t>lindalibeg@westat.com</t>
  </si>
  <si>
    <t>1.301.251.1500</t>
  </si>
  <si>
    <t>cmendoza@cff.org</t>
  </si>
  <si>
    <t>1.323.939.0758</t>
  </si>
  <si>
    <t>Nielsen Audio, Inc.</t>
  </si>
  <si>
    <t>jaymeyers@bmtllc.com</t>
  </si>
  <si>
    <t>Mogford</t>
  </si>
  <si>
    <t>lone-star@cff.org</t>
  </si>
  <si>
    <t>Clampett Industries LLC</t>
  </si>
  <si>
    <t>Munter</t>
  </si>
  <si>
    <t>msmunter@emgcorp.com</t>
  </si>
  <si>
    <t>1.800.733.0660</t>
  </si>
  <si>
    <t>Pacific Institute For Research and Evaluation</t>
  </si>
  <si>
    <t>bmurphy@pire.org</t>
  </si>
  <si>
    <t>1.301.755.2700</t>
  </si>
  <si>
    <t>mmurphy@cff.org</t>
  </si>
  <si>
    <t>Danelle</t>
  </si>
  <si>
    <t>doneill@cff.org</t>
  </si>
  <si>
    <t>Arbutus</t>
  </si>
  <si>
    <t>Penrod</t>
  </si>
  <si>
    <t>epenrod@cff.org</t>
  </si>
  <si>
    <t>1.303.296.6610</t>
  </si>
  <si>
    <t>Quasp</t>
  </si>
  <si>
    <t>janice@cff.org</t>
  </si>
  <si>
    <t>1.214.871.2222</t>
  </si>
  <si>
    <t>Ranan</t>
  </si>
  <si>
    <t>jranan@cff.org</t>
  </si>
  <si>
    <t>jrogers@emgcorp.com</t>
  </si>
  <si>
    <t>1.410.229.2713</t>
  </si>
  <si>
    <t>Sester</t>
  </si>
  <si>
    <t>jsester@cff.org</t>
  </si>
  <si>
    <t>Sugg</t>
  </si>
  <si>
    <t>msugg@cff.org</t>
  </si>
  <si>
    <t>Curessearch For Children's Cancer</t>
  </si>
  <si>
    <t>laura.thrall@curesearch.org</t>
  </si>
  <si>
    <t>1.301.718.0042</t>
  </si>
  <si>
    <t>Vlasuk</t>
  </si>
  <si>
    <t>dvlasuk@cff.org</t>
  </si>
  <si>
    <t>Executive Vice President/Group Head of Fha Finance</t>
  </si>
  <si>
    <t>mwarner@walkerdunlop.com</t>
  </si>
  <si>
    <t>1.301.564.3284</t>
  </si>
  <si>
    <t>Applications Software Inc</t>
  </si>
  <si>
    <t>Executive Vice President Analytics</t>
  </si>
  <si>
    <t>adavis@datalabusa.com</t>
  </si>
  <si>
    <t>1.301.972.1430 x 529</t>
  </si>
  <si>
    <t>Cabezon Group, Inc</t>
  </si>
  <si>
    <t>john.fisher@cabezongroup.com</t>
  </si>
  <si>
    <t>1.240.786.9130</t>
  </si>
  <si>
    <t>Sandglass Systems</t>
  </si>
  <si>
    <t>afraser@sandglass.com</t>
  </si>
  <si>
    <t>1.301.942.8400</t>
  </si>
  <si>
    <t>Cas Severn, Inc.</t>
  </si>
  <si>
    <t>Gerstmeyer</t>
  </si>
  <si>
    <t>dgerstmeyer@comappspec.com</t>
  </si>
  <si>
    <t>1.301.776.3400</t>
  </si>
  <si>
    <t>ilazarev@bcard.net</t>
  </si>
  <si>
    <t>1.301.654.3779</t>
  </si>
  <si>
    <t>Padova Technologies, Inc.</t>
  </si>
  <si>
    <t>liz@padovatech.com</t>
  </si>
  <si>
    <t>1.410.768.0110</t>
  </si>
  <si>
    <t>Inhand Electronics, Inc.</t>
  </si>
  <si>
    <t>Valeiras</t>
  </si>
  <si>
    <t>cvaleiras@inhand.com</t>
  </si>
  <si>
    <t>1.240.558.2014 x 201</t>
  </si>
  <si>
    <t>cvaleiras@inhandelectronics.com</t>
  </si>
  <si>
    <t>Jack's Small Engine &amp; Generator Service Llc</t>
  </si>
  <si>
    <t>Cumberland</t>
  </si>
  <si>
    <t>johnc@jackssmallengines.com</t>
  </si>
  <si>
    <t>1.410.692.6300</t>
  </si>
  <si>
    <t>Jarrettsville</t>
  </si>
  <si>
    <t>Telcare, Inc</t>
  </si>
  <si>
    <t>Javitt</t>
  </si>
  <si>
    <t>jonathan@telcare.com</t>
  </si>
  <si>
    <t>1.240.396.6003</t>
  </si>
  <si>
    <t>Scl Holdings Inc.</t>
  </si>
  <si>
    <t>Saldi</t>
  </si>
  <si>
    <t>msaldi@sclogic.com</t>
  </si>
  <si>
    <t>1.410.571.9800 x 206</t>
  </si>
  <si>
    <t>Eurotech, Inc.</t>
  </si>
  <si>
    <t>larry.wall@eurotech.com</t>
  </si>
  <si>
    <t>1.301.490.4007 x 206</t>
  </si>
  <si>
    <t>Micro-Tech Designs, Inc</t>
  </si>
  <si>
    <t>Duvall</t>
  </si>
  <si>
    <t>mark.duvall@microtechdesigns.com</t>
  </si>
  <si>
    <t>1.410.239.2885 x 103</t>
  </si>
  <si>
    <t>Hampstead</t>
  </si>
  <si>
    <t>Ridge Engineering, Inc.</t>
  </si>
  <si>
    <t>Gettner</t>
  </si>
  <si>
    <t>don@ridgeeng.com</t>
  </si>
  <si>
    <t>1.410.239.7716</t>
  </si>
  <si>
    <t>Taylor - Leonard Corporation</t>
  </si>
  <si>
    <t>jerome.leonard@taylor-leonard.com</t>
  </si>
  <si>
    <t>1.240.683.6336</t>
  </si>
  <si>
    <t>kelly.leonard@taylor-leonard.com</t>
  </si>
  <si>
    <t>GSE Systems, Inc</t>
  </si>
  <si>
    <t>john.moran@gses.com</t>
  </si>
  <si>
    <t>1.410.970.7997</t>
  </si>
  <si>
    <t>Smart Touch USA</t>
  </si>
  <si>
    <t>eddie@smarttouchusa.com</t>
  </si>
  <si>
    <t>1.301.340.7200 x 201</t>
  </si>
  <si>
    <t>Executive Assistant To The Group President</t>
  </si>
  <si>
    <t>barbara.alsip@fisglobal.com</t>
  </si>
  <si>
    <t>1.904.438.6000</t>
  </si>
  <si>
    <t>Parkville</t>
  </si>
  <si>
    <t>Infoblox Inc.</t>
  </si>
  <si>
    <t>aburton@infoblox.com</t>
  </si>
  <si>
    <t>1.301.918.9500</t>
  </si>
  <si>
    <t>Landover</t>
  </si>
  <si>
    <t>Axom Technologies</t>
  </si>
  <si>
    <t>Duva</t>
  </si>
  <si>
    <t>lduva@axomtech.com</t>
  </si>
  <si>
    <t>1.443.223.4156</t>
  </si>
  <si>
    <t>Ancon Group, LLC</t>
  </si>
  <si>
    <t>Co Founder/Executive Vice President</t>
  </si>
  <si>
    <t>aevans@ancon.com</t>
  </si>
  <si>
    <t>1.301.459.2828</t>
  </si>
  <si>
    <t>Strategix Solutions Group, LLC</t>
  </si>
  <si>
    <t>karen_holloway@strategix-sg.com</t>
  </si>
  <si>
    <t>1.202.251.6220</t>
  </si>
  <si>
    <t>TIBCO Software, Inc.</t>
  </si>
  <si>
    <t>kristin.kitterman@tibco.com</t>
  </si>
  <si>
    <t>1.650.846.1000</t>
  </si>
  <si>
    <t>Cabin John</t>
  </si>
  <si>
    <t>Capgemini, Inc.</t>
  </si>
  <si>
    <t>Lacasia</t>
  </si>
  <si>
    <t>Vice-president - Global Partner Executive</t>
  </si>
  <si>
    <t>jerry.lacasia@capgemini.com</t>
  </si>
  <si>
    <t>1.415.659.0250</t>
  </si>
  <si>
    <t>1.410.988.2444</t>
  </si>
  <si>
    <t>marc.mayo@fisglobal.com</t>
  </si>
  <si>
    <t>Data Mountain Solutions, Inc.</t>
  </si>
  <si>
    <t>derek@datamtn.com</t>
  </si>
  <si>
    <t>Versa Integrated Solutions</t>
  </si>
  <si>
    <t>kevin.mitchell@versais.com</t>
  </si>
  <si>
    <t>1.301.362.1360</t>
  </si>
  <si>
    <t>Calverton</t>
  </si>
  <si>
    <t>Interversant</t>
  </si>
  <si>
    <t>brianm@interversant.com</t>
  </si>
  <si>
    <t>1.410.567.5338</t>
  </si>
  <si>
    <t>Neu</t>
  </si>
  <si>
    <t>Francios-Xavier</t>
  </si>
  <si>
    <t>Rouxel</t>
  </si>
  <si>
    <t>Chief Executive Officer of Infrastructure Services in The United States</t>
  </si>
  <si>
    <t>francois-xavier.rouxel@capgemini.com</t>
  </si>
  <si>
    <t>1.212.314.8000</t>
  </si>
  <si>
    <t>P.K.W. Associates, Inc</t>
  </si>
  <si>
    <t>Weifenbach</t>
  </si>
  <si>
    <t>karin.weifenbach@pkwassoc.com</t>
  </si>
  <si>
    <t>1.410.581.0313</t>
  </si>
  <si>
    <t>Sysnet America Inc</t>
  </si>
  <si>
    <t>hwitt@sysnetamerica.com</t>
  </si>
  <si>
    <t>1.301.423.4906</t>
  </si>
  <si>
    <t>Terrapin Systems</t>
  </si>
  <si>
    <t>President Finance Executive Purchasing Agent</t>
  </si>
  <si>
    <t>ewoods@terpsys.com</t>
  </si>
  <si>
    <t>1.301.530.9106</t>
  </si>
  <si>
    <t>Airpatrol Corporation</t>
  </si>
  <si>
    <t>Nadir</t>
  </si>
  <si>
    <t>nadir.ali@airpatrolcorp.com</t>
  </si>
  <si>
    <t>1.410.290.3446</t>
  </si>
  <si>
    <t>Alvarez LLC</t>
  </si>
  <si>
    <t>ealvarez@alvarezassociates.com</t>
  </si>
  <si>
    <t>1.301.830.4020</t>
  </si>
  <si>
    <t>Capital Lighting &amp; Supply, LLC</t>
  </si>
  <si>
    <t>Amankwah</t>
  </si>
  <si>
    <t>daniel.amankwah@capitallighting.com</t>
  </si>
  <si>
    <t>1.301.663.1232</t>
  </si>
  <si>
    <t>Mosaic Data Services, Inc</t>
  </si>
  <si>
    <t>jbach@mosaictechnologies.com</t>
  </si>
  <si>
    <t>1.240.399.3900</t>
  </si>
  <si>
    <t>Enterprise Consulting, Inc.</t>
  </si>
  <si>
    <t>gbaer@ec-san.com</t>
  </si>
  <si>
    <t>1.410.549.1044</t>
  </si>
  <si>
    <t>Eldersburg</t>
  </si>
  <si>
    <t>Comskil Inc</t>
  </si>
  <si>
    <t>Office Manager To The Chief Executive Officer</t>
  </si>
  <si>
    <t>jbailey@comskil.com</t>
  </si>
  <si>
    <t>1.301.896.0698</t>
  </si>
  <si>
    <t>Microprobes For Life Science Inc</t>
  </si>
  <si>
    <t>martin.bak@microprobes.com</t>
  </si>
  <si>
    <t>1.301.330.9788</t>
  </si>
  <si>
    <t>Entry-Master, LLC</t>
  </si>
  <si>
    <t>kwb@entry-master.com</t>
  </si>
  <si>
    <t>1.410.594.1805</t>
  </si>
  <si>
    <t>Comtech Services, Inc.</t>
  </si>
  <si>
    <t>Beckmann</t>
  </si>
  <si>
    <t>bj@comtechonline.com</t>
  </si>
  <si>
    <t>1.800.957.6688</t>
  </si>
  <si>
    <t>Positive Technology.com, Inc.</t>
  </si>
  <si>
    <t>bbennett@ptpos.com</t>
  </si>
  <si>
    <t>1.301.519.1088 x 102</t>
  </si>
  <si>
    <t>National Computer Services Consultants Inc.</t>
  </si>
  <si>
    <t>Bly</t>
  </si>
  <si>
    <t>cbly@ncscnet.net</t>
  </si>
  <si>
    <t>1.410.576.3000 x 518</t>
  </si>
  <si>
    <t>Mj Management Services, LLC</t>
  </si>
  <si>
    <t>Brench</t>
  </si>
  <si>
    <t>kbrench@mjminnovations.com</t>
  </si>
  <si>
    <t>1.410.664.0700</t>
  </si>
  <si>
    <t>Remote It Solutions, LLC</t>
  </si>
  <si>
    <t>Brenkus</t>
  </si>
  <si>
    <t>abrenkus@remoteits.com</t>
  </si>
  <si>
    <t>1.877.445.1988</t>
  </si>
  <si>
    <t>GP Solutions, Inc.</t>
  </si>
  <si>
    <t>Brenza</t>
  </si>
  <si>
    <t>jbrenza@gpsonline.com</t>
  </si>
  <si>
    <t>1.410.244.8548</t>
  </si>
  <si>
    <t>Vasoptic Medical, Inc.</t>
  </si>
  <si>
    <t>jason.brooke@vasopticmedical.com</t>
  </si>
  <si>
    <t>1.410.730.1896</t>
  </si>
  <si>
    <t>Victory Global Solutions Incorporated</t>
  </si>
  <si>
    <t>abrown@victorygs.com</t>
  </si>
  <si>
    <t>1.410.884.9310</t>
  </si>
  <si>
    <t>New ERA Sales Inc</t>
  </si>
  <si>
    <t>1.410.590.6590</t>
  </si>
  <si>
    <t>Trading Partners International, LLC</t>
  </si>
  <si>
    <t>albert@tradingpartnersintl.com</t>
  </si>
  <si>
    <t>1.410.494.4424</t>
  </si>
  <si>
    <t>Fedstore Corporation</t>
  </si>
  <si>
    <t>Cayouette</t>
  </si>
  <si>
    <t>andrew@fedstore.com</t>
  </si>
  <si>
    <t>1.240.715.4321</t>
  </si>
  <si>
    <t>jcayouette@fedstore.com</t>
  </si>
  <si>
    <t>1.240.715.4375</t>
  </si>
  <si>
    <t>matthew@fedstore.com</t>
  </si>
  <si>
    <t>1.240.715.4620</t>
  </si>
  <si>
    <t>Creativo, Lllp</t>
  </si>
  <si>
    <t>Chafitz</t>
  </si>
  <si>
    <t>arleen@eendusa.com</t>
  </si>
  <si>
    <t>1.240.529.1010</t>
  </si>
  <si>
    <t>Chaikin</t>
  </si>
  <si>
    <t>William Chaillou Inc</t>
  </si>
  <si>
    <t>Chaillou</t>
  </si>
  <si>
    <t>josh@businessmachines.com</t>
  </si>
  <si>
    <t>1.410.838.1227</t>
  </si>
  <si>
    <t>Maxion Technologies, Inc.</t>
  </si>
  <si>
    <t>Champ</t>
  </si>
  <si>
    <t>mchamp@maxion.com</t>
  </si>
  <si>
    <t>1.301.405.6447</t>
  </si>
  <si>
    <t>Executive Vice President, Worldwide Sales</t>
  </si>
  <si>
    <t>dennis_cline@nai.com</t>
  </si>
  <si>
    <t>1.408.346.3000</t>
  </si>
  <si>
    <t>Technolava LLC</t>
  </si>
  <si>
    <t>Clipp</t>
  </si>
  <si>
    <t>chris@technolava.com</t>
  </si>
  <si>
    <t>1.301.473.8550</t>
  </si>
  <si>
    <t>Starboard Business Technologies, Inc.</t>
  </si>
  <si>
    <t>mike.cohn@summitbiztech.com</t>
  </si>
  <si>
    <t>1.410.987.5914</t>
  </si>
  <si>
    <t>Solarwindow Technologies, Inc.</t>
  </si>
  <si>
    <t>john@solarwindow.com</t>
  </si>
  <si>
    <t>1.800.213.0689</t>
  </si>
  <si>
    <t>Interfusion Technologies, LLC</t>
  </si>
  <si>
    <t>Cordovez</t>
  </si>
  <si>
    <t>dncordovez@ifusetech.net</t>
  </si>
  <si>
    <t>1.301.985.5125</t>
  </si>
  <si>
    <t>Exeter Information Technology Services, LLC</t>
  </si>
  <si>
    <t>mcullen@exeter.com</t>
  </si>
  <si>
    <t>1.301.545.0977</t>
  </si>
  <si>
    <t>Ivysys Technologies, LLC</t>
  </si>
  <si>
    <t>Debardelaben</t>
  </si>
  <si>
    <t>jd@ivysys.com</t>
  </si>
  <si>
    <t>1.301.262.0051</t>
  </si>
  <si>
    <t>Younts Consulting, Inc</t>
  </si>
  <si>
    <t>Chief Executive Officer Younts</t>
  </si>
  <si>
    <t>chris@younts.com</t>
  </si>
  <si>
    <t>1.610.853.6845</t>
  </si>
  <si>
    <t>Readi Systems Inc</t>
  </si>
  <si>
    <t>kevin.dehart@readi-systems.com</t>
  </si>
  <si>
    <t>1.703.874.5856</t>
  </si>
  <si>
    <t>Delcor Technology Solutions, Inc.</t>
  </si>
  <si>
    <t>Loretta M. M</t>
  </si>
  <si>
    <t>ldeluca@delcortech.com</t>
  </si>
  <si>
    <t>1.301.585.4222 x103</t>
  </si>
  <si>
    <t>Bogdan Computer Services Inc</t>
  </si>
  <si>
    <t>adipietro@bogdan.net</t>
  </si>
  <si>
    <t>1.443.791.1374</t>
  </si>
  <si>
    <t>Cyber Engineering Services, Inc.</t>
  </si>
  <si>
    <t>Drissel</t>
  </si>
  <si>
    <t>jd@cyberesi.com</t>
  </si>
  <si>
    <t>1.410.357.1417</t>
  </si>
  <si>
    <t>Refined Technology Solutio</t>
  </si>
  <si>
    <t>adam@refinedbranding.com</t>
  </si>
  <si>
    <t>1.832.482.4248</t>
  </si>
  <si>
    <t>Performance Technology Group, LLC</t>
  </si>
  <si>
    <t>Ensey</t>
  </si>
  <si>
    <t>ensey@ptgcorp.com</t>
  </si>
  <si>
    <t>1.410.347.5200</t>
  </si>
  <si>
    <t>It-Cnp, Inc.</t>
  </si>
  <si>
    <t>aevans@it-cnp.com</t>
  </si>
  <si>
    <t>1.410.884.1004</t>
  </si>
  <si>
    <t>Faigen</t>
  </si>
  <si>
    <t>Partner Executive Isv and Developer Rela</t>
  </si>
  <si>
    <t>kfaigen@ibm.com</t>
  </si>
  <si>
    <t>1.202.789.1105</t>
  </si>
  <si>
    <t>Fintel Communications, LLC</t>
  </si>
  <si>
    <t>Fineran</t>
  </si>
  <si>
    <t>jpf@fintelcom.com</t>
  </si>
  <si>
    <t>1.301.593.1111</t>
  </si>
  <si>
    <t>Promark Technology, Inc.</t>
  </si>
  <si>
    <t>General Manager and Executive Director</t>
  </si>
  <si>
    <t>dalef@promarktech.com</t>
  </si>
  <si>
    <t>1.240.280.8030</t>
  </si>
  <si>
    <t>Outsourceit, Inc.</t>
  </si>
  <si>
    <t>mfournier@outsourceitcorp.com</t>
  </si>
  <si>
    <t>1.301.539.0200</t>
  </si>
  <si>
    <t>Zerofox, Inc.</t>
  </si>
  <si>
    <t>Fraleigh</t>
  </si>
  <si>
    <t>Executive Vice President, World Wide Field Operations</t>
  </si>
  <si>
    <t>jfraleigh@zerofox.com</t>
  </si>
  <si>
    <t>1.855.936.9369</t>
  </si>
  <si>
    <t>Pitney Bowes Inc.</t>
  </si>
  <si>
    <t>Funston</t>
  </si>
  <si>
    <t>Executive Vice President, Chief Financial Officer, and Treasurer</t>
  </si>
  <si>
    <t>mfunston@g1.com</t>
  </si>
  <si>
    <t>1.301.731.2300</t>
  </si>
  <si>
    <t>Consolidated Energies, LLC</t>
  </si>
  <si>
    <t>Galegos</t>
  </si>
  <si>
    <t>jon@emailce.com</t>
  </si>
  <si>
    <t>1.800.239.0025</t>
  </si>
  <si>
    <t>Monrovia</t>
  </si>
  <si>
    <t>Microserve Consulting, Inc.</t>
  </si>
  <si>
    <t>Gelhaus</t>
  </si>
  <si>
    <t>bgelhaus@msconsulting.com</t>
  </si>
  <si>
    <t>1.720.940.6727</t>
  </si>
  <si>
    <t>Gs Consulting, LLC</t>
  </si>
  <si>
    <t>agibson@gsconsultingllc.com</t>
  </si>
  <si>
    <t>1.410.609.6323</t>
  </si>
  <si>
    <t>Groupsite.com, Inc.</t>
  </si>
  <si>
    <t>diana@groupsite.com</t>
  </si>
  <si>
    <t>1.410.715.1400</t>
  </si>
  <si>
    <t>Beguided Inc.</t>
  </si>
  <si>
    <t>kevin.gillespie@beguided.com</t>
  </si>
  <si>
    <t>1.904.607.0505</t>
  </si>
  <si>
    <t>HPD Communications, Inc.</t>
  </si>
  <si>
    <t>ggoodman@docutech.com</t>
  </si>
  <si>
    <t>1.828.328.3399</t>
  </si>
  <si>
    <t>Gray Matters Technology Service, LLC</t>
  </si>
  <si>
    <t>bgray@graymatterstech.com</t>
  </si>
  <si>
    <t>1.301.383.1376</t>
  </si>
  <si>
    <t>Pro Line Systems Inc</t>
  </si>
  <si>
    <t>Human Resources Executive President</t>
  </si>
  <si>
    <t>fgray@ugss.com</t>
  </si>
  <si>
    <t>1.301.840.8004</t>
  </si>
  <si>
    <t>Health Administration Systems Inc</t>
  </si>
  <si>
    <t>agross@has.com</t>
  </si>
  <si>
    <t>1.800.767.2839</t>
  </si>
  <si>
    <t>Instantlabs Medical Diagnostics Corporation</t>
  </si>
  <si>
    <t>1.855.800.7086</t>
  </si>
  <si>
    <t>Logistics Management Engineering, Inc.</t>
  </si>
  <si>
    <t>Donald B</t>
  </si>
  <si>
    <t>dhall@lmeinc.com</t>
  </si>
  <si>
    <t>1.410.757.6319</t>
  </si>
  <si>
    <t>Huntress Labs Incorporated</t>
  </si>
  <si>
    <t>Hanslovan</t>
  </si>
  <si>
    <t>kyle@huntresslabs.com</t>
  </si>
  <si>
    <t>1.657.222.1337</t>
  </si>
  <si>
    <t>Digital Realty</t>
  </si>
  <si>
    <t>Executive Director-public Relations, Marketing and Corporate Communication</t>
  </si>
  <si>
    <t>mharlan@telx.com</t>
  </si>
  <si>
    <t>1.443.481.4000</t>
  </si>
  <si>
    <t>1.410.437.3188</t>
  </si>
  <si>
    <t>Hartman Executive Advisors, LLC</t>
  </si>
  <si>
    <t>mhartman@hartmanadvisors.com</t>
  </si>
  <si>
    <t>1.410.740.9270</t>
  </si>
  <si>
    <t>Senior Account Executive-sewp V Vendor Partner Program</t>
  </si>
  <si>
    <t>gherman@alvarezassociates.com</t>
  </si>
  <si>
    <t>1.866.803.0484</t>
  </si>
  <si>
    <t>Triad Technology Partners, LLC</t>
  </si>
  <si>
    <t>Hohman</t>
  </si>
  <si>
    <t>Itscinc</t>
  </si>
  <si>
    <t>Chief Executive Officer/Engineer</t>
  </si>
  <si>
    <t>fstholder@itsci.net</t>
  </si>
  <si>
    <t>1.301.839.2016</t>
  </si>
  <si>
    <t>Coasttec, LLC</t>
  </si>
  <si>
    <t>hutchinsonedward@cbmi.com</t>
  </si>
  <si>
    <t>1.310.297.4969</t>
  </si>
  <si>
    <t>Increditek, Inc.</t>
  </si>
  <si>
    <t>Increditek</t>
  </si>
  <si>
    <t>adam@increditek.com</t>
  </si>
  <si>
    <t>1.410.459.3833</t>
  </si>
  <si>
    <t>Belcamp</t>
  </si>
  <si>
    <t>Secure Technologies Group, LLC</t>
  </si>
  <si>
    <t>eric.jan@securetg.com</t>
  </si>
  <si>
    <t>1.410.309.7065</t>
  </si>
  <si>
    <t>The Canton Group Limited Liability Company</t>
  </si>
  <si>
    <t>Kazi</t>
  </si>
  <si>
    <t>ekazi@cantongroup.com</t>
  </si>
  <si>
    <t>1.410.675.5708 x 111</t>
  </si>
  <si>
    <t>Impact Technology Group, Inc.</t>
  </si>
  <si>
    <t>jkelley@impacttg.com</t>
  </si>
  <si>
    <t>1.410.219.3090</t>
  </si>
  <si>
    <t>DK Consulting, LLC</t>
  </si>
  <si>
    <t>dkerr@dkconsult.net</t>
  </si>
  <si>
    <t>1.443.552.5851</t>
  </si>
  <si>
    <t>Khera</t>
  </si>
  <si>
    <t>Dynamic Network Solutions Inc</t>
  </si>
  <si>
    <t>jkoch@dnsolutions.com</t>
  </si>
  <si>
    <t>1.301.591.9609</t>
  </si>
  <si>
    <t>Krozak Information Technologies, Inc.</t>
  </si>
  <si>
    <t>Krozak</t>
  </si>
  <si>
    <t>jckrozak@krozak.com</t>
  </si>
  <si>
    <t>1.301.384.4340</t>
  </si>
  <si>
    <t>Kutchins</t>
  </si>
  <si>
    <t>jkutchins@exeter.com</t>
  </si>
  <si>
    <t>Visisonics Corporation</t>
  </si>
  <si>
    <t>Lapides</t>
  </si>
  <si>
    <t>Executive Chair, Chief Executive Officer</t>
  </si>
  <si>
    <t>john.lapides@visisonics.com</t>
  </si>
  <si>
    <t>1.240.257.6863</t>
  </si>
  <si>
    <t>Sure Power Inc.</t>
  </si>
  <si>
    <t>klaue@sure-power.com</t>
  </si>
  <si>
    <t>1.410.242.5200</t>
  </si>
  <si>
    <t>Kirk Laughton, Inc.</t>
  </si>
  <si>
    <t>Laughton</t>
  </si>
  <si>
    <t>kirk.laughton@topbrasslighting.com</t>
  </si>
  <si>
    <t>1.410.298.8100</t>
  </si>
  <si>
    <t>Gwynn Oak</t>
  </si>
  <si>
    <t>Innova-Con, Incorporated</t>
  </si>
  <si>
    <t>Lesage</t>
  </si>
  <si>
    <t>dlesage@innova-con.com</t>
  </si>
  <si>
    <t>1.301.934.1184</t>
  </si>
  <si>
    <t>Mssi, Ltd.</t>
  </si>
  <si>
    <t>llb@mssiltd.com</t>
  </si>
  <si>
    <t>1.301.324.4992</t>
  </si>
  <si>
    <t>don.ludwig@ebsonline.net</t>
  </si>
  <si>
    <t>Action Systems, Inc.</t>
  </si>
  <si>
    <t>Malison</t>
  </si>
  <si>
    <t>malison@actionsystems.com</t>
  </si>
  <si>
    <t>1.301.445.6100</t>
  </si>
  <si>
    <t>amalison@rmpos.com</t>
  </si>
  <si>
    <t>amalison@actionsystems.com</t>
  </si>
  <si>
    <t>1.301.144.6100</t>
  </si>
  <si>
    <t>M &amp; M Business Systems Inc</t>
  </si>
  <si>
    <t>Matini</t>
  </si>
  <si>
    <t>andre@iobs2.com</t>
  </si>
  <si>
    <t>1.407.682.2222</t>
  </si>
  <si>
    <t>Business Resources Inc</t>
  </si>
  <si>
    <t>mark@businessresources.com</t>
  </si>
  <si>
    <t>1.410.557.8717</t>
  </si>
  <si>
    <t>kmcmanus@alvarezassociates.com</t>
  </si>
  <si>
    <t>1.202.580.7422</t>
  </si>
  <si>
    <t>Digital Industry, Inc.</t>
  </si>
  <si>
    <t>Meszaros</t>
  </si>
  <si>
    <t>markm@digitalindustry.com</t>
  </si>
  <si>
    <t>1.301.589.6101</t>
  </si>
  <si>
    <t>Omniti Computer Consulting Inc.</t>
  </si>
  <si>
    <t>Mikitik</t>
  </si>
  <si>
    <t>alex@omniti.com</t>
  </si>
  <si>
    <t>1.443.325.1357</t>
  </si>
  <si>
    <t>Mims Innovations, Inc.</t>
  </si>
  <si>
    <t>jmims@mimsin.com</t>
  </si>
  <si>
    <t>1.888.859.8179</t>
  </si>
  <si>
    <t>Cloudbolt Software, Inc.</t>
  </si>
  <si>
    <t>Mittelhauser</t>
  </si>
  <si>
    <t>jon.mittelhauser@cloudboltsoftware.com</t>
  </si>
  <si>
    <t>1.703.665.1060</t>
  </si>
  <si>
    <t>Molen Associates, Inc</t>
  </si>
  <si>
    <t>kmolen@molenassociates.com</t>
  </si>
  <si>
    <t>1.410.825.7410</t>
  </si>
  <si>
    <t>Wise Technologies, Inc</t>
  </si>
  <si>
    <t>gmurray@sa-techinc.com</t>
  </si>
  <si>
    <t>1.301.459.3399</t>
  </si>
  <si>
    <t>Ngenuity, Inc.</t>
  </si>
  <si>
    <t>dng@ngenuityinc.com</t>
  </si>
  <si>
    <t>1.240.252.3516</t>
  </si>
  <si>
    <t>Concentric Security, LLC</t>
  </si>
  <si>
    <t>moakes@concentricsecurity.com</t>
  </si>
  <si>
    <t>1.410.552.9950</t>
  </si>
  <si>
    <t>First Trade International Corporation</t>
  </si>
  <si>
    <t>Oyedele</t>
  </si>
  <si>
    <t>george@rackxpress.com</t>
  </si>
  <si>
    <t>1.301.760.7180</t>
  </si>
  <si>
    <t>SBC Ventures 1, LLC</t>
  </si>
  <si>
    <t>gparks@securis.com</t>
  </si>
  <si>
    <t>1.703.436.1967</t>
  </si>
  <si>
    <t>Pattisall</t>
  </si>
  <si>
    <t>apattisall@increditek.com</t>
  </si>
  <si>
    <t>1.410.273.0360</t>
  </si>
  <si>
    <t>Data Connect Enterprise, Inc.</t>
  </si>
  <si>
    <t>bpatton@data-connect.com</t>
  </si>
  <si>
    <t>1.301.924.7400</t>
  </si>
  <si>
    <t>P4 Technologies, Inc.</t>
  </si>
  <si>
    <t>iperry@intellitrex.com</t>
  </si>
  <si>
    <t>1.301.885.2903</t>
  </si>
  <si>
    <t>American Digital Networks, Limited Liability Company</t>
  </si>
  <si>
    <t>Pick</t>
  </si>
  <si>
    <t>President/Chief Executive Officer at Connectus Software</t>
  </si>
  <si>
    <t>gpick@connectus.net</t>
  </si>
  <si>
    <t>1.866.890.7485</t>
  </si>
  <si>
    <t>Precision Computer Works, Inc.</t>
  </si>
  <si>
    <t>plotkin@ejournalpress.com</t>
  </si>
  <si>
    <t>1.301.530.6375</t>
  </si>
  <si>
    <t>jplotkin@ejournalpress.com</t>
  </si>
  <si>
    <t>Supplies &amp; Services International, Inc.</t>
  </si>
  <si>
    <t>brian.polk@ssintlinc.com</t>
  </si>
  <si>
    <t>1.410.756.9494</t>
  </si>
  <si>
    <t>Isg Solutions, L.L.C.</t>
  </si>
  <si>
    <t>jreilly@isgsolutions.com</t>
  </si>
  <si>
    <t>1.301.519.3776</t>
  </si>
  <si>
    <t>Experis Technology Group, Inc.</t>
  </si>
  <si>
    <t>mriggs@experistg.com</t>
  </si>
  <si>
    <t>1.240.223.0607</t>
  </si>
  <si>
    <t>1.908.559.2001</t>
  </si>
  <si>
    <t>Patriot L.L.C.</t>
  </si>
  <si>
    <t>arusso@patriotllc.net</t>
  </si>
  <si>
    <t>1.443.539.1635</t>
  </si>
  <si>
    <t>Advanced Government Solutions, Inc (AGS)</t>
  </si>
  <si>
    <t>jack.savage@agsi.net</t>
  </si>
  <si>
    <t>1.240.260.4040</t>
  </si>
  <si>
    <t>Capitol Asset Recovery Inc</t>
  </si>
  <si>
    <t>cscott@capasset.com</t>
  </si>
  <si>
    <t>1.301.937.8440</t>
  </si>
  <si>
    <t>Sealing Technologies Inc</t>
  </si>
  <si>
    <t>Sealing</t>
  </si>
  <si>
    <t>ed.sealing@sealingtech.org</t>
  </si>
  <si>
    <t>1.443.542.0040</t>
  </si>
  <si>
    <t>Seery</t>
  </si>
  <si>
    <t>Sugarloaf Network Systems</t>
  </si>
  <si>
    <t>jsnider@sugarloafnet.com</t>
  </si>
  <si>
    <t>1.301.605.6450</t>
  </si>
  <si>
    <t>Med Trends, Inc.</t>
  </si>
  <si>
    <t>kspivey@medtrends.net</t>
  </si>
  <si>
    <t>1.240.235.2609</t>
  </si>
  <si>
    <t>jennifer.stevenson@triadtechpartners.com</t>
  </si>
  <si>
    <t>1.215.536.2580</t>
  </si>
  <si>
    <t>Worldcell</t>
  </si>
  <si>
    <t>Swensrud</t>
  </si>
  <si>
    <t>bswensrud@worldcell.com</t>
  </si>
  <si>
    <t>1.888.967.5323</t>
  </si>
  <si>
    <t>The Go To Group Inc</t>
  </si>
  <si>
    <t>btaylor@go2group.com</t>
  </si>
  <si>
    <t>1.877.442.4669</t>
  </si>
  <si>
    <t>Progressive Processing Inc</t>
  </si>
  <si>
    <t>Tuton</t>
  </si>
  <si>
    <t>jtuton@systemvalue.com</t>
  </si>
  <si>
    <t>1.303.582.3331</t>
  </si>
  <si>
    <t>Crownsville</t>
  </si>
  <si>
    <t>Attivasoft, LLC</t>
  </si>
  <si>
    <t>btyler@attivasoft.com</t>
  </si>
  <si>
    <t>1.410.715.4446</t>
  </si>
  <si>
    <t>Management Solutions, Inc.</t>
  </si>
  <si>
    <t>Urrutia</t>
  </si>
  <si>
    <t>jorgeu@msiuniversal.com</t>
  </si>
  <si>
    <t>1.301.330.3120</t>
  </si>
  <si>
    <t>Madison Cloud It Solutions, LLC</t>
  </si>
  <si>
    <t>Allen, Randall</t>
  </si>
  <si>
    <t>randall@madisoncloud.com</t>
  </si>
  <si>
    <t>1.410.528.8315</t>
  </si>
  <si>
    <t>jvigne@exeter.com</t>
  </si>
  <si>
    <t>1.301.545.0977 x221</t>
  </si>
  <si>
    <t>Innovative Engineering Solutions, Inc.</t>
  </si>
  <si>
    <t>lwalker@iesinc.net</t>
  </si>
  <si>
    <t>1.714.572.5600</t>
  </si>
  <si>
    <t>Advanced Digital Forensic Solutions, Inc.</t>
  </si>
  <si>
    <t>Wallia</t>
  </si>
  <si>
    <t>wallia@adfsolutions.com</t>
  </si>
  <si>
    <t>1.301.312.6578</t>
  </si>
  <si>
    <t>Tsm Solutions, LLC</t>
  </si>
  <si>
    <t>derek.waters@tsmsolutions.com</t>
  </si>
  <si>
    <t>1.888.960.3999</t>
  </si>
  <si>
    <t>Executive Vice President, Enterprise and Strategic Accounts</t>
  </si>
  <si>
    <t>dwebb@outsourceitcorp.com</t>
  </si>
  <si>
    <t>The Ascii Group Inc</t>
  </si>
  <si>
    <t>Alan David</t>
  </si>
  <si>
    <t>aweinberger@ascii.com</t>
  </si>
  <si>
    <t>1.301.718.2600 x 120</t>
  </si>
  <si>
    <t>Leonardtown</t>
  </si>
  <si>
    <t>gregg.w@visisonics.com</t>
  </si>
  <si>
    <t>gwilkes@visisonics.com</t>
  </si>
  <si>
    <t>1.443.852.5845</t>
  </si>
  <si>
    <t>clarence@groupsite.com</t>
  </si>
  <si>
    <t>Decisionone Corporation</t>
  </si>
  <si>
    <t>kai.yuen@vocus.com</t>
  </si>
  <si>
    <t>1.301.459.2590</t>
  </si>
  <si>
    <t>The Berndt Group Ltd</t>
  </si>
  <si>
    <t>Berndt</t>
  </si>
  <si>
    <t>john.berndt@berndtgroup.net</t>
  </si>
  <si>
    <t>1.410.889.5854</t>
  </si>
  <si>
    <t>Adams-Burch, LLC</t>
  </si>
  <si>
    <t>Dan M</t>
  </si>
  <si>
    <t>Blaylock</t>
  </si>
  <si>
    <t>dan.blaylock@adams-burch.com</t>
  </si>
  <si>
    <t>1.301.276.2001</t>
  </si>
  <si>
    <t>Polaris Alpha Cyber Technologies, LLC</t>
  </si>
  <si>
    <t>gbloom@intelesyscorp.com</t>
  </si>
  <si>
    <t>1.410.540.9755</t>
  </si>
  <si>
    <t>Ease Technologies, Inc.</t>
  </si>
  <si>
    <t>Bubeck</t>
  </si>
  <si>
    <t>cbubeck@easetech.com</t>
  </si>
  <si>
    <t>1.301.854.0010 x1227</t>
  </si>
  <si>
    <t>American International Exports, Inc.</t>
  </si>
  <si>
    <t>Caripa</t>
  </si>
  <si>
    <t>jcaripa@abwappliances.com</t>
  </si>
  <si>
    <t>1.301.589.1445 x 201</t>
  </si>
  <si>
    <t>Asrc Federal Holding Company, LLC</t>
  </si>
  <si>
    <t>Senior Vice President, Client Relations Executive</t>
  </si>
  <si>
    <t>cary.chun@asrcfederal.com</t>
  </si>
  <si>
    <t>1.443.367.9600</t>
  </si>
  <si>
    <t>Heitech Services Inc</t>
  </si>
  <si>
    <t>jclement@heitechservices.com</t>
  </si>
  <si>
    <t>1.301.390.1300</t>
  </si>
  <si>
    <t>Executive Assn To Chief Executive Officer</t>
  </si>
  <si>
    <t>bcline@abwappliances.com</t>
  </si>
  <si>
    <t>1.301.589.1445 x 208</t>
  </si>
  <si>
    <t>Portal Solutions, LLC</t>
  </si>
  <si>
    <t>Cohen-Dumani</t>
  </si>
  <si>
    <t>dcohendumani@portalsolutions.net</t>
  </si>
  <si>
    <t>1.240.406.9960</t>
  </si>
  <si>
    <t>Crowley Micrographics, Inc.</t>
  </si>
  <si>
    <t>deirdrec@thecrowleycompany.com</t>
  </si>
  <si>
    <t>1.240.215.0224</t>
  </si>
  <si>
    <t>Diekemper</t>
  </si>
  <si>
    <t>Alqimi Technology Solutions, Inc.</t>
  </si>
  <si>
    <t>kevin.donohue@alqimi.com</t>
  </si>
  <si>
    <t>1.301.337.0100</t>
  </si>
  <si>
    <t>Plan B Technologies, Inc.</t>
  </si>
  <si>
    <t>ddowns@planbtech.net</t>
  </si>
  <si>
    <t>1.301.860.1006</t>
  </si>
  <si>
    <t>Dataprise, Inc.</t>
  </si>
  <si>
    <t>Eisner</t>
  </si>
  <si>
    <t>deisner@dataprise.com</t>
  </si>
  <si>
    <t>1.301.945.0700</t>
  </si>
  <si>
    <t>david.eisner@dataprise.com</t>
  </si>
  <si>
    <t>About Web, LLC</t>
  </si>
  <si>
    <t>karen.epstein@aboutweb.com</t>
  </si>
  <si>
    <t>Rand Worldwide Subsidiary, Inc.</t>
  </si>
  <si>
    <t>1.410.581.8080</t>
  </si>
  <si>
    <t>Cybercore Technologies, LLC</t>
  </si>
  <si>
    <t>jfoster@cybercoretech.com</t>
  </si>
  <si>
    <t>1.410.560.7177</t>
  </si>
  <si>
    <t>Arxan Technologies, Inc.</t>
  </si>
  <si>
    <t>Gelman</t>
  </si>
  <si>
    <t>mgelman@arxan.com</t>
  </si>
  <si>
    <t>1.415.653.3551</t>
  </si>
  <si>
    <t>Ross Technologies, Inc.</t>
  </si>
  <si>
    <t>aglasscock@rtgx.com</t>
  </si>
  <si>
    <t>1.410.302.4391</t>
  </si>
  <si>
    <t>Global Net Services, Inc.</t>
  </si>
  <si>
    <t>Executive Vice President/Chief Science Officer</t>
  </si>
  <si>
    <t>dgoldman@gnsi.com</t>
  </si>
  <si>
    <t>1.301.770.9610 x 307</t>
  </si>
  <si>
    <t>mark.gray@asrcfederal.com</t>
  </si>
  <si>
    <t>1.301.837.5500</t>
  </si>
  <si>
    <t>Force 3, LLC</t>
  </si>
  <si>
    <t>Greaney</t>
  </si>
  <si>
    <t>mgreaney@force3.com</t>
  </si>
  <si>
    <t>1.410.774.7206</t>
  </si>
  <si>
    <t>Technogen, Inc.</t>
  </si>
  <si>
    <t>Grillos</t>
  </si>
  <si>
    <t>jgrillos@syscom.com</t>
  </si>
  <si>
    <t>1.410.837.9535</t>
  </si>
  <si>
    <t>Accuvia Consulting Inc</t>
  </si>
  <si>
    <t>michael.hess@accuvia.com</t>
  </si>
  <si>
    <t>1.401.714.2674</t>
  </si>
  <si>
    <t>Telecommunication Systems, Inc.</t>
  </si>
  <si>
    <t>Huisenga</t>
  </si>
  <si>
    <t>dhuisenga@telecomsys.com</t>
  </si>
  <si>
    <t>1.410.295.1865</t>
  </si>
  <si>
    <t>Catapult Technology, Ltd.</t>
  </si>
  <si>
    <t>mark.hunker@catapulttechnology.com</t>
  </si>
  <si>
    <t>1.240.482.2100</t>
  </si>
  <si>
    <t>Advance Business Systems &amp; Supply Company</t>
  </si>
  <si>
    <t>Elkin, Alan</t>
  </si>
  <si>
    <t>alane@advancestuff.com</t>
  </si>
  <si>
    <t>1.410.252.4800 x 311</t>
  </si>
  <si>
    <t>Mainspring, Inc.</t>
  </si>
  <si>
    <t>Kalantzis</t>
  </si>
  <si>
    <t>kkalantzis@cornetser.com</t>
  </si>
  <si>
    <t>1.240.425.4446</t>
  </si>
  <si>
    <t>Hilltop Consultants Inc.</t>
  </si>
  <si>
    <t>Kaszowicz</t>
  </si>
  <si>
    <t>dkaszowicz@hilltopconsultants.com</t>
  </si>
  <si>
    <t>1.301.652.9600</t>
  </si>
  <si>
    <t>Oxford Government Consulting LLC</t>
  </si>
  <si>
    <t>gkelly@oxfordgc.com</t>
  </si>
  <si>
    <t>1.240.392.4192</t>
  </si>
  <si>
    <t>North Beach</t>
  </si>
  <si>
    <t>Infotek Corporation</t>
  </si>
  <si>
    <t>Jacky</t>
  </si>
  <si>
    <t>jacky.kimmel@infotekcorp.com</t>
  </si>
  <si>
    <t>1.410.782.4862</t>
  </si>
  <si>
    <t>Wittenbach Business Systems, LLC</t>
  </si>
  <si>
    <t>Kot</t>
  </si>
  <si>
    <t>david.kot@wittenbach.com</t>
  </si>
  <si>
    <t>1.800.638.8618</t>
  </si>
  <si>
    <t>The Squires Group Inc</t>
  </si>
  <si>
    <t>Fso and Assistant To Chief Executive Officer</t>
  </si>
  <si>
    <t>aladd@squiresgroup.com</t>
  </si>
  <si>
    <t>1.410.224.7779</t>
  </si>
  <si>
    <t>Quotient, Inc.</t>
  </si>
  <si>
    <t>Lare</t>
  </si>
  <si>
    <t>jlare@quotient-inc.com</t>
  </si>
  <si>
    <t>1.410.309.9000</t>
  </si>
  <si>
    <t>Automated Precision Inc.</t>
  </si>
  <si>
    <t>kam.lau@apisensor.com</t>
  </si>
  <si>
    <t>1.240.268.0400</t>
  </si>
  <si>
    <t>Digital Infuzion, Inc.</t>
  </si>
  <si>
    <t>christinel@digitalinfuzion.com</t>
  </si>
  <si>
    <t>1.301.948.4871</t>
  </si>
  <si>
    <t>Convergence Technology Consulting LLC</t>
  </si>
  <si>
    <t>Letow</t>
  </si>
  <si>
    <t>lletow@convergencetech.us</t>
  </si>
  <si>
    <t>1.301.860.1960</t>
  </si>
  <si>
    <t>Allied Technology Group, Inc.</t>
  </si>
  <si>
    <t>dennis.lindsay@alliedtech.com</t>
  </si>
  <si>
    <t>1.301.309.1234 x 8664266</t>
  </si>
  <si>
    <t>Ingenium Corporation</t>
  </si>
  <si>
    <t>Executive Vice President President, Principal</t>
  </si>
  <si>
    <t>carolyn.lynch@ingenium.net</t>
  </si>
  <si>
    <t>1.301.883.9800</t>
  </si>
  <si>
    <t>Executive Vice President Service Delivery</t>
  </si>
  <si>
    <t>david.lyons@catapulttechnology.com</t>
  </si>
  <si>
    <t>kmann@alliedtech.com</t>
  </si>
  <si>
    <t>1.301.309.1234</t>
  </si>
  <si>
    <t>Chief Operating Officer Executive Vice President</t>
  </si>
  <si>
    <t>Merrick</t>
  </si>
  <si>
    <t>Micheals</t>
  </si>
  <si>
    <t>mmicheals@cornetser.com</t>
  </si>
  <si>
    <t>1.301.948.8077</t>
  </si>
  <si>
    <t>Basys Inc</t>
  </si>
  <si>
    <t>jennym@basys.com</t>
  </si>
  <si>
    <t>1.410.691.4959</t>
  </si>
  <si>
    <t>colander@avat.com</t>
  </si>
  <si>
    <t>Cedar Enterprise Solutions, Inc</t>
  </si>
  <si>
    <t>florian@cedar.com</t>
  </si>
  <si>
    <t>1.410.576.1515</t>
  </si>
  <si>
    <t>Versatech, Inc.</t>
  </si>
  <si>
    <t>jpeay@versatechinc.com</t>
  </si>
  <si>
    <t>1.410.872.0960</t>
  </si>
  <si>
    <t>Enterprise Resource Planning International, LLC</t>
  </si>
  <si>
    <t>melvin.petty@erpinternational.net</t>
  </si>
  <si>
    <t>1.301.261.3976</t>
  </si>
  <si>
    <t>Gambrills</t>
  </si>
  <si>
    <t>New Wave Technologies, Inc.</t>
  </si>
  <si>
    <t>mpratt@newwavetech.com</t>
  </si>
  <si>
    <t>1.301.624.5300</t>
  </si>
  <si>
    <t>Intervise Consultants, Inc.</t>
  </si>
  <si>
    <t>Priddy</t>
  </si>
  <si>
    <t>jpriddy@intervise.com</t>
  </si>
  <si>
    <t>1.240.364.9500</t>
  </si>
  <si>
    <t>brector@newwavetech.com</t>
  </si>
  <si>
    <t>jenr@digitalinfuzion.com</t>
  </si>
  <si>
    <t>Catalyst It Services, Inc.</t>
  </si>
  <si>
    <t>Chairman, Chief Executive Officer, Founder</t>
  </si>
  <si>
    <t>mrosenbaum@catalystitservices.com</t>
  </si>
  <si>
    <t>1.410.385.2500</t>
  </si>
  <si>
    <t>George R. Ruhl &amp; Son, Inc.</t>
  </si>
  <si>
    <t>gruhl@grruhl.com</t>
  </si>
  <si>
    <t>1.410.796.0203</t>
  </si>
  <si>
    <t>Tecore, Inc.</t>
  </si>
  <si>
    <t>Salkini</t>
  </si>
  <si>
    <t>jsalkini@tecore.com</t>
  </si>
  <si>
    <t>1.410.872.6000</t>
  </si>
  <si>
    <t>jschaeffer@avat.com</t>
  </si>
  <si>
    <t>Csa Medical, Inc.</t>
  </si>
  <si>
    <t>esheets@csamedical.com</t>
  </si>
  <si>
    <t>1.781.538.4720</t>
  </si>
  <si>
    <t>Cummins-Wagner Company, Inc.</t>
  </si>
  <si>
    <t>Siewert</t>
  </si>
  <si>
    <t>msiewert@cummins-wagner.com</t>
  </si>
  <si>
    <t>1.800.966.1277</t>
  </si>
  <si>
    <t>Aplus Technologies, Inc.</t>
  </si>
  <si>
    <t>bsmith@aplustechnologies.com</t>
  </si>
  <si>
    <t>1.410.290.6233</t>
  </si>
  <si>
    <t>Boxtone Inc.</t>
  </si>
  <si>
    <t>alansnyder@boxtone.com</t>
  </si>
  <si>
    <t>1.410.910.3300</t>
  </si>
  <si>
    <t>Alliance Technology Group, LLC</t>
  </si>
  <si>
    <t>Solano</t>
  </si>
  <si>
    <t>james.solano@alliance-it.com</t>
  </si>
  <si>
    <t>1.410.712.0270</t>
  </si>
  <si>
    <t>nsquires@squiresgroup.com</t>
  </si>
  <si>
    <t>Corporate Systems Resources, Inc.</t>
  </si>
  <si>
    <t>gtaylor@csri.us</t>
  </si>
  <si>
    <t>1.301.220.0009</t>
  </si>
  <si>
    <t>Minibar North America, Inc.</t>
  </si>
  <si>
    <t>tony.torano@minibarna.com</t>
  </si>
  <si>
    <t>1.301.354.5051</t>
  </si>
  <si>
    <t>Virkar</t>
  </si>
  <si>
    <t>megv@digitalinfuzion.com</t>
  </si>
  <si>
    <t>Syneren Technologies Corp</t>
  </si>
  <si>
    <t>Vootukuru</t>
  </si>
  <si>
    <t>meg@syneren.com</t>
  </si>
  <si>
    <t>1.571.970.3663</t>
  </si>
  <si>
    <t>Dkw Communications, Inc.</t>
  </si>
  <si>
    <t>dwashington@dkwcommunications.com</t>
  </si>
  <si>
    <t>1.301.588.0100</t>
  </si>
  <si>
    <t>Wood Consulting Services, Inc.</t>
  </si>
  <si>
    <t>mwwood@woodcons.com</t>
  </si>
  <si>
    <t>1.301.377.5300</t>
  </si>
  <si>
    <t>Caelum Research Corporation</t>
  </si>
  <si>
    <t>dyeh@caelum.com</t>
  </si>
  <si>
    <t>1.301.424.8205</t>
  </si>
  <si>
    <t>Global Commerce &amp; Information, Inc.</t>
  </si>
  <si>
    <t>Ziman</t>
  </si>
  <si>
    <t>h.ziman@globalci.com</t>
  </si>
  <si>
    <t>1.410.265.5855</t>
  </si>
  <si>
    <t>University System of Maryland</t>
  </si>
  <si>
    <t>County of Anne Arundel</t>
  </si>
  <si>
    <t>jbeck@aacpl.net</t>
  </si>
  <si>
    <t>1.410.222.7236</t>
  </si>
  <si>
    <t>Executive Director Workforce Development</t>
  </si>
  <si>
    <t>Linwood Center Inc</t>
  </si>
  <si>
    <t>Boender</t>
  </si>
  <si>
    <t>jboender@linwoodcenter.org</t>
  </si>
  <si>
    <t>1.410.465.1352</t>
  </si>
  <si>
    <t>jbowen@childtime.com</t>
  </si>
  <si>
    <t>1.301.948.2556</t>
  </si>
  <si>
    <t>Prince George's Community College</t>
  </si>
  <si>
    <t>Executive Director, Center for Minority Business Development</t>
  </si>
  <si>
    <t>brownce@pgcc.edu</t>
  </si>
  <si>
    <t>1.301.336.6000 x 5205</t>
  </si>
  <si>
    <t>Johns Hopkins University</t>
  </si>
  <si>
    <t>Dembeck</t>
  </si>
  <si>
    <t>Executive Director, Johns Hopkins Real Estate</t>
  </si>
  <si>
    <t>bdembeck@jhu.edu</t>
  </si>
  <si>
    <t>1.443.997.3728</t>
  </si>
  <si>
    <t>Stevenson University Inc.</t>
  </si>
  <si>
    <t>Dubson</t>
  </si>
  <si>
    <t>ldobson@pgcc.edu</t>
  </si>
  <si>
    <t>1.301.546.0606</t>
  </si>
  <si>
    <t>Salisbury School, Inc</t>
  </si>
  <si>
    <t>haeagle@thesalisburyschool.org</t>
  </si>
  <si>
    <t>1.410.742.4464</t>
  </si>
  <si>
    <t>University of Maryland, College Park</t>
  </si>
  <si>
    <t>egill@rhsmith.umd.edu</t>
  </si>
  <si>
    <t>1.301.405.1000</t>
  </si>
  <si>
    <t>Howard Community College</t>
  </si>
  <si>
    <t>Executive Director of Public Relations and Marketing</t>
  </si>
  <si>
    <t>ehoman@howardcc.edu</t>
  </si>
  <si>
    <t>1.443.518.4442</t>
  </si>
  <si>
    <t>Adventist Healthcare, Inc.</t>
  </si>
  <si>
    <t>bjackson@ahss.org</t>
  </si>
  <si>
    <t>1.301.891.7600</t>
  </si>
  <si>
    <t>Laureate Education, Inc.</t>
  </si>
  <si>
    <t>Hurtado, Juan</t>
  </si>
  <si>
    <t>Jos</t>
  </si>
  <si>
    <t>Chief Executive Officer Laureate Central America and Human Resource Vice President Latin America</t>
  </si>
  <si>
    <t>juan.hurtado@laureate.net</t>
  </si>
  <si>
    <t>Executive Vice President, Kelly Benefit Strategies</t>
  </si>
  <si>
    <t>elynott@stevenson.edu</t>
  </si>
  <si>
    <t>1.443.334.2272</t>
  </si>
  <si>
    <t>jlyons@knowledgelearning.com</t>
  </si>
  <si>
    <t>1.301.916.9190</t>
  </si>
  <si>
    <t>University of Maryland</t>
  </si>
  <si>
    <t>Executive Director, Web and New Media Strategies</t>
  </si>
  <si>
    <t>linda@umd.edu</t>
  </si>
  <si>
    <t>1.301.405.4610</t>
  </si>
  <si>
    <t>Lisa L</t>
  </si>
  <si>
    <t>Executive Assistant, Vice President of Human Resources</t>
  </si>
  <si>
    <t>lmoreland@jhu.edu</t>
  </si>
  <si>
    <t>1.410.516.8113</t>
  </si>
  <si>
    <t>1.301.932.6610</t>
  </si>
  <si>
    <t>Executive Vice President Global Accounts</t>
  </si>
  <si>
    <t>michael.norton@sandler.com</t>
  </si>
  <si>
    <t>Executive Director Communications And</t>
  </si>
  <si>
    <t>doshea@jhu.edu</t>
  </si>
  <si>
    <t>1.410.516.8000</t>
  </si>
  <si>
    <t>Towson University</t>
  </si>
  <si>
    <t>Leslie Sipes</t>
  </si>
  <si>
    <t>Pachol</t>
  </si>
  <si>
    <t>Director of Corporate Relations, Executive Director, Maryland Economic Development Commission</t>
  </si>
  <si>
    <t>lpachol@towson.edu</t>
  </si>
  <si>
    <t>1.410.704.3776</t>
  </si>
  <si>
    <t>Papuga</t>
  </si>
  <si>
    <t>dawn.papuga@laureate.net</t>
  </si>
  <si>
    <t>Kansas Association of School Boards</t>
  </si>
  <si>
    <t>Assistant Executive Director/Marketing and Communications</t>
  </si>
  <si>
    <t>cpitts@kasb.org</t>
  </si>
  <si>
    <t>1.301.519.0496</t>
  </si>
  <si>
    <t>Kipp Baltimore, Inc.</t>
  </si>
  <si>
    <t>mreeves@kippbaltimore.org</t>
  </si>
  <si>
    <t>1.410.367.0807</t>
  </si>
  <si>
    <t>Coppin State University Development Foundation, Inc.</t>
  </si>
  <si>
    <t>Executive Director of Community Engagement and Strategic Partnerships Institutional Advancement</t>
  </si>
  <si>
    <t>arobinson@coppin.edu</t>
  </si>
  <si>
    <t>1.410.951.3803</t>
  </si>
  <si>
    <t>University of Baltimore</t>
  </si>
  <si>
    <t>Rottinghaus</t>
  </si>
  <si>
    <t>csi@ubalt.edu</t>
  </si>
  <si>
    <t>1.410.837.4200</t>
  </si>
  <si>
    <t>Executive Director of Student Development</t>
  </si>
  <si>
    <t>Harrington College of Design</t>
  </si>
  <si>
    <t>Cameo</t>
  </si>
  <si>
    <t>Director of Production/Executive Producer - Tlc and Discovery Channel</t>
  </si>
  <si>
    <t>cameo.wallace@harrington.edu</t>
  </si>
  <si>
    <t>1.240.662.2000</t>
  </si>
  <si>
    <t>Hood College of Frederick, Maryland</t>
  </si>
  <si>
    <t>ward@hood.edu</t>
  </si>
  <si>
    <t>1.301.663.3131</t>
  </si>
  <si>
    <t>Winner</t>
  </si>
  <si>
    <t>University of Maryland University College</t>
  </si>
  <si>
    <t>Joan M</t>
  </si>
  <si>
    <t>Adjunct Associate Public Relations Executive Director</t>
  </si>
  <si>
    <t>joan.wolk@faculty.umuc.edu</t>
  </si>
  <si>
    <t>1.800.888.8682</t>
  </si>
  <si>
    <t>Wuenschel</t>
  </si>
  <si>
    <t>wuenschel@hood.edu</t>
  </si>
  <si>
    <t>1.301.696.3556</t>
  </si>
  <si>
    <t>Executive Director of Training and Staff</t>
  </si>
  <si>
    <t>helliott@jhsph.edu</t>
  </si>
  <si>
    <t>1.410.502.5275</t>
  </si>
  <si>
    <t>Frederick Community College</t>
  </si>
  <si>
    <t>Executive Assistant To The Vice President for Learning Support</t>
  </si>
  <si>
    <t>lhildebrand@frederick.edu</t>
  </si>
  <si>
    <t>1.301.846.2469</t>
  </si>
  <si>
    <t>Kasak, Kimberly</t>
  </si>
  <si>
    <t>(john</t>
  </si>
  <si>
    <t>Managing Director, Executive Assistant To The Dean</t>
  </si>
  <si>
    <t>kjohn1@rhsmith.umd.edu</t>
  </si>
  <si>
    <t>Bowie State University</t>
  </si>
  <si>
    <t>b.adams@bowiestate.edu</t>
  </si>
  <si>
    <t>1.301.860.4000</t>
  </si>
  <si>
    <t>Liya</t>
  </si>
  <si>
    <t>Ai</t>
  </si>
  <si>
    <t>Smith Leadership Institute Executive Director</t>
  </si>
  <si>
    <t>lai@umd.edu</t>
  </si>
  <si>
    <t>Baltimore City Community College</t>
  </si>
  <si>
    <t>1.941.955.1234</t>
  </si>
  <si>
    <t>Executive Administrator I, Vpsa-rl-director Salary/L and A</t>
  </si>
  <si>
    <t>jparcher@umd.edu</t>
  </si>
  <si>
    <t>1.301.314.7343</t>
  </si>
  <si>
    <t>jbailey@jhmi.edu</t>
  </si>
  <si>
    <t>1.410.955.5000</t>
  </si>
  <si>
    <t>Montgomery College</t>
  </si>
  <si>
    <t>Mount Saint Mary's University, Inc.</t>
  </si>
  <si>
    <t>Emmitsburg</t>
  </si>
  <si>
    <t>Cecil College</t>
  </si>
  <si>
    <t>Executive Director of The Cecil College Foundation</t>
  </si>
  <si>
    <t>jbeck@cecil.edu</t>
  </si>
  <si>
    <t>1.410.287.1041</t>
  </si>
  <si>
    <t>Executive Administrative Assistant Ii, Vpaa-vice President Administrative Affairs</t>
  </si>
  <si>
    <t>cbennet1@umd.edu</t>
  </si>
  <si>
    <t>1.301.405.1113</t>
  </si>
  <si>
    <t>Bohnam</t>
  </si>
  <si>
    <t>c.bohnam@bccc.edu</t>
  </si>
  <si>
    <t>Radford University</t>
  </si>
  <si>
    <t>Bolling</t>
  </si>
  <si>
    <t>bolling@runet.edu</t>
  </si>
  <si>
    <t>1.301.352.0090</t>
  </si>
  <si>
    <t>Francis X</t>
  </si>
  <si>
    <t>Bossle</t>
  </si>
  <si>
    <t>Executive Director of Internal Audits</t>
  </si>
  <si>
    <t>fbossle@jhmi.edu</t>
  </si>
  <si>
    <t>1.443.997.6394</t>
  </si>
  <si>
    <t>Salisbury University</t>
  </si>
  <si>
    <t>Bottinelli</t>
  </si>
  <si>
    <t>lobot@salisbury.edu</t>
  </si>
  <si>
    <t>1.410.742.4988</t>
  </si>
  <si>
    <t>University of Maryland Eastern Shore</t>
  </si>
  <si>
    <t>Carolyn B</t>
  </si>
  <si>
    <t>Executive Director, Administrative Affairs</t>
  </si>
  <si>
    <t>cbbrooks@umes.edu</t>
  </si>
  <si>
    <t>1.410.651.6344</t>
  </si>
  <si>
    <t>krbrown@umich.edu</t>
  </si>
  <si>
    <t>1.734.764.1817</t>
  </si>
  <si>
    <t>bbrowne@umem.org</t>
  </si>
  <si>
    <t>1.410.328.8025</t>
  </si>
  <si>
    <t>Brunne</t>
  </si>
  <si>
    <t>dbrunne@howardcc.edu</t>
  </si>
  <si>
    <t>1.443.518.4268</t>
  </si>
  <si>
    <t>Community College of Baltimore County</t>
  </si>
  <si>
    <t>Kalyani</t>
  </si>
  <si>
    <t>Chadha</t>
  </si>
  <si>
    <t>kchadha@jmail.umd.edu</t>
  </si>
  <si>
    <t>1.301.314.2631</t>
  </si>
  <si>
    <t>Clougherty</t>
  </si>
  <si>
    <t>Executive Director, Maryland 4-h Foundation</t>
  </si>
  <si>
    <t>aclougherty@umd.edu</t>
  </si>
  <si>
    <t>Southern New Hampshire University</t>
  </si>
  <si>
    <t>elaine.copeland@snhu.edu</t>
  </si>
  <si>
    <t>1.301.328.6570</t>
  </si>
  <si>
    <t>Connecticut State University System</t>
  </si>
  <si>
    <t>ccostantini@commnet.edu</t>
  </si>
  <si>
    <t>1.301.740.7100</t>
  </si>
  <si>
    <t>Executive Administrative Assistant, Office of the President</t>
  </si>
  <si>
    <t>jcrane@ubalt.edu</t>
  </si>
  <si>
    <t>1.410.837.4867</t>
  </si>
  <si>
    <t>Danforth</t>
  </si>
  <si>
    <t>Darvest</t>
  </si>
  <si>
    <t>john.darvest@gmu.edu</t>
  </si>
  <si>
    <t>Grantsville</t>
  </si>
  <si>
    <t>Dinbokowitz</t>
  </si>
  <si>
    <t>adinboko@umd.edu</t>
  </si>
  <si>
    <t>1.410.328.6732</t>
  </si>
  <si>
    <t>The University of Maryland, Baltimore County</t>
  </si>
  <si>
    <t>Dixler</t>
  </si>
  <si>
    <t>jdixle1@umbc.edu</t>
  </si>
  <si>
    <t>1.410.764.2933</t>
  </si>
  <si>
    <t>Downlin</t>
  </si>
  <si>
    <t>m.downlin@bccc.edu</t>
  </si>
  <si>
    <t>1.801.565.1121</t>
  </si>
  <si>
    <t>College Of Southern Maryland</t>
  </si>
  <si>
    <t>Effinger</t>
  </si>
  <si>
    <t>Executive Director-public Safety and Preparedness</t>
  </si>
  <si>
    <t>beffinger@csmd.edu</t>
  </si>
  <si>
    <t>1.301.539.4753</t>
  </si>
  <si>
    <t>Eichhorst</t>
  </si>
  <si>
    <t>aeich@umd.edu</t>
  </si>
  <si>
    <t>1.301.405.2102</t>
  </si>
  <si>
    <t>Maryland State Department of Education</t>
  </si>
  <si>
    <t>Saint Marys City</t>
  </si>
  <si>
    <t>Anne Arundel Community College</t>
  </si>
  <si>
    <t>Fort George G Meade</t>
  </si>
  <si>
    <t>Executive Director Public Safety and Preparedness</t>
  </si>
  <si>
    <t>dfrick@csmd.edu</t>
  </si>
  <si>
    <t>1.301.934.2251</t>
  </si>
  <si>
    <t>McDaniel College, Inc</t>
  </si>
  <si>
    <t>mfriday@mcdaniel.edu</t>
  </si>
  <si>
    <t>1.410.857.2223</t>
  </si>
  <si>
    <t>dfry@stevenson.edu</t>
  </si>
  <si>
    <t>a.garrett@bowiestate.edu</t>
  </si>
  <si>
    <t>Greenhouse Gas Experts Network Inc.</t>
  </si>
  <si>
    <t>michael.gillenwater@ghginstitute.org</t>
  </si>
  <si>
    <t>1.612.284.3589</t>
  </si>
  <si>
    <t>Stonehill College</t>
  </si>
  <si>
    <t>Gracia</t>
  </si>
  <si>
    <t>jlgracia@stonehill.edu</t>
  </si>
  <si>
    <t>1.508.565.1301</t>
  </si>
  <si>
    <t>Executive Director, Finance and Administration</t>
  </si>
  <si>
    <t>agrimes@umd.edu</t>
  </si>
  <si>
    <t>e.gunter@bowiestate.edu</t>
  </si>
  <si>
    <t>Farida P</t>
  </si>
  <si>
    <t>Guzdar</t>
  </si>
  <si>
    <t>Executive Assistant To The President-presidents Office</t>
  </si>
  <si>
    <t>fguzdar@howardcc.edu</t>
  </si>
  <si>
    <t>1.443.518.3823</t>
  </si>
  <si>
    <t>Hood College</t>
  </si>
  <si>
    <t>hagerman@hood.edu</t>
  </si>
  <si>
    <t>1.301.696.3550</t>
  </si>
  <si>
    <t>Frostburg State University</t>
  </si>
  <si>
    <t>mchalsey@frostburg.edu</t>
  </si>
  <si>
    <t>1.240.527.2727</t>
  </si>
  <si>
    <t>Johnetta</t>
  </si>
  <si>
    <t>Executive Director, Entrepreneurship Academy</t>
  </si>
  <si>
    <t>jhardy@bowiestate.edu</t>
  </si>
  <si>
    <t>1.301.860.4548</t>
  </si>
  <si>
    <t>Larry E</t>
  </si>
  <si>
    <t>Harmel</t>
  </si>
  <si>
    <t>lharmel@jhu.edu</t>
  </si>
  <si>
    <t>1.410.516.9873</t>
  </si>
  <si>
    <t>University of Maryland, Baltimore County</t>
  </si>
  <si>
    <t>Hemmerly</t>
  </si>
  <si>
    <t>hemmerly@umbc.edu</t>
  </si>
  <si>
    <t>1.410.455.1000</t>
  </si>
  <si>
    <t>m.henderson@bccc.edu</t>
  </si>
  <si>
    <t>Executive Assistant to the Vice President</t>
  </si>
  <si>
    <t>jhurley@msmary.edu</t>
  </si>
  <si>
    <t>1.301.447.6872</t>
  </si>
  <si>
    <t>cwright@umd.edu</t>
  </si>
  <si>
    <t>Garrett Community College</t>
  </si>
  <si>
    <t>marcia.knepp@garrettcollege.edu</t>
  </si>
  <si>
    <t>1.301.387.3056</t>
  </si>
  <si>
    <t>Mc Henry</t>
  </si>
  <si>
    <t>Kokoski</t>
  </si>
  <si>
    <t>Executive Assistant To The President and Vice President, University Affairs</t>
  </si>
  <si>
    <t>kokoski@msmary.edu</t>
  </si>
  <si>
    <t>1.301.447.5600</t>
  </si>
  <si>
    <t>cherie.krug@garrettcollege.edu</t>
  </si>
  <si>
    <t>1.301.387.3000</t>
  </si>
  <si>
    <t>jkucher@ubalt.edu</t>
  </si>
  <si>
    <t>1.410.837.5060</t>
  </si>
  <si>
    <t>1.877.468.6852</t>
  </si>
  <si>
    <t>lennoxc@erau.edu</t>
  </si>
  <si>
    <t>1.386.226.6000</t>
  </si>
  <si>
    <t>Patuxent River</t>
  </si>
  <si>
    <t>Leshner</t>
  </si>
  <si>
    <t>College Park Professor, Chief Executive Officer of The American Association of The Advancement of Science Biology</t>
  </si>
  <si>
    <t>aleshner@umd.edu</t>
  </si>
  <si>
    <t>e.lloyd@bccc.edu</t>
  </si>
  <si>
    <t>Cynthia B</t>
  </si>
  <si>
    <t>McKamey</t>
  </si>
  <si>
    <t>Executive Adm Assistant I, Vice President for Academic Affairs</t>
  </si>
  <si>
    <t>cbmckamey@umes.edu</t>
  </si>
  <si>
    <t>1.410.651.6508</t>
  </si>
  <si>
    <t>g.mcneal@bccc.edu</t>
  </si>
  <si>
    <t>1.410.986.5472</t>
  </si>
  <si>
    <t>Syndicus Incorporated</t>
  </si>
  <si>
    <t>McNees</t>
  </si>
  <si>
    <t>mmcnees@syndicusinc.com</t>
  </si>
  <si>
    <t>1.443.822.2479</t>
  </si>
  <si>
    <t>McNichol</t>
  </si>
  <si>
    <t>Mezensky</t>
  </si>
  <si>
    <t>a.mezensky@bccc.edu</t>
  </si>
  <si>
    <t>Executive Assistant to the President and Vice President for University Affairs</t>
  </si>
  <si>
    <t>jmiller@msmary.edu</t>
  </si>
  <si>
    <t>1.301.447.6122</t>
  </si>
  <si>
    <t>Capitol Technology University</t>
  </si>
  <si>
    <t>Mosleh</t>
  </si>
  <si>
    <t>fsmosleh@capitol-college.edu</t>
  </si>
  <si>
    <t>1.301.369.2800</t>
  </si>
  <si>
    <t>The Catholic University of America</t>
  </si>
  <si>
    <t>Development Chief Executive Officer and Chair</t>
  </si>
  <si>
    <t>cua-alumni@cua.edu</t>
  </si>
  <si>
    <t>1.301.762.7776</t>
  </si>
  <si>
    <t>miller.newman@montgomerycollege.edu</t>
  </si>
  <si>
    <t>1.301.251.7388</t>
  </si>
  <si>
    <t>Executive Director Professional Program</t>
  </si>
  <si>
    <t>dnewton@jhu.edu</t>
  </si>
  <si>
    <t>Executive Director of Capital Projects and Facilities</t>
  </si>
  <si>
    <t>cnightingale@howardcc.edu</t>
  </si>
  <si>
    <t>1.410.772.4615</t>
  </si>
  <si>
    <t>Executive Director Principal</t>
  </si>
  <si>
    <t>anottingham@umd.edu</t>
  </si>
  <si>
    <t>lpearson@jhmi.edu</t>
  </si>
  <si>
    <t>1.301.589.7246</t>
  </si>
  <si>
    <t>e.perkins@bowiestate.edu</t>
  </si>
  <si>
    <t>jpoulos@umd.edu</t>
  </si>
  <si>
    <t>1.301.403.2711</t>
  </si>
  <si>
    <t>Southern Maryland Higher Education Center</t>
  </si>
  <si>
    <t>Executive Director, Administration</t>
  </si>
  <si>
    <t>mpowell@smhec.org</t>
  </si>
  <si>
    <t>1.301.737.2500 x 202</t>
  </si>
  <si>
    <t>k.ragland@bowiestate.edu</t>
  </si>
  <si>
    <t>Rentschler</t>
  </si>
  <si>
    <t>arentschler@jhu.edu</t>
  </si>
  <si>
    <t>1.410.516.6321</t>
  </si>
  <si>
    <t>College of Business Technology</t>
  </si>
  <si>
    <t>cbttech@cbt.edu</t>
  </si>
  <si>
    <t>1.410.332.8048</t>
  </si>
  <si>
    <t>Clevette</t>
  </si>
  <si>
    <t>Ridguard</t>
  </si>
  <si>
    <t>clevette.ridguard@montgomerycollege.edu</t>
  </si>
  <si>
    <t>1.301.279.5343</t>
  </si>
  <si>
    <t>Washington Adventist University, Incorporated</t>
  </si>
  <si>
    <t>mriley@wau.edu</t>
  </si>
  <si>
    <t>1.301.891.4128</t>
  </si>
  <si>
    <t>troach@mail.umd.edu</t>
  </si>
  <si>
    <t>1.301.405.4942</t>
  </si>
  <si>
    <t>Hagerstown Community College</t>
  </si>
  <si>
    <t>Roulette</t>
  </si>
  <si>
    <t>bwroulette@hagerstowncc.edu</t>
  </si>
  <si>
    <t>1.240.500.2233</t>
  </si>
  <si>
    <t>Schmoke</t>
  </si>
  <si>
    <t>President/Chief Executive Officer Singl</t>
  </si>
  <si>
    <t>kschmoke@ubalt.edu</t>
  </si>
  <si>
    <t>Goucher College</t>
  </si>
  <si>
    <t>Selby</t>
  </si>
  <si>
    <t>Executive Director, Alumnae Engagement</t>
  </si>
  <si>
    <t>holly.selby@goucher.edu</t>
  </si>
  <si>
    <t>1.410.337.6184</t>
  </si>
  <si>
    <t>Shaheed</t>
  </si>
  <si>
    <t>Executive Vice President, General Counsel and Chief of Staff To The President</t>
  </si>
  <si>
    <t>kshaheed@bowiestate.edu</t>
  </si>
  <si>
    <t>1.301.860.3555</t>
  </si>
  <si>
    <t>1.301.405.2189</t>
  </si>
  <si>
    <t>Skrodzki</t>
  </si>
  <si>
    <t>Executive Director Safety and Security Homewood Campus</t>
  </si>
  <si>
    <t>eskrodzki@jhu.edu</t>
  </si>
  <si>
    <t>1.410.516.4600</t>
  </si>
  <si>
    <t>Executive Assistant To The President Presidents Office</t>
  </si>
  <si>
    <t>dsmith@ccbcmd.edu</t>
  </si>
  <si>
    <t>1.443.840.2222</t>
  </si>
  <si>
    <t>Soule</t>
  </si>
  <si>
    <t>dsoule@crim.umd.edu</t>
  </si>
  <si>
    <t>1.301.403.2707</t>
  </si>
  <si>
    <t>Cynthia Kay</t>
  </si>
  <si>
    <t>Director, Executive Coaching for China Emba Program</t>
  </si>
  <si>
    <t>cstevens@rhsmith.umd.edu</t>
  </si>
  <si>
    <t>dstevens@ubalt.edu</t>
  </si>
  <si>
    <t>sullivan@jhu.edu</t>
  </si>
  <si>
    <t>1.410.516.8219</t>
  </si>
  <si>
    <t>Maple Springs Baptist Bible College &amp; Seminary Inc</t>
  </si>
  <si>
    <t>Tarver</t>
  </si>
  <si>
    <t>jerome.tarver@msbbcs.edu</t>
  </si>
  <si>
    <t>1.301.736.3631</t>
  </si>
  <si>
    <t>Capitol Heights</t>
  </si>
  <si>
    <t>bhtaylor@umd.edu</t>
  </si>
  <si>
    <t>m.thompson@bowiestate.edu</t>
  </si>
  <si>
    <t>1.269.925.3838</t>
  </si>
  <si>
    <t>Tignor</t>
  </si>
  <si>
    <t>b.tignor@bowiestate.edu</t>
  </si>
  <si>
    <t>Tueva</t>
  </si>
  <si>
    <t>j.tueva@bccc.edu</t>
  </si>
  <si>
    <t>Acting Executive Director and Director, Intellectual Property</t>
  </si>
  <si>
    <t>juhl2@jhmi.edu</t>
  </si>
  <si>
    <t>1.410.516.5681</t>
  </si>
  <si>
    <t>University of Cincinnati</t>
  </si>
  <si>
    <t>Executive Administrative Director</t>
  </si>
  <si>
    <t>lana.uhrig@uc.edu</t>
  </si>
  <si>
    <t>1.513.556.6000</t>
  </si>
  <si>
    <t>Vandeyar-Wise</t>
  </si>
  <si>
    <t>cvandeyar-wise@stevenson.edu</t>
  </si>
  <si>
    <t>a.wallace@bccc.edu</t>
  </si>
  <si>
    <t>Wellford</t>
  </si>
  <si>
    <t>Professor and Chief Executive Officer, Justice Assessment and Evaluation Services</t>
  </si>
  <si>
    <t>wellford@umd.edu</t>
  </si>
  <si>
    <t>1.301.432.2767</t>
  </si>
  <si>
    <t>Keedysville</t>
  </si>
  <si>
    <t>Werlinich</t>
  </si>
  <si>
    <t>cwerlin@umd.edu</t>
  </si>
  <si>
    <t>1.301.405.2273</t>
  </si>
  <si>
    <t>Wilensky</t>
  </si>
  <si>
    <t>Executive Director/Alumni Relations Operations, Executive Secretary</t>
  </si>
  <si>
    <t>hwilensky@mcdaniel.edu</t>
  </si>
  <si>
    <t>1.410.857.2289</t>
  </si>
  <si>
    <t>pikesville.md-12101@sylvanlearning.com</t>
  </si>
  <si>
    <t>1.410.486.7666</t>
  </si>
  <si>
    <t>Wollesen</t>
  </si>
  <si>
    <t>Executive Director Clarice</t>
  </si>
  <si>
    <t>wollesen@umd.edu</t>
  </si>
  <si>
    <t>1.301.405.2993</t>
  </si>
  <si>
    <t>Linda C</t>
  </si>
  <si>
    <t>Woolford</t>
  </si>
  <si>
    <t>Executive Administrative Assistant, Vice President Student Affairs</t>
  </si>
  <si>
    <t>lcwoolford@umes.edu</t>
  </si>
  <si>
    <t>1.410.651.6687</t>
  </si>
  <si>
    <t>Community College Allegheny County</t>
  </si>
  <si>
    <t>Xinis</t>
  </si>
  <si>
    <t>President and Chief Executive Officer Calvert Memorial Hospital</t>
  </si>
  <si>
    <t>jxinis@ccac.edu</t>
  </si>
  <si>
    <t>1.410.535.4000</t>
  </si>
  <si>
    <t>Yankellow</t>
  </si>
  <si>
    <t>eyankellow@stevenson.edu</t>
  </si>
  <si>
    <t>Executive Secretary, Vice President Business and Finance</t>
  </si>
  <si>
    <t>anyates@smcm.edu</t>
  </si>
  <si>
    <t>1.240.895.4413</t>
  </si>
  <si>
    <t>Yellman</t>
  </si>
  <si>
    <t>Executive Assistant To President/Board of Trustees</t>
  </si>
  <si>
    <t>kyellman@csmd.edu</t>
  </si>
  <si>
    <t>1.301.934.7627</t>
  </si>
  <si>
    <t>Altshuler</t>
  </si>
  <si>
    <t>aaltshul@umd.edu</t>
  </si>
  <si>
    <t>1.301.445.2723</t>
  </si>
  <si>
    <t>Education Affiliates Inc</t>
  </si>
  <si>
    <t>Duncan M.</t>
  </si>
  <si>
    <t>danderson@edaff.com</t>
  </si>
  <si>
    <t>1.410.633.2929</t>
  </si>
  <si>
    <t>Loyola University Maryland, Inc.</t>
  </si>
  <si>
    <t>Angell</t>
  </si>
  <si>
    <t>Executive Assistant To The Assistant Vice President for Academic Affairs</t>
  </si>
  <si>
    <t>jmangell@loyola.edu</t>
  </si>
  <si>
    <t>1.410.617.2451</t>
  </si>
  <si>
    <t>Executive Assistant To The President - Jhcp</t>
  </si>
  <si>
    <t>kbagley3@jhmi.edu</t>
  </si>
  <si>
    <t>1.410.338.3565</t>
  </si>
  <si>
    <t>University of Maryland Baltimore County</t>
  </si>
  <si>
    <t>Earnestine</t>
  </si>
  <si>
    <t>Assistant to Vice President Oia/Executive Director Meyerhoff-Administration Building 814</t>
  </si>
  <si>
    <t>erbaker@umbc.edu</t>
  </si>
  <si>
    <t>1.410.455.3786</t>
  </si>
  <si>
    <t>dbatchelor@towson.edu</t>
  </si>
  <si>
    <t>1.410.296.5035</t>
  </si>
  <si>
    <t>Borgerding</t>
  </si>
  <si>
    <t>Chief Executive Officer and Company Director</t>
  </si>
  <si>
    <t>jborgerding@towson.edu</t>
  </si>
  <si>
    <t>1.410.704.2000</t>
  </si>
  <si>
    <t>Breazeale</t>
  </si>
  <si>
    <t>hbreazeale@towson.edu</t>
  </si>
  <si>
    <t>1.410.704.3451</t>
  </si>
  <si>
    <t>Brian Patrick</t>
  </si>
  <si>
    <t>bbunker@towson.edu</t>
  </si>
  <si>
    <t>kristin.byerly@umuc.edu</t>
  </si>
  <si>
    <t>McWeeney, Laura</t>
  </si>
  <si>
    <t>laura.mcweeney@umuc.edu</t>
  </si>
  <si>
    <t>1.301.985.7893</t>
  </si>
  <si>
    <t>Dell'Amore</t>
  </si>
  <si>
    <t>carol.dellamore@umuc.edu</t>
  </si>
  <si>
    <t>Executive Office Assistant and Vice President</t>
  </si>
  <si>
    <t>ddelp1@jhmi.edu</t>
  </si>
  <si>
    <t>1.410.550.0705</t>
  </si>
  <si>
    <t>Executive Specialist, Office of The Senior Vice President for Finance and Administration</t>
  </si>
  <si>
    <t>dward@jhu.edu</t>
  </si>
  <si>
    <t>Etgen</t>
  </si>
  <si>
    <t>cetgen@towson.edu</t>
  </si>
  <si>
    <t>Exner</t>
  </si>
  <si>
    <t>Executive Director, Hussman Center for Adults With Autism and Strategic Initiatives</t>
  </si>
  <si>
    <t>cexner@towson.edu</t>
  </si>
  <si>
    <t>1.410.704.2132</t>
  </si>
  <si>
    <t>genafitz@umd.edu</t>
  </si>
  <si>
    <t>1.301.405.8808</t>
  </si>
  <si>
    <t>Executive Director Public Affairs, Medical Institution</t>
  </si>
  <si>
    <t>efreeman@jhmi.edu</t>
  </si>
  <si>
    <t>1.410.955.3194</t>
  </si>
  <si>
    <t>Garson</t>
  </si>
  <si>
    <t>Executive Director Team Leader</t>
  </si>
  <si>
    <t>garson@jhu.edu</t>
  </si>
  <si>
    <t>Executive Assistant to Provost and Senior Vice President for Academic Affairs</t>
  </si>
  <si>
    <t>kgibson@jhu.edu</t>
  </si>
  <si>
    <t>1.410.516.6165</t>
  </si>
  <si>
    <t>College of Southern Maryland</t>
  </si>
  <si>
    <t>Executive Director, Vice President Advancement</t>
  </si>
  <si>
    <t>michelleg@csmd.edu</t>
  </si>
  <si>
    <t>Jenness E</t>
  </si>
  <si>
    <t>Executive Director Gsa-commons The 308</t>
  </si>
  <si>
    <t>hall@umbc.edu</t>
  </si>
  <si>
    <t>1.410.455.3048</t>
  </si>
  <si>
    <t>Executive Director Academic Operations and Ext Lng</t>
  </si>
  <si>
    <t>mhall@frederick.edu</t>
  </si>
  <si>
    <t>1.301.846.2400</t>
  </si>
  <si>
    <t>mchalsey@usmd.edu</t>
  </si>
  <si>
    <t>mchalsey@hagerstown.usmd.edu</t>
  </si>
  <si>
    <t>Executive Director CTY</t>
  </si>
  <si>
    <t>ehansen1@jhu.edu</t>
  </si>
  <si>
    <t>1.410.735.6001</t>
  </si>
  <si>
    <t>jheath@aacc.edu</t>
  </si>
  <si>
    <t>1.410.777.1177</t>
  </si>
  <si>
    <t>jhickey@umuc.edu</t>
  </si>
  <si>
    <t>Hiteshew</t>
  </si>
  <si>
    <t>chiteshew@jhu.edu</t>
  </si>
  <si>
    <t>1.410.516.7444</t>
  </si>
  <si>
    <t>Hoadley</t>
  </si>
  <si>
    <t>Business Leadership Programs Executive Director, Lattanze Center</t>
  </si>
  <si>
    <t>ehoadley@loyola.edu</t>
  </si>
  <si>
    <t>1.410.617.1618</t>
  </si>
  <si>
    <t>Hockenberry</t>
  </si>
  <si>
    <t>Executive Director of Auxiliary Services</t>
  </si>
  <si>
    <t>fhockenberry@frederick.edu</t>
  </si>
  <si>
    <t>jhorton@bccc.edu</t>
  </si>
  <si>
    <t>1.410.462.8300</t>
  </si>
  <si>
    <t>Hw</t>
  </si>
  <si>
    <t>katie.hw@jhu.edu</t>
  </si>
  <si>
    <t>cjarvis@towson.edu</t>
  </si>
  <si>
    <t>1.410.704.2137</t>
  </si>
  <si>
    <t>Guy L</t>
  </si>
  <si>
    <t>guyjones@umd.edu</t>
  </si>
  <si>
    <t>1.301.445.2789</t>
  </si>
  <si>
    <t>jkaelin@umbc.edu</t>
  </si>
  <si>
    <t>1.410.455.6274</t>
  </si>
  <si>
    <t>ckennedy@umd.edu</t>
  </si>
  <si>
    <t>1.301.405.7118</t>
  </si>
  <si>
    <t>gkim@jhu.edu</t>
  </si>
  <si>
    <t>rabbijason@umbc.edu</t>
  </si>
  <si>
    <t>1.410.455.1329</t>
  </si>
  <si>
    <t>jknight1@umm.edu</t>
  </si>
  <si>
    <t>1.410.706.3100</t>
  </si>
  <si>
    <t>Coulson, Frank</t>
  </si>
  <si>
    <t>Professor of Medicine and Executive Vice Chairman, Department of Medicine</t>
  </si>
  <si>
    <t>frank.coulson@jhu.edu</t>
  </si>
  <si>
    <t>Eaker, Erin</t>
  </si>
  <si>
    <t>Executive Vice President Bible Christian Education</t>
  </si>
  <si>
    <t>eeaker@umd.edu</t>
  </si>
  <si>
    <t>1.301.405.5713</t>
  </si>
  <si>
    <t>Lahatte</t>
  </si>
  <si>
    <t>dlahatte@umbc.edu</t>
  </si>
  <si>
    <t>Morgan State University</t>
  </si>
  <si>
    <t>Executive Director of The Global Obesity Prevention Center Gopc</t>
  </si>
  <si>
    <t>brucelee@jhu.edu</t>
  </si>
  <si>
    <t>alittle@aacc.edu</t>
  </si>
  <si>
    <t>1.410.777.2222</t>
  </si>
  <si>
    <t>Maclin</t>
  </si>
  <si>
    <t>arlene.maclin@morgan.edu</t>
  </si>
  <si>
    <t>1.443.885.4515</t>
  </si>
  <si>
    <t>Executive Director of Government and Community Relations</t>
  </si>
  <si>
    <t>kmaloney@towson.edu</t>
  </si>
  <si>
    <t>1.410.704.4034</t>
  </si>
  <si>
    <t>Mohamed Y</t>
  </si>
  <si>
    <t>Mattar</t>
  </si>
  <si>
    <t>Executive Director of the Protection Project, Research Professor of Law</t>
  </si>
  <si>
    <t>mmattar@jhu.edu</t>
  </si>
  <si>
    <t>1.202.663.5887</t>
  </si>
  <si>
    <t>Chief Executive Officer Chief Executive Officer and President</t>
  </si>
  <si>
    <t>gfmay@bccc.edu</t>
  </si>
  <si>
    <t>1.410.462.8054</t>
  </si>
  <si>
    <t>Executive Director, 150th Anniversary Celebration</t>
  </si>
  <si>
    <t>lmiller@towson.edu</t>
  </si>
  <si>
    <t>1.410.704.6037</t>
  </si>
  <si>
    <t>mitchebs@pgcc.edu</t>
  </si>
  <si>
    <t>1.301.336.6000 x0858</t>
  </si>
  <si>
    <t>Executive Assistant To The President and Board</t>
  </si>
  <si>
    <t>dmorton@frederick.edu</t>
  </si>
  <si>
    <t>1.301.846.2431</t>
  </si>
  <si>
    <t>Executive Director, Purchasing</t>
  </si>
  <si>
    <t>emoss@umbc.edu</t>
  </si>
  <si>
    <t>1.410.455.2540</t>
  </si>
  <si>
    <t>Executive Director of Alternative Program Options</t>
  </si>
  <si>
    <t>jess.myers@umbc.edu</t>
  </si>
  <si>
    <t>President/Chief Executive Officer Johns Hopkins Home Care Group Johns Hopkins Home Care Group</t>
  </si>
  <si>
    <t>mmyers24@jhmi.edu</t>
  </si>
  <si>
    <t>1.410.288.8000</t>
  </si>
  <si>
    <t>Azar</t>
  </si>
  <si>
    <t>Nafisi</t>
  </si>
  <si>
    <t>Executive Director of Cultural Conversations, Professorial Lecturer, Foreign Policy Institute Visiting Fellow</t>
  </si>
  <si>
    <t>anafisi@jhu.edu</t>
  </si>
  <si>
    <t>1.202.663.5785</t>
  </si>
  <si>
    <t>Barbara A</t>
  </si>
  <si>
    <t>Executive Assistant to the Chief Operating Officer/VCAF</t>
  </si>
  <si>
    <t>bneitzey@umd.edu</t>
  </si>
  <si>
    <t>1.301.445.1923</t>
  </si>
  <si>
    <t>jnewnan@jhu.edu</t>
  </si>
  <si>
    <t>Pielemeier</t>
  </si>
  <si>
    <t>japielemeier@aacc.edu</t>
  </si>
  <si>
    <t>1.410.777.2177</t>
  </si>
  <si>
    <t>Presberry</t>
  </si>
  <si>
    <t>Interim Executive Director for Public Safety</t>
  </si>
  <si>
    <t>cpresbe1@jhu.edu</t>
  </si>
  <si>
    <t>1.410.516.6628</t>
  </si>
  <si>
    <t>Raley</t>
  </si>
  <si>
    <t>Vc for Advancement and President/Chief Executive Officer, Usm Foundation</t>
  </si>
  <si>
    <t>lraley@usmh.usmd.edu</t>
  </si>
  <si>
    <t>1.301.445.2740</t>
  </si>
  <si>
    <t>mike.rippin@jhu.edu</t>
  </si>
  <si>
    <t>Rowins</t>
  </si>
  <si>
    <t>Deputy To Executive Director</t>
  </si>
  <si>
    <t>crowins1@jhu.edu</t>
  </si>
  <si>
    <t>1.410.735.4100</t>
  </si>
  <si>
    <t>Samarth</t>
  </si>
  <si>
    <t>asamarth@jhmi.edu</t>
  </si>
  <si>
    <t>1.410.516.4050</t>
  </si>
  <si>
    <t>Schatzel</t>
  </si>
  <si>
    <t>President and Chief Executive Officer Single Instit</t>
  </si>
  <si>
    <t>kschatzel@towson.edu</t>
  </si>
  <si>
    <t>Scolforo</t>
  </si>
  <si>
    <t>kscolforo@edaff.com</t>
  </si>
  <si>
    <t>Spilman</t>
  </si>
  <si>
    <t>mspilman@umuc.edu</t>
  </si>
  <si>
    <t>1.202.782.3023</t>
  </si>
  <si>
    <t>Executive Director, Johns Hopkins Institute for Education Policy</t>
  </si>
  <si>
    <t>david.steiner@jhu.edu</t>
  </si>
  <si>
    <t>Executive Adm Assistant I, Vpaa-fm-assistant Vice President Facilities Management</t>
  </si>
  <si>
    <t>astewar1@umd.edu</t>
  </si>
  <si>
    <t>1.301.405.1078</t>
  </si>
  <si>
    <t>Greig M</t>
  </si>
  <si>
    <t>gstewart@umd.edu</t>
  </si>
  <si>
    <t>1.301.405.0531</t>
  </si>
  <si>
    <t>Sudar</t>
  </si>
  <si>
    <t>ssikder1@jhmi.edu</t>
  </si>
  <si>
    <t>Dahbura, Anton</t>
  </si>
  <si>
    <t>antondahbura@jhu.edu</t>
  </si>
  <si>
    <t>Tadlock</t>
  </si>
  <si>
    <t>cthoma22@umd.edu</t>
  </si>
  <si>
    <t>1.301.445.2771</t>
  </si>
  <si>
    <t>Weilminster</t>
  </si>
  <si>
    <t>Executive Director, Welcome Center/Registrar</t>
  </si>
  <si>
    <t>dweilminster@frederick.edu</t>
  </si>
  <si>
    <t>Wilczek</t>
  </si>
  <si>
    <t>Assistant Dean and Executive Director, Clinical Prac</t>
  </si>
  <si>
    <t>kwilczek@jhmi.edu</t>
  </si>
  <si>
    <t>gwylie@jhmi.edu</t>
  </si>
  <si>
    <t>1.410.583.2460</t>
  </si>
  <si>
    <t>Executive Director Facilities Planning</t>
  </si>
  <si>
    <t>dhopkins@umd.edu</t>
  </si>
  <si>
    <t>mnj001@dental.umaryland.edu</t>
  </si>
  <si>
    <t>1.410.706.7146</t>
  </si>
  <si>
    <t>University of California at Berkeley</t>
  </si>
  <si>
    <t>Executive Director, West Big Data Innovation Hub</t>
  </si>
  <si>
    <t>mmlee@berkeley.edu</t>
  </si>
  <si>
    <t>1.510.642.6000</t>
  </si>
  <si>
    <t>Mattey</t>
  </si>
  <si>
    <t>Director of Development/Executive Director, Educational Foundation</t>
  </si>
  <si>
    <t>mmattey@howardcc.edu</t>
  </si>
  <si>
    <t>1.443.518.4208</t>
  </si>
  <si>
    <t>Strategic Advisor To Government Executives Sage, Former Chief Information Officer</t>
  </si>
  <si>
    <t>daniel.mintz@umuc.edu</t>
  </si>
  <si>
    <t>Adelphi</t>
  </si>
  <si>
    <t>Executive Vice President-technology</t>
  </si>
  <si>
    <t>mperry@jhu.edu</t>
  </si>
  <si>
    <t>1.410.614.8397</t>
  </si>
  <si>
    <t>esmall@umd.edu</t>
  </si>
  <si>
    <t>Spoerer</t>
  </si>
  <si>
    <t>lspoerer@umd.edu</t>
  </si>
  <si>
    <t>1.301.403.4691</t>
  </si>
  <si>
    <t>Charles R. Drew University of Medicine and Science</t>
  </si>
  <si>
    <t>Vadgama</t>
  </si>
  <si>
    <t>Interim Executive Vice President for Research and Health Affairs</t>
  </si>
  <si>
    <t>jayvadgama@cdrewu.edu</t>
  </si>
  <si>
    <t>1.323.249.9071</t>
  </si>
  <si>
    <t>Executive Director Bmgt-dean-development</t>
  </si>
  <si>
    <t>jdavies1@umd.edu</t>
  </si>
  <si>
    <t>1.301.405.4638</t>
  </si>
  <si>
    <t>Ferchland-Parella</t>
  </si>
  <si>
    <t>jferchla@umd.edu</t>
  </si>
  <si>
    <t>1.301.405.9454</t>
  </si>
  <si>
    <t>Executive Director Information Technology Application</t>
  </si>
  <si>
    <t>gjones@usmd.edu</t>
  </si>
  <si>
    <t>stump@umbc.edu</t>
  </si>
  <si>
    <t>david@umbc.edu</t>
  </si>
  <si>
    <t>Antoniak</t>
  </si>
  <si>
    <t>m.antoniak@aacc.edu</t>
  </si>
  <si>
    <t>1.989.496.3401</t>
  </si>
  <si>
    <t>1.202.434.7700</t>
  </si>
  <si>
    <t>b.baltimore@aacc.edu</t>
  </si>
  <si>
    <t>Senior Director Executive Education</t>
  </si>
  <si>
    <t>lbarron@rhsmith.umd.edu</t>
  </si>
  <si>
    <t>1.301.405.5387</t>
  </si>
  <si>
    <t>Beatty</t>
  </si>
  <si>
    <t>b.beatty@aacc.edu</t>
  </si>
  <si>
    <t>Director, BMGT-Executive MBA</t>
  </si>
  <si>
    <t>abuckley@umd.edu</t>
  </si>
  <si>
    <t>1.301.405.8693</t>
  </si>
  <si>
    <t>c.burge@bowiestate.edu</t>
  </si>
  <si>
    <t>Charro</t>
  </si>
  <si>
    <t>b.charro@aacc.edu</t>
  </si>
  <si>
    <t>f.christian@bowiestate.edu</t>
  </si>
  <si>
    <t>c.day@aacc.edu</t>
  </si>
  <si>
    <t>1.801.265.4200</t>
  </si>
  <si>
    <t>Blanche</t>
  </si>
  <si>
    <t>Einwalter</t>
  </si>
  <si>
    <t>nkukay@ccbcmd.edu</t>
  </si>
  <si>
    <t>Manette</t>
  </si>
  <si>
    <t>Frese</t>
  </si>
  <si>
    <t>Executive and Graduate Business Programs Director, Executive Mba Programs</t>
  </si>
  <si>
    <t>mfrese@loyola.edu</t>
  </si>
  <si>
    <t>1.410.617.2836</t>
  </si>
  <si>
    <t>Garin</t>
  </si>
  <si>
    <t>e.garin@bowiestate.edu</t>
  </si>
  <si>
    <t>Gildersleeve</t>
  </si>
  <si>
    <t>d.gildersleeve@aacc.edu</t>
  </si>
  <si>
    <t>Glasper</t>
  </si>
  <si>
    <t>k.glasper@bowiestate.edu</t>
  </si>
  <si>
    <t>Hinga</t>
  </si>
  <si>
    <t>Associate Director and Executive Chef</t>
  </si>
  <si>
    <t>lhinga@umd.edu</t>
  </si>
  <si>
    <t>1.301.314.7925</t>
  </si>
  <si>
    <t>a.hunt@aacc.edu</t>
  </si>
  <si>
    <t>Hurbanis</t>
  </si>
  <si>
    <t>b.hurbanis@aacc.edu</t>
  </si>
  <si>
    <t>j.jenkin@aacc.edu</t>
  </si>
  <si>
    <t>1.707.765.3200</t>
  </si>
  <si>
    <t>b.jenkins@bowiestate.edu</t>
  </si>
  <si>
    <t>Kahlor</t>
  </si>
  <si>
    <t>Executive Producer, Television Services Director</t>
  </si>
  <si>
    <t>mkahlor@howardcc.edu</t>
  </si>
  <si>
    <t>1.443.518.4411</t>
  </si>
  <si>
    <t>James, Samantha</t>
  </si>
  <si>
    <t>Director Bmgt-ctrs-executive Education</t>
  </si>
  <si>
    <t>spanton@umd.edu</t>
  </si>
  <si>
    <t>1.301.405.1934</t>
  </si>
  <si>
    <t>Donna-Lee</t>
  </si>
  <si>
    <t>Mahabeer</t>
  </si>
  <si>
    <t>d.mahabeer@bowiestate.edu</t>
  </si>
  <si>
    <t>Marani</t>
  </si>
  <si>
    <t>a.marani@bccc.edu</t>
  </si>
  <si>
    <t>Meadowcroft</t>
  </si>
  <si>
    <t>k.meadowcroft@bccc.edu</t>
  </si>
  <si>
    <t>Petronella</t>
  </si>
  <si>
    <t>Newsome</t>
  </si>
  <si>
    <t>e.newsome@bowiestate.edu</t>
  </si>
  <si>
    <t>Pallett</t>
  </si>
  <si>
    <t>b.pallett@aacc.edu</t>
  </si>
  <si>
    <t>j.pina@bccc.edu</t>
  </si>
  <si>
    <t>Lashelle</t>
  </si>
  <si>
    <t>l.powell@bowiestate.edu</t>
  </si>
  <si>
    <t>Carmelo</t>
  </si>
  <si>
    <t>c.rivera@bowiestate.edu</t>
  </si>
  <si>
    <t>Executive and Graduate Business Programs Assistant Director, Graduate Business Programs</t>
  </si>
  <si>
    <t>mruppert@loyola.edu</t>
  </si>
  <si>
    <t>1.410.617.2758</t>
  </si>
  <si>
    <t>Executive Vice President Executive Vice President and Central Kentucky Region President Comm</t>
  </si>
  <si>
    <t>jerry.santiago@jax.ufl.edu</t>
  </si>
  <si>
    <t>1.301.262.9188</t>
  </si>
  <si>
    <t>Marjori</t>
  </si>
  <si>
    <t>Schulenburg</t>
  </si>
  <si>
    <t>m.schulenburg@aacc.edu</t>
  </si>
  <si>
    <t>Serrall</t>
  </si>
  <si>
    <t>g.serrall@bowiestate.edu</t>
  </si>
  <si>
    <t>Stanford University</t>
  </si>
  <si>
    <t>dstarke@cs.stanford.edu</t>
  </si>
  <si>
    <t>1.650.814.6355</t>
  </si>
  <si>
    <t>d.sykes@bccc.edu</t>
  </si>
  <si>
    <t>Tartar</t>
  </si>
  <si>
    <t>f.tartar@bccc.edu</t>
  </si>
  <si>
    <t>Turro</t>
  </si>
  <si>
    <t>c.turro@bccc.edu</t>
  </si>
  <si>
    <t>j.wells@bowiestate.edu</t>
  </si>
  <si>
    <t>g.williams@bowiestate.edu</t>
  </si>
  <si>
    <t>Jenise</t>
  </si>
  <si>
    <t>j.williamson@bowiestate.edu</t>
  </si>
  <si>
    <t>Emmerich</t>
  </si>
  <si>
    <t>Executive Associate To The President</t>
  </si>
  <si>
    <t>lemmerich@howardcc.edu</t>
  </si>
  <si>
    <t>1.443.518.3825</t>
  </si>
  <si>
    <t>Vanrensselaer</t>
  </si>
  <si>
    <t>Assistant To The Executive Vice President Academic Affairs</t>
  </si>
  <si>
    <t>cvanrensselaer@stevenson.edu</t>
  </si>
  <si>
    <t>1.443.334.2205</t>
  </si>
  <si>
    <t>Accreditation Board For Engineering and Technology, Inc.</t>
  </si>
  <si>
    <t>Aberle</t>
  </si>
  <si>
    <t>kaberle@abet.org</t>
  </si>
  <si>
    <t>1.410.347.7700</t>
  </si>
  <si>
    <t>Baltimore City Public School Systems (inc)</t>
  </si>
  <si>
    <t>eallen@bcps.k12.md.us</t>
  </si>
  <si>
    <t>1.410.225.3257</t>
  </si>
  <si>
    <t>aalonso@bcps.k12.md.us</t>
  </si>
  <si>
    <t>1.410.396.8803</t>
  </si>
  <si>
    <t>Jyoti</t>
  </si>
  <si>
    <t>Chief Architect, Executive Director</t>
  </si>
  <si>
    <t>jyoti.anand@laureate.net</t>
  </si>
  <si>
    <t>Frederick Co Public Sch Dist</t>
  </si>
  <si>
    <t>debbie.wachter@fcps.org</t>
  </si>
  <si>
    <t>1.301.644.5125</t>
  </si>
  <si>
    <t>Wye River Upper School, Inc.</t>
  </si>
  <si>
    <t>chrissyaull@wyeriverupperschool.org</t>
  </si>
  <si>
    <t>1.410.827.5822</t>
  </si>
  <si>
    <t>Wye Mills</t>
  </si>
  <si>
    <t>American Art Associates Inc</t>
  </si>
  <si>
    <t>Baris</t>
  </si>
  <si>
    <t>dbaris@aabd.org</t>
  </si>
  <si>
    <t>1.301.263.9841</t>
  </si>
  <si>
    <t>Baltimore County Public Schools</t>
  </si>
  <si>
    <t>cbarney@bcps.org</t>
  </si>
  <si>
    <t>1.410.887.1428</t>
  </si>
  <si>
    <t>Bishop McNamara High School, Inc.</t>
  </si>
  <si>
    <t>Marybeth</t>
  </si>
  <si>
    <t>marybeth.baumgartner@bmhs.org</t>
  </si>
  <si>
    <t>1.301.735.8401</t>
  </si>
  <si>
    <t>Forestville</t>
  </si>
  <si>
    <t>doug.becker@laureate.net</t>
  </si>
  <si>
    <t>The Maryland School For The Blind</t>
  </si>
  <si>
    <t>Bina</t>
  </si>
  <si>
    <t>michaelb@mdschblind.org</t>
  </si>
  <si>
    <t>1.410.444.5000</t>
  </si>
  <si>
    <t>Junior Achievement of Central Maryland, Inc.</t>
  </si>
  <si>
    <t>Bodensiek</t>
  </si>
  <si>
    <t>jbodensiek@jamaryland.org</t>
  </si>
  <si>
    <t>1.443.394.7211</t>
  </si>
  <si>
    <t>Board of Education of Baltimore County</t>
  </si>
  <si>
    <t>Ushyee</t>
  </si>
  <si>
    <t>Borunda</t>
  </si>
  <si>
    <t>luis@ushyee.org</t>
  </si>
  <si>
    <t>1.410.685.3700</t>
  </si>
  <si>
    <t>Edmunds Scudder Inc</t>
  </si>
  <si>
    <t>eboyd@npedu.com</t>
  </si>
  <si>
    <t>1.410.992.7129</t>
  </si>
  <si>
    <t>Chief Executive Officer Laureate Mexico-Centam Operating Committee</t>
  </si>
  <si>
    <t>jorge.brake@laureate.net</t>
  </si>
  <si>
    <t>Sandy Spring Friends School, Inc</t>
  </si>
  <si>
    <t>linda.bridges@ssfs.org</t>
  </si>
  <si>
    <t>1.404.252.3950</t>
  </si>
  <si>
    <t>Sandy Spring</t>
  </si>
  <si>
    <t>Executive Assistant To Chief Executive Officer, Us Online</t>
  </si>
  <si>
    <t>kimberly.bright@laureate.net</t>
  </si>
  <si>
    <t>Executive Director Special Education and Student Support Services</t>
  </si>
  <si>
    <t>dbrooks3@bcps.org</t>
  </si>
  <si>
    <t>1.410.887.3060</t>
  </si>
  <si>
    <t>Brosch</t>
  </si>
  <si>
    <t>Executive Director of Communicatons--heatth Sciences and Partnerships</t>
  </si>
  <si>
    <t>eric.brosch@laureate.net</t>
  </si>
  <si>
    <t>National Fatherhood Initiative</t>
  </si>
  <si>
    <t>cbrown@fatherhood.org</t>
  </si>
  <si>
    <t>1.512.249.2735</t>
  </si>
  <si>
    <t>Harford County Board of Education (inc)</t>
  </si>
  <si>
    <t>Hughes, Alfred</t>
  </si>
  <si>
    <t>Executive Director of Development College of Engineering</t>
  </si>
  <si>
    <t>fred.hughes@bmhs.org</t>
  </si>
  <si>
    <t>District Heights</t>
  </si>
  <si>
    <t>John Paul Regional Catholic School</t>
  </si>
  <si>
    <t>jcallahan@jprcs.org</t>
  </si>
  <si>
    <t>1.410.944.0367</t>
  </si>
  <si>
    <t>Trellis School</t>
  </si>
  <si>
    <t>Campitelli</t>
  </si>
  <si>
    <t>diana.campitelli@trellisservices.com</t>
  </si>
  <si>
    <t>1.410.785.3845</t>
  </si>
  <si>
    <t>Elkton</t>
  </si>
  <si>
    <t>Chief Executive Officer of Europe and Mediterranean Region</t>
  </si>
  <si>
    <t>miguel.carmelo@laureate.net</t>
  </si>
  <si>
    <t>dchan@abet.org</t>
  </si>
  <si>
    <t>Jean-Jacquesjj</t>
  </si>
  <si>
    <t>Charhon</t>
  </si>
  <si>
    <t>jean-jacques.charhon@laureate.net</t>
  </si>
  <si>
    <t>1.410.898.4016</t>
  </si>
  <si>
    <t>marco.clark@bmhs.org</t>
  </si>
  <si>
    <t>Foundation For The Baltimore Leadership School For Young Women</t>
  </si>
  <si>
    <t>Colburn</t>
  </si>
  <si>
    <t>mcolburn@blsyw.org</t>
  </si>
  <si>
    <t>1.443.642.2048</t>
  </si>
  <si>
    <t>Howard County Public School System</t>
  </si>
  <si>
    <t>Crochunis</t>
  </si>
  <si>
    <t>bonnie_crochunis@hcpss.org</t>
  </si>
  <si>
    <t>1.410.313.2800</t>
  </si>
  <si>
    <t>Frederick County Public Schools</t>
  </si>
  <si>
    <t>Cuppett</t>
  </si>
  <si>
    <t>Executive Director of Curriculum, Instruction, Assessment and Innovation Prek-12</t>
  </si>
  <si>
    <t>kevin.cuppett@fcps.org</t>
  </si>
  <si>
    <t>1.301.644.5000</t>
  </si>
  <si>
    <t>Adamstown</t>
  </si>
  <si>
    <t>Genesee Valley Outdoor Learning Center</t>
  </si>
  <si>
    <t>jane@gvolc.org</t>
  </si>
  <si>
    <t>1.410.343.0101</t>
  </si>
  <si>
    <t>1.410.313.6998</t>
  </si>
  <si>
    <t>Board of Education of Montgomery County, Maryland</t>
  </si>
  <si>
    <t>The Living Classrooms Foundation Inc</t>
  </si>
  <si>
    <t>Dillow</t>
  </si>
  <si>
    <t>j.dillow@livingclassroomsdc.org</t>
  </si>
  <si>
    <t>1.202.488.0627</t>
  </si>
  <si>
    <t>Hyattstown Mill Arts Proj</t>
  </si>
  <si>
    <t>bd@hyattstownmill.org</t>
  </si>
  <si>
    <t>1.301.874.2452</t>
  </si>
  <si>
    <t>Hyattstown</t>
  </si>
  <si>
    <t>Idea Edit Support System</t>
  </si>
  <si>
    <t>Douma</t>
  </si>
  <si>
    <t>michael@michaeldouma.com</t>
  </si>
  <si>
    <t>1.202.448.9928</t>
  </si>
  <si>
    <t>Connections Education LLC</t>
  </si>
  <si>
    <t>bdreyer@connectionseducation.com</t>
  </si>
  <si>
    <t>1.855.568.3232</t>
  </si>
  <si>
    <t>Educate, Inc.</t>
  </si>
  <si>
    <t>Dunlavy</t>
  </si>
  <si>
    <t>colleen.dunlavy@sylvanlearning.com</t>
  </si>
  <si>
    <t>1.888.338.2283</t>
  </si>
  <si>
    <t>Baltimore City Public Schools</t>
  </si>
  <si>
    <t>aellison@bcps.k12.md.us</t>
  </si>
  <si>
    <t>1.443.984.2000</t>
  </si>
  <si>
    <t>Yeshiva of Greater Washington, Inc.</t>
  </si>
  <si>
    <t>Executive Director Rabbi</t>
  </si>
  <si>
    <t>dely@yeshiva.edu</t>
  </si>
  <si>
    <t>1.301.962.5111</t>
  </si>
  <si>
    <t>clarissa_evans@hcpss.org</t>
  </si>
  <si>
    <t>Flurie</t>
  </si>
  <si>
    <t>Head of School Chief Executive Officer X</t>
  </si>
  <si>
    <t>mflurie@connectionsacademy.com</t>
  </si>
  <si>
    <t>1.717.651.7200 x 218</t>
  </si>
  <si>
    <t>Imagination Stage Inc</t>
  </si>
  <si>
    <t>bfogel@imaginationstage.org</t>
  </si>
  <si>
    <t>1.301.961.6060</t>
  </si>
  <si>
    <t>Howard County Public Schools</t>
  </si>
  <si>
    <t>erik_foust@hcpss.org</t>
  </si>
  <si>
    <t>1.410.235.6882</t>
  </si>
  <si>
    <t>High Road Academy</t>
  </si>
  <si>
    <t>Gaske</t>
  </si>
  <si>
    <t>egaske@highroadacademy.com</t>
  </si>
  <si>
    <t>1.301.483.8605</t>
  </si>
  <si>
    <t>Monsignor Slade Catholic School, Inc.</t>
  </si>
  <si>
    <t>Gielner</t>
  </si>
  <si>
    <t>d.gielner@msladeschool.com</t>
  </si>
  <si>
    <t>1.410.766.7130</t>
  </si>
  <si>
    <t>The Aspen Institute</t>
  </si>
  <si>
    <t>Executive Director, Cybersecurity and Technology Program</t>
  </si>
  <si>
    <t>garrett.graff@aspeninstitute.org</t>
  </si>
  <si>
    <t>1.410.820.5326</t>
  </si>
  <si>
    <t>Queenstown</t>
  </si>
  <si>
    <t>St Mary's County Public Schools</t>
  </si>
  <si>
    <t>Executive Director of Elementary Education</t>
  </si>
  <si>
    <t>kmhall@smcps.org</t>
  </si>
  <si>
    <t>1.301.475.5511 x136</t>
  </si>
  <si>
    <t>Mechanicsville</t>
  </si>
  <si>
    <t>daniel_harman@hcpss.org</t>
  </si>
  <si>
    <t>Adam McKenzie Incorporated</t>
  </si>
  <si>
    <t>ashley@midsouthsylvan.com</t>
  </si>
  <si>
    <t>1.410.843.8118</t>
  </si>
  <si>
    <t>Chief Executive Officer Laureate Partners</t>
  </si>
  <si>
    <t>christopher.hill@laureate.net</t>
  </si>
  <si>
    <t>1.443.627.7860</t>
  </si>
  <si>
    <t>Youth For Understanding USA Incorporated</t>
  </si>
  <si>
    <t>mhill@yfu.org</t>
  </si>
  <si>
    <t>1.240.235.2100</t>
  </si>
  <si>
    <t>Maryland Educational Opportunity Center</t>
  </si>
  <si>
    <t>ellen_howard@meoconline.com</t>
  </si>
  <si>
    <t>1.410.728.3400</t>
  </si>
  <si>
    <t>International Critical Incident Stress Foundation, Inc</t>
  </si>
  <si>
    <t>dhowell@icisf.org</t>
  </si>
  <si>
    <t>1.410.750.9600</t>
  </si>
  <si>
    <t>Charles County Board of Education</t>
  </si>
  <si>
    <t>Hoza</t>
  </si>
  <si>
    <t>jhoza@ccboe.com</t>
  </si>
  <si>
    <t>melissa_jacobsen@hcpss.org</t>
  </si>
  <si>
    <t>Kelson</t>
  </si>
  <si>
    <t>gkelson@bcps.k12.md.us</t>
  </si>
  <si>
    <t>1.410.396.0800</t>
  </si>
  <si>
    <t>Lawrence, Karen</t>
  </si>
  <si>
    <t>Chief Executive Officer Ombudsman</t>
  </si>
  <si>
    <t>kllawrence@bcps.k12.md.us</t>
  </si>
  <si>
    <t>1.410.545.1870</t>
  </si>
  <si>
    <t>Anne Arundel County Board of Education</t>
  </si>
  <si>
    <t>Executive Director, Alternative Education</t>
  </si>
  <si>
    <t>kathy.lane@aacps.org</t>
  </si>
  <si>
    <t>1.410.222.5193</t>
  </si>
  <si>
    <t>Cecil County Board of Education</t>
  </si>
  <si>
    <t>Executive Director, Elementary School Education</t>
  </si>
  <si>
    <t>jalawson@ccps.org</t>
  </si>
  <si>
    <t>1.410.996.5400</t>
  </si>
  <si>
    <t>Linsenmeyer</t>
  </si>
  <si>
    <t>michael_linsenmeyer@hcpss.org</t>
  </si>
  <si>
    <t>Longenecker</t>
  </si>
  <si>
    <t>Success For All Foundation, Inc.</t>
  </si>
  <si>
    <t>nmadden@successforall.net</t>
  </si>
  <si>
    <t>1.410.616.2300</t>
  </si>
  <si>
    <t>Prince George's County Public Schools</t>
  </si>
  <si>
    <t>dmahone@pgcps.org</t>
  </si>
  <si>
    <t>1.301.372.3431</t>
  </si>
  <si>
    <t>Jhpiego Corporation</t>
  </si>
  <si>
    <t>lmancuso@jhpiego.org</t>
  </si>
  <si>
    <t>1.410.537.1800</t>
  </si>
  <si>
    <t>leslie.mancuso@jhpiego.org</t>
  </si>
  <si>
    <t>Millmark Education Corporation</t>
  </si>
  <si>
    <t>Markman</t>
  </si>
  <si>
    <t>ericka.markman@millmarkeducation.com</t>
  </si>
  <si>
    <t>1.877.322.8020</t>
  </si>
  <si>
    <t>Saint James School, Incorporated</t>
  </si>
  <si>
    <t>Chair-Development Capital Campaign Executive Finance Committees-Board of Tr</t>
  </si>
  <si>
    <t>jmattingly@stjames.edu</t>
  </si>
  <si>
    <t>1.301.733.9330</t>
  </si>
  <si>
    <t>McClintock</t>
  </si>
  <si>
    <t>St Maria Goretti High School</t>
  </si>
  <si>
    <t>Marie M</t>
  </si>
  <si>
    <t>Executive Assistant to the President and Principal</t>
  </si>
  <si>
    <t>mmcewen@goretti.org</t>
  </si>
  <si>
    <t>1.301.739.4266</t>
  </si>
  <si>
    <t>Msn Inc</t>
  </si>
  <si>
    <t>markm@newfoundationsinc.org</t>
  </si>
  <si>
    <t>1.410.576.8600</t>
  </si>
  <si>
    <t>Mehr</t>
  </si>
  <si>
    <t>kmehr@kippbaltimore.org</t>
  </si>
  <si>
    <t>Merritte</t>
  </si>
  <si>
    <t>lnmerritte@bcps.k12.md.us</t>
  </si>
  <si>
    <t>Milbourne</t>
  </si>
  <si>
    <t>mmilligan@abet.org</t>
  </si>
  <si>
    <t>Maryvale Preparatory School, Inc</t>
  </si>
  <si>
    <t>moaga@maryvale.com</t>
  </si>
  <si>
    <t>1.410.252.3366</t>
  </si>
  <si>
    <t>Brooklandville</t>
  </si>
  <si>
    <t>Executive Director, Program Design</t>
  </si>
  <si>
    <t>deborah.morris@laureate.net</t>
  </si>
  <si>
    <t>Executive Director, Product Strategy and Developmenmt Pmo</t>
  </si>
  <si>
    <t>catherine.mueller@laureate.net</t>
  </si>
  <si>
    <t>Camelot Learning</t>
  </si>
  <si>
    <t>jmurphy@camelotlearning.com</t>
  </si>
  <si>
    <t>1.800.214.2404</t>
  </si>
  <si>
    <t>The Benedictine School For Exceptional Children Incorporated</t>
  </si>
  <si>
    <t>pattis@benschool.org</t>
  </si>
  <si>
    <t>1.410.634.2112</t>
  </si>
  <si>
    <t>Fourth Presbyterian School</t>
  </si>
  <si>
    <t>Chief Executive Officer, Headmaster</t>
  </si>
  <si>
    <t>jmurray@fourthschool.org</t>
  </si>
  <si>
    <t>1.301.765.8133</t>
  </si>
  <si>
    <t>Pawlo-Johnstone</t>
  </si>
  <si>
    <t>jpawlo@bpi.edu</t>
  </si>
  <si>
    <t>1.410.889.7659</t>
  </si>
  <si>
    <t>Institute For Self Esteem &amp; Evaluation (isee), Inc.</t>
  </si>
  <si>
    <t>Executive Director A Self Esteem Andamp Evaluation Isee, Inc</t>
  </si>
  <si>
    <t>frederick@iseeinc.org</t>
  </si>
  <si>
    <t>1.301.306.1600</t>
  </si>
  <si>
    <t>Executive Director, Salesforce Coe</t>
  </si>
  <si>
    <t>kimberly.piper@laureate.net</t>
  </si>
  <si>
    <t>Pohanka</t>
  </si>
  <si>
    <t>Chair-Executive Strategic Planning Finance Committees-Board of Trustees Ter</t>
  </si>
  <si>
    <t>gpohanka@stjames.edu</t>
  </si>
  <si>
    <t>The Academy of The Holy Cross Inc</t>
  </si>
  <si>
    <t>Prebble</t>
  </si>
  <si>
    <t>kprebble@academyoftheholycross.org</t>
  </si>
  <si>
    <t>1.301.942.2100</t>
  </si>
  <si>
    <t>Association of Partners For Public Lands</t>
  </si>
  <si>
    <t>Puskar</t>
  </si>
  <si>
    <t>dpuskar@appl.org</t>
  </si>
  <si>
    <t>1.301.946.9475</t>
  </si>
  <si>
    <t>areaves@connectionseducation.com</t>
  </si>
  <si>
    <t>1.803.212.4712</t>
  </si>
  <si>
    <t>Maria Lorena</t>
  </si>
  <si>
    <t>maria.reyes@laureate.net</t>
  </si>
  <si>
    <t>1.443.627.7020</t>
  </si>
  <si>
    <t>Rook</t>
  </si>
  <si>
    <t>dennis.rook@laureate.net</t>
  </si>
  <si>
    <t>crusso@bcps.k12.md.us</t>
  </si>
  <si>
    <t>Executive Director-business and Society Program</t>
  </si>
  <si>
    <t>jsamuelson@aspeninst.org</t>
  </si>
  <si>
    <t>1.410.820.5433</t>
  </si>
  <si>
    <t>daniel_sanz@hcpss.org</t>
  </si>
  <si>
    <t>Jean-Bernard</t>
  </si>
  <si>
    <t>Chief of Staff To The Chairman and Chief Executive Officer</t>
  </si>
  <si>
    <t>jean-bernard.seitz@laureate.net</t>
  </si>
  <si>
    <t>Slaysman</t>
  </si>
  <si>
    <t>Executive Assistant To The Chief Accountability Officer</t>
  </si>
  <si>
    <t>carrie_slaysman@hcpss.org</t>
  </si>
  <si>
    <t>1.410.313.6785</t>
  </si>
  <si>
    <t>Executive Director - Social Responsibility and Public Affairs</t>
  </si>
  <si>
    <t>adam.smith@laureate.net</t>
  </si>
  <si>
    <t>1.305.808.2915</t>
  </si>
  <si>
    <t>Eduserc, Inc.</t>
  </si>
  <si>
    <t>brian.smith@eduserc.org</t>
  </si>
  <si>
    <t>1.301.498.2899</t>
  </si>
  <si>
    <t>Strategic Networks Training, LLC</t>
  </si>
  <si>
    <t>Soricelli</t>
  </si>
  <si>
    <t>joe@proteus.net</t>
  </si>
  <si>
    <t>1.888.977.6838</t>
  </si>
  <si>
    <t>Montgomery County Public Schools</t>
  </si>
  <si>
    <t>joan_h_spencer@mcpsmd.org</t>
  </si>
  <si>
    <t>1.301.251.6800</t>
  </si>
  <si>
    <t>Forever Learning LLC</t>
  </si>
  <si>
    <t>cspera@foreverlearning.com</t>
  </si>
  <si>
    <t>1.800.559.1356</t>
  </si>
  <si>
    <t>Stegman</t>
  </si>
  <si>
    <t>Executive Director, Center for Native American Youth</t>
  </si>
  <si>
    <t>erik.stegman@aspeninstitute.org</t>
  </si>
  <si>
    <t>1.202.736.5800</t>
  </si>
  <si>
    <t>The Beth Tfiloh Congregation of Baltimore City</t>
  </si>
  <si>
    <t>esteinberg@btfiloh.org</t>
  </si>
  <si>
    <t>1.410.486.1905</t>
  </si>
  <si>
    <t>Christian Salisbury School</t>
  </si>
  <si>
    <t>kstuber@salisburychristian.org</t>
  </si>
  <si>
    <t>1.410.546.0661</t>
  </si>
  <si>
    <t>gail@certifiedpsychics.com</t>
  </si>
  <si>
    <t>1.410.750.0077</t>
  </si>
  <si>
    <t>Terrill</t>
  </si>
  <si>
    <t>Elizabeth Seton High School, Inc.</t>
  </si>
  <si>
    <t>Tremble</t>
  </si>
  <si>
    <t>Executive Director of Instruction</t>
  </si>
  <si>
    <t>ktremble@setonhs.org</t>
  </si>
  <si>
    <t>1.301.864.4532</t>
  </si>
  <si>
    <t>Bladensburg</t>
  </si>
  <si>
    <t>Tulli</t>
  </si>
  <si>
    <t>Chief Executive Officer, Pennsylvania Connections Academy</t>
  </si>
  <si>
    <t>dtulli@connectionsacademy.com</t>
  </si>
  <si>
    <t>1.717.697.7201</t>
  </si>
  <si>
    <t>Educate Online, Inc.</t>
  </si>
  <si>
    <t>Vallone</t>
  </si>
  <si>
    <t>carol.vallone@educate-online.com</t>
  </si>
  <si>
    <t>1.410.843.8000</t>
  </si>
  <si>
    <t>The Academy of Finance and Entrepreneurship</t>
  </si>
  <si>
    <t>calvin@entrepreneurpcs.org</t>
  </si>
  <si>
    <t>1.443.552.4821</t>
  </si>
  <si>
    <t>Lori-Chris</t>
  </si>
  <si>
    <t>lori-christina_webb@mcpsmd.org</t>
  </si>
  <si>
    <t>1.301.279.3128</t>
  </si>
  <si>
    <t>k.willard@bcps.org</t>
  </si>
  <si>
    <t>Crosswood, Inc.</t>
  </si>
  <si>
    <t>hwilliams@pathwayschools.org</t>
  </si>
  <si>
    <t>1.301.649.0778</t>
  </si>
  <si>
    <t>Executive Director, Support Services</t>
  </si>
  <si>
    <t>The Board of Education of Howard County</t>
  </si>
  <si>
    <t>Yenchko</t>
  </si>
  <si>
    <t>anne_yenchko@hcpss.org</t>
  </si>
  <si>
    <t>1.410.313.6600</t>
  </si>
  <si>
    <t>Executive Director Information Technology at Howard County Public Schools</t>
  </si>
  <si>
    <t>justin_benedict@hcpss.org</t>
  </si>
  <si>
    <t>Executive Director, Business Intelligence</t>
  </si>
  <si>
    <t>chris.eberle@laureate.net</t>
  </si>
  <si>
    <t>Hadlow</t>
  </si>
  <si>
    <t>charles.hadlow@sylvanlearning.com</t>
  </si>
  <si>
    <t>Executive Director Information Security</t>
  </si>
  <si>
    <t>john.mcclure@laureate.net</t>
  </si>
  <si>
    <t>Executive Director, Media Operations and Product Technology</t>
  </si>
  <si>
    <t>michael.pace@laureate.net</t>
  </si>
  <si>
    <t>Executive Director Information Technologys</t>
  </si>
  <si>
    <t>bryan.price@educate.com</t>
  </si>
  <si>
    <t>1.410.843.6601</t>
  </si>
  <si>
    <t>Schloesser</t>
  </si>
  <si>
    <t>j.brady@bcps.org</t>
  </si>
  <si>
    <t>m.clinton@bcps.org</t>
  </si>
  <si>
    <t>Executive Vice President and Global Head of Regulatory and Industry Affairs</t>
  </si>
  <si>
    <t>joanna_epstein@hcpss.org</t>
  </si>
  <si>
    <t>Hudnet</t>
  </si>
  <si>
    <t>george.hudnet@hcps.org</t>
  </si>
  <si>
    <t>1.410.638.3670</t>
  </si>
  <si>
    <t>U.S. Dream Academy, Inc.</t>
  </si>
  <si>
    <t>jpayne@usdreamacademy.org</t>
  </si>
  <si>
    <t>1.410.772.7143</t>
  </si>
  <si>
    <t>Bartas</t>
  </si>
  <si>
    <t>gbartas@prattlibrary.org</t>
  </si>
  <si>
    <t>1.410.396.5430</t>
  </si>
  <si>
    <t>The Baltimore Museum of Art Inc</t>
  </si>
  <si>
    <t>Bolger</t>
  </si>
  <si>
    <t>dbolger@artbma.org</t>
  </si>
  <si>
    <t>1.443.573.1711</t>
  </si>
  <si>
    <t>The Baltimore Children's Museum Inc</t>
  </si>
  <si>
    <t>Borenstein</t>
  </si>
  <si>
    <t>Executive Vice President-Port Discovery Childrens Museum</t>
  </si>
  <si>
    <t>lborenstein@portdiscovery.org</t>
  </si>
  <si>
    <t>1.410.727.8120</t>
  </si>
  <si>
    <t>National Aquarium, Inc.</t>
  </si>
  <si>
    <t>Director of The Executive Office</t>
  </si>
  <si>
    <t>dbradley@aqua.org</t>
  </si>
  <si>
    <t>1.410.576.3800</t>
  </si>
  <si>
    <t>Pg African American Museum</t>
  </si>
  <si>
    <t>jbrown@pgaamcc.org</t>
  </si>
  <si>
    <t>1.301.209.0594</t>
  </si>
  <si>
    <t>Brentwood</t>
  </si>
  <si>
    <t>Cratty</t>
  </si>
  <si>
    <t>agtayl14@aacounty.org</t>
  </si>
  <si>
    <t>1.410.222.6227</t>
  </si>
  <si>
    <t>The Star Spangled Banner Flag House Association Inc</t>
  </si>
  <si>
    <t>adavis@flaghouse.org</t>
  </si>
  <si>
    <t>1.410.837.1793</t>
  </si>
  <si>
    <t>Pyramid Atlantic Inc</t>
  </si>
  <si>
    <t>jdominguez@pyramid-atlantic.org</t>
  </si>
  <si>
    <t>1.301.608.9101</t>
  </si>
  <si>
    <t>Creative Alliance Inc</t>
  </si>
  <si>
    <t>Foonter</t>
  </si>
  <si>
    <t>margaret@creativealliance.org</t>
  </si>
  <si>
    <t>1.410.276.1651</t>
  </si>
  <si>
    <t>Babe Ruth Birthplace Foundation Inc</t>
  </si>
  <si>
    <t>michaelg@baberuthmuseum.com</t>
  </si>
  <si>
    <t>1.410.727.1539 x3010</t>
  </si>
  <si>
    <t>Executive Director, Aacpl Foundation</t>
  </si>
  <si>
    <t>aglenn@aacpl.net</t>
  </si>
  <si>
    <t>1.410.222.7371</t>
  </si>
  <si>
    <t>Maryland Zoological Society, Inc.</t>
  </si>
  <si>
    <t>Executive Vice President for Institutional Advancement</t>
  </si>
  <si>
    <t>nancy.hinds@marylandzoo.org</t>
  </si>
  <si>
    <t>1.443.552.5285</t>
  </si>
  <si>
    <t>The Washington Research Library Consortium Inc</t>
  </si>
  <si>
    <t>jacobs@wrlc.org</t>
  </si>
  <si>
    <t>1.301.390.2031</t>
  </si>
  <si>
    <t>Pocomoke City</t>
  </si>
  <si>
    <t>The Maryland Historical Society</t>
  </si>
  <si>
    <t>Letzer</t>
  </si>
  <si>
    <t>mletzer@mdhs.org</t>
  </si>
  <si>
    <t>1.410.685.3750</t>
  </si>
  <si>
    <t>Dorchester Center For The Arts</t>
  </si>
  <si>
    <t>mlove@dorchesterartscenter.org</t>
  </si>
  <si>
    <t>1.410.228.7782</t>
  </si>
  <si>
    <t>Mid-Atlantic Association of Museums</t>
  </si>
  <si>
    <t>jlovell@midatlanticmuseums.org</t>
  </si>
  <si>
    <t>1.410.223.1194</t>
  </si>
  <si>
    <t>Trustees of The Walters Art Gallery, Inc</t>
  </si>
  <si>
    <t>Marciari-Alexander</t>
  </si>
  <si>
    <t>julia.marciari-alexander@thewalters.org</t>
  </si>
  <si>
    <t>1.410.547.9000</t>
  </si>
  <si>
    <t>Bryn</t>
  </si>
  <si>
    <t>Parchman</t>
  </si>
  <si>
    <t>bparchman@portdiscovery.org</t>
  </si>
  <si>
    <t>Jewish Museum of Maryland Inc</t>
  </si>
  <si>
    <t>mpinkert@jewishmuseummd.org</t>
  </si>
  <si>
    <t>1.410.732.6400</t>
  </si>
  <si>
    <t>Racanelli</t>
  </si>
  <si>
    <t>jracanelli@aqua.org</t>
  </si>
  <si>
    <t>ssh@epfl.net</t>
  </si>
  <si>
    <t>1.410.767.6203</t>
  </si>
  <si>
    <t>Art Maryland Place Inc</t>
  </si>
  <si>
    <t>amy@mdartplace.org</t>
  </si>
  <si>
    <t>1.410.962.8565</t>
  </si>
  <si>
    <t>dschmidt@aqua.org</t>
  </si>
  <si>
    <t>Deputy Executive Director, External Affairs</t>
  </si>
  <si>
    <t>ksher@aqua.org</t>
  </si>
  <si>
    <t>1.410.576.3831</t>
  </si>
  <si>
    <t>Spring Sandy Museum Inc</t>
  </si>
  <si>
    <t>aweiss@sandyspringmuseum.org</t>
  </si>
  <si>
    <t>1.301.774.0022</t>
  </si>
  <si>
    <t>Tpt Link, LLC</t>
  </si>
  <si>
    <t>mblake@tptlink.com</t>
  </si>
  <si>
    <t>1.301.260.0909</t>
  </si>
  <si>
    <t>Brookeville</t>
  </si>
  <si>
    <t>Earth Share</t>
  </si>
  <si>
    <t>1.240.333.0300</t>
  </si>
  <si>
    <t>Maryland University of Integrative Health, Inc.</t>
  </si>
  <si>
    <t>kdalton@sandler.com</t>
  </si>
  <si>
    <t>1.410.559.2016</t>
  </si>
  <si>
    <t>The Chimes Inc</t>
  </si>
  <si>
    <t>Bussone</t>
  </si>
  <si>
    <t>abussone@chimes.org</t>
  </si>
  <si>
    <t>1.410.358.6400</t>
  </si>
  <si>
    <t>Ardmore Enterprises, Inc.</t>
  </si>
  <si>
    <t>lcastillo@ardmoreenterprises.org</t>
  </si>
  <si>
    <t>1.301.577.2575</t>
  </si>
  <si>
    <t>Globallearningsystems.com, Inc</t>
  </si>
  <si>
    <t>lcates@globallearningsystems.com</t>
  </si>
  <si>
    <t>1.301.986.4929</t>
  </si>
  <si>
    <t>larry.cates@globallearningsystems.com</t>
  </si>
  <si>
    <t>1.410.800.4000</t>
  </si>
  <si>
    <t>larry.cates@keystonelearning.com</t>
  </si>
  <si>
    <t>Global Learning Systems LLC</t>
  </si>
  <si>
    <t>lcates@bancroft-tech.com</t>
  </si>
  <si>
    <t>Melwood Horticultural Training Center, Inc.</t>
  </si>
  <si>
    <t>cannedesantis@melwood.org</t>
  </si>
  <si>
    <t>1.301.599.8000</t>
  </si>
  <si>
    <t>Goodwill Industries International, Inc.</t>
  </si>
  <si>
    <t>Dillworth</t>
  </si>
  <si>
    <t>john.dillworth@goodwill.org</t>
  </si>
  <si>
    <t>1.301.530.6500</t>
  </si>
  <si>
    <t>Partner and Executive Coach</t>
  </si>
  <si>
    <t>abbyd@sandler.com</t>
  </si>
  <si>
    <t>Susquehanna Workforce Network, Inc.</t>
  </si>
  <si>
    <t>bruce@swnetwork.org</t>
  </si>
  <si>
    <t>1.410.642.6384</t>
  </si>
  <si>
    <t>Biotechnical Institute of Maryland Inc</t>
  </si>
  <si>
    <t>jim.gibbons@goodwill.org</t>
  </si>
  <si>
    <t>1.240.333.5201</t>
  </si>
  <si>
    <t>Spring Dell Center Inc</t>
  </si>
  <si>
    <t>mgonzalez@springdellcenter.org</t>
  </si>
  <si>
    <t>1.301.934.4561</t>
  </si>
  <si>
    <t>Lower Shore Enterprises, Inc</t>
  </si>
  <si>
    <t>jheath@lseworks.org</t>
  </si>
  <si>
    <t>1.410.749.6183</t>
  </si>
  <si>
    <t>Lincoln Educational Services Corporation</t>
  </si>
  <si>
    <t>Honecker</t>
  </si>
  <si>
    <t>jhonecker@lincolntech.com</t>
  </si>
  <si>
    <t>1.410.290.7100</t>
  </si>
  <si>
    <t>Building Owners and Managers Institute International, Incorporated</t>
  </si>
  <si>
    <t>Jeffrey A</t>
  </si>
  <si>
    <t>jhorn@bomi.org</t>
  </si>
  <si>
    <t>1.410.974.1410</t>
  </si>
  <si>
    <t>Powerexcel.net</t>
  </si>
  <si>
    <t>Hosmer</t>
  </si>
  <si>
    <t>annhosmer@powerexcel.org</t>
  </si>
  <si>
    <t>1.410.752.3437</t>
  </si>
  <si>
    <t>Ihde</t>
  </si>
  <si>
    <t>mark.ihde@goodwill.org</t>
  </si>
  <si>
    <t>Klamon</t>
  </si>
  <si>
    <t>jerry.klamon@earthshare.org</t>
  </si>
  <si>
    <t>Cherry Black Inc</t>
  </si>
  <si>
    <t>Lamason</t>
  </si>
  <si>
    <t>michael.lamason@blackcherry.org</t>
  </si>
  <si>
    <t>1.410.752.7272</t>
  </si>
  <si>
    <t>Maryland New Directions, Inc.</t>
  </si>
  <si>
    <t>glee@mdnewdirections.org</t>
  </si>
  <si>
    <t>1.410.230.0630</t>
  </si>
  <si>
    <t>Donalda</t>
  </si>
  <si>
    <t>dlovelace@ardmoreenterprises.org</t>
  </si>
  <si>
    <t>Frank J</t>
  </si>
  <si>
    <t>McGree</t>
  </si>
  <si>
    <t>fmcgree@goodwillomaha.com</t>
  </si>
  <si>
    <t>Shift, Inc.</t>
  </si>
  <si>
    <t>Mechlinski</t>
  </si>
  <si>
    <t>joe@entrequest.com</t>
  </si>
  <si>
    <t>1.410.336.7832</t>
  </si>
  <si>
    <t>Montgomery Leadership Educational Foundation Inc</t>
  </si>
  <si>
    <t>Founder and Executive Director-leadership Montgomery</t>
  </si>
  <si>
    <t>esther.newman@leadermont.org</t>
  </si>
  <si>
    <t>1.301.881.3333</t>
  </si>
  <si>
    <t>Nozick</t>
  </si>
  <si>
    <t>g.nozick@lockheedmartin.com</t>
  </si>
  <si>
    <t>Data Management Services, Inc.</t>
  </si>
  <si>
    <t>Magdalah</t>
  </si>
  <si>
    <t>Racine</t>
  </si>
  <si>
    <t>magdalah.racine@dmsinetwork.com</t>
  </si>
  <si>
    <t>1.301.562.0999</t>
  </si>
  <si>
    <t>García, Angel</t>
  </si>
  <si>
    <t>Salina</t>
  </si>
  <si>
    <t>Business Owner, Chief Executive Officer, Coach</t>
  </si>
  <si>
    <t>asalinas@sandler.com</t>
  </si>
  <si>
    <t>Lurn, Inc.</t>
  </si>
  <si>
    <t>Singal</t>
  </si>
  <si>
    <t>anik@lurn.com</t>
  </si>
  <si>
    <t>1.240.252.4228</t>
  </si>
  <si>
    <t>Digital Network Group, LLC</t>
  </si>
  <si>
    <t>jsmith@digitalnetworkgroup.net</t>
  </si>
  <si>
    <t>1.301.883.8255</t>
  </si>
  <si>
    <t>ksmith@goodwillekl.com</t>
  </si>
  <si>
    <t>dstebbins@melwood.org</t>
  </si>
  <si>
    <t>jerry.stevens@earthshare.org</t>
  </si>
  <si>
    <t>Vitale</t>
  </si>
  <si>
    <t>fvitale@muih.edu</t>
  </si>
  <si>
    <t>1.410.888.9048 x 6610</t>
  </si>
  <si>
    <t>The ARC of Carroll County Inc</t>
  </si>
  <si>
    <t>Walla</t>
  </si>
  <si>
    <t>mwalla@arccarroll.com</t>
  </si>
  <si>
    <t>1.410.876.2422</t>
  </si>
  <si>
    <t>kweiss@biotechmd.org</t>
  </si>
  <si>
    <t>The Unicorn Children's Foundation Inc</t>
  </si>
  <si>
    <t>dcohon@icdl.com</t>
  </si>
  <si>
    <t>1.415.383.2273</t>
  </si>
  <si>
    <t>Camp Odyssey</t>
  </si>
  <si>
    <t>harlan@campodyssey.org</t>
  </si>
  <si>
    <t>Bet Yeladim, Inc.</t>
  </si>
  <si>
    <t>jfishman@betyeladim.org</t>
  </si>
  <si>
    <t>1.410.997.7378</t>
  </si>
  <si>
    <t>Day Easton Care Center Inc</t>
  </si>
  <si>
    <t>kgeorge@eastondaycare.org</t>
  </si>
  <si>
    <t>1.410.820.8906</t>
  </si>
  <si>
    <t>Apples For Children, Inc</t>
  </si>
  <si>
    <t>hglass@applesforchildren.org</t>
  </si>
  <si>
    <t>1.301.733.0000</t>
  </si>
  <si>
    <t>All Saints All Day Child Care Inc</t>
  </si>
  <si>
    <t>jhurt@wonderschildcare.org</t>
  </si>
  <si>
    <t>1.301.654.5339</t>
  </si>
  <si>
    <t>Kiddie Academy of Stafford</t>
  </si>
  <si>
    <t>k.ingram@kiddieacademy.com</t>
  </si>
  <si>
    <t>1.301.912.3544</t>
  </si>
  <si>
    <t>Glen Mar United Methodist Church</t>
  </si>
  <si>
    <t>barb.julian@glenmarumc.org</t>
  </si>
  <si>
    <t>1.410.465.4995</t>
  </si>
  <si>
    <t>Play Centers, Inc</t>
  </si>
  <si>
    <t>Mellott</t>
  </si>
  <si>
    <t>dmellott@playcenters.org</t>
  </si>
  <si>
    <t>1.410.296.4880</t>
  </si>
  <si>
    <t>Toronto Tutoring Alliance</t>
  </si>
  <si>
    <t>Minaker</t>
  </si>
  <si>
    <t>Executive Director of Rise Academy</t>
  </si>
  <si>
    <t>angela@tutoringalliance.com</t>
  </si>
  <si>
    <t>1.937.675.3505</t>
  </si>
  <si>
    <t>Roh</t>
  </si>
  <si>
    <t>marissa.roh@sylvanlearning.com</t>
  </si>
  <si>
    <t>Downtown Baltimore Child Care</t>
  </si>
  <si>
    <t>margos@dbcckids.org</t>
  </si>
  <si>
    <t>1.410.669.1010</t>
  </si>
  <si>
    <t>k12 gallery for young people</t>
  </si>
  <si>
    <t>Stanard</t>
  </si>
  <si>
    <t>jerri@k12gallery.com</t>
  </si>
  <si>
    <t>1.937.461.5149</t>
  </si>
  <si>
    <t>joanne.tracey@klcorp.com</t>
  </si>
  <si>
    <t>1.410.569.2987</t>
  </si>
  <si>
    <t>Vollenberg</t>
  </si>
  <si>
    <t>lpamdws@lpacorp.com</t>
  </si>
  <si>
    <t>louise.walker@glenmarumc.org</t>
  </si>
  <si>
    <t>1.410.465.7133</t>
  </si>
  <si>
    <t>Kiddie Academy Inc</t>
  </si>
  <si>
    <t>damato@kiddieacademy.com</t>
  </si>
  <si>
    <t>1.410.655.9222</t>
  </si>
  <si>
    <t>Constellation Energy Resources, LLC</t>
  </si>
  <si>
    <t>Blackmore</t>
  </si>
  <si>
    <t>Baltimore Gas and Electric Company</t>
  </si>
  <si>
    <t>calvin.butler@bge.com</t>
  </si>
  <si>
    <t>1.410.234.5000</t>
  </si>
  <si>
    <t>Exelon Industrial Services</t>
  </si>
  <si>
    <t>Senior Executive Administrative Assistant To Senior Executive Vice President and Chief Financial Officer</t>
  </si>
  <si>
    <t>latarsha.carpenter@exeloncorp.com</t>
  </si>
  <si>
    <t>Energy Services Provider Group</t>
  </si>
  <si>
    <t>President and Chief Executive Officer, Service</t>
  </si>
  <si>
    <t>bcurran@energyservices.net</t>
  </si>
  <si>
    <t>1.410.332.0644</t>
  </si>
  <si>
    <t>Redox Power Systems, LLC</t>
  </si>
  <si>
    <t>Correa, Luis</t>
  </si>
  <si>
    <t>Felip</t>
  </si>
  <si>
    <t>luis@redoxpowersystems.com</t>
  </si>
  <si>
    <t>1.202.615.9541</t>
  </si>
  <si>
    <t>Executive Director Retail Operations</t>
  </si>
  <si>
    <t>nancy.fischer@constellation.com</t>
  </si>
  <si>
    <t>1.410.470.2800</t>
  </si>
  <si>
    <t>Senior Executive Administrative Coordinator To Chief Executive Officer</t>
  </si>
  <si>
    <t>joann.frazier@bge.com</t>
  </si>
  <si>
    <t>Constellation Energy Partners LLC</t>
  </si>
  <si>
    <t>Executive Director Purchasing and Materials Management</t>
  </si>
  <si>
    <t>bridget.ward@constellation.com</t>
  </si>
  <si>
    <t>1.410.470.3500</t>
  </si>
  <si>
    <t>Thompson Gas</t>
  </si>
  <si>
    <t>Koloroutis</t>
  </si>
  <si>
    <t>gkoloroutis@thompsongas.com</t>
  </si>
  <si>
    <t>1.888.847.7672</t>
  </si>
  <si>
    <t>Affiliated Power Purchasers, Inc.</t>
  </si>
  <si>
    <t>1.410.749.5507</t>
  </si>
  <si>
    <t>Executive Vice President and Corporate Counsel</t>
  </si>
  <si>
    <t>mpayne@appienergy.com</t>
  </si>
  <si>
    <t>Executive Secretary to Vice President</t>
  </si>
  <si>
    <t>julie.pope@constellation.com</t>
  </si>
  <si>
    <t>1.410.470.2668</t>
  </si>
  <si>
    <t>Rehe</t>
  </si>
  <si>
    <t>Executive Director, Business Operations-de</t>
  </si>
  <si>
    <t>diane.rehe@constellation.com</t>
  </si>
  <si>
    <t>1.202.804.5001</t>
  </si>
  <si>
    <t>mayo.shattuck@constellation.com</t>
  </si>
  <si>
    <t>1.410.470.2880</t>
  </si>
  <si>
    <t>Maryland Southern Electric Cooperative Inc</t>
  </si>
  <si>
    <t>Austin J.</t>
  </si>
  <si>
    <t>joe.slater@smeco.coop</t>
  </si>
  <si>
    <t>1.301.274.3111</t>
  </si>
  <si>
    <t>Hughesville</t>
  </si>
  <si>
    <t>Wardle</t>
  </si>
  <si>
    <t>Executive Director, Transactions</t>
  </si>
  <si>
    <t>john.wardle@constellation.com</t>
  </si>
  <si>
    <t>1.832.308.3700</t>
  </si>
  <si>
    <t>Choptank Electric Cooperative, Inc.</t>
  </si>
  <si>
    <t>mikewh@choptankelectric.com</t>
  </si>
  <si>
    <t>1.410.479.0420</t>
  </si>
  <si>
    <t>Ea Engineering, Science, and Technology, Inc., Pbc</t>
  </si>
  <si>
    <t>mbattle@eaest.com</t>
  </si>
  <si>
    <t>1.410.584.7000</t>
  </si>
  <si>
    <t>Northeast Maryland Waste Disposal Authority</t>
  </si>
  <si>
    <t>Staff Accountant, Office of Executive Director</t>
  </si>
  <si>
    <t>dduvall@nmwda.org</t>
  </si>
  <si>
    <t>1.410.333.2730</t>
  </si>
  <si>
    <t>Kays</t>
  </si>
  <si>
    <t>Project Analyst, Office of Executive Director</t>
  </si>
  <si>
    <t>akays@nmwda.org</t>
  </si>
  <si>
    <t>Corporate Property Services, LLC</t>
  </si>
  <si>
    <t>drobinson@cpropservices.com</t>
  </si>
  <si>
    <t>1.240.403.4110</t>
  </si>
  <si>
    <t>Metal Recyclers LLC</t>
  </si>
  <si>
    <t>kevin@metalrecyclersusa.com</t>
  </si>
  <si>
    <t>1.410.674.2000</t>
  </si>
  <si>
    <t>Grayhound Trash Removal, Inc.</t>
  </si>
  <si>
    <t>mwthorne@grayhoundtrash.com</t>
  </si>
  <si>
    <t>1.301.735.6686</t>
  </si>
  <si>
    <t>New Maryland Inc</t>
  </si>
  <si>
    <t>mwagner@nmigroup.net</t>
  </si>
  <si>
    <t>1.410.256.9000</t>
  </si>
  <si>
    <t>Wintershall Noordzee BV</t>
  </si>
  <si>
    <t>Executive Director, Eandp</t>
  </si>
  <si>
    <t>martin.bachmann@wintershall.com</t>
  </si>
  <si>
    <t>1.495.613.0100</t>
  </si>
  <si>
    <t>Rohde &amp; Schwarz Usa, Inc.</t>
  </si>
  <si>
    <t>Greenlight Biofuels</t>
  </si>
  <si>
    <t>mitchell.elliott@glbiofuels.com</t>
  </si>
  <si>
    <t>1.434.220.3730</t>
  </si>
  <si>
    <t>Garett Group Inc</t>
  </si>
  <si>
    <t>jan@garettgroup.com</t>
  </si>
  <si>
    <t>1.410.247.5550</t>
  </si>
  <si>
    <t>Corridor Resources Inc.</t>
  </si>
  <si>
    <t>dianni@gradymgt.com</t>
  </si>
  <si>
    <t>1.301.587.3330</t>
  </si>
  <si>
    <t>Infoage Solutions, Inc</t>
  </si>
  <si>
    <t>lindajackson@infoagesolutions.com</t>
  </si>
  <si>
    <t>1.410.531.6264</t>
  </si>
  <si>
    <t>Digital Global Systems Inc</t>
  </si>
  <si>
    <t>Murias</t>
  </si>
  <si>
    <t>fmurias@digitalglobalsystems.com</t>
  </si>
  <si>
    <t>1.240.477.7149</t>
  </si>
  <si>
    <t>Executive Vice President Test and Measurement Division</t>
  </si>
  <si>
    <t>andreas.pauly@rohde-schwarz.com</t>
  </si>
  <si>
    <t>1.410.910.7800</t>
  </si>
  <si>
    <t>Washington Suburban Sanitary Commission (inc)</t>
  </si>
  <si>
    <t>carla.reid@wsscwater.com</t>
  </si>
  <si>
    <t>1.301.206.9772</t>
  </si>
  <si>
    <t>Rewitzer</t>
  </si>
  <si>
    <t>Executive Vice President and Head of the Radiocommunications Systems Division</t>
  </si>
  <si>
    <t>herbert.rewitzer@rohde-schwarz.com</t>
  </si>
  <si>
    <t>Paradigm Geophysical Corp.</t>
  </si>
  <si>
    <t>Executive Vice President of Sales, Services and Marketing</t>
  </si>
  <si>
    <t>dave.rhodes@pdgm.com</t>
  </si>
  <si>
    <t>1.713.393.4800</t>
  </si>
  <si>
    <t>Embedded Research Solutions, Inc.</t>
  </si>
  <si>
    <t>Sweetak</t>
  </si>
  <si>
    <t>asweetak@embedded-zone.com</t>
  </si>
  <si>
    <t>1.410.571.7950</t>
  </si>
  <si>
    <t>Harford Bank</t>
  </si>
  <si>
    <t>Executive Vice President Business Development Officer</t>
  </si>
  <si>
    <t>mallen@harfordbank.com</t>
  </si>
  <si>
    <t>1.410.272.5000</t>
  </si>
  <si>
    <t>Navy Federal</t>
  </si>
  <si>
    <t>Allman</t>
  </si>
  <si>
    <t>dallman@nfcu.org</t>
  </si>
  <si>
    <t>1.301.249.1800</t>
  </si>
  <si>
    <t>Howard Bank</t>
  </si>
  <si>
    <t>Altieri</t>
  </si>
  <si>
    <t>1.410.750.0020</t>
  </si>
  <si>
    <t>Colombo Bank</t>
  </si>
  <si>
    <t>capplegate@colombobank.com</t>
  </si>
  <si>
    <t>1.240.223.1046</t>
  </si>
  <si>
    <t>Shore Bancshares, Inc.</t>
  </si>
  <si>
    <t>1.410.763.7800</t>
  </si>
  <si>
    <t>Provident State Bank, Inc.</t>
  </si>
  <si>
    <t>dbrock@psbinc.net</t>
  </si>
  <si>
    <t>1.410.673.2401</t>
  </si>
  <si>
    <t>Old Line Bank</t>
  </si>
  <si>
    <t>jburnett@oldlinebank.com</t>
  </si>
  <si>
    <t>1.301.430.2526</t>
  </si>
  <si>
    <t>Sandy Spring Bancorp, Inc</t>
  </si>
  <si>
    <t>lcaceres@sandyspringbank.com</t>
  </si>
  <si>
    <t>1.301.774.6400</t>
  </si>
  <si>
    <t>The Community Financial Corporation</t>
  </si>
  <si>
    <t>1.301.645.5601</t>
  </si>
  <si>
    <t>Damascus</t>
  </si>
  <si>
    <t>Cavey</t>
  </si>
  <si>
    <t>michael.cavey@talbot-bank.com</t>
  </si>
  <si>
    <t>Severn Bancorp, Inc.</t>
  </si>
  <si>
    <t>cchick@severnbank.com</t>
  </si>
  <si>
    <t>1.410.260.2000</t>
  </si>
  <si>
    <t>gcockerham@cbtc.com</t>
  </si>
  <si>
    <t>george.coffman@howardbank.com</t>
  </si>
  <si>
    <t>Old Line Bancshares, Inc.</t>
  </si>
  <si>
    <t>Cornelsen</t>
  </si>
  <si>
    <t>President, Chief Executive Officer, and Director, President and Chief Executive Officer, Old Line Bank</t>
  </si>
  <si>
    <t>jcornelsen@oldlinebank.com</t>
  </si>
  <si>
    <t>1.301.430.2530</t>
  </si>
  <si>
    <t>Arundel Federal Savings Bank</t>
  </si>
  <si>
    <t>Iii, David</t>
  </si>
  <si>
    <t>Costell</t>
  </si>
  <si>
    <t>dcostello@arundelfederal.com</t>
  </si>
  <si>
    <t>1.410.768.7800</t>
  </si>
  <si>
    <t>Congressional Bank</t>
  </si>
  <si>
    <t>ecox@congressionalbank.com</t>
  </si>
  <si>
    <t>1.301.299.8810</t>
  </si>
  <si>
    <t>First National Bank of Pennsylvania</t>
  </si>
  <si>
    <t>jcronk@bankannapolis.com</t>
  </si>
  <si>
    <t>1.410.224.4483</t>
  </si>
  <si>
    <t>Cwiek</t>
  </si>
  <si>
    <t>Assistant Vice President, Office Manager, Executive</t>
  </si>
  <si>
    <t>acwiek@howardbank.com</t>
  </si>
  <si>
    <t>Blue Ridge Bank</t>
  </si>
  <si>
    <t>The Farmers Bank of Willards Inc</t>
  </si>
  <si>
    <t>chris.davis@fbwbank.com</t>
  </si>
  <si>
    <t>1.410.835.8906</t>
  </si>
  <si>
    <t>Willards</t>
  </si>
  <si>
    <t>Hebron Savings Bank</t>
  </si>
  <si>
    <t>ddefino@hebronsavingsbank.com</t>
  </si>
  <si>
    <t>1.410.749.1185</t>
  </si>
  <si>
    <t>Columbia Bank</t>
  </si>
  <si>
    <t>dixon@thecolumbiabank.com</t>
  </si>
  <si>
    <t>1.717.291.2411</t>
  </si>
  <si>
    <t>dfinnegan@howardbank.com</t>
  </si>
  <si>
    <t>1.410.790.1713</t>
  </si>
  <si>
    <t>Revere Bank</t>
  </si>
  <si>
    <t>Flott</t>
  </si>
  <si>
    <t>andrew.flott@reverebank.com</t>
  </si>
  <si>
    <t>1.866.920.8185</t>
  </si>
  <si>
    <t>Executive Assistant To Senior Vice President of Mortgage Lending</t>
  </si>
  <si>
    <t>afreitag@howardbank.com</t>
  </si>
  <si>
    <t>Galeone</t>
  </si>
  <si>
    <t>mgaleone@thecolumbiabank.com</t>
  </si>
  <si>
    <t>1.410.423.8000</t>
  </si>
  <si>
    <t>barbara.gardner@wachovia.com</t>
  </si>
  <si>
    <t>Zions Bancorporation</t>
  </si>
  <si>
    <t>david.gill@zionsbank.com</t>
  </si>
  <si>
    <t>1.800.789.2265</t>
  </si>
  <si>
    <t>Giustini</t>
  </si>
  <si>
    <t>Executive Vice President Retail Banking and President Hagerstown Division</t>
  </si>
  <si>
    <t>lgiustini@thecolumbiabank.com</t>
  </si>
  <si>
    <t>jack.green@reverebank.com</t>
  </si>
  <si>
    <t>1.240.499.2394</t>
  </si>
  <si>
    <t>Gronning</t>
  </si>
  <si>
    <t>jgronning@regalbank.com</t>
  </si>
  <si>
    <t>1.301.430.2500</t>
  </si>
  <si>
    <t>Cecil Bancorp, Inc.</t>
  </si>
  <si>
    <t>mhalsey@cecilbancorp.com</t>
  </si>
  <si>
    <t>1.410.398.1650</t>
  </si>
  <si>
    <t>Manufacturers and Traders Trust Company</t>
  </si>
  <si>
    <t>Harten</t>
  </si>
  <si>
    <t>harten@mtb.com</t>
  </si>
  <si>
    <t>1.410.281.7445</t>
  </si>
  <si>
    <t>Executive Vice President Director of Sales</t>
  </si>
  <si>
    <t>bhenderson@cbtc.com</t>
  </si>
  <si>
    <t>Hesen</t>
  </si>
  <si>
    <t>chris.hesen@reverebank.com</t>
  </si>
  <si>
    <t>1.240.264.5378</t>
  </si>
  <si>
    <t>Maryland Financial Bank</t>
  </si>
  <si>
    <t>ahines@mdfinbank.com</t>
  </si>
  <si>
    <t>1.410.296.8645</t>
  </si>
  <si>
    <t>david.hoffman@blueridgebk.com</t>
  </si>
  <si>
    <t>1.240.629.9399</t>
  </si>
  <si>
    <t>Capital One Equipment Finance Corp</t>
  </si>
  <si>
    <t>Horsman</t>
  </si>
  <si>
    <t>Executive Vice President/Senior Credit Officer - Cre</t>
  </si>
  <si>
    <t>david.horsman@capitalone.com</t>
  </si>
  <si>
    <t>1.410.560.4617</t>
  </si>
  <si>
    <t>Atm National, LLC</t>
  </si>
  <si>
    <t>Ihms</t>
  </si>
  <si>
    <t>kihms@allpointnetwork.com</t>
  </si>
  <si>
    <t>1.301.492.2100</t>
  </si>
  <si>
    <t>IBERIABANK Corporation</t>
  </si>
  <si>
    <t>M. C.</t>
  </si>
  <si>
    <t>Executive Vice President, Senior Commercial Manager</t>
  </si>
  <si>
    <t>m.ill@iberiabank.com</t>
  </si>
  <si>
    <t>gkennedy@colombobank.com</t>
  </si>
  <si>
    <t>1.240.268.2266</t>
  </si>
  <si>
    <t>First Mariner Bank</t>
  </si>
  <si>
    <t>Kunisch</t>
  </si>
  <si>
    <t>rkunisch@1stmarinerbank.com</t>
  </si>
  <si>
    <t>1.410.558.4200</t>
  </si>
  <si>
    <t>Executive Vice Chairman and Founder</t>
  </si>
  <si>
    <t>jlane@congressionalbank.com</t>
  </si>
  <si>
    <t>Eagle Bancorp, Inc.</t>
  </si>
  <si>
    <t>Langmead</t>
  </si>
  <si>
    <t>jlangmead@eaglebank.com</t>
  </si>
  <si>
    <t>1.501.223.2000</t>
  </si>
  <si>
    <t>Executive Vice President, Legal and Regional Risk Manager</t>
  </si>
  <si>
    <t>mary.latimer@iberiabank.com</t>
  </si>
  <si>
    <t>Vienna</t>
  </si>
  <si>
    <t>lauren.levenson@iberiabank.com</t>
  </si>
  <si>
    <t>Lintz</t>
  </si>
  <si>
    <t>Executive Vice President/Chief Banking Officer</t>
  </si>
  <si>
    <t>dlintz@baybankmd.com</t>
  </si>
  <si>
    <t>1.410.312.5400</t>
  </si>
  <si>
    <t>jlipson@congressionalbank.com</t>
  </si>
  <si>
    <t>Luciani</t>
  </si>
  <si>
    <t>Senior Vice President, Branch Executive</t>
  </si>
  <si>
    <t>bluciani@howardbank.com</t>
  </si>
  <si>
    <t>1.410.272.0700</t>
  </si>
  <si>
    <t>Executive Vice President-chief Real Estate Lending Officer</t>
  </si>
  <si>
    <t>tmarquez@eaglebankcorp.com</t>
  </si>
  <si>
    <t>1.240.497.1799</t>
  </si>
  <si>
    <t>alana.mears@iberiabank.com</t>
  </si>
  <si>
    <t>jmiller@oldlinebank.com</t>
  </si>
  <si>
    <t>County First Bank</t>
  </si>
  <si>
    <t>Douglas T</t>
  </si>
  <si>
    <t>dmitchell@countyfirstbank.com</t>
  </si>
  <si>
    <t>1.301.934.2265</t>
  </si>
  <si>
    <t>The National Bank of Cambridge</t>
  </si>
  <si>
    <t>kevin.moran@1880bank.com</t>
  </si>
  <si>
    <t>1.410.228.5600</t>
  </si>
  <si>
    <t>Eartha</t>
  </si>
  <si>
    <t>emorris@eaglebankcorp.com</t>
  </si>
  <si>
    <t>1.301.986.1800</t>
  </si>
  <si>
    <t>BankUnited Corporation</t>
  </si>
  <si>
    <t>Executive Vice President, Retail Executive</t>
  </si>
  <si>
    <t>lnanni@bankunited.com</t>
  </si>
  <si>
    <t>1.305.817.8117</t>
  </si>
  <si>
    <t>Madison Bank of Maryland</t>
  </si>
  <si>
    <t>jnewton@mbofmd.com</t>
  </si>
  <si>
    <t>1.410.420.9600</t>
  </si>
  <si>
    <t>Norkin</t>
  </si>
  <si>
    <t>inorkin@bankunited.com</t>
  </si>
  <si>
    <t>1.301.961.1600</t>
  </si>
  <si>
    <t>Executive Vice President for Commercial and Retail Banking</t>
  </si>
  <si>
    <t>jobrien@sandyspringbank.com</t>
  </si>
  <si>
    <t>mark.peirce@frb.gov</t>
  </si>
  <si>
    <t>1.301.549.4480</t>
  </si>
  <si>
    <t>1.240.268.2265</t>
  </si>
  <si>
    <t>Bay Bank, Fsb</t>
  </si>
  <si>
    <t>lpickett@baybankmd.com</t>
  </si>
  <si>
    <t>Eaglebank</t>
  </si>
  <si>
    <t>Punt</t>
  </si>
  <si>
    <t>Executive Vice President, Chief Human Resource Officer</t>
  </si>
  <si>
    <t>lpunt@eaglebankcorp.com</t>
  </si>
  <si>
    <t>1.301.628.4721</t>
  </si>
  <si>
    <t>carrie.quinn@reverebank.com</t>
  </si>
  <si>
    <t>1.240.264.5440</t>
  </si>
  <si>
    <t>mquirk@psbinc.net</t>
  </si>
  <si>
    <t>Rheaume</t>
  </si>
  <si>
    <t>Executive Vice President and Chief Commercial and Industrial Lending Officer</t>
  </si>
  <si>
    <t>lrheaume@eaglebankcorp.com</t>
  </si>
  <si>
    <t>1.240.497.2951</t>
  </si>
  <si>
    <t>Rigler</t>
  </si>
  <si>
    <t>crigler@bbandt.com</t>
  </si>
  <si>
    <t>1.301.874.0127</t>
  </si>
  <si>
    <t>jsadowski@sandyspringbank.com</t>
  </si>
  <si>
    <t>1.301.774.6400 x 8360</t>
  </si>
  <si>
    <t>Executive Vice President - Chief Information Officer</t>
  </si>
  <si>
    <t>john.sadowski@sandyspringbank.com</t>
  </si>
  <si>
    <t>bsanner@regalbank.com</t>
  </si>
  <si>
    <t>1.443.334.4700</t>
  </si>
  <si>
    <t>cschwabe@howardbank.com</t>
  </si>
  <si>
    <t>Chairman Chief Executive Officer and President</t>
  </si>
  <si>
    <t>mascully@howardbank.com</t>
  </si>
  <si>
    <t>1.410.750.0024</t>
  </si>
  <si>
    <t>Semanie</t>
  </si>
  <si>
    <t>msemanie@oldlinebank.com</t>
  </si>
  <si>
    <t>Shroads</t>
  </si>
  <si>
    <t>john.shroads@colombobank.com</t>
  </si>
  <si>
    <t>fspence@providentstatebank.com</t>
  </si>
  <si>
    <t>Spiro</t>
  </si>
  <si>
    <t>Senior Vice President, Area Executive</t>
  </si>
  <si>
    <t>Provident Bank of Maryland</t>
  </si>
  <si>
    <t>das@psbinc.net</t>
  </si>
  <si>
    <t>1.410.277.7000</t>
  </si>
  <si>
    <t>Sterner</t>
  </si>
  <si>
    <t>Executive Vice President/Mortgage Operations</t>
  </si>
  <si>
    <t>msterner@providentstatebank.com</t>
  </si>
  <si>
    <t>THE WORLD BANK</t>
  </si>
  <si>
    <t>Jovana</t>
  </si>
  <si>
    <t>Stojanovic</t>
  </si>
  <si>
    <t>jstojanovic@worldbank.org</t>
  </si>
  <si>
    <t>1.301.907.4695</t>
  </si>
  <si>
    <t>kthomas@hebronsavingsbank.com</t>
  </si>
  <si>
    <t>Towe</t>
  </si>
  <si>
    <t>brenda.towe@wachovia.com</t>
  </si>
  <si>
    <t>1.410.578.7259</t>
  </si>
  <si>
    <t>fturner@howardbank.com</t>
  </si>
  <si>
    <t>1.443.841.1649</t>
  </si>
  <si>
    <t>Senior Vice President, Corporate Banking Executive, Central Florida</t>
  </si>
  <si>
    <t>eweiner@bankunited.com</t>
  </si>
  <si>
    <t>bwetzel@bbandt.com</t>
  </si>
  <si>
    <t>1.516.294.0828</t>
  </si>
  <si>
    <t>jwitty@howardbank.com</t>
  </si>
  <si>
    <t>bwooten@bbandt.com</t>
  </si>
  <si>
    <t>1.336.733.2000</t>
  </si>
  <si>
    <t>Bishopville</t>
  </si>
  <si>
    <t>byeager@provbank.com</t>
  </si>
  <si>
    <t>dyoung@harfordbank.com</t>
  </si>
  <si>
    <t>1.410.642.9160</t>
  </si>
  <si>
    <t>Zornman</t>
  </si>
  <si>
    <t>don.zornman@iberiabank.com</t>
  </si>
  <si>
    <t>Citifinancial, Inc.</t>
  </si>
  <si>
    <t>Mariner Finance, LLC</t>
  </si>
  <si>
    <t>hg@citifinancial.com</t>
  </si>
  <si>
    <t>Chief Operating Officer, Sales Executive</t>
  </si>
  <si>
    <t>g.hopkins@citifinancial.com</t>
  </si>
  <si>
    <t>Chairman-chief Executive Officer</t>
  </si>
  <si>
    <t>keithh@citifinancial.com</t>
  </si>
  <si>
    <t>1.972.652.4000</t>
  </si>
  <si>
    <t>m.kirkland@citifinancial.com</t>
  </si>
  <si>
    <t>Klinsmann</t>
  </si>
  <si>
    <t>d.klinsmann@citifinancial.com</t>
  </si>
  <si>
    <t>Homesnap, Inc.</t>
  </si>
  <si>
    <t>jmazur@homesnap.com</t>
  </si>
  <si>
    <t>1.703.609.6719</t>
  </si>
  <si>
    <t>c.mccrary@citifinancial.com</t>
  </si>
  <si>
    <t>Napoleone</t>
  </si>
  <si>
    <t>enapoleone@marinerfinance.com</t>
  </si>
  <si>
    <t>1.410.558.4199</t>
  </si>
  <si>
    <t>Kensington Finance, Inc.</t>
  </si>
  <si>
    <t>Pettibone</t>
  </si>
  <si>
    <t>pettibonec@kensfin.com</t>
  </si>
  <si>
    <t>1.410.266.9200</t>
  </si>
  <si>
    <t>smithj@citifinancial.com</t>
  </si>
  <si>
    <t>1.519.451.5850</t>
  </si>
  <si>
    <t>Weise</t>
  </si>
  <si>
    <t>Bagby</t>
  </si>
  <si>
    <t>Primerica Financial Services, Inc.</t>
  </si>
  <si>
    <t>Bluett</t>
  </si>
  <si>
    <t>d.bluett@primerica.com</t>
  </si>
  <si>
    <t>1.240.247.0490</t>
  </si>
  <si>
    <t>Breidenstine</t>
  </si>
  <si>
    <t>Executive Director of The Journey Home</t>
  </si>
  <si>
    <t>a.breidenstine@baltimorecity.gov</t>
  </si>
  <si>
    <t>1.410.396.7543</t>
  </si>
  <si>
    <t>Dimensions Health Corporation</t>
  </si>
  <si>
    <t>Burian</t>
  </si>
  <si>
    <t>Executive Director of Community Outreach and Foundations</t>
  </si>
  <si>
    <t>betsy.burian@dimensionshealth.org</t>
  </si>
  <si>
    <t>1.301.618.2133</t>
  </si>
  <si>
    <t>Vice President and Client Executive</t>
  </si>
  <si>
    <t>david.e.chambers@marsh.com</t>
  </si>
  <si>
    <t>Mid Atlantic Permanente Medical Group</t>
  </si>
  <si>
    <t>Talbot Health Care Financial Services Inc</t>
  </si>
  <si>
    <t>kcox@talbothospice.org</t>
  </si>
  <si>
    <t>1.410.822.6681</t>
  </si>
  <si>
    <t>Carefirst of Maryland, Inc.</t>
  </si>
  <si>
    <t>Graduate Development Program Associate, Office of The Chief Executive Officer</t>
  </si>
  <si>
    <t>amanda.creel@carefirst.com</t>
  </si>
  <si>
    <t>1.410.581.3000</t>
  </si>
  <si>
    <t>American Insurance Marketing Corp</t>
  </si>
  <si>
    <t>kday@aimcinsurance.com</t>
  </si>
  <si>
    <t>1.301.855.9393 x 17</t>
  </si>
  <si>
    <t>Euler Hermes Collections North America Company</t>
  </si>
  <si>
    <t>Dienesch</t>
  </si>
  <si>
    <t>david.dienesch@eulerhermes.com</t>
  </si>
  <si>
    <t>1.410.753.0753</t>
  </si>
  <si>
    <t>Barragan Corp. INternational</t>
  </si>
  <si>
    <t>Barragan, David</t>
  </si>
  <si>
    <t>david@bcsrm.com</t>
  </si>
  <si>
    <t>1.410.737.4536</t>
  </si>
  <si>
    <t>GovTech</t>
  </si>
  <si>
    <t>kfitzpatrick@govtechinsurance.com</t>
  </si>
  <si>
    <t>1.202.468.8324</t>
  </si>
  <si>
    <t>Maritha</t>
  </si>
  <si>
    <t>Executive Director of External Affairs and Community Benefit Mid-atlantic States Region</t>
  </si>
  <si>
    <t>maritha.gay@kp.org</t>
  </si>
  <si>
    <t>1.301.641.8091</t>
  </si>
  <si>
    <t>Progressive Commercial Finance</t>
  </si>
  <si>
    <t>dennis@letsgrowyourbiz.com</t>
  </si>
  <si>
    <t>1.410.596.0439</t>
  </si>
  <si>
    <t>United Legal Benefits, LLC</t>
  </si>
  <si>
    <t>B. Douglas</t>
  </si>
  <si>
    <t>Goodell</t>
  </si>
  <si>
    <t>dgoodell@unitedlegalbenefits.com</t>
  </si>
  <si>
    <t>1.410.769.9770</t>
  </si>
  <si>
    <t>David P Gould Associates Inc</t>
  </si>
  <si>
    <t>dpgould@acmsco.com</t>
  </si>
  <si>
    <t>1.410.494.1122</t>
  </si>
  <si>
    <t>American Community Management, Inc.</t>
  </si>
  <si>
    <t>Herzberger</t>
  </si>
  <si>
    <t>mherzberger@communitymanagers.net</t>
  </si>
  <si>
    <t>1.410.995.1326</t>
  </si>
  <si>
    <t>Nationwide Insurance</t>
  </si>
  <si>
    <t>howardm@nationwide.com</t>
  </si>
  <si>
    <t>1.800.882.2822</t>
  </si>
  <si>
    <t>Chief Executive Officer Finance Pc Web Com Sft Ecm Lan Sale Ots</t>
  </si>
  <si>
    <t>james.hudson@marsh.com</t>
  </si>
  <si>
    <t>Kerr-Boswell/Tri Cities</t>
  </si>
  <si>
    <t>Hurt-Russell</t>
  </si>
  <si>
    <t>ashleycline@kerrboswell.com</t>
  </si>
  <si>
    <t>1.301.559.1528</t>
  </si>
  <si>
    <t>Vessel Metrics LLC</t>
  </si>
  <si>
    <t>don@vesselvanguard.com</t>
  </si>
  <si>
    <t>1.888.214.1710</t>
  </si>
  <si>
    <t>Mhhefa</t>
  </si>
  <si>
    <t>Lupus, Mary</t>
  </si>
  <si>
    <t>Account Manager, Office of The Executive Director</t>
  </si>
  <si>
    <t>mlupus@mhhefa.org</t>
  </si>
  <si>
    <t>1.410.837.6220 x 105</t>
  </si>
  <si>
    <t>Kelly and Assoc.</t>
  </si>
  <si>
    <t>dkelly@kellyway.com</t>
  </si>
  <si>
    <t>1.410.527.3400</t>
  </si>
  <si>
    <t>Reese, Yeatman &amp; Associates Inc</t>
  </si>
  <si>
    <t>ckirchner@reeseyeatman.com</t>
  </si>
  <si>
    <t>1.301.657.9490 x 116</t>
  </si>
  <si>
    <t>Liberty Mutual</t>
  </si>
  <si>
    <t>Lamparella</t>
  </si>
  <si>
    <t>david.lamparella@libertymutual.com</t>
  </si>
  <si>
    <t>1.410.953.8120</t>
  </si>
  <si>
    <t>Metlife, Inc.</t>
  </si>
  <si>
    <t>Mariya</t>
  </si>
  <si>
    <t>Executive Assistant To Chief Financial Officer U.s Bussines</t>
  </si>
  <si>
    <t>mlynch3@metlife.com</t>
  </si>
  <si>
    <t>1.443.957.6000</t>
  </si>
  <si>
    <t>Landmark Insurance, Inc</t>
  </si>
  <si>
    <t>charlie@landmarkinsuranceinc.com</t>
  </si>
  <si>
    <t>1.410.651.2110</t>
  </si>
  <si>
    <t>Princess Anne</t>
  </si>
  <si>
    <t>Nanna</t>
  </si>
  <si>
    <t>Executive Director Solutions Engineering</t>
  </si>
  <si>
    <t>nannal@nationwide.com</t>
  </si>
  <si>
    <t>Robert W Nock Insurance Agency Inc</t>
  </si>
  <si>
    <t>Nock-Capobianco</t>
  </si>
  <si>
    <t>enock@nockinsurance.com</t>
  </si>
  <si>
    <t>1.410.749.5595 x103</t>
  </si>
  <si>
    <t>Cigna Health Corporation</t>
  </si>
  <si>
    <t>Onley</t>
  </si>
  <si>
    <t>conley@cigna.com</t>
  </si>
  <si>
    <t>1.860.226.6000</t>
  </si>
  <si>
    <t>1.301.618.2000</t>
  </si>
  <si>
    <t>Nea's Member Benefits Corporation</t>
  </si>
  <si>
    <t>Phoebus</t>
  </si>
  <si>
    <t>gphoebus@neamb.com</t>
  </si>
  <si>
    <t>1.301.251.9600</t>
  </si>
  <si>
    <t>lprince@mhhefa.org</t>
  </si>
  <si>
    <t>1.410.837.6220 x 107</t>
  </si>
  <si>
    <t>Rider Insurance Company</t>
  </si>
  <si>
    <t>james@riderins.net</t>
  </si>
  <si>
    <t>1.410.828.1557</t>
  </si>
  <si>
    <t>Ai Web</t>
  </si>
  <si>
    <t>Schmatz</t>
  </si>
  <si>
    <t>kathleen.schmatz@autocare.org</t>
  </si>
  <si>
    <t>1.301.654.6664</t>
  </si>
  <si>
    <t>Barbara Marx Brocato &amp; Associates</t>
  </si>
  <si>
    <t>dans@bmbassoc.com</t>
  </si>
  <si>
    <t>1.410.269.1503</t>
  </si>
  <si>
    <t>Shiflett</t>
  </si>
  <si>
    <t>Georgetown Insurance Service Inc</t>
  </si>
  <si>
    <t>joe@georgetownins.com</t>
  </si>
  <si>
    <t>1.866.696.8104</t>
  </si>
  <si>
    <t>Truvillion</t>
  </si>
  <si>
    <t>Manager of Board and Executive Affairs</t>
  </si>
  <si>
    <t>denise.truvillion@autocare.org</t>
  </si>
  <si>
    <t>1.301.654.6664 x 1020</t>
  </si>
  <si>
    <t>Associated Administrators LLC</t>
  </si>
  <si>
    <t>lauraw@associated-admin.com</t>
  </si>
  <si>
    <t>1.410.683.7704</t>
  </si>
  <si>
    <t>The Travelers Indemnity Company</t>
  </si>
  <si>
    <t>Executive Vice President and President, Public Policy</t>
  </si>
  <si>
    <t>joan.k.woodward@travelers.com</t>
  </si>
  <si>
    <t>1.443.353.1000</t>
  </si>
  <si>
    <t>United Educators Insurance, A Reciprocal Risk Retention Group</t>
  </si>
  <si>
    <t>jabraham@ue.org</t>
  </si>
  <si>
    <t>1.301.215.8462</t>
  </si>
  <si>
    <t>Bay Area Insurance Group, LLC</t>
  </si>
  <si>
    <t>lfaltmann@bayareains.com</t>
  </si>
  <si>
    <t>1.410.647.7333</t>
  </si>
  <si>
    <t>Government Employees Insurance Company Inc</t>
  </si>
  <si>
    <t>janders@geico.com</t>
  </si>
  <si>
    <t>1.301.986.3000</t>
  </si>
  <si>
    <t>Ashley Insurance, Inc.</t>
  </si>
  <si>
    <t>Credit Manager Chief Executive Officer</t>
  </si>
  <si>
    <t>jack@ashleyinsurance.com</t>
  </si>
  <si>
    <t>1.410.758.3000</t>
  </si>
  <si>
    <t>Chesapeake Employers' Insurance Company</t>
  </si>
  <si>
    <t>1.410.494.2000</t>
  </si>
  <si>
    <t>Meritus Health, Inc.</t>
  </si>
  <si>
    <t>Executive Director Internal Audit/Compliance</t>
  </si>
  <si>
    <t>laurie.bender@meritushealth.com</t>
  </si>
  <si>
    <t>1.301.790.8000</t>
  </si>
  <si>
    <t>Euler Hermes North America Insurance Company</t>
  </si>
  <si>
    <t>Chief Executive Officer Euler Hermes World Agency</t>
  </si>
  <si>
    <t>anil.berry@eulerhermes.com</t>
  </si>
  <si>
    <t>Biederman</t>
  </si>
  <si>
    <t>Binion</t>
  </si>
  <si>
    <t>Account Executive Vice President</t>
  </si>
  <si>
    <t>doug.binion@eulerhermes.com</t>
  </si>
  <si>
    <t>1.412.375.6400</t>
  </si>
  <si>
    <t>Boizelle Insurance Partnership Inc</t>
  </si>
  <si>
    <t>Boizelle</t>
  </si>
  <si>
    <t>george@boizelle.com</t>
  </si>
  <si>
    <t>1.301.948.2010</t>
  </si>
  <si>
    <t>The L Warner Companies Inc</t>
  </si>
  <si>
    <t>cbullard@lwarner.com</t>
  </si>
  <si>
    <t>1.410.252.0808</t>
  </si>
  <si>
    <t>Bumbaugh</t>
  </si>
  <si>
    <t>bumbaugc@wchsys.org</t>
  </si>
  <si>
    <t>Group Benefit Services, Inc.</t>
  </si>
  <si>
    <t>dcardwellsr@gbsio.net</t>
  </si>
  <si>
    <t>1.410.832.1300</t>
  </si>
  <si>
    <t>Riggs, Counselman, Michaels &amp; Downes, Inc.</t>
  </si>
  <si>
    <t>Carnell</t>
  </si>
  <si>
    <t>kcarnell@rcmd.com</t>
  </si>
  <si>
    <t>1.410.339.7263</t>
  </si>
  <si>
    <t>dcarroll@iwif.com</t>
  </si>
  <si>
    <t>Carefirst, Inc.</t>
  </si>
  <si>
    <t>g.chaney@carefirst.com</t>
  </si>
  <si>
    <t>1.410.528.7000</t>
  </si>
  <si>
    <t>mark.chaney@carefirst.com</t>
  </si>
  <si>
    <t>1.410.998.5971</t>
  </si>
  <si>
    <t>Edward J Cochran and Co Inc</t>
  </si>
  <si>
    <t>ecochran@jecinsurance.com</t>
  </si>
  <si>
    <t>1.301.739.6400</t>
  </si>
  <si>
    <t>Coventry Health Care, Inc.</t>
  </si>
  <si>
    <t>Executive Vice President Strategic and Operational Responsibilities</t>
  </si>
  <si>
    <t>kconlin@cvty.com</t>
  </si>
  <si>
    <t>1.800.933.4188</t>
  </si>
  <si>
    <t>All Risks, Ltd.</t>
  </si>
  <si>
    <t>Cranney</t>
  </si>
  <si>
    <t>acranney@rcmd.com</t>
  </si>
  <si>
    <t>Pulse8 Inc.</t>
  </si>
  <si>
    <t>Criswell</t>
  </si>
  <si>
    <t>john.criswell@pulse8.com</t>
  </si>
  <si>
    <t>1.410.928.4218</t>
  </si>
  <si>
    <t>Maryland Care Inc</t>
  </si>
  <si>
    <t>Demarest</t>
  </si>
  <si>
    <t>cyndy.demarest@marylandphysicianscare.com</t>
  </si>
  <si>
    <t>1.410.401.9570</t>
  </si>
  <si>
    <t>Linthicum</t>
  </si>
  <si>
    <t>Tri-State General Insurance Agency, Ltd.</t>
  </si>
  <si>
    <t>bdickerson@tsgia.com</t>
  </si>
  <si>
    <t>1.410.546.1255 x 145</t>
  </si>
  <si>
    <t>Keller Benefit Services, Inc.</t>
  </si>
  <si>
    <t>Flickinger</t>
  </si>
  <si>
    <t>mflickinger@kellerbenefits.com</t>
  </si>
  <si>
    <t>1.301.652.3650</t>
  </si>
  <si>
    <t>mflickinger@kellerbenefit.com</t>
  </si>
  <si>
    <t>Intern, Office of The Chief Executive Officer</t>
  </si>
  <si>
    <t>bobby.fredrickson@carefirst.com</t>
  </si>
  <si>
    <t>1.202.479.8000</t>
  </si>
  <si>
    <t>afuller@allrisks.com</t>
  </si>
  <si>
    <t>1.410.828.5810</t>
  </si>
  <si>
    <t>Pollard &amp; Associates Inc</t>
  </si>
  <si>
    <t>Grason</t>
  </si>
  <si>
    <t>maryg@pollardpensions.com</t>
  </si>
  <si>
    <t>1.410.252.5200</t>
  </si>
  <si>
    <t>Groust</t>
  </si>
  <si>
    <t>jgroust@geico.com</t>
  </si>
  <si>
    <t>1.301.986.3880</t>
  </si>
  <si>
    <t>Avery Hall Life Insurance Agency, Inc</t>
  </si>
  <si>
    <t>khayes@averyhall.com</t>
  </si>
  <si>
    <t>1.410.742.5111</t>
  </si>
  <si>
    <t>mhayes@allrisks.com</t>
  </si>
  <si>
    <t>1.407.710.4729</t>
  </si>
  <si>
    <t>ahewitt@rcmd.com</t>
  </si>
  <si>
    <t>Legal &amp; General America Inc.</t>
  </si>
  <si>
    <t>hickman@lgamerica.com</t>
  </si>
  <si>
    <t>1.800.638.8428</t>
  </si>
  <si>
    <t>The Insurance Exchange Inc</t>
  </si>
  <si>
    <t>bhoffman@tie-inc.com</t>
  </si>
  <si>
    <t>1.301.545.1574</t>
  </si>
  <si>
    <t>Verlan Fire Insurance Company</t>
  </si>
  <si>
    <t>Kaczmarczyk</t>
  </si>
  <si>
    <t>denise@verlan.com</t>
  </si>
  <si>
    <t>1.877.483.7526</t>
  </si>
  <si>
    <t>Kelly &amp; Associates Insurance Group, Inc.</t>
  </si>
  <si>
    <t>fxkelly@kellyway.com</t>
  </si>
  <si>
    <t>1.410.891.1653</t>
  </si>
  <si>
    <t>Laheist</t>
  </si>
  <si>
    <t>Executive Director of Agency Operations</t>
  </si>
  <si>
    <t>colleen@boizelle.com</t>
  </si>
  <si>
    <t>P.S.A. Financial Center, Inc.</t>
  </si>
  <si>
    <t>Lannon</t>
  </si>
  <si>
    <t>john@psafinancial.com</t>
  </si>
  <si>
    <t>1.410.821.7766 x 317</t>
  </si>
  <si>
    <t>james.lee@geico.com</t>
  </si>
  <si>
    <t>1.800.824.5404</t>
  </si>
  <si>
    <t>Lizza</t>
  </si>
  <si>
    <t>joe.lizza@carefirst.com</t>
  </si>
  <si>
    <t>Lukemire</t>
  </si>
  <si>
    <t>Senior Executive Assistant To Executive Vice President/Chief Financial Officer</t>
  </si>
  <si>
    <t>christine.lukemire@carefirst.com</t>
  </si>
  <si>
    <t>1.410.998.7670</t>
  </si>
  <si>
    <t>Early, Cassidy &amp; Schilling, Inc.</t>
  </si>
  <si>
    <t>Milasinovich</t>
  </si>
  <si>
    <t>milasinovichjm@ecsinsure.com</t>
  </si>
  <si>
    <t>1.301.948.5800</t>
  </si>
  <si>
    <t>Minteer</t>
  </si>
  <si>
    <t>laura.minteer@meritushealth.com</t>
  </si>
  <si>
    <t>Schoenfeld Insurance Associates, Inc</t>
  </si>
  <si>
    <t>jmorrison@schoenfeldins.com</t>
  </si>
  <si>
    <t>1.410.602.2000</t>
  </si>
  <si>
    <t>Murdaugh</t>
  </si>
  <si>
    <t>murdaugk@wchsys.org</t>
  </si>
  <si>
    <t>1.301.393.3446</t>
  </si>
  <si>
    <t>Chief Executive Officer Chief Executive Officer and Executive Assistant To The President</t>
  </si>
  <si>
    <t>brandi.murphy@eulerhermes.com</t>
  </si>
  <si>
    <t>1.410.753.0712</t>
  </si>
  <si>
    <t>Mychkovsky</t>
  </si>
  <si>
    <t>Mba/Mha Chief Executive Officer Leadership Development Program - Associate</t>
  </si>
  <si>
    <t>andrew.mychkovsky@carefirst.com</t>
  </si>
  <si>
    <t>1.301.581.0600</t>
  </si>
  <si>
    <t>Senior Vice President, Service Delivery Executive</t>
  </si>
  <si>
    <t>mpalacios@geico.com</t>
  </si>
  <si>
    <t>Pdp Group, Incorporated</t>
  </si>
  <si>
    <t>jpitcher@pdpgroupinc.com</t>
  </si>
  <si>
    <t>1.410.584.1569</t>
  </si>
  <si>
    <t>Polmateer</t>
  </si>
  <si>
    <t>lpolmateer@firstfinancialgroup.com</t>
  </si>
  <si>
    <t>1.301.652.7333</t>
  </si>
  <si>
    <t>Medical Mutual Liability Insurance Society of Maryland</t>
  </si>
  <si>
    <t>Executive Vice President Chief Operating Officer and Director</t>
  </si>
  <si>
    <t>jpoole@weinsuredocs.com</t>
  </si>
  <si>
    <t>1.410.785.0050</t>
  </si>
  <si>
    <t>Edward L Sanders Insurance Agency Inc</t>
  </si>
  <si>
    <t>Bambi</t>
  </si>
  <si>
    <t>bambip@elsanders.com</t>
  </si>
  <si>
    <t>1.301.934.9521</t>
  </si>
  <si>
    <t>Psalmonds</t>
  </si>
  <si>
    <t>Administrative Assistant To Executive Vice President, Healthcare Informatics</t>
  </si>
  <si>
    <t>nancy.psalmonds@carefirst.com</t>
  </si>
  <si>
    <t>Reber</t>
  </si>
  <si>
    <t>Potomac Insurance, Inc</t>
  </si>
  <si>
    <t>lreid@potomacco.com</t>
  </si>
  <si>
    <t>1.301.840.0770</t>
  </si>
  <si>
    <t>Employee Security Inc</t>
  </si>
  <si>
    <t>jsacks@esiinc.net</t>
  </si>
  <si>
    <t>1.410.997.3300</t>
  </si>
  <si>
    <t>Salcman</t>
  </si>
  <si>
    <t>isalcman@lwarner.com</t>
  </si>
  <si>
    <t>ksimmons@gbsio.net</t>
  </si>
  <si>
    <t>Agency Insurance Company of Maryland, Inc.</t>
  </si>
  <si>
    <t>jstansbury@aiconline.com</t>
  </si>
  <si>
    <t>1.410.684.3399</t>
  </si>
  <si>
    <t>Stoeppelwerth</t>
  </si>
  <si>
    <t>astoeppelwerth@cvty.com</t>
  </si>
  <si>
    <t>Seibels Mc Griff &amp; Williams</t>
  </si>
  <si>
    <t>ftarantino@mcgriff.com</t>
  </si>
  <si>
    <t>1.410.964.0552</t>
  </si>
  <si>
    <t>Trapani</t>
  </si>
  <si>
    <t>Atlantic/Smith, Cropper &amp; Deeley, LLC</t>
  </si>
  <si>
    <t>Waldych</t>
  </si>
  <si>
    <t>Vice President of Transportation and Account Executive</t>
  </si>
  <si>
    <t>gwaldych@ascd.net</t>
  </si>
  <si>
    <t>1.410.835.2000</t>
  </si>
  <si>
    <t>Group Hospitalization and Medical Services, Inc.</t>
  </si>
  <si>
    <t>brian.wheeler@carefirst.com</t>
  </si>
  <si>
    <t>AGM Financial Services, Inc.</t>
  </si>
  <si>
    <t>mallen@agmfinancial.com</t>
  </si>
  <si>
    <t>1.410.727.2111</t>
  </si>
  <si>
    <t>First Madison Mortgage Corp</t>
  </si>
  <si>
    <t>Arzt</t>
  </si>
  <si>
    <t>mary@sharpandco.com</t>
  </si>
  <si>
    <t>1.301.565.0885</t>
  </si>
  <si>
    <t>Capital Funding Group, Inc.</t>
  </si>
  <si>
    <t>1.410.823.0500</t>
  </si>
  <si>
    <t>Brokers Edge Lending</t>
  </si>
  <si>
    <t>michael@belending.com</t>
  </si>
  <si>
    <t>1.301.668.3210</t>
  </si>
  <si>
    <t>First Heritage Mortgage, LLC</t>
  </si>
  <si>
    <t>Executive Vice President, Assistant Branch Manager</t>
  </si>
  <si>
    <t>jberry@fhmtg.com</t>
  </si>
  <si>
    <t>1.703.293.6143</t>
  </si>
  <si>
    <t>gboyce@capfundinc.com</t>
  </si>
  <si>
    <t>Advantage Title Co</t>
  </si>
  <si>
    <t>Breck</t>
  </si>
  <si>
    <t>cbreck@advantitle.com</t>
  </si>
  <si>
    <t>1.866.627.7899</t>
  </si>
  <si>
    <t>GM Financial</t>
  </si>
  <si>
    <t>Buckless</t>
  </si>
  <si>
    <t>gbuckless@americredit.com</t>
  </si>
  <si>
    <t>1.410.339.6661</t>
  </si>
  <si>
    <t>Capitalsource Inc</t>
  </si>
  <si>
    <t>Corsini</t>
  </si>
  <si>
    <t>bcorsini@capitalsource.com</t>
  </si>
  <si>
    <t>1.301.841.2762</t>
  </si>
  <si>
    <t>AMC Mortgage Corporation</t>
  </si>
  <si>
    <t>darryl@amcmortgage.com</t>
  </si>
  <si>
    <t>1.410.557.6400</t>
  </si>
  <si>
    <t>Beech Street Capital, LLC</t>
  </si>
  <si>
    <t>Croxton</t>
  </si>
  <si>
    <t>kcroxton@beechstcap.com</t>
  </si>
  <si>
    <t>1.240.507.1901</t>
  </si>
  <si>
    <t>Bay Capital Mortgage Corporation</t>
  </si>
  <si>
    <t>leo@baycapitalmortgage.com</t>
  </si>
  <si>
    <t>1.410.974.6044</t>
  </si>
  <si>
    <t>Carteret Mortgage Corporation</t>
  </si>
  <si>
    <t>cduvall@avancellc.com</t>
  </si>
  <si>
    <t>1.410.480.9893</t>
  </si>
  <si>
    <t>duvall@avancellc.com</t>
  </si>
  <si>
    <t>Max Merchant Funding LLC</t>
  </si>
  <si>
    <t>Einhorn</t>
  </si>
  <si>
    <t>meinhorn@maxmerchantfunding.com</t>
  </si>
  <si>
    <t>1.301.907.3863</t>
  </si>
  <si>
    <t>Mma Capital Management, LLC</t>
  </si>
  <si>
    <t>Fabbro</t>
  </si>
  <si>
    <t>afabbro@munimae.com</t>
  </si>
  <si>
    <t>1.443.263.2900</t>
  </si>
  <si>
    <t>Midatlantic Farm Credit</t>
  </si>
  <si>
    <t>Bob J. J</t>
  </si>
  <si>
    <t>Frazee</t>
  </si>
  <si>
    <t>bfrazee@midatlanticfarmcredit.com</t>
  </si>
  <si>
    <t>1.410.479.2323</t>
  </si>
  <si>
    <t>Collectionindustry.com, LLC</t>
  </si>
  <si>
    <t>mk@kaulkin.com</t>
  </si>
  <si>
    <t>Capital Mortgage Finance Corp.</t>
  </si>
  <si>
    <t>dgreenwood@wilbursmith.com</t>
  </si>
  <si>
    <t>1.410.339.6355</t>
  </si>
  <si>
    <t>Butler Capital Corporation</t>
  </si>
  <si>
    <t>Gullett-Tawes</t>
  </si>
  <si>
    <t>ggullett-tawes@butlercapital.com</t>
  </si>
  <si>
    <t>1.800.928.8537</t>
  </si>
  <si>
    <t>Lavine, David</t>
  </si>
  <si>
    <t>davidlavine@cfgcommunitybank.com</t>
  </si>
  <si>
    <t>Community Paperworks Inc</t>
  </si>
  <si>
    <t>Executive Vice President Cpwi Consulting</t>
  </si>
  <si>
    <t>nmj@cpwi.com</t>
  </si>
  <si>
    <t>1.301.309.9725</t>
  </si>
  <si>
    <t>First County Mortgage Services</t>
  </si>
  <si>
    <t>Executive Vice President, National Production</t>
  </si>
  <si>
    <t>michael.lee@firstcountymortgage.com</t>
  </si>
  <si>
    <t>1.800.578.3538</t>
  </si>
  <si>
    <t>Specialty Lending Group, LLC</t>
  </si>
  <si>
    <t>jeff@speclendgroup.com</t>
  </si>
  <si>
    <t>1.240.965.2060</t>
  </si>
  <si>
    <t>Lizar</t>
  </si>
  <si>
    <t>jlizar@capitalsource.com</t>
  </si>
  <si>
    <t>1.866.590.1566</t>
  </si>
  <si>
    <t>Creative Capital Associates Inc</t>
  </si>
  <si>
    <t>mitch@ccassociates.com</t>
  </si>
  <si>
    <t>1.301.681.0080</t>
  </si>
  <si>
    <t>Appraisal Scope, Inc.</t>
  </si>
  <si>
    <t>cmoore@appraisalscope.com</t>
  </si>
  <si>
    <t>1.800.321.0123</t>
  </si>
  <si>
    <t>Oak White Business Capital Inc</t>
  </si>
  <si>
    <t>Andrew N</t>
  </si>
  <si>
    <t>Executive Vice President, National Sales Manager</t>
  </si>
  <si>
    <t>aosborn@federalnational.com</t>
  </si>
  <si>
    <t>1.800.523.0881</t>
  </si>
  <si>
    <t>Fulton Mortgage Company</t>
  </si>
  <si>
    <t>J. Casey Cmb, Amp</t>
  </si>
  <si>
    <t>pcasey@fultonmortgagecompany.com</t>
  </si>
  <si>
    <t>1.800.220.9034</t>
  </si>
  <si>
    <t>Housing and Healthcare Finance, LLC</t>
  </si>
  <si>
    <t>Reuben</t>
  </si>
  <si>
    <t>kreuben@hhcfinance.com</t>
  </si>
  <si>
    <t>1.301.969.3300</t>
  </si>
  <si>
    <t>Kwesi O</t>
  </si>
  <si>
    <t>krogers@federalnational.com</t>
  </si>
  <si>
    <t>1.301.961.6522</t>
  </si>
  <si>
    <t>Sillay</t>
  </si>
  <si>
    <t>jsillay@federalnational.com</t>
  </si>
  <si>
    <t>1.800.806.9122</t>
  </si>
  <si>
    <t>Spangenberg</t>
  </si>
  <si>
    <t>Executive Vice President, Treasurer</t>
  </si>
  <si>
    <t>dspangenberg@capfundinc.com</t>
  </si>
  <si>
    <t>1.410.342.3155</t>
  </si>
  <si>
    <t>Community Mortgage Group, Inc.</t>
  </si>
  <si>
    <t>ispector@cmortgroup.com</t>
  </si>
  <si>
    <t>1.443.394.2505 x 3506</t>
  </si>
  <si>
    <t>Apex Home Loans, Inc.</t>
  </si>
  <si>
    <t>Strent</t>
  </si>
  <si>
    <t>cstrent@apexhomeloans.com</t>
  </si>
  <si>
    <t>1.301.610.9600</t>
  </si>
  <si>
    <t>Zachry</t>
  </si>
  <si>
    <t>jzachry@cfgcb.com</t>
  </si>
  <si>
    <t>1.410.919.4601</t>
  </si>
  <si>
    <t>TD Ameritrade, Inc</t>
  </si>
  <si>
    <t>Bartnick</t>
  </si>
  <si>
    <t>dbartnick@ameritrade.com</t>
  </si>
  <si>
    <t>1.800.669.3900</t>
  </si>
  <si>
    <t>TIAA-CREF</t>
  </si>
  <si>
    <t>Director, Special Assistant To The Chief Executive Officer</t>
  </si>
  <si>
    <t>dconmy@tiaa.org</t>
  </si>
  <si>
    <t>1.212.490.9000</t>
  </si>
  <si>
    <t>Caine Mitter &amp; Associates</t>
  </si>
  <si>
    <t>mgardiner@iaseminars.com</t>
  </si>
  <si>
    <t>1.301.654.5475</t>
  </si>
  <si>
    <t>dgreco@ubs.com</t>
  </si>
  <si>
    <t>1.301.718.5000</t>
  </si>
  <si>
    <t>Frs Securities, LLC</t>
  </si>
  <si>
    <t>claudegregory@frssec.com</t>
  </si>
  <si>
    <t>1.301.650.9112</t>
  </si>
  <si>
    <t>jgrewe4260@ameritrade.com</t>
  </si>
  <si>
    <t>Halbert</t>
  </si>
  <si>
    <t>jhalbert1@ameritrade.com</t>
  </si>
  <si>
    <t>Kohr</t>
  </si>
  <si>
    <t>Mabie</t>
  </si>
  <si>
    <t>danno98c@ameritrade.com</t>
  </si>
  <si>
    <t>Success Business Services LLC</t>
  </si>
  <si>
    <t>michael@successbusinessservices.com</t>
  </si>
  <si>
    <t>1.443.512.0391</t>
  </si>
  <si>
    <t>Riparius Capital Management LLC</t>
  </si>
  <si>
    <t>mmccarthy@riparius.com</t>
  </si>
  <si>
    <t>1.410.561.3146</t>
  </si>
  <si>
    <t>jess_nance@ameritrade.com</t>
  </si>
  <si>
    <t>m2 Asset Management, Inc.</t>
  </si>
  <si>
    <t>Noval</t>
  </si>
  <si>
    <t>novakfinancial@ae.cadaretgrant.com</t>
  </si>
  <si>
    <t>1.410.515.6310</t>
  </si>
  <si>
    <t>Pollak</t>
  </si>
  <si>
    <t>christine.pollak@morganstanley.com</t>
  </si>
  <si>
    <t>1.914.225.6827</t>
  </si>
  <si>
    <t>Charles Schwab &amp; Co., Inc</t>
  </si>
  <si>
    <t>Steinbeisser</t>
  </si>
  <si>
    <t>Executive Assistant, Office of Executive Vice President, Client Solutions</t>
  </si>
  <si>
    <t>jane.steinbeisser@schwab.com</t>
  </si>
  <si>
    <t>1.415.667.7000</t>
  </si>
  <si>
    <t>Navigator Association</t>
  </si>
  <si>
    <t>jverna@navigatorassociates.com</t>
  </si>
  <si>
    <t>1.301.865.1878</t>
  </si>
  <si>
    <t>Td Ameritrade Clearing, Inc.</t>
  </si>
  <si>
    <t>Executive Vice President and Chief RiSecurity</t>
  </si>
  <si>
    <t>mary.witt@tdameritrade.com</t>
  </si>
  <si>
    <t>1.402.331.2000</t>
  </si>
  <si>
    <t>Convergent Wealth Advisors LLC</t>
  </si>
  <si>
    <t>1.301.770.6300</t>
  </si>
  <si>
    <t>Arrow Investment Advisors, LLC</t>
  </si>
  <si>
    <t>Barrato</t>
  </si>
  <si>
    <t>joe@arrowfunds.com</t>
  </si>
  <si>
    <t>1.301.260.0162</t>
  </si>
  <si>
    <t>Homeside Financial, LLC</t>
  </si>
  <si>
    <t>Baynes</t>
  </si>
  <si>
    <t>mbaynes@gohomeside.com</t>
  </si>
  <si>
    <t>1.888.826.2710</t>
  </si>
  <si>
    <t>Bellinger</t>
  </si>
  <si>
    <t>J.P.B. Enterprises, Inc.</t>
  </si>
  <si>
    <t>Senior Managing Director Chief Executive Officer</t>
  </si>
  <si>
    <t>jpbolduc@jpbe.com</t>
  </si>
  <si>
    <t>1.410.884.1960</t>
  </si>
  <si>
    <t>Centurion Intelligence Partners, Inc.</t>
  </si>
  <si>
    <t>Frank B</t>
  </si>
  <si>
    <t>frankbragg@centurionintelligence.com</t>
  </si>
  <si>
    <t>1.410.571.8355</t>
  </si>
  <si>
    <t>Legg Mason Capital Management</t>
  </si>
  <si>
    <t>Brennen</t>
  </si>
  <si>
    <t>Chief Executive Officer Managing Principal</t>
  </si>
  <si>
    <t>bbrennen@harborinvestmentadvisory.com</t>
  </si>
  <si>
    <t>1.410.659.8900</t>
  </si>
  <si>
    <t>Legg Mason Inc</t>
  </si>
  <si>
    <t>J W</t>
  </si>
  <si>
    <t>Brinkley</t>
  </si>
  <si>
    <t>j.brinkley@leggmason.com</t>
  </si>
  <si>
    <t>1.410.539.0000</t>
  </si>
  <si>
    <t>Brown Capital Management, LLC</t>
  </si>
  <si>
    <t>ebrown@browncapital.com</t>
  </si>
  <si>
    <t>1.410.837.3234</t>
  </si>
  <si>
    <t>National Financial Legacy Group</t>
  </si>
  <si>
    <t>Cureton</t>
  </si>
  <si>
    <t>kcureton@nationalfinancial.org</t>
  </si>
  <si>
    <t>1.410.821.2920 x 226</t>
  </si>
  <si>
    <t>Executive Director, Cima</t>
  </si>
  <si>
    <t>george.dunn@convergentwealth.com</t>
  </si>
  <si>
    <t>Ellerson Group</t>
  </si>
  <si>
    <t>Ellerson</t>
  </si>
  <si>
    <t>jellerson@ellersongroup.com</t>
  </si>
  <si>
    <t>1.410.280.3103</t>
  </si>
  <si>
    <t>Giroir</t>
  </si>
  <si>
    <t>linda.giroir@jpbpartners.com</t>
  </si>
  <si>
    <t>Brown Investment Advisory &amp; Trust Co</t>
  </si>
  <si>
    <t>Hankin</t>
  </si>
  <si>
    <t>michael.hankin@brownadvisory.com</t>
  </si>
  <si>
    <t>1.410.537.5400</t>
  </si>
  <si>
    <t>ahillman@brownadvisory.com</t>
  </si>
  <si>
    <t>H H &amp; A Financial Inc</t>
  </si>
  <si>
    <t>Jr, David F</t>
  </si>
  <si>
    <t>Hodg</t>
  </si>
  <si>
    <t>dhodge@hhsinsurance.com</t>
  </si>
  <si>
    <t>1.301.946.1555</t>
  </si>
  <si>
    <t>melanie.ingram@convergentwealth.com</t>
  </si>
  <si>
    <t>Kana</t>
  </si>
  <si>
    <t>Isomura</t>
  </si>
  <si>
    <t>Assistant Vice President, Executive Assistant, Human Resources/Payroll Admin</t>
  </si>
  <si>
    <t>kisomura@leggmason.com</t>
  </si>
  <si>
    <t>Financial Council Inc</t>
  </si>
  <si>
    <t>Executive Vice President of Operations and Tre</t>
  </si>
  <si>
    <t>mariom@financialcouncil.com</t>
  </si>
  <si>
    <t>1.410.329.6165</t>
  </si>
  <si>
    <t>Spc Financial Inc</t>
  </si>
  <si>
    <t>Martinic</t>
  </si>
  <si>
    <t>lmartinic@spcfinancial.com</t>
  </si>
  <si>
    <t>1.301.770.6800</t>
  </si>
  <si>
    <t>Stuart Neff Financial LLC</t>
  </si>
  <si>
    <t>Ii, James Stuart</t>
  </si>
  <si>
    <t>Nef</t>
  </si>
  <si>
    <t>stuart@stuartneff.com</t>
  </si>
  <si>
    <t>1.410.972.4660</t>
  </si>
  <si>
    <t>Interface Financial Group</t>
  </si>
  <si>
    <t>aoconnell@interfacefinancial.com</t>
  </si>
  <si>
    <t>1.905.475.5701</t>
  </si>
  <si>
    <t>Palmer Financial</t>
  </si>
  <si>
    <t>douglas@palmerfinancial.net</t>
  </si>
  <si>
    <t>1.240.638.2426</t>
  </si>
  <si>
    <t>Investment Counselors of MD LLC</t>
  </si>
  <si>
    <t>Executive Vice President and Head of Affiliate Management - Om Asset Management Plc</t>
  </si>
  <si>
    <t>aidan.riordan@icomd.com</t>
  </si>
  <si>
    <t>1.410.539.3838</t>
  </si>
  <si>
    <t>Bwm Management, LLC</t>
  </si>
  <si>
    <t>Roeser</t>
  </si>
  <si>
    <t>roeser@bridgewaterwealth.com</t>
  </si>
  <si>
    <t>1.301.656.1200</t>
  </si>
  <si>
    <t>Atlantic Financial Group LLC</t>
  </si>
  <si>
    <t>Brett M</t>
  </si>
  <si>
    <t>Sause</t>
  </si>
  <si>
    <t>brett@atlanticfinancialgroup.org</t>
  </si>
  <si>
    <t>1.410.897.9581</t>
  </si>
  <si>
    <t>Ifg Network LLC</t>
  </si>
  <si>
    <t>gshapiro@ifgnetwork.com</t>
  </si>
  <si>
    <t>1.301.299.2688</t>
  </si>
  <si>
    <t>Zier</t>
  </si>
  <si>
    <t>Executive Vice-president, Member, Chief Executive Officer</t>
  </si>
  <si>
    <t>david.zier@convergentwealth.com</t>
  </si>
  <si>
    <t>Signs Now Corporation</t>
  </si>
  <si>
    <t>Aaronson</t>
  </si>
  <si>
    <t>baaronson@signsbytomorrow.com</t>
  </si>
  <si>
    <t>1.410.312.3600</t>
  </si>
  <si>
    <t>Host Hotels &amp; Resorts, Inc.</t>
  </si>
  <si>
    <t>Abdoo</t>
  </si>
  <si>
    <t>elizabeth.abdoo@hosthotels.com</t>
  </si>
  <si>
    <t>1.240.744.1000</t>
  </si>
  <si>
    <t>Corporate Office Properties Trust</t>
  </si>
  <si>
    <t>1.443.285.5400</t>
  </si>
  <si>
    <t>NASA Federal Credit Union</t>
  </si>
  <si>
    <t>dallman@nasafcu.com</t>
  </si>
  <si>
    <t>Proshares Trust</t>
  </si>
  <si>
    <t>msapir@proshares.com</t>
  </si>
  <si>
    <t>1.510.730.0450</t>
  </si>
  <si>
    <t>Lasalle Hotel Properties</t>
  </si>
  <si>
    <t>mbalzer@lasallehotels.com</t>
  </si>
  <si>
    <t>1.301.941.1500</t>
  </si>
  <si>
    <t>Barnello</t>
  </si>
  <si>
    <t>mbarnello@lasallehotels.com</t>
  </si>
  <si>
    <t>Vice President, Corporate Initiativs-officer of Chief Executive Officer</t>
  </si>
  <si>
    <t>lora.beck@westernunion.com</t>
  </si>
  <si>
    <t>1.720.332.1000</t>
  </si>
  <si>
    <t>Fair Collections &amp; Outsourcing, Inc.</t>
  </si>
  <si>
    <t>cbloom@fco.com</t>
  </si>
  <si>
    <t>1.240.396.4440</t>
  </si>
  <si>
    <t>Athletes For Hope</t>
  </si>
  <si>
    <t>Chief Executive Officer-athletes for Hope</t>
  </si>
  <si>
    <t>iblumberg@athletesforhope.org</t>
  </si>
  <si>
    <t>1.301.263.7860</t>
  </si>
  <si>
    <t>Riverstone Holdings LLC</t>
  </si>
  <si>
    <t>jbrowne@riverstonellc.com</t>
  </si>
  <si>
    <t>1.301.698.4200</t>
  </si>
  <si>
    <t>Diamondrock Hospitality Co</t>
  </si>
  <si>
    <t>mark.brugger@drhc.com</t>
  </si>
  <si>
    <t>1.240.744.1150</t>
  </si>
  <si>
    <t>Fedchoice Federal Credit Union</t>
  </si>
  <si>
    <t>dbunch@fedchoice.org</t>
  </si>
  <si>
    <t>1.301.699.6100</t>
  </si>
  <si>
    <t>Northmarq Capital, LLC</t>
  </si>
  <si>
    <t>Executive Vice President-Senior Managing Director</t>
  </si>
  <si>
    <t>j.burke@northmarq.com</t>
  </si>
  <si>
    <t>1.410.296.0700 x2300</t>
  </si>
  <si>
    <t>Rydex Distributors, Inc.</t>
  </si>
  <si>
    <t>mbyrum@rydexinvestments.com</t>
  </si>
  <si>
    <t>1.301.296.5181</t>
  </si>
  <si>
    <t>National Fenestration Rating Council Incorporated</t>
  </si>
  <si>
    <t>dcallahan@nfrc.org</t>
  </si>
  <si>
    <t>1.301.589.1776</t>
  </si>
  <si>
    <t>Nih Federal Credit Union</t>
  </si>
  <si>
    <t>Callis</t>
  </si>
  <si>
    <t>jcallis@nihfcu.org</t>
  </si>
  <si>
    <t>1.301.718.0208</t>
  </si>
  <si>
    <t>Adams Diversified Equity Fund, Inc.</t>
  </si>
  <si>
    <t>canavan@adamsexpress.com</t>
  </si>
  <si>
    <t>1.410.752.5900</t>
  </si>
  <si>
    <t>Remark Holdings</t>
  </si>
  <si>
    <t>1.410.831.6200</t>
  </si>
  <si>
    <t>eileen.cassell@copt.com</t>
  </si>
  <si>
    <t>1.443.285.5601</t>
  </si>
  <si>
    <t>Smith Jbg Properties</t>
  </si>
  <si>
    <t>Chaglassian</t>
  </si>
  <si>
    <t>echaglassian@jbgsmith.com</t>
  </si>
  <si>
    <t>1.240.333.3600</t>
  </si>
  <si>
    <t>Conterez</t>
  </si>
  <si>
    <t>hconterez@irs.com</t>
  </si>
  <si>
    <t>Dahlman</t>
  </si>
  <si>
    <t>debi.dahlman@westernunion.com</t>
  </si>
  <si>
    <t>Thayer Lodging Group, Inc.</t>
  </si>
  <si>
    <t>Director of Administration/Executive Assistant To The Chief Executive Officer and Chief Operating Officer</t>
  </si>
  <si>
    <t>maryellen@thayerlodging.com</t>
  </si>
  <si>
    <t>1.410.268.0515</t>
  </si>
  <si>
    <t>fdeangelis@irs.com</t>
  </si>
  <si>
    <t>oxford risk management</t>
  </si>
  <si>
    <t>Dimayo</t>
  </si>
  <si>
    <t>ddimayo@oxfordrmg.com</t>
  </si>
  <si>
    <t>1.410.472.6490</t>
  </si>
  <si>
    <t>Connection Education, Inc.</t>
  </si>
  <si>
    <t>bdreyer@connectionsacademy.com</t>
  </si>
  <si>
    <t>1.443.529.1000</t>
  </si>
  <si>
    <t>Educational Systems Employees</t>
  </si>
  <si>
    <t>Eacho</t>
  </si>
  <si>
    <t>leacho@esfcu.org</t>
  </si>
  <si>
    <t>1.202.208.3936</t>
  </si>
  <si>
    <t>Competitive Power Ventures, Inc.</t>
  </si>
  <si>
    <t>degan@cpowerventures.com</t>
  </si>
  <si>
    <t>1.240.723.2300</t>
  </si>
  <si>
    <t>Esparza-Graves</t>
  </si>
  <si>
    <t>elizabeth.graves@westernunion.com</t>
  </si>
  <si>
    <t>Lafayette Federal Credit Union</t>
  </si>
  <si>
    <t>Farmakides</t>
  </si>
  <si>
    <t>jfarmakides@lfcu.org</t>
  </si>
  <si>
    <t>1.301.929.7990</t>
  </si>
  <si>
    <t>Federico</t>
  </si>
  <si>
    <t>Bender JCC of Greater Washington</t>
  </si>
  <si>
    <t>mfeinstein@benderjccgw.org</t>
  </si>
  <si>
    <t>1.301.881.0100</t>
  </si>
  <si>
    <t>mfinkelstein@irs.com</t>
  </si>
  <si>
    <t>Executive Assistant To Senior Vice President Us Sales</t>
  </si>
  <si>
    <t>ingrid.fleming@westernunion.com</t>
  </si>
  <si>
    <t>Forest Capital LLC</t>
  </si>
  <si>
    <t>johnfox@forestcapitalusa.com</t>
  </si>
  <si>
    <t>1.443.275.9669</t>
  </si>
  <si>
    <t>Goldseker Morris Foundation of Maryland Inc</t>
  </si>
  <si>
    <t>matt@goldsekerfoundation.org</t>
  </si>
  <si>
    <t>1.410.837.5100</t>
  </si>
  <si>
    <t>Toucan Capital Fund II, LP</t>
  </si>
  <si>
    <t>J. Kelly</t>
  </si>
  <si>
    <t>Ganjei</t>
  </si>
  <si>
    <t>Resident Entrepreneur, Principal, and Chief Executive Officer of Selecte</t>
  </si>
  <si>
    <t>kganjei@toucancapital.com</t>
  </si>
  <si>
    <t>1.240.497.4060</t>
  </si>
  <si>
    <t>Blackstreet Capital Management, LLC</t>
  </si>
  <si>
    <t>President and Chief Executive Officer of Houston</t>
  </si>
  <si>
    <t>bglass@blackstreetcapital.com</t>
  </si>
  <si>
    <t>1.240.223.1386</t>
  </si>
  <si>
    <t>Police Federal Credit Union</t>
  </si>
  <si>
    <t>dgregg@policefcu.org</t>
  </si>
  <si>
    <t>1.202.727.4262</t>
  </si>
  <si>
    <t>marc.guerrasio@connectionseducation.com</t>
  </si>
  <si>
    <t>Federal Realty Investment Trust</t>
  </si>
  <si>
    <t>Guglielmone</t>
  </si>
  <si>
    <t>dguglielmone@federalrealty.com</t>
  </si>
  <si>
    <t>1.301.998.8100</t>
  </si>
  <si>
    <t>Foundation For Jewish Studies, The (inc)</t>
  </si>
  <si>
    <t>Municipal Employees Credit Union of Baltimore, , Incorporated</t>
  </si>
  <si>
    <t>jmhamilton@mecu.com</t>
  </si>
  <si>
    <t>1.410.223.4050 x 2243</t>
  </si>
  <si>
    <t>Harbor Bankshares Corporation</t>
  </si>
  <si>
    <t>jhaskins@theharborbank.com</t>
  </si>
  <si>
    <t>1.410.528.1800</t>
  </si>
  <si>
    <t>Market USA Federal Credit Union</t>
  </si>
  <si>
    <t>lhassan@marketusafcu.com</t>
  </si>
  <si>
    <t>1.301.586.3426</t>
  </si>
  <si>
    <t>laura.hassan@marketusafcu.com</t>
  </si>
  <si>
    <t>1.301.586.3400</t>
  </si>
  <si>
    <t>Andrews Federal Credit Union</t>
  </si>
  <si>
    <t>jim.hayes@andrewsfcu.org</t>
  </si>
  <si>
    <t>1.301.702.5500</t>
  </si>
  <si>
    <t>Suitland</t>
  </si>
  <si>
    <t>Hannon Armstrong Sustainable Infrastructure Capital, Inc.</t>
  </si>
  <si>
    <t>bherron@hannonarmstrong.com</t>
  </si>
  <si>
    <t>1.410.571.6179</t>
  </si>
  <si>
    <t>JonesTrading Institutional Services LLC</t>
  </si>
  <si>
    <t>alan.hill@jonestrading.com</t>
  </si>
  <si>
    <t>1.443.321.0948</t>
  </si>
  <si>
    <t>Securityplus Federal Credit Union</t>
  </si>
  <si>
    <t>laura.hunter@securityplusfcu.org</t>
  </si>
  <si>
    <t>1.410.281.6200</t>
  </si>
  <si>
    <t>T. Rowe Price Group, Inc.</t>
  </si>
  <si>
    <t>Kasparian</t>
  </si>
  <si>
    <t>Vice President, Northeast Sales Executive</t>
  </si>
  <si>
    <t>david_kasparian@troweprice.com</t>
  </si>
  <si>
    <t>1.410.345.2000</t>
  </si>
  <si>
    <t>mkelly@jbgsmith.com</t>
  </si>
  <si>
    <t>Kempton</t>
  </si>
  <si>
    <t>Executive Assistant To The Chief Financial Officer, Chief Administrative Officer and Vice President, Finance and Asset Managemen</t>
  </si>
  <si>
    <t>jkempton@lasallehotels.com</t>
  </si>
  <si>
    <t>1.301.654.6082</t>
  </si>
  <si>
    <t>Executive Assistant To Senior Vice President, Sales - United States</t>
  </si>
  <si>
    <t>cathleen.kennedy@westernunion.com</t>
  </si>
  <si>
    <t>jklug@jbgsmith.com</t>
  </si>
  <si>
    <t>Cedar Point Financial Services, Inc.</t>
  </si>
  <si>
    <t>lknott@cpfcu.com</t>
  </si>
  <si>
    <t>1.301.863.7071 x 8423</t>
  </si>
  <si>
    <t>Executive Vice President, Leadership Development</t>
  </si>
  <si>
    <t>lkramer@jbgsmith.com</t>
  </si>
  <si>
    <t>Lachance</t>
  </si>
  <si>
    <t>Evergreen Capital LLC</t>
  </si>
  <si>
    <t>Lecoque</t>
  </si>
  <si>
    <t>Chief Executive Officer - Celsis International Plc</t>
  </si>
  <si>
    <t>jlecoque@ecapitalllc.com</t>
  </si>
  <si>
    <t>1.410.455.1242</t>
  </si>
  <si>
    <t>Executive Director of Organizational Effectiveness</t>
  </si>
  <si>
    <t>ecornette@connectionsacademy.com</t>
  </si>
  <si>
    <t>Aberdeen Proving Grounds Federal Credit Union</t>
  </si>
  <si>
    <t>dwlewis@apgfcu.com</t>
  </si>
  <si>
    <t>1.410.272.4000</t>
  </si>
  <si>
    <t>jlewis@theharborbank.com</t>
  </si>
  <si>
    <t>1.410.528.1801</t>
  </si>
  <si>
    <t>American Breast Cancer Foundation</t>
  </si>
  <si>
    <t>Loube</t>
  </si>
  <si>
    <t>jackyloube@abcf.org</t>
  </si>
  <si>
    <t>1.410.730.5105</t>
  </si>
  <si>
    <t>T. Rowe Price Tax-Free Short-Intermediate Fund, Inc.</t>
  </si>
  <si>
    <t>Lush</t>
  </si>
  <si>
    <t>Maryland 529</t>
  </si>
  <si>
    <t>joan_marshall@collegesavingsmd.org</t>
  </si>
  <si>
    <t>1.410.767.2024</t>
  </si>
  <si>
    <t>Mathey</t>
  </si>
  <si>
    <t>Executive Vice President, Retail Delivery</t>
  </si>
  <si>
    <t>kmathey@esfcu.org</t>
  </si>
  <si>
    <t>1.301.779.8500 x 4843</t>
  </si>
  <si>
    <t>Mid Atlantic Venture Association</t>
  </si>
  <si>
    <t>Mava</t>
  </si>
  <si>
    <t>mava@mava.org</t>
  </si>
  <si>
    <t>1.703.506.9300</t>
  </si>
  <si>
    <t>Point Breeze Credit Union</t>
  </si>
  <si>
    <t>bmclaughlin@pointbreezecu.com</t>
  </si>
  <si>
    <t>1.410.584.7228</t>
  </si>
  <si>
    <t>Gef Management Corporation</t>
  </si>
  <si>
    <t>gmcpherson@gefdc.com</t>
  </si>
  <si>
    <t>1.240.482.8933</t>
  </si>
  <si>
    <t>cmichels@irs.com</t>
  </si>
  <si>
    <t>Mifsud</t>
  </si>
  <si>
    <t>anthony.mifsud@copt.com</t>
  </si>
  <si>
    <t>1.443.285.5502</t>
  </si>
  <si>
    <t>Remedi Seniorcare Holding Corporation</t>
  </si>
  <si>
    <t>Dustina</t>
  </si>
  <si>
    <t>Monnier</t>
  </si>
  <si>
    <t>Executive Assistant/Director of Customer Relations</t>
  </si>
  <si>
    <t>dustina.monnier@remedirx.com</t>
  </si>
  <si>
    <t>1.443.927.8400</t>
  </si>
  <si>
    <t>Defta Partners</t>
  </si>
  <si>
    <t>Chul So</t>
  </si>
  <si>
    <t>Chief Executive Officer Chief Science Officer Advisor and Director</t>
  </si>
  <si>
    <t>cmoon@deftapartners.com</t>
  </si>
  <si>
    <t>1.443.703.2800</t>
  </si>
  <si>
    <t>Dept of Labor Federal Credit U</t>
  </si>
  <si>
    <t>jmoran@dolfcu.org</t>
  </si>
  <si>
    <t>1.202.789.2901</t>
  </si>
  <si>
    <t>Murphhy</t>
  </si>
  <si>
    <t>cmurphhy@irs.com</t>
  </si>
  <si>
    <t>ValStone Partners</t>
  </si>
  <si>
    <t>gmurray@valstonepartners.com</t>
  </si>
  <si>
    <t>1.248.646.9200</t>
  </si>
  <si>
    <t>Mytych</t>
  </si>
  <si>
    <t>Executive Assistant, Office of The Chief Financial Officer</t>
  </si>
  <si>
    <t>anne.mytych@hosthotels.com</t>
  </si>
  <si>
    <t>1.240.744.5221</t>
  </si>
  <si>
    <t>Chevy Chase Trust Company</t>
  </si>
  <si>
    <t>Navarro</t>
  </si>
  <si>
    <t>Executive Assistant To Executive Vice President, Chief Legal and Administrative Officer for and Vice Chairman and General Counse</t>
  </si>
  <si>
    <t>knavarro@chevychasetrust.com</t>
  </si>
  <si>
    <t>1.888.940.2282</t>
  </si>
  <si>
    <t>Wakefield Capital, LLC</t>
  </si>
  <si>
    <t>Nordberg</t>
  </si>
  <si>
    <t>enordberg@wakefieldcapital.com</t>
  </si>
  <si>
    <t>1.301.941.1660</t>
  </si>
  <si>
    <t>Petroleum &amp; Resources Corp</t>
  </si>
  <si>
    <t>Douglas G. G</t>
  </si>
  <si>
    <t>ober@peteres.com</t>
  </si>
  <si>
    <t>New Energy Equity LLC</t>
  </si>
  <si>
    <t>ipalmer@newenergyequity.com</t>
  </si>
  <si>
    <t>1.410.533.5975</t>
  </si>
  <si>
    <t>Ema/Whm Acquisition Inc</t>
  </si>
  <si>
    <t>1.410.970.2000</t>
  </si>
  <si>
    <t>dperkins@irs.com</t>
  </si>
  <si>
    <t>Wild Bird Centers of America Inc</t>
  </si>
  <si>
    <t>Petrides</t>
  </si>
  <si>
    <t>georgejr@wildbird.com</t>
  </si>
  <si>
    <t>1.301.229.9585 x 203</t>
  </si>
  <si>
    <t>Glen Echo</t>
  </si>
  <si>
    <t>dphillips@torah.com</t>
  </si>
  <si>
    <t>1.301.984.2165</t>
  </si>
  <si>
    <t>Leland C</t>
  </si>
  <si>
    <t>Pillsbury</t>
  </si>
  <si>
    <t>Co-Chm and Chief Executive Officer</t>
  </si>
  <si>
    <t>lpillsbury@thayerlodging.com</t>
  </si>
  <si>
    <t>1.443.758.9047</t>
  </si>
  <si>
    <t>Healthcare 1 Fcu</t>
  </si>
  <si>
    <t>Powers-Dickel</t>
  </si>
  <si>
    <t>cpowers@healthcare1fcu.org</t>
  </si>
  <si>
    <t>1.301.723.4098</t>
  </si>
  <si>
    <t>Executive Assistant To President and Chief Executive Officer, Human Resources Officer</t>
  </si>
  <si>
    <t>cramsey@lasallehotels.com</t>
  </si>
  <si>
    <t>Risoleo</t>
  </si>
  <si>
    <t>jim.risoleo@hosthotels.com</t>
  </si>
  <si>
    <t>Executive Vice President Director Commercial Leasing</t>
  </si>
  <si>
    <t>dritchey@jbgsmith.com</t>
  </si>
  <si>
    <t>Executive Assistant To Executive Vice President/Chief Financial Officer</t>
  </si>
  <si>
    <t>croach@cpfcu.com</t>
  </si>
  <si>
    <t>1.301.863.7071 x 8414</t>
  </si>
  <si>
    <t>Roulhac</t>
  </si>
  <si>
    <t>ericka_douglas_roulhace@troweprice.com</t>
  </si>
  <si>
    <t>1.410.345.4118</t>
  </si>
  <si>
    <t>Institutional Sales Executive, Vice President</t>
  </si>
  <si>
    <t>adam_rouse@troweprice.com</t>
  </si>
  <si>
    <t>I R Federal Credit Union</t>
  </si>
  <si>
    <t>Sandor</t>
  </si>
  <si>
    <t>ksandor@irfcu.org</t>
  </si>
  <si>
    <t>1.301.699.4420</t>
  </si>
  <si>
    <t>Miller &amp; Shook Co's</t>
  </si>
  <si>
    <t>Shook</t>
  </si>
  <si>
    <t>cmshook@miller-shook.com</t>
  </si>
  <si>
    <t>1.202.628.2201</t>
  </si>
  <si>
    <t>PayPal Holdings, Inc.</t>
  </si>
  <si>
    <t>Shtauber</t>
  </si>
  <si>
    <t>eran.shtauber@paypal.com</t>
  </si>
  <si>
    <t>dsmith@irs.com</t>
  </si>
  <si>
    <t>Executive Vice President, Head of Commercial Asset Management</t>
  </si>
  <si>
    <t>bsnider@jbgsmith.com</t>
  </si>
  <si>
    <t>daniel.stevens@rabobank.com</t>
  </si>
  <si>
    <t>1.212.916.7800</t>
  </si>
  <si>
    <t>Stoeckle</t>
  </si>
  <si>
    <t>stoeckle@adamsexpress.com</t>
  </si>
  <si>
    <t>Ameritas Investment Corp</t>
  </si>
  <si>
    <t>Streur</t>
  </si>
  <si>
    <t>President/Chief Executive Officer Calvert Investments, Inc</t>
  </si>
  <si>
    <t>john.streur@ameritas.com</t>
  </si>
  <si>
    <t>1.301.657.7099</t>
  </si>
  <si>
    <t>The Maryland-National Capital Park and Planning Commission</t>
  </si>
  <si>
    <t>caroline@mncppc-mc.org</t>
  </si>
  <si>
    <t>1.301.699.2255</t>
  </si>
  <si>
    <t>Boyds</t>
  </si>
  <si>
    <t>taylord@emaseniorcare.org</t>
  </si>
  <si>
    <t>ltower@irs.com</t>
  </si>
  <si>
    <t>Truta</t>
  </si>
  <si>
    <t>truta@peteres.com</t>
  </si>
  <si>
    <t>Capital Investment Consulting</t>
  </si>
  <si>
    <t>Vishnevetsky</t>
  </si>
  <si>
    <t>Director of Business Development and Executive Strategies</t>
  </si>
  <si>
    <t>irinav@cicwealth.com</t>
  </si>
  <si>
    <t>1.301.816.4683</t>
  </si>
  <si>
    <t>jwalling@irs.com</t>
  </si>
  <si>
    <t>Wasey</t>
  </si>
  <si>
    <t>Executive Assistant - Office of The Chief Financial Officer</t>
  </si>
  <si>
    <t>cynthia.wasey@hosthotels.com</t>
  </si>
  <si>
    <t>1.240.744.5291</t>
  </si>
  <si>
    <t>Prism Microsystems, Inc.</t>
  </si>
  <si>
    <t>kwatson@eventtracker.com</t>
  </si>
  <si>
    <t>1.650.345.9000</t>
  </si>
  <si>
    <t>Executive Vice President, President Mixed-use Division</t>
  </si>
  <si>
    <t>cweilminster@federalrealty.com</t>
  </si>
  <si>
    <t>Chief Executive Officer Chief Information Offcer</t>
  </si>
  <si>
    <t>Wineke</t>
  </si>
  <si>
    <t>michele.wineke@copt.com</t>
  </si>
  <si>
    <t>Microvest I, LP</t>
  </si>
  <si>
    <t>dwright@microvestfund.com</t>
  </si>
  <si>
    <t>1.301.664.6680</t>
  </si>
  <si>
    <t>gxanders@jbgsmith.com</t>
  </si>
  <si>
    <t>Vice President, Institutional Client Service Executive</t>
  </si>
  <si>
    <t>kimberly_young@troweprice.com</t>
  </si>
  <si>
    <t>Money One Federal Credit Union</t>
  </si>
  <si>
    <t>bzook@moneyonefcu.org</t>
  </si>
  <si>
    <t>1.301.925.4600</t>
  </si>
  <si>
    <t>Zubrowski</t>
  </si>
  <si>
    <t>Vice President, Senior Retirement Sales Executive</t>
  </si>
  <si>
    <t>diana_zubrowski@troweprice.com</t>
  </si>
  <si>
    <t>Hirzu, Inc.</t>
  </si>
  <si>
    <t>jerryz@hzdg.com</t>
  </si>
  <si>
    <t>1.301.294.6302</t>
  </si>
  <si>
    <t>Executive Director, Finance Executive, Sales Executive, Sales Executive</t>
  </si>
  <si>
    <t>catherine.allen@pgparks.com</t>
  </si>
  <si>
    <t>1.301.864.6029</t>
  </si>
  <si>
    <t>Executive Admin Law Judge/Director of Operations</t>
  </si>
  <si>
    <t>jana.burch@maryland.gov</t>
  </si>
  <si>
    <t>1.410.229.4130</t>
  </si>
  <si>
    <t>Cashell</t>
  </si>
  <si>
    <t>colleen.cashell@md.usda.gov</t>
  </si>
  <si>
    <t>1.301.797.0500</t>
  </si>
  <si>
    <t>Maryland Stadium Authority</t>
  </si>
  <si>
    <t>Frenz</t>
  </si>
  <si>
    <t>mfrenz@mdstad.com</t>
  </si>
  <si>
    <t>1.410.333.1560</t>
  </si>
  <si>
    <t>Prince George's County Department of Parks and Recreation</t>
  </si>
  <si>
    <t>debbie.jeter@pgparks.com</t>
  </si>
  <si>
    <t>1.301.736.3518</t>
  </si>
  <si>
    <t>Health Resources &amp; Services Administration</t>
  </si>
  <si>
    <t>Marcellais</t>
  </si>
  <si>
    <t>Deputy Chief Executive Officer Chief Executive Officer Indian Health Service</t>
  </si>
  <si>
    <t>duane.marcellais@ihs.gov</t>
  </si>
  <si>
    <t>1.701.477.6111</t>
  </si>
  <si>
    <t>State of Maryland</t>
  </si>
  <si>
    <t>Jr, George R</t>
  </si>
  <si>
    <t>george.parsons@md.usda.gov</t>
  </si>
  <si>
    <t>1.410.381.4550</t>
  </si>
  <si>
    <t>Pfeffer</t>
  </si>
  <si>
    <t>nancy.pfeffer@pgparks.com</t>
  </si>
  <si>
    <t>1.301.773.8881</t>
  </si>
  <si>
    <t>Director of Human Resources Senior Executive Service</t>
  </si>
  <si>
    <t>brady.a.pyle@nasa.gov</t>
  </si>
  <si>
    <t>1.301.286.2212</t>
  </si>
  <si>
    <t>Social Security Administration</t>
  </si>
  <si>
    <t>Reinke</t>
  </si>
  <si>
    <t>Business Management, Executive Vice President, General Manager</t>
  </si>
  <si>
    <t>larry.reinke@ssa.gov</t>
  </si>
  <si>
    <t>1.410.965.0834</t>
  </si>
  <si>
    <t>Salzmann</t>
  </si>
  <si>
    <t>Executive Director, Office of Appellate Operations</t>
  </si>
  <si>
    <t>kelly.salzmann@ssa.gov</t>
  </si>
  <si>
    <t>1.800.772.1213</t>
  </si>
  <si>
    <t>National Institute of Standards &amp; Technology</t>
  </si>
  <si>
    <t>Executive Director, Tech Help</t>
  </si>
  <si>
    <t>gary.thompson@nist.gov</t>
  </si>
  <si>
    <t>1.208.426.3689</t>
  </si>
  <si>
    <t>Center For Drug Evaluation and Research</t>
  </si>
  <si>
    <t>Chief, Executive Operations Staff, Center for Biologics Evaluation and Research</t>
  </si>
  <si>
    <t>anne.wilcox@fda.gov</t>
  </si>
  <si>
    <t>1.301.443.1544</t>
  </si>
  <si>
    <t>National Institutes of Health</t>
  </si>
  <si>
    <t>Abdoulaeva</t>
  </si>
  <si>
    <t>ga92y@nih.gov</t>
  </si>
  <si>
    <t>1.301.402.4996</t>
  </si>
  <si>
    <t>Jamilah</t>
  </si>
  <si>
    <t>jaadams@co.pg.md.us</t>
  </si>
  <si>
    <t>1.301.883.6170</t>
  </si>
  <si>
    <t>Mayor and City Council of Ocean City</t>
  </si>
  <si>
    <t>hadkins@ococean.com</t>
  </si>
  <si>
    <t>1.410.524.7715</t>
  </si>
  <si>
    <t>mahearn@wcc.state.md.us</t>
  </si>
  <si>
    <t>1.410.864.5308</t>
  </si>
  <si>
    <t>cathy.allen@pgparks.com</t>
  </si>
  <si>
    <t>City of Frederick</t>
  </si>
  <si>
    <t>Amorosi</t>
  </si>
  <si>
    <t>kamorosi@cityoffrederick.com</t>
  </si>
  <si>
    <t>1.301.600.2841</t>
  </si>
  <si>
    <t>County of Queen Anne's</t>
  </si>
  <si>
    <t>Andes</t>
  </si>
  <si>
    <t>esmec@qacps.org</t>
  </si>
  <si>
    <t>1.410.758.2403</t>
  </si>
  <si>
    <t>Maryland Department of Transportation</t>
  </si>
  <si>
    <t>Armiger</t>
  </si>
  <si>
    <t>marmiger@sha.state.md.us</t>
  </si>
  <si>
    <t>1.443.572.5133</t>
  </si>
  <si>
    <t>Maryland Department of Health</t>
  </si>
  <si>
    <t>Ashman</t>
  </si>
  <si>
    <t>mdotboard@dhmh.state.md.us</t>
  </si>
  <si>
    <t>1.410.402.8560</t>
  </si>
  <si>
    <t>National Archives and Records Administration</t>
  </si>
  <si>
    <t>lucy.barber@nara.gov</t>
  </si>
  <si>
    <t>1.301.837.1815</t>
  </si>
  <si>
    <t>County of Prince Georges</t>
  </si>
  <si>
    <t>Executive Administrative Assistant To The Deputy Chief Administrative Officer</t>
  </si>
  <si>
    <t>nabarnes@co.pg.md.us</t>
  </si>
  <si>
    <t>1.301.952.4227</t>
  </si>
  <si>
    <t>Executive Director, Office of The Federal Register</t>
  </si>
  <si>
    <t>charley.barth@nara.gov</t>
  </si>
  <si>
    <t>1.202.741.6002</t>
  </si>
  <si>
    <t>Batta</t>
  </si>
  <si>
    <t>agbatt99@aacounty.org</t>
  </si>
  <si>
    <t>1.410.222.1818</t>
  </si>
  <si>
    <t>US Department of Housing and Urban Development</t>
  </si>
  <si>
    <t>Marcella D</t>
  </si>
  <si>
    <t>Belt</t>
  </si>
  <si>
    <t>marcella_belt@hud.gov</t>
  </si>
  <si>
    <t>1.202.708.1112</t>
  </si>
  <si>
    <t>Secretary of State</t>
  </si>
  <si>
    <t>Executive Admin Law Judge/Director of Quality Assurance, Administrative Hearings, Office of, Administrative Law Building</t>
  </si>
  <si>
    <t>lbennett@oah.state.md.us</t>
  </si>
  <si>
    <t>1.410.229.4210</t>
  </si>
  <si>
    <t>Montgomery County Volunteer Fire-Rescue Association, Inc.</t>
  </si>
  <si>
    <t>ebernard@mcvfra.org</t>
  </si>
  <si>
    <t>1.301.424.1297</t>
  </si>
  <si>
    <t>National Park Service</t>
  </si>
  <si>
    <t>kboerner@glenechopark.org</t>
  </si>
  <si>
    <t>1.301.634.2222</t>
  </si>
  <si>
    <t>The National Cancer Institute</t>
  </si>
  <si>
    <t>Bolan</t>
  </si>
  <si>
    <t>cbolan@mail.nih.gov</t>
  </si>
  <si>
    <t>1.301.402.3538</t>
  </si>
  <si>
    <t>Consumer Product Safety Commission, United States</t>
  </si>
  <si>
    <t>Borlase</t>
  </si>
  <si>
    <t>gborlase@cpsc.gov</t>
  </si>
  <si>
    <t>1.301.504.0533</t>
  </si>
  <si>
    <t>Executive Director, Soil Conservation District</t>
  </si>
  <si>
    <t>dgbourdon@co.pg.md.us</t>
  </si>
  <si>
    <t>1.301.574.5162 x3</t>
  </si>
  <si>
    <t>Department of Commerce</t>
  </si>
  <si>
    <t>Broadwater</t>
  </si>
  <si>
    <t>kbroadwater@mdot.state.md.us</t>
  </si>
  <si>
    <t>1.410.385.4405</t>
  </si>
  <si>
    <t>Prince Geoge's County</t>
  </si>
  <si>
    <t>emmett.brown@pgparks.com</t>
  </si>
  <si>
    <t>1.301.441.2647</t>
  </si>
  <si>
    <t>Executive Vice President Institute</t>
  </si>
  <si>
    <t>alex.burden@nara.gov</t>
  </si>
  <si>
    <t>1.816.268.8243</t>
  </si>
  <si>
    <t>County of Washington</t>
  </si>
  <si>
    <t>maryanneb@washingtoncountyarts.com</t>
  </si>
  <si>
    <t>1.301.791.3132</t>
  </si>
  <si>
    <t>charles.callahan@med.navy.mil</t>
  </si>
  <si>
    <t>1.301.295.4611</t>
  </si>
  <si>
    <t>State of Hawaii</t>
  </si>
  <si>
    <t>ccamp@asca.net</t>
  </si>
  <si>
    <t>1.808.695.4620</t>
  </si>
  <si>
    <t>Maryland Department of Natural Resources</t>
  </si>
  <si>
    <t>Jolanda</t>
  </si>
  <si>
    <t>jcampbell@greenwellfoundation.org</t>
  </si>
  <si>
    <t>1.301.373.9775</t>
  </si>
  <si>
    <t>Somerset, County of (inc)</t>
  </si>
  <si>
    <t>ccavanaugh@somersetmd.us</t>
  </si>
  <si>
    <t>1.410.651.9641</t>
  </si>
  <si>
    <t>ccave@cpsc.gov</t>
  </si>
  <si>
    <t>1.301.504.7492</t>
  </si>
  <si>
    <t>achase@dhmh.state.md.us</t>
  </si>
  <si>
    <t>1.410.402.8448</t>
  </si>
  <si>
    <t>chene@ors.od.nih.gov</t>
  </si>
  <si>
    <t>1.301.496.4000</t>
  </si>
  <si>
    <t>Uw of Carroll County</t>
  </si>
  <si>
    <t>acimino@carrollcommunityfoundation.org</t>
  </si>
  <si>
    <t>1.410.876.5505</t>
  </si>
  <si>
    <t>Licensing and Regulation Maryland Department of Labor</t>
  </si>
  <si>
    <t>kconnelly@dllr.state.md.us</t>
  </si>
  <si>
    <t>1.410.230.6227</t>
  </si>
  <si>
    <t>megan.curry@baltimorepolice.org</t>
  </si>
  <si>
    <t>1.410.243.1471</t>
  </si>
  <si>
    <t>cushingd@ors.od.nih.gov</t>
  </si>
  <si>
    <t>1.301.496.7537</t>
  </si>
  <si>
    <t>etdaws00@aacounty.org</t>
  </si>
  <si>
    <t>1.410.222.1166</t>
  </si>
  <si>
    <t>Maryland Dept of Public Safety &amp; Correctional Services</t>
  </si>
  <si>
    <t>g.deans@dpscs.state.md.us</t>
  </si>
  <si>
    <t>1.410.585.3019</t>
  </si>
  <si>
    <t>County of Baltimore</t>
  </si>
  <si>
    <t>Norseman Defense Technologies</t>
  </si>
  <si>
    <t>ddonnelly@norseman.com</t>
  </si>
  <si>
    <t>1.410.379.0492</t>
  </si>
  <si>
    <t>Doucett</t>
  </si>
  <si>
    <t>felecia.doucett@baltimorecity.gov</t>
  </si>
  <si>
    <t>1.410.396.6681</t>
  </si>
  <si>
    <t>jduncan@mta.maryland.gov</t>
  </si>
  <si>
    <t>1.410.454.7724</t>
  </si>
  <si>
    <t>United States Department of the Army</t>
  </si>
  <si>
    <t>john.m.egan@us.army.mil</t>
  </si>
  <si>
    <t>1.410.278.3700</t>
  </si>
  <si>
    <t>Aberdeen Proving Ground</t>
  </si>
  <si>
    <t>kathy@dhmh.state.md.us</t>
  </si>
  <si>
    <t>1.410.819.5600</t>
  </si>
  <si>
    <t>Candlelighters Childhood Cancer Foundation</t>
  </si>
  <si>
    <t>gfoust@candle.org</t>
  </si>
  <si>
    <t>1.713.270.4700</t>
  </si>
  <si>
    <t>Executive Office of The State of Maryland</t>
  </si>
  <si>
    <t>Friedson</t>
  </si>
  <si>
    <t>afriedson@collegesavingsmd.org</t>
  </si>
  <si>
    <t>1.443.769.1024</t>
  </si>
  <si>
    <t>Galvezmd</t>
  </si>
  <si>
    <t>Chief, Office of Biomedical Translational Research Informatics, Office of The Chief Executive Officer</t>
  </si>
  <si>
    <t>galvezjj@cc.nih.gov</t>
  </si>
  <si>
    <t>1.301.443.9696</t>
  </si>
  <si>
    <t>Perry Hall</t>
  </si>
  <si>
    <t>United States Department of the Navy</t>
  </si>
  <si>
    <t>Giannotti</t>
  </si>
  <si>
    <t>Director Chief Executive Officer Per Mid</t>
  </si>
  <si>
    <t>giannott@usna.edu</t>
  </si>
  <si>
    <t>1.410.293.1403</t>
  </si>
  <si>
    <t>J. Raphael</t>
  </si>
  <si>
    <t>gibbsr@mail.nih.gov</t>
  </si>
  <si>
    <t>1.301.451.6094</t>
  </si>
  <si>
    <t>DDS Co-Interim Executive Director/Dental Compliance Ofc</t>
  </si>
  <si>
    <t>lgrant@dhmh.state.md.us</t>
  </si>
  <si>
    <t>1.410.402.8536</t>
  </si>
  <si>
    <t>National Security Agencycentral Security Service</t>
  </si>
  <si>
    <t>ggue@nsa.gov</t>
  </si>
  <si>
    <t>1.301.688.6311</t>
  </si>
  <si>
    <t>City of Rockville</t>
  </si>
  <si>
    <t>bert.hall@rockvillemd.gov</t>
  </si>
  <si>
    <t>1.240.314.8620</t>
  </si>
  <si>
    <t>Heimbrook</t>
  </si>
  <si>
    <t>heimbrook@ncifcrf.gov</t>
  </si>
  <si>
    <t>1.301.846.1000</t>
  </si>
  <si>
    <t>County of Montgomery</t>
  </si>
  <si>
    <t>linda.herman@montgomerycountymd.gov</t>
  </si>
  <si>
    <t>1.240.777.8224</t>
  </si>
  <si>
    <t>Hockstra,</t>
  </si>
  <si>
    <t>dhockstra@aacounty.org</t>
  </si>
  <si>
    <t>1.410.222.7973</t>
  </si>
  <si>
    <t>eric.holcomb@baltimorecity.gov</t>
  </si>
  <si>
    <t>1.410.396.4866</t>
  </si>
  <si>
    <t>United States Internal Revenue Service (IRS)</t>
  </si>
  <si>
    <t>kimberly.a.holmes@irs.gov</t>
  </si>
  <si>
    <t>1.202.622.5000</t>
  </si>
  <si>
    <t>Life Crisis Center</t>
  </si>
  <si>
    <t>mhughes@lifecrisiscenter.org</t>
  </si>
  <si>
    <t>1.410.749.4357</t>
  </si>
  <si>
    <t>dhunter@sha.state.md.us</t>
  </si>
  <si>
    <t>1.443.572.5039</t>
  </si>
  <si>
    <t>jjoubert@howardcountymd.gov</t>
  </si>
  <si>
    <t>1.410.313.6522</t>
  </si>
  <si>
    <t>U.S. Communities Government Purchasing Alliance</t>
  </si>
  <si>
    <t>Juhring</t>
  </si>
  <si>
    <t>kjuhring@uscommunities.org</t>
  </si>
  <si>
    <t>1.301.943.9034</t>
  </si>
  <si>
    <t>Harold K</t>
  </si>
  <si>
    <t>harold.keller@fcps.org</t>
  </si>
  <si>
    <t>1.301.644.5008</t>
  </si>
  <si>
    <t>1.301.443.1083</t>
  </si>
  <si>
    <t>Kinzer</t>
  </si>
  <si>
    <t>donna.kinzer@maryland.gov</t>
  </si>
  <si>
    <t>1.410.990.1090</t>
  </si>
  <si>
    <t>Medical Home Plus, Inc</t>
  </si>
  <si>
    <t>ckraft@medhomeplus.org</t>
  </si>
  <si>
    <t>1.240.403.1901</t>
  </si>
  <si>
    <t>arlene.lee@maryland.gov</t>
  </si>
  <si>
    <t>1.410.514.7000</t>
  </si>
  <si>
    <t>Lent</t>
  </si>
  <si>
    <t>Housing Authority of The City of Frederick</t>
  </si>
  <si>
    <t>klollar@hacfrederick.org</t>
  </si>
  <si>
    <t>1.301.662.8173</t>
  </si>
  <si>
    <t>Luckner</t>
  </si>
  <si>
    <t>mark.luckner@maryland.gov</t>
  </si>
  <si>
    <t>1.410.260.6290</t>
  </si>
  <si>
    <t>Maryland Clean Energy Center</t>
  </si>
  <si>
    <t>I. K</t>
  </si>
  <si>
    <t>ikm@mdcleanenergy.org</t>
  </si>
  <si>
    <t>1.301.738.6281</t>
  </si>
  <si>
    <t>Mark B</t>
  </si>
  <si>
    <t>mark.martin@md.usda.gov</t>
  </si>
  <si>
    <t>1.301.475.8431</t>
  </si>
  <si>
    <t>Maryland State Board of Elections</t>
  </si>
  <si>
    <t>jmassey@harfordcountymd.gov</t>
  </si>
  <si>
    <t>1.410.638.3565</t>
  </si>
  <si>
    <t>kmaxwell@dors.state.md.us</t>
  </si>
  <si>
    <t>1.410.767.0192</t>
  </si>
  <si>
    <t>Executive Admin Law Judge/Deputy Director of Quality Assurance, Administrative Hearings, Office of, Administrative Law Building</t>
  </si>
  <si>
    <t>jmcclellan@oah.state.md.us</t>
  </si>
  <si>
    <t>1.410.229.4119</t>
  </si>
  <si>
    <t>Meeth</t>
  </si>
  <si>
    <t>john.meeth@ihs.gov</t>
  </si>
  <si>
    <t>Housing Opportunities Commission of Montgomery County Maryland</t>
  </si>
  <si>
    <t>Mell</t>
  </si>
  <si>
    <t>mmell@kensingtonsl.com</t>
  </si>
  <si>
    <t>1.301.946.7700</t>
  </si>
  <si>
    <t>Menser</t>
  </si>
  <si>
    <t>Executive Director, Hc Brac Office</t>
  </si>
  <si>
    <t>kmenser@howardcountymd.gov</t>
  </si>
  <si>
    <t>1.410.313.4700</t>
  </si>
  <si>
    <t>jayne_meyers@pgparks.com</t>
  </si>
  <si>
    <t>1.301.627.2828</t>
  </si>
  <si>
    <t>National Oceanic and Atmospheric Administration</t>
  </si>
  <si>
    <t>mark.f.mulholland@noaa.gov</t>
  </si>
  <si>
    <t>1.301.713.0100 x150</t>
  </si>
  <si>
    <t>Mullan</t>
  </si>
  <si>
    <t>Assistant Executive Director-Compliance</t>
  </si>
  <si>
    <t>jmullan@cpsc.gov</t>
  </si>
  <si>
    <t>1.301.504.7912</t>
  </si>
  <si>
    <t>National Assoc of Education Procurement</t>
  </si>
  <si>
    <t>Murner</t>
  </si>
  <si>
    <t>dmurner@naepnet.org</t>
  </si>
  <si>
    <t>1.443.543.5540 x 35526</t>
  </si>
  <si>
    <t>mneitzey@co.pg.md.us</t>
  </si>
  <si>
    <t>Maryland Judiciary</t>
  </si>
  <si>
    <t>Elkton Housing Authority</t>
  </si>
  <si>
    <t>cosborne@elktonha.org</t>
  </si>
  <si>
    <t>1.410.398.5018</t>
  </si>
  <si>
    <t>Othole</t>
  </si>
  <si>
    <t>jean.othole@ihs.gov</t>
  </si>
  <si>
    <t>1.505.782.4431</t>
  </si>
  <si>
    <t>County of Allegany</t>
  </si>
  <si>
    <t>Pirolozzi</t>
  </si>
  <si>
    <t>pirolozzi@allconet.org</t>
  </si>
  <si>
    <t>1.301.722.2700</t>
  </si>
  <si>
    <t>Jr, Kevin</t>
  </si>
  <si>
    <t>Acting Administrator and Chief Executive Officer</t>
  </si>
  <si>
    <t>kquinn@mta.maryland.gov</t>
  </si>
  <si>
    <t>1.410.767.3943</t>
  </si>
  <si>
    <t>Defense Information Systems Agency</t>
  </si>
  <si>
    <t>Ramseur</t>
  </si>
  <si>
    <t>Chief Execution Branch-chief Financial Executive Comptroller Directorate-pro</t>
  </si>
  <si>
    <t>darlene.ramseur@disa.mil</t>
  </si>
  <si>
    <t>1.703.681.0321</t>
  </si>
  <si>
    <t>Fort Meade</t>
  </si>
  <si>
    <t>grodgers@cpsc.gov</t>
  </si>
  <si>
    <t>1.301.504.7916</t>
  </si>
  <si>
    <t>County of Calvert</t>
  </si>
  <si>
    <t>Kimberly H</t>
  </si>
  <si>
    <t>roofk@calvertnet.k12.md.us</t>
  </si>
  <si>
    <t>1.410.535.1600</t>
  </si>
  <si>
    <t>County of Worcester</t>
  </si>
  <si>
    <t>jross@co.worcester.md.us</t>
  </si>
  <si>
    <t>1.410.641.5251</t>
  </si>
  <si>
    <t>druppert@dhmh.state.md.us</t>
  </si>
  <si>
    <t>1.410.767.6057</t>
  </si>
  <si>
    <t>Sajedi,</t>
  </si>
  <si>
    <t>dsajedi@sha.state.md.us</t>
  </si>
  <si>
    <t>1.443.572.5020</t>
  </si>
  <si>
    <t>Satterfield</t>
  </si>
  <si>
    <t>Schlimm</t>
  </si>
  <si>
    <t>Executive Director Drum Castle Government Center</t>
  </si>
  <si>
    <t>dschlimm@baltimorecountymd.gov</t>
  </si>
  <si>
    <t>1.410.887.8727</t>
  </si>
  <si>
    <t>schmitza@mail.nih.gov</t>
  </si>
  <si>
    <t>1.301.496.9411</t>
  </si>
  <si>
    <t>Safetydrape</t>
  </si>
  <si>
    <t>Schuffain</t>
  </si>
  <si>
    <t>cschuffain@safetydrape.com</t>
  </si>
  <si>
    <t>1.410.309.9447</t>
  </si>
  <si>
    <t>bert.gloria.scott@us.army.mil</t>
  </si>
  <si>
    <t>1.410.278.7681</t>
  </si>
  <si>
    <t>Seeman</t>
  </si>
  <si>
    <t>jseeman@co.pg.md.us</t>
  </si>
  <si>
    <t>1.301.952.3218</t>
  </si>
  <si>
    <t>Shankle</t>
  </si>
  <si>
    <t>Shepperd</t>
  </si>
  <si>
    <t>j.shepperd@pgparks.com</t>
  </si>
  <si>
    <t>1.301.249.8880</t>
  </si>
  <si>
    <t>Slacum</t>
  </si>
  <si>
    <t>linda.slacum@md.usda.gov</t>
  </si>
  <si>
    <t>Smehil</t>
  </si>
  <si>
    <t>dean.smehil@noaa.gov</t>
  </si>
  <si>
    <t>1.301.713.4705</t>
  </si>
  <si>
    <t>The City of Frederick</t>
  </si>
  <si>
    <t>Spurrier</t>
  </si>
  <si>
    <t>mspurrier@cityoffrederick.com</t>
  </si>
  <si>
    <t>1.301.694.1506</t>
  </si>
  <si>
    <t>Stadnik</t>
  </si>
  <si>
    <t>Associate Executive Director, Directorate for Laboratory Sciences</t>
  </si>
  <si>
    <t>astadnik@cpsc.gov</t>
  </si>
  <si>
    <t>1.301.504.7923</t>
  </si>
  <si>
    <t>helen.stafford@ihs.gov</t>
  </si>
  <si>
    <t>Streat</t>
  </si>
  <si>
    <t>Deputy, Executive Director, Commissioners</t>
  </si>
  <si>
    <t>damon.streat@mdcourts.gov</t>
  </si>
  <si>
    <t>1.410.260.3737</t>
  </si>
  <si>
    <t>Streett</t>
  </si>
  <si>
    <t>cstreett@msde.state.md.us</t>
  </si>
  <si>
    <t>1.410.767.0896</t>
  </si>
  <si>
    <t>dstrouse@msde.state.md.us</t>
  </si>
  <si>
    <t>1.410.767.0369</t>
  </si>
  <si>
    <t>Executive Director Naval Air Warfare Center Aircraft Division/Deputy Assistant Commander for Test and Evaluation Naval Air Syste</t>
  </si>
  <si>
    <t>leslie.taylor@navy.mil</t>
  </si>
  <si>
    <t>1.301.342.3104</t>
  </si>
  <si>
    <t>dthompson@co.somerset.md.us</t>
  </si>
  <si>
    <t>1.410.651.0500</t>
  </si>
  <si>
    <t>dthompson@somersetmd.us</t>
  </si>
  <si>
    <t>1.410.651.4221</t>
  </si>
  <si>
    <t>Tour</t>
  </si>
  <si>
    <t>j.tour@pgparks.com</t>
  </si>
  <si>
    <t>1.301.423.0505</t>
  </si>
  <si>
    <t>Agency For Healthcare Research &amp; Quality</t>
  </si>
  <si>
    <t>Jeffrey Jay</t>
  </si>
  <si>
    <t>Toven</t>
  </si>
  <si>
    <t>Executive Director of Administration, AHRQ</t>
  </si>
  <si>
    <t>jtoven@ahrq.gov</t>
  </si>
  <si>
    <t>1.301.427.1810</t>
  </si>
  <si>
    <t>Powerful Planning</t>
  </si>
  <si>
    <t>Truby</t>
  </si>
  <si>
    <t>ctruby@powerfulplanning.net</t>
  </si>
  <si>
    <t>1.301.515.6272</t>
  </si>
  <si>
    <t>Executive Director Community Redevelopment</t>
  </si>
  <si>
    <t>lwagley@mishawakacity.com</t>
  </si>
  <si>
    <t>1.574.258.1609</t>
  </si>
  <si>
    <t>jwhite@mdot.state.md.us</t>
  </si>
  <si>
    <t>1.410.385.4401</t>
  </si>
  <si>
    <t>Maryland Transit Administration</t>
  </si>
  <si>
    <t>jwilliams9@mtamaryland.com</t>
  </si>
  <si>
    <t>1.410.454.7222</t>
  </si>
  <si>
    <t>Jr, Floyd E</t>
  </si>
  <si>
    <t>fewilson@co.pg.md.us</t>
  </si>
  <si>
    <t>1.301.883.6480</t>
  </si>
  <si>
    <t>Executive to Chief Executive Officer</t>
  </si>
  <si>
    <t>woodgs@mail.nih.gov</t>
  </si>
  <si>
    <t>Executive Director, Office of Privacy and Disclosure</t>
  </si>
  <si>
    <t>mary.ann.zimmerman@ssa.gov</t>
  </si>
  <si>
    <t>Administrative Assistant for Chief Executive Officer Chief Executive Officer</t>
  </si>
  <si>
    <t>juanita.white@maryland.gov</t>
  </si>
  <si>
    <t>1.410.402.7455</t>
  </si>
  <si>
    <t>Bedrossian</t>
  </si>
  <si>
    <t>leona.bedrossian@nist.gov</t>
  </si>
  <si>
    <t>1.301.975.5900</t>
  </si>
  <si>
    <t>Afdahl</t>
  </si>
  <si>
    <t>afdahl@usna.edu</t>
  </si>
  <si>
    <t>1.410.293.1000</t>
  </si>
  <si>
    <t>Midfa Maryland Industrial Development Financing Authority Executive Director</t>
  </si>
  <si>
    <t>gcole@choosemaryland.org</t>
  </si>
  <si>
    <t>1.410.767.6376</t>
  </si>
  <si>
    <t>Elkins</t>
  </si>
  <si>
    <t>kelkins@baltimorecountymd.gov</t>
  </si>
  <si>
    <t>1.410.887.0000</t>
  </si>
  <si>
    <t>U.s Army</t>
  </si>
  <si>
    <t>Anthony “tony” S</t>
  </si>
  <si>
    <t>Montemarano</t>
  </si>
  <si>
    <t>Executive Deputy Director Component Acquisition Executive Defense Information Systems Agency</t>
  </si>
  <si>
    <t>anthony.s.montemarano.civ@mail.mil</t>
  </si>
  <si>
    <t>1.301.225.6080</t>
  </si>
  <si>
    <t>Internal Revenue Service</t>
  </si>
  <si>
    <t>Parish</t>
  </si>
  <si>
    <t>Executive Chief Technology Officer, Chief Information Officer</t>
  </si>
  <si>
    <t>david.w.parish@irs.gov</t>
  </si>
  <si>
    <t>National Geospatial-Intelligence Agency</t>
  </si>
  <si>
    <t>Threatt</t>
  </si>
  <si>
    <t>threattd@nga.mil</t>
  </si>
  <si>
    <t>1.217.221.4489</t>
  </si>
  <si>
    <t>Nasa/Goddard Space Flight Center</t>
  </si>
  <si>
    <t>Executive Development Chief</t>
  </si>
  <si>
    <t>donna.williams@nasa.gov</t>
  </si>
  <si>
    <t>1.301.286.5834</t>
  </si>
  <si>
    <t>Czajkowski</t>
  </si>
  <si>
    <t>Director Executive Secretariat Staff</t>
  </si>
  <si>
    <t>julie.czajkowski@ihs.gov</t>
  </si>
  <si>
    <t>1.301.443.1011</t>
  </si>
  <si>
    <t>Halloway</t>
  </si>
  <si>
    <t>Director, Executive Secretariat</t>
  </si>
  <si>
    <t>helen.halloway@noaa.gov</t>
  </si>
  <si>
    <t>1.202.482.2985</t>
  </si>
  <si>
    <t>Riismandel</t>
  </si>
  <si>
    <t>jack.riismandel@ssa.gov</t>
  </si>
  <si>
    <t>1.410.965.5566</t>
  </si>
  <si>
    <t>Executive Officer To The Vice Cae</t>
  </si>
  <si>
    <t>lisa.sparks1@disa.mil</t>
  </si>
  <si>
    <t>1.301.225.4000</t>
  </si>
  <si>
    <t>CohBar, Inc.</t>
  </si>
  <si>
    <t>OrthoBethesda</t>
  </si>
  <si>
    <t>Bieber</t>
  </si>
  <si>
    <t>ebieber@bcc-ortho.com</t>
  </si>
  <si>
    <t>1.301.530.1010</t>
  </si>
  <si>
    <t>Cherney</t>
  </si>
  <si>
    <t>bcherney@amgen.com</t>
  </si>
  <si>
    <t>1.805.447.1000</t>
  </si>
  <si>
    <t>Osiris Therapeutics, Inc.</t>
  </si>
  <si>
    <t>Dresner</t>
  </si>
  <si>
    <t>ddresner@osiris.com</t>
  </si>
  <si>
    <t>1.443.545.1800</t>
  </si>
  <si>
    <t>Gargan</t>
  </si>
  <si>
    <t>jgargan@instantlabs.com</t>
  </si>
  <si>
    <t>Oxford Finance Corporation</t>
  </si>
  <si>
    <t>Henn</t>
  </si>
  <si>
    <t>Executive Director, Credit and Portfolio Management</t>
  </si>
  <si>
    <t>garrett.henn@oxfordfinance.com</t>
  </si>
  <si>
    <t>1.703.519.4900</t>
  </si>
  <si>
    <t>Advanced Biofuels USA Inc</t>
  </si>
  <si>
    <t>Ivancic</t>
  </si>
  <si>
    <t>jivancic@advancedbiofuelsusa.org</t>
  </si>
  <si>
    <t>1.301.644.1395</t>
  </si>
  <si>
    <t>Diagnostic Biochips</t>
  </si>
  <si>
    <t>brian@diagnosticbiochips.com</t>
  </si>
  <si>
    <t>1.410.205.2443</t>
  </si>
  <si>
    <t>Logenix International, LLC</t>
  </si>
  <si>
    <t>Joner</t>
  </si>
  <si>
    <t>mjoner@cvpath.org</t>
  </si>
  <si>
    <t>1.301.208.3570</t>
  </si>
  <si>
    <t>Oncoimmunin Inc</t>
  </si>
  <si>
    <t>Akira</t>
  </si>
  <si>
    <t>Komoriya</t>
  </si>
  <si>
    <t>komoriya@phiphilux.com</t>
  </si>
  <si>
    <t>1.301.987.7881</t>
  </si>
  <si>
    <t>BionorImmuno</t>
  </si>
  <si>
    <t>dlemus@bionorimmuno.com</t>
  </si>
  <si>
    <t>1.317.347.2800</t>
  </si>
  <si>
    <t>Regenx Vaccines, LLC</t>
  </si>
  <si>
    <t>kmills@regenxbio.com</t>
  </si>
  <si>
    <t>1.240.552.8181</t>
  </si>
  <si>
    <t>Palczuk</t>
  </si>
  <si>
    <t>lpalczuk@osiris.com</t>
  </si>
  <si>
    <t>Rampy</t>
  </si>
  <si>
    <t>mark.rampy@cohbar.com</t>
  </si>
  <si>
    <t>1.415.388.2222</t>
  </si>
  <si>
    <t>Casi Pharmaceuticals, Inc.</t>
  </si>
  <si>
    <t>Ken K.</t>
  </si>
  <si>
    <t>kenr@casipharmaceuticals.com</t>
  </si>
  <si>
    <t>1.240.864.2600</t>
  </si>
  <si>
    <t>Selnova</t>
  </si>
  <si>
    <t>Rosendale</t>
  </si>
  <si>
    <t>martin@selnova.com</t>
  </si>
  <si>
    <t>1.301.300.5752</t>
  </si>
  <si>
    <t>ExeGi Pharma</t>
  </si>
  <si>
    <t>Tewey</t>
  </si>
  <si>
    <t>marc.tewey@exegipharma.com</t>
  </si>
  <si>
    <t>1.844.348.4887</t>
  </si>
  <si>
    <t>PharmaCyte Biotech, Inc.</t>
  </si>
  <si>
    <t>Chief Executive Officer/President/General Counsel and Chairman</t>
  </si>
  <si>
    <t>kwaggoner@pharmacytebiotech.com</t>
  </si>
  <si>
    <t>1.917.595.2850</t>
  </si>
  <si>
    <t>proscia</t>
  </si>
  <si>
    <t>david.west@proscia.com</t>
  </si>
  <si>
    <t>1.877.255.1341</t>
  </si>
  <si>
    <t>Fyodor Biotechnologies, Inc.</t>
  </si>
  <si>
    <t>Agbo</t>
  </si>
  <si>
    <t>eddy.agbo@fyodorbio.com</t>
  </si>
  <si>
    <t>1.443.552.0437</t>
  </si>
  <si>
    <t>Sleep Services of America, Inc.</t>
  </si>
  <si>
    <t>dbrennan@sleepservices.net</t>
  </si>
  <si>
    <t>1.410.760.6990</t>
  </si>
  <si>
    <t>Avanza Laboratories, LLC</t>
  </si>
  <si>
    <t>ddehler@avanzalaboratories.com</t>
  </si>
  <si>
    <t>1.240.364.6360</t>
  </si>
  <si>
    <t>Hospice of Queen Annes Inc</t>
  </si>
  <si>
    <t>Guerieri</t>
  </si>
  <si>
    <t>hguerieri@hospiceofqueenannes.com</t>
  </si>
  <si>
    <t>1.443.262.4041</t>
  </si>
  <si>
    <t>Friends Medical Laboratory, Inc.</t>
  </si>
  <si>
    <t>k.jen@friendslab.com</t>
  </si>
  <si>
    <t>1.410.531.3445</t>
  </si>
  <si>
    <t>American College of Clinical Pharmacology Inc</t>
  </si>
  <si>
    <t>klevy@accp1.org</t>
  </si>
  <si>
    <t>1.240.399.9070</t>
  </si>
  <si>
    <t>Reprocell U.S.A., Inc.</t>
  </si>
  <si>
    <t>jminor@bioserve.com</t>
  </si>
  <si>
    <t>1.301.470.3362</t>
  </si>
  <si>
    <t>Pennacchia</t>
  </si>
  <si>
    <t>Executive Assistant To Charles Reuland, Sc D Second Chief Executive Officer Assistant</t>
  </si>
  <si>
    <t>npennac1@jhmi.edu</t>
  </si>
  <si>
    <t>1.410.550.0100</t>
  </si>
  <si>
    <t>Theranostics Health, Inc.</t>
  </si>
  <si>
    <t>Executive Director of Clinical Research</t>
  </si>
  <si>
    <t>cramos@theranosticshealth.com</t>
  </si>
  <si>
    <t>1.301.251.4443 x 117</t>
  </si>
  <si>
    <t>Smithers Pharma Services LLC</t>
  </si>
  <si>
    <t>Spicer</t>
  </si>
  <si>
    <t>Executive Director, Quality, Compliance and Support Services</t>
  </si>
  <si>
    <t>carol.spicer@smithers.com</t>
  </si>
  <si>
    <t>1.240.364.6310</t>
  </si>
  <si>
    <t>White Glove Drug &amp; Alcohol Testing, Incorporated</t>
  </si>
  <si>
    <t>helen@whiteglovetesting.com</t>
  </si>
  <si>
    <t>1.410.458.8276</t>
  </si>
  <si>
    <t>Dimensions Ob/Gyn Assoc</t>
  </si>
  <si>
    <t>Adefioye</t>
  </si>
  <si>
    <t>addie.adefioye@dimensionshealth.org</t>
  </si>
  <si>
    <t>Maryland Leadership Works</t>
  </si>
  <si>
    <t>anita@mlw.org</t>
  </si>
  <si>
    <t>1.301.444.8623</t>
  </si>
  <si>
    <t>Godwin Corporation</t>
  </si>
  <si>
    <t>Balogun</t>
  </si>
  <si>
    <t>mbalogun@godwincorp.com</t>
  </si>
  <si>
    <t>1.301.434.3111</t>
  </si>
  <si>
    <t>The Southern Maryland Wedding Guide LLC</t>
  </si>
  <si>
    <t>kimberly@somdweddings.com</t>
  </si>
  <si>
    <t>1.301.274.2440</t>
  </si>
  <si>
    <t>atrumpy@aahs.org</t>
  </si>
  <si>
    <t>1.443.481.1000</t>
  </si>
  <si>
    <t>Maryland Chapter, American College of Cardiology, Inc.</t>
  </si>
  <si>
    <t>jennifer@marylandacc.org</t>
  </si>
  <si>
    <t>1.877.793.8171</t>
  </si>
  <si>
    <t>Orthomaryland Rrg Holding LLC</t>
  </si>
  <si>
    <t>hbell@orthomaryland.net</t>
  </si>
  <si>
    <t>1.410.377.8900</t>
  </si>
  <si>
    <t>Kure Pain Management</t>
  </si>
  <si>
    <t>Chief Financial Officer and Experienced Healthcare Executive</t>
  </si>
  <si>
    <t>dbowen@kurepain.com</t>
  </si>
  <si>
    <t>1.800.997.2460</t>
  </si>
  <si>
    <t>Maryland Primary Care Physicians PA</t>
  </si>
  <si>
    <t>donald@biz-med.com</t>
  </si>
  <si>
    <t>1.410.643.7800</t>
  </si>
  <si>
    <t>Maryland Primary Care Physicians, LLC</t>
  </si>
  <si>
    <t>Ceradini</t>
  </si>
  <si>
    <t>cceradini@mpcp.com</t>
  </si>
  <si>
    <t>1.410.729.5100 x 2065</t>
  </si>
  <si>
    <t>1.410.787.4000</t>
  </si>
  <si>
    <t>Restorasis Essentials, LLC</t>
  </si>
  <si>
    <t>mcomer@restorasisessentials.com</t>
  </si>
  <si>
    <t>1.240.439.8474</t>
  </si>
  <si>
    <t>Cydylo</t>
  </si>
  <si>
    <t>Executive Assistant To The Chief Financial Officer and Chief Medical Officer</t>
  </si>
  <si>
    <t>lcydylo@umm.edu</t>
  </si>
  <si>
    <t>1.410.328.9600</t>
  </si>
  <si>
    <t>Douglass Resources Inc</t>
  </si>
  <si>
    <t>Nadina</t>
  </si>
  <si>
    <t>ndouglas@douglasresources.com</t>
  </si>
  <si>
    <t>1.301.423.8327</t>
  </si>
  <si>
    <t>Baptist Foundation of Maryland Delaware Inc</t>
  </si>
  <si>
    <t>Dowell</t>
  </si>
  <si>
    <t>mdowell@bcmd.org</t>
  </si>
  <si>
    <t>1.410.290.5290</t>
  </si>
  <si>
    <t>Chesapeake Eye Care and Laser Center PC</t>
  </si>
  <si>
    <t>mdunn@chesapeakeeyecare.com</t>
  </si>
  <si>
    <t>1.410.571.8733</t>
  </si>
  <si>
    <t>Multi Specialty Healthcare Group, Llc</t>
  </si>
  <si>
    <t>Erway</t>
  </si>
  <si>
    <t>mperway@multi-specialty.com</t>
  </si>
  <si>
    <t>1.410.538.7000</t>
  </si>
  <si>
    <t>Advanced Centers For Orthopaedic Surgery &amp; Sports Medicine, P.A.</t>
  </si>
  <si>
    <t>Failla</t>
  </si>
  <si>
    <t>gfailla@acossm.com</t>
  </si>
  <si>
    <t>1.410.484.8088</t>
  </si>
  <si>
    <t>The Community Clinic Inc</t>
  </si>
  <si>
    <t>Flynt</t>
  </si>
  <si>
    <t>jflynt@cciweb.org</t>
  </si>
  <si>
    <t>1.301.216.0880</t>
  </si>
  <si>
    <t>American Psychological Association Insurance Trust</t>
  </si>
  <si>
    <t>1.202.336.6170</t>
  </si>
  <si>
    <t>Cypress Creek Therapy Associates, LLC</t>
  </si>
  <si>
    <t>Chief Executive Officer Owner Physical Therapi</t>
  </si>
  <si>
    <t>bgallagher@cypresscreektherapy.com</t>
  </si>
  <si>
    <t>1.410.384.9242</t>
  </si>
  <si>
    <t>Chase Brexton Health Services, Inc</t>
  </si>
  <si>
    <t>Executive Assistant To Chief Executive Officer/Board of Directors Coordinator</t>
  </si>
  <si>
    <t>dgallagher@chasebrexton.org</t>
  </si>
  <si>
    <t>1.410.837.2050</t>
  </si>
  <si>
    <t>KeyClaims, Inc.</t>
  </si>
  <si>
    <t>agross@keyclaims.net</t>
  </si>
  <si>
    <t>1.301.251.7795</t>
  </si>
  <si>
    <t>Tidewater Electromyography</t>
  </si>
  <si>
    <t>jhamilton@tidewaterpt.com</t>
  </si>
  <si>
    <t>1.302.741.0248</t>
  </si>
  <si>
    <t>Usgbc MD Headquarters</t>
  </si>
  <si>
    <t>1.443.416.5848</t>
  </si>
  <si>
    <t>jhine@aahs.org</t>
  </si>
  <si>
    <t>1.301.801.6818</t>
  </si>
  <si>
    <t>TLC Vision Corporation</t>
  </si>
  <si>
    <t>Holien</t>
  </si>
  <si>
    <t>jackie.holien@tlcvision.com</t>
  </si>
  <si>
    <t>1.301.571.2020</t>
  </si>
  <si>
    <t>Medimmune, LLC</t>
  </si>
  <si>
    <t>Bahija</t>
  </si>
  <si>
    <t>Jallal</t>
  </si>
  <si>
    <t>President, Medimmune and Executive Vice President, Astrazeneca</t>
  </si>
  <si>
    <t>jallalba@medimmune.com</t>
  </si>
  <si>
    <t>1.301.417.0770</t>
  </si>
  <si>
    <t>Joseph W James PHD</t>
  </si>
  <si>
    <t>drjoe@drjoejames.com</t>
  </si>
  <si>
    <t>1.301.656.3010</t>
  </si>
  <si>
    <t>Advanced Imaging Partners, Inc.</t>
  </si>
  <si>
    <t>Managed Care Liaison and Executive Assistant To The Vice President of Network Contracting and Payor Relations</t>
  </si>
  <si>
    <t>melissa.kniffin@radnet.com</t>
  </si>
  <si>
    <t>1.310.445.2800</t>
  </si>
  <si>
    <t>Knolhoff</t>
  </si>
  <si>
    <t>kathleen.knolhoff@cciweb.org</t>
  </si>
  <si>
    <t>1.301.340.7525</t>
  </si>
  <si>
    <t>Cardio Care</t>
  </si>
  <si>
    <t>Korma</t>
  </si>
  <si>
    <t>akorma@cardiocarellc.com</t>
  </si>
  <si>
    <t>1.301.656.5050</t>
  </si>
  <si>
    <t>Drs Technologies</t>
  </si>
  <si>
    <t>Krowitz</t>
  </si>
  <si>
    <t>i.krowitz@drs-ds.com</t>
  </si>
  <si>
    <t>1.301.948.7550</t>
  </si>
  <si>
    <t>Laughman</t>
  </si>
  <si>
    <t>Capital Digestive Care, LLC</t>
  </si>
  <si>
    <t>arnold.levy@capitaldigestivecare.com</t>
  </si>
  <si>
    <t>1.240.485.5200</t>
  </si>
  <si>
    <t>Blackwood &amp; Liang &amp; Blackwood</t>
  </si>
  <si>
    <t>chris.liang@str8smile.com</t>
  </si>
  <si>
    <t>1.301.983.1096</t>
  </si>
  <si>
    <t>Pastorsal Services of Maryland</t>
  </si>
  <si>
    <t>Lodder</t>
  </si>
  <si>
    <t>hlodder@pcsm.org</t>
  </si>
  <si>
    <t>1.410.433.8861 x135</t>
  </si>
  <si>
    <t>Baltimore Washington Center For Psychotherapy and Psychoanalysis, Inc.</t>
  </si>
  <si>
    <t>Manne</t>
  </si>
  <si>
    <t>elizmanne@bwanalysis.org</t>
  </si>
  <si>
    <t>1.410.792.8060</t>
  </si>
  <si>
    <t>Chief Executive Officer at American Psychological Association Insurance Trust</t>
  </si>
  <si>
    <t>jana.martin@apait.org</t>
  </si>
  <si>
    <t>Peninsula Orthopaedic Associates, P.A.</t>
  </si>
  <si>
    <t>bmathias@peninsulaortho.com</t>
  </si>
  <si>
    <t>1.410.749.4154</t>
  </si>
  <si>
    <t>TLC - The Treatment and Learning Centers, Inc.</t>
  </si>
  <si>
    <t>frank.mcgovern@hewittseattle.com</t>
  </si>
  <si>
    <t>1.206.624.8154</t>
  </si>
  <si>
    <t>Welldoc, Inc.</t>
  </si>
  <si>
    <t>McRaith</t>
  </si>
  <si>
    <t>kmcraith@welldocinc.com</t>
  </si>
  <si>
    <t>1.443.692.3100</t>
  </si>
  <si>
    <t>Leadiant Biosciences, Inc.</t>
  </si>
  <si>
    <t>Minarich</t>
  </si>
  <si>
    <t>michael.minarich@leadiant.com</t>
  </si>
  <si>
    <t>1.301.948.1041</t>
  </si>
  <si>
    <t>Metro Maryland Counseling Center Inc</t>
  </si>
  <si>
    <t>dmorgan@metromarylandcounseling.com</t>
  </si>
  <si>
    <t>1.410.750.3330</t>
  </si>
  <si>
    <t>Mott</t>
  </si>
  <si>
    <t>Chief Executive Officer Vice Chairman</t>
  </si>
  <si>
    <t>david.mott@medimmune.com</t>
  </si>
  <si>
    <t>Neibauer Dental Care, Inc.</t>
  </si>
  <si>
    <t>Neibauer</t>
  </si>
  <si>
    <t>cneibauer@neibauerdental.com</t>
  </si>
  <si>
    <t>1.301.870.4553</t>
  </si>
  <si>
    <t>University of Maryland Medical Center</t>
  </si>
  <si>
    <t>Nickoles</t>
  </si>
  <si>
    <t>cnickoles@bwmc.umms.org</t>
  </si>
  <si>
    <t>Entaa Care</t>
  </si>
  <si>
    <t>lisa.ortiz@entaacare.com</t>
  </si>
  <si>
    <t>1.410.760.8840</t>
  </si>
  <si>
    <t>1.301.754.7000</t>
  </si>
  <si>
    <t>Lee C Park MD</t>
  </si>
  <si>
    <t>l.park@leecrandallparkmd.net</t>
  </si>
  <si>
    <t>1.410.321.1276</t>
  </si>
  <si>
    <t>Care Net Pregnancy Center of Frederick</t>
  </si>
  <si>
    <t>angela@carenetfrederick.org</t>
  </si>
  <si>
    <t>1.301.662.5300</t>
  </si>
  <si>
    <t>Riverside Health Inc.</t>
  </si>
  <si>
    <t>mpuente@myriversidehealth.com</t>
  </si>
  <si>
    <t>1.410.878.7709</t>
  </si>
  <si>
    <t>Pulcinella</t>
  </si>
  <si>
    <t>mpulcinella@usgbcmd.org</t>
  </si>
  <si>
    <t>Mirkin Foot Associates PA</t>
  </si>
  <si>
    <t>Rakowski</t>
  </si>
  <si>
    <t>hrakowski@footandankle-usa.com</t>
  </si>
  <si>
    <t>1.301.933.7133</t>
  </si>
  <si>
    <t>Arundel Heart Associates</t>
  </si>
  <si>
    <t>jorram@arundelheart.com</t>
  </si>
  <si>
    <t>1.410.768.0919</t>
  </si>
  <si>
    <t>Capital Womans Care</t>
  </si>
  <si>
    <t>Redd</t>
  </si>
  <si>
    <t>dredd@cwcare.net</t>
  </si>
  <si>
    <t>1.301.340.8339 x202</t>
  </si>
  <si>
    <t>Center For Physical Medicine and Pain Management</t>
  </si>
  <si>
    <t>jrobinson@treatingpain.com</t>
  </si>
  <si>
    <t>1.301.881.7246</t>
  </si>
  <si>
    <t>jroman2@jhmi.edu</t>
  </si>
  <si>
    <t>1.410.550.7791</t>
  </si>
  <si>
    <t>Horizon Surgical Group, P.A.</t>
  </si>
  <si>
    <t>jsanders@horizonsurgical.com</t>
  </si>
  <si>
    <t>1.301.762.0277</t>
  </si>
  <si>
    <t>Eastern Shore Psychological Services, LLC</t>
  </si>
  <si>
    <t>Mary Kather</t>
  </si>
  <si>
    <t>m.seifert@espsmd.com</t>
  </si>
  <si>
    <t>1.410.334.6961</t>
  </si>
  <si>
    <t>Capital Caring</t>
  </si>
  <si>
    <t>mshipley@capitalhospice.org</t>
  </si>
  <si>
    <t>1.301.572.2489</t>
  </si>
  <si>
    <t>Michael A Sauri MD PA</t>
  </si>
  <si>
    <t>csibley@ohcmd.com</t>
  </si>
  <si>
    <t>1.301.738.6420</t>
  </si>
  <si>
    <t>edward.simmer@tma.osd.mil</t>
  </si>
  <si>
    <t>1.301.295.3455</t>
  </si>
  <si>
    <t>Sims Chiropractic Center LLC</t>
  </si>
  <si>
    <t>drdoug@simschiropracticcenter.com</t>
  </si>
  <si>
    <t>1.301.424.1401</t>
  </si>
  <si>
    <t>Shepherds Clinic Inc</t>
  </si>
  <si>
    <t>Skuletich</t>
  </si>
  <si>
    <t>glenda.skuletich@shepherdsclinic.org</t>
  </si>
  <si>
    <t>1.410.467.7140</t>
  </si>
  <si>
    <t>Progressive Mri, LLC</t>
  </si>
  <si>
    <t>adam.starr@progressiveradiology.net</t>
  </si>
  <si>
    <t>1.410.838.6767</t>
  </si>
  <si>
    <t>University of Maryland Medical System Corporation</t>
  </si>
  <si>
    <t>ksullivan@umm.edu</t>
  </si>
  <si>
    <t>1.410.225.8000</t>
  </si>
  <si>
    <t>Lukeacupuncture Co</t>
  </si>
  <si>
    <t>Hui</t>
  </si>
  <si>
    <t>Tian</t>
  </si>
  <si>
    <t>Owner Human Resources Executive, Prin</t>
  </si>
  <si>
    <t>tian@lukeacupuncture.com</t>
  </si>
  <si>
    <t>1.301.309.8889</t>
  </si>
  <si>
    <t>Hospital America Inc HCA</t>
  </si>
  <si>
    <t>Alayna</t>
  </si>
  <si>
    <t>Warnes</t>
  </si>
  <si>
    <t>alayna.warnes@hcahealthcare.com</t>
  </si>
  <si>
    <t>1.301.868.8010</t>
  </si>
  <si>
    <t>michael.weinstein@capitaldigestivecare.com</t>
  </si>
  <si>
    <t>Dr Memunatu Bangura Associates LLC</t>
  </si>
  <si>
    <t>Whitted</t>
  </si>
  <si>
    <t>dgw@perfmgt.com</t>
  </si>
  <si>
    <t>1.301.604.3600</t>
  </si>
  <si>
    <t>fyoung@umm.edu</t>
  </si>
  <si>
    <t>1.410.328.6921</t>
  </si>
  <si>
    <t>Lifebridge Health</t>
  </si>
  <si>
    <t>kalban@carrollhospitalcenter.org</t>
  </si>
  <si>
    <t>1.410.871.6400</t>
  </si>
  <si>
    <t>University Specialty Hospital</t>
  </si>
  <si>
    <t>banderson@umm.edu</t>
  </si>
  <si>
    <t>1.410.328.8667</t>
  </si>
  <si>
    <t>Anhalt</t>
  </si>
  <si>
    <t>ganhalt@jhmi.edu</t>
  </si>
  <si>
    <t>1.410.583.7099</t>
  </si>
  <si>
    <t>Calverthealth Medical Center, Inc.</t>
  </si>
  <si>
    <t>Greater Baltimore Medical Center Land Corporation</t>
  </si>
  <si>
    <t>lbeyer@gbmc.org</t>
  </si>
  <si>
    <t>1.443.849.2000</t>
  </si>
  <si>
    <t>Vice President/Executive, Ambulatory Services</t>
  </si>
  <si>
    <t>mbittle@jhmi.edu</t>
  </si>
  <si>
    <t>Garrett County Board of Commissioners</t>
  </si>
  <si>
    <t>Boucot</t>
  </si>
  <si>
    <t>mboucot@gcmh.com</t>
  </si>
  <si>
    <t>1.301.533.4000</t>
  </si>
  <si>
    <t>Keswick Multi-Care Center, Inc.</t>
  </si>
  <si>
    <t>bowermanl@keswick-multicare.org</t>
  </si>
  <si>
    <t>1.410.235.8860</t>
  </si>
  <si>
    <t>Upper Chesapeake Health Foundation, Inc.</t>
  </si>
  <si>
    <t>1.443.643.1000</t>
  </si>
  <si>
    <t>Peninsula Regional Medical Center</t>
  </si>
  <si>
    <t>Executive Director Cancer Care Svs</t>
  </si>
  <si>
    <t>joan.daugherty@peninsula.org</t>
  </si>
  <si>
    <t>1.410.546.6400</t>
  </si>
  <si>
    <t>Serenity Acres Treatment Center LLC</t>
  </si>
  <si>
    <t>Dehorty</t>
  </si>
  <si>
    <t>lisa.dehorty@serenityacres.com</t>
  </si>
  <si>
    <t>1.410.504.1417</t>
  </si>
  <si>
    <t>MedStar Southern Maryland Hospital Center</t>
  </si>
  <si>
    <t>Digiovannantonio</t>
  </si>
  <si>
    <t>frankdigiovannantonio@southernmarylandhospital.com</t>
  </si>
  <si>
    <t>1.301.870.7366</t>
  </si>
  <si>
    <t>Drees</t>
  </si>
  <si>
    <t>mdrees@cmhlink.org</t>
  </si>
  <si>
    <t>Executive Director, Greater Baltimore Health Alliance</t>
  </si>
  <si>
    <t>mely@gbmc.org</t>
  </si>
  <si>
    <t>dfitzgerald@uchs.org</t>
  </si>
  <si>
    <t>Foran</t>
  </si>
  <si>
    <t>foranl@keswick-multicare.org</t>
  </si>
  <si>
    <t>1.410.662.4218</t>
  </si>
  <si>
    <t>Atlantic General Hospital Corporation</t>
  </si>
  <si>
    <t>mfranklin@atlanticgeneral.org</t>
  </si>
  <si>
    <t>1.410.641.9601</t>
  </si>
  <si>
    <t>Memorial Hospital of Easton, MD Inc</t>
  </si>
  <si>
    <t>Garneff</t>
  </si>
  <si>
    <t>Executive Director, Human Resources Services -f-4002</t>
  </si>
  <si>
    <t>elaine@memorialcare.org</t>
  </si>
  <si>
    <t>1.562.933.2000</t>
  </si>
  <si>
    <t>Montgomery General Hospital, Inc</t>
  </si>
  <si>
    <t>1.301.774.8882</t>
  </si>
  <si>
    <t>Kennedy Krieger Institute, Inc.</t>
  </si>
  <si>
    <t>goldstein@kennedykrieger.org</t>
  </si>
  <si>
    <t>1.443.923.9300</t>
  </si>
  <si>
    <t>mgomez@adventisthealthcare.com</t>
  </si>
  <si>
    <t>1.240.826.6000</t>
  </si>
  <si>
    <t>Greater Baltimore Medical Center, Inc.</t>
  </si>
  <si>
    <t>Goodlett</t>
  </si>
  <si>
    <t>lgoodlett@gbmc.org</t>
  </si>
  <si>
    <t>1.443.849.2511</t>
  </si>
  <si>
    <t>Executive Director, Human Resources -o-aed1</t>
  </si>
  <si>
    <t>michelle@memorialcare.org</t>
  </si>
  <si>
    <t>chamel@gbmc.org</t>
  </si>
  <si>
    <t>Harron</t>
  </si>
  <si>
    <t>1.301.445.7970</t>
  </si>
  <si>
    <t>Kiersten</t>
  </si>
  <si>
    <t>Senior Vice President of Clinical Services and Chief Nurse Executive</t>
  </si>
  <si>
    <t>khenry@montgomerygeneral.com</t>
  </si>
  <si>
    <t>1.301.774.8600</t>
  </si>
  <si>
    <t>Hulbert</t>
  </si>
  <si>
    <t>University of Maryland St. Joseph Medical Center, LLC</t>
  </si>
  <si>
    <t>gracejoyce@umm.edu</t>
  </si>
  <si>
    <t>1.410.337.4489</t>
  </si>
  <si>
    <t>Kravec</t>
  </si>
  <si>
    <t>Executive Director of Him, Privacy Officer</t>
  </si>
  <si>
    <t>gwyndle.kravec@peninsula.org</t>
  </si>
  <si>
    <t>1.410.543.7194</t>
  </si>
  <si>
    <t>Doctors Community Hospital</t>
  </si>
  <si>
    <t>alewis@dchweb.org</t>
  </si>
  <si>
    <t>1.301.850.2170</t>
  </si>
  <si>
    <t>The Union Hospital of Cecil County Inc</t>
  </si>
  <si>
    <t>Kenneth S</t>
  </si>
  <si>
    <t>klewis@uhcc.com</t>
  </si>
  <si>
    <t>1.410.392.7010</t>
  </si>
  <si>
    <t>St. Agnes Healthcare, Inc.</t>
  </si>
  <si>
    <t>along@stagnes.org</t>
  </si>
  <si>
    <t>1.410.368.6000</t>
  </si>
  <si>
    <t>Maris</t>
  </si>
  <si>
    <t>1.410.398.4000</t>
  </si>
  <si>
    <t>Mowles Medical Practice Mangement</t>
  </si>
  <si>
    <t>Mowles</t>
  </si>
  <si>
    <t>amy@mowles.com</t>
  </si>
  <si>
    <t>1.410.956.1907</t>
  </si>
  <si>
    <t>amurphy2@jhmi.edu</t>
  </si>
  <si>
    <t>1.410.502.3122</t>
  </si>
  <si>
    <t>Najera</t>
  </si>
  <si>
    <t>najeram@keswick-multicare.org</t>
  </si>
  <si>
    <t>knewman@childrensnational.org</t>
  </si>
  <si>
    <t>1.301.369.4138</t>
  </si>
  <si>
    <t>cpage@mercydesmoines.org</t>
  </si>
  <si>
    <t>1.410.783.8770</t>
  </si>
  <si>
    <t>Biomarker Strategies, LLC</t>
  </si>
  <si>
    <t>jparrott@biomarkerstrategies.com</t>
  </si>
  <si>
    <t>1.410.522.1008</t>
  </si>
  <si>
    <t>jpeterson@umm.edu</t>
  </si>
  <si>
    <t>1.301.832.5838</t>
  </si>
  <si>
    <t>Bon Secours Hospital Baltimore, Inc.</t>
  </si>
  <si>
    <t>Executive Director of Cardiovascular and Diagnostic Imaging Services</t>
  </si>
  <si>
    <t>james.ridge@carrollhospitalcenter.org</t>
  </si>
  <si>
    <t>1.410.848.3000</t>
  </si>
  <si>
    <t>jridge@carrollhospitalcenter.org</t>
  </si>
  <si>
    <t>Roques</t>
  </si>
  <si>
    <t>roquesc@keswick-multicare.org</t>
  </si>
  <si>
    <t>Dr. Samuel</t>
  </si>
  <si>
    <t>samuel_ross@bshsi.org</t>
  </si>
  <si>
    <t>1.410.362.3011</t>
  </si>
  <si>
    <t>jrowland@uhcc.com</t>
  </si>
  <si>
    <t>Grove Shady Adventist Hospital</t>
  </si>
  <si>
    <t>john.sackett@shadygroveadventisthospital.com</t>
  </si>
  <si>
    <t>1.301.315.3030</t>
  </si>
  <si>
    <t>Samet</t>
  </si>
  <si>
    <t>Chief Executive Officer Fache</t>
  </si>
  <si>
    <t>ksamet@montgomerygeneral.com</t>
  </si>
  <si>
    <t>Holy Cross Germantown Hospital</t>
  </si>
  <si>
    <t>Secton</t>
  </si>
  <si>
    <t>Corporate Chief Executive Officer</t>
  </si>
  <si>
    <t>sectonk@holycrosshealth.org</t>
  </si>
  <si>
    <t>1.301.557.6000</t>
  </si>
  <si>
    <t>Shivnan</t>
  </si>
  <si>
    <t>Executive Director, Clinical Quality and Nursing</t>
  </si>
  <si>
    <t>jshivnan@jhmi.edu</t>
  </si>
  <si>
    <t>1.410.955.1725</t>
  </si>
  <si>
    <t>Songy</t>
  </si>
  <si>
    <t>davids@sli.org</t>
  </si>
  <si>
    <t>Executive Director, Oncology Services</t>
  </si>
  <si>
    <t>mstein@gbmc.org</t>
  </si>
  <si>
    <t>McCready Foundation, Inc.</t>
  </si>
  <si>
    <t>jstrand@mccreadyfoundation.org</t>
  </si>
  <si>
    <t>1.410.968.1200</t>
  </si>
  <si>
    <t>Crisfield</t>
  </si>
  <si>
    <t>dteague@cmhlink.org</t>
  </si>
  <si>
    <t>Thursfield</t>
  </si>
  <si>
    <t>Executive Director Upper Chesapeake Health Foundation</t>
  </si>
  <si>
    <t>fred.thursfield@uchs.org</t>
  </si>
  <si>
    <t>Varnado</t>
  </si>
  <si>
    <t>dvarnado@cnmc.org</t>
  </si>
  <si>
    <t>mvasquez@adventisthealthcare.com</t>
  </si>
  <si>
    <t>Suburban Hospital, Inc</t>
  </si>
  <si>
    <t>Executive Vice President, Suburban Hospital Foundation</t>
  </si>
  <si>
    <t>lweber@suburbanhospital.org</t>
  </si>
  <si>
    <t>1.301.896.3100</t>
  </si>
  <si>
    <t>St. Mary's Hospital of Saint Mary's County Inc.</t>
  </si>
  <si>
    <t>christine.wray@smha.org</t>
  </si>
  <si>
    <t>1.301.475.8981</t>
  </si>
  <si>
    <t>Yim</t>
  </si>
  <si>
    <t>Interventional Radiologist and Chief Executive Officer of Breathometer</t>
  </si>
  <si>
    <t>cyim@gbmc.org</t>
  </si>
  <si>
    <t>1.443.849.2213</t>
  </si>
  <si>
    <t>Accashian</t>
  </si>
  <si>
    <t>Chief Executive Officer St Francis Medical Center</t>
  </si>
  <si>
    <t>christopher_accashian@bshsi.org</t>
  </si>
  <si>
    <t>1.804.594.7407</t>
  </si>
  <si>
    <t>Marriottsville</t>
  </si>
  <si>
    <t>Amanakis</t>
  </si>
  <si>
    <t>george.amanakis@nih.gov</t>
  </si>
  <si>
    <t>Krishna Balki</t>
  </si>
  <si>
    <t>Balakrishnan</t>
  </si>
  <si>
    <t>balakrik@mail.nih.gov</t>
  </si>
  <si>
    <t>1.301.496.1917</t>
  </si>
  <si>
    <t>Anne Arundel Medical Center, Inc.</t>
  </si>
  <si>
    <t>Boderman</t>
  </si>
  <si>
    <t>jayme.boderman@nih.gov</t>
  </si>
  <si>
    <t>1.301.652.7403</t>
  </si>
  <si>
    <t>Frederick Memorial Hospital, Inc.</t>
  </si>
  <si>
    <t>catherinebrady@aahs.org</t>
  </si>
  <si>
    <t>Maura</t>
  </si>
  <si>
    <t>Callanan</t>
  </si>
  <si>
    <t>mcallanan@aahs.org</t>
  </si>
  <si>
    <t>1.443.481.6967</t>
  </si>
  <si>
    <t>Cero</t>
  </si>
  <si>
    <t>President, Chief Executive Officer, and Principal</t>
  </si>
  <si>
    <t>cheryl.cero@nih.gov</t>
  </si>
  <si>
    <t>dcooper@fmh.org</t>
  </si>
  <si>
    <t>1.240.566.3300</t>
  </si>
  <si>
    <t>Holy Cross Health, Inc.</t>
  </si>
  <si>
    <t>Lifebridge Health, Inc.</t>
  </si>
  <si>
    <t>Chairman of Radiology and Executive Director of Clinical Alignment Strategy</t>
  </si>
  <si>
    <t>ddurand@lifebridgehealth.org</t>
  </si>
  <si>
    <t>1.410.601.9000</t>
  </si>
  <si>
    <t>christina.stamatelatos-farias@nih.gov</t>
  </si>
  <si>
    <t>1.301.594.8985</t>
  </si>
  <si>
    <t>1.410.442.5511</t>
  </si>
  <si>
    <t>lisa_gannon@bshsi.org</t>
  </si>
  <si>
    <t>Executive Vice President, Trinity Health</t>
  </si>
  <si>
    <t>haled@holycrosshealth.org</t>
  </si>
  <si>
    <t>khoag@holycrosshealth.org</t>
  </si>
  <si>
    <t>Executive Assistant to Chief Financial Officer and Vice President Medical</t>
  </si>
  <si>
    <t>ajackson@aahs.org</t>
  </si>
  <si>
    <t>1.443.481.1308</t>
  </si>
  <si>
    <t>Gilman, James</t>
  </si>
  <si>
    <t>james.gilman@nih.gov</t>
  </si>
  <si>
    <t>1.301.496.4114</t>
  </si>
  <si>
    <t>Kilroy</t>
  </si>
  <si>
    <t>Kleb</t>
  </si>
  <si>
    <t>george_kleb@bshsi.org</t>
  </si>
  <si>
    <t>1.410.362.3199</t>
  </si>
  <si>
    <t>dmckay@lifebridgehealth.org</t>
  </si>
  <si>
    <t>Executive Director, Evelyn D Reinhart Guest House</t>
  </si>
  <si>
    <t>lisa_patten@bshsi.org</t>
  </si>
  <si>
    <t>Chief Executive Officer - Foundations, Senior Vice President/Cdo - Health System</t>
  </si>
  <si>
    <t>cynthia_reynolds@bshsi.org</t>
  </si>
  <si>
    <t>donna.riordan@holycrosshealth.org</t>
  </si>
  <si>
    <t>Executive Director, Anne Arundel Diagnostics</t>
  </si>
  <si>
    <t>kscott@aahs.org</t>
  </si>
  <si>
    <t>1.443.481.5335</t>
  </si>
  <si>
    <t>kevin@holycrosshealth.org</t>
  </si>
  <si>
    <t>Studdard</t>
  </si>
  <si>
    <t>Executive Assistant To Senior Vice President, Operations, Bon Secours Virginia/Chief Executive Officer</t>
  </si>
  <si>
    <t>laura_thomas@bshsi.org</t>
  </si>
  <si>
    <t>1.804.764.6102</t>
  </si>
  <si>
    <t>Executive Director Surgical Services</t>
  </si>
  <si>
    <t>watersc@holycrosshealth.org</t>
  </si>
  <si>
    <t>Brian M</t>
  </si>
  <si>
    <t>President, Northwest Hospital and Post-acute Care Services Division Executive Vice President, Lifebridge Health</t>
  </si>
  <si>
    <t>bmwhite@lifebridgehealth.org</t>
  </si>
  <si>
    <t>anna.wong@nih.gov</t>
  </si>
  <si>
    <t>jwood@aahs.org</t>
  </si>
  <si>
    <t>youngg@holycrosshealth.org</t>
  </si>
  <si>
    <t>J D Franco &amp; Company</t>
  </si>
  <si>
    <t>J D</t>
  </si>
  <si>
    <t>jfranco@jdfranco.com</t>
  </si>
  <si>
    <t>1.703.548.3569</t>
  </si>
  <si>
    <t>Meso Scale Discovery LLC</t>
  </si>
  <si>
    <t>Kishbaugh</t>
  </si>
  <si>
    <t>akishbaugh@mesoscale.com</t>
  </si>
  <si>
    <t>1.240.314.2633</t>
  </si>
  <si>
    <t>Qiagen Gaithersburg, Inc.</t>
  </si>
  <si>
    <t>Executive Assistant To Chief Commercial Officer and Senior Vice President</t>
  </si>
  <si>
    <t>beth.lewis@qiagen.com</t>
  </si>
  <si>
    <t>1.240.686.7700</t>
  </si>
  <si>
    <t>Columbia Biosciences Corp.</t>
  </si>
  <si>
    <t>Linsert</t>
  </si>
  <si>
    <t>plinsert@columbiabiosciences.com</t>
  </si>
  <si>
    <t>1.443.430.0403</t>
  </si>
  <si>
    <t>Mirari Biosciences Inc</t>
  </si>
  <si>
    <t>marktmartin@miraribiosciences.com</t>
  </si>
  <si>
    <t>1.240.447.6456</t>
  </si>
  <si>
    <t>Emergent Biosolutions Inc.</t>
  </si>
  <si>
    <t>Abdun-Nabi</t>
  </si>
  <si>
    <t>abdunnabid@ebsi.com</t>
  </si>
  <si>
    <t>1.240.631.3200</t>
  </si>
  <si>
    <t>Rexahn Pharmaceuticals, Inc.</t>
  </si>
  <si>
    <t>anc@rexahn.com</t>
  </si>
  <si>
    <t>1.240.268.5300</t>
  </si>
  <si>
    <t>United Therapeutics Corporation</t>
  </si>
  <si>
    <t>Benkowitz</t>
  </si>
  <si>
    <t>Executive Vice President, Organizational Development</t>
  </si>
  <si>
    <t>mbenkowitz@unither.com</t>
  </si>
  <si>
    <t>1.301.608.9292</t>
  </si>
  <si>
    <t>Supernus Pharmaceuticals, Inc.</t>
  </si>
  <si>
    <t>Executive Director Supply Chain</t>
  </si>
  <si>
    <t>jbozick@supernus.com</t>
  </si>
  <si>
    <t>1.301.838.2500</t>
  </si>
  <si>
    <t>dbunce@unither.com</t>
  </si>
  <si>
    <t>Calwood Nutritionals Inc</t>
  </si>
  <si>
    <t>Calton</t>
  </si>
  <si>
    <t>gcalton@calwoodnutritionals.com</t>
  </si>
  <si>
    <t>1.410.590.4890</t>
  </si>
  <si>
    <t>Altimmune, Inc.</t>
  </si>
  <si>
    <t>Czerepak</t>
  </si>
  <si>
    <t>Chief Financial Officer and Executive Vice President Corporate Development</t>
  </si>
  <si>
    <t>eczerepak@altimmune.com</t>
  </si>
  <si>
    <t>1.240.654.1450</t>
  </si>
  <si>
    <t>MerLion Pharmaceuticals Pte Ltd</t>
  </si>
  <si>
    <t>Dally</t>
  </si>
  <si>
    <t>david.dally@merlionpharma.com</t>
  </si>
  <si>
    <t>1.301.846.5465</t>
  </si>
  <si>
    <t>Regenerx Biopharmaceuticals, Inc.</t>
  </si>
  <si>
    <t>jfinkelstein@regenerx.com</t>
  </si>
  <si>
    <t>1.301.280.1992</t>
  </si>
  <si>
    <t>Executive Administrative Assistant To The Executive Vice President, General Counsel, Corporate Secretary and Chief Compliance Of</t>
  </si>
  <si>
    <t>folkesn@ebsi.com</t>
  </si>
  <si>
    <t>1.240.631.3232</t>
  </si>
  <si>
    <t>john.gill@pharmathene.com</t>
  </si>
  <si>
    <t>1.410.269.2600</t>
  </si>
  <si>
    <t>cristina.giroux@emergentbiosolutions.com</t>
  </si>
  <si>
    <t>goadk@medimmune.com</t>
  </si>
  <si>
    <t>1.301.398.1200</t>
  </si>
  <si>
    <t>Theralogix LLC</t>
  </si>
  <si>
    <t>marc.goldstein@theralogix.com</t>
  </si>
  <si>
    <t>1.888.899.3899</t>
  </si>
  <si>
    <t>Cangene Biopharma LLC</t>
  </si>
  <si>
    <t>grahamj@cangenebiopharma.com</t>
  </si>
  <si>
    <t>1.410.843.5000</t>
  </si>
  <si>
    <t>Cerecor Inc.</t>
  </si>
  <si>
    <t>1.410.522.8707</t>
  </si>
  <si>
    <t>Gutch</t>
  </si>
  <si>
    <t>Executive Director, Corporate Strategy and Development</t>
  </si>
  <si>
    <t>gutchm@medimmune.com</t>
  </si>
  <si>
    <t>jay.hammer@theralogix.com</t>
  </si>
  <si>
    <t>jhammer@theralogix.com</t>
  </si>
  <si>
    <t>1.301.610.9940</t>
  </si>
  <si>
    <t>Executive Vice President Commercial</t>
  </si>
  <si>
    <t>jharrell@cerecor.com</t>
  </si>
  <si>
    <t>Clinical Consulting Services, LLC</t>
  </si>
  <si>
    <t>Hibben</t>
  </si>
  <si>
    <t>john.hibben@cssienroll.com</t>
  </si>
  <si>
    <t>1.866.277.4888</t>
  </si>
  <si>
    <t>Ahn, Chang</t>
  </si>
  <si>
    <t>chang@rexahn.com</t>
  </si>
  <si>
    <t>Manager, Chief Executive Officer Office Operations and Administration</t>
  </si>
  <si>
    <t>djones@emergentbiosolutions.com</t>
  </si>
  <si>
    <t>1.301.795.1800</t>
  </si>
  <si>
    <t>Karvani</t>
  </si>
  <si>
    <t>karvanid@medimmune.com</t>
  </si>
  <si>
    <t>1.301.398.1880</t>
  </si>
  <si>
    <t>Khattar</t>
  </si>
  <si>
    <t>jkhattar@supernus.com</t>
  </si>
  <si>
    <t>Macrogenics, Inc.</t>
  </si>
  <si>
    <t>1.301.251.5172</t>
  </si>
  <si>
    <t>Executive Vice President for Product Development</t>
  </si>
  <si>
    <t>alanlu@sirnaomics.com</t>
  </si>
  <si>
    <t>1.301.740.1730</t>
  </si>
  <si>
    <t>Mahon</t>
  </si>
  <si>
    <t>millerl@macrogenics.com</t>
  </si>
  <si>
    <t>Sucampo Pharmaceuticals, Inc.</t>
  </si>
  <si>
    <t>Misako</t>
  </si>
  <si>
    <t>Nakata</t>
  </si>
  <si>
    <t>Executive Vice President and CIPO</t>
  </si>
  <si>
    <t>mnakata@sucampo.com</t>
  </si>
  <si>
    <t>nielsend@medimmune.com</t>
  </si>
  <si>
    <t>1.301.398.6405</t>
  </si>
  <si>
    <t>Asklepion Pharmaceuticals, LLC</t>
  </si>
  <si>
    <t>Pasternack</t>
  </si>
  <si>
    <t>gary.pasternack@asklepionpharm.com</t>
  </si>
  <si>
    <t>1.410.545.0494</t>
  </si>
  <si>
    <t>Therabron Therapeutics, Inc.</t>
  </si>
  <si>
    <t>Pilon</t>
  </si>
  <si>
    <t>Founder Chief Executive Officer Chief Security Officer and Chairman</t>
  </si>
  <si>
    <t>aprile.pilon@clarassance.com</t>
  </si>
  <si>
    <t>1.301.315.5858</t>
  </si>
  <si>
    <t>aprile.pilon@therabron.com</t>
  </si>
  <si>
    <t>1.240.205.7271</t>
  </si>
  <si>
    <t>Northwest Biotherapeutics Inc</t>
  </si>
  <si>
    <t>lpowers@nwbio.com</t>
  </si>
  <si>
    <t>1.240.497.9024 x 161</t>
  </si>
  <si>
    <t>melissa.silverman@unither.com</t>
  </si>
  <si>
    <t>Chesapeake Beach</t>
  </si>
  <si>
    <t>Strei</t>
  </si>
  <si>
    <t>katy.strei@emergentbiosolutions.com</t>
  </si>
  <si>
    <t>Tasly Pharmaceuticals, Inc</t>
  </si>
  <si>
    <t>hsun@taslyus.com</t>
  </si>
  <si>
    <t>1.202.449.6956</t>
  </si>
  <si>
    <t>Ark Sciences, Inc.</t>
  </si>
  <si>
    <t>Tosini</t>
  </si>
  <si>
    <t>joseph.tosini@arksciences.com</t>
  </si>
  <si>
    <t>1.443.627.1385</t>
  </si>
  <si>
    <t>Executive Operations and Special Projects Coordinator To The President and Chief Operating Officer</t>
  </si>
  <si>
    <t>katie.urban@unither.com</t>
  </si>
  <si>
    <t>Pharmacyte Biotech, Inc.</t>
  </si>
  <si>
    <t>kwaggoner@nuvilex.com</t>
  </si>
  <si>
    <t>Executive Vice President, Strategic Operations and Logistics</t>
  </si>
  <si>
    <t>jwatson@unither.com</t>
  </si>
  <si>
    <t>Synthetic Biologics, Inc.</t>
  </si>
  <si>
    <t>Executive Vice President, Clinical Operations</t>
  </si>
  <si>
    <t>hwhalen@syntheticbiologics.com</t>
  </si>
  <si>
    <t>1.734.332.7801</t>
  </si>
  <si>
    <t>Yao</t>
  </si>
  <si>
    <t>yaob@medimmune.com</t>
  </si>
  <si>
    <t>1.301.398.6736</t>
  </si>
  <si>
    <t>Brightview Senior Living</t>
  </si>
  <si>
    <t>Executive Director Brightview Avondell</t>
  </si>
  <si>
    <t>eadams@bvsl.net</t>
  </si>
  <si>
    <t>1.410.638.8100</t>
  </si>
  <si>
    <t>San Mar Children's Home Inc</t>
  </si>
  <si>
    <t>Bruce T</t>
  </si>
  <si>
    <t>banderson@sanmarhome.org</t>
  </si>
  <si>
    <t>1.301.733.9067</t>
  </si>
  <si>
    <t>Boonsboro</t>
  </si>
  <si>
    <t>Homewood Retirement Centers of The United Church of Christ, Inc.</t>
  </si>
  <si>
    <t>ewangell@homewood.com</t>
  </si>
  <si>
    <t>1.301.582.1626</t>
  </si>
  <si>
    <t>jan@homewood.com</t>
  </si>
  <si>
    <t>1.301.582.1750</t>
  </si>
  <si>
    <t>Asbury Communities, Inc.</t>
  </si>
  <si>
    <t>Brightview of Bel Air LLC</t>
  </si>
  <si>
    <t>Executive Director, Brightview Bel Air</t>
  </si>
  <si>
    <t>jbourgeois@bvsl.net</t>
  </si>
  <si>
    <t>1.410.893.2202</t>
  </si>
  <si>
    <t>Nlcs</t>
  </si>
  <si>
    <t>lbradshaw@nationallutheran.org</t>
  </si>
  <si>
    <t>1.301.354.2710</t>
  </si>
  <si>
    <t>Shorehaven Inc</t>
  </si>
  <si>
    <t>ledge@shorehaveninc.com</t>
  </si>
  <si>
    <t>1.410.398.9850</t>
  </si>
  <si>
    <t>Woodbourne Center, Inc.</t>
  </si>
  <si>
    <t>doconnor@woodbourne.org</t>
  </si>
  <si>
    <t>1.410.433.1000 x2235</t>
  </si>
  <si>
    <t>Richcroft, Inc.</t>
  </si>
  <si>
    <t>dcoughlin@richcroft.com</t>
  </si>
  <si>
    <t>1.410.785.3274</t>
  </si>
  <si>
    <t>Asbury-Solomons, Inc.</t>
  </si>
  <si>
    <t>Camera, Sue</t>
  </si>
  <si>
    <t>sdacamera@asbury.org</t>
  </si>
  <si>
    <t>1.301.250.2100</t>
  </si>
  <si>
    <t>g.dewey@good-sam.com</t>
  </si>
  <si>
    <t>cdoyle@bvsl.net</t>
  </si>
  <si>
    <t>1.410.962.0595</t>
  </si>
  <si>
    <t>Arundel Lodge, Inc.</t>
  </si>
  <si>
    <t>mdrummond@arundellodge.org</t>
  </si>
  <si>
    <t>1.410.841.6131</t>
  </si>
  <si>
    <t>The Catholic Charities Housing Inc</t>
  </si>
  <si>
    <t>Executive Director, Catholic Family and Community Services</t>
  </si>
  <si>
    <t>jduffy@catholicharities.org</t>
  </si>
  <si>
    <t>1.973.279.7100 x 38</t>
  </si>
  <si>
    <t>Pickersgill, Inc.</t>
  </si>
  <si>
    <t>beisenberg@pickersgillretirement.org</t>
  </si>
  <si>
    <t>1.410.821.6275</t>
  </si>
  <si>
    <t>PSI Family Services</t>
  </si>
  <si>
    <t>President and Chief Executive Officer of Tugtel Communications</t>
  </si>
  <si>
    <t>hfoster@psifamilyservices.com</t>
  </si>
  <si>
    <t>1.888.558.5952</t>
  </si>
  <si>
    <t>Maryland Sheriffs' Youth Ranch Inc</t>
  </si>
  <si>
    <t>mark.grover@msyr.org</t>
  </si>
  <si>
    <t>1.240.629.3330</t>
  </si>
  <si>
    <t>Gilchrist Hospice Care, Inc.</t>
  </si>
  <si>
    <t>chamel@gilchristhospice.org</t>
  </si>
  <si>
    <t>1.443.849.8204</t>
  </si>
  <si>
    <t>Brightview of Catonsville</t>
  </si>
  <si>
    <t>Brightview Fallsgrove Executive Director</t>
  </si>
  <si>
    <t>kharms@bvsl.net</t>
  </si>
  <si>
    <t>1.410.788.5001</t>
  </si>
  <si>
    <t>INTEGRACE, INC.</t>
  </si>
  <si>
    <t>harrisj@emaseniorcare.org</t>
  </si>
  <si>
    <t>1.410.970.2002</t>
  </si>
  <si>
    <t>Heil</t>
  </si>
  <si>
    <t>HealthPRO Rehabilitation Management Services</t>
  </si>
  <si>
    <t>jheller@healthpro-rehab.com</t>
  </si>
  <si>
    <t>1.410.667.7200 x 101</t>
  </si>
  <si>
    <t>Retirement Community</t>
  </si>
  <si>
    <t>aackson@pview.org</t>
  </si>
  <si>
    <t>1.717.665.2445</t>
  </si>
  <si>
    <t>Channel Marker, Inc.</t>
  </si>
  <si>
    <t>mary@channelmarker.org</t>
  </si>
  <si>
    <t>1.410.822.4619</t>
  </si>
  <si>
    <t>Vesta, Inc.</t>
  </si>
  <si>
    <t>brenda.joyner@vestainc.com</t>
  </si>
  <si>
    <t>1.301.459.9840</t>
  </si>
  <si>
    <t>Integrace, Inc.</t>
  </si>
  <si>
    <t>m.koenig@emaseniorcare.org</t>
  </si>
  <si>
    <t>1.410.795.8808</t>
  </si>
  <si>
    <t>koenigm@emacommunities.org</t>
  </si>
  <si>
    <t>Ingleside At King Farm</t>
  </si>
  <si>
    <t>Koubek</t>
  </si>
  <si>
    <t>ekoubek@ikfmd.org</t>
  </si>
  <si>
    <t>1.240.499.9031</t>
  </si>
  <si>
    <t>Debuskey House</t>
  </si>
  <si>
    <t>1.410.444.3800</t>
  </si>
  <si>
    <t>Lascala</t>
  </si>
  <si>
    <t>lascalak@childrensguild.org</t>
  </si>
  <si>
    <t>1.410.358.2227</t>
  </si>
  <si>
    <t>dlawrence@bvsl.net</t>
  </si>
  <si>
    <t>Leist</t>
  </si>
  <si>
    <t>mleist@ikfmd.org</t>
  </si>
  <si>
    <t>1.240.499.9030</t>
  </si>
  <si>
    <t>Oak Crest Village, Inc.</t>
  </si>
  <si>
    <t>Lopresto</t>
  </si>
  <si>
    <t>clopresto@ericksonmail.com</t>
  </si>
  <si>
    <t>1.410.882.3295</t>
  </si>
  <si>
    <t>Malkus</t>
  </si>
  <si>
    <t>margaret@channelmarker.org</t>
  </si>
  <si>
    <t>1.410.822.4611</t>
  </si>
  <si>
    <t>Collingswood Nursing Facilities, Inc</t>
  </si>
  <si>
    <t>cmatthews@collingswoodnursing.com</t>
  </si>
  <si>
    <t>1.301.762.8900</t>
  </si>
  <si>
    <t>Assisted Living of Brightview</t>
  </si>
  <si>
    <t>McFairland</t>
  </si>
  <si>
    <t>rsherman@bvsl.net</t>
  </si>
  <si>
    <t>1.410.871.2225</t>
  </si>
  <si>
    <t>Brightview Senior Living, LLC</t>
  </si>
  <si>
    <t>jmcfarland@bvsl.net</t>
  </si>
  <si>
    <t>Executive Director of Gary Urban Enterprise</t>
  </si>
  <si>
    <t>lmeeks@psifamilyservices.com</t>
  </si>
  <si>
    <t>Carroll Lutheran Village, Inc.</t>
  </si>
  <si>
    <t>Milliken</t>
  </si>
  <si>
    <t>gmilliken@clvillage.org</t>
  </si>
  <si>
    <t>1.410.876.7925</t>
  </si>
  <si>
    <t>Hebrew Home of Greater Washington, Inc</t>
  </si>
  <si>
    <t>Mindheim</t>
  </si>
  <si>
    <t>Executive Assistant to Senior Vice President Operations</t>
  </si>
  <si>
    <t>mindheim@hebrew-home.org</t>
  </si>
  <si>
    <t>1.301.770.8326</t>
  </si>
  <si>
    <t>Mour-Podles</t>
  </si>
  <si>
    <t>christine.mour-podles@inglesideatkingfarm.org</t>
  </si>
  <si>
    <t>1.240.499.9015</t>
  </si>
  <si>
    <t>CommuniCare</t>
  </si>
  <si>
    <t>Divisional Mobile Executive Director</t>
  </si>
  <si>
    <t>jmunro@chs-corp.com</t>
  </si>
  <si>
    <t>1.513.489.7100</t>
  </si>
  <si>
    <t>nauglec@emaseniorcare.org</t>
  </si>
  <si>
    <t>Noto</t>
  </si>
  <si>
    <t>President and Chief Executive Officer of Ingleside</t>
  </si>
  <si>
    <t>loconnor@ikfmd.org</t>
  </si>
  <si>
    <t>J Manuel</t>
  </si>
  <si>
    <t>j.ocasio@asbury.org</t>
  </si>
  <si>
    <t>Victory Housing, Inc.</t>
  </si>
  <si>
    <t>eorchard@victoryhousing.org</t>
  </si>
  <si>
    <t>1.301.699.8600</t>
  </si>
  <si>
    <t>Mercy Ridge, Inc.</t>
  </si>
  <si>
    <t>Oxx</t>
  </si>
  <si>
    <t>goxx@mercyridge.com</t>
  </si>
  <si>
    <t>1.410.561.0200</t>
  </si>
  <si>
    <t>Community Services For Autistic Adults and Children, Inc.</t>
  </si>
  <si>
    <t>Paregol</t>
  </si>
  <si>
    <t>iparegol@csaac.org</t>
  </si>
  <si>
    <t>1.240.912.2374</t>
  </si>
  <si>
    <t>ian.paregol@csaac.org</t>
  </si>
  <si>
    <t>1.240.912.2220</t>
  </si>
  <si>
    <t>Emerge, Inc.</t>
  </si>
  <si>
    <t>parishg@emergeinc.org</t>
  </si>
  <si>
    <t>1.410.884.4420</t>
  </si>
  <si>
    <t>The Presbyterian Home of The City of Baltimore</t>
  </si>
  <si>
    <t>Pavich</t>
  </si>
  <si>
    <t>monica.pavich@presbyterianhomeofmd.org</t>
  </si>
  <si>
    <t>1.410.823.4622</t>
  </si>
  <si>
    <t>Hearts and Homes For Youth, Inc.</t>
  </si>
  <si>
    <t>cperez@heartsandhomes.org</t>
  </si>
  <si>
    <t>1.301.589.8444</t>
  </si>
  <si>
    <t>North Oaks Partnership</t>
  </si>
  <si>
    <t>pressmanmark@northoaks.net</t>
  </si>
  <si>
    <t>1.410.484.7300</t>
  </si>
  <si>
    <t>Ring House Inc</t>
  </si>
  <si>
    <t>jessie@hebrew-home.org</t>
  </si>
  <si>
    <t>1.301.816.5060</t>
  </si>
  <si>
    <t>Executive Director of Mission Advancement</t>
  </si>
  <si>
    <t>robisonm@childrensguild.org</t>
  </si>
  <si>
    <t>1.410.444.3800 x 1133</t>
  </si>
  <si>
    <t>Augsburg Lutheran Home of Maryland, Inc.</t>
  </si>
  <si>
    <t>gscherer@augsburg.org</t>
  </si>
  <si>
    <t>1.410.486.4573</t>
  </si>
  <si>
    <t>Volunteers of America Chesapeake, Inc.</t>
  </si>
  <si>
    <t>jimmieshannon@voa.org</t>
  </si>
  <si>
    <t>1.410.563.9003</t>
  </si>
  <si>
    <t>lsinnott@clvillage.org</t>
  </si>
  <si>
    <t>1.410.848.0090</t>
  </si>
  <si>
    <t>Maples of Towson</t>
  </si>
  <si>
    <t>ksmith@sageseniors.com</t>
  </si>
  <si>
    <t>1.410.296.8900</t>
  </si>
  <si>
    <t>Assistant Executive Director of Programs</t>
  </si>
  <si>
    <t>msmith@csaac.org</t>
  </si>
  <si>
    <t>Spanoghe</t>
  </si>
  <si>
    <t>spanoghek@childrensguild.org</t>
  </si>
  <si>
    <t>Hospice Caring Inc</t>
  </si>
  <si>
    <t>allisons@hospicecaring.org</t>
  </si>
  <si>
    <t>1.301.869.0113</t>
  </si>
  <si>
    <t>Genesis Healthcare Corporation</t>
  </si>
  <si>
    <t>bret.stine@genesishcc.com</t>
  </si>
  <si>
    <t>1.301.699.2000</t>
  </si>
  <si>
    <t>Villanueva</t>
  </si>
  <si>
    <t>Worcester County Developmental Center Inc</t>
  </si>
  <si>
    <t>walker@wcdcservices.org</t>
  </si>
  <si>
    <t>1.410.632.2571</t>
  </si>
  <si>
    <t>Snow Hill</t>
  </si>
  <si>
    <t>dwamsley@emergeinc.org</t>
  </si>
  <si>
    <t>1.410.884.4420 x234</t>
  </si>
  <si>
    <t>twilson@woodbourne.org</t>
  </si>
  <si>
    <t>1.410.433.1000 x 2235</t>
  </si>
  <si>
    <t>Innterim Housing Corporation</t>
  </si>
  <si>
    <t>Ca Sandra</t>
  </si>
  <si>
    <t>c.winchester@innterim.org</t>
  </si>
  <si>
    <t>1.410.363.0070</t>
  </si>
  <si>
    <t>Nms Healthcare of Hyattsville, LLC</t>
  </si>
  <si>
    <t>myost@nmshealthcare.com</t>
  </si>
  <si>
    <t>1.410.267.8653</t>
  </si>
  <si>
    <t>hzielinski@bvsl.net</t>
  </si>
  <si>
    <t>Respiratory Health Services LLC</t>
  </si>
  <si>
    <t>Executive Vice President/President Southern Area</t>
  </si>
  <si>
    <t>dalmquist@rhsweb.com</t>
  </si>
  <si>
    <t>1.800.952.4403</t>
  </si>
  <si>
    <t>Chesapeake Open Mri LLC</t>
  </si>
  <si>
    <t>Baganz</t>
  </si>
  <si>
    <t>mbaganz@chesapeakeimaging.net</t>
  </si>
  <si>
    <t>1.410.571.0350</t>
  </si>
  <si>
    <t>Salisbury Behavioral Health, Inc.</t>
  </si>
  <si>
    <t>Benner</t>
  </si>
  <si>
    <t>kbenner@salisb.com</t>
  </si>
  <si>
    <t>1.610.973.0971 x 1053</t>
  </si>
  <si>
    <t>Global Research Services, LLC</t>
  </si>
  <si>
    <t>Laurel Pregnancy Center Inc</t>
  </si>
  <si>
    <t>Capuyan</t>
  </si>
  <si>
    <t>acapuyan@laurelpregnancycenter.org</t>
  </si>
  <si>
    <t>1.301.776.9996</t>
  </si>
  <si>
    <t>Schooner Healthcare Services LLC</t>
  </si>
  <si>
    <t>Carneal</t>
  </si>
  <si>
    <t>gcarneal@schoonerhealth.com</t>
  </si>
  <si>
    <t>1.410.863.7316</t>
  </si>
  <si>
    <t>Safe Sedation Management LLC</t>
  </si>
  <si>
    <t>Casner</t>
  </si>
  <si>
    <t>mcasner@safesedation.com</t>
  </si>
  <si>
    <t>1.301.986.8010</t>
  </si>
  <si>
    <t>lclark@adventisthealthcare.com</t>
  </si>
  <si>
    <t>1.301.251.4500</t>
  </si>
  <si>
    <t>Novasom, Inc.</t>
  </si>
  <si>
    <t>Executive Vice President of Medical Affairs and Chief Medical Officer</t>
  </si>
  <si>
    <t>mcoppola@novasom.com</t>
  </si>
  <si>
    <t>1.443.749.5763</t>
  </si>
  <si>
    <t>American Society For Colposcopy and Cervical Pathology</t>
  </si>
  <si>
    <t>kcurtis@asccp.org</t>
  </si>
  <si>
    <t>1.301.733.3640</t>
  </si>
  <si>
    <t>Adfinitas Health, LLC</t>
  </si>
  <si>
    <t>hdavis@adfinitashealth.com</t>
  </si>
  <si>
    <t>1.443.949.0814</t>
  </si>
  <si>
    <t>m.davis@espsmd.com</t>
  </si>
  <si>
    <t>1.410.822.5007</t>
  </si>
  <si>
    <t>Dockhorn</t>
  </si>
  <si>
    <t>Executive Vice President and Chief Opera</t>
  </si>
  <si>
    <t>Nation's Home Infusion, LLC</t>
  </si>
  <si>
    <t>Escobar</t>
  </si>
  <si>
    <t>fescobar@nationshi.com</t>
  </si>
  <si>
    <t>1.888.473.8376</t>
  </si>
  <si>
    <t>Medical Collaboration Networks, Corp</t>
  </si>
  <si>
    <t>Evgey</t>
  </si>
  <si>
    <t>david@gomcn.com</t>
  </si>
  <si>
    <t>1.410.653.2277</t>
  </si>
  <si>
    <t>Seasons Healthcare Management, Inc.</t>
  </si>
  <si>
    <t>Forman</t>
  </si>
  <si>
    <t>dforman@seasons.org</t>
  </si>
  <si>
    <t>1.410.689.7400</t>
  </si>
  <si>
    <t>Friner</t>
  </si>
  <si>
    <t>bfriner@nationshi.com</t>
  </si>
  <si>
    <t>1.410.356.9006</t>
  </si>
  <si>
    <t>bgarrett@grs-cro.com</t>
  </si>
  <si>
    <t>1.301.424.9700</t>
  </si>
  <si>
    <t>United Health Co</t>
  </si>
  <si>
    <t>Senior Executive Assistant, Office of Rich Baer, Chief Legal Officer</t>
  </si>
  <si>
    <t>angie.k.haas@uhg.com</t>
  </si>
  <si>
    <t>1.952.936.6818</t>
  </si>
  <si>
    <t>Maryland Iop Partners</t>
  </si>
  <si>
    <t>jhaggerty@marylandrecovery.com</t>
  </si>
  <si>
    <t>1.877.762.3766</t>
  </si>
  <si>
    <t>Alliance, Inc.</t>
  </si>
  <si>
    <t>jhill@allianceinc.org</t>
  </si>
  <si>
    <t>1.410.282.5900 x 3009</t>
  </si>
  <si>
    <t>Illig</t>
  </si>
  <si>
    <t>Executive Director Quality and Safety</t>
  </si>
  <si>
    <t>dillig@adventisthealthcare.com</t>
  </si>
  <si>
    <t>1.301.315.3605</t>
  </si>
  <si>
    <t>Care Payment Systems</t>
  </si>
  <si>
    <t>Anderson O</t>
  </si>
  <si>
    <t>Inniss</t>
  </si>
  <si>
    <t>ainniss@carepay.com</t>
  </si>
  <si>
    <t>1.888.314.5106</t>
  </si>
  <si>
    <t>C.A.L.M.R.A., Inc</t>
  </si>
  <si>
    <t>Kelsy</t>
  </si>
  <si>
    <t>kjackson@calmra.org</t>
  </si>
  <si>
    <t>1.301.982.7177</t>
  </si>
  <si>
    <t>Beatrice Loving Heart and Health Care Agency</t>
  </si>
  <si>
    <t>Maxine</t>
  </si>
  <si>
    <t>Jackson-Strong</t>
  </si>
  <si>
    <t>maxine.jacksonstrong@uhsinc.com</t>
  </si>
  <si>
    <t>1.610.768.3300</t>
  </si>
  <si>
    <t>Executive Director, Operations and Immigration Counsel</t>
  </si>
  <si>
    <t>mjacobs@adventisthealthcare.com</t>
  </si>
  <si>
    <t>1.301.315.3755</t>
  </si>
  <si>
    <t>Psychotherapeutic Services Inc</t>
  </si>
  <si>
    <t>D. Cherrey</t>
  </si>
  <si>
    <t>djones@ps-corp.net</t>
  </si>
  <si>
    <t>1.410.778.1933</t>
  </si>
  <si>
    <t>pwillard@ps-corp.net</t>
  </si>
  <si>
    <t>1.410.778.9114</t>
  </si>
  <si>
    <t>NextCare Urgent Care</t>
  </si>
  <si>
    <t>johnjulian@nextcare.com</t>
  </si>
  <si>
    <t>1.480.924.8382</t>
  </si>
  <si>
    <t>Coastal Hospice, Inc.</t>
  </si>
  <si>
    <t>mkeenan@coastalhospice.org</t>
  </si>
  <si>
    <t>1.410.742.8732</t>
  </si>
  <si>
    <t>Second Genesis, Inc.</t>
  </si>
  <si>
    <t>Klimp</t>
  </si>
  <si>
    <t>jack.klimp@secondgenesis.org</t>
  </si>
  <si>
    <t>1.301.563.1545</t>
  </si>
  <si>
    <t>Compass Inc</t>
  </si>
  <si>
    <t>Ande</t>
  </si>
  <si>
    <t>Kolp</t>
  </si>
  <si>
    <t>akolp@compassmaryland.org</t>
  </si>
  <si>
    <t>1.301.625.2406</t>
  </si>
  <si>
    <t>akolt@compassmaryland.org</t>
  </si>
  <si>
    <t>Dukovcic, Amy</t>
  </si>
  <si>
    <t>Executive Director of Cardiac and Vascular Services</t>
  </si>
  <si>
    <t>adukovci@adventisthealthcare.com</t>
  </si>
  <si>
    <t>1.301.891.6474</t>
  </si>
  <si>
    <t>jlee@adventisthealthcare.com</t>
  </si>
  <si>
    <t>Executive Director Asian Operations</t>
  </si>
  <si>
    <t>jzlin@grs-cro.com</t>
  </si>
  <si>
    <t>Lca-Vision Inc.</t>
  </si>
  <si>
    <t>clundquist@lciinc.com</t>
  </si>
  <si>
    <t>1.850.939.0447</t>
  </si>
  <si>
    <t>Roberta's House, Inc.</t>
  </si>
  <si>
    <t>March-Grier</t>
  </si>
  <si>
    <t>amarchgrier@robertashouse.org</t>
  </si>
  <si>
    <t>1.410.235.6633</t>
  </si>
  <si>
    <t>Behavioral Health System Baltimore, Inc</t>
  </si>
  <si>
    <t>bernard.mcbride@bhsbaltimore.org</t>
  </si>
  <si>
    <t>1.410.637.1900</t>
  </si>
  <si>
    <t>APS Military Healthcare, LLC</t>
  </si>
  <si>
    <t>Kevin J</t>
  </si>
  <si>
    <t>kmcelligott@apshealthcare.com</t>
  </si>
  <si>
    <t>1.800.305.3720</t>
  </si>
  <si>
    <t>Pathways, Inc.</t>
  </si>
  <si>
    <t>McGloin</t>
  </si>
  <si>
    <t>gmcgloin@pathwaysinc.org</t>
  </si>
  <si>
    <t>1.301.373.3065</t>
  </si>
  <si>
    <t>Hospice of The Chesapeake, Inc.</t>
  </si>
  <si>
    <t>mmchale@hospicechesapeake.org</t>
  </si>
  <si>
    <t>1.443.837.1503</t>
  </si>
  <si>
    <t>Pinnacle Care International, Inc.</t>
  </si>
  <si>
    <t>Chief Executive Officer at Pinnaclecare</t>
  </si>
  <si>
    <t>jmead@pinnaclecare.com</t>
  </si>
  <si>
    <t>1.410.752.1712</t>
  </si>
  <si>
    <t>Sh Franchising, LLC</t>
  </si>
  <si>
    <t>fmolitor@seniorhelpers.com</t>
  </si>
  <si>
    <t>1.410.453.6172</t>
  </si>
  <si>
    <t>Anne Arundel County Medical Society Inc</t>
  </si>
  <si>
    <t>Moorin</t>
  </si>
  <si>
    <t>marym@aahs.org</t>
  </si>
  <si>
    <t>Senior Bridge Family</t>
  </si>
  <si>
    <t>Panella</t>
  </si>
  <si>
    <t>jpanella@seniorbridge.com</t>
  </si>
  <si>
    <t>1.410.580.0400</t>
  </si>
  <si>
    <t>dperry@adventisthealthcare.com</t>
  </si>
  <si>
    <t>Adventist Senior Living Services, Inc.</t>
  </si>
  <si>
    <t>Polanin</t>
  </si>
  <si>
    <t>jpolanin@adventisthealthcare.com</t>
  </si>
  <si>
    <t>1.301.622.4600</t>
  </si>
  <si>
    <t>Medstar Pharmacist, Inc.</t>
  </si>
  <si>
    <t>Pollins</t>
  </si>
  <si>
    <t>dennis.pollins@medstar.net</t>
  </si>
  <si>
    <t>1.410.350.3200</t>
  </si>
  <si>
    <t>kpoole@asccp.org</t>
  </si>
  <si>
    <t>Vna Hospice of Maryland LLC</t>
  </si>
  <si>
    <t>b.ray@vnamd.com</t>
  </si>
  <si>
    <t>1.410.594.2600</t>
  </si>
  <si>
    <t>Reines</t>
  </si>
  <si>
    <t>hreines@aahs.org</t>
  </si>
  <si>
    <t>1.410.573.5400</t>
  </si>
  <si>
    <t>Qci Behavioral Health Consulting Group, LLC</t>
  </si>
  <si>
    <t>mrichmond@qcihealth.com</t>
  </si>
  <si>
    <t>1.301.636.6504</t>
  </si>
  <si>
    <t>Health Care Enterprises Inc</t>
  </si>
  <si>
    <t>Rines</t>
  </si>
  <si>
    <t>h.rines@pathways.org</t>
  </si>
  <si>
    <t>1.443.481.5400</t>
  </si>
  <si>
    <t>Montgomery Hospice Inc.</t>
  </si>
  <si>
    <t>krush@montgomeryhospice.org</t>
  </si>
  <si>
    <t>1.240.631.6800</t>
  </si>
  <si>
    <t>Uniform Data System for Medical Rehabilitation</t>
  </si>
  <si>
    <t>edward.schneider@udsmr.org</t>
  </si>
  <si>
    <t>1.716.285.8224</t>
  </si>
  <si>
    <t>Keralink International, Inc.</t>
  </si>
  <si>
    <t>gseery@tbionline.org</t>
  </si>
  <si>
    <t>1.410.752.3800</t>
  </si>
  <si>
    <t>1.312.425.4800</t>
  </si>
  <si>
    <t>US Acute Care Solutions</t>
  </si>
  <si>
    <t>Stasulli</t>
  </si>
  <si>
    <t>dstasulli@usacs.com</t>
  </si>
  <si>
    <t>1.800.828.0898</t>
  </si>
  <si>
    <t>The Als Association</t>
  </si>
  <si>
    <t>jtaylor@alsinfo.org</t>
  </si>
  <si>
    <t>1.301.978.9855</t>
  </si>
  <si>
    <t>Coordinating Center For Home and Community Care, Inc.</t>
  </si>
  <si>
    <t>Trautwein</t>
  </si>
  <si>
    <t>ltrautwein@coordinatingcenter.org</t>
  </si>
  <si>
    <t>1.410.987.1048</t>
  </si>
  <si>
    <t>The Henry M Jackson Foundation For The Advancement of Military Medicine Inc</t>
  </si>
  <si>
    <t>Assistant To The President/Chief Executive Officer</t>
  </si>
  <si>
    <t>cveith@hjf.org</t>
  </si>
  <si>
    <t>1.301.294.1202</t>
  </si>
  <si>
    <t>CRC Health Group Inc.</t>
  </si>
  <si>
    <t>Chief Executive Officer and Registered Nurse</t>
  </si>
  <si>
    <t>wellington@seniorhelpers.com</t>
  </si>
  <si>
    <t>1.954.437.9880</t>
  </si>
  <si>
    <t>AAA Warman Home Care LLC</t>
  </si>
  <si>
    <t>hwilliams@warmanhomecare.com</t>
  </si>
  <si>
    <t>1.301.428.2940</t>
  </si>
  <si>
    <t>Discovery Medicine</t>
  </si>
  <si>
    <t>Executive Editor and President</t>
  </si>
  <si>
    <t>ben.y@discoverymedicine.com</t>
  </si>
  <si>
    <t>1.410.773.9938</t>
  </si>
  <si>
    <t>Healthwell Foundation</t>
  </si>
  <si>
    <t>Zodet</t>
  </si>
  <si>
    <t>krista.zodet@healthwellfoundation.org</t>
  </si>
  <si>
    <t>1.800.675.8416</t>
  </si>
  <si>
    <t>Maryland Ambulatory Surgical Association</t>
  </si>
  <si>
    <t>dcb@mdasc.org</t>
  </si>
  <si>
    <t>1.866.800.8756</t>
  </si>
  <si>
    <t>BlueNovo Inc.</t>
  </si>
  <si>
    <t>Bartos</t>
  </si>
  <si>
    <t>emily.bartos@bluenovo.com</t>
  </si>
  <si>
    <t>1.800.220.3219</t>
  </si>
  <si>
    <t>RiverMend Health</t>
  </si>
  <si>
    <t>Bujalski</t>
  </si>
  <si>
    <t>ebujalski@rivermendhealth.com</t>
  </si>
  <si>
    <t>1.877.879.3312</t>
  </si>
  <si>
    <t>Telus Health</t>
  </si>
  <si>
    <t>Casola</t>
  </si>
  <si>
    <t>joseph.casola@emergis.com</t>
  </si>
  <si>
    <t>1.301.548.1000</t>
  </si>
  <si>
    <t>immunizationmanagers</t>
  </si>
  <si>
    <t>Hannan</t>
  </si>
  <si>
    <t>channan@immunizationmanagers.org</t>
  </si>
  <si>
    <t>1.301.424.6080</t>
  </si>
  <si>
    <t>ReveraGen BioPharma, Inc.</t>
  </si>
  <si>
    <t>eric.hoffman@reveragen.com</t>
  </si>
  <si>
    <t>CareFirst BlueCross BlueShield</t>
  </si>
  <si>
    <t>Pieninck</t>
  </si>
  <si>
    <t>brian.pieninck@carefirst.com</t>
  </si>
  <si>
    <t>1.410.998.5320</t>
  </si>
  <si>
    <t>Dayton Children's Hospital</t>
  </si>
  <si>
    <t>johnsonb@childrensdayton.org</t>
  </si>
  <si>
    <t>1.301.790.8804</t>
  </si>
  <si>
    <t>NovaSom</t>
  </si>
  <si>
    <t>mthomas@sleep-solutions.com</t>
  </si>
  <si>
    <t>1.410.590.0443</t>
  </si>
  <si>
    <t>Executive Assistant To The Vice President, Information Technology and Security Solutions</t>
  </si>
  <si>
    <t>gwendolyn.blake@lockheedmartin.com</t>
  </si>
  <si>
    <t>Executive Assistant T The Vice President, Information Technology and Security Solutions</t>
  </si>
  <si>
    <t>gblake@lockheedmartin.com</t>
  </si>
  <si>
    <t>Executive Assistant To Corporate Vice President</t>
  </si>
  <si>
    <t>1.407.306.7311</t>
  </si>
  <si>
    <t>Kylan</t>
  </si>
  <si>
    <t>Executive Assistant To Vice President, Corporate International Business Development</t>
  </si>
  <si>
    <t>andy.kylan@lockheedmartin.com</t>
  </si>
  <si>
    <t>Mallitt</t>
  </si>
  <si>
    <t>michelle@lockheedmartin.com</t>
  </si>
  <si>
    <t>krippe@lockheedmartin.com</t>
  </si>
  <si>
    <t>Executive Assistant To Lou Kratz, Vice President and Managing Director, Logistics and Sustainment</t>
  </si>
  <si>
    <t>kim.skiles@lmco.com</t>
  </si>
  <si>
    <t>Wojcechowskyj</t>
  </si>
  <si>
    <t>Executive Assistant To The Vice President Quality and Mission Success</t>
  </si>
  <si>
    <t>alex.wojcechowskyj@lockheedmartin.com</t>
  </si>
  <si>
    <t>Command Technology, Inc.</t>
  </si>
  <si>
    <t>Allsop</t>
  </si>
  <si>
    <t>jallsop@commandtech.com</t>
  </si>
  <si>
    <t>1.860.445.0156</t>
  </si>
  <si>
    <t>Curtis Bay</t>
  </si>
  <si>
    <t>Cappuccio</t>
  </si>
  <si>
    <t>Executive Vice President Skunk Works</t>
  </si>
  <si>
    <t>frankcappuccio@lockheedmartin.com</t>
  </si>
  <si>
    <t>Maven Engineering Corporation</t>
  </si>
  <si>
    <t>kd@mavencorporation.com</t>
  </si>
  <si>
    <t>1.301.519.3402</t>
  </si>
  <si>
    <t>dawn.eggleston@lockheedmartin.com</t>
  </si>
  <si>
    <t>frank.foster@lmco.com</t>
  </si>
  <si>
    <t>Gelle</t>
  </si>
  <si>
    <t>jack.gellen@lmco.com</t>
  </si>
  <si>
    <t>Herlihy</t>
  </si>
  <si>
    <t>Executive Administrative Assistant Frank B Ted Campbell Vice President</t>
  </si>
  <si>
    <t>cheryl.herlihy@lmco.com</t>
  </si>
  <si>
    <t>jkemp@lockheedmartin.com</t>
  </si>
  <si>
    <t>Laroi</t>
  </si>
  <si>
    <t>Director and Enterprise Technical Executive</t>
  </si>
  <si>
    <t>michael.laroi@ngc.com</t>
  </si>
  <si>
    <t>1.410.765.0522</t>
  </si>
  <si>
    <t>Textron Systems Corporation</t>
  </si>
  <si>
    <t>President and Chief Executive Officer, Textron Systems Corporation</t>
  </si>
  <si>
    <t>elord@aaicorp.com</t>
  </si>
  <si>
    <t>1.978.657.5111</t>
  </si>
  <si>
    <t>Luper</t>
  </si>
  <si>
    <t>kluper@lockheedmartin.com</t>
  </si>
  <si>
    <t>Non Executive Director Lockheed Martin UK Holdings Ltd</t>
  </si>
  <si>
    <t>david.manning@lockheedmartin.com</t>
  </si>
  <si>
    <t>Platform Systems, Incorporated</t>
  </si>
  <si>
    <t>kurt.parsons@platformsystemsinc.com</t>
  </si>
  <si>
    <t>1.301.863.9253</t>
  </si>
  <si>
    <t>Atk Elkton LLC</t>
  </si>
  <si>
    <t>kporter@thiokolfcu.org</t>
  </si>
  <si>
    <t>1.410.392.1000</t>
  </si>
  <si>
    <t>U S Army Corps of Engineers</t>
  </si>
  <si>
    <t>Sergeant</t>
  </si>
  <si>
    <t>james.sergeant@lmco.com</t>
  </si>
  <si>
    <t>Collins Aerospace</t>
  </si>
  <si>
    <t>mtoler@arinc.com</t>
  </si>
  <si>
    <t>1.410.729.3485</t>
  </si>
  <si>
    <t>Wadhwani</t>
  </si>
  <si>
    <t>aw@mavencorporation.com</t>
  </si>
  <si>
    <t>1.301.519.3404</t>
  </si>
  <si>
    <t>Vice President Operations General Manager Team Builder Customer Advocate Strategic Executive</t>
  </si>
  <si>
    <t>kathy.r.walker@lmco.com</t>
  </si>
  <si>
    <t>W. R. Grace &amp; Co.</t>
  </si>
  <si>
    <t>karen.albert@grace.com</t>
  </si>
  <si>
    <t>1.410.531.4395</t>
  </si>
  <si>
    <t>Cheap Holds Inc</t>
  </si>
  <si>
    <t>james.bellanca@cheapholds.com</t>
  </si>
  <si>
    <t>1.989.779.1792</t>
  </si>
  <si>
    <t>United States Enrichment Corporation</t>
  </si>
  <si>
    <t>davismar@usec.com</t>
  </si>
  <si>
    <t>1.301.564.3365</t>
  </si>
  <si>
    <t>Think Ink, Inc.</t>
  </si>
  <si>
    <t>david.don@thinkinkinc.com</t>
  </si>
  <si>
    <t>1.301.963.7481</t>
  </si>
  <si>
    <t>New Generation Biofuels Holdings Inc.</t>
  </si>
  <si>
    <t>Principal Executive and Chief Executive Officer</t>
  </si>
  <si>
    <t>dhgoebel@newgenerationbiofuels.com</t>
  </si>
  <si>
    <t>1.410.480.8084</t>
  </si>
  <si>
    <t>Qc LLC</t>
  </si>
  <si>
    <t>jgordon@qccorporation.com</t>
  </si>
  <si>
    <t>1.410.486.0010</t>
  </si>
  <si>
    <t>HITCO Carbon Composites, Inc.</t>
  </si>
  <si>
    <t>Holzworth</t>
  </si>
  <si>
    <t>john.holzworth@hitco.com</t>
  </si>
  <si>
    <t>1.310.527.0700</t>
  </si>
  <si>
    <t>Ecoemergence Corporation</t>
  </si>
  <si>
    <t>liam.keane@ecoemergence.com</t>
  </si>
  <si>
    <t>1.703.584.4121</t>
  </si>
  <si>
    <t>Jads International LLC</t>
  </si>
  <si>
    <t>andrewl@jadsinternational.com</t>
  </si>
  <si>
    <t>1.410.561.7666</t>
  </si>
  <si>
    <t>ponemand@usec.com</t>
  </si>
  <si>
    <t>Teamcatapult LLC</t>
  </si>
  <si>
    <t>macker@teamcatapult.com</t>
  </si>
  <si>
    <t>1.301.637.8022</t>
  </si>
  <si>
    <t>The Babcock &amp; Wilcox Company</t>
  </si>
  <si>
    <t>ddugan@babcock.com</t>
  </si>
  <si>
    <t>1.410.721.6930</t>
  </si>
  <si>
    <t>Arcon Welding, LLC</t>
  </si>
  <si>
    <t>Ennerfelt</t>
  </si>
  <si>
    <t>katarina@arconweld.com</t>
  </si>
  <si>
    <t>1.410.572.6000</t>
  </si>
  <si>
    <t>National Instrument, LLC</t>
  </si>
  <si>
    <t>joelhanson@filamatic.com</t>
  </si>
  <si>
    <t>1.866.258.1914</t>
  </si>
  <si>
    <t>A &amp; A Global Industries, Inc.</t>
  </si>
  <si>
    <t>Kovens</t>
  </si>
  <si>
    <t>bkovens@aaglobal.com</t>
  </si>
  <si>
    <t>1.410.252.1020 x 302</t>
  </si>
  <si>
    <t>Kenlee Precision Corporation</t>
  </si>
  <si>
    <t>klewis@kenlee.com</t>
  </si>
  <si>
    <t>1.410.525.3800</t>
  </si>
  <si>
    <t>M&amp;M Refrigeration, LLC</t>
  </si>
  <si>
    <t>duanem@mmrefrigeration.com</t>
  </si>
  <si>
    <t>1.410.754.8005</t>
  </si>
  <si>
    <t>Federalsburg</t>
  </si>
  <si>
    <t>HK Engine Components, LLC</t>
  </si>
  <si>
    <t>President Chief Executive Officer of MISCOR Group and President of MISCOR Group</t>
  </si>
  <si>
    <t>mmoore@hkec.com</t>
  </si>
  <si>
    <t>1.301.766.4500</t>
  </si>
  <si>
    <t>Sun Automation Inc.</t>
  </si>
  <si>
    <t>Dan C</t>
  </si>
  <si>
    <t>dan.phillips@sunautomation.com</t>
  </si>
  <si>
    <t>1.410.472.2900</t>
  </si>
  <si>
    <t>Ross Machine Company, Inc.</t>
  </si>
  <si>
    <t>bross@rossmachine.com</t>
  </si>
  <si>
    <t>1.410.575.6100</t>
  </si>
  <si>
    <t>Machining Technologies, Inc</t>
  </si>
  <si>
    <t>dseman@matech.net</t>
  </si>
  <si>
    <t>1.410.548.1627</t>
  </si>
  <si>
    <t>Nrl &amp; Associates, Inc.</t>
  </si>
  <si>
    <t>jimsmith@nrlassoc.com</t>
  </si>
  <si>
    <t>1.410.643.4063 x 310</t>
  </si>
  <si>
    <t>Adcor Industries, Inc.</t>
  </si>
  <si>
    <t>Dimitrios</t>
  </si>
  <si>
    <t>Stavrakis</t>
  </si>
  <si>
    <t>dstavrakis@adcorindustries.com</t>
  </si>
  <si>
    <t>1.410.327.3083</t>
  </si>
  <si>
    <t>Colfax Corporation</t>
  </si>
  <si>
    <t>Trerotola</t>
  </si>
  <si>
    <t>matt.trerotola@colfaxcorp.com</t>
  </si>
  <si>
    <t>1.301.323.9011</t>
  </si>
  <si>
    <t>Middle River</t>
  </si>
  <si>
    <t>Batching Systems, Inc.</t>
  </si>
  <si>
    <t>David B.</t>
  </si>
  <si>
    <t>dbw@batchingsystems.com</t>
  </si>
  <si>
    <t>1.410.414.8111 x 115</t>
  </si>
  <si>
    <t>President, Finance Executive, Human Resources Executive</t>
  </si>
  <si>
    <t>Giftcardrescue.com, LLC</t>
  </si>
  <si>
    <t>Kwame</t>
  </si>
  <si>
    <t>Kuadey</t>
  </si>
  <si>
    <t>kwame@giftcardrescue.com</t>
  </si>
  <si>
    <t>1.301.437.7719</t>
  </si>
  <si>
    <t>Packaging Services of Maryland, Inc.</t>
  </si>
  <si>
    <t>Litzinger</t>
  </si>
  <si>
    <t>clitzinger@psicontainer.com</t>
  </si>
  <si>
    <t>1.301.223.6200</t>
  </si>
  <si>
    <t>Mann-Pak Inc.</t>
  </si>
  <si>
    <t>Fabrizio, Wendy</t>
  </si>
  <si>
    <t>Mannin</t>
  </si>
  <si>
    <t>wmanning@mannpak.com</t>
  </si>
  <si>
    <t>1.410.298.6520 x 113</t>
  </si>
  <si>
    <t>Atlas Container Corporation</t>
  </si>
  <si>
    <t>Executive Vice Presi</t>
  </si>
  <si>
    <t>anewman@atlascontainer.com</t>
  </si>
  <si>
    <t>1.410.551.6300</t>
  </si>
  <si>
    <t>C. R. Daniels, Inc.</t>
  </si>
  <si>
    <t>gabel@crdaniels.com</t>
  </si>
  <si>
    <t>1.410.461.2100</t>
  </si>
  <si>
    <t>Wm. T. Burnett Holding LLC</t>
  </si>
  <si>
    <t>Archibald</t>
  </si>
  <si>
    <t>Chief Executive Officer Counsel</t>
  </si>
  <si>
    <t>jima@wmtburnett.com</t>
  </si>
  <si>
    <t>1.410.783.0144</t>
  </si>
  <si>
    <t>Under Armour, Inc.</t>
  </si>
  <si>
    <t>Jolyn</t>
  </si>
  <si>
    <t>Basco</t>
  </si>
  <si>
    <t>jbasco@underarmour.com</t>
  </si>
  <si>
    <t>1.410.468.2512</t>
  </si>
  <si>
    <t>Bastinelli</t>
  </si>
  <si>
    <t>Executive Assistant To The Executive Vice President Sales</t>
  </si>
  <si>
    <t>abastinelli@underarmour.com</t>
  </si>
  <si>
    <t>1.410.454.6428 x 7610</t>
  </si>
  <si>
    <t>Brownlee</t>
  </si>
  <si>
    <t>Executive Assistant To Senior Vice President, Canada and North America Outdoor</t>
  </si>
  <si>
    <t>kbrownlee@underarmour.com</t>
  </si>
  <si>
    <t>1.410.454.6428</t>
  </si>
  <si>
    <t>Lion Brothers Company Inc.</t>
  </si>
  <si>
    <t>1.410.363.1000</t>
  </si>
  <si>
    <t>Unitech</t>
  </si>
  <si>
    <t>dhofmann@unitec-corp.com</t>
  </si>
  <si>
    <t>1.410.876.6227 x 105</t>
  </si>
  <si>
    <t>UNDER ARMOUR, INC.</t>
  </si>
  <si>
    <t>kholcomb@underarmour.com</t>
  </si>
  <si>
    <t>1.410.528.5304</t>
  </si>
  <si>
    <t>Macleay</t>
  </si>
  <si>
    <t>Executive Assistant - Senior Vice President of Global Retail - Vice President Brand House Retail</t>
  </si>
  <si>
    <t>mmacleay@underarmour.com</t>
  </si>
  <si>
    <t>Mirchin</t>
  </si>
  <si>
    <t>Executive Vice President - Global Marketing</t>
  </si>
  <si>
    <t>mmirchin@underarmour.com</t>
  </si>
  <si>
    <t>1.410.454.6618</t>
  </si>
  <si>
    <t>Plank</t>
  </si>
  <si>
    <t>Chief Executive Officer and Founder and Chairman of The Board</t>
  </si>
  <si>
    <t>kplank@underarmour.com</t>
  </si>
  <si>
    <t>1.410.246.5895</t>
  </si>
  <si>
    <t>fschnell@lionbrothers.com</t>
  </si>
  <si>
    <t>Smolenski</t>
  </si>
  <si>
    <t>Executive Assistant To Mike Fafaul Senior Vice President Supply Chain</t>
  </si>
  <si>
    <t>asmolenski@underarmour.com</t>
  </si>
  <si>
    <t>1.410.468.2512 x 7260</t>
  </si>
  <si>
    <t>Executive Assistant Senior Vice President of Global Retail Vice President Brand House Retail</t>
  </si>
  <si>
    <t>bwalker@underarmour.com</t>
  </si>
  <si>
    <t>Burkhardt</t>
  </si>
  <si>
    <t>Charles County Sand &amp; Gravel Co Inc</t>
  </si>
  <si>
    <t>hchaney@chaneyenterprises.com</t>
  </si>
  <si>
    <t>1.301.932.5000</t>
  </si>
  <si>
    <t>Aggregate Industries Management, Inc.</t>
  </si>
  <si>
    <t>guy.edwards@aggregate-us.com</t>
  </si>
  <si>
    <t>1.866.465.2460</t>
  </si>
  <si>
    <t>American Wood Fibers, Inc.</t>
  </si>
  <si>
    <t>Faehner</t>
  </si>
  <si>
    <t>1.410.290.8700</t>
  </si>
  <si>
    <t>Enviva, LP</t>
  </si>
  <si>
    <t>Ceratech, Inc.</t>
  </si>
  <si>
    <t>Executive Vice President of Research and Development</t>
  </si>
  <si>
    <t>jim.hicks@ceratechinc.com</t>
  </si>
  <si>
    <t>1.443.524.4410</t>
  </si>
  <si>
    <t>Edward B. Howlin, Inc.</t>
  </si>
  <si>
    <t>Howlin</t>
  </si>
  <si>
    <t>ehowlin@ebhowlin.com</t>
  </si>
  <si>
    <t>1.301.855.8900</t>
  </si>
  <si>
    <t>Dunkirk</t>
  </si>
  <si>
    <t>Keppler</t>
  </si>
  <si>
    <t>john.keppler@envivabiomass.com</t>
  </si>
  <si>
    <t>1.804.381.4000</t>
  </si>
  <si>
    <t>Twp Enterprises, Inc.</t>
  </si>
  <si>
    <t>equinn@twperry.com</t>
  </si>
  <si>
    <t>1.301.670.2445</t>
  </si>
  <si>
    <t>Milton W. Bosley and Company, Inc.</t>
  </si>
  <si>
    <t>marty@bosleymouldings.com</t>
  </si>
  <si>
    <t>1.410.761.7727</t>
  </si>
  <si>
    <t>Astic Signals Defenses L.L.C.</t>
  </si>
  <si>
    <t>deron@signalsdefenses.com</t>
  </si>
  <si>
    <t>1.410.902.0356</t>
  </si>
  <si>
    <t>Accent Architectural, Inc.</t>
  </si>
  <si>
    <t>Admiraal</t>
  </si>
  <si>
    <t>davida@accentarchitectural.com</t>
  </si>
  <si>
    <t>1.800.784.5201 x223</t>
  </si>
  <si>
    <t>Altschuler</t>
  </si>
  <si>
    <t>Constellium Muscle Shoals LLC</t>
  </si>
  <si>
    <t>D'Addario</t>
  </si>
  <si>
    <t>wdavid@wisemetals.com</t>
  </si>
  <si>
    <t>1.410.636.6500</t>
  </si>
  <si>
    <t>Capitol Mechanical Contractors, Inc.</t>
  </si>
  <si>
    <t>dgerlach@cmcsheetmetal.com</t>
  </si>
  <si>
    <t>1.301.925.4040</t>
  </si>
  <si>
    <t>Apex Tool Group, LLC</t>
  </si>
  <si>
    <t>jill.goetz@apextoolgroup.com</t>
  </si>
  <si>
    <t>1.410.773.7800</t>
  </si>
  <si>
    <t>Hydrasearch Co., Inc.</t>
  </si>
  <si>
    <t>gmccormick@hydrasearch.com</t>
  </si>
  <si>
    <t>1.410.643.8933</t>
  </si>
  <si>
    <t>Murray Corporation</t>
  </si>
  <si>
    <t>jmurray@murraycorp.com</t>
  </si>
  <si>
    <t>1.410.771.0380</t>
  </si>
  <si>
    <t>jpatterson@murraycorp.com</t>
  </si>
  <si>
    <t>Estimator/Administrative Assistant To Estimating/Assistant To The Chief Executive Officer of Cmc</t>
  </si>
  <si>
    <t>mpayne@cmcsheetmetal.com</t>
  </si>
  <si>
    <t>Triton Metals, Inc.</t>
  </si>
  <si>
    <t>kpoole@tritonmetals.com</t>
  </si>
  <si>
    <t>1.301.632.6419</t>
  </si>
  <si>
    <t>james.roberts@apextoolgroup.com</t>
  </si>
  <si>
    <t>Dormakaba USA Inc.</t>
  </si>
  <si>
    <t>Sachetti</t>
  </si>
  <si>
    <t>jsachetti@dorma.com</t>
  </si>
  <si>
    <t>1.301.621.3007</t>
  </si>
  <si>
    <t>Concept-4 Inc</t>
  </si>
  <si>
    <t>Schloss</t>
  </si>
  <si>
    <t>jamie@concept4.com</t>
  </si>
  <si>
    <t>1.410.841.6037</t>
  </si>
  <si>
    <t>Nasatka Barrier, Incorporated</t>
  </si>
  <si>
    <t>Chief Executive Officer at Nasatka Barrier Inc</t>
  </si>
  <si>
    <t>jscolaro@nasatka.com</t>
  </si>
  <si>
    <t>1.301.868.0301</t>
  </si>
  <si>
    <t>Constellium Rolled Products, LLC</t>
  </si>
  <si>
    <t>daddario@wisealloys.com</t>
  </si>
  <si>
    <t>Fiber Plus, Inc.</t>
  </si>
  <si>
    <t>cstrobel@fiberplusinc.com</t>
  </si>
  <si>
    <t>1.301.317.3300</t>
  </si>
  <si>
    <t>Potomac Metal and Supply, Inc.</t>
  </si>
  <si>
    <t>myoder@potomacmetal.com</t>
  </si>
  <si>
    <t>1.301.722.4030</t>
  </si>
  <si>
    <t>Stop Aging Now, LLC</t>
  </si>
  <si>
    <t>Corn</t>
  </si>
  <si>
    <t>nutritionist@stopagingnow.com</t>
  </si>
  <si>
    <t>1.800.627.9721</t>
  </si>
  <si>
    <t>Goetze's Candy Company, Inc</t>
  </si>
  <si>
    <t>michaelg@goetzecandy.com</t>
  </si>
  <si>
    <t>1.410.342.2010</t>
  </si>
  <si>
    <t>Ferrante Bros., LLC</t>
  </si>
  <si>
    <t>lindahockett@nickssausage.com</t>
  </si>
  <si>
    <t>1.301.927.5388</t>
  </si>
  <si>
    <t>McCormick &amp; Company Incorporated</t>
  </si>
  <si>
    <t>Executive Director McCormick Science Institute</t>
  </si>
  <si>
    <t>guy_johnson@mccormick.com</t>
  </si>
  <si>
    <t>1.410.771.7301</t>
  </si>
  <si>
    <t>Panera Bread Company</t>
  </si>
  <si>
    <t>Lemek</t>
  </si>
  <si>
    <t>brian.lemek@panerabread.com</t>
  </si>
  <si>
    <t>1.314.984.1000</t>
  </si>
  <si>
    <t>Medifast, Inc.</t>
  </si>
  <si>
    <t>Executive Vice President Company Strategy and International Business</t>
  </si>
  <si>
    <t>blloyd@medifastdiet.com</t>
  </si>
  <si>
    <t>1.410.581.8042</t>
  </si>
  <si>
    <t>Advanced Bionutrition Corp.</t>
  </si>
  <si>
    <t>Loehr</t>
  </si>
  <si>
    <t>Executive Vice President and President of Delivery Technologies</t>
  </si>
  <si>
    <t>lloehr@abn-corp.com</t>
  </si>
  <si>
    <t>1.410.730.8689</t>
  </si>
  <si>
    <t>Guistos Specialty Foods</t>
  </si>
  <si>
    <t>Macnairn</t>
  </si>
  <si>
    <t>elizabeth.macnairn@guistos.com</t>
  </si>
  <si>
    <t>1.650.873.6566</t>
  </si>
  <si>
    <t>Sibu Sura</t>
  </si>
  <si>
    <t>julie@sibusura.com</t>
  </si>
  <si>
    <t>1.240.356.4121</t>
  </si>
  <si>
    <t>Myersville</t>
  </si>
  <si>
    <t>Bakery De France, Inc.</t>
  </si>
  <si>
    <t>Salameh</t>
  </si>
  <si>
    <t>jsalameh@bakerydefrance.com</t>
  </si>
  <si>
    <t>1.301.762.8770</t>
  </si>
  <si>
    <t>nsalameh@bakerydefrance.com</t>
  </si>
  <si>
    <t>1.301.795.4514</t>
  </si>
  <si>
    <t>Snikiddy LLC</t>
  </si>
  <si>
    <t>mary.schulman@snikiddy.com</t>
  </si>
  <si>
    <t>1.301.229.2335</t>
  </si>
  <si>
    <t>Founder and Executive Vice President Marketing</t>
  </si>
  <si>
    <t>miriam@snikiddy.com</t>
  </si>
  <si>
    <t>Grand Brands, Inc.</t>
  </si>
  <si>
    <t>al.soricelli@truecitrus.com</t>
  </si>
  <si>
    <t>1.410.238.6000</t>
  </si>
  <si>
    <t>jeanne.uphouse@choosemedifast.com</t>
  </si>
  <si>
    <t>ATI Performance Products, Inc.</t>
  </si>
  <si>
    <t>lbeattie@atiracing.com</t>
  </si>
  <si>
    <t>1.877.298.5039</t>
  </si>
  <si>
    <t>Blutt</t>
  </si>
  <si>
    <t>mblutt@hanger.com</t>
  </si>
  <si>
    <t>1.301.986.0701</t>
  </si>
  <si>
    <t>Signman Inc</t>
  </si>
  <si>
    <t>luis@thesignmaninc.com</t>
  </si>
  <si>
    <t>Noxilizer, Inc.</t>
  </si>
  <si>
    <t>Bruder</t>
  </si>
  <si>
    <t>lbruder@noxilizer.com</t>
  </si>
  <si>
    <t>1.443.543.5780</t>
  </si>
  <si>
    <t>Flying Dog Brewery Inc</t>
  </si>
  <si>
    <t>Caruro</t>
  </si>
  <si>
    <t>j.caruro@flyingdogbrewery.com</t>
  </si>
  <si>
    <t>1.301.694.7899</t>
  </si>
  <si>
    <t>jim@flyingdogbrewery.com</t>
  </si>
  <si>
    <t>1.301.694.7899 x 114</t>
  </si>
  <si>
    <t>jimcaruso@flyingdogales.com</t>
  </si>
  <si>
    <t>Meridian Medical Technologies, Inc.</t>
  </si>
  <si>
    <t>fcorbett@meridianmt.com</t>
  </si>
  <si>
    <t>1.443.259.7800</t>
  </si>
  <si>
    <t>Alten Industries, Inc.</t>
  </si>
  <si>
    <t>chuck@altenindustries.com</t>
  </si>
  <si>
    <t>1.443.451.7283</t>
  </si>
  <si>
    <t>Frederick Innovative Technology Center, Inc.</t>
  </si>
  <si>
    <t>mdailey@fitci.org</t>
  </si>
  <si>
    <t>1.301.694.2999 x 1104</t>
  </si>
  <si>
    <t>McCarthy Tire &amp; Automotive Center</t>
  </si>
  <si>
    <t>Dalberth</t>
  </si>
  <si>
    <t>ldugan@mccarthytire.com</t>
  </si>
  <si>
    <t>1.301.797.1600</t>
  </si>
  <si>
    <t>Magna International Inc.</t>
  </si>
  <si>
    <t>Francis, Gary</t>
  </si>
  <si>
    <t>magna.purchasingna@magna.com</t>
  </si>
  <si>
    <t>1.410.792.7775</t>
  </si>
  <si>
    <t>Cardio-Logic Systems, Inc</t>
  </si>
  <si>
    <t>jdowns@cardiologic.com</t>
  </si>
  <si>
    <t>1.410.691.5200</t>
  </si>
  <si>
    <t>Sunfriend Corporation</t>
  </si>
  <si>
    <t>Edgett</t>
  </si>
  <si>
    <t>karin@sunfriend.com</t>
  </si>
  <si>
    <t>1.202.907.4474</t>
  </si>
  <si>
    <t>My Cause Water</t>
  </si>
  <si>
    <t>michaelfitzgerald@mycausewater.com</t>
  </si>
  <si>
    <t>1.301.472.4873</t>
  </si>
  <si>
    <t>X-Laser USA</t>
  </si>
  <si>
    <t>dan@x-laser.com</t>
  </si>
  <si>
    <t>1.866.702.7768</t>
  </si>
  <si>
    <t>linda.heath@medstar.net</t>
  </si>
  <si>
    <t>1.410.554.2000</t>
  </si>
  <si>
    <t>SRT Marine</t>
  </si>
  <si>
    <t>ben@srtmarine.com</t>
  </si>
  <si>
    <t>1.202.386.2365</t>
  </si>
  <si>
    <t>Phelps Industrial Products, LLC</t>
  </si>
  <si>
    <t>gmlehman@phelpsgaskets.com</t>
  </si>
  <si>
    <t>1.410.796.2222</t>
  </si>
  <si>
    <t>Maryland Orthotics &amp; Prosthetics Company, Inc</t>
  </si>
  <si>
    <t>Mantelmacher</t>
  </si>
  <si>
    <t>lee@mdop.com</t>
  </si>
  <si>
    <t>1.410.665.8200</t>
  </si>
  <si>
    <t>Specialty Granules LLC</t>
  </si>
  <si>
    <t>mmcclure@specialtygranules.com</t>
  </si>
  <si>
    <t>1.301.393.8825</t>
  </si>
  <si>
    <t>H &amp; M Signs, Inc.</t>
  </si>
  <si>
    <t>fmiles@handmsigns.com</t>
  </si>
  <si>
    <t>1.410.789.1640</t>
  </si>
  <si>
    <t>American Fluoroseal Corporation</t>
  </si>
  <si>
    <t>Miripol</t>
  </si>
  <si>
    <t>jmiripol@toafc.com</t>
  </si>
  <si>
    <t>1.301.990.1407</t>
  </si>
  <si>
    <t>Hesco Inc</t>
  </si>
  <si>
    <t>Mogensen</t>
  </si>
  <si>
    <t>cheryl@hescoincorporated.com</t>
  </si>
  <si>
    <t>1.301.739.5911</t>
  </si>
  <si>
    <t>Inroad Toys, LLC</t>
  </si>
  <si>
    <t>Musliner</t>
  </si>
  <si>
    <t>amusliner@inroadtoys.com</t>
  </si>
  <si>
    <t>1.410.721.9890</t>
  </si>
  <si>
    <t>Inter Sign National LLC</t>
  </si>
  <si>
    <t>barbara@intersignnational.com</t>
  </si>
  <si>
    <t>1.410.342.9200</t>
  </si>
  <si>
    <t>Geiger Pump &amp; Equipment</t>
  </si>
  <si>
    <t>snichols@geigerinc.com</t>
  </si>
  <si>
    <t>1.410.682.2660</t>
  </si>
  <si>
    <t>3d Signs LLC</t>
  </si>
  <si>
    <t>Paulus</t>
  </si>
  <si>
    <t>anne@dddsigns.com</t>
  </si>
  <si>
    <t>1.410.655.0202</t>
  </si>
  <si>
    <t>Selby Sign Co Inc</t>
  </si>
  <si>
    <t>davidselby@selbysign.com</t>
  </si>
  <si>
    <t>1.410.957.1541 x 102</t>
  </si>
  <si>
    <t>Kenney Signs Inc</t>
  </si>
  <si>
    <t>Berenice</t>
  </si>
  <si>
    <t>berenice@kensign.com</t>
  </si>
  <si>
    <t>1.301.689.8000</t>
  </si>
  <si>
    <t>Bioelectronics Corporation</t>
  </si>
  <si>
    <t>Staelin</t>
  </si>
  <si>
    <t>astaelin@bielcorp.com</t>
  </si>
  <si>
    <t>1.301.874.4890</t>
  </si>
  <si>
    <t>Iconic Pineapple</t>
  </si>
  <si>
    <t>Hise, Melissa</t>
  </si>
  <si>
    <t>melissa@iconicpineapple.com</t>
  </si>
  <si>
    <t>1.410.489.9207</t>
  </si>
  <si>
    <t>Innovative Technology International Inc</t>
  </si>
  <si>
    <t>bazizi@itinitinol.com</t>
  </si>
  <si>
    <t>1.301.937.3688</t>
  </si>
  <si>
    <t>Total Marketing, LLC</t>
  </si>
  <si>
    <t>Weitzman</t>
  </si>
  <si>
    <t>gary@totalmarketing.net</t>
  </si>
  <si>
    <t>1.240.388.0801</t>
  </si>
  <si>
    <t>President Chief Executive Officer and Chairman</t>
  </si>
  <si>
    <t>awhelan@bielcorp.com</t>
  </si>
  <si>
    <t>1.301.682.4795</t>
  </si>
  <si>
    <t>Board Chairman, Member - Medical Executive Committee</t>
  </si>
  <si>
    <t>chris.wunder@medstar.net</t>
  </si>
  <si>
    <t>Hypertech, Inc</t>
  </si>
  <si>
    <t>Zukerberg</t>
  </si>
  <si>
    <t>david.zukerberg@hypertech.com</t>
  </si>
  <si>
    <t>1.901.385.1888</t>
  </si>
  <si>
    <t>Investorplace Media, LLC</t>
  </si>
  <si>
    <t>Chief Executive Officer and Chief Publisher</t>
  </si>
  <si>
    <t>davidbishop@investorplace.com</t>
  </si>
  <si>
    <t>1.301.250.2200 x 396</t>
  </si>
  <si>
    <t>American Institute of Physics Incorporated</t>
  </si>
  <si>
    <t>Washington Jewish Week Inc</t>
  </si>
  <si>
    <t>Publisher and Chief Executive Officer, Mid Atlantic Media</t>
  </si>
  <si>
    <t>cburke@washingtonjewishweek.com</t>
  </si>
  <si>
    <t>1.301.230.2222</t>
  </si>
  <si>
    <t>Route 95 Publications, LLC</t>
  </si>
  <si>
    <t>cburke@clippercitymedia.com</t>
  </si>
  <si>
    <t>1.410.902.2310</t>
  </si>
  <si>
    <t>Mid-Atlantic Media, LLC</t>
  </si>
  <si>
    <t>cburke@midatlanticmedia.com</t>
  </si>
  <si>
    <t>1.410.752.3504</t>
  </si>
  <si>
    <t>Inside Mortgage Finance Publications, Inc.</t>
  </si>
  <si>
    <t>Cecala</t>
  </si>
  <si>
    <t>gcecala@imfpubs.com</t>
  </si>
  <si>
    <t>1.301.652.5040</t>
  </si>
  <si>
    <t>Hpcareer.net LLC</t>
  </si>
  <si>
    <t>michala@hpcareer.net</t>
  </si>
  <si>
    <t>1.410.715.2268</t>
  </si>
  <si>
    <t>Review and Herald Publishing Association</t>
  </si>
  <si>
    <t>ccowan@rhpa.org</t>
  </si>
  <si>
    <t>1.301.714.1745</t>
  </si>
  <si>
    <t>Tronc, Inc</t>
  </si>
  <si>
    <t>Delessio</t>
  </si>
  <si>
    <t>Executive Director, Customer Analytics</t>
  </si>
  <si>
    <t>cdelessio@tronc.com</t>
  </si>
  <si>
    <t>1.410.783.2568</t>
  </si>
  <si>
    <t>Public Sector Communications, LLC</t>
  </si>
  <si>
    <t>jefferlichman@pubsector.com</t>
  </si>
  <si>
    <t>1.301.774.6660</t>
  </si>
  <si>
    <t>Executive Assistant To Head of Global Sales and Advertising and Director, Marketing and Communications</t>
  </si>
  <si>
    <t>dfrost@aip.org</t>
  </si>
  <si>
    <t>1.301.209.3100</t>
  </si>
  <si>
    <t>Minority Business &amp; Consumer Resource Directory Inc</t>
  </si>
  <si>
    <t>mgraham@mbcrd.com</t>
  </si>
  <si>
    <t>1.410.669.6641</t>
  </si>
  <si>
    <t>hgrant@forbes.com</t>
  </si>
  <si>
    <t>1.212.366.8900</t>
  </si>
  <si>
    <t>The Oxford Club Inc</t>
  </si>
  <si>
    <t>Julia C</t>
  </si>
  <si>
    <t>jguth@oxfordclub.com</t>
  </si>
  <si>
    <t>1.410.223.2643</t>
  </si>
  <si>
    <t>Money Map Press, LLC</t>
  </si>
  <si>
    <t>Executive Director of Ecommerce and Mark</t>
  </si>
  <si>
    <t>bholmes@moneymappress.com</t>
  </si>
  <si>
    <t>1.443.353.4540</t>
  </si>
  <si>
    <t>Hometech Publishing</t>
  </si>
  <si>
    <t>Hunton</t>
  </si>
  <si>
    <t>duane@hometechpublishing.com</t>
  </si>
  <si>
    <t>1.800.240.8210</t>
  </si>
  <si>
    <t>Planned Systems International, Inc.</t>
  </si>
  <si>
    <t>Luckett</t>
  </si>
  <si>
    <t>l.jamil@plan-sys.com</t>
  </si>
  <si>
    <t>1.410.964.8000</t>
  </si>
  <si>
    <t>Berlyn, Inc</t>
  </si>
  <si>
    <t>Kapiloff</t>
  </si>
  <si>
    <t>lynn@thesentinel.com</t>
  </si>
  <si>
    <t>1.301.306.9500</t>
  </si>
  <si>
    <t>Kerrigan Media International, Inc.</t>
  </si>
  <si>
    <t>jack@kmimediagroup.com</t>
  </si>
  <si>
    <t>1.301.670.5701</t>
  </si>
  <si>
    <t>Transportation Leader</t>
  </si>
  <si>
    <t>Lagasse</t>
  </si>
  <si>
    <t>dlagasse@tlpa.org</t>
  </si>
  <si>
    <t>1.301.984.5700</t>
  </si>
  <si>
    <t>Lazarson</t>
  </si>
  <si>
    <t>bdl@press.jhu.edu</t>
  </si>
  <si>
    <t>1.410.516.6900</t>
  </si>
  <si>
    <t>Editorial Projects In Education, Inc.</t>
  </si>
  <si>
    <t>clittle@epe.org</t>
  </si>
  <si>
    <t>1.301.280.3100</t>
  </si>
  <si>
    <t>mmoloney@aip.org</t>
  </si>
  <si>
    <t>Institute For Operations Research and The Management Sciences</t>
  </si>
  <si>
    <t>melissa.moore@informs.org</t>
  </si>
  <si>
    <t>1.443.757.3500</t>
  </si>
  <si>
    <t>Children's News</t>
  </si>
  <si>
    <t>Murdoch</t>
  </si>
  <si>
    <t>mmurdoch@crckids.org</t>
  </si>
  <si>
    <t>1.301.459.1220</t>
  </si>
  <si>
    <t>O'Riordan</t>
  </si>
  <si>
    <t>coriorda@aip.org</t>
  </si>
  <si>
    <t>1.301.209.3124</t>
  </si>
  <si>
    <t>Access Intelligence LLC</t>
  </si>
  <si>
    <t>jogle@accessintel.com</t>
  </si>
  <si>
    <t>1.301.354.2000</t>
  </si>
  <si>
    <t>Afro-American Newspaper</t>
  </si>
  <si>
    <t>jake@afro.com</t>
  </si>
  <si>
    <t>1.410.554.8242</t>
  </si>
  <si>
    <t>Pak</t>
  </si>
  <si>
    <t>Rowman &amp; Littlefield Publishers, Inc.</t>
  </si>
  <si>
    <t>Vice President and Senior Executive Editor for American Government, American History, Philosophy, Public Policy, and Political T</t>
  </si>
  <si>
    <t>jsisk@rowman.com</t>
  </si>
  <si>
    <t>1.301.731.9542</t>
  </si>
  <si>
    <t>American Physical Society</t>
  </si>
  <si>
    <t>Deputy Executive Officer and Chief Operating Officer</t>
  </si>
  <si>
    <t>taylor@aps.org</t>
  </si>
  <si>
    <t>Senior Executive Secretary To The Executive Director and Chief Executive Officer</t>
  </si>
  <si>
    <t>mwiley@aip.org</t>
  </si>
  <si>
    <t>1.301.209.3132</t>
  </si>
  <si>
    <t>Local 360 Media</t>
  </si>
  <si>
    <t>Willets</t>
  </si>
  <si>
    <t>bryan@local360media.com</t>
  </si>
  <si>
    <t>1.435.632.0414</t>
  </si>
  <si>
    <t>Wolters Kluwer Health, Inc.</t>
  </si>
  <si>
    <t>cwolfe@lww.com</t>
  </si>
  <si>
    <t>1.410.528.4000</t>
  </si>
  <si>
    <t>Avalon Foundation Inc</t>
  </si>
  <si>
    <t>albond@avalontheatre.com</t>
  </si>
  <si>
    <t>1.410.822.0345</t>
  </si>
  <si>
    <t>Germantown Cultural Arts Center Inc</t>
  </si>
  <si>
    <t>Blackrock Executive Director</t>
  </si>
  <si>
    <t>kbradley@blackrockcenter.org</t>
  </si>
  <si>
    <t>1.301.528.2260</t>
  </si>
  <si>
    <t>Eaton Creative Productions Ltd</t>
  </si>
  <si>
    <t>leo@eatoncreative.com</t>
  </si>
  <si>
    <t>1.410.876.9843</t>
  </si>
  <si>
    <t>New Windsor</t>
  </si>
  <si>
    <t>Linda L Elower</t>
  </si>
  <si>
    <t>Elower-Sicilia</t>
  </si>
  <si>
    <t>lelower-sicilia@espdance.com</t>
  </si>
  <si>
    <t>1.301.271.7458</t>
  </si>
  <si>
    <t>American Alliance For Theatre And Education</t>
  </si>
  <si>
    <t>Granahan</t>
  </si>
  <si>
    <t>marcie@aate.com</t>
  </si>
  <si>
    <t>1.301.200.1944</t>
  </si>
  <si>
    <t>Chesapeake Arts Center, Inc.</t>
  </si>
  <si>
    <t>bfraleyhuesman@chesapeakearts.org</t>
  </si>
  <si>
    <t>1.410.636.6597</t>
  </si>
  <si>
    <t>The Strathmore Hall Foundation Inc</t>
  </si>
  <si>
    <t>mjeffries@strathmore.org</t>
  </si>
  <si>
    <t>1.301.581.5100</t>
  </si>
  <si>
    <t>Maryland Youth Ballet, Inc.</t>
  </si>
  <si>
    <t>ajenkins@marylandyouthballet.org</t>
  </si>
  <si>
    <t>1.301.608.2232</t>
  </si>
  <si>
    <t>Maryland Symphony Orchestra Inc</t>
  </si>
  <si>
    <t>Jonnes</t>
  </si>
  <si>
    <t>mjonnes@marylandsymphony.org</t>
  </si>
  <si>
    <t>1.301.797.4000</t>
  </si>
  <si>
    <t>Montgomery Youth Orchestra</t>
  </si>
  <si>
    <t>cheryl@mcyo.org</t>
  </si>
  <si>
    <t>1.301.581.5208</t>
  </si>
  <si>
    <t>Heidnseek Entertainment</t>
  </si>
  <si>
    <t>Klotzman</t>
  </si>
  <si>
    <t>heidi@hnseek.com</t>
  </si>
  <si>
    <t>1.410.415.7333</t>
  </si>
  <si>
    <t>The Columbia Orchestra of Howard County Inc</t>
  </si>
  <si>
    <t>jlove@columbiaorchestra.org</t>
  </si>
  <si>
    <t>1.410.465.8777</t>
  </si>
  <si>
    <t>Maryman</t>
  </si>
  <si>
    <t>cmaryman@strathmore.org</t>
  </si>
  <si>
    <t>Baltimore Choral Arts Society</t>
  </si>
  <si>
    <t>linda@baltimorechoralarts.org</t>
  </si>
  <si>
    <t>1.410.523.7070</t>
  </si>
  <si>
    <t>Outerarts, Inc</t>
  </si>
  <si>
    <t>caitlin@nationalmusic.us</t>
  </si>
  <si>
    <t>1.443.480.8291</t>
  </si>
  <si>
    <t>csommers@blackrockcenter.org</t>
  </si>
  <si>
    <t>1.240.912.1054</t>
  </si>
  <si>
    <t>N Y X Entertainment Inc</t>
  </si>
  <si>
    <t>Teger</t>
  </si>
  <si>
    <t>howardteger@nyxentertainment.com</t>
  </si>
  <si>
    <t>1.301.984.0500</t>
  </si>
  <si>
    <t>MagicAuction.com</t>
  </si>
  <si>
    <t>Tripi</t>
  </si>
  <si>
    <t>joe1@magicauction.com</t>
  </si>
  <si>
    <t>1.301.678.6069</t>
  </si>
  <si>
    <t>B &amp; J Enterprises Ltd</t>
  </si>
  <si>
    <t>Vidal</t>
  </si>
  <si>
    <t>monicavidal@washingtontalent.com</t>
  </si>
  <si>
    <t>1.301.762.1800</t>
  </si>
  <si>
    <t>American Dance Institute, Inc.</t>
  </si>
  <si>
    <t>awillis@americandance.org</t>
  </si>
  <si>
    <t>1.301.984.3003</t>
  </si>
  <si>
    <t>Iridium Communications Inc.</t>
  </si>
  <si>
    <t>labrams@iridium.com</t>
  </si>
  <si>
    <t>1.301.571.6200</t>
  </si>
  <si>
    <t>TV One, LLC</t>
  </si>
  <si>
    <t>1.301.755.0400</t>
  </si>
  <si>
    <t>Local Account Executive- Towson, Medical Doctor</t>
  </si>
  <si>
    <t>craig_brown@cable.comcast.com</t>
  </si>
  <si>
    <t>1.443.761.6152</t>
  </si>
  <si>
    <t>Senior Local Account Executive - Fallston, Medical Doctor</t>
  </si>
  <si>
    <t>anthony_burton@cable.comcast.com</t>
  </si>
  <si>
    <t>1.410.698.0426</t>
  </si>
  <si>
    <t>Butta</t>
  </si>
  <si>
    <t>Regional Account Executive - Towson, Medical Doctor</t>
  </si>
  <si>
    <t>cynthia_butta@cable.comcast.com</t>
  </si>
  <si>
    <t>1.443.761.6132</t>
  </si>
  <si>
    <t>Comsat Inc.</t>
  </si>
  <si>
    <t>Ceuppens</t>
  </si>
  <si>
    <t>erik.ceuppens@vizada.com</t>
  </si>
  <si>
    <t>1.301.838.7800</t>
  </si>
  <si>
    <t>Local Account Executive- Grasonville, Medical Doctor</t>
  </si>
  <si>
    <t>chelsea_clarence@cable.comcast.com</t>
  </si>
  <si>
    <t>1.410.656.3034</t>
  </si>
  <si>
    <t>Urban One, Inc.</t>
  </si>
  <si>
    <t>Clinkscales</t>
  </si>
  <si>
    <t>kclinkscales@radio-one.com</t>
  </si>
  <si>
    <t>1.301.429.3200</t>
  </si>
  <si>
    <t>Shalom USA Radio</t>
  </si>
  <si>
    <t>l.cohen@shalomusaradio.com</t>
  </si>
  <si>
    <t>1.410.764.7443</t>
  </si>
  <si>
    <t>Discovery, Inc.</t>
  </si>
  <si>
    <t>Contis</t>
  </si>
  <si>
    <t>Executive Vice President Development and Production</t>
  </si>
  <si>
    <t>denise_contis@discovery.com</t>
  </si>
  <si>
    <t>Comcast Spotlight</t>
  </si>
  <si>
    <t>Jr, Franklin</t>
  </si>
  <si>
    <t>Crummit</t>
  </si>
  <si>
    <t>Local Account Executive - Frederick, Medical Doctor</t>
  </si>
  <si>
    <t>david_crummitt@cable.comcast.com</t>
  </si>
  <si>
    <t>1.240.397.7327</t>
  </si>
  <si>
    <t>Monte, Megan</t>
  </si>
  <si>
    <t>megan_delmonte@cable.comcast.com</t>
  </si>
  <si>
    <t>1.443.761.6151</t>
  </si>
  <si>
    <t>Earth Security Electronics, Inc.</t>
  </si>
  <si>
    <t>adiekemper@earthsecurity.com</t>
  </si>
  <si>
    <t>1.410.766.1993</t>
  </si>
  <si>
    <t>Digilarmo</t>
  </si>
  <si>
    <t>Local Account Executive- Cumberland, Medical Doctor</t>
  </si>
  <si>
    <t>michael_digilarmo@cable.comcast.com</t>
  </si>
  <si>
    <t>1.301.722.6547 x 12</t>
  </si>
  <si>
    <t>Vetegrity LLC</t>
  </si>
  <si>
    <t>Feffer</t>
  </si>
  <si>
    <t>mfeffer@vetegrity.com</t>
  </si>
  <si>
    <t>1.410.224.0002</t>
  </si>
  <si>
    <t>Executive Assistant To The Executive Vice President, Chief Operating Officer/Chief Financial Officer, Discovery Networks Interna</t>
  </si>
  <si>
    <t>michelle_fuster@discovery.com</t>
  </si>
  <si>
    <t>1.240.662.3653</t>
  </si>
  <si>
    <t>Tcr Sports Broadcasting Holding LLP</t>
  </si>
  <si>
    <t>Executive Producer and Operations Director</t>
  </si>
  <si>
    <t>cglass@masnsports.com</t>
  </si>
  <si>
    <t>1.410.547.3078</t>
  </si>
  <si>
    <t>Hughes Network Systems, LLC</t>
  </si>
  <si>
    <t>Myla</t>
  </si>
  <si>
    <t>myla.goldman@hughes.com</t>
  </si>
  <si>
    <t>Manager, Office of President and Chief Executive Officer</t>
  </si>
  <si>
    <t>anne_gordon@discovery.com</t>
  </si>
  <si>
    <t>1.240.662.4452</t>
  </si>
  <si>
    <t>Griebe</t>
  </si>
  <si>
    <t>Local Account Executive- Fallston, Medical Doctor</t>
  </si>
  <si>
    <t>kelly_griebe@cable.comcast.com</t>
  </si>
  <si>
    <t>1.410.698.0422</t>
  </si>
  <si>
    <t>Browsermedia</t>
  </si>
  <si>
    <t>Owner and Executive Chairman</t>
  </si>
  <si>
    <t>kgunther@browsermedia.com</t>
  </si>
  <si>
    <t>1.877.468.3769 x 150</t>
  </si>
  <si>
    <t>mhaley@masnsports.com</t>
  </si>
  <si>
    <t>1.410.547.3072</t>
  </si>
  <si>
    <t>Local Account Executive- Frederick, Medical Doctor</t>
  </si>
  <si>
    <t>danielle_hamilton@cable.comcast.com</t>
  </si>
  <si>
    <t>1.240.397.7325</t>
  </si>
  <si>
    <t>joseph_harman@cable.comcast.com</t>
  </si>
  <si>
    <t>1.301.722.6547 x 18</t>
  </si>
  <si>
    <t>Executive Vice President, Documentaries and Specials</t>
  </si>
  <si>
    <t>john_hoffman@discovery.com</t>
  </si>
  <si>
    <t>1.212.548.5555</t>
  </si>
  <si>
    <t>Local Account Executive- Rockville, Medical Doctor</t>
  </si>
  <si>
    <t>Francee</t>
  </si>
  <si>
    <t>francee_hooper@cable.comcast.com</t>
  </si>
  <si>
    <t>1.443.761.6133</t>
  </si>
  <si>
    <t>Alethia</t>
  </si>
  <si>
    <t>Local Account Executive- Waldorf, Medical Doctor</t>
  </si>
  <si>
    <t>alethia_hughes@cable.comcast.com</t>
  </si>
  <si>
    <t>1.301.542.8402</t>
  </si>
  <si>
    <t>Executive Vice President, Commercial</t>
  </si>
  <si>
    <t>alex_kaplan@discovery.com</t>
  </si>
  <si>
    <t>Intelsat General Communications LLC</t>
  </si>
  <si>
    <t>Kerrest</t>
  </si>
  <si>
    <t>jacques.kerrest@intelsatgeneral.com</t>
  </si>
  <si>
    <t>1.301.571.1210</t>
  </si>
  <si>
    <t>Kilmon</t>
  </si>
  <si>
    <t>Local Account Executive - Graysonville, Medical Doctor</t>
  </si>
  <si>
    <t>deena_kilmon@cable.comcast.com</t>
  </si>
  <si>
    <t>1.410.656.3033</t>
  </si>
  <si>
    <t>Laque</t>
  </si>
  <si>
    <t>Co-chief Information Officer/Executive Vice President Facilities and Real Estate</t>
  </si>
  <si>
    <t>larry_laque@discovery.com</t>
  </si>
  <si>
    <t>1.240.662.5701</t>
  </si>
  <si>
    <t>Zest Social Media Solutions LLC</t>
  </si>
  <si>
    <t>alemon@zestsms.com</t>
  </si>
  <si>
    <t>1.443.465.2950</t>
  </si>
  <si>
    <t>Sinclair Broadcast Group, Inc.</t>
  </si>
  <si>
    <t>Faber, Barry</t>
  </si>
  <si>
    <t>bfaber@sbgnet.com</t>
  </si>
  <si>
    <t>1.410.568.1500 x 1590</t>
  </si>
  <si>
    <t>Glorie</t>
  </si>
  <si>
    <t>Magrum</t>
  </si>
  <si>
    <t>gmagrum@hns.com</t>
  </si>
  <si>
    <t>dmanson@hns.com</t>
  </si>
  <si>
    <t>Local Account Executive - Millersville, Medical Doctor</t>
  </si>
  <si>
    <t>adam_mcdaniel@cable.comcast.com</t>
  </si>
  <si>
    <t>1.443.837.3594</t>
  </si>
  <si>
    <t>Local Account Executive - Waldorf, Medical Doctor</t>
  </si>
  <si>
    <t>laura_mchale@cable.comcast.com</t>
  </si>
  <si>
    <t>1.301.542.8409</t>
  </si>
  <si>
    <t>McNely</t>
  </si>
  <si>
    <t>Senior Local Account Executive - Towson, Medical Doctor</t>
  </si>
  <si>
    <t>george_mcnelly@cable.comcast.com</t>
  </si>
  <si>
    <t>1.443.761.6155</t>
  </si>
  <si>
    <t>justin_morris5@cable.comcast.com</t>
  </si>
  <si>
    <t>1.301.309.5107</t>
  </si>
  <si>
    <t>Mwanthi</t>
  </si>
  <si>
    <t>Executive Assistant To Senior Vice President, Tax</t>
  </si>
  <si>
    <t>carol_mwanthi@discovery.com</t>
  </si>
  <si>
    <t>1.240.662.3243</t>
  </si>
  <si>
    <t>Neimat</t>
  </si>
  <si>
    <t>Executive Vice President, Employee Experience</t>
  </si>
  <si>
    <t>julie_neimat@discovery.com</t>
  </si>
  <si>
    <t>Kyong</t>
  </si>
  <si>
    <t>Executive Director - Content- Security</t>
  </si>
  <si>
    <t>kyong_park@cable.comcast.com</t>
  </si>
  <si>
    <t>Comcast Cablevision</t>
  </si>
  <si>
    <t>Executive Assistant To The Area Vice President</t>
  </si>
  <si>
    <t>candice_rees@cable.comcast.com</t>
  </si>
  <si>
    <t>1.410.931.4600</t>
  </si>
  <si>
    <t>Ripley</t>
  </si>
  <si>
    <t>csripley@sbgnet.com</t>
  </si>
  <si>
    <t>1.410.568.1500</t>
  </si>
  <si>
    <t>jschneider@tv-one.tv</t>
  </si>
  <si>
    <t>Chief Technology Officer and Executive Vice President, Technical Operations</t>
  </si>
  <si>
    <t>jschneider@radio-one.com</t>
  </si>
  <si>
    <t>1.404.604.9540</t>
  </si>
  <si>
    <t>Executive Vice President, Operations, Hughes Systique</t>
  </si>
  <si>
    <t>sharma@hns.com</t>
  </si>
  <si>
    <t>Mjd Patient Communication</t>
  </si>
  <si>
    <t>karen@mjdpc.com</t>
  </si>
  <si>
    <t>1.301.657.8010</t>
  </si>
  <si>
    <t>Comcast Sportsnet Mid-Atlantic LP</t>
  </si>
  <si>
    <t>Slobotkin</t>
  </si>
  <si>
    <t>Vice President and Executive Producer of Live Events</t>
  </si>
  <si>
    <t>jslobotkin@comcastsportsnet.com</t>
  </si>
  <si>
    <t>1.301.718.3200</t>
  </si>
  <si>
    <t>dsmith@sbgnet.com</t>
  </si>
  <si>
    <t>Executive Vice President, Finance and Chief Financial Officer</t>
  </si>
  <si>
    <t>Ais Engineering, Inc.</t>
  </si>
  <si>
    <t>asylla@aisengineering.com</t>
  </si>
  <si>
    <t>1.301.585.1238</t>
  </si>
  <si>
    <t>Joi</t>
  </si>
  <si>
    <t>jthomaston@sbgi.net</t>
  </si>
  <si>
    <t>Maryland Department of General Services</t>
  </si>
  <si>
    <t>larryunger@mpt.org</t>
  </si>
  <si>
    <t>1.410.356.5600</t>
  </si>
  <si>
    <t>1st Choice By Chosen Media Inc</t>
  </si>
  <si>
    <t>calvin@chosenmedia.com</t>
  </si>
  <si>
    <t>WJZ-TV (CBS 13)</t>
  </si>
  <si>
    <t>Weisheit</t>
  </si>
  <si>
    <t>weisheitb@wjz.com</t>
  </si>
  <si>
    <t>1.410.338.1125</t>
  </si>
  <si>
    <t>Wishart</t>
  </si>
  <si>
    <t>kwishart@tv-one.tv</t>
  </si>
  <si>
    <t>Executive Vice President of Service Delivery, North American Division</t>
  </si>
  <si>
    <t>dzatloukal@hughes.com</t>
  </si>
  <si>
    <t>Broadcast Music, Inc.</t>
  </si>
  <si>
    <t>landersen@bmi.com</t>
  </si>
  <si>
    <t>1.212.220.3000</t>
  </si>
  <si>
    <t>Hocus Focus Productions Inc</t>
  </si>
  <si>
    <t>don@hocusfocus.com</t>
  </si>
  <si>
    <t>1.410.832.5740</t>
  </si>
  <si>
    <t>Houpla, Inc.</t>
  </si>
  <si>
    <t>Brassert</t>
  </si>
  <si>
    <t>mbrassert@houplastudio.com</t>
  </si>
  <si>
    <t>1.410.468.0300</t>
  </si>
  <si>
    <t>Eyetrans Inc</t>
  </si>
  <si>
    <t>III, St. Elmo</t>
  </si>
  <si>
    <t>Crawfor</t>
  </si>
  <si>
    <t>Co-President and Chief Executive Officer</t>
  </si>
  <si>
    <t>ecrawford@eyetrans.com</t>
  </si>
  <si>
    <t>1.301.608.8282</t>
  </si>
  <si>
    <t>Art Display Co., Inc.</t>
  </si>
  <si>
    <t>goldberg@artanddisplay.com</t>
  </si>
  <si>
    <t>1.240.765.1400</t>
  </si>
  <si>
    <t>Three of Change, LLC</t>
  </si>
  <si>
    <t>jessegordon@threeofchange.com</t>
  </si>
  <si>
    <t>1.301.787.5318</t>
  </si>
  <si>
    <t>Allstar Systems</t>
  </si>
  <si>
    <t>Housewright</t>
  </si>
  <si>
    <t>larrysho@allstar.com</t>
  </si>
  <si>
    <t>1.713.795.2360</t>
  </si>
  <si>
    <t>Maryland Zoo Graphics</t>
  </si>
  <si>
    <t>don.hutchinson@marylandzoo.org</t>
  </si>
  <si>
    <t>1.410.396.7102</t>
  </si>
  <si>
    <t>Montgomery Community Television Inc</t>
  </si>
  <si>
    <t>Immerman</t>
  </si>
  <si>
    <t>dimmerman@mct-tv.org</t>
  </si>
  <si>
    <t>1.301.424.1730</t>
  </si>
  <si>
    <t>Knight-Designs LLC</t>
  </si>
  <si>
    <t>jjones@knight-designs.net</t>
  </si>
  <si>
    <t>1.443.420.8194</t>
  </si>
  <si>
    <t>Michael Jordan's Video Productions</t>
  </si>
  <si>
    <t>michael@mjvideo.com</t>
  </si>
  <si>
    <t>1.301.987.1573</t>
  </si>
  <si>
    <t>Strand Theater Company Inc</t>
  </si>
  <si>
    <t>Kostakis</t>
  </si>
  <si>
    <t>elena@strand-theater.org</t>
  </si>
  <si>
    <t>1.443.874.4917</t>
  </si>
  <si>
    <t>Beckstein Productions</t>
  </si>
  <si>
    <t>Krimstein</t>
  </si>
  <si>
    <t>gary@becksteinproductions.com</t>
  </si>
  <si>
    <t>1.301.330.9599</t>
  </si>
  <si>
    <t>Mpact PR, LLC</t>
  </si>
  <si>
    <t>jlara@mpactpr.com</t>
  </si>
  <si>
    <t>1.240.305.2133</t>
  </si>
  <si>
    <t>Mini Matters</t>
  </si>
  <si>
    <t>Leif</t>
  </si>
  <si>
    <t>elissa@minimatters.com</t>
  </si>
  <si>
    <t>1.301.339.0339</t>
  </si>
  <si>
    <t>Lane Blakeslee Inc</t>
  </si>
  <si>
    <t>Lowman</t>
  </si>
  <si>
    <t>klowman@blakesleeadv.com</t>
  </si>
  <si>
    <t>1.410.727.8800</t>
  </si>
  <si>
    <t>brooke.mcdonald@houplastudio.com</t>
  </si>
  <si>
    <t>After Five Productions</t>
  </si>
  <si>
    <t>jim@afterfiveproductions.com</t>
  </si>
  <si>
    <t>1.301.223.7888</t>
  </si>
  <si>
    <t>Greekyearbook LLC</t>
  </si>
  <si>
    <t>Millman</t>
  </si>
  <si>
    <t>1.410.654.6704</t>
  </si>
  <si>
    <t>Rlj Entertainment, Inc.</t>
  </si>
  <si>
    <t>Penella</t>
  </si>
  <si>
    <t>mpenella@rljentertainment.com</t>
  </si>
  <si>
    <t>1.818.407.9100</t>
  </si>
  <si>
    <t>Anointed Press Graphics, Inc.</t>
  </si>
  <si>
    <t>kpresley@anointedpressgraphics.com</t>
  </si>
  <si>
    <t>1.301.782.2285</t>
  </si>
  <si>
    <t>Cheltenham</t>
  </si>
  <si>
    <t>Merlyn</t>
  </si>
  <si>
    <t>Reineke</t>
  </si>
  <si>
    <t>mreineke@mct-tv.org</t>
  </si>
  <si>
    <t>mreineke@mymcmedia.org</t>
  </si>
  <si>
    <t>1.301.424.1730 x305</t>
  </si>
  <si>
    <t>Web Hosting provider</t>
  </si>
  <si>
    <t>justin@knownhost.com</t>
  </si>
  <si>
    <t>1.866.785.5475</t>
  </si>
  <si>
    <t>Royal Oak</t>
  </si>
  <si>
    <t>Shade</t>
  </si>
  <si>
    <t>The New Spiderweb Inc</t>
  </si>
  <si>
    <t>Tawney</t>
  </si>
  <si>
    <t>bobbi@thenewspiderweb.com</t>
  </si>
  <si>
    <t>1.410.876.8117</t>
  </si>
  <si>
    <t>Tourtlotte</t>
  </si>
  <si>
    <t>kerri@greekyearbook.com</t>
  </si>
  <si>
    <t>Executive Assistant To The Vice President, Writer/Publisher Relations</t>
  </si>
  <si>
    <t>lturner@bmi.com</t>
  </si>
  <si>
    <t>Pure Bang Games</t>
  </si>
  <si>
    <t>ben@purebang.com</t>
  </si>
  <si>
    <t>1.443.762.4119</t>
  </si>
  <si>
    <t>Matthews Media Group, Inc.</t>
  </si>
  <si>
    <t>lynn.walter@matthewsgroup.com</t>
  </si>
  <si>
    <t>1.301.984.7191</t>
  </si>
  <si>
    <t>Rutka Weadock Inc</t>
  </si>
  <si>
    <t>Weadock</t>
  </si>
  <si>
    <t>joan@rutkaweadock.com</t>
  </si>
  <si>
    <t>1.410.563.2100</t>
  </si>
  <si>
    <t>Wallmonkeys LLC</t>
  </si>
  <si>
    <t>Weisenthal</t>
  </si>
  <si>
    <t>jason@wallmonkeys.com</t>
  </si>
  <si>
    <t>1.888.369.9255</t>
  </si>
  <si>
    <t>Multi-Media Communications, Inc.</t>
  </si>
  <si>
    <t>debra@m2inspired.com</t>
  </si>
  <si>
    <t>1.301.637.9753</t>
  </si>
  <si>
    <t>Bishoff</t>
  </si>
  <si>
    <t>1.301.657.3110</t>
  </si>
  <si>
    <t>Colville</t>
  </si>
  <si>
    <t>Elam</t>
  </si>
  <si>
    <t>Heckman</t>
  </si>
  <si>
    <t>1.410.823.0808</t>
  </si>
  <si>
    <t>McNerney</t>
  </si>
  <si>
    <t>Michalski</t>
  </si>
  <si>
    <t>Executive Director Career Development Center</t>
  </si>
  <si>
    <t>Rahman</t>
  </si>
  <si>
    <t>Slan</t>
  </si>
  <si>
    <t>Venter</t>
  </si>
  <si>
    <t>Vrac</t>
  </si>
  <si>
    <t>Vukmer</t>
  </si>
  <si>
    <t>Ziffer</t>
  </si>
  <si>
    <t>Baumgardner</t>
  </si>
  <si>
    <t>Bellack</t>
  </si>
  <si>
    <t>Cartagena</t>
  </si>
  <si>
    <t>Finkel</t>
  </si>
  <si>
    <t>Mogul</t>
  </si>
  <si>
    <t>Pfeifer</t>
  </si>
  <si>
    <t>Schermerhorn</t>
  </si>
  <si>
    <t>Minniti</t>
  </si>
  <si>
    <t>Tiedemann</t>
  </si>
  <si>
    <t>Weitzer</t>
  </si>
  <si>
    <t>Avin</t>
  </si>
  <si>
    <t>Carlile</t>
  </si>
  <si>
    <t>Dabkowski</t>
  </si>
  <si>
    <t>Digiacomo</t>
  </si>
  <si>
    <t>Eubank</t>
  </si>
  <si>
    <t>Glendening</t>
  </si>
  <si>
    <t>Michael T</t>
  </si>
  <si>
    <t>Goergen</t>
  </si>
  <si>
    <t>Goins</t>
  </si>
  <si>
    <t>Griffen</t>
  </si>
  <si>
    <t>Halpin</t>
  </si>
  <si>
    <t>Hatmaker</t>
  </si>
  <si>
    <t>Lorretta</t>
  </si>
  <si>
    <t>Kraut</t>
  </si>
  <si>
    <t>Krell</t>
  </si>
  <si>
    <t>Lally</t>
  </si>
  <si>
    <t>Leyla</t>
  </si>
  <si>
    <t>Layman</t>
  </si>
  <si>
    <t>Michael W.</t>
  </si>
  <si>
    <t>President-Chief Executive Officer, President</t>
  </si>
  <si>
    <t>Nygren</t>
  </si>
  <si>
    <t>Raines</t>
  </si>
  <si>
    <t>Rosenblum</t>
  </si>
  <si>
    <t>Crispin</t>
  </si>
  <si>
    <t>Teter</t>
  </si>
  <si>
    <t>United Cerebral Palsy</t>
  </si>
  <si>
    <t>Executive Board</t>
  </si>
  <si>
    <t>McMurdo, Inc.</t>
  </si>
  <si>
    <t>Abaziou</t>
  </si>
  <si>
    <t>abaziouj@technosci.com</t>
  </si>
  <si>
    <t>1.240.790.0600</t>
  </si>
  <si>
    <t>Callisonrtkl Inc.</t>
  </si>
  <si>
    <t>jadams@rtkl.com</t>
  </si>
  <si>
    <t>1.202.912.8264</t>
  </si>
  <si>
    <t>Systems Application &amp; Technologies, Inc.</t>
  </si>
  <si>
    <t>The Robert B Balter Company</t>
  </si>
  <si>
    <t>Balter</t>
  </si>
  <si>
    <t>ebalter@balterco.com</t>
  </si>
  <si>
    <t>1.410.363.1555</t>
  </si>
  <si>
    <t>Adp.rtkl,</t>
  </si>
  <si>
    <t>bbarker@rtkl.com</t>
  </si>
  <si>
    <t>1.410.537.6000</t>
  </si>
  <si>
    <t>Wintec Arrowmaker, Inc.</t>
  </si>
  <si>
    <t>Executive Vice President, Corporate Operations</t>
  </si>
  <si>
    <t>beanb@arrowmaker.com</t>
  </si>
  <si>
    <t>1.301.203.0774</t>
  </si>
  <si>
    <t>Metispace Technologies, Inc.</t>
  </si>
  <si>
    <t>Beech</t>
  </si>
  <si>
    <t>Bernat Johnson Assoc Inc</t>
  </si>
  <si>
    <t>Bernat</t>
  </si>
  <si>
    <t>abernat@jba-inc.net</t>
  </si>
  <si>
    <t>1.301.963.1133</t>
  </si>
  <si>
    <t>Microcom Design, Inc.</t>
  </si>
  <si>
    <t>Betsill</t>
  </si>
  <si>
    <t>brett.betsill@microcomdesign.com</t>
  </si>
  <si>
    <t>1.410.771.1070</t>
  </si>
  <si>
    <t>K. Hovnanian Companies, LLC.</t>
  </si>
  <si>
    <t>g.buckalew@khov.com</t>
  </si>
  <si>
    <t>1.732.747.7800</t>
  </si>
  <si>
    <t>Walkersville</t>
  </si>
  <si>
    <t>harry_cahill@urscorp.com</t>
  </si>
  <si>
    <t>1.410.785.7220</t>
  </si>
  <si>
    <t>Masterpeace Solutions, Ltd.</t>
  </si>
  <si>
    <t>drew@masterpeaceltd.com</t>
  </si>
  <si>
    <t>1.443.259.9780</t>
  </si>
  <si>
    <t>Ght Ltd</t>
  </si>
  <si>
    <t>jcummings@ghtltd.com</t>
  </si>
  <si>
    <t>1.703.243.1200</t>
  </si>
  <si>
    <t>Vencore, Inc.</t>
  </si>
  <si>
    <t>mac.curtis@thesiorg.com</t>
  </si>
  <si>
    <t>1.301.543.2090</t>
  </si>
  <si>
    <t>Frederick Engineering Inc</t>
  </si>
  <si>
    <t>Dimattia</t>
  </si>
  <si>
    <t>President Chief Executive Officer Sales Manager</t>
  </si>
  <si>
    <t>fe@fetest.com</t>
  </si>
  <si>
    <t>1.410.737.9100</t>
  </si>
  <si>
    <t>Downes Associates, Inc.</t>
  </si>
  <si>
    <t>ddownes@downesassociates.com</t>
  </si>
  <si>
    <t>1.410.546.4422 x 126</t>
  </si>
  <si>
    <t>Regal Decision Systems, Inc.</t>
  </si>
  <si>
    <t>cdoyle@regaldecision.com</t>
  </si>
  <si>
    <t>1.443.577.4222</t>
  </si>
  <si>
    <t>Charles H Thornton</t>
  </si>
  <si>
    <t>Eidenshink</t>
  </si>
  <si>
    <t>deidenshink@chtandcompany.com</t>
  </si>
  <si>
    <t>1.866.402.4826</t>
  </si>
  <si>
    <t>Bvf Engineering Inc.</t>
  </si>
  <si>
    <t>Faraj</t>
  </si>
  <si>
    <t>ffaraj@bvf-engineering.com</t>
  </si>
  <si>
    <t>1.410.800.8931</t>
  </si>
  <si>
    <t>U. S. Business Engineering, LLC</t>
  </si>
  <si>
    <t>Fehlauer</t>
  </si>
  <si>
    <t>Chief Executive Officer, Business Consultant</t>
  </si>
  <si>
    <t>jeff@usbusinessengineering.com</t>
  </si>
  <si>
    <t>1.410.321.4436</t>
  </si>
  <si>
    <t>Intelligent Automation, Inc.</t>
  </si>
  <si>
    <t>a.feinberg@i-a-i.com</t>
  </si>
  <si>
    <t>1.301.294.5200</t>
  </si>
  <si>
    <t>Incedo Group LLC</t>
  </si>
  <si>
    <t>lfinkle@incedogroup.com</t>
  </si>
  <si>
    <t>1.301.315.2420</t>
  </si>
  <si>
    <t>Rodgers Consulting, Inc.</t>
  </si>
  <si>
    <t>Friis</t>
  </si>
  <si>
    <t>mfriis@rodgers.com</t>
  </si>
  <si>
    <t>1.301.948.4700</t>
  </si>
  <si>
    <t>Brown and Craig, Inc.</t>
  </si>
  <si>
    <t>Glassman</t>
  </si>
  <si>
    <t>david.glassman@colliers.com</t>
  </si>
  <si>
    <t>1.212.716.3844</t>
  </si>
  <si>
    <t>Merito Inc</t>
  </si>
  <si>
    <t>john.goodson@merito.com</t>
  </si>
  <si>
    <t>1.800.375.1012</t>
  </si>
  <si>
    <t>ARINC Incorporated</t>
  </si>
  <si>
    <t>Gunten</t>
  </si>
  <si>
    <t>agunten@arinc.com</t>
  </si>
  <si>
    <t>1.319.295.1000</t>
  </si>
  <si>
    <t>Advanced Ic Engineering, Incorporated</t>
  </si>
  <si>
    <t>jhamilton@advice1.com</t>
  </si>
  <si>
    <t>1.410.552.5921</t>
  </si>
  <si>
    <t>Differential Dynamics Corp</t>
  </si>
  <si>
    <t>Kyung</t>
  </si>
  <si>
    <t>khan@ddmotion.com</t>
  </si>
  <si>
    <t>1.410.902.9330</t>
  </si>
  <si>
    <t>Energy Systems Group, LLC</t>
  </si>
  <si>
    <t>Haspel</t>
  </si>
  <si>
    <t>ahaspel@energysystemsgroup.com</t>
  </si>
  <si>
    <t>1.410.522.2486</t>
  </si>
  <si>
    <t>Executive Director Head of Middle East and France</t>
  </si>
  <si>
    <t>heckm@ctc.com</t>
  </si>
  <si>
    <t>1.301.543.3922</t>
  </si>
  <si>
    <t>Hoftek Inc</t>
  </si>
  <si>
    <t>Florina</t>
  </si>
  <si>
    <t>florina.hoffer@hoftek.com</t>
  </si>
  <si>
    <t>1.301.921.6370</t>
  </si>
  <si>
    <t>Minerva Engineering, L.L.C.</t>
  </si>
  <si>
    <t>dholmes@minervaengineering.com</t>
  </si>
  <si>
    <t>1.410.691.0560 x 3115</t>
  </si>
  <si>
    <t>N T T Associates Inc</t>
  </si>
  <si>
    <t>carl@nttsurveyors.com</t>
  </si>
  <si>
    <t>1.410.442.2031</t>
  </si>
  <si>
    <t>Gantech Inc.</t>
  </si>
  <si>
    <t>Executive Director-Government</t>
  </si>
  <si>
    <t>mhughes@gantech.net</t>
  </si>
  <si>
    <t>1.443.276.4758</t>
  </si>
  <si>
    <t>Truston Technologies, Inc.</t>
  </si>
  <si>
    <t>ejacobs@truston.us</t>
  </si>
  <si>
    <t>1.410.571.5186</t>
  </si>
  <si>
    <t>The Keyw Corporation</t>
  </si>
  <si>
    <t>jjohns@keywcorp.com</t>
  </si>
  <si>
    <t>1.443.733.1600</t>
  </si>
  <si>
    <t>Wsp Mountain Enterprises, Inc.</t>
  </si>
  <si>
    <t>chris.jones@wspgroup.com</t>
  </si>
  <si>
    <t>1.301.432.1925</t>
  </si>
  <si>
    <t>louise.judd@wspgroup.com</t>
  </si>
  <si>
    <t>1.212.687.9888</t>
  </si>
  <si>
    <t>Kalnins-Ghafari</t>
  </si>
  <si>
    <t>mkalnins-ghafari@sa-techinc.com</t>
  </si>
  <si>
    <t>1.609.734.2000</t>
  </si>
  <si>
    <t>edkesselman@masterpeaceltd.com</t>
  </si>
  <si>
    <t>Lim Technology, LLC</t>
  </si>
  <si>
    <t>jklein@limtechnology.com</t>
  </si>
  <si>
    <t>1.410.760.8801</t>
  </si>
  <si>
    <t>Dr. Harry G</t>
  </si>
  <si>
    <t>Kwatny</t>
  </si>
  <si>
    <t>Executive Vice President and Principal shareholder</t>
  </si>
  <si>
    <t>kwatnyh@technosci.com</t>
  </si>
  <si>
    <t>1.301.577.6000</t>
  </si>
  <si>
    <t>Lagerberg</t>
  </si>
  <si>
    <t>ericl@rtkl.com</t>
  </si>
  <si>
    <t>1.213.633.6000</t>
  </si>
  <si>
    <t>Orbita Ltd</t>
  </si>
  <si>
    <t>mark@orbita.com</t>
  </si>
  <si>
    <t>1.301.942.4596</t>
  </si>
  <si>
    <t>Flight Dimensions</t>
  </si>
  <si>
    <t>mlarsen@flightexplorer.com</t>
  </si>
  <si>
    <t>1.301.634.8201</t>
  </si>
  <si>
    <t>Whitney, Bailey, Cox &amp; Magnani, LLC</t>
  </si>
  <si>
    <t>Legaluppi</t>
  </si>
  <si>
    <t>mlegaluppi@wbcm.com</t>
  </si>
  <si>
    <t>1.410.512.4500</t>
  </si>
  <si>
    <t>Sigma Space LLC</t>
  </si>
  <si>
    <t>Marzouk</t>
  </si>
  <si>
    <t>joe.marzouk@sigmaspace.com</t>
  </si>
  <si>
    <t>1.301.552.6010</t>
  </si>
  <si>
    <t>Warfield Matis Inc</t>
  </si>
  <si>
    <t>Matis</t>
  </si>
  <si>
    <t>jem@matiswarfield.com</t>
  </si>
  <si>
    <t>1.410.683.7005 x113</t>
  </si>
  <si>
    <t>Coact, Inc.</t>
  </si>
  <si>
    <t>jom@coact.com</t>
  </si>
  <si>
    <t>1.301.498.0150</t>
  </si>
  <si>
    <t>Key Technologies, Inc.</t>
  </si>
  <si>
    <t>george.meyers@keytechinc.com</t>
  </si>
  <si>
    <t>1.410.385.0200</t>
  </si>
  <si>
    <t>URS Federal Services, Inc.</t>
  </si>
  <si>
    <t>ericka.myers@aecom.com</t>
  </si>
  <si>
    <t>1.301.575.3800</t>
  </si>
  <si>
    <t>Jenius LLC</t>
  </si>
  <si>
    <t>Narkevicius</t>
  </si>
  <si>
    <t>jnarkevicius@jeniussolutions.com</t>
  </si>
  <si>
    <t>Hord Coplan Macht, Inc.</t>
  </si>
  <si>
    <t>jnelson@hcm2.com</t>
  </si>
  <si>
    <t>1.410.837.7311</t>
  </si>
  <si>
    <t>koconnell@chtandcompany.com</t>
  </si>
  <si>
    <t>Emergent Space Technologies, Inc.</t>
  </si>
  <si>
    <t>brendan.oconnor@emergentspace.com</t>
  </si>
  <si>
    <t>1.301.345.1535</t>
  </si>
  <si>
    <t>Veloce Corporation</t>
  </si>
  <si>
    <t>katy@velocecorp.net</t>
  </si>
  <si>
    <t>1.301.865.3348</t>
  </si>
  <si>
    <t>Aaski Technology Inc.</t>
  </si>
  <si>
    <t>bparikh@aaski.com</t>
  </si>
  <si>
    <t>1.410.612.9313 x 109</t>
  </si>
  <si>
    <t>Mantaro Networks Inc</t>
  </si>
  <si>
    <t>jparsons@mantaro.com</t>
  </si>
  <si>
    <t>1.301.528.2244 x110</t>
  </si>
  <si>
    <t>Eba Engineering, Inc.</t>
  </si>
  <si>
    <t>Harish</t>
  </si>
  <si>
    <t>harish.patel@ebaengineering.com</t>
  </si>
  <si>
    <t>1.410.358.7171</t>
  </si>
  <si>
    <t>Special Operations Solutions LLC</t>
  </si>
  <si>
    <t>Manan D</t>
  </si>
  <si>
    <t>manan.patel@specopsolutions.com</t>
  </si>
  <si>
    <t>1.706.307.0532</t>
  </si>
  <si>
    <t>Rmf Engineering, Inc., P.C.</t>
  </si>
  <si>
    <t>Pinnix</t>
  </si>
  <si>
    <t>duane.pinnix@rmf.com</t>
  </si>
  <si>
    <t>1.410.576.0505</t>
  </si>
  <si>
    <t>Symmetry First Architects LLC</t>
  </si>
  <si>
    <t>kp@symmetryfirst.com</t>
  </si>
  <si>
    <t>1.301.776.2666</t>
  </si>
  <si>
    <t>Pitz</t>
  </si>
  <si>
    <t>kenneth.pitz@rmf.com</t>
  </si>
  <si>
    <t>Trx Systems, Inc.</t>
  </si>
  <si>
    <t>Politi</t>
  </si>
  <si>
    <t>cpoliti@trxsystems.com</t>
  </si>
  <si>
    <t>1.301.313.0053</t>
  </si>
  <si>
    <t>Anthrotronix, Inc.</t>
  </si>
  <si>
    <t>Pompei</t>
  </si>
  <si>
    <t>cpompei@atinc.com</t>
  </si>
  <si>
    <t>1.301.495.0770</t>
  </si>
  <si>
    <t>Intervise Consultants Inc</t>
  </si>
  <si>
    <t>mpriddy@intervise.com</t>
  </si>
  <si>
    <t>1.240.599.9300</t>
  </si>
  <si>
    <t>Sabre Systems, Inc.</t>
  </si>
  <si>
    <t>1.215.957.5222</t>
  </si>
  <si>
    <t>Transcon Imaging Solutions, LLC</t>
  </si>
  <si>
    <t>Reuschling</t>
  </si>
  <si>
    <t>glen@transconimagingsolutions.com</t>
  </si>
  <si>
    <t>1.410.626.9996</t>
  </si>
  <si>
    <t>maryanne@transconimagingsolutions.com</t>
  </si>
  <si>
    <t>Technology Service Corporation</t>
  </si>
  <si>
    <t>Executive Director of Planning and Strategy</t>
  </si>
  <si>
    <t>mary.robinson@tsc.com</t>
  </si>
  <si>
    <t>1.301.576.2327</t>
  </si>
  <si>
    <t>Rusteen</t>
  </si>
  <si>
    <t>marlene@keywcorp.com</t>
  </si>
  <si>
    <t>Sakellaris</t>
  </si>
  <si>
    <t>Chairman of The Board of Directors President and Chief Executive Officer</t>
  </si>
  <si>
    <t>psakellaris@ameresco.com</t>
  </si>
  <si>
    <t>jschwartz@i-a-i.com</t>
  </si>
  <si>
    <t>GSC Architects</t>
  </si>
  <si>
    <t>Selis</t>
  </si>
  <si>
    <t>lewis.selis@gscarchitects.com</t>
  </si>
  <si>
    <t>1.512.477.9417</t>
  </si>
  <si>
    <t>jserrano@gmv.com</t>
  </si>
  <si>
    <t>1.301.216.3840</t>
  </si>
  <si>
    <t>mshafer@wbcm.com</t>
  </si>
  <si>
    <t>1.410.324.4100</t>
  </si>
  <si>
    <t>Tista Science and Technology Corporation</t>
  </si>
  <si>
    <t>esmith@tistatech.com</t>
  </si>
  <si>
    <t>1.301.968.3423</t>
  </si>
  <si>
    <t>Brocsport Engineering &amp; Motor</t>
  </si>
  <si>
    <t>bryans@brocsport.com</t>
  </si>
  <si>
    <t>1.240.912.4918</t>
  </si>
  <si>
    <t>NEW CREATIVITY</t>
  </si>
  <si>
    <t>curtis@newcreativity.com</t>
  </si>
  <si>
    <t>1.410.566.5953</t>
  </si>
  <si>
    <t>dsuess@wbcm.com</t>
  </si>
  <si>
    <t>Applied Fire Protection Service, Inc</t>
  </si>
  <si>
    <t>dsullivan@afpengineering.net</t>
  </si>
  <si>
    <t>1.301.595.5558 x 1011</t>
  </si>
  <si>
    <t>1.918.747.9945</t>
  </si>
  <si>
    <t>Executive Director, Regional Director, Middle East</t>
  </si>
  <si>
    <t>hthompson@rtkl.com</t>
  </si>
  <si>
    <t>Data Transformation Corp</t>
  </si>
  <si>
    <t>Thrash</t>
  </si>
  <si>
    <t>athrash@dclsplus.net</t>
  </si>
  <si>
    <t>1.301.587.4580</t>
  </si>
  <si>
    <t>Techsource, Inc.</t>
  </si>
  <si>
    <t>dtrost@techsource-inc.com</t>
  </si>
  <si>
    <t>1.301.515.1350</t>
  </si>
  <si>
    <t>bryce@bctarchitects.com</t>
  </si>
  <si>
    <t>1.410.837.2727</t>
  </si>
  <si>
    <t>jturner@wbcm.com</t>
  </si>
  <si>
    <t>1.410.512.4577</t>
  </si>
  <si>
    <t>Integrated Systems Solutions, Inc.</t>
  </si>
  <si>
    <t>larry.wagner@issi-md.com</t>
  </si>
  <si>
    <t>1.301.863.1212</t>
  </si>
  <si>
    <t>Willcor Inc</t>
  </si>
  <si>
    <t>brianw@willcor.com</t>
  </si>
  <si>
    <t>1.301.405.9897</t>
  </si>
  <si>
    <t>Atr</t>
  </si>
  <si>
    <t>jackson@atrcorp.com</t>
  </si>
  <si>
    <t>1.301.989.2499</t>
  </si>
  <si>
    <t>Geo-Technology Associates</t>
  </si>
  <si>
    <t>Zmijewski</t>
  </si>
  <si>
    <t>davez@mragta.com</t>
  </si>
  <si>
    <t>1.410.821.1690</t>
  </si>
  <si>
    <t>Anns House of Nuts</t>
  </si>
  <si>
    <t>Zurcher</t>
  </si>
  <si>
    <t>mzurcher@ahon.net</t>
  </si>
  <si>
    <t>1.855.273.0467</t>
  </si>
  <si>
    <t>Chief Executive Officer and President, Mid-atlantic Region</t>
  </si>
  <si>
    <t>brian.abt@clarkconstruction.com</t>
  </si>
  <si>
    <t>1.301.272.6804</t>
  </si>
  <si>
    <t>Olympia Swimming Pool Co Inc</t>
  </si>
  <si>
    <t>J Rudolph</t>
  </si>
  <si>
    <t>Ake</t>
  </si>
  <si>
    <t>rudolph.ake@olympiapoolsinc.com</t>
  </si>
  <si>
    <t>1.301.420.2020</t>
  </si>
  <si>
    <t>FM Leasing and Services LLC</t>
  </si>
  <si>
    <t>Aldana</t>
  </si>
  <si>
    <t>michael@foamcube.com</t>
  </si>
  <si>
    <t>1.301.854.2595</t>
  </si>
  <si>
    <t>Dayton</t>
  </si>
  <si>
    <t>J A T Construction Inc</t>
  </si>
  <si>
    <t>Allegretta</t>
  </si>
  <si>
    <t>david@jatconstruction.com</t>
  </si>
  <si>
    <t>1.301.924.1128</t>
  </si>
  <si>
    <t>Anderson Fire Protection, Inc.</t>
  </si>
  <si>
    <t>mariag@andersonfire.com</t>
  </si>
  <si>
    <t>1.410.796.0399</t>
  </si>
  <si>
    <t>Vtc, L.L.C.</t>
  </si>
  <si>
    <t>Angelini</t>
  </si>
  <si>
    <t>aangelini@totalsitesolutions.com</t>
  </si>
  <si>
    <t>1.888.321.4877</t>
  </si>
  <si>
    <t>Deck Helmet, Inc.</t>
  </si>
  <si>
    <t>deckhelmet1@deckhelmet.com</t>
  </si>
  <si>
    <t>1.888.533.2543</t>
  </si>
  <si>
    <t>Continental Contractors, Inc.</t>
  </si>
  <si>
    <t>1.410.263.6514</t>
  </si>
  <si>
    <t>D M I</t>
  </si>
  <si>
    <t>Bajaj</t>
  </si>
  <si>
    <t>President and Chief Executive Officer Founder</t>
  </si>
  <si>
    <t>sbajaj@dminc.com</t>
  </si>
  <si>
    <t>1.240.223.4800</t>
  </si>
  <si>
    <t>Evans Builders, Inc.</t>
  </si>
  <si>
    <t>Barberg</t>
  </si>
  <si>
    <t>d.barberg@evansbuilders.com</t>
  </si>
  <si>
    <t>1.410.749.4600</t>
  </si>
  <si>
    <t>Enterprise Electric Company</t>
  </si>
  <si>
    <t>Chief Executive Officer, Chairman, Director</t>
  </si>
  <si>
    <t>jbeck@eecompany.com</t>
  </si>
  <si>
    <t>1.410.488.8200</t>
  </si>
  <si>
    <t>Empower Energies, Inc.</t>
  </si>
  <si>
    <t>Belko</t>
  </si>
  <si>
    <t>michael.belko@empowerenergies.com</t>
  </si>
  <si>
    <t>1.248.852.1300</t>
  </si>
  <si>
    <t>Machado Construction Company, Inc.</t>
  </si>
  <si>
    <t>bruce@machadoconstruction.net</t>
  </si>
  <si>
    <t>1.410.247.2662</t>
  </si>
  <si>
    <t>Mid-Atlantic Plumbing &amp; Water Treatment Systems, Inc.</t>
  </si>
  <si>
    <t>Beyerlein</t>
  </si>
  <si>
    <t>abeyerlein@mawaterservices.com</t>
  </si>
  <si>
    <t>1.301.261.2077</t>
  </si>
  <si>
    <t>Dgs Construction, Inc.</t>
  </si>
  <si>
    <t>cblanchard@schusterinc.com</t>
  </si>
  <si>
    <t>1.410.363.9620</t>
  </si>
  <si>
    <t>Donley Construction, L.L.C.</t>
  </si>
  <si>
    <t>Bloss</t>
  </si>
  <si>
    <t>g.bloss@donleyconstruction.com</t>
  </si>
  <si>
    <t>1.410.676.9120</t>
  </si>
  <si>
    <t>Michael J. Bollinger, Co., Inc.</t>
  </si>
  <si>
    <t>Sales Executive, Finance Executive, Owner</t>
  </si>
  <si>
    <t>mbollinger@mjbollinger.com</t>
  </si>
  <si>
    <t>1.410.732.0055</t>
  </si>
  <si>
    <t>J. Thomas Bowles, Inc.</t>
  </si>
  <si>
    <t>johnb@jthomasbowles.com</t>
  </si>
  <si>
    <t>1.410.799.5533</t>
  </si>
  <si>
    <t>Facchina Construction Company, Inc.</t>
  </si>
  <si>
    <t>1.305.341.4900</t>
  </si>
  <si>
    <t>Matadi Construction L.L.C.</t>
  </si>
  <si>
    <t>cabright@matadiconstruction.com</t>
  </si>
  <si>
    <t>1.202.536.3100</t>
  </si>
  <si>
    <t>Bemo Corp.</t>
  </si>
  <si>
    <t>jbrown@bemosolutions.com</t>
  </si>
  <si>
    <t>1.410.777.8151</t>
  </si>
  <si>
    <t>Brown Contracting Co., Inc.</t>
  </si>
  <si>
    <t>jbrown@browncontracting.com</t>
  </si>
  <si>
    <t>1.410.626.1981</t>
  </si>
  <si>
    <t>Mmb Services Corp.</t>
  </si>
  <si>
    <t>marcus@mmbservicescorp.com</t>
  </si>
  <si>
    <t>1.301.850.2809</t>
  </si>
  <si>
    <t>Aqua Guard Waterproofing Corp</t>
  </si>
  <si>
    <t>jbryant@aquaguardwaterproofing.com</t>
  </si>
  <si>
    <t>1.301.595.9670</t>
  </si>
  <si>
    <t>Buch Construction, Inc.</t>
  </si>
  <si>
    <t>james.buck@buchconstruction.com</t>
  </si>
  <si>
    <t>1.410.880.4774</t>
  </si>
  <si>
    <t>Forrester Construction Company</t>
  </si>
  <si>
    <t>j.burke@forresterconstruction.com</t>
  </si>
  <si>
    <t>1.301.816.1700</t>
  </si>
  <si>
    <t>Hess Construction + Engineering Services, Inc.</t>
  </si>
  <si>
    <t>Carpenito</t>
  </si>
  <si>
    <t>Executive Vice President-Chief Financial Officer</t>
  </si>
  <si>
    <t>ccarpenito@hessedu.com</t>
  </si>
  <si>
    <t>1.301.670.9000</t>
  </si>
  <si>
    <t>Merrilee</t>
  </si>
  <si>
    <t>merrilee.carruthers@clarkconstruction.com</t>
  </si>
  <si>
    <t>j.carson@cianbro.com</t>
  </si>
  <si>
    <t>1.410.636.3000</t>
  </si>
  <si>
    <t>Signature Kitchens, Additions &amp; Baths, Inc.</t>
  </si>
  <si>
    <t>gcase@signaturekab.net</t>
  </si>
  <si>
    <t>1.301.251.1658</t>
  </si>
  <si>
    <t>Henson &amp; Son, Inc.</t>
  </si>
  <si>
    <t>Caso</t>
  </si>
  <si>
    <t>caso@henson.com</t>
  </si>
  <si>
    <t>1.301.733.3783</t>
  </si>
  <si>
    <t>Capitol Drywall, Inc.</t>
  </si>
  <si>
    <t>Celtnieks</t>
  </si>
  <si>
    <t>kceltnieks@capitol-drywall.com</t>
  </si>
  <si>
    <t>1.240.631.2415</t>
  </si>
  <si>
    <t>International Green Structures, LLC</t>
  </si>
  <si>
    <t>1.301.520.4846</t>
  </si>
  <si>
    <t>Columbia Roofing, Inc.</t>
  </si>
  <si>
    <t>Christopolis</t>
  </si>
  <si>
    <t>Information Technology Executive Information Technology Manager Manager/Director Vice President</t>
  </si>
  <si>
    <t>katherine.christopolis@columbiaroofing.com</t>
  </si>
  <si>
    <t>1.410.379.6100</t>
  </si>
  <si>
    <t>Coakley</t>
  </si>
  <si>
    <t>Matos Builders LLC</t>
  </si>
  <si>
    <t>brett@matosbuilders.com</t>
  </si>
  <si>
    <t>1.443.869.3394</t>
  </si>
  <si>
    <t>Si Restoration, Inc.</t>
  </si>
  <si>
    <t>cohn@si-restoration.com</t>
  </si>
  <si>
    <t>1.800.356.0484</t>
  </si>
  <si>
    <t>Benjamin Franklin Plumbing</t>
  </si>
  <si>
    <t>gillian.collins@benfranklinplumbing.com</t>
  </si>
  <si>
    <t>1.301.829.4630</t>
  </si>
  <si>
    <t>Brown &amp; Heim, Incorporated</t>
  </si>
  <si>
    <t>jhcornelius@brown-heim.com</t>
  </si>
  <si>
    <t>1.410.247.4215</t>
  </si>
  <si>
    <t>Davis Construction Corporation, James G.</t>
  </si>
  <si>
    <t>dcotter@davisconstruction.com</t>
  </si>
  <si>
    <t>1.301.881.2990</t>
  </si>
  <si>
    <t>Ilex Construction, Inc.</t>
  </si>
  <si>
    <t>Croker</t>
  </si>
  <si>
    <t>dcroker@ilexconstruction.com</t>
  </si>
  <si>
    <t>1.410.837.8167</t>
  </si>
  <si>
    <t>Bch Partners Limited Partnership</t>
  </si>
  <si>
    <t>Jacklyn</t>
  </si>
  <si>
    <t>Dade</t>
  </si>
  <si>
    <t>Executive Assistant To The President of Bozzuto Homes, Inc</t>
  </si>
  <si>
    <t>jdade@bozzuto.com</t>
  </si>
  <si>
    <t>1.866.698.7513</t>
  </si>
  <si>
    <t>Foulger-Pratt Construction, Inc</t>
  </si>
  <si>
    <t>a.davis@foulgerpratt.com</t>
  </si>
  <si>
    <t>1.240.499.9600</t>
  </si>
  <si>
    <t>James,</t>
  </si>
  <si>
    <t>jdavis@davisconstruction.com</t>
  </si>
  <si>
    <t>Daytner</t>
  </si>
  <si>
    <t>a.daytner@davisconstruction.com</t>
  </si>
  <si>
    <t>Allan Myers Md, Inc.</t>
  </si>
  <si>
    <t>j.denning@americaninfrastructure.com</t>
  </si>
  <si>
    <t>1.410.877.8156</t>
  </si>
  <si>
    <t>Long Fence and Home, Lllp</t>
  </si>
  <si>
    <t>Depaola</t>
  </si>
  <si>
    <t>johnd@longhomeproducts.com</t>
  </si>
  <si>
    <t>1.240.473.1401</t>
  </si>
  <si>
    <t>Dixie Construction Company, Inc.</t>
  </si>
  <si>
    <t>ddixon@dixieconst.com</t>
  </si>
  <si>
    <t>1.410.836.2178</t>
  </si>
  <si>
    <t>Churchville</t>
  </si>
  <si>
    <t>Energy Dense Power Systems, LLC</t>
  </si>
  <si>
    <t>Donavin</t>
  </si>
  <si>
    <t>cdonavin@energydensepowersystems.com</t>
  </si>
  <si>
    <t>1.443.321.7581</t>
  </si>
  <si>
    <t>Owings</t>
  </si>
  <si>
    <t>kevin.drumheller@mosaicinc.org</t>
  </si>
  <si>
    <t>1.410.747.4492</t>
  </si>
  <si>
    <t>Banks Contracting Co., Inc.</t>
  </si>
  <si>
    <t>mdudley@bankscontracting.com</t>
  </si>
  <si>
    <t>1.410.837.8720</t>
  </si>
  <si>
    <t>j.ellen@davisconstruction.com</t>
  </si>
  <si>
    <t>Structural Technologies, LLC</t>
  </si>
  <si>
    <t>Ewing, Inc.</t>
  </si>
  <si>
    <t>don@ewingsseptic.com</t>
  </si>
  <si>
    <t>1.410.272.0903</t>
  </si>
  <si>
    <t>Perryville</t>
  </si>
  <si>
    <t>F A B Electric, Inc</t>
  </si>
  <si>
    <t>Fab</t>
  </si>
  <si>
    <t>jimfab@fabelectric.com</t>
  </si>
  <si>
    <t>1.301.622.6979</t>
  </si>
  <si>
    <t>k.falk@henson.com</t>
  </si>
  <si>
    <t>1.323.802.1500</t>
  </si>
  <si>
    <t>Green Contracting Company, Inc.</t>
  </si>
  <si>
    <t>Fauer</t>
  </si>
  <si>
    <t>cfauer@greencontracting.com</t>
  </si>
  <si>
    <t>1.410.780.0500</t>
  </si>
  <si>
    <t>Flippo Construction Co Inc</t>
  </si>
  <si>
    <t>Flippo</t>
  </si>
  <si>
    <t>bflippo@flippo.com</t>
  </si>
  <si>
    <t>1.301.967.6800 x 210</t>
  </si>
  <si>
    <t>Focal Point Communications, Inc.</t>
  </si>
  <si>
    <t>Fluke</t>
  </si>
  <si>
    <t>dfluke@fpc-llc.com</t>
  </si>
  <si>
    <t>1.410.418.5357</t>
  </si>
  <si>
    <t>k.foote@davisconstruction.com</t>
  </si>
  <si>
    <t>Formanek</t>
  </si>
  <si>
    <t>j.formanek@henson.com</t>
  </si>
  <si>
    <t>C B Bernie Fowler Inc</t>
  </si>
  <si>
    <t>bernie@berniefowlerhomes.com</t>
  </si>
  <si>
    <t>1.410.535.7511</t>
  </si>
  <si>
    <t>g.freeman@foulgerpratt.com</t>
  </si>
  <si>
    <t>Churchill Development Corp</t>
  </si>
  <si>
    <t>Gamma</t>
  </si>
  <si>
    <t>g.gamma@churchillbuilders.com</t>
  </si>
  <si>
    <t>1.603.868.7257</t>
  </si>
  <si>
    <t>Harkins Builders, Inc.</t>
  </si>
  <si>
    <t>ggarofalo@harkinsbuilders.com</t>
  </si>
  <si>
    <t>1.410.480.4201</t>
  </si>
  <si>
    <t>Chesapeake Contracting Group, Inc.</t>
  </si>
  <si>
    <t>mginsberg@ccgmd.com</t>
  </si>
  <si>
    <t>1.410.526.7797</t>
  </si>
  <si>
    <t>Freeline Incorporated</t>
  </si>
  <si>
    <t>Che</t>
  </si>
  <si>
    <t>che@freelineinc.com</t>
  </si>
  <si>
    <t>1.301.499.0987</t>
  </si>
  <si>
    <t>Senior Executive Assistant To Chief Executive Officer and Chief Operating Officer</t>
  </si>
  <si>
    <t>dgomez@facchina.com</t>
  </si>
  <si>
    <t>New Baltimore Contractors, LLC</t>
  </si>
  <si>
    <t>egrant@newbaltimorecontractorsllc.com</t>
  </si>
  <si>
    <t>1.443.248.8013</t>
  </si>
  <si>
    <t>Druid</t>
  </si>
  <si>
    <t>1.410.850.7000</t>
  </si>
  <si>
    <t>Minkoff Company, Inc.</t>
  </si>
  <si>
    <t>1.301.652.8711</t>
  </si>
  <si>
    <t>Welch and Rushe, Inc.</t>
  </si>
  <si>
    <t>Grunley</t>
  </si>
  <si>
    <t>k.grunley@welchandrushe.com</t>
  </si>
  <si>
    <t>1.301.430.6000</t>
  </si>
  <si>
    <t>Morgan-Keller, Inc.</t>
  </si>
  <si>
    <t>bguyton@morgankeller.com</t>
  </si>
  <si>
    <t>1.301.663.0626</t>
  </si>
  <si>
    <t>Trinmar Contracting Services, Inc.</t>
  </si>
  <si>
    <t>hhall@trinmarcontracting.com</t>
  </si>
  <si>
    <t>1.410.235.3806 x 11</t>
  </si>
  <si>
    <t>Magnum Inc</t>
  </si>
  <si>
    <t>bones@magnum.com</t>
  </si>
  <si>
    <t>1.215.957.7886</t>
  </si>
  <si>
    <t>Spacesaver Systems, Inc.</t>
  </si>
  <si>
    <t>amyh@spacesaverinfolinx.com</t>
  </si>
  <si>
    <t>1.301.933.9390</t>
  </si>
  <si>
    <t>amyh@ssi-md.com</t>
  </si>
  <si>
    <t>amyh@infolinx.com</t>
  </si>
  <si>
    <t>1.301.962.9920</t>
  </si>
  <si>
    <t>Surveillance Secure, Inc.</t>
  </si>
  <si>
    <t>kim@surveillancesecure.com</t>
  </si>
  <si>
    <t>1.240.252.3147</t>
  </si>
  <si>
    <t>Heller Electric Company, Inc.</t>
  </si>
  <si>
    <t>brian@hellerelectric.com</t>
  </si>
  <si>
    <t>1.301.372.6816</t>
  </si>
  <si>
    <t>Brandywine</t>
  </si>
  <si>
    <t>chess@hessconstruction.com</t>
  </si>
  <si>
    <t>Baltimore Global Group, Inc.</t>
  </si>
  <si>
    <t>Houghtaling</t>
  </si>
  <si>
    <t>duane@baltimoreglobal.com</t>
  </si>
  <si>
    <t>1.410.871.1397</t>
  </si>
  <si>
    <t>Finksburg</t>
  </si>
  <si>
    <t>Ibacache</t>
  </si>
  <si>
    <t>a.ibacache@hessedu.com</t>
  </si>
  <si>
    <t>Irvine Access Floors, Inc.</t>
  </si>
  <si>
    <t>chrisi@irvineaccessfloors.com</t>
  </si>
  <si>
    <t>1.919.790.0991</t>
  </si>
  <si>
    <t>Jornlin</t>
  </si>
  <si>
    <t>Founder, Director and Chief Executive Officer, Chief Restructuring Officer</t>
  </si>
  <si>
    <t>len.jornlin@empowerenergies.com</t>
  </si>
  <si>
    <t>1.240.490.4200</t>
  </si>
  <si>
    <t>Gemcraft Homes, Inc.</t>
  </si>
  <si>
    <t>1.410.893.8458</t>
  </si>
  <si>
    <t>Kane Construction, Inc.</t>
  </si>
  <si>
    <t>dkane@kaneconstruction.com</t>
  </si>
  <si>
    <t>1.301.610.9500</t>
  </si>
  <si>
    <t>K Elle Assoc</t>
  </si>
  <si>
    <t>cynthia@ellekassociates.com</t>
  </si>
  <si>
    <t>1.301.984.4494</t>
  </si>
  <si>
    <t>k.kemp@gemcrafthomes.com</t>
  </si>
  <si>
    <t>Pdi- Sheetz Construction Corporation</t>
  </si>
  <si>
    <t>Kight</t>
  </si>
  <si>
    <t>bkight@pdisheetz.com</t>
  </si>
  <si>
    <t>1.410.789.1370</t>
  </si>
  <si>
    <t>Boatman &amp; Magnani, Inc.</t>
  </si>
  <si>
    <t>maria@boatmanandmagnani.com</t>
  </si>
  <si>
    <t>1.410.732.9300</t>
  </si>
  <si>
    <t>Cherry Hill Construction, Inc.</t>
  </si>
  <si>
    <t>L. A</t>
  </si>
  <si>
    <t>lknight@chconstr.com</t>
  </si>
  <si>
    <t>1.410.799.3577</t>
  </si>
  <si>
    <t>City Floorcovering LLC</t>
  </si>
  <si>
    <t>Kostakos</t>
  </si>
  <si>
    <t>jkostakos@city-floors.com</t>
  </si>
  <si>
    <t>1.301.808.7160</t>
  </si>
  <si>
    <t>Lanier Electronics Group Inc</t>
  </si>
  <si>
    <t>dlanier@laniereg.com</t>
  </si>
  <si>
    <t>1.301.430.0900</t>
  </si>
  <si>
    <t>R. H. Lapp &amp; Sons, Inc.</t>
  </si>
  <si>
    <t>George W</t>
  </si>
  <si>
    <t>Lapp</t>
  </si>
  <si>
    <t>glapp@rhlapp.com</t>
  </si>
  <si>
    <t>1.301.724.6650</t>
  </si>
  <si>
    <t>Natelco Corporation</t>
  </si>
  <si>
    <t>Lascola</t>
  </si>
  <si>
    <t>dlascola@natelcoelectric.com</t>
  </si>
  <si>
    <t>1.301.350.1325</t>
  </si>
  <si>
    <t>Linden Construction Corp</t>
  </si>
  <si>
    <t>Lindengren</t>
  </si>
  <si>
    <t>glindengren@lindencontracting.com</t>
  </si>
  <si>
    <t>1.410.643.8822</t>
  </si>
  <si>
    <t>G. E. Tignall &amp; Co., Inc.</t>
  </si>
  <si>
    <t>Logue</t>
  </si>
  <si>
    <t>jlogue@getignall.com</t>
  </si>
  <si>
    <t>1.410.666.3000</t>
  </si>
  <si>
    <t>American Tub &amp; Tile LLC</t>
  </si>
  <si>
    <t>Lovchik</t>
  </si>
  <si>
    <t>jude@bathhotline.com</t>
  </si>
  <si>
    <t>1.301.702.1969</t>
  </si>
  <si>
    <t>Willow Construction, LLC</t>
  </si>
  <si>
    <t>d.macdonald@willowconstruction.com</t>
  </si>
  <si>
    <t>1.410.822.6000</t>
  </si>
  <si>
    <t>Rainbow Construction Corp of Waldorf</t>
  </si>
  <si>
    <t>l.mace@rainbowconstructs.com</t>
  </si>
  <si>
    <t>1.301.374.9165</t>
  </si>
  <si>
    <t>Jjk Group, Inc.</t>
  </si>
  <si>
    <t>mmack@jjkllc.com</t>
  </si>
  <si>
    <t>1.301.424.3410</t>
  </si>
  <si>
    <t>Marshalls Excavating Incorporated</t>
  </si>
  <si>
    <t>cheryl@marshallsexcavating.com</t>
  </si>
  <si>
    <t>1.301.645.5761</t>
  </si>
  <si>
    <t>P &amp; J Contracting Company, Inc.</t>
  </si>
  <si>
    <t>crystal.martin@pandjcontracting.com</t>
  </si>
  <si>
    <t>1.410.367.2475</t>
  </si>
  <si>
    <t>Bay Country Painters, Inc.</t>
  </si>
  <si>
    <t>Gurk, Kimberly</t>
  </si>
  <si>
    <t>kgurk@baycountrypainters.net</t>
  </si>
  <si>
    <t>1.410.544.4400</t>
  </si>
  <si>
    <t>Executive Vice President, Global Market Strategy</t>
  </si>
  <si>
    <t>mmccarthy@igstructures.com</t>
  </si>
  <si>
    <t>d.mccormick@lennar.com</t>
  </si>
  <si>
    <t>GMC Contractors, Inc.</t>
  </si>
  <si>
    <t>mcgowan@gmccontractors.com</t>
  </si>
  <si>
    <t>1.410.544.1400</t>
  </si>
  <si>
    <t>cmpherson@facchina.com</t>
  </si>
  <si>
    <t>1.240.776.7000</t>
  </si>
  <si>
    <t>Site Support Services, Inc.</t>
  </si>
  <si>
    <t>Mellinger</t>
  </si>
  <si>
    <t>don@sssteam.us</t>
  </si>
  <si>
    <t>1.410.771.0911</t>
  </si>
  <si>
    <t>Middledorf Property Services, Inc.</t>
  </si>
  <si>
    <t>Middledorf</t>
  </si>
  <si>
    <t>carl@middledorf.com</t>
  </si>
  <si>
    <t>1.301.384.3175</t>
  </si>
  <si>
    <t>emiles@dminc.com</t>
  </si>
  <si>
    <t>Maamech Mid-Atlantic, Inc.</t>
  </si>
  <si>
    <t>Mohnacs</t>
  </si>
  <si>
    <t>mmohnacs@midatlanticair.net</t>
  </si>
  <si>
    <t>1.410.329.1139</t>
  </si>
  <si>
    <t>Tech Contracting Company, Inc.</t>
  </si>
  <si>
    <t>Monclova</t>
  </si>
  <si>
    <t>a.monclova@techcontractingco.com</t>
  </si>
  <si>
    <t>1.410.522.7117</t>
  </si>
  <si>
    <t>Bonnie D.</t>
  </si>
  <si>
    <t>bmorrison@foulgerpratt.com</t>
  </si>
  <si>
    <t>Caruso Homes, Inc.</t>
  </si>
  <si>
    <t>nancy@carusohomes.com</t>
  </si>
  <si>
    <t>1.301.261.0277</t>
  </si>
  <si>
    <t>Mechanical Comfort Systems Inc</t>
  </si>
  <si>
    <t>jmyer@mechanicalcomfort.com</t>
  </si>
  <si>
    <t>1.410.798.1093</t>
  </si>
  <si>
    <t>Clinton Fence Co., Inc.</t>
  </si>
  <si>
    <t>joy@clintonfence.com</t>
  </si>
  <si>
    <t>1.301.843.1108</t>
  </si>
  <si>
    <t>Case Handyman Services of</t>
  </si>
  <si>
    <t>Homa</t>
  </si>
  <si>
    <t>Nowrouzi</t>
  </si>
  <si>
    <t>h.nowrouzi@casedesign.com</t>
  </si>
  <si>
    <t>1.301.229.4600</t>
  </si>
  <si>
    <t>Tsi Electric Corporation</t>
  </si>
  <si>
    <t>Nuccio</t>
  </si>
  <si>
    <t>joe.nuccio@asgsecurity.com</t>
  </si>
  <si>
    <t>Bagshaw, Renee</t>
  </si>
  <si>
    <t>O'Bre</t>
  </si>
  <si>
    <t>renee@continentalcontractors.com</t>
  </si>
  <si>
    <t>W.E. Bowers, Inc.</t>
  </si>
  <si>
    <t>dodonnell@webowers.com</t>
  </si>
  <si>
    <t>1.301.419.2488</t>
  </si>
  <si>
    <t>molsen@totalsitesolutions.com</t>
  </si>
  <si>
    <t>1.410.423.7300</t>
  </si>
  <si>
    <t>Arash J.</t>
  </si>
  <si>
    <t>arash.parham@clarkconstruction.com</t>
  </si>
  <si>
    <t>Regional Chief Executive Officer Asia Pacific</t>
  </si>
  <si>
    <t>andrew.payne@vsl-intrafor.com</t>
  </si>
  <si>
    <t>Hely</t>
  </si>
  <si>
    <t>Peraza</t>
  </si>
  <si>
    <t>h.peraza@minkoff.com</t>
  </si>
  <si>
    <t>Benfield Electric Co., Inc.</t>
  </si>
  <si>
    <t>Pindell</t>
  </si>
  <si>
    <t>bpindell@benfieldinc.com</t>
  </si>
  <si>
    <t>1.410.803.4506</t>
  </si>
  <si>
    <t>f.pinto@forresterconstruction.com</t>
  </si>
  <si>
    <t>Tower 16, Inc</t>
  </si>
  <si>
    <t>j.potter@tower16.com</t>
  </si>
  <si>
    <t>1.410.679.9916</t>
  </si>
  <si>
    <t>cpratt@foulgerpratt.com</t>
  </si>
  <si>
    <t>Pumphrey</t>
  </si>
  <si>
    <t>Executive Assistant to President and Office Manager</t>
  </si>
  <si>
    <t>connie.pumphrey@clarkconstruction.com</t>
  </si>
  <si>
    <t>1.301.657.7100</t>
  </si>
  <si>
    <t>Pusinsky</t>
  </si>
  <si>
    <t>m.pusinsky@si-restoration.com</t>
  </si>
  <si>
    <t>Mid-Atlantic Waterproofing Md, Inc.</t>
  </si>
  <si>
    <t>Recchio</t>
  </si>
  <si>
    <t>midafrank@basements.com</t>
  </si>
  <si>
    <t>1.800.624.7882</t>
  </si>
  <si>
    <t>McLean Contracting Company</t>
  </si>
  <si>
    <t>Executive Vice President Treasurer</t>
  </si>
  <si>
    <t>frich@mcleancont.com</t>
  </si>
  <si>
    <t>1.410.553.6700</t>
  </si>
  <si>
    <t>Humphrey Rich Construction Group, Inc.</t>
  </si>
  <si>
    <t>larich@hrconstruction.com</t>
  </si>
  <si>
    <t>1.301.330.1650 x 101</t>
  </si>
  <si>
    <t>Henley Construction Co., Inc.</t>
  </si>
  <si>
    <t>Riffle</t>
  </si>
  <si>
    <t>dave@henleyconstruction.com</t>
  </si>
  <si>
    <t>1.301.417.1006</t>
  </si>
  <si>
    <t>hal.roach@clarkconstruction.com</t>
  </si>
  <si>
    <t>hroac@clarkus.com</t>
  </si>
  <si>
    <t>1.301.272.6906</t>
  </si>
  <si>
    <t>kroberts@forresterconstruction.com</t>
  </si>
  <si>
    <t>1.301.255.1734 x 1734</t>
  </si>
  <si>
    <t>American Energy Services, LLC</t>
  </si>
  <si>
    <t>Robertshaw</t>
  </si>
  <si>
    <t>krobertshaw@aeservices.us</t>
  </si>
  <si>
    <t>1.301.482.0025</t>
  </si>
  <si>
    <t>g.rodriguez@hessedu.com</t>
  </si>
  <si>
    <t>Maryland Heating &amp; Air LLC</t>
  </si>
  <si>
    <t>d_rowe@marylandhvacr.com</t>
  </si>
  <si>
    <t>1.855.410.8324</t>
  </si>
  <si>
    <t>Raspeburg</t>
  </si>
  <si>
    <t>Ryon</t>
  </si>
  <si>
    <t>d.ryon@rainbowconstructs.com</t>
  </si>
  <si>
    <t>j.sacks@cianbro.com</t>
  </si>
  <si>
    <t>Kns Contracting, LLC</t>
  </si>
  <si>
    <t>karl@kns-contracting.com</t>
  </si>
  <si>
    <t>1.301.755.6218</t>
  </si>
  <si>
    <t>Horizon Builders of Maryland, LLC</t>
  </si>
  <si>
    <t>Schut</t>
  </si>
  <si>
    <t>karen@horizonbuildersinc.net</t>
  </si>
  <si>
    <t>1.410.721.4877</t>
  </si>
  <si>
    <t>Herrero Contractors Inc</t>
  </si>
  <si>
    <t>martin.schwartzberg@herrero.com</t>
  </si>
  <si>
    <t>1.415.824.7675</t>
  </si>
  <si>
    <t>First General Services Contracting &amp; Remodeling</t>
  </si>
  <si>
    <t>dsciandra@firstgeneralservice.com</t>
  </si>
  <si>
    <t>1.301.729.1859</t>
  </si>
  <si>
    <t>Seck</t>
  </si>
  <si>
    <t>j.seck@henson.com</t>
  </si>
  <si>
    <t>Settleman</t>
  </si>
  <si>
    <t>fsettleman@ccgmd.com</t>
  </si>
  <si>
    <t>h.sharp@henson.com</t>
  </si>
  <si>
    <t>Shumar</t>
  </si>
  <si>
    <t>j.shumar@forresterconstruction.com</t>
  </si>
  <si>
    <t>Sines</t>
  </si>
  <si>
    <t>Ewing Construction Inc</t>
  </si>
  <si>
    <t>Socia</t>
  </si>
  <si>
    <t>h.socia@ewingcc.com</t>
  </si>
  <si>
    <t>1.410.364.5939</t>
  </si>
  <si>
    <t>Spiniello Companies</t>
  </si>
  <si>
    <t>Solimine</t>
  </si>
  <si>
    <t>ejsolimine@spinielloco.com</t>
  </si>
  <si>
    <t>1.973.808.8383</t>
  </si>
  <si>
    <t>Williams Scotsman, Inc.</t>
  </si>
  <si>
    <t>Bradley L.</t>
  </si>
  <si>
    <t>Soultz</t>
  </si>
  <si>
    <t>bradley.soultz@willscot.com</t>
  </si>
  <si>
    <t>1.410.931.6000</t>
  </si>
  <si>
    <t>Modern Plumbing Systems LLC</t>
  </si>
  <si>
    <t>brian@modernplumbingsystems.com</t>
  </si>
  <si>
    <t>1.443.623.0709</t>
  </si>
  <si>
    <t>Westmar Builders, Inc</t>
  </si>
  <si>
    <t>gstone@westmarbuilders.com</t>
  </si>
  <si>
    <t>1.410.729.9655</t>
  </si>
  <si>
    <t>Brivo Systems, LLC</t>
  </si>
  <si>
    <t>Szczygiel</t>
  </si>
  <si>
    <t>john.szczygiel@brivo.com</t>
  </si>
  <si>
    <t>1.301.664.5242</t>
  </si>
  <si>
    <t>TPC Industrial Services</t>
  </si>
  <si>
    <t>bthornton@paintingcompany.com</t>
  </si>
  <si>
    <t>1.618.337.9010</t>
  </si>
  <si>
    <t>Brightview Landscape Development, Inc.</t>
  </si>
  <si>
    <t>Tinney</t>
  </si>
  <si>
    <t>joe.tinney@brickmangroup.com</t>
  </si>
  <si>
    <t>1.240.683.2000</t>
  </si>
  <si>
    <t>Toossi and Associates Inc</t>
  </si>
  <si>
    <t>Hamid K</t>
  </si>
  <si>
    <t>Toossi</t>
  </si>
  <si>
    <t>hamid@buildprousa.com</t>
  </si>
  <si>
    <t>1.301.670.9793</t>
  </si>
  <si>
    <t>A.R. Marani, Inc.</t>
  </si>
  <si>
    <t>Torbert</t>
  </si>
  <si>
    <t>j.torbert@armarani.com</t>
  </si>
  <si>
    <t>1.410.426.3690</t>
  </si>
  <si>
    <t>Mid Atlantic Systems Inc</t>
  </si>
  <si>
    <t>kevin.tyler@mascc.com</t>
  </si>
  <si>
    <t>1.410.551.9815</t>
  </si>
  <si>
    <t>Priceless Industries Inc</t>
  </si>
  <si>
    <t>Executive, Vice President</t>
  </si>
  <si>
    <t>dvalle@pricelessindustries.com</t>
  </si>
  <si>
    <t>1.410.285.1900</t>
  </si>
  <si>
    <t>Jenson Fire Protection, Inc.</t>
  </si>
  <si>
    <t>Jenson, George</t>
  </si>
  <si>
    <t>george@jensonfireprotection.com</t>
  </si>
  <si>
    <t>1.301.776.9116</t>
  </si>
  <si>
    <t>Therrien Waddell, Inc.</t>
  </si>
  <si>
    <t>Waddell</t>
  </si>
  <si>
    <t>Executive Vice President Therrien Waddell Construction Group</t>
  </si>
  <si>
    <t>dwaddell@therrienwaddell.com</t>
  </si>
  <si>
    <t>1.301.770.2275</t>
  </si>
  <si>
    <t>f.ward@gemcrafthomes.com</t>
  </si>
  <si>
    <t>Urbanbuilt, LLC</t>
  </si>
  <si>
    <t>jason@urbanbuiltllc.com</t>
  </si>
  <si>
    <t>1.410.685.1252</t>
  </si>
  <si>
    <t>b.webster@davisconstruction.com</t>
  </si>
  <si>
    <t>david@welchandrushe.com</t>
  </si>
  <si>
    <t>j.will@flippo.com</t>
  </si>
  <si>
    <t>1.301.967.6800</t>
  </si>
  <si>
    <t>laura@ellekassociates.com</t>
  </si>
  <si>
    <t>Kevin O</t>
  </si>
  <si>
    <t>kwoods@chconstr.com</t>
  </si>
  <si>
    <t>e.wright@cianbro.com</t>
  </si>
  <si>
    <t>Executive Vice President- Strategic Marketing</t>
  </si>
  <si>
    <t>michael.wright@empowerenergies.com</t>
  </si>
  <si>
    <t>Dan Ryan Builders, Inc.</t>
  </si>
  <si>
    <t>Zierden</t>
  </si>
  <si>
    <t>a.zierden@danryanbuilders.com</t>
  </si>
  <si>
    <t>1.301.696.0200</t>
  </si>
  <si>
    <t>Rockville Housing Enterprises</t>
  </si>
  <si>
    <t>Kathrine</t>
  </si>
  <si>
    <t>Ballin</t>
  </si>
  <si>
    <t>kathrine@rockvillehe.org</t>
  </si>
  <si>
    <t>1.301.217.5857</t>
  </si>
  <si>
    <t>Lolita</t>
  </si>
  <si>
    <t>ldumas@facchina.com</t>
  </si>
  <si>
    <t>Sverdrup-Gilbane Joint Venture</t>
  </si>
  <si>
    <t>mkirkman@gilbaneco.com</t>
  </si>
  <si>
    <t>1.301.317.6100</t>
  </si>
  <si>
    <t>Vintage Restoration Ltd</t>
  </si>
  <si>
    <t>Executive Director Program Management</t>
  </si>
  <si>
    <t>minorm@vintagerestorationsltd.com</t>
  </si>
  <si>
    <t>1.301.831.5300</t>
  </si>
  <si>
    <t>Union Bridge</t>
  </si>
  <si>
    <t>Francis O. Day Co., Inc.</t>
  </si>
  <si>
    <t>djn@foday.com</t>
  </si>
  <si>
    <t>1.301.350.6100</t>
  </si>
  <si>
    <t>Winchester Homes Inc.</t>
  </si>
  <si>
    <t>jstewart@winchesterhomes.com</t>
  </si>
  <si>
    <t>1.301.803.4800</t>
  </si>
  <si>
    <t>nwalsh@carusohomes.com</t>
  </si>
  <si>
    <t>1.800.570.2289</t>
  </si>
  <si>
    <t>Udr, Inc.</t>
  </si>
  <si>
    <t>kingsplace@udr.com</t>
  </si>
  <si>
    <t>1.720.283.6120</t>
  </si>
  <si>
    <t>Iko Real Estate, Inc.</t>
  </si>
  <si>
    <t>1.301.924.4050</t>
  </si>
  <si>
    <t>Senior Brightview Living LLC</t>
  </si>
  <si>
    <t>mcasteel@bvsl.net</t>
  </si>
  <si>
    <t>1.410.628.2100</t>
  </si>
  <si>
    <t>Brightview Assisted Living</t>
  </si>
  <si>
    <t>Gustke</t>
  </si>
  <si>
    <t>bgustke@brightviewseniorliving.com</t>
  </si>
  <si>
    <t>1.410.668.1588</t>
  </si>
  <si>
    <t>Broadmead, Inc.</t>
  </si>
  <si>
    <t>Howl</t>
  </si>
  <si>
    <t>jhowl@broadmead.org</t>
  </si>
  <si>
    <t>1.443.578.8001</t>
  </si>
  <si>
    <t>Iaquinta</t>
  </si>
  <si>
    <t>Chief Executive Officer/President/Principal</t>
  </si>
  <si>
    <t>lou@ikorealestate.com</t>
  </si>
  <si>
    <t>Koster</t>
  </si>
  <si>
    <t>annekoster@lnf.com</t>
  </si>
  <si>
    <t>1.703.653.8500</t>
  </si>
  <si>
    <t>jlocascio@bvsl.net</t>
  </si>
  <si>
    <t>Gregory Estates, Limited Partnership</t>
  </si>
  <si>
    <t>mmeers@midcityfinancial.com</t>
  </si>
  <si>
    <t>1.301.562.1669</t>
  </si>
  <si>
    <t>Pres By Trian Senior Living Services</t>
  </si>
  <si>
    <t>jemiller@presbyterianseniorliving.org</t>
  </si>
  <si>
    <t>1.717.502.8840</t>
  </si>
  <si>
    <t>National Capital B'Nai B'Rith Housing Foundation, Inc.</t>
  </si>
  <si>
    <t>Podson</t>
  </si>
  <si>
    <t>jpodson@homecresthouse.org</t>
  </si>
  <si>
    <t>1.301.598.4000 x 60</t>
  </si>
  <si>
    <t>Hawaii First</t>
  </si>
  <si>
    <t>fayerainey@hawaiifirst.com</t>
  </si>
  <si>
    <t>1.808.531.5566</t>
  </si>
  <si>
    <t>Senior Harrison Living</t>
  </si>
  <si>
    <t>astevens@harrisonseniorliving.com</t>
  </si>
  <si>
    <t>1.410.742.1432</t>
  </si>
  <si>
    <t>davidstrasser@cassidyturley.com</t>
  </si>
  <si>
    <t>1.443.716.3500</t>
  </si>
  <si>
    <t>Abaris Realty, Inc.</t>
  </si>
  <si>
    <t>1.301.468.8919</t>
  </si>
  <si>
    <t>Barboza</t>
  </si>
  <si>
    <t>Long &amp; Foster Real Estate Inc</t>
  </si>
  <si>
    <t>kristen@themattisongroup.com</t>
  </si>
  <si>
    <t>1.301.215.7653</t>
  </si>
  <si>
    <t>Meadow Lane Apartments</t>
  </si>
  <si>
    <t>Michael J. J</t>
  </si>
  <si>
    <t>Batza</t>
  </si>
  <si>
    <t>mbatza@hpimd.com</t>
  </si>
  <si>
    <t>1.410.769.6100</t>
  </si>
  <si>
    <t>Realterm Us, Inc.</t>
  </si>
  <si>
    <t>Beauchemin</t>
  </si>
  <si>
    <t>Executive Vice President, Corporate Relations and Special Projects</t>
  </si>
  <si>
    <t>lbeauchemin@aeroterm.com</t>
  </si>
  <si>
    <t>1.410.216.6130</t>
  </si>
  <si>
    <t>bblumberg@abarisrealty.com</t>
  </si>
  <si>
    <t>The Goldstar Group Inc</t>
  </si>
  <si>
    <t>Chief Executive Officer The Goldstar Group</t>
  </si>
  <si>
    <t>mbrodsky@thegoldstargroup.com</t>
  </si>
  <si>
    <t>1.301.657.8848</t>
  </si>
  <si>
    <t>First Washington Realty Trust Inc</t>
  </si>
  <si>
    <t>jbrown@firstwash.com</t>
  </si>
  <si>
    <t>1.214.389.8808</t>
  </si>
  <si>
    <t>Brzezenski</t>
  </si>
  <si>
    <t>d.brzezenski@cassidyturley.com</t>
  </si>
  <si>
    <t>Newmark &amp; Company Real Estate, Inc.</t>
  </si>
  <si>
    <t>dan.callihan@ngkf.com</t>
  </si>
  <si>
    <t>Cammett</t>
  </si>
  <si>
    <t>President/Chief Executive Officer and Co-Founding Partner</t>
  </si>
  <si>
    <t>jcammett@aeroterm.com</t>
  </si>
  <si>
    <t>1.410.280.1100</t>
  </si>
  <si>
    <t>B. F. Saul Company</t>
  </si>
  <si>
    <t>1.301.986.6000</t>
  </si>
  <si>
    <t>jonathan.carpenter@dtz.com</t>
  </si>
  <si>
    <t>1.410.347.7543</t>
  </si>
  <si>
    <t>Coburn</t>
  </si>
  <si>
    <t>Food and Beverage Director/Executive Chef</t>
  </si>
  <si>
    <t>mary.coburn@bfsaul.com</t>
  </si>
  <si>
    <t>Coester Appraisal Group</t>
  </si>
  <si>
    <t>bcoester@coesterappraisals.com</t>
  </si>
  <si>
    <t>1.301.231.7669 x 1</t>
  </si>
  <si>
    <t>Appraisial Logistic Solutions, Inc.</t>
  </si>
  <si>
    <t>fdanna@gotoals.com</t>
  </si>
  <si>
    <t>1.443.949.7862</t>
  </si>
  <si>
    <t>The Management Group Associates Inc</t>
  </si>
  <si>
    <t>kdrury@tmgainc.com</t>
  </si>
  <si>
    <t>1.301.948.6666 x 135</t>
  </si>
  <si>
    <t>Phillips Edison &amp; Company LLC</t>
  </si>
  <si>
    <t>Edison</t>
  </si>
  <si>
    <t>jedison@phillipsedison.com</t>
  </si>
  <si>
    <t>1.410.963.1907</t>
  </si>
  <si>
    <t>Jbg Properties, Inc.</t>
  </si>
  <si>
    <t>Preston Partners, Inc.</t>
  </si>
  <si>
    <t>Elardo</t>
  </si>
  <si>
    <t>mae@prestonpartners.com</t>
  </si>
  <si>
    <t>The Fred Ezra Company</t>
  </si>
  <si>
    <t>fezra@ezraco.com</t>
  </si>
  <si>
    <t>1.301.652.9030</t>
  </si>
  <si>
    <t>Newtower Trust Company</t>
  </si>
  <si>
    <t>barry_faulkner@newtowertrust.com</t>
  </si>
  <si>
    <t>1.240.235.9960</t>
  </si>
  <si>
    <t>Greysteel Company LLC</t>
  </si>
  <si>
    <t>Firoozabadi</t>
  </si>
  <si>
    <t>af@greysteel.com</t>
  </si>
  <si>
    <t>1.202.280.2724</t>
  </si>
  <si>
    <t>Ben Frederick Realty Inc</t>
  </si>
  <si>
    <t>ben@benfrederick.com</t>
  </si>
  <si>
    <t>1.410.435.5040</t>
  </si>
  <si>
    <t>Mr Lister Reality</t>
  </si>
  <si>
    <t>Maynard B. B</t>
  </si>
  <si>
    <t>President, Chief Executive Officer and Broker</t>
  </si>
  <si>
    <t>mgottlieb@mrlisterrealty.com</t>
  </si>
  <si>
    <t>1.410.486.5478</t>
  </si>
  <si>
    <t>Resort Real Estate</t>
  </si>
  <si>
    <t>dgreer@resorthousing.com</t>
  </si>
  <si>
    <t>1.410.213.7721</t>
  </si>
  <si>
    <t>Gruver</t>
  </si>
  <si>
    <t>Executive Vice President Acquisitions and Development</t>
  </si>
  <si>
    <t>egruver@aeroterm.com</t>
  </si>
  <si>
    <t>1.410.216.6123</t>
  </si>
  <si>
    <t>Gfz Realty, LLC</t>
  </si>
  <si>
    <t>Director and Executive Vice President of Property Management</t>
  </si>
  <si>
    <t>lguevara@vanguardrealty.com</t>
  </si>
  <si>
    <t>1.301.795.1400</t>
  </si>
  <si>
    <t>Continental Realty Corporation</t>
  </si>
  <si>
    <t>laurenh@crcrealty.com</t>
  </si>
  <si>
    <t>1.410.296.4800</t>
  </si>
  <si>
    <t>CT Management Services, LLC</t>
  </si>
  <si>
    <t>mjackson@thectgroupllc.com</t>
  </si>
  <si>
    <t>1.240.554.6500</t>
  </si>
  <si>
    <t>Mid-Shore Board of Realtors, Inc.</t>
  </si>
  <si>
    <t>msbr@msbrmd.com</t>
  </si>
  <si>
    <t>1.410.822.8767</t>
  </si>
  <si>
    <t>H &amp; R Retail, Inc.</t>
  </si>
  <si>
    <t>Marc J</t>
  </si>
  <si>
    <t>mkatz@hrretail.com</t>
  </si>
  <si>
    <t>1.410.308.0800</t>
  </si>
  <si>
    <t>christine.kearns@bfsaul.com</t>
  </si>
  <si>
    <t>Foxcroft Avenue Offices, LLC</t>
  </si>
  <si>
    <t>dkelly@eastcoastventures.com</t>
  </si>
  <si>
    <t>1.301.230.9674</t>
  </si>
  <si>
    <t>Carl Kessler Inc</t>
  </si>
  <si>
    <t>ckessler@pditraining.net</t>
  </si>
  <si>
    <t>1.240.514.2320</t>
  </si>
  <si>
    <t>Hill Management Services, Inc.</t>
  </si>
  <si>
    <t>Office Manager/Executive Assistant To The President</t>
  </si>
  <si>
    <t>ekull@hillmgt.com</t>
  </si>
  <si>
    <t>1.410.785.7770</t>
  </si>
  <si>
    <t>Linden Associates Inc</t>
  </si>
  <si>
    <t>Christopher W</t>
  </si>
  <si>
    <t>Kurz</t>
  </si>
  <si>
    <t>cwkurz@linden-assoc.com</t>
  </si>
  <si>
    <t>1.410.532.6250</t>
  </si>
  <si>
    <t>David Layfield &amp; Associates, Inc</t>
  </si>
  <si>
    <t>dave@davidlayfield.com</t>
  </si>
  <si>
    <t>1.410.334.3671</t>
  </si>
  <si>
    <t>Beco Management, Inc.</t>
  </si>
  <si>
    <t>Lystad</t>
  </si>
  <si>
    <t>james.lystad@beconet.com</t>
  </si>
  <si>
    <t>1.301.816.1570</t>
  </si>
  <si>
    <t>Regional Management, Inc.</t>
  </si>
  <si>
    <t>Macht</t>
  </si>
  <si>
    <t>President Chief Executive Officer Administration</t>
  </si>
  <si>
    <t>amacht@regionalmgmt.com</t>
  </si>
  <si>
    <t>1.410.539.2370</t>
  </si>
  <si>
    <t>Chesapeake Realty Partners, LLC</t>
  </si>
  <si>
    <t>Macks</t>
  </si>
  <si>
    <t>larry@chesapeakerealtypartners.com</t>
  </si>
  <si>
    <t>1.410.356.9900</t>
  </si>
  <si>
    <t>Majerle Management, Inc.</t>
  </si>
  <si>
    <t>Majerle</t>
  </si>
  <si>
    <t>cmajerle@accessmmi.com</t>
  </si>
  <si>
    <t>1.301.388.2333</t>
  </si>
  <si>
    <t>Eugene J</t>
  </si>
  <si>
    <t>Executive Vice President, Manager</t>
  </si>
  <si>
    <t>emartin@ezracompany.com</t>
  </si>
  <si>
    <t>Mayberry</t>
  </si>
  <si>
    <t>Realtors Federal Credit Union</t>
  </si>
  <si>
    <t>cmcdonald@realtorsfcu.org</t>
  </si>
  <si>
    <t>1.866.295.6038</t>
  </si>
  <si>
    <t>Oculus Realty, LLC</t>
  </si>
  <si>
    <t>K. D</t>
  </si>
  <si>
    <t>Meit</t>
  </si>
  <si>
    <t>kdmeit@oculusrealty.com</t>
  </si>
  <si>
    <t>1.301.563.9021 x 101</t>
  </si>
  <si>
    <t>Green Real Estate Education</t>
  </si>
  <si>
    <t>kerry@greenrealestateeducation.com</t>
  </si>
  <si>
    <t>1.443.870.3925</t>
  </si>
  <si>
    <t>cmorris@hpimd.com</t>
  </si>
  <si>
    <t>1.410.769.6119</t>
  </si>
  <si>
    <t>Executive Vice President Portfolio Management</t>
  </si>
  <si>
    <t>dpaul@jbg.com</t>
  </si>
  <si>
    <t>Mackintosh Realty Inc</t>
  </si>
  <si>
    <t>m.pendergast@machomes.com</t>
  </si>
  <si>
    <t>1.301.662.0155</t>
  </si>
  <si>
    <t>mphillips@cassidyturley.com</t>
  </si>
  <si>
    <t>1.410.752.4285</t>
  </si>
  <si>
    <t>Picerne Real Estate Group</t>
  </si>
  <si>
    <t>President and Chief Executive Officer Military Housing</t>
  </si>
  <si>
    <t>jpicerne@picernemh.com</t>
  </si>
  <si>
    <t>1.401.732.3700</t>
  </si>
  <si>
    <t>Polinger Company</t>
  </si>
  <si>
    <t>Polinger</t>
  </si>
  <si>
    <t>apolinger@polingerco.com</t>
  </si>
  <si>
    <t>1.301.657.3600</t>
  </si>
  <si>
    <t>jpounds@firstwash.com</t>
  </si>
  <si>
    <t>1.301.907.7800</t>
  </si>
  <si>
    <t>Streetsense Retail Advisors LLC</t>
  </si>
  <si>
    <t>mratner@streetsense.com</t>
  </si>
  <si>
    <t>1.301.652.9020</t>
  </si>
  <si>
    <t>Riley &amp; Assoc Realtors Inc</t>
  </si>
  <si>
    <t>cindy.riley@homesbyriley.com</t>
  </si>
  <si>
    <t>1.410.329.2100</t>
  </si>
  <si>
    <t>Rossi Commercial Real Estate, LLC</t>
  </si>
  <si>
    <t>mary.rossi@rossicre.com</t>
  </si>
  <si>
    <t>1.301.355.0072</t>
  </si>
  <si>
    <t>Ryans</t>
  </si>
  <si>
    <t>Housing Unlimited, Inc.</t>
  </si>
  <si>
    <t>Schuchman</t>
  </si>
  <si>
    <t>aschuchman@housingunlimited.org</t>
  </si>
  <si>
    <t>1.301.592.9314</t>
  </si>
  <si>
    <t>jill.schwartz@longandfoster.com</t>
  </si>
  <si>
    <t>1.301.758.7224</t>
  </si>
  <si>
    <t>Kline Scott Visco &amp; Commercial Real Estate, Inc</t>
  </si>
  <si>
    <t>eds@klinescottvisco.com</t>
  </si>
  <si>
    <t>1.301.694.8444 x 203</t>
  </si>
  <si>
    <t>d.shepherd@machomes.com</t>
  </si>
  <si>
    <t>Real Living At Home</t>
  </si>
  <si>
    <t>jason@rlathome.com</t>
  </si>
  <si>
    <t>1.301.652.0643</t>
  </si>
  <si>
    <t>michael.singer@ngkf.com</t>
  </si>
  <si>
    <t>Zalco Realty, Incorporated</t>
  </si>
  <si>
    <t>jstanton@zalco.com</t>
  </si>
  <si>
    <t>1.301.495.6600</t>
  </si>
  <si>
    <t>Obrecht Properties, LLC</t>
  </si>
  <si>
    <t>Storck</t>
  </si>
  <si>
    <t>mstorck@obrechtproperties.com</t>
  </si>
  <si>
    <t>1.410.561.5858 x 5</t>
  </si>
  <si>
    <t>btaff@streetsense.com</t>
  </si>
  <si>
    <t>1.301.654.4301</t>
  </si>
  <si>
    <t>Worldwide Settlement Services, LLC</t>
  </si>
  <si>
    <t>Taheri</t>
  </si>
  <si>
    <t>ktaheri@wwsettlements.com</t>
  </si>
  <si>
    <t>1.888.997.7625</t>
  </si>
  <si>
    <t>Tillett</t>
  </si>
  <si>
    <t>dtillett@etcbaltimore.com</t>
  </si>
  <si>
    <t>1.410.327.9150 x139920249440</t>
  </si>
  <si>
    <t>Heavy Hammer, Inc.</t>
  </si>
  <si>
    <t>Urbanski</t>
  </si>
  <si>
    <t>murbanski@ushud.com</t>
  </si>
  <si>
    <t>1.410.268.3310</t>
  </si>
  <si>
    <t>Team Utz, LLC</t>
  </si>
  <si>
    <t>Utz</t>
  </si>
  <si>
    <t>jenni@utzrealestate.com</t>
  </si>
  <si>
    <t>1.410.848.6999</t>
  </si>
  <si>
    <t>The Donaldson Group L L C</t>
  </si>
  <si>
    <t>Wheelock</t>
  </si>
  <si>
    <t>awheelock@thedonaldsongroup.com</t>
  </si>
  <si>
    <t>1.301.251.8980</t>
  </si>
  <si>
    <t>Cushman &amp; Wakefield of Virginia, Inc</t>
  </si>
  <si>
    <t>Wilhide</t>
  </si>
  <si>
    <t>john.wilhide@cushwake.com</t>
  </si>
  <si>
    <t>1.410.347.7564</t>
  </si>
  <si>
    <t>Wille</t>
  </si>
  <si>
    <t>kevin.wille@cbre.com</t>
  </si>
  <si>
    <t>1.410.244.3148</t>
  </si>
  <si>
    <t>Monarch Title, Inc.</t>
  </si>
  <si>
    <t>Boutcher</t>
  </si>
  <si>
    <t>jerry@monarchtitle.net</t>
  </si>
  <si>
    <t>1.703.852.1731</t>
  </si>
  <si>
    <t>Craftmark Group</t>
  </si>
  <si>
    <t>D'Elia</t>
  </si>
  <si>
    <t>elia@craftmarkhomes.com</t>
  </si>
  <si>
    <t>1.703.734.9855</t>
  </si>
  <si>
    <t>Poverni Sheikh Group</t>
  </si>
  <si>
    <t>Poverni</t>
  </si>
  <si>
    <t>eugene@povernisheikh.com</t>
  </si>
  <si>
    <t>1.443.255.8104</t>
  </si>
  <si>
    <t>BakerB Solutions</t>
  </si>
  <si>
    <t>Takayesu</t>
  </si>
  <si>
    <t>james@bakerb.com</t>
  </si>
  <si>
    <t>1.301.424.8272</t>
  </si>
  <si>
    <t>Peri Formwork Systems, Inc.</t>
  </si>
  <si>
    <t>glen.teel@peri-usa.com</t>
  </si>
  <si>
    <t>1.410.712.7225</t>
  </si>
  <si>
    <t>Chief Executive Support Services Divisio</t>
  </si>
  <si>
    <t>kevin.thomas@browninginvestments.com</t>
  </si>
  <si>
    <t>1.317.237.2800</t>
  </si>
  <si>
    <t>Applied Building Sciences Inc</t>
  </si>
  <si>
    <t>c.young@appliedbuildingsciences.com</t>
  </si>
  <si>
    <t>1.843.724.1456</t>
  </si>
  <si>
    <t>Legal Sea Foods Inc</t>
  </si>
  <si>
    <t>Executive Director Wholesale and Retail</t>
  </si>
  <si>
    <t>mberkowitz@legalseafoods.com</t>
  </si>
  <si>
    <t>1.617.530.9209</t>
  </si>
  <si>
    <t>Buckle</t>
  </si>
  <si>
    <t>Executive Personal Assistant To Chief Executive Officer and Fd, Healthcare Ukandi and Global Marketing Director, Healthcare</t>
  </si>
  <si>
    <t>michelle.buckle@sodexo.com</t>
  </si>
  <si>
    <t>Debbie A</t>
  </si>
  <si>
    <t>Executive Assistant To President Leisure Services</t>
  </si>
  <si>
    <t>debbie.cain@sodexo.com</t>
  </si>
  <si>
    <t>1.630.810.1144 x 3028</t>
  </si>
  <si>
    <t>Jerry's Systems, Inc</t>
  </si>
  <si>
    <t>Chediak</t>
  </si>
  <si>
    <t>elic@jerrysusa.com</t>
  </si>
  <si>
    <t>1.301.917.3375</t>
  </si>
  <si>
    <t>IL Mondo Inc</t>
  </si>
  <si>
    <t>Cricchio</t>
  </si>
  <si>
    <t>mcricchio@damimmo.com</t>
  </si>
  <si>
    <t>1.410.727.6876</t>
  </si>
  <si>
    <t>Rod &amp; Reel, Inc.</t>
  </si>
  <si>
    <t>terri.hays@cbresortspa.com</t>
  </si>
  <si>
    <t>1.301.855.8351</t>
  </si>
  <si>
    <t>National Association For Catering and Events</t>
  </si>
  <si>
    <t>Fedchock</t>
  </si>
  <si>
    <t>bfedchock@nace.net</t>
  </si>
  <si>
    <t>1.410.290.5410 x 224</t>
  </si>
  <si>
    <t>Chief Executive Officer Sodexo Benefits and Rewards Colombia</t>
  </si>
  <si>
    <t>carlos.ferrer@sodexo.com</t>
  </si>
  <si>
    <t>1.571.641.4100</t>
  </si>
  <si>
    <t>Martin's, Inc.</t>
  </si>
  <si>
    <t>Friesner</t>
  </si>
  <si>
    <t>cfriesner@martinscaterers.com</t>
  </si>
  <si>
    <t>1.410.265.1300</t>
  </si>
  <si>
    <t>1.800.763.3946</t>
  </si>
  <si>
    <t>Cluck-U, Corp.</t>
  </si>
  <si>
    <t>J. P.</t>
  </si>
  <si>
    <t>jp.haddad@cluckuchicken.com</t>
  </si>
  <si>
    <t>1.301.604.2535</t>
  </si>
  <si>
    <t>Cafe South Inc</t>
  </si>
  <si>
    <t>Director, Marketing Executive, Sales Executive</t>
  </si>
  <si>
    <t>dloftin@mdgolf.com</t>
  </si>
  <si>
    <t>1.410.798.5865</t>
  </si>
  <si>
    <t>Machuel</t>
  </si>
  <si>
    <t>denis.machuel@sodexo.com</t>
  </si>
  <si>
    <t>Menard</t>
  </si>
  <si>
    <t>Mends</t>
  </si>
  <si>
    <t>Chief Executive Officer, Inspirus Sodexo Benefits and Rewards Services, Usa</t>
  </si>
  <si>
    <t>mia.mends@sodexo.com</t>
  </si>
  <si>
    <t>kmiceli@martinscaterers.com</t>
  </si>
  <si>
    <t>Reed Catering, L.L.C.</t>
  </si>
  <si>
    <t>karen@dcbenjer.com</t>
  </si>
  <si>
    <t>1.202.842.5882</t>
  </si>
  <si>
    <t>Edi</t>
  </si>
  <si>
    <t>Perisic</t>
  </si>
  <si>
    <t>edi.perisic@sodexo.com</t>
  </si>
  <si>
    <t>Executive Assistant To Chief Executive Officer Corporate Services Asia Pacific</t>
  </si>
  <si>
    <t>cheryl.robertson@sodexo.com</t>
  </si>
  <si>
    <t>William Johnson</t>
  </si>
  <si>
    <t>Schenck</t>
  </si>
  <si>
    <t>chris.schenck@chick-fil-a.com</t>
  </si>
  <si>
    <t>1.410.760.6327</t>
  </si>
  <si>
    <t>Mk Catering</t>
  </si>
  <si>
    <t>Claudete</t>
  </si>
  <si>
    <t>claudete@mkcatering.com</t>
  </si>
  <si>
    <t>1.301.277.8494</t>
  </si>
  <si>
    <t>Telford</t>
  </si>
  <si>
    <t>Chief Executive Officer, Universities West, Sodexo North America</t>
  </si>
  <si>
    <t>barry.telford@sodexo.com</t>
  </si>
  <si>
    <t>Glenn Dale</t>
  </si>
  <si>
    <t>Berliner Specialty Distributors, Inc.</t>
  </si>
  <si>
    <t>Berliner</t>
  </si>
  <si>
    <t>mitch@berlinerfoods.com</t>
  </si>
  <si>
    <t>1.301.927.4444</t>
  </si>
  <si>
    <t>Chesapeake Fine Food Group, LLC</t>
  </si>
  <si>
    <t>christian@cbgourmet.com</t>
  </si>
  <si>
    <t>1.800.432.2722</t>
  </si>
  <si>
    <t>Healthy Directions, LLC</t>
  </si>
  <si>
    <t>Cadeaux</t>
  </si>
  <si>
    <t>Executive Director, Brand Management</t>
  </si>
  <si>
    <t>kcadeaux@healthydirections.com</t>
  </si>
  <si>
    <t>1.301.340.2100 x 7991</t>
  </si>
  <si>
    <t>P.J.K. Food Service, LLC</t>
  </si>
  <si>
    <t>1.301.772.3333</t>
  </si>
  <si>
    <t>Roland Park - Victor's Market, Inc.</t>
  </si>
  <si>
    <t>ncohen@eddiesofrolandpark.com</t>
  </si>
  <si>
    <t>1.410.323.3656</t>
  </si>
  <si>
    <t>Manna Food Center, Inc.</t>
  </si>
  <si>
    <t>jackie@mannafood.org</t>
  </si>
  <si>
    <t>1.301.424.1130</t>
  </si>
  <si>
    <t>JD Networks, LLC</t>
  </si>
  <si>
    <t>Elbaum</t>
  </si>
  <si>
    <t>joe@iallergy.com</t>
  </si>
  <si>
    <t>1.301.990.4084</t>
  </si>
  <si>
    <t>Guest Services, Inc</t>
  </si>
  <si>
    <t>Gabrys</t>
  </si>
  <si>
    <t>gabrysg@guestservices.com</t>
  </si>
  <si>
    <t>1.703.849.9304</t>
  </si>
  <si>
    <t>amy@mannafood.org</t>
  </si>
  <si>
    <t>B. Green &amp; Company, Inc.</t>
  </si>
  <si>
    <t>Chief Executive Officer, Executive Vice President, Owner</t>
  </si>
  <si>
    <t>benjamin.green@bgreenco.com</t>
  </si>
  <si>
    <t>1.410.783.7777</t>
  </si>
  <si>
    <t>L Hoffman Roy &amp; Sons Inc</t>
  </si>
  <si>
    <t>dhoffman@hoffmanmeats.com</t>
  </si>
  <si>
    <t>1.301.739.2332</t>
  </si>
  <si>
    <t>Lancaster Foods, LLC</t>
  </si>
  <si>
    <t>kevin@lancasterfoods.com</t>
  </si>
  <si>
    <t>1.410.799.0010</t>
  </si>
  <si>
    <t>B. K. Miller Co., Inc.</t>
  </si>
  <si>
    <t>blaise@bkmiller.com</t>
  </si>
  <si>
    <t>1.301.868.2500</t>
  </si>
  <si>
    <t>Blackrock, Inc</t>
  </si>
  <si>
    <t>Executive Assistant To The Chief Information Officer of Fixed Income</t>
  </si>
  <si>
    <t>lauren.morales@blackrock.com</t>
  </si>
  <si>
    <t>Otterbein</t>
  </si>
  <si>
    <t>gregory.otterbein@keanyproduce.com</t>
  </si>
  <si>
    <t>Northeast Foods, Inc.</t>
  </si>
  <si>
    <t>Paterakis</t>
  </si>
  <si>
    <t>jpaterakis@nefoods.com</t>
  </si>
  <si>
    <t>1.410.558.3050</t>
  </si>
  <si>
    <t>E.M.D. Sales, Inc.</t>
  </si>
  <si>
    <t>carmen.perez@emdsalesinc.com</t>
  </si>
  <si>
    <t>1.301.322.4503</t>
  </si>
  <si>
    <t>Eden &amp; Tye, Inc</t>
  </si>
  <si>
    <t>jrobinson@infusionsg.com</t>
  </si>
  <si>
    <t>1.516.616.0300</t>
  </si>
  <si>
    <t>Ahold Delhaize</t>
  </si>
  <si>
    <t>Russello</t>
  </si>
  <si>
    <t>Senior Executive Vice President of Human Resources</t>
  </si>
  <si>
    <t>krussello@aholdusa.com</t>
  </si>
  <si>
    <t>1.732.888.2317</t>
  </si>
  <si>
    <t>Veterans For Kids</t>
  </si>
  <si>
    <t>kim@thegreatgourmet.com</t>
  </si>
  <si>
    <t>1.410.754.8800</t>
  </si>
  <si>
    <t>The Hospitality Resource Group International</t>
  </si>
  <si>
    <t>christopher_slattery@hrgportal.com</t>
  </si>
  <si>
    <t>1.858.220.7434</t>
  </si>
  <si>
    <t>Shoppers Food &amp; Pharmacy</t>
  </si>
  <si>
    <t>Spreadbroughs</t>
  </si>
  <si>
    <t>jspreadbroughs@shoppersfood.com</t>
  </si>
  <si>
    <t>1.301.353.8903</t>
  </si>
  <si>
    <t>Giant Food, LLC</t>
  </si>
  <si>
    <t>Juan-Carlos</t>
  </si>
  <si>
    <t>Vivas</t>
  </si>
  <si>
    <t>j.vivas@giantfood.com</t>
  </si>
  <si>
    <t>1.301.341.4100</t>
  </si>
  <si>
    <t>Carbiz Ltd.</t>
  </si>
  <si>
    <t>eberney@carbiz.com</t>
  </si>
  <si>
    <t>1.888.358.1410</t>
  </si>
  <si>
    <t>Chevy Chase Cars Inc</t>
  </si>
  <si>
    <t>Bowis</t>
  </si>
  <si>
    <t>john.bowis@chevychasecars.com</t>
  </si>
  <si>
    <t>1.301.657.4000</t>
  </si>
  <si>
    <t>Westar Industries, Inc.</t>
  </si>
  <si>
    <t>Hardeep</t>
  </si>
  <si>
    <t>hardeep@westarindustries.com</t>
  </si>
  <si>
    <t>1.301.490.0010</t>
  </si>
  <si>
    <t>Herson's Inc</t>
  </si>
  <si>
    <t>lcohn@hersonshonda.com</t>
  </si>
  <si>
    <t>1.301.762.8150</t>
  </si>
  <si>
    <t>Atlantic Transportation Equipment Ltd</t>
  </si>
  <si>
    <t>bconnolly@atelbus.com</t>
  </si>
  <si>
    <t>1.301.210.5100</t>
  </si>
  <si>
    <t>Metro Golf Cart Rentals, Sales &amp; Service, LLC</t>
  </si>
  <si>
    <t>Crescenzi</t>
  </si>
  <si>
    <t>danny@golfcartrentals.com</t>
  </si>
  <si>
    <t>1.301.372.1500 x103</t>
  </si>
  <si>
    <t>Darcars Motors of Silver Spring, Inc.</t>
  </si>
  <si>
    <t>Darvish</t>
  </si>
  <si>
    <t>jdarvish@lexusofsilverspring.com</t>
  </si>
  <si>
    <t>1.301.680.0400</t>
  </si>
  <si>
    <t>D &amp; D Tire Company, Inc.</t>
  </si>
  <si>
    <t>johnd@ddtires.com</t>
  </si>
  <si>
    <t>1.301.277.8565</t>
  </si>
  <si>
    <t>Annapolis Hyundai, L.L.C.</t>
  </si>
  <si>
    <t>Ferrogine</t>
  </si>
  <si>
    <t>fjf@annapolishyundai.com</t>
  </si>
  <si>
    <t>1.443.837.1401</t>
  </si>
  <si>
    <t>Rim Rebel LLC</t>
  </si>
  <si>
    <t>ggilbert@rimrebel.com</t>
  </si>
  <si>
    <t>1.240.346.8290</t>
  </si>
  <si>
    <t>Annapolis Rigging Inc.</t>
  </si>
  <si>
    <t>jay@annapolisrigging.com</t>
  </si>
  <si>
    <t>1.410.269.8035</t>
  </si>
  <si>
    <t>Jerry's Imports Inc</t>
  </si>
  <si>
    <t>ahoffman@jerrysautogroup.com</t>
  </si>
  <si>
    <t>1.410.668.4200</t>
  </si>
  <si>
    <t>Wilkins Buick, Inc.</t>
  </si>
  <si>
    <t>Lamke</t>
  </si>
  <si>
    <t>jlamke@wilkinsautomotive.com</t>
  </si>
  <si>
    <t>1.410.768.1700</t>
  </si>
  <si>
    <t>Massey, Inc.</t>
  </si>
  <si>
    <t>jerry.massey@masseyauto.com</t>
  </si>
  <si>
    <t>1.301.739.6947</t>
  </si>
  <si>
    <t>Agile Automotive Performance</t>
  </si>
  <si>
    <t>hill@agileauto.com</t>
  </si>
  <si>
    <t>1.410.877.3003</t>
  </si>
  <si>
    <t>Passport Automotive Group</t>
  </si>
  <si>
    <t>cpearson@passportauto.com</t>
  </si>
  <si>
    <t>1.703.461.5295</t>
  </si>
  <si>
    <t>Pohanka Hyundai, Inc.</t>
  </si>
  <si>
    <t>gpohanka@pohanka.com</t>
  </si>
  <si>
    <t>1.301.423.1541</t>
  </si>
  <si>
    <t>Reuther</t>
  </si>
  <si>
    <t>Salvo Limited Partnership, Lllp</t>
  </si>
  <si>
    <t>Salvo</t>
  </si>
  <si>
    <t>kirk.salvo@salvoautoparts.com</t>
  </si>
  <si>
    <t>1.410.686.8200</t>
  </si>
  <si>
    <t>Beltway International L L C</t>
  </si>
  <si>
    <t>Saum</t>
  </si>
  <si>
    <t>jack.saum@beltwaycompanies.com</t>
  </si>
  <si>
    <t>1.410.247.5700 x 3008</t>
  </si>
  <si>
    <t>Chesaco Motors, Inc.</t>
  </si>
  <si>
    <t>Trepetin</t>
  </si>
  <si>
    <t>gregory.trepetin@chesacorv.com</t>
  </si>
  <si>
    <t>1.855.747.1010</t>
  </si>
  <si>
    <t>Membercar</t>
  </si>
  <si>
    <t>Waghelstein</t>
  </si>
  <si>
    <t>david@membercar.com</t>
  </si>
  <si>
    <t>1.301.738.0061</t>
  </si>
  <si>
    <t>Speed Unlimited, Inc.</t>
  </si>
  <si>
    <t>bwalton@speedunlimited.com</t>
  </si>
  <si>
    <t>1.301.420.2727</t>
  </si>
  <si>
    <t>Silver Run Liquors</t>
  </si>
  <si>
    <t>gail@brewathome.com</t>
  </si>
  <si>
    <t>1.410.346.3600</t>
  </si>
  <si>
    <t>Tobacco Technology, Inc.</t>
  </si>
  <si>
    <t>Cassels-Smith</t>
  </si>
  <si>
    <t>rmorales@tobaccotech.com</t>
  </si>
  <si>
    <t>1.410.549.8800</t>
  </si>
  <si>
    <t>The George J Falter Company</t>
  </si>
  <si>
    <t>frankjr@georgejfalter.com</t>
  </si>
  <si>
    <t>1.410.644.6414</t>
  </si>
  <si>
    <t>Guise</t>
  </si>
  <si>
    <t>Bacchus Importers, LLC</t>
  </si>
  <si>
    <t>Mantis</t>
  </si>
  <si>
    <t>jmantis@bacchusimportersltd.com</t>
  </si>
  <si>
    <t>1.410.633.0400</t>
  </si>
  <si>
    <t>Reliable Churchill Lllp</t>
  </si>
  <si>
    <t>jsmith@reliable-churchill.com</t>
  </si>
  <si>
    <t>1.410.439.5000</t>
  </si>
  <si>
    <t>The Sports Zone Inc</t>
  </si>
  <si>
    <t>Dahan</t>
  </si>
  <si>
    <t>michaeldahan@sprtzone.com</t>
  </si>
  <si>
    <t>1.240.845.0405</t>
  </si>
  <si>
    <t>Eba Sports Apparel &amp; Equipment</t>
  </si>
  <si>
    <t>aedwards@ebasketball.org</t>
  </si>
  <si>
    <t>1.301.834.5200</t>
  </si>
  <si>
    <t>Ralph Lauren Retail, Inc.</t>
  </si>
  <si>
    <t>Aliza</t>
  </si>
  <si>
    <t>Executive Assistant To Senior Vice President/Creative Director</t>
  </si>
  <si>
    <t>aliza.frank@ralphlauren.com</t>
  </si>
  <si>
    <t>1.212.318.7000</t>
  </si>
  <si>
    <t>Dtlr Holding, Inc.</t>
  </si>
  <si>
    <t>ggaynor@dtlr.com</t>
  </si>
  <si>
    <t>1.410.850.5911</t>
  </si>
  <si>
    <t>SPI Floors LLC</t>
  </si>
  <si>
    <t>Clickner</t>
  </si>
  <si>
    <t>chris@spifloors.com</t>
  </si>
  <si>
    <t>1.410.799.1000</t>
  </si>
  <si>
    <t>The Vertical Connection Inc</t>
  </si>
  <si>
    <t>Joss</t>
  </si>
  <si>
    <t>kjoss@verticalconnection.com</t>
  </si>
  <si>
    <t>1.410.381.3401</t>
  </si>
  <si>
    <t>Knifecenter, Inc.</t>
  </si>
  <si>
    <t>howard@knifecenter.com</t>
  </si>
  <si>
    <t>1.301.486.0901 x 24</t>
  </si>
  <si>
    <t>J Pek Trading Inc</t>
  </si>
  <si>
    <t>Marguglio</t>
  </si>
  <si>
    <t>gmarguglio@destinytechnologies.com</t>
  </si>
  <si>
    <t>1.301.770.4901</t>
  </si>
  <si>
    <t>Douron, Incorporated</t>
  </si>
  <si>
    <t>Soderlund</t>
  </si>
  <si>
    <t>esod@douron.com</t>
  </si>
  <si>
    <t>1.410.363.2600 x 3055</t>
  </si>
  <si>
    <t>Regency Fireplace Products Inc</t>
  </si>
  <si>
    <t>gspinelli@regency-fire.com</t>
  </si>
  <si>
    <t>1.410.671.6207</t>
  </si>
  <si>
    <t>Eaton - Young Galleries, Inc.</t>
  </si>
  <si>
    <t>george@eatonyoung.com</t>
  </si>
  <si>
    <t>1.301.729.3500</t>
  </si>
  <si>
    <t>Dormify, LLC</t>
  </si>
  <si>
    <t>karen@dormify.com</t>
  </si>
  <si>
    <t>1.413.367.6439</t>
  </si>
  <si>
    <t>gbowman@twperry.com</t>
  </si>
  <si>
    <t>1.301.670.6214</t>
  </si>
  <si>
    <t>See Through Windows &amp; Doors LLC</t>
  </si>
  <si>
    <t>cbrown@see-thruwindows.com</t>
  </si>
  <si>
    <t>1.301.336.7110</t>
  </si>
  <si>
    <t>Showerdoorking.com</t>
  </si>
  <si>
    <t>Bruch</t>
  </si>
  <si>
    <t>al@showerdoorking.com</t>
  </si>
  <si>
    <t>1.301.874.0156</t>
  </si>
  <si>
    <t>Barrons Enterprises, Inc.</t>
  </si>
  <si>
    <t>jeaton@barronslumber.com</t>
  </si>
  <si>
    <t>1.301.948.6600</t>
  </si>
  <si>
    <t>The National Lumber Company</t>
  </si>
  <si>
    <t>Fruman</t>
  </si>
  <si>
    <t>kfruman@nationallumber.biz</t>
  </si>
  <si>
    <t>1.410.675.4740</t>
  </si>
  <si>
    <t>Elkton Supply Company, Inc.</t>
  </si>
  <si>
    <t>dhanson@elktonsupply.com</t>
  </si>
  <si>
    <t>1.410.398.1900</t>
  </si>
  <si>
    <t>Quill and Brush, Inc.</t>
  </si>
  <si>
    <t>allen@qbbooks.com</t>
  </si>
  <si>
    <t>1.301.874.3200</t>
  </si>
  <si>
    <t>Atlantic Firearms LLC</t>
  </si>
  <si>
    <t>blaine@atlanticfirearms.com</t>
  </si>
  <si>
    <t>1.410.352.5183</t>
  </si>
  <si>
    <t>Meteor Records</t>
  </si>
  <si>
    <t>d.mark@meteorrecords.com</t>
  </si>
  <si>
    <t>1.410.252.3972</t>
  </si>
  <si>
    <t>Princeton Sports, Inc.</t>
  </si>
  <si>
    <t>kathyphillips@princetonsports.com</t>
  </si>
  <si>
    <t>1.410.828.1127</t>
  </si>
  <si>
    <t>Greetings and Readings of Hunt Valley, Inc.</t>
  </si>
  <si>
    <t>Resko</t>
  </si>
  <si>
    <t>lhresko@greetingsandreadings.com</t>
  </si>
  <si>
    <t>1.410.771.3022</t>
  </si>
  <si>
    <t>Ukazoo Books</t>
  </si>
  <si>
    <t>jack@ukazoo.com</t>
  </si>
  <si>
    <t>1.410.832.2665</t>
  </si>
  <si>
    <t>Music &amp; Arts Center, Inc.</t>
  </si>
  <si>
    <t>hsherman@musicarts.com</t>
  </si>
  <si>
    <t>1.301.620.4040</t>
  </si>
  <si>
    <t>Stoeger Industries, Inc</t>
  </si>
  <si>
    <t>Keryn</t>
  </si>
  <si>
    <t>Bausch</t>
  </si>
  <si>
    <t>Executive Assistant To Vice President Marketing, Product Marketing Coordinator</t>
  </si>
  <si>
    <t>kbausch@benelliusa.com</t>
  </si>
  <si>
    <t>1.800.264.4962</t>
  </si>
  <si>
    <t>Accokeek</t>
  </si>
  <si>
    <t>Sfc Smart Fuel Cell AG</t>
  </si>
  <si>
    <t>Anja</t>
  </si>
  <si>
    <t>Hertle</t>
  </si>
  <si>
    <t>Vorstandsassistentin and Assistant To The Chief Executive Officer</t>
  </si>
  <si>
    <t>anja.hertle@sfc.com</t>
  </si>
  <si>
    <t>1.240.328.6688</t>
  </si>
  <si>
    <t>Lung Rx, Inc.</t>
  </si>
  <si>
    <t>Executive Assistant To Executive Vice President of Research and Development</t>
  </si>
  <si>
    <t>nkramer@lungrx.com</t>
  </si>
  <si>
    <t>1.877.458.6479</t>
  </si>
  <si>
    <t>Pandora Jewelry LLC</t>
  </si>
  <si>
    <t>alana.land@pandoragroup.com</t>
  </si>
  <si>
    <t>1.510.451.4100</t>
  </si>
  <si>
    <t>Colliflower, Inc.</t>
  </si>
  <si>
    <t>Mez</t>
  </si>
  <si>
    <t>erin@colliflower.com</t>
  </si>
  <si>
    <t>1.410.686.1200</t>
  </si>
  <si>
    <t>Profectus Biosciences, Inc.</t>
  </si>
  <si>
    <t>presley@profectusbiosciences.com</t>
  </si>
  <si>
    <t>1.866.938.8559</t>
  </si>
  <si>
    <t>H and B Products, Inc.</t>
  </si>
  <si>
    <t>john.abramson@hbproducts.com</t>
  </si>
  <si>
    <t>1.301.918.0241</t>
  </si>
  <si>
    <t>R. E. Michel Company, LLC</t>
  </si>
  <si>
    <t>john.adams@remichel.com</t>
  </si>
  <si>
    <t>1.410.760.4000</t>
  </si>
  <si>
    <t>Hmshost International Inc.</t>
  </si>
  <si>
    <t>Aldington</t>
  </si>
  <si>
    <t>laldington@hmshost.com</t>
  </si>
  <si>
    <t>The Executive Leadership Group</t>
  </si>
  <si>
    <t>Amirrezvani</t>
  </si>
  <si>
    <t>ali@edealertools.com</t>
  </si>
  <si>
    <t>1.877.338.6657 x 5017</t>
  </si>
  <si>
    <t>Encore Path Inc</t>
  </si>
  <si>
    <t>President and Chief Executive Officer, Encore Path, Inc</t>
  </si>
  <si>
    <t>kris@encorepath.com</t>
  </si>
  <si>
    <t>1.410.522.8709</t>
  </si>
  <si>
    <t>Laxcom</t>
  </si>
  <si>
    <t>Arrix</t>
  </si>
  <si>
    <t>john@lax.com</t>
  </si>
  <si>
    <t>1.410.321.7333</t>
  </si>
  <si>
    <t>White Energy Coal</t>
  </si>
  <si>
    <t>ajohn@whiteenergyco.com</t>
  </si>
  <si>
    <t>1.301.917.6701</t>
  </si>
  <si>
    <t>Banner Associates</t>
  </si>
  <si>
    <t>Banner</t>
  </si>
  <si>
    <t>dan@bannerhr.com</t>
  </si>
  <si>
    <t>1.301.986.4660</t>
  </si>
  <si>
    <t>C &amp; T A Co Inc</t>
  </si>
  <si>
    <t>mbarnhart@acandt.com</t>
  </si>
  <si>
    <t>1.301.582.2700</t>
  </si>
  <si>
    <t>Axs Technologies Inc</t>
  </si>
  <si>
    <t>charlesb@axs-tech.com</t>
  </si>
  <si>
    <t>1.410.349.4813</t>
  </si>
  <si>
    <t>Palisades Pet Palette LLC</t>
  </si>
  <si>
    <t>mike@petpalette.com</t>
  </si>
  <si>
    <t>1.410.795.4444</t>
  </si>
  <si>
    <t>County Stamp Center Inc</t>
  </si>
  <si>
    <t>Birman</t>
  </si>
  <si>
    <t>alex@stampcenter.com</t>
  </si>
  <si>
    <t>1.410.757.5800</t>
  </si>
  <si>
    <t>The Packaging Design Group LLC</t>
  </si>
  <si>
    <t>lblake@packagingdesigngroup.com</t>
  </si>
  <si>
    <t>1.410.584.9559</t>
  </si>
  <si>
    <t>Quintain Marketing Inc</t>
  </si>
  <si>
    <t>kathleen@quintainmarketing.com</t>
  </si>
  <si>
    <t>1.866.788.3226</t>
  </si>
  <si>
    <t>Our Gift Biz</t>
  </si>
  <si>
    <t>bbriggs@ourgiftbiz.com</t>
  </si>
  <si>
    <t>1.301.762.1225</t>
  </si>
  <si>
    <t>Expression Pathology Incorporated</t>
  </si>
  <si>
    <t>j.burrows@oncoplexdx.com</t>
  </si>
  <si>
    <t>1.301.977.3654</t>
  </si>
  <si>
    <t>Supply Chain Insights LLC</t>
  </si>
  <si>
    <t>lora.cecere@supplychaininsights.com</t>
  </si>
  <si>
    <t>1.410.292.5771</t>
  </si>
  <si>
    <t>Roberts Home Medical, Inc.</t>
  </si>
  <si>
    <t>dchester@robertshomemedical.com</t>
  </si>
  <si>
    <t>1.301.353.0300</t>
  </si>
  <si>
    <t>Weiss Bros. of Hagerstown, Inc.</t>
  </si>
  <si>
    <t>Corbat</t>
  </si>
  <si>
    <t>michaell.corbat@weissbros.com</t>
  </si>
  <si>
    <t>1.800.878.9347</t>
  </si>
  <si>
    <t>Cubbin</t>
  </si>
  <si>
    <t>cgraham@whiteenergyco.com</t>
  </si>
  <si>
    <t>The Viereck Company Inc</t>
  </si>
  <si>
    <t>Deasey</t>
  </si>
  <si>
    <t>adeasey@pcvirtuoso.com</t>
  </si>
  <si>
    <t>1.410.290.5390</t>
  </si>
  <si>
    <t>Global Minerals Corporation</t>
  </si>
  <si>
    <t>dan@globalmineralsco.com</t>
  </si>
  <si>
    <t>1.301.571.2449</t>
  </si>
  <si>
    <t>Origene Technologies, Inc.</t>
  </si>
  <si>
    <t>Kun</t>
  </si>
  <si>
    <t>kdong@origene.com</t>
  </si>
  <si>
    <t>1.301.340.3188 x291</t>
  </si>
  <si>
    <t>Jarvis, Inc.</t>
  </si>
  <si>
    <t>kevin@jarvisinc.com</t>
  </si>
  <si>
    <t>1.410.557.7378</t>
  </si>
  <si>
    <t>Home Mediservice, Inc.</t>
  </si>
  <si>
    <t>mdugan@homemedi.com</t>
  </si>
  <si>
    <t>1.410.939.1212</t>
  </si>
  <si>
    <t>Intelligrated Systems, Inc.</t>
  </si>
  <si>
    <t>a.durham@fkilogistex.com</t>
  </si>
  <si>
    <t>1.240.629.1300</t>
  </si>
  <si>
    <t>Sauer Compressors Usa, Inc.</t>
  </si>
  <si>
    <t>deaton@sauerusa.com</t>
  </si>
  <si>
    <t>1.410.604.3142</t>
  </si>
  <si>
    <t>Eitner</t>
  </si>
  <si>
    <t>c.eitner@expressionpathology.com</t>
  </si>
  <si>
    <t>Jobe &amp; Company, Inc.</t>
  </si>
  <si>
    <t>iepperson@jobeconcrete.com</t>
  </si>
  <si>
    <t>1.410.288.0560</t>
  </si>
  <si>
    <t>Automedx, Inc.</t>
  </si>
  <si>
    <t>jevans@automedx.biz</t>
  </si>
  <si>
    <t>1.972.586.7501</t>
  </si>
  <si>
    <t>mfaehner@awf.com</t>
  </si>
  <si>
    <t>b.felton@fkilogistex.com</t>
  </si>
  <si>
    <t>Ferrell Fuel Company, Inc.</t>
  </si>
  <si>
    <t>kentferrell@ferrellfuel.com</t>
  </si>
  <si>
    <t>1.410.272.4650</t>
  </si>
  <si>
    <t>Petco Animal Supplies Stores, Inc.</t>
  </si>
  <si>
    <t>terryf@petco.com</t>
  </si>
  <si>
    <t>1.301.631.0196</t>
  </si>
  <si>
    <t>International Packaging &amp; Container Corporation</t>
  </si>
  <si>
    <t>jfreed@ipacc.net</t>
  </si>
  <si>
    <t>1.410.604.4390</t>
  </si>
  <si>
    <t>Techtronic Industries North America, Inc.</t>
  </si>
  <si>
    <t>Galli</t>
  </si>
  <si>
    <t>joseph.galli@ttigroupna.com</t>
  </si>
  <si>
    <t>1.864.226.6511</t>
  </si>
  <si>
    <t>Geddes Raymond &amp; Co Inc</t>
  </si>
  <si>
    <t>mgetz@raymondgeddes.com</t>
  </si>
  <si>
    <t>1.410.687.4550</t>
  </si>
  <si>
    <t>Chief Executive Officer, Operations-production-manufacturing, Operations-production-manufacturing, Sales and Marketing Staff, Sa</t>
  </si>
  <si>
    <t>kgillman@packagingdesigngroup.com</t>
  </si>
  <si>
    <t>1.410.584.9550</t>
  </si>
  <si>
    <t>Publishers Circulation Fulfillment, Inc.</t>
  </si>
  <si>
    <t>Giordana</t>
  </si>
  <si>
    <t>Executive Director of Distribution Services</t>
  </si>
  <si>
    <t>michael.giordana@pcfcorp.com</t>
  </si>
  <si>
    <t>1.410.821.8614</t>
  </si>
  <si>
    <t>Atlantic Hardware Supply, LLC</t>
  </si>
  <si>
    <t>jgray@atlantic-supply.com</t>
  </si>
  <si>
    <t>1.240.249.6047</t>
  </si>
  <si>
    <t>The Green Group LLC</t>
  </si>
  <si>
    <t>andrew@thegreengroup.com</t>
  </si>
  <si>
    <t>1.301.563.6774</t>
  </si>
  <si>
    <t>The Wills Group Inc</t>
  </si>
  <si>
    <t>Halperin</t>
  </si>
  <si>
    <t>Executive Vice President Finance and Administration, Chief Financial Officer</t>
  </si>
  <si>
    <t>khalperin@twgi.net</t>
  </si>
  <si>
    <t>1.301.932.3600</t>
  </si>
  <si>
    <t>Optoro, Inc.</t>
  </si>
  <si>
    <t>Decorative Plumbing &amp; Hardware Association, Inc.</t>
  </si>
  <si>
    <t>Hausoul</t>
  </si>
  <si>
    <t>john@dpha.net</t>
  </si>
  <si>
    <t>1.301.657.3642</t>
  </si>
  <si>
    <t>Industrial Sales Company, Inc.</t>
  </si>
  <si>
    <t>chayward@induscogroup.com</t>
  </si>
  <si>
    <t>1.301.499.8800</t>
  </si>
  <si>
    <t>He</t>
  </si>
  <si>
    <t>Petro Supply, Inc.</t>
  </si>
  <si>
    <t>Heaps</t>
  </si>
  <si>
    <t>gheaps@petrosupply.com</t>
  </si>
  <si>
    <t>1.301.953.3540</t>
  </si>
  <si>
    <t>United Oxygen Company, Inc.</t>
  </si>
  <si>
    <t>cherlihy@unitedoxygen.com</t>
  </si>
  <si>
    <t>1.301.444.9696</t>
  </si>
  <si>
    <t>Dsr, Inc.</t>
  </si>
  <si>
    <t>dhogan@dsr-inc.com</t>
  </si>
  <si>
    <t>1.410.579.4508 x 121</t>
  </si>
  <si>
    <t>Altavoz, Inc.</t>
  </si>
  <si>
    <t>1.301.309.9722</t>
  </si>
  <si>
    <t>Vendomatic, Inc.</t>
  </si>
  <si>
    <t>bjohn@vendomatic.com</t>
  </si>
  <si>
    <t>1.301.696.0001</t>
  </si>
  <si>
    <t>United Products Distributors, Inc.</t>
  </si>
  <si>
    <t>k.kaelin@updinc.com</t>
  </si>
  <si>
    <t>1.410.866.6800 x1321</t>
  </si>
  <si>
    <t>Kane Printing Services, Inc.</t>
  </si>
  <si>
    <t>dkane@kanerealestate.com</t>
  </si>
  <si>
    <t>1.301.222.9000</t>
  </si>
  <si>
    <t>Ameritel Communications Corporation</t>
  </si>
  <si>
    <t>dkaufman@ameritelcorporation.com</t>
  </si>
  <si>
    <t>1.301.251.0222</t>
  </si>
  <si>
    <t>Thos. Somerville Co.</t>
  </si>
  <si>
    <t>dkelly@tsomerville.com</t>
  </si>
  <si>
    <t>1.301.430.2955</t>
  </si>
  <si>
    <t>Chief Executive Assistant of Operations</t>
  </si>
  <si>
    <t>dkelly@brightkey.net</t>
  </si>
  <si>
    <t>1.301.604.3305</t>
  </si>
  <si>
    <t>Kinghorn</t>
  </si>
  <si>
    <t>kjohn@whiteenergyco.com</t>
  </si>
  <si>
    <t>Kohler Equipment, Incorporated</t>
  </si>
  <si>
    <t>gary@kohlerequipment.com</t>
  </si>
  <si>
    <t>1.301.249.2200</t>
  </si>
  <si>
    <t>Rotunda Opticians</t>
  </si>
  <si>
    <t>Kolodny</t>
  </si>
  <si>
    <t>mkolodny@dyslexiatutoringprogram.org</t>
  </si>
  <si>
    <t>1.410.889.5487</t>
  </si>
  <si>
    <t>Nyberg Fletcher &amp; White, Inc.</t>
  </si>
  <si>
    <t>Kozel</t>
  </si>
  <si>
    <t>diane@nybergfletcher.com</t>
  </si>
  <si>
    <t>1.410.684.2101</t>
  </si>
  <si>
    <t>Performance Textiles, Inc.</t>
  </si>
  <si>
    <t>david@perftex.com</t>
  </si>
  <si>
    <t>1.410.224.2343</t>
  </si>
  <si>
    <t>Aia Baltimore</t>
  </si>
  <si>
    <t>klane@aiabalt.com</t>
  </si>
  <si>
    <t>1.410.625.2585</t>
  </si>
  <si>
    <t>Control Systems, Inc.</t>
  </si>
  <si>
    <t>Lazowski</t>
  </si>
  <si>
    <t>blazowski@control-systems-inc.com</t>
  </si>
  <si>
    <t>1.301.210.6999</t>
  </si>
  <si>
    <t>The Big Screen Store Inc</t>
  </si>
  <si>
    <t>Luskin</t>
  </si>
  <si>
    <t>kevin@thebigtv.com</t>
  </si>
  <si>
    <t>1.410.602.8800 x 102</t>
  </si>
  <si>
    <t>Vtesse Inc.</t>
  </si>
  <si>
    <t>Machielse</t>
  </si>
  <si>
    <t>ben@vtessepharma.com</t>
  </si>
  <si>
    <t>1.240.801.9261</t>
  </si>
  <si>
    <t>Just Eyewear, LLC</t>
  </si>
  <si>
    <t>Chief Executive Officer/Founder-just Eyewear</t>
  </si>
  <si>
    <t>marc.mackenzie@justeyewear.com</t>
  </si>
  <si>
    <t>1.866.826.4933</t>
  </si>
  <si>
    <t>Pmm, Inc.</t>
  </si>
  <si>
    <t>joe@hotspringdc.com</t>
  </si>
  <si>
    <t>1.301.607.4670</t>
  </si>
  <si>
    <t>Ram Supply Company, Inc.</t>
  </si>
  <si>
    <t>Martin S</t>
  </si>
  <si>
    <t>Manescu</t>
  </si>
  <si>
    <t>martinmanescu@ramsupply.com</t>
  </si>
  <si>
    <t>1.410.485.5250</t>
  </si>
  <si>
    <t>United Business Machines, Inc.</t>
  </si>
  <si>
    <t>Manoogian</t>
  </si>
  <si>
    <t>amanoogian@ubti.com</t>
  </si>
  <si>
    <t>1.703.917.0100</t>
  </si>
  <si>
    <t>Agri-Service L.L.C.</t>
  </si>
  <si>
    <t>jeffrey.martin@agriservicellc.com</t>
  </si>
  <si>
    <t>1.301.223.6877</t>
  </si>
  <si>
    <t>Matthai Material Handling, Inc.</t>
  </si>
  <si>
    <t>Matthai</t>
  </si>
  <si>
    <t>mary@matthaimaterialhandling.com</t>
  </si>
  <si>
    <t>1.410.344.1801</t>
  </si>
  <si>
    <t>Geex Inc</t>
  </si>
  <si>
    <t>kmiller@buckeystownvet.com</t>
  </si>
  <si>
    <t>1.301.831.1110</t>
  </si>
  <si>
    <t>mmiller@blinq.com</t>
  </si>
  <si>
    <t>1.817.472.5467</t>
  </si>
  <si>
    <t>Boone &amp; Sons, Inc.</t>
  </si>
  <si>
    <t>cmonzon@booneandsons.com</t>
  </si>
  <si>
    <t>1.301.657.2144</t>
  </si>
  <si>
    <t>Shore Distributors, Inc.</t>
  </si>
  <si>
    <t>jfmorris@shoredist.com</t>
  </si>
  <si>
    <t>1.410.749.3121</t>
  </si>
  <si>
    <t>Tricon Chemical Corporation</t>
  </si>
  <si>
    <t>dmoss@tricon.com</t>
  </si>
  <si>
    <t>1.301.420.8506</t>
  </si>
  <si>
    <t>NATIONAL ARTISTS CORPORATION</t>
  </si>
  <si>
    <t>Mozier</t>
  </si>
  <si>
    <t>jane@nationalartistscorp.com</t>
  </si>
  <si>
    <t>1.410.349.2868</t>
  </si>
  <si>
    <t>Nairn</t>
  </si>
  <si>
    <t>Plumbing Parts Plus, Inc</t>
  </si>
  <si>
    <t>jim@plumbingpartsplus.net</t>
  </si>
  <si>
    <t>1.301.881.1001</t>
  </si>
  <si>
    <t>Teltek Systems Inc</t>
  </si>
  <si>
    <t>Nicoli</t>
  </si>
  <si>
    <t>cnicoli@telteksystem.com</t>
  </si>
  <si>
    <t>1.410.552.6580</t>
  </si>
  <si>
    <t>Apex-Petroleum Corporation</t>
  </si>
  <si>
    <t>Onianwah</t>
  </si>
  <si>
    <t>aonianwah@apexpetroleum.com</t>
  </si>
  <si>
    <t>1.301.773.9009 x11</t>
  </si>
  <si>
    <t>Bhs Corrugated - North America, Inc.</t>
  </si>
  <si>
    <t>jparks@bhs-corrugated.com</t>
  </si>
  <si>
    <t>1.410.574.1550</t>
  </si>
  <si>
    <t>Becrypt, Inc</t>
  </si>
  <si>
    <t>bparsons@becrypt.com</t>
  </si>
  <si>
    <t>1.617.481.2886</t>
  </si>
  <si>
    <t>The Gould of MD Corp</t>
  </si>
  <si>
    <t>cory@amstuning.com</t>
  </si>
  <si>
    <t>1.301.869.7700</t>
  </si>
  <si>
    <t>Strathmore</t>
  </si>
  <si>
    <t>Pfanstiehl</t>
  </si>
  <si>
    <t>epfanstiehl@strathmore.org</t>
  </si>
  <si>
    <t>1.301.530.0540</t>
  </si>
  <si>
    <t>Phillips Corporation</t>
  </si>
  <si>
    <t>aphillips@phillipscorp.com</t>
  </si>
  <si>
    <t>1.410.564.2929</t>
  </si>
  <si>
    <t>George W. Radebaugh &amp; Sons, Inc.</t>
  </si>
  <si>
    <t>Radebaugh</t>
  </si>
  <si>
    <t>jesse@radebaugh.com</t>
  </si>
  <si>
    <t>1.410.357.5405</t>
  </si>
  <si>
    <t>dreale@pcvirtuoso.com</t>
  </si>
  <si>
    <t>Griffith Energy Services, Inc.</t>
  </si>
  <si>
    <t>Rho</t>
  </si>
  <si>
    <t>jkrho@griffithoil.com</t>
  </si>
  <si>
    <t>1.410.354.3400</t>
  </si>
  <si>
    <t>Jessamyn</t>
  </si>
  <si>
    <t>jessamyn@altavoz.com</t>
  </si>
  <si>
    <t>Recognition Products International Inc</t>
  </si>
  <si>
    <t>don@recognitionproducts.com</t>
  </si>
  <si>
    <t>1.410.820.9988</t>
  </si>
  <si>
    <t>I Q Computers, Inc</t>
  </si>
  <si>
    <t>john@iqcomputers.net</t>
  </si>
  <si>
    <t>1.410.465.3974</t>
  </si>
  <si>
    <t>Alba Therapeutics Corporation</t>
  </si>
  <si>
    <t>Sedman</t>
  </si>
  <si>
    <t>Executive Vice President Bioinformatics and Information Technology</t>
  </si>
  <si>
    <t>asedman@albatherapeutics.com</t>
  </si>
  <si>
    <t>1.410.864.3590</t>
  </si>
  <si>
    <t>a.smith@fkilogistex.com</t>
  </si>
  <si>
    <t>Cmit Solutions of Columbia - Computer Support For Small Business</t>
  </si>
  <si>
    <t>gstewart@cmitsolutions.com</t>
  </si>
  <si>
    <t>1.443.542.5553</t>
  </si>
  <si>
    <t>Vetus, Inc.</t>
  </si>
  <si>
    <t>Stockmann</t>
  </si>
  <si>
    <t>jstockmann@vetus.com</t>
  </si>
  <si>
    <t>1.410.712.0740</t>
  </si>
  <si>
    <t>Stout Gear</t>
  </si>
  <si>
    <t>lorie@stoutgear.com</t>
  </si>
  <si>
    <t>1.410.268.1500</t>
  </si>
  <si>
    <t>Alban Tractor Co., Inc.</t>
  </si>
  <si>
    <t>jstrange@albancat.com</t>
  </si>
  <si>
    <t>1.410.686.7777</t>
  </si>
  <si>
    <t>Boston Loan Office Inc Ta</t>
  </si>
  <si>
    <t>aaron@samuelsonsdiamonds.com</t>
  </si>
  <si>
    <t>1.410.837.0290</t>
  </si>
  <si>
    <t>Cash Flow Guardian</t>
  </si>
  <si>
    <t>gtalbott@cashflowguardian.com</t>
  </si>
  <si>
    <t>1.443.378.5808</t>
  </si>
  <si>
    <t>Tevis Oil Inc</t>
  </si>
  <si>
    <t>Teverow</t>
  </si>
  <si>
    <t>joshua.teverow@tevisoil.com</t>
  </si>
  <si>
    <t>1.410.848.4433</t>
  </si>
  <si>
    <t>Tevis</t>
  </si>
  <si>
    <t>jtevis@tevisoil.com</t>
  </si>
  <si>
    <t>Connected Home Systems, Inc.</t>
  </si>
  <si>
    <t>edthomas@connectedhomesystems.com</t>
  </si>
  <si>
    <t>1.301.596.8679</t>
  </si>
  <si>
    <t>Tilley Chemical Co., Inc.</t>
  </si>
  <si>
    <t>Tilley</t>
  </si>
  <si>
    <t>jtilley@tilleychem.com</t>
  </si>
  <si>
    <t>1.410.574.4500</t>
  </si>
  <si>
    <t>Ontario Limited</t>
  </si>
  <si>
    <t>Treslove</t>
  </si>
  <si>
    <t>Executive Vice President of Manufacturing and Supply Chain</t>
  </si>
  <si>
    <t>jtreslove@tollos.com</t>
  </si>
  <si>
    <t>1.410.363.1515 x 292</t>
  </si>
  <si>
    <t>J P Morgan Chase Inc</t>
  </si>
  <si>
    <t>megan.k.warren@jpmorgan.com</t>
  </si>
  <si>
    <t>Shirtswithout Buttons LLC</t>
  </si>
  <si>
    <t>Micha</t>
  </si>
  <si>
    <t>Weinblatt</t>
  </si>
  <si>
    <t>micha@crookedmonkey.com</t>
  </si>
  <si>
    <t>1.240.432.4558</t>
  </si>
  <si>
    <t>Wicklein Aquatic Farm &amp; Nursery Inc</t>
  </si>
  <si>
    <t>Wickelin</t>
  </si>
  <si>
    <t>erik.wickelin@wickleinaquatics.com</t>
  </si>
  <si>
    <t>1.410.823.1335</t>
  </si>
  <si>
    <t>Wiggers</t>
  </si>
  <si>
    <t>d.wiggers@fkilogistex.com</t>
  </si>
  <si>
    <t>Executive Vice President, Retail Marketing</t>
  </si>
  <si>
    <t>jwills@twgi.net</t>
  </si>
  <si>
    <t>1.301.932.3656</t>
  </si>
  <si>
    <t>jwiner@tollos.com</t>
  </si>
  <si>
    <t>1.888.363.7224</t>
  </si>
  <si>
    <t>Chester River Arts Company</t>
  </si>
  <si>
    <t>Wolgast</t>
  </si>
  <si>
    <t>awolgast@chesterriverassociation.org</t>
  </si>
  <si>
    <t>1.410.271.6607</t>
  </si>
  <si>
    <t>Potomac Labs LLC</t>
  </si>
  <si>
    <t>andrew@potomaclabs.com</t>
  </si>
  <si>
    <t>1.888.398.8850</t>
  </si>
  <si>
    <t>Innovative Packaging Systems and Design, Inc.</t>
  </si>
  <si>
    <t>Systems Engineering Manager and Chief Executive Officer</t>
  </si>
  <si>
    <t>zemanj@inopakinc.com</t>
  </si>
  <si>
    <t>1.410.893.3307</t>
  </si>
  <si>
    <t>Worldaware Inc.</t>
  </si>
  <si>
    <t>ben.allen@ijet.com</t>
  </si>
  <si>
    <t>1.410.573.3860</t>
  </si>
  <si>
    <t>allenb@ijet.com</t>
  </si>
  <si>
    <t>Barbera</t>
  </si>
  <si>
    <t>Social &amp; Scientific Systems, Inc.</t>
  </si>
  <si>
    <t>kbeverly@s-3.com</t>
  </si>
  <si>
    <t>1.301.628.3045</t>
  </si>
  <si>
    <t>High Rock Studios Inc</t>
  </si>
  <si>
    <t>Bohner</t>
  </si>
  <si>
    <t>jeremy@highrockstudios.com</t>
  </si>
  <si>
    <t>1.301.791.1221</t>
  </si>
  <si>
    <t>Vansant Creations Inc</t>
  </si>
  <si>
    <t>Brunell</t>
  </si>
  <si>
    <t>amy@vansantcreations.com</t>
  </si>
  <si>
    <t>1.410.266.0888</t>
  </si>
  <si>
    <t>C &amp; M Solutions, LLC</t>
  </si>
  <si>
    <t>abutler@cmsolutions3.com</t>
  </si>
  <si>
    <t>1.301.863.7113</t>
  </si>
  <si>
    <t>Cloud Control Media</t>
  </si>
  <si>
    <t>casey@cloudcontrolmedia.com</t>
  </si>
  <si>
    <t>1.888.706.6286</t>
  </si>
  <si>
    <t>R2i Holdings, LLC</t>
  </si>
  <si>
    <t>1.410.327.0007</t>
  </si>
  <si>
    <t>The Data Entry Company of Virginia</t>
  </si>
  <si>
    <t>jdufour@tdec.com</t>
  </si>
  <si>
    <t>1.301.718.0703</t>
  </si>
  <si>
    <t>Imagebuilders Web Design</t>
  </si>
  <si>
    <t>colleene@imagebuildersweb.com</t>
  </si>
  <si>
    <t>1.443.309.2386</t>
  </si>
  <si>
    <t>Livanta LLC</t>
  </si>
  <si>
    <t>Grothe</t>
  </si>
  <si>
    <t>kgrothe@livanta.com</t>
  </si>
  <si>
    <t>1.240.712.4317</t>
  </si>
  <si>
    <t>Benepay Technologies, LLC</t>
  </si>
  <si>
    <t>mhanson@benepaytech.com</t>
  </si>
  <si>
    <t>1.972.423.2373</t>
  </si>
  <si>
    <t>Fasoo Digital Rights Management Software</t>
  </si>
  <si>
    <t>President and Chief Executive Officer, Fasoo Inc</t>
  </si>
  <si>
    <t>jherring@fasoo.com</t>
  </si>
  <si>
    <t>1.732.955.2333</t>
  </si>
  <si>
    <t>Merchant-Link, Inc.</t>
  </si>
  <si>
    <t>laura.meck@merchantlink.com</t>
  </si>
  <si>
    <t>1.301.562.5000</t>
  </si>
  <si>
    <t>Disruptive Inc.</t>
  </si>
  <si>
    <t>Kondratyuk</t>
  </si>
  <si>
    <t>andrey@dsrp.tv</t>
  </si>
  <si>
    <t>1.443.904.3602</t>
  </si>
  <si>
    <t>dlane@merchantlink.com</t>
  </si>
  <si>
    <t>1.301.562.5014</t>
  </si>
  <si>
    <t>Aquas, Incorporated</t>
  </si>
  <si>
    <t>clarsen@aquasinc.com</t>
  </si>
  <si>
    <t>1.301.654.4000</t>
  </si>
  <si>
    <t>laura.kirby-meck@merchantlink.com</t>
  </si>
  <si>
    <t>Prolist, Incorporated</t>
  </si>
  <si>
    <t>Lokos</t>
  </si>
  <si>
    <t>dlokos@prolist.com</t>
  </si>
  <si>
    <t>1.301.924.4545</t>
  </si>
  <si>
    <t>jlynch@s-3.com</t>
  </si>
  <si>
    <t>1.301.628.3000</t>
  </si>
  <si>
    <t>Powertek Corporation</t>
  </si>
  <si>
    <t>Maw</t>
  </si>
  <si>
    <t>mmaw@powertekcorporation.com</t>
  </si>
  <si>
    <t>1.301.795.0411</t>
  </si>
  <si>
    <t>Data Services, Inc.</t>
  </si>
  <si>
    <t>Messer</t>
  </si>
  <si>
    <t>jmesser@dataservicesinc.com</t>
  </si>
  <si>
    <t>1.410.546.2206 x 3003</t>
  </si>
  <si>
    <t>jquinlan@r2integrated.com</t>
  </si>
  <si>
    <t>Ruddell</t>
  </si>
  <si>
    <t>hruddell@s-3.com</t>
  </si>
  <si>
    <t>Chafin Online Publishing</t>
  </si>
  <si>
    <t>lsnyder@aems-edu.org</t>
  </si>
  <si>
    <t>1.301.858.1595</t>
  </si>
  <si>
    <t>Constellation Software Engineering, Corp.</t>
  </si>
  <si>
    <t>chris@cse-corp.com</t>
  </si>
  <si>
    <t>1.301.459.8880</t>
  </si>
  <si>
    <t>Embedded Systems Design, Inc.</t>
  </si>
  <si>
    <t>Wecht</t>
  </si>
  <si>
    <t>kristen.wecht@embedded-sys.com</t>
  </si>
  <si>
    <t>1.410.712.7290</t>
  </si>
  <si>
    <t>Jasint Consulting and Technologies LLC</t>
  </si>
  <si>
    <t>Genenina</t>
  </si>
  <si>
    <t>nwilliams@jasint.com</t>
  </si>
  <si>
    <t>1.410.969.5573</t>
  </si>
  <si>
    <t>Potomac Digitek Inc</t>
  </si>
  <si>
    <t>kwolff@podi.com</t>
  </si>
  <si>
    <t>1.301.590.2770</t>
  </si>
  <si>
    <t>Cadmium CD</t>
  </si>
  <si>
    <t>michelle@cadmiumcd.com</t>
  </si>
  <si>
    <t>1.410.638.9239</t>
  </si>
  <si>
    <t>cyoung@benepaytech.com</t>
  </si>
  <si>
    <t>Micro Focus (us), Inc.</t>
  </si>
  <si>
    <t>Lingual Information System Technologies, Inc.</t>
  </si>
  <si>
    <t>Executive Assistant To Chief Executive Officer/Chief Financial Officer</t>
  </si>
  <si>
    <t>1.410.953.0300</t>
  </si>
  <si>
    <t>Cision</t>
  </si>
  <si>
    <t>Executive Assistant To The Senior Vice President and Chro</t>
  </si>
  <si>
    <t>mbynum@vocus.com</t>
  </si>
  <si>
    <t>1.301.479.1466</t>
  </si>
  <si>
    <t>Mindgrub Technologies LLC</t>
  </si>
  <si>
    <t>Grosche</t>
  </si>
  <si>
    <t>jgrosche@mindgrub.com</t>
  </si>
  <si>
    <t>Systems Integration &amp; Development, Inc</t>
  </si>
  <si>
    <t>Ajay K</t>
  </si>
  <si>
    <t>aagrawal@sidonline.com</t>
  </si>
  <si>
    <t>1.301.840.2120</t>
  </si>
  <si>
    <t>Roland Matte</t>
  </si>
  <si>
    <t>Agrillo</t>
  </si>
  <si>
    <t>magrillo@onpointstaffing.net</t>
  </si>
  <si>
    <t>1.410.863.8848</t>
  </si>
  <si>
    <t>Zenimax Media Inc.</t>
  </si>
  <si>
    <t>1.301.926.8300</t>
  </si>
  <si>
    <t>Insight Technology Solutions Inc.</t>
  </si>
  <si>
    <t>manderson@insighttsi.com</t>
  </si>
  <si>
    <t>1.301.860.1121</t>
  </si>
  <si>
    <t>Techworld International</t>
  </si>
  <si>
    <t>Atayi</t>
  </si>
  <si>
    <t>matayi@techwint.com</t>
  </si>
  <si>
    <t>1.301.421.0873</t>
  </si>
  <si>
    <t>Eoriginal, Inc</t>
  </si>
  <si>
    <t>1.888.224.6404</t>
  </si>
  <si>
    <t>Blumenschein</t>
  </si>
  <si>
    <t>Chamaeleo Solutions LLC</t>
  </si>
  <si>
    <t>alex.boone@chamaeleosolutions.com</t>
  </si>
  <si>
    <t>1.410.417.8708</t>
  </si>
  <si>
    <t>Smartronix, Inc.</t>
  </si>
  <si>
    <t>Executive Vice President Health Information Technology and Af Solutions Group</t>
  </si>
  <si>
    <t>bbrown@smartronix.com</t>
  </si>
  <si>
    <t>1.301.737.2800</t>
  </si>
  <si>
    <t>Chargelogic, LLC</t>
  </si>
  <si>
    <t>gbrown@chargelogic.com</t>
  </si>
  <si>
    <t>1.877.292.2520</t>
  </si>
  <si>
    <t>Protech Associates, Inc.</t>
  </si>
  <si>
    <t>Bruffey</t>
  </si>
  <si>
    <t>brian.bruffey@ptassoc.com</t>
  </si>
  <si>
    <t>1.800.310.8813</t>
  </si>
  <si>
    <t>2u, Inc.</t>
  </si>
  <si>
    <t>Bustamante</t>
  </si>
  <si>
    <t>Executive Vice President of Global Sales and Admissions</t>
  </si>
  <si>
    <t>gabriel.bustamante@2u.com</t>
  </si>
  <si>
    <t>1.301.892.4350</t>
  </si>
  <si>
    <t>Bustamente</t>
  </si>
  <si>
    <t>Executive Vice President Global Sales and Admissions</t>
  </si>
  <si>
    <t>gabriel.bustamente@2u.com</t>
  </si>
  <si>
    <t>Medisolv, Inc.</t>
  </si>
  <si>
    <t>1.443.539.0505</t>
  </si>
  <si>
    <t>Tricerat, Inc.</t>
  </si>
  <si>
    <t>johnbyrne@tricerat.com</t>
  </si>
  <si>
    <t>1.410.715.4226</t>
  </si>
  <si>
    <t>Canda Solutions, LLC</t>
  </si>
  <si>
    <t>charles.capp@candasolutions.com</t>
  </si>
  <si>
    <t>1.301.980.0602</t>
  </si>
  <si>
    <t>Grants Management Systems, Incorporated</t>
  </si>
  <si>
    <t>donald@gmsactg.com</t>
  </si>
  <si>
    <t>1.301.933.3500</t>
  </si>
  <si>
    <t>Client Network Services, LLC</t>
  </si>
  <si>
    <t>b_chatterjee@cns-inc.com</t>
  </si>
  <si>
    <t>1.301.634.4600</t>
  </si>
  <si>
    <t>Rda Corporation</t>
  </si>
  <si>
    <t>G. Thomas</t>
  </si>
  <si>
    <t>cole@rdacorp.com</t>
  </si>
  <si>
    <t>1.410.308.9300</t>
  </si>
  <si>
    <t>Lookingglass Cyber Solution, Inc.</t>
  </si>
  <si>
    <t>ccoleman@lgscout.com</t>
  </si>
  <si>
    <t>1.703.351.1000</t>
  </si>
  <si>
    <t>Mobile Digital Systems, Inc.</t>
  </si>
  <si>
    <t>Corrieri</t>
  </si>
  <si>
    <t>amcorr@mobiledigitalsecurity.com</t>
  </si>
  <si>
    <t>1.301.576.1866</t>
  </si>
  <si>
    <t>Battlefield Telecommunications Systems, LLC</t>
  </si>
  <si>
    <t>craig.cummings@unleashbts.com</t>
  </si>
  <si>
    <t>1.443.839.0122</t>
  </si>
  <si>
    <t>The Mil Corporation</t>
  </si>
  <si>
    <t>Degni</t>
  </si>
  <si>
    <t>jdegni@milcorp.com</t>
  </si>
  <si>
    <t>1.301.805.8500</t>
  </si>
  <si>
    <t>Digital Management, LLC</t>
  </si>
  <si>
    <t>Empower It, Inc.</t>
  </si>
  <si>
    <t>ldowney@empowerit.com</t>
  </si>
  <si>
    <t>1.301.718.7600</t>
  </si>
  <si>
    <t>Inovalon, Inc.</t>
  </si>
  <si>
    <t>Dunleavy</t>
  </si>
  <si>
    <t>kdunleavy@medassurant.com</t>
  </si>
  <si>
    <t>1.301.809.4000</t>
  </si>
  <si>
    <t>Hughes Systique Corporation</t>
  </si>
  <si>
    <t>1.301.527.1629</t>
  </si>
  <si>
    <t>1.301.373.6000</t>
  </si>
  <si>
    <t>Hdscores, Inc</t>
  </si>
  <si>
    <t>Eierman</t>
  </si>
  <si>
    <t>matthew@hdscores.com</t>
  </si>
  <si>
    <t>1.443.474.2542</t>
  </si>
  <si>
    <t>Crelate, Inc.</t>
  </si>
  <si>
    <t>aelder@crelate.com</t>
  </si>
  <si>
    <t>1.443.569.8262</t>
  </si>
  <si>
    <t>Starcompliance, Inc.</t>
  </si>
  <si>
    <t>marc.epstein@starcompliance.com</t>
  </si>
  <si>
    <t>1.301.340.3900</t>
  </si>
  <si>
    <t>Kalibri Labs LLC</t>
  </si>
  <si>
    <t>Green, Cindy</t>
  </si>
  <si>
    <t>Esti</t>
  </si>
  <si>
    <t>cindy@kalibrilabs.com</t>
  </si>
  <si>
    <t>1.301.294.4500</t>
  </si>
  <si>
    <t>Softsquare, LLC</t>
  </si>
  <si>
    <t>Farber</t>
  </si>
  <si>
    <t>jeremy@softsquare.biz</t>
  </si>
  <si>
    <t>1.703.222.6032</t>
  </si>
  <si>
    <t>Icontrol Systems Usa, LLC</t>
  </si>
  <si>
    <t>Farniok</t>
  </si>
  <si>
    <t>Senior Director/Executive Project Leader</t>
  </si>
  <si>
    <t>judy.farniok@icontroldsd.com</t>
  </si>
  <si>
    <t>1.301.816.4490</t>
  </si>
  <si>
    <t>Creative Softworks</t>
  </si>
  <si>
    <t>aferguson@softworks.com</t>
  </si>
  <si>
    <t>1.703.317.2424</t>
  </si>
  <si>
    <t>Decisionpoint Corporation</t>
  </si>
  <si>
    <t>bflood@decisionpointcorp.com</t>
  </si>
  <si>
    <t>1.703.251.4689</t>
  </si>
  <si>
    <t>Integrata Security, LLC</t>
  </si>
  <si>
    <t>Geppi</t>
  </si>
  <si>
    <t>mgeppi@integratasecurity.com</t>
  </si>
  <si>
    <t>1.410.671.5750</t>
  </si>
  <si>
    <t>Gerczak</t>
  </si>
  <si>
    <t>Executive Vice President Emerging Programs and Chief Financial Officer</t>
  </si>
  <si>
    <t>jgerczak@smartronix.com</t>
  </si>
  <si>
    <t>True Influence, LLC</t>
  </si>
  <si>
    <t>bgiese@trueinfluence.us</t>
  </si>
  <si>
    <t>1.301.365.6600</t>
  </si>
  <si>
    <t>Gift</t>
  </si>
  <si>
    <t>mgift@2tor.com</t>
  </si>
  <si>
    <t>Verachem LLC</t>
  </si>
  <si>
    <t>hillary@verachem.com</t>
  </si>
  <si>
    <t>1.240.686.0565</t>
  </si>
  <si>
    <t>Interactive Communications Solutions Group, Inc.</t>
  </si>
  <si>
    <t>Edward E. G</t>
  </si>
  <si>
    <t>edward.gipple@icslearninggroup.com</t>
  </si>
  <si>
    <t>1.410.975.9440 x 102</t>
  </si>
  <si>
    <t>Giri</t>
  </si>
  <si>
    <t>asgiri@softsquare.biz</t>
  </si>
  <si>
    <t>1.703.222.6432</t>
  </si>
  <si>
    <t>Novamente LLC</t>
  </si>
  <si>
    <t>Goertzel</t>
  </si>
  <si>
    <t>ben@goertzel.org</t>
  </si>
  <si>
    <t>1.240.505.6518</t>
  </si>
  <si>
    <t>Righteye, LLC</t>
  </si>
  <si>
    <t>Adam Gross</t>
  </si>
  <si>
    <t>adam@righteye.com</t>
  </si>
  <si>
    <t>1.301.979.7970</t>
  </si>
  <si>
    <t>Cyber Point International, LLC</t>
  </si>
  <si>
    <t>Gumtow</t>
  </si>
  <si>
    <t>kgumtow@cyberpointllc.com</t>
  </si>
  <si>
    <t>1.410.779.6700</t>
  </si>
  <si>
    <t>Reliable Internet Solutions Inc</t>
  </si>
  <si>
    <t>gregory.hammond@rints.com</t>
  </si>
  <si>
    <t>1.410.771.4418</t>
  </si>
  <si>
    <t>Charityweb</t>
  </si>
  <si>
    <t>khansen@charityweb.net</t>
  </si>
  <si>
    <t>1.301.984.0026</t>
  </si>
  <si>
    <t>Tangible Software, Inc.</t>
  </si>
  <si>
    <t>Chief Hacker and Executive Vice President</t>
  </si>
  <si>
    <t>aharper@tangiblesoftware.com</t>
  </si>
  <si>
    <t>1.301.896.9703</t>
  </si>
  <si>
    <t>Independent Security Evaluators, LLC</t>
  </si>
  <si>
    <t>1.443.270.2296</t>
  </si>
  <si>
    <t>Inetxperts, Corp.</t>
  </si>
  <si>
    <t>mark.heaney@getrealconsulting.com</t>
  </si>
  <si>
    <t>1.301.309.0058</t>
  </si>
  <si>
    <t>Citygate Gis</t>
  </si>
  <si>
    <t>Hejazi</t>
  </si>
  <si>
    <t>fhejazi@citygategis.com</t>
  </si>
  <si>
    <t>1.410.295.3333</t>
  </si>
  <si>
    <t>Amches, Inc</t>
  </si>
  <si>
    <t>ken.henderson@amches.com</t>
  </si>
  <si>
    <t>1.410.299.8351</t>
  </si>
  <si>
    <t>Hermalyn</t>
  </si>
  <si>
    <t>Regional Executive Vice President, Graduate Programs</t>
  </si>
  <si>
    <t>ahermalyn@2tor.com</t>
  </si>
  <si>
    <t>jhoban@medisolv.com</t>
  </si>
  <si>
    <t>Indisoft, LLC</t>
  </si>
  <si>
    <t>1.410.730.0667</t>
  </si>
  <si>
    <t>Entel, Inc</t>
  </si>
  <si>
    <t>Jr, Michael</t>
  </si>
  <si>
    <t>Hunte</t>
  </si>
  <si>
    <t>michael.hunter@entel-inc.com</t>
  </si>
  <si>
    <t>1.877.539.5775 x 7</t>
  </si>
  <si>
    <t>Rightdirection Technology Solutions, LLC</t>
  </si>
  <si>
    <t>Hutchins</t>
  </si>
  <si>
    <t>jhutchins@rightdirectiontech.com</t>
  </si>
  <si>
    <t>1.410.814.7547</t>
  </si>
  <si>
    <t>Diloce LLC</t>
  </si>
  <si>
    <t>Ilochi</t>
  </si>
  <si>
    <t>dilochi@weblyfe.com</t>
  </si>
  <si>
    <t>1.301.637.2501 x0</t>
  </si>
  <si>
    <t>Panthera Technologies LLC</t>
  </si>
  <si>
    <t>Jennings, Todd</t>
  </si>
  <si>
    <t>tjennings@pantheratech.com</t>
  </si>
  <si>
    <t>1.410.696.5808</t>
  </si>
  <si>
    <t>Sonatype, Inc.</t>
  </si>
  <si>
    <t>Iii, E. Wayne</t>
  </si>
  <si>
    <t>Jackso</t>
  </si>
  <si>
    <t>wjackson@sonatype.com</t>
  </si>
  <si>
    <t>1.301.684.8080</t>
  </si>
  <si>
    <t>Net Results Inc</t>
  </si>
  <si>
    <t>fjacobs@gonetresults.com</t>
  </si>
  <si>
    <t>1.301.596.7611</t>
  </si>
  <si>
    <t>Ocr Services, Incorporated</t>
  </si>
  <si>
    <t>vijay.rathi@ocr-inc.com</t>
  </si>
  <si>
    <t>1.301.208.0700</t>
  </si>
  <si>
    <t>Real Magnet, LLC</t>
  </si>
  <si>
    <t>jkatz@realmagnet.com</t>
  </si>
  <si>
    <t>1.240.743.2931</t>
  </si>
  <si>
    <t>Celadon Laboratories Inc</t>
  </si>
  <si>
    <t>Kessner</t>
  </si>
  <si>
    <t>lkessner@celadonlabs.com</t>
  </si>
  <si>
    <t>1.301.683.2117</t>
  </si>
  <si>
    <t>HI Tech Bankcard Service Incorporated</t>
  </si>
  <si>
    <t>john@htbcs.com</t>
  </si>
  <si>
    <t>1.888.698.6669</t>
  </si>
  <si>
    <t>Simple Visit</t>
  </si>
  <si>
    <t>cknotts@simplevisit.com</t>
  </si>
  <si>
    <t>1.410.703.3375</t>
  </si>
  <si>
    <t>Graphical Networks LLC</t>
  </si>
  <si>
    <t>fred.koh@graphicalnetworks.com</t>
  </si>
  <si>
    <t>1.301.947.6714</t>
  </si>
  <si>
    <t>Krapf</t>
  </si>
  <si>
    <t>ekrapf@inovalon.com</t>
  </si>
  <si>
    <t>Ains, Inc.</t>
  </si>
  <si>
    <t>Vice President-executive</t>
  </si>
  <si>
    <t>dkruger@ains.com</t>
  </si>
  <si>
    <t>1.301.670.2311</t>
  </si>
  <si>
    <t>Lesher</t>
  </si>
  <si>
    <t>glesher@zenimax.com</t>
  </si>
  <si>
    <t>Executive Vice President Legal and Secretary</t>
  </si>
  <si>
    <t>jlesher@vir2l.com</t>
  </si>
  <si>
    <t>Varen Technologies, Inc.</t>
  </si>
  <si>
    <t>Martin E.</t>
  </si>
  <si>
    <t>Leshin</t>
  </si>
  <si>
    <t>martine.leshin@varentech.com</t>
  </si>
  <si>
    <t>1.410.290.8008</t>
  </si>
  <si>
    <t>MCS Services, Inc.</t>
  </si>
  <si>
    <t>Loos</t>
  </si>
  <si>
    <t>joann.loos@mcspro.com</t>
  </si>
  <si>
    <t>1.301.556.5206</t>
  </si>
  <si>
    <t>Applied Creative Technologies, Inc.</t>
  </si>
  <si>
    <t>aluna@actinc.org</t>
  </si>
  <si>
    <t>1.978.685.6274</t>
  </si>
  <si>
    <t>E-Innovative Services Group, LLC</t>
  </si>
  <si>
    <t>jackie.luo@e-isg.com</t>
  </si>
  <si>
    <t>1.866.845.2416 x 710</t>
  </si>
  <si>
    <t>Ica Notes LLC</t>
  </si>
  <si>
    <t>cmaddox@icanotes.com</t>
  </si>
  <si>
    <t>1.866.847.3590</t>
  </si>
  <si>
    <t>Madocks</t>
  </si>
  <si>
    <t>bmadocks@eoriginal.com</t>
  </si>
  <si>
    <t>david.maloney@microfocus.com</t>
  </si>
  <si>
    <t>1.441.800.4431</t>
  </si>
  <si>
    <t>Istrategy, LLC</t>
  </si>
  <si>
    <t>mmax@istrategysolutions.com</t>
  </si>
  <si>
    <t>1.410.581.0180</t>
  </si>
  <si>
    <t>Next Century Corporation</t>
  </si>
  <si>
    <t>McBeth</t>
  </si>
  <si>
    <t>john.mcbeth@nextcentury.com</t>
  </si>
  <si>
    <t>1.443.545.3106</t>
  </si>
  <si>
    <t>I O R A</t>
  </si>
  <si>
    <t>Melotte</t>
  </si>
  <si>
    <t>john_melotte@iora.com</t>
  </si>
  <si>
    <t>1.301.590.0734</t>
  </si>
  <si>
    <t>Socialtoaster, Inc.</t>
  </si>
  <si>
    <t>gmerry@socialtoaster.com</t>
  </si>
  <si>
    <t>1.855.628.6278</t>
  </si>
  <si>
    <t>Centretek Solutions, LLC</t>
  </si>
  <si>
    <t>jay.miller@centretek.com</t>
  </si>
  <si>
    <t>1.410.465.4880</t>
  </si>
  <si>
    <t>Executive Director State and Local Government Solutions</t>
  </si>
  <si>
    <t>kimnels@microsoft.com</t>
  </si>
  <si>
    <t>1.202.895.7468</t>
  </si>
  <si>
    <t>Social Solutions Global, Inc.</t>
  </si>
  <si>
    <t>Nimsger</t>
  </si>
  <si>
    <t>kristin@socialsolutions.com</t>
  </si>
  <si>
    <t>1.877.441.2111</t>
  </si>
  <si>
    <t>Visiblethread, LLC</t>
  </si>
  <si>
    <t>john.nolan@visiblethread.com</t>
  </si>
  <si>
    <t>1.443.451.7005</t>
  </si>
  <si>
    <t>Leadcloud LLC</t>
  </si>
  <si>
    <t>Ocheltree</t>
  </si>
  <si>
    <t>brian@leadcloud.us</t>
  </si>
  <si>
    <t>1.443.695.1631</t>
  </si>
  <si>
    <t>Mobile NOW!, LLC</t>
  </si>
  <si>
    <t>john@mobile-now.com</t>
  </si>
  <si>
    <t>1.866.951.7275</t>
  </si>
  <si>
    <t>Benelogic, LLC</t>
  </si>
  <si>
    <t>moros@benelogic.com</t>
  </si>
  <si>
    <t>1.443.322.2494</t>
  </si>
  <si>
    <t>aparris@smartronix.com</t>
  </si>
  <si>
    <t>1.301.373.6000 x 303</t>
  </si>
  <si>
    <t>jparris@smartronix.com</t>
  </si>
  <si>
    <t>Airfacts Inc</t>
  </si>
  <si>
    <t>apearson@airfacts.com</t>
  </si>
  <si>
    <t>1.301.657.9215</t>
  </si>
  <si>
    <t>Pease</t>
  </si>
  <si>
    <t>Executive Vice President of Infrastructure</t>
  </si>
  <si>
    <t>jeremy.pease@indisoft.us</t>
  </si>
  <si>
    <t>Pittock</t>
  </si>
  <si>
    <t>pittock@securityevaluators.com</t>
  </si>
  <si>
    <t>Sales Warp</t>
  </si>
  <si>
    <t>david@saleswarp.com</t>
  </si>
  <si>
    <t>1.410.276.4600 x 1109</t>
  </si>
  <si>
    <t>Loraxpro, LLC</t>
  </si>
  <si>
    <t>david.pratt@loraxpro.com</t>
  </si>
  <si>
    <t>1.410.715.2588</t>
  </si>
  <si>
    <t>Jobon Corporation</t>
  </si>
  <si>
    <t>jody.presti@jobon.com</t>
  </si>
  <si>
    <t>1.410.604.2040</t>
  </si>
  <si>
    <t>Red Alpha LLC</t>
  </si>
  <si>
    <t>daniel.ra@red-alpha.com</t>
  </si>
  <si>
    <t>1.410.417.8324</t>
  </si>
  <si>
    <t>Fiddlefly Inc</t>
  </si>
  <si>
    <t>James T.</t>
  </si>
  <si>
    <t>jamesr@fiddlefly.com</t>
  </si>
  <si>
    <t>1.855.258.5037</t>
  </si>
  <si>
    <t>nreagan@vocus.com</t>
  </si>
  <si>
    <t>Outmarket LLC</t>
  </si>
  <si>
    <t>nancy@outmarket.com</t>
  </si>
  <si>
    <t>1.468.862.7538</t>
  </si>
  <si>
    <t>harsha.rangareddy@cns-inc.com</t>
  </si>
  <si>
    <t>1.301.944.2035</t>
  </si>
  <si>
    <t>Rendan-Sherman</t>
  </si>
  <si>
    <t>erendan-sherman@lg-tek.com</t>
  </si>
  <si>
    <t>elizabeth@lingualistek.com</t>
  </si>
  <si>
    <t>Ip-Plus Consulting, Inc.</t>
  </si>
  <si>
    <t>crhodes@ipplusinc.com</t>
  </si>
  <si>
    <t>1.443.628.7838</t>
  </si>
  <si>
    <t>Pegged Software</t>
  </si>
  <si>
    <t>mrosenbaum@peggedsoftware.com</t>
  </si>
  <si>
    <t>1.443.893.7344 x 1205</t>
  </si>
  <si>
    <t>Rain King Software, Inc.</t>
  </si>
  <si>
    <t>jrosenthal@rainkingonline.com</t>
  </si>
  <si>
    <t>1.240.482.4589</t>
  </si>
  <si>
    <t>System Automation Corporation</t>
  </si>
  <si>
    <t>arubin@systemautomation.com</t>
  </si>
  <si>
    <t>1.301.837.8000</t>
  </si>
  <si>
    <t>South River Technologies, Inc.</t>
  </si>
  <si>
    <t>michael@webdrive.com</t>
  </si>
  <si>
    <t>1.443.603.0290</t>
  </si>
  <si>
    <t>Larschtechnology, LLC</t>
  </si>
  <si>
    <t>Schaberg</t>
  </si>
  <si>
    <t>lschaberg@larschtechnology.com</t>
  </si>
  <si>
    <t>1.301.683.8714</t>
  </si>
  <si>
    <t>mschneider@2u.com</t>
  </si>
  <si>
    <t>Bayshore Networks, Inc.</t>
  </si>
  <si>
    <t>Senator</t>
  </si>
  <si>
    <t>ksenator@bayshorenetworks.com</t>
  </si>
  <si>
    <t>1.301.493.5424 x 109</t>
  </si>
  <si>
    <t>3clogic, Inc.</t>
  </si>
  <si>
    <t>Seynhaeve</t>
  </si>
  <si>
    <t>dseynhaeve@3clogic.com</t>
  </si>
  <si>
    <t>1.240.454.6347</t>
  </si>
  <si>
    <t>Sharer</t>
  </si>
  <si>
    <t>anil@hsc.com</t>
  </si>
  <si>
    <t>Sigourney</t>
  </si>
  <si>
    <t>Traitify</t>
  </si>
  <si>
    <t>daniel@traitify.com</t>
  </si>
  <si>
    <t>1.443.873.8411</t>
  </si>
  <si>
    <t>Amdex Corporation</t>
  </si>
  <si>
    <t>Devinder</t>
  </si>
  <si>
    <t>dsingh@amdexcorp.com</t>
  </si>
  <si>
    <t>1.301.588.4000</t>
  </si>
  <si>
    <t>Cima LLC</t>
  </si>
  <si>
    <t>dsmith@cima-inc.com</t>
  </si>
  <si>
    <t>1.410.760.8754</t>
  </si>
  <si>
    <t>Common Securitization Solutions, LLC</t>
  </si>
  <si>
    <t>donald.smith@commonsecuritization.com</t>
  </si>
  <si>
    <t>1.301.272.2800</t>
  </si>
  <si>
    <t>Teratech, Inc</t>
  </si>
  <si>
    <t>michael@teratech.com</t>
  </si>
  <si>
    <t>1.301.424.3903</t>
  </si>
  <si>
    <t>Datanaut, LLC</t>
  </si>
  <si>
    <t>Snuffin</t>
  </si>
  <si>
    <t>mark@datanaut.com</t>
  </si>
  <si>
    <t>1.301.564.6642</t>
  </si>
  <si>
    <t>Bpm Science LLC</t>
  </si>
  <si>
    <t>Stevick</t>
  </si>
  <si>
    <t>President and Chief Executive Officer, President and Chief Executive Officer</t>
  </si>
  <si>
    <t>jstevick@bpmscience.com</t>
  </si>
  <si>
    <t>1.301.651.8133</t>
  </si>
  <si>
    <t>Treatment Software Solutions, IMC Inc</t>
  </si>
  <si>
    <t>Stiles</t>
  </si>
  <si>
    <t>david.stiles@clinicweb.net</t>
  </si>
  <si>
    <t>1.301.762.2360</t>
  </si>
  <si>
    <t>Eventrebels.com, Inc.</t>
  </si>
  <si>
    <t>Symms</t>
  </si>
  <si>
    <t>jsymms@eventrebels.com</t>
  </si>
  <si>
    <t>1.877.883.1786 x 402</t>
  </si>
  <si>
    <t>Biodatomics, LLC</t>
  </si>
  <si>
    <t>Taffel</t>
  </si>
  <si>
    <t>alan@biodatomics.com</t>
  </si>
  <si>
    <t>1.877.249.6660</t>
  </si>
  <si>
    <t>ctallent@zenimax.com</t>
  </si>
  <si>
    <t>Eclipse Engineering, LLC</t>
  </si>
  <si>
    <t>doug.taylor@eclipseengineers.com</t>
  </si>
  <si>
    <t>1.410.424.0880</t>
  </si>
  <si>
    <t>Temkin Associates, LLC</t>
  </si>
  <si>
    <t>Melissa G.</t>
  </si>
  <si>
    <t>Temkin</t>
  </si>
  <si>
    <t>mtemkin@temkinassociates.com</t>
  </si>
  <si>
    <t>1.301.869.4331</t>
  </si>
  <si>
    <t>BTS Software Solutions</t>
  </si>
  <si>
    <t>Tohn</t>
  </si>
  <si>
    <t>david.tohn@bts-s2.com</t>
  </si>
  <si>
    <t>Core-Apps, LLC</t>
  </si>
  <si>
    <t>Tokosch</t>
  </si>
  <si>
    <t>jay@core-apps.com</t>
  </si>
  <si>
    <t>1.410.974.0505</t>
  </si>
  <si>
    <t>Infosnap, Inc.</t>
  </si>
  <si>
    <t>ltrotter@infosnap.com</t>
  </si>
  <si>
    <t>1.301.986.1600</t>
  </si>
  <si>
    <t>Computech, Inc.</t>
  </si>
  <si>
    <t>Voorhees</t>
  </si>
  <si>
    <t>k.voorhees@computechinc.com</t>
  </si>
  <si>
    <t>1.703.707.6900</t>
  </si>
  <si>
    <t>Wavestrike, LLC</t>
  </si>
  <si>
    <t>anne.wagner@wavestrike.com</t>
  </si>
  <si>
    <t>1.443.424.2663</t>
  </si>
  <si>
    <t>Pivotpoint Risk Analytics, LLC</t>
  </si>
  <si>
    <t>julian.waits@pivotpointra.com</t>
  </si>
  <si>
    <t>1.470.440.0827</t>
  </si>
  <si>
    <t>First Home Mortgage</t>
  </si>
  <si>
    <t>dwaters@gofirsthome.com</t>
  </si>
  <si>
    <t>1.410.933.3100</t>
  </si>
  <si>
    <t>Sharestream Education Resources, LLC</t>
  </si>
  <si>
    <t>djw@sharestream.com</t>
  </si>
  <si>
    <t>1.301.208.9733</t>
  </si>
  <si>
    <t>Accella LLC</t>
  </si>
  <si>
    <t>Carin</t>
  </si>
  <si>
    <t>carin.weiss@accella.net</t>
  </si>
  <si>
    <t>1.888.856.2664</t>
  </si>
  <si>
    <t>Netlink</t>
  </si>
  <si>
    <t>Executive Vice President of Strategic Sales and Process Consulting</t>
  </si>
  <si>
    <t>jweiss@netlink.com</t>
  </si>
  <si>
    <t>1.410.378.2901</t>
  </si>
  <si>
    <t>jwelch@dminc.com</t>
  </si>
  <si>
    <t>Simutronics Corporation</t>
  </si>
  <si>
    <t>dw@play.net</t>
  </si>
  <si>
    <t>1.301.670.7935</t>
  </si>
  <si>
    <t>Star Communication Inc</t>
  </si>
  <si>
    <t>laveda.whitfield@starcomm.biz</t>
  </si>
  <si>
    <t>1.302.836.4054</t>
  </si>
  <si>
    <t>Mobymax</t>
  </si>
  <si>
    <t>Willett</t>
  </si>
  <si>
    <t>glynn.willett@mobymax.com</t>
  </si>
  <si>
    <t>1.888.793.8331</t>
  </si>
  <si>
    <t>Digicon Corporation</t>
  </si>
  <si>
    <t>john.wu@digiconasp.com</t>
  </si>
  <si>
    <t>1.301.721.6300</t>
  </si>
  <si>
    <t>Tenable, Inc.</t>
  </si>
  <si>
    <t>Yoran</t>
  </si>
  <si>
    <t>ayoran@tenable.com</t>
  </si>
  <si>
    <t>1.410.872.0555</t>
  </si>
  <si>
    <t>Nexercise, Inc.</t>
  </si>
  <si>
    <t>benjamin@nexercise.com</t>
  </si>
  <si>
    <t>1.301.502.1609</t>
  </si>
  <si>
    <t>benjamin@sworkit.com</t>
  </si>
  <si>
    <t>1.800.999.9999</t>
  </si>
  <si>
    <t>byoung@nexercise.com</t>
  </si>
  <si>
    <t>Proobject, Inc.</t>
  </si>
  <si>
    <t>cmyoung@proobject.com</t>
  </si>
  <si>
    <t>1.410.993.1699</t>
  </si>
  <si>
    <t>Chanan (sean)</t>
  </si>
  <si>
    <t>Zlotnitsky</t>
  </si>
  <si>
    <t>sean.zlotnitsky@icucsolutions.com</t>
  </si>
  <si>
    <t>Zocks</t>
  </si>
  <si>
    <t>Executive Vice President Program Management</t>
  </si>
  <si>
    <t>jason.zocks@2u.com</t>
  </si>
  <si>
    <t>Aiden Marketing, Inc.</t>
  </si>
  <si>
    <t>mark@aidenmarketing.com</t>
  </si>
  <si>
    <t>1.410.929.2435</t>
  </si>
  <si>
    <t>davek@hbp.com</t>
  </si>
  <si>
    <t>1.800.638.3508</t>
  </si>
  <si>
    <t>CSRA</t>
  </si>
  <si>
    <t>Kuenzel</t>
  </si>
  <si>
    <t>Executive Vice President, Dhs Group</t>
  </si>
  <si>
    <t>catherine_kuenzel@sra.com</t>
  </si>
  <si>
    <t>1.703.803.1500</t>
  </si>
  <si>
    <t>Epilogue Systems</t>
  </si>
  <si>
    <t>Director, Business Development and Executive Consultant</t>
  </si>
  <si>
    <t>dmiller@epiloguesystems.com</t>
  </si>
  <si>
    <t>1.281.249.5405</t>
  </si>
  <si>
    <t>CSRA Inc.</t>
  </si>
  <si>
    <t>m.muller@sra.com</t>
  </si>
  <si>
    <t>1.434.374.5899</t>
  </si>
  <si>
    <t>jameso@hbp.com</t>
  </si>
  <si>
    <t>1.301.990.2100</t>
  </si>
  <si>
    <t>Mixed River, LLC</t>
  </si>
  <si>
    <t>Pietila</t>
  </si>
  <si>
    <t>jim@mixedriver.com</t>
  </si>
  <si>
    <t>1.240.793.4235</t>
  </si>
  <si>
    <t>Cyntric Solutions</t>
  </si>
  <si>
    <t>carl.ramsey@cyntricsolutions.com</t>
  </si>
  <si>
    <t>1.410.956.7884</t>
  </si>
  <si>
    <t>The Riddle Brothers</t>
  </si>
  <si>
    <t>josh@theriddlebrothers.com</t>
  </si>
  <si>
    <t>1.410.696.4690</t>
  </si>
  <si>
    <t>Tivilon Inc</t>
  </si>
  <si>
    <t>mzawodny@tivilon.com</t>
  </si>
  <si>
    <t>1.301.345.1551</t>
  </si>
  <si>
    <t>Ciena Corporation</t>
  </si>
  <si>
    <t>Birkenheuer</t>
  </si>
  <si>
    <t>lbirkenh@ciena.com</t>
  </si>
  <si>
    <t>1.410.694.5700</t>
  </si>
  <si>
    <t>Cantarelli</t>
  </si>
  <si>
    <t>Account Director, Executive</t>
  </si>
  <si>
    <t>f.cantarelli@ciena.com</t>
  </si>
  <si>
    <t>Viasat, Inc.</t>
  </si>
  <si>
    <t>Executive Director, Government Programs</t>
  </si>
  <si>
    <t>michael.geist@viasat.com</t>
  </si>
  <si>
    <t>1.443.604.8178</t>
  </si>
  <si>
    <t>Spalding Group, Ltd.</t>
  </si>
  <si>
    <t>Lalley</t>
  </si>
  <si>
    <t>lalleyj@spaldinggroup.com</t>
  </si>
  <si>
    <t>1.443.322.2111</t>
  </si>
  <si>
    <t>Global Satcom Technology, Inc.</t>
  </si>
  <si>
    <t>david.lee@globalsatcom.com</t>
  </si>
  <si>
    <t>1.301.963.0088</t>
  </si>
  <si>
    <t>1.410.694.0125</t>
  </si>
  <si>
    <t>International Seminary</t>
  </si>
  <si>
    <t>bill.mullins@celerius.com</t>
  </si>
  <si>
    <t>1.410.653.1991</t>
  </si>
  <si>
    <t>jo'brien@ciena.com</t>
  </si>
  <si>
    <t>Director Executive and Professional Development</t>
  </si>
  <si>
    <t>apalmer@ciena.com</t>
  </si>
  <si>
    <t>Scavone</t>
  </si>
  <si>
    <t>fscavone@ciena.com</t>
  </si>
  <si>
    <t>Thales Defense &amp; Security, Inc.</t>
  </si>
  <si>
    <t>Sheenan</t>
  </si>
  <si>
    <t>michael.sheenan@us.thalesgroup.com</t>
  </si>
  <si>
    <t>1.240.864.7000</t>
  </si>
  <si>
    <t>Stakolosa</t>
  </si>
  <si>
    <t>amy.stakolosa@ciena.com</t>
  </si>
  <si>
    <t>Alertus Technologies LLC</t>
  </si>
  <si>
    <t>Volk</t>
  </si>
  <si>
    <t>jason@alertus.com</t>
  </si>
  <si>
    <t>1.866.425.3788 x 51</t>
  </si>
  <si>
    <t>jvolk@alertus.com</t>
  </si>
  <si>
    <t>1.866.425.3788</t>
  </si>
  <si>
    <t>Midcontinent Media, Inc.</t>
  </si>
  <si>
    <t>charlie_baggett@mmi.net</t>
  </si>
  <si>
    <t>1.410.992.1910</t>
  </si>
  <si>
    <t>Quick Connect Communications, Inc.</t>
  </si>
  <si>
    <t>lbarnes@qccusa.com</t>
  </si>
  <si>
    <t>1.410.517.5010</t>
  </si>
  <si>
    <t>Free World Dialup</t>
  </si>
  <si>
    <t>Berninger</t>
  </si>
  <si>
    <t>dan@fwdlabs.net</t>
  </si>
  <si>
    <t>1.202.250.3838</t>
  </si>
  <si>
    <t>Macfadden &amp; Associates, Inc.</t>
  </si>
  <si>
    <t>Binns</t>
  </si>
  <si>
    <t>dbinns@macf.com</t>
  </si>
  <si>
    <t>1.301.588.5900</t>
  </si>
  <si>
    <t>Bosch</t>
  </si>
  <si>
    <t>Altius Broadband LLC</t>
  </si>
  <si>
    <t>jconnor@altiuscomm.com</t>
  </si>
  <si>
    <t>1.410.667.1638</t>
  </si>
  <si>
    <t>Executive Director, Product Management, Product Development</t>
  </si>
  <si>
    <t>joe.crawford@one.verizon.com</t>
  </si>
  <si>
    <t>1.202.378.6299</t>
  </si>
  <si>
    <t>Fibersat Telecommunications Corp.</t>
  </si>
  <si>
    <t>Derek G</t>
  </si>
  <si>
    <t>dgill@fibersattelecom.com</t>
  </si>
  <si>
    <t>1.703.887.0133</t>
  </si>
  <si>
    <t>Medbiquitous Services, Inc.</t>
  </si>
  <si>
    <t>1.410.385.1949</t>
  </si>
  <si>
    <t>KBOX Communications</t>
  </si>
  <si>
    <t>justin.kim@knbwireless.com</t>
  </si>
  <si>
    <t>1.301.317.6544</t>
  </si>
  <si>
    <t>Atlantech Online, Inc.</t>
  </si>
  <si>
    <t>barlous@atlantech.net</t>
  </si>
  <si>
    <t>1.301.589.3060</t>
  </si>
  <si>
    <t>Kajeet, Inc.</t>
  </si>
  <si>
    <t>dneal@kajeet.com</t>
  </si>
  <si>
    <t>1.240.482.3480</t>
  </si>
  <si>
    <t>Americatel Corporation</t>
  </si>
  <si>
    <t>Ou</t>
  </si>
  <si>
    <t>jou@americatel.com</t>
  </si>
  <si>
    <t>1.301.610.4300</t>
  </si>
  <si>
    <t>Gsp Services Inc.</t>
  </si>
  <si>
    <t>Pfarrer</t>
  </si>
  <si>
    <t>dpfarrer@gsp.com</t>
  </si>
  <si>
    <t>1.301.464.9363</t>
  </si>
  <si>
    <t>Altronics Communications, Inc.</t>
  </si>
  <si>
    <t>Posse</t>
  </si>
  <si>
    <t>mposse@altronics.net</t>
  </si>
  <si>
    <t>1.240.542.9960</t>
  </si>
  <si>
    <t>Blueline Grid</t>
  </si>
  <si>
    <t>Riker</t>
  </si>
  <si>
    <t>david.riker@bluelinegrid.com</t>
  </si>
  <si>
    <t>1.646.265.4133</t>
  </si>
  <si>
    <t>Routesource Telecom LLC</t>
  </si>
  <si>
    <t>jrosenblatt@routesourcetel.com</t>
  </si>
  <si>
    <t>1.703.627.1809</t>
  </si>
  <si>
    <t>Systems Integration, Inc.</t>
  </si>
  <si>
    <t>Rottman</t>
  </si>
  <si>
    <t>Chief Executive Officer, Founder and Owner</t>
  </si>
  <si>
    <t>drottman@sysintegration.com</t>
  </si>
  <si>
    <t>1.866.414.9810</t>
  </si>
  <si>
    <t>scott.jerry@medbiq.org</t>
  </si>
  <si>
    <t>USA Mobility Inc.</t>
  </si>
  <si>
    <t>Donovan, Andrew</t>
  </si>
  <si>
    <t>donovan@arch.net</t>
  </si>
  <si>
    <t>1.866.662.3049</t>
  </si>
  <si>
    <t>Tegen</t>
  </si>
  <si>
    <t>Client Executive Vice President Defense Segment</t>
  </si>
  <si>
    <t>carl.tegen@att.com</t>
  </si>
  <si>
    <t>1.443.896.5223</t>
  </si>
  <si>
    <t>Danimex Inc.</t>
  </si>
  <si>
    <t>Jytte</t>
  </si>
  <si>
    <t>jkt@danimex.com</t>
  </si>
  <si>
    <t>1.240.683.0153</t>
  </si>
  <si>
    <t>Versatile Business Solutions LLC</t>
  </si>
  <si>
    <t>cyoungblood@vbsllc.com</t>
  </si>
  <si>
    <t>1.301.322.7606</t>
  </si>
  <si>
    <t>Idfive, LLC</t>
  </si>
  <si>
    <t>Co-Founder, Executive Vice President, Strategy</t>
  </si>
  <si>
    <t>andres.zapata@idfive.com</t>
  </si>
  <si>
    <t>1.443.615.7283</t>
  </si>
  <si>
    <t>Newbridge Wireless, LLC</t>
  </si>
  <si>
    <t>Chief Technology Officer/Chief Executive Officer</t>
  </si>
  <si>
    <t>michael@newbridgewireless.com</t>
  </si>
  <si>
    <t>1.301.317.0066</t>
  </si>
  <si>
    <t>CG Phones</t>
  </si>
  <si>
    <t>Dejman</t>
  </si>
  <si>
    <t>m.dejman@cgphones.com</t>
  </si>
  <si>
    <t>1.410.929.6317</t>
  </si>
  <si>
    <t>Bundle Up</t>
  </si>
  <si>
    <t>Quattrone</t>
  </si>
  <si>
    <t>qedward@bundleup.net</t>
  </si>
  <si>
    <t>1.301.953.9300</t>
  </si>
  <si>
    <t>Halo Transport LLC</t>
  </si>
  <si>
    <t>Bogosh</t>
  </si>
  <si>
    <t>mbogosh@halotransport.com</t>
  </si>
  <si>
    <t>1.410.477.4256</t>
  </si>
  <si>
    <t>Absoulute Transport, Inc.</t>
  </si>
  <si>
    <t>kathy.calabrese@absoulutetransport.com</t>
  </si>
  <si>
    <t>1.410.752.8834</t>
  </si>
  <si>
    <t>Proven Management LLC</t>
  </si>
  <si>
    <t>Denita</t>
  </si>
  <si>
    <t>denita.conway@provenmgmt.com</t>
  </si>
  <si>
    <t>1.888.380.4616</t>
  </si>
  <si>
    <t>Cowan Systems, LLC</t>
  </si>
  <si>
    <t>jcowan@cowansystems.com</t>
  </si>
  <si>
    <t>1.410.247.0800 x 1218</t>
  </si>
  <si>
    <t>Unified Logistics Corporation</t>
  </si>
  <si>
    <t>gdavis@unifiedlogistics.com</t>
  </si>
  <si>
    <t>1.240.482.4861</t>
  </si>
  <si>
    <t>Norden Tankers &amp; Bulkers USA Inc.</t>
  </si>
  <si>
    <t>Fehrn-Christensen</t>
  </si>
  <si>
    <t>jc@ds-norden.com</t>
  </si>
  <si>
    <t>1.410.216.9391</t>
  </si>
  <si>
    <t>The Bwi Business Partnership Inc</t>
  </si>
  <si>
    <t>lgreene@bwipartner.org</t>
  </si>
  <si>
    <t>1.410.859.1000</t>
  </si>
  <si>
    <t>Swift Courier Services, Inc.</t>
  </si>
  <si>
    <t>larry.hill@swiftdl.com</t>
  </si>
  <si>
    <t>1.301.459.5808</t>
  </si>
  <si>
    <t>Orderup, Inc.</t>
  </si>
  <si>
    <t>chris.jeffery@orderup.com</t>
  </si>
  <si>
    <t>1.443.743.3272</t>
  </si>
  <si>
    <t>Potomac Disposal, Inc.</t>
  </si>
  <si>
    <t>rick.levine@potomacdisposal.com</t>
  </si>
  <si>
    <t>1.301.294.9700</t>
  </si>
  <si>
    <t>Liberty Transportation, Inc.</t>
  </si>
  <si>
    <t>Director of Operations and Project Executive</t>
  </si>
  <si>
    <t>blilly@libertytransportation.com</t>
  </si>
  <si>
    <t>1.908.964.8390</t>
  </si>
  <si>
    <t>MTS Manufacturing</t>
  </si>
  <si>
    <t>mike@trailer.net</t>
  </si>
  <si>
    <t>1.410.866.4581</t>
  </si>
  <si>
    <t>Bowman Hospitality &amp; Convenience Group, Inc.</t>
  </si>
  <si>
    <t>jward@dmbowman.com</t>
  </si>
  <si>
    <t>1.301.223.6900</t>
  </si>
  <si>
    <t>Agility Project Logistics, Inc.</t>
  </si>
  <si>
    <t>Wattman</t>
  </si>
  <si>
    <t>grant.wattman@agilityprojects.com</t>
  </si>
  <si>
    <t>1.410.325.3090</t>
  </si>
  <si>
    <t>Unified Moving Services</t>
  </si>
  <si>
    <t>Zipp</t>
  </si>
  <si>
    <t>marc@unifiedmovingservices.com</t>
  </si>
  <si>
    <t>1.301.386.0906</t>
  </si>
  <si>
    <t>Washington Express, L.L.C.</t>
  </si>
  <si>
    <t>Carpel</t>
  </si>
  <si>
    <t>gil.carpel@washingtonexpress.com</t>
  </si>
  <si>
    <t>1.301.210.0899 x 200</t>
  </si>
  <si>
    <t>Enterprise Rent A Car Ent</t>
  </si>
  <si>
    <t>Alls</t>
  </si>
  <si>
    <t>b.alls@enterprise.com</t>
  </si>
  <si>
    <t>Tigers (USA) Global Logistics</t>
  </si>
  <si>
    <t>michael.bell@go2tigers.com</t>
  </si>
  <si>
    <t>1.847.860.8360</t>
  </si>
  <si>
    <t>kbroadwater@marylandports.com</t>
  </si>
  <si>
    <t>Maryland Aviation Administration</t>
  </si>
  <si>
    <t>1.410.859.7111</t>
  </si>
  <si>
    <t>Element Vehicle Management Services LLC</t>
  </si>
  <si>
    <t>Executive Director of Customer Care</t>
  </si>
  <si>
    <t>rennis@elementcorp.com</t>
  </si>
  <si>
    <t>1.410.771.1900</t>
  </si>
  <si>
    <t>jforbes@elementcorp.com</t>
  </si>
  <si>
    <t>Eagle Van Lines</t>
  </si>
  <si>
    <t>Georgajopoulos</t>
  </si>
  <si>
    <t>johng@eaglevanlines.com</t>
  </si>
  <si>
    <t>1.240.284.3828</t>
  </si>
  <si>
    <t>Awards Limousine Service</t>
  </si>
  <si>
    <t>hanna@awardslimo.com</t>
  </si>
  <si>
    <t>1.301.656.9644</t>
  </si>
  <si>
    <t>Cryo-Trans, Inc.</t>
  </si>
  <si>
    <t>Haksteen</t>
  </si>
  <si>
    <t>hhaksteen@mhwgroup.com</t>
  </si>
  <si>
    <t>1.410.654.6700</t>
  </si>
  <si>
    <t>President and Chief Executive Officer - International</t>
  </si>
  <si>
    <t>jhalliday@elementcorp.com</t>
  </si>
  <si>
    <t>ezStorage</t>
  </si>
  <si>
    <t>khankin@ezstorage.com</t>
  </si>
  <si>
    <t>1.443.539.3000</t>
  </si>
  <si>
    <t>Joseph T</t>
  </si>
  <si>
    <t>jherbert@bwiairport.com</t>
  </si>
  <si>
    <t>Artex Inc.</t>
  </si>
  <si>
    <t>jjacobs@artexfas.com</t>
  </si>
  <si>
    <t>1.301.350.5500</t>
  </si>
  <si>
    <t>Duschock Edward F</t>
  </si>
  <si>
    <t>jlane@groupmagi.com</t>
  </si>
  <si>
    <t>1.410.284.8175</t>
  </si>
  <si>
    <t>Cce, Inc.</t>
  </si>
  <si>
    <t>drankin@cceinc.com</t>
  </si>
  <si>
    <t>1.410.263.6400</t>
  </si>
  <si>
    <t>Transportation Management Services, Inc.</t>
  </si>
  <si>
    <t>fsherman@tms.com</t>
  </si>
  <si>
    <t>1.301.260.2070</t>
  </si>
  <si>
    <t>Proace Moving and Storage L.L.C.</t>
  </si>
  <si>
    <t>Tygiel</t>
  </si>
  <si>
    <t>dan@proaceintl.com</t>
  </si>
  <si>
    <t>1.877.963.7283</t>
  </si>
  <si>
    <t>kwebb@elementcorp.com</t>
  </si>
  <si>
    <t>mweiner@mhwgroup.com</t>
  </si>
  <si>
    <t>jwhite@marylandports.com</t>
  </si>
  <si>
    <t>Alder</t>
  </si>
  <si>
    <t>Executive Assistant To Vice President of Business Development</t>
  </si>
  <si>
    <t>james.alder@marriott.com</t>
  </si>
  <si>
    <t>Executive Assistant Manager, Director of Fandb/Executive Chef</t>
  </si>
  <si>
    <t>john.coleman@ritzcarlton.com</t>
  </si>
  <si>
    <t>Rlj Development, LLC</t>
  </si>
  <si>
    <t>Executive Director/Special Assistant To The Chairman</t>
  </si>
  <si>
    <t>mrc@rljcompanies.com</t>
  </si>
  <si>
    <t>1.301.280.7700</t>
  </si>
  <si>
    <t>Martin, Nancy</t>
  </si>
  <si>
    <t>Echelberge</t>
  </si>
  <si>
    <t>Executive Assistant To The President, U.s and Canada Full Service Hotels, The Americas</t>
  </si>
  <si>
    <t>nancy.echelberger@marriott.com</t>
  </si>
  <si>
    <t>Choice Hotels International, Inc.</t>
  </si>
  <si>
    <t>Executive Administrative Assistant To Vice President</t>
  </si>
  <si>
    <t>Lefebure</t>
  </si>
  <si>
    <t>letty.lefebure@marriott.com</t>
  </si>
  <si>
    <t>1.301.380.6321</t>
  </si>
  <si>
    <t>Senior Administrative Assistant To Senior Vice President, Executive Compensation and Benefits</t>
  </si>
  <si>
    <t>lauralynn.tomlin@marriott.com</t>
  </si>
  <si>
    <t>Executive Administrative Assistant of Director of Engineering</t>
  </si>
  <si>
    <t>erica.ventura@ritzcarlton.com</t>
  </si>
  <si>
    <t>Towson University Foundation Inc</t>
  </si>
  <si>
    <t>jadams@mail.umd.edu</t>
  </si>
  <si>
    <t>1.301.405.2456</t>
  </si>
  <si>
    <t>aga@mail.umd.edu</t>
  </si>
  <si>
    <t>1.301.405.2332</t>
  </si>
  <si>
    <t>jdallen@mail.umd.edu</t>
  </si>
  <si>
    <t>1.301.314.4532</t>
  </si>
  <si>
    <t>Amatangelo-Block</t>
  </si>
  <si>
    <t>Senior Director, Global Executive Talent Acquisition</t>
  </si>
  <si>
    <t>karen.amatangelo@marriott.com</t>
  </si>
  <si>
    <t>1.301.380.5723</t>
  </si>
  <si>
    <t>American Youth Hostels, Inc.</t>
  </si>
  <si>
    <t>Wabanna Bible Conference Association Inc</t>
  </si>
  <si>
    <t>mbates@campwabanna.org</t>
  </si>
  <si>
    <t>1.410.798.0455</t>
  </si>
  <si>
    <t>Battaglia</t>
  </si>
  <si>
    <t>Executive Creative Director Global Creative Content Marketing</t>
  </si>
  <si>
    <t>marc.battaglia@marriott.com</t>
  </si>
  <si>
    <t>1.301.380.8852</t>
  </si>
  <si>
    <t>Calleva Inc</t>
  </si>
  <si>
    <t>1.301.216.1248</t>
  </si>
  <si>
    <t>Cockson</t>
  </si>
  <si>
    <t>markcockson@hiusa.org</t>
  </si>
  <si>
    <t>1.301.495.1240</t>
  </si>
  <si>
    <t>Jean-Clay</t>
  </si>
  <si>
    <t>Director, Global Executive Talent Acquisition/Executive Recruiting</t>
  </si>
  <si>
    <t>jean-clay.couto@marriott.com</t>
  </si>
  <si>
    <t>1.301.380.3703</t>
  </si>
  <si>
    <t>President/Chief Executive Office</t>
  </si>
  <si>
    <t>mark.donovan@marriott.com</t>
  </si>
  <si>
    <t>1.301.380.8402</t>
  </si>
  <si>
    <t>Eddleman</t>
  </si>
  <si>
    <t>john.eddleman@marriott.com</t>
  </si>
  <si>
    <t>1.704.333.9000</t>
  </si>
  <si>
    <t>Mid-Atlantic Burn Camp Fund, Inc</t>
  </si>
  <si>
    <t>l.french@midatlanticburncamp.org</t>
  </si>
  <si>
    <t>1.410.531.5942</t>
  </si>
  <si>
    <t>Gooder</t>
  </si>
  <si>
    <t>don.gooder@marriott.com</t>
  </si>
  <si>
    <t>Beachmont Christian Ministries</t>
  </si>
  <si>
    <t>bruce@beachmont.org</t>
  </si>
  <si>
    <t>1.410.592.3648</t>
  </si>
  <si>
    <t>Marshall Hotels &amp; Resorts, Inc.</t>
  </si>
  <si>
    <t>1.410.749.8464</t>
  </si>
  <si>
    <t>Lodging Rlj Trust L P</t>
  </si>
  <si>
    <t>lhale@rljlodgingtrust.com</t>
  </si>
  <si>
    <t>1.301.280.7777</t>
  </si>
  <si>
    <t>mhall1@mail.umd.edu</t>
  </si>
  <si>
    <t>1.301.405.4611</t>
  </si>
  <si>
    <t>Handlon</t>
  </si>
  <si>
    <t>Executive Vice Financial President and Global Treasurer</t>
  </si>
  <si>
    <t>carolyn.handlon@marriott.com</t>
  </si>
  <si>
    <t>1.301.380.7747</t>
  </si>
  <si>
    <t>kholland@rljcompanies.com</t>
  </si>
  <si>
    <t>1.301.280.7798</t>
  </si>
  <si>
    <t>Supertel Hospitality Inc.</t>
  </si>
  <si>
    <t>Chb-Chief Executive Officer</t>
  </si>
  <si>
    <t>jhumphrey@supertelinc.com</t>
  </si>
  <si>
    <t>1.443.259.4900</t>
  </si>
  <si>
    <t>Executive Vice President and General Counsel at Marriott Vacations Worldwidexecutive Vice President and General Counsel at Marri</t>
  </si>
  <si>
    <t>james.hunter@marriott.com</t>
  </si>
  <si>
    <t>Hospitality Partners LLC</t>
  </si>
  <si>
    <t>michael.james@hospitalitypartners.com</t>
  </si>
  <si>
    <t>1.301.718.6161</t>
  </si>
  <si>
    <t>Executive Chef and Acting Director of Food and Beverage</t>
  </si>
  <si>
    <t>andres.jimenez@ritzcarlton.com</t>
  </si>
  <si>
    <t>1.216.623.1300</t>
  </si>
  <si>
    <t>Johansson</t>
  </si>
  <si>
    <t>maryann.johansson@marriott.com</t>
  </si>
  <si>
    <t>Kotlas</t>
  </si>
  <si>
    <t>mkotlas@mail.umd.edu</t>
  </si>
  <si>
    <t>1.301.405.3960</t>
  </si>
  <si>
    <t>Chhaya</t>
  </si>
  <si>
    <t>Lagowala</t>
  </si>
  <si>
    <t>Office of The Executive Director</t>
  </si>
  <si>
    <t>chhaya@mail.umd.edu</t>
  </si>
  <si>
    <t>1.301.738.6059</t>
  </si>
  <si>
    <t>Lozano</t>
  </si>
  <si>
    <t>alison.lozano@marriott.com</t>
  </si>
  <si>
    <t>alex@calleva.org</t>
  </si>
  <si>
    <t>Executive Vice President Advertising</t>
  </si>
  <si>
    <t>dmarshall@marshallhotels.com</t>
  </si>
  <si>
    <t>Executive Director of Network, Information Security, and Telecommunications</t>
  </si>
  <si>
    <t>j.marshall@marriott.com</t>
  </si>
  <si>
    <t>1.240.215.8681</t>
  </si>
  <si>
    <t>Merit Hotel Group, Inc.</t>
  </si>
  <si>
    <t>alan.michaels@merithotelgroup.com</t>
  </si>
  <si>
    <t>1.301.365.3500</t>
  </si>
  <si>
    <t>mhrs.jaimc.marcomm.mgr@marriott.com</t>
  </si>
  <si>
    <t>Nalewanski</t>
  </si>
  <si>
    <t>Vice President, Global Brand Management-towneplace Suites and Marriott Executive Apartments</t>
  </si>
  <si>
    <t>loren.nalewanski@marriott.com</t>
  </si>
  <si>
    <t>1.301.380.0256</t>
  </si>
  <si>
    <t>Creative Hotel Associates, LLC</t>
  </si>
  <si>
    <t>Petitt</t>
  </si>
  <si>
    <t>jpetitt@creativehotels.com</t>
  </si>
  <si>
    <t>1.301.881.0054</t>
  </si>
  <si>
    <t>Executive Vice President-tax and Corporate Tax</t>
  </si>
  <si>
    <t>mipulse@marriott.com</t>
  </si>
  <si>
    <t>Worton</t>
  </si>
  <si>
    <t>Lane Hospitality, Inc.</t>
  </si>
  <si>
    <t>Marlise</t>
  </si>
  <si>
    <t>mricker@doubletreeannapolis.com</t>
  </si>
  <si>
    <t>1.410.224.3150 x 2616</t>
  </si>
  <si>
    <t>edward.ryan@marriott.com</t>
  </si>
  <si>
    <t>Pecometh United Methodist Camp and Retreat Ministries, Inc.</t>
  </si>
  <si>
    <t>Shitama</t>
  </si>
  <si>
    <t>jack@pecometh.org</t>
  </si>
  <si>
    <t>1.410.556.6900</t>
  </si>
  <si>
    <t>Mhi Hotels Services, LLC</t>
  </si>
  <si>
    <t>Executive Vice President Marketing Sales</t>
  </si>
  <si>
    <t>csims@chesapeakehospitality.com</t>
  </si>
  <si>
    <t>1.301.474.3307</t>
  </si>
  <si>
    <t>jsmith@chesapeakehospitality.com</t>
  </si>
  <si>
    <t>Syrmos</t>
  </si>
  <si>
    <t>syrmos@mail.umd.edu</t>
  </si>
  <si>
    <t>1.301.405.3633</t>
  </si>
  <si>
    <t>lww@rljcompanies.com</t>
  </si>
  <si>
    <t>Executive Director - Clarice Smith Perf A</t>
  </si>
  <si>
    <t>wollesen@mail.umd.edu</t>
  </si>
  <si>
    <t>Maryland Therapeutic Riding</t>
  </si>
  <si>
    <t>baker@mtrinc.org</t>
  </si>
  <si>
    <t>1.410.923.6800</t>
  </si>
  <si>
    <t>J C Charters and Tours LLC</t>
  </si>
  <si>
    <t>jc@jcchartersandtours.com</t>
  </si>
  <si>
    <t>1.517.319.8300</t>
  </si>
  <si>
    <t>Ladew Topiary Gardens Inc</t>
  </si>
  <si>
    <t>Emerick</t>
  </si>
  <si>
    <t>eemerick@ladewgardens.com</t>
  </si>
  <si>
    <t>1.410.557.9570</t>
  </si>
  <si>
    <t>Monkton</t>
  </si>
  <si>
    <t>Athletic Performance Incorporated</t>
  </si>
  <si>
    <t>Jakubac</t>
  </si>
  <si>
    <t>kristen@athleticperformanceinc.com</t>
  </si>
  <si>
    <t>1.410.987.4728</t>
  </si>
  <si>
    <t>Activtrax LLC</t>
  </si>
  <si>
    <t>marc.kaplan@activtrax.com</t>
  </si>
  <si>
    <t>1.301.840.0040</t>
  </si>
  <si>
    <t>Ppe Casino Resorts Maryland, LLC</t>
  </si>
  <si>
    <t>Executive Director, Relationship Marketing</t>
  </si>
  <si>
    <t>jennifer.kearns@marylandlivecasino.com</t>
  </si>
  <si>
    <t>1.443.445.2500</t>
  </si>
  <si>
    <t>Executive Administration Assistant for Vice President of Marketing</t>
  </si>
  <si>
    <t>nancy.mccoy@marylandlivecasino.com</t>
  </si>
  <si>
    <t>1.443.492.3015</t>
  </si>
  <si>
    <t>Balt County Golf Courses</t>
  </si>
  <si>
    <t>kmills@baltimoregolfing.com</t>
  </si>
  <si>
    <t>1.410.887.3127</t>
  </si>
  <si>
    <t>Metropolitan Center For The Visual Arts</t>
  </si>
  <si>
    <t>Nappy</t>
  </si>
  <si>
    <t>anappy@visartscenter.org</t>
  </si>
  <si>
    <t>1.301.315.8200 x 102</t>
  </si>
  <si>
    <t>Embers Island</t>
  </si>
  <si>
    <t>tuma@embers.com</t>
  </si>
  <si>
    <t>1.410.289.3322</t>
  </si>
  <si>
    <t>Chevy Chase Club, Inc.</t>
  </si>
  <si>
    <t>Chief Marketing Officer, Sales, Telecommunications Executive</t>
  </si>
  <si>
    <t>nancy@chevychaseclub.org</t>
  </si>
  <si>
    <t>1.301.652.4100</t>
  </si>
  <si>
    <t>Soldierfit</t>
  </si>
  <si>
    <t>danny@soldierfit.com</t>
  </si>
  <si>
    <t>1.301.407.1800</t>
  </si>
  <si>
    <t>Wellness Corporate Solutions LLC</t>
  </si>
  <si>
    <t>Fiona</t>
  </si>
  <si>
    <t>Gathright</t>
  </si>
  <si>
    <t>fiona@wellnesscorporatesolutions.com</t>
  </si>
  <si>
    <t>1.301.229.7555</t>
  </si>
  <si>
    <t>Rockwell Fitness LLC</t>
  </si>
  <si>
    <t>jen@sportfitclubs.com</t>
  </si>
  <si>
    <t>1.410.432.6140</t>
  </si>
  <si>
    <t>Leadership Through Athletics, Inc.</t>
  </si>
  <si>
    <t>kevin@leadershipthroughathletics.org</t>
  </si>
  <si>
    <t>1.410.737.2117</t>
  </si>
  <si>
    <t>Young Men's Christian Association of Wilmington, Delaware</t>
  </si>
  <si>
    <t>eking@ymcade.org</t>
  </si>
  <si>
    <t>1.410.348.6000</t>
  </si>
  <si>
    <t>Congressional Country Club, Inc.</t>
  </si>
  <si>
    <t>Kreafle</t>
  </si>
  <si>
    <t>jskreafle@ccclub.org</t>
  </si>
  <si>
    <t>1.301.469.2000</t>
  </si>
  <si>
    <t>Digital Sports</t>
  </si>
  <si>
    <t>emanson@digitalsports.com</t>
  </si>
  <si>
    <t>1.800.778.1450</t>
  </si>
  <si>
    <t>Merritt Athletic Clubs, LLC</t>
  </si>
  <si>
    <t>mmiller@merrittclubs.com</t>
  </si>
  <si>
    <t>1.410.263.5400</t>
  </si>
  <si>
    <t>Baltimore Orioles Limited Partnership</t>
  </si>
  <si>
    <t>Chief Operating Officer Executive Vice President and Partner</t>
  </si>
  <si>
    <t>jangelos@orioles.com</t>
  </si>
  <si>
    <t>1.410.340.8364</t>
  </si>
  <si>
    <t>Bmore Lax</t>
  </si>
  <si>
    <t>Buschman</t>
  </si>
  <si>
    <t>matt@bmorelax.net</t>
  </si>
  <si>
    <t>1.410.825.5766</t>
  </si>
  <si>
    <t>Maryland Jockey Club, Inc.</t>
  </si>
  <si>
    <t>jdefrancis@marylandracing.com</t>
  </si>
  <si>
    <t>1.410.542.9400</t>
  </si>
  <si>
    <t>Executive Vice President of Baseball Operations</t>
  </si>
  <si>
    <t>dduquette@orioles.com</t>
  </si>
  <si>
    <t>1.410.685.9800</t>
  </si>
  <si>
    <t>Executive Director of International Recruiting</t>
  </si>
  <si>
    <t>fferreira@orioles.com</t>
  </si>
  <si>
    <t>1.888.848.2473</t>
  </si>
  <si>
    <t>Potomac Speedway DBA</t>
  </si>
  <si>
    <t>Hollidge</t>
  </si>
  <si>
    <t>dhollidge@potomacspeedway.com</t>
  </si>
  <si>
    <t>1.301.884.4200</t>
  </si>
  <si>
    <t>Chaptico</t>
  </si>
  <si>
    <t>Ripken Professional Baseball LLC</t>
  </si>
  <si>
    <t>dpilachowski@ripkenbaseball.com</t>
  </si>
  <si>
    <t>Fuchs</t>
  </si>
  <si>
    <t>Made Deep Creek Vacations Taylor</t>
  </si>
  <si>
    <t>McClymonds</t>
  </si>
  <si>
    <t>larry@deepcreekvacations.com</t>
  </si>
  <si>
    <t>1.301.387.5999</t>
  </si>
  <si>
    <t>Washington Metropolitan Area Transit Authority</t>
  </si>
  <si>
    <t>jmcgee@wmata.com</t>
  </si>
  <si>
    <t>1.301.568.5499</t>
  </si>
  <si>
    <t>First Priority Tours, Inc.</t>
  </si>
  <si>
    <t>President- Chief Executive Officer</t>
  </si>
  <si>
    <t>mmilton@firstprioritytours.com</t>
  </si>
  <si>
    <t>1.301.568.3500</t>
  </si>
  <si>
    <t>Garron Lottery Products Inc</t>
  </si>
  <si>
    <t>michael@garronlottery.com</t>
  </si>
  <si>
    <t>1.410.485.6886</t>
  </si>
  <si>
    <t>Carapace, LLC</t>
  </si>
  <si>
    <t>iboucher@carapace.com</t>
  </si>
  <si>
    <t>1.301.256.3100</t>
  </si>
  <si>
    <t>Bramati Marble &amp; Granite, Inc.</t>
  </si>
  <si>
    <t>Bramati</t>
  </si>
  <si>
    <t>dbramati@bramati.com</t>
  </si>
  <si>
    <t>1.301.682.7895</t>
  </si>
  <si>
    <t>The Loading Dock Inc</t>
  </si>
  <si>
    <t>hbrigham@loadingdock.org</t>
  </si>
  <si>
    <t>1.410.558.3625</t>
  </si>
  <si>
    <t>Daniel G Schuster, LLC</t>
  </si>
  <si>
    <t>Cando</t>
  </si>
  <si>
    <t>ccando@schusterconcrete.com</t>
  </si>
  <si>
    <t>Louis J. Grasmick Lumber Co., Inc.</t>
  </si>
  <si>
    <t>judyl@grasmicklumber.com</t>
  </si>
  <si>
    <t>1.410.325.9663</t>
  </si>
  <si>
    <t>kirkland@loadingdock.org</t>
  </si>
  <si>
    <t>Standard Supplies, Inc.</t>
  </si>
  <si>
    <t>dmurphy@standardsupplies.com</t>
  </si>
  <si>
    <t>1.301.948.2690</t>
  </si>
  <si>
    <t>East Coast Building Supply Co., Inc.</t>
  </si>
  <si>
    <t>barbara@eastcoastbuilding.com</t>
  </si>
  <si>
    <t>1.301.568.2266</t>
  </si>
  <si>
    <t>Cathedral Stone Products, Inc.</t>
  </si>
  <si>
    <t>Sette</t>
  </si>
  <si>
    <t>joseph.sette@cathedralstone.com</t>
  </si>
  <si>
    <t>1.410.782.9150</t>
  </si>
  <si>
    <t>Architectural Ceramics, Inc.</t>
  </si>
  <si>
    <t>Owner, Owner Human Resources Executives, President, Stockholder</t>
  </si>
  <si>
    <t>lsullivan@architecturalceramics.net</t>
  </si>
  <si>
    <t>1.301.762.4140</t>
  </si>
  <si>
    <t>Homans Associates, LLC</t>
  </si>
  <si>
    <t>cathy.duvall@homans.com</t>
  </si>
  <si>
    <t>1.978.988.9692</t>
  </si>
  <si>
    <t>Town Dock Inc</t>
  </si>
  <si>
    <t>agibson@towndock.com</t>
  </si>
  <si>
    <t>1.401.789.2200</t>
  </si>
  <si>
    <t>Saint Michaels</t>
  </si>
  <si>
    <t>Medifast</t>
  </si>
  <si>
    <t>Soloweszyk</t>
  </si>
  <si>
    <t>marc.soloweszyk@choosemedifast.com</t>
  </si>
  <si>
    <t>Camden Body and Fender Company Inc</t>
  </si>
  <si>
    <t>Ditto</t>
  </si>
  <si>
    <t>brian@camdenbody.com</t>
  </si>
  <si>
    <t>1.410.358.0393</t>
  </si>
  <si>
    <t>Innovative Diesel, LLC</t>
  </si>
  <si>
    <t>Eldreth</t>
  </si>
  <si>
    <t>eric@innovativediesel.com</t>
  </si>
  <si>
    <t>1.410.620.3020</t>
  </si>
  <si>
    <t>Preston Automotive Group Preston Autobody</t>
  </si>
  <si>
    <t>1.410.673.7171</t>
  </si>
  <si>
    <t>mark.huston@exeloncorp.com</t>
  </si>
  <si>
    <t>1.410.783.2800</t>
  </si>
  <si>
    <t>Metropolitan Washington Chapter Associat</t>
  </si>
  <si>
    <t>dlivingston@abcmetrowashington.org</t>
  </si>
  <si>
    <t>1.301.595.9711</t>
  </si>
  <si>
    <t>Erminia</t>
  </si>
  <si>
    <t>Nowottnick</t>
  </si>
  <si>
    <t>enowottnick@prestonmotor.com</t>
  </si>
  <si>
    <t>Jewish Federation At Greater Washington</t>
  </si>
  <si>
    <t>gil.preuss@shalomdc.org</t>
  </si>
  <si>
    <t>1.301.230.7205</t>
  </si>
  <si>
    <t>Agius</t>
  </si>
  <si>
    <t>Executive Vice President, Advertising Sales - Aande and Fyi</t>
  </si>
  <si>
    <t>jim.agius@aenetworks.com</t>
  </si>
  <si>
    <t>Vista Technology Services, Inc.</t>
  </si>
  <si>
    <t>Aldophe</t>
  </si>
  <si>
    <t>eric.adolphe@centerscope.com</t>
  </si>
  <si>
    <t>1.410.540.9844</t>
  </si>
  <si>
    <t>Lemon and Lime Event Design</t>
  </si>
  <si>
    <t>Amtmann</t>
  </si>
  <si>
    <t>ashley@lemonandlimeevent.com</t>
  </si>
  <si>
    <t>1.443.574.5463</t>
  </si>
  <si>
    <t>canthony@aerotek.com</t>
  </si>
  <si>
    <t>1.888.237.6835</t>
  </si>
  <si>
    <t>National Fenestration Rating Council</t>
  </si>
  <si>
    <t>Benney</t>
  </si>
  <si>
    <t>Executive Director at National Fenestration Rating Council</t>
  </si>
  <si>
    <t>jbenney@nfrc.org</t>
  </si>
  <si>
    <t>Up-To-Date Laundry, Inc.</t>
  </si>
  <si>
    <t>Senior Executive Vice President of Sales and Marketing</t>
  </si>
  <si>
    <t>cblanton@uptodatelaundry.net</t>
  </si>
  <si>
    <t>1.410.644.1358</t>
  </si>
  <si>
    <t>Another You, LLC</t>
  </si>
  <si>
    <t>Bracey</t>
  </si>
  <si>
    <t>diamond@anotheryoullc.com</t>
  </si>
  <si>
    <t>1.888.344.6929</t>
  </si>
  <si>
    <t>Faces Enterprises, Ltd.</t>
  </si>
  <si>
    <t>eric@aboutfacesdayspa.com</t>
  </si>
  <si>
    <t>1.410.296.4099</t>
  </si>
  <si>
    <t>Landmark Parking, Inc.</t>
  </si>
  <si>
    <t>jburrell@landmarkparking.com</t>
  </si>
  <si>
    <t>1.410.837.7405</t>
  </si>
  <si>
    <t>Towne Park, LLC</t>
  </si>
  <si>
    <t>Executive Vice President, Hotel Operations</t>
  </si>
  <si>
    <t>mcahill@townepark.com</t>
  </si>
  <si>
    <t>1.410.267.6111</t>
  </si>
  <si>
    <t>Radiation Management Associates, Llc.</t>
  </si>
  <si>
    <t>bcameron@rma-1.com</t>
  </si>
  <si>
    <t>1.301.220.3515</t>
  </si>
  <si>
    <t>Imagelink Photography LLC</t>
  </si>
  <si>
    <t>Geoffrey T.</t>
  </si>
  <si>
    <t>Chesman</t>
  </si>
  <si>
    <t>gchesman@imagelinkphoto.com</t>
  </si>
  <si>
    <t>1.202.369.5904</t>
  </si>
  <si>
    <t>Cocklin</t>
  </si>
  <si>
    <t>Executive Assistant To Vice President of National Sales and Strategic Accounts</t>
  </si>
  <si>
    <t>acocklin@teksystems.com</t>
  </si>
  <si>
    <t>1.410.540.7700</t>
  </si>
  <si>
    <t>RadTech International</t>
  </si>
  <si>
    <t>Executive Director of Meetings Planner and Web Site Editors</t>
  </si>
  <si>
    <t>gary@radtech.org</t>
  </si>
  <si>
    <t>1.301.229.3368</t>
  </si>
  <si>
    <t>Donlan</t>
  </si>
  <si>
    <t>Executive Director, Operational Risk and Compliance</t>
  </si>
  <si>
    <t>ddonlan@teksystems.com</t>
  </si>
  <si>
    <t>Potomac Physicians PA</t>
  </si>
  <si>
    <t>d.dunn@potomacphysicians.com</t>
  </si>
  <si>
    <t>1.410.248.2650</t>
  </si>
  <si>
    <t>Visionworkshops, Inc.</t>
  </si>
  <si>
    <t>kirsten@visionworkshops.org</t>
  </si>
  <si>
    <t>1.410.990.1611</t>
  </si>
  <si>
    <t>Photopian Corporation</t>
  </si>
  <si>
    <t>alan@alangilbertphotography.com</t>
  </si>
  <si>
    <t>1.410.467.9159</t>
  </si>
  <si>
    <t>Carchex</t>
  </si>
  <si>
    <t>jgoldsmith@carchex.com</t>
  </si>
  <si>
    <t>1.877.227.2439</t>
  </si>
  <si>
    <t>Youth Service Opportunities Project</t>
  </si>
  <si>
    <t>khackett@ysop.org</t>
  </si>
  <si>
    <t>1.202.347.2525</t>
  </si>
  <si>
    <t>Flex America Inc</t>
  </si>
  <si>
    <t>Haverkos</t>
  </si>
  <si>
    <t>dhaverkos@compdesignco.com</t>
  </si>
  <si>
    <t>1.372.927.4622</t>
  </si>
  <si>
    <t>Fellows Helfenbein &amp; Newnam Funeral Home PA</t>
  </si>
  <si>
    <t>Kirk A</t>
  </si>
  <si>
    <t>Helfenbein</t>
  </si>
  <si>
    <t>kirk.helfenbein@fhnfuneralhome.com</t>
  </si>
  <si>
    <t>1.410.639.2811</t>
  </si>
  <si>
    <t>Special Event Sites Marketing Alliance</t>
  </si>
  <si>
    <t>Kazimir</t>
  </si>
  <si>
    <t>gina@sesma.org</t>
  </si>
  <si>
    <t>1.410.420.8679</t>
  </si>
  <si>
    <t>Executive Director of Organizational Development</t>
  </si>
  <si>
    <t>mkerrigan@aerotek.com</t>
  </si>
  <si>
    <t>Belman Klein Associates, Ltd</t>
  </si>
  <si>
    <t>Ceil</t>
  </si>
  <si>
    <t>cklein@belmanklein.com</t>
  </si>
  <si>
    <t>1.800.729.6007 x 101</t>
  </si>
  <si>
    <t>Vista Photography Inc</t>
  </si>
  <si>
    <t>Krompart</t>
  </si>
  <si>
    <t>aaron@vistaphotolab.com</t>
  </si>
  <si>
    <t>1.410.551.6888</t>
  </si>
  <si>
    <t>Family Support Center Park Heights</t>
  </si>
  <si>
    <t>Ladota</t>
  </si>
  <si>
    <t>Assistant Executive Director Program</t>
  </si>
  <si>
    <t>cladota@fcsmd.org</t>
  </si>
  <si>
    <t>1.410.366.1980</t>
  </si>
  <si>
    <t>Heritage Harbor Health Group Inc</t>
  </si>
  <si>
    <t>llawrence@hhhg.org</t>
  </si>
  <si>
    <t>1.410.224.5683</t>
  </si>
  <si>
    <t>Commercial Cleaning Services In Maryland &amp; New Jersey</t>
  </si>
  <si>
    <t>angelo.marino@tlccleaningservicesinc.com</t>
  </si>
  <si>
    <t>1.410.553.0663</t>
  </si>
  <si>
    <t>Terra's Kitchen</t>
  </si>
  <si>
    <t>McDevitt</t>
  </si>
  <si>
    <t>mmcdevitt@terraskitchen.com</t>
  </si>
  <si>
    <t>1.844.485.3663</t>
  </si>
  <si>
    <t>Mirabile</t>
  </si>
  <si>
    <t>keith.mirabile@aerotek.com</t>
  </si>
  <si>
    <t>Clean Label Food &amp; Juices Inc</t>
  </si>
  <si>
    <t>Moheyeldien</t>
  </si>
  <si>
    <t>marwan@fusiafoods.com</t>
  </si>
  <si>
    <t>1.410.540.9269</t>
  </si>
  <si>
    <t>Mollish</t>
  </si>
  <si>
    <t>cmollish@townepark.com</t>
  </si>
  <si>
    <t>1.410.972.4794</t>
  </si>
  <si>
    <t>Slapshot LLC</t>
  </si>
  <si>
    <t>Ovechkin</t>
  </si>
  <si>
    <t>Director of Executive Management</t>
  </si>
  <si>
    <t>alex.ovechkin@slapshot.com</t>
  </si>
  <si>
    <t>1.410.320.3489</t>
  </si>
  <si>
    <t>Process Communications Inc</t>
  </si>
  <si>
    <t>joe@kahlercom.com</t>
  </si>
  <si>
    <t>1.301.983.8447</t>
  </si>
  <si>
    <t>Pikus</t>
  </si>
  <si>
    <t>fpikus@townepark.com</t>
  </si>
  <si>
    <t>1.800.291.6111</t>
  </si>
  <si>
    <t>Powerband Consulting Group</t>
  </si>
  <si>
    <t>Mahendra</t>
  </si>
  <si>
    <t>Piple</t>
  </si>
  <si>
    <t>mpiple@powerband.biz</t>
  </si>
  <si>
    <t>1.301.770.1430</t>
  </si>
  <si>
    <t>Ascend One Corporation</t>
  </si>
  <si>
    <t>Realo</t>
  </si>
  <si>
    <t>jrealo@ascendone.com</t>
  </si>
  <si>
    <t>1.410.910.1735</t>
  </si>
  <si>
    <t>Rist</t>
  </si>
  <si>
    <t>Shades of Brown LLC</t>
  </si>
  <si>
    <t>curtis@shadesofbrown.com</t>
  </si>
  <si>
    <t>1.606.248.4315</t>
  </si>
  <si>
    <t>Sakic</t>
  </si>
  <si>
    <t>joe.sakic@slapshot.com</t>
  </si>
  <si>
    <t>Cleaning Authority</t>
  </si>
  <si>
    <t>Scanga</t>
  </si>
  <si>
    <t>eric@thecleaningauthority.com</t>
  </si>
  <si>
    <t>1.866.827.0062</t>
  </si>
  <si>
    <t>Scannell</t>
  </si>
  <si>
    <t>cscannell@teksystems.com</t>
  </si>
  <si>
    <t>Chesapeake Ultrasound Services, Inc.</t>
  </si>
  <si>
    <t>Seltzer</t>
  </si>
  <si>
    <t>bseltzer@chesapeakeultrasound.com</t>
  </si>
  <si>
    <t>1.800.713.8219</t>
  </si>
  <si>
    <t>Meetings Plus A-Lot More, Inc.</t>
  </si>
  <si>
    <t>george@m-palm.com</t>
  </si>
  <si>
    <t>1.410.627.6293</t>
  </si>
  <si>
    <t>Cyberspa LLC</t>
  </si>
  <si>
    <t>ashay@cyber-spa.com</t>
  </si>
  <si>
    <t>1.410.919.8755</t>
  </si>
  <si>
    <t>South</t>
  </si>
  <si>
    <t>jsouth@townepark.com</t>
  </si>
  <si>
    <t>District Photo, Inc.</t>
  </si>
  <si>
    <t>asteinman@districtphoto.com</t>
  </si>
  <si>
    <t>1.301.937.5300</t>
  </si>
  <si>
    <t>Samsara</t>
  </si>
  <si>
    <t>betty@samsarasalonandspa.com</t>
  </si>
  <si>
    <t>1.410.552.6900</t>
  </si>
  <si>
    <t>Verch</t>
  </si>
  <si>
    <t>Executive Director of Finance/Corporate Controller</t>
  </si>
  <si>
    <t>jverch@teksystems.com</t>
  </si>
  <si>
    <t>Creative Furniture Restoration</t>
  </si>
  <si>
    <t>dan@creativefurniture.biz</t>
  </si>
  <si>
    <t>1.410.206.9913</t>
  </si>
  <si>
    <t>Constance Inc</t>
  </si>
  <si>
    <t>mary@georgetownbagelry.com</t>
  </si>
  <si>
    <t>1.240.235.4264</t>
  </si>
  <si>
    <t>Alliance For Childhood</t>
  </si>
  <si>
    <t>mallen@acei.org</t>
  </si>
  <si>
    <t>1.800.423.3563</t>
  </si>
  <si>
    <t>JBA Consulting Group</t>
  </si>
  <si>
    <t>Ament</t>
  </si>
  <si>
    <t>jill@jba-group.com</t>
  </si>
  <si>
    <t>1.410.561.5552</t>
  </si>
  <si>
    <t>National Emergency Medicine Association</t>
  </si>
  <si>
    <t>Antkowiak</t>
  </si>
  <si>
    <t>bernard@nemahealth.org</t>
  </si>
  <si>
    <t>1.410.494.0300</t>
  </si>
  <si>
    <t>Kvl Audio Visual Services, Inc.</t>
  </si>
  <si>
    <t>jarmstrong@kvlav.com</t>
  </si>
  <si>
    <t>1.410.263.9058</t>
  </si>
  <si>
    <t>Cancure Consulting LLC</t>
  </si>
  <si>
    <t>Augustus</t>
  </si>
  <si>
    <t>Co-founder and Chief Executive Officer and Chief Security Officer</t>
  </si>
  <si>
    <t>meena.augustus@shreis.com</t>
  </si>
  <si>
    <t>1.301.926.0566</t>
  </si>
  <si>
    <t>Byk USA Inc.</t>
  </si>
  <si>
    <t>Babilas</t>
  </si>
  <si>
    <t>martin.babilas@byk.com</t>
  </si>
  <si>
    <t>1.301.483.6501</t>
  </si>
  <si>
    <t>Dvk Entertainment</t>
  </si>
  <si>
    <t>dbartles@dvkent.com</t>
  </si>
  <si>
    <t>1.301.739.7046</t>
  </si>
  <si>
    <t>Palmer Beatley</t>
  </si>
  <si>
    <t>Beatley</t>
  </si>
  <si>
    <t>gbeatley@beatleypalmer.com</t>
  </si>
  <si>
    <t>1.301.652.5229</t>
  </si>
  <si>
    <t>Affiliated Clinical Engrg Svcs</t>
  </si>
  <si>
    <t>Bedwell</t>
  </si>
  <si>
    <t>joseph.bedwell@acesinc.net</t>
  </si>
  <si>
    <t>1.443.492.9563</t>
  </si>
  <si>
    <t>Aftra Sag</t>
  </si>
  <si>
    <t>Brit Limited Partnership</t>
  </si>
  <si>
    <t>k.berman@beconet.com</t>
  </si>
  <si>
    <t>1.301.816.1500</t>
  </si>
  <si>
    <t>Sequoia Strategies &amp; Solutions</t>
  </si>
  <si>
    <t>Bobele</t>
  </si>
  <si>
    <t>Chief Executive Officer and President, Isr Operations</t>
  </si>
  <si>
    <t>jay.bobele@sequoiastrategies.com</t>
  </si>
  <si>
    <t>1.510.508.5350</t>
  </si>
  <si>
    <t>Proposal Development Consultants, LLC</t>
  </si>
  <si>
    <t>Bonugli</t>
  </si>
  <si>
    <t>linda@proposaldc.com</t>
  </si>
  <si>
    <t>1.301.280.0303</t>
  </si>
  <si>
    <t>Sportsworx Inc</t>
  </si>
  <si>
    <t>jbowden@sportsworxinc.com</t>
  </si>
  <si>
    <t>1.240.499.2819</t>
  </si>
  <si>
    <t>EPS Industry Alliance</t>
  </si>
  <si>
    <t>betsy.bowers@epsindustry.org</t>
  </si>
  <si>
    <t>1.800.607.3772</t>
  </si>
  <si>
    <t>Ezgovopps</t>
  </si>
  <si>
    <t>James jamie</t>
  </si>
  <si>
    <t>Bratten</t>
  </si>
  <si>
    <t>jbratten@ezgovopps.com</t>
  </si>
  <si>
    <t>1.855.394.6812</t>
  </si>
  <si>
    <t>Heart &amp; Soul Foundation, Inc.</t>
  </si>
  <si>
    <t>cbrown@heartandsoul.com</t>
  </si>
  <si>
    <t>1.800.834.8813 x 114</t>
  </si>
  <si>
    <t>Green Connected, LLC</t>
  </si>
  <si>
    <t>jbruns@greenconnected.com</t>
  </si>
  <si>
    <t>1.877.219.4242</t>
  </si>
  <si>
    <t>abuck@greenconnected.com</t>
  </si>
  <si>
    <t>1.410.465.8657</t>
  </si>
  <si>
    <t>A/H Construction Company of Virginia</t>
  </si>
  <si>
    <t>Danya</t>
  </si>
  <si>
    <t>Bushey</t>
  </si>
  <si>
    <t>d.bushey@armadahoffler.com</t>
  </si>
  <si>
    <t>1.757.366.4000</t>
  </si>
  <si>
    <t>bushey@armadahoffler.com</t>
  </si>
  <si>
    <t>1.410.727.2929</t>
  </si>
  <si>
    <t>Byler</t>
  </si>
  <si>
    <t>k.byler@armadahoffler.com</t>
  </si>
  <si>
    <t>JG Atlas LLC</t>
  </si>
  <si>
    <t>kbyrne@jgatlas.com</t>
  </si>
  <si>
    <t>1.301.581.0078</t>
  </si>
  <si>
    <t>Maryland Mva</t>
  </si>
  <si>
    <t>Cain II, Robert</t>
  </si>
  <si>
    <t>Assistant Attorney General, Motor Vehicle Administration, Executive Office</t>
  </si>
  <si>
    <t>rcain@mdot.state.md.us</t>
  </si>
  <si>
    <t>1.410.768.7414</t>
  </si>
  <si>
    <t>Ecotronics Ventures LLC</t>
  </si>
  <si>
    <t>Cadirola</t>
  </si>
  <si>
    <t>martin@ecotronics.com</t>
  </si>
  <si>
    <t>1.301.591.1706</t>
  </si>
  <si>
    <t>Enradius, LLC</t>
  </si>
  <si>
    <t>Carberry</t>
  </si>
  <si>
    <t>dave@enradius.com</t>
  </si>
  <si>
    <t>1.410.690.7624</t>
  </si>
  <si>
    <t>Pact</t>
  </si>
  <si>
    <t>louise.carr@pactgroup.co.nz</t>
  </si>
  <si>
    <t>1.301.251.1161</t>
  </si>
  <si>
    <t>Teach For America, Inc.</t>
  </si>
  <si>
    <t>Executive Director, Baltimore</t>
  </si>
  <si>
    <t>courtney.cass@teachforamerica.org</t>
  </si>
  <si>
    <t>1.410.662.7700</t>
  </si>
  <si>
    <t>Adnet/Accountnet, Inc.</t>
  </si>
  <si>
    <t>Cerulo</t>
  </si>
  <si>
    <t>e.cerulo@adnetaccountnet.com</t>
  </si>
  <si>
    <t>1.410.730.1536</t>
  </si>
  <si>
    <t>Interstitial Cystitis Associat</t>
  </si>
  <si>
    <t>Claassen</t>
  </si>
  <si>
    <t>lclaassen@ichelp.org</t>
  </si>
  <si>
    <t>1.703.442.2071</t>
  </si>
  <si>
    <t>Carroll County Civil Clerk</t>
  </si>
  <si>
    <t>Executive Director Bgt and Finance</t>
  </si>
  <si>
    <t>allen.clark@courts.state.md.us</t>
  </si>
  <si>
    <t>1.410.260.1000</t>
  </si>
  <si>
    <t>Next Level Gaming Inc</t>
  </si>
  <si>
    <t>acohen@nl-tech.com</t>
  </si>
  <si>
    <t>1.410.616.2043</t>
  </si>
  <si>
    <t>All Search Professional Staffing Inc</t>
  </si>
  <si>
    <t>Jason E</t>
  </si>
  <si>
    <t>jasonc@allsearchinc.com</t>
  </si>
  <si>
    <t>1.410.560.1702 x 12</t>
  </si>
  <si>
    <t>G2, Inc.</t>
  </si>
  <si>
    <t>edward.corey@g2-inc.com</t>
  </si>
  <si>
    <t>1.410.207.4607</t>
  </si>
  <si>
    <t>Crace</t>
  </si>
  <si>
    <t>l.crace@frederickredcross.org</t>
  </si>
  <si>
    <t>1.301.845.6173</t>
  </si>
  <si>
    <t>Milestone Strategies</t>
  </si>
  <si>
    <t>Creutz</t>
  </si>
  <si>
    <t>acreutz@milestonestrategies.com</t>
  </si>
  <si>
    <t>1.408.537.0522</t>
  </si>
  <si>
    <t>Sage Growth Partners</t>
  </si>
  <si>
    <t>dan.dorazio@sage-growth.com</t>
  </si>
  <si>
    <t>1.410.534.1161</t>
  </si>
  <si>
    <t>Strategic Resource Consultants</t>
  </si>
  <si>
    <t>Executive Recruiter - Partner</t>
  </si>
  <si>
    <t>george@srcjobs.com</t>
  </si>
  <si>
    <t>1.410.557.7745</t>
  </si>
  <si>
    <t>Gateway Community Development Corporation</t>
  </si>
  <si>
    <t>Derricotte</t>
  </si>
  <si>
    <t>cheryl@gateway-cdc.org</t>
  </si>
  <si>
    <t>1.301.864.3860</t>
  </si>
  <si>
    <t>Devins</t>
  </si>
  <si>
    <t>Director Finance Executive Sales Executive</t>
  </si>
  <si>
    <t>chris.devins@rhi.com</t>
  </si>
  <si>
    <t>1.301.656.7121</t>
  </si>
  <si>
    <t>Family Options Inc</t>
  </si>
  <si>
    <t>cdiorio@familyoptions.com</t>
  </si>
  <si>
    <t>1.901.277.7771</t>
  </si>
  <si>
    <t>Association of Community Services</t>
  </si>
  <si>
    <t>Driessen</t>
  </si>
  <si>
    <t>joan.driessen@acshoco.org</t>
  </si>
  <si>
    <t>1.410.796.7824</t>
  </si>
  <si>
    <t>Professional Employment</t>
  </si>
  <si>
    <t>depstein@professionalemploymentinc.com</t>
  </si>
  <si>
    <t>1.410.356.6516</t>
  </si>
  <si>
    <t>Pei Staffing LLC</t>
  </si>
  <si>
    <t>depstein@peistaffing.com</t>
  </si>
  <si>
    <t>1.617.253.1000</t>
  </si>
  <si>
    <t>Restore Rehabilitation, LLC</t>
  </si>
  <si>
    <t>Fetherman</t>
  </si>
  <si>
    <t>jjulieetherman@restorerehab.biz</t>
  </si>
  <si>
    <t>1.410.581.8771</t>
  </si>
  <si>
    <t>Minority Business Guide</t>
  </si>
  <si>
    <t>Executive Director Co-Publisher</t>
  </si>
  <si>
    <t>avfields@theminoritybusinessguide.com</t>
  </si>
  <si>
    <t>1.202.727.3900</t>
  </si>
  <si>
    <t>Ooze</t>
  </si>
  <si>
    <t>schmidt@ooze.com</t>
  </si>
  <si>
    <t>1.323.666.7475</t>
  </si>
  <si>
    <t>Lore Internet Systems</t>
  </si>
  <si>
    <t>dfischer@lore.net</t>
  </si>
  <si>
    <t>1.703.542.1293</t>
  </si>
  <si>
    <t>Geniusrocket</t>
  </si>
  <si>
    <t>michael@geniusrocket.com</t>
  </si>
  <si>
    <t>1.202.688.3242</t>
  </si>
  <si>
    <t>Bpd</t>
  </si>
  <si>
    <t>Fritsch</t>
  </si>
  <si>
    <t>efritsch@lasp.org</t>
  </si>
  <si>
    <t>1.410.951.1563</t>
  </si>
  <si>
    <t>The Student Union LLC</t>
  </si>
  <si>
    <t>Gallondorn</t>
  </si>
  <si>
    <t>mark@thestudentu.com</t>
  </si>
  <si>
    <t>1.410.929.1878</t>
  </si>
  <si>
    <t>Cim Group Inc</t>
  </si>
  <si>
    <t>Ii, Charles</t>
  </si>
  <si>
    <t>Garne</t>
  </si>
  <si>
    <t>cgarner@cimgroup.com</t>
  </si>
  <si>
    <t>1.301.469.3582</t>
  </si>
  <si>
    <t>KGWorks</t>
  </si>
  <si>
    <t>Giacalone</t>
  </si>
  <si>
    <t>kathy@kgworks.com</t>
  </si>
  <si>
    <t>1.301.468.0756</t>
  </si>
  <si>
    <t>The National Alliance For Caregiving</t>
  </si>
  <si>
    <t>Hunt, Gail</t>
  </si>
  <si>
    <t>gailhunt@caregiving.org</t>
  </si>
  <si>
    <t>1.301.718.8444</t>
  </si>
  <si>
    <t>Comcor Business Center</t>
  </si>
  <si>
    <t>dgoldberg@cbm1.com</t>
  </si>
  <si>
    <t>1.613.748.0123</t>
  </si>
  <si>
    <t>mgraham@heartandsoul.com</t>
  </si>
  <si>
    <t>1.800.834.8813</t>
  </si>
  <si>
    <t>Smart Growth Investments LLC</t>
  </si>
  <si>
    <t>Grannis</t>
  </si>
  <si>
    <t>dgrannis@smartgrowthamerica.org</t>
  </si>
  <si>
    <t>1.202.207.3355</t>
  </si>
  <si>
    <t>Saint Francis Neighborhood Center Inc</t>
  </si>
  <si>
    <t>cgreen@stfranciscenter.org</t>
  </si>
  <si>
    <t>1.410.669.2612</t>
  </si>
  <si>
    <t>About Inc</t>
  </si>
  <si>
    <t>karin@hallcopainting.com</t>
  </si>
  <si>
    <t>1.301.831.3679</t>
  </si>
  <si>
    <t>Lcor Incorporated</t>
  </si>
  <si>
    <t>Mis Training Institution</t>
  </si>
  <si>
    <t>Executive Vice President, In-House Training and Sales</t>
  </si>
  <si>
    <t>mhatch@misti.com</t>
  </si>
  <si>
    <t>1.508.879.7999</t>
  </si>
  <si>
    <t>PWTech</t>
  </si>
  <si>
    <t>Heist</t>
  </si>
  <si>
    <t>jheist@pwtech.us</t>
  </si>
  <si>
    <t>1.410.238.7977</t>
  </si>
  <si>
    <t>American Furniture Rentals, Inc.</t>
  </si>
  <si>
    <t>jhellman@rentfurniture.com</t>
  </si>
  <si>
    <t>1.301.362.4300</t>
  </si>
  <si>
    <t>Hermans</t>
  </si>
  <si>
    <t>Invertix Corporation</t>
  </si>
  <si>
    <t>Hurtado</t>
  </si>
  <si>
    <t>Co-Founder Chairman of the Board Chief Executive Officer and President</t>
  </si>
  <si>
    <t>ahurtado@invertix.com</t>
  </si>
  <si>
    <t>1.703.813.1740</t>
  </si>
  <si>
    <t>PARTNERS IN CARE MARYLAND, INC.</t>
  </si>
  <si>
    <t>barbarahuston@partnersincare.org</t>
  </si>
  <si>
    <t>1.410.544.4800</t>
  </si>
  <si>
    <t>Resolve</t>
  </si>
  <si>
    <t>jisaacs@resolve.org</t>
  </si>
  <si>
    <t>1.301.652.8585</t>
  </si>
  <si>
    <t>Jackson Dakota, LLC</t>
  </si>
  <si>
    <t>mjackson@jacksondakota.com</t>
  </si>
  <si>
    <t>1.301.454.0888</t>
  </si>
  <si>
    <t>Broad Street Ventures LLC</t>
  </si>
  <si>
    <t>mjacoby@broadstreetllc.net</t>
  </si>
  <si>
    <t>1.240.482.1280</t>
  </si>
  <si>
    <t>Ubercon LLC</t>
  </si>
  <si>
    <t>Jagh</t>
  </si>
  <si>
    <t>mjagh@ubercon.com</t>
  </si>
  <si>
    <t>1.732.980.0400</t>
  </si>
  <si>
    <t>Tri County Youth Services Bureau</t>
  </si>
  <si>
    <t>Tri-county Youth Services Executive Director</t>
  </si>
  <si>
    <t>ljames@tcysb.org</t>
  </si>
  <si>
    <t>1.301.274.3105</t>
  </si>
  <si>
    <t>American Cancer Society, Mid-Atlantic</t>
  </si>
  <si>
    <t>Jetter</t>
  </si>
  <si>
    <t>gjetter@cancer.org</t>
  </si>
  <si>
    <t>1.410.933.5137</t>
  </si>
  <si>
    <t>Cenveo Inc</t>
  </si>
  <si>
    <t>Executive Vice President Print Services</t>
  </si>
  <si>
    <t>johnsona@cadmus.com</t>
  </si>
  <si>
    <t>1.410.691.6210</t>
  </si>
  <si>
    <t>bjones@smartgrowthamerica.org</t>
  </si>
  <si>
    <t>UNUR</t>
  </si>
  <si>
    <t>eric@cafedesoul.com</t>
  </si>
  <si>
    <t>1.301.560.2629</t>
  </si>
  <si>
    <t>Jam Sports &amp; Entertainment</t>
  </si>
  <si>
    <t>jjordan@jamsports247.com</t>
  </si>
  <si>
    <t>1.323.864.4181</t>
  </si>
  <si>
    <t>Intersocietal Commission Inc</t>
  </si>
  <si>
    <t>The Growth Coach</t>
  </si>
  <si>
    <t>d.kelly@thegrowthcoach.com</t>
  </si>
  <si>
    <t>1.410.504.6725</t>
  </si>
  <si>
    <t>The Highland Group</t>
  </si>
  <si>
    <t>jgkerridge@thehighlandgroup.net</t>
  </si>
  <si>
    <t>1.301.854.0021</t>
  </si>
  <si>
    <t>Free Indeed Inc</t>
  </si>
  <si>
    <t>david@freeindeed.com</t>
  </si>
  <si>
    <t>1.410.992.3563</t>
  </si>
  <si>
    <t>Shippers of Recycled Textiles, Inc.</t>
  </si>
  <si>
    <t>jackie@kingmgmt.org</t>
  </si>
  <si>
    <t>1.443.640.1050</t>
  </si>
  <si>
    <t>Cytheris Inc</t>
  </si>
  <si>
    <t>kking@cytheris.com</t>
  </si>
  <si>
    <t>1.301.231.0450</t>
  </si>
  <si>
    <t>Deputy Director of Engineering, Maryland Port Administration-executive Office, Planning and Business Development</t>
  </si>
  <si>
    <t>mkreafle@mdot.state.md.us</t>
  </si>
  <si>
    <t>1.410.385.4823</t>
  </si>
  <si>
    <t>Defender One</t>
  </si>
  <si>
    <t>jenn@defenderonesecurity.com</t>
  </si>
  <si>
    <t>1.410.753.2319</t>
  </si>
  <si>
    <t>The Children's Guild Inc</t>
  </si>
  <si>
    <t>Kros</t>
  </si>
  <si>
    <t>frank@childrensguild.org</t>
  </si>
  <si>
    <t>Lair</t>
  </si>
  <si>
    <t>Security &amp; Investigative Placement Consultants, LLC</t>
  </si>
  <si>
    <t>Lavinder</t>
  </si>
  <si>
    <t>klavinder@siplacement.com</t>
  </si>
  <si>
    <t>1.301.229.6360</t>
  </si>
  <si>
    <t>Dore</t>
  </si>
  <si>
    <t>dlebowitz@mdot.state.md.us</t>
  </si>
  <si>
    <t>Center For Progressive Learning, Inc.</t>
  </si>
  <si>
    <t>Ledonne</t>
  </si>
  <si>
    <t>dledonne@cplcares.org</t>
  </si>
  <si>
    <t>1.410.581.7800</t>
  </si>
  <si>
    <t>Omnicare Inc</t>
  </si>
  <si>
    <t>Leskowitz</t>
  </si>
  <si>
    <t>leskowitzb@neighborcare.com</t>
  </si>
  <si>
    <t>1.732.572.2000</t>
  </si>
  <si>
    <t>jane.love@sagaftra.org</t>
  </si>
  <si>
    <t>1.301.634.4859 x 4859</t>
  </si>
  <si>
    <t>Machek</t>
  </si>
  <si>
    <t>jmachek@smartgrowthamerica.org</t>
  </si>
  <si>
    <t>jmadsen@smartgrowthamerica.org</t>
  </si>
  <si>
    <t>Grassrootsorg</t>
  </si>
  <si>
    <t>mark@grassroots.org</t>
  </si>
  <si>
    <t>1.415.633.1100</t>
  </si>
  <si>
    <t>Phobia Therapy Center</t>
  </si>
  <si>
    <t>Charles S</t>
  </si>
  <si>
    <t>cmansueto@behaviortherapycenter.com</t>
  </si>
  <si>
    <t>1.301.593.4040</t>
  </si>
  <si>
    <t>Mayors Office of Employment Development</t>
  </si>
  <si>
    <t>Mata</t>
  </si>
  <si>
    <t>fmata@oedworks.com</t>
  </si>
  <si>
    <t>1.410.523.1060</t>
  </si>
  <si>
    <t>a.mayo@armadahoffler.com</t>
  </si>
  <si>
    <t>Creative Options</t>
  </si>
  <si>
    <t>mmccall@creativeoptionsmd.com</t>
  </si>
  <si>
    <t>1.410.780.4095</t>
  </si>
  <si>
    <t>Catholic Charities Inc</t>
  </si>
  <si>
    <t>cmelton@cc-md.org</t>
  </si>
  <si>
    <t>1.410.646.0320</t>
  </si>
  <si>
    <t>Equipment Protection Solutions</t>
  </si>
  <si>
    <t>Menatti</t>
  </si>
  <si>
    <t>cmenatti@eps.us.com</t>
  </si>
  <si>
    <t>1.410.630.1250</t>
  </si>
  <si>
    <t>Beethoven Found, Inc</t>
  </si>
  <si>
    <t>davidmeyers@beethovenfound.org</t>
  </si>
  <si>
    <t>1.240.370.2010</t>
  </si>
  <si>
    <t>Anne Arundel County Food Bank Inc</t>
  </si>
  <si>
    <t>Michalec</t>
  </si>
  <si>
    <t>bruce@aafoodbank.org</t>
  </si>
  <si>
    <t>1.410.923.4255</t>
  </si>
  <si>
    <t>Director of Property Management, Maryland Port Administration-Executive Office, Property Management</t>
  </si>
  <si>
    <t>mmiller@mdot.state.md.us</t>
  </si>
  <si>
    <t>1.410.633.1143</t>
  </si>
  <si>
    <t>Community Foundation of Washington County</t>
  </si>
  <si>
    <t>kmishler@gofoundation.org</t>
  </si>
  <si>
    <t>1.701.746.0668</t>
  </si>
  <si>
    <t>Dinnertime, Inc.</t>
  </si>
  <si>
    <t>laura@dinnertime.com</t>
  </si>
  <si>
    <t>State of Maryland Department O</t>
  </si>
  <si>
    <t>anthony.myers1@maryland.gov</t>
  </si>
  <si>
    <t>1.410.468.2011</t>
  </si>
  <si>
    <t>Maryland Departmnent of Agricu</t>
  </si>
  <si>
    <t>Policy Analysis Executive Director</t>
  </si>
  <si>
    <t>mnaramore@dbm.state.md.us</t>
  </si>
  <si>
    <t>1.410.260.7471</t>
  </si>
  <si>
    <t>Alzheimer's Disease and Related Disorders Association, Inc. - Greater Maryland Chapter</t>
  </si>
  <si>
    <t>mnaugle@alz.org</t>
  </si>
  <si>
    <t>1.301.696.0315</t>
  </si>
  <si>
    <t>Lerner Enterprises, LLC</t>
  </si>
  <si>
    <t>Executive Assistant To Owner</t>
  </si>
  <si>
    <t>eneff@lerner.com</t>
  </si>
  <si>
    <t>1.301.284.6000</t>
  </si>
  <si>
    <t>a.nero@armadahoffler.com</t>
  </si>
  <si>
    <t>Partnerpoint</t>
  </si>
  <si>
    <t>brian@partnerpoint.com</t>
  </si>
  <si>
    <t>1.800.401.8413 x 703</t>
  </si>
  <si>
    <t>Glenelg</t>
  </si>
  <si>
    <t>e.ortiz@smartgrowthamerica.org</t>
  </si>
  <si>
    <t>George S Prince Cty Assoc</t>
  </si>
  <si>
    <t>joan.ostenso@pgcar.com</t>
  </si>
  <si>
    <t>1.301.306.7900</t>
  </si>
  <si>
    <t>Executive Vice President, Energy Solutions and Lean Transformations</t>
  </si>
  <si>
    <t>jparish@rwd.com</t>
  </si>
  <si>
    <t>1.410.869.1000</t>
  </si>
  <si>
    <t>United Way of Frederick County Inc</t>
  </si>
  <si>
    <t>Joshua B</t>
  </si>
  <si>
    <t>joshpedersen@unitedwayfrederick.org</t>
  </si>
  <si>
    <t>1.301.663.4231</t>
  </si>
  <si>
    <t>The Children's Cancer Foundation Incorporated</t>
  </si>
  <si>
    <t>dperry@childrenscancerfoundation.org</t>
  </si>
  <si>
    <t>1.410.486.4744</t>
  </si>
  <si>
    <t>TLC Companies, Inc</t>
  </si>
  <si>
    <t>Executive Vice President Advertising Sales MTV Networks Kids and Family Group</t>
  </si>
  <si>
    <t>jperry@tlccompanies.com</t>
  </si>
  <si>
    <t>Healthcare Interactive</t>
  </si>
  <si>
    <t>michael.peterson@hciactive.com</t>
  </si>
  <si>
    <t>1.404.980.9374</t>
  </si>
  <si>
    <t>Study Works</t>
  </si>
  <si>
    <t>Pewitt</t>
  </si>
  <si>
    <t>milesp@studyworks.com</t>
  </si>
  <si>
    <t>1.301.986.8012</t>
  </si>
  <si>
    <t>New Dream</t>
  </si>
  <si>
    <t>1.877.683.7326</t>
  </si>
  <si>
    <t>The Africa-United States Partnership Fund Inc</t>
  </si>
  <si>
    <t>judyphillips@auspf.org</t>
  </si>
  <si>
    <t>1.301.384.8747</t>
  </si>
  <si>
    <t>A-Wcom</t>
  </si>
  <si>
    <t>Pla</t>
  </si>
  <si>
    <t>luis.pla@a-w.com</t>
  </si>
  <si>
    <t>1.310.538.2298</t>
  </si>
  <si>
    <t>I Mana Ltd</t>
  </si>
  <si>
    <t>aporter@banaelectric.com</t>
  </si>
  <si>
    <t>1.703.658.4383</t>
  </si>
  <si>
    <t>Men and Families Center Inc.</t>
  </si>
  <si>
    <t>leonpurnell@menscenterlosangeles.com</t>
  </si>
  <si>
    <t>1.410.276.1087</t>
  </si>
  <si>
    <t>United Way of Washington County Inc</t>
  </si>
  <si>
    <t>mreabold@unitedwaywashcounty.org</t>
  </si>
  <si>
    <t>1.301.739.8200</t>
  </si>
  <si>
    <t>Harford Counseling</t>
  </si>
  <si>
    <t>jredding@harfordcounseling.com</t>
  </si>
  <si>
    <t>1.410.836.7332</t>
  </si>
  <si>
    <t>Overflowsolutions, LLC</t>
  </si>
  <si>
    <t>Chief Executive Operating and Owner</t>
  </si>
  <si>
    <t>ereese@overflowsolutions.com</t>
  </si>
  <si>
    <t>1.301.322.1009</t>
  </si>
  <si>
    <t>Righter</t>
  </si>
  <si>
    <t>dottie.righter@alere.com</t>
  </si>
  <si>
    <t>1.781.647.3900</t>
  </si>
  <si>
    <t>B. David</t>
  </si>
  <si>
    <t>Executive Director of Southern Region</t>
  </si>
  <si>
    <t>broberts@banaelectric.com</t>
  </si>
  <si>
    <t>Roddi-Hamlin</t>
  </si>
  <si>
    <t>gail.roddi-hamlin@cancer.org</t>
  </si>
  <si>
    <t>1.410.931.6850</t>
  </si>
  <si>
    <t>National Multiple Sclerosis Society</t>
  </si>
  <si>
    <t>mark.roeder@nmss.org</t>
  </si>
  <si>
    <t>1.443.641.1200</t>
  </si>
  <si>
    <t>Tektronix Service Solutions</t>
  </si>
  <si>
    <t>mark.rohde@daviscalibration.com</t>
  </si>
  <si>
    <t>1.410.358.3900</t>
  </si>
  <si>
    <t>Frozen Fun</t>
  </si>
  <si>
    <t>Rosemier</t>
  </si>
  <si>
    <t>jrosemier@frozendrinkmachines.com</t>
  </si>
  <si>
    <t>1.301.414.5454</t>
  </si>
  <si>
    <t>Eneuras Therapeutics Inc</t>
  </si>
  <si>
    <t>drosen@eneura.com</t>
  </si>
  <si>
    <t>1.667.401.5580</t>
  </si>
  <si>
    <t>Roxas</t>
  </si>
  <si>
    <t>Inovitech, LLC</t>
  </si>
  <si>
    <t>drozier@inovitech.com</t>
  </si>
  <si>
    <t>1.202.281.4772</t>
  </si>
  <si>
    <t>Herbert J Sims and Co Inc</t>
  </si>
  <si>
    <t>Rulnick</t>
  </si>
  <si>
    <t>arulnick@hjsims.com</t>
  </si>
  <si>
    <t>1.301.424.9135</t>
  </si>
  <si>
    <t>Cini Little Schachinger LLC</t>
  </si>
  <si>
    <t>Schachinger</t>
  </si>
  <si>
    <t>eas@theschachingergroup.com</t>
  </si>
  <si>
    <t>1.410.639.2767</t>
  </si>
  <si>
    <t>Rock Hall</t>
  </si>
  <si>
    <t>J Lab</t>
  </si>
  <si>
    <t>jans@j-lab.org</t>
  </si>
  <si>
    <t>1.301.985.4020</t>
  </si>
  <si>
    <t>Schmidt-Perkins</t>
  </si>
  <si>
    <t>Board Vice Chair, Executive Director</t>
  </si>
  <si>
    <t>dschmidt-perkins@smartgrowthamerica.org</t>
  </si>
  <si>
    <t>Green Mountain Constr Co Ltd</t>
  </si>
  <si>
    <t>anne.schmitz@greenmountainconstruction.com</t>
  </si>
  <si>
    <t>1.210.495.1090</t>
  </si>
  <si>
    <t>Maryland Citizens For The Arts, Inc.</t>
  </si>
  <si>
    <t>Schratwieser</t>
  </si>
  <si>
    <t>john@mdarts.org</t>
  </si>
  <si>
    <t>1.410.203.1301</t>
  </si>
  <si>
    <t>Senior Helpers Franchising, LLC</t>
  </si>
  <si>
    <t>Schuh</t>
  </si>
  <si>
    <t>jschuh@seniorhelpers.com</t>
  </si>
  <si>
    <t>Pigeons Playing Ping Pong, LLC</t>
  </si>
  <si>
    <t>dan@pigeonsplayingpingpong.com</t>
  </si>
  <si>
    <t>1.443.848.8028</t>
  </si>
  <si>
    <t>The Greater Washington Jewish Coalition Against Domestic Abuse Inc</t>
  </si>
  <si>
    <t>elissa@jcada.org</t>
  </si>
  <si>
    <t>1.888.883.2323</t>
  </si>
  <si>
    <t>Hc Drugfree Inc</t>
  </si>
  <si>
    <t>Scornaienchi</t>
  </si>
  <si>
    <t>joan@hcdrugfree.org</t>
  </si>
  <si>
    <t>1.443.325.0040</t>
  </si>
  <si>
    <t>brads@cfwcmd.org</t>
  </si>
  <si>
    <t>1.301.745.5210</t>
  </si>
  <si>
    <t>East Baltimore Development, Inc.</t>
  </si>
  <si>
    <t>christopher.shea@ebdi.org</t>
  </si>
  <si>
    <t>1.443.573.3227</t>
  </si>
  <si>
    <t>Verb8tm, Inc.</t>
  </si>
  <si>
    <t>Chief Executive Offficer</t>
  </si>
  <si>
    <t>ellyn.sheffield@verb8tm.com</t>
  </si>
  <si>
    <t>1.443.594.2300 x 611</t>
  </si>
  <si>
    <t>Executive Director, Publicity</t>
  </si>
  <si>
    <t>lshumway@jcada.org</t>
  </si>
  <si>
    <t>1.301.315.8040</t>
  </si>
  <si>
    <t>dsigman@lcor.com</t>
  </si>
  <si>
    <t>1.301.897.0002</t>
  </si>
  <si>
    <t>Translations Galore LSP</t>
  </si>
  <si>
    <t>Simt</t>
  </si>
  <si>
    <t>cherylsim@translationsgalore.com</t>
  </si>
  <si>
    <t>1.443.602.9990</t>
  </si>
  <si>
    <t>Sitnick</t>
  </si>
  <si>
    <t>ksitnick@oedworks.com</t>
  </si>
  <si>
    <t>1.410.396.1910</t>
  </si>
  <si>
    <t>Trgisky, Inc.</t>
  </si>
  <si>
    <t>ruthanne@iskyinc.com</t>
  </si>
  <si>
    <t>1.800.351.5055</t>
  </si>
  <si>
    <t>Sobelman</t>
  </si>
  <si>
    <t>FOS</t>
  </si>
  <si>
    <t>Stem</t>
  </si>
  <si>
    <t>stem@fosonline.org</t>
  </si>
  <si>
    <t>1.301.263.2784</t>
  </si>
  <si>
    <t>Patrick Allison House Inc</t>
  </si>
  <si>
    <t>meg@patrickallisonhouse.org</t>
  </si>
  <si>
    <t>1.410.225.0326</t>
  </si>
  <si>
    <t>Religious Effort Assist &amp; Care For The Homeless Inc</t>
  </si>
  <si>
    <t>jstock@reachcaregivers.org</t>
  </si>
  <si>
    <t>1.301.733.2371</t>
  </si>
  <si>
    <t>Exit 1 Stop Realty</t>
  </si>
  <si>
    <t>Stommel</t>
  </si>
  <si>
    <t>cstommel@exit1stoprealty.com</t>
  </si>
  <si>
    <t>1.301.855.7867</t>
  </si>
  <si>
    <t>The Patrinely Group</t>
  </si>
  <si>
    <t>Tarro</t>
  </si>
  <si>
    <t>rdt@patrinely.com</t>
  </si>
  <si>
    <t>1.301.968.4060</t>
  </si>
  <si>
    <t>james.taylor@unitedway.org</t>
  </si>
  <si>
    <t>Weiss PR Associates, Inc.</t>
  </si>
  <si>
    <t>Trzyna</t>
  </si>
  <si>
    <t>jtrzyna@weissprassociates.com</t>
  </si>
  <si>
    <t>1.443.451.7144</t>
  </si>
  <si>
    <t>Social Toaster, LLC</t>
  </si>
  <si>
    <t>Uzzo</t>
  </si>
  <si>
    <t>uzzo@socialtoaster.com</t>
  </si>
  <si>
    <t>Omnia Biologics, Inc.</t>
  </si>
  <si>
    <t>Vanderputten</t>
  </si>
  <si>
    <t>dale@omniabiologics.com</t>
  </si>
  <si>
    <t>1.301.984.5928</t>
  </si>
  <si>
    <t>Rogan Group Inc</t>
  </si>
  <si>
    <t>Executive Vice President and Eastern Region Manager</t>
  </si>
  <si>
    <t>jvincent@rogangroup.com</t>
  </si>
  <si>
    <t>1.443.394.8100</t>
  </si>
  <si>
    <t>TelePortVision</t>
  </si>
  <si>
    <t>darrell.washington@teleportvision.com</t>
  </si>
  <si>
    <t>1.800.746.3715</t>
  </si>
  <si>
    <t>Tableside Service</t>
  </si>
  <si>
    <t>calvin@tablesideservice.com</t>
  </si>
  <si>
    <t>Wpcs</t>
  </si>
  <si>
    <t>kweber@wpcs.org</t>
  </si>
  <si>
    <t>1.301.681.3201</t>
  </si>
  <si>
    <t>Chief Compliance Officer/Executive Director of Jrc-dms</t>
  </si>
  <si>
    <t>weiland@intersocietal.org</t>
  </si>
  <si>
    <t>1.443.973.3239 x 247</t>
  </si>
  <si>
    <t>kweiner@bgca.org</t>
  </si>
  <si>
    <t>1.301.862.2325</t>
  </si>
  <si>
    <t>Information Systems Worldwide</t>
  </si>
  <si>
    <t>Weishar</t>
  </si>
  <si>
    <t>doyle@iswcorp.com</t>
  </si>
  <si>
    <t>1.410.290.6239</t>
  </si>
  <si>
    <t>The Latinum Network</t>
  </si>
  <si>
    <t>dwellisch@latinumnetwork.com</t>
  </si>
  <si>
    <t>1.240.482.8259</t>
  </si>
  <si>
    <t>Monitise Group America</t>
  </si>
  <si>
    <t>amy.whitfield@monitise.com</t>
  </si>
  <si>
    <t>1.440.203.6570</t>
  </si>
  <si>
    <t>S.P.M. South, LLC</t>
  </si>
  <si>
    <t>jerry@spmarketing.com</t>
  </si>
  <si>
    <t>1.410.546.3181</t>
  </si>
  <si>
    <t>lisa@newdream.org</t>
  </si>
  <si>
    <t>THE ASHANTII ROOM INC</t>
  </si>
  <si>
    <t>dword@aeioonline.com</t>
  </si>
  <si>
    <t>1.240.724.2592</t>
  </si>
  <si>
    <t>Executive Senior Associate Athletics Director/SWA</t>
  </si>
  <si>
    <t>kworthin@umd.edu</t>
  </si>
  <si>
    <t>1.301.314.7078</t>
  </si>
  <si>
    <t>Jordan Frank Associates, LLC</t>
  </si>
  <si>
    <t>Wozney</t>
  </si>
  <si>
    <t>jkw@jordanfrank.com</t>
  </si>
  <si>
    <t>1.410.730.1596</t>
  </si>
  <si>
    <t>Plow On Gum</t>
  </si>
  <si>
    <t>fyen@plowongum.com</t>
  </si>
  <si>
    <t>1.443.850.7550</t>
  </si>
  <si>
    <t>Allinio LLC</t>
  </si>
  <si>
    <t>Zaccaro</t>
  </si>
  <si>
    <t>joe@allinio.com</t>
  </si>
  <si>
    <t>1.703.626.2101</t>
  </si>
  <si>
    <t>The Global Coaches Network LLC</t>
  </si>
  <si>
    <t>Zucal</t>
  </si>
  <si>
    <t>barrie@globalcoaches.com</t>
  </si>
  <si>
    <t>1.301.274.3898</t>
  </si>
  <si>
    <t>O.D.F. OPTRONICS LTD.</t>
  </si>
  <si>
    <t>Hemi</t>
  </si>
  <si>
    <t>Aharoni</t>
  </si>
  <si>
    <t>hemi@galteam.com</t>
  </si>
  <si>
    <t>1.336.644.0317</t>
  </si>
  <si>
    <t>Maryland Institute For Emergency Medical Services Systems</t>
  </si>
  <si>
    <t>The Donohoe Companies Inc</t>
  </si>
  <si>
    <t>Allgier</t>
  </si>
  <si>
    <t>kathya@donohoe.com</t>
  </si>
  <si>
    <t>1.202.333.0880</t>
  </si>
  <si>
    <t>Marian House</t>
  </si>
  <si>
    <t>Allston</t>
  </si>
  <si>
    <t>kallston@marianhouse.org</t>
  </si>
  <si>
    <t>1.410.467.4121</t>
  </si>
  <si>
    <t>Dynacorp</t>
  </si>
  <si>
    <t>Jr, Wayne E</t>
  </si>
  <si>
    <t>Alte</t>
  </si>
  <si>
    <t>waynealter@dynacorpinc.com</t>
  </si>
  <si>
    <t>1.800.372.7447</t>
  </si>
  <si>
    <t>Adele</t>
  </si>
  <si>
    <t>aalvarez@allegisgroup.com</t>
  </si>
  <si>
    <t>Habitat For Humanity of The Chesapeake, Inc.</t>
  </si>
  <si>
    <t>eanderson@habitatchesapeake.org</t>
  </si>
  <si>
    <t>1.410.366.1250</t>
  </si>
  <si>
    <t>The ARC of Howard County Inc</t>
  </si>
  <si>
    <t>1.410.730.0638</t>
  </si>
  <si>
    <t>The ARC Baltimore Inc</t>
  </si>
  <si>
    <t>Assistant Executive Director of Community Living</t>
  </si>
  <si>
    <t>aatkinson@thearcbaltimore.org</t>
  </si>
  <si>
    <t>1.410.296.2272</t>
  </si>
  <si>
    <t>The Light House Inc</t>
  </si>
  <si>
    <t>kbaker@annapolislighthouse.org</t>
  </si>
  <si>
    <t>1.410.349.5056</t>
  </si>
  <si>
    <t>The Porter Group Inc</t>
  </si>
  <si>
    <t>john@portergroup.com</t>
  </si>
  <si>
    <t>1.410.992.7776</t>
  </si>
  <si>
    <t>Adoptions Together, Inc</t>
  </si>
  <si>
    <t>Bareman</t>
  </si>
  <si>
    <t>jbareman@adoptionassociates.net</t>
  </si>
  <si>
    <t>1.616.667.0677</t>
  </si>
  <si>
    <t>Palladian Partners, Inc.</t>
  </si>
  <si>
    <t>Executive, Co-Owner</t>
  </si>
  <si>
    <t>mbarker@palladianpartners.com</t>
  </si>
  <si>
    <t>1.301.650.8660</t>
  </si>
  <si>
    <t>Barthel</t>
  </si>
  <si>
    <t>Executive Director Human Capital Solutions</t>
  </si>
  <si>
    <t>dbarthel@allegisgroup.com</t>
  </si>
  <si>
    <t>Disabled Sports USA</t>
  </si>
  <si>
    <t>kbauer@dsusa.org</t>
  </si>
  <si>
    <t>1.301.217.0960</t>
  </si>
  <si>
    <t>Associated Black Charities, Inc.</t>
  </si>
  <si>
    <t>Bell-Mckoy</t>
  </si>
  <si>
    <t>dmckoy@abc-md.org</t>
  </si>
  <si>
    <t>1.410.659.0000</t>
  </si>
  <si>
    <t>Sickle Cell Disease Association of America, Inc.</t>
  </si>
  <si>
    <t>Lennette</t>
  </si>
  <si>
    <t>lbenjamin@sicklecelldisease.org</t>
  </si>
  <si>
    <t>1.410.528.1555</t>
  </si>
  <si>
    <t>Epilepsy Foundation of America</t>
  </si>
  <si>
    <t>kristinb@epilepsyfoundation.org</t>
  </si>
  <si>
    <t>1.715.834.4455</t>
  </si>
  <si>
    <t>A Wider Circle</t>
  </si>
  <si>
    <t>Bergel</t>
  </si>
  <si>
    <t>mbergel@awidercircle.org</t>
  </si>
  <si>
    <t>1.301.608.3504</t>
  </si>
  <si>
    <t>Foundation of The ARC of The United States</t>
  </si>
  <si>
    <t>Womens Housing Coalition Inc</t>
  </si>
  <si>
    <t>kbluhm@womenshousing.org</t>
  </si>
  <si>
    <t>1.410.235.5782</t>
  </si>
  <si>
    <t>Dunbar Armored, Inc.</t>
  </si>
  <si>
    <t>Botzler</t>
  </si>
  <si>
    <t>Executive Vice President, Armored Operations</t>
  </si>
  <si>
    <t>david.botzler@dunbararmored.com</t>
  </si>
  <si>
    <t>1.410.584.9800 x 1900</t>
  </si>
  <si>
    <t>Howard County Conservancy Inc</t>
  </si>
  <si>
    <t>meg.boyd@hcconservancy.org</t>
  </si>
  <si>
    <t>1.410.465.8877</t>
  </si>
  <si>
    <t>Boztler</t>
  </si>
  <si>
    <t>Executive Vice President Armored Operations</t>
  </si>
  <si>
    <t>david.boztler@dunbararmored.com</t>
  </si>
  <si>
    <t>1.410.584.9800</t>
  </si>
  <si>
    <t>Parks &amp; People Foundation</t>
  </si>
  <si>
    <t>Watershed Community Forestry Project Manager, President and Chief Executive Officer</t>
  </si>
  <si>
    <t>christina.bradley@parksandpeople.org</t>
  </si>
  <si>
    <t>1.410.448.5663</t>
  </si>
  <si>
    <t>Lifetech Research Inc.</t>
  </si>
  <si>
    <t>Braunstein</t>
  </si>
  <si>
    <t>jbraun@lifetechresearch.com</t>
  </si>
  <si>
    <t>1.410.653.9685</t>
  </si>
  <si>
    <t>The National Center For Children and Families Inc</t>
  </si>
  <si>
    <t>Chapman, Sheryl</t>
  </si>
  <si>
    <t>Brisset</t>
  </si>
  <si>
    <t>schapman@nccf-cares.org</t>
  </si>
  <si>
    <t>1.301.365.4480 x 115</t>
  </si>
  <si>
    <t>Caroline Center, Inc.</t>
  </si>
  <si>
    <t>kcallahan@carolinecenterinc.org</t>
  </si>
  <si>
    <t>1.410.634.2102</t>
  </si>
  <si>
    <t>Catholic Relief Services - United States Conference of Catholic Bishops</t>
  </si>
  <si>
    <t>Mla Legal, LLC</t>
  </si>
  <si>
    <t>Caplane</t>
  </si>
  <si>
    <t>Senior Executive Director and Managing Partner of Partner Search</t>
  </si>
  <si>
    <t>lcaplane@mlaglobal.com</t>
  </si>
  <si>
    <t>1.877.482.1010</t>
  </si>
  <si>
    <t>National Tuberous Sclerosis Association</t>
  </si>
  <si>
    <t>kcarlson@tsalliance.org</t>
  </si>
  <si>
    <t>1.301.562.9890</t>
  </si>
  <si>
    <t>Citelighter</t>
  </si>
  <si>
    <t>Davita</t>
  </si>
  <si>
    <t>davita@citelighter.com</t>
  </si>
  <si>
    <t>1.844.227.9922</t>
  </si>
  <si>
    <t>Maryland Community Connection</t>
  </si>
  <si>
    <t>acoates@marylandcommunityconnection.org</t>
  </si>
  <si>
    <t>1.301.583.0358</t>
  </si>
  <si>
    <t>coburn@thearc.org</t>
  </si>
  <si>
    <t>1.301.565.3842</t>
  </si>
  <si>
    <t>Snag-A-Slip</t>
  </si>
  <si>
    <t>Cowens</t>
  </si>
  <si>
    <t>dan@snagaslip.com</t>
  </si>
  <si>
    <t>1.443.336.7007</t>
  </si>
  <si>
    <t>The Sheperds Table Inc</t>
  </si>
  <si>
    <t>Jacki</t>
  </si>
  <si>
    <t>jcoyle@shepherdstable.org</t>
  </si>
  <si>
    <t>1.301.585.6463</t>
  </si>
  <si>
    <t>Channel Markers Inc</t>
  </si>
  <si>
    <t>karencraig@channelmarker.org</t>
  </si>
  <si>
    <t>travis@kalibrilabs.com</t>
  </si>
  <si>
    <t>1.301.799.3222</t>
  </si>
  <si>
    <t>American Pest Management, Inc.</t>
  </si>
  <si>
    <t>ccruz@americanpest.net</t>
  </si>
  <si>
    <t>1.240.485.2145</t>
  </si>
  <si>
    <t>D'Souza</t>
  </si>
  <si>
    <t>National Foundation For Infectious Diseases</t>
  </si>
  <si>
    <t>dalton@nfid.org</t>
  </si>
  <si>
    <t>1.301.656.0003</t>
  </si>
  <si>
    <t>Advocates For Children and Youth Inc</t>
  </si>
  <si>
    <t>Danger</t>
  </si>
  <si>
    <t>jennifer@acy.org</t>
  </si>
  <si>
    <t>1.410.547.9200</t>
  </si>
  <si>
    <t>Volunteer Central, Inc</t>
  </si>
  <si>
    <t>d.emily@volunteercentral.net</t>
  </si>
  <si>
    <t>1.410.366.6030</t>
  </si>
  <si>
    <t>Mid Atlantic Professionals, Inc.</t>
  </si>
  <si>
    <t>ldennis@groupssi.com</t>
  </si>
  <si>
    <t>1.301.540.8864 x 102</t>
  </si>
  <si>
    <t>Allegis Global Solutions, Inc.</t>
  </si>
  <si>
    <t>Dever</t>
  </si>
  <si>
    <t>jdever@allegisglobalsolutions.com</t>
  </si>
  <si>
    <t>1.877.247.4426</t>
  </si>
  <si>
    <t>Associated Catholic Charities Inc.</t>
  </si>
  <si>
    <t>Donnellan</t>
  </si>
  <si>
    <t>kdonnellan@catholiccharities-md.org</t>
  </si>
  <si>
    <t>Millman Search Group, Inc.</t>
  </si>
  <si>
    <t>cdorsey@millmansearch.com</t>
  </si>
  <si>
    <t>1.410.902.6600 x21</t>
  </si>
  <si>
    <t>The Franciscan Center</t>
  </si>
  <si>
    <t>adowdell@franciscancenterbaltimore.org</t>
  </si>
  <si>
    <t>1.410.467.5340</t>
  </si>
  <si>
    <t>Ongoing Operations, LLC</t>
  </si>
  <si>
    <t>kdrake@ongoingoperations.com</t>
  </si>
  <si>
    <t>1.240.420.2837</t>
  </si>
  <si>
    <t>Sap Referral Services, LLC</t>
  </si>
  <si>
    <t>Dregier</t>
  </si>
  <si>
    <t>dawn@sapreferralservices.com</t>
  </si>
  <si>
    <t>1.410.668.8110</t>
  </si>
  <si>
    <t>mducey@fcbmore.org</t>
  </si>
  <si>
    <t>kevin.dunbar@dunbararm.com</t>
  </si>
  <si>
    <t>kdurkin@arcofbaltimore.org</t>
  </si>
  <si>
    <t>kdurkin@thearcbaltimore.org</t>
  </si>
  <si>
    <t>1.410.296.2272 x 5205</t>
  </si>
  <si>
    <t>Neighborhood Housing Services of Baltimore, Inc.</t>
  </si>
  <si>
    <t>dellis@nhsbaltimore.com</t>
  </si>
  <si>
    <t>1.410.327.1200</t>
  </si>
  <si>
    <t>Pti Services, Inc</t>
  </si>
  <si>
    <t>Entlich</t>
  </si>
  <si>
    <t>don@ptiservices.com</t>
  </si>
  <si>
    <t>1.301.834.7800</t>
  </si>
  <si>
    <t>Fnc Title Services, LLC</t>
  </si>
  <si>
    <t>Farahpour</t>
  </si>
  <si>
    <t>afarahpour@fnctitle.com</t>
  </si>
  <si>
    <t>1.240.864.4844</t>
  </si>
  <si>
    <t>The Baltimore Community Foundation Inc</t>
  </si>
  <si>
    <t>jfarrell@bcf.org</t>
  </si>
  <si>
    <t>1.410.332.4171</t>
  </si>
  <si>
    <t>Lighthouse Senior Living At Ho</t>
  </si>
  <si>
    <t>kfields@lighthouseseniorliving.com</t>
  </si>
  <si>
    <t>1.410.918.0400</t>
  </si>
  <si>
    <t>Fornadel</t>
  </si>
  <si>
    <t>Executive Director, Technology Management Office</t>
  </si>
  <si>
    <t>bfornade@allegisgroup.com</t>
  </si>
  <si>
    <t>1.410.579.6345</t>
  </si>
  <si>
    <t>Barbara Ingram Sch For Arts</t>
  </si>
  <si>
    <t>Laura P</t>
  </si>
  <si>
    <t>franclau@wcps.k12.md.us</t>
  </si>
  <si>
    <t>1.301.766.2808</t>
  </si>
  <si>
    <t>Stepping Stones Shelter Inc</t>
  </si>
  <si>
    <t>denise@steppingstonesshelter.org</t>
  </si>
  <si>
    <t>1.301.251.0567</t>
  </si>
  <si>
    <t>Eastern Shore Area Health Education Center</t>
  </si>
  <si>
    <t>Frego</t>
  </si>
  <si>
    <t>jfrego@esahec.org</t>
  </si>
  <si>
    <t>1.410.221.2600</t>
  </si>
  <si>
    <t>National Coalition For Cancer Survivorship Inc</t>
  </si>
  <si>
    <t>1.877.622.7937</t>
  </si>
  <si>
    <t>The Jewish Federation of Greater Washington Inc</t>
  </si>
  <si>
    <t>Galperin</t>
  </si>
  <si>
    <t>sandy.barmak@shalomdc.org</t>
  </si>
  <si>
    <t>1.301.230.7200</t>
  </si>
  <si>
    <t>Jewish Council For The Aging of Greater Washington, Inc.</t>
  </si>
  <si>
    <t>Gamse</t>
  </si>
  <si>
    <t>dgamse@accessjca.org</t>
  </si>
  <si>
    <t>1.301.255.4200</t>
  </si>
  <si>
    <t>Village Learning Place Inc</t>
  </si>
  <si>
    <t>Liesje</t>
  </si>
  <si>
    <t>Gantert</t>
  </si>
  <si>
    <t>liesje.gantert@villagelearningplace.org</t>
  </si>
  <si>
    <t>1.410.235.2210</t>
  </si>
  <si>
    <t>Gartland</t>
  </si>
  <si>
    <t>Gayl</t>
  </si>
  <si>
    <t>jgayl@ongoingoperations.com</t>
  </si>
  <si>
    <t>Hall Newport Inc</t>
  </si>
  <si>
    <t>Gerrie</t>
  </si>
  <si>
    <t>gerrie@newport-hall.com</t>
  </si>
  <si>
    <t>1.301.934.9670</t>
  </si>
  <si>
    <t>Charlotte Hall</t>
  </si>
  <si>
    <t>Friends Aware, Incorporated</t>
  </si>
  <si>
    <t>hglass@friendsaware.org</t>
  </si>
  <si>
    <t>1.301.722.7268</t>
  </si>
  <si>
    <t>Montgomery County Business Roundtable For Education, Inc.</t>
  </si>
  <si>
    <t>Fastspot, LLC</t>
  </si>
  <si>
    <t>amy@fastspot.com</t>
  </si>
  <si>
    <t>1.410.537.5007</t>
  </si>
  <si>
    <t>jgoldwater@adoptionstogether.org</t>
  </si>
  <si>
    <t>1.301.439.2900</t>
  </si>
  <si>
    <t>Jewish Community Services, Inc.</t>
  </si>
  <si>
    <t>Gradet</t>
  </si>
  <si>
    <t>bgradet@jcsbaltimore.org</t>
  </si>
  <si>
    <t>1.410.466.9200</t>
  </si>
  <si>
    <t>The ARC of Prince Georges County Inc</t>
  </si>
  <si>
    <t>jgriffin@mooreassociates.com</t>
  </si>
  <si>
    <t>1.301.565.5100</t>
  </si>
  <si>
    <t>Girls Inc of Washington County Girls</t>
  </si>
  <si>
    <t>maureeng@girlsinc-md.org</t>
  </si>
  <si>
    <t>1.301.733.5430</t>
  </si>
  <si>
    <t>jguenthe@allegisglobalsolutions.com</t>
  </si>
  <si>
    <t>1.414.467.7295</t>
  </si>
  <si>
    <t>The Maryland Food Bank Inc</t>
  </si>
  <si>
    <t>guercio@mdfoodbank.org</t>
  </si>
  <si>
    <t>1.410.737.8282</t>
  </si>
  <si>
    <t>Gulian</t>
  </si>
  <si>
    <t>Gunkel</t>
  </si>
  <si>
    <t>cgunkel@mlaglobal.com</t>
  </si>
  <si>
    <t>1.410.579.4987</t>
  </si>
  <si>
    <t>Upper Shore Aging Inc</t>
  </si>
  <si>
    <t>ggunther@uppershoreaging.org</t>
  </si>
  <si>
    <t>1.410.778.6000</t>
  </si>
  <si>
    <t>Lutheran Services In America Inc</t>
  </si>
  <si>
    <t>Haberaecker</t>
  </si>
  <si>
    <t>chaberaecker@lutheranservices.org</t>
  </si>
  <si>
    <t>1.202.499.5821</t>
  </si>
  <si>
    <t>Hagyard</t>
  </si>
  <si>
    <t>Executive Director of Financial Operations at Aerotek</t>
  </si>
  <si>
    <t>mhagyard@allegisgroupservices.com</t>
  </si>
  <si>
    <t>1.410.579.4800</t>
  </si>
  <si>
    <t>The Annie E Casey Foundation Inc</t>
  </si>
  <si>
    <t>lhamilton@aecf.org</t>
  </si>
  <si>
    <t>Rci Sound Systems General Partnership</t>
  </si>
  <si>
    <t>Kory</t>
  </si>
  <si>
    <t>kory.hankin@rcisound.com</t>
  </si>
  <si>
    <t>1.301.931.9001</t>
  </si>
  <si>
    <t>gretchen@cfsomd.org</t>
  </si>
  <si>
    <t>1.301.885.0108</t>
  </si>
  <si>
    <t>Harkgis</t>
  </si>
  <si>
    <t>eharkgis@efa.org</t>
  </si>
  <si>
    <t>Harve</t>
  </si>
  <si>
    <t>American Trading and Production Corporation</t>
  </si>
  <si>
    <t>bwiser@atapco.com</t>
  </si>
  <si>
    <t>1.410.347.7150</t>
  </si>
  <si>
    <t>Hodge-Williams</t>
  </si>
  <si>
    <t>khodge-williams@bvumaryland.org</t>
  </si>
  <si>
    <t>1.410.366.0401</t>
  </si>
  <si>
    <t>Nicklas Associates, Inc.</t>
  </si>
  <si>
    <t>1.301.656.7744</t>
  </si>
  <si>
    <t>Grass Root Crisis Intervention</t>
  </si>
  <si>
    <t>andrea@grassrootscrisis.org</t>
  </si>
  <si>
    <t>1.410.531.6006</t>
  </si>
  <si>
    <t>Ionno</t>
  </si>
  <si>
    <t>Executive Director, Professional Services Group</t>
  </si>
  <si>
    <t>jionno@allegisgroupservices.com</t>
  </si>
  <si>
    <t>Tuckahoe Corporation</t>
  </si>
  <si>
    <t>jjaeger@danac.com</t>
  </si>
  <si>
    <t>1.301.657.2800</t>
  </si>
  <si>
    <t>Washington County Community Action Council, Inc.</t>
  </si>
  <si>
    <t>djordan@wccac.org</t>
  </si>
  <si>
    <t>1.301.797.4161</t>
  </si>
  <si>
    <t>Rpg Digital Imaging</t>
  </si>
  <si>
    <t>Kadonoff</t>
  </si>
  <si>
    <t>mkadonoff@rpg.com</t>
  </si>
  <si>
    <t>1.301.595.1963</t>
  </si>
  <si>
    <t>Kappel</t>
  </si>
  <si>
    <t>Acting President and Chief Executive Officer</t>
  </si>
  <si>
    <t>michael.kappel@canceradvocacy.org</t>
  </si>
  <si>
    <t>Chesapeake Care Resources, Inc</t>
  </si>
  <si>
    <t>heatherm@chesapeake-care.org</t>
  </si>
  <si>
    <t>1.410.287.5040</t>
  </si>
  <si>
    <t>ekinney@annapolislighthouse.org</t>
  </si>
  <si>
    <t>1.410.349.5056 x200</t>
  </si>
  <si>
    <t>Harford Land Trust, Inc.</t>
  </si>
  <si>
    <t>kkirkwood@harfordlandtrust.org</t>
  </si>
  <si>
    <t>1.410.836.2103</t>
  </si>
  <si>
    <t>Resourcesys Inc</t>
  </si>
  <si>
    <t>Kolluri</t>
  </si>
  <si>
    <t>anna@resourcesys.com</t>
  </si>
  <si>
    <t>1.410.715.2112</t>
  </si>
  <si>
    <t>Kubasik</t>
  </si>
  <si>
    <t>jane.kubasik@mcbre.org</t>
  </si>
  <si>
    <t>1.301.279.7958</t>
  </si>
  <si>
    <t>Center For Watershed Protection Inc</t>
  </si>
  <si>
    <t>Hye</t>
  </si>
  <si>
    <t>hyk@cwp.org</t>
  </si>
  <si>
    <t>1.410.461.8323</t>
  </si>
  <si>
    <t>Lamon</t>
  </si>
  <si>
    <t>Three Oaks Homeless Shelter, Inc</t>
  </si>
  <si>
    <t>hslancaster@threeoakscenter.org</t>
  </si>
  <si>
    <t>1.301.863.9535</t>
  </si>
  <si>
    <t>Arundel Child Care Connections, Inc.</t>
  </si>
  <si>
    <t>Langer</t>
  </si>
  <si>
    <t>dlanger@arundelccc.org</t>
  </si>
  <si>
    <t>1.410.222.1794</t>
  </si>
  <si>
    <t>For All Seasons, Inc.</t>
  </si>
  <si>
    <t>Beth Anne</t>
  </si>
  <si>
    <t>Langrell</t>
  </si>
  <si>
    <t>blangrell@forallseasonsinc.org</t>
  </si>
  <si>
    <t>1.410.822.1018</t>
  </si>
  <si>
    <t>Health Care For The Homeless, Inc.</t>
  </si>
  <si>
    <t>Lindamood</t>
  </si>
  <si>
    <t>klindamood@hchmd.org</t>
  </si>
  <si>
    <t>1.443.703.1301</t>
  </si>
  <si>
    <t>Druid Heights Community Development Corporation</t>
  </si>
  <si>
    <t>klittle@druidheights.com</t>
  </si>
  <si>
    <t>1.410.523.1350 x225</t>
  </si>
  <si>
    <t>CHI Centers, Incorporated</t>
  </si>
  <si>
    <t>alovell@chicenters.org</t>
  </si>
  <si>
    <t>1.301.445.3350</t>
  </si>
  <si>
    <t>1.800.927.8090</t>
  </si>
  <si>
    <t>Lutheran Mission Society of Maryland</t>
  </si>
  <si>
    <t>Maack</t>
  </si>
  <si>
    <t>dmaack@lmsmd.org</t>
  </si>
  <si>
    <t>1.410.636.0123</t>
  </si>
  <si>
    <t>Bladder Cancer Advocacy Network</t>
  </si>
  <si>
    <t>amsmith@bcan.org</t>
  </si>
  <si>
    <t>1.301.215.9099</t>
  </si>
  <si>
    <t>Resources For Independence</t>
  </si>
  <si>
    <t>jmichaels@rficil.org</t>
  </si>
  <si>
    <t>1.301.784.1774</t>
  </si>
  <si>
    <t>Montgomery County Coaltion For The Homeless Inc</t>
  </si>
  <si>
    <t>Maltzman</t>
  </si>
  <si>
    <t>julie@mcch.net</t>
  </si>
  <si>
    <t>1.301.217.0314 x 13</t>
  </si>
  <si>
    <t>Arch Diocese of Washington</t>
  </si>
  <si>
    <t>frankmarkowski@ccaw.com</t>
  </si>
  <si>
    <t>1.301.871.1300</t>
  </si>
  <si>
    <t>Columbia Technologies, LLC</t>
  </si>
  <si>
    <t>Martello</t>
  </si>
  <si>
    <t>jmartello@columbia-tech.com</t>
  </si>
  <si>
    <t>1.212.280.5500</t>
  </si>
  <si>
    <t>Peace Action, Inc</t>
  </si>
  <si>
    <t>kmartin@peace-action.org</t>
  </si>
  <si>
    <t>1.301.565.4050</t>
  </si>
  <si>
    <t>bmartino@mdfoodbank.org</t>
  </si>
  <si>
    <t>Harford Community Action Agency</t>
  </si>
  <si>
    <t>jmason@harfordcaa.org</t>
  </si>
  <si>
    <t>1.410.612.9899</t>
  </si>
  <si>
    <t>People's Homesteading Group Inc</t>
  </si>
  <si>
    <t>Mazepink</t>
  </si>
  <si>
    <t>michael@phghouse.org</t>
  </si>
  <si>
    <t>1.410.889.0071</t>
  </si>
  <si>
    <t>Family Services Agency, Inc.</t>
  </si>
  <si>
    <t>Kylie B.</t>
  </si>
  <si>
    <t>McCleaf</t>
  </si>
  <si>
    <t>kylie.mccleaf@fs-inc.org</t>
  </si>
  <si>
    <t>1.301.840.2000</t>
  </si>
  <si>
    <t>Chesapeake Medical Staffing, Inc.</t>
  </si>
  <si>
    <t>jmcclure@cms24-7.com</t>
  </si>
  <si>
    <t>1.410.321.4267</t>
  </si>
  <si>
    <t>amckoy@bcf.org</t>
  </si>
  <si>
    <t>jmclaughlin@catholiccharities-md.org</t>
  </si>
  <si>
    <t>Melia</t>
  </si>
  <si>
    <t>Executive Vice President Charitable Giving</t>
  </si>
  <si>
    <t>mark.melia@crs.org</t>
  </si>
  <si>
    <t>1.410.625.2220</t>
  </si>
  <si>
    <t>cmetzger@fcbmore.org</t>
  </si>
  <si>
    <t>Labyrinthip, LLC</t>
  </si>
  <si>
    <t>Milleker</t>
  </si>
  <si>
    <t>mark@labyrinthip.com</t>
  </si>
  <si>
    <t>1.443.956.0284</t>
  </si>
  <si>
    <t>New Pathways, Inc.</t>
  </si>
  <si>
    <t>Mittelman</t>
  </si>
  <si>
    <t>mmittelman@newpathways.org</t>
  </si>
  <si>
    <t>1.410.464.2600</t>
  </si>
  <si>
    <t>Collegebound Foundation, Inc</t>
  </si>
  <si>
    <t>cmotz@collegeboundfoundation.org</t>
  </si>
  <si>
    <t>1.410.783.2905</t>
  </si>
  <si>
    <t>cass.naugle@alz.org</t>
  </si>
  <si>
    <t>1.410.561.9099</t>
  </si>
  <si>
    <t>Cradle of Hope Adoption Center</t>
  </si>
  <si>
    <t>Nejmaan</t>
  </si>
  <si>
    <t>mnejman@cradlehope.org</t>
  </si>
  <si>
    <t>1.215.572.5937</t>
  </si>
  <si>
    <t>Barker Foundation</t>
  </si>
  <si>
    <t>Senior Advisor to the Executive Director</t>
  </si>
  <si>
    <t>eniemann@barkerfoundation.org</t>
  </si>
  <si>
    <t>1.301.664.9664</t>
  </si>
  <si>
    <t>pniland@harfordlandtrust.org</t>
  </si>
  <si>
    <t>Novick</t>
  </si>
  <si>
    <t>novick@nfid.org</t>
  </si>
  <si>
    <t>1.301.654.1154</t>
  </si>
  <si>
    <t>The Sexual Assault/Spouse Abuse Resource Center Inc</t>
  </si>
  <si>
    <t>Nutter</t>
  </si>
  <si>
    <t>lcaiazzonutter@sarc-maryland.org</t>
  </si>
  <si>
    <t>1.410.836.8431</t>
  </si>
  <si>
    <t>Nwabuonwu</t>
  </si>
  <si>
    <t>Corporate Secretary Director and Member of Executive Committee</t>
  </si>
  <si>
    <t>bnwabuonwu@sicklecelldisease.org</t>
  </si>
  <si>
    <t>Structiral Fasteners Inc</t>
  </si>
  <si>
    <t>hugh@structfast.com</t>
  </si>
  <si>
    <t>1.410.388.2414</t>
  </si>
  <si>
    <t>Bridges To Housing Stability, Inc.</t>
  </si>
  <si>
    <t>jane@bridges2hs.org</t>
  </si>
  <si>
    <t>1.410.312.5760 x 100</t>
  </si>
  <si>
    <t>Robert A Pascal Youth &amp; Family Services Inc</t>
  </si>
  <si>
    <t>adel@rpascal.org</t>
  </si>
  <si>
    <t>1.410.975.0067</t>
  </si>
  <si>
    <t>Dailyrazor Hosting</t>
  </si>
  <si>
    <t>Obioha</t>
  </si>
  <si>
    <t>anthony.obioha@dailyrazor.com</t>
  </si>
  <si>
    <t>1.800.975.6814</t>
  </si>
  <si>
    <t>Adventist Development and Relief Agency International</t>
  </si>
  <si>
    <t>mario.ochoa@adra.org</t>
  </si>
  <si>
    <t>1.301.680.5122</t>
  </si>
  <si>
    <t>National Council For The Traditional Arts, Inc.</t>
  </si>
  <si>
    <t>julia@ncta.net</t>
  </si>
  <si>
    <t>1.301.565.0654</t>
  </si>
  <si>
    <t>Heatherstone, LLC</t>
  </si>
  <si>
    <t>overton@heatherstone.com</t>
  </si>
  <si>
    <t>1.425.301.2423</t>
  </si>
  <si>
    <t>aaron.overton@heatherstone.com</t>
  </si>
  <si>
    <t>cparr@archoward.org</t>
  </si>
  <si>
    <t>Habitat For Humanity Metro Maryland, Inc.</t>
  </si>
  <si>
    <t>Paukstis</t>
  </si>
  <si>
    <t>john.paukstis@habitat-mc.org</t>
  </si>
  <si>
    <t>1.301.990.0014</t>
  </si>
  <si>
    <t>Residential Title and Escrow Company</t>
  </si>
  <si>
    <t>bperlow@residentialtitle.com</t>
  </si>
  <si>
    <t>1.410.415.7511 x 227</t>
  </si>
  <si>
    <t>The ARC of Frederick County Inc</t>
  </si>
  <si>
    <t>jpierson@arcfc.org</t>
  </si>
  <si>
    <t>1.301.663.0909 x 20</t>
  </si>
  <si>
    <t>Humanim, Inc.</t>
  </si>
  <si>
    <t>Posko</t>
  </si>
  <si>
    <t>hposko@humanim.com</t>
  </si>
  <si>
    <t>1.410.381.7171</t>
  </si>
  <si>
    <t>Comprehensive Housing Assistance, Inc.</t>
  </si>
  <si>
    <t>mposner@chaibaltimore.org</t>
  </si>
  <si>
    <t>1.410.500.5301</t>
  </si>
  <si>
    <t>Brain Injury Association of Maryland, Inc</t>
  </si>
  <si>
    <t>pugh@biamd.org</t>
  </si>
  <si>
    <t>1.410.448.2924</t>
  </si>
  <si>
    <t>Condor Communications LLC</t>
  </si>
  <si>
    <t>lisa@condorcom.com</t>
  </si>
  <si>
    <t>1.202.237.6158</t>
  </si>
  <si>
    <t>mramsey@thearcofpgc.org</t>
  </si>
  <si>
    <t>1.301.925.7050 x 234</t>
  </si>
  <si>
    <t>Easter Seals Serving Dc/Md/ Va, Inc.</t>
  </si>
  <si>
    <t>lreeves@eseal.org</t>
  </si>
  <si>
    <t>1.301.920.9706</t>
  </si>
  <si>
    <t>Executive Vice President, Strategy and Organizational Development</t>
  </si>
  <si>
    <t>annemarie.reilly@crs.org</t>
  </si>
  <si>
    <t>1.410.951.7259</t>
  </si>
  <si>
    <t>The Sudden Infant Death Syndrome Alliance Inc</t>
  </si>
  <si>
    <t>laura@firstcandle.org</t>
  </si>
  <si>
    <t>1.410.653.8226</t>
  </si>
  <si>
    <t>First Assist, Inc</t>
  </si>
  <si>
    <t>mary.richardson@firstassist.com</t>
  </si>
  <si>
    <t>1.301.718.2200</t>
  </si>
  <si>
    <t>Owen Brown II Limited Partnership</t>
  </si>
  <si>
    <t>airichman@sheltergrp.com</t>
  </si>
  <si>
    <t>Center For Adoption Support &amp; Education Inc</t>
  </si>
  <si>
    <t>riley@adoptionsupport.org</t>
  </si>
  <si>
    <t>1.703.204.0259</t>
  </si>
  <si>
    <t>Fawn</t>
  </si>
  <si>
    <t>frobinson@eseal.org</t>
  </si>
  <si>
    <t>1.301.920.9739</t>
  </si>
  <si>
    <t>Independence Now, Inc.</t>
  </si>
  <si>
    <t>brodgers@innow.org</t>
  </si>
  <si>
    <t>1.301.625.9777</t>
  </si>
  <si>
    <t>drodriguez@catholiccharities-md.org</t>
  </si>
  <si>
    <t>Winter Growth Inc</t>
  </si>
  <si>
    <t>cyndirogers@wintergrowth.com</t>
  </si>
  <si>
    <t>1.301.774.7501</t>
  </si>
  <si>
    <t>Rosenhauer</t>
  </si>
  <si>
    <t>Executive Vice President U S Operations</t>
  </si>
  <si>
    <t>jrosenhauer@crs.org</t>
  </si>
  <si>
    <t>International Social Service, United States of America Branch, Inc</t>
  </si>
  <si>
    <t>Rosicky</t>
  </si>
  <si>
    <t>jrosicky@iss-usa.org</t>
  </si>
  <si>
    <t>1.443.451.1212</t>
  </si>
  <si>
    <t>American Kidney Fund, Inc.</t>
  </si>
  <si>
    <t>droy@kidneyfund.org</t>
  </si>
  <si>
    <t>1.301.984.6645</t>
  </si>
  <si>
    <t>United Biosource Corporation</t>
  </si>
  <si>
    <t>Admin Assistant To Executive Director Lori Frank</t>
  </si>
  <si>
    <t>anne.samit@unitedbiosource.com</t>
  </si>
  <si>
    <t>1.240.235.2441</t>
  </si>
  <si>
    <t>Big Brothers Big Sisters of The National Capital Area, Inc.</t>
  </si>
  <si>
    <t>jsanchez@bbbsnca.org</t>
  </si>
  <si>
    <t>1.301.330.0436</t>
  </si>
  <si>
    <t>Scarlata</t>
  </si>
  <si>
    <t>cscheff@canceradvocacy.org</t>
  </si>
  <si>
    <t>1.301.650.9127</t>
  </si>
  <si>
    <t>Special Olympics Maryland, Inc.</t>
  </si>
  <si>
    <t>Schmutz</t>
  </si>
  <si>
    <t>jschmutz@somd.org</t>
  </si>
  <si>
    <t>1.410.242.1515 x 107</t>
  </si>
  <si>
    <t>meg.schumacher@hcconservancy.org</t>
  </si>
  <si>
    <t>Medical Doctor Facep Executive Director</t>
  </si>
  <si>
    <t>kseaman@miemss.org</t>
  </si>
  <si>
    <t>1.410.706.5074</t>
  </si>
  <si>
    <t>Shorb</t>
  </si>
  <si>
    <t>Resource Connections of Prince George's County, Inc.</t>
  </si>
  <si>
    <t>jsims@rcpgc.org</t>
  </si>
  <si>
    <t>1.301.429.9300</t>
  </si>
  <si>
    <t>Sohl</t>
  </si>
  <si>
    <t>jsohl@columbiatechnologies.com</t>
  </si>
  <si>
    <t>1.410.536.9911 x 201</t>
  </si>
  <si>
    <t>American Association For Laboratory Accreditation</t>
  </si>
  <si>
    <t>lspires@a2la.org</t>
  </si>
  <si>
    <t>1.301.644.3248</t>
  </si>
  <si>
    <t>National Shoplifter Registry, Inc</t>
  </si>
  <si>
    <t>david@accelix.com</t>
  </si>
  <si>
    <t>1.301.572.2908</t>
  </si>
  <si>
    <t>Sandtown Habitat For Humanity, Inc</t>
  </si>
  <si>
    <t>lavernes@sandtownhabitat.org</t>
  </si>
  <si>
    <t>1.410.669.6836</t>
  </si>
  <si>
    <t>Stutzman</t>
  </si>
  <si>
    <t>Executive Chief Operating Officer</t>
  </si>
  <si>
    <t>kstutzman@ongoingoperations.com</t>
  </si>
  <si>
    <t>1.240.527.6800</t>
  </si>
  <si>
    <t>Advantage Title Company, L.L.C.</t>
  </si>
  <si>
    <t>jsussman@advantitle.com</t>
  </si>
  <si>
    <t>1.410.795.5105</t>
  </si>
  <si>
    <t>Prince George's County Economic Development Corporation</t>
  </si>
  <si>
    <t>Swilley</t>
  </si>
  <si>
    <t>Executive Vice President of Workforce Services</t>
  </si>
  <si>
    <t>jswilley@co.pg.md.us</t>
  </si>
  <si>
    <t>1.301.618.8402</t>
  </si>
  <si>
    <t>Aet Holdings Corp</t>
  </si>
  <si>
    <t>Taherzadeh</t>
  </si>
  <si>
    <t>ari.taherzadeh@aetholdings.com</t>
  </si>
  <si>
    <t>1.240.671.0999</t>
  </si>
  <si>
    <t>Executive Director, Innovation and Product Development</t>
  </si>
  <si>
    <t>kvalentine@allegisglobalsolutions.com</t>
  </si>
  <si>
    <t>rwagner@acy.org</t>
  </si>
  <si>
    <t>Associate Executive Director of Services</t>
  </si>
  <si>
    <t>dwagner@archoward.org</t>
  </si>
  <si>
    <t>lwein@bossstaffing.com</t>
  </si>
  <si>
    <t>Rso, Inc.</t>
  </si>
  <si>
    <t>cweiser@rsoinc.com</t>
  </si>
  <si>
    <t>1.301.953.2482</t>
  </si>
  <si>
    <t>cwhite@allegisglobalsolutions.com</t>
  </si>
  <si>
    <t>1.410.540.7375</t>
  </si>
  <si>
    <t>The National Federation of The Blind</t>
  </si>
  <si>
    <t>jwilson@nfb.org</t>
  </si>
  <si>
    <t>1.410.659.9314</t>
  </si>
  <si>
    <t>The ARC of Southern Maryland Inc</t>
  </si>
  <si>
    <t>h.yaffe@arcsomd.org</t>
  </si>
  <si>
    <t>1.410.535.2413</t>
  </si>
  <si>
    <t>Yeotis</t>
  </si>
  <si>
    <t>lynda.yeotis@jcsbaltimore.org</t>
  </si>
  <si>
    <t>Akooba Hq</t>
  </si>
  <si>
    <t>matt@akooba.com</t>
  </si>
  <si>
    <t>1.844.425.6622</t>
  </si>
  <si>
    <t>Mid Shore Behavioral Health Inc.</t>
  </si>
  <si>
    <t>Zinn</t>
  </si>
  <si>
    <t>csa@msmhs.org</t>
  </si>
  <si>
    <t>1.410.770.4801</t>
  </si>
  <si>
    <t>A. D. Makepeace Company</t>
  </si>
  <si>
    <t>mhogan@admakepeace.com</t>
  </si>
  <si>
    <t>1.508.295.1000</t>
  </si>
  <si>
    <t>MA</t>
  </si>
  <si>
    <t>Plantation Products, LLC</t>
  </si>
  <si>
    <t>Pietrasiewicz</t>
  </si>
  <si>
    <t>michaelp@plantationproducts.com</t>
  </si>
  <si>
    <t>1.508.285.5800</t>
  </si>
  <si>
    <t>Daves Farmer LLC</t>
  </si>
  <si>
    <t>david@farmerdaves.net</t>
  </si>
  <si>
    <t>1.978.710.6120</t>
  </si>
  <si>
    <t>Dracut</t>
  </si>
  <si>
    <t>Johnson &amp; Wales Equine Center</t>
  </si>
  <si>
    <t>Beukema</t>
  </si>
  <si>
    <t>bbeukema@jwu.edu</t>
  </si>
  <si>
    <t>1.508.252.5700</t>
  </si>
  <si>
    <t>Rehoboth</t>
  </si>
  <si>
    <t>Maine Lobster Outlet, LLC</t>
  </si>
  <si>
    <t>Bowab</t>
  </si>
  <si>
    <t>jbowab@lobsteranywhere.com</t>
  </si>
  <si>
    <t>1.888.856.2463</t>
  </si>
  <si>
    <t>Crop Enhancement LLC</t>
  </si>
  <si>
    <t>kchen@crop-enhancement.com</t>
  </si>
  <si>
    <t>1.617.871.2101</t>
  </si>
  <si>
    <t>Lowell Humane Society</t>
  </si>
  <si>
    <t>al@lowellhumanesociety.org</t>
  </si>
  <si>
    <t>1.978.452.7781</t>
  </si>
  <si>
    <t>Unity Scientific</t>
  </si>
  <si>
    <t>W. D. Cowls, Inc.</t>
  </si>
  <si>
    <t>Mangels</t>
  </si>
  <si>
    <t>bmangels@cowls.com</t>
  </si>
  <si>
    <t>1.413.549.1403</t>
  </si>
  <si>
    <t>Amherst</t>
  </si>
  <si>
    <t>Symbiota</t>
  </si>
  <si>
    <t>dperry@symbiota.com</t>
  </si>
  <si>
    <t>1.650.740.5939</t>
  </si>
  <si>
    <t>1.413.529.7777</t>
  </si>
  <si>
    <t>Easthampton</t>
  </si>
  <si>
    <t>Labex of Ma, Inc.</t>
  </si>
  <si>
    <t>edrusso@labexofma.com</t>
  </si>
  <si>
    <t>1.508.755.2243 x 111</t>
  </si>
  <si>
    <t>Worcester</t>
  </si>
  <si>
    <t>SEAFOOD.COM</t>
  </si>
  <si>
    <t>Sackton</t>
  </si>
  <si>
    <t>Chief Executive Officer, Editor and Publisher of Seafood.com News</t>
  </si>
  <si>
    <t>jsackton@seafood.com</t>
  </si>
  <si>
    <t>1.781.271.1211</t>
  </si>
  <si>
    <t>Zoomin Groomin</t>
  </si>
  <si>
    <t>Sheehey</t>
  </si>
  <si>
    <t>donnas@zoomingroomin.com</t>
  </si>
  <si>
    <t>1.866.504.7666</t>
  </si>
  <si>
    <t>Norwell</t>
  </si>
  <si>
    <t>Watertown</t>
  </si>
  <si>
    <t>Helping Hands Monkey Helpers For The Disabled</t>
  </si>
  <si>
    <t>janicec@monkeyhelpers.org</t>
  </si>
  <si>
    <t>1.617.787.4419</t>
  </si>
  <si>
    <t>Humane Society &amp; Shelter Southcoast</t>
  </si>
  <si>
    <t>mventura@hsssc.org</t>
  </si>
  <si>
    <t>1.508.995.6661</t>
  </si>
  <si>
    <t>North Dartmouth</t>
  </si>
  <si>
    <t>Animal Rescue League of New Bedford, Inc</t>
  </si>
  <si>
    <t>mventura@animalrescue.org</t>
  </si>
  <si>
    <t>1.508.995.0848</t>
  </si>
  <si>
    <t>Executive Vice President of Research and Engineering</t>
  </si>
  <si>
    <t>jworkman@unityscientific.com</t>
  </si>
  <si>
    <t>1.203.740.2999</t>
  </si>
  <si>
    <t>Accounting Management Solutions, Inc.</t>
  </si>
  <si>
    <t>amswebinquiries@amsolutions.net</t>
  </si>
  <si>
    <t>1.877.813.0035</t>
  </si>
  <si>
    <t>Waltham</t>
  </si>
  <si>
    <t>Magnan Graizzaro &amp; Associates Cpas, LLC</t>
  </si>
  <si>
    <t>l.briggs@mgacpas.com</t>
  </si>
  <si>
    <t>1.617.482.5755</t>
  </si>
  <si>
    <t>Gianutsos</t>
  </si>
  <si>
    <t>Executive Director, Media and Entertainment Practice</t>
  </si>
  <si>
    <t>chris.gianutsos@ey.com</t>
  </si>
  <si>
    <t>1.212.664.4444</t>
  </si>
  <si>
    <t>William Tobin CPA</t>
  </si>
  <si>
    <t>Kara-Ann</t>
  </si>
  <si>
    <t>Gilroy</t>
  </si>
  <si>
    <t>kgilroy@suttonmanagement.com</t>
  </si>
  <si>
    <t>1.978.689.9994</t>
  </si>
  <si>
    <t>North Andover</t>
  </si>
  <si>
    <t>Hart Associates Inc</t>
  </si>
  <si>
    <t>james_hart@hartassociates.com</t>
  </si>
  <si>
    <t>1.781.410.9100</t>
  </si>
  <si>
    <t>Dedham</t>
  </si>
  <si>
    <t>L'Esperance, Brett</t>
  </si>
  <si>
    <t>blesperance@baincapital.com</t>
  </si>
  <si>
    <t>1.617.516.2445</t>
  </si>
  <si>
    <t>Kalicka Meyers Brothers</t>
  </si>
  <si>
    <t>David A. A</t>
  </si>
  <si>
    <t>Kalicka</t>
  </si>
  <si>
    <t>Managing Partner and A Member of The Executive Committee</t>
  </si>
  <si>
    <t>dkalicka@meyerskalicka.com</t>
  </si>
  <si>
    <t>1.413.536.8510</t>
  </si>
  <si>
    <t>Holyoke</t>
  </si>
  <si>
    <t>North Reading</t>
  </si>
  <si>
    <t>Multi-Professional Consultants LLC</t>
  </si>
  <si>
    <t>Kisembo</t>
  </si>
  <si>
    <t>mkisembo@multiprofessionals.com</t>
  </si>
  <si>
    <t>1.857.363.0387</t>
  </si>
  <si>
    <t>jlarue@kpmg.com</t>
  </si>
  <si>
    <t>1.617.988.1000</t>
  </si>
  <si>
    <t>Medical Health Care Solutions, Inc.</t>
  </si>
  <si>
    <t>clevy@medicalhealthcaresolutions.com</t>
  </si>
  <si>
    <t>1.800.762.9800</t>
  </si>
  <si>
    <t>Andover</t>
  </si>
  <si>
    <t>O'Conner Maloney &amp; Co Inc</t>
  </si>
  <si>
    <t>dmaloney@oconnormaloney.com</t>
  </si>
  <si>
    <t>1.508.757.6391 x 241</t>
  </si>
  <si>
    <t>Mesinger</t>
  </si>
  <si>
    <t>Executive Director Risk and Regional</t>
  </si>
  <si>
    <t>dmesinger@kpmg.com</t>
  </si>
  <si>
    <t>1.212.909.5564</t>
  </si>
  <si>
    <t>De Paola Begg &amp; Associates PC</t>
  </si>
  <si>
    <t>chrismurphy@cpacapecod.com</t>
  </si>
  <si>
    <t>1.508.775.7819</t>
  </si>
  <si>
    <t>Hyannis</t>
  </si>
  <si>
    <t>Kolinski, Thomas</t>
  </si>
  <si>
    <t>tkolinski@baincapital.com</t>
  </si>
  <si>
    <t>1.617.516.2900</t>
  </si>
  <si>
    <t>Wolf &amp; Company, P.C.</t>
  </si>
  <si>
    <t>moconnell@wolfandco.com</t>
  </si>
  <si>
    <t>1.413.726.6855</t>
  </si>
  <si>
    <t>Odgers</t>
  </si>
  <si>
    <t>dodgers@baincapital.com</t>
  </si>
  <si>
    <t>1.617.516.2000</t>
  </si>
  <si>
    <t>Kirkland Albrecht &amp; Fredrickson, LLC</t>
  </si>
  <si>
    <t>jpainter@kafgroup.com</t>
  </si>
  <si>
    <t>1.978.776.2000</t>
  </si>
  <si>
    <t>Braintree</t>
  </si>
  <si>
    <t>Fiscal Doctor</t>
  </si>
  <si>
    <t>gary@fiscaldoctor.com</t>
  </si>
  <si>
    <t>1.678.319.4739</t>
  </si>
  <si>
    <t>Wellesley</t>
  </si>
  <si>
    <t>Complete Payroll Solutions LLC</t>
  </si>
  <si>
    <t>jpettengill@completepayrollsolutions.com</t>
  </si>
  <si>
    <t>1.413.736.2800</t>
  </si>
  <si>
    <t>Dicicco, Gulman &amp; Company LLP</t>
  </si>
  <si>
    <t>Rothenberg</t>
  </si>
  <si>
    <t>Chief Executive Officer Chief Technology Officer</t>
  </si>
  <si>
    <t>jrothenberg@dgccpa.com</t>
  </si>
  <si>
    <t>1.781.937.5135</t>
  </si>
  <si>
    <t>Woburn</t>
  </si>
  <si>
    <t>Behind Scenes LLC</t>
  </si>
  <si>
    <t>jessica@behindthescenesllc.com</t>
  </si>
  <si>
    <t>1.781.688.0284</t>
  </si>
  <si>
    <t>Executive Director - Strategy Profit Transformation Leader</t>
  </si>
  <si>
    <t>jay.subramanian@ey.com</t>
  </si>
  <si>
    <t>1.212.773.3000</t>
  </si>
  <si>
    <t>Accountability Outsourcing, Inc</t>
  </si>
  <si>
    <t>avickers@accountab.com</t>
  </si>
  <si>
    <t>1.781.431.0420</t>
  </si>
  <si>
    <t>Wellesley Hills</t>
  </si>
  <si>
    <t>Ber Inc</t>
  </si>
  <si>
    <t>Kerrin</t>
  </si>
  <si>
    <t>kadrian@berinc.us</t>
  </si>
  <si>
    <t>1.508.758.2345</t>
  </si>
  <si>
    <t>Mattapoisett</t>
  </si>
  <si>
    <t>Trilia Media</t>
  </si>
  <si>
    <t>Executive Vice President, Local Investments</t>
  </si>
  <si>
    <t>karen.agresti@triliamedia.com</t>
  </si>
  <si>
    <t>1.617.366.4000</t>
  </si>
  <si>
    <t>Public Radio Exchange</t>
  </si>
  <si>
    <t>jay@prx.org</t>
  </si>
  <si>
    <t>1.617.576.5355</t>
  </si>
  <si>
    <t>Arnold Worldwide LLC</t>
  </si>
  <si>
    <t>Babineau</t>
  </si>
  <si>
    <t>Executive Vice President, Social Content Systems</t>
  </si>
  <si>
    <t>bbabineau@arn.com</t>
  </si>
  <si>
    <t>1.617.587.8241</t>
  </si>
  <si>
    <t>Bbk Healthcare, Inc.</t>
  </si>
  <si>
    <t>Bachenheimer</t>
  </si>
  <si>
    <t>jbachenheimer@bbkworldwide.com</t>
  </si>
  <si>
    <t>1.617.630.5515</t>
  </si>
  <si>
    <t>Dealerrater.com, LLC</t>
  </si>
  <si>
    <t>gary@dealerrater.com</t>
  </si>
  <si>
    <t>1.800.266.9455</t>
  </si>
  <si>
    <t>Ball Consulting Group, LLC</t>
  </si>
  <si>
    <t>david@ballcg.com</t>
  </si>
  <si>
    <t>1.617.243.9950</t>
  </si>
  <si>
    <t>Cone, Inc.</t>
  </si>
  <si>
    <t>Bang</t>
  </si>
  <si>
    <t>jbang@conecomm.com</t>
  </si>
  <si>
    <t>1.212.894.8320</t>
  </si>
  <si>
    <t>The Gallagher Group</t>
  </si>
  <si>
    <t>John H</t>
  </si>
  <si>
    <t>john@thegallaghergroup.net</t>
  </si>
  <si>
    <t>1.413.499.4321</t>
  </si>
  <si>
    <t>Davis Advertising Services, Inc.</t>
  </si>
  <si>
    <t>Executive Vice President, Director of Media</t>
  </si>
  <si>
    <t>aberman@davisad.com</t>
  </si>
  <si>
    <t>1.508.752.4615</t>
  </si>
  <si>
    <t>Bida-L</t>
  </si>
  <si>
    <t>cbida@coneinc.com</t>
  </si>
  <si>
    <t>1.617.227.2111</t>
  </si>
  <si>
    <t>Owneriq, Inc.</t>
  </si>
  <si>
    <t>Bifulco</t>
  </si>
  <si>
    <t>fbifulco@owneriq.com</t>
  </si>
  <si>
    <t>1.866.870.2295</t>
  </si>
  <si>
    <t>Value Added Marketing Corporation</t>
  </si>
  <si>
    <t>Biren</t>
  </si>
  <si>
    <t>abiren@vamcorp.com</t>
  </si>
  <si>
    <t>1.508.460.1424</t>
  </si>
  <si>
    <t>Bishoff Communications LLC</t>
  </si>
  <si>
    <t>Janey</t>
  </si>
  <si>
    <t>jbishoff@bishoffcommunications.com</t>
  </si>
  <si>
    <t>1.617.573.0076</t>
  </si>
  <si>
    <t>Effective Student Marketing, Inc.</t>
  </si>
  <si>
    <t>jbonanno@esmdigital.com</t>
  </si>
  <si>
    <t>1.978.208.3755</t>
  </si>
  <si>
    <t>Racepoint Global, Inc.</t>
  </si>
  <si>
    <t>Chief Human Resources Officer, Executive Vice President Administrative Operations</t>
  </si>
  <si>
    <t>kbouchard@racepointglobal.com</t>
  </si>
  <si>
    <t>1.617.624.3200</t>
  </si>
  <si>
    <t>Superior Air Parts Inc</t>
  </si>
  <si>
    <t>Boyll</t>
  </si>
  <si>
    <t>a.boyll@varcode.com</t>
  </si>
  <si>
    <t>1.781.929.4980</t>
  </si>
  <si>
    <t>Executive Vice President and Executive Creative Director</t>
  </si>
  <si>
    <t>jbray@arn.com</t>
  </si>
  <si>
    <t>1.617.587.8000</t>
  </si>
  <si>
    <t>Vision Advertising</t>
  </si>
  <si>
    <t>Briere</t>
  </si>
  <si>
    <t>laura@vision-advertising.com</t>
  </si>
  <si>
    <t>1.508.754.3643</t>
  </si>
  <si>
    <t>Pidalia LLC</t>
  </si>
  <si>
    <t>justin@pidalia.com</t>
  </si>
  <si>
    <t>1.800.559.8680</t>
  </si>
  <si>
    <t>Gluten Free Media Group</t>
  </si>
  <si>
    <t>Cafferty</t>
  </si>
  <si>
    <t>jen@glutenfreemg.com</t>
  </si>
  <si>
    <t>1.630.796.5120 x 102</t>
  </si>
  <si>
    <t>Sharon Merrill Associates Inc</t>
  </si>
  <si>
    <t>Calusdian</t>
  </si>
  <si>
    <t>dcalusdian@investorrelations.com</t>
  </si>
  <si>
    <t>1.617.542.5300</t>
  </si>
  <si>
    <t>sumr@investorrelations.com</t>
  </si>
  <si>
    <t>Carroll Communications Group, LLC</t>
  </si>
  <si>
    <t>mcarroll@carrollcommunications.net</t>
  </si>
  <si>
    <t>1.781.248.2125</t>
  </si>
  <si>
    <t>Executive Vice President, Managing Director, North America</t>
  </si>
  <si>
    <t>dcarter@racepointglobal.com</t>
  </si>
  <si>
    <t>Green Castle</t>
  </si>
  <si>
    <t>kcastle@greencastlebusiness.com</t>
  </si>
  <si>
    <t>1.617.307.4461</t>
  </si>
  <si>
    <t>Brodeur &amp; Coville, LLC</t>
  </si>
  <si>
    <t>Assistant to Executive Vice President</t>
  </si>
  <si>
    <t>jchristensen@brodeur.com</t>
  </si>
  <si>
    <t>1.202.775.1800</t>
  </si>
  <si>
    <t>PR First</t>
  </si>
  <si>
    <t>Cimini</t>
  </si>
  <si>
    <t>cara@prfirst.com</t>
  </si>
  <si>
    <t>1.781.681.6616</t>
  </si>
  <si>
    <t>Viewpoint Computer Animation, Incorporated</t>
  </si>
  <si>
    <t>Coblenz</t>
  </si>
  <si>
    <t>acoblenz@viewpointcreative.com</t>
  </si>
  <si>
    <t>1.781.449.5858</t>
  </si>
  <si>
    <t>Needham Heights</t>
  </si>
  <si>
    <t>Cohen Friedberg Associates LLC</t>
  </si>
  <si>
    <t>mark@cfapromo.com</t>
  </si>
  <si>
    <t>1.617.965.0279</t>
  </si>
  <si>
    <t>Framingham</t>
  </si>
  <si>
    <t>230 Third Avenue</t>
  </si>
  <si>
    <t>kconlin@namemedia.com</t>
  </si>
  <si>
    <t>1.781.839.2800</t>
  </si>
  <si>
    <t>Executive Vice President of Retailer and Manufacturer Business</t>
  </si>
  <si>
    <t>jconnie@owneriq.com</t>
  </si>
  <si>
    <t>C-4 Analytics</t>
  </si>
  <si>
    <t>Co-Founder, Executive Vice President and General Counsel of C-4 Analytics, Llc</t>
  </si>
  <si>
    <t>justin@c-4analytics.com</t>
  </si>
  <si>
    <t>1.617.250.8888</t>
  </si>
  <si>
    <t>Saugus</t>
  </si>
  <si>
    <t>Wallwork Curry McKenna LLC</t>
  </si>
  <si>
    <t>Account Executive/Media Director</t>
  </si>
  <si>
    <t>acostello@wcm-partners.com</t>
  </si>
  <si>
    <t>1.617.266.8200 x 11</t>
  </si>
  <si>
    <t>Coville</t>
  </si>
  <si>
    <t>acoville@brodeur.com</t>
  </si>
  <si>
    <t>1.617.587.2808</t>
  </si>
  <si>
    <t>Pja Advertising and Marketing, Inc.</t>
  </si>
  <si>
    <t>Executive Creative, Director</t>
  </si>
  <si>
    <t>adasilva@agencypja.com</t>
  </si>
  <si>
    <t>1.617.234.7391</t>
  </si>
  <si>
    <t>Executive Vice President, Research and Insights</t>
  </si>
  <si>
    <t>adasilva@coneinc.com</t>
  </si>
  <si>
    <t>1.617.939.8360</t>
  </si>
  <si>
    <t>adasilva@conecomm.com</t>
  </si>
  <si>
    <t>Denterlein Worldwide Inc</t>
  </si>
  <si>
    <t>Denterlein</t>
  </si>
  <si>
    <t>gdenterlein@denterleinworldwide.com</t>
  </si>
  <si>
    <t>1.617.482.0042</t>
  </si>
  <si>
    <t>Rasky Baerlein Strategic Communications Inc</t>
  </si>
  <si>
    <t>Dimartino</t>
  </si>
  <si>
    <t>Senior Account Executive and Director of Marketing</t>
  </si>
  <si>
    <t>jdimartino@rasky.com</t>
  </si>
  <si>
    <t>1.617.443.9933 x 337</t>
  </si>
  <si>
    <t>Drawbaugh</t>
  </si>
  <si>
    <t>Executive Vice President, Director, Integrated Production</t>
  </si>
  <si>
    <t>jdrawbaugh@arn.com</t>
  </si>
  <si>
    <t>Traveler's Supply, Inc.</t>
  </si>
  <si>
    <t>Dusza</t>
  </si>
  <si>
    <t>jdusza@travelerssupply.com</t>
  </si>
  <si>
    <t>1.413.593.8941</t>
  </si>
  <si>
    <t>Chicopee</t>
  </si>
  <si>
    <t>Student Advantage, Inc.</t>
  </si>
  <si>
    <t>Harron &amp; Associates Inc</t>
  </si>
  <si>
    <t>Ellenson</t>
  </si>
  <si>
    <t>harron@harronandassociates.com</t>
  </si>
  <si>
    <t>1.617.267.7366</t>
  </si>
  <si>
    <t>Digital Influence Group, Inc.</t>
  </si>
  <si>
    <t>gengler@digitalinfluencegroup.com</t>
  </si>
  <si>
    <t>1.781.895.7700</t>
  </si>
  <si>
    <t>Fonkalsrud</t>
  </si>
  <si>
    <t>Executive Vice President, West Coast Lead</t>
  </si>
  <si>
    <t>dfonkalsrud@racepointglobal.com</t>
  </si>
  <si>
    <t>Mass Communications Inc</t>
  </si>
  <si>
    <t>lizf@masscomminc.com</t>
  </si>
  <si>
    <t>1.978.840.9880</t>
  </si>
  <si>
    <t>Leominster</t>
  </si>
  <si>
    <t>jesse.frankel@catalinamarketing.com</t>
  </si>
  <si>
    <t>1.727.579.5000</t>
  </si>
  <si>
    <t>Gloucester</t>
  </si>
  <si>
    <t>Associated Industries of Massachusetts, Inc.</t>
  </si>
  <si>
    <t>bgilmore@aimnet.org</t>
  </si>
  <si>
    <t>1.617.262.1180</t>
  </si>
  <si>
    <t>Colette Phillips Communications, Inc.</t>
  </si>
  <si>
    <t>Glausen</t>
  </si>
  <si>
    <t>jglausen@cpcglobal.com</t>
  </si>
  <si>
    <t>1.617.357.5777</t>
  </si>
  <si>
    <t>Tobacco Control Resource Center</t>
  </si>
  <si>
    <t>Goettlieb</t>
  </si>
  <si>
    <t>mark@phaionline.org</t>
  </si>
  <si>
    <t>1.617.373.2026</t>
  </si>
  <si>
    <t>Gonnella</t>
  </si>
  <si>
    <t>jgonnella@racepointgroup.com</t>
  </si>
  <si>
    <t>1.617.624.3422</t>
  </si>
  <si>
    <t>Buyer Advertising, Inc.</t>
  </si>
  <si>
    <t>Executive Director, New Business Developmento</t>
  </si>
  <si>
    <t>mgore@buyerads.com</t>
  </si>
  <si>
    <t>1.857.404.0893</t>
  </si>
  <si>
    <t>Steinmeyer, Inc.</t>
  </si>
  <si>
    <t>bruce.gretz@steinmeyer.com</t>
  </si>
  <si>
    <t>1.781.273.6220</t>
  </si>
  <si>
    <t>Marlborough</t>
  </si>
  <si>
    <t>jhabegger@owneriq.net</t>
  </si>
  <si>
    <t>jay.habegger@owneriq.com</t>
  </si>
  <si>
    <t>Khj Integrated Marketing, Inc.</t>
  </si>
  <si>
    <t>Habib</t>
  </si>
  <si>
    <t>jhabib@khj.com</t>
  </si>
  <si>
    <t>1.617.241.8000</t>
  </si>
  <si>
    <t>Aericon, Inc.</t>
  </si>
  <si>
    <t>brian.halligan@aericon.com</t>
  </si>
  <si>
    <t>1.617.523.0523</t>
  </si>
  <si>
    <t>Hubbell Group Inc</t>
  </si>
  <si>
    <t>Loretta A</t>
  </si>
  <si>
    <t>lhealy@hubbellgroup.com</t>
  </si>
  <si>
    <t>1.781.878.8882</t>
  </si>
  <si>
    <t>Hingham</t>
  </si>
  <si>
    <t>1.617.587.2800</t>
  </si>
  <si>
    <t>Stylepath Inc</t>
  </si>
  <si>
    <t>Hornstein</t>
  </si>
  <si>
    <t>dhornstein@stylepath.com</t>
  </si>
  <si>
    <t>1.781.259.1221</t>
  </si>
  <si>
    <t>Voodoovox, Inc.</t>
  </si>
  <si>
    <t>Chief Executive Officer Upsnap</t>
  </si>
  <si>
    <t>bhoward@upsnap.com</t>
  </si>
  <si>
    <t>1.413.663.2803</t>
  </si>
  <si>
    <t>Williamstown</t>
  </si>
  <si>
    <t>New England Sports Enterprises, LLC</t>
  </si>
  <si>
    <t>Huckabone</t>
  </si>
  <si>
    <t>Executive Vice President/Chief Revenue Officer</t>
  </si>
  <si>
    <t>fhuckabone@fenwaysportsgroup.com</t>
  </si>
  <si>
    <t>1.617.226.6635</t>
  </si>
  <si>
    <t>Chamber Mail</t>
  </si>
  <si>
    <t>Ingemie</t>
  </si>
  <si>
    <t>donn@chambermemberservices.com</t>
  </si>
  <si>
    <t>1.888.531.6775</t>
  </si>
  <si>
    <t>Danvers</t>
  </si>
  <si>
    <t>donn.ingemie@chambermemberservices.com</t>
  </si>
  <si>
    <t>1.888.531.6775 x 8</t>
  </si>
  <si>
    <t>Strategis, LLC</t>
  </si>
  <si>
    <t>Irish</t>
  </si>
  <si>
    <t>girish@strategisadv.com</t>
  </si>
  <si>
    <t>1.781.297.9200</t>
  </si>
  <si>
    <t>Stoughton</t>
  </si>
  <si>
    <t>Executive Vice President, Manufacturer Business Development</t>
  </si>
  <si>
    <t>cjohnson@owneriq.net</t>
  </si>
  <si>
    <t>Executive Vice President, Media Solutions</t>
  </si>
  <si>
    <t>vtm@owneriq.com</t>
  </si>
  <si>
    <t>1.866.870.2295 x 705</t>
  </si>
  <si>
    <t>Interpret Green</t>
  </si>
  <si>
    <t>craig.johnson@talismaninteractive.com</t>
  </si>
  <si>
    <t>1.617.926.0491</t>
  </si>
  <si>
    <t>March Communications</t>
  </si>
  <si>
    <t>martin@marchcomms.com</t>
  </si>
  <si>
    <t>1.617.960.9838</t>
  </si>
  <si>
    <t>Regan Communications Group, Inc.</t>
  </si>
  <si>
    <t>jkahn@regancomm.com</t>
  </si>
  <si>
    <t>1.617.488.2800</t>
  </si>
  <si>
    <t>DexYP</t>
  </si>
  <si>
    <t>Katsoulomitis</t>
  </si>
  <si>
    <t>gkatsoulomitis@mlri.org</t>
  </si>
  <si>
    <t>Mullenlowe U.S., Inc.</t>
  </si>
  <si>
    <t>margaret.keene@mullen.com</t>
  </si>
  <si>
    <t>1.617.226.9000</t>
  </si>
  <si>
    <t>andy@esmdigital.com</t>
  </si>
  <si>
    <t>1.978.208.4850</t>
  </si>
  <si>
    <t>Kempter</t>
  </si>
  <si>
    <t>marc.kempter@mullen.com</t>
  </si>
  <si>
    <t>Keohane</t>
  </si>
  <si>
    <t>Executive Vice President Software and Hardware Engineering</t>
  </si>
  <si>
    <t>mkeohane@owneriq.com</t>
  </si>
  <si>
    <t>Insegment, Inc.</t>
  </si>
  <si>
    <t>kesler@insegment.com</t>
  </si>
  <si>
    <t>1.617.965.0800</t>
  </si>
  <si>
    <t>Cni Media, Inc.</t>
  </si>
  <si>
    <t>mkidd@captivate.com</t>
  </si>
  <si>
    <t>1.978.845.5000</t>
  </si>
  <si>
    <t>Chelmsford</t>
  </si>
  <si>
    <t>Nine Lives Media, Inc.</t>
  </si>
  <si>
    <t>Kieselstein</t>
  </si>
  <si>
    <t>david@ninelivesmediainc.com</t>
  </si>
  <si>
    <t>1.978.468.1195</t>
  </si>
  <si>
    <t>South Hamilton</t>
  </si>
  <si>
    <t>Digital Impulse</t>
  </si>
  <si>
    <t>Kolidas</t>
  </si>
  <si>
    <t>akolidas@digitalimpulse.com</t>
  </si>
  <si>
    <t>1.888.211.8504</t>
  </si>
  <si>
    <t>Peabody</t>
  </si>
  <si>
    <t>Laiks</t>
  </si>
  <si>
    <t>mlaiks@arn.com</t>
  </si>
  <si>
    <t>1.212.463.1030</t>
  </si>
  <si>
    <t>Sapient Corporation</t>
  </si>
  <si>
    <t>Lavoie Strategic Communications Group, Inc.</t>
  </si>
  <si>
    <t>Lavoie</t>
  </si>
  <si>
    <t>dlavoie@lavoiegroup.com</t>
  </si>
  <si>
    <t>1.978.745.4200 x 103</t>
  </si>
  <si>
    <t>dlavoie@lavoiehealthscience.com</t>
  </si>
  <si>
    <t>1.617.374.8800</t>
  </si>
  <si>
    <t>Leikikh</t>
  </si>
  <si>
    <t>alex.leikikh@mullen.com</t>
  </si>
  <si>
    <t>1.617.226.9554</t>
  </si>
  <si>
    <t>Letendre</t>
  </si>
  <si>
    <t>beth.letendre@groupm.com</t>
  </si>
  <si>
    <t>1.617.663.1175</t>
  </si>
  <si>
    <t>Executive Vice President, Managing Partner</t>
  </si>
  <si>
    <t>Wenham</t>
  </si>
  <si>
    <t>Lindenburg</t>
  </si>
  <si>
    <t>Executive Vice President/General Manager Ny Office</t>
  </si>
  <si>
    <t>klindenburg@brodeur.com</t>
  </si>
  <si>
    <t>blittlefield@racepointglobal.com</t>
  </si>
  <si>
    <t>Lehman Millet Incorporated</t>
  </si>
  <si>
    <t>Lotterman</t>
  </si>
  <si>
    <t>deborah.lotterman@millet.com</t>
  </si>
  <si>
    <t>1.617.722.0019</t>
  </si>
  <si>
    <t>Mittcom, Ltd.</t>
  </si>
  <si>
    <t>glucas@mittcom.com</t>
  </si>
  <si>
    <t>1.781.454.5214</t>
  </si>
  <si>
    <t>Net Atlantic, Inc</t>
  </si>
  <si>
    <t>Lutts</t>
  </si>
  <si>
    <t>alutts@netatlantic.com</t>
  </si>
  <si>
    <t>1.978.219.1900</t>
  </si>
  <si>
    <t>Lynch Associates, Inc.</t>
  </si>
  <si>
    <t>alynch@lynchassociates.net</t>
  </si>
  <si>
    <t>1.617.695.3512</t>
  </si>
  <si>
    <t>Mabley</t>
  </si>
  <si>
    <t>Executive Vice President Advertising Platform</t>
  </si>
  <si>
    <t>emabley@owneriq.com</t>
  </si>
  <si>
    <t>1.866.870.2295 x 732</t>
  </si>
  <si>
    <t>Northeast Sustainable Energy Association, Inc.</t>
  </si>
  <si>
    <t>Marrpese</t>
  </si>
  <si>
    <t>jmarrapese@nesea.org</t>
  </si>
  <si>
    <t>1.413.774.6051</t>
  </si>
  <si>
    <t>dmartin@martinadvertising.com</t>
  </si>
  <si>
    <t>1.617.444.8000</t>
  </si>
  <si>
    <t>tjmartin@cramer.com</t>
  </si>
  <si>
    <t>1.781.278.2332</t>
  </si>
  <si>
    <t>Woxxer</t>
  </si>
  <si>
    <t>Mausner</t>
  </si>
  <si>
    <t>matthew@woxxer.com</t>
  </si>
  <si>
    <t>1.631.569.9856</t>
  </si>
  <si>
    <t>Philip Johnson Associates Inc</t>
  </si>
  <si>
    <t>andrew@philo.com</t>
  </si>
  <si>
    <t>1.978.417.8000</t>
  </si>
  <si>
    <t>Pierce-Cote' Advertising, Inc</t>
  </si>
  <si>
    <t>Migliaccio</t>
  </si>
  <si>
    <t>jmigliaccio@pierce-cote.com</t>
  </si>
  <si>
    <t>1.508.420.5566</t>
  </si>
  <si>
    <t>Osterville</t>
  </si>
  <si>
    <t>Text 100 LLC</t>
  </si>
  <si>
    <t>Missildine</t>
  </si>
  <si>
    <t>Executive Vice President, Regional Director for Europe, Middle East and Africa</t>
  </si>
  <si>
    <t>cecile.missildine@text100.com</t>
  </si>
  <si>
    <t>1.415.593.8400</t>
  </si>
  <si>
    <t>Mittman</t>
  </si>
  <si>
    <t>bmittman@mittcom.com</t>
  </si>
  <si>
    <t>1.508.903.9258</t>
  </si>
  <si>
    <t>Modell</t>
  </si>
  <si>
    <t>modellsmarketing@cfapromo.com</t>
  </si>
  <si>
    <t>1.888.371.3742</t>
  </si>
  <si>
    <t>Massachusetts Advocates For Children, Inc.</t>
  </si>
  <si>
    <t>jmogul@massadvocates.org</t>
  </si>
  <si>
    <t>1.617.357.8431 x 231</t>
  </si>
  <si>
    <t>mason@studentadvantage.com</t>
  </si>
  <si>
    <t>1.617.912.2072</t>
  </si>
  <si>
    <t>Nahil Communications Group, Inc.</t>
  </si>
  <si>
    <t>Nahil</t>
  </si>
  <si>
    <t>jnahil@nahilcomm.com</t>
  </si>
  <si>
    <t>1.617.529.6126</t>
  </si>
  <si>
    <t>Transcend Media , LLC</t>
  </si>
  <si>
    <t>Nauman</t>
  </si>
  <si>
    <t>jason@transcend-media.com</t>
  </si>
  <si>
    <t>1.877.852.5223</t>
  </si>
  <si>
    <t>jason@transcendmedia.com</t>
  </si>
  <si>
    <t>KleerMail</t>
  </si>
  <si>
    <t>cnolan@kleermail.com</t>
  </si>
  <si>
    <t>1.888.273.3420 x 701</t>
  </si>
  <si>
    <t>lconnor@davisad.com</t>
  </si>
  <si>
    <t>Pavelko</t>
  </si>
  <si>
    <t>Vice Chairman President Chief Executive Officer Witf</t>
  </si>
  <si>
    <t>kathleen@prx.org</t>
  </si>
  <si>
    <t>1.617.576.5455</t>
  </si>
  <si>
    <t>cphillips@cpcglobal.com</t>
  </si>
  <si>
    <t>1.617.357.5777 x 203</t>
  </si>
  <si>
    <t>dpisciotta@denterlein.com</t>
  </si>
  <si>
    <t>Ism/CP</t>
  </si>
  <si>
    <t>Plazonja</t>
  </si>
  <si>
    <t>jplazonja@ismcp.com</t>
  </si>
  <si>
    <t>1.617.424.3143</t>
  </si>
  <si>
    <t>Mobext Havas Media</t>
  </si>
  <si>
    <t>Policarpio</t>
  </si>
  <si>
    <t>arthur.policarpio@mobext.com</t>
  </si>
  <si>
    <t>1.617.425.4346</t>
  </si>
  <si>
    <t>Executive Vice President of Global Account Services</t>
  </si>
  <si>
    <t>apotts@racepointglobal.com</t>
  </si>
  <si>
    <t>Executive Vice President, Strategic Development</t>
  </si>
  <si>
    <t>Rasky</t>
  </si>
  <si>
    <t>lrasky@rasky.com</t>
  </si>
  <si>
    <t>1.617.443.9933</t>
  </si>
  <si>
    <t>Proforma</t>
  </si>
  <si>
    <t>mark.resnick@proforma.com</t>
  </si>
  <si>
    <t>1.617.464.1120 x 2</t>
  </si>
  <si>
    <t>Turtle Transit, Inc.</t>
  </si>
  <si>
    <t>Riseborough</t>
  </si>
  <si>
    <t>james@turtletransit.com</t>
  </si>
  <si>
    <t>1.978.365.9300</t>
  </si>
  <si>
    <t>Tierney Communications</t>
  </si>
  <si>
    <t>jtorrisi@tierneyagency.com</t>
  </si>
  <si>
    <t>1.617.969.4646</t>
  </si>
  <si>
    <t>Roundarch Isobar</t>
  </si>
  <si>
    <t>eroble@roundarch.com</t>
  </si>
  <si>
    <t>Virtual Incorporated</t>
  </si>
  <si>
    <t>Chief Executive Officer at Virtual, Inc</t>
  </si>
  <si>
    <t>brogers@virtualmgmt.com</t>
  </si>
  <si>
    <t>1.781.876.6209</t>
  </si>
  <si>
    <t>Extreme Reach, Inc.</t>
  </si>
  <si>
    <t>Rolandd</t>
  </si>
  <si>
    <t>jroland@extremereach.com</t>
  </si>
  <si>
    <t>1.781.577.2016</t>
  </si>
  <si>
    <t>Tier One Partners LLC</t>
  </si>
  <si>
    <t>Roveto</t>
  </si>
  <si>
    <t>Executive Vice President, Director of Client Services</t>
  </si>
  <si>
    <t>hroveto@tieronepr.com</t>
  </si>
  <si>
    <t>1.781.934.3286</t>
  </si>
  <si>
    <t>krupert@aimnet.org</t>
  </si>
  <si>
    <t>Lodico &amp; Company</t>
  </si>
  <si>
    <t>Sabran</t>
  </si>
  <si>
    <t>isabran@lodicoandco.com</t>
  </si>
  <si>
    <t>1.978.369.6556</t>
  </si>
  <si>
    <t>Cgpr</t>
  </si>
  <si>
    <t>Sachs</t>
  </si>
  <si>
    <t>eleanor@cgprpublicrelations.com</t>
  </si>
  <si>
    <t>1.781.639.4924 x 113</t>
  </si>
  <si>
    <t>Marblehead</t>
  </si>
  <si>
    <t>Westborough</t>
  </si>
  <si>
    <t>Couponsurfer.com</t>
  </si>
  <si>
    <t>schwartz@couponsurfer.com</t>
  </si>
  <si>
    <t>1.781.687.9616 x103</t>
  </si>
  <si>
    <t>jake@prx.org</t>
  </si>
  <si>
    <t>Toth, Inc.</t>
  </si>
  <si>
    <t>Jack S</t>
  </si>
  <si>
    <t>jsharry@toth.com</t>
  </si>
  <si>
    <t>1.617.252.0787</t>
  </si>
  <si>
    <t>Nickerson People Relations LLC</t>
  </si>
  <si>
    <t>Director Executive Communication</t>
  </si>
  <si>
    <t>kimberly.sherman@nickersonpr.com</t>
  </si>
  <si>
    <t>1.617.848.4225</t>
  </si>
  <si>
    <t>Yelling Mule, LLC</t>
  </si>
  <si>
    <t>Shiner</t>
  </si>
  <si>
    <t>james@yellingmule.com</t>
  </si>
  <si>
    <t>1.617.206.1521</t>
  </si>
  <si>
    <t>Mojo Research &amp; Development</t>
  </si>
  <si>
    <t>Silvano</t>
  </si>
  <si>
    <t>gsilvano@gotmojo.com</t>
  </si>
  <si>
    <t>1.617.229.7699</t>
  </si>
  <si>
    <t>Lynnfield</t>
  </si>
  <si>
    <t>Silverman Media Group</t>
  </si>
  <si>
    <t>fsilverman@silvermanmediagroup.com</t>
  </si>
  <si>
    <t>1.310.476.9898</t>
  </si>
  <si>
    <t>Infinite Media Inc</t>
  </si>
  <si>
    <t>marvin@infinitemediainc.com</t>
  </si>
  <si>
    <t>1.781.599.5175</t>
  </si>
  <si>
    <t>Lisa C</t>
  </si>
  <si>
    <t>lstearns@hubbellgroup.com</t>
  </si>
  <si>
    <t>1.781.210.5015</t>
  </si>
  <si>
    <t>Gravity Switch, Inc.</t>
  </si>
  <si>
    <t>emily@gravityswitch.com</t>
  </si>
  <si>
    <t>1.413.586.9596</t>
  </si>
  <si>
    <t>Northampton</t>
  </si>
  <si>
    <t>Morrissey &amp; Company, Inc.</t>
  </si>
  <si>
    <t>Executive Assistant To President and Chief Executive Officer and Office Manager</t>
  </si>
  <si>
    <t>liza@morrisseyco.com</t>
  </si>
  <si>
    <t>1.617.523.4141</t>
  </si>
  <si>
    <t>PR Works</t>
  </si>
  <si>
    <t>Tomasetti</t>
  </si>
  <si>
    <t>jtomasetti@prworkzone.com</t>
  </si>
  <si>
    <t>1.781.582.1061</t>
  </si>
  <si>
    <t>360 Public Relations LLC</t>
  </si>
  <si>
    <t>ltomasetti@360publicrelations.com</t>
  </si>
  <si>
    <t>1.617.585.5770</t>
  </si>
  <si>
    <t>Toomasetti</t>
  </si>
  <si>
    <t>ltomasetti@360pr.com</t>
  </si>
  <si>
    <t>Vanderkay</t>
  </si>
  <si>
    <t>jvanderkay@virtualmgmt.com</t>
  </si>
  <si>
    <t>1.781.876.6208</t>
  </si>
  <si>
    <t>Hill Holliday</t>
  </si>
  <si>
    <t>kpwalsh@hhcc.com</t>
  </si>
  <si>
    <t>1.617.859.4232</t>
  </si>
  <si>
    <t>Executive Vice President Creative Director Copy</t>
  </si>
  <si>
    <t>mwebb@arn.com</t>
  </si>
  <si>
    <t>lweber@racepointglobal.com</t>
  </si>
  <si>
    <t>ewells@racepointglobal.com</t>
  </si>
  <si>
    <t>Amherst Direct</t>
  </si>
  <si>
    <t>Werler</t>
  </si>
  <si>
    <t>christopher@amherstdirect.com</t>
  </si>
  <si>
    <t>1.781.962.7902</t>
  </si>
  <si>
    <t>Wishnow</t>
  </si>
  <si>
    <t>Executive Director, Relationship and New Business Development</t>
  </si>
  <si>
    <t>mwishnow@buyerads.com</t>
  </si>
  <si>
    <t>Allen &amp; Gerritsen, Inc.</t>
  </si>
  <si>
    <t>cwoods@a-g.com</t>
  </si>
  <si>
    <t>1.857.300.2000</t>
  </si>
  <si>
    <t>Alea Management, LLC</t>
  </si>
  <si>
    <t>Lance W</t>
  </si>
  <si>
    <t>lahearn@aleamgmt.com</t>
  </si>
  <si>
    <t>1.617.235.7240</t>
  </si>
  <si>
    <t>Partners Healthcare System, Inc.</t>
  </si>
  <si>
    <t>1.781.433.3600</t>
  </si>
  <si>
    <t>The Garden Continuum Inc</t>
  </si>
  <si>
    <t>mallen@thegardencontinuum.com</t>
  </si>
  <si>
    <t>1.508.359.8200</t>
  </si>
  <si>
    <t>Medfield</t>
  </si>
  <si>
    <t>Sudbury</t>
  </si>
  <si>
    <t>Essex Group Management Corp</t>
  </si>
  <si>
    <t>Barcelos</t>
  </si>
  <si>
    <t>Executive Director of Community Services</t>
  </si>
  <si>
    <t>cbarcelos@elderservices.com</t>
  </si>
  <si>
    <t>1.978.851.3121</t>
  </si>
  <si>
    <t>Reinforced Care, Incorporated</t>
  </si>
  <si>
    <t>ebarry@reinforcedcare.com</t>
  </si>
  <si>
    <t>1.508.532.7400</t>
  </si>
  <si>
    <t>Raynham</t>
  </si>
  <si>
    <t>Daintree Advisors LLC</t>
  </si>
  <si>
    <t>dbeatty@daintreeadvisors.com</t>
  </si>
  <si>
    <t>1.617.674.2400</t>
  </si>
  <si>
    <t>ebenz@partners.org</t>
  </si>
  <si>
    <t>1.617.632.3000</t>
  </si>
  <si>
    <t>Hearthstone Alzheimer Care, Ltd</t>
  </si>
  <si>
    <t>1.781.932.0350</t>
  </si>
  <si>
    <t>Calare Properties, Inc.</t>
  </si>
  <si>
    <t>bblake@calare.com</t>
  </si>
  <si>
    <t>1.781.535.6900</t>
  </si>
  <si>
    <t>Landworks</t>
  </si>
  <si>
    <t>Blier</t>
  </si>
  <si>
    <t>mblier@landworks-studio.com</t>
  </si>
  <si>
    <t>1.978.745.7181</t>
  </si>
  <si>
    <t>Tuv Rheinland North America Holding, Inc.</t>
  </si>
  <si>
    <t>Executive Assistant To The Chief Regional Officer</t>
  </si>
  <si>
    <t>nbonin@us.tuv.com</t>
  </si>
  <si>
    <t>1.978.266.9500 x 4388</t>
  </si>
  <si>
    <t>Credit Union On-Line, Inc.</t>
  </si>
  <si>
    <t>Boretti</t>
  </si>
  <si>
    <t>connie.boretti@cuol.com</t>
  </si>
  <si>
    <t>1.781.642.6100</t>
  </si>
  <si>
    <t>Massachusetts Biomedical Research Corporation</t>
  </si>
  <si>
    <t>Borsook</t>
  </si>
  <si>
    <t>borsook@nmr.mgh.harvard.edu</t>
  </si>
  <si>
    <t>1.617.726.1744</t>
  </si>
  <si>
    <t>The Bank of New York Mellon Corporation</t>
  </si>
  <si>
    <t>East Taunton</t>
  </si>
  <si>
    <t>Avitage</t>
  </si>
  <si>
    <t>President and Chief Executive Officer In</t>
  </si>
  <si>
    <t>jburns@avitage.com</t>
  </si>
  <si>
    <t>1.781.522.8021</t>
  </si>
  <si>
    <t>Maids , The Inc</t>
  </si>
  <si>
    <t>Caiati</t>
  </si>
  <si>
    <t>jcaiati@maids.com</t>
  </si>
  <si>
    <t>1.978.683.3883</t>
  </si>
  <si>
    <t>david.campbell@dtz.com</t>
  </si>
  <si>
    <t>1.617.279.4586</t>
  </si>
  <si>
    <t>Chase Corporation</t>
  </si>
  <si>
    <t>Campisano</t>
  </si>
  <si>
    <t>Executive Assistant To Adam P Chase, Chief Operating Officer</t>
  </si>
  <si>
    <t>dcampisano@chasecorp.com</t>
  </si>
  <si>
    <t>1.781.332.0731</t>
  </si>
  <si>
    <t>Westwood</t>
  </si>
  <si>
    <t>Compu Med, Inc.</t>
  </si>
  <si>
    <t>Campopiano</t>
  </si>
  <si>
    <t>michael@compumed-inc.com</t>
  </si>
  <si>
    <t>1.508.543.0041 x 102</t>
  </si>
  <si>
    <t>Foxboro</t>
  </si>
  <si>
    <t>Dock Yard, Inc.</t>
  </si>
  <si>
    <t>Cardarella</t>
  </si>
  <si>
    <t>brian@dockyard.com</t>
  </si>
  <si>
    <t>1.617.519.4373</t>
  </si>
  <si>
    <t>Neurobusiness Group, LLC</t>
  </si>
  <si>
    <t>Executive Vice President and Global Operations Officer</t>
  </si>
  <si>
    <t>judith@neurobusinessgroup.com</t>
  </si>
  <si>
    <t>1.786.382.0842</t>
  </si>
  <si>
    <t>The Wayland Group</t>
  </si>
  <si>
    <t>lcavanaugh@waylandgroup.com</t>
  </si>
  <si>
    <t>1.978.443.3224</t>
  </si>
  <si>
    <t>marsha.clements@hcahealthcare.com</t>
  </si>
  <si>
    <t>1.603.890.2727</t>
  </si>
  <si>
    <t>American Management Services Inc</t>
  </si>
  <si>
    <t>gcloutier@amserv.com</t>
  </si>
  <si>
    <t>1.781.487.0400</t>
  </si>
  <si>
    <t>Andrew Dutton Company, Inc.</t>
  </si>
  <si>
    <t>cwcolby@andrewdutton.com</t>
  </si>
  <si>
    <t>1.508.586.4100</t>
  </si>
  <si>
    <t>Woolman Hill Conference Center</t>
  </si>
  <si>
    <t>margaret@woolmanhill.org</t>
  </si>
  <si>
    <t>1.413.774.3431</t>
  </si>
  <si>
    <t>Trust &amp; Fiduciary Management Services, Inc.</t>
  </si>
  <si>
    <t>Copell</t>
  </si>
  <si>
    <t>jcopell@tfmsbos.com</t>
  </si>
  <si>
    <t>1.617.399.6435</t>
  </si>
  <si>
    <t>Northstar Asset Management</t>
  </si>
  <si>
    <t>mcovert@northstarasset.com</t>
  </si>
  <si>
    <t>1.617.522.2635</t>
  </si>
  <si>
    <t>Jamaica Plain</t>
  </si>
  <si>
    <t>Acorio LLC</t>
  </si>
  <si>
    <t>edaley@acorio.com</t>
  </si>
  <si>
    <t>1.617.933.7588</t>
  </si>
  <si>
    <t>michael.dalton@dtz.com</t>
  </si>
  <si>
    <t>1.617.279.4560</t>
  </si>
  <si>
    <t>Rappaport, Aserkoff &amp; Gelles</t>
  </si>
  <si>
    <t>ldavis@newbostonfund.com</t>
  </si>
  <si>
    <t>1.617.878.7906</t>
  </si>
  <si>
    <t>CPC Enterprises, Inc.</t>
  </si>
  <si>
    <t>j.debaie@collegiatepress.com</t>
  </si>
  <si>
    <t>1.617.373.2853 x 5880</t>
  </si>
  <si>
    <t>Desimone</t>
  </si>
  <si>
    <t>Chestnut Hill</t>
  </si>
  <si>
    <t>Visiting Nurse Associations of New England, Inc</t>
  </si>
  <si>
    <t>Everett (ed)</t>
  </si>
  <si>
    <t>Devaney</t>
  </si>
  <si>
    <t>edevaney@vnane.org</t>
  </si>
  <si>
    <t>1.508.475.0210</t>
  </si>
  <si>
    <t>Capital Hotel Management, LLC</t>
  </si>
  <si>
    <t>kdickinson@chmwarnick.com</t>
  </si>
  <si>
    <t>1.978.522.7002</t>
  </si>
  <si>
    <t>Hallmark Health Corporation</t>
  </si>
  <si>
    <t>1.781.979.3000</t>
  </si>
  <si>
    <t>Melrose</t>
  </si>
  <si>
    <t>Aspen U.S. Holdings, Inc.</t>
  </si>
  <si>
    <t>bruce.eisler@aspenspecialty.com</t>
  </si>
  <si>
    <t>1.617.531.5100</t>
  </si>
  <si>
    <t>Continuing Care Management</t>
  </si>
  <si>
    <t>Darrold E</t>
  </si>
  <si>
    <t>dendres@salmonfamily.com</t>
  </si>
  <si>
    <t>1.508.366.4730</t>
  </si>
  <si>
    <t>SERVPRO of Hampshire County</t>
  </si>
  <si>
    <t>Fall</t>
  </si>
  <si>
    <t>kevin@servproofhampshirecounty.com</t>
  </si>
  <si>
    <t>1.413.589.8975</t>
  </si>
  <si>
    <t>Ludlow</t>
  </si>
  <si>
    <t>TECH HOTLINE</t>
  </si>
  <si>
    <t>matthew.ferrara@techhotline.us</t>
  </si>
  <si>
    <t>1.866.763.4972</t>
  </si>
  <si>
    <t>Methuen</t>
  </si>
  <si>
    <t>Healthcaresource Hr, Inc.</t>
  </si>
  <si>
    <t>Fingado</t>
  </si>
  <si>
    <t>jpfingado@healthcaresource.com</t>
  </si>
  <si>
    <t>1.781.756.6222</t>
  </si>
  <si>
    <t>jp.fingado@healthcaresource.com</t>
  </si>
  <si>
    <t>1.781.368.1033</t>
  </si>
  <si>
    <t>Bigelow &amp; Fleming, LLC</t>
  </si>
  <si>
    <t>kfleming@bigelowfleming.com</t>
  </si>
  <si>
    <t>1.508.230.7050</t>
  </si>
  <si>
    <t>South Easton</t>
  </si>
  <si>
    <t>Hopkinton</t>
  </si>
  <si>
    <t>NCH Management Systems, Inc.</t>
  </si>
  <si>
    <t>1.888.999.7713</t>
  </si>
  <si>
    <t>Apex Companies, LLC</t>
  </si>
  <si>
    <t>agates@apexcos.com</t>
  </si>
  <si>
    <t>1.617.728.0070</t>
  </si>
  <si>
    <t>Globespan Capital Partners</t>
  </si>
  <si>
    <t>Goldfarb</t>
  </si>
  <si>
    <t>Executive Managing Director/Co-Founder</t>
  </si>
  <si>
    <t>apg@globespancapital.com</t>
  </si>
  <si>
    <t>1.617.305.2300</t>
  </si>
  <si>
    <t>Executive Managing Director and Co Founder</t>
  </si>
  <si>
    <t>andy@globespancapital.com</t>
  </si>
  <si>
    <t>Goldie Group LLC</t>
  </si>
  <si>
    <t>jgoldie@goldiegroup.com</t>
  </si>
  <si>
    <t>1.978.218.4310</t>
  </si>
  <si>
    <t>Crothall Health Care</t>
  </si>
  <si>
    <t>agonzalez@crothall.com</t>
  </si>
  <si>
    <t>1.617.327.5739</t>
  </si>
  <si>
    <t>Roslindale</t>
  </si>
  <si>
    <t>Tishman Construction Corporation of Massachusetts</t>
  </si>
  <si>
    <t>c.gorman@tishman.com</t>
  </si>
  <si>
    <t>1.212.708.6800</t>
  </si>
  <si>
    <t>Sharpridge Capital Management</t>
  </si>
  <si>
    <t>kevin@sharpridge.com</t>
  </si>
  <si>
    <t>1.617.639.0401</t>
  </si>
  <si>
    <t>Onezero Financial Systems, LLC</t>
  </si>
  <si>
    <t>Executive Vice President of Product Development</t>
  </si>
  <si>
    <t>ggraves@onezero.com</t>
  </si>
  <si>
    <t>1.617.492.0333</t>
  </si>
  <si>
    <t>Gulino</t>
  </si>
  <si>
    <t>mgulino@elderservices.com</t>
  </si>
  <si>
    <t>1.508.482.7222</t>
  </si>
  <si>
    <t>Concord Property Management Inc</t>
  </si>
  <si>
    <t>Gurall</t>
  </si>
  <si>
    <t>bgurall@concordpropertymanagement.com</t>
  </si>
  <si>
    <t>1.978.369.6600</t>
  </si>
  <si>
    <t>CNB Properties, LLC</t>
  </si>
  <si>
    <t>kharvey@commonwealthworcester.com</t>
  </si>
  <si>
    <t>1.413.787.1700</t>
  </si>
  <si>
    <t>West Springfield</t>
  </si>
  <si>
    <t>Matrix Management Corporation</t>
  </si>
  <si>
    <t>Executive Assistant To The Chief Executive Officer and Office Coordinator</t>
  </si>
  <si>
    <t>khoffman@masslifesciences.com</t>
  </si>
  <si>
    <t>1.781.373.7777</t>
  </si>
  <si>
    <t>Intralinks Inc</t>
  </si>
  <si>
    <t>ajoshi@intralinks.com</t>
  </si>
  <si>
    <t>1.617.357.3665</t>
  </si>
  <si>
    <t>Pembroke</t>
  </si>
  <si>
    <t>ckline@onezero.com</t>
  </si>
  <si>
    <t>1.888.703.4285</t>
  </si>
  <si>
    <t>Maidpro, Inc</t>
  </si>
  <si>
    <t>Kushinsky</t>
  </si>
  <si>
    <t>mkushinsky@maidpro.com</t>
  </si>
  <si>
    <t>1.617.742.6777</t>
  </si>
  <si>
    <t>OUI</t>
  </si>
  <si>
    <t>edlang@ouidealer.com</t>
  </si>
  <si>
    <t>1.781.990.3020</t>
  </si>
  <si>
    <t>Nsti LLC</t>
  </si>
  <si>
    <t>Laudon</t>
  </si>
  <si>
    <t>mlaudon@nsti.org</t>
  </si>
  <si>
    <t>1.508.357.2925</t>
  </si>
  <si>
    <t>Bass River Golf Management, Inc.</t>
  </si>
  <si>
    <t>Lebatique</t>
  </si>
  <si>
    <t>llebatique@bassrivertennisclub.com</t>
  </si>
  <si>
    <t>1.978.927.0102</t>
  </si>
  <si>
    <t>mleydon@onezero.com</t>
  </si>
  <si>
    <t>1.617.682.9894</t>
  </si>
  <si>
    <t>Boston Properties, Inc.</t>
  </si>
  <si>
    <t>Linde</t>
  </si>
  <si>
    <t>dlinde@bostonproperties.com</t>
  </si>
  <si>
    <t>1.617.236.3300</t>
  </si>
  <si>
    <t>Lauren Mackler &amp; Associates, LLC</t>
  </si>
  <si>
    <t>Mackler</t>
  </si>
  <si>
    <t>lmackler@laurenmackler.com</t>
  </si>
  <si>
    <t>1.617.244.6420</t>
  </si>
  <si>
    <t>Newton Center</t>
  </si>
  <si>
    <t>Aaxiom Construction Services, Inc</t>
  </si>
  <si>
    <t>john@aaxiom.net</t>
  </si>
  <si>
    <t>1.508.580.0018</t>
  </si>
  <si>
    <t>McCready</t>
  </si>
  <si>
    <t>Boston Common Asset Management, LLC</t>
  </si>
  <si>
    <t>colin-melvin@bostoncommonasset.com</t>
  </si>
  <si>
    <t>1.617.720.5557</t>
  </si>
  <si>
    <t>Atlas Venture, Inc.</t>
  </si>
  <si>
    <t>1.617.588.2600</t>
  </si>
  <si>
    <t>Louis M</t>
  </si>
  <si>
    <t>Mosca</t>
  </si>
  <si>
    <t>lmosca@amserv.com</t>
  </si>
  <si>
    <t>Newton-Wellesley Health Care System, Inc.</t>
  </si>
  <si>
    <t>Executive Director PHO</t>
  </si>
  <si>
    <t>jmurphy12@partners.org</t>
  </si>
  <si>
    <t>1.617.243.5044</t>
  </si>
  <si>
    <t>Nardozzi</t>
  </si>
  <si>
    <t>mnardozzi@partners.org</t>
  </si>
  <si>
    <t>Garden Mentor</t>
  </si>
  <si>
    <t>Neale</t>
  </si>
  <si>
    <t>jmneale@gardenmentor.net</t>
  </si>
  <si>
    <t>1.781.444.3552</t>
  </si>
  <si>
    <t>Mirakl, Incorporated</t>
  </si>
  <si>
    <t>Adrien</t>
  </si>
  <si>
    <t>Nussenbaum</t>
  </si>
  <si>
    <t>Co-Founder, Executive Vice President and Us Chief Executive Officer</t>
  </si>
  <si>
    <t>adrien@mirakl.com</t>
  </si>
  <si>
    <t>1.844.264.7255</t>
  </si>
  <si>
    <t>Pojasek</t>
  </si>
  <si>
    <t>Venture Partner and Executive-in-residence</t>
  </si>
  <si>
    <t>kpojasek@atlasventure.com</t>
  </si>
  <si>
    <t>Ralich</t>
  </si>
  <si>
    <t>aralich@onezero.com</t>
  </si>
  <si>
    <t>Mountain View Lawn Company, Inc</t>
  </si>
  <si>
    <t>Ribeiro</t>
  </si>
  <si>
    <t>carrier@mountainviewinc.com</t>
  </si>
  <si>
    <t>1.413.536.7555</t>
  </si>
  <si>
    <t>Executive Director at Kenneth B Schwartz Center</t>
  </si>
  <si>
    <t>schwartzcenter@partners.org</t>
  </si>
  <si>
    <t>1.617.367.7979</t>
  </si>
  <si>
    <t>Newton Lower Falls</t>
  </si>
  <si>
    <t>Artisan's Asylum, Inc.</t>
  </si>
  <si>
    <t>President, Executive Director</t>
  </si>
  <si>
    <t>derek@artisansasylum.com</t>
  </si>
  <si>
    <t>1.617.284.6878</t>
  </si>
  <si>
    <t>Collateral Intelligence LLC</t>
  </si>
  <si>
    <t>Sennott</t>
  </si>
  <si>
    <t>mark.sennott@co-intel.com</t>
  </si>
  <si>
    <t>1.508.655.0343</t>
  </si>
  <si>
    <t>Natick</t>
  </si>
  <si>
    <t>Sequel Management</t>
  </si>
  <si>
    <t>jslater@sequelmgt.com</t>
  </si>
  <si>
    <t>1.617.275.7404</t>
  </si>
  <si>
    <t>Level 10 Landworks &amp; Facility Care</t>
  </si>
  <si>
    <t>1.508.816.1172</t>
  </si>
  <si>
    <t>heather.spangler@thehearth.org</t>
  </si>
  <si>
    <t>Topsfield</t>
  </si>
  <si>
    <t>callie@level-10.com</t>
  </si>
  <si>
    <t>Eastworks LLP</t>
  </si>
  <si>
    <t>david@mcoaonline.com</t>
  </si>
  <si>
    <t>1.413.527.6425</t>
  </si>
  <si>
    <t>Universal Automation &amp; Mechanical Services</t>
  </si>
  <si>
    <t>michellesullivan@uamservice.com</t>
  </si>
  <si>
    <t>1.508.660.6000</t>
  </si>
  <si>
    <t>Cedar Group US Inc</t>
  </si>
  <si>
    <t>fiona.timothy@cedaropenaccounts.com</t>
  </si>
  <si>
    <t>1.781.359.3900</t>
  </si>
  <si>
    <t>Troiani</t>
  </si>
  <si>
    <t>Senior Ea To Chief Executive Officer</t>
  </si>
  <si>
    <t>ktroiani@newcenturyhealth.com</t>
  </si>
  <si>
    <t>Focus Training Management</t>
  </si>
  <si>
    <t>d.tucker@eventzero.com</t>
  </si>
  <si>
    <t>1.617.342.7310</t>
  </si>
  <si>
    <t>Turco</t>
  </si>
  <si>
    <t>aturco@hallmarkhealth.org</t>
  </si>
  <si>
    <t>Rth Group, Inc.</t>
  </si>
  <si>
    <t>jwalsh@rthgroup.net</t>
  </si>
  <si>
    <t>1.413.525.0708</t>
  </si>
  <si>
    <t>East Longmeadow</t>
  </si>
  <si>
    <t>The Nelson Companies Ltd</t>
  </si>
  <si>
    <t>Waybright</t>
  </si>
  <si>
    <t>Chief Operating Officer, Chief Financial Officer, Executive Vice President</t>
  </si>
  <si>
    <t>dwaybright@thenelsoncompanies.com</t>
  </si>
  <si>
    <t>1.781.890.7600</t>
  </si>
  <si>
    <t>Wise Living Management LLC</t>
  </si>
  <si>
    <t>cwise@wiseliving.net</t>
  </si>
  <si>
    <t>1.508.945.0342</t>
  </si>
  <si>
    <t>Asset Martingale Management L P</t>
  </si>
  <si>
    <t>Founding Partner, President and Chief Executive Officer</t>
  </si>
  <si>
    <t>awood@martingale.com</t>
  </si>
  <si>
    <t>1.617.424.4700</t>
  </si>
  <si>
    <t>Arnold S</t>
  </si>
  <si>
    <t>Chief Executive Officer, President, Partner</t>
  </si>
  <si>
    <t>awood@mgale.com</t>
  </si>
  <si>
    <t>Atlantic Management Corp</t>
  </si>
  <si>
    <t>jzink@atlanticmanagement.com</t>
  </si>
  <si>
    <t>1.508.626.0025</t>
  </si>
  <si>
    <t>Ciara</t>
  </si>
  <si>
    <t>Alkins</t>
  </si>
  <si>
    <t>calkins@partners.org</t>
  </si>
  <si>
    <t>1.617.983.7000</t>
  </si>
  <si>
    <t>Cummings Properties, LLC</t>
  </si>
  <si>
    <t>eanderson@cummings.com</t>
  </si>
  <si>
    <t>1.781.935.8000</t>
  </si>
  <si>
    <t>esa@cummings.com</t>
  </si>
  <si>
    <t>1.781.932.7038</t>
  </si>
  <si>
    <t>Andersson</t>
  </si>
  <si>
    <t>emandersson@partners.org</t>
  </si>
  <si>
    <t>1.781.290.4057</t>
  </si>
  <si>
    <t>Southcoast Health System, Inc.</t>
  </si>
  <si>
    <t>Executive Director, Compensation and Benefits</t>
  </si>
  <si>
    <t>barkerb@southcoast.org</t>
  </si>
  <si>
    <t>1.508.961.5838</t>
  </si>
  <si>
    <t>New Bedford</t>
  </si>
  <si>
    <t>Executive Director Clinical Compliance and Risk Management</t>
  </si>
  <si>
    <t>jbarnes1@partners.org</t>
  </si>
  <si>
    <t>1.978.354.3005</t>
  </si>
  <si>
    <t>dbarry@partners.org</t>
  </si>
  <si>
    <t>1.781.736.0040</t>
  </si>
  <si>
    <t>President and Chief Executive Officer, Mgh Institute of Health Profession</t>
  </si>
  <si>
    <t>jbellack@partners.org</t>
  </si>
  <si>
    <t>1.617.278.1000</t>
  </si>
  <si>
    <t>Wingate Health Care Inc</t>
  </si>
  <si>
    <t>mbenjamin@wingatehealthcare.com</t>
  </si>
  <si>
    <t>1.781.707.9500</t>
  </si>
  <si>
    <t>Blass</t>
  </si>
  <si>
    <t>mblass@partners.org</t>
  </si>
  <si>
    <t>Farm Credit Financial Partners, Inc.</t>
  </si>
  <si>
    <t>Bruck</t>
  </si>
  <si>
    <t>hbruck@financialpartners.com</t>
  </si>
  <si>
    <t>1.413.786.4848</t>
  </si>
  <si>
    <t>Agawam</t>
  </si>
  <si>
    <t>Berkshire Property Advisors, L.L.C.</t>
  </si>
  <si>
    <t>Corporate Accounting Manager and Executive Assistant To Chief Financial Officer</t>
  </si>
  <si>
    <t>annemarie.bryant@bpadv.com</t>
  </si>
  <si>
    <t>1.617.556.1433</t>
  </si>
  <si>
    <t>1.617.732.5500</t>
  </si>
  <si>
    <t>Healthcare Services Management Inc.</t>
  </si>
  <si>
    <t>Executive Vice President, Consulting Services</t>
  </si>
  <si>
    <t>dan.caron@financialpartners.com</t>
  </si>
  <si>
    <t>Cerce</t>
  </si>
  <si>
    <t>Executive Director, Oncology Services, Danna-farber/Brigham and Woman S Cancer Center</t>
  </si>
  <si>
    <t>dcerce@partners.org</t>
  </si>
  <si>
    <t>dac@cummings.com</t>
  </si>
  <si>
    <t>Metropolitan Properties of America, Inc</t>
  </si>
  <si>
    <t>mvcohen@metprop.com</t>
  </si>
  <si>
    <t>1.617.603.7045</t>
  </si>
  <si>
    <t>Harvard Management Company, Inc.</t>
  </si>
  <si>
    <t>christine_cole@harvard.edu</t>
  </si>
  <si>
    <t>1.617.495.7291</t>
  </si>
  <si>
    <t>jcollins@partners.org</t>
  </si>
  <si>
    <t>Deepa</t>
  </si>
  <si>
    <t>Eberlin</t>
  </si>
  <si>
    <t>deberlin@wingatehealthcare.com</t>
  </si>
  <si>
    <t>1.781.455.9090</t>
  </si>
  <si>
    <t>Executive Director Patient Family Relations</t>
  </si>
  <si>
    <t>mfagan@partners.org</t>
  </si>
  <si>
    <t>1.617.732.4420</t>
  </si>
  <si>
    <t>Executive Director, Clinical Services and Innovation</t>
  </si>
  <si>
    <t>lgainer@partners.org</t>
  </si>
  <si>
    <t>1.978.573.4361</t>
  </si>
  <si>
    <t>Vfa, Inc.</t>
  </si>
  <si>
    <t>Goossens</t>
  </si>
  <si>
    <t>Executive Business Director-vfa Canada Corporation</t>
  </si>
  <si>
    <t>cgoossens@vfa.com</t>
  </si>
  <si>
    <t>1.617.451.5100</t>
  </si>
  <si>
    <t>Gary B.</t>
  </si>
  <si>
    <t>ggottlieb@partners.org</t>
  </si>
  <si>
    <t>Staff Assistant Iii To Executive Director</t>
  </si>
  <si>
    <t>mggreenberg@partners.org</t>
  </si>
  <si>
    <t>1.617.726.3103</t>
  </si>
  <si>
    <t>Executive Assistant To Vice President of Administration and Finance, Chief Financial Officer and Treasurer</t>
  </si>
  <si>
    <t>agreenwood2@partners.org</t>
  </si>
  <si>
    <t>jahammond@partners.org</t>
  </si>
  <si>
    <t>1.617.724.7907</t>
  </si>
  <si>
    <t>Henzler</t>
  </si>
  <si>
    <t>bwhcpps@partners.org</t>
  </si>
  <si>
    <t>Executive Director, Human Resource</t>
  </si>
  <si>
    <t>hollandc@southcoast.org</t>
  </si>
  <si>
    <t>1.508.997.1515</t>
  </si>
  <si>
    <t>Ug2 LLC</t>
  </si>
  <si>
    <t>Lanzillo, Jr., Louis</t>
  </si>
  <si>
    <t>llanzillo@ug-2.com</t>
  </si>
  <si>
    <t>1.617.279.8100</t>
  </si>
  <si>
    <t>Kieffer</t>
  </si>
  <si>
    <t>Krupp</t>
  </si>
  <si>
    <t>Chief Executive Officer and Senior Partner</t>
  </si>
  <si>
    <t>george.krupp@bpadv.com</t>
  </si>
  <si>
    <t>1.617.646.2300</t>
  </si>
  <si>
    <t>Nexdine, LLC</t>
  </si>
  <si>
    <t>Lanci</t>
  </si>
  <si>
    <t>dlanci@nexdine.com</t>
  </si>
  <si>
    <t>1.978.674.8464</t>
  </si>
  <si>
    <t>Mass Behavioral Health Partnership</t>
  </si>
  <si>
    <t>nlane@masspartnership.com</t>
  </si>
  <si>
    <t>1.617.790.5612</t>
  </si>
  <si>
    <t>Target Logistics Management LLC</t>
  </si>
  <si>
    <t>Chief Executive Officer-The Target Companies</t>
  </si>
  <si>
    <t>blash@targetlogistics.net</t>
  </si>
  <si>
    <t>1.617.562.1300</t>
  </si>
  <si>
    <t>Cervello Inc.</t>
  </si>
  <si>
    <t>jleavitt@mycervello.com</t>
  </si>
  <si>
    <t>1.617.307.4131</t>
  </si>
  <si>
    <t>jim.leavitt@mycervello.com</t>
  </si>
  <si>
    <t>Lecours</t>
  </si>
  <si>
    <t>dlecours@wingatehealthcare.com</t>
  </si>
  <si>
    <t>1.413.733.3151</t>
  </si>
  <si>
    <t>Anne D</t>
  </si>
  <si>
    <t>Executive Director, University Planned Giving</t>
  </si>
  <si>
    <t>anne_mcclintock@harvard.edu</t>
  </si>
  <si>
    <t>joseph.mccloud@financialpartners.com</t>
  </si>
  <si>
    <t>Executive, Chief Executive Officer, President</t>
  </si>
  <si>
    <t>jmoody@hsmconsulting.com</t>
  </si>
  <si>
    <t>1.609.882.8887</t>
  </si>
  <si>
    <t>Executive Director Lmmer</t>
  </si>
  <si>
    <t>dnee@hallmarkhealth.org</t>
  </si>
  <si>
    <t>American Green Building Services, Inc.</t>
  </si>
  <si>
    <t>Peguero</t>
  </si>
  <si>
    <t>apeguero@agbservicesinc.com</t>
  </si>
  <si>
    <t>1.781.461.2500</t>
  </si>
  <si>
    <t>Pladziewicz</t>
  </si>
  <si>
    <t>Chief Executive Officer Partners Mystic Healthcare Cpu</t>
  </si>
  <si>
    <t>dpladziewicz@partners.org</t>
  </si>
  <si>
    <t>Executive Director of Laboratory Services</t>
  </si>
  <si>
    <t>robertm@southcoast.org</t>
  </si>
  <si>
    <t>Central New England Healthalliance, Inc.</t>
  </si>
  <si>
    <t>Executive Director, DHS</t>
  </si>
  <si>
    <t>croche@healthalliance.com</t>
  </si>
  <si>
    <t>1.978.466.2000 x9787280651</t>
  </si>
  <si>
    <t>Professor and Executive Vice President, Department of Pathology</t>
  </si>
  <si>
    <t>fschoen@partners.org</t>
  </si>
  <si>
    <t>1.617.732.8103</t>
  </si>
  <si>
    <t>Third Sector New England, Inc.</t>
  </si>
  <si>
    <t>Spack</t>
  </si>
  <si>
    <t>jspack@tsne.org</t>
  </si>
  <si>
    <t>1.617.523.6565</t>
  </si>
  <si>
    <t>Lyons Group, Ltd</t>
  </si>
  <si>
    <t>dani@lyonsgroup.com</t>
  </si>
  <si>
    <t>1.617.262.2605</t>
  </si>
  <si>
    <t>jbs@cummings.com</t>
  </si>
  <si>
    <t>1.781.932.7004</t>
  </si>
  <si>
    <t>Caregroup, Inc.</t>
  </si>
  <si>
    <t>Tabb</t>
  </si>
  <si>
    <t>ktabb@caregroup.org</t>
  </si>
  <si>
    <t>1.617.975.5000</t>
  </si>
  <si>
    <t>taylor@thehearth.org</t>
  </si>
  <si>
    <t>Torchiana</t>
  </si>
  <si>
    <t>dftorchiana@partners.org</t>
  </si>
  <si>
    <t>1.617.278.1004</t>
  </si>
  <si>
    <t>cbaker3@partners.org</t>
  </si>
  <si>
    <t>J P A I Management Company Inc</t>
  </si>
  <si>
    <t>Vinios</t>
  </si>
  <si>
    <t>lvinios@jp-associates.com</t>
  </si>
  <si>
    <t>1.617.457.2683</t>
  </si>
  <si>
    <t>Executive Assistant To The Vice President for Community Health</t>
  </si>
  <si>
    <t>gwallace@partners.org</t>
  </si>
  <si>
    <t>Weymouth</t>
  </si>
  <si>
    <t>deborah.weymouth-fache@umassmemorial.org</t>
  </si>
  <si>
    <t>1.978.466.2000</t>
  </si>
  <si>
    <t>dweymouth@healthalliance.com</t>
  </si>
  <si>
    <t>1.978.466.2190</t>
  </si>
  <si>
    <t>Wizer</t>
  </si>
  <si>
    <t>wizer@thehearth.org</t>
  </si>
  <si>
    <t>gethuman</t>
  </si>
  <si>
    <t>christian@gethuman.com</t>
  </si>
  <si>
    <t>1.480.463.4211</t>
  </si>
  <si>
    <t>Arlington</t>
  </si>
  <si>
    <t>Gatti &amp; Associates</t>
  </si>
  <si>
    <t>abenson@gattihr.com</t>
  </si>
  <si>
    <t>1.508.359.4154</t>
  </si>
  <si>
    <t>Appia</t>
  </si>
  <si>
    <t>Burkholder</t>
  </si>
  <si>
    <t>deborah@getappia.com</t>
  </si>
  <si>
    <t>1.617.302.7742</t>
  </si>
  <si>
    <t>Cangrade</t>
  </si>
  <si>
    <t>Burtov</t>
  </si>
  <si>
    <t>michael@cangrade.com</t>
  </si>
  <si>
    <t>1.888.871.8778 x 7</t>
  </si>
  <si>
    <t>Motion Recruitment Partners, LLC</t>
  </si>
  <si>
    <t>Executive Director, Security and Information Technology Infrastructure</t>
  </si>
  <si>
    <t>andrew@motionrp.com</t>
  </si>
  <si>
    <t>1.617.390.7506</t>
  </si>
  <si>
    <t>DHR International Inc</t>
  </si>
  <si>
    <t>dcoletti@dhrinternational.com</t>
  </si>
  <si>
    <t>1.781.839.7055</t>
  </si>
  <si>
    <t>Motus</t>
  </si>
  <si>
    <t>Darish</t>
  </si>
  <si>
    <t>gdarish@motus.com</t>
  </si>
  <si>
    <t>1.888.312.0788</t>
  </si>
  <si>
    <t>Executive Search Partners, Energy Division</t>
  </si>
  <si>
    <t>Partner/Energy Executive Recruiter</t>
  </si>
  <si>
    <t>kgreer@ex-sp.com</t>
  </si>
  <si>
    <t>1.781.383.8577</t>
  </si>
  <si>
    <t>Cohasset</t>
  </si>
  <si>
    <t>IIC Partners Boston</t>
  </si>
  <si>
    <t>chayward@iicpartners.com</t>
  </si>
  <si>
    <t>1.646.267.7932</t>
  </si>
  <si>
    <t>Martita</t>
  </si>
  <si>
    <t>Mest??y</t>
  </si>
  <si>
    <t>Executive Vice President, National Diversity Search Lead</t>
  </si>
  <si>
    <t>mmestey@jobplex.com</t>
  </si>
  <si>
    <t>Mackinnon Training Center</t>
  </si>
  <si>
    <t>mmorrissey@jacobedwardslibrary.org</t>
  </si>
  <si>
    <t>1.508.764.5426</t>
  </si>
  <si>
    <t>Southbridge</t>
  </si>
  <si>
    <t>LinkedIn Corporation</t>
  </si>
  <si>
    <t>Executive Search Partner, Global Sales</t>
  </si>
  <si>
    <t>escruggs@linkedin.com</t>
  </si>
  <si>
    <t>1.650.687.3600</t>
  </si>
  <si>
    <t>Epoch Workforce</t>
  </si>
  <si>
    <t>lstewart@epochworkforce.com</t>
  </si>
  <si>
    <t>1.617.440.3092</t>
  </si>
  <si>
    <t>Summit</t>
  </si>
  <si>
    <t>Newburyport</t>
  </si>
  <si>
    <t>mwesterman@jobplex.com</t>
  </si>
  <si>
    <t>Just A Start</t>
  </si>
  <si>
    <t>lorrainealbert@justastart.org</t>
  </si>
  <si>
    <t>1.508.894.2816</t>
  </si>
  <si>
    <t>Health Law Advocates, Inc.</t>
  </si>
  <si>
    <t>banthony@hla-inc.org</t>
  </si>
  <si>
    <t>1.617.338.5241</t>
  </si>
  <si>
    <t>Brookline</t>
  </si>
  <si>
    <t>Chapin Intellectual Property Law, LLC</t>
  </si>
  <si>
    <t>barry.chapin@chapin-ip-law.com</t>
  </si>
  <si>
    <t>1.508.616.9660</t>
  </si>
  <si>
    <t>Gunderson Dettmer Stough Villeneuve Franklin &amp; Hachigian LLP</t>
  </si>
  <si>
    <t>Partner Executive</t>
  </si>
  <si>
    <t>mdupre@gunder.com</t>
  </si>
  <si>
    <t>1.781.795.3555</t>
  </si>
  <si>
    <t>Lawyers Committee For Civil Right</t>
  </si>
  <si>
    <t>iespinoza@lawyerscom.org</t>
  </si>
  <si>
    <t>1.617.482.1145</t>
  </si>
  <si>
    <t>Sykes Enterprises, Incorporated</t>
  </si>
  <si>
    <t>james.holder@sykes.com</t>
  </si>
  <si>
    <t>1.813.470.3339</t>
  </si>
  <si>
    <t>Massachusetts Dispute Resolution Services</t>
  </si>
  <si>
    <t>Founder, Chief Executive Officer and Attorney</t>
  </si>
  <si>
    <t>bjerome@mdrs.com</t>
  </si>
  <si>
    <t>1.800.536.5520</t>
  </si>
  <si>
    <t>Krispin, Hannah, Law Office of</t>
  </si>
  <si>
    <t>Krispin</t>
  </si>
  <si>
    <t>Owner Founder and Chief Executive Officer</t>
  </si>
  <si>
    <t>hkrispin@krispin-law.com</t>
  </si>
  <si>
    <t>1.617.421.9090</t>
  </si>
  <si>
    <t>Fitzgerald &amp; Company LLC</t>
  </si>
  <si>
    <t>glara@fitzgeraldlawcompany.com</t>
  </si>
  <si>
    <t>1.617.542.0033</t>
  </si>
  <si>
    <t>Certified Environmental Service</t>
  </si>
  <si>
    <t>john.linehan@certifiedenvironmental.com</t>
  </si>
  <si>
    <t>1.315.478.2374</t>
  </si>
  <si>
    <t>lmartinelli@hla-inc.org</t>
  </si>
  <si>
    <t>Nixon Peabody LLP</t>
  </si>
  <si>
    <t>Mazzotta</t>
  </si>
  <si>
    <t>cmazzotta@nixonpeabody.com</t>
  </si>
  <si>
    <t>1.617.345.1000</t>
  </si>
  <si>
    <t>Tyler &amp; Reynolds P C</t>
  </si>
  <si>
    <t>Panaritis</t>
  </si>
  <si>
    <t>panaritis@creynolds.org</t>
  </si>
  <si>
    <t>1.617.391.3101</t>
  </si>
  <si>
    <t>Civil Liberties Union of Mass</t>
  </si>
  <si>
    <t>crose@aclum.org</t>
  </si>
  <si>
    <t>1.617.482.3170</t>
  </si>
  <si>
    <t>Gilmore Rees &amp; Carlson</t>
  </si>
  <si>
    <t>Gilmore Rees and Carlson President Chief Executive Officer</t>
  </si>
  <si>
    <t>cstone@grcpc.com</t>
  </si>
  <si>
    <t>1.781.431.9788 x 431</t>
  </si>
  <si>
    <t>Stybel, Peabody &amp; Associates, Inc.</t>
  </si>
  <si>
    <t>Stybel</t>
  </si>
  <si>
    <t>lstybel@stybelpeabody.com</t>
  </si>
  <si>
    <t>1.717.594.7627</t>
  </si>
  <si>
    <t>Athol</t>
  </si>
  <si>
    <t>1.305.865.9600</t>
  </si>
  <si>
    <t>D T Ward PC</t>
  </si>
  <si>
    <t>dward@dtwardlaw.com</t>
  </si>
  <si>
    <t>1.978.448.8720</t>
  </si>
  <si>
    <t>Groton</t>
  </si>
  <si>
    <t>Whitman Lincoln Group Inc</t>
  </si>
  <si>
    <t>Wash</t>
  </si>
  <si>
    <t>mwash@lincolnwhitmangroup.com</t>
  </si>
  <si>
    <t>1.508.528.3884</t>
  </si>
  <si>
    <t>Davis, Malm &amp; D'Agostine, P.C.</t>
  </si>
  <si>
    <t>Buohl</t>
  </si>
  <si>
    <t>kbuohl@davismalm.com</t>
  </si>
  <si>
    <t>1.617.589.3885</t>
  </si>
  <si>
    <t>Murphy, Hesse, Toomey &amp; Lehane LLP</t>
  </si>
  <si>
    <t>ldwyer@mhtl.com</t>
  </si>
  <si>
    <t>1.617.479.5000</t>
  </si>
  <si>
    <t>Falco &amp; Associates, P.C.</t>
  </si>
  <si>
    <t>afalco@falcoandassociatespc.com</t>
  </si>
  <si>
    <t>1.617.472.3341</t>
  </si>
  <si>
    <t>Donovan &amp; O'Connor, LLP</t>
  </si>
  <si>
    <t>d.goodrich@docatty.com</t>
  </si>
  <si>
    <t>1.413.663.3200</t>
  </si>
  <si>
    <t>North Adams</t>
  </si>
  <si>
    <t>Crowe &amp; Mulvey LLP</t>
  </si>
  <si>
    <t>denise@croweandmulvey.com</t>
  </si>
  <si>
    <t>1.617.426.4488</t>
  </si>
  <si>
    <t>Nutter, McClennen &amp; Fish, LLP</t>
  </si>
  <si>
    <t>Kondub</t>
  </si>
  <si>
    <t>dkondub@nutter.com</t>
  </si>
  <si>
    <t>1.617.439.2820</t>
  </si>
  <si>
    <t>Rubin and Rudman LLP</t>
  </si>
  <si>
    <t>ldacunha@rubinrudman.com</t>
  </si>
  <si>
    <t>1.617.330.7000</t>
  </si>
  <si>
    <t>Children's Law Center of Massachusetts</t>
  </si>
  <si>
    <t>Manus, Jay</t>
  </si>
  <si>
    <t>j.mcmanus@clcm.org</t>
  </si>
  <si>
    <t>1.781.581.1977</t>
  </si>
  <si>
    <t>jmcmanus@clcm.org</t>
  </si>
  <si>
    <t>Mirick, O'Connell, Demallie &amp; Lougee</t>
  </si>
  <si>
    <t>dpower@mirickoconnell.com</t>
  </si>
  <si>
    <t>1.508.929.1662</t>
  </si>
  <si>
    <t>Law Offices Of P V Kent</t>
  </si>
  <si>
    <t>Rhudick</t>
  </si>
  <si>
    <t>mrhudick@pvkent.com</t>
  </si>
  <si>
    <t>1.978.777.9998 x 323</t>
  </si>
  <si>
    <t>Middleton McLane Professional Association</t>
  </si>
  <si>
    <t>cathy.schmidt@mclane.com</t>
  </si>
  <si>
    <t>1.603.625.6464</t>
  </si>
  <si>
    <t>Kopelman and Paige, P. C.</t>
  </si>
  <si>
    <t>Schnare</t>
  </si>
  <si>
    <t>jschnare@k-plaw.com</t>
  </si>
  <si>
    <t>1.617.654.1777</t>
  </si>
  <si>
    <t>K &amp; L Gates LLP</t>
  </si>
  <si>
    <t>schwartz@klgates.com</t>
  </si>
  <si>
    <t>1.617.261.3148</t>
  </si>
  <si>
    <t>Segal Roitman, LLP</t>
  </si>
  <si>
    <t>dsiegel@segalroitman.com</t>
  </si>
  <si>
    <t>1.617.742.0208</t>
  </si>
  <si>
    <t>Glbtq Legal Advocates &amp; Defenders, Inc.</t>
  </si>
  <si>
    <t>Swislow</t>
  </si>
  <si>
    <t>lee.swislow@glad.org</t>
  </si>
  <si>
    <t>1.617.426.1350</t>
  </si>
  <si>
    <t>Pabian &amp; Russell LLC</t>
  </si>
  <si>
    <t>Burke, Margaret</t>
  </si>
  <si>
    <t>mburke@pabianrussell.com</t>
  </si>
  <si>
    <t>1.617.951.3100</t>
  </si>
  <si>
    <t>Massachuets Correctional Legal Services</t>
  </si>
  <si>
    <t>lwalker@mcls.net</t>
  </si>
  <si>
    <t>1.617.482.2773</t>
  </si>
  <si>
    <t>Ropes &amp; Gray LLP</t>
  </si>
  <si>
    <t>Client Relationship Executive/Director of Business Development</t>
  </si>
  <si>
    <t>hugh.dorsey@ropesgray.com</t>
  </si>
  <si>
    <t>1.617.951.7000</t>
  </si>
  <si>
    <t>michelle.fallon@ropesgray.com</t>
  </si>
  <si>
    <t>Mintz, Levin, Cohn, Ferris, Glovsky and Popeo, P.C.</t>
  </si>
  <si>
    <t>cgeller@mlfallc.com</t>
  </si>
  <si>
    <t>1.617.348.1823</t>
  </si>
  <si>
    <t>Goodwin Procter LLP</t>
  </si>
  <si>
    <t>Pinkes</t>
  </si>
  <si>
    <t>Executive Vice President, Worldwide Property and Casualty Claim</t>
  </si>
  <si>
    <t>andrew.pinkes@cna.com</t>
  </si>
  <si>
    <t>1.312.822.2363</t>
  </si>
  <si>
    <t>Brown Rudnick LLP</t>
  </si>
  <si>
    <t>Executive Director, Brown Rudnick Center for The Public Interest</t>
  </si>
  <si>
    <t>awallis@brownrudnick.com</t>
  </si>
  <si>
    <t>1.617.856.8119</t>
  </si>
  <si>
    <t>Hoag Foley LLP</t>
  </si>
  <si>
    <t>Whitham</t>
  </si>
  <si>
    <t>Co Managing Partner Executive Committee</t>
  </si>
  <si>
    <t>mwhitham@foleyhoag.com</t>
  </si>
  <si>
    <t>1.617.832.1209</t>
  </si>
  <si>
    <t>Vsynergize Global Solutions, LLC</t>
  </si>
  <si>
    <t>raj.a@vsynergize.com</t>
  </si>
  <si>
    <t>1.508.329.2026</t>
  </si>
  <si>
    <t>Sentinel Financial Group, LLC</t>
  </si>
  <si>
    <t>Executive Vice President, Head of Business Development</t>
  </si>
  <si>
    <t>daniel.ahern@sentinelgroup.com</t>
  </si>
  <si>
    <t>1.781.914.1326</t>
  </si>
  <si>
    <t>Reading</t>
  </si>
  <si>
    <t>The Venmark Corporation</t>
  </si>
  <si>
    <t>james@venmarkinternational.com</t>
  </si>
  <si>
    <t>1.781.237.5860</t>
  </si>
  <si>
    <t>Osullivan &amp; Raimonda Wealth Management</t>
  </si>
  <si>
    <t>Alterio</t>
  </si>
  <si>
    <t>nancy.alterio@state.ma.us</t>
  </si>
  <si>
    <t>1.617.727.6465</t>
  </si>
  <si>
    <t>Comparative Management Associates LLC</t>
  </si>
  <si>
    <t>Arabian</t>
  </si>
  <si>
    <t>arabian@cma-llc.com</t>
  </si>
  <si>
    <t>1.617.733.3363</t>
  </si>
  <si>
    <t>Unitrans Worldwide, Inc.</t>
  </si>
  <si>
    <t>Barich</t>
  </si>
  <si>
    <t>lindsayb@uwinc.com</t>
  </si>
  <si>
    <t>1.781.961.3540</t>
  </si>
  <si>
    <t>Accurate Resource Group Inc</t>
  </si>
  <si>
    <t>kbarron@accurateresourcegroup.com</t>
  </si>
  <si>
    <t>1.508.799.9599 x 218</t>
  </si>
  <si>
    <t>Medicept, Inc</t>
  </si>
  <si>
    <t>dbarry@medicept.com</t>
  </si>
  <si>
    <t>1.508.231.8842</t>
  </si>
  <si>
    <t>Point One Marketing and Design</t>
  </si>
  <si>
    <t>Barthelet</t>
  </si>
  <si>
    <t>luc@wolframalpha.com</t>
  </si>
  <si>
    <t>Genomic Healthcare Strategies, LLC</t>
  </si>
  <si>
    <t>Keith F</t>
  </si>
  <si>
    <t>keith@genomichealthcarestrategies.com</t>
  </si>
  <si>
    <t>1.617.715.3508</t>
  </si>
  <si>
    <t>Visions Inc</t>
  </si>
  <si>
    <t>1.617.541.4100</t>
  </si>
  <si>
    <t>Roxbury</t>
  </si>
  <si>
    <t>Besemer</t>
  </si>
  <si>
    <t>deborah@brassring.com</t>
  </si>
  <si>
    <t>1.781.530.5000</t>
  </si>
  <si>
    <t>Dun &amp; Bradstreet Netprospex, Inc.</t>
  </si>
  <si>
    <t>Chief Executive Officer, Global Business Leader</t>
  </si>
  <si>
    <t>michael.bird@netprospex.com</t>
  </si>
  <si>
    <t>1.888.826.4877</t>
  </si>
  <si>
    <t>Innovara, Inc.</t>
  </si>
  <si>
    <t>Barri</t>
  </si>
  <si>
    <t>Blauvelt</t>
  </si>
  <si>
    <t>Chief Executive Officer Innovara and Adjunct Faculty U Mass Institute for Global Health</t>
  </si>
  <si>
    <t>barri.blauvelt@innovara.com</t>
  </si>
  <si>
    <t>1.413.549.5888</t>
  </si>
  <si>
    <t>Integrated Solutions Inc.</t>
  </si>
  <si>
    <t>Chief Executive Officer at Integrated Voice Solutions</t>
  </si>
  <si>
    <t>jayb@integratedvoicesolutions.com</t>
  </si>
  <si>
    <t>1.781.853.0400</t>
  </si>
  <si>
    <t>Truman Company, Inc</t>
  </si>
  <si>
    <t>Bonchek</t>
  </si>
  <si>
    <t>mbonchek@trumancompany.com</t>
  </si>
  <si>
    <t>1.978.405.1717</t>
  </si>
  <si>
    <t>Bonnell</t>
  </si>
  <si>
    <t>Roland Berger Strategy Consultants LLC</t>
  </si>
  <si>
    <t>Charles-Edouard</t>
  </si>
  <si>
    <t>Bouee</t>
  </si>
  <si>
    <t>charles-edouard.bouee@rolandberger.com</t>
  </si>
  <si>
    <t>1.617.310.6600</t>
  </si>
  <si>
    <t>Sustainability Roundtable, Inc.</t>
  </si>
  <si>
    <t>jimboyle@sustainround.com</t>
  </si>
  <si>
    <t>1.617.682.3631</t>
  </si>
  <si>
    <t>Ingrid Bredenberg</t>
  </si>
  <si>
    <t>Bredenberg</t>
  </si>
  <si>
    <t>ingrid@bredenbergassociates.com</t>
  </si>
  <si>
    <t>1.413.367.2204</t>
  </si>
  <si>
    <t>Denneen &amp; Company, Inc.</t>
  </si>
  <si>
    <t>hbuford@denneen.com</t>
  </si>
  <si>
    <t>1.617.236.1300</t>
  </si>
  <si>
    <t>Marketing Drive LLC</t>
  </si>
  <si>
    <t>Principal Chief Executive Officer</t>
  </si>
  <si>
    <t>dcarroll@fiarch.com</t>
  </si>
  <si>
    <t>1.617.259.1900</t>
  </si>
  <si>
    <t>Northeast Business Veterans Business Resource Ctr</t>
  </si>
  <si>
    <t>Jr, Louis</t>
  </si>
  <si>
    <t>Cell</t>
  </si>
  <si>
    <t>lcelli@nevbrc.org</t>
  </si>
  <si>
    <t>1.617.938.3933</t>
  </si>
  <si>
    <t>Boston Benefit Partners LLC</t>
  </si>
  <si>
    <t>Chandor</t>
  </si>
  <si>
    <t>cchandor@bosben.com</t>
  </si>
  <si>
    <t>1.617.570.9100</t>
  </si>
  <si>
    <t>Charette</t>
  </si>
  <si>
    <t>Millbury</t>
  </si>
  <si>
    <t>Brand Momentum</t>
  </si>
  <si>
    <t>Mattes, Gita</t>
  </si>
  <si>
    <t>gita@brandmomentumconsulting.com</t>
  </si>
  <si>
    <t>1.603.475.3906</t>
  </si>
  <si>
    <t>Teledirect Partners</t>
  </si>
  <si>
    <t>dclancy@teledirectpartners.com</t>
  </si>
  <si>
    <t>1.617.973.6667</t>
  </si>
  <si>
    <t>Haverhill</t>
  </si>
  <si>
    <t>George D Kinder Financial Services</t>
  </si>
  <si>
    <t>Cogliano</t>
  </si>
  <si>
    <t>jerry.cogliano@kinderinstitute.com</t>
  </si>
  <si>
    <t>1.978.486.8053</t>
  </si>
  <si>
    <t>Conover + Gould Strategic Communications, Inc.</t>
  </si>
  <si>
    <t>hconover@conovergould.com</t>
  </si>
  <si>
    <t>1.866.411.7321 x 1</t>
  </si>
  <si>
    <t>Xenics</t>
  </si>
  <si>
    <t>Herve</t>
  </si>
  <si>
    <t>Copin</t>
  </si>
  <si>
    <t>herve.copin@xenics.com</t>
  </si>
  <si>
    <t>1.978.969.1706</t>
  </si>
  <si>
    <t>Culbert Healthcare Solutions, Inc.</t>
  </si>
  <si>
    <t>kcramer@culberthealth.com</t>
  </si>
  <si>
    <t>1.781.935.1002</t>
  </si>
  <si>
    <t>ellen.crane@jpmorgan.com</t>
  </si>
  <si>
    <t>1.617.557.8845</t>
  </si>
  <si>
    <t>Pixels Three Sixty, Inc.</t>
  </si>
  <si>
    <t>Andrade, Jeanne</t>
  </si>
  <si>
    <t>jeanne@pixels2picas.com</t>
  </si>
  <si>
    <t>1.508.876.0076</t>
  </si>
  <si>
    <t>Bellingham</t>
  </si>
  <si>
    <t>Executive Career Resource Group Incorporated</t>
  </si>
  <si>
    <t>jdecker@tmier.com</t>
  </si>
  <si>
    <t>1.781.237.3777</t>
  </si>
  <si>
    <t>Denneen</t>
  </si>
  <si>
    <t>mdenneen@denneen.com</t>
  </si>
  <si>
    <t>Conservation Resource Solutions Inc</t>
  </si>
  <si>
    <t>ldesjardins@crsolutions.us</t>
  </si>
  <si>
    <t>1.203.725.0908 x 5120</t>
  </si>
  <si>
    <t>Sh Representatives Inc</t>
  </si>
  <si>
    <t>Dignam</t>
  </si>
  <si>
    <t>ddignam@thechannelcompany.com</t>
  </si>
  <si>
    <t>1.516.726.2931</t>
  </si>
  <si>
    <t>Community Autism Resources</t>
  </si>
  <si>
    <t>Domingue</t>
  </si>
  <si>
    <t>barbaradomingue@community-autism-resources.com</t>
  </si>
  <si>
    <t>1.800.588.9239</t>
  </si>
  <si>
    <t>Fall River</t>
  </si>
  <si>
    <t>Business &amp; Decision</t>
  </si>
  <si>
    <t>Dumain</t>
  </si>
  <si>
    <t>eric.dumain@businessdecision.com</t>
  </si>
  <si>
    <t>1.617.294.6572</t>
  </si>
  <si>
    <t>The Cleaver Company International Inc</t>
  </si>
  <si>
    <t>Francis Carlye</t>
  </si>
  <si>
    <t>Dumar</t>
  </si>
  <si>
    <t>abeaulieu@cleavercompany.com</t>
  </si>
  <si>
    <t>1.508.620.0553</t>
  </si>
  <si>
    <t>Sherborn</t>
  </si>
  <si>
    <t>christinee@integratedvoicesolutions.com</t>
  </si>
  <si>
    <t>1.401.608.6570</t>
  </si>
  <si>
    <t>Data Pro Boston, Inc.</t>
  </si>
  <si>
    <t>Eibelman</t>
  </si>
  <si>
    <t>boris@dataproboston.com</t>
  </si>
  <si>
    <t>1.617.202.3524</t>
  </si>
  <si>
    <t>Vice President Strategy/Executive Leadership Services</t>
  </si>
  <si>
    <t>jepstein@culberthealth.com</t>
  </si>
  <si>
    <t>Beacon Worldwide Associates Inc</t>
  </si>
  <si>
    <t>carl.erickson@beacon-worldwide.com</t>
  </si>
  <si>
    <t>1.508.234.3997</t>
  </si>
  <si>
    <t>Whitinsville</t>
  </si>
  <si>
    <t>Cabot Research, LLC</t>
  </si>
  <si>
    <t>Ervolini</t>
  </si>
  <si>
    <t>ervolini@cabotresearch.com</t>
  </si>
  <si>
    <t>1.617.699.2720</t>
  </si>
  <si>
    <t>Envisa</t>
  </si>
  <si>
    <t>Fargiano</t>
  </si>
  <si>
    <t>chris.fargiano@envisa.com</t>
  </si>
  <si>
    <t>1.508.405.1220 x111</t>
  </si>
  <si>
    <t>Wall Street Prep, Inc.</t>
  </si>
  <si>
    <t>Matan</t>
  </si>
  <si>
    <t>mfeldman@wallstreetprep.com</t>
  </si>
  <si>
    <t>1.800.646.3575</t>
  </si>
  <si>
    <t>Global Core Strategies, Inc</t>
  </si>
  <si>
    <t>ferguson@ccs.ca</t>
  </si>
  <si>
    <t>1.613.569.3407 x403</t>
  </si>
  <si>
    <t>Brandbuilders</t>
  </si>
  <si>
    <t>Founder, Managing Partner and Chief Executive Officer</t>
  </si>
  <si>
    <t>juliefox@brandbuilders.biz</t>
  </si>
  <si>
    <t>1.617.964.1451</t>
  </si>
  <si>
    <t>Affinity Marketing Group, LLC</t>
  </si>
  <si>
    <t>Furbush</t>
  </si>
  <si>
    <t>dfurbush@affinitymg.com</t>
  </si>
  <si>
    <t>1.508.655.5101 x 221</t>
  </si>
  <si>
    <t>Campus Bookstore Consulting Corporation</t>
  </si>
  <si>
    <t>geary@cbcconsult.com</t>
  </si>
  <si>
    <t>1.413.525.7195</t>
  </si>
  <si>
    <t>Skyword Inc.</t>
  </si>
  <si>
    <t>Gehly</t>
  </si>
  <si>
    <t>Executive Vice President of The Company</t>
  </si>
  <si>
    <t>dgehly@skyword.com</t>
  </si>
  <si>
    <t>1.617.720.4000 x 1102</t>
  </si>
  <si>
    <t>Davinci Direct</t>
  </si>
  <si>
    <t>Genovese</t>
  </si>
  <si>
    <t>tony@davinci-direct.com</t>
  </si>
  <si>
    <t>1.508.224.7458</t>
  </si>
  <si>
    <t>Full Circle LLC</t>
  </si>
  <si>
    <t>cgentile@iboard.com</t>
  </si>
  <si>
    <t>1.781.493.6739</t>
  </si>
  <si>
    <t>Integrated Financial Corp</t>
  </si>
  <si>
    <t>Gerstenblatt</t>
  </si>
  <si>
    <t>dgerstenblatt@integrated-financial.com</t>
  </si>
  <si>
    <t>1.617.969.8530</t>
  </si>
  <si>
    <t>Saqqara Consulting</t>
  </si>
  <si>
    <t>Ghoniem</t>
  </si>
  <si>
    <t>eghoniem@saqqaragroup.com</t>
  </si>
  <si>
    <t>1.781.721.0363</t>
  </si>
  <si>
    <t>Gilbane Group, Inc.</t>
  </si>
  <si>
    <t>Gilbane</t>
  </si>
  <si>
    <t>Founder/Chief Executive Officer/President Bluebill Advisors</t>
  </si>
  <si>
    <t>fgilbane@gilbane.com</t>
  </si>
  <si>
    <t>1.617.861.2406</t>
  </si>
  <si>
    <t>ActionCoach</t>
  </si>
  <si>
    <t>kevinglynn@actioncoach.com</t>
  </si>
  <si>
    <t>1.508.946.2622</t>
  </si>
  <si>
    <t>Middleboro</t>
  </si>
  <si>
    <t>Content 4 It, LLC</t>
  </si>
  <si>
    <t>aarongoldberg@content4it.com</t>
  </si>
  <si>
    <t>1.508.699.8476</t>
  </si>
  <si>
    <t>Plainville</t>
  </si>
  <si>
    <t>Marketing Edge Consulting Group, LLC</t>
  </si>
  <si>
    <t>beth@m-edge.com</t>
  </si>
  <si>
    <t>1.508.893.0976</t>
  </si>
  <si>
    <t>Holliston</t>
  </si>
  <si>
    <t>Accelerated Marketing Partners</t>
  </si>
  <si>
    <t>Gollinger</t>
  </si>
  <si>
    <t>jgollinger@acceleratedmp.com</t>
  </si>
  <si>
    <t>1.617.523.6100</t>
  </si>
  <si>
    <t>Insight Forums Conferences and Exhibitions, LLC</t>
  </si>
  <si>
    <t>Executive Management Chairman/Chief Executive Officer/Chief Financial Officer North America</t>
  </si>
  <si>
    <t>egooding@insightforums.com</t>
  </si>
  <si>
    <t>1.800.886.2196</t>
  </si>
  <si>
    <t>kgould@conovergould.com</t>
  </si>
  <si>
    <t>1.866.411.7321 x 2</t>
  </si>
  <si>
    <t>Edizen Corporation</t>
  </si>
  <si>
    <t>Grandstaff</t>
  </si>
  <si>
    <t>dgrandstaff@edizenco.com</t>
  </si>
  <si>
    <t>1.866.334.9362</t>
  </si>
  <si>
    <t>Rifiniti</t>
  </si>
  <si>
    <t>Gresty</t>
  </si>
  <si>
    <t>mgresty@rifiniti.com</t>
  </si>
  <si>
    <t>1.800.617.6408</t>
  </si>
  <si>
    <t>Gutwillig</t>
  </si>
  <si>
    <t>glenn.l.gutwillig@accenture.com</t>
  </si>
  <si>
    <t>1.617.454.4000</t>
  </si>
  <si>
    <t>Communicon Consulting Group, Inc</t>
  </si>
  <si>
    <t>Hamacher</t>
  </si>
  <si>
    <t>davidh@getbettersales.com</t>
  </si>
  <si>
    <t>1.508.435.9999</t>
  </si>
  <si>
    <t>Bti Consulting Group, Inc.</t>
  </si>
  <si>
    <t>Harnois</t>
  </si>
  <si>
    <t>jharnois@bticonsulting.com</t>
  </si>
  <si>
    <t>1.617.439.0333</t>
  </si>
  <si>
    <t>Black-I Robotics Inc</t>
  </si>
  <si>
    <t>brian@blackirobotics.com</t>
  </si>
  <si>
    <t>1.978.703.1242</t>
  </si>
  <si>
    <t>Tyngsboro</t>
  </si>
  <si>
    <t>Executive Director, Computer and Network Services Chase Paymentech Solutions</t>
  </si>
  <si>
    <t>john.f.harte@jpmchase.com</t>
  </si>
  <si>
    <t>Masschallenge Inc</t>
  </si>
  <si>
    <t>Harthorne</t>
  </si>
  <si>
    <t>john@masschallenge.org</t>
  </si>
  <si>
    <t>1.617.863.0845</t>
  </si>
  <si>
    <t>Oceanos Marketing Inc.</t>
  </si>
  <si>
    <t>bhession@oceanosinc.com</t>
  </si>
  <si>
    <t>1.781.804.1010</t>
  </si>
  <si>
    <t>Marshfield</t>
  </si>
  <si>
    <t>Nne Marketing, LLC</t>
  </si>
  <si>
    <t>Hoehner</t>
  </si>
  <si>
    <t>lhoehner@nnemarketing.com</t>
  </si>
  <si>
    <t>1.781.777.1951</t>
  </si>
  <si>
    <t>Berenberg Capital Markets LLC</t>
  </si>
  <si>
    <t>andrew.holder@berenberg-us.com</t>
  </si>
  <si>
    <t>1.617.589.4900</t>
  </si>
  <si>
    <t>Rocketpay LLC</t>
  </si>
  <si>
    <t>Hometh</t>
  </si>
  <si>
    <t>chometh@rocket-pay.com</t>
  </si>
  <si>
    <t>1.978.255.3109</t>
  </si>
  <si>
    <t>Beacon Payments LLC</t>
  </si>
  <si>
    <t>1.877.986.4445</t>
  </si>
  <si>
    <t>Pangaea Mutimedia Communications Corp</t>
  </si>
  <si>
    <t>eric@pmcc.com</t>
  </si>
  <si>
    <t>1.888.216.5055</t>
  </si>
  <si>
    <t>First Wellsley Consulting Group, Inc.</t>
  </si>
  <si>
    <t>jjones@firstwellesley.com</t>
  </si>
  <si>
    <t>1.781.235.5400</t>
  </si>
  <si>
    <t>Navigant Consulting Inc</t>
  </si>
  <si>
    <t>Director-executive Educations</t>
  </si>
  <si>
    <t>bjudd@sdg.com</t>
  </si>
  <si>
    <t>1.617.478.7600</t>
  </si>
  <si>
    <t>Kadish</t>
  </si>
  <si>
    <t>jkadish@beaconpayments.com</t>
  </si>
  <si>
    <t>Possibilities At Work Co</t>
  </si>
  <si>
    <t>ellen@possibilities-at-work.com</t>
  </si>
  <si>
    <t>1.978.535.7150</t>
  </si>
  <si>
    <t>Karol</t>
  </si>
  <si>
    <t>Teenfreeway Co</t>
  </si>
  <si>
    <t>bkaufman@teenfreeway.com</t>
  </si>
  <si>
    <t>1.781.235.1919</t>
  </si>
  <si>
    <t>Plimoth Investment Advisors</t>
  </si>
  <si>
    <t>mkelly@plimothinvestmentadvisors.com</t>
  </si>
  <si>
    <t>1.508.747.6596</t>
  </si>
  <si>
    <t>ekeough@visions-inc.org</t>
  </si>
  <si>
    <t>g.kinder@kinderinstitute.com</t>
  </si>
  <si>
    <t>Micronotes, Inc.</t>
  </si>
  <si>
    <t>devon@micronotes.com</t>
  </si>
  <si>
    <t>1.617.401.2175</t>
  </si>
  <si>
    <t>Noventra</t>
  </si>
  <si>
    <t>Luda</t>
  </si>
  <si>
    <t>Kopeikina</t>
  </si>
  <si>
    <t>luda@noventra.com</t>
  </si>
  <si>
    <t>1.561.208.6025</t>
  </si>
  <si>
    <t>Envisage Inc</t>
  </si>
  <si>
    <t>Koul</t>
  </si>
  <si>
    <t>akoul@envisageinc.com</t>
  </si>
  <si>
    <t>1.508.690.0210</t>
  </si>
  <si>
    <t>TLC Business Group, Inc.</t>
  </si>
  <si>
    <t>1.877.325.8524</t>
  </si>
  <si>
    <t>West Brookfield</t>
  </si>
  <si>
    <t>Coast and Harbor Associates, Incorporated</t>
  </si>
  <si>
    <t>Lancome</t>
  </si>
  <si>
    <t>clancome@coastandharbor.com</t>
  </si>
  <si>
    <t>1.781.224.3870</t>
  </si>
  <si>
    <t>Strat X International Corporation</t>
  </si>
  <si>
    <t>Larreche</t>
  </si>
  <si>
    <t>jean-claude.larrch@stratx.com</t>
  </si>
  <si>
    <t>1.617.300.8231</t>
  </si>
  <si>
    <t>Founder President Chairman Chief Executive Officer</t>
  </si>
  <si>
    <t>laurence.ledford@tlcgroupinc.com</t>
  </si>
  <si>
    <t>Kotter International, Inc.</t>
  </si>
  <si>
    <t>Lestage</t>
  </si>
  <si>
    <t>gregg@kotterinternational.com</t>
  </si>
  <si>
    <t>1.866.976.9766</t>
  </si>
  <si>
    <t>Digital Collaboration Solutions</t>
  </si>
  <si>
    <t>mlevinger@thinkdcs.com</t>
  </si>
  <si>
    <t>1.978.692.0247</t>
  </si>
  <si>
    <t>Healthtalker, LLC</t>
  </si>
  <si>
    <t>alevitt@healthtalker.com</t>
  </si>
  <si>
    <t>1.617.440.3300</t>
  </si>
  <si>
    <t>Lowitt Associates LLC</t>
  </si>
  <si>
    <t>Lowitt</t>
  </si>
  <si>
    <t>eric@ericlowitt.com</t>
  </si>
  <si>
    <t>1.617.281.8849</t>
  </si>
  <si>
    <t>Satuit Technologies, Inc.</t>
  </si>
  <si>
    <t>President, Founder, Chief Executive Officer</t>
  </si>
  <si>
    <t>kmaguire@satuit.com</t>
  </si>
  <si>
    <t>1.781.871.7788</t>
  </si>
  <si>
    <t>Anika</t>
  </si>
  <si>
    <t>amann@nnemarketing.com</t>
  </si>
  <si>
    <t>Bottomline Marketing</t>
  </si>
  <si>
    <t>McConchie</t>
  </si>
  <si>
    <t>dm@bottomlinemrktng.com</t>
  </si>
  <si>
    <t>1.617.969.0915</t>
  </si>
  <si>
    <t>Newtonville</t>
  </si>
  <si>
    <t>Eastern Point Consulting Group</t>
  </si>
  <si>
    <t>McCummings</t>
  </si>
  <si>
    <t>kmccummings@eastpt.com</t>
  </si>
  <si>
    <t>1.617.965.4141</t>
  </si>
  <si>
    <t>Newton Upper Falls</t>
  </si>
  <si>
    <t>McGuire Associates Inc</t>
  </si>
  <si>
    <t>kmcguire@mcguireassociatesinc.com</t>
  </si>
  <si>
    <t>1.781.890.6087</t>
  </si>
  <si>
    <t>McHugh &amp; Company, Inc.</t>
  </si>
  <si>
    <t>jim@mchughco.com</t>
  </si>
  <si>
    <t>1.978.371.7113</t>
  </si>
  <si>
    <t>charles_mckenzie@mckinsey.com</t>
  </si>
  <si>
    <t>1.617.451.2001</t>
  </si>
  <si>
    <t>Beacon Partners Inc</t>
  </si>
  <si>
    <t>jmello@beaconpartners.com</t>
  </si>
  <si>
    <t>1.781.982.8400</t>
  </si>
  <si>
    <t>Hocoma, Inc.</t>
  </si>
  <si>
    <t>Menzler</t>
  </si>
  <si>
    <t>frank.menzler@hocoma.com</t>
  </si>
  <si>
    <t>1.781.792.0102</t>
  </si>
  <si>
    <t>Lexington Leadership Partners</t>
  </si>
  <si>
    <t>jmillard@lexlead.com</t>
  </si>
  <si>
    <t>1.401.885.3065</t>
  </si>
  <si>
    <t>Mira</t>
  </si>
  <si>
    <t>Mladenova</t>
  </si>
  <si>
    <t>Executive Vice President Product Strategy</t>
  </si>
  <si>
    <t>imladenova@rifiniti.com</t>
  </si>
  <si>
    <t>Designeradvantage, Inc.</t>
  </si>
  <si>
    <t>Molinsky</t>
  </si>
  <si>
    <t>marcmolinsky@designeradvantage.com</t>
  </si>
  <si>
    <t>1.617.658.6449</t>
  </si>
  <si>
    <t>Circadian Technologies</t>
  </si>
  <si>
    <t>Moore-Ede</t>
  </si>
  <si>
    <t>mme@circadian.com</t>
  </si>
  <si>
    <t>1.781.676.6999</t>
  </si>
  <si>
    <t>Marketing Advocate, Inc.</t>
  </si>
  <si>
    <t>garymorris@marketingadvocate.com</t>
  </si>
  <si>
    <t>1.508.775.9064 x103</t>
  </si>
  <si>
    <t>Successful Channels, Inc.</t>
  </si>
  <si>
    <t>gary.morris@successfulchannels.com</t>
  </si>
  <si>
    <t>1.508.775.9064</t>
  </si>
  <si>
    <t>Maguire Assoc Inc</t>
  </si>
  <si>
    <t>Murtha</t>
  </si>
  <si>
    <t>jmurtha@maguireassoc.com</t>
  </si>
  <si>
    <t>1.781.280.2900</t>
  </si>
  <si>
    <t>Genesis Corporation</t>
  </si>
  <si>
    <t>fnewman@consultgenesis.com</t>
  </si>
  <si>
    <t>1.603.642.7150</t>
  </si>
  <si>
    <t>Icd Corporation</t>
  </si>
  <si>
    <t>jnicholson@icdcorporation.com</t>
  </si>
  <si>
    <t>1.413.738.5615</t>
  </si>
  <si>
    <t>goliveira@plimothinvestmentadvisors.com</t>
  </si>
  <si>
    <t>Quality &amp; Productivity Solutions, Inc.</t>
  </si>
  <si>
    <t>Founder, Chief Executive Officer and President, Senior Consultant and Trainer</t>
  </si>
  <si>
    <t>jayp@qpsinc.com</t>
  </si>
  <si>
    <t>1.877.987.3801</t>
  </si>
  <si>
    <t>Exceeda Consulting, Inc</t>
  </si>
  <si>
    <t>Pesaturo</t>
  </si>
  <si>
    <t>dpesaturo@exceeda.net</t>
  </si>
  <si>
    <t>1.508.557.1803</t>
  </si>
  <si>
    <t>Seekonk</t>
  </si>
  <si>
    <t>Sagefox Consulting Group, LLC</t>
  </si>
  <si>
    <t>Peterfreund</t>
  </si>
  <si>
    <t>apeterfreund@sagefoxgroup.com</t>
  </si>
  <si>
    <t>1.413.256.6169</t>
  </si>
  <si>
    <t>Westford</t>
  </si>
  <si>
    <t>Convertiv, LLC</t>
  </si>
  <si>
    <t>Pollara</t>
  </si>
  <si>
    <t>chris@convertiv.com</t>
  </si>
  <si>
    <t>1.617.273.8220</t>
  </si>
  <si>
    <t>Sdg Consulting USA Corp.</t>
  </si>
  <si>
    <t>Quagini</t>
  </si>
  <si>
    <t>luca.quagini@sdggroup.com</t>
  </si>
  <si>
    <t>1.508.647.4901</t>
  </si>
  <si>
    <t>Copley Raff Inc</t>
  </si>
  <si>
    <t>Raff</t>
  </si>
  <si>
    <t>lraff@copleyraff.com</t>
  </si>
  <si>
    <t>1.617.454.1110</t>
  </si>
  <si>
    <t>Sanitation Systems Inc</t>
  </si>
  <si>
    <t>President, Chief Executive Officer and Majority Owner</t>
  </si>
  <si>
    <t>cris@ssistandards.com</t>
  </si>
  <si>
    <t>1.413.283.5221</t>
  </si>
  <si>
    <t>Thorndike</t>
  </si>
  <si>
    <t>Arthur W Wood Company Inc</t>
  </si>
  <si>
    <t>Regnier</t>
  </si>
  <si>
    <t>jregnier@arthurwood.com</t>
  </si>
  <si>
    <t>1.617.542.0500</t>
  </si>
  <si>
    <t>David Rogovin</t>
  </si>
  <si>
    <t>Rogovin</t>
  </si>
  <si>
    <t>drogovin@rogovingroup.com</t>
  </si>
  <si>
    <t>1.617.965.0738</t>
  </si>
  <si>
    <t>Inspired Marketing</t>
  </si>
  <si>
    <t>Ruggeri</t>
  </si>
  <si>
    <t>Vice President and Chief Executive Officer, Chief Events Officer</t>
  </si>
  <si>
    <t>heather@inspiredmarketing.biz</t>
  </si>
  <si>
    <t>1.413.303.0101</t>
  </si>
  <si>
    <t>Emergn Corporation</t>
  </si>
  <si>
    <t>larry.rupp@emergn.com</t>
  </si>
  <si>
    <t>1.888.470.0576</t>
  </si>
  <si>
    <t>Currie Management Consultants Inc</t>
  </si>
  <si>
    <t>grussell@curriemanagement.com</t>
  </si>
  <si>
    <t>1.508.752.9229</t>
  </si>
  <si>
    <t>Russell Nl Assoc</t>
  </si>
  <si>
    <t>Founder Principal and Executive Director</t>
  </si>
  <si>
    <t>nrussell@nlrussellassociates.com</t>
  </si>
  <si>
    <t>1.617.247.2664</t>
  </si>
  <si>
    <t>Consulting Resources Corporation</t>
  </si>
  <si>
    <t>Darcie</t>
  </si>
  <si>
    <t>darcie@consultingresources.info</t>
  </si>
  <si>
    <t>1.781.863.1222</t>
  </si>
  <si>
    <t>Advancing Wellness, LLC</t>
  </si>
  <si>
    <t>mari@advwellness.com</t>
  </si>
  <si>
    <t>1.617.921.0784</t>
  </si>
  <si>
    <t>Rynowecer</t>
  </si>
  <si>
    <t>mrynowecer@bticonsulting.com</t>
  </si>
  <si>
    <t>Entercom Boston, LLC</t>
  </si>
  <si>
    <t>Sakaniwa</t>
  </si>
  <si>
    <t>Executive Vice President, Worldwide Sales and Marketing</t>
  </si>
  <si>
    <t>mark.sakaniwa@entercoms.com</t>
  </si>
  <si>
    <t>1.214.613.2110</t>
  </si>
  <si>
    <t>Analysis Group</t>
  </si>
  <si>
    <t>msamuelson@analysisgroup.com</t>
  </si>
  <si>
    <t>1.617.425.8000</t>
  </si>
  <si>
    <t>The Creative Strategy Agency</t>
  </si>
  <si>
    <t>Santaniello</t>
  </si>
  <si>
    <t>alfonso@tcsaonline.com</t>
  </si>
  <si>
    <t>1.413.455.2371</t>
  </si>
  <si>
    <t>Parisella Vincelli Associates</t>
  </si>
  <si>
    <t>bsargent@pvaconsultinggroup.com</t>
  </si>
  <si>
    <t>1.617.478.0507</t>
  </si>
  <si>
    <t>Masis Staffing Solutions, LLC</t>
  </si>
  <si>
    <t>Sellas</t>
  </si>
  <si>
    <t>asellas@masisstaffing.com</t>
  </si>
  <si>
    <t>1.508.878.7851</t>
  </si>
  <si>
    <t>Shcharansky</t>
  </si>
  <si>
    <t>ashcharansky@ccsia.com</t>
  </si>
  <si>
    <t>1.515.278.9655</t>
  </si>
  <si>
    <t>Bonz Inc</t>
  </si>
  <si>
    <t>jshelton@bonzandcompany.com</t>
  </si>
  <si>
    <t>1.617.478.2090</t>
  </si>
  <si>
    <t>Visiant Holdings, Inc.</t>
  </si>
  <si>
    <t>Shicko</t>
  </si>
  <si>
    <t>Ea To President/Chief Executive Officer</t>
  </si>
  <si>
    <t>lshicko@visianthealth.com</t>
  </si>
  <si>
    <t>1.508.229.0600</t>
  </si>
  <si>
    <t>Southborough</t>
  </si>
  <si>
    <t>Western Massachusetts Enterprise Fund Inc</t>
  </si>
  <si>
    <t>Executive Director WMEF</t>
  </si>
  <si>
    <t>csikes@wmef.org</t>
  </si>
  <si>
    <t>1.413.774.4033</t>
  </si>
  <si>
    <t>Purple Diamond LLC</t>
  </si>
  <si>
    <t>Jean, Charlene</t>
  </si>
  <si>
    <t>charlene@purple-diamond.net</t>
  </si>
  <si>
    <t>1.978.927.0626</t>
  </si>
  <si>
    <t>Inward Strategic Consulting, Inc.</t>
  </si>
  <si>
    <t>Allan J. J</t>
  </si>
  <si>
    <t>asteinmetz@inwardconsulting.com</t>
  </si>
  <si>
    <t>1.617.558.9770</t>
  </si>
  <si>
    <t>Gartner, Inc</t>
  </si>
  <si>
    <t>Sundstrom</t>
  </si>
  <si>
    <t>csundstrom@amrresearch.com</t>
  </si>
  <si>
    <t>Executive Perspectives, LLC</t>
  </si>
  <si>
    <t>jthomas@epsims.com</t>
  </si>
  <si>
    <t>1.413.567.4962</t>
  </si>
  <si>
    <t>Longmeadow</t>
  </si>
  <si>
    <t>White Loaf Ridge Management</t>
  </si>
  <si>
    <t>Touchette</t>
  </si>
  <si>
    <t>charlie@whiteloafridge.com</t>
  </si>
  <si>
    <t>1.480.987.3338</t>
  </si>
  <si>
    <t>Southampton</t>
  </si>
  <si>
    <t>Investment Consulting Associates</t>
  </si>
  <si>
    <t>Den Berghe, Douglas</t>
  </si>
  <si>
    <t>douglas@ic-associates.com</t>
  </si>
  <si>
    <t>1.617.314.6527</t>
  </si>
  <si>
    <t>International Education Advantage</t>
  </si>
  <si>
    <t>Waxman</t>
  </si>
  <si>
    <t>bwaxman@intead.com</t>
  </si>
  <si>
    <t>1.978.744.8828</t>
  </si>
  <si>
    <t>M R Resources</t>
  </si>
  <si>
    <t>jon@mrr.com</t>
  </si>
  <si>
    <t>1.978.343.4005</t>
  </si>
  <si>
    <t>Cosmo Applications Inc</t>
  </si>
  <si>
    <t>kevin.welch@cosmoleads.com</t>
  </si>
  <si>
    <t>1.978.378.3128</t>
  </si>
  <si>
    <t>Amesbury</t>
  </si>
  <si>
    <t>Perseid Software Ltd</t>
  </si>
  <si>
    <t>Wess</t>
  </si>
  <si>
    <t>bwess@perseidsoftware.com</t>
  </si>
  <si>
    <t>1.781.453.2351</t>
  </si>
  <si>
    <t>Nelsonhall</t>
  </si>
  <si>
    <t>john.willmott@nelson-hall.com</t>
  </si>
  <si>
    <t>1.617.663.5737</t>
  </si>
  <si>
    <t>Bptrends Associates LLC</t>
  </si>
  <si>
    <t>cwolf@bptrends.com</t>
  </si>
  <si>
    <t>1.617.964.4753</t>
  </si>
  <si>
    <t>Delany, Siegel, Zorn &amp; Associates, Inc.</t>
  </si>
  <si>
    <t>mzorn@dsz.com</t>
  </si>
  <si>
    <t>1.617.269.0849</t>
  </si>
  <si>
    <t>Community News LLC</t>
  </si>
  <si>
    <t>Fiksu, Inc.</t>
  </si>
  <si>
    <t>micah@fiksu.com</t>
  </si>
  <si>
    <t>1.855.463.4578 x 104</t>
  </si>
  <si>
    <t>madler@fiksu.com</t>
  </si>
  <si>
    <t>1.855.463.4578</t>
  </si>
  <si>
    <t>The Training Associates Corporation</t>
  </si>
  <si>
    <t>george@thetrainingassociates.com</t>
  </si>
  <si>
    <t>1.508.890.8500</t>
  </si>
  <si>
    <t>james.alban@fidelity.com</t>
  </si>
  <si>
    <t>Vase Blue Marketing LLC</t>
  </si>
  <si>
    <t>michael@bluevasellc.com</t>
  </si>
  <si>
    <t>1.978.992.0505</t>
  </si>
  <si>
    <t>Overdrive Marketing Communications, LLC</t>
  </si>
  <si>
    <t>dalexander@ovrdrv.com</t>
  </si>
  <si>
    <t>1.617.254.5000</t>
  </si>
  <si>
    <t>Professional Relations and Research Institute, Inc.</t>
  </si>
  <si>
    <t>Alger</t>
  </si>
  <si>
    <t>scvs@prri.com</t>
  </si>
  <si>
    <t>1.978.927.8330</t>
  </si>
  <si>
    <t>Biobridges LLC</t>
  </si>
  <si>
    <t>Executive Director of Clinical Operations and Principal Consultant</t>
  </si>
  <si>
    <t>lali@biobridges.com</t>
  </si>
  <si>
    <t>1.781.591.4751</t>
  </si>
  <si>
    <t>Aubin</t>
  </si>
  <si>
    <t>Veristat, LLC</t>
  </si>
  <si>
    <t>Balser</t>
  </si>
  <si>
    <t>Executive Vice President and Chief Scientific Officer</t>
  </si>
  <si>
    <t>barbara.balser@veristat.com</t>
  </si>
  <si>
    <t>1.508.306.6302</t>
  </si>
  <si>
    <t>christianbarrett.team@fidelity.com</t>
  </si>
  <si>
    <t>1.301.913.2919 x 01432</t>
  </si>
  <si>
    <t>Kantar Retail LLC</t>
  </si>
  <si>
    <t>Chief Executive Officer Kantar Consulting Americas</t>
  </si>
  <si>
    <t>john.barry@kantarretail.com</t>
  </si>
  <si>
    <t>1.617.912.2828</t>
  </si>
  <si>
    <t>Accion International</t>
  </si>
  <si>
    <t>Board Liaison and Special Assistant To The Chief Executive Officer</t>
  </si>
  <si>
    <t>ebauer@accion.org</t>
  </si>
  <si>
    <t>1.617.625.7080</t>
  </si>
  <si>
    <t>New Sector Alliance, Inc.</t>
  </si>
  <si>
    <t>jbender@newsector.org</t>
  </si>
  <si>
    <t>1.617.292.0535</t>
  </si>
  <si>
    <t>Navin, Haffty &amp; Associates, LLC</t>
  </si>
  <si>
    <t>jblanchette@navinhaffty.com</t>
  </si>
  <si>
    <t>1.781.871.6770</t>
  </si>
  <si>
    <t>Clintara, LLC</t>
  </si>
  <si>
    <t>cbower@clintara.com</t>
  </si>
  <si>
    <t>1.781.821.6715</t>
  </si>
  <si>
    <t>Stax Inc.</t>
  </si>
  <si>
    <t>kbowman@stax.com</t>
  </si>
  <si>
    <t>1.212.299.7500</t>
  </si>
  <si>
    <t>Hcpro, Inc.</t>
  </si>
  <si>
    <t>Boye</t>
  </si>
  <si>
    <t>General Manager Executive Vice President</t>
  </si>
  <si>
    <t>hboye@hcpro.com</t>
  </si>
  <si>
    <t>1.781.639.1872</t>
  </si>
  <si>
    <t>Development Guild Ddi Inc</t>
  </si>
  <si>
    <t>Meurer, Susan</t>
  </si>
  <si>
    <t>Brag</t>
  </si>
  <si>
    <t>Director of Executive Search Services</t>
  </si>
  <si>
    <t>sbragg@developmentguild.com</t>
  </si>
  <si>
    <t>1.617.277.2112</t>
  </si>
  <si>
    <t>The Saint Consulting Group Inc</t>
  </si>
  <si>
    <t>Braman</t>
  </si>
  <si>
    <t>katie.braman@tscg.biz</t>
  </si>
  <si>
    <t>1.781.749.7290</t>
  </si>
  <si>
    <t>Leading Indicator Systems, LLC</t>
  </si>
  <si>
    <t>larry.brink@leadingindicator.com</t>
  </si>
  <si>
    <t>1.781.676.0066</t>
  </si>
  <si>
    <t>Bussy</t>
  </si>
  <si>
    <t>b.bussy@hcpro.com</t>
  </si>
  <si>
    <t>1.781.639.8030</t>
  </si>
  <si>
    <t>gary.butler@fidelity.com</t>
  </si>
  <si>
    <t>The Alliance Companies Ltd</t>
  </si>
  <si>
    <t>Cadieux</t>
  </si>
  <si>
    <t>bcadieux@thealliancecompany.com</t>
  </si>
  <si>
    <t>1.617.796.8888</t>
  </si>
  <si>
    <t>The Catchpole Corp</t>
  </si>
  <si>
    <t>Cerulli Associates Inc</t>
  </si>
  <si>
    <t>Cerulli</t>
  </si>
  <si>
    <t>kurt.cerulli@cerulli.com</t>
  </si>
  <si>
    <t>1.617.267.5951</t>
  </si>
  <si>
    <t>One Door, Inc.</t>
  </si>
  <si>
    <t>achan@rbmtechnologies.com</t>
  </si>
  <si>
    <t>1.617.576.1234</t>
  </si>
  <si>
    <t>Chouinard</t>
  </si>
  <si>
    <t>echouinard@prri.com</t>
  </si>
  <si>
    <t>Beam Interactive and Relationship Marketing LLC</t>
  </si>
  <si>
    <t>Senior Vice President/Executive Director Consulting</t>
  </si>
  <si>
    <t>jin.chung@beamland.com</t>
  </si>
  <si>
    <t>1.617.523.0500</t>
  </si>
  <si>
    <t>Aria Marketing, Inc.</t>
  </si>
  <si>
    <t>jcohen@ariamarketing.com</t>
  </si>
  <si>
    <t>1.617.332.9999 x 203</t>
  </si>
  <si>
    <t>Newcogen Group Inc</t>
  </si>
  <si>
    <t>Executive Assistant To Senior Managing Partner and Chief Executive Officer</t>
  </si>
  <si>
    <t>hcollins@flagshipventures.com</t>
  </si>
  <si>
    <t>1.617.868.1888</t>
  </si>
  <si>
    <t>Green Leads, LLC</t>
  </si>
  <si>
    <t>Damphousse</t>
  </si>
  <si>
    <t>mike@greenleads.com</t>
  </si>
  <si>
    <t>1.978.633.3233</t>
  </si>
  <si>
    <t>Achieveforum, Inc.</t>
  </si>
  <si>
    <t>jocelyn.davis@forum.com</t>
  </si>
  <si>
    <t>1.617.523.7300</t>
  </si>
  <si>
    <t>Tapestry Networks, Inc</t>
  </si>
  <si>
    <t>jday@tapestrynetworks.com</t>
  </si>
  <si>
    <t>1.781.290.2273</t>
  </si>
  <si>
    <t>Declercq</t>
  </si>
  <si>
    <t>fdeclercq@infomap.com</t>
  </si>
  <si>
    <t>1.781.547.3100</t>
  </si>
  <si>
    <t>Derby &amp; Company, Inc</t>
  </si>
  <si>
    <t>mderby@derbyco.com</t>
  </si>
  <si>
    <t>1.617.527.0033</t>
  </si>
  <si>
    <t>lauradevore.team@fidelity.com</t>
  </si>
  <si>
    <t>Gen 3 Partners, Inc.</t>
  </si>
  <si>
    <t>garrett.dietz@gen3partners.com</t>
  </si>
  <si>
    <t>1.617.728.7000 x 7006</t>
  </si>
  <si>
    <t>Imn, Inc.</t>
  </si>
  <si>
    <t>kdoherty@imninc.com</t>
  </si>
  <si>
    <t>1.866.964.6397</t>
  </si>
  <si>
    <t>Health Reinsurance Management Partnership</t>
  </si>
  <si>
    <t>mary.donovan@hrmp.com</t>
  </si>
  <si>
    <t>1.978.762.9780</t>
  </si>
  <si>
    <t>Wakefly, Inc.</t>
  </si>
  <si>
    <t>Dorazio</t>
  </si>
  <si>
    <t>ddorazio@wakefly.com</t>
  </si>
  <si>
    <t>1.508.475.9975</t>
  </si>
  <si>
    <t>Guardian Hospice of Ma, Inc.</t>
  </si>
  <si>
    <t>Dost</t>
  </si>
  <si>
    <t>edost@hospicefed.org</t>
  </si>
  <si>
    <t>1.781.341.1711</t>
  </si>
  <si>
    <t>Edgewater Partners, LLC</t>
  </si>
  <si>
    <t>jeff@loyaltyexpress.com</t>
  </si>
  <si>
    <t>1.781.938.1175</t>
  </si>
  <si>
    <t>Cleaver Co International</t>
  </si>
  <si>
    <t>Frank C</t>
  </si>
  <si>
    <t>frank@cleavercompany.com</t>
  </si>
  <si>
    <t>Dwelley</t>
  </si>
  <si>
    <t>joe.dwelley@fmr.com</t>
  </si>
  <si>
    <t>Stow</t>
  </si>
  <si>
    <t>The Channel Company LLC</t>
  </si>
  <si>
    <t>Robert M. Currey &amp; Associates, Inc.</t>
  </si>
  <si>
    <t>efeldman@robertmcurrey.com</t>
  </si>
  <si>
    <t>1.617.536.1750</t>
  </si>
  <si>
    <t>C Space</t>
  </si>
  <si>
    <t>Fieger</t>
  </si>
  <si>
    <t>Executive Vice President of Worldwide Field Operations</t>
  </si>
  <si>
    <t>jfieger@communispace.com</t>
  </si>
  <si>
    <t>1.617.316.4000</t>
  </si>
  <si>
    <t>d.fish@imninc.com</t>
  </si>
  <si>
    <t>Maine Pointe LLC</t>
  </si>
  <si>
    <t>1.617.273.8450</t>
  </si>
  <si>
    <t>Vice President, Account Executive, Workplace Investing</t>
  </si>
  <si>
    <t>aaron.francis@fidelity.com</t>
  </si>
  <si>
    <t>Cambridge Biomarketing Group, LLC</t>
  </si>
  <si>
    <t>mfranco@cambridgebmg.com</t>
  </si>
  <si>
    <t>1.617.225.0001</t>
  </si>
  <si>
    <t>Transaction Associates Inc</t>
  </si>
  <si>
    <t>Frene</t>
  </si>
  <si>
    <t>cfrene@transactionassoc.com</t>
  </si>
  <si>
    <t>1.781.895.1100</t>
  </si>
  <si>
    <t>First American Insurance Underwriters Inc</t>
  </si>
  <si>
    <t>Gersten</t>
  </si>
  <si>
    <t>agersten@faiu.com</t>
  </si>
  <si>
    <t>1.781.449.6800 x124</t>
  </si>
  <si>
    <t>Pureb2b, LLC</t>
  </si>
  <si>
    <t>Giangrande</t>
  </si>
  <si>
    <t>bonnie.giangrande@pureb2b.com</t>
  </si>
  <si>
    <t>1.978.887.0010</t>
  </si>
  <si>
    <t>Gilmartin</t>
  </si>
  <si>
    <t>Vice President and Senior Account Executive</t>
  </si>
  <si>
    <t>johngilmartin.team@fidelity.com</t>
  </si>
  <si>
    <t>1.724.940.7755 x 3002</t>
  </si>
  <si>
    <t>Summer Group LLC</t>
  </si>
  <si>
    <t>Gonser</t>
  </si>
  <si>
    <t>george.gonser@springgroup.com</t>
  </si>
  <si>
    <t>1.617.589.0930</t>
  </si>
  <si>
    <t>k.goodwin@imninc.com</t>
  </si>
  <si>
    <t>1.781.890.4748</t>
  </si>
  <si>
    <t>Harvest Automation, Inc.</t>
  </si>
  <si>
    <t>charlieg@harvestai.com</t>
  </si>
  <si>
    <t>1.978.528.4250</t>
  </si>
  <si>
    <t>North Billerica</t>
  </si>
  <si>
    <t>Guadagno</t>
  </si>
  <si>
    <t>kristin.guadagno@fidelity.com</t>
  </si>
  <si>
    <t>Insource Services Inc</t>
  </si>
  <si>
    <t>bhain@insourceservices.com</t>
  </si>
  <si>
    <t>1.781.235.1490</t>
  </si>
  <si>
    <t>Media &amp; Marketing Solutions, Inc.</t>
  </si>
  <si>
    <t>mhatch@mblast.com</t>
  </si>
  <si>
    <t>1.770.217.0785</t>
  </si>
  <si>
    <t>Executive Vice President, Strategic Development at Veristat</t>
  </si>
  <si>
    <t>cindy.henderson@veristat.com</t>
  </si>
  <si>
    <t>1.508.306.6270</t>
  </si>
  <si>
    <t>Partners &amp; Simons, Inc.</t>
  </si>
  <si>
    <t>Executive Vice President, Creative</t>
  </si>
  <si>
    <t>anthony@partnersandsimons.com</t>
  </si>
  <si>
    <t>1.617.330.9393</t>
  </si>
  <si>
    <t>Marketing Assistance Inc</t>
  </si>
  <si>
    <t>Hersum</t>
  </si>
  <si>
    <t>mhersum@aai-agency.com</t>
  </si>
  <si>
    <t>1.877.866.8500</t>
  </si>
  <si>
    <t>Recap Advisors, LLC</t>
  </si>
  <si>
    <t>chesen@recapadvisors.com</t>
  </si>
  <si>
    <t>1.617.338.9484</t>
  </si>
  <si>
    <t>chiggins@navinhaffty.com</t>
  </si>
  <si>
    <t>chiggins@navingroup.com</t>
  </si>
  <si>
    <t>Interaction Associates Inc</t>
  </si>
  <si>
    <t>marianne.hughes@interactioninstitute.org</t>
  </si>
  <si>
    <t>1.617.234.2750</t>
  </si>
  <si>
    <t>Mansfield Sales Partners</t>
  </si>
  <si>
    <t>jhunt@mansfieldsp.com</t>
  </si>
  <si>
    <t>1.781.460.2103</t>
  </si>
  <si>
    <t>Ilzarbe</t>
  </si>
  <si>
    <t>Vice President of Executive Operations</t>
  </si>
  <si>
    <t>milzarbe@flagshipventures.com</t>
  </si>
  <si>
    <t>1.617.218.1605</t>
  </si>
  <si>
    <t>cjanson@newsector.org</t>
  </si>
  <si>
    <t>1.617.488.4973</t>
  </si>
  <si>
    <t>Esm Software Group, Inc.</t>
  </si>
  <si>
    <t>ljoffe@thepalladiumgroup.com</t>
  </si>
  <si>
    <t>1.781.259.3737</t>
  </si>
  <si>
    <t>New Directions, Inc.</t>
  </si>
  <si>
    <t>Jurkowski</t>
  </si>
  <si>
    <t>bjurkowski@newdirections.com</t>
  </si>
  <si>
    <t>1.617.523.7775</t>
  </si>
  <si>
    <t>Highroads, Inc.</t>
  </si>
  <si>
    <t>bkim@highroads.com</t>
  </si>
  <si>
    <t>1.781.238.5400</t>
  </si>
  <si>
    <t>Winslow King, Richards &amp; Company, Inc</t>
  </si>
  <si>
    <t>bking@kingbishop.com</t>
  </si>
  <si>
    <t>1.781.890.8824</t>
  </si>
  <si>
    <t>The Higher Education Assistance Group Inc</t>
  </si>
  <si>
    <t>cking@heag.us</t>
  </si>
  <si>
    <t>1.617.928.1975</t>
  </si>
  <si>
    <t>New Profit Inc</t>
  </si>
  <si>
    <t>1.617.982.8800</t>
  </si>
  <si>
    <t>Kulbeda</t>
  </si>
  <si>
    <t>Executive Vice President, Chemical</t>
  </si>
  <si>
    <t>jim@mainepointe.com</t>
  </si>
  <si>
    <t>Lacount</t>
  </si>
  <si>
    <t>McCall &amp; Almy Inc</t>
  </si>
  <si>
    <t>Mary L</t>
  </si>
  <si>
    <t>mlentz@mccallalmy.com</t>
  </si>
  <si>
    <t>1.617.542.4141</t>
  </si>
  <si>
    <t>Mann, Irma S, Strategic Marketing</t>
  </si>
  <si>
    <t>gleopold@ismtravels.com</t>
  </si>
  <si>
    <t>1.617.353.1822</t>
  </si>
  <si>
    <t>Gentle Communications LLC</t>
  </si>
  <si>
    <t>Ligibel</t>
  </si>
  <si>
    <t>gligibel@gentledental.com</t>
  </si>
  <si>
    <t>1.781.647.0772</t>
  </si>
  <si>
    <t>Macdonell</t>
  </si>
  <si>
    <t>ian.macdonell@imap.com</t>
  </si>
  <si>
    <t>1.941.378.5500</t>
  </si>
  <si>
    <t>Executive Alliance Corp</t>
  </si>
  <si>
    <t>kevin.mallett@executivealliance.com</t>
  </si>
  <si>
    <t>1.508.481.7777</t>
  </si>
  <si>
    <t>Mange</t>
  </si>
  <si>
    <t>jmange@hrmp.com</t>
  </si>
  <si>
    <t>Agency 451</t>
  </si>
  <si>
    <t>Executive Vice President Public Relations, Partner</t>
  </si>
  <si>
    <t>kmartin@451marketing.com</t>
  </si>
  <si>
    <t>1.617.259.1605</t>
  </si>
  <si>
    <t>Melfa</t>
  </si>
  <si>
    <t>maria@thetrainingassociates.com</t>
  </si>
  <si>
    <t>1.800.241.8868</t>
  </si>
  <si>
    <t>The Bowdoin Group Inc</t>
  </si>
  <si>
    <t>fandreola@tbgjobs.com</t>
  </si>
  <si>
    <t>1.781.263.5213</t>
  </si>
  <si>
    <t>Mercator Advisory Group, Inc.</t>
  </si>
  <si>
    <t>Misasi</t>
  </si>
  <si>
    <t>Montenero</t>
  </si>
  <si>
    <t>Executive Assistant To Chief Information Officer and Data Assurance Manager</t>
  </si>
  <si>
    <t>lmontenero@bluevasellc.com</t>
  </si>
  <si>
    <t>Circadian Technologies, Inc.</t>
  </si>
  <si>
    <t>martin.mooreede@circadian.com</t>
  </si>
  <si>
    <t>1.781.439.6300</t>
  </si>
  <si>
    <t>Stoneham</t>
  </si>
  <si>
    <t>Morfill</t>
  </si>
  <si>
    <t>Executive Business Development Representative, Training and Messaging Director</t>
  </si>
  <si>
    <t>gareth.morfill@green-leads.com</t>
  </si>
  <si>
    <t>The Munn Group Inc</t>
  </si>
  <si>
    <t>dmunn@itsma.com</t>
  </si>
  <si>
    <t>1.781.862.8500 x117</t>
  </si>
  <si>
    <t>Advisor To The Chief Executive Officer</t>
  </si>
  <si>
    <t>dmurray@mercatoradvisorygroup.com</t>
  </si>
  <si>
    <t>1.781.419.1700</t>
  </si>
  <si>
    <t>Pile &amp; Company Inc</t>
  </si>
  <si>
    <t>Neer</t>
  </si>
  <si>
    <t>jneer@pileandcompany.com</t>
  </si>
  <si>
    <t>1.617.267.5000</t>
  </si>
  <si>
    <t>Kevin F. Donoghue Insurance Advisor</t>
  </si>
  <si>
    <t>Norek</t>
  </si>
  <si>
    <t>mnorek@kfda.com</t>
  </si>
  <si>
    <t>1.617.482.7015</t>
  </si>
  <si>
    <t>Retailnet Group, LLC</t>
  </si>
  <si>
    <t>dan@retailnetgroup.com</t>
  </si>
  <si>
    <t>1.781.957.1226</t>
  </si>
  <si>
    <t>moneill@451marketing.com</t>
  </si>
  <si>
    <t>Oswald</t>
  </si>
  <si>
    <t>doswald@hcpro.com</t>
  </si>
  <si>
    <t>Lenny C</t>
  </si>
  <si>
    <t>lowens@mccallalmy.com</t>
  </si>
  <si>
    <t>Marketing Frontiers</t>
  </si>
  <si>
    <t>p.janet@marketingfrontiers.com</t>
  </si>
  <si>
    <t>1.508.356.6320</t>
  </si>
  <si>
    <t>Ipswich</t>
  </si>
  <si>
    <t>Eikos Inc</t>
  </si>
  <si>
    <t>Piche</t>
  </si>
  <si>
    <t>jpiche@eikos.com</t>
  </si>
  <si>
    <t>1.508.528.0300</t>
  </si>
  <si>
    <t>Executive Creative Director and Partner</t>
  </si>
  <si>
    <t>jplazonja@ismtravels.com</t>
  </si>
  <si>
    <t>Bankable Frontier Assoc LLC</t>
  </si>
  <si>
    <t>Porteous</t>
  </si>
  <si>
    <t>dporteous@bankablefrontier.com</t>
  </si>
  <si>
    <t>1.617.628.0711</t>
  </si>
  <si>
    <t>Innovative Cost Solutions, Inc.</t>
  </si>
  <si>
    <t>bpower@creativewaste.net</t>
  </si>
  <si>
    <t>1.781.799.7400</t>
  </si>
  <si>
    <t>Psilakis</t>
  </si>
  <si>
    <t>epsilakis@kfda.com</t>
  </si>
  <si>
    <t>Chartered Alternative Investment Analyst Association, Inc.</t>
  </si>
  <si>
    <t>Pullinger</t>
  </si>
  <si>
    <t>apullinger@caia.org</t>
  </si>
  <si>
    <t>1.413.253.7373</t>
  </si>
  <si>
    <t>Rath &amp; Strong Llc.</t>
  </si>
  <si>
    <t>dan.quinn@rathstrong.com</t>
  </si>
  <si>
    <t>1.781.861.1700</t>
  </si>
  <si>
    <t>Concentric Energy Advisors, Inc.</t>
  </si>
  <si>
    <t>jreed@ceadvisors.com</t>
  </si>
  <si>
    <t>1.508.263.6262</t>
  </si>
  <si>
    <t>drichardson@mccallalmy.com</t>
  </si>
  <si>
    <t>Rinet Company, LLC</t>
  </si>
  <si>
    <t>Rivotto</t>
  </si>
  <si>
    <t>br@rinetco.com</t>
  </si>
  <si>
    <t>1.617.488.2700</t>
  </si>
  <si>
    <t>Rizk</t>
  </si>
  <si>
    <t>drizk@navinhaffty.com</t>
  </si>
  <si>
    <t>Photon Consulting, LLC</t>
  </si>
  <si>
    <t>Rogol</t>
  </si>
  <si>
    <t>rogol@photonconsulting.com</t>
  </si>
  <si>
    <t>1.617.262.5701</t>
  </si>
  <si>
    <t>larryrollins.team@fidelity.com</t>
  </si>
  <si>
    <t>1.800.833.3349 x 01452</t>
  </si>
  <si>
    <t>Keane Consulting, Inc.</t>
  </si>
  <si>
    <t>General Counsel and Executive Vice President - Legal Claimant Services</t>
  </si>
  <si>
    <t>jroth@keaneup.com</t>
  </si>
  <si>
    <t>1.610.232.0702</t>
  </si>
  <si>
    <t>Collective Next, LLC</t>
  </si>
  <si>
    <t>Saiia</t>
  </si>
  <si>
    <t>matthew.saiia@collectivenext.com</t>
  </si>
  <si>
    <t>1.617.517.9840</t>
  </si>
  <si>
    <t>Ath Power Consulting Corporation</t>
  </si>
  <si>
    <t>Saladini</t>
  </si>
  <si>
    <t>lsaladini@athpower.com</t>
  </si>
  <si>
    <t>1.978.474.6464 x 101</t>
  </si>
  <si>
    <t>Medical Record Associates Inc</t>
  </si>
  <si>
    <t>Saponaro</t>
  </si>
  <si>
    <t>charlie@mrahis.com</t>
  </si>
  <si>
    <t>1.617.698.4411</t>
  </si>
  <si>
    <t>Scarlino</t>
  </si>
  <si>
    <t>amy@catchpole.com</t>
  </si>
  <si>
    <t>1.781.489.6124</t>
  </si>
  <si>
    <t>A E Schwartz &amp; Associates</t>
  </si>
  <si>
    <t>Andrew E.</t>
  </si>
  <si>
    <t>aes@aeschwartz.com</t>
  </si>
  <si>
    <t>1.781.436.5033</t>
  </si>
  <si>
    <t>C2 Kinetics LLC</t>
  </si>
  <si>
    <t>Scutellaro</t>
  </si>
  <si>
    <t>Executive Vice President Space and Missile Systems</t>
  </si>
  <si>
    <t>joe.scute@c2kinetics.com</t>
  </si>
  <si>
    <t>1.978.349.2361</t>
  </si>
  <si>
    <t>North Chelmsford</t>
  </si>
  <si>
    <t>Offerlogic</t>
  </si>
  <si>
    <t>Seastead</t>
  </si>
  <si>
    <t>bseastead@adagility.com</t>
  </si>
  <si>
    <t>1.844.460.1303</t>
  </si>
  <si>
    <t>International Strategies Inc</t>
  </si>
  <si>
    <t>Alberta</t>
  </si>
  <si>
    <t>albertas@intermart-inc.com</t>
  </si>
  <si>
    <t>1.617.723.8899</t>
  </si>
  <si>
    <t>Atlantic Acm</t>
  </si>
  <si>
    <t>jsmith@atlantic-acm.com</t>
  </si>
  <si>
    <t>1.617.720.3700</t>
  </si>
  <si>
    <t>Smolover</t>
  </si>
  <si>
    <t>Executive Director of Non-partisan Policy Initiative</t>
  </si>
  <si>
    <t>deborah_smolover@newprofit.com</t>
  </si>
  <si>
    <t>E. Y.</t>
  </si>
  <si>
    <t>esnowden@rbmtechnologies.com</t>
  </si>
  <si>
    <t>lstewart@interactionassociates.com</t>
  </si>
  <si>
    <t>1.617.535.7000</t>
  </si>
  <si>
    <t>Occupational and Environmental Health Network, P.C.</t>
  </si>
  <si>
    <t>ksullivan@oehn.net</t>
  </si>
  <si>
    <t>1.508.251.7260</t>
  </si>
  <si>
    <t>kyletait.team@fidelity.com</t>
  </si>
  <si>
    <t>1.206.625.0832 x 01532</t>
  </si>
  <si>
    <t>mtiedemann@451marketing.com</t>
  </si>
  <si>
    <t>itorres@accion.org</t>
  </si>
  <si>
    <t>Amergent, Inc.</t>
  </si>
  <si>
    <t>Trebbe</t>
  </si>
  <si>
    <t>jtrebbe@amergent.com</t>
  </si>
  <si>
    <t>1.978.531.1800</t>
  </si>
  <si>
    <t>Trevail</t>
  </si>
  <si>
    <t>ctrevail@communispace.com</t>
  </si>
  <si>
    <t>Healthcare Financial, Inc.</t>
  </si>
  <si>
    <t>Trias</t>
  </si>
  <si>
    <t>atrias@hfihealthcare.com</t>
  </si>
  <si>
    <t>1.617.482.2200</t>
  </si>
  <si>
    <t>Vitti</t>
  </si>
  <si>
    <t>gvitti@hfihealthcare.com</t>
  </si>
  <si>
    <t>1.617.482.2200 x 222</t>
  </si>
  <si>
    <t>Vivier</t>
  </si>
  <si>
    <t>East Sales Director, Chief Information Officer Information Technology Executive and Healthcare Events</t>
  </si>
  <si>
    <t>cvivier@thechannelcompany.com</t>
  </si>
  <si>
    <t>1.786.472.9133</t>
  </si>
  <si>
    <t>Weissman</t>
  </si>
  <si>
    <t>Wettlaufer</t>
  </si>
  <si>
    <t>Executive Vice President of Product and Marketing</t>
  </si>
  <si>
    <t>mark.wettlaufer@fmr.com</t>
  </si>
  <si>
    <t>1.416.217.7006</t>
  </si>
  <si>
    <t>The Service Profit Chain Institute</t>
  </si>
  <si>
    <t>joe.wheeler@serviceprofitchain.com</t>
  </si>
  <si>
    <t>1.877.777.0455</t>
  </si>
  <si>
    <t>brian.whitfield@fidelity.com</t>
  </si>
  <si>
    <t>christine.yu@fidelity.com</t>
  </si>
  <si>
    <t>1.800.621.9222 x 54654</t>
  </si>
  <si>
    <t>Ziemerink</t>
  </si>
  <si>
    <t>cziemerink@mainepointe.com</t>
  </si>
  <si>
    <t>Questex, LLC</t>
  </si>
  <si>
    <t>Abdelmessih</t>
  </si>
  <si>
    <t>gabdelmessih@questex.com</t>
  </si>
  <si>
    <t>1.617.217.3000</t>
  </si>
  <si>
    <t>1.781.222.6000</t>
  </si>
  <si>
    <t>Nova Ventures Corporation</t>
  </si>
  <si>
    <t>Barbookles</t>
  </si>
  <si>
    <t>Chairman and Chief Executive Officer and President</t>
  </si>
  <si>
    <t>jbarbookles@novavg.com</t>
  </si>
  <si>
    <t>1.781.897.1200</t>
  </si>
  <si>
    <t>CRA International, Inc.</t>
  </si>
  <si>
    <t>Executive Vice President and Head of Strategy and Business Consulting Platform</t>
  </si>
  <si>
    <t>gbell@crai.com</t>
  </si>
  <si>
    <t>1.617.425.3357</t>
  </si>
  <si>
    <t>Bonavita</t>
  </si>
  <si>
    <t>Executive Vice President and General Manager American Express Vacations</t>
  </si>
  <si>
    <t>fbonavita@questex.com</t>
  </si>
  <si>
    <t>1.215.238.3000</t>
  </si>
  <si>
    <t>Backoffice Associates, LLC</t>
  </si>
  <si>
    <t>davidbooth@boaweb.com</t>
  </si>
  <si>
    <t>1.508.430.7100</t>
  </si>
  <si>
    <t>Harwich</t>
  </si>
  <si>
    <t>Arbella Service Company, Inc.</t>
  </si>
  <si>
    <t>1.617.328.2800</t>
  </si>
  <si>
    <t>The Boston Consulting Group Inc</t>
  </si>
  <si>
    <t>jon.brock@bcg.com</t>
  </si>
  <si>
    <t>1.617.850.3700</t>
  </si>
  <si>
    <t>jburrows@crai.com</t>
  </si>
  <si>
    <t>1.617.425.6456</t>
  </si>
  <si>
    <t>Digitas, Inc.</t>
  </si>
  <si>
    <t>morgan.carroll@digitas.com</t>
  </si>
  <si>
    <t>1.617.867.1000</t>
  </si>
  <si>
    <t>Public Consulting Group, Inc.</t>
  </si>
  <si>
    <t>dcasey@pcgus.com</t>
  </si>
  <si>
    <t>1.617.426.2026</t>
  </si>
  <si>
    <t>Cavallaro</t>
  </si>
  <si>
    <t>Executive Vice President/Strategy and Analysis, Data and Analysis</t>
  </si>
  <si>
    <t>gloria.robles@digitas.com</t>
  </si>
  <si>
    <t>Bain &amp; Company, Inc.</t>
  </si>
  <si>
    <t>Executive Assistant to the Managing Director</t>
  </si>
  <si>
    <t>michaela.cook@bain.com</t>
  </si>
  <si>
    <t>1.617.572.2000</t>
  </si>
  <si>
    <t>Bartlett Holdings, Inc.</t>
  </si>
  <si>
    <t>Executive Director of Southeast Business Development</t>
  </si>
  <si>
    <t>barry.cooper@bhienergy.com</t>
  </si>
  <si>
    <t>1.800.225.0385</t>
  </si>
  <si>
    <t>janet.corcoran@arbella.com</t>
  </si>
  <si>
    <t>Circle Company Associates, Inc.</t>
  </si>
  <si>
    <t>carter.dahm@circles.com</t>
  </si>
  <si>
    <t>1.800.871.7778</t>
  </si>
  <si>
    <t>Datta</t>
  </si>
  <si>
    <t>Chief Executive Officer, Asia Pacific-japan</t>
  </si>
  <si>
    <t>krishdatta@boaweb.com</t>
  </si>
  <si>
    <t>1.656.361.0360</t>
  </si>
  <si>
    <t>Dolliver</t>
  </si>
  <si>
    <t>becky.dolliver@crl.com</t>
  </si>
  <si>
    <t>Executive Director, Client Leadership</t>
  </si>
  <si>
    <t>hannah.fisher@iprospect.com</t>
  </si>
  <si>
    <t>1.207.492.2800</t>
  </si>
  <si>
    <t>james.c.foster@crl.com</t>
  </si>
  <si>
    <t>1.978.658.6000</t>
  </si>
  <si>
    <t>John Snow, Incorporated</t>
  </si>
  <si>
    <t>Executive Director/Bantwana Initiative</t>
  </si>
  <si>
    <t>gill_garb@worlded.org</t>
  </si>
  <si>
    <t>1.617.482.9485</t>
  </si>
  <si>
    <t>ian.grant@circles.com</t>
  </si>
  <si>
    <t>1.617.622.6514</t>
  </si>
  <si>
    <t>Gumas</t>
  </si>
  <si>
    <t>kgumas@questex.com</t>
  </si>
  <si>
    <t>1.617.219.8320</t>
  </si>
  <si>
    <t>P3i, Incorporated</t>
  </si>
  <si>
    <t>jguy@p3i-inc.com</t>
  </si>
  <si>
    <t>1.508.435.7882</t>
  </si>
  <si>
    <t>Revenue Solutions, Inc.</t>
  </si>
  <si>
    <t>mhavens@rsimail.com</t>
  </si>
  <si>
    <t>1.888.826.1541</t>
  </si>
  <si>
    <t>President-chief Executive Officer of American Business Media</t>
  </si>
  <si>
    <t>ghughes@questex.com</t>
  </si>
  <si>
    <t>Cresa Partners, LLC</t>
  </si>
  <si>
    <t>1.617.758.6000</t>
  </si>
  <si>
    <t>Johst</t>
  </si>
  <si>
    <t>Corporate Executive Vice President and General Counsel</t>
  </si>
  <si>
    <t>djohst@criver.com</t>
  </si>
  <si>
    <t>Jureidini</t>
  </si>
  <si>
    <t>Human Resources Director, Executive Manager</t>
  </si>
  <si>
    <t>jureidini.georgia@bcg.com</t>
  </si>
  <si>
    <t>1.617.973.1200</t>
  </si>
  <si>
    <t>Executive Vice President, Global Director, Corporate Communications</t>
  </si>
  <si>
    <t>jill.kelly@digitas.com</t>
  </si>
  <si>
    <t>1.646.735.7330</t>
  </si>
  <si>
    <t>Lamstein</t>
  </si>
  <si>
    <t>jlamstein@jsi.com</t>
  </si>
  <si>
    <t>Cambridge Healthtech Institute, Inc.</t>
  </si>
  <si>
    <t>Executive Director Conferences</t>
  </si>
  <si>
    <t>mlieberman@healthtech.com</t>
  </si>
  <si>
    <t>1.781.972.5400</t>
  </si>
  <si>
    <t>Lingham</t>
  </si>
  <si>
    <t>Executive Director, Conferences</t>
  </si>
  <si>
    <t>clingham@healthtech.com</t>
  </si>
  <si>
    <t>1.781.972.5464</t>
  </si>
  <si>
    <t>Lowenstein</t>
  </si>
  <si>
    <t>alowenstein@crai.com</t>
  </si>
  <si>
    <t>1.617.425.3360</t>
  </si>
  <si>
    <t>Luchkovitz</t>
  </si>
  <si>
    <t>Administrator Office of The Chief Executive Officer</t>
  </si>
  <si>
    <t>mluchkovitz@crai.com</t>
  </si>
  <si>
    <t>1.617.425.3375</t>
  </si>
  <si>
    <t>Male</t>
  </si>
  <si>
    <t>Chief Executive Officer Apac</t>
  </si>
  <si>
    <t>annette.male@digitas.com</t>
  </si>
  <si>
    <t>Chairman-Chief Executive Officer</t>
  </si>
  <si>
    <t>jmalkin@questex.com</t>
  </si>
  <si>
    <t>Masiello</t>
  </si>
  <si>
    <t>k.masiello@arbella.com</t>
  </si>
  <si>
    <t>Mathes</t>
  </si>
  <si>
    <t>Executive Director, Business Development, Ion Channel Services</t>
  </si>
  <si>
    <t>cmathes@criver.com</t>
  </si>
  <si>
    <t>Executive Manager, Head of Finance and Planning and Chief of Staff for North and South America</t>
  </si>
  <si>
    <t>nelson.kelly@bcg.com</t>
  </si>
  <si>
    <t>Chief Marketing Officer and Executive Vice President</t>
  </si>
  <si>
    <t>gayle.oconnell@arbella.com</t>
  </si>
  <si>
    <t>The Brattle Group Inc</t>
  </si>
  <si>
    <t>mpo@brattle.com</t>
  </si>
  <si>
    <t>1.617.864.7900</t>
  </si>
  <si>
    <t>pagano.ernesto@bcg.com</t>
  </si>
  <si>
    <t>1.404.877.5200</t>
  </si>
  <si>
    <t>jpayne@questex.com</t>
  </si>
  <si>
    <t>Management Sciences For Health, Inc.</t>
  </si>
  <si>
    <t>Philbrick</t>
  </si>
  <si>
    <t>Executive Assistant, Chief Financial Officer Office</t>
  </si>
  <si>
    <t>mphilbrick@msh.org</t>
  </si>
  <si>
    <t>1.617.250.9500</t>
  </si>
  <si>
    <t>Piggot</t>
  </si>
  <si>
    <t>Executive Vice President Global Relationship Lead</t>
  </si>
  <si>
    <t>linda.piggot@digitaslbi.com</t>
  </si>
  <si>
    <t>1.312.046.0450</t>
  </si>
  <si>
    <t>jquick@msh.org</t>
  </si>
  <si>
    <t>1.617.250.9396</t>
  </si>
  <si>
    <t>Ranson</t>
  </si>
  <si>
    <t>jane.ranson@arbella.com</t>
  </si>
  <si>
    <t>Retelny</t>
  </si>
  <si>
    <t>gary.retelny@issgovernance.com</t>
  </si>
  <si>
    <t>1.646.680.6350</t>
  </si>
  <si>
    <t>Executive Vice President, Co-managing Director for Digitaslbi Boston and Detroit</t>
  </si>
  <si>
    <t>jodi.robinson@digitaslbi.com</t>
  </si>
  <si>
    <t>Mosakowski, William</t>
  </si>
  <si>
    <t>w.mosakowski@publicconsultinggroup.com</t>
  </si>
  <si>
    <t>Travizon, Inc.</t>
  </si>
  <si>
    <t>Salvatore</t>
  </si>
  <si>
    <t>Executive Vice President Account Services</t>
  </si>
  <si>
    <t>asalvatore@travizon.com</t>
  </si>
  <si>
    <t>1.781.994.1200</t>
  </si>
  <si>
    <t>Executive Director, Production Operations and Development</t>
  </si>
  <si>
    <t>dshear@healthtech.com</t>
  </si>
  <si>
    <t>david.smith@crl.com</t>
  </si>
  <si>
    <t>1.781.222.7087</t>
  </si>
  <si>
    <t>david.smith@criver.com</t>
  </si>
  <si>
    <t>Executive Assistant To Chief Executive Officer/Board Liaison</t>
  </si>
  <si>
    <t>kswanson@msh.org</t>
  </si>
  <si>
    <t>Tatlow</t>
  </si>
  <si>
    <t>Executive Vice President Head of Strategy, North America</t>
  </si>
  <si>
    <t>jonathan.tatlow@digitaslbi.com</t>
  </si>
  <si>
    <t>Tietjen</t>
  </si>
  <si>
    <t>Executive Assistant To Worldwide Managing Director</t>
  </si>
  <si>
    <t>jennifer.tietjen@bain.com</t>
  </si>
  <si>
    <t>Brendan Thomas</t>
  </si>
  <si>
    <t>Global Technology Director Executive</t>
  </si>
  <si>
    <t>brendan.toole@bcg.com</t>
  </si>
  <si>
    <t>junderhill@cresa.com</t>
  </si>
  <si>
    <t>mwentworth@msh.org</t>
  </si>
  <si>
    <t>Whitelaw</t>
  </si>
  <si>
    <t>chris.whitelaw@iprospect.com</t>
  </si>
  <si>
    <t>1.617.449.4300</t>
  </si>
  <si>
    <t>Zanotti</t>
  </si>
  <si>
    <t>Executive Director Digital Practice at The Boston Consulting Group</t>
  </si>
  <si>
    <t>zanotti.alessandro@bcg.com</t>
  </si>
  <si>
    <t>Teledyne</t>
  </si>
  <si>
    <t>Bushell</t>
  </si>
  <si>
    <t>mbushell@rpi-apex.com</t>
  </si>
  <si>
    <t>1.978.697.2052</t>
  </si>
  <si>
    <t>Aramark</t>
  </si>
  <si>
    <t>heaney-lisa@aramark.com</t>
  </si>
  <si>
    <t>1.508.533.8406</t>
  </si>
  <si>
    <t>Medway</t>
  </si>
  <si>
    <t>Cultivate Sales LLC</t>
  </si>
  <si>
    <t>lisa.thurston@cultivatesales.com</t>
  </si>
  <si>
    <t>1.978.656.1289</t>
  </si>
  <si>
    <t>Peritus Security Partners LLC</t>
  </si>
  <si>
    <t>Christianson</t>
  </si>
  <si>
    <t>charlesc@peritussecurity.com</t>
  </si>
  <si>
    <t>1.413.224.1237</t>
  </si>
  <si>
    <t>Evolv Technologies, Inc.</t>
  </si>
  <si>
    <t>Ellenbogen</t>
  </si>
  <si>
    <t>mellenbogen@evolvtechnology.com</t>
  </si>
  <si>
    <t>1.781.374.8100</t>
  </si>
  <si>
    <t>Minuteman Security Technologies, Inc.</t>
  </si>
  <si>
    <t>jlynch@minutemanst.com</t>
  </si>
  <si>
    <t>1.978.783.0018</t>
  </si>
  <si>
    <t>Secureteq Corp.</t>
  </si>
  <si>
    <t>Joseph E</t>
  </si>
  <si>
    <t>jelynch@secureteq.com</t>
  </si>
  <si>
    <t>1.978.475.8342</t>
  </si>
  <si>
    <t>Biomids, Inc.</t>
  </si>
  <si>
    <t>frank.mann@biomids.com</t>
  </si>
  <si>
    <t>1.508.524.8280</t>
  </si>
  <si>
    <t>Cotuit</t>
  </si>
  <si>
    <t>Primeon, Inc.</t>
  </si>
  <si>
    <t>Pettiglio</t>
  </si>
  <si>
    <t>mpettiglio@primeon.com</t>
  </si>
  <si>
    <t>1.888.394.5225</t>
  </si>
  <si>
    <t>Oncam Global Inc</t>
  </si>
  <si>
    <t>jshapiro@oncamgrandeye.com</t>
  </si>
  <si>
    <t>1.978.735.4860</t>
  </si>
  <si>
    <t>Billerica</t>
  </si>
  <si>
    <t>leon@primeon.com</t>
  </si>
  <si>
    <t>1.781.481.1600</t>
  </si>
  <si>
    <t>Omniplex World Services Corp</t>
  </si>
  <si>
    <t>michael@glexia.com</t>
  </si>
  <si>
    <t>1.413.230.5020</t>
  </si>
  <si>
    <t>Merrimac</t>
  </si>
  <si>
    <t>Incrowd, Inc.</t>
  </si>
  <si>
    <t>mark.antonacci@incrowdnow.com</t>
  </si>
  <si>
    <t>1.617.934.1600</t>
  </si>
  <si>
    <t>Blue Hive Inc.</t>
  </si>
  <si>
    <t>Executive Director, Healthcare Education and Events</t>
  </si>
  <si>
    <t>jbeaulieu@blue-hive.com</t>
  </si>
  <si>
    <t>1.508.581.9560</t>
  </si>
  <si>
    <t>University of Massachusetts Incorporated</t>
  </si>
  <si>
    <t>Blaguszewski</t>
  </si>
  <si>
    <t>Executive Director-News/Media Relations</t>
  </si>
  <si>
    <t>edblag@admin.umass.edu</t>
  </si>
  <si>
    <t>1.413.545.0444</t>
  </si>
  <si>
    <t>The Hartford Financial Services Group Inc</t>
  </si>
  <si>
    <t>Executive Vice President Sales and Distribution, Har, Sales Manager</t>
  </si>
  <si>
    <t>dan@hartfordloan.com</t>
  </si>
  <si>
    <t>1.617.526.8500</t>
  </si>
  <si>
    <t>Interactive Worldwide Bos</t>
  </si>
  <si>
    <t>adaigle@daiglellp.com</t>
  </si>
  <si>
    <t>1.617.619.3350</t>
  </si>
  <si>
    <t>Gartner, Inc.</t>
  </si>
  <si>
    <t>Executive Vice President, Worldwide Events</t>
  </si>
  <si>
    <t>alwyndawkins@amrresearch.com</t>
  </si>
  <si>
    <t>1.617.542.6600</t>
  </si>
  <si>
    <t>Cimpress USA Incorporated</t>
  </si>
  <si>
    <t>Ara</t>
  </si>
  <si>
    <t>Deirmendjian</t>
  </si>
  <si>
    <t>Vice President, Executive Compensation</t>
  </si>
  <si>
    <t>adeirmendjian@cimpress.com</t>
  </si>
  <si>
    <t>1.781.652.6805</t>
  </si>
  <si>
    <t>Parexel International Corporation</t>
  </si>
  <si>
    <t>Devenport</t>
  </si>
  <si>
    <t>david.devenport@perceptive.com</t>
  </si>
  <si>
    <t>1.781.487.9900</t>
  </si>
  <si>
    <t>CLEAResult Consulting</t>
  </si>
  <si>
    <t>mary.stewart@csgrp.com</t>
  </si>
  <si>
    <t>1.512.327.9200</t>
  </si>
  <si>
    <t>Community Research Initiative of New England Inc</t>
  </si>
  <si>
    <t>jgoode@crine.org</t>
  </si>
  <si>
    <t>1.617.502.1700</t>
  </si>
  <si>
    <t>Mindstream Analytics, LLC</t>
  </si>
  <si>
    <t>Gregoire</t>
  </si>
  <si>
    <t>Partner, Executive Vice President Sales and Marketing</t>
  </si>
  <si>
    <t>mgregoire@mindstreamanalytics.com</t>
  </si>
  <si>
    <t>1.203.364.1367</t>
  </si>
  <si>
    <t>Cayan LLC</t>
  </si>
  <si>
    <t>Senior Account Executive-partner Channel</t>
  </si>
  <si>
    <t>mguard@merchantwarehouse.com</t>
  </si>
  <si>
    <t>1.877.343.6445 x 2970</t>
  </si>
  <si>
    <t>Ogilvy Public Relations Worldwide Inc.</t>
  </si>
  <si>
    <t>Betsey</t>
  </si>
  <si>
    <t>betsey.hughes@fkhealth.com</t>
  </si>
  <si>
    <t>1.617.761.6731</t>
  </si>
  <si>
    <t>Cxo Media, Inc.</t>
  </si>
  <si>
    <t>Hawthorne, Brian</t>
  </si>
  <si>
    <t>Director of Marketing, Executive Council</t>
  </si>
  <si>
    <t>bhawthorne@cio.com</t>
  </si>
  <si>
    <t>1.508.872.0080</t>
  </si>
  <si>
    <t>Gangi Printing, Inc.</t>
  </si>
  <si>
    <t>Senior Executive Vice President and National Sales Manager Waddell Reed Inc</t>
  </si>
  <si>
    <t>jenn@gangiprinting.com</t>
  </si>
  <si>
    <t>1.617.776.6084</t>
  </si>
  <si>
    <t>Wc Research, Inc.</t>
  </si>
  <si>
    <t>Kardon</t>
  </si>
  <si>
    <t>barbara.kardon@worldcongress.com</t>
  </si>
  <si>
    <t>1.800.767.9499</t>
  </si>
  <si>
    <t>New England Public Radio Foundation, Inc.</t>
  </si>
  <si>
    <t>Analysys Ltd</t>
  </si>
  <si>
    <t>Kiliper</t>
  </si>
  <si>
    <t>Vice President, Executive Recruiting</t>
  </si>
  <si>
    <t>cathy.kiliper@ros.com</t>
  </si>
  <si>
    <t>1.925.965.4400</t>
  </si>
  <si>
    <t>Upperedge, LLC</t>
  </si>
  <si>
    <t>Kubeck</t>
  </si>
  <si>
    <t>Executive Assistant To Chief Executive Officer/Marketing Associate/Strategy Consultant</t>
  </si>
  <si>
    <t>akubeck@upperedge.com</t>
  </si>
  <si>
    <t>1.617.412.4335</t>
  </si>
  <si>
    <t>Pastiche of Cape Cod, Inc</t>
  </si>
  <si>
    <t>ellen@pasticheofcapecod.com</t>
  </si>
  <si>
    <t>1.508.362.8006</t>
  </si>
  <si>
    <t>West Barnstable</t>
  </si>
  <si>
    <t>Aerodyne Research, Inc.</t>
  </si>
  <si>
    <t>Executive Assistant Marketing Director Center for Aerosol and Cloud Chemi</t>
  </si>
  <si>
    <t>cmartin@aerodyne.com</t>
  </si>
  <si>
    <t>1.978.663.9500</t>
  </si>
  <si>
    <t>Opinion Dynamics Corporation of Florida, Inc.</t>
  </si>
  <si>
    <t>Executive Vice President of Client Relations</t>
  </si>
  <si>
    <t>mmatt@opiniondynamics.com</t>
  </si>
  <si>
    <t>1.617.492.1400</t>
  </si>
  <si>
    <t>The Verndale Corporation</t>
  </si>
  <si>
    <t>Intarcia Therapeutics, Inc.</t>
  </si>
  <si>
    <t>1.617.936.2500</t>
  </si>
  <si>
    <t>Forma Therapeutics, Inc.</t>
  </si>
  <si>
    <t>Executive Director, Business Development and Strategic Alliances</t>
  </si>
  <si>
    <t>jrhodes@formatherapeutics.com</t>
  </si>
  <si>
    <t>1.617.679.1970</t>
  </si>
  <si>
    <t>Stream Global Services, Inc.</t>
  </si>
  <si>
    <t>Executive Assistant To The Executive Vice President of Global Human Resources</t>
  </si>
  <si>
    <t>callie.stewart@stream.com</t>
  </si>
  <si>
    <t>1.888.284.5834</t>
  </si>
  <si>
    <t>Argosy Publishing, Inc.</t>
  </si>
  <si>
    <t>Maite</t>
  </si>
  <si>
    <t>Suarez-Rivas</t>
  </si>
  <si>
    <t>Executive Vice President, Product and Marketing</t>
  </si>
  <si>
    <t>maite@argosypublishing.com</t>
  </si>
  <si>
    <t>1.617.527.9999</t>
  </si>
  <si>
    <t>Si2 Technologies, Inc.</t>
  </si>
  <si>
    <t>Thombs</t>
  </si>
  <si>
    <t>dthombs@si2technologies.com</t>
  </si>
  <si>
    <t>1.978.495.5300</t>
  </si>
  <si>
    <t>Lowe Mullen</t>
  </si>
  <si>
    <t>Andrea Z.</t>
  </si>
  <si>
    <t>andrea.vinson@intarcia.com</t>
  </si>
  <si>
    <t>Wolfarth</t>
  </si>
  <si>
    <t>john.wolfarth@mullenlowe.com</t>
  </si>
  <si>
    <t>Vetcor Professional Practices LLC</t>
  </si>
  <si>
    <t>dadams@vetcor.com</t>
  </si>
  <si>
    <t>1.781.749.8151</t>
  </si>
  <si>
    <t>Vehrity Inc.</t>
  </si>
  <si>
    <t>jadams@vehrity.com</t>
  </si>
  <si>
    <t>1.508.321.7278</t>
  </si>
  <si>
    <t>AKS Business Services, Inc.</t>
  </si>
  <si>
    <t>Chief Executive Officer at Azure Research Services</t>
  </si>
  <si>
    <t>andy.adelson@azureknowledge.com</t>
  </si>
  <si>
    <t>1.781.489.5917</t>
  </si>
  <si>
    <t>Leap Year Publishing, LLC</t>
  </si>
  <si>
    <t>aalberta@leapyearpublishing.com</t>
  </si>
  <si>
    <t>1.978.688.9900</t>
  </si>
  <si>
    <t>Maaconsulting Group LLC</t>
  </si>
  <si>
    <t>melanie@maacg.com</t>
  </si>
  <si>
    <t>1.781.862.1666</t>
  </si>
  <si>
    <t>Ayer</t>
  </si>
  <si>
    <t>Anderson Opinion Research LLC</t>
  </si>
  <si>
    <t>chris@andersonrobbins.com</t>
  </si>
  <si>
    <t>1.617.939.0125</t>
  </si>
  <si>
    <t>Quantis Inc.</t>
  </si>
  <si>
    <t>Emmanuelle</t>
  </si>
  <si>
    <t>Aoustin</t>
  </si>
  <si>
    <t>emmanuelle.aoustin@quantis-intl.com</t>
  </si>
  <si>
    <t>1.978.594.1555</t>
  </si>
  <si>
    <t>Jackowitz &amp; Company, Inc.</t>
  </si>
  <si>
    <t>Aramanda</t>
  </si>
  <si>
    <t>james@jackowitzco.com</t>
  </si>
  <si>
    <t>1.781.237.7250</t>
  </si>
  <si>
    <t>Airpro Environmental Solutions, Llc</t>
  </si>
  <si>
    <t>mike@airproenv.com</t>
  </si>
  <si>
    <t>1.978.973.9783</t>
  </si>
  <si>
    <t>Ashworth Awards</t>
  </si>
  <si>
    <t>ashworth@ashworthawards.com</t>
  </si>
  <si>
    <t>1.508.695.1900</t>
  </si>
  <si>
    <t>North Attleboro</t>
  </si>
  <si>
    <t>Integrated It Solutions Inc</t>
  </si>
  <si>
    <t>Ataie</t>
  </si>
  <si>
    <t>Chief Executive Officer-Sourcecode</t>
  </si>
  <si>
    <t>aataie@integratedit.com</t>
  </si>
  <si>
    <t>1.781.272.1754</t>
  </si>
  <si>
    <t>Biogen MA Inc.</t>
  </si>
  <si>
    <t>Town of Wilbraham</t>
  </si>
  <si>
    <t>Aube</t>
  </si>
  <si>
    <t>aaube@wilbraham-ma.gov</t>
  </si>
  <si>
    <t>1.413.596.2800</t>
  </si>
  <si>
    <t>Wilbraham</t>
  </si>
  <si>
    <t>Minerva Biotechnologies Corporation</t>
  </si>
  <si>
    <t>Bamdad</t>
  </si>
  <si>
    <t>cbamdad@minervabio.com</t>
  </si>
  <si>
    <t>1.781.487.0200 x 101</t>
  </si>
  <si>
    <t>John Ware Research Group, Inc.</t>
  </si>
  <si>
    <t>joe.barboza@jwrginc.com</t>
  </si>
  <si>
    <t>1.508.363.1236</t>
  </si>
  <si>
    <t>Northbay Solutions, LLC</t>
  </si>
  <si>
    <t>brian.barker@northbaysolutions.com</t>
  </si>
  <si>
    <t>1.617.433.9221</t>
  </si>
  <si>
    <t>Voicefriend, LLC</t>
  </si>
  <si>
    <t>bruce.baron@voicefriend.net</t>
  </si>
  <si>
    <t>1.781.996.3123 x 500</t>
  </si>
  <si>
    <t>Executive Director of Programming and Content</t>
  </si>
  <si>
    <t>hbarrington@nepr.net</t>
  </si>
  <si>
    <t>1.413.577.0541</t>
  </si>
  <si>
    <t>Peabody Access Telecommunications, Inc.</t>
  </si>
  <si>
    <t>camille@peabodytv.com</t>
  </si>
  <si>
    <t>1.978.977.0570</t>
  </si>
  <si>
    <t>Asidaco, LLC</t>
  </si>
  <si>
    <t>Bashaw</t>
  </si>
  <si>
    <t>andreabashaw@asidaco.com</t>
  </si>
  <si>
    <t>1.617.424.1544</t>
  </si>
  <si>
    <t>Baskin</t>
  </si>
  <si>
    <t>Bristol-Myers Squibb Company</t>
  </si>
  <si>
    <t>laura.bass@bms.com</t>
  </si>
  <si>
    <t>1.978.589.4416</t>
  </si>
  <si>
    <t>Devens</t>
  </si>
  <si>
    <t>Tri Star Printing &amp; Graphics Corp</t>
  </si>
  <si>
    <t>ebean@tristarprinting.com</t>
  </si>
  <si>
    <t>1.617.666.4480</t>
  </si>
  <si>
    <t>Berkshire Regional Planning Commission</t>
  </si>
  <si>
    <t>gbeckwith@mma.org</t>
  </si>
  <si>
    <t>1.617.426.7272</t>
  </si>
  <si>
    <t>Cultural Survival, Inc</t>
  </si>
  <si>
    <t>Bender Strategies, LLC</t>
  </si>
  <si>
    <t>ellen@benderstrategies.com</t>
  </si>
  <si>
    <t>1.617.399.0195</t>
  </si>
  <si>
    <t>Pan Massachusetts Challenge, Inc.</t>
  </si>
  <si>
    <t>edward@pmc.org</t>
  </si>
  <si>
    <t>1.781.449.5300</t>
  </si>
  <si>
    <t>Clinical Research Consulting LLC</t>
  </si>
  <si>
    <t>christopher.bergen@eclinicalresearchconsulting.com</t>
  </si>
  <si>
    <t>1.508.865.8907</t>
  </si>
  <si>
    <t>Michael Y Yoshino</t>
  </si>
  <si>
    <t>Executive Director, Labor and Worklife Program</t>
  </si>
  <si>
    <t>elaine_bernard@harvard.edu</t>
  </si>
  <si>
    <t>1.617.495.7359</t>
  </si>
  <si>
    <t>Jaime S Bernard</t>
  </si>
  <si>
    <t>jbernard@infinitebluecreative.com</t>
  </si>
  <si>
    <t>1.617.680.4112</t>
  </si>
  <si>
    <t>Evidox Corp</t>
  </si>
  <si>
    <t>Berriman</t>
  </si>
  <si>
    <t>jberriman@evidox.com</t>
  </si>
  <si>
    <t>1.617.654.9061</t>
  </si>
  <si>
    <t>Visgo Therapeutics, Inc.</t>
  </si>
  <si>
    <t>Bertonis</t>
  </si>
  <si>
    <t>jbertonis@visgotx.com</t>
  </si>
  <si>
    <t>1.617.645.7571</t>
  </si>
  <si>
    <t>Blank Label Group Incorporated</t>
  </si>
  <si>
    <t>Bi</t>
  </si>
  <si>
    <t>fbi@blank-label.com</t>
  </si>
  <si>
    <t>1.781.236.3559</t>
  </si>
  <si>
    <t>United Alliance Services Corporation</t>
  </si>
  <si>
    <t>Bianco</t>
  </si>
  <si>
    <t>1.774.302.4305</t>
  </si>
  <si>
    <t>East Wareham</t>
  </si>
  <si>
    <t>Walden Associates</t>
  </si>
  <si>
    <t>Bielinski</t>
  </si>
  <si>
    <t>l.bielinski@chirohealth.org</t>
  </si>
  <si>
    <t>1.206.878.6055</t>
  </si>
  <si>
    <t>Manulife Asset Management (us) LLC</t>
  </si>
  <si>
    <t>d.bigler@ubs.com</t>
  </si>
  <si>
    <t>1.305.536.9300</t>
  </si>
  <si>
    <t>Karl Storz Endoscopy America</t>
  </si>
  <si>
    <t>Dashiell</t>
  </si>
  <si>
    <t>Birnkrant</t>
  </si>
  <si>
    <t>dashiell.birnkrant@karlstorz.com</t>
  </si>
  <si>
    <t>1.508.764.2399</t>
  </si>
  <si>
    <t>Bach Pharma, Inc.</t>
  </si>
  <si>
    <t>kblackburn@bachpharma.com</t>
  </si>
  <si>
    <t>1.617.909.2161</t>
  </si>
  <si>
    <t>dblake@upperedge.com</t>
  </si>
  <si>
    <t>New England Winter Sports Representatives, Inc</t>
  </si>
  <si>
    <t>mbliss@newsr.org</t>
  </si>
  <si>
    <t>1.508.359.2804</t>
  </si>
  <si>
    <t>Icosystem Corporation</t>
  </si>
  <si>
    <t>Bonabeau</t>
  </si>
  <si>
    <t>eric@icosystem.com</t>
  </si>
  <si>
    <t>1.617.520.1000</t>
  </si>
  <si>
    <t>Nimbus Discovery, Inc.</t>
  </si>
  <si>
    <t>bbooth@nimbusdiscovery.com</t>
  </si>
  <si>
    <t>The Berkshire County Regional Development Corp</t>
  </si>
  <si>
    <t>Boulger</t>
  </si>
  <si>
    <t>heather.boulger@berkshirereb.org</t>
  </si>
  <si>
    <t>1.413.442.7177</t>
  </si>
  <si>
    <t>Allied Laser Solutions, LLC</t>
  </si>
  <si>
    <t>arb@alliedlasersolutions.com</t>
  </si>
  <si>
    <t>1.413.562.4040</t>
  </si>
  <si>
    <t>Bouvier</t>
  </si>
  <si>
    <t>Andovar</t>
  </si>
  <si>
    <t>conor.bracken@andovar.com</t>
  </si>
  <si>
    <t>1.401.339.0374</t>
  </si>
  <si>
    <t>Family Federal Savings Toll Free Dial 1 Then</t>
  </si>
  <si>
    <t>Brassard</t>
  </si>
  <si>
    <t>drb@familyfederal.com</t>
  </si>
  <si>
    <t>1.978.342.8677</t>
  </si>
  <si>
    <t>Fitchburg</t>
  </si>
  <si>
    <t>CabinetM</t>
  </si>
  <si>
    <t>Brearton</t>
  </si>
  <si>
    <t>abrearton@cabinetm.com</t>
  </si>
  <si>
    <t>1.973.980.8887</t>
  </si>
  <si>
    <t>Stoneworks Gallery</t>
  </si>
  <si>
    <t>a.britt@storystone.com</t>
  </si>
  <si>
    <t>1.978.649.6613</t>
  </si>
  <si>
    <t>Dunstable</t>
  </si>
  <si>
    <t>dbrooke@ebsco.com</t>
  </si>
  <si>
    <t>1.978.356.1726</t>
  </si>
  <si>
    <t>Mallory Ventures</t>
  </si>
  <si>
    <t>bruce.buckland@malloryventures.com</t>
  </si>
  <si>
    <t>1.978.698.7308</t>
  </si>
  <si>
    <t>Aptel Research Inc</t>
  </si>
  <si>
    <t>Michele Derai</t>
  </si>
  <si>
    <t>Research President and Chief Executive Officer</t>
  </si>
  <si>
    <t>mderai@aptelresearch.com</t>
  </si>
  <si>
    <t>1.781.533.9494</t>
  </si>
  <si>
    <t>Performance Management Associate</t>
  </si>
  <si>
    <t>macallahan@consultpma.com</t>
  </si>
  <si>
    <t>1.978.263.0519</t>
  </si>
  <si>
    <t>Jcalpro, Inc.</t>
  </si>
  <si>
    <t>jcallanan@jcalpro.com</t>
  </si>
  <si>
    <t>1.617.954.2814</t>
  </si>
  <si>
    <t>Epox-Z Corporation</t>
  </si>
  <si>
    <t>Camarota</t>
  </si>
  <si>
    <t>tony@epox-z.com</t>
  </si>
  <si>
    <t>1.781.561.7227</t>
  </si>
  <si>
    <t>mcamp@cs.org</t>
  </si>
  <si>
    <t>1.617.441.5413 x 11</t>
  </si>
  <si>
    <t>Bioaxone Biosciences, Inc</t>
  </si>
  <si>
    <t>1.617.401.3115</t>
  </si>
  <si>
    <t>Massachusetts Institute of Technology</t>
  </si>
  <si>
    <t>Executive Director, Mlog</t>
  </si>
  <si>
    <t>caplice@mit.edu</t>
  </si>
  <si>
    <t>1.617.258.7975</t>
  </si>
  <si>
    <t>Interleukin Genetics, Inc.</t>
  </si>
  <si>
    <t>Carbeau</t>
  </si>
  <si>
    <t>mcarbeau@ilgenetics.com</t>
  </si>
  <si>
    <t>1.781.398.0700</t>
  </si>
  <si>
    <t>Lowell Office/Co-Working Space</t>
  </si>
  <si>
    <t>1.978.934.6518</t>
  </si>
  <si>
    <t>Sustainable Energy Solutions, Inc.</t>
  </si>
  <si>
    <t>ccarey@sustainable-energy.us</t>
  </si>
  <si>
    <t>1.508.936.0497</t>
  </si>
  <si>
    <t>Boston Butler, Inc</t>
  </si>
  <si>
    <t>chriscarr@bostonbutler.com</t>
  </si>
  <si>
    <t>1.617.282.7200</t>
  </si>
  <si>
    <t>Name Net Worth, Inc.</t>
  </si>
  <si>
    <t>jeremy@namenetworth.com</t>
  </si>
  <si>
    <t>1.413.221.8665</t>
  </si>
  <si>
    <t>Fronetics Strategic Advisors, LLC</t>
  </si>
  <si>
    <t>fcavallaro@fronetics.com</t>
  </si>
  <si>
    <t>1.978.499.9988</t>
  </si>
  <si>
    <t>Spedwatch Inc</t>
  </si>
  <si>
    <t>echambers@spedwatch.org</t>
  </si>
  <si>
    <t>1.978.433.5983</t>
  </si>
  <si>
    <t>Pepperell</t>
  </si>
  <si>
    <t>Safety Partners Inc</t>
  </si>
  <si>
    <t>Chesley</t>
  </si>
  <si>
    <t>cchen@safetypartnersinc.com</t>
  </si>
  <si>
    <t>1.781.879.3057</t>
  </si>
  <si>
    <t>Boston Women's Health Book Collective, Inc.</t>
  </si>
  <si>
    <t>julie@ourbodiesourselves.org</t>
  </si>
  <si>
    <t>1.617.451.3666</t>
  </si>
  <si>
    <t>Kgci Inc</t>
  </si>
  <si>
    <t>Chitnis</t>
  </si>
  <si>
    <t>gautam@chitnisgroup.com</t>
  </si>
  <si>
    <t>1.781.233.6999</t>
  </si>
  <si>
    <t>Clark Strategic Communications</t>
  </si>
  <si>
    <t>dorie@dorieclark.com</t>
  </si>
  <si>
    <t>1.617.718.9029</t>
  </si>
  <si>
    <t>gerald.clay@umassmed.edu</t>
  </si>
  <si>
    <t>1.774.455.7710</t>
  </si>
  <si>
    <t>Clunie</t>
  </si>
  <si>
    <t>cohn@psfc.mit.edu</t>
  </si>
  <si>
    <t>Ethanol Boosting Systems</t>
  </si>
  <si>
    <t>drcohn@ethanolboost.com</t>
  </si>
  <si>
    <t>1.617.834.9411</t>
  </si>
  <si>
    <t>Dental Hunters, Inc.</t>
  </si>
  <si>
    <t>kevin@dentalhunters.com</t>
  </si>
  <si>
    <t>1.800.698.3712</t>
  </si>
  <si>
    <t>Theracos, Inc.</t>
  </si>
  <si>
    <t>Collinson</t>
  </si>
  <si>
    <t>gbasulto@theracos.com</t>
  </si>
  <si>
    <t>1.925.866.7293</t>
  </si>
  <si>
    <t>Compass View Events</t>
  </si>
  <si>
    <t>President Executive</t>
  </si>
  <si>
    <t>janet@compassview.com</t>
  </si>
  <si>
    <t>1.978.443.5868</t>
  </si>
  <si>
    <t>Connors Family Office</t>
  </si>
  <si>
    <t>jconnors@connorsfamilyoffice.com</t>
  </si>
  <si>
    <t>1.617.369.0060</t>
  </si>
  <si>
    <t>Emulate, Inc.</t>
  </si>
  <si>
    <t>james.coon@emulatebio.com</t>
  </si>
  <si>
    <t>1.617.704.9222</t>
  </si>
  <si>
    <t>1.424.738.6500</t>
  </si>
  <si>
    <t>Buzzards Bay Project</t>
  </si>
  <si>
    <t>jcosta@buzzardsbay.org</t>
  </si>
  <si>
    <t>1.508.291.3625</t>
  </si>
  <si>
    <t>CC Consulting LLC</t>
  </si>
  <si>
    <t>celia@ccconsultingllc.com</t>
  </si>
  <si>
    <t>1.978.455.4003</t>
  </si>
  <si>
    <t>Tewksbury</t>
  </si>
  <si>
    <t>Economic Development &amp; Industrial Corporation</t>
  </si>
  <si>
    <t>Cowdell</t>
  </si>
  <si>
    <t>jcowdell@ediclynn.org</t>
  </si>
  <si>
    <t>1.781.581.9399</t>
  </si>
  <si>
    <t>Public Safety Strategies Group LLC</t>
  </si>
  <si>
    <t>kcraven@publicsafetystrategies.com</t>
  </si>
  <si>
    <t>1.978.314.7283</t>
  </si>
  <si>
    <t>AST Products, Inc.</t>
  </si>
  <si>
    <t>ccummings@astp.com</t>
  </si>
  <si>
    <t>1.978.667.4500</t>
  </si>
  <si>
    <t>Center For Global Branding</t>
  </si>
  <si>
    <t>Cutitta</t>
  </si>
  <si>
    <t>frank@brandsintl.com</t>
  </si>
  <si>
    <t>1.508.347.0514</t>
  </si>
  <si>
    <t>asha.dsouza@intarcia.com</t>
  </si>
  <si>
    <t>jaime.daly@vistagechair.com</t>
  </si>
  <si>
    <t>Exogenesis Corporation</t>
  </si>
  <si>
    <t>jdavis@exogenesis.us</t>
  </si>
  <si>
    <t>1.978.439.0120</t>
  </si>
  <si>
    <t>Prism Consulting Group</t>
  </si>
  <si>
    <t>fdavison@prismhr.com</t>
  </si>
  <si>
    <t>1.508.747.7261</t>
  </si>
  <si>
    <t>Aura Biosciences, Inc.</t>
  </si>
  <si>
    <t>Elisabet</t>
  </si>
  <si>
    <t>ede@aurabiosciences.com</t>
  </si>
  <si>
    <t>1.617.401.3360</t>
  </si>
  <si>
    <t>Tom McNeil, Inc.</t>
  </si>
  <si>
    <t>jdecker@mdlpartners.com</t>
  </si>
  <si>
    <t>Marketing Science Institute Inc</t>
  </si>
  <si>
    <t>Deighton</t>
  </si>
  <si>
    <t>jdeighton@msi.org</t>
  </si>
  <si>
    <t>1.617.491.2060</t>
  </si>
  <si>
    <t>Derai</t>
  </si>
  <si>
    <t>michele.derai@aptelresearch.com</t>
  </si>
  <si>
    <t>Infinium, Inc.</t>
  </si>
  <si>
    <t>1.781.898.3430</t>
  </si>
  <si>
    <t>Shrewsbury</t>
  </si>
  <si>
    <t>Know It Inc</t>
  </si>
  <si>
    <t>bdivirgilio@knowit-cti.com</t>
  </si>
  <si>
    <t>1.617.969.7522</t>
  </si>
  <si>
    <t>Merrimack Valley Planning Commission</t>
  </si>
  <si>
    <t>Dizoglio</t>
  </si>
  <si>
    <t>ddizoglio@mvpc.org</t>
  </si>
  <si>
    <t>1.978.374.0519</t>
  </si>
  <si>
    <t>Mediation Works Incorporated</t>
  </si>
  <si>
    <t>Doran</t>
  </si>
  <si>
    <t>cdoran@mwi.org</t>
  </si>
  <si>
    <t>1.617.973.9739</t>
  </si>
  <si>
    <t>Speech Technology and Applied Research Corporation</t>
  </si>
  <si>
    <t>barbarad@s-t-a-r-corp.com</t>
  </si>
  <si>
    <t>1.781.861.7827</t>
  </si>
  <si>
    <t>Cambridge Innovation Center, Inc.</t>
  </si>
  <si>
    <t>Executive Aide To The Chief Executive Officer</t>
  </si>
  <si>
    <t>drummond@cic.us</t>
  </si>
  <si>
    <t>1.617.758.4100</t>
  </si>
  <si>
    <t>Better Communications</t>
  </si>
  <si>
    <t>Dumaine</t>
  </si>
  <si>
    <t>President/Founder/Chief Executive Officer</t>
  </si>
  <si>
    <t>ddumaine@bettercom.com</t>
  </si>
  <si>
    <t>1.781.895.9555</t>
  </si>
  <si>
    <t>Radcliffe Institute For Advanced Study</t>
  </si>
  <si>
    <t>mdunn@radcliffe.harvard.edu</t>
  </si>
  <si>
    <t>1.617.496.4754</t>
  </si>
  <si>
    <t>Total Compliance Solutions, Inc.</t>
  </si>
  <si>
    <t>A Touch of Provence Inc</t>
  </si>
  <si>
    <t>Jean-Louis</t>
  </si>
  <si>
    <t>Eck</t>
  </si>
  <si>
    <t>jeanlouis@atouchofprovence.com</t>
  </si>
  <si>
    <t>1.978.371.1008</t>
  </si>
  <si>
    <t>Paragon Group Inc</t>
  </si>
  <si>
    <t>gedgar@paragonexpo.com</t>
  </si>
  <si>
    <t>1.781.237.5533</t>
  </si>
  <si>
    <t>Affectiva, Inc.</t>
  </si>
  <si>
    <t>Kaliouby, Rana</t>
  </si>
  <si>
    <t>rana.elkaliouby@affectiva.com</t>
  </si>
  <si>
    <t>1.781.996.3037</t>
  </si>
  <si>
    <t>De Los Pinos</t>
  </si>
  <si>
    <t>epinos@aurabiosciences.com</t>
  </si>
  <si>
    <t>Uvtech Systems Inc</t>
  </si>
  <si>
    <t>david@uvtechsystems.com</t>
  </si>
  <si>
    <t>1.508.358.2215</t>
  </si>
  <si>
    <t>Westrex International, Inc</t>
  </si>
  <si>
    <t>Emello</t>
  </si>
  <si>
    <t>demello@westrex.com</t>
  </si>
  <si>
    <t>1.617.254.1200</t>
  </si>
  <si>
    <t>Temple Stone Consulting Corporation</t>
  </si>
  <si>
    <t>Enge</t>
  </si>
  <si>
    <t>eenge@stonetemple.com</t>
  </si>
  <si>
    <t>1.508.485.7751</t>
  </si>
  <si>
    <t>Keeling &amp; Associates, LLC</t>
  </si>
  <si>
    <t>Engstrom</t>
  </si>
  <si>
    <t>President and Executive Consultant</t>
  </si>
  <si>
    <t>eengstrom@keelingassociates.com</t>
  </si>
  <si>
    <t>1.212.229.4750</t>
  </si>
  <si>
    <t>Provincetown</t>
  </si>
  <si>
    <t>Untravel Media Inc</t>
  </si>
  <si>
    <t>michael@untravelmedia.com</t>
  </si>
  <si>
    <t>1.617.292.4970</t>
  </si>
  <si>
    <t>1.781.464.2442</t>
  </si>
  <si>
    <t>Financial Research Corporation</t>
  </si>
  <si>
    <t>Fador</t>
  </si>
  <si>
    <t>bruce.fador@frcnet.com</t>
  </si>
  <si>
    <t>1.617.963.8967</t>
  </si>
  <si>
    <t>Hf Group, LLC</t>
  </si>
  <si>
    <t>jayfairfield@hfgroup.com</t>
  </si>
  <si>
    <t>1.440.729.2445 x 4</t>
  </si>
  <si>
    <t>North Shore Innoventures, Inc.</t>
  </si>
  <si>
    <t>martha.farmer@nsiv.org</t>
  </si>
  <si>
    <t>1.978.887.8724</t>
  </si>
  <si>
    <t>Farnsley</t>
  </si>
  <si>
    <t>gail.farnsley@gartner.com</t>
  </si>
  <si>
    <t>Outerlink Corp</t>
  </si>
  <si>
    <t>Fasold</t>
  </si>
  <si>
    <t>cfasold@outerlink.com</t>
  </si>
  <si>
    <t>1.978.856.0007</t>
  </si>
  <si>
    <t>CleanBlast</t>
  </si>
  <si>
    <t>Fenley</t>
  </si>
  <si>
    <t>j.fenley@cleanerblast.com</t>
  </si>
  <si>
    <t>1.225.936.5770</t>
  </si>
  <si>
    <t>Volny Consulting</t>
  </si>
  <si>
    <t>jferro@volnyconsulting.com</t>
  </si>
  <si>
    <t>1.617.489.9666</t>
  </si>
  <si>
    <t>Literary Services Inc</t>
  </si>
  <si>
    <t>Fincke</t>
  </si>
  <si>
    <t>n.fincke@lns.com</t>
  </si>
  <si>
    <t>1.781.259.8866</t>
  </si>
  <si>
    <t>Fischbach</t>
  </si>
  <si>
    <t>Photo Chemical Machining Inst</t>
  </si>
  <si>
    <t>cflaherty@pcmi.org</t>
  </si>
  <si>
    <t>1.508.385.0085</t>
  </si>
  <si>
    <t>East Dennis</t>
  </si>
  <si>
    <t>Replicator</t>
  </si>
  <si>
    <t>jflaherty@replicatorinc.com</t>
  </si>
  <si>
    <t>1.508.878.9110</t>
  </si>
  <si>
    <t>Fleischman</t>
  </si>
  <si>
    <t>Eastern States Associates Inc</t>
  </si>
  <si>
    <t>jflick@easternstates.com</t>
  </si>
  <si>
    <t>1.914.390.9645</t>
  </si>
  <si>
    <t>Synchroneuron, LLC</t>
  </si>
  <si>
    <t>Barry S</t>
  </si>
  <si>
    <t>barry.fogel@synchroneuron.com</t>
  </si>
  <si>
    <t>1.617.642.9781</t>
  </si>
  <si>
    <t>Foisey</t>
  </si>
  <si>
    <t>chrisfoisey@medsafe.com</t>
  </si>
  <si>
    <t>1.781.237.9700</t>
  </si>
  <si>
    <t>Life Science Nation, LLC</t>
  </si>
  <si>
    <t>dford@lifesciencenation.com</t>
  </si>
  <si>
    <t>1.617.600.3064</t>
  </si>
  <si>
    <t>Strategic Science &amp; Technologies, LLC</t>
  </si>
  <si>
    <t>Fossel</t>
  </si>
  <si>
    <t>efossel@strategicscience.com</t>
  </si>
  <si>
    <t>1.617.299.4789</t>
  </si>
  <si>
    <t>Edge Publication</t>
  </si>
  <si>
    <t>Foucher</t>
  </si>
  <si>
    <t>davef@edgemedianetwork.com</t>
  </si>
  <si>
    <t>1.617.422.0707 x 104</t>
  </si>
  <si>
    <t>New Venture Network</t>
  </si>
  <si>
    <t>diane@newventurenetwork.com</t>
  </si>
  <si>
    <t>1.617.524.7598</t>
  </si>
  <si>
    <t>Community Works, Inc.</t>
  </si>
  <si>
    <t>Froehlich</t>
  </si>
  <si>
    <t>fran@communityworks.com</t>
  </si>
  <si>
    <t>1.617.423.9555</t>
  </si>
  <si>
    <t>B2B Growth Partners</t>
  </si>
  <si>
    <t>Galasso</t>
  </si>
  <si>
    <t>jgalasso@b2bgrowthpartners.com</t>
  </si>
  <si>
    <t>1.508.263.9456</t>
  </si>
  <si>
    <t>Heather-Lee</t>
  </si>
  <si>
    <t>heather-lee.gale@biogenidec.com</t>
  </si>
  <si>
    <t>1.617.679.6457</t>
  </si>
  <si>
    <t>Rainforest Reptile Shows</t>
  </si>
  <si>
    <t>j@rainforestreptileshows.com</t>
  </si>
  <si>
    <t>1.978.922.5107</t>
  </si>
  <si>
    <t>Creative Imprints, Inc.</t>
  </si>
  <si>
    <t>cgarnett@cimedical.com</t>
  </si>
  <si>
    <t>1.508.285.7260</t>
  </si>
  <si>
    <t>Mass. Coalition For Occupation Safety &amp; Hlth., Inc.</t>
  </si>
  <si>
    <t>marcy.gelb@masscosh.org</t>
  </si>
  <si>
    <t>1.617.825.7233</t>
  </si>
  <si>
    <t>Dorchester Center</t>
  </si>
  <si>
    <t>Ashland Management Incorporated</t>
  </si>
  <si>
    <t>Gennaco</t>
  </si>
  <si>
    <t>jgennaco@ashmgmt.com</t>
  </si>
  <si>
    <t>1.617.722.7029</t>
  </si>
  <si>
    <t>Central Mass. Escrow Services, Inc.</t>
  </si>
  <si>
    <t>cgeorge@georgeandco.com</t>
  </si>
  <si>
    <t>1.508.753.1400</t>
  </si>
  <si>
    <t>Pixability, Inc.</t>
  </si>
  <si>
    <t>dgeorge@pixability.com</t>
  </si>
  <si>
    <t>1.617.453.2240</t>
  </si>
  <si>
    <t>21thirteen Design, Inc.</t>
  </si>
  <si>
    <t>Giandomencico</t>
  </si>
  <si>
    <t>adam@21thirteen.com</t>
  </si>
  <si>
    <t>1.617.963.0291</t>
  </si>
  <si>
    <t>B2b Contact, Inc.</t>
  </si>
  <si>
    <t>Gilbody</t>
  </si>
  <si>
    <t>jgilbody@b2bcontact.com</t>
  </si>
  <si>
    <t>1.508.967.9298</t>
  </si>
  <si>
    <t>Open Systems Design</t>
  </si>
  <si>
    <t>derek.giles@swerdlove.com</t>
  </si>
  <si>
    <t>1.617.859.2999</t>
  </si>
  <si>
    <t>Red Mill Graphics, Incorporated</t>
  </si>
  <si>
    <t>Gilet</t>
  </si>
  <si>
    <t>jgilet@redmillgraphics.com</t>
  </si>
  <si>
    <t>1.978.251.4081</t>
  </si>
  <si>
    <t>Lipimetix Development, Inc.</t>
  </si>
  <si>
    <t>dgoldberg@lipimetix.com</t>
  </si>
  <si>
    <t>1.978.261.5467</t>
  </si>
  <si>
    <t>Lenny Zakim Fund</t>
  </si>
  <si>
    <t>jgoldman@thelennyzakimfund.org</t>
  </si>
  <si>
    <t>1.617.406.6036</t>
  </si>
  <si>
    <t>Synergy Investment, Inc.</t>
  </si>
  <si>
    <t>dgould@synergyinv.com</t>
  </si>
  <si>
    <t>1.508.366.0200</t>
  </si>
  <si>
    <t>Rallypoint, Inc</t>
  </si>
  <si>
    <t>Gowel</t>
  </si>
  <si>
    <t>david.gowel@rallypoint.com</t>
  </si>
  <si>
    <t>1.845.661.3480</t>
  </si>
  <si>
    <t>Deciphera Pharmaceuticals, LLC</t>
  </si>
  <si>
    <t>Chainlink Research, Inc.</t>
  </si>
  <si>
    <t>Grackin</t>
  </si>
  <si>
    <t>ann.grackin@clresearch.com</t>
  </si>
  <si>
    <t>1.617.762.4040 x 412</t>
  </si>
  <si>
    <t>Esi Exchange Solutions Inc</t>
  </si>
  <si>
    <t>agrant@exchangesolutions.net</t>
  </si>
  <si>
    <t>1.781.693.0300</t>
  </si>
  <si>
    <t>agrant@exchangesolutions.com</t>
  </si>
  <si>
    <t>1.781.693.0310</t>
  </si>
  <si>
    <t>Beacon Integrated Solutions, LLC</t>
  </si>
  <si>
    <t>bgreenblatt@beacon-llc.com</t>
  </si>
  <si>
    <t>1.617.469.2172</t>
  </si>
  <si>
    <t>West Roxbury</t>
  </si>
  <si>
    <t>Gulledge</t>
  </si>
  <si>
    <t>Executive Vice President, Healthcare</t>
  </si>
  <si>
    <t>lisa.gulledge@fkhealth.com</t>
  </si>
  <si>
    <t>1.617.577.8110</t>
  </si>
  <si>
    <t>Biomedical Research Models, Inc.</t>
  </si>
  <si>
    <t>ahall@biomere.com</t>
  </si>
  <si>
    <t>1.540.966.4610</t>
  </si>
  <si>
    <t>Hally</t>
  </si>
  <si>
    <t>jhally@blue-hive.com</t>
  </si>
  <si>
    <t>Harber</t>
  </si>
  <si>
    <t>jonathan.harber@pearson.com</t>
  </si>
  <si>
    <t>1.442.070.1020</t>
  </si>
  <si>
    <t>Captains of Industry, Inc</t>
  </si>
  <si>
    <t>ahart@captainsofindustry.com</t>
  </si>
  <si>
    <t>1.617.725.1959</t>
  </si>
  <si>
    <t>Tepha, Inc.</t>
  </si>
  <si>
    <t>Hartnett</t>
  </si>
  <si>
    <t>hartnett@tepha.com</t>
  </si>
  <si>
    <t>1.781.357.1700</t>
  </si>
  <si>
    <t>chathaway@csc.com</t>
  </si>
  <si>
    <t>1.508.513.7888</t>
  </si>
  <si>
    <t>Attleboro</t>
  </si>
  <si>
    <t>Hawke</t>
  </si>
  <si>
    <t>G &amp; G Silk Screening</t>
  </si>
  <si>
    <t>khayes@ggsilkscreen.com</t>
  </si>
  <si>
    <t>1.508.830.1075</t>
  </si>
  <si>
    <t>Cas Financial Advisory Services</t>
  </si>
  <si>
    <t>chesen@casfas.com</t>
  </si>
  <si>
    <t>Technical Solutions Inc</t>
  </si>
  <si>
    <t>jackhickey@cisboston.com</t>
  </si>
  <si>
    <t>1.978.241.7307</t>
  </si>
  <si>
    <t>kurt.higgins@coxautoinc.com</t>
  </si>
  <si>
    <t>1.877.221.0073</t>
  </si>
  <si>
    <t>Student Vision</t>
  </si>
  <si>
    <t>Heinz-Kurt</t>
  </si>
  <si>
    <t>Hochkeppel</t>
  </si>
  <si>
    <t>hh@actokine.com</t>
  </si>
  <si>
    <t>1.617.797.7693</t>
  </si>
  <si>
    <t>Education Matters Inc</t>
  </si>
  <si>
    <t>Hoel</t>
  </si>
  <si>
    <t>heidi.hoel@edmatters.org</t>
  </si>
  <si>
    <t>1.617.868.0370</t>
  </si>
  <si>
    <t>Fidelity Advanced Communications, Inc.</t>
  </si>
  <si>
    <t>Hoey</t>
  </si>
  <si>
    <t>larryhoey@fidelityadvanced.com</t>
  </si>
  <si>
    <t>1.978.562.0300 x319</t>
  </si>
  <si>
    <t>Spar Point Research LLC</t>
  </si>
  <si>
    <t>eric.hoffman@sparllc.com</t>
  </si>
  <si>
    <t>1.978.774.1102</t>
  </si>
  <si>
    <t>Careerencore, LLC</t>
  </si>
  <si>
    <t>chomer@careerencore.com</t>
  </si>
  <si>
    <t>1.617.242.4443</t>
  </si>
  <si>
    <t>Rapid Record Retrieval</t>
  </si>
  <si>
    <t>lori@rapidrecordretrieval.com</t>
  </si>
  <si>
    <t>1.508.759.8622</t>
  </si>
  <si>
    <t>Monument Beach</t>
  </si>
  <si>
    <t>Luminacare Solutions Inc</t>
  </si>
  <si>
    <t>david@luminacaresolutions.com</t>
  </si>
  <si>
    <t>1.508.596.3007</t>
  </si>
  <si>
    <t>President and Chief Executive Officer, Founder</t>
  </si>
  <si>
    <t>Chinese Culture Connection</t>
  </si>
  <si>
    <t>mei@chinesecultureconnection.org</t>
  </si>
  <si>
    <t>1.781.321.6316</t>
  </si>
  <si>
    <t>Malden</t>
  </si>
  <si>
    <t>1.781.329.4700</t>
  </si>
  <si>
    <t>Ispecimen Inc.</t>
  </si>
  <si>
    <t>Ianelli</t>
  </si>
  <si>
    <t>cianelli@ispecimen.com</t>
  </si>
  <si>
    <t>1.781.301.6700</t>
  </si>
  <si>
    <t>Jaffcom Corporation</t>
  </si>
  <si>
    <t>jaffe@jaffcom.com</t>
  </si>
  <si>
    <t>1.617.600.4000</t>
  </si>
  <si>
    <t>Curirx Inc.</t>
  </si>
  <si>
    <t>Indu</t>
  </si>
  <si>
    <t>Javeri</t>
  </si>
  <si>
    <t>ijaveri@curirx.com</t>
  </si>
  <si>
    <t>1.978.658.2962</t>
  </si>
  <si>
    <t>Dimension Therapeutics, Inc.</t>
  </si>
  <si>
    <t>annalisa.jenkins@dimensiontx.com</t>
  </si>
  <si>
    <t>1.617.401.0011</t>
  </si>
  <si>
    <t>Agilux Laboratories, Inc.</t>
  </si>
  <si>
    <t>Jersey</t>
  </si>
  <si>
    <t>President/Chief Executive Officer, Co-Founder</t>
  </si>
  <si>
    <t>jjersey@agiluxlabs.com</t>
  </si>
  <si>
    <t>1.508.753.5000</t>
  </si>
  <si>
    <t>Afs Securities, LLC</t>
  </si>
  <si>
    <t>Daniel R</t>
  </si>
  <si>
    <t>djohnson@afs-link.com</t>
  </si>
  <si>
    <t>1.781.647.8700 x 611</t>
  </si>
  <si>
    <t>National Tay Sachs and Allied Diseases Association Inc</t>
  </si>
  <si>
    <t>Fisico Inc.</t>
  </si>
  <si>
    <t>Karanastasis</t>
  </si>
  <si>
    <t>gk@fisicoinc.com</t>
  </si>
  <si>
    <t>1.866.480.2140</t>
  </si>
  <si>
    <t>Karns</t>
  </si>
  <si>
    <t>Environmental &amp; Construction Management Services Inc</t>
  </si>
  <si>
    <t>kevin.kavanaugh@ecmsinc.com</t>
  </si>
  <si>
    <t>1.617.338.2121</t>
  </si>
  <si>
    <t>The Business Coach LLC</t>
  </si>
  <si>
    <t>michael@thebusinesscoach.biz</t>
  </si>
  <si>
    <t>1.781.647.1238</t>
  </si>
  <si>
    <t>Skinner, Inc.</t>
  </si>
  <si>
    <t>kkeane@skinnerinc.com</t>
  </si>
  <si>
    <t>1.617.350.5400</t>
  </si>
  <si>
    <t>Spartan Race, Inc</t>
  </si>
  <si>
    <t>eliza j - ifr corporation</t>
  </si>
  <si>
    <t>ekendall@elizaj.com</t>
  </si>
  <si>
    <t>1.508.430.0037</t>
  </si>
  <si>
    <t>Kilkenny</t>
  </si>
  <si>
    <t>Home of Guiding Hands in San Diego</t>
  </si>
  <si>
    <t>markk@guidinghands.org</t>
  </si>
  <si>
    <t>1.619.938.2857</t>
  </si>
  <si>
    <t>Genosco Inc.</t>
  </si>
  <si>
    <t>jskob777@genosco.com</t>
  </si>
  <si>
    <t>1.617.494.1460</t>
  </si>
  <si>
    <t>Kornman</t>
  </si>
  <si>
    <t>kkornman@ilgenetics.com</t>
  </si>
  <si>
    <t>1.781.398.0705</t>
  </si>
  <si>
    <t>Kotler</t>
  </si>
  <si>
    <t>The G S K Group Ltd</t>
  </si>
  <si>
    <t>gkraft@gskgroup.com</t>
  </si>
  <si>
    <t>1.781.431.8556</t>
  </si>
  <si>
    <t>Albany International Corp.</t>
  </si>
  <si>
    <t>charles_kramer@albint.com</t>
  </si>
  <si>
    <t>1.508.339.7300</t>
  </si>
  <si>
    <t>Access Measurement Systems, Inc.</t>
  </si>
  <si>
    <t>dkraus@bhealthlabs.com</t>
  </si>
  <si>
    <t>1.508.281.6737 x121</t>
  </si>
  <si>
    <t>Westport Acquisition Company, LLC</t>
  </si>
  <si>
    <t>ckristian@westportgp.com</t>
  </si>
  <si>
    <t>1.781.380.1015</t>
  </si>
  <si>
    <t>Plum Group</t>
  </si>
  <si>
    <t>Kuan</t>
  </si>
  <si>
    <t>andrew.kuan@plumgroup.com</t>
  </si>
  <si>
    <t>1.800.995.7586</t>
  </si>
  <si>
    <t>jkunze@si2technologies.com</t>
  </si>
  <si>
    <t>Greenmantle LLC</t>
  </si>
  <si>
    <t>Lachter</t>
  </si>
  <si>
    <t>joshua@gmantle.com</t>
  </si>
  <si>
    <t>1.617.868.5551</t>
  </si>
  <si>
    <t>The Iacocca Family Foundation</t>
  </si>
  <si>
    <t>margaret@iacoccafoundation.org</t>
  </si>
  <si>
    <t>1.617.267.7747</t>
  </si>
  <si>
    <t>Diamond Business Credit LLC</t>
  </si>
  <si>
    <t>david@diamondbc.com</t>
  </si>
  <si>
    <t>1.781.871.0562</t>
  </si>
  <si>
    <t>One Cell Systems, Inc</t>
  </si>
  <si>
    <t>edward.lear@onecell.com</t>
  </si>
  <si>
    <t>1.617.868.2399</t>
  </si>
  <si>
    <t>Leddy</t>
  </si>
  <si>
    <t>Lejeune</t>
  </si>
  <si>
    <t>Vice President, Executive Partner</t>
  </si>
  <si>
    <t>jean-marc.lejeune@gartner.com</t>
  </si>
  <si>
    <t>Catalyst Online LLC</t>
  </si>
  <si>
    <t>beth.letendre@catalystsearchmarketing.com</t>
  </si>
  <si>
    <t>Beacon Health Options</t>
  </si>
  <si>
    <t>hal.levine@beaconhealthoptions.com</t>
  </si>
  <si>
    <t>1.781.994.7500</t>
  </si>
  <si>
    <t>The Purple Carrot</t>
  </si>
  <si>
    <t>andy@thepurplecarrot.com</t>
  </si>
  <si>
    <t>1.857.703.8188</t>
  </si>
  <si>
    <t>alevitt@thepurplecarrot.com</t>
  </si>
  <si>
    <t>Cambridge Healthtech Associates Inc</t>
  </si>
  <si>
    <t>Executive Director, Life Science Conferences</t>
  </si>
  <si>
    <t>christina.lingham@chicorporate.com</t>
  </si>
  <si>
    <t>Lns Global Inc</t>
  </si>
  <si>
    <t>matthew.littlefield@lnsresearch.com</t>
  </si>
  <si>
    <t>1.617.444.8733</t>
  </si>
  <si>
    <t>Powerling Inc</t>
  </si>
  <si>
    <t>a.vandeloo@powerling.com</t>
  </si>
  <si>
    <t>1.857.400.8723</t>
  </si>
  <si>
    <t>Sabertech Systems Inc</t>
  </si>
  <si>
    <t>coloughlin@sabertechsys.com</t>
  </si>
  <si>
    <t>1.877.722.3763</t>
  </si>
  <si>
    <t>Lusby</t>
  </si>
  <si>
    <t>keith.lusby@mullenlowemediahub.com</t>
  </si>
  <si>
    <t>Macauslan</t>
  </si>
  <si>
    <t>Chief Executive Officer/Chief Scientist</t>
  </si>
  <si>
    <t>joelm@starspeech.com</t>
  </si>
  <si>
    <t>Macgowan</t>
  </si>
  <si>
    <t>cmacgowan@cff.org</t>
  </si>
  <si>
    <t>1.508.655.6000</t>
  </si>
  <si>
    <t>Kthrn Nrdl Lloyd Center Environmental Studies Inc</t>
  </si>
  <si>
    <t>Macmahon</t>
  </si>
  <si>
    <t>dmacmahon@lloydcenter.org</t>
  </si>
  <si>
    <t>1.508.990.0505</t>
  </si>
  <si>
    <t>South Dartmouth</t>
  </si>
  <si>
    <t>Teleperformance USA</t>
  </si>
  <si>
    <t>Maczynski</t>
  </si>
  <si>
    <t>jmaczynski@teleperformance.com</t>
  </si>
  <si>
    <t>1.978.304.0555</t>
  </si>
  <si>
    <t>Manere</t>
  </si>
  <si>
    <t>mmanere@medsafe.com</t>
  </si>
  <si>
    <t>Wellesley Design Consultants Inc</t>
  </si>
  <si>
    <t>Marabell</t>
  </si>
  <si>
    <t>fmarabella@wdcinteriors.com</t>
  </si>
  <si>
    <t>1.978.965.8185</t>
  </si>
  <si>
    <t>Marquet International Ltd</t>
  </si>
  <si>
    <t>Christopher T</t>
  </si>
  <si>
    <t>Marquet</t>
  </si>
  <si>
    <t>cmarquet@marquetinternational.com</t>
  </si>
  <si>
    <t>1.617.733.3304</t>
  </si>
  <si>
    <t>Mmg Holdings, Inc.</t>
  </si>
  <si>
    <t>cjm@callmmg.com</t>
  </si>
  <si>
    <t>1.781.340.0118</t>
  </si>
  <si>
    <t>South Weymouth</t>
  </si>
  <si>
    <t>craig.martin@fkhealth.com</t>
  </si>
  <si>
    <t>Cavan Group Inc</t>
  </si>
  <si>
    <t>jmartin@cavangroup.com</t>
  </si>
  <si>
    <t>1.617.451.1888</t>
  </si>
  <si>
    <t>Gaffin Consulting</t>
  </si>
  <si>
    <t>dan@gaffind.com</t>
  </si>
  <si>
    <t>1.813.651.0546</t>
  </si>
  <si>
    <t>Collaborative Partners</t>
  </si>
  <si>
    <t>McCormak</t>
  </si>
  <si>
    <t>lisa@collaborativepartners.net</t>
  </si>
  <si>
    <t>1.617.395.1211</t>
  </si>
  <si>
    <t>Hot Market Design &amp; Distribution, Corp.</t>
  </si>
  <si>
    <t>jamie@hotmarketdesign.com</t>
  </si>
  <si>
    <t>1.781.519.4815</t>
  </si>
  <si>
    <t>Brighton House Associates, LLC</t>
  </si>
  <si>
    <t>dmcdermott@brightonhouseassociates.com</t>
  </si>
  <si>
    <t>1.212.575.3200</t>
  </si>
  <si>
    <t>liza.mcdonald@biogen.com</t>
  </si>
  <si>
    <t>Weston Solutions, Inc.</t>
  </si>
  <si>
    <t>McDuffee</t>
  </si>
  <si>
    <t>mark.mcduffee@westonsolutions.com</t>
  </si>
  <si>
    <t>1.781.334.0212</t>
  </si>
  <si>
    <t>Comap Inc</t>
  </si>
  <si>
    <t>f.mcgarry@comap.com</t>
  </si>
  <si>
    <t>McKerracher</t>
  </si>
  <si>
    <t>lmck@bioaxonebio.com</t>
  </si>
  <si>
    <t>Neurovance, Inc.</t>
  </si>
  <si>
    <t>amckinney@neurovance.com</t>
  </si>
  <si>
    <t>1.617.758.0300</t>
  </si>
  <si>
    <t>University of Massachusetts</t>
  </si>
  <si>
    <t>kkmclaughlin@donahue.umassp.edu</t>
  </si>
  <si>
    <t>1.508.513.3472</t>
  </si>
  <si>
    <t>Mass Development</t>
  </si>
  <si>
    <t>l.mcmahon@westernmassedc.com</t>
  </si>
  <si>
    <t>1.413.593.6421</t>
  </si>
  <si>
    <t>Lawrence Groundwork Inc</t>
  </si>
  <si>
    <t>McMann</t>
  </si>
  <si>
    <t>hmcmann@groundworklawrence.org</t>
  </si>
  <si>
    <t>1.978.974.0770</t>
  </si>
  <si>
    <t>Rosenberg Fund For Children</t>
  </si>
  <si>
    <t>Meeropol</t>
  </si>
  <si>
    <t>jenn@rfc.org</t>
  </si>
  <si>
    <t>1.413.529.0063</t>
  </si>
  <si>
    <t>Corporate Environmental Advisors, Inc.</t>
  </si>
  <si>
    <t>Migridichian</t>
  </si>
  <si>
    <t>President Chief Executive Officer and Chief Financial Officer</t>
  </si>
  <si>
    <t>dmigridichian@cea-inc.com</t>
  </si>
  <si>
    <t>1.508.835.8822</t>
  </si>
  <si>
    <t>West Boylston</t>
  </si>
  <si>
    <t>United For A Fair Economy, Inc.</t>
  </si>
  <si>
    <t>bmiller@faireconomy.org</t>
  </si>
  <si>
    <t>1.212.633.6700</t>
  </si>
  <si>
    <t>Solidus Group</t>
  </si>
  <si>
    <t>cmiller@gosolidus.com</t>
  </si>
  <si>
    <t>1.860.257.4900</t>
  </si>
  <si>
    <t>Taunton</t>
  </si>
  <si>
    <t>miller@nepr.net</t>
  </si>
  <si>
    <t>1.413.545.1990</t>
  </si>
  <si>
    <t>Greenbeta, Inc.</t>
  </si>
  <si>
    <t>milne@greenbeta.net</t>
  </si>
  <si>
    <t>1.617.410.6226</t>
  </si>
  <si>
    <t>Minerva</t>
  </si>
  <si>
    <t>Chief Executive Officer and Chief Security Officer</t>
  </si>
  <si>
    <t>mcynthia@minervabio.com</t>
  </si>
  <si>
    <t>1.781.487.0200</t>
  </si>
  <si>
    <t>Rti International</t>
  </si>
  <si>
    <t>j.mitchell@rti.org</t>
  </si>
  <si>
    <t>1.781.434.1700</t>
  </si>
  <si>
    <t>Commercial Service of Bloomington, Inc</t>
  </si>
  <si>
    <t>dennis.molnar@commsrv.com</t>
  </si>
  <si>
    <t>1.812.339.9114</t>
  </si>
  <si>
    <t>HARD DATA FACTORY</t>
  </si>
  <si>
    <t>Monsarrat</t>
  </si>
  <si>
    <t>johnny@harddatafactory.com</t>
  </si>
  <si>
    <t>1.617.616.5754</t>
  </si>
  <si>
    <t>BNP Paribas Securities Corp.</t>
  </si>
  <si>
    <t>eric@bnpparibas.com</t>
  </si>
  <si>
    <t>1.212.841.3000</t>
  </si>
  <si>
    <t>M2 Technologies Inc.</t>
  </si>
  <si>
    <t>morrisj@m2tech.us</t>
  </si>
  <si>
    <t>1.330.874.2810</t>
  </si>
  <si>
    <t>New Bedford Economic Development Council, Inc.</t>
  </si>
  <si>
    <t>mmorrissey@nbedc.org</t>
  </si>
  <si>
    <t>1.508.991.3122</t>
  </si>
  <si>
    <t>mmullen@mullenlowe.com</t>
  </si>
  <si>
    <t>Brookview House Inc</t>
  </si>
  <si>
    <t>jmurphy@brookviewhouse.org</t>
  </si>
  <si>
    <t>1.617.265.2965</t>
  </si>
  <si>
    <t>Dorchester</t>
  </si>
  <si>
    <t>Primary Care Progress, Inc.</t>
  </si>
  <si>
    <t>Nadelson</t>
  </si>
  <si>
    <t>jennifer.nadelson@primarycareprogress.org</t>
  </si>
  <si>
    <t>1.617.714.4260</t>
  </si>
  <si>
    <t>Triton Resources Inc</t>
  </si>
  <si>
    <t>Neafus</t>
  </si>
  <si>
    <t>david@tritonresourcesinc.com</t>
  </si>
  <si>
    <t>1.781.932.0222</t>
  </si>
  <si>
    <t>lee.newman@mullenlowe.com</t>
  </si>
  <si>
    <t>dnicholson@nimbusdiscovery.com</t>
  </si>
  <si>
    <t>1.857.999.2009</t>
  </si>
  <si>
    <t>Noke</t>
  </si>
  <si>
    <t>gnoke@prismhr.com</t>
  </si>
  <si>
    <t>Lear, Edward</t>
  </si>
  <si>
    <t>edward@onecell.com</t>
  </si>
  <si>
    <t>1.617.868.6461</t>
  </si>
  <si>
    <t>Payer Tech, LLC</t>
  </si>
  <si>
    <t>Edward E. E</t>
  </si>
  <si>
    <t>ed.osullivan@payertech.com</t>
  </si>
  <si>
    <t>1.617.367.3113</t>
  </si>
  <si>
    <t>Northeast Seafood Coalition</t>
  </si>
  <si>
    <t>Odell</t>
  </si>
  <si>
    <t>jackie@northeastseafoodcoalition.org</t>
  </si>
  <si>
    <t>1.978.283.9992</t>
  </si>
  <si>
    <t>gpage@affectiva.com</t>
  </si>
  <si>
    <t>Pandit</t>
  </si>
  <si>
    <t>Clean Membranes, Inc.</t>
  </si>
  <si>
    <t>Pandraud</t>
  </si>
  <si>
    <t>jmpandraud@cleanmembranes.com</t>
  </si>
  <si>
    <t>1.617.834.3305</t>
  </si>
  <si>
    <t>Pangonis</t>
  </si>
  <si>
    <t>diana@ntsad.org</t>
  </si>
  <si>
    <t>1.800.906.8723</t>
  </si>
  <si>
    <t>david@eforall.org</t>
  </si>
  <si>
    <t>Hyde Park Main Streets, Inc.</t>
  </si>
  <si>
    <t>emily@hydeparkmainstreets.com</t>
  </si>
  <si>
    <t>1.617.361.6964</t>
  </si>
  <si>
    <t>Hyde Park</t>
  </si>
  <si>
    <t>Triplus Services, Inc.</t>
  </si>
  <si>
    <t>Lucas, Peter</t>
  </si>
  <si>
    <t>plucas@tri-plus.net</t>
  </si>
  <si>
    <t>1.978.261.3070</t>
  </si>
  <si>
    <t>Council Waltham Tourism</t>
  </si>
  <si>
    <t>jpeacock@walthamchamber.com</t>
  </si>
  <si>
    <t>1.781.894.4700</t>
  </si>
  <si>
    <t>IXL Center, Inc.</t>
  </si>
  <si>
    <t>Pek</t>
  </si>
  <si>
    <t>andrew.pek@ixl-center.com</t>
  </si>
  <si>
    <t>1.617.500.7150</t>
  </si>
  <si>
    <t>Omnigene Bioproducts, Inc.</t>
  </si>
  <si>
    <t>jpero@omnigenebioproducts.com</t>
  </si>
  <si>
    <t>1.781.938.1966</t>
  </si>
  <si>
    <t>Asp Information Systems, Inc.</t>
  </si>
  <si>
    <t>aperry@aspinfo.com</t>
  </si>
  <si>
    <t>1.781.839.7000</t>
  </si>
  <si>
    <t>Indigo Agriculture, Inc.</t>
  </si>
  <si>
    <t>dperry@indigoag.com</t>
  </si>
  <si>
    <t>1.844.828.0240</t>
  </si>
  <si>
    <t>American Innovative Research Corp</t>
  </si>
  <si>
    <t>Piscione</t>
  </si>
  <si>
    <t>jpiscione@air-us.com</t>
  </si>
  <si>
    <t>1.978.470.0044</t>
  </si>
  <si>
    <t>Berkshire Life Insurance</t>
  </si>
  <si>
    <t>Polechronis</t>
  </si>
  <si>
    <t>Vice President, Executive and Professional Lines for Financial Institutions</t>
  </si>
  <si>
    <t>christopher.polechronis@bhspecialty.com</t>
  </si>
  <si>
    <t>1.917.960.2423</t>
  </si>
  <si>
    <t>Beagel Research Group</t>
  </si>
  <si>
    <t>Pombriant</t>
  </si>
  <si>
    <t>denis@beagleresearch.com</t>
  </si>
  <si>
    <t>1.781.297.0066</t>
  </si>
  <si>
    <t>Holosonic Research Labs, Inc.</t>
  </si>
  <si>
    <t>jpompei@holosonics.com</t>
  </si>
  <si>
    <t>HapYak</t>
  </si>
  <si>
    <t>Portu</t>
  </si>
  <si>
    <t>mportu@hapyak.com</t>
  </si>
  <si>
    <t>1.212.477.4288</t>
  </si>
  <si>
    <t>Associated Grant Makers, Inc.</t>
  </si>
  <si>
    <t>jpoulos@agmconnect.org</t>
  </si>
  <si>
    <t>1.617.426.2606</t>
  </si>
  <si>
    <t>Executive Vice President, Health Sciences</t>
  </si>
  <si>
    <t>dquinn@fkhealth.com</t>
  </si>
  <si>
    <t>Willowdale Estates LLC</t>
  </si>
  <si>
    <t>Forsythe, Briar</t>
  </si>
  <si>
    <t>Owner and Chief Executive Officer Sales and Marketing</t>
  </si>
  <si>
    <t>briar@willowdaleestate.com</t>
  </si>
  <si>
    <t>1.978.887.8211</t>
  </si>
  <si>
    <t>Vicam</t>
  </si>
  <si>
    <t>Margery</t>
  </si>
  <si>
    <t>Radlow</t>
  </si>
  <si>
    <t>mradlow@vicam.com</t>
  </si>
  <si>
    <t>1.617.926.7045</t>
  </si>
  <si>
    <t>Rakhit</t>
  </si>
  <si>
    <t>Vice President, Program Executive, Dexpramipexole</t>
  </si>
  <si>
    <t>amit.rakhit@biogenidec.com</t>
  </si>
  <si>
    <t>1.617.679.2000</t>
  </si>
  <si>
    <t>Seqll, LLC</t>
  </si>
  <si>
    <t>Reczek</t>
  </si>
  <si>
    <t>ereczek@seqll.com</t>
  </si>
  <si>
    <t>1.781.460.6016</t>
  </si>
  <si>
    <t>Mint Energy, LLC</t>
  </si>
  <si>
    <t>Reinfeld</t>
  </si>
  <si>
    <t>dreinfeld@mintenergy.net</t>
  </si>
  <si>
    <t>1.781.229.6468 x 301</t>
  </si>
  <si>
    <t>Area101 Inc.</t>
  </si>
  <si>
    <t>Reinstein</t>
  </si>
  <si>
    <t>ss-support@area101.com</t>
  </si>
  <si>
    <t>1.781.453.0200</t>
  </si>
  <si>
    <t>Amy Riemer's Communications</t>
  </si>
  <si>
    <t>amy@riemercommunications.com</t>
  </si>
  <si>
    <t>1.978.475.4441</t>
  </si>
  <si>
    <t>jen@andersonrobbins.com</t>
  </si>
  <si>
    <t>1.617.742.3768</t>
  </si>
  <si>
    <t>Kinloch Consulting</t>
  </si>
  <si>
    <t>chuck.robinson@kinlochpartners.com</t>
  </si>
  <si>
    <t>1.617.273.8205</t>
  </si>
  <si>
    <t>Rodin Therapeutics, Inc.</t>
  </si>
  <si>
    <t>Adam J</t>
  </si>
  <si>
    <t>adam@rodintherapeutics.com</t>
  </si>
  <si>
    <t>Shaser, Inc.</t>
  </si>
  <si>
    <t>droth@shaser.com</t>
  </si>
  <si>
    <t>1.781.995.2246</t>
  </si>
  <si>
    <t>Chief Executive Officer/Vice President Engineering</t>
  </si>
  <si>
    <t>krowles@knowit-cti.com</t>
  </si>
  <si>
    <t>mryan@affectiva.com</t>
  </si>
  <si>
    <t>Arteaus Therapeautics, LLC</t>
  </si>
  <si>
    <t>Grayzel, David</t>
  </si>
  <si>
    <t>dgrayzel@arteaus.com</t>
  </si>
  <si>
    <t>1.617.588.2628</t>
  </si>
  <si>
    <t>Denice</t>
  </si>
  <si>
    <t>Sakakeeny</t>
  </si>
  <si>
    <t>dms@infiniummetals.com</t>
  </si>
  <si>
    <t>Salloway Associates Inc</t>
  </si>
  <si>
    <t>Salloway</t>
  </si>
  <si>
    <t>elainesalloway@sallowayassociates.com</t>
  </si>
  <si>
    <t>1.617.733.8078</t>
  </si>
  <si>
    <t>Medselfed Inc</t>
  </si>
  <si>
    <t>Samellas</t>
  </si>
  <si>
    <t>jgs@preop.com</t>
  </si>
  <si>
    <t>1.617.244.7591</t>
  </si>
  <si>
    <t>The Education Alliance</t>
  </si>
  <si>
    <t>Samels</t>
  </si>
  <si>
    <t>jsamels@edalliance.com</t>
  </si>
  <si>
    <t>1.508.820.1177</t>
  </si>
  <si>
    <t>Paul E Saperstein Co Inc</t>
  </si>
  <si>
    <t>Saperstein</t>
  </si>
  <si>
    <t>msaperstein@pesco.com</t>
  </si>
  <si>
    <t>1.617.227.6553</t>
  </si>
  <si>
    <t>Fyitag, Inc.</t>
  </si>
  <si>
    <t>Schleifer</t>
  </si>
  <si>
    <t>dschleifer@fyitag.com</t>
  </si>
  <si>
    <t>1.978.494.0491</t>
  </si>
  <si>
    <t>The Speech Improvement Company Inc</t>
  </si>
  <si>
    <t>Laurie Rose</t>
  </si>
  <si>
    <t>Schloff</t>
  </si>
  <si>
    <t>Senior Coaching Partner, Director of Executive Training</t>
  </si>
  <si>
    <t>laurie@speechimprovement.com</t>
  </si>
  <si>
    <t>1.617.739.3330</t>
  </si>
  <si>
    <t>Vaxess Technologies Inc</t>
  </si>
  <si>
    <t>michael@vaxess.com</t>
  </si>
  <si>
    <t>1.614.507.9586</t>
  </si>
  <si>
    <t>Latd, Inc.</t>
  </si>
  <si>
    <t>ischulte@latd.com</t>
  </si>
  <si>
    <t>1.978.921.0712</t>
  </si>
  <si>
    <t>Boston Institute For Developing Economies, Limited</t>
  </si>
  <si>
    <t>Schydlowsky</t>
  </si>
  <si>
    <t>schydlowsky@bide.com</t>
  </si>
  <si>
    <t>1.617.475.5122</t>
  </si>
  <si>
    <t>Seigle</t>
  </si>
  <si>
    <t>Homeland Security Research</t>
  </si>
  <si>
    <t>Sela</t>
  </si>
  <si>
    <t>maggie@homelandsecurityresearch.com</t>
  </si>
  <si>
    <t>1.571.527.1010</t>
  </si>
  <si>
    <t>Eclipse Product Development Corp.</t>
  </si>
  <si>
    <t>jsellers@eclipsepd.com</t>
  </si>
  <si>
    <t>1.888.478.5150</t>
  </si>
  <si>
    <t>Energy Intelligence, Inc.</t>
  </si>
  <si>
    <t>daniel@energyintel.us</t>
  </si>
  <si>
    <t>1.857.891.6815</t>
  </si>
  <si>
    <t>Waban</t>
  </si>
  <si>
    <t>Resource Navagation</t>
  </si>
  <si>
    <t>Shaughnessy</t>
  </si>
  <si>
    <t>dan@resnav.com</t>
  </si>
  <si>
    <t>1.781.899.8999</t>
  </si>
  <si>
    <t>Advanced AMR Technologies LLC</t>
  </si>
  <si>
    <t>msherman@advancedamr.com</t>
  </si>
  <si>
    <t>1.978.826.7660</t>
  </si>
  <si>
    <t>Executive Assistant To Senior Vice President, Gene Therapy</t>
  </si>
  <si>
    <t>jessie.shi@biogenidec.com</t>
  </si>
  <si>
    <t>1.617.914.4614</t>
  </si>
  <si>
    <t>Chamber Energy Coalition, Inc.</t>
  </si>
  <si>
    <t>jshriver@chamberenergy.com</t>
  </si>
  <si>
    <t>1.413.567.4611</t>
  </si>
  <si>
    <t>Corporation For Advancement of Medical Technologies</t>
  </si>
  <si>
    <t>Faina</t>
  </si>
  <si>
    <t>Shtern</t>
  </si>
  <si>
    <t>faina.shtern@admetech.org</t>
  </si>
  <si>
    <t>1.617.523.3535</t>
  </si>
  <si>
    <t>Partners Healthcare System Inc</t>
  </si>
  <si>
    <t>Executive Administrative Director at Massachusetts General Hospital</t>
  </si>
  <si>
    <t>esierra@partners.org</t>
  </si>
  <si>
    <t>1.978.882.6337</t>
  </si>
  <si>
    <t>Burning Glass International, Inc.</t>
  </si>
  <si>
    <t>Sigelman</t>
  </si>
  <si>
    <t>msigelman@burning-glass.com</t>
  </si>
  <si>
    <t>1.617.227.4800</t>
  </si>
  <si>
    <t>lindsey.simmons@biogenidec.com</t>
  </si>
  <si>
    <t>1.781.464.2000</t>
  </si>
  <si>
    <t>MSR Laboratories</t>
  </si>
  <si>
    <t>mark.simonds@msrlaboratories.com</t>
  </si>
  <si>
    <t>1.781.297.2030</t>
  </si>
  <si>
    <t>Decision Economics, Inc</t>
  </si>
  <si>
    <t>Sinai</t>
  </si>
  <si>
    <t>Chief Executive Officer President and Chief Global Economist</t>
  </si>
  <si>
    <t>asinai@decisioneconomicsinc.com</t>
  </si>
  <si>
    <t>1.617.994.0507</t>
  </si>
  <si>
    <t>Panorama Foods Inc.</t>
  </si>
  <si>
    <t>psiplon@panoramafoods.com</t>
  </si>
  <si>
    <t>1.781.592.1069</t>
  </si>
  <si>
    <t>Tal Medical, Inc.</t>
  </si>
  <si>
    <t>Skvarka</t>
  </si>
  <si>
    <t>jskvarka@talmedical.com</t>
  </si>
  <si>
    <t>1.617.456.0032</t>
  </si>
  <si>
    <t>Slavik</t>
  </si>
  <si>
    <t>jslavik@partners.org</t>
  </si>
  <si>
    <t>1.617.954.9500</t>
  </si>
  <si>
    <t>AGS Associates Inc</t>
  </si>
  <si>
    <t>d.smith@centreprintcopy.com</t>
  </si>
  <si>
    <t>1.508.879.7434</t>
  </si>
  <si>
    <t>Wacra Inc</t>
  </si>
  <si>
    <t>denise.smith@wacra.org</t>
  </si>
  <si>
    <t>1.617.879.2114</t>
  </si>
  <si>
    <t>South Eastern Economic Development Corporation</t>
  </si>
  <si>
    <t>mgoochsmith@seedcorp.com</t>
  </si>
  <si>
    <t>1.508.822.1020</t>
  </si>
  <si>
    <t>Ezenia Securities Corporation</t>
  </si>
  <si>
    <t>lsnyder@ezenia.com</t>
  </si>
  <si>
    <t>1.617.863.2000</t>
  </si>
  <si>
    <t>Performance Architects, Inc.</t>
  </si>
  <si>
    <t>Solimini</t>
  </si>
  <si>
    <t>mark.solimini@performancearchitects.com</t>
  </si>
  <si>
    <t>1.617.273.8175</t>
  </si>
  <si>
    <t>Holoverse Inc</t>
  </si>
  <si>
    <t>dsolomon@holoverse.com</t>
  </si>
  <si>
    <t>1.781.647.3800</t>
  </si>
  <si>
    <t>Safety Council of Western New England</t>
  </si>
  <si>
    <t>gsousa@scwne.org</t>
  </si>
  <si>
    <t>1.413.783.1632</t>
  </si>
  <si>
    <t>Kaleido Biosciences, Inc.</t>
  </si>
  <si>
    <t>Office Manager, Executive Assistant To Chief Medical Officer</t>
  </si>
  <si>
    <t>kspaulding@kaleido.com</t>
  </si>
  <si>
    <t>1.617.674.9016</t>
  </si>
  <si>
    <t>Founder - Executive Director</t>
  </si>
  <si>
    <t>billy@pmc.org</t>
  </si>
  <si>
    <t>bstarr@pmc.org</t>
  </si>
  <si>
    <t>Andover Technology Partners</t>
  </si>
  <si>
    <t>Staudt</t>
  </si>
  <si>
    <t>staudt@andovertechnology.com</t>
  </si>
  <si>
    <t>1.978.683.9599</t>
  </si>
  <si>
    <t>Emerging Energy Research, LLC</t>
  </si>
  <si>
    <t>Jerre</t>
  </si>
  <si>
    <t>jstead@emerging-energy.com</t>
  </si>
  <si>
    <t>1.617.551.8480</t>
  </si>
  <si>
    <t>International Market Research</t>
  </si>
  <si>
    <t>Stellwagen</t>
  </si>
  <si>
    <t>holly.stellwagen@forecasts.org</t>
  </si>
  <si>
    <t>1.617.484.5050</t>
  </si>
  <si>
    <t>Envirobusiness Inc Ebi Consult</t>
  </si>
  <si>
    <t>dstorms@ebiconsultants.com</t>
  </si>
  <si>
    <t>1.781.273.2500</t>
  </si>
  <si>
    <t>First Light Biosciences, Inc.</t>
  </si>
  <si>
    <t>don@firstlightbio.com</t>
  </si>
  <si>
    <t>1.617.547.7070 x 23</t>
  </si>
  <si>
    <t>ICT Asset Recovery</t>
  </si>
  <si>
    <t>Styller</t>
  </si>
  <si>
    <t>alex.styller@ictcompliance.com</t>
  </si>
  <si>
    <t>1.781.333.8303</t>
  </si>
  <si>
    <t>Ted Med Inc</t>
  </si>
  <si>
    <t>jose@tedmed.com</t>
  </si>
  <si>
    <t>1.617.232.8489</t>
  </si>
  <si>
    <t>Springer-Verlag GMBH</t>
  </si>
  <si>
    <t>lsullivan@springerpub.com</t>
  </si>
  <si>
    <t>1.781.681.0537</t>
  </si>
  <si>
    <t>Exalt Solutions, Inc.</t>
  </si>
  <si>
    <t>lswanson@exaltsolutions.com</t>
  </si>
  <si>
    <t>1.617.491.4549</t>
  </si>
  <si>
    <t>TMF group</t>
  </si>
  <si>
    <t>brenda.tang@tmf-group.com</t>
  </si>
  <si>
    <t>1.508.872.7200</t>
  </si>
  <si>
    <t>Gelesis, Inc.</t>
  </si>
  <si>
    <t>Tarnow</t>
  </si>
  <si>
    <t>Portfolio Chief Executive Officer Nanopharma</t>
  </si>
  <si>
    <t>mtarnow@puretechventures.com</t>
  </si>
  <si>
    <t>1.617.456.4712</t>
  </si>
  <si>
    <t>Clinica Research Inc</t>
  </si>
  <si>
    <t>etaylor@trialcenter.com</t>
  </si>
  <si>
    <t>1.781.647.7200</t>
  </si>
  <si>
    <t>mtaylor@deciphera.com</t>
  </si>
  <si>
    <t>1.781.209.6411</t>
  </si>
  <si>
    <t>Lexington Solutions, LLC</t>
  </si>
  <si>
    <t>mteal@lexington-solutions.com</t>
  </si>
  <si>
    <t>1.800.888.2072</t>
  </si>
  <si>
    <t>Massachusetts Foundation For Humanities and Public Policy</t>
  </si>
  <si>
    <t>Tebaldi</t>
  </si>
  <si>
    <t>dtebaldi@masshumanities.org</t>
  </si>
  <si>
    <t>1.413.584.8440</t>
  </si>
  <si>
    <t>Tetreault</t>
  </si>
  <si>
    <t>k.tetreault@westernmassedc.com</t>
  </si>
  <si>
    <t>Datamatics Global Services, Inc.</t>
  </si>
  <si>
    <t>Tewari</t>
  </si>
  <si>
    <t>krishna.tewari@datamatics.com</t>
  </si>
  <si>
    <t>1.781.425.5240</t>
  </si>
  <si>
    <t>Logical Design Database Solutions</t>
  </si>
  <si>
    <t>Founder/Owner and Chief Executive Officer</t>
  </si>
  <si>
    <t>keven@logicaldesigndbs.com</t>
  </si>
  <si>
    <t>1.617.418.1107</t>
  </si>
  <si>
    <t>Kidscamps.com</t>
  </si>
  <si>
    <t>henrythomas@kidscamps.com</t>
  </si>
  <si>
    <t>North Brookfield</t>
  </si>
  <si>
    <t>Institute For Roesource and Security Studies Inc</t>
  </si>
  <si>
    <t>gthompson@irss-usa.org</t>
  </si>
  <si>
    <t>1.617.491.5177</t>
  </si>
  <si>
    <t>Hunter Systems Group Inc.</t>
  </si>
  <si>
    <t>mark@huntersystemsgroup.com</t>
  </si>
  <si>
    <t>1.877.256.1346 x 701</t>
  </si>
  <si>
    <t>Scituate</t>
  </si>
  <si>
    <t>Crohns &amp; Colitis Foundation of America Inc</t>
  </si>
  <si>
    <t>ne@ccfa.org</t>
  </si>
  <si>
    <t>1.781.449.0324</t>
  </si>
  <si>
    <t>jte marketing Group</t>
  </si>
  <si>
    <t>Tripolsky</t>
  </si>
  <si>
    <t>john@jtemarketing.com</t>
  </si>
  <si>
    <t>1.800.975.7096</t>
  </si>
  <si>
    <t>Executive Capacity LLC</t>
  </si>
  <si>
    <t>jturley@executivecapacity.com</t>
  </si>
  <si>
    <t>1.888.727.3036</t>
  </si>
  <si>
    <t>Perceptive Informatics, Inc.</t>
  </si>
  <si>
    <t>Ursino</t>
  </si>
  <si>
    <t>f.ursino@parexel.com</t>
  </si>
  <si>
    <t>State Legislative Leaders Foundation, Inc.</t>
  </si>
  <si>
    <t>Vandervoort</t>
  </si>
  <si>
    <t>mvandervoort@sllf.org</t>
  </si>
  <si>
    <t>1.508.771.3821</t>
  </si>
  <si>
    <t>Soft Robotics Inc.</t>
  </si>
  <si>
    <t>Vause</t>
  </si>
  <si>
    <t>cvause@softroboticsinc.com</t>
  </si>
  <si>
    <t>1.617.945.0920</t>
  </si>
  <si>
    <t>Graston Technique</t>
  </si>
  <si>
    <t>cvincent@grastontechnique.com</t>
  </si>
  <si>
    <t>1.508.457.7217</t>
  </si>
  <si>
    <t>Voci</t>
  </si>
  <si>
    <t>Interim Executive Director of Programming and Content</t>
  </si>
  <si>
    <t>johnvoci@nepr.net</t>
  </si>
  <si>
    <t>Medcognition LLC</t>
  </si>
  <si>
    <t>dwagner@novagrp.com</t>
  </si>
  <si>
    <t>1.617.217.2844</t>
  </si>
  <si>
    <t>Consulting Services For Educat</t>
  </si>
  <si>
    <t>Executive Vice President Strategy and Deployment</t>
  </si>
  <si>
    <t>ewalker@cs4ed.com</t>
  </si>
  <si>
    <t>1.617.916.2750</t>
  </si>
  <si>
    <t>Newton Highlands</t>
  </si>
  <si>
    <t>Southeastern Regional Planning &amp; Economic Development District</t>
  </si>
  <si>
    <t>jwalker@srpedd.org</t>
  </si>
  <si>
    <t>1.508.824.1367</t>
  </si>
  <si>
    <t>Acadiasoft, Inc.</t>
  </si>
  <si>
    <t>chris.walsh@acadiasoft.com</t>
  </si>
  <si>
    <t>1.617.459.4080</t>
  </si>
  <si>
    <t>Launch Pad</t>
  </si>
  <si>
    <t>mwalsh@launchpadboston.com</t>
  </si>
  <si>
    <t>1.617.692.2997</t>
  </si>
  <si>
    <t>Financial Concepts</t>
  </si>
  <si>
    <t>dwatts@financialconcepts.net</t>
  </si>
  <si>
    <t>1.508.655.6944</t>
  </si>
  <si>
    <t>Avogadro Inc.</t>
  </si>
  <si>
    <t>andre.weil@avogadro-lab.com</t>
  </si>
  <si>
    <t>1.425.449.1848</t>
  </si>
  <si>
    <t>Commongood Careers, Inc.</t>
  </si>
  <si>
    <t>jweinberg@cgcareers.org</t>
  </si>
  <si>
    <t>1.617.542.1440</t>
  </si>
  <si>
    <t>Afterschool Partners Inc</t>
  </si>
  <si>
    <t>cindy.weiner@afterschoolpartners.org</t>
  </si>
  <si>
    <t>1.601.964.2614</t>
  </si>
  <si>
    <t>Computer Tech Inc</t>
  </si>
  <si>
    <t>jweis@computertech-inc.com</t>
  </si>
  <si>
    <t>1.508.697.0533</t>
  </si>
  <si>
    <t>Galvanizing Consulting Inc</t>
  </si>
  <si>
    <t>donald.wetzel@galvanizingconsulting.com</t>
  </si>
  <si>
    <t>1.508.477.0839</t>
  </si>
  <si>
    <t>Mashpee</t>
  </si>
  <si>
    <t>Executive Consulting For The Nonprofit Sector, Inc</t>
  </si>
  <si>
    <t>Executive Director of Choc Foundation for Children</t>
  </si>
  <si>
    <t>jwilcox@interimexecutive.org</t>
  </si>
  <si>
    <t>1.617.355.6000</t>
  </si>
  <si>
    <t>jwilliams@burning-glass.com</t>
  </si>
  <si>
    <t>1.855.281.4500</t>
  </si>
  <si>
    <t>Immusant, Inc.</t>
  </si>
  <si>
    <t>Leslie J</t>
  </si>
  <si>
    <t>leslie@immusant.com</t>
  </si>
  <si>
    <t>1.617.401.2154</t>
  </si>
  <si>
    <t>SIL International</t>
  </si>
  <si>
    <t>Jonathan-Kathy</t>
  </si>
  <si>
    <t>Chief Executive Officer Western Asset Management</t>
  </si>
  <si>
    <t>jonathan-kathy_wilson@sil.org</t>
  </si>
  <si>
    <t>1.978.453.2052</t>
  </si>
  <si>
    <t>Hobbes-Hands-On Boat-Based Education and Science Inc</t>
  </si>
  <si>
    <t>lwolf@hobbesinc.org</t>
  </si>
  <si>
    <t>1.978.635.1873</t>
  </si>
  <si>
    <t>Zilpin Group, LLC</t>
  </si>
  <si>
    <t>jwolk@madavor.com</t>
  </si>
  <si>
    <t>1.617.536.1000</t>
  </si>
  <si>
    <t>Tie-Boston</t>
  </si>
  <si>
    <t>Anuradha</t>
  </si>
  <si>
    <t>Yadav</t>
  </si>
  <si>
    <t>Executive Director at Tie-boston</t>
  </si>
  <si>
    <t>anu@boston.tie.org</t>
  </si>
  <si>
    <t>1.781.229.4320</t>
  </si>
  <si>
    <t>Flow Research Inc</t>
  </si>
  <si>
    <t>President and Executive Editor</t>
  </si>
  <si>
    <t>jesse@flowresearch.com</t>
  </si>
  <si>
    <t>1.781.245.3200</t>
  </si>
  <si>
    <t>International Data Group, Inc.</t>
  </si>
  <si>
    <t>Yorke</t>
  </si>
  <si>
    <t>myorke@idgenterprise.com</t>
  </si>
  <si>
    <t>1.415.243.4344</t>
  </si>
  <si>
    <t>Greenlight Biosciences Inc.</t>
  </si>
  <si>
    <t>Zarur</t>
  </si>
  <si>
    <t>Co-Founder, Chairman, and Chief Executive Officer</t>
  </si>
  <si>
    <t>azarur@glbiosciences.com</t>
  </si>
  <si>
    <t>1.888.262.0893</t>
  </si>
  <si>
    <t>Equalapp, LLC</t>
  </si>
  <si>
    <t>Zawel</t>
  </si>
  <si>
    <t>marc@acceptu.com</t>
  </si>
  <si>
    <t>1.855.437.8252</t>
  </si>
  <si>
    <t>Immuneering Corporation</t>
  </si>
  <si>
    <t>Zeskind</t>
  </si>
  <si>
    <t>bzeskind@immuneering.com</t>
  </si>
  <si>
    <t>1.617.694.3782</t>
  </si>
  <si>
    <t>dzohar@puretechventures.com</t>
  </si>
  <si>
    <t>1.617.482.2333 x 11</t>
  </si>
  <si>
    <t>Artaic, LLC</t>
  </si>
  <si>
    <t>edward.ted.acworth@artaic.com</t>
  </si>
  <si>
    <t>1.617.418.1928</t>
  </si>
  <si>
    <t>Greeneru, Inc .</t>
  </si>
  <si>
    <t>Adamian</t>
  </si>
  <si>
    <t>david.a@greeneru.com</t>
  </si>
  <si>
    <t>1.781.891.3750</t>
  </si>
  <si>
    <t>Physical Sciences Inc.</t>
  </si>
  <si>
    <t>Executive Vice President, Applied Sciences</t>
  </si>
  <si>
    <t>allen@psicorp.com</t>
  </si>
  <si>
    <t>1.978.689.0003</t>
  </si>
  <si>
    <t>National Fire Protection Association, Inc.</t>
  </si>
  <si>
    <t>Almand</t>
  </si>
  <si>
    <t>kalmand@nfpa.org</t>
  </si>
  <si>
    <t>1.617.984.7282</t>
  </si>
  <si>
    <t>Party By Design, Inc.</t>
  </si>
  <si>
    <t>Franny</t>
  </si>
  <si>
    <t>Andahazy</t>
  </si>
  <si>
    <t>franny@pbd-events.com</t>
  </si>
  <si>
    <t>1.781.848.1665</t>
  </si>
  <si>
    <t>Oneshield, Inc.</t>
  </si>
  <si>
    <t>Anschutz</t>
  </si>
  <si>
    <t>ganschutz@oneshield.com</t>
  </si>
  <si>
    <t>1.774.348.1022</t>
  </si>
  <si>
    <t>Executive Assistant To Executive Vice President and Chief Financial Officer</t>
  </si>
  <si>
    <t>joy.arsenault@parexel.com</t>
  </si>
  <si>
    <t>Kessler Financial Services L.P.</t>
  </si>
  <si>
    <t>1.617.262.7500</t>
  </si>
  <si>
    <t>Research Institute For Learning &amp; Development, Inc</t>
  </si>
  <si>
    <t>mballard@researchild.org</t>
  </si>
  <si>
    <t>1.781.861.3701 x 41</t>
  </si>
  <si>
    <t>Energetiq Technology, Inc.</t>
  </si>
  <si>
    <t>Microchips Biotech, Inc.</t>
  </si>
  <si>
    <t>cheryl.blanchard@mchips.com</t>
  </si>
  <si>
    <t>1.781.778.7320</t>
  </si>
  <si>
    <t>Forrester Research, Inc.</t>
  </si>
  <si>
    <t>Borkowski</t>
  </si>
  <si>
    <t>dborkowski@forrester.com</t>
  </si>
  <si>
    <t>1.617.613.6488</t>
  </si>
  <si>
    <t>Marian Helpers Center</t>
  </si>
  <si>
    <t>Francis P</t>
  </si>
  <si>
    <t>fbourdon@marian.org</t>
  </si>
  <si>
    <t>1.413.298.3691</t>
  </si>
  <si>
    <t>Virgin Pulse, Inc.</t>
  </si>
  <si>
    <t>chris.boyce@virginpulse.com</t>
  </si>
  <si>
    <t>1.508.766.3300</t>
  </si>
  <si>
    <t>Exosome Diagnostics, Inc.</t>
  </si>
  <si>
    <t>jboyce@exosomedx.com</t>
  </si>
  <si>
    <t>1.617.588.0500</t>
  </si>
  <si>
    <t>Humedica, Inc.</t>
  </si>
  <si>
    <t>Breeswine</t>
  </si>
  <si>
    <t>Vice President, Customer Service Executive</t>
  </si>
  <si>
    <t>carrie.breeswine@humedica.com</t>
  </si>
  <si>
    <t>1.617.475.3800</t>
  </si>
  <si>
    <t>Industrial Economics Inc</t>
  </si>
  <si>
    <t>hbrill@fahrenheitit.com</t>
  </si>
  <si>
    <t>1.617.354.0074</t>
  </si>
  <si>
    <t>Senior Manager, Chief Executive Officer Office and Boards</t>
  </si>
  <si>
    <t>mbrooks@cimpress.com</t>
  </si>
  <si>
    <t>1.781.652.6480</t>
  </si>
  <si>
    <t>Caledonia</t>
  </si>
  <si>
    <t>Education Holdings 1, Inc.</t>
  </si>
  <si>
    <t>Calvello</t>
  </si>
  <si>
    <t>jcalvello@review.com</t>
  </si>
  <si>
    <t>1.888.955.4600</t>
  </si>
  <si>
    <t>Polestar Technologies, Inc.</t>
  </si>
  <si>
    <t>kcarpenter@polestartech.com</t>
  </si>
  <si>
    <t>1.781.449.2284</t>
  </si>
  <si>
    <t>ABT Associates Inc.</t>
  </si>
  <si>
    <t>ecollins@kessler.com</t>
  </si>
  <si>
    <t>Massdevelopment</t>
  </si>
  <si>
    <t>Capaccio Environmental Engineering, Inc.</t>
  </si>
  <si>
    <t>d.cotter@capaccio.com</t>
  </si>
  <si>
    <t>1.508.970.0033</t>
  </si>
  <si>
    <t>Cloud Technology Partners Incorporated</t>
  </si>
  <si>
    <t>bruce@cloudtp.com</t>
  </si>
  <si>
    <t>1.617.674.0874</t>
  </si>
  <si>
    <t>Foundation Medicine, Inc.</t>
  </si>
  <si>
    <t>1.617.418.2200</t>
  </si>
  <si>
    <t>Applied Image Reprographics, Inc.</t>
  </si>
  <si>
    <t>Cully</t>
  </si>
  <si>
    <t>mcully@airgraphics.com</t>
  </si>
  <si>
    <t>1.617.471.3373 x 230</t>
  </si>
  <si>
    <t>Peloton Group, LLC</t>
  </si>
  <si>
    <t>Daniello</t>
  </si>
  <si>
    <t>gdaniello@pelotongroup.com</t>
  </si>
  <si>
    <t>1.857.284.7820</t>
  </si>
  <si>
    <t>Shire Human Genetic Therapies, Inc.</t>
  </si>
  <si>
    <t>gdavis@shire.com</t>
  </si>
  <si>
    <t>Demello</t>
  </si>
  <si>
    <t>Corridor Company, Inc.</t>
  </si>
  <si>
    <t>kathy.dodd@corridorcompany.com</t>
  </si>
  <si>
    <t>1.913.362.0600</t>
  </si>
  <si>
    <t>Idg World Expo Corp.</t>
  </si>
  <si>
    <t>Dolaher</t>
  </si>
  <si>
    <t>mdolaher@idgworldexpo.com</t>
  </si>
  <si>
    <t>1.508.879.0700</t>
  </si>
  <si>
    <t>Center For Ecotechnology, Inc.</t>
  </si>
  <si>
    <t>Dubester</t>
  </si>
  <si>
    <t>laura_dubester@cetonline.org</t>
  </si>
  <si>
    <t>1.413.445.4556</t>
  </si>
  <si>
    <t>Marketone International LLP</t>
  </si>
  <si>
    <t>fewald@marketone.com</t>
  </si>
  <si>
    <t>1.978.897.4600</t>
  </si>
  <si>
    <t>Dicerna Pharmaceuticals, Inc.</t>
  </si>
  <si>
    <t>Douglas M.</t>
  </si>
  <si>
    <t>Fambrough</t>
  </si>
  <si>
    <t>dfambrough@dicerna.com</t>
  </si>
  <si>
    <t>1.617.612.6222</t>
  </si>
  <si>
    <t>Addgene, Inc.</t>
  </si>
  <si>
    <t>melina@addgene.org</t>
  </si>
  <si>
    <t>1.617.225.9000</t>
  </si>
  <si>
    <t>Lionbridge Technologies, Inc.</t>
  </si>
  <si>
    <t>Fenelly</t>
  </si>
  <si>
    <t>john.fennelly@lionbridge.com</t>
  </si>
  <si>
    <t>1.781.434.6000</t>
  </si>
  <si>
    <t>Panorama Education Inc.</t>
  </si>
  <si>
    <t>Feuer</t>
  </si>
  <si>
    <t>afeuer@panoramaed.com</t>
  </si>
  <si>
    <t>1.203.747.8788</t>
  </si>
  <si>
    <t>Onbrand 24 Inc.</t>
  </si>
  <si>
    <t>Fichera</t>
  </si>
  <si>
    <t>mfichera@onbrand24.com</t>
  </si>
  <si>
    <t>1.978.524.8777</t>
  </si>
  <si>
    <t>French River Education Ctr</t>
  </si>
  <si>
    <t>m.fields@frec.org</t>
  </si>
  <si>
    <t>1.508.987.0219</t>
  </si>
  <si>
    <t>North Oxford</t>
  </si>
  <si>
    <t>Premier Research Boston, LLC</t>
  </si>
  <si>
    <t>Executive Director of Strategic Sourcing</t>
  </si>
  <si>
    <t>keith.fine@premier-research.com</t>
  </si>
  <si>
    <t>1.617.237.1077</t>
  </si>
  <si>
    <t>Haley &amp; Aldrich, Inc.</t>
  </si>
  <si>
    <t>Liberty International Underwriters</t>
  </si>
  <si>
    <t>Chief Executive Officer, Liberty International Underwriters</t>
  </si>
  <si>
    <t>danny.forsythe@libertyiu.com</t>
  </si>
  <si>
    <t>1.617.603.6262</t>
  </si>
  <si>
    <t>Boston Biomedical Associates, LLC</t>
  </si>
  <si>
    <t>Francescon</t>
  </si>
  <si>
    <t>Executive Director, Safety</t>
  </si>
  <si>
    <t>mfrancescon@boston-biomedical.com</t>
  </si>
  <si>
    <t>1.508.351.8632</t>
  </si>
  <si>
    <t>Center For Collaborative Education-Metro Boston Inc</t>
  </si>
  <si>
    <t>dfrench@ccebos.org</t>
  </si>
  <si>
    <t>1.617.421.0134</t>
  </si>
  <si>
    <t>Roxbury Crossing</t>
  </si>
  <si>
    <t>Supercon, Incorporated</t>
  </si>
  <si>
    <t>dfrost@supercon-wire.com</t>
  </si>
  <si>
    <t>1.508.842.0174</t>
  </si>
  <si>
    <t>Boston VA Research Institute, Inc.</t>
  </si>
  <si>
    <t>dgagnon@bvari.org</t>
  </si>
  <si>
    <t>1.617.738.1313</t>
  </si>
  <si>
    <t>Jon L Jenmarc Inc</t>
  </si>
  <si>
    <t>Garcea</t>
  </si>
  <si>
    <t>fran@jonljenmarc.com</t>
  </si>
  <si>
    <t>1.508.586.3574</t>
  </si>
  <si>
    <t>Brockton</t>
  </si>
  <si>
    <t>Control Solutions International, Inc</t>
  </si>
  <si>
    <t>c.gary@cntrlsolutions.com</t>
  </si>
  <si>
    <t>1.714.731.7365</t>
  </si>
  <si>
    <t>Dana-Farber Cancer Institute, Inc.</t>
  </si>
  <si>
    <t>Glimcher</t>
  </si>
  <si>
    <t>laurie_glimcher@dfci.harvard.edu</t>
  </si>
  <si>
    <t>Greatpoint Energy, Inc.</t>
  </si>
  <si>
    <t>dgoldman@greatpointenergy.com</t>
  </si>
  <si>
    <t>1.617.225.4394</t>
  </si>
  <si>
    <t>Rhythm Pharmaceuticals, Inc.</t>
  </si>
  <si>
    <t>Gottesdiener</t>
  </si>
  <si>
    <t>kgottesdiener@rhythmtx.com</t>
  </si>
  <si>
    <t>1.857.264.4280</t>
  </si>
  <si>
    <t>dgreen@psicorp.com</t>
  </si>
  <si>
    <t>1.978.689.0003 x 964</t>
  </si>
  <si>
    <t>Greendale</t>
  </si>
  <si>
    <t>chris.greendale@cloudtp.com</t>
  </si>
  <si>
    <t>1.617.674.0874 x 11</t>
  </si>
  <si>
    <t>christopher.greendale@cloudtp.com</t>
  </si>
  <si>
    <t>Informa Training Partners, LLC</t>
  </si>
  <si>
    <t>Gulbrand</t>
  </si>
  <si>
    <t>Executive Director/Co-Founder</t>
  </si>
  <si>
    <t>kswope@informatp.com</t>
  </si>
  <si>
    <t>1.508.668.0288</t>
  </si>
  <si>
    <t>dgustafson@energetiq.com</t>
  </si>
  <si>
    <t>1.781.939.0763 x 104</t>
  </si>
  <si>
    <t>Brainshark, Inc.</t>
  </si>
  <si>
    <t>jgustafson@brainshark.com</t>
  </si>
  <si>
    <t>1.781.370.8003</t>
  </si>
  <si>
    <t>The Cadmus Group LLC</t>
  </si>
  <si>
    <t>Bernett Research Services, Inc.</t>
  </si>
  <si>
    <t>matt.hayes@bernett.com</t>
  </si>
  <si>
    <t>1.617.746.2703</t>
  </si>
  <si>
    <t>Helgeson</t>
  </si>
  <si>
    <t>hhelgeson@merchantwarehouse.com</t>
  </si>
  <si>
    <t>1.617.896.5590</t>
  </si>
  <si>
    <t>1.617.451.2477</t>
  </si>
  <si>
    <t>Hibberd</t>
  </si>
  <si>
    <t>Executive Assistant To The President of Perceptive Informatics</t>
  </si>
  <si>
    <t>gina.hibberd@parexel.com</t>
  </si>
  <si>
    <t>The Mitre Corporation</t>
  </si>
  <si>
    <t>khigh@mitre.org</t>
  </si>
  <si>
    <t>1.781.271.2000</t>
  </si>
  <si>
    <t>Gns Healthcare, Inc.</t>
  </si>
  <si>
    <t>colin@gnshealthcare.com</t>
  </si>
  <si>
    <t>1.617.494.0492 x 55</t>
  </si>
  <si>
    <t>Federal-Fabrics-Fibers, Inc.</t>
  </si>
  <si>
    <t>Bracha</t>
  </si>
  <si>
    <t>Horovitz</t>
  </si>
  <si>
    <t>bhorovitz@federalfabrics.com</t>
  </si>
  <si>
    <t>1.978.441.3037</t>
  </si>
  <si>
    <t>Nano Terra, Inc.</t>
  </si>
  <si>
    <t>1.617.621.8500</t>
  </si>
  <si>
    <t>Quanterix Corporation</t>
  </si>
  <si>
    <t>khrusovsky@quanterix.com</t>
  </si>
  <si>
    <t>1.617.301.9400</t>
  </si>
  <si>
    <t>Nutonomy Inc.</t>
  </si>
  <si>
    <t>Iagnemma</t>
  </si>
  <si>
    <t>karl@nutonomy.com</t>
  </si>
  <si>
    <t>1.617.852.2360</t>
  </si>
  <si>
    <t>Boston Applied Technologies Incorporated</t>
  </si>
  <si>
    <t>Jiang</t>
  </si>
  <si>
    <t>huajiang@ioptron.com</t>
  </si>
  <si>
    <t>1.781.569.0200</t>
  </si>
  <si>
    <t>karen@gnshealthcare.com</t>
  </si>
  <si>
    <t>1.617.494.0492</t>
  </si>
  <si>
    <t>Kamens</t>
  </si>
  <si>
    <t>joanne.kamens@addgene.org</t>
  </si>
  <si>
    <t>1.781.890.8434</t>
  </si>
  <si>
    <t>howard_kessler@kessler.com</t>
  </si>
  <si>
    <t>Analysis Group, Inc.</t>
  </si>
  <si>
    <t>ikline@cadmusgroup.com</t>
  </si>
  <si>
    <t>1.240.204.6202</t>
  </si>
  <si>
    <t>Institute For Health Metrics Corporation</t>
  </si>
  <si>
    <t>joe.knowles@ihm-services.com</t>
  </si>
  <si>
    <t>1.978.988.9199</t>
  </si>
  <si>
    <t>Junior Executive Director</t>
  </si>
  <si>
    <t>john.knowles@healthmetrics.org</t>
  </si>
  <si>
    <t>1.781.328.3000</t>
  </si>
  <si>
    <t>Kosloff</t>
  </si>
  <si>
    <t>janet.kosloff@incrowdnow.com</t>
  </si>
  <si>
    <t>1.617.934.1600 x 13</t>
  </si>
  <si>
    <t>janet@incrowdnow.com</t>
  </si>
  <si>
    <t>1.949.285.6375</t>
  </si>
  <si>
    <t>Agrivida Inc.</t>
  </si>
  <si>
    <t>Lanahan</t>
  </si>
  <si>
    <t>michael@agrivida.com</t>
  </si>
  <si>
    <t>1.781.391.1262</t>
  </si>
  <si>
    <t>Financial Insights</t>
  </si>
  <si>
    <t>dalewis@financialinsights.net</t>
  </si>
  <si>
    <t>1.508.872.8200</t>
  </si>
  <si>
    <t>Ziopharm Oncology, Inc.</t>
  </si>
  <si>
    <t>jlewis@ziopharm.com</t>
  </si>
  <si>
    <t>1.646.214.0700</t>
  </si>
  <si>
    <t>Link</t>
  </si>
  <si>
    <t>President and Chief Executive Officer, Abt Srbi</t>
  </si>
  <si>
    <t>michael_link@abtassoc.com</t>
  </si>
  <si>
    <t>Mabbett &amp; Associates, Inc.</t>
  </si>
  <si>
    <t>Mabbett</t>
  </si>
  <si>
    <t>mabbett@mabbett.com</t>
  </si>
  <si>
    <t>1.781.275.6050</t>
  </si>
  <si>
    <t>Forsyth Dental Infirmary For Children</t>
  </si>
  <si>
    <t>dmacdonald@forsyth.org</t>
  </si>
  <si>
    <t>1.617.262.5200</t>
  </si>
  <si>
    <t>Education Development Center, Inc.</t>
  </si>
  <si>
    <t>Malyn-Smith</t>
  </si>
  <si>
    <t>jmalyn-smith@edc.org</t>
  </si>
  <si>
    <t>1.617.969.7100</t>
  </si>
  <si>
    <t>Warp Drive Bio, Inc.</t>
  </si>
  <si>
    <t>kmaniatis@warpdrivebio.com</t>
  </si>
  <si>
    <t>1.617.492.0913</t>
  </si>
  <si>
    <t>Northeast States For Coordinated Air Use Management Inc</t>
  </si>
  <si>
    <t>amarin@nescaum.org</t>
  </si>
  <si>
    <t>1.617.259.2017</t>
  </si>
  <si>
    <t>jmarston@crine.org</t>
  </si>
  <si>
    <t>1.617.778.5454</t>
  </si>
  <si>
    <t>Lincoln Institute of Land Policy</t>
  </si>
  <si>
    <t>george.mccarthy@lincolninst.edu</t>
  </si>
  <si>
    <t>1.617.661.3016</t>
  </si>
  <si>
    <t>Environmental Health &amp; Engineering, Inc.</t>
  </si>
  <si>
    <t>jmccarthy@eheinc.com</t>
  </si>
  <si>
    <t>1.617.964.8550</t>
  </si>
  <si>
    <t>T2 Biosystems, Inc.</t>
  </si>
  <si>
    <t>jmcdonough@t2biosystems.com</t>
  </si>
  <si>
    <t>1.781.457.1221</t>
  </si>
  <si>
    <t>PR Holdings Company, Inc.</t>
  </si>
  <si>
    <t>480 Biomedical, Inc.</t>
  </si>
  <si>
    <t>bmckee@480biomedical.com</t>
  </si>
  <si>
    <t>1.617.393.4620</t>
  </si>
  <si>
    <t>The Broad Institute Inc</t>
  </si>
  <si>
    <t>Carmen A.</t>
  </si>
  <si>
    <t>cmejia@broadinstitute.org</t>
  </si>
  <si>
    <t>1.617.714.7000</t>
  </si>
  <si>
    <t>Intergen Services, Inc.</t>
  </si>
  <si>
    <t>1.781.993.3000</t>
  </si>
  <si>
    <t>Giner, Inc.</t>
  </si>
  <si>
    <t>Mittelsteadt</t>
  </si>
  <si>
    <t>cmittelsteadt@ginerinc.com</t>
  </si>
  <si>
    <t>1.781.529.0529</t>
  </si>
  <si>
    <t>Insight Performance, Inc.</t>
  </si>
  <si>
    <t>nmobley@insightperformance.com</t>
  </si>
  <si>
    <t>1.877.472.2846</t>
  </si>
  <si>
    <t>Bridge Energy Group, Inc.</t>
  </si>
  <si>
    <t>National Bureau of Economic Research, Inc.</t>
  </si>
  <si>
    <t>Marinella</t>
  </si>
  <si>
    <t>Moscheni</t>
  </si>
  <si>
    <t>Executive Assistant To The Director, New York Office</t>
  </si>
  <si>
    <t>moscheni@nber.org</t>
  </si>
  <si>
    <t>1.617.868.3900</t>
  </si>
  <si>
    <t>Nargi</t>
  </si>
  <si>
    <t>dnargi@cimpress.com</t>
  </si>
  <si>
    <t>enichols@informatp.com</t>
  </si>
  <si>
    <t>Nispen</t>
  </si>
  <si>
    <t>hnispen@bridgeenergygroup.com</t>
  </si>
  <si>
    <t>1.330.219.1448</t>
  </si>
  <si>
    <t>cnordstr@mitre.org</t>
  </si>
  <si>
    <t>Neon Therapeutics, Inc.</t>
  </si>
  <si>
    <t>hodowd@neontherapeutics.com</t>
  </si>
  <si>
    <t>1.617.337.4701</t>
  </si>
  <si>
    <t>Odum</t>
  </si>
  <si>
    <t>modum@intergen.com</t>
  </si>
  <si>
    <t>david.osborne@virginpulse.com</t>
  </si>
  <si>
    <t>Executive Vice President, Client Delivery and Services</t>
  </si>
  <si>
    <t>hpeacock@oneshield.com</t>
  </si>
  <si>
    <t>1.508.475.0345</t>
  </si>
  <si>
    <t>Pellini</t>
  </si>
  <si>
    <t>mpellini@foundationmedicine.com</t>
  </si>
  <si>
    <t>aperlman@greatpointenergy.com</t>
  </si>
  <si>
    <t>1.617.500.2676</t>
  </si>
  <si>
    <t>Invivo Therapeutics Corporation</t>
  </si>
  <si>
    <t>mperrin@invivotherapeutics.com</t>
  </si>
  <si>
    <t>1.617.863.5500</t>
  </si>
  <si>
    <t>Innovative Marketing Resources LLC</t>
  </si>
  <si>
    <t>Pettirossi</t>
  </si>
  <si>
    <t>jpettirossi@imrcorp.com</t>
  </si>
  <si>
    <t>1.978.840.3037</t>
  </si>
  <si>
    <t>Eduventures, Inc.</t>
  </si>
  <si>
    <t>cpines@eduventures.com</t>
  </si>
  <si>
    <t>1.617.426.5622</t>
  </si>
  <si>
    <t>Pisapia</t>
  </si>
  <si>
    <t>cpisapia@verndale.com</t>
  </si>
  <si>
    <t>1.617.399.8777</t>
  </si>
  <si>
    <t>Warner Babcock Institute For Green Chemistry LLC</t>
  </si>
  <si>
    <t>Pont</t>
  </si>
  <si>
    <t>joe.pont@warnerbabcock.com</t>
  </si>
  <si>
    <t>1.978.229.5400</t>
  </si>
  <si>
    <t>Poterba</t>
  </si>
  <si>
    <t>President and Chief Executive Officer, Office of The President</t>
  </si>
  <si>
    <t>poterba@nber.org</t>
  </si>
  <si>
    <t>Envirobusiness, Inc.</t>
  </si>
  <si>
    <t>Previte</t>
  </si>
  <si>
    <t>fprevite@ebiconsultants.com</t>
  </si>
  <si>
    <t>Jack Morton Worldwide Inc.</t>
  </si>
  <si>
    <t>Senior Vice President-executive</t>
  </si>
  <si>
    <t>david_proctor@jackmorton.com</t>
  </si>
  <si>
    <t>1.212.401.7025</t>
  </si>
  <si>
    <t>Providakes</t>
  </si>
  <si>
    <t>President Chief Executive Officer Phd</t>
  </si>
  <si>
    <t>provi@mitre.org</t>
  </si>
  <si>
    <t>Puhy</t>
  </si>
  <si>
    <t>dorothy_puhy@dfci.harvard.edu</t>
  </si>
  <si>
    <t>1.617.632.5244</t>
  </si>
  <si>
    <t>Radliff</t>
  </si>
  <si>
    <t>dradliff@analysisgroup.com</t>
  </si>
  <si>
    <t>The Endurance International Group Inc</t>
  </si>
  <si>
    <t>Ravichandran</t>
  </si>
  <si>
    <t>hari.ravichandran@endurance.com</t>
  </si>
  <si>
    <t>Associates For International Research, Inc.</t>
  </si>
  <si>
    <t>jreid@air-inc.com</t>
  </si>
  <si>
    <t>1.617.354.2133</t>
  </si>
  <si>
    <t>Bradford &amp; Bigelow, Inc.</t>
  </si>
  <si>
    <t>hrichardson@bradford-bigelow.com</t>
  </si>
  <si>
    <t>1.978.904.3100</t>
  </si>
  <si>
    <t>Ensemble Therapeutics Corporation</t>
  </si>
  <si>
    <t>Ripple</t>
  </si>
  <si>
    <t>jripple@ensembletx.com</t>
  </si>
  <si>
    <t>1.617.492.6977</t>
  </si>
  <si>
    <t>Savingstar, Inc.</t>
  </si>
  <si>
    <t>Rochon</t>
  </si>
  <si>
    <t>drochon@savewave.com</t>
  </si>
  <si>
    <t>1.800.618.3893</t>
  </si>
  <si>
    <t>drochon@savingstar.com</t>
  </si>
  <si>
    <t>Security Engineered Machinery Co., Inc.</t>
  </si>
  <si>
    <t>l.rosen@semshred.com</t>
  </si>
  <si>
    <t>1.508.366.1488</t>
  </si>
  <si>
    <t>Rubenstrunk</t>
  </si>
  <si>
    <t>Principal Advisor, Chief Information Officer Executive Program</t>
  </si>
  <si>
    <t>krubenstrunk@forrester.com</t>
  </si>
  <si>
    <t>1.617.613.8926</t>
  </si>
  <si>
    <t>Decision Resources, Inc.</t>
  </si>
  <si>
    <t>jsandler@decisionresourcesgroup.com</t>
  </si>
  <si>
    <t>1.781.993.2500</t>
  </si>
  <si>
    <t>ksawyer@massdevelopment.com</t>
  </si>
  <si>
    <t>North East Silicon Technologies, Inc.</t>
  </si>
  <si>
    <t>Schiele</t>
  </si>
  <si>
    <t>fschiele@nestecsilicon.com</t>
  </si>
  <si>
    <t>1.508.999.2001</t>
  </si>
  <si>
    <t>Atmospheric and Environmental Research, Inc.</t>
  </si>
  <si>
    <t>gseeley@aer.com</t>
  </si>
  <si>
    <t>1.781.761.2300</t>
  </si>
  <si>
    <t>Aly</t>
  </si>
  <si>
    <t>Shamji</t>
  </si>
  <si>
    <t>Executive Director, Center for The Science of Therapeutics</t>
  </si>
  <si>
    <t>ashamji@broadinstitute.org</t>
  </si>
  <si>
    <t>Kenmore Design LLC</t>
  </si>
  <si>
    <t>Sherbakov</t>
  </si>
  <si>
    <t>alex@kenmoredesign.com</t>
  </si>
  <si>
    <t>1.617.381.4865</t>
  </si>
  <si>
    <t>jshulman@ziopharm.com</t>
  </si>
  <si>
    <t>H2o Applied Technologies LLC</t>
  </si>
  <si>
    <t>hsidman@h2oappliedtech.com</t>
  </si>
  <si>
    <t>1.617.428.8600</t>
  </si>
  <si>
    <t>Cambrian Innovation Inc.</t>
  </si>
  <si>
    <t>silver@cambrianinnovation.com</t>
  </si>
  <si>
    <t>1.617.307.1755 x 201</t>
  </si>
  <si>
    <t>Talentburst, Inc.</t>
  </si>
  <si>
    <t>bharat.singh@talentburst.com</t>
  </si>
  <si>
    <t>1.508.652.0089</t>
  </si>
  <si>
    <t>jsinnott@mitre.org</t>
  </si>
  <si>
    <t>President Chief Executive Officer Chief Financial Officer Treasurer and Director</t>
  </si>
  <si>
    <t>askolnik@bvari.org</t>
  </si>
  <si>
    <t>David T</t>
  </si>
  <si>
    <t>Slatery</t>
  </si>
  <si>
    <t>dslatery@massdevelopment.com</t>
  </si>
  <si>
    <t>1.617.330.2000</t>
  </si>
  <si>
    <t>Executive Assistant to the Associate Director for Administration</t>
  </si>
  <si>
    <t>amanda_smith@dfci.harvard.edu</t>
  </si>
  <si>
    <t>1.617.632.3487</t>
  </si>
  <si>
    <t>lsmith@haleyaldrich.com</t>
  </si>
  <si>
    <t>1.617.886.7400</t>
  </si>
  <si>
    <t>Formlabs Inc.</t>
  </si>
  <si>
    <t>Sorkin</t>
  </si>
  <si>
    <t>michael@formlabs.com</t>
  </si>
  <si>
    <t>1.617.932.5227</t>
  </si>
  <si>
    <t>cspeck@mitre.org</t>
  </si>
  <si>
    <t>S &amp; P Consultants, Inc.</t>
  </si>
  <si>
    <t>Splitz</t>
  </si>
  <si>
    <t>asplitz@spconinc.com</t>
  </si>
  <si>
    <t>1.508.586.7850</t>
  </si>
  <si>
    <t>West Bridgewater</t>
  </si>
  <si>
    <t>Cantina Consulting, Inc.</t>
  </si>
  <si>
    <t>Stachelek</t>
  </si>
  <si>
    <t>adam@cantinaconsulting.com</t>
  </si>
  <si>
    <t>1.617.694.6345</t>
  </si>
  <si>
    <t>Pioneer Institute For Public Policy Research</t>
  </si>
  <si>
    <t>Stergios</t>
  </si>
  <si>
    <t>jstergios@pioneerinstitute.org</t>
  </si>
  <si>
    <t>1.617.723.2277 x 206</t>
  </si>
  <si>
    <t>jon.stock@worldcongress.com</t>
  </si>
  <si>
    <t>1.781.939.2408</t>
  </si>
  <si>
    <t>Millennium Press, Inc.</t>
  </si>
  <si>
    <t>jim@millprinting.com</t>
  </si>
  <si>
    <t>1.413.821.0028</t>
  </si>
  <si>
    <t>Chief Executive Officer Abt Jta</t>
  </si>
  <si>
    <t>janethomason@abtassociates.com</t>
  </si>
  <si>
    <t>Tolson</t>
  </si>
  <si>
    <t>Regional Economic Models, Inc.</t>
  </si>
  <si>
    <t>Treyz</t>
  </si>
  <si>
    <t>fred@remi.com</t>
  </si>
  <si>
    <t>1.413.549.1169</t>
  </si>
  <si>
    <t>Homology Medicines, Inc.</t>
  </si>
  <si>
    <t>Tzianabos</t>
  </si>
  <si>
    <t>atzianabos@homologymedicines.com</t>
  </si>
  <si>
    <t>1.781.301.7277</t>
  </si>
  <si>
    <t>T3 Expo, LLC</t>
  </si>
  <si>
    <t>Eventgineer and Chief Executive Officer</t>
  </si>
  <si>
    <t>cvalentine@t3expo.com</t>
  </si>
  <si>
    <t>1.888.698.3397</t>
  </si>
  <si>
    <t>Verite, Inc.</t>
  </si>
  <si>
    <t>Viderman</t>
  </si>
  <si>
    <t>d.viderman@verite.org</t>
  </si>
  <si>
    <t>1.413.253.9227</t>
  </si>
  <si>
    <t>American Science and Engineering, Inc.</t>
  </si>
  <si>
    <t>Office of the President and Chief Executive Officer</t>
  </si>
  <si>
    <t>mwallace@as-e.com</t>
  </si>
  <si>
    <t>1.978.262.8603</t>
  </si>
  <si>
    <t>Watterson-Diorio</t>
  </si>
  <si>
    <t>nwd@bvari.org</t>
  </si>
  <si>
    <t>Telgate, LLC</t>
  </si>
  <si>
    <t>cweber@celent.com</t>
  </si>
  <si>
    <t>1.617.262.3129</t>
  </si>
  <si>
    <t>D S Graphics, Inc.</t>
  </si>
  <si>
    <t>cwells@dsgraphics.com</t>
  </si>
  <si>
    <t>1.978.970.1359</t>
  </si>
  <si>
    <t>Deputy Executive Director and HDAP Director</t>
  </si>
  <si>
    <t>cwells@crine.org</t>
  </si>
  <si>
    <t>lwilk@capaccio.com</t>
  </si>
  <si>
    <t>1.508.970.0033 x 112</t>
  </si>
  <si>
    <t>Wohlr</t>
  </si>
  <si>
    <t>Executive Vice President Corporate Quality Administration</t>
  </si>
  <si>
    <t>michael.michael@parexel.com</t>
  </si>
  <si>
    <t>Human Resources Unlimited Inc</t>
  </si>
  <si>
    <t>Wytrych</t>
  </si>
  <si>
    <t>ewytrych@hru.org</t>
  </si>
  <si>
    <t>1.413.781.5359</t>
  </si>
  <si>
    <t>Access Tca, Inc.</t>
  </si>
  <si>
    <t>Yag</t>
  </si>
  <si>
    <t>myag@accesstca.com</t>
  </si>
  <si>
    <t>1.508.234.9791</t>
  </si>
  <si>
    <t>Zakin</t>
  </si>
  <si>
    <t>Executive Vice President Government Development and Innovation</t>
  </si>
  <si>
    <t>mzakin@nanoterra.com</t>
  </si>
  <si>
    <t>Babigian</t>
  </si>
  <si>
    <t>cbabigian@prismhr.com</t>
  </si>
  <si>
    <t>1.508.747.7261 x 202</t>
  </si>
  <si>
    <t>Compass Lexecon LLC</t>
  </si>
  <si>
    <t>jbigelow@compasslexecon.com</t>
  </si>
  <si>
    <t>SkillSoft Corporation</t>
  </si>
  <si>
    <t>Colm</t>
  </si>
  <si>
    <t>Executive Vice President Content Development</t>
  </si>
  <si>
    <t>darcy_colm@skillsoft.com</t>
  </si>
  <si>
    <t>1.603.324.3000</t>
  </si>
  <si>
    <t>Executive Vice President, Corporate Affairs and Chief of Staff</t>
  </si>
  <si>
    <t>jay.curley@beaconhealthoptions.com</t>
  </si>
  <si>
    <t>Digitas Security Corp</t>
  </si>
  <si>
    <t>Colton, Jennifer</t>
  </si>
  <si>
    <t>Executive Vice President, Data and Analysis</t>
  </si>
  <si>
    <t>jen.colton@digitas.com</t>
  </si>
  <si>
    <t>1.312.729.0557</t>
  </si>
  <si>
    <t>Assistant Vice President, Commercial Executive Lines</t>
  </si>
  <si>
    <t>collins.free@bhspecialty.com</t>
  </si>
  <si>
    <t>1.713.332.1233</t>
  </si>
  <si>
    <t>Executive Producer Vice President, Group Director</t>
  </si>
  <si>
    <t>becky.friedman@digitas.com</t>
  </si>
  <si>
    <t>1.212.610.5445</t>
  </si>
  <si>
    <t>Executive Vice President Director of Operations</t>
  </si>
  <si>
    <t>marc.kempter@mullenlowe.com</t>
  </si>
  <si>
    <t>Koleyni</t>
  </si>
  <si>
    <t>Executive Vice President, Strategic Development and General Counsel</t>
  </si>
  <si>
    <t>kennethk@spartan.com</t>
  </si>
  <si>
    <t>1.316.284.9800</t>
  </si>
  <si>
    <t>Greeley, Todd</t>
  </si>
  <si>
    <t>Senior Vice President, Executive and Professional Lines Claims</t>
  </si>
  <si>
    <t>todd.greeley@bhspecialty.com</t>
  </si>
  <si>
    <t>1.917.960.2415</t>
  </si>
  <si>
    <t>Executive Director, Corporate Finance and Operations</t>
  </si>
  <si>
    <t>leslie.mariani@intarcia.com</t>
  </si>
  <si>
    <t>Executive Director, Technology Management</t>
  </si>
  <si>
    <t>james.mcnamara@umassmed.edu</t>
  </si>
  <si>
    <t>1.508.856.1626</t>
  </si>
  <si>
    <t>Library Project Manager and Special Assistant to the Executive Director</t>
  </si>
  <si>
    <t>mary_murphy@radcliffe.harvard.edu</t>
  </si>
  <si>
    <t>1.617.384.7646</t>
  </si>
  <si>
    <t>Nedelman</t>
  </si>
  <si>
    <t>mnedelman@biomere.com</t>
  </si>
  <si>
    <t>1.617.281.5499</t>
  </si>
  <si>
    <t>Nozica</t>
  </si>
  <si>
    <t>Assistant Vice President- Executive and Professional Lines</t>
  </si>
  <si>
    <t>ann.nozica@bhspecialty.com</t>
  </si>
  <si>
    <t>1.312.702.2854</t>
  </si>
  <si>
    <t>Perkinelmer, Inc.</t>
  </si>
  <si>
    <t>Quimpere</t>
  </si>
  <si>
    <t>Executive Director, Global Services Operations</t>
  </si>
  <si>
    <t>miguel.quimpere@perkinelmer.com</t>
  </si>
  <si>
    <t>1.514.570.8382</t>
  </si>
  <si>
    <t>Executive Vice President Devens Operations</t>
  </si>
  <si>
    <t>gramirez@massdevelopment.com</t>
  </si>
  <si>
    <t>1.978.784.2929</t>
  </si>
  <si>
    <t>Executive Director, Customer Experience, Operations</t>
  </si>
  <si>
    <t>jim.rose@intarcia.com</t>
  </si>
  <si>
    <t>Print Resource</t>
  </si>
  <si>
    <t>dsears@printresource.com</t>
  </si>
  <si>
    <t>1.508.424.1177</t>
  </si>
  <si>
    <t>BUILT RIGHT COMPRESSOR</t>
  </si>
  <si>
    <t>selaird@trinex.net</t>
  </si>
  <si>
    <t>1.580.564.2492</t>
  </si>
  <si>
    <t>Wolverton</t>
  </si>
  <si>
    <t>Executive Vice President, Strategic Solutions</t>
  </si>
  <si>
    <t>dwolverton@prismhr.com</t>
  </si>
  <si>
    <t>1.508.747.7261 x 248</t>
  </si>
  <si>
    <t>Managing Principal/Executive Vice President of Technical Services</t>
  </si>
  <si>
    <t>mbianco@unitedallianceservices.com</t>
  </si>
  <si>
    <t>Webster Printing Company, Inc.</t>
  </si>
  <si>
    <t>Boissel</t>
  </si>
  <si>
    <t>jason@websteronesource.com</t>
  </si>
  <si>
    <t>1.781.447.5484</t>
  </si>
  <si>
    <t>Executive Director, Medical Operations</t>
  </si>
  <si>
    <t>andrew.campbell@intarcia.com</t>
  </si>
  <si>
    <t>Catjakis</t>
  </si>
  <si>
    <t>chrisc@leapyearpublishing.com</t>
  </si>
  <si>
    <t>Markley Boston, LLC</t>
  </si>
  <si>
    <t>jflanagan@markleygroup.com</t>
  </si>
  <si>
    <t>1.617.671.0550</t>
  </si>
  <si>
    <t>Frangie</t>
  </si>
  <si>
    <t>afrangie@shire.com</t>
  </si>
  <si>
    <t>Gamber</t>
  </si>
  <si>
    <t>Executive Director, Regulatory and Quality</t>
  </si>
  <si>
    <t>mgamber@boston-biomedical.com</t>
  </si>
  <si>
    <t>Executive Vice President, Health Care, Pharmaceutical, Legal/Ip Divisions</t>
  </si>
  <si>
    <t>gina.glendening@worldcongress.com</t>
  </si>
  <si>
    <t>1.781.939.2500</t>
  </si>
  <si>
    <t>jhackett@mdlpartners.com</t>
  </si>
  <si>
    <t>1.860.269.0291</t>
  </si>
  <si>
    <t>Dacosta, Todd</t>
  </si>
  <si>
    <t>tdacosta@kessler.com</t>
  </si>
  <si>
    <t>1.800.262.6628</t>
  </si>
  <si>
    <t>Synlogic Operating Company, Inc.</t>
  </si>
  <si>
    <t>Executive Director, Corporate Development</t>
  </si>
  <si>
    <t>ak@synlogictx.com</t>
  </si>
  <si>
    <t>1.617.401.9973 x 412</t>
  </si>
  <si>
    <t>diane.kelley@shire.com</t>
  </si>
  <si>
    <t>Lise</t>
  </si>
  <si>
    <t>Kjems</t>
  </si>
  <si>
    <t>lise.kjems@intarcia.com</t>
  </si>
  <si>
    <t>Executive Vice President and President Vistaprint Corporate Solutions</t>
  </si>
  <si>
    <t>dleblanc@vistaprint.com</t>
  </si>
  <si>
    <t>1.781.652.6560</t>
  </si>
  <si>
    <t>Executive Vice President and President, Corporate Solutions</t>
  </si>
  <si>
    <t>dleblanc@cimpress.com</t>
  </si>
  <si>
    <t>Lemmonds</t>
  </si>
  <si>
    <t>dlemmonds@mdlpartners.com</t>
  </si>
  <si>
    <t>Adeline</t>
  </si>
  <si>
    <t>Low</t>
  </si>
  <si>
    <t>adeline.low@intarcia.com</t>
  </si>
  <si>
    <t>Als Therapy Development Foundation, Inc.</t>
  </si>
  <si>
    <t>Maeve</t>
  </si>
  <si>
    <t>McNally</t>
  </si>
  <si>
    <t>Director of Clinjical Operations and Executive Administrator To The Chief Executive Officer</t>
  </si>
  <si>
    <t>mmcnally@als.net</t>
  </si>
  <si>
    <t>1.617.441.7200</t>
  </si>
  <si>
    <t>Qcentive LLC</t>
  </si>
  <si>
    <t>Executive Vice President, Product and Strategy</t>
  </si>
  <si>
    <t>joconnor@qcentive.com</t>
  </si>
  <si>
    <t>1.617.276.1100</t>
  </si>
  <si>
    <t>O'Reilly, Talbot and Okun Associates Inc</t>
  </si>
  <si>
    <t>Okun</t>
  </si>
  <si>
    <t>Chief Executive Officer-operations</t>
  </si>
  <si>
    <t>jokun@oto-env.com</t>
  </si>
  <si>
    <t>1.413.788.6222</t>
  </si>
  <si>
    <t>Good Start Genetics, Inc.</t>
  </si>
  <si>
    <t>Porreca</t>
  </si>
  <si>
    <t>Executive Vice President Research and Technology</t>
  </si>
  <si>
    <t>gporreca@goodstartgenetics.com</t>
  </si>
  <si>
    <t>1.617.358.6006</t>
  </si>
  <si>
    <t>dreale@plexusmg.com</t>
  </si>
  <si>
    <t>1.781.407.7713</t>
  </si>
  <si>
    <t>Executive Director, Science and Technology</t>
  </si>
  <si>
    <t>Slezak</t>
  </si>
  <si>
    <t>Executive Vice President, Clinical Analytics</t>
  </si>
  <si>
    <t>jslezak@gnshealthcare.com</t>
  </si>
  <si>
    <t>Executive Director, Medical Information and Communications</t>
  </si>
  <si>
    <t>carl.swanson@intarcia.com</t>
  </si>
  <si>
    <t>Interiors Northeast</t>
  </si>
  <si>
    <t>Swartzendruber</t>
  </si>
  <si>
    <t>jswartzendruber@neigc.com</t>
  </si>
  <si>
    <t>1.781.356.2221</t>
  </si>
  <si>
    <t>dtanenbaum@cayan.com</t>
  </si>
  <si>
    <t>1.800.749.2173</t>
  </si>
  <si>
    <t>Senior Executive Assistant To The Chief Legal Officer</t>
  </si>
  <si>
    <t>mthoman@cimpress.com</t>
  </si>
  <si>
    <t>Vaishnava</t>
  </si>
  <si>
    <t>Executive Director, Customer Operations</t>
  </si>
  <si>
    <t>ajay.vaishnava@intarcia.com</t>
  </si>
  <si>
    <t>laurie.warden@verndale.com</t>
  </si>
  <si>
    <t>1.844.837.6325 x 6049</t>
  </si>
  <si>
    <t>Executive Vice President, Agency and Technology Alliances</t>
  </si>
  <si>
    <t>lwaters@verndale.com</t>
  </si>
  <si>
    <t>1.617.399.8798</t>
  </si>
  <si>
    <t>Consultant and Director, Executive Search</t>
  </si>
  <si>
    <t>gwinsor@keelingassociates.com</t>
  </si>
  <si>
    <t>Bettigole</t>
  </si>
  <si>
    <t>kyle.bettigole@decisionresourcesgroup.com</t>
  </si>
  <si>
    <t>Idc Research, Inc.</t>
  </si>
  <si>
    <t>Vice President of Marketing, Worldwide Information Technology Executive and Industry Research</t>
  </si>
  <si>
    <t>mconroy@idc.com</t>
  </si>
  <si>
    <t>1.508.988.6964</t>
  </si>
  <si>
    <t>Dennery</t>
  </si>
  <si>
    <t>Associate Director - Ecds Executive Services</t>
  </si>
  <si>
    <t>mark.dennery@parexel.com</t>
  </si>
  <si>
    <t>jknott@abtassociates.com</t>
  </si>
  <si>
    <t>McGeehan</t>
  </si>
  <si>
    <t>Executive Vice President, Real Estate Operations</t>
  </si>
  <si>
    <t>mmcgeehan@ebiconsultants.com</t>
  </si>
  <si>
    <t>1.781.425.5123</t>
  </si>
  <si>
    <t>Executive Vice President of Solutions</t>
  </si>
  <si>
    <t>cmorris@dresources.com</t>
  </si>
  <si>
    <t>1.781.296.2500</t>
  </si>
  <si>
    <t>Mark Andrew</t>
  </si>
  <si>
    <t>Corporate Vice President, Member of The Executive Committee</t>
  </si>
  <si>
    <t>mark.rooney@parexel.com</t>
  </si>
  <si>
    <t>Executive Medical Director Global Safety</t>
  </si>
  <si>
    <t>chris@abtassociates.com</t>
  </si>
  <si>
    <t>1.617.492.3057</t>
  </si>
  <si>
    <t>Fargo Ta, LLC</t>
  </si>
  <si>
    <t>Allain</t>
  </si>
  <si>
    <t>khoye@tivoliaudio.com</t>
  </si>
  <si>
    <t>1.877.297.9479</t>
  </si>
  <si>
    <t>helpinc</t>
  </si>
  <si>
    <t>Artie</t>
  </si>
  <si>
    <t>artie@helpinc.com</t>
  </si>
  <si>
    <t>1.508.699.0300</t>
  </si>
  <si>
    <t>Revolabs, Inc.</t>
  </si>
  <si>
    <t>Executive Vice President-sales-global</t>
  </si>
  <si>
    <t>jfairweather@revolabs.com</t>
  </si>
  <si>
    <t>1.978.610.4040</t>
  </si>
  <si>
    <t>Bose Corporation</t>
  </si>
  <si>
    <t>bryan_fontaine@bose.com</t>
  </si>
  <si>
    <t>1.508.766.7716</t>
  </si>
  <si>
    <t>PHOTONFOCUS AG</t>
  </si>
  <si>
    <t>Chief Executive Officer and Chairman at Photonfocus</t>
  </si>
  <si>
    <t>krist@photonfocus.com</t>
  </si>
  <si>
    <t>1.508.532.1116</t>
  </si>
  <si>
    <t>Savant Systems, LLC</t>
  </si>
  <si>
    <t>1.508.683.2500</t>
  </si>
  <si>
    <t>Executive Vice President, Growth Initiatives</t>
  </si>
  <si>
    <t>bruce.myers@savantav.com</t>
  </si>
  <si>
    <t>Crown College of the Bible</t>
  </si>
  <si>
    <t>jack.vernon@thecrowncollege.com</t>
  </si>
  <si>
    <t>1.617.585.1100</t>
  </si>
  <si>
    <t>Emelita</t>
  </si>
  <si>
    <t>Almosara</t>
  </si>
  <si>
    <t>emelita.almosara@emc.com</t>
  </si>
  <si>
    <t>1.508.435.1000</t>
  </si>
  <si>
    <t>Ccbn.com, Inc.</t>
  </si>
  <si>
    <t>Arker</t>
  </si>
  <si>
    <t>jeffrey.parker@niriatlanta.org</t>
  </si>
  <si>
    <t>1.617.603.7900</t>
  </si>
  <si>
    <t>Executive Assistant To Vice President Research and Development</t>
  </si>
  <si>
    <t>katie.beaulieu@emc.com</t>
  </si>
  <si>
    <t>1.650.425.2507</t>
  </si>
  <si>
    <t>Industrial Computing Inc</t>
  </si>
  <si>
    <t>dberman@industcomputing.com</t>
  </si>
  <si>
    <t>1.781.890.3111</t>
  </si>
  <si>
    <t>Ibasis Global, Inc.</t>
  </si>
  <si>
    <t>Boakye-Ansah</t>
  </si>
  <si>
    <t>gboakye-ansah@ibasis.net</t>
  </si>
  <si>
    <t>1.781.430.7500</t>
  </si>
  <si>
    <t>HP Inc.</t>
  </si>
  <si>
    <t>Techtarget, Inc.</t>
  </si>
  <si>
    <t>Cotoia</t>
  </si>
  <si>
    <t>mcotoia@techtarget.com</t>
  </si>
  <si>
    <t>1.617.431.9200</t>
  </si>
  <si>
    <t>Executive Assistant To Jack Mollen, Executive Vice President Human Resources</t>
  </si>
  <si>
    <t>linda.deluca@emc.com</t>
  </si>
  <si>
    <t>Donatelli</t>
  </si>
  <si>
    <t>donatelli_daniel@emc.com</t>
  </si>
  <si>
    <t>Kyruus, Inc.</t>
  </si>
  <si>
    <t>graham@kyru.us</t>
  </si>
  <si>
    <t>1.617.419.2060</t>
  </si>
  <si>
    <t>graham.gardner@kyruus.com</t>
  </si>
  <si>
    <t>Kaminario, Inc.</t>
  </si>
  <si>
    <t>Golan</t>
  </si>
  <si>
    <t>dani@kaminario.com</t>
  </si>
  <si>
    <t>1.855.876.2441</t>
  </si>
  <si>
    <t>TGR Bio</t>
  </si>
  <si>
    <t>Managing Director, Company Secretary, Chief Executive Officer and Chief Financial Officer</t>
  </si>
  <si>
    <t>ahinton@tgrbio.com</t>
  </si>
  <si>
    <t>1.860.486.2959</t>
  </si>
  <si>
    <t>Executive Vice President for Products</t>
  </si>
  <si>
    <t>houck_frank@emc.com</t>
  </si>
  <si>
    <t>bjohnston@techtarget.com</t>
  </si>
  <si>
    <t>USA Protect LLC</t>
  </si>
  <si>
    <t>kkaiser@locateplus.com</t>
  </si>
  <si>
    <t>1.978.278.0600</t>
  </si>
  <si>
    <t>M L (mary Louise)</t>
  </si>
  <si>
    <t>Krakauer</t>
  </si>
  <si>
    <t>mary.krakauer@emc.com</t>
  </si>
  <si>
    <t>Ml</t>
  </si>
  <si>
    <t>krakauer@emc.com</t>
  </si>
  <si>
    <t>Cambex Corporation</t>
  </si>
  <si>
    <t>Kruy</t>
  </si>
  <si>
    <t>Chairman, President, Chief Executive Officer, and Treasurer</t>
  </si>
  <si>
    <t>jkruy@cambex.com</t>
  </si>
  <si>
    <t>1.508.217.4508</t>
  </si>
  <si>
    <t>mary_louise@emc.com</t>
  </si>
  <si>
    <t>Anar</t>
  </si>
  <si>
    <t>Mammadli</t>
  </si>
  <si>
    <t>mammadli_anar@emc.com</t>
  </si>
  <si>
    <t>McAnally</t>
  </si>
  <si>
    <t>Executive Director, Product Marketing</t>
  </si>
  <si>
    <t>brett.penny@emc.com</t>
  </si>
  <si>
    <t>Jon Jonathan</t>
  </si>
  <si>
    <t>jon.mello@emc.com</t>
  </si>
  <si>
    <t>Unicom Engineering, Inc.</t>
  </si>
  <si>
    <t>mmitchell@nei.com</t>
  </si>
  <si>
    <t>1.781.332.1000</t>
  </si>
  <si>
    <t>rees_anne@emc.com</t>
  </si>
  <si>
    <t>R And K Associates Inc</t>
  </si>
  <si>
    <t>Executive Recruiter and Owner</t>
  </si>
  <si>
    <t>karlr@icrecruiter.com</t>
  </si>
  <si>
    <t>1.781.320.0001</t>
  </si>
  <si>
    <t>Brockton Area Multi-Services, Inc.</t>
  </si>
  <si>
    <t>ereiser@bamsi.org</t>
  </si>
  <si>
    <t>1.508.584.4357</t>
  </si>
  <si>
    <t>The Brick Computer Co Inc</t>
  </si>
  <si>
    <t>dshapiro@brickcomputers.com</t>
  </si>
  <si>
    <t>1.978.356.1228</t>
  </si>
  <si>
    <t>Jnj Mobile, Inc.</t>
  </si>
  <si>
    <t>justin@corp.mocospace.com</t>
  </si>
  <si>
    <t>1.617.542.1614</t>
  </si>
  <si>
    <t>Dash Networks Corporation</t>
  </si>
  <si>
    <t>lou@dash-networks.com</t>
  </si>
  <si>
    <t>1.617.921.5500</t>
  </si>
  <si>
    <t>stewart@bustech.com</t>
  </si>
  <si>
    <t>1.781.272.8200</t>
  </si>
  <si>
    <t>Sypolt</t>
  </si>
  <si>
    <t>Senior Executive Assistant To The President, Global Services</t>
  </si>
  <si>
    <t>andrew.sypolt@emc.com</t>
  </si>
  <si>
    <t>1.617.618.3400</t>
  </si>
  <si>
    <t>Uedelhoven</t>
  </si>
  <si>
    <t>Partner Development Manager, Account Executive</t>
  </si>
  <si>
    <t>uedelhoven_herbert@emc.com</t>
  </si>
  <si>
    <t>Roi Solutions Inc</t>
  </si>
  <si>
    <t>Vanderloop</t>
  </si>
  <si>
    <t>gvanderloop@roisolutions.com</t>
  </si>
  <si>
    <t>1.781.396.8787 x 120</t>
  </si>
  <si>
    <t>gvanderloop@roisolutions.org</t>
  </si>
  <si>
    <t>1.781.396.8787</t>
  </si>
  <si>
    <t>Wahlrab</t>
  </si>
  <si>
    <t>Experienced Human Resources Director Specializing in Business Coaching and Executive Development</t>
  </si>
  <si>
    <t>april.wahlrab@emc.com</t>
  </si>
  <si>
    <t>Debbra</t>
  </si>
  <si>
    <t>Waite-Lusk</t>
  </si>
  <si>
    <t>Co-Chair, Executive Director of Human Resources</t>
  </si>
  <si>
    <t>debbra.waite-lusk@emc.com</t>
  </si>
  <si>
    <t>Woock</t>
  </si>
  <si>
    <t>Executive Assistant To The Chief Operating Officer and Vice President of Global Sp</t>
  </si>
  <si>
    <t>charlene_woock@emc.com</t>
  </si>
  <si>
    <t>Executive Assistant To The Vice President of Channel Sales and Vice President of Worldwide Sales</t>
  </si>
  <si>
    <t>charlene.woock@emc.com</t>
  </si>
  <si>
    <t>1.805.484.9082</t>
  </si>
  <si>
    <t>Senior Director of Executive Search</t>
  </si>
  <si>
    <t>kevin.benton@emc.com</t>
  </si>
  <si>
    <t>Mary Louise</t>
  </si>
  <si>
    <t>Chief Information Officer and Executive Vice President Enterprise Business Services</t>
  </si>
  <si>
    <t>krakauer.ml@emc.com</t>
  </si>
  <si>
    <t>Lipka</t>
  </si>
  <si>
    <t>lipka_allen@emc.com</t>
  </si>
  <si>
    <t>Executive Editor, News Director</t>
  </si>
  <si>
    <t>eobrien@techtarget.com</t>
  </si>
  <si>
    <t>1.781.657.1365</t>
  </si>
  <si>
    <t>Schlussel</t>
  </si>
  <si>
    <t>Director Executive Briefing</t>
  </si>
  <si>
    <t>drew.schlussel@emc.com</t>
  </si>
  <si>
    <t>Predict-Ability Plus Inc</t>
  </si>
  <si>
    <t>gsteeves@paplus.com</t>
  </si>
  <si>
    <t>1.978.343.6000</t>
  </si>
  <si>
    <t>Lunenburg</t>
  </si>
  <si>
    <t>Tataseo</t>
  </si>
  <si>
    <t>Executive Vice President Functional Operations</t>
  </si>
  <si>
    <t>ftataseo@emc.com</t>
  </si>
  <si>
    <t>Terarecon, Inc.</t>
  </si>
  <si>
    <t>Bulens</t>
  </si>
  <si>
    <t>don@terarecon.com</t>
  </si>
  <si>
    <t>1.650.372.1100</t>
  </si>
  <si>
    <t>Rsa Security LLC</t>
  </si>
  <si>
    <t>Civiello</t>
  </si>
  <si>
    <t>arthur.civiello@rsa.com</t>
  </si>
  <si>
    <t>1.781.515.5000</t>
  </si>
  <si>
    <t>jdarbyshire@rsasecurity.com</t>
  </si>
  <si>
    <t>Maxion Technologies Inc</t>
  </si>
  <si>
    <t>Green, B.</t>
  </si>
  <si>
    <t>green@maxion.com</t>
  </si>
  <si>
    <t>Duenas</t>
  </si>
  <si>
    <t>Gucci</t>
  </si>
  <si>
    <t>j.gucci@emc.com</t>
  </si>
  <si>
    <t>Csp, Inc.</t>
  </si>
  <si>
    <t>john.leydon@cspi.com</t>
  </si>
  <si>
    <t>1.978.663.7598</t>
  </si>
  <si>
    <t>Grandstream Networks, Inc.</t>
  </si>
  <si>
    <t>dli@grandstream.com</t>
  </si>
  <si>
    <t>1.617.566.9300</t>
  </si>
  <si>
    <t>Corero Network Security, Inc.</t>
  </si>
  <si>
    <t>President and Executive Vice President Sales and Marketing</t>
  </si>
  <si>
    <t>andrew.lloyd@corero.com</t>
  </si>
  <si>
    <t>1.978.212.1500</t>
  </si>
  <si>
    <t>Maria Alicia</t>
  </si>
  <si>
    <t>Lopez-Freeman</t>
  </si>
  <si>
    <t>mlopez-freeman@cspi.com</t>
  </si>
  <si>
    <t>Sookbox</t>
  </si>
  <si>
    <t>Mustafa</t>
  </si>
  <si>
    <t>adam@sookbox.com</t>
  </si>
  <si>
    <t>1.617.714.4598</t>
  </si>
  <si>
    <t>Patteson</t>
  </si>
  <si>
    <t>Executive Director - Risk Transformation Office</t>
  </si>
  <si>
    <t>chris.patteson@rsa.com</t>
  </si>
  <si>
    <t>International Coding Technologies, Inc.</t>
  </si>
  <si>
    <t>jpollock@ictrfid.com</t>
  </si>
  <si>
    <t>1.978.212.7014</t>
  </si>
  <si>
    <t>ashley.stephenson@corero.com</t>
  </si>
  <si>
    <t>The Protectowire Co., Inc.</t>
  </si>
  <si>
    <t>asullivan@protectowire.com</t>
  </si>
  <si>
    <t>1.781.826.3878</t>
  </si>
  <si>
    <t>Ixblue Defense Systems, Inc.</t>
  </si>
  <si>
    <t>Aadland</t>
  </si>
  <si>
    <t>Chief Executive Officer at Hydro Force Technologies</t>
  </si>
  <si>
    <t>jan.aadland@ixblue.com</t>
  </si>
  <si>
    <t>1.781.937.8800</t>
  </si>
  <si>
    <t>Bounce Imaging, Inc.</t>
  </si>
  <si>
    <t>francisco.aguilar@bounceimaging.com</t>
  </si>
  <si>
    <t>1.202.630.3725</t>
  </si>
  <si>
    <t>1.781.522.3000</t>
  </si>
  <si>
    <t>Secure Point Technologies, Inc.</t>
  </si>
  <si>
    <t>gbolduc@implantsciences.com</t>
  </si>
  <si>
    <t>1.781.246.0700 x 102</t>
  </si>
  <si>
    <t>Campisi</t>
  </si>
  <si>
    <t>Executive/Operations Director</t>
  </si>
  <si>
    <t>michael.campisi@raytheon.com</t>
  </si>
  <si>
    <t>Thermo Fisher Scientific Inc.</t>
  </si>
  <si>
    <t>Comb</t>
  </si>
  <si>
    <t>m.comb@thermofisher.com</t>
  </si>
  <si>
    <t>Auburn Systems, LLC</t>
  </si>
  <si>
    <t>Dechene</t>
  </si>
  <si>
    <t>jdechene@auburnsys.com</t>
  </si>
  <si>
    <t>1.978.777.2460</t>
  </si>
  <si>
    <t>Gavencak</t>
  </si>
  <si>
    <t>Assistant Staff Executive - Office of The Chief Information Officer</t>
  </si>
  <si>
    <t>michael.gavencak@raytheon.com</t>
  </si>
  <si>
    <t>Vice President Internal Audit and Executive Diversity</t>
  </si>
  <si>
    <t>larry_harrington@raytheon.com</t>
  </si>
  <si>
    <t>1.781.895.8317</t>
  </si>
  <si>
    <t>Hersey</t>
  </si>
  <si>
    <t>Director Executive Operations and Advanced Tech Focus Area Lead</t>
  </si>
  <si>
    <t>donald_g_hersey@raytheon.com</t>
  </si>
  <si>
    <t>1.978.470.5000</t>
  </si>
  <si>
    <t>Onset Computer Corporation</t>
  </si>
  <si>
    <t>mark_hruska@onsetcomp.com</t>
  </si>
  <si>
    <t>1.508.759.9500</t>
  </si>
  <si>
    <t>Buzzards Bay</t>
  </si>
  <si>
    <t>Mazen</t>
  </si>
  <si>
    <t>mazen.khayat@raytheon.com</t>
  </si>
  <si>
    <t>Kitching</t>
  </si>
  <si>
    <t>Senior Executive Assistant To Director of Supply Chain</t>
  </si>
  <si>
    <t>lorrie.kitching@raytheon.com</t>
  </si>
  <si>
    <t>ProTeqt Technologies</t>
  </si>
  <si>
    <t>Lamalva</t>
  </si>
  <si>
    <t>Executive Vice President, Client and Market Development</t>
  </si>
  <si>
    <t>jlamalva@proteqt.com</t>
  </si>
  <si>
    <t>1.800.794.1610</t>
  </si>
  <si>
    <t>Rize</t>
  </si>
  <si>
    <t>Marangell</t>
  </si>
  <si>
    <t>frank.marangell@rize3d.com</t>
  </si>
  <si>
    <t>1.978.578.8240</t>
  </si>
  <si>
    <t>Alakai Technologies Corp</t>
  </si>
  <si>
    <t>bmorrison@alakai1.com</t>
  </si>
  <si>
    <t>1.774.248.4964</t>
  </si>
  <si>
    <t>Scully Signal Company</t>
  </si>
  <si>
    <t>Ohl</t>
  </si>
  <si>
    <t>kohl@scully.com</t>
  </si>
  <si>
    <t>1.617.692.8600 x 680</t>
  </si>
  <si>
    <t>Apple Medical Corp</t>
  </si>
  <si>
    <t>United Electric Controls Company</t>
  </si>
  <si>
    <t>david.reis@ueonline.com</t>
  </si>
  <si>
    <t>1.617.926.1000</t>
  </si>
  <si>
    <t>Sabota</t>
  </si>
  <si>
    <t>Senior Executive Assistant To Vice President</t>
  </si>
  <si>
    <t>jill.sabota@raytheon.com</t>
  </si>
  <si>
    <t>cynthia@applemed.com</t>
  </si>
  <si>
    <t>1.508.357.2700</t>
  </si>
  <si>
    <t>Avidyne Corporation</t>
  </si>
  <si>
    <t>Schwinn</t>
  </si>
  <si>
    <t>Co-Founder Chief Executive Officer and President</t>
  </si>
  <si>
    <t>dschwinn@avidyne.com</t>
  </si>
  <si>
    <t>1.781.402.7400</t>
  </si>
  <si>
    <t>Seastrand</t>
  </si>
  <si>
    <t>Executive Vice President Tech/Corporate</t>
  </si>
  <si>
    <t>al@raytheon.com</t>
  </si>
  <si>
    <t>Maximus Data Company</t>
  </si>
  <si>
    <t>bbaker@maximusdata.com</t>
  </si>
  <si>
    <t>1.877.452.1144</t>
  </si>
  <si>
    <t>Joe Barkai Company</t>
  </si>
  <si>
    <t>Barkai</t>
  </si>
  <si>
    <t>joe@joebarkai.com</t>
  </si>
  <si>
    <t>1.781.864.9011</t>
  </si>
  <si>
    <t>diffeo</t>
  </si>
  <si>
    <t>jrf@diffeo.com</t>
  </si>
  <si>
    <t>1.703.389.6288</t>
  </si>
  <si>
    <t>Axispoint, Inc.</t>
  </si>
  <si>
    <t>Delsie</t>
  </si>
  <si>
    <t>Chief Executive Officers Executive A</t>
  </si>
  <si>
    <t>howey@axispoint.com</t>
  </si>
  <si>
    <t>ACS Services</t>
  </si>
  <si>
    <t>Plante</t>
  </si>
  <si>
    <t>dplante@acssystems.com</t>
  </si>
  <si>
    <t>1.978.531.6006</t>
  </si>
  <si>
    <t>Fenway Group</t>
  </si>
  <si>
    <t>Santora</t>
  </si>
  <si>
    <t>msantora@fenwaygroup.com</t>
  </si>
  <si>
    <t>1.617.299.9495</t>
  </si>
  <si>
    <t>j.scanga@axispoint.com</t>
  </si>
  <si>
    <t>code-red</t>
  </si>
  <si>
    <t>Tick</t>
  </si>
  <si>
    <t>drew.tick@code-red.biz</t>
  </si>
  <si>
    <t>1.617.731.6319</t>
  </si>
  <si>
    <t>1.781.687.9000</t>
  </si>
  <si>
    <t>Northborough</t>
  </si>
  <si>
    <t>CommScope</t>
  </si>
  <si>
    <t>1.978.250.3000</t>
  </si>
  <si>
    <t>Marmonti</t>
  </si>
  <si>
    <t>cmarmonti@airvana.com</t>
  </si>
  <si>
    <t>Morelli</t>
  </si>
  <si>
    <t>Executive Assistant To The Vice President of Nc Operations</t>
  </si>
  <si>
    <t>linda_plante@emc.com</t>
  </si>
  <si>
    <t>Elerts Corporation</t>
  </si>
  <si>
    <t>crusso@elerts.com</t>
  </si>
  <si>
    <t>1.617.553.4766</t>
  </si>
  <si>
    <t>david.aldrich@skyworksinc.com</t>
  </si>
  <si>
    <t>1.781.376.3000</t>
  </si>
  <si>
    <t>CPS Technologies Corp.</t>
  </si>
  <si>
    <t>gbennett@alsic.com</t>
  </si>
  <si>
    <t>1.508.222.0614</t>
  </si>
  <si>
    <t>Broadcom Limited</t>
  </si>
  <si>
    <t>Ikler</t>
  </si>
  <si>
    <t>kikler@brocade.com</t>
  </si>
  <si>
    <t>1.408.433.8000</t>
  </si>
  <si>
    <t>Kopin Corporation</t>
  </si>
  <si>
    <t>Jiaravanont</t>
  </si>
  <si>
    <t>mjiaravanont@kopin.com</t>
  </si>
  <si>
    <t>1.508.870.5959</t>
  </si>
  <si>
    <t>Katich</t>
  </si>
  <si>
    <t>douglas.katich@skyworksinc.com</t>
  </si>
  <si>
    <t>1.888.448.1811</t>
  </si>
  <si>
    <t>Ibis Technology</t>
  </si>
  <si>
    <t>dlevy@ibistechnology.com</t>
  </si>
  <si>
    <t>1.978.777.4247</t>
  </si>
  <si>
    <t>1366 Technologies Inc.</t>
  </si>
  <si>
    <t>Frank Van</t>
  </si>
  <si>
    <t>Mierlo</t>
  </si>
  <si>
    <t>mierlo@1366tech.com</t>
  </si>
  <si>
    <t>1.781.861.1611</t>
  </si>
  <si>
    <t>Analog Devices, Inc.</t>
  </si>
  <si>
    <t>Neitlich</t>
  </si>
  <si>
    <t>Executive Assistant To The Vice President, World Wide Sales</t>
  </si>
  <si>
    <t>alexandra.neitlich@analog.com</t>
  </si>
  <si>
    <t>elizabeth.rimmer@analog.com</t>
  </si>
  <si>
    <t>Practical Solar, Inc.</t>
  </si>
  <si>
    <t>bruce@practicalsolar.com</t>
  </si>
  <si>
    <t>1.617.464.1770</t>
  </si>
  <si>
    <t>Magnolia Solar, Inc.</t>
  </si>
  <si>
    <t>Ashok K</t>
  </si>
  <si>
    <t>Sood</t>
  </si>
  <si>
    <t>aksood@magnoliasolar.com</t>
  </si>
  <si>
    <t>1.781.497.2900</t>
  </si>
  <si>
    <t>Assistant To Mr David Aldrich-chief Executive Officer</t>
  </si>
  <si>
    <t>karen.taylor@skyworksinc.com</t>
  </si>
  <si>
    <t>1.781.376.3201</t>
  </si>
  <si>
    <t>Navigatestorage LLC</t>
  </si>
  <si>
    <t>Addlesberger</t>
  </si>
  <si>
    <t>jima@navigatestorage.com</t>
  </si>
  <si>
    <t>1.978.318.9000</t>
  </si>
  <si>
    <t>Dot Product</t>
  </si>
  <si>
    <t>brian@dotproduct3d.com</t>
  </si>
  <si>
    <t>1.617.415.7222</t>
  </si>
  <si>
    <t>Mediaright Technologies</t>
  </si>
  <si>
    <t>Albergaria</t>
  </si>
  <si>
    <t>President, Human Resources Executive at MediaRight Technologies</t>
  </si>
  <si>
    <t>aalbergaria@ssws.com</t>
  </si>
  <si>
    <t>1.781.741.9919</t>
  </si>
  <si>
    <t>Highridge Technologies Inc</t>
  </si>
  <si>
    <t>malbert@highridgetech.com</t>
  </si>
  <si>
    <t>1.781.990.1052</t>
  </si>
  <si>
    <t>Haystac LLC</t>
  </si>
  <si>
    <t>jlarsenault@haystac.com</t>
  </si>
  <si>
    <t>1.617.658.2030</t>
  </si>
  <si>
    <t>Ayacht Technology Solutions, LLC</t>
  </si>
  <si>
    <t>mayotte@ayacht.com</t>
  </si>
  <si>
    <t>1.978.779.7971</t>
  </si>
  <si>
    <t>Agnisys Inc.</t>
  </si>
  <si>
    <t>Bakshi</t>
  </si>
  <si>
    <t>anupam@agnisys.com</t>
  </si>
  <si>
    <t>1.978.631.0505</t>
  </si>
  <si>
    <t>Towering Technologies, Inc</t>
  </si>
  <si>
    <t>jbaldi@towering.com</t>
  </si>
  <si>
    <t>1.978.762.4446</t>
  </si>
  <si>
    <t>N12 Technologies, Inc.</t>
  </si>
  <si>
    <t>Bradley (brad)</t>
  </si>
  <si>
    <t>bberkson@n12technologies.com</t>
  </si>
  <si>
    <t>1.617.780.2375</t>
  </si>
  <si>
    <t>Duxbury</t>
  </si>
  <si>
    <t>Eastern Scientific Inc</t>
  </si>
  <si>
    <t>Blaze</t>
  </si>
  <si>
    <t>jblaze@easternscientific.com</t>
  </si>
  <si>
    <t>1.410.243.9800</t>
  </si>
  <si>
    <t>Total PC Support</t>
  </si>
  <si>
    <t>Bookbinder</t>
  </si>
  <si>
    <t>david@totalpcsupport.net</t>
  </si>
  <si>
    <t>1.978.278.5244</t>
  </si>
  <si>
    <t>Infobionic, Inc.</t>
  </si>
  <si>
    <t>Briefs</t>
  </si>
  <si>
    <t>nbriefs@infobionic.com</t>
  </si>
  <si>
    <t>1.800.532.4304</t>
  </si>
  <si>
    <t>Vascuvis Inc.</t>
  </si>
  <si>
    <t>andrew.buckler@vascuvis.com</t>
  </si>
  <si>
    <t>1.617.848.0900</t>
  </si>
  <si>
    <t>Seanodes Inc.</t>
  </si>
  <si>
    <t>Bueno</t>
  </si>
  <si>
    <t>eric.bueno@seanodes.com</t>
  </si>
  <si>
    <t>1.866.580.5515</t>
  </si>
  <si>
    <t>Microdesk, Inc.</t>
  </si>
  <si>
    <t>1.603.657.3800</t>
  </si>
  <si>
    <t>EMD Millipore Corporation</t>
  </si>
  <si>
    <t>Bulpin</t>
  </si>
  <si>
    <t>Executive Vice President - Process Solutions</t>
  </si>
  <si>
    <t>andrew.bulpin@merckgroup.com</t>
  </si>
  <si>
    <t>1.781.533.6000</t>
  </si>
  <si>
    <t>C E B Inc</t>
  </si>
  <si>
    <t>Bystock</t>
  </si>
  <si>
    <t>charles.bystock@windzr.com</t>
  </si>
  <si>
    <t>1.617.878.2142</t>
  </si>
  <si>
    <t>Accelare, Inc</t>
  </si>
  <si>
    <t>jack.calhoun@accelare.com</t>
  </si>
  <si>
    <t>1.781.961.1760 x 201</t>
  </si>
  <si>
    <t>CA TECHNOLOGIES, INC</t>
  </si>
  <si>
    <t>Capers</t>
  </si>
  <si>
    <t>ccapers@mba1998.hbs.edu</t>
  </si>
  <si>
    <t>1.617.325.2547</t>
  </si>
  <si>
    <t>Opfocus, Inc.</t>
  </si>
  <si>
    <t>dcarnes@opfocus.com</t>
  </si>
  <si>
    <t>1.781.214.7440</t>
  </si>
  <si>
    <t>Solace Therapeutics, Inc</t>
  </si>
  <si>
    <t>kconnors@solacetx.com</t>
  </si>
  <si>
    <t>1.760.431.0153</t>
  </si>
  <si>
    <t>Harvard Computing Group, Inc.</t>
  </si>
  <si>
    <t>mcunningham@harvardcomputing.com</t>
  </si>
  <si>
    <t>1.978.800.4590</t>
  </si>
  <si>
    <t>Dearborne</t>
  </si>
  <si>
    <t>jdearborne@amicas.com</t>
  </si>
  <si>
    <t>1.617.779.7878</t>
  </si>
  <si>
    <t>Cap Gemini America, Inc.</t>
  </si>
  <si>
    <t>Donzel</t>
  </si>
  <si>
    <t>Vice President Global Account Executive Ing</t>
  </si>
  <si>
    <t>arthur.van.donzel@capgemini.com</t>
  </si>
  <si>
    <t>1.617.768.5400</t>
  </si>
  <si>
    <t>Bitstream Inc</t>
  </si>
  <si>
    <t>jdore@pageflex.com</t>
  </si>
  <si>
    <t>1.617.520.8600</t>
  </si>
  <si>
    <t>Brook Sickle Services Inc</t>
  </si>
  <si>
    <t>bdove@dovehelpdesk.com</t>
  </si>
  <si>
    <t>1.781.862.8855</t>
  </si>
  <si>
    <t>Towerwall, Inc.</t>
  </si>
  <si>
    <t>Drolet</t>
  </si>
  <si>
    <t>michelled@towerwall.com</t>
  </si>
  <si>
    <t>1.774.204.0700</t>
  </si>
  <si>
    <t>Dunphy</t>
  </si>
  <si>
    <t>Ferreira Group Ltd</t>
  </si>
  <si>
    <t>francis@ferreiragroup.net</t>
  </si>
  <si>
    <t>1.508.996.2500</t>
  </si>
  <si>
    <t>Tri-City Technology Educational Colabrative Inc.</t>
  </si>
  <si>
    <t>Fiducia</t>
  </si>
  <si>
    <t>cfiducia@tritec-inc.org</t>
  </si>
  <si>
    <t>1.617.394.2211</t>
  </si>
  <si>
    <t>Vodavi Technologies, LLC</t>
  </si>
  <si>
    <t>Friel</t>
  </si>
  <si>
    <t>President Chief Executive Officer Senior Voip and Systems Engineer</t>
  </si>
  <si>
    <t>chris.friel@vodavitechnologies.com</t>
  </si>
  <si>
    <t>1.781.605.2099</t>
  </si>
  <si>
    <t>chris.friel@vodavitech.com</t>
  </si>
  <si>
    <t>Interval Data Systems, Inc.</t>
  </si>
  <si>
    <t>kfuller@intdatsys.com</t>
  </si>
  <si>
    <t>1.617.744.1091</t>
  </si>
  <si>
    <t>Neptune Web Inc</t>
  </si>
  <si>
    <t>andrea.gabrielle@neptuneweb.com</t>
  </si>
  <si>
    <t>1.617.628.2300</t>
  </si>
  <si>
    <t>Computer Works Inc.</t>
  </si>
  <si>
    <t>Garabedian</t>
  </si>
  <si>
    <t>dgarabedian@computerworksinc.net</t>
  </si>
  <si>
    <t>1.978.430.4029</t>
  </si>
  <si>
    <t>Tech Networks of Boston, Inc.</t>
  </si>
  <si>
    <t>david.gleason@techboston.com</t>
  </si>
  <si>
    <t>1.617.269.0299</t>
  </si>
  <si>
    <t>The Goldie Group LLC</t>
  </si>
  <si>
    <t>bruce@goldiegroup.com</t>
  </si>
  <si>
    <t>1.508.877.6716</t>
  </si>
  <si>
    <t>New Leaf Speakers LLC</t>
  </si>
  <si>
    <t>amy@newleafspeakers.com</t>
  </si>
  <si>
    <t>1.508.393.3221</t>
  </si>
  <si>
    <t>Chainwave Systems Inc</t>
  </si>
  <si>
    <t>dgrunberg@chainwave.com</t>
  </si>
  <si>
    <t>1.781.863.0650</t>
  </si>
  <si>
    <t>Workable Inc.</t>
  </si>
  <si>
    <t>Hijazi</t>
  </si>
  <si>
    <t>Executive/Personal Assistant To The Chief Executive Officer</t>
  </si>
  <si>
    <t>betsy@workable.com</t>
  </si>
  <si>
    <t>1.415.366.0190</t>
  </si>
  <si>
    <t>Online Learning Consortium, Inc.</t>
  </si>
  <si>
    <t>kives@onlinelearningconsortium.org</t>
  </si>
  <si>
    <t>1.781.583.7561</t>
  </si>
  <si>
    <t>Noonmark Technology Services Inc</t>
  </si>
  <si>
    <t>fjonas@noonmarktech.com</t>
  </si>
  <si>
    <t>1.617.739.7490</t>
  </si>
  <si>
    <t>On Hand's LLC</t>
  </si>
  <si>
    <t>Kitzenberg</t>
  </si>
  <si>
    <t>andrew@memoryonhand.com</t>
  </si>
  <si>
    <t>1.877.234.4493 x 1</t>
  </si>
  <si>
    <t>Medicametrix, Inc.</t>
  </si>
  <si>
    <t>Lafarge</t>
  </si>
  <si>
    <t>clafarge@medicametrix.com</t>
  </si>
  <si>
    <t>1.617.694.1713</t>
  </si>
  <si>
    <t>Kinetic Software Incorporated</t>
  </si>
  <si>
    <t>laura@kxsoftware.com</t>
  </si>
  <si>
    <t>1.781.587.2052</t>
  </si>
  <si>
    <t>Sturbridge</t>
  </si>
  <si>
    <t>Lavertu</t>
  </si>
  <si>
    <t>Leone</t>
  </si>
  <si>
    <t>1.978.674.8304</t>
  </si>
  <si>
    <t>Lichtman</t>
  </si>
  <si>
    <t>Executive Vice President Research and Medical Affairs</t>
  </si>
  <si>
    <t>marshalll@harvardcomputing.com</t>
  </si>
  <si>
    <t>Capgemini North America, Inc.</t>
  </si>
  <si>
    <t>Moira A.</t>
  </si>
  <si>
    <t>Liederbach</t>
  </si>
  <si>
    <t>moira.liederbach@capgemini.com</t>
  </si>
  <si>
    <t>Linder</t>
  </si>
  <si>
    <t>Rest Devices, Inc.</t>
  </si>
  <si>
    <t>Dulcie</t>
  </si>
  <si>
    <t>dmadden@restdevices.com</t>
  </si>
  <si>
    <t>1.877.415.6466</t>
  </si>
  <si>
    <t>Markovits</t>
  </si>
  <si>
    <t>Vice President, Global Executive and Organization Capability</t>
  </si>
  <si>
    <t>markovit@us.ibm.com</t>
  </si>
  <si>
    <t>1.914.499.2380</t>
  </si>
  <si>
    <t>j.martin@microdesk.com</t>
  </si>
  <si>
    <t>Integrity Computer Consultants</t>
  </si>
  <si>
    <t>kevinmcguire@integritycomputerconsultants.com</t>
  </si>
  <si>
    <t>1.617.581.6601</t>
  </si>
  <si>
    <t>Executive Vice President, Global Clinical Operations</t>
  </si>
  <si>
    <t>amcnamara@infobionic.com</t>
  </si>
  <si>
    <t>1.978.934.1861</t>
  </si>
  <si>
    <t>Rifiniti, Inc.</t>
  </si>
  <si>
    <t>President and Executive Vice President Strategy</t>
  </si>
  <si>
    <t>irina@rifiniti.com</t>
  </si>
  <si>
    <t>Lux Electronic Products, Inc.</t>
  </si>
  <si>
    <t>Moisin</t>
  </si>
  <si>
    <t>mmoisin@luxep.com</t>
  </si>
  <si>
    <t>1.617.713.4482</t>
  </si>
  <si>
    <t>New England Battery Inc</t>
  </si>
  <si>
    <t>terryh@nebatt.com</t>
  </si>
  <si>
    <t>1.413.534.8311</t>
  </si>
  <si>
    <t>Xena Networks</t>
  </si>
  <si>
    <t>jvn@xenanetworks.com</t>
  </si>
  <si>
    <t>1.457.020.0823</t>
  </si>
  <si>
    <t>Proconnections, Inc.</t>
  </si>
  <si>
    <t>O'Dea</t>
  </si>
  <si>
    <t>Chief Executive Officer, Proconnections Inc</t>
  </si>
  <si>
    <t>mikeo@proconnections.com</t>
  </si>
  <si>
    <t>1.978.692.2154</t>
  </si>
  <si>
    <t>Par8o LLC</t>
  </si>
  <si>
    <t>Palestrant</t>
  </si>
  <si>
    <t>daniel@par8o.com</t>
  </si>
  <si>
    <t>1.855.377.2786</t>
  </si>
  <si>
    <t>jpayne@neptuneweb.com</t>
  </si>
  <si>
    <t>Mass Technology Leadership Council Inc</t>
  </si>
  <si>
    <t>joyce@masstechleaders.org</t>
  </si>
  <si>
    <t>1.617.437.0600</t>
  </si>
  <si>
    <t>H B Controls, Inc.</t>
  </si>
  <si>
    <t>jonathan@hbcontrols.com</t>
  </si>
  <si>
    <t>1.508.676.7343</t>
  </si>
  <si>
    <t>Treeage Software Inc</t>
  </si>
  <si>
    <t>Raker</t>
  </si>
  <si>
    <t>morris@treeage.com</t>
  </si>
  <si>
    <t>1.413.458.0104</t>
  </si>
  <si>
    <t>Microdata Group Inc.</t>
  </si>
  <si>
    <t>sachs@microdata.com</t>
  </si>
  <si>
    <t>1.978.921.0990</t>
  </si>
  <si>
    <t>Santoro</t>
  </si>
  <si>
    <t>Schieber</t>
  </si>
  <si>
    <t>QID Technologies</t>
  </si>
  <si>
    <t>Shelat</t>
  </si>
  <si>
    <t>jay@qidtech.com</t>
  </si>
  <si>
    <t>1.617.401.2111</t>
  </si>
  <si>
    <t>Unified System Inc</t>
  </si>
  <si>
    <t>Shotwell</t>
  </si>
  <si>
    <t>mshotwell@unified-system.com</t>
  </si>
  <si>
    <t>1.781.276.4567</t>
  </si>
  <si>
    <t>E-Lancers</t>
  </si>
  <si>
    <t>Stathis</t>
  </si>
  <si>
    <t>elena@e-lancers.com</t>
  </si>
  <si>
    <t>1.978.448.0198</t>
  </si>
  <si>
    <t>Scan Business Systems</t>
  </si>
  <si>
    <t>Stefaniak</t>
  </si>
  <si>
    <t>jstefaniak@scansoftware.com</t>
  </si>
  <si>
    <t>1.781.444.0429</t>
  </si>
  <si>
    <t>Circuits Plus, Incorporated</t>
  </si>
  <si>
    <t>mstone@circuitsplusinc.com</t>
  </si>
  <si>
    <t>1.781.341.6002</t>
  </si>
  <si>
    <t>Strasinski</t>
  </si>
  <si>
    <t>Executive Vice President - Us Sales and Marketing</t>
  </si>
  <si>
    <t>cstrasinski@infobionic.com</t>
  </si>
  <si>
    <t>Torre</t>
  </si>
  <si>
    <t>Inanovate Inc</t>
  </si>
  <si>
    <t>Ure</t>
  </si>
  <si>
    <t>dure@inanovate.com</t>
  </si>
  <si>
    <t>1.617.395.4460</t>
  </si>
  <si>
    <t>Esped.com Inc</t>
  </si>
  <si>
    <t>Ventre</t>
  </si>
  <si>
    <t>Executive Vice President of Finance and Operations</t>
  </si>
  <si>
    <t>mventre@esped.com</t>
  </si>
  <si>
    <t>1.978.701.6902</t>
  </si>
  <si>
    <t>CST of America Incorporated</t>
  </si>
  <si>
    <t>gwarner@cst.com</t>
  </si>
  <si>
    <t>1.781.416.2782 x2103</t>
  </si>
  <si>
    <t>Xennex Inc.</t>
  </si>
  <si>
    <t>Warshawsky</t>
  </si>
  <si>
    <t>davidw@xennexinc.com</t>
  </si>
  <si>
    <t>1.617.497.7774</t>
  </si>
  <si>
    <t>Styleforfree Company</t>
  </si>
  <si>
    <t>Welsh-Tompkins</t>
  </si>
  <si>
    <t>lwtompkins@styleforfree.com</t>
  </si>
  <si>
    <t>1.508.740.0664</t>
  </si>
  <si>
    <t>Myrfidspace, Inc.</t>
  </si>
  <si>
    <t>bin@xecan.com</t>
  </si>
  <si>
    <t>1.617.588.0098</t>
  </si>
  <si>
    <t>Enterprisedb Corporation</t>
  </si>
  <si>
    <t>michele.abraham@enterprisedb.com</t>
  </si>
  <si>
    <t>1.781.357.3390</t>
  </si>
  <si>
    <t>Tdl, Inc</t>
  </si>
  <si>
    <t>Finance Executive Vice President</t>
  </si>
  <si>
    <t>j.ahearn@tdlinc.com</t>
  </si>
  <si>
    <t>1.818.889.9544</t>
  </si>
  <si>
    <t>Techfoundation, Inc</t>
  </si>
  <si>
    <t>daltshuler@techfoundation.org</t>
  </si>
  <si>
    <t>1.617.354.7500</t>
  </si>
  <si>
    <t>North Atlantic Networks, LLC</t>
  </si>
  <si>
    <t>E-Burke</t>
  </si>
  <si>
    <t>banderson@nan.com</t>
  </si>
  <si>
    <t>1.800.299.3330</t>
  </si>
  <si>
    <t>Acordex, LLC</t>
  </si>
  <si>
    <t>chris_bainbridge@acordex.com</t>
  </si>
  <si>
    <t>1.978.352.5500</t>
  </si>
  <si>
    <t>West Boxford</t>
  </si>
  <si>
    <t>Institutional Cash Distributors</t>
  </si>
  <si>
    <t>Baldry</t>
  </si>
  <si>
    <t>Senior Chief Executive Officer-europe</t>
  </si>
  <si>
    <t>ed.baldry@icdfunds.com</t>
  </si>
  <si>
    <t>1.781.383.8555</t>
  </si>
  <si>
    <t>Informative Technologies Limited, Inc.</t>
  </si>
  <si>
    <t>colin@itlmicroworks.com</t>
  </si>
  <si>
    <t>1.978.470.4550</t>
  </si>
  <si>
    <t>Easyask</t>
  </si>
  <si>
    <t>craig@easyask.com</t>
  </si>
  <si>
    <t>1.800.425.8200</t>
  </si>
  <si>
    <t>Janeiro Digital, Inc.</t>
  </si>
  <si>
    <t>Member Board of Directors President and Chief Executive Office</t>
  </si>
  <si>
    <t>jonathan@janeirodigital.com</t>
  </si>
  <si>
    <t>1.617.725.2610</t>
  </si>
  <si>
    <t>Ipvision, Inc.</t>
  </si>
  <si>
    <t>abutler@ipvisioninc.com</t>
  </si>
  <si>
    <t>1.202.370.6676</t>
  </si>
  <si>
    <t>On Line Computer Products, Inc.</t>
  </si>
  <si>
    <t>bbutters@online-computer.com</t>
  </si>
  <si>
    <t>1.800.923.9988</t>
  </si>
  <si>
    <t>Metrix411, LLC</t>
  </si>
  <si>
    <t>dbyrne@metrix411.com</t>
  </si>
  <si>
    <t>1.888.761.4411</t>
  </si>
  <si>
    <t>Cambridge Sound Management, Inc.</t>
  </si>
  <si>
    <t>Calisi</t>
  </si>
  <si>
    <t>ccalisi@cambridgesound.com</t>
  </si>
  <si>
    <t>1.617.349.3779</t>
  </si>
  <si>
    <t>Auxzillium LLC</t>
  </si>
  <si>
    <t>Carreiro</t>
  </si>
  <si>
    <t>mcarreiro@auxzillium.com</t>
  </si>
  <si>
    <t>1.781.396.6726 x 117</t>
  </si>
  <si>
    <t>Mobiquity Inc.</t>
  </si>
  <si>
    <t>jcastleman@mobiquityinc.com</t>
  </si>
  <si>
    <t>1.781.591.4800</t>
  </si>
  <si>
    <t>Atrex Energy, Inc.</t>
  </si>
  <si>
    <t>jcerulli@acumentrics.com</t>
  </si>
  <si>
    <t>1.617.932.7877</t>
  </si>
  <si>
    <t>Cellectis Bioresearch Inc.</t>
  </si>
  <si>
    <t>Choulika</t>
  </si>
  <si>
    <t>andre.choulika@cellectis.com</t>
  </si>
  <si>
    <t>1.617.682.3625</t>
  </si>
  <si>
    <t>jcole@online-computer.com</t>
  </si>
  <si>
    <t>1.603.488.1315</t>
  </si>
  <si>
    <t>Sharkninja Sales Company</t>
  </si>
  <si>
    <t>ccoleman@euro-pro.com</t>
  </si>
  <si>
    <t>1.617.243.0235</t>
  </si>
  <si>
    <t>Brainsell LLC</t>
  </si>
  <si>
    <t>kcook@brainsell.net</t>
  </si>
  <si>
    <t>1.978.356.2654 x 204</t>
  </si>
  <si>
    <t>Parlance Corporation</t>
  </si>
  <si>
    <t>Executive Vice-president Parlance</t>
  </si>
  <si>
    <t>dcruse@parlancecorp.com</t>
  </si>
  <si>
    <t>1.781.306.2200</t>
  </si>
  <si>
    <t>Choice Solutions, Inc.</t>
  </si>
  <si>
    <t>Dwaraknath</t>
  </si>
  <si>
    <t>mjd@choice-solutions.com</t>
  </si>
  <si>
    <t>1.508.229.0044</t>
  </si>
  <si>
    <t>Marsoft, Inc.</t>
  </si>
  <si>
    <t>1.617.369.7800</t>
  </si>
  <si>
    <t>Product Resources LLC</t>
  </si>
  <si>
    <t>jerickson@prodres.com</t>
  </si>
  <si>
    <t>1.978.524.8500</t>
  </si>
  <si>
    <t>Midaxo, Inc.</t>
  </si>
  <si>
    <t>Kaija</t>
  </si>
  <si>
    <t>Erkkilä</t>
  </si>
  <si>
    <t>kaija.katariina.erkkila@midaxo.com</t>
  </si>
  <si>
    <t>1.646.583.1577</t>
  </si>
  <si>
    <t>Horizon Info Services, LLC</t>
  </si>
  <si>
    <t>allen@cumulusglobal.com</t>
  </si>
  <si>
    <t>1.508.948.4070</t>
  </si>
  <si>
    <t>allen.falcon@cumulusglobal.com</t>
  </si>
  <si>
    <t>1.866.356.1202</t>
  </si>
  <si>
    <t>H Loeb Corporation</t>
  </si>
  <si>
    <t>gfaucher@hloeb.com</t>
  </si>
  <si>
    <t>1.508.996.3745</t>
  </si>
  <si>
    <t>Kaon Interactive Inc.</t>
  </si>
  <si>
    <t>gavincc@kaon.com</t>
  </si>
  <si>
    <t>1.978.823.0111</t>
  </si>
  <si>
    <t>Powerhouse Dynamics, Inc.</t>
  </si>
  <si>
    <t>Flusberg</t>
  </si>
  <si>
    <t>martin@powerhousedynamics.com</t>
  </si>
  <si>
    <t>1.617.340.6582</t>
  </si>
  <si>
    <t>Respiratory Motion Inc.</t>
  </si>
  <si>
    <t>jenny@respiratorymotion.com</t>
  </si>
  <si>
    <t>1.781.373.1636</t>
  </si>
  <si>
    <t>jfreeman@respiratorymotion.com</t>
  </si>
  <si>
    <t>Printer Pro Solutions Incorporated</t>
  </si>
  <si>
    <t>Gardella</t>
  </si>
  <si>
    <t>chris@theprinterpro.com</t>
  </si>
  <si>
    <t>1.800.879.4374 x 222</t>
  </si>
  <si>
    <t>Membersfirst Inc</t>
  </si>
  <si>
    <t>1.508.653.3399</t>
  </si>
  <si>
    <t>Heuresis Corp</t>
  </si>
  <si>
    <t>Grodzins</t>
  </si>
  <si>
    <t>halgrodzins@heuresistech.com</t>
  </si>
  <si>
    <t>1.617.467.5526 x 3010</t>
  </si>
  <si>
    <t>hgrodzins@heuresistech.com</t>
  </si>
  <si>
    <t>1.617.467.5526</t>
  </si>
  <si>
    <t>The Hackel Allan R Organization Inc</t>
  </si>
  <si>
    <t>Hackel</t>
  </si>
  <si>
    <t>President and Chief Executive Officer at The Allen R Hackel Organization</t>
  </si>
  <si>
    <t>ahackel@hackelbarter.com</t>
  </si>
  <si>
    <t>1.617.965.4400</t>
  </si>
  <si>
    <t>Jentek Sensors, Inc.</t>
  </si>
  <si>
    <t>Jonie</t>
  </si>
  <si>
    <t>Hadem</t>
  </si>
  <si>
    <t>Chief Executive Officer, Director, President, Program Director, Secretary, Treasurer</t>
  </si>
  <si>
    <t>jentek@jenteksensors.com</t>
  </si>
  <si>
    <t>1.781.642.9666</t>
  </si>
  <si>
    <t>Prevare, LLC</t>
  </si>
  <si>
    <t>christopher.haight@prevare.com</t>
  </si>
  <si>
    <t>1.978.232.9191 x219</t>
  </si>
  <si>
    <t>Genesis Associates Inc</t>
  </si>
  <si>
    <t>colbyh@genesisa.com</t>
  </si>
  <si>
    <t>1.972.423.4891</t>
  </si>
  <si>
    <t>Executive Director of Client Services and Operations</t>
  </si>
  <si>
    <t>jheffernan@kaon.com</t>
  </si>
  <si>
    <t>Hirschfeld</t>
  </si>
  <si>
    <t>Daisy Disc Corporation</t>
  </si>
  <si>
    <t>Holtgrefe</t>
  </si>
  <si>
    <t>john@daisydisc.com</t>
  </si>
  <si>
    <t>1.978.462.3475</t>
  </si>
  <si>
    <t>Ilex Lighting</t>
  </si>
  <si>
    <t>Indursky</t>
  </si>
  <si>
    <t>aindursky@ilexlight.com</t>
  </si>
  <si>
    <t>1.508.977.9991</t>
  </si>
  <si>
    <t>Norwell Mfg. Co. Inc.</t>
  </si>
  <si>
    <t>aindursky@norwellinc.com</t>
  </si>
  <si>
    <t>1.508.823.1751</t>
  </si>
  <si>
    <t>Transmedics, Inc.</t>
  </si>
  <si>
    <t>Iocco</t>
  </si>
  <si>
    <t>Executive Assistant To Chief Executive Officer and Chief Marketing Officer</t>
  </si>
  <si>
    <t>diocco@transmedics.com</t>
  </si>
  <si>
    <t>1.978.552.0900</t>
  </si>
  <si>
    <t>Axis Microsystems, Inc.</t>
  </si>
  <si>
    <t>bjaffe@axismicro.com</t>
  </si>
  <si>
    <t>1.781.395.7014</t>
  </si>
  <si>
    <t>bjaffe@forensicpc.com</t>
  </si>
  <si>
    <t>Concentric Devices Inc</t>
  </si>
  <si>
    <t>ajohansen@concentricdevices.com</t>
  </si>
  <si>
    <t>1.508.481.8400</t>
  </si>
  <si>
    <t>Dnutch Associates, Inc.</t>
  </si>
  <si>
    <t>djones@dnutch.com</t>
  </si>
  <si>
    <t>1.978.687.1500</t>
  </si>
  <si>
    <t>Mx Consulting Services, Inc.</t>
  </si>
  <si>
    <t>Kavgic</t>
  </si>
  <si>
    <t>gkavgic@mxcsi.com</t>
  </si>
  <si>
    <t>1.508.821.5855</t>
  </si>
  <si>
    <t>N&amp;T Liquidation Company, Inc.</t>
  </si>
  <si>
    <t>Keddy</t>
  </si>
  <si>
    <t>nsk@nskinc.com</t>
  </si>
  <si>
    <t>1.617.303.0480</t>
  </si>
  <si>
    <t>Fastcap Systems Corporation</t>
  </si>
  <si>
    <t>eric@fastcapsystems.com</t>
  </si>
  <si>
    <t>1.857.239.7500</t>
  </si>
  <si>
    <t>Aeroweb Services</t>
  </si>
  <si>
    <t>gregg@aeroweb.net</t>
  </si>
  <si>
    <t>1.978.666.0772</t>
  </si>
  <si>
    <t>908 Devices Inc.</t>
  </si>
  <si>
    <t>kknopp@908devices.com</t>
  </si>
  <si>
    <t>1.978.909.9004</t>
  </si>
  <si>
    <t>Kopanon</t>
  </si>
  <si>
    <t>kkopanon@membersfirst.com</t>
  </si>
  <si>
    <t>Bl Trading, LLC</t>
  </si>
  <si>
    <t>Koplovsky</t>
  </si>
  <si>
    <t>ekoplov@bltrading.com</t>
  </si>
  <si>
    <t>1.781.982.9664</t>
  </si>
  <si>
    <t>Babcock Power Inc.</t>
  </si>
  <si>
    <t>Koslosky</t>
  </si>
  <si>
    <t>President and Division Chief Executive Officer</t>
  </si>
  <si>
    <t>jkoslosky@babcockpower.com</t>
  </si>
  <si>
    <t>1.978.646.3300</t>
  </si>
  <si>
    <t>Flynn &amp; Reynolds Agency, Inc.</t>
  </si>
  <si>
    <t>bryan@flynn-reynolds.com</t>
  </si>
  <si>
    <t>1.978.454.1098</t>
  </si>
  <si>
    <t>Inc.com Inc</t>
  </si>
  <si>
    <t>Laskey</t>
  </si>
  <si>
    <t>Chief Executive Officer-MA</t>
  </si>
  <si>
    <t>frederick.laskey@mwra.state.ma.us</t>
  </si>
  <si>
    <t>1.617.242.6000</t>
  </si>
  <si>
    <t>Lantos Technologies, Inc.</t>
  </si>
  <si>
    <t>Leathe</t>
  </si>
  <si>
    <t>jeff@lantostechnologies.com</t>
  </si>
  <si>
    <t>1.781.443.7633</t>
  </si>
  <si>
    <t>Ms Test, LLC</t>
  </si>
  <si>
    <t>mlondon@examity.com</t>
  </si>
  <si>
    <t>1.855.392.6489</t>
  </si>
  <si>
    <t>Technical Support International</t>
  </si>
  <si>
    <t>glouise@tsisupport.com</t>
  </si>
  <si>
    <t>1.508.543.6979</t>
  </si>
  <si>
    <t>Secured Network Services, Inc.</t>
  </si>
  <si>
    <t>kevin@sns-usa.net</t>
  </si>
  <si>
    <t>1.781.948.1901</t>
  </si>
  <si>
    <t>The Computer Guys Inc</t>
  </si>
  <si>
    <t>President, Co-founder and Chief Executive Officer</t>
  </si>
  <si>
    <t>fmcdonough@tcgns.com</t>
  </si>
  <si>
    <t>1.508.650.9917</t>
  </si>
  <si>
    <t>G2 Systems, LLC</t>
  </si>
  <si>
    <t>gdm@g2systemsllc.com</t>
  </si>
  <si>
    <t>1.617.338.8388</t>
  </si>
  <si>
    <t>Solarone Solutions, Inc.</t>
  </si>
  <si>
    <t>H. Azzam</t>
  </si>
  <si>
    <t>Moneer</t>
  </si>
  <si>
    <t>mazzam@solarone.net</t>
  </si>
  <si>
    <t>1.208.484.8993</t>
  </si>
  <si>
    <t>Tortus Technology</t>
  </si>
  <si>
    <t>hmoore@tortus.com</t>
  </si>
  <si>
    <t>1.413.788.5080</t>
  </si>
  <si>
    <t>Clear Ballot Group, Inc.</t>
  </si>
  <si>
    <t>larry.moore@clearballot.com</t>
  </si>
  <si>
    <t>1.617.921.1702</t>
  </si>
  <si>
    <t>Contentraven, LLC</t>
  </si>
  <si>
    <t>jmoriarty@contentraven.com</t>
  </si>
  <si>
    <t>1.508.786.0500</t>
  </si>
  <si>
    <t>Carrot Medical, LLC</t>
  </si>
  <si>
    <t>1.425.318.8089</t>
  </si>
  <si>
    <t>Esupport.com, Inc</t>
  </si>
  <si>
    <t>Equity International Inc</t>
  </si>
  <si>
    <t>Nicoll</t>
  </si>
  <si>
    <t>john@nicollpr.com</t>
  </si>
  <si>
    <t>1.978.664.2870</t>
  </si>
  <si>
    <t>Pyramid Technology Services, Inc.</t>
  </si>
  <si>
    <t>Nimar</t>
  </si>
  <si>
    <t>joel@pyramiddec.com</t>
  </si>
  <si>
    <t>1.978.823.0700</t>
  </si>
  <si>
    <t>anorman@mobiquityinc.com</t>
  </si>
  <si>
    <t>Northcut</t>
  </si>
  <si>
    <t>knorthcut@babcockpower.com</t>
  </si>
  <si>
    <t>Inauth, Inc.</t>
  </si>
  <si>
    <t>O'Shaughnessy</t>
  </si>
  <si>
    <t>michele@inauth.com</t>
  </si>
  <si>
    <t>1.855.801.0774</t>
  </si>
  <si>
    <t>The Bioteam Inc</t>
  </si>
  <si>
    <t>b.osborne@bioteam.net</t>
  </si>
  <si>
    <t>1.866.957.9994</t>
  </si>
  <si>
    <t>Kyos Systems Inc.</t>
  </si>
  <si>
    <t>kpang@kyos.net</t>
  </si>
  <si>
    <t>1.617.818.5307</t>
  </si>
  <si>
    <t>Q-Free Tcs, Inc.</t>
  </si>
  <si>
    <t>Nadene</t>
  </si>
  <si>
    <t>Parzych</t>
  </si>
  <si>
    <t>nparzych@tcsintl.com</t>
  </si>
  <si>
    <t>1.978.443.2527</t>
  </si>
  <si>
    <t>Wizard Computer Services Inc</t>
  </si>
  <si>
    <t>Chief Executive Officer and President Owner</t>
  </si>
  <si>
    <t>mpayne@wizardcpu.com</t>
  </si>
  <si>
    <t>1.781.341.2222</t>
  </si>
  <si>
    <t>Lucidity Lights, Inc.</t>
  </si>
  <si>
    <t>Cloudhealth Technologies, Inc.</t>
  </si>
  <si>
    <t>dan.phillips@cloudhealthtech.com</t>
  </si>
  <si>
    <t>1.617.986.3900</t>
  </si>
  <si>
    <t>Erp Solutions &amp; Auditing, LLC</t>
  </si>
  <si>
    <t>dpoulos@erpsaa.com</t>
  </si>
  <si>
    <t>1.781.968.5496</t>
  </si>
  <si>
    <t>Luminus Devices, Inc.</t>
  </si>
  <si>
    <t>mpugh@luminus.com</t>
  </si>
  <si>
    <t>1.978.528.8000</t>
  </si>
  <si>
    <t>Omni Control Technology, Inc.</t>
  </si>
  <si>
    <t>brae@omnicontroltech.com</t>
  </si>
  <si>
    <t>1.508.234.9121</t>
  </si>
  <si>
    <t>Certica Solutions, Inc.</t>
  </si>
  <si>
    <t>Rankovic</t>
  </si>
  <si>
    <t>mrankovic@certicasolutions.com</t>
  </si>
  <si>
    <t>1.781.245.4515</t>
  </si>
  <si>
    <t>Raza</t>
  </si>
  <si>
    <t>Chief Executive Officer/President/Director</t>
  </si>
  <si>
    <t>jason.raza@esupport.com</t>
  </si>
  <si>
    <t>1.978.686.6468</t>
  </si>
  <si>
    <t>Orasys, LLC</t>
  </si>
  <si>
    <t>Chief Executive Officer and President-Orasys</t>
  </si>
  <si>
    <t>madhu.reddy@orasyss.com</t>
  </si>
  <si>
    <t>1.508.353.5878</t>
  </si>
  <si>
    <t>Boylston</t>
  </si>
  <si>
    <t>Datasys Corporation</t>
  </si>
  <si>
    <t>d.reilly@datasyscorp.com</t>
  </si>
  <si>
    <t>1.508.303.9490</t>
  </si>
  <si>
    <t>jreilly@parlancecorp.com</t>
  </si>
  <si>
    <t>1.828.437.3889</t>
  </si>
  <si>
    <t>Fable Vision, Inc.</t>
  </si>
  <si>
    <t>jane@fablevision.com</t>
  </si>
  <si>
    <t>1.617.956.5706</t>
  </si>
  <si>
    <t>Abisee, Inc.</t>
  </si>
  <si>
    <t>Reznik</t>
  </si>
  <si>
    <t>leon@abisee.com</t>
  </si>
  <si>
    <t>1.978.635.0202 x 11</t>
  </si>
  <si>
    <t>Coretelligent LLC</t>
  </si>
  <si>
    <t>Routhier</t>
  </si>
  <si>
    <t>kjr@coretelligent.com</t>
  </si>
  <si>
    <t>1.781.247.4900</t>
  </si>
  <si>
    <t>Sciaps, Inc</t>
  </si>
  <si>
    <t>dsackett@sciaps.com</t>
  </si>
  <si>
    <t>1.339.927.9455</t>
  </si>
  <si>
    <t>Salonen</t>
  </si>
  <si>
    <t>ari.salonen@midaxo.com</t>
  </si>
  <si>
    <t>1.617.818.0501</t>
  </si>
  <si>
    <t>Schechter Tech LLC</t>
  </si>
  <si>
    <t>hjs@tempalert.com</t>
  </si>
  <si>
    <t>1.617.326.7300</t>
  </si>
  <si>
    <t>Medaptus, Inc.</t>
  </si>
  <si>
    <t>Scheneider</t>
  </si>
  <si>
    <t>gschneider@medaptus.com</t>
  </si>
  <si>
    <t>1.617.896.4000</t>
  </si>
  <si>
    <t>Schoeffel International Corporation</t>
  </si>
  <si>
    <t>Schoeffel</t>
  </si>
  <si>
    <t>chris.schoeffel@mcphersoninc.com</t>
  </si>
  <si>
    <t>1.978.256.4512</t>
  </si>
  <si>
    <t>dean.brown@mcpherson.com</t>
  </si>
  <si>
    <t>Pamet Software LLC</t>
  </si>
  <si>
    <t>jsearcy@pametsystems.com</t>
  </si>
  <si>
    <t>1.978.568.0045</t>
  </si>
  <si>
    <t>gary.simon@atrexenergy.com</t>
  </si>
  <si>
    <t>1.781.461.8251 x 555</t>
  </si>
  <si>
    <t>Voip Logic LLC</t>
  </si>
  <si>
    <t>micah@voiplogic.com</t>
  </si>
  <si>
    <t>1.310.279.4701</t>
  </si>
  <si>
    <t>Redline Trading Solutions Inc.</t>
  </si>
  <si>
    <t>Skalabrin</t>
  </si>
  <si>
    <t>mark.skalabrin@redlinetrading.com</t>
  </si>
  <si>
    <t>1.781.995.3405</t>
  </si>
  <si>
    <t>ellen.slater@marsoft.com</t>
  </si>
  <si>
    <t>Tracelink, Inc.</t>
  </si>
  <si>
    <t>Account Executive Chief Marketing Officer and Cpo</t>
  </si>
  <si>
    <t>aswanson@tracelink.com</t>
  </si>
  <si>
    <t>1.781.914.4900</t>
  </si>
  <si>
    <t>Dotcom Computers, Inc.</t>
  </si>
  <si>
    <t>Tardie</t>
  </si>
  <si>
    <t>fred@dcomcomputers.com</t>
  </si>
  <si>
    <t>1.508.523.2813</t>
  </si>
  <si>
    <t>Executive Vice President Chief Financial Officer and Compliance Officer</t>
  </si>
  <si>
    <t>ltinsley@erpsaa.com</t>
  </si>
  <si>
    <t>Corindus, Inc.</t>
  </si>
  <si>
    <t>Toland</t>
  </si>
  <si>
    <t>mark.toland@corindus.com</t>
  </si>
  <si>
    <t>1.508.653.3335</t>
  </si>
  <si>
    <t>Siliconangle Media, Inc.</t>
  </si>
  <si>
    <t>Vellante</t>
  </si>
  <si>
    <t>dvellante@barometrix.com</t>
  </si>
  <si>
    <t>1.774.463.3400</t>
  </si>
  <si>
    <t>dvellante@wikibon.org</t>
  </si>
  <si>
    <t>Fiber Optic Center, Inc.</t>
  </si>
  <si>
    <t>bwaite@focenter.com</t>
  </si>
  <si>
    <t>1.508.992.6464</t>
  </si>
  <si>
    <t>jward@brainsell.net</t>
  </si>
  <si>
    <t>1.866.356.2654</t>
  </si>
  <si>
    <t>jwiggins@carrotmedical.com</t>
  </si>
  <si>
    <t>Compuworks Systems, Inc.</t>
  </si>
  <si>
    <t>awight@compuworks.com</t>
  </si>
  <si>
    <t>1.781.295.1414</t>
  </si>
  <si>
    <t>Cogo Labs, Inc.</t>
  </si>
  <si>
    <t>mwilczek@cogolabs.com</t>
  </si>
  <si>
    <t>1.781.228.5678</t>
  </si>
  <si>
    <t>Simton Technologies, Inc.</t>
  </si>
  <si>
    <t>Xia</t>
  </si>
  <si>
    <t>j.xia@simton.com</t>
  </si>
  <si>
    <t>1.781.752.1110</t>
  </si>
  <si>
    <t>Mainstream Global, Inc.</t>
  </si>
  <si>
    <t>juan.yepez@mainstream-global.com</t>
  </si>
  <si>
    <t>1.978.682.6767</t>
  </si>
  <si>
    <t>jyoung@gdsconnect.com</t>
  </si>
  <si>
    <t>1.781.826.1472</t>
  </si>
  <si>
    <t>Euro-Pro Holdco, LLC</t>
  </si>
  <si>
    <t>Executive Assistant To Mr Mark Rosenzweig, President</t>
  </si>
  <si>
    <t>marshaa@euro-pro.com</t>
  </si>
  <si>
    <t>1.617.456.8206</t>
  </si>
  <si>
    <t>Data Intensity, LLC</t>
  </si>
  <si>
    <t>kirk.arnold@enrich.com</t>
  </si>
  <si>
    <t>1.781.541.5900</t>
  </si>
  <si>
    <t>Source Code, LLC</t>
  </si>
  <si>
    <t>arthur.ataie@sourcecode.com</t>
  </si>
  <si>
    <t>1.781.688.2244</t>
  </si>
  <si>
    <t>Celt Corporation</t>
  </si>
  <si>
    <t>Integrity Executive Vice President for Instructional and Administrative Services</t>
  </si>
  <si>
    <t>abailey@celtcorp.com</t>
  </si>
  <si>
    <t>1.508.624.4474 x 1232</t>
  </si>
  <si>
    <t>Cambridge Computer Services Inc.</t>
  </si>
  <si>
    <t>Berton</t>
  </si>
  <si>
    <t>deena@cambridgecomputer.com</t>
  </si>
  <si>
    <t>1.781.250.3230</t>
  </si>
  <si>
    <t>Executive Vice President of Marketing and Product Development</t>
  </si>
  <si>
    <t>danb@euro-pro.com</t>
  </si>
  <si>
    <t>West Newton</t>
  </si>
  <si>
    <t>BP Fly Corporation</t>
  </si>
  <si>
    <t>Brits</t>
  </si>
  <si>
    <t>barry.brits@beaconpower.com</t>
  </si>
  <si>
    <t>1.978.694.9121</t>
  </si>
  <si>
    <t>Kaspersky Lab, Inc.</t>
  </si>
  <si>
    <t>Bulay</t>
  </si>
  <si>
    <t>Deputy Head of Chief Executive Officer</t>
  </si>
  <si>
    <t>andrey.bulay@kaspersky.com</t>
  </si>
  <si>
    <t>1.781.503.1800</t>
  </si>
  <si>
    <t>Coghlin Companies, Inc.</t>
  </si>
  <si>
    <t>gerryburns@columbiatech.com</t>
  </si>
  <si>
    <t>1.508.753.2354</t>
  </si>
  <si>
    <t>Perkinelmer Informatics, Inc</t>
  </si>
  <si>
    <t>1.203.925.4602</t>
  </si>
  <si>
    <t>Court Square Group, Inc.</t>
  </si>
  <si>
    <t>Champa</t>
  </si>
  <si>
    <t>champa@courtsquaregroup.com</t>
  </si>
  <si>
    <t>1.413.746.0054</t>
  </si>
  <si>
    <t>ccoleman@sharkninja.com</t>
  </si>
  <si>
    <t>Mont De Rique, Alexey</t>
  </si>
  <si>
    <t>alexey.demontderique@kaspersky.com</t>
  </si>
  <si>
    <t>McCue Corporation</t>
  </si>
  <si>
    <t>Diantonio</t>
  </si>
  <si>
    <t>ddiantonio@mccuecorp.com</t>
  </si>
  <si>
    <t>1.978.741.8500</t>
  </si>
  <si>
    <t>Park Place International, LLC</t>
  </si>
  <si>
    <t>Executive Vice President, Chief Strategist</t>
  </si>
  <si>
    <t>jfitzgerald@gocloudwave.com</t>
  </si>
  <si>
    <t>1.210.918.6800</t>
  </si>
  <si>
    <t>Metrigraphics, LLC</t>
  </si>
  <si>
    <t>mfortin@metrigraphicsllc.com</t>
  </si>
  <si>
    <t>1.800.261.2557</t>
  </si>
  <si>
    <t>Gryphon Networks Corp.</t>
  </si>
  <si>
    <t>Fotta</t>
  </si>
  <si>
    <t>jfotta@gryphonnetworks.com</t>
  </si>
  <si>
    <t>1.866.366.6822</t>
  </si>
  <si>
    <t>Soundbite Communications, Inc.</t>
  </si>
  <si>
    <t>Executive Vice President K General Manager Mobile Services Business Unit</t>
  </si>
  <si>
    <t>mfriedman@soundbite.com</t>
  </si>
  <si>
    <t>1.781.897.2565</t>
  </si>
  <si>
    <t>Executive Director of Sales, Major Accounts</t>
  </si>
  <si>
    <t>jgarrison@cambridgesoft.com</t>
  </si>
  <si>
    <t>Independent Electric Supply Corp.</t>
  </si>
  <si>
    <t>Chief Financial Officer-executive Vice President</t>
  </si>
  <si>
    <t>bgray@iesbuy.com</t>
  </si>
  <si>
    <t>1.617.625.5155</t>
  </si>
  <si>
    <t>dgray@iesbuy.com</t>
  </si>
  <si>
    <t>Dsd Laboratories, Inc.</t>
  </si>
  <si>
    <t>Guerreri</t>
  </si>
  <si>
    <t>aguerreri@dsdlabs.com</t>
  </si>
  <si>
    <t>1.978.443.9700</t>
  </si>
  <si>
    <t>Electronic Environments Co. LLC</t>
  </si>
  <si>
    <t>jharmon@eecnet.com</t>
  </si>
  <si>
    <t>1.978.779.0001</t>
  </si>
  <si>
    <t>Intepros Incorporated</t>
  </si>
  <si>
    <t>dhinckley@intepros.com</t>
  </si>
  <si>
    <t>1.781.761.1140 x 228</t>
  </si>
  <si>
    <t>Xperttech Inc</t>
  </si>
  <si>
    <t>Mayuri</t>
  </si>
  <si>
    <t>Janapareddy</t>
  </si>
  <si>
    <t>mayuri@xperttech.com</t>
  </si>
  <si>
    <t>1.781.281.0856</t>
  </si>
  <si>
    <t>West Technology Holdings, LLC</t>
  </si>
  <si>
    <t>bjen@westholdingsltd.com</t>
  </si>
  <si>
    <t>1.203.936.8329</t>
  </si>
  <si>
    <t>Kingsley</t>
  </si>
  <si>
    <t>mkingsley@eecnet.com</t>
  </si>
  <si>
    <t>1.508.229.1400</t>
  </si>
  <si>
    <t>Thermal Circuits, Inc.</t>
  </si>
  <si>
    <t>klein@thermalcircuits.com</t>
  </si>
  <si>
    <t>1.800.808.4328</t>
  </si>
  <si>
    <t>Epec, LLC</t>
  </si>
  <si>
    <t>emcmahon@epecpcb.com</t>
  </si>
  <si>
    <t>1.508.995.5171</t>
  </si>
  <si>
    <t>emcmahon@epectec.com</t>
  </si>
  <si>
    <t>Valley Communications Systems, Inc.</t>
  </si>
  <si>
    <t>michaelm@valleycommunications.com</t>
  </si>
  <si>
    <t>1.413.592.4136</t>
  </si>
  <si>
    <t>Abiomed, Inc.</t>
  </si>
  <si>
    <t>Chairman, Chief Executive Officer, President, Member of Special Stock Option Committee</t>
  </si>
  <si>
    <t>mminogue@abiomed.com</t>
  </si>
  <si>
    <t>1.978.646.1400</t>
  </si>
  <si>
    <t>Aberdeen Group, Inc</t>
  </si>
  <si>
    <t>Osofsky</t>
  </si>
  <si>
    <t>marc.osofsky@aberdeen.com</t>
  </si>
  <si>
    <t>1.617.723.7890</t>
  </si>
  <si>
    <t>Microtek, Inc.</t>
  </si>
  <si>
    <t>Paradis</t>
  </si>
  <si>
    <t>annep@microtek-cables.com</t>
  </si>
  <si>
    <t>1.413.593.1025</t>
  </si>
  <si>
    <t>Salsify, Inc</t>
  </si>
  <si>
    <t>jason@salsify.com</t>
  </si>
  <si>
    <t>1.844.725.7439</t>
  </si>
  <si>
    <t>Ontegrity, Inc.</t>
  </si>
  <si>
    <t>jquint@batterycorp.com</t>
  </si>
  <si>
    <t>1.508.270.8402</t>
  </si>
  <si>
    <t>Mendix, Inc.</t>
  </si>
  <si>
    <t>droos@mendix.com</t>
  </si>
  <si>
    <t>1.857.263.8200</t>
  </si>
  <si>
    <t>Mak Technologies, Inc.</t>
  </si>
  <si>
    <t>Schmimmel</t>
  </si>
  <si>
    <t>dschimmel@mak.com</t>
  </si>
  <si>
    <t>1.617.876.8085</t>
  </si>
  <si>
    <t>Eliza Corporation</t>
  </si>
  <si>
    <t>Shagoury</t>
  </si>
  <si>
    <t>jshagoury@elizacorp.com</t>
  </si>
  <si>
    <t>1.978.299.2741</t>
  </si>
  <si>
    <t>Shingarev</t>
  </si>
  <si>
    <t>Head of Chief Executive Officer Office</t>
  </si>
  <si>
    <t>anton.shingarev@kaspersky.com</t>
  </si>
  <si>
    <t>1.749.579.7870</t>
  </si>
  <si>
    <t>Softworld, Inc.</t>
  </si>
  <si>
    <t>Chief Executive Officer, Principal and Founder</t>
  </si>
  <si>
    <t>mshuman@softworldinc.com</t>
  </si>
  <si>
    <t>1.781.373.8429</t>
  </si>
  <si>
    <t>Skidmore</t>
  </si>
  <si>
    <t>gary.skidmore@aberdeen.com</t>
  </si>
  <si>
    <t>Stabers</t>
  </si>
  <si>
    <t>jstabers@epecpcb.com</t>
  </si>
  <si>
    <t>jstabers@epectec.com</t>
  </si>
  <si>
    <t>Sharpspring, Inc.</t>
  </si>
  <si>
    <t>jonathan@smtp.com</t>
  </si>
  <si>
    <t>1.877.705.9362</t>
  </si>
  <si>
    <t>Mersen USA Newburyport-Ma L.L.C.</t>
  </si>
  <si>
    <t>Themelin</t>
  </si>
  <si>
    <t>lthemelin@mersen.com</t>
  </si>
  <si>
    <t>1.978.462.6662</t>
  </si>
  <si>
    <t>Advanced Cable Ties, Inc.</t>
  </si>
  <si>
    <t>Tomasatti</t>
  </si>
  <si>
    <t>donna.tomasatti@advancedcableties.com</t>
  </si>
  <si>
    <t>1.978.630.3900</t>
  </si>
  <si>
    <t>Executive Vice President for Teacher/Student Data Link Tsdl Project</t>
  </si>
  <si>
    <t>nwilson@celtcorp.com</t>
  </si>
  <si>
    <t>1.508.624.4474 x 1204</t>
  </si>
  <si>
    <t>Solution It, Inc.</t>
  </si>
  <si>
    <t>dwinnie@solutionit.com</t>
  </si>
  <si>
    <t>1.781.503.1699</t>
  </si>
  <si>
    <t>Adcotron Ems Inc.</t>
  </si>
  <si>
    <t>ayoung@adcotron.com</t>
  </si>
  <si>
    <t>1.617.598.3000</t>
  </si>
  <si>
    <t>Cynosure, Inc.</t>
  </si>
  <si>
    <t>Alaimo</t>
  </si>
  <si>
    <t>calaimo@cynosure.com</t>
  </si>
  <si>
    <t>1.800.886.2966 x 433</t>
  </si>
  <si>
    <t>Russelectric Inc.</t>
  </si>
  <si>
    <t>Alexandrescu</t>
  </si>
  <si>
    <t>dalexandrescu@russelectric.com</t>
  </si>
  <si>
    <t>1.781.749.6000</t>
  </si>
  <si>
    <t>Astrodyne Corporation</t>
  </si>
  <si>
    <t>Jeffrey A.</t>
  </si>
  <si>
    <t>jbeck@astrodyne.com</t>
  </si>
  <si>
    <t>1.508.964.6352</t>
  </si>
  <si>
    <t>Steel Connect, Inc.</t>
  </si>
  <si>
    <t>Louis J.</t>
  </si>
  <si>
    <t>Chief Financial Officer, Secretary and Executive Vice President</t>
  </si>
  <si>
    <t>louis_belardi@moduslink.com</t>
  </si>
  <si>
    <t>1.781.663.5000</t>
  </si>
  <si>
    <t>Onprocess Technology, Inc.</t>
  </si>
  <si>
    <t>Executive Assistant To The Chief Executive Officer and Executive Vice President of Global Operations</t>
  </si>
  <si>
    <t>lbenoit@onprocess.com</t>
  </si>
  <si>
    <t>1.508.520.2711</t>
  </si>
  <si>
    <t>Ipswitch, Inc.</t>
  </si>
  <si>
    <t>kbisson@ipswitch.com</t>
  </si>
  <si>
    <t>1.781.645.5551</t>
  </si>
  <si>
    <t>Mercury Systems, Inc.</t>
  </si>
  <si>
    <t>jchampagne@mrcy.com</t>
  </si>
  <si>
    <t>1.866.627.6739</t>
  </si>
  <si>
    <t>Edgewater Technology, Inc.</t>
  </si>
  <si>
    <t>Clancey</t>
  </si>
  <si>
    <t>dclancey@edgewater.com</t>
  </si>
  <si>
    <t>1.781.246.3343</t>
  </si>
  <si>
    <t>acronin@mc.com</t>
  </si>
  <si>
    <t>1.978.256.1300</t>
  </si>
  <si>
    <t>Chairman of The Board, President, and Chief Executive Officer</t>
  </si>
  <si>
    <t>mdavin@cynosurelaser.com</t>
  </si>
  <si>
    <t>1.978.256.4200</t>
  </si>
  <si>
    <t>Executive Vice President of Worldwide Sales</t>
  </si>
  <si>
    <t>douglas.delaney@cynosure.com</t>
  </si>
  <si>
    <t>Constant Contact, Inc.</t>
  </si>
  <si>
    <t>Executive Assistant To Chief Financial Officer, Chro and General Counsel at Constant</t>
  </si>
  <si>
    <t>cdyer@constantcontact.com</t>
  </si>
  <si>
    <t>1.781.482.5826</t>
  </si>
  <si>
    <t>Aerovox Incorporated</t>
  </si>
  <si>
    <t>Faughnan</t>
  </si>
  <si>
    <t>jfaughnan@aerovox.com</t>
  </si>
  <si>
    <t>1.508.994.9661</t>
  </si>
  <si>
    <t>Varian Semiconductor Equipment Associates, Inc.</t>
  </si>
  <si>
    <t>Assistant to Executive Vice President Sales</t>
  </si>
  <si>
    <t>cheri.fleming@vsea.com</t>
  </si>
  <si>
    <t>1.978.282.2000 x2317</t>
  </si>
  <si>
    <t>kgeorge@constantcontact.com</t>
  </si>
  <si>
    <t>1.781.472.8100</t>
  </si>
  <si>
    <t>james.henderson@moduslink.com</t>
  </si>
  <si>
    <t>jhopkins@ipswitch.com</t>
  </si>
  <si>
    <t>1.781.676.5700</t>
  </si>
  <si>
    <t>Vestmark, Inc.</t>
  </si>
  <si>
    <t>Bruker Optics Inc.</t>
  </si>
  <si>
    <t>Laukien</t>
  </si>
  <si>
    <t>fl@bruker.com</t>
  </si>
  <si>
    <t>1.978.663.3660</t>
  </si>
  <si>
    <t>Member-chief Executive Officer, President</t>
  </si>
  <si>
    <t>jason_lockwood@moduslink.com</t>
  </si>
  <si>
    <t>Carol F.</t>
  </si>
  <si>
    <t>cmcnamara@onprocess.com</t>
  </si>
  <si>
    <t>Candela Corporation</t>
  </si>
  <si>
    <t>Meridor</t>
  </si>
  <si>
    <t>amit.meridor@candelacorp.com</t>
  </si>
  <si>
    <t>1.508.358.7400</t>
  </si>
  <si>
    <t>Executive Director Quality Compliance</t>
  </si>
  <si>
    <t>jmullen@cynosure.com</t>
  </si>
  <si>
    <t>Continental Resources, Inc.</t>
  </si>
  <si>
    <t>Nardella</t>
  </si>
  <si>
    <t>mnardella@conres.com</t>
  </si>
  <si>
    <t>1.781.275.0850</t>
  </si>
  <si>
    <t>Nunley</t>
  </si>
  <si>
    <t>Turbonomic, Inc.</t>
  </si>
  <si>
    <t>ben.nye@turbonomic.com</t>
  </si>
  <si>
    <t>1.844.438.8872</t>
  </si>
  <si>
    <t>Executive Vice President, Products</t>
  </si>
  <si>
    <t>aomalley@ipswitch.com</t>
  </si>
  <si>
    <t>Ledvance LLC</t>
  </si>
  <si>
    <t>eddie.ong@osram.com</t>
  </si>
  <si>
    <t>1.978.753.5000</t>
  </si>
  <si>
    <t>Perlmutter</t>
  </si>
  <si>
    <t>Rapaport</t>
  </si>
  <si>
    <t>alexander.rapaport@constantcontact.com</t>
  </si>
  <si>
    <t>Zoll Medical Corporation</t>
  </si>
  <si>
    <t>Rennert</t>
  </si>
  <si>
    <t>jrennert@zoll.com</t>
  </si>
  <si>
    <t>1.978.421.9655</t>
  </si>
  <si>
    <t>Ruprecht</t>
  </si>
  <si>
    <t>jruprecht@zoll.com</t>
  </si>
  <si>
    <t>Plumchoice, Inc.</t>
  </si>
  <si>
    <t>Shimoni</t>
  </si>
  <si>
    <t>dshimoni@plumchoice.com</t>
  </si>
  <si>
    <t>1.866.811.3321</t>
  </si>
  <si>
    <t>Novanta Inc.</t>
  </si>
  <si>
    <t>jsloan@gsig.com</t>
  </si>
  <si>
    <t>Executive Vice President, Global Operations</t>
  </si>
  <si>
    <t>mstann@onprocess.com</t>
  </si>
  <si>
    <t>dtodd@constantcontact.com</t>
  </si>
  <si>
    <t>1.855.783.2308</t>
  </si>
  <si>
    <t>Wafle</t>
  </si>
  <si>
    <t>Vice President - Bpo Client Executive</t>
  </si>
  <si>
    <t>jwafle@vestmark.com</t>
  </si>
  <si>
    <t>1.781.224.3640</t>
  </si>
  <si>
    <t>Hologic, Inc.</t>
  </si>
  <si>
    <t>Senior Assistant To Chairman, President and Chief Executive Officer</t>
  </si>
  <si>
    <t>monica.aguirre@hologic.com</t>
  </si>
  <si>
    <t>1.781.663.6900</t>
  </si>
  <si>
    <t>Executive Director Product Marketing</t>
  </si>
  <si>
    <t>ben.bracke@perkinelmer.com</t>
  </si>
  <si>
    <t>Netscout Systems, Inc.</t>
  </si>
  <si>
    <t>Bua</t>
  </si>
  <si>
    <t>jean.bua@netscout.com</t>
  </si>
  <si>
    <t>1.978.614.4000</t>
  </si>
  <si>
    <t>Pegasystems Inc.</t>
  </si>
  <si>
    <t>Partner Enablement Executive</t>
  </si>
  <si>
    <t>michael.conway@pega.com</t>
  </si>
  <si>
    <t>1.617.374.9600</t>
  </si>
  <si>
    <t>Executive Assistant To Jeff Yanagi, Senior Vice President of Human Resources</t>
  </si>
  <si>
    <t>brittany.danehy@pega.com</t>
  </si>
  <si>
    <t>1.877.282.1168</t>
  </si>
  <si>
    <t>Executive Director European Marketing</t>
  </si>
  <si>
    <t>mary.donlan@perkinelmer.com</t>
  </si>
  <si>
    <t>Excelitas Technologies Corp.</t>
  </si>
  <si>
    <t>Ersoni</t>
  </si>
  <si>
    <t>Executive Vice President of The Global Commercial Business of Excelitas Technologies</t>
  </si>
  <si>
    <t>michael.ersoni@excelitas.com</t>
  </si>
  <si>
    <t>1.450.424.3309</t>
  </si>
  <si>
    <t>Ntt Data Inc.</t>
  </si>
  <si>
    <t>dorothy_flynn@keane.com</t>
  </si>
  <si>
    <t>1.973.227.1777</t>
  </si>
  <si>
    <t>Board Chairman and Chief Executive Officer</t>
  </si>
  <si>
    <t>Gosalvez</t>
  </si>
  <si>
    <t>david.gosalvez@perkinelmer.com</t>
  </si>
  <si>
    <t>Fazila</t>
  </si>
  <si>
    <t>Manan</t>
  </si>
  <si>
    <t>Executive Assistant To Executive Vice President and Chief Operations Offi</t>
  </si>
  <si>
    <t>fazila.manan@excelitas.com</t>
  </si>
  <si>
    <t>1.855.382.2677</t>
  </si>
  <si>
    <t>Nislick</t>
  </si>
  <si>
    <t>davidnislic@excelitas.com</t>
  </si>
  <si>
    <t>1.781.522.5909</t>
  </si>
  <si>
    <t>dnislick@excelitas.com</t>
  </si>
  <si>
    <t>Waters Corporation</t>
  </si>
  <si>
    <t>christopher_oconnell@waters.com</t>
  </si>
  <si>
    <t>1.508.478.2000</t>
  </si>
  <si>
    <t>O?connell</t>
  </si>
  <si>
    <t>christopher_j_oconnell@waters.com</t>
  </si>
  <si>
    <t>carmen.oliveira@excelitas.com</t>
  </si>
  <si>
    <t>O’connell</t>
  </si>
  <si>
    <t>chris_oconnell@waters.com</t>
  </si>
  <si>
    <t>james.roche@excelitas.com</t>
  </si>
  <si>
    <t>1.978.224.4501</t>
  </si>
  <si>
    <t>Bruker Corporation</t>
  </si>
  <si>
    <t>annemarie.sadowski@bruker.com</t>
  </si>
  <si>
    <t>Sasov</t>
  </si>
  <si>
    <t>alexander.sasov@bruker.com</t>
  </si>
  <si>
    <t>marc.ncasper@thermofisher.com</t>
  </si>
  <si>
    <t>Chesnut</t>
  </si>
  <si>
    <t>Global Chief Experience Officer, Executive Vice President</t>
  </si>
  <si>
    <t>donald.chesnut@sapientrazorfish.com</t>
  </si>
  <si>
    <t>1.617.621.0200</t>
  </si>
  <si>
    <t>Sensata Technologies, Inc.</t>
  </si>
  <si>
    <t>jcote@sensata.com</t>
  </si>
  <si>
    <t>1.508.236.3800</t>
  </si>
  <si>
    <t>Vice President, Executive Creative Director, North America Co-lead Digital Product Innovation</t>
  </si>
  <si>
    <t>barry.fiske@sapientrazorfish.com</t>
  </si>
  <si>
    <t>charles.harris@invensys.com</t>
  </si>
  <si>
    <t>1.978.794.0800</t>
  </si>
  <si>
    <t>Vice President, Executive Creative Director/Head of Experience, North America</t>
  </si>
  <si>
    <t>jmchale@sapient.com</t>
  </si>
  <si>
    <t>Merdock</t>
  </si>
  <si>
    <t>lisa.merdock@thermofisher.com</t>
  </si>
  <si>
    <t>Remont</t>
  </si>
  <si>
    <t>Executive Vice President, Operations International</t>
  </si>
  <si>
    <t>luc.remont@schneider-electric.com</t>
  </si>
  <si>
    <t>Executive Director, Corporate Accounts</t>
  </si>
  <si>
    <t>amy.roberts@thermofisher.com</t>
  </si>
  <si>
    <t>Sullivan?</t>
  </si>
  <si>
    <t>kevin.sullivan@thermofisher.com</t>
  </si>
  <si>
    <t>Executive Vice President Global Marketing</t>
  </si>
  <si>
    <t>christopher.tama@thermofisher.com</t>
  </si>
  <si>
    <t>Executive Client Partner</t>
  </si>
  <si>
    <t>mechelle.werner@thermofisher.com</t>
  </si>
  <si>
    <t>Executive Assistant To The Senior Vice President, President, and Vice President, Human Resources</t>
  </si>
  <si>
    <t>donna.wilkins@thermofisher.com</t>
  </si>
  <si>
    <t>Executive Director of Annual Giving</t>
  </si>
  <si>
    <t>Director, Marketing and Enrollment Executive Education</t>
  </si>
  <si>
    <t>kateanderson@mit.edu</t>
  </si>
  <si>
    <t>1.617.253.0401</t>
  </si>
  <si>
    <t>Western New England University</t>
  </si>
  <si>
    <t>Executive Administrator Assistant, Graduate Studies, Doctor of Occupational Therapy</t>
  </si>
  <si>
    <t>judy.anderson@wne.edu</t>
  </si>
  <si>
    <t>1.413.796.2100</t>
  </si>
  <si>
    <t>President and Fellows of Harvard College</t>
  </si>
  <si>
    <t>Aviva</t>
  </si>
  <si>
    <t>Argote</t>
  </si>
  <si>
    <t>Executive Director Hauser Center for Nonprofit Organizations</t>
  </si>
  <si>
    <t>aviva_argote@harvard.edu</t>
  </si>
  <si>
    <t>1.617.496.2422</t>
  </si>
  <si>
    <t>University of California, Davis</t>
  </si>
  <si>
    <t>Executive Director, Research Core Facilities Program</t>
  </si>
  <si>
    <t>jauger@ucdavis.edu</t>
  </si>
  <si>
    <t>1.530.754.4772</t>
  </si>
  <si>
    <t>Trustees of Boston University</t>
  </si>
  <si>
    <t>Barbuto</t>
  </si>
  <si>
    <t>abarbuto@bu.edu</t>
  </si>
  <si>
    <t>1.617.353.7039</t>
  </si>
  <si>
    <t>City of Quincy</t>
  </si>
  <si>
    <t>1.617.984.1776</t>
  </si>
  <si>
    <t>Deepak L</t>
  </si>
  <si>
    <t>Executive Director of Interventional Cardiovascular Programs</t>
  </si>
  <si>
    <t>dlbhattmd@post.harvard.edu</t>
  </si>
  <si>
    <t>gbritton@mit.edu</t>
  </si>
  <si>
    <t>President &amp; Trustees of Williams College</t>
  </si>
  <si>
    <t>07dtb@williams.edu</t>
  </si>
  <si>
    <t>1.413.597.3131</t>
  </si>
  <si>
    <t>Brugman</t>
  </si>
  <si>
    <t>dbrugman@quincycollege.edu</t>
  </si>
  <si>
    <t>The University of North Carolina at Chapel Hill.</t>
  </si>
  <si>
    <t>dbush@unc.edu</t>
  </si>
  <si>
    <t>1.617.582.8321</t>
  </si>
  <si>
    <t>Springfield Technical Community College</t>
  </si>
  <si>
    <t>mmcabral@stcc.edu</t>
  </si>
  <si>
    <t>1.413.755.4691</t>
  </si>
  <si>
    <t>Trustees of Tufts College</t>
  </si>
  <si>
    <t>Executive Office Director Advancement Services</t>
  </si>
  <si>
    <t>bcompton@umassd.edu</t>
  </si>
  <si>
    <t>1.508.999.8802</t>
  </si>
  <si>
    <t>Kaskaskia College</t>
  </si>
  <si>
    <t>jcraft@kaskaskia.edu</t>
  </si>
  <si>
    <t>1.800.944.4444</t>
  </si>
  <si>
    <t>1.617.495.4303</t>
  </si>
  <si>
    <t>Assistant To Executive Director Univ Advance, University Advancement</t>
  </si>
  <si>
    <t>elaine_dalton@uml.edu</t>
  </si>
  <si>
    <t>1.978.934.3689</t>
  </si>
  <si>
    <t>Decoste</t>
  </si>
  <si>
    <t>laura_decoste@hms.harvard.edu</t>
  </si>
  <si>
    <t>1.617.384.8529</t>
  </si>
  <si>
    <t>Executive Director, World Peace Foun, Instruction-Fletcher School</t>
  </si>
  <si>
    <t>alex.dewaal@tufts.edu</t>
  </si>
  <si>
    <t>1.617.627.2239</t>
  </si>
  <si>
    <t>Executive Assistant To The Associate Vice Chancellor</t>
  </si>
  <si>
    <t>christina.dunn@umb.edu</t>
  </si>
  <si>
    <t>1.617.287.5389</t>
  </si>
  <si>
    <t>Executive Director, Office of Program Development</t>
  </si>
  <si>
    <t>louise.eichman@umassmed.edu</t>
  </si>
  <si>
    <t>1.508.421.6107</t>
  </si>
  <si>
    <t>Escobari</t>
  </si>
  <si>
    <t>marcela_escobari@harvard.edu</t>
  </si>
  <si>
    <t>1.617.496.7413</t>
  </si>
  <si>
    <t>1.508.856.8989</t>
  </si>
  <si>
    <t>Albion College</t>
  </si>
  <si>
    <t>kdf10@albion.edu</t>
  </si>
  <si>
    <t>1.760.438.7755</t>
  </si>
  <si>
    <t>Bridgewater State University</t>
  </si>
  <si>
    <t>Forest</t>
  </si>
  <si>
    <t>l.forest@bridgew.edu</t>
  </si>
  <si>
    <t>1.713.432.4000</t>
  </si>
  <si>
    <t>Aimee Pease</t>
  </si>
  <si>
    <t>aimee_fox@harvard.edu</t>
  </si>
  <si>
    <t>Froio</t>
  </si>
  <si>
    <t>m.froio@bridgew.edu</t>
  </si>
  <si>
    <t>Gaufberg</t>
  </si>
  <si>
    <t>elizabeth_gaufberg@hms.harvard.edu</t>
  </si>
  <si>
    <t>1.617.665.3101</t>
  </si>
  <si>
    <t>Gilchrist</t>
  </si>
  <si>
    <t>Executive Director of Planning Administration and Finance</t>
  </si>
  <si>
    <t>denise_gilchrist@harvard.edu</t>
  </si>
  <si>
    <t>1.617.496.1286</t>
  </si>
  <si>
    <t>laurencegirard@fas.harvard.edu</t>
  </si>
  <si>
    <t>1.617.496.0738</t>
  </si>
  <si>
    <t>Goodhind</t>
  </si>
  <si>
    <t>dgoodhind@admin.umass.edu</t>
  </si>
  <si>
    <t>1.413.545.5485</t>
  </si>
  <si>
    <t>Trustees of Boston College</t>
  </si>
  <si>
    <t>Googins</t>
  </si>
  <si>
    <t>Associate Professor and Executive Director</t>
  </si>
  <si>
    <t>googinsb@bc.edu</t>
  </si>
  <si>
    <t>1.617.552.2197</t>
  </si>
  <si>
    <t>Associate Professor of Psychiatry and Pediatrics, Executive Director</t>
  </si>
  <si>
    <t>jessica.griffin@umassmed.edu</t>
  </si>
  <si>
    <t>Babson College</t>
  </si>
  <si>
    <t>Hands</t>
  </si>
  <si>
    <t>bhands1@babson.edu</t>
  </si>
  <si>
    <t>1.602.258.5111</t>
  </si>
  <si>
    <t>Babson Park</t>
  </si>
  <si>
    <t>Hegazy</t>
  </si>
  <si>
    <t>ashraf_hegazy@harvard.edu</t>
  </si>
  <si>
    <t>1.617.495.4562</t>
  </si>
  <si>
    <t>Bay Path University</t>
  </si>
  <si>
    <t>1.617.353.2000</t>
  </si>
  <si>
    <t>Massachusetts Institute of Technology Lincoln Labs</t>
  </si>
  <si>
    <t>jhunt@ll.mit.edu</t>
  </si>
  <si>
    <t>1.617.426.2225</t>
  </si>
  <si>
    <t>annette_johnson@uml.edu</t>
  </si>
  <si>
    <t>1.978.934.4710</t>
  </si>
  <si>
    <t>Springfield College</t>
  </si>
  <si>
    <t>Executive Assistant To The Director of Athletics</t>
  </si>
  <si>
    <t>dmjohnson@springfieldcollege.edu</t>
  </si>
  <si>
    <t>1.413.748.3333</t>
  </si>
  <si>
    <t>gary_kaplan@uml.edu</t>
  </si>
  <si>
    <t>1.978.934.4000</t>
  </si>
  <si>
    <t>Karabatsos</t>
  </si>
  <si>
    <t>St Assistant To Executive Director 31-593, Provosts Office</t>
  </si>
  <si>
    <t>mary_karabatsos@uml.edu</t>
  </si>
  <si>
    <t>1.978.934.5009</t>
  </si>
  <si>
    <t>Revere</t>
  </si>
  <si>
    <t>Harvard Medical School</t>
  </si>
  <si>
    <t>lise_kaye@hms.harvard.edu</t>
  </si>
  <si>
    <t>1.617.432.0552</t>
  </si>
  <si>
    <t>megankelleher@childrens.harvard.edu</t>
  </si>
  <si>
    <t>1.617.297.0283</t>
  </si>
  <si>
    <t>George Washington University</t>
  </si>
  <si>
    <t>Kellett</t>
  </si>
  <si>
    <t>mkellett@gwu.edu</t>
  </si>
  <si>
    <t>1.978.392.0404</t>
  </si>
  <si>
    <t>Kenneally</t>
  </si>
  <si>
    <t>Administrative Director and Executive Assistant To The Dean</t>
  </si>
  <si>
    <t>lkenneally@law.harvard.edu</t>
  </si>
  <si>
    <t>1.617.495.4602</t>
  </si>
  <si>
    <t>Harvard School of Public Health</t>
  </si>
  <si>
    <t>jknowles@hsph.harvard.edu</t>
  </si>
  <si>
    <t>Laderoute</t>
  </si>
  <si>
    <t>Assistant To Executive Director Academic Serv-ce-credit Courses</t>
  </si>
  <si>
    <t>diane_laderoute@uml.edu</t>
  </si>
  <si>
    <t>1.978.934.2245</t>
  </si>
  <si>
    <t>1.602.249.0212</t>
  </si>
  <si>
    <t>Harvard Law School</t>
  </si>
  <si>
    <t>Lakhdar</t>
  </si>
  <si>
    <t>Administrative Director, Program On The Legal Profession and Special Projects Manager, Executive Education</t>
  </si>
  <si>
    <t>hlakhdar@law.harvard.edu</t>
  </si>
  <si>
    <t>1.617.297.3590</t>
  </si>
  <si>
    <t>Executive Director - Public Safety/Chief</t>
  </si>
  <si>
    <t>kleary@springfield.edu</t>
  </si>
  <si>
    <t>1.413.748.3516</t>
  </si>
  <si>
    <t>kate_lewis@harvard.edu</t>
  </si>
  <si>
    <t>Luberoff</t>
  </si>
  <si>
    <t>david_luberoff@harvard.edu</t>
  </si>
  <si>
    <t>1.617.495.1346</t>
  </si>
  <si>
    <t>Suffolk University</t>
  </si>
  <si>
    <t>Lynett</t>
  </si>
  <si>
    <t>cplynett@suffolk.edu</t>
  </si>
  <si>
    <t>1.617.573.8111</t>
  </si>
  <si>
    <t>Hobart and William Smith Colleges</t>
  </si>
  <si>
    <t>meghan.malia@hws.edu</t>
  </si>
  <si>
    <t>1.781.272.9250</t>
  </si>
  <si>
    <t>Executive Director of The Vallee Foundation</t>
  </si>
  <si>
    <t>alexa_mason@hms.harvard.edu</t>
  </si>
  <si>
    <t>1.617.495.8042</t>
  </si>
  <si>
    <t>emasterson@quincyma.gov</t>
  </si>
  <si>
    <t>1.617.376.1076</t>
  </si>
  <si>
    <t>Mauzy</t>
  </si>
  <si>
    <t>marty_mauzy@harvard.edu</t>
  </si>
  <si>
    <t>1.617.496.4635</t>
  </si>
  <si>
    <t>Executive Director Construction Services</t>
  </si>
  <si>
    <t>cmcginty@bu.edu</t>
  </si>
  <si>
    <t>catherine_mclaughlin@harvard.edu</t>
  </si>
  <si>
    <t>1.617.495.1360</t>
  </si>
  <si>
    <t>University of the Pacific</t>
  </si>
  <si>
    <t>Leed Green Associate, Priscilla</t>
  </si>
  <si>
    <t>Meckley-Archuleta</t>
  </si>
  <si>
    <t>Executive Director, Capital Planning and Space Management</t>
  </si>
  <si>
    <t>pmeckley-archuleta@pacific.edu</t>
  </si>
  <si>
    <t>1.209.946.2285</t>
  </si>
  <si>
    <t>Mendez-Morgan</t>
  </si>
  <si>
    <t>lily_mendezmorgan@uml.edu</t>
  </si>
  <si>
    <t>Executive Director Science Training Programs</t>
  </si>
  <si>
    <t>marshall.milner@umb.edu</t>
  </si>
  <si>
    <t>1.617.287.5000</t>
  </si>
  <si>
    <t>Co-founder and Executive Vice President Product Strategy</t>
  </si>
  <si>
    <t>mladenova@post.harvard.edu</t>
  </si>
  <si>
    <t>Executive Director of iSPACE</t>
  </si>
  <si>
    <t>brandy_newlon@hms.harvard.edu</t>
  </si>
  <si>
    <t>1.617.384.8446</t>
  </si>
  <si>
    <t>Executive Office Director, Provosts Office</t>
  </si>
  <si>
    <t>lori.nickerson@umassd.edu</t>
  </si>
  <si>
    <t>1.508.999.8024</t>
  </si>
  <si>
    <t>Novella</t>
  </si>
  <si>
    <t>Executive Vice President, Communications and Strategy</t>
  </si>
  <si>
    <t>lnovella1@babson.edu</t>
  </si>
  <si>
    <t>1.781.239.4549</t>
  </si>
  <si>
    <t>nugentkevin@childrens.harvard.edu</t>
  </si>
  <si>
    <t>john@chem.umass.edu</t>
  </si>
  <si>
    <t>Associated Students of the University of California</t>
  </si>
  <si>
    <t>Orner</t>
  </si>
  <si>
    <t>Chief Executive Officer of Helios - Solar Program</t>
  </si>
  <si>
    <t>corner@asuc.org</t>
  </si>
  <si>
    <t>1.508.389.7300</t>
  </si>
  <si>
    <t>nancy_palmer@harvard.edu</t>
  </si>
  <si>
    <t>1.617.495.8714</t>
  </si>
  <si>
    <t>1.508.999.8000</t>
  </si>
  <si>
    <t>Pieterse</t>
  </si>
  <si>
    <t>lpieterse@springfieldcollege.edu</t>
  </si>
  <si>
    <t>1.413.748.3214</t>
  </si>
  <si>
    <t>lpieterse@springfield.edu</t>
  </si>
  <si>
    <t>Pilarczyk</t>
  </si>
  <si>
    <t>Director of Executive Ll M Program</t>
  </si>
  <si>
    <t>ipilar@bu.edu</t>
  </si>
  <si>
    <t>1.617.358.5956</t>
  </si>
  <si>
    <t>cpoirier@umassd.edu</t>
  </si>
  <si>
    <t>Poisson</t>
  </si>
  <si>
    <t>cpoisson@springfield.edu</t>
  </si>
  <si>
    <t>Antioch University Seattle</t>
  </si>
  <si>
    <t>Provost and Chief Executive Officer</t>
  </si>
  <si>
    <t>bpryor@antiochseattle.edu</t>
  </si>
  <si>
    <t>Kimberley J.</t>
  </si>
  <si>
    <t>Assistant To The Executive Director for Facilities Management</t>
  </si>
  <si>
    <t>kjr2@williams.edu</t>
  </si>
  <si>
    <t>1.413.597.2301</t>
  </si>
  <si>
    <t>Executive Director of Major Gifts and Gift Planning</t>
  </si>
  <si>
    <t>mark_reimer@uml.edu</t>
  </si>
  <si>
    <t>Associate Director, Corporate Partnerships and Recruitment, Center for Executive Education</t>
  </si>
  <si>
    <t>krichard@suffolk.edu</t>
  </si>
  <si>
    <t>1.617.893.1677</t>
  </si>
  <si>
    <t>Rothfchild</t>
  </si>
  <si>
    <t>brian_rothfchild@uml.edu</t>
  </si>
  <si>
    <t>1.508.999.8193</t>
  </si>
  <si>
    <t>iruiz@mit.edu</t>
  </si>
  <si>
    <t>1.617.253.4495</t>
  </si>
  <si>
    <t>Luanna</t>
  </si>
  <si>
    <t>Staff Assistant To Executive Vice President/Chief Administrative Officer</t>
  </si>
  <si>
    <t>saunders@stcc.edu</t>
  </si>
  <si>
    <t>1.413.755.4434</t>
  </si>
  <si>
    <t>dsheehan@umassd.edu</t>
  </si>
  <si>
    <t>1.508.991.3122 x 19</t>
  </si>
  <si>
    <t>Shore</t>
  </si>
  <si>
    <t>Associate Dean and Executive Director</t>
  </si>
  <si>
    <t>dshore@hsph.harvard.edu</t>
  </si>
  <si>
    <t>1.617.998.1090</t>
  </si>
  <si>
    <t>Executive Director, Director Global Programs</t>
  </si>
  <si>
    <t>msinclair@hsph.harvard.edu</t>
  </si>
  <si>
    <t>Springfield President and Chief Executive Officer</t>
  </si>
  <si>
    <t>ksmith@springfieldcollege.edu</t>
  </si>
  <si>
    <t>1.413.748.3534</t>
  </si>
  <si>
    <t>Executive Director of Nctt</t>
  </si>
  <si>
    <t>gsnyder@stcc.edu</t>
  </si>
  <si>
    <t>1.413.755.6552</t>
  </si>
  <si>
    <t>Sperounis</t>
  </si>
  <si>
    <t>Executive Vice Chancellor University Relations/Development</t>
  </si>
  <si>
    <t>frederick_sperounis@uml.edu</t>
  </si>
  <si>
    <t>1.978.934.2202</t>
  </si>
  <si>
    <t>Salem State University</t>
  </si>
  <si>
    <t>Streff</t>
  </si>
  <si>
    <t>cstreff@salemstate.edu</t>
  </si>
  <si>
    <t>1.978.263.0439</t>
  </si>
  <si>
    <t>1.781.329.1400</t>
  </si>
  <si>
    <t>Eiter, Marie</t>
  </si>
  <si>
    <t>meiter@mit.edu</t>
  </si>
  <si>
    <t>1.617.253.7166</t>
  </si>
  <si>
    <t>Tiernan</t>
  </si>
  <si>
    <t>Student Run Business Association Student Chief Executive Officer</t>
  </si>
  <si>
    <t>jtiernan@umassd.edu</t>
  </si>
  <si>
    <t>Executive Director, Hms Department</t>
  </si>
  <si>
    <t>marylou_townsend@hms.harvard.edu</t>
  </si>
  <si>
    <t>1.617.384.8610</t>
  </si>
  <si>
    <t>Vottero</t>
  </si>
  <si>
    <t>Director - Executive Communications</t>
  </si>
  <si>
    <t>jvottero@springfield.edu</t>
  </si>
  <si>
    <t>1.413.748.3275</t>
  </si>
  <si>
    <t>Executive Director Planning</t>
  </si>
  <si>
    <t>bwalsh@quincycollege.edu</t>
  </si>
  <si>
    <t>The Rose Fund Inc</t>
  </si>
  <si>
    <t>Chairman and Executive Director</t>
  </si>
  <si>
    <t>dwalsh@rosefund.org</t>
  </si>
  <si>
    <t>1.617.482.5400</t>
  </si>
  <si>
    <t>Associate Vice President and Executive Director of Admissions</t>
  </si>
  <si>
    <t>kwalter@bu.edu</t>
  </si>
  <si>
    <t>1.617.353.3530</t>
  </si>
  <si>
    <t>Executive Director for Corporate Partnerships</t>
  </si>
  <si>
    <t>jawhite@springfield.edu</t>
  </si>
  <si>
    <t>1.413.748.3895</t>
  </si>
  <si>
    <t>cynthia.williams@umb.edu</t>
  </si>
  <si>
    <t>1.617.287.5345</t>
  </si>
  <si>
    <t>Winterkorn</t>
  </si>
  <si>
    <t>ebwinter@post.harvard.edu</t>
  </si>
  <si>
    <t>1.978.975.3355</t>
  </si>
  <si>
    <t>Wellesley College</t>
  </si>
  <si>
    <t>awolfe2@wellesley.edu</t>
  </si>
  <si>
    <t>1.781.283.3386</t>
  </si>
  <si>
    <t>gregory.young@tch.harvard.edu</t>
  </si>
  <si>
    <t>1.617.277.7320</t>
  </si>
  <si>
    <t>Trustees of Amherst College</t>
  </si>
  <si>
    <t>Benjamin Franklin Institute of Technology</t>
  </si>
  <si>
    <t>Andreotti</t>
  </si>
  <si>
    <t>Executive Administrator To President Event Director</t>
  </si>
  <si>
    <t>candreotti@bfit.edu</t>
  </si>
  <si>
    <t>1.617.588.1369</t>
  </si>
  <si>
    <t>Massachusetts Bay Community College Foundation, Inc.</t>
  </si>
  <si>
    <t>japril@massbay.edu</t>
  </si>
  <si>
    <t>1.781.239.3123</t>
  </si>
  <si>
    <t>japril@baypath.edu</t>
  </si>
  <si>
    <t>1.413.565.1000</t>
  </si>
  <si>
    <t>Simmons University</t>
  </si>
  <si>
    <t>judith.aronson@simmons.edu</t>
  </si>
  <si>
    <t>1.617.521.2835</t>
  </si>
  <si>
    <t>aronsonj@simmons.edu</t>
  </si>
  <si>
    <t>1.617.354.7887</t>
  </si>
  <si>
    <t>Wentworth Institute of Technology, Inc.</t>
  </si>
  <si>
    <t>Arrieche</t>
  </si>
  <si>
    <t>arriechee@wit.edu</t>
  </si>
  <si>
    <t>1.857.271.9233</t>
  </si>
  <si>
    <t>Becker College</t>
  </si>
  <si>
    <t>Assa</t>
  </si>
  <si>
    <t>Executive Director, Marketing and Strategic Communications</t>
  </si>
  <si>
    <t>carolyn.assa@becker.edu</t>
  </si>
  <si>
    <t>1.508.373.9534</t>
  </si>
  <si>
    <t>The Boston Architectural College</t>
  </si>
  <si>
    <t>Atcheson</t>
  </si>
  <si>
    <t>janna.atcheson@the-bac.edu</t>
  </si>
  <si>
    <t>1.617.262.5000</t>
  </si>
  <si>
    <t>McPhs University</t>
  </si>
  <si>
    <t>dawn.ballou@mcphs.edu</t>
  </si>
  <si>
    <t>1.617.732.2077</t>
  </si>
  <si>
    <t>The Trustees of Mount Holyoke College</t>
  </si>
  <si>
    <t>Dara</t>
  </si>
  <si>
    <t>Barbaglia</t>
  </si>
  <si>
    <t>hussa22u@mtholyoke.edu</t>
  </si>
  <si>
    <t>1.413.538.2000</t>
  </si>
  <si>
    <t>South Hadley</t>
  </si>
  <si>
    <t>Emerson College</t>
  </si>
  <si>
    <t>kelly_bates@emerson.edu</t>
  </si>
  <si>
    <t>1.617.824.8500</t>
  </si>
  <si>
    <t>American International College Inc</t>
  </si>
  <si>
    <t>Executive Vice President for Administration</t>
  </si>
  <si>
    <t>mark.berman@aic.edu</t>
  </si>
  <si>
    <t>1.413.205.3008</t>
  </si>
  <si>
    <t>Assumption College</t>
  </si>
  <si>
    <t>Bilotta</t>
  </si>
  <si>
    <t>Executive Assistant and Secretary of the Board</t>
  </si>
  <si>
    <t>mbilotta@assumption.edu</t>
  </si>
  <si>
    <t>1.508.767.7323</t>
  </si>
  <si>
    <t>gboothby@bridgew.edu</t>
  </si>
  <si>
    <t>1.508.697.6830</t>
  </si>
  <si>
    <t>Nichols College</t>
  </si>
  <si>
    <t>kerry.calnan@nichols.edu</t>
  </si>
  <si>
    <t>1.800.470.3379</t>
  </si>
  <si>
    <t>Bentley University</t>
  </si>
  <si>
    <t>Executive Director of Multicultural Affairs and International Student Life</t>
  </si>
  <si>
    <t>ecardona@baypath.edu</t>
  </si>
  <si>
    <t>1.413.565.1073</t>
  </si>
  <si>
    <t>Executive Director of Academic Operations Assessment and Planning</t>
  </si>
  <si>
    <t>kcarlson@baypath.edu</t>
  </si>
  <si>
    <t>Worcester Polytechnic Institute</t>
  </si>
  <si>
    <t>Chagnon</t>
  </si>
  <si>
    <t>cjchagnon@wpi.edu</t>
  </si>
  <si>
    <t>1.508.409.9665</t>
  </si>
  <si>
    <t>Lower Pioneer Valley Educational Corporation</t>
  </si>
  <si>
    <t>achurchill@lpvec.org</t>
  </si>
  <si>
    <t>1.413.735.2200</t>
  </si>
  <si>
    <t>Westfield State University</t>
  </si>
  <si>
    <t>Conlogue</t>
  </si>
  <si>
    <t>Executive Director - Residential Life</t>
  </si>
  <si>
    <t>jconlogue@westfield.ma.edu</t>
  </si>
  <si>
    <t>1.413.572.5572</t>
  </si>
  <si>
    <t>mark.conrad@bridgew.edu</t>
  </si>
  <si>
    <t>1.508.531.2567</t>
  </si>
  <si>
    <t>Mount Wachusett Community College</t>
  </si>
  <si>
    <t>l_cox@mwcc.mass.edu</t>
  </si>
  <si>
    <t>1.978.632.6600 x101</t>
  </si>
  <si>
    <t>Michaelene</t>
  </si>
  <si>
    <t>michaelene.cronin@aic.edu</t>
  </si>
  <si>
    <t>1.413.205.3421</t>
  </si>
  <si>
    <t>1.781.891.2000</t>
  </si>
  <si>
    <t>The New England College of Optometry</t>
  </si>
  <si>
    <t>daviese@neco.edu</t>
  </si>
  <si>
    <t>1.617.266.2030</t>
  </si>
  <si>
    <t>Trustees of Clark University</t>
  </si>
  <si>
    <t>jdolan@clarku.edu</t>
  </si>
  <si>
    <t>1.508.793.7711</t>
  </si>
  <si>
    <t>Wheaton College</t>
  </si>
  <si>
    <t>douglas_brian@wheatoncollege.edu</t>
  </si>
  <si>
    <t>1.508.286.8208</t>
  </si>
  <si>
    <t>Radcliffe Institute For Advanc</t>
  </si>
  <si>
    <t>mdunn@radcliffe.edu</t>
  </si>
  <si>
    <t>Middlesex Community College</t>
  </si>
  <si>
    <t>emerickm@middlesex.mass.edu</t>
  </si>
  <si>
    <t>1.781.280.3624</t>
  </si>
  <si>
    <t>Esquivel</t>
  </si>
  <si>
    <t>Lasell College</t>
  </si>
  <si>
    <t>1.617.243.2000</t>
  </si>
  <si>
    <t>dfaulkner@massbay.edu</t>
  </si>
  <si>
    <t>1.781.239.3000</t>
  </si>
  <si>
    <t>Boston Conservatory</t>
  </si>
  <si>
    <t>Feather</t>
  </si>
  <si>
    <t>Executive Assistant To The Vice President for Finance and Planning</t>
  </si>
  <si>
    <t>afeather@bostonconservatory.edu</t>
  </si>
  <si>
    <t>1.617.912.9280</t>
  </si>
  <si>
    <t>Berkshire Community College</t>
  </si>
  <si>
    <t>Feinerman</t>
  </si>
  <si>
    <t>ffeinerman@berkshirecc.edu</t>
  </si>
  <si>
    <t>1.413.499.4660</t>
  </si>
  <si>
    <t>Ferrera</t>
  </si>
  <si>
    <t>gferrera@bentley.edu</t>
  </si>
  <si>
    <t>1.781.891.2269</t>
  </si>
  <si>
    <t>hfriedman@mtholyoke.edu</t>
  </si>
  <si>
    <t>Berklee College of Music, Inc.</t>
  </si>
  <si>
    <t>ebgreen@berklee.edu</t>
  </si>
  <si>
    <t>1.617.747.2018</t>
  </si>
  <si>
    <t>William James College, Inc.</t>
  </si>
  <si>
    <t>erik_gregory@mspp.edu</t>
  </si>
  <si>
    <t>1.617.327.6777</t>
  </si>
  <si>
    <t>Executive Director, Student Success Initiatives U.s Department of Education Title Iii Grant</t>
  </si>
  <si>
    <t>lgrisham@massbay.edu</t>
  </si>
  <si>
    <t>1.781.239.3147</t>
  </si>
  <si>
    <t>Michael K.</t>
  </si>
  <si>
    <t>Guilfoyle</t>
  </si>
  <si>
    <t>mk.guilfoyle@assumption.edu</t>
  </si>
  <si>
    <t>1.508.767.7160</t>
  </si>
  <si>
    <t>Cape Cod Community College</t>
  </si>
  <si>
    <t>Hazlett</t>
  </si>
  <si>
    <t>mhazlett@capecod.edu</t>
  </si>
  <si>
    <t>1.774.330.4301</t>
  </si>
  <si>
    <t>Holyoke Community College</t>
  </si>
  <si>
    <t>Executive Director-workforce and Economic Development</t>
  </si>
  <si>
    <t>khensley@hcc.edu</t>
  </si>
  <si>
    <t>1.413.552.2506</t>
  </si>
  <si>
    <t>Executive Director Public Relations and Marketing</t>
  </si>
  <si>
    <t>jehill@mtholyoke.edu</t>
  </si>
  <si>
    <t>1.413.538.2544</t>
  </si>
  <si>
    <t>1.781.235.1200</t>
  </si>
  <si>
    <t>Janklow</t>
  </si>
  <si>
    <t>ejanklow1@babson.edu</t>
  </si>
  <si>
    <t>Wheelock College</t>
  </si>
  <si>
    <t>Jenkins-Scott</t>
  </si>
  <si>
    <t>Executive Assistant To The President and Corporate Secretary</t>
  </si>
  <si>
    <t>jjenkins-scott@wheelock.edu</t>
  </si>
  <si>
    <t>1.617.879.2211</t>
  </si>
  <si>
    <t>Jsa Technologies Inc</t>
  </si>
  <si>
    <t>djohnson@jsatech.com</t>
  </si>
  <si>
    <t>1.817.810.0485</t>
  </si>
  <si>
    <t>1.877.523.2537</t>
  </si>
  <si>
    <t>kenneth.kaplan@becker.edu</t>
  </si>
  <si>
    <t>Executive Director of Enrollment Management and Financial Assistance</t>
  </si>
  <si>
    <t>dkendall@bentley.edu</t>
  </si>
  <si>
    <t>Executive Director Government Affairs</t>
  </si>
  <si>
    <t>katherine.keough@mcphs.edu</t>
  </si>
  <si>
    <t>1.617.732.2789</t>
  </si>
  <si>
    <t>Executive Assistant To The Senior Vice President of Finance and Administra, Finance and Administration</t>
  </si>
  <si>
    <t>lisa.keyes@simmons.edu</t>
  </si>
  <si>
    <t>1.617.521.2890</t>
  </si>
  <si>
    <t>Dame Notre Education Center Inc</t>
  </si>
  <si>
    <t>Khoury</t>
  </si>
  <si>
    <t>jkhoury@ndecboston.org</t>
  </si>
  <si>
    <t>1.617.268.1912</t>
  </si>
  <si>
    <t>Executive Director, Arthur M Blank Center for Entrepreneurship</t>
  </si>
  <si>
    <t>dkleiman@babson.edu</t>
  </si>
  <si>
    <t>Executive Director, Boston Womens Workforce Council, School of Management</t>
  </si>
  <si>
    <t>christina.knowles2@simmons.edu</t>
  </si>
  <si>
    <t>1.617.521.3826</t>
  </si>
  <si>
    <t>Kretschmar</t>
  </si>
  <si>
    <t>Executive Assistant To The President/Secretary To The Board</t>
  </si>
  <si>
    <t>lani.kretschmar@aic.edu</t>
  </si>
  <si>
    <t>1.413.205.3202</t>
  </si>
  <si>
    <t>Lesley University</t>
  </si>
  <si>
    <t>Executive Director La Program-los Angeles Program</t>
  </si>
  <si>
    <t>james_lane@emerson.edu</t>
  </si>
  <si>
    <t>Ernest H</t>
  </si>
  <si>
    <t>Executive Director/Chief of Police</t>
  </si>
  <si>
    <t>eleffler@bentley.edu</t>
  </si>
  <si>
    <t>1.781.891.2552</t>
  </si>
  <si>
    <t>Roxbury Community College Foundation, Inc.</t>
  </si>
  <si>
    <t>Gordon College</t>
  </si>
  <si>
    <t>Lucey</t>
  </si>
  <si>
    <t>marie.lucey@gordon.edu</t>
  </si>
  <si>
    <t>1.978.867.4095</t>
  </si>
  <si>
    <t>Fisher College</t>
  </si>
  <si>
    <t>Director, Human Resources, Executive Assistant To The President</t>
  </si>
  <si>
    <t>elyons@fisher.edu</t>
  </si>
  <si>
    <t>1.617.236.8812</t>
  </si>
  <si>
    <t>barbara.macaulay@mcphs.edu</t>
  </si>
  <si>
    <t>1.508.373.5897</t>
  </si>
  <si>
    <t>1.508.831.5000</t>
  </si>
  <si>
    <t>mmanwaring@babson.edu</t>
  </si>
  <si>
    <t>1.781.239.5490</t>
  </si>
  <si>
    <t>Worcester State University</t>
  </si>
  <si>
    <t>Executive Director, Latino Education Institute</t>
  </si>
  <si>
    <t>mmarion@worcester.edu</t>
  </si>
  <si>
    <t>1.508.798.6507</t>
  </si>
  <si>
    <t>Executive Vice President of Finance and Administration</t>
  </si>
  <si>
    <t>cmccarthy@assumption.edu</t>
  </si>
  <si>
    <t>1.508.767.7424</t>
  </si>
  <si>
    <t>kmcnamara@capecod.edu</t>
  </si>
  <si>
    <t>1.508.362.2131 x 4016</t>
  </si>
  <si>
    <t>Executive Assistant To The Director of Libraries</t>
  </si>
  <si>
    <t>mmercuri@lesley.edu</t>
  </si>
  <si>
    <t>1.617.868.9600</t>
  </si>
  <si>
    <t>Molife</t>
  </si>
  <si>
    <t>Vice President of University Advancement and Executive Director</t>
  </si>
  <si>
    <t>bmolife@bridgew.edu</t>
  </si>
  <si>
    <t>1.508.531.2454</t>
  </si>
  <si>
    <t>Trustees of Hampshire College</t>
  </si>
  <si>
    <t>Executive Assistant To The Vice President and Dean of Faculty</t>
  </si>
  <si>
    <t>mmooney@hampshire.edu</t>
  </si>
  <si>
    <t>1.413.559.5676</t>
  </si>
  <si>
    <t>Morrilly</t>
  </si>
  <si>
    <t>Executive Director/Foundation</t>
  </si>
  <si>
    <t>d_morrilly@mwcc.mass.edu</t>
  </si>
  <si>
    <t>1.978.632.6600 x 276</t>
  </si>
  <si>
    <t>Amy M</t>
  </si>
  <si>
    <t>Executive Director Marketing and Comm</t>
  </si>
  <si>
    <t>ammorton@wpi.edu</t>
  </si>
  <si>
    <t>1.508.831.5874</t>
  </si>
  <si>
    <t>Mulvaney</t>
  </si>
  <si>
    <t>Global Banking Group Executive Executive Vice President</t>
  </si>
  <si>
    <t>kmulvaney@babson.edu</t>
  </si>
  <si>
    <t>1.781.239.5546</t>
  </si>
  <si>
    <t>lesley_nichols@emerson.edu</t>
  </si>
  <si>
    <t>1.617.824.8281</t>
  </si>
  <si>
    <t>Nocella</t>
  </si>
  <si>
    <t>Executive Director, Finance and Chief Financial Officer</t>
  </si>
  <si>
    <t>nocellaf@middlesex.mass.edu</t>
  </si>
  <si>
    <t>1.781.280.3543</t>
  </si>
  <si>
    <t>Bunker Hill Community College Foundation, Inc.</t>
  </si>
  <si>
    <t>Executive Director - Integrated Marketing and Communications</t>
  </si>
  <si>
    <t>kmnorton@bhcc.mass.edu</t>
  </si>
  <si>
    <t>1.617.228.2177</t>
  </si>
  <si>
    <t>Patriquin</t>
  </si>
  <si>
    <t>Executive Director LITS</t>
  </si>
  <si>
    <t>cpatriqu@mtholyoke.edu</t>
  </si>
  <si>
    <t>Pavlikowski</t>
  </si>
  <si>
    <t>alumnaeregistration@mtholyoke.edu</t>
  </si>
  <si>
    <t>Irasema</t>
  </si>
  <si>
    <t>iperraul@mtholyoke.edu</t>
  </si>
  <si>
    <t>lmpeterson@fivecolleges.edu</t>
  </si>
  <si>
    <t>1.978.937.6071</t>
  </si>
  <si>
    <t>Anna Maria College</t>
  </si>
  <si>
    <t>Jodi Briggs</t>
  </si>
  <si>
    <t>Executive Director of Annual Giving and Alumni Engagement</t>
  </si>
  <si>
    <t>jpickett@annamaria.edu</t>
  </si>
  <si>
    <t>1.508.849.3298</t>
  </si>
  <si>
    <t>Pine</t>
  </si>
  <si>
    <t>Executive Director, Center for Women and Business</t>
  </si>
  <si>
    <t>dpine@bentley.edu</t>
  </si>
  <si>
    <t>1.781.891.2115</t>
  </si>
  <si>
    <t>Pinkham</t>
  </si>
  <si>
    <t>jeffrey.pinkham@simmons.edu</t>
  </si>
  <si>
    <t>1.617.521.2000</t>
  </si>
  <si>
    <t>The Mgh Institute of Health Professions Inc</t>
  </si>
  <si>
    <t>Pipes</t>
  </si>
  <si>
    <t>epipes@mghihp.edu</t>
  </si>
  <si>
    <t>1.617.726.8002</t>
  </si>
  <si>
    <t>Merrimack College</t>
  </si>
  <si>
    <t>powersje@merrimack.edu</t>
  </si>
  <si>
    <t>1.978.837.5000</t>
  </si>
  <si>
    <t>Prentiss</t>
  </si>
  <si>
    <t>kprentiss@annamaria.edu</t>
  </si>
  <si>
    <t>1.508.849.3228</t>
  </si>
  <si>
    <t>jpugh@rcc.mass.edu</t>
  </si>
  <si>
    <t>1.617.541.5350</t>
  </si>
  <si>
    <t>Ragucci</t>
  </si>
  <si>
    <t>Executive Administrator to the President</t>
  </si>
  <si>
    <t>cragucci@bfit.edu</t>
  </si>
  <si>
    <t>Major Gift Officer and Executive Director Center for Holocaust and Genocide Studies</t>
  </si>
  <si>
    <t>mrein@clarku.edu</t>
  </si>
  <si>
    <t>1.508.793.3745</t>
  </si>
  <si>
    <t>greinhard1@babson.edu</t>
  </si>
  <si>
    <t>Bristol Community College (inc)</t>
  </si>
  <si>
    <t>carolyn.ross@bristolcc.edu</t>
  </si>
  <si>
    <t>1.508.678.2811</t>
  </si>
  <si>
    <t>Executive Assistant To Vice President Advancement and Community Engagement</t>
  </si>
  <si>
    <t>nsantos@rcc.mass.edu</t>
  </si>
  <si>
    <t>1.617.933.7448</t>
  </si>
  <si>
    <t>Sbriscia</t>
  </si>
  <si>
    <t>Vice President, Institutional Advancement and Executive Director</t>
  </si>
  <si>
    <t>asbriscia@hcc.edu</t>
  </si>
  <si>
    <t>1.413.538.7000</t>
  </si>
  <si>
    <t>Newbury College, Inc</t>
  </si>
  <si>
    <t>Schierloh</t>
  </si>
  <si>
    <t>ncpresident@newbury.edu</t>
  </si>
  <si>
    <t>1.617.730.7034</t>
  </si>
  <si>
    <t>Sharifipour</t>
  </si>
  <si>
    <t>justin_sharifipour@emerson.edu</t>
  </si>
  <si>
    <t>1.617.824.8665</t>
  </si>
  <si>
    <t>lst@wpi.edu</t>
  </si>
  <si>
    <t>jsilverman@jsatech.com</t>
  </si>
  <si>
    <t>1.818.222.3700</t>
  </si>
  <si>
    <t>Slayton</t>
  </si>
  <si>
    <t>Executive Assistant to the Executive Vice President for Administration</t>
  </si>
  <si>
    <t>jody.slayton@aic.edu</t>
  </si>
  <si>
    <t>1.413.205.3555</t>
  </si>
  <si>
    <t>madeleine.smith@gordon.edu</t>
  </si>
  <si>
    <t>1.978.867.2300</t>
  </si>
  <si>
    <t>Chief Financial Officer and Executive Vice President for Finance and Operations</t>
  </si>
  <si>
    <t>solomon@wpi.edu</t>
  </si>
  <si>
    <t>1.508.831.5288</t>
  </si>
  <si>
    <t>Amand, Judith</t>
  </si>
  <si>
    <t>jstamand@worcester.edu</t>
  </si>
  <si>
    <t>1.508.929.8089</t>
  </si>
  <si>
    <t>stoverm@babson.edu</t>
  </si>
  <si>
    <t>1.781.239.4015</t>
  </si>
  <si>
    <t>bsullivan@lasell.edu</t>
  </si>
  <si>
    <t>lthivierge@baypath.edu</t>
  </si>
  <si>
    <t>jtoledano@clarku.edu</t>
  </si>
  <si>
    <t>Tuerck</t>
  </si>
  <si>
    <t>dtuerck@beaconhill.org</t>
  </si>
  <si>
    <t>1.617.573.8750</t>
  </si>
  <si>
    <t>Emmanuel College (inc)</t>
  </si>
  <si>
    <t>turnerc@emmanuel.edu</t>
  </si>
  <si>
    <t>1.617.735.9715</t>
  </si>
  <si>
    <t>Tymann</t>
  </si>
  <si>
    <t>Executive Vice President and Chief of Staff</t>
  </si>
  <si>
    <t>dan.tymann@gordon.edu</t>
  </si>
  <si>
    <t>1.978.927.2300</t>
  </si>
  <si>
    <t>Hellenic College, Inc.</t>
  </si>
  <si>
    <t>Urquhart</t>
  </si>
  <si>
    <t>kurquhart@hchc.edu</t>
  </si>
  <si>
    <t>1.617.277.0206</t>
  </si>
  <si>
    <t>Jane H</t>
  </si>
  <si>
    <t>jhwald@amherst.edu</t>
  </si>
  <si>
    <t>1.413.542.2154</t>
  </si>
  <si>
    <t>Our Sisters' School, Inc.</t>
  </si>
  <si>
    <t>lyates@oursistersschool.org</t>
  </si>
  <si>
    <t>1.508.994.1255</t>
  </si>
  <si>
    <t>Executive Director Alumnae Association</t>
  </si>
  <si>
    <t>jzachary@mtholyoke.edu</t>
  </si>
  <si>
    <t>Zais</t>
  </si>
  <si>
    <t>Executive Director Development</t>
  </si>
  <si>
    <t>prescottzais@babson.edu</t>
  </si>
  <si>
    <t>Hank W</t>
  </si>
  <si>
    <t>Zappala</t>
  </si>
  <si>
    <t>Executive Director Department of Professional Studies and Special Programs</t>
  </si>
  <si>
    <t>hank.zappala@emerson.edu</t>
  </si>
  <si>
    <t>Assistant To Executive Director-alumnae Office</t>
  </si>
  <si>
    <t>ladamczy@wellesley.edu</t>
  </si>
  <si>
    <t>1.781.283.2334</t>
  </si>
  <si>
    <t>Adamo</t>
  </si>
  <si>
    <t>aadamo@mit.edu</t>
  </si>
  <si>
    <t>Harvard Business School Student Association, Inc.</t>
  </si>
  <si>
    <t>Alviti</t>
  </si>
  <si>
    <t>lalviti@hbs.edu</t>
  </si>
  <si>
    <t>1.617.495.5228</t>
  </si>
  <si>
    <t>Arenivas</t>
  </si>
  <si>
    <t>reazur@brandeis.edu</t>
  </si>
  <si>
    <t>1.781.736.2000</t>
  </si>
  <si>
    <t>baker@brandeis.edu</t>
  </si>
  <si>
    <t>1.781.736.2200</t>
  </si>
  <si>
    <t>Balsan</t>
  </si>
  <si>
    <t>Executive Vice President Business Development and Strategy, Founding Team</t>
  </si>
  <si>
    <t>damien.balsan@sloan.mit.edu</t>
  </si>
  <si>
    <t>Northeastern University</t>
  </si>
  <si>
    <t>Bareis</t>
  </si>
  <si>
    <t>aysegozde.koyuncu@neu.edu</t>
  </si>
  <si>
    <t>1.617.373.2000</t>
  </si>
  <si>
    <t>kevin.bedell@bc.edu</t>
  </si>
  <si>
    <t>1.617.552.8000</t>
  </si>
  <si>
    <t>Berechman</t>
  </si>
  <si>
    <t>Executive Director of Program Integration and External Relations</t>
  </si>
  <si>
    <t>dberech@brandeis.edu</t>
  </si>
  <si>
    <t>1.781.736.8399</t>
  </si>
  <si>
    <t>The Trustees of The Smith College</t>
  </si>
  <si>
    <t>bberg@smith.edu</t>
  </si>
  <si>
    <t>1.413.585.2106</t>
  </si>
  <si>
    <t>Biggin</t>
  </si>
  <si>
    <t>margot.biggin@tufts.edu</t>
  </si>
  <si>
    <t>1.617.628.5000</t>
  </si>
  <si>
    <t>Bourneuf</t>
  </si>
  <si>
    <t>john.bourneuf@sloan.mit.edu</t>
  </si>
  <si>
    <t>Executive Director Corporate Relations</t>
  </si>
  <si>
    <t>j.bowen@northeastern.edu</t>
  </si>
  <si>
    <t>1.617.373.4944</t>
  </si>
  <si>
    <t>Hawkes, Kathryn</t>
  </si>
  <si>
    <t>Director, Individual Giving and Executive Boards Office of External Relations</t>
  </si>
  <si>
    <t>hawkes@mit.edu</t>
  </si>
  <si>
    <t>1.617.452.3463</t>
  </si>
  <si>
    <t>ccabrera@wellesley.edu</t>
  </si>
  <si>
    <t>1.617.235.0320</t>
  </si>
  <si>
    <t>jacahill@hbs.edu</t>
  </si>
  <si>
    <t>1.617.495.6315</t>
  </si>
  <si>
    <t>Executive Director, Brand Strategy and Special Assistant To The Dean</t>
  </si>
  <si>
    <t>canney@mit.edu</t>
  </si>
  <si>
    <t>1.617.253.5588</t>
  </si>
  <si>
    <t>Capodilupo</t>
  </si>
  <si>
    <t>Executive Director, International Initiatives</t>
  </si>
  <si>
    <t>dcap@mit.edu</t>
  </si>
  <si>
    <t>1.617.715.4192</t>
  </si>
  <si>
    <t>acarroll@mit.edu</t>
  </si>
  <si>
    <t>Casserly</t>
  </si>
  <si>
    <t>Executive Director, Creative Commons</t>
  </si>
  <si>
    <t>ccasserly@mit.edu</t>
  </si>
  <si>
    <t>1.617.258.9344</t>
  </si>
  <si>
    <t>mstchen@hbs.edu</t>
  </si>
  <si>
    <t>1.617.495.6072</t>
  </si>
  <si>
    <t>Chopra-Mcgowan</t>
  </si>
  <si>
    <t>Campus Entertainment Department, Executive Director</t>
  </si>
  <si>
    <t>cathleen.chopra-mcgowan.1@bc.edu</t>
  </si>
  <si>
    <t>Executive Director Carr Center for Human Rights Policy</t>
  </si>
  <si>
    <t>charlie_clements@hks.harvard.edu</t>
  </si>
  <si>
    <t>dcochran@mit.edu</t>
  </si>
  <si>
    <t>kcraven@umassp.edu</t>
  </si>
  <si>
    <t>1.617.287.3205</t>
  </si>
  <si>
    <t>Cruzvergara</t>
  </si>
  <si>
    <t>Associate Provost and Executive Director</t>
  </si>
  <si>
    <t>ccruzver@wellesley.edu</t>
  </si>
  <si>
    <t>1.781.283.2854</t>
  </si>
  <si>
    <t>Michelson, Alan</t>
  </si>
  <si>
    <t>alan.michelson@childrens.harvard.edu</t>
  </si>
  <si>
    <t>1.617.919.3038</t>
  </si>
  <si>
    <t>Dellarocco</t>
  </si>
  <si>
    <t>ndellarocco@hbs.edu</t>
  </si>
  <si>
    <t>1.617.495.6000</t>
  </si>
  <si>
    <t>Jere</t>
  </si>
  <si>
    <t>Executive Director and Senior Lecturer, Shea Center for Entrepreneurship</t>
  </si>
  <si>
    <t>jere.doyle@bc.edu</t>
  </si>
  <si>
    <t>mitsloancdo@sloan.mit.edu</t>
  </si>
  <si>
    <t>1.703.489.1403</t>
  </si>
  <si>
    <t>Esdale</t>
  </si>
  <si>
    <t>Director of Marketing Communications Executive Education</t>
  </si>
  <si>
    <t>daniel_esdale@hks.harvard.edu</t>
  </si>
  <si>
    <t>felicem@bc.edu</t>
  </si>
  <si>
    <t>1.617.552.1600</t>
  </si>
  <si>
    <t>Fenlason</t>
  </si>
  <si>
    <t>Executive Director of Public Affairs and Special Assistant to the President</t>
  </si>
  <si>
    <t>lfenlason@smith.edu</t>
  </si>
  <si>
    <t>1.413.585.2190</t>
  </si>
  <si>
    <t>Executive Director of Cchers Director of Urban Health Programs</t>
  </si>
  <si>
    <t>e.freeman@northeastern.edu</t>
  </si>
  <si>
    <t>1.617.373.5179</t>
  </si>
  <si>
    <t>gallaghm@mit.edu</t>
  </si>
  <si>
    <t>1.617.253.3636</t>
  </si>
  <si>
    <t>Gaspary</t>
  </si>
  <si>
    <t>lauren.gaspary@bc.edu</t>
  </si>
  <si>
    <t>Henry Louis</t>
  </si>
  <si>
    <t>gates@harvard.edu</t>
  </si>
  <si>
    <t>Executive Assistant to THE Senior Vice President</t>
  </si>
  <si>
    <t>michaelg@brandeis.edu</t>
  </si>
  <si>
    <t>Goggin</t>
  </si>
  <si>
    <t>joanne.goggins.1@bc.edu</t>
  </si>
  <si>
    <t>1.617.552.9032</t>
  </si>
  <si>
    <t>Goth</t>
  </si>
  <si>
    <t>jgoth@amp66.hbs.edu</t>
  </si>
  <si>
    <t>1.303.271.9265</t>
  </si>
  <si>
    <t>mhobbes@smith.edu</t>
  </si>
  <si>
    <t>Executive Director Concrete Sustainability Hub</t>
  </si>
  <si>
    <t>jgregory@mit.edu</t>
  </si>
  <si>
    <t>1.617.324.5639</t>
  </si>
  <si>
    <t>Grochow</t>
  </si>
  <si>
    <t>lgrochow@mit.edu</t>
  </si>
  <si>
    <t>Bernstein, Jane</t>
  </si>
  <si>
    <t>jane.bernstein@childrens.harvard.edu</t>
  </si>
  <si>
    <t>1.617.355.6404</t>
  </si>
  <si>
    <t>Communication Department Executive Director</t>
  </si>
  <si>
    <t>caitlin.hanley.1@bc.edu</t>
  </si>
  <si>
    <t>cdharris@brandeis.edu</t>
  </si>
  <si>
    <t>Marketing and Communications Coordinator, Assistant To The Executive Director</t>
  </si>
  <si>
    <t>mheller1@mit.edu</t>
  </si>
  <si>
    <t>1.617.253.8311</t>
  </si>
  <si>
    <t>Executive Director of Executive Education</t>
  </si>
  <si>
    <t>Deputy Executive Director for Resource Development</t>
  </si>
  <si>
    <t>jhodge@mit.edu</t>
  </si>
  <si>
    <t>Hose</t>
  </si>
  <si>
    <t>Associate Vice President/Executive Assistant To President</t>
  </si>
  <si>
    <t>hose@brandeis.edu</t>
  </si>
  <si>
    <t>1.781.736.3005</t>
  </si>
  <si>
    <t>ivan.huang@sloan.mit.edu</t>
  </si>
  <si>
    <t>1.617.340.9518</t>
  </si>
  <si>
    <t>lhunt@smith.edu</t>
  </si>
  <si>
    <t>1.413.584.2700</t>
  </si>
  <si>
    <t>Executive Director-Legal Innovation Lab</t>
  </si>
  <si>
    <t>da.jackson@neu.edu</t>
  </si>
  <si>
    <t>1.617.373.2205</t>
  </si>
  <si>
    <t>jjulian@email.umassp.edu</t>
  </si>
  <si>
    <t>1.617.287.7050</t>
  </si>
  <si>
    <t>Kenderdine</t>
  </si>
  <si>
    <t>Executive Director of MIT Energy Initiative</t>
  </si>
  <si>
    <t>mkenderdine@mit.edu</t>
  </si>
  <si>
    <t>Executive Director-spiritlty/Dialog/Service</t>
  </si>
  <si>
    <t>a.kern@northeastern.edu</t>
  </si>
  <si>
    <t>1.617.373.4931</t>
  </si>
  <si>
    <t>Alexander Levering</t>
  </si>
  <si>
    <t>Executive Director of The Center for Spirituality, Dialogue, and Service</t>
  </si>
  <si>
    <t>a.kern@neu.edu</t>
  </si>
  <si>
    <t>Kierstead</t>
  </si>
  <si>
    <t>Executive Director, Hbx and Mba Programs</t>
  </si>
  <si>
    <t>jkierstead@hbs.edu</t>
  </si>
  <si>
    <t>1.617.495.6786</t>
  </si>
  <si>
    <t>Klauser</t>
  </si>
  <si>
    <t>wardle@brandeis.edu</t>
  </si>
  <si>
    <t>Kloppenberg</t>
  </si>
  <si>
    <t>mkloppenberg@wellesley.edu</t>
  </si>
  <si>
    <t>1.781.283.1000</t>
  </si>
  <si>
    <t>Executive Director, Corporate Relations</t>
  </si>
  <si>
    <t>koster@ocr.mit.edu</t>
  </si>
  <si>
    <t>1.617.253.0439</t>
  </si>
  <si>
    <t>Jones, Brittany</t>
  </si>
  <si>
    <t>b_jones@mit.edu</t>
  </si>
  <si>
    <t>Executive Assistant for Vice President of Alumni Relations</t>
  </si>
  <si>
    <t>j.larson@northeastern.edu</t>
  </si>
  <si>
    <t>kll@mit.edu</t>
  </si>
  <si>
    <t>1.617.258.5594</t>
  </si>
  <si>
    <t>Diana Rohini</t>
  </si>
  <si>
    <t>Lavigne</t>
  </si>
  <si>
    <t>lavigne@post.harvard.edu</t>
  </si>
  <si>
    <t>Karyl</t>
  </si>
  <si>
    <t>Executive Director Strategic Marketing</t>
  </si>
  <si>
    <t>karyl_levinson@harvard.edu</t>
  </si>
  <si>
    <t>1.617.495.5945</t>
  </si>
  <si>
    <t>lewisj@mit.edu</t>
  </si>
  <si>
    <t>Lonabocker</t>
  </si>
  <si>
    <t>Executive Director Student Services</t>
  </si>
  <si>
    <t>louise.lonabocker.1@bc.edu</t>
  </si>
  <si>
    <t>Mactaylor</t>
  </si>
  <si>
    <t>cmactaylor@salemstate.edu</t>
  </si>
  <si>
    <t>1.978.542.6731</t>
  </si>
  <si>
    <t>Senior Administrative Assistant, Office of The Executive Vice President</t>
  </si>
  <si>
    <t>jeanne.marquardt.1@bc.edu</t>
  </si>
  <si>
    <t>1.617.552.3255</t>
  </si>
  <si>
    <t>Executive Assistant To The Vice President of Strategy and Programs</t>
  </si>
  <si>
    <t>jessica_martin@harvard.edu</t>
  </si>
  <si>
    <t>Executive Director, Center for Open Innovation</t>
  </si>
  <si>
    <t>jmcdonald@mit.edu</t>
  </si>
  <si>
    <t>Constance Jean</t>
  </si>
  <si>
    <t>cmcginn@smith.edu</t>
  </si>
  <si>
    <t>1.413.585.2618</t>
  </si>
  <si>
    <t>McCarthy, Mary F</t>
  </si>
  <si>
    <t>McGowa</t>
  </si>
  <si>
    <t>Executive Director of Fund Development</t>
  </si>
  <si>
    <t>mmcgowanmccarthy@hrpba1959.hbs.edu</t>
  </si>
  <si>
    <t>1.617.495.6303</t>
  </si>
  <si>
    <t>McKie</t>
  </si>
  <si>
    <t>l.mckie@neu.edu</t>
  </si>
  <si>
    <t>1.617.373.8324</t>
  </si>
  <si>
    <t>millerm@brandeis.edu</t>
  </si>
  <si>
    <t>Nakaji</t>
  </si>
  <si>
    <t>kathryn_nakaji@harvard.edu</t>
  </si>
  <si>
    <t>hugh@post.harvard.edu</t>
  </si>
  <si>
    <t>O'Dair</t>
  </si>
  <si>
    <t>Executive Director To The Office of The Vice President, Office of Student Affairs</t>
  </si>
  <si>
    <t>katherine.odair.1@bc.edu</t>
  </si>
  <si>
    <t>1.617.552.3482</t>
  </si>
  <si>
    <t>Executive Director Office of the Vice President of Student Affairs</t>
  </si>
  <si>
    <t>odair@bc.edu</t>
  </si>
  <si>
    <t>Paczkowski</t>
  </si>
  <si>
    <t>lynette.paczkowski@bc.edu</t>
  </si>
  <si>
    <t>Director of Marketing, Member of Executive Staff</t>
  </si>
  <si>
    <t>bprince@sloan.mit.edu</t>
  </si>
  <si>
    <t>Lakhani, Karim</t>
  </si>
  <si>
    <t>klakhani@hbs.edu</t>
  </si>
  <si>
    <t>1.617.401.7332</t>
  </si>
  <si>
    <t>G. K</t>
  </si>
  <si>
    <t>gkraju@mit.edu</t>
  </si>
  <si>
    <t>1.617.258.8583</t>
  </si>
  <si>
    <t>Executive Director and Associate Dean</t>
  </si>
  <si>
    <t>mark.ranalli@tufts.edu</t>
  </si>
  <si>
    <t>De Lemos, Paulo</t>
  </si>
  <si>
    <t>Ribeir</t>
  </si>
  <si>
    <t>ribeirodelemos@sloan.mit.edu</t>
  </si>
  <si>
    <t>1.818.800.7756</t>
  </si>
  <si>
    <t>Rowan-Gillis</t>
  </si>
  <si>
    <t>Executive Director Advancement Marketing and Communications</t>
  </si>
  <si>
    <t>l.rowangillis@bc.edu</t>
  </si>
  <si>
    <t>1.617.552.3127</t>
  </si>
  <si>
    <t>mario.salazar@childrens.harvard.edu</t>
  </si>
  <si>
    <t>Samore</t>
  </si>
  <si>
    <t>Executive Director of Research Belfer Center</t>
  </si>
  <si>
    <t>gary_samore@hks.harvard.edu</t>
  </si>
  <si>
    <t>Co-founder and Co-chief Executive Officer</t>
  </si>
  <si>
    <t>irwin_shapiro@harvard.edu</t>
  </si>
  <si>
    <t>1.617.495.7000</t>
  </si>
  <si>
    <t>Shenton</t>
  </si>
  <si>
    <t>Executive Director for Harvard Library</t>
  </si>
  <si>
    <t>helen_shenton@harvard.edu</t>
  </si>
  <si>
    <t>Helaine</t>
  </si>
  <si>
    <t>Regents Professor and Executive Director</t>
  </si>
  <si>
    <t>h.silverman@neu.edu</t>
  </si>
  <si>
    <t>Slovick</t>
  </si>
  <si>
    <t>cris_s@mit.edu</t>
  </si>
  <si>
    <t>Snover</t>
  </si>
  <si>
    <t>Special Assistant to the Executive Vice President</t>
  </si>
  <si>
    <t>jsnover@mit.edu</t>
  </si>
  <si>
    <t>dspector@sloan.mit.edu</t>
  </si>
  <si>
    <t>Stopa</t>
  </si>
  <si>
    <t>Community Relations Department Executive Director</t>
  </si>
  <si>
    <t>eliza.stopa.1@bc.edu</t>
  </si>
  <si>
    <t>Sum</t>
  </si>
  <si>
    <t>a.sum@neu.edu</t>
  </si>
  <si>
    <t>1.617.373.2242</t>
  </si>
  <si>
    <t>Sweetsir</t>
  </si>
  <si>
    <t>a_sweetsir@salemstate.edu</t>
  </si>
  <si>
    <t>1.978.542.6000</t>
  </si>
  <si>
    <t>Melvin, Anne</t>
  </si>
  <si>
    <t>anne_melvin@harvard.edu</t>
  </si>
  <si>
    <t>1.617.495.8860</t>
  </si>
  <si>
    <t>twomey@bc.edu</t>
  </si>
  <si>
    <t>1.617.552.0415</t>
  </si>
  <si>
    <t>Erin M</t>
  </si>
  <si>
    <t>Administrative Coordinator To Executive Vice President</t>
  </si>
  <si>
    <t>eunder@mit.edu</t>
  </si>
  <si>
    <t>1.617.452.3047</t>
  </si>
  <si>
    <t>Mering, Sabine</t>
  </si>
  <si>
    <t>Executive Director of The Center for German and European Studies</t>
  </si>
  <si>
    <t>vonmering@brandeis.edu</t>
  </si>
  <si>
    <t>erika@mit.edu</t>
  </si>
  <si>
    <t>1.617.253.0017</t>
  </si>
  <si>
    <t>Wakhungu</t>
  </si>
  <si>
    <t>jwakhungu@mit.edu</t>
  </si>
  <si>
    <t>karen.walsh2@childrens.harvard.edu</t>
  </si>
  <si>
    <t>1.617.355.6755</t>
  </si>
  <si>
    <t>dwan@hbs.edu</t>
  </si>
  <si>
    <t>Executive Assistant Office of The Executive Vice President</t>
  </si>
  <si>
    <t>doris_wells@harvard.edu</t>
  </si>
  <si>
    <t>Elleni Gebreamlak</t>
  </si>
  <si>
    <t>Executive Director African AIDS Initiative International</t>
  </si>
  <si>
    <t>ethio@fas.harvard.edu</t>
  </si>
  <si>
    <t>1.617.496.5998</t>
  </si>
  <si>
    <t>mark.williamson@sloan.mit.edu</t>
  </si>
  <si>
    <t>Chairman Chief Executive Officer and Chief Patent Counsel</t>
  </si>
  <si>
    <t>daniel@fas.harvard.edu</t>
  </si>
  <si>
    <t>jenwu@post.harvard.edu</t>
  </si>
  <si>
    <t>Boisvert</t>
  </si>
  <si>
    <t>Executive Director, Batec Center for Information Technology and Computing</t>
  </si>
  <si>
    <t>deborah.boisvert@umb.edu</t>
  </si>
  <si>
    <t>1.413.545.6817</t>
  </si>
  <si>
    <t>Executive Director of Information Technology Service Assurance</t>
  </si>
  <si>
    <t>mdias@umassd.edu</t>
  </si>
  <si>
    <t>1.508.999.8791</t>
  </si>
  <si>
    <t>Dimagno, Teresa</t>
  </si>
  <si>
    <t>Executive Director, Career Development Center</t>
  </si>
  <si>
    <t>tdimagno@suffolk.edu</t>
  </si>
  <si>
    <t>1.617.573.8000</t>
  </si>
  <si>
    <t>Executive Director - Advanced Services and Systems</t>
  </si>
  <si>
    <t>maria_panagakis@uml.edu</t>
  </si>
  <si>
    <t>1.978.934.4819</t>
  </si>
  <si>
    <t>christine_tower@hms.harvard.edu</t>
  </si>
  <si>
    <t>1.617.432.2420</t>
  </si>
  <si>
    <t>Asetta</t>
  </si>
  <si>
    <t>Executive Director of Research and Creative Scholarship</t>
  </si>
  <si>
    <t>eric_asetta@emerson.edu</t>
  </si>
  <si>
    <t>jeff.butera@becker.edu</t>
  </si>
  <si>
    <t>1.508.791.9241</t>
  </si>
  <si>
    <t>Cauchon</t>
  </si>
  <si>
    <t>Chief Information Officer and Executive Director, Library, Information and Technology Services</t>
  </si>
  <si>
    <t>acauchon@mtholyoke.edu</t>
  </si>
  <si>
    <t>joanne.damico@mcphs.edu</t>
  </si>
  <si>
    <t>1.617.732.2781</t>
  </si>
  <si>
    <t>Hirtle</t>
  </si>
  <si>
    <t>Executive Director - Academic Technology Services</t>
  </si>
  <si>
    <t>chris@westfield.ma.edu</t>
  </si>
  <si>
    <t>1.413.572.5455</t>
  </si>
  <si>
    <t>Executive Director, The Lewis Insititute and Babson Social Innovation Lab</t>
  </si>
  <si>
    <t>ckiser@babson.edu</t>
  </si>
  <si>
    <t>Lustgarten</t>
  </si>
  <si>
    <t>Co-Founder, Chief Executive Officer of Technology Firm Kx Systems</t>
  </si>
  <si>
    <t>jlustgarten@mtholyoke.edu</t>
  </si>
  <si>
    <t>Wirth-Cauchon</t>
  </si>
  <si>
    <t>Chief Information Officer and Executive Director of Library, Information, and Technology Services</t>
  </si>
  <si>
    <t>awirthcauchon@mtholyoke.edu</t>
  </si>
  <si>
    <t>1.413.538.2229</t>
  </si>
  <si>
    <t>Director of Executive Education Information Technology</t>
  </si>
  <si>
    <t>jburgin@hbs.edu</t>
  </si>
  <si>
    <t>1.617.496.9808</t>
  </si>
  <si>
    <t>Senior Director, Executive Education Technology</t>
  </si>
  <si>
    <t>jen_burgin@harvard.edu</t>
  </si>
  <si>
    <t>1.978.610.6270</t>
  </si>
  <si>
    <t>Assistant Director, Executive Education Group Program Manager</t>
  </si>
  <si>
    <t>cyndic@mit.edu</t>
  </si>
  <si>
    <t>1.617.253.0389</t>
  </si>
  <si>
    <t>Coronges</t>
  </si>
  <si>
    <t>Executive Director- Network Science Institute</t>
  </si>
  <si>
    <t>k.coronges@northeastern.edu</t>
  </si>
  <si>
    <t>1.617.373.6424</t>
  </si>
  <si>
    <t>Manager of Operations and Executive Assistant To Assistant Vice President Human Resources</t>
  </si>
  <si>
    <t>ademello@salemstate.edu</t>
  </si>
  <si>
    <t>Executive Director of Development, LSOE, Executive Director of Development, LSOE</t>
  </si>
  <si>
    <t>lisa.hastings.2@bc.edu</t>
  </si>
  <si>
    <t>1.617.552.6205</t>
  </si>
  <si>
    <t>Executive Director, Strategic Talent Management for Resource Development</t>
  </si>
  <si>
    <t>jmontagu@mit.edu</t>
  </si>
  <si>
    <t>1.617.715.5171</t>
  </si>
  <si>
    <t>Musumeci</t>
  </si>
  <si>
    <t>Executive Assistant To Vice President for Resource Development</t>
  </si>
  <si>
    <t>donnamus@mit.edu</t>
  </si>
  <si>
    <t>1.617.253.3195</t>
  </si>
  <si>
    <t>Executive Director of India Research Center</t>
  </si>
  <si>
    <t>araina@hbs.edu</t>
  </si>
  <si>
    <t>Rowen</t>
  </si>
  <si>
    <t>crowen@smith.edu</t>
  </si>
  <si>
    <t>craigt@sloan.mit.edu</t>
  </si>
  <si>
    <t>1.650.455.8531</t>
  </si>
  <si>
    <t>Director Executive Education Operations</t>
  </si>
  <si>
    <t>david.williams2@childrens.harvard.edu</t>
  </si>
  <si>
    <t>1.617.919.2697</t>
  </si>
  <si>
    <t>Barretti</t>
  </si>
  <si>
    <t>Director Executive Education and Life-Long Learning</t>
  </si>
  <si>
    <t>mbarretti@suffolk.edu</t>
  </si>
  <si>
    <t>Bensted</t>
  </si>
  <si>
    <t>Assistant Programming Director, Executive Producer</t>
  </si>
  <si>
    <t>abensted@wbur.bu.edu</t>
  </si>
  <si>
    <t>1.617.353.0909</t>
  </si>
  <si>
    <t>Blinstrub</t>
  </si>
  <si>
    <t>Assistant Director, Executive Education and Sponsors</t>
  </si>
  <si>
    <t>eileen.holton-blinstrub.1@bc.edu</t>
  </si>
  <si>
    <t>1.617.552.1467</t>
  </si>
  <si>
    <t>Associate Director, Online Programs Executive Education</t>
  </si>
  <si>
    <t>james_brockman@hks.harvard.edu</t>
  </si>
  <si>
    <t>Georgina</t>
  </si>
  <si>
    <t>Director, Mit Reap Martin Trust Center for Mit Entrepreneurshipexecutive Education</t>
  </si>
  <si>
    <t>georgie@mit.edu</t>
  </si>
  <si>
    <t>1.617.253.6695</t>
  </si>
  <si>
    <t>Group Director, Executive Programs Executive Education</t>
  </si>
  <si>
    <t>ecliff@mit.edu</t>
  </si>
  <si>
    <t>1.617.324.1937</t>
  </si>
  <si>
    <t>Director of Executive Boards and Leadership Giving Officer</t>
  </si>
  <si>
    <t>kjc@mit.edu</t>
  </si>
  <si>
    <t>1.617.253.5162</t>
  </si>
  <si>
    <t>Senior Assistant Director, Executive Education</t>
  </si>
  <si>
    <t>ldinsmore@bentley.edu</t>
  </si>
  <si>
    <t>1.781.891.3458</t>
  </si>
  <si>
    <t>Executive Senior Associate Athletic Director External Affairs</t>
  </si>
  <si>
    <t>g.gardner@northeastern.edu</t>
  </si>
  <si>
    <t>1.617.373.8948</t>
  </si>
  <si>
    <t>Adam B</t>
  </si>
  <si>
    <t>agartner@brandeis.edu</t>
  </si>
  <si>
    <t>1.781.529.2587</t>
  </si>
  <si>
    <t>Kira</t>
  </si>
  <si>
    <t>Grissom</t>
  </si>
  <si>
    <t>Executive Producer, Director</t>
  </si>
  <si>
    <t>kira_grissom@emerson.edu</t>
  </si>
  <si>
    <t>Katherine T</t>
  </si>
  <si>
    <t>Associate Director Executive Education</t>
  </si>
  <si>
    <t>kthall@smith.edu</t>
  </si>
  <si>
    <t>1.413.585.2586</t>
  </si>
  <si>
    <t>Christopher P</t>
  </si>
  <si>
    <t>Faculty Director, Executive Education</t>
  </si>
  <si>
    <t>hennesseyc@babson.edu</t>
  </si>
  <si>
    <t>1.781.239.5332</t>
  </si>
  <si>
    <t>Hising</t>
  </si>
  <si>
    <t>Director, Mit Sloan Executive Mba Executive Mba</t>
  </si>
  <si>
    <t>johd@mit.edu</t>
  </si>
  <si>
    <t>1.617.324.0626</t>
  </si>
  <si>
    <t>Jaracz</t>
  </si>
  <si>
    <t>Director Business Dvlpmt-Executive Ed</t>
  </si>
  <si>
    <t>c.jaracz@neu.edu</t>
  </si>
  <si>
    <t>1.617.373.7203</t>
  </si>
  <si>
    <t>morsesh@merrimack.edu</t>
  </si>
  <si>
    <t>dkennedy@bentley.edu</t>
  </si>
  <si>
    <t>1.781.891.2473</t>
  </si>
  <si>
    <t>Ani</t>
  </si>
  <si>
    <t>Kharajian</t>
  </si>
  <si>
    <t>Director, Global Markets Executive Education</t>
  </si>
  <si>
    <t>akharajian@hbs.edu</t>
  </si>
  <si>
    <t>1.617.495.6020</t>
  </si>
  <si>
    <t>Kuconis</t>
  </si>
  <si>
    <t>Executive Officer for The Director</t>
  </si>
  <si>
    <t>jkuconis@mit.edu</t>
  </si>
  <si>
    <t>1.819.771.4661</t>
  </si>
  <si>
    <t>Lecoultre</t>
  </si>
  <si>
    <t>kaduk@mit.edu</t>
  </si>
  <si>
    <t>Boston University</t>
  </si>
  <si>
    <t>Executive-In-Residence Faculty Director Public and Non-Profit Management</t>
  </si>
  <si>
    <t>kmac@bu.edu</t>
  </si>
  <si>
    <t>1.617.358.2768</t>
  </si>
  <si>
    <t>mcdonnellc@emmanuel.edu</t>
  </si>
  <si>
    <t>Pode</t>
  </si>
  <si>
    <t>Portfolio Director Executive Education</t>
  </si>
  <si>
    <t>lpode@hbs.edu</t>
  </si>
  <si>
    <t>Dam, Elisa</t>
  </si>
  <si>
    <t>elisa.vandam@simmons.edu</t>
  </si>
  <si>
    <t>1.617.521.3869</t>
  </si>
  <si>
    <t>Cambridge College, Inc.</t>
  </si>
  <si>
    <t>joseph.daisy@cambridgecollege.edu</t>
  </si>
  <si>
    <t>1.617.873.0271</t>
  </si>
  <si>
    <t>joyce.murphy@umassmed.edu</t>
  </si>
  <si>
    <t>University of Massachusetts Medical School</t>
  </si>
  <si>
    <t>Klempner</t>
  </si>
  <si>
    <t>mark.klempner@umassmed.edu</t>
  </si>
  <si>
    <t>1.617.474.3250</t>
  </si>
  <si>
    <t>Perkins School For The Blind</t>
  </si>
  <si>
    <t>Luiza</t>
  </si>
  <si>
    <t>Aguiar</t>
  </si>
  <si>
    <t>Executive Director - Perkins Solutions</t>
  </si>
  <si>
    <t>luiza.aguiar@perkins.org</t>
  </si>
  <si>
    <t>1.617.972.7815</t>
  </si>
  <si>
    <t>Match Charter Public School</t>
  </si>
  <si>
    <t>Algarin</t>
  </si>
  <si>
    <t>barbara.algarin@matcheducation.org</t>
  </si>
  <si>
    <t>1.617.232.0300</t>
  </si>
  <si>
    <t>City Year, Inc.</t>
  </si>
  <si>
    <t>aallen@cityyear.org</t>
  </si>
  <si>
    <t>1.603.773.1611</t>
  </si>
  <si>
    <t>The Olin Center For International Studies Inc</t>
  </si>
  <si>
    <t>mayarthur@ecenglish.com</t>
  </si>
  <si>
    <t>1.617.247.3033</t>
  </si>
  <si>
    <t>Executive Director Perkins Communications</t>
  </si>
  <si>
    <t>carolyn.assa@perkins.org</t>
  </si>
  <si>
    <t>1.617.972.7878</t>
  </si>
  <si>
    <t>Community Music School of Springfield, Inc.</t>
  </si>
  <si>
    <t>ebachrach@communitymusicschool.com</t>
  </si>
  <si>
    <t>1.413.732.8428</t>
  </si>
  <si>
    <t>Executive Vice President, Chief Financial and Administrative Officer</t>
  </si>
  <si>
    <t>ebarnes@cityyear.org</t>
  </si>
  <si>
    <t>1.617.927.2373</t>
  </si>
  <si>
    <t>Acton Public Schools and Acton-Boxborough Regional School District</t>
  </si>
  <si>
    <t>Barranco</t>
  </si>
  <si>
    <t>jbarranco@meccorp.mec.edu</t>
  </si>
  <si>
    <t>1.978.256.3985</t>
  </si>
  <si>
    <t>Aldine Independent School District</t>
  </si>
  <si>
    <t>clbarron@aldineisd.org</t>
  </si>
  <si>
    <t>1.281.985.6404</t>
  </si>
  <si>
    <t>Smartsustainability</t>
  </si>
  <si>
    <t>Batshalom</t>
  </si>
  <si>
    <t>bb@sustainable-performance.org</t>
  </si>
  <si>
    <t>1.617.374.3740</t>
  </si>
  <si>
    <t>Atlantis Charter School</t>
  </si>
  <si>
    <t>1.508.672.1821</t>
  </si>
  <si>
    <t>Beaudry</t>
  </si>
  <si>
    <t>Boston Public Schools</t>
  </si>
  <si>
    <t>Benavidez</t>
  </si>
  <si>
    <t>lbenavidez@bostonpublicschools.org</t>
  </si>
  <si>
    <t>1.617.635.9050</t>
  </si>
  <si>
    <t>Citizen Schools, Inc.</t>
  </si>
  <si>
    <t>Cambridge Public Schools</t>
  </si>
  <si>
    <t>Bernstin</t>
  </si>
  <si>
    <t>abernstin@cpsd.us</t>
  </si>
  <si>
    <t>1.617.349.6794</t>
  </si>
  <si>
    <t>New England School Development Council Inc</t>
  </si>
  <si>
    <t>Bettencourt</t>
  </si>
  <si>
    <t>abett@nesdec.org</t>
  </si>
  <si>
    <t>1.508.481.9444</t>
  </si>
  <si>
    <t>1.617.695.2300</t>
  </si>
  <si>
    <t>Executive Director Achievement Gap</t>
  </si>
  <si>
    <t>cblake@bostonpublicschools.org</t>
  </si>
  <si>
    <t>Teach Plus Incorporated</t>
  </si>
  <si>
    <t>1.617.428.0700</t>
  </si>
  <si>
    <t>Riverview School Inc</t>
  </si>
  <si>
    <t>Maurine</t>
  </si>
  <si>
    <t>maurinebrenner@riverviewschool.org</t>
  </si>
  <si>
    <t>1.508.888.0489</t>
  </si>
  <si>
    <t>East Sandwich</t>
  </si>
  <si>
    <t>North Attleboro Public School District</t>
  </si>
  <si>
    <t>Brissette</t>
  </si>
  <si>
    <t>mbrissette@north-attleboro.ma.us</t>
  </si>
  <si>
    <t>1.508.699.0119</t>
  </si>
  <si>
    <t>Facing History and Ourselves National Foundation, Inc.</t>
  </si>
  <si>
    <t>1.617.232.1595</t>
  </si>
  <si>
    <t>Bell (building Educated Leaders For Life)</t>
  </si>
  <si>
    <t>Executive Director, Mid-atlantic Region</t>
  </si>
  <si>
    <t>nadia.bryan@experiencebell.org</t>
  </si>
  <si>
    <t>1.617.740.0452</t>
  </si>
  <si>
    <t>King &amp; Low-Heywood Thomas School</t>
  </si>
  <si>
    <t>jbutler@klht.org</t>
  </si>
  <si>
    <t>1.508.833.0945</t>
  </si>
  <si>
    <t>Forestdale</t>
  </si>
  <si>
    <t>Falmouth Academy, Inc.</t>
  </si>
  <si>
    <t>bcampbell@falmouthacademy.org</t>
  </si>
  <si>
    <t>1.508.457.9696</t>
  </si>
  <si>
    <t>Boston College High School Inc</t>
  </si>
  <si>
    <t>Hyde Center for Global Education Executive Director</t>
  </si>
  <si>
    <t>carmody@bchigh.edu</t>
  </si>
  <si>
    <t>1.617.474.5018</t>
  </si>
  <si>
    <t>Massachusetts Chemistry &amp; Technology Alliance, Inc.</t>
  </si>
  <si>
    <t>ecarr@massart.edu</t>
  </si>
  <si>
    <t>1.617.879.7067</t>
  </si>
  <si>
    <t>jcarter@bostonpublicschools.org</t>
  </si>
  <si>
    <t>1.617.635.6643</t>
  </si>
  <si>
    <t>lucycastillo@citizenschools.org</t>
  </si>
  <si>
    <t>Ef Education First, Inc.</t>
  </si>
  <si>
    <t>Charde</t>
  </si>
  <si>
    <t>Executive Vice President, Managing Director, Tours Creative Group</t>
  </si>
  <si>
    <t>matthew.charde@ef.com</t>
  </si>
  <si>
    <t>1.617.619.1000</t>
  </si>
  <si>
    <t>School Year Abroad</t>
  </si>
  <si>
    <t>1.978.725.6828</t>
  </si>
  <si>
    <t>Archway Classical Academy</t>
  </si>
  <si>
    <t>dcho@archwayveritas.org</t>
  </si>
  <si>
    <t>1.617.491.2055</t>
  </si>
  <si>
    <t>Bibbs, Miska</t>
  </si>
  <si>
    <t>Cla</t>
  </si>
  <si>
    <t>mclaybibbs@teachplus.org</t>
  </si>
  <si>
    <t>Science Branding Communications, Inc.</t>
  </si>
  <si>
    <t>Coccia</t>
  </si>
  <si>
    <t>bcoccia@sciencebranding.com</t>
  </si>
  <si>
    <t>1.877.724.7472</t>
  </si>
  <si>
    <t>Build The Out of School Time Network, Inc.</t>
  </si>
  <si>
    <t>coffey@bostnet.org</t>
  </si>
  <si>
    <t>1.617.720.1290 x 201</t>
  </si>
  <si>
    <t>Emts Inc</t>
  </si>
  <si>
    <t>gcoffin@emtsinc.com</t>
  </si>
  <si>
    <t>1.781.826.2011</t>
  </si>
  <si>
    <t>ccoggins@teachplus.org</t>
  </si>
  <si>
    <t>Project Deep Assoc</t>
  </si>
  <si>
    <t>Executive Director-Project D E E P Associates Inc</t>
  </si>
  <si>
    <t>beth@projectdeep.org</t>
  </si>
  <si>
    <t>1.617.635.5027</t>
  </si>
  <si>
    <t>Mansfield Public Schools</t>
  </si>
  <si>
    <t>bconroy@mansfieldschools.com</t>
  </si>
  <si>
    <t>1.508.261.7507</t>
  </si>
  <si>
    <t>Doctor Franklin Perkins School</t>
  </si>
  <si>
    <t>cconroy@perkinschool.org</t>
  </si>
  <si>
    <t>1.978.368.6400</t>
  </si>
  <si>
    <t>cconstant@boston.k12.ma.us</t>
  </si>
  <si>
    <t>1.617.635.9000</t>
  </si>
  <si>
    <t>Stoneleigh-Burnham School</t>
  </si>
  <si>
    <t>Executive Director at Stoneleigh Burnham School</t>
  </si>
  <si>
    <t>mcooper@sbschool.org</t>
  </si>
  <si>
    <t>1.413.774.2711</t>
  </si>
  <si>
    <t>Clinton Public Schools</t>
  </si>
  <si>
    <t>Cordio</t>
  </si>
  <si>
    <t>ccordio@clinton.k12.ma.us</t>
  </si>
  <si>
    <t>1.978.365.4226</t>
  </si>
  <si>
    <t>Board On Track</t>
  </si>
  <si>
    <t>marci@boardontrack.com</t>
  </si>
  <si>
    <t>1.844.268.8326</t>
  </si>
  <si>
    <t>Town of North Attleborough</t>
  </si>
  <si>
    <t>jcosta@naschools.net</t>
  </si>
  <si>
    <t>1.508.643.2115</t>
  </si>
  <si>
    <t>City of Haverhill</t>
  </si>
  <si>
    <t>cmcostanzo@haverhill-ps.org</t>
  </si>
  <si>
    <t>1.978.374.3400</t>
  </si>
  <si>
    <t>Rochester Memorial School</t>
  </si>
  <si>
    <t>Coucci</t>
  </si>
  <si>
    <t>jcoucci@mattapoisett.net</t>
  </si>
  <si>
    <t>1.508.758.4110</t>
  </si>
  <si>
    <t>masbo@mec.edu</t>
  </si>
  <si>
    <t>1.978.452.7044</t>
  </si>
  <si>
    <t>Executive Director Washington</t>
  </si>
  <si>
    <t>ccrawford@teachplus.org</t>
  </si>
  <si>
    <t>jcunningham@umassp.edu</t>
  </si>
  <si>
    <t>1.877.698.6277</t>
  </si>
  <si>
    <t>University of Massachusetts Amherst</t>
  </si>
  <si>
    <t>Capistran, James</t>
  </si>
  <si>
    <t>capistran@umass.edu</t>
  </si>
  <si>
    <t>1.413.577.1518</t>
  </si>
  <si>
    <t>I Love Groups, LLC</t>
  </si>
  <si>
    <t>Gaspe Beaubien, Charles</t>
  </si>
  <si>
    <t>charles@groupize.com</t>
  </si>
  <si>
    <t>1.508.332.7319</t>
  </si>
  <si>
    <t>Ross, Willie School For The Deaf Inc</t>
  </si>
  <si>
    <t>gdelisle@willierossschool.org</t>
  </si>
  <si>
    <t>1.413.567.0374</t>
  </si>
  <si>
    <t>Winchester Music Program Trust</t>
  </si>
  <si>
    <t>Dietel</t>
  </si>
  <si>
    <t>Chair, Executive Director</t>
  </si>
  <si>
    <t>kelly.dietel@winchestermusic.org</t>
  </si>
  <si>
    <t>1.781.721.2950</t>
  </si>
  <si>
    <t>Summit Academy, Inc.</t>
  </si>
  <si>
    <t>Dimezza</t>
  </si>
  <si>
    <t>ddimezza@summitacademiesma.com</t>
  </si>
  <si>
    <t>1.508.751.8500</t>
  </si>
  <si>
    <t>Edco Collaborative</t>
  </si>
  <si>
    <t>cdolan@edcollab.org</t>
  </si>
  <si>
    <t>1.339.222.5601</t>
  </si>
  <si>
    <t>Massachusetts School Building Authority</t>
  </si>
  <si>
    <t>Executive Assistant To The Regional Director</t>
  </si>
  <si>
    <t>matt.donovan@massschoolbuildings.org</t>
  </si>
  <si>
    <t>1.617.720.4466</t>
  </si>
  <si>
    <t>Executive Director California</t>
  </si>
  <si>
    <t>mariadrake@citizenschools.org</t>
  </si>
  <si>
    <t>1.617.695.2300 x 3001</t>
  </si>
  <si>
    <t>Sharon Public Schools</t>
  </si>
  <si>
    <t>cduff@sharon.k12.ma.us</t>
  </si>
  <si>
    <t>1.888.742.7702 x531</t>
  </si>
  <si>
    <t>Duhaime</t>
  </si>
  <si>
    <t>mduhaime@bostonpublicschools.org</t>
  </si>
  <si>
    <t>Carter, Jill</t>
  </si>
  <si>
    <t>Executive Director Health and Wellness</t>
  </si>
  <si>
    <t>carter@boston.k12.ma.us</t>
  </si>
  <si>
    <t>1.617.635.1631</t>
  </si>
  <si>
    <t>New England Wildflower Society, Inc.</t>
  </si>
  <si>
    <t>dedelstein@newfs.org</t>
  </si>
  <si>
    <t>1.508.877.7630 x 3101</t>
  </si>
  <si>
    <t>aenriquez@cityyear.org</t>
  </si>
  <si>
    <t>1.617.927.2500</t>
  </si>
  <si>
    <t>The Children S Center For Communication</t>
  </si>
  <si>
    <t>Farwell</t>
  </si>
  <si>
    <t>david_farwell@beverlyschoolforthedeaf.org</t>
  </si>
  <si>
    <t>1.978.927.7070</t>
  </si>
  <si>
    <t>Executive Director-ma</t>
  </si>
  <si>
    <t>mfenwick@teachplus.org</t>
  </si>
  <si>
    <t>Approach International Student Center Inc</t>
  </si>
  <si>
    <t>mfernandes@approachusa.com</t>
  </si>
  <si>
    <t>1.617.787.5401</t>
  </si>
  <si>
    <t>Buckingham Browne &amp; Nichols School</t>
  </si>
  <si>
    <t>Fidler</t>
  </si>
  <si>
    <t>mfidler@bbns.org</t>
  </si>
  <si>
    <t>1.617.547.6100</t>
  </si>
  <si>
    <t>Harriet L</t>
  </si>
  <si>
    <t>Finck</t>
  </si>
  <si>
    <t>hfinck@cpsd.us</t>
  </si>
  <si>
    <t>Cambridge Community Services</t>
  </si>
  <si>
    <t>kfitzgerald@cambridgecf.org</t>
  </si>
  <si>
    <t>1.617.864.8700</t>
  </si>
  <si>
    <t>Seem Collaborative</t>
  </si>
  <si>
    <t>gflynn@seemcollaborative.org</t>
  </si>
  <si>
    <t>1.781.944.2099</t>
  </si>
  <si>
    <t>Bright Horizons Family Solutions, Inc.</t>
  </si>
  <si>
    <t>a.ford@brighthorizons.com</t>
  </si>
  <si>
    <t>1.508.481.7745</t>
  </si>
  <si>
    <t>The Learning Prep School</t>
  </si>
  <si>
    <t>jfoster@learningprep.org</t>
  </si>
  <si>
    <t>1.617.965.0764</t>
  </si>
  <si>
    <t>Lander-Grinspoon Academy The Solomon Schechter School of The Pioneer Valley, Inc.</t>
  </si>
  <si>
    <t>efrank@lgaschechter.org</t>
  </si>
  <si>
    <t>1.413.584.6622 x 101</t>
  </si>
  <si>
    <t>Toastmasters International</t>
  </si>
  <si>
    <t>deb@debkulkkula.com</t>
  </si>
  <si>
    <t>1.978.343.4009</t>
  </si>
  <si>
    <t>Beacon Hill Financial Educators, LLC</t>
  </si>
  <si>
    <t>Gadkowski</t>
  </si>
  <si>
    <t>linda@beaconfinancialplanning.com</t>
  </si>
  <si>
    <t>1.201.505.2015</t>
  </si>
  <si>
    <t>Governor Dummer Academy</t>
  </si>
  <si>
    <t>mgerry@gda.org</t>
  </si>
  <si>
    <t>1.978.462.8912</t>
  </si>
  <si>
    <t>arodriguez3@boston.k12.ma.us</t>
  </si>
  <si>
    <t>1.617.296.1120</t>
  </si>
  <si>
    <t>Mattapan</t>
  </si>
  <si>
    <t>Quincy Public Schools</t>
  </si>
  <si>
    <t>lorraineprincipi@quincypublicschools.com</t>
  </si>
  <si>
    <t>1.617.984.8700</t>
  </si>
  <si>
    <t>Goncalves</t>
  </si>
  <si>
    <t>Executive Director, Umass Women Into Leadership</t>
  </si>
  <si>
    <t>michelle@umass.edu</t>
  </si>
  <si>
    <t>1.413.545.2211</t>
  </si>
  <si>
    <t>The Literacy Project Inc</t>
  </si>
  <si>
    <t>Hollyn</t>
  </si>
  <si>
    <t>hollyn.green@literacyproject.org</t>
  </si>
  <si>
    <t>1.413.774.3935</t>
  </si>
  <si>
    <t>Town of Watertown</t>
  </si>
  <si>
    <t>Grierson</t>
  </si>
  <si>
    <t>tstafford@watertown.k12.ma.us</t>
  </si>
  <si>
    <t>1.617.972.6500</t>
  </si>
  <si>
    <t>Betterlesson, Inc.</t>
  </si>
  <si>
    <t>Grodd</t>
  </si>
  <si>
    <t>alex.grodd@betterlesson.org</t>
  </si>
  <si>
    <t>1.617.480.1981</t>
  </si>
  <si>
    <t>alex.grodd@betterlesson.com</t>
  </si>
  <si>
    <t>1.857.600.0637</t>
  </si>
  <si>
    <t>Executive Director Indianapolis In</t>
  </si>
  <si>
    <t>channon@teachplus.org</t>
  </si>
  <si>
    <t>Hansberry</t>
  </si>
  <si>
    <t>barbara.hansberry@massschoolbuildings.org</t>
  </si>
  <si>
    <t>Two Ten Footwear Foundation, Inc.</t>
  </si>
  <si>
    <t>mhehir@twoten.org</t>
  </si>
  <si>
    <t>1.781.736.1523</t>
  </si>
  <si>
    <t>The Bement School Inc</t>
  </si>
  <si>
    <t>President-Executive Committee</t>
  </si>
  <si>
    <t>fhenry@bement.org</t>
  </si>
  <si>
    <t>1.413.774.7061</t>
  </si>
  <si>
    <t>Hermalik</t>
  </si>
  <si>
    <t>ahermalik@teachplus.org</t>
  </si>
  <si>
    <t>Felipe Flores</t>
  </si>
  <si>
    <t>fherrera3@bostonpublicschools.org</t>
  </si>
  <si>
    <t>1.617.635.9019</t>
  </si>
  <si>
    <t>Bridgewater-Raynham Regional School District</t>
  </si>
  <si>
    <t>Heylin</t>
  </si>
  <si>
    <t>michaelheylin@theraynhamchannel.com</t>
  </si>
  <si>
    <t>1.508.692.9540</t>
  </si>
  <si>
    <t>Sturgis Charter Public School</t>
  </si>
  <si>
    <t>Hieser</t>
  </si>
  <si>
    <t>ehieser@sturgischarterschool.org</t>
  </si>
  <si>
    <t>1.508.778.1782</t>
  </si>
  <si>
    <t>The City On A Hill Foundation Inc</t>
  </si>
  <si>
    <t>Hilario</t>
  </si>
  <si>
    <t>khilario@cityonahill.org</t>
  </si>
  <si>
    <t>1.617.262.9838</t>
  </si>
  <si>
    <t>Center For Responsive Schools, Inc.</t>
  </si>
  <si>
    <t>lora@responsiveclassroom.org</t>
  </si>
  <si>
    <t>1.413.863.0004</t>
  </si>
  <si>
    <t>Turners Falls</t>
  </si>
  <si>
    <t>Feltg LLC</t>
  </si>
  <si>
    <t>hopkins@feltg.com</t>
  </si>
  <si>
    <t>1.508.349.3777</t>
  </si>
  <si>
    <t>Wellfleet</t>
  </si>
  <si>
    <t>Executive Director, North Carolina</t>
  </si>
  <si>
    <t>jakehouse@citizenschools.org</t>
  </si>
  <si>
    <t>Erving School Union 28</t>
  </si>
  <si>
    <t>Housen</t>
  </si>
  <si>
    <t>housen@erving.com</t>
  </si>
  <si>
    <t>1.413.659.3326</t>
  </si>
  <si>
    <t>Erving</t>
  </si>
  <si>
    <t>Littleton Public Schools</t>
  </si>
  <si>
    <t>mhull@littletonps.org</t>
  </si>
  <si>
    <t>1.978.952.4532</t>
  </si>
  <si>
    <t>Hurlbu</t>
  </si>
  <si>
    <t>rhurlbut@cambridgecf.org</t>
  </si>
  <si>
    <t>1.617.576.9966</t>
  </si>
  <si>
    <t>Tower School In Marblehead Inc</t>
  </si>
  <si>
    <t>Lianne</t>
  </si>
  <si>
    <t>Ivers</t>
  </si>
  <si>
    <t>livers@towerschool.org</t>
  </si>
  <si>
    <t>1.781.631.5800</t>
  </si>
  <si>
    <t>da.jackson@northeastern.edu</t>
  </si>
  <si>
    <t>Project Step Inc</t>
  </si>
  <si>
    <t>marysjaffee@projectstep.org</t>
  </si>
  <si>
    <t>1.617.267.5777</t>
  </si>
  <si>
    <t>Literacy Volunteers of America</t>
  </si>
  <si>
    <t>jjennings@lvgw.org</t>
  </si>
  <si>
    <t>1.508.754.8056</t>
  </si>
  <si>
    <t>Jespersen &amp; Associates LLC</t>
  </si>
  <si>
    <t>Jespersen</t>
  </si>
  <si>
    <t>jespersen@ja-online.com</t>
  </si>
  <si>
    <t>1.617.292.4776</t>
  </si>
  <si>
    <t>826 Boston Inc.</t>
  </si>
  <si>
    <t>ryan@826boston.org</t>
  </si>
  <si>
    <t>1.617.442.5400</t>
  </si>
  <si>
    <t>Worcester Dynamy Inc</t>
  </si>
  <si>
    <t>Executive Director, Education</t>
  </si>
  <si>
    <t>fkaelin@dynamy.org</t>
  </si>
  <si>
    <t>1.508.755.2571 x14</t>
  </si>
  <si>
    <t>The Option Institute and Fellowship</t>
  </si>
  <si>
    <t>Barry Neil</t>
  </si>
  <si>
    <t>rkaufman@option.org</t>
  </si>
  <si>
    <t>1.413.229.2100</t>
  </si>
  <si>
    <t>The Center For Popular Economics Inc</t>
  </si>
  <si>
    <t>emily@populareconomics.org</t>
  </si>
  <si>
    <t>1.413.545.0743</t>
  </si>
  <si>
    <t>Somerville Public Schools</t>
  </si>
  <si>
    <t>dkeefe@ci.somerville.ma.us</t>
  </si>
  <si>
    <t>1.617.625.6600</t>
  </si>
  <si>
    <t>Community Access To The Arts, Inc.</t>
  </si>
  <si>
    <t>margaret@communityaccesstothearts.org</t>
  </si>
  <si>
    <t>1.413.528.5485</t>
  </si>
  <si>
    <t>Great Barrington</t>
  </si>
  <si>
    <t>Exploration School, Inc.</t>
  </si>
  <si>
    <t>Moira</t>
  </si>
  <si>
    <t>mkelly@explo.org</t>
  </si>
  <si>
    <t>1.781.762.7400</t>
  </si>
  <si>
    <t>Anatolia College</t>
  </si>
  <si>
    <t>Massachusetts Association of School Committees</t>
  </si>
  <si>
    <t>Koocher</t>
  </si>
  <si>
    <t>gkoocher@masc.org</t>
  </si>
  <si>
    <t>1.800.392.6023</t>
  </si>
  <si>
    <t>Koteen</t>
  </si>
  <si>
    <t>ellen.koteen@literacyproject.org</t>
  </si>
  <si>
    <t>Executive Director of University Relations</t>
  </si>
  <si>
    <t>Kretschman</t>
  </si>
  <si>
    <t>Executive Assistant to the Vice chancellor for Development</t>
  </si>
  <si>
    <t>lani.kretschmar@umassmed.edu</t>
  </si>
  <si>
    <t>1.508.856.8683</t>
  </si>
  <si>
    <t>Westwood Public Schools</t>
  </si>
  <si>
    <t>Goodloe, Sheryl</t>
  </si>
  <si>
    <t>sgoodloe@westwood.k12.ma.us</t>
  </si>
  <si>
    <t>1.781.326.7500 x 3368</t>
  </si>
  <si>
    <t>Attleboro Area School To Career Partnership Inc</t>
  </si>
  <si>
    <t>clachance@schooltocareer.info</t>
  </si>
  <si>
    <t>1.508.222.5150 x 307</t>
  </si>
  <si>
    <t>Northeast Center For Youth and Families Inc</t>
  </si>
  <si>
    <t>Lagoy</t>
  </si>
  <si>
    <t>meredith.lagoy@ncyf.org</t>
  </si>
  <si>
    <t>Community Music Center of Boston Inc</t>
  </si>
  <si>
    <t>Lapin</t>
  </si>
  <si>
    <t>lapin@cmcb.org</t>
  </si>
  <si>
    <t>1.617.482.7494</t>
  </si>
  <si>
    <t>Lauro</t>
  </si>
  <si>
    <t>michael.lauro@atlantiscs.org</t>
  </si>
  <si>
    <t>clawson@seemcollaborative.org</t>
  </si>
  <si>
    <t>1.781.279.1361</t>
  </si>
  <si>
    <t>Lean Enterprise Institute, Inc.</t>
  </si>
  <si>
    <t>alee@lean.org</t>
  </si>
  <si>
    <t>1.617.871.2900</t>
  </si>
  <si>
    <t>Executive Director-CA</t>
  </si>
  <si>
    <t>jlee@teachplus.org</t>
  </si>
  <si>
    <t>Lensch</t>
  </si>
  <si>
    <t>Duxbury Bay Maritime School</t>
  </si>
  <si>
    <t>chuck@dbms.org</t>
  </si>
  <si>
    <t>1.781.934.7555</t>
  </si>
  <si>
    <t>Barakat Inc</t>
  </si>
  <si>
    <t>Luloff</t>
  </si>
  <si>
    <t>d.luloff@barakatworld.org</t>
  </si>
  <si>
    <t>1.617.876.3830</t>
  </si>
  <si>
    <t>Compass School</t>
  </si>
  <si>
    <t>Lydon</t>
  </si>
  <si>
    <t>john.lydon@compassboston.org</t>
  </si>
  <si>
    <t>1.617.524.1290 x333</t>
  </si>
  <si>
    <t>Malley</t>
  </si>
  <si>
    <t>Vice President of Advancement/Executive Director</t>
  </si>
  <si>
    <t>momalley@massart.edu</t>
  </si>
  <si>
    <t>1.617.879.7045</t>
  </si>
  <si>
    <t>Mmmmaven</t>
  </si>
  <si>
    <t>alex@mmmmaven.com</t>
  </si>
  <si>
    <t>1.617.849.9321</t>
  </si>
  <si>
    <t>Benchfly, Inc.</t>
  </si>
  <si>
    <t>Marnett</t>
  </si>
  <si>
    <t>alan@benchfly.com</t>
  </si>
  <si>
    <t>1.415.312.3165</t>
  </si>
  <si>
    <t>Delphi Academy of Boston Inc</t>
  </si>
  <si>
    <t>diana@delphiboston.org</t>
  </si>
  <si>
    <t>1.760.752.1887</t>
  </si>
  <si>
    <t>National Alliance On Mental Illness of Massachusetts</t>
  </si>
  <si>
    <t>lmartinelli@namimass.org</t>
  </si>
  <si>
    <t>1.781.938.4048</t>
  </si>
  <si>
    <t>City of Everett</t>
  </si>
  <si>
    <t>cmccarley@wiley.com</t>
  </si>
  <si>
    <t>1.781.388.8200</t>
  </si>
  <si>
    <t>jack.mccarthy@massschoolbuildings.org</t>
  </si>
  <si>
    <t>Advanced Math and Science Academy Charter School</t>
  </si>
  <si>
    <t>j.mccleary@amsacs.org</t>
  </si>
  <si>
    <t>1.508.597.2400</t>
  </si>
  <si>
    <t>Framingham Public Schools</t>
  </si>
  <si>
    <t>McColgan</t>
  </si>
  <si>
    <t>bmccolgan@accessfram.tv</t>
  </si>
  <si>
    <t>1.508.875.5434</t>
  </si>
  <si>
    <t>Operation Able of Greater Boston</t>
  </si>
  <si>
    <t>mcdougall@operationable.org</t>
  </si>
  <si>
    <t>1.617.542.4180</t>
  </si>
  <si>
    <t>The Groton School</t>
  </si>
  <si>
    <t>jmcmanus@groton.org</t>
  </si>
  <si>
    <t>1.978.448.2150</t>
  </si>
  <si>
    <t>kathrinemott@citizenschools.org</t>
  </si>
  <si>
    <t>1.212.785.2861</t>
  </si>
  <si>
    <t>UHS Behavioral Health Services, L.L.C.</t>
  </si>
  <si>
    <t>joe.murphy@uhsinc.com</t>
  </si>
  <si>
    <t>1.617.522.4400</t>
  </si>
  <si>
    <t>Somerset Public Schools</t>
  </si>
  <si>
    <t>Mustapich</t>
  </si>
  <si>
    <t>mustapichl@somerset.k12.ma.us</t>
  </si>
  <si>
    <t>1.508.324.3100</t>
  </si>
  <si>
    <t>Somerset</t>
  </si>
  <si>
    <t>National Center For Fair &amp; Open Testing, Inc</t>
  </si>
  <si>
    <t>monty@fairtest.org</t>
  </si>
  <si>
    <t>1.617.864.4810</t>
  </si>
  <si>
    <t>Shore Educational Collaborative</t>
  </si>
  <si>
    <t>moleary@shorecollaborative.org</t>
  </si>
  <si>
    <t>1.617.887.2930</t>
  </si>
  <si>
    <t>Noble and Greenough School</t>
  </si>
  <si>
    <t>Director, Finance Executive, Human Resources Executive, Sales Executive</t>
  </si>
  <si>
    <t>emily_parker@nobles.edu</t>
  </si>
  <si>
    <t>1.781.320.1320</t>
  </si>
  <si>
    <t>Languagecorps Inc</t>
  </si>
  <si>
    <t>Founding Partner/Chief Executive Officer</t>
  </si>
  <si>
    <t>jerry.patton@languagecorps.com</t>
  </si>
  <si>
    <t>1.978.562.2100</t>
  </si>
  <si>
    <t>Pelletreau</t>
  </si>
  <si>
    <t>kpelletreau@bostonpublicschools.org</t>
  </si>
  <si>
    <t>1.857.302.8941</t>
  </si>
  <si>
    <t>Perper</t>
  </si>
  <si>
    <t>eperper@sciencebranding.com</t>
  </si>
  <si>
    <t>Nativity - Boston, Inc.</t>
  </si>
  <si>
    <t>Perrine</t>
  </si>
  <si>
    <t>fperrine@nativitynb.org</t>
  </si>
  <si>
    <t>1.857.728.0037</t>
  </si>
  <si>
    <t>Greater Lowell Tech Hs Cha Fdn Inc</t>
  </si>
  <si>
    <t>cpires@gltech.org</t>
  </si>
  <si>
    <t>1.978.454.5411 x 4934</t>
  </si>
  <si>
    <t>mlpoirier@sya.org</t>
  </si>
  <si>
    <t>For Northampton Center</t>
  </si>
  <si>
    <t>pandrew@cutchins.org</t>
  </si>
  <si>
    <t>1.413.584.1310</t>
  </si>
  <si>
    <t>Brookline School District</t>
  </si>
  <si>
    <t>Popken</t>
  </si>
  <si>
    <t>barbara_popken@brookline.k12.ma.us</t>
  </si>
  <si>
    <t>1.617.879.4621</t>
  </si>
  <si>
    <t>Springboard Education In America, LLC</t>
  </si>
  <si>
    <t>Ed. D., Dr. Brett</t>
  </si>
  <si>
    <t>Prilik</t>
  </si>
  <si>
    <t>bprilik@springboardschool.com</t>
  </si>
  <si>
    <t>1.781.862.3110</t>
  </si>
  <si>
    <t>Rebelo</t>
  </si>
  <si>
    <t>crebelo@cambridgema.gov</t>
  </si>
  <si>
    <t>1.617.349.6305</t>
  </si>
  <si>
    <t>Trustees of Thayer Academy</t>
  </si>
  <si>
    <t>Executive Director and Lecturer</t>
  </si>
  <si>
    <t>jreid@thayer.org</t>
  </si>
  <si>
    <t>1.781.843.3580</t>
  </si>
  <si>
    <t>Massachusetts Continuing Legal Education Inc</t>
  </si>
  <si>
    <t>jreilly@mcle.org</t>
  </si>
  <si>
    <t>1.617.896.1240</t>
  </si>
  <si>
    <t>Literacy Center Inc</t>
  </si>
  <si>
    <t>jricci@theliteracycenter.com</t>
  </si>
  <si>
    <t>1.508.226.3603</t>
  </si>
  <si>
    <t>The Friends Academy</t>
  </si>
  <si>
    <t>Riseley</t>
  </si>
  <si>
    <t>Executive Director Umass Dining</t>
  </si>
  <si>
    <t>kriseley@friendsacademy1810.org</t>
  </si>
  <si>
    <t>1.508.999.1356 x 1117</t>
  </si>
  <si>
    <t>jroberts@literacyproject.org</t>
  </si>
  <si>
    <t>1.413.774.3934</t>
  </si>
  <si>
    <t>North Shore Education Consortium</t>
  </si>
  <si>
    <t>frosenberg@nsedu.org</t>
  </si>
  <si>
    <t>1.978.232.9755</t>
  </si>
  <si>
    <t>Rotach</t>
  </si>
  <si>
    <t>brotach@cityyear.org</t>
  </si>
  <si>
    <t>Jewish Vocational Service, Inc.</t>
  </si>
  <si>
    <t>Chief Executive Officer/Board Member</t>
  </si>
  <si>
    <t>jrubin@jvs-boston.org</t>
  </si>
  <si>
    <t>1.415.391.3600</t>
  </si>
  <si>
    <t>St Jeanne D'Arc School</t>
  </si>
  <si>
    <t>csaba@sjdarc.org</t>
  </si>
  <si>
    <t>1.978.454.7038</t>
  </si>
  <si>
    <t>Sangeorge</t>
  </si>
  <si>
    <t>Executive Director of Curriculum Development and Literacy</t>
  </si>
  <si>
    <t>asangeorge@bostonpublicschools.org</t>
  </si>
  <si>
    <t>Gabriella</t>
  </si>
  <si>
    <t>Sanna</t>
  </si>
  <si>
    <t>gsanna@projectstep.org</t>
  </si>
  <si>
    <t>Leap For Education, Inc.</t>
  </si>
  <si>
    <t>Saris</t>
  </si>
  <si>
    <t>lsaris@leap4ed.org</t>
  </si>
  <si>
    <t>1.978.740.6667 x 109</t>
  </si>
  <si>
    <t>Horace Smith Fund</t>
  </si>
  <si>
    <t>Sarnelli</t>
  </si>
  <si>
    <t>sarnelli@horacesmithfund.org</t>
  </si>
  <si>
    <t>1.413.739.4222</t>
  </si>
  <si>
    <t>Collaborative For Educational Services</t>
  </si>
  <si>
    <t>jschuman@collaborative.org</t>
  </si>
  <si>
    <t>1.413.586.4900 x 101</t>
  </si>
  <si>
    <t>Deputy Executive Director, Program</t>
  </si>
  <si>
    <t>ashaw@cityyear.org</t>
  </si>
  <si>
    <t>1.646.452.3651</t>
  </si>
  <si>
    <t>Notre Dame High School of Lawrence, Inc.</t>
  </si>
  <si>
    <t>Executive Director of The Corporate Work Study Program</t>
  </si>
  <si>
    <t>dshell@ndcrhs.org</t>
  </si>
  <si>
    <t>1.978.689.8222</t>
  </si>
  <si>
    <t>New England School of English</t>
  </si>
  <si>
    <t>annashine@nese.com</t>
  </si>
  <si>
    <t>1.617.864.7170</t>
  </si>
  <si>
    <t>jshook@lean.org</t>
  </si>
  <si>
    <t>Worldteach, Inc</t>
  </si>
  <si>
    <t>hcsievers@worldteach.org</t>
  </si>
  <si>
    <t>1.617.495.5527</t>
  </si>
  <si>
    <t>marty-sleeper@facing.org</t>
  </si>
  <si>
    <t>Boston After School &amp; Beyond, Inc.</t>
  </si>
  <si>
    <t>csmith@bostonbeyond.org</t>
  </si>
  <si>
    <t>1.617.345.5322</t>
  </si>
  <si>
    <t>Blueprints Schools Network</t>
  </si>
  <si>
    <t>Spengler</t>
  </si>
  <si>
    <t>mspengler@blueprintschools.org</t>
  </si>
  <si>
    <t>1.617.243.9620</t>
  </si>
  <si>
    <t>Acting President and Executive Vice President, Administration and Finance</t>
  </si>
  <si>
    <t>kurt.steinberg@massart.edu</t>
  </si>
  <si>
    <t>1.617.879.7269</t>
  </si>
  <si>
    <t>Crossroads School, Inc.</t>
  </si>
  <si>
    <t>cdaigle@crossroadsschoolma.org</t>
  </si>
  <si>
    <t>1.508.655.0342</t>
  </si>
  <si>
    <t>The Education Cooperative</t>
  </si>
  <si>
    <t>nsullivan@tec-coop.org</t>
  </si>
  <si>
    <t>1.781.326.2473 x 101</t>
  </si>
  <si>
    <t>Sylvaria</t>
  </si>
  <si>
    <t>Executive Director of Career and Technical Education</t>
  </si>
  <si>
    <t>msylvaria@bostonpublicschools.org</t>
  </si>
  <si>
    <t>1.857.763.9579</t>
  </si>
  <si>
    <t>Roman Catholic Bishop of Springfield</t>
  </si>
  <si>
    <t>Toritto</t>
  </si>
  <si>
    <t>jtoritto@holyokecatholichigh.org</t>
  </si>
  <si>
    <t>1.413.331.2480</t>
  </si>
  <si>
    <t>Townley</t>
  </si>
  <si>
    <t>alisontownley@citizenschools.org</t>
  </si>
  <si>
    <t>Executive Director-IL</t>
  </si>
  <si>
    <t>atreadwell@teachplus.org</t>
  </si>
  <si>
    <t>Finance and Accounting Executive Director and Controller</t>
  </si>
  <si>
    <t>trent@bchigh.edu</t>
  </si>
  <si>
    <t>1.617.474.5028</t>
  </si>
  <si>
    <t>Northampton Community Music Center</t>
  </si>
  <si>
    <t>Trotta</t>
  </si>
  <si>
    <t>jason@ncmc.net</t>
  </si>
  <si>
    <t>1.413.585.0001</t>
  </si>
  <si>
    <t>Centering Healthcare Institute, Inc.</t>
  </si>
  <si>
    <t>Truesdale</t>
  </si>
  <si>
    <t>atruesdale@centeringhealthcare.org</t>
  </si>
  <si>
    <t>1.857.284.7570</t>
  </si>
  <si>
    <t>Executive Director of Equity and Accountability</t>
  </si>
  <si>
    <t>ktsai@bostonpublicschools.org</t>
  </si>
  <si>
    <t>1.617.635.9435</t>
  </si>
  <si>
    <t>Sea Port School</t>
  </si>
  <si>
    <t>Tsonas</t>
  </si>
  <si>
    <t>atsonas@sfcinc.org</t>
  </si>
  <si>
    <t>1.617.241.3871</t>
  </si>
  <si>
    <t>Education Collaborative For Greater Boston Inc</t>
  </si>
  <si>
    <t>jvaillancourt@edcollab.org</t>
  </si>
  <si>
    <t>1.339.222.5602</t>
  </si>
  <si>
    <t>Tutoring Plus of Cambridge Inc</t>
  </si>
  <si>
    <t>avaughan@tutoringplus.org</t>
  </si>
  <si>
    <t>1.617.547.7670</t>
  </si>
  <si>
    <t>Mother Carolina Academy and Education Center, Inc</t>
  </si>
  <si>
    <t>Vonballmoos</t>
  </si>
  <si>
    <t>avonballmoos@mcaec.org</t>
  </si>
  <si>
    <t>1.617.427.1177</t>
  </si>
  <si>
    <t>cwalker@boston.k12.ma.us</t>
  </si>
  <si>
    <t>Southeastern Regional Vocational Technical High School</t>
  </si>
  <si>
    <t>kward@sersd.org</t>
  </si>
  <si>
    <t>1.508.238.4371</t>
  </si>
  <si>
    <t>Executive Director Memphis Tn</t>
  </si>
  <si>
    <t>lwatts@teachplus.org</t>
  </si>
  <si>
    <t>Roman Catholic Diocese of Fall River Office of Aids Ministr</t>
  </si>
  <si>
    <t>jweldon@stvincentshome.org</t>
  </si>
  <si>
    <t>1.508.679.8511 x 3306</t>
  </si>
  <si>
    <t>Whitemyer</t>
  </si>
  <si>
    <t>bethany.whitemyer@brighthorizons.com</t>
  </si>
  <si>
    <t>1.617.621.9553</t>
  </si>
  <si>
    <t>Integrated Rhythm &amp; Noise Inc</t>
  </si>
  <si>
    <t>jay@irnoise.com</t>
  </si>
  <si>
    <t>1.617.926.2270</t>
  </si>
  <si>
    <t>Lincoln-Sudbury Regional High School</t>
  </si>
  <si>
    <t>Wilsen</t>
  </si>
  <si>
    <t>erica_wilsen@lsrhs.net</t>
  </si>
  <si>
    <t>1.978.443.9961</t>
  </si>
  <si>
    <t>Wisner</t>
  </si>
  <si>
    <t>drd@act.edu</t>
  </si>
  <si>
    <t>1.857.239.8490</t>
  </si>
  <si>
    <t>North American Society For Cardiac Imaging Inc</t>
  </si>
  <si>
    <t>Wittling</t>
  </si>
  <si>
    <t>mwittling@nasci.org</t>
  </si>
  <si>
    <t>1.781.990.1577</t>
  </si>
  <si>
    <t>jwronskisj@nativityboston.org</t>
  </si>
  <si>
    <t>Community Boating, Inc.</t>
  </si>
  <si>
    <t>Zechel</t>
  </si>
  <si>
    <t>charlie@community-boating.org</t>
  </si>
  <si>
    <t>1.617.523.1038</t>
  </si>
  <si>
    <t>Kipp Massachusetts, Inc.</t>
  </si>
  <si>
    <t>Zoia</t>
  </si>
  <si>
    <t>jzoia@kipplynn.org</t>
  </si>
  <si>
    <t>1.781.598.1609</t>
  </si>
  <si>
    <t>Penn Foster, Inc.</t>
  </si>
  <si>
    <t>Caporal</t>
  </si>
  <si>
    <t>Senior Executive Assistant To The Chief Executive Officer Head of Administrative Operations, Boston</t>
  </si>
  <si>
    <t>michelle.caporal@pennfoster.edu</t>
  </si>
  <si>
    <t>1.800.471.3232</t>
  </si>
  <si>
    <t>Town of Chelmsford</t>
  </si>
  <si>
    <t>Executive Director of Tech and Information Services</t>
  </si>
  <si>
    <t>fiorea@chelmsford.k12.ma.us</t>
  </si>
  <si>
    <t>1.978.251.5100</t>
  </si>
  <si>
    <t>Tufts University</t>
  </si>
  <si>
    <t>Executive Assistant To David Kahle, Vice President for Information Technology and Chief Information Officer</t>
  </si>
  <si>
    <t>lucy.hahn@tufts.edu</t>
  </si>
  <si>
    <t>1.617.627.6752</t>
  </si>
  <si>
    <t>Shorelight Education, LLC</t>
  </si>
  <si>
    <t>Mary-Kay</t>
  </si>
  <si>
    <t>Haseley</t>
  </si>
  <si>
    <t>Executive Director, Regional Partner Operations</t>
  </si>
  <si>
    <t>marykay.haseley@shorelight.com</t>
  </si>
  <si>
    <t>1.407.917.5054</t>
  </si>
  <si>
    <t>Interim Chief Operating Officer and Global Network Executive Director</t>
  </si>
  <si>
    <t>jodonnell@lean.org</t>
  </si>
  <si>
    <t>Gimborn, Jacoba</t>
  </si>
  <si>
    <t>Executive Coordinator To Vice President for Alumni Affairs and Development</t>
  </si>
  <si>
    <t>jacoba_vongimborn@harvard.edu</t>
  </si>
  <si>
    <t>chris@ef.com</t>
  </si>
  <si>
    <t>Fredette</t>
  </si>
  <si>
    <t>melissa.fredette@ef.com</t>
  </si>
  <si>
    <t>Executive Projects Director</t>
  </si>
  <si>
    <t>lhamm@cityyear.org</t>
  </si>
  <si>
    <t>Hirano-Nakanishi</t>
  </si>
  <si>
    <t>Executive Vice President and Schools Co-chair Current</t>
  </si>
  <si>
    <t>marsha_hiranonakanishi@harvard.edu</t>
  </si>
  <si>
    <t>Corlette</t>
  </si>
  <si>
    <t>corlette_mccoy@harvard.edu</t>
  </si>
  <si>
    <t>1.617.496.0437</t>
  </si>
  <si>
    <t>Town of Medway</t>
  </si>
  <si>
    <t>New Center For Arts and Culture, Inc.</t>
  </si>
  <si>
    <t>Achbar</t>
  </si>
  <si>
    <t>fachbar@ncacboston.org</t>
  </si>
  <si>
    <t>1.617.531.4610</t>
  </si>
  <si>
    <t>The Children's Museum</t>
  </si>
  <si>
    <t>Executive Director, Dudley Street Neighborhood Initiative</t>
  </si>
  <si>
    <t>barros@bostonchildrensmuseum.org</t>
  </si>
  <si>
    <t>1.617.426.6500</t>
  </si>
  <si>
    <t>Norton Public Library</t>
  </si>
  <si>
    <t>dbatson@nortonlibrary.org</t>
  </si>
  <si>
    <t>1.781.585.4551</t>
  </si>
  <si>
    <t>Plympton</t>
  </si>
  <si>
    <t>Frances Loeb Library</t>
  </si>
  <si>
    <t>1.617.496.4838</t>
  </si>
  <si>
    <t>American Congregational Assn Inc</t>
  </si>
  <si>
    <t>Bendroth</t>
  </si>
  <si>
    <t>mbendroth@14beacon.org</t>
  </si>
  <si>
    <t>1.617.523.0470</t>
  </si>
  <si>
    <t>The Norman Rockwell Museum At Stockbridge Inc</t>
  </si>
  <si>
    <t>1.413.298.4100</t>
  </si>
  <si>
    <t>Cheryl Bryan Consulting</t>
  </si>
  <si>
    <t>cheryl@cherylbryan.com</t>
  </si>
  <si>
    <t>1.508.255.1229</t>
  </si>
  <si>
    <t>The Isabella Stewart Gardner Museum Incorporated</t>
  </si>
  <si>
    <t>Buckley-Wright</t>
  </si>
  <si>
    <t>abuckleywright@isgm.org</t>
  </si>
  <si>
    <t>1.617.278.5132</t>
  </si>
  <si>
    <t>Sandwich Historical Society Inc</t>
  </si>
  <si>
    <t>katie.campbell@sandwichglassmuseum.org</t>
  </si>
  <si>
    <t>1.508.888.0251</t>
  </si>
  <si>
    <t>1.978.934.3257</t>
  </si>
  <si>
    <t>Andover Historical Society</t>
  </si>
  <si>
    <t>eclements@andoverhistorical.org</t>
  </si>
  <si>
    <t>1.978.475.2236</t>
  </si>
  <si>
    <t>Cape Cod Children's Museum</t>
  </si>
  <si>
    <t>bcotton@capecodchildrensmuseum.org</t>
  </si>
  <si>
    <t>1.508.539.8788</t>
  </si>
  <si>
    <t>Rockland Memorial Library</t>
  </si>
  <si>
    <t>mcrocker@rocklandmemoriallibrary.org</t>
  </si>
  <si>
    <t>1.781.878.1236</t>
  </si>
  <si>
    <t>De Cordova and Dana Museum and Park</t>
  </si>
  <si>
    <t>kcrone@decordova.org</t>
  </si>
  <si>
    <t>1.781.259.8355</t>
  </si>
  <si>
    <t>Cape Ann Museum, Inc.</t>
  </si>
  <si>
    <t>Judith Mc</t>
  </si>
  <si>
    <t>Culloch</t>
  </si>
  <si>
    <t>rondafaloon@capeannhistoricalmuseum.org</t>
  </si>
  <si>
    <t>1.978.283.0455</t>
  </si>
  <si>
    <t>Old South Association In Boston</t>
  </si>
  <si>
    <t>Executive, Finance-other, Personnel, Human Resources, Director</t>
  </si>
  <si>
    <t>ecurran@osmh.org</t>
  </si>
  <si>
    <t>1.617.482.6439</t>
  </si>
  <si>
    <t>Essex Peabody Museum Inc</t>
  </si>
  <si>
    <t>1.978.745.9500</t>
  </si>
  <si>
    <t>Naismith Memorial Basketball Hall of Fame, Inc</t>
  </si>
  <si>
    <t>Doleva</t>
  </si>
  <si>
    <t>doleva@hoophall.com</t>
  </si>
  <si>
    <t>1.413.231.5500</t>
  </si>
  <si>
    <t>Old Sturbridge, Inc.</t>
  </si>
  <si>
    <t>jdonahue@osv.org</t>
  </si>
  <si>
    <t>1.508.347.0210</t>
  </si>
  <si>
    <t>Plimoth Plantation, Inc.</t>
  </si>
  <si>
    <t>edonovan@plimoth.org</t>
  </si>
  <si>
    <t>1.508.746.1622 x 8362</t>
  </si>
  <si>
    <t>Errickson</t>
  </si>
  <si>
    <t>james.errickson@cityofeverett.com</t>
  </si>
  <si>
    <t>Chairman, Chief Executive Officer, Suffolk Construction</t>
  </si>
  <si>
    <t>fish@bostonchildrensmuseum.org</t>
  </si>
  <si>
    <t>Rock and Roll Library Inc</t>
  </si>
  <si>
    <t>anne@rocklibrary.com</t>
  </si>
  <si>
    <t>1.617.779.8762</t>
  </si>
  <si>
    <t>Museum of Fine Arts</t>
  </si>
  <si>
    <t>Flagg</t>
  </si>
  <si>
    <t>Executive Chef - Director of Culinary</t>
  </si>
  <si>
    <t>bflagg@mfa.org</t>
  </si>
  <si>
    <t>1.617.267.9300</t>
  </si>
  <si>
    <t>Harvard Law School Association</t>
  </si>
  <si>
    <t>cfletcher@law.harvard.edu</t>
  </si>
  <si>
    <t>The Gloucester Adventure Inc</t>
  </si>
  <si>
    <t>jfuller@schooner-adventure.org</t>
  </si>
  <si>
    <t>1.978.281.8079</t>
  </si>
  <si>
    <t>Old Dartmouth Historical Society</t>
  </si>
  <si>
    <t>jgarfield@whalingmuseum.org</t>
  </si>
  <si>
    <t>1.508.997.0046</t>
  </si>
  <si>
    <t>Martha's Vineyard Museum, Inc.</t>
  </si>
  <si>
    <t>kgorman@mvmuseum.org</t>
  </si>
  <si>
    <t>1.508.627.4441</t>
  </si>
  <si>
    <t>Edgartown</t>
  </si>
  <si>
    <t>The Mary Baker Eddy Library For The Betterment of Humanity</t>
  </si>
  <si>
    <t>hamiltonm@mbelibrary.org</t>
  </si>
  <si>
    <t>1.617.450.7332</t>
  </si>
  <si>
    <t>Lenox</t>
  </si>
  <si>
    <t>ahawley@isgm.org</t>
  </si>
  <si>
    <t>1.617.566.1401</t>
  </si>
  <si>
    <t>Executive Director, Gifts of Art</t>
  </si>
  <si>
    <t>khays@mfa.org</t>
  </si>
  <si>
    <t>1.617.369.3816</t>
  </si>
  <si>
    <t>The Massachusetts Historical Society</t>
  </si>
  <si>
    <t>Antique Auto Museum of Mass At Larz Anderson Park Inc</t>
  </si>
  <si>
    <t>Iandoli</t>
  </si>
  <si>
    <t>miandoli@larzanderson.org</t>
  </si>
  <si>
    <t>1.617.522.6547</t>
  </si>
  <si>
    <t>mkearns@masshist.org</t>
  </si>
  <si>
    <t>1.617.646.0572</t>
  </si>
  <si>
    <t>The Vilna Shul Boston's Center For Jewish Culture Inc</t>
  </si>
  <si>
    <t>barnet@vilnashul.org</t>
  </si>
  <si>
    <t>1.617.523.2324</t>
  </si>
  <si>
    <t>Klausmeyer</t>
  </si>
  <si>
    <t>dklausmeyer@nrm.org</t>
  </si>
  <si>
    <t>Edyta</t>
  </si>
  <si>
    <t>Lehmann</t>
  </si>
  <si>
    <t>Senior Executive Assistant To Vice President and University Chief Information Officer</t>
  </si>
  <si>
    <t>elehmann@gsd.harvard.edu</t>
  </si>
  <si>
    <t>Bostonian Society</t>
  </si>
  <si>
    <t>blemay@bostonhistory.org</t>
  </si>
  <si>
    <t>1.617.720.1713</t>
  </si>
  <si>
    <t>brian.lemay@bostonhistory.org</t>
  </si>
  <si>
    <t>1.617.720.1713 x 11</t>
  </si>
  <si>
    <t>Lembo</t>
  </si>
  <si>
    <t>New Bedford, City of (inc)</t>
  </si>
  <si>
    <t>klovett@newbedford-ma.gov</t>
  </si>
  <si>
    <t>1.774.328.6859</t>
  </si>
  <si>
    <t>Massachusetts School Library Association</t>
  </si>
  <si>
    <t>klowe@maschoolibraries.org</t>
  </si>
  <si>
    <t>1.781.455.0800</t>
  </si>
  <si>
    <t>Old Colony Library Netw</t>
  </si>
  <si>
    <t>Lean, Robert</t>
  </si>
  <si>
    <t>Director, Finance Executive, Purchasing Agent</t>
  </si>
  <si>
    <t>rmaclean@ocln.org</t>
  </si>
  <si>
    <t>1.781.337.1402</t>
  </si>
  <si>
    <t>The Sudbury Historical Society Inc</t>
  </si>
  <si>
    <t>martino@sudburyfoundation.org</t>
  </si>
  <si>
    <t>1.978.443.0849</t>
  </si>
  <si>
    <t>Executive Director, Mit Enterprise Forum, Inc at Mit Technology Review</t>
  </si>
  <si>
    <t>mitef@mit.edu</t>
  </si>
  <si>
    <t>The Art Provincetown Association and Museum</t>
  </si>
  <si>
    <t>christine.mccarthy@paam.org</t>
  </si>
  <si>
    <t>1.508.487.1750</t>
  </si>
  <si>
    <t>Longyear Foundation</t>
  </si>
  <si>
    <t>amccauley@longyear.org</t>
  </si>
  <si>
    <t>1.800.277.8943</t>
  </si>
  <si>
    <t>dan_monroe@pem.org</t>
  </si>
  <si>
    <t>Museum of African American History, Incorporated</t>
  </si>
  <si>
    <t>Morgan-Welch</t>
  </si>
  <si>
    <t>bmorganwelch@maah.org</t>
  </si>
  <si>
    <t>1.617.725.0022</t>
  </si>
  <si>
    <t>New Bedford Art Museum</t>
  </si>
  <si>
    <t>matthew.morrissey@newbedfordartmuseum.org</t>
  </si>
  <si>
    <t>1.508.961.3072</t>
  </si>
  <si>
    <t>Sharon Public Library</t>
  </si>
  <si>
    <t>Nadler</t>
  </si>
  <si>
    <t>bnadler@sharonpubliclibrary.org</t>
  </si>
  <si>
    <t>1.781.784.1578</t>
  </si>
  <si>
    <t>Nathans</t>
  </si>
  <si>
    <t>dnathans@mvmuseum.org</t>
  </si>
  <si>
    <t>1.508.627.4441 x 122</t>
  </si>
  <si>
    <t>New England Aquarium Corp</t>
  </si>
  <si>
    <t>loconnor@neaq.org</t>
  </si>
  <si>
    <t>1.617.720.5115</t>
  </si>
  <si>
    <t>Oti</t>
  </si>
  <si>
    <t>foti@medwaylib.org</t>
  </si>
  <si>
    <t>1.508.533.3217</t>
  </si>
  <si>
    <t>Ravenal</t>
  </si>
  <si>
    <t>jravenal@decordova.org</t>
  </si>
  <si>
    <t>Rosengren</t>
  </si>
  <si>
    <t>Chief Executive Officer Federal Reserve Bank of Boston, President</t>
  </si>
  <si>
    <t>rosengren@bostonchildrensmuseum.org</t>
  </si>
  <si>
    <t>jamesrussell@whalingmuseum.org</t>
  </si>
  <si>
    <t>Museum of Russian Icons Inc.</t>
  </si>
  <si>
    <t>Chief Executive Officer and Curator</t>
  </si>
  <si>
    <t>kentrussell@museumofrussianicons.org</t>
  </si>
  <si>
    <t>1.978.598.5000 x 12</t>
  </si>
  <si>
    <t>Historical Society of Old Yarmouth Inc</t>
  </si>
  <si>
    <t>bryan@hsoy.org</t>
  </si>
  <si>
    <t>1.508.362.3021</t>
  </si>
  <si>
    <t>Yarmouth Port</t>
  </si>
  <si>
    <t>Society For The Preservation of N.E. Antiquities, Inc.</t>
  </si>
  <si>
    <t>Deputy State Historic Preservation Officer, Executive Director</t>
  </si>
  <si>
    <t>esanderson@historicnewengland.org</t>
  </si>
  <si>
    <t>1.781.259.8098</t>
  </si>
  <si>
    <t>State Historic Preservation Officer, Executive Director</t>
  </si>
  <si>
    <t>ksenich@historicnewengland.org</t>
  </si>
  <si>
    <t>City of Leominster</t>
  </si>
  <si>
    <t>New England Historic Genealogical Society</t>
  </si>
  <si>
    <t>dsimons@nehgs.org</t>
  </si>
  <si>
    <t>1.617.536.5740</t>
  </si>
  <si>
    <t>msomers@bridgew.edu</t>
  </si>
  <si>
    <t>1.508.531.1255</t>
  </si>
  <si>
    <t>Wenham Hist Assn &amp; Museum</t>
  </si>
  <si>
    <t>ldiehl@wenhammuseum.org</t>
  </si>
  <si>
    <t>1.978.468.2377</t>
  </si>
  <si>
    <t>Executive Assistant To Deputy Director and Chief Financial Officer</t>
  </si>
  <si>
    <t>cwarren@mfa.org</t>
  </si>
  <si>
    <t>Wissler</t>
  </si>
  <si>
    <t>Gallery Naga Fine Art Inc</t>
  </si>
  <si>
    <t>Zandt</t>
  </si>
  <si>
    <t>janetzandt@gallerynaga.com</t>
  </si>
  <si>
    <t>1.617.267.9060</t>
  </si>
  <si>
    <t>Fullbridge, Inc.</t>
  </si>
  <si>
    <t>1.888.945.5505</t>
  </si>
  <si>
    <t>New England Village, Inc.</t>
  </si>
  <si>
    <t>gbrown@newenglandvillage.org</t>
  </si>
  <si>
    <t>1.781.293.5461</t>
  </si>
  <si>
    <t>Campus Career Center.com Inc</t>
  </si>
  <si>
    <t>mcasey@campuscareercenter.com</t>
  </si>
  <si>
    <t>1.617.661.2613</t>
  </si>
  <si>
    <t>Southeastern Massachusetts Ser-Jobs For Progress, Inc.</t>
  </si>
  <si>
    <t>Castaneda</t>
  </si>
  <si>
    <t>jcastaneda@ser-jobs.com</t>
  </si>
  <si>
    <t>1.508.676.1916</t>
  </si>
  <si>
    <t>Women's Educational Center</t>
  </si>
  <si>
    <t>ming@cambridgewomenscenter.org</t>
  </si>
  <si>
    <t>1.770.512.0206</t>
  </si>
  <si>
    <t>Work Opportunity Center Inc</t>
  </si>
  <si>
    <t>don@wocinc.org</t>
  </si>
  <si>
    <t>1.413.786.8830</t>
  </si>
  <si>
    <t>Year Up, Inc.</t>
  </si>
  <si>
    <t>Chertavian</t>
  </si>
  <si>
    <t>gchertavian@yearup.org</t>
  </si>
  <si>
    <t>1.617.542.1533</t>
  </si>
  <si>
    <t>Beacon Health Options, Inc.</t>
  </si>
  <si>
    <t>Aileene</t>
  </si>
  <si>
    <t>aileene.clarke@valueoptions.com</t>
  </si>
  <si>
    <t>1.617.737.0400</t>
  </si>
  <si>
    <t>Envision Leadership, Inc.</t>
  </si>
  <si>
    <t>canna@envisionleadership.com</t>
  </si>
  <si>
    <t>1.617.718.0225</t>
  </si>
  <si>
    <t>New Horizens</t>
  </si>
  <si>
    <t>Executive Vice President, Sales Northeast North</t>
  </si>
  <si>
    <t>jay.consiglio@nhls.com</t>
  </si>
  <si>
    <t>1.860.768.3777</t>
  </si>
  <si>
    <t>Eap Network</t>
  </si>
  <si>
    <t>Crochiere</t>
  </si>
  <si>
    <t>kcrochiere@eapnetworkonline.com</t>
  </si>
  <si>
    <t>1.508.824.3663</t>
  </si>
  <si>
    <t>Talance Inc</t>
  </si>
  <si>
    <t>Cuvelier</t>
  </si>
  <si>
    <t>monique.cuvelier@talance.com</t>
  </si>
  <si>
    <t>1.888.810.9109</t>
  </si>
  <si>
    <t>Sema4, Inc</t>
  </si>
  <si>
    <t>mdisalvo@sema4usa.com</t>
  </si>
  <si>
    <t>1.978.794.3366</t>
  </si>
  <si>
    <t>Efron</t>
  </si>
  <si>
    <t>bryanefron@newenglandvillage.org</t>
  </si>
  <si>
    <t>Success Associates Career Counseling Coaching &amp; Training</t>
  </si>
  <si>
    <t>lawrence@careersuccessassociates.com</t>
  </si>
  <si>
    <t>1.770.664.0362</t>
  </si>
  <si>
    <t>Culture Smart Inc</t>
  </si>
  <si>
    <t>Figaro</t>
  </si>
  <si>
    <t>greg@culturesmart.com</t>
  </si>
  <si>
    <t>1.617.890.1111</t>
  </si>
  <si>
    <t>Hampden County Career Center Inc</t>
  </si>
  <si>
    <t>Gadaire</t>
  </si>
  <si>
    <t>dgadaire@careerpointma.org</t>
  </si>
  <si>
    <t>1.413.532.4900</t>
  </si>
  <si>
    <t>Linda Gosselin</t>
  </si>
  <si>
    <t>Gosselin</t>
  </si>
  <si>
    <t>lgosselin@mecta.com</t>
  </si>
  <si>
    <t>1.508.234.3730</t>
  </si>
  <si>
    <t>The Boston Private Industry Council Inc</t>
  </si>
  <si>
    <t>emily.greene@bostonpic.org</t>
  </si>
  <si>
    <t>1.617.488.1320</t>
  </si>
  <si>
    <t>Executive Director, New York</t>
  </si>
  <si>
    <t>aguevara@yearup.org</t>
  </si>
  <si>
    <t>Training Resources of America Incorporated</t>
  </si>
  <si>
    <t>kharmon@tra-inc.org</t>
  </si>
  <si>
    <t>1.508.797.0060</t>
  </si>
  <si>
    <t>New England Board of Higher Education</t>
  </si>
  <si>
    <t>Harney</t>
  </si>
  <si>
    <t>Executive Editor and Publication Director</t>
  </si>
  <si>
    <t>jharney@nebhe.org</t>
  </si>
  <si>
    <t>1.617.357.9620 x 101</t>
  </si>
  <si>
    <t>Nupath, Inc</t>
  </si>
  <si>
    <t>dharrison@nupathinc.org</t>
  </si>
  <si>
    <t>1.781.935.7057</t>
  </si>
  <si>
    <t>Special Assistant to the Executive Director</t>
  </si>
  <si>
    <t>jirwin@yearup.org</t>
  </si>
  <si>
    <t>Marie Betty</t>
  </si>
  <si>
    <t>Jean-Eremie</t>
  </si>
  <si>
    <t>bjeremie@yearup.org</t>
  </si>
  <si>
    <t>Jfy Networks</t>
  </si>
  <si>
    <t>gkaplan@jfynet.org</t>
  </si>
  <si>
    <t>1.617.338.0815</t>
  </si>
  <si>
    <t>Grow Associates Inc</t>
  </si>
  <si>
    <t>Kostreva</t>
  </si>
  <si>
    <t>dkostreva@grow-associates.org</t>
  </si>
  <si>
    <t>1.508.580.4093</t>
  </si>
  <si>
    <t>George W Gould Construction Institute</t>
  </si>
  <si>
    <t>Lagergren</t>
  </si>
  <si>
    <t>barbara@gwgci.org</t>
  </si>
  <si>
    <t>1.781.270.9990</t>
  </si>
  <si>
    <t>Leadbetter</t>
  </si>
  <si>
    <t>Advisor To Co-chief Executive Officer</t>
  </si>
  <si>
    <t>michaelleadbetter@fullbridge.com</t>
  </si>
  <si>
    <t>Hult International Business School, Inc.</t>
  </si>
  <si>
    <t>Dean and Interim Executive Director</t>
  </si>
  <si>
    <t>larry.louie@hult.edu</t>
  </si>
  <si>
    <t>1.617.746.1990</t>
  </si>
  <si>
    <t>Macchiarola</t>
  </si>
  <si>
    <t>Director, Recruiting, Executive Mba Program</t>
  </si>
  <si>
    <t>a.macchiarola@hult.edu</t>
  </si>
  <si>
    <t>1.415.869.2969</t>
  </si>
  <si>
    <t>Northeast Maritime Institute, Inc.</t>
  </si>
  <si>
    <t>Macwhirter</t>
  </si>
  <si>
    <t>emacwhirter@northeastmaritime.com</t>
  </si>
  <si>
    <t>1.508.992.4025</t>
  </si>
  <si>
    <t>Fairhaven</t>
  </si>
  <si>
    <t>bmahony@yearup.org</t>
  </si>
  <si>
    <t>amartinez@ser-jobs.com</t>
  </si>
  <si>
    <t>mmccarthy@lincolntech.com</t>
  </si>
  <si>
    <t>1.978.858.0827</t>
  </si>
  <si>
    <t>nkelly@envisionleadership.com</t>
  </si>
  <si>
    <t>O'Brien Compliance Management, LLC</t>
  </si>
  <si>
    <t>fobrien@obcompman.com</t>
  </si>
  <si>
    <t>1.978.970.0525</t>
  </si>
  <si>
    <t>Millennium Training Institute, Inc.</t>
  </si>
  <si>
    <t>kobrien@millennium.edu</t>
  </si>
  <si>
    <t>1.781.933.8877</t>
  </si>
  <si>
    <t>Attleboro Enterprises Inc</t>
  </si>
  <si>
    <t>Pilkington</t>
  </si>
  <si>
    <t>gpilkington@attleboroenterprises.org</t>
  </si>
  <si>
    <t>1.508.695.4046</t>
  </si>
  <si>
    <t>Attleboro Falls</t>
  </si>
  <si>
    <t>Commonwealth of Massachusetts</t>
  </si>
  <si>
    <t>frank.pozniak@state.ma.us</t>
  </si>
  <si>
    <t>1.508.828.2911 x7215</t>
  </si>
  <si>
    <t>Camille Preston</t>
  </si>
  <si>
    <t>camille@aimleadership.com</t>
  </si>
  <si>
    <t>1.202.332.6153</t>
  </si>
  <si>
    <t>Institute For Training &amp; Development</t>
  </si>
  <si>
    <t>Protti</t>
  </si>
  <si>
    <t>mark@itd-amherst.org</t>
  </si>
  <si>
    <t>1.413.256.1925</t>
  </si>
  <si>
    <t>Recupero</t>
  </si>
  <si>
    <t>crecupero@yearup.org</t>
  </si>
  <si>
    <t>Evolutions In Business</t>
  </si>
  <si>
    <t>jeanette@eib.com</t>
  </si>
  <si>
    <t>1.978.256.0438</t>
  </si>
  <si>
    <t>Alternatives Unlimited, Inc.</t>
  </si>
  <si>
    <t>dennis.rice@alternativesnet.org</t>
  </si>
  <si>
    <t>1.508.234.6232</t>
  </si>
  <si>
    <t>The Russian School of Mathematics Inc</t>
  </si>
  <si>
    <t>Inessa</t>
  </si>
  <si>
    <t>inessa.rifkin@russianschool.com</t>
  </si>
  <si>
    <t>1.617.332.8243</t>
  </si>
  <si>
    <t>Executive Director, Ford/Mit Collaboration</t>
  </si>
  <si>
    <t>groth@mit.edu</t>
  </si>
  <si>
    <t>1.617.253.8407</t>
  </si>
  <si>
    <t>mthomas@nebhe.org</t>
  </si>
  <si>
    <t>1.617.357.9620</t>
  </si>
  <si>
    <t>International Institute For Race Medicine, Inc.</t>
  </si>
  <si>
    <t>Troyanos</t>
  </si>
  <si>
    <t>troyanos@racemedicine.org</t>
  </si>
  <si>
    <t>1.781.710.3301</t>
  </si>
  <si>
    <t>Norfolk</t>
  </si>
  <si>
    <t>Metro North Regional Employment Board</t>
  </si>
  <si>
    <t>jvega@mnreb.org</t>
  </si>
  <si>
    <t>1.617.847.1454</t>
  </si>
  <si>
    <t>Montserrat College of Art, Inc.</t>
  </si>
  <si>
    <t>margaret.waugh@montserrat.edu</t>
  </si>
  <si>
    <t>1.978.921.4242 x1157</t>
  </si>
  <si>
    <t>Yacobian Group, The LLC</t>
  </si>
  <si>
    <t>Yacobian</t>
  </si>
  <si>
    <t>tyacobian@yacobian.com</t>
  </si>
  <si>
    <t>1.978.461.4500</t>
  </si>
  <si>
    <t>Bright Horizons Family Solutions LLC</t>
  </si>
  <si>
    <t>Abdalian</t>
  </si>
  <si>
    <t>aabdalian@brighthorizons.com</t>
  </si>
  <si>
    <t>1.978.440.7817</t>
  </si>
  <si>
    <t>Little Sprouts</t>
  </si>
  <si>
    <t>Adie</t>
  </si>
  <si>
    <t>kadie@littlesprouts.com</t>
  </si>
  <si>
    <t>1.781.569.1410</t>
  </si>
  <si>
    <t>1.781.331.8505</t>
  </si>
  <si>
    <t>East Weymouth</t>
  </si>
  <si>
    <t>Aupperlee</t>
  </si>
  <si>
    <t>melissa.aupperlee@brighthorizons.com</t>
  </si>
  <si>
    <t>jbabiak@brighthorizons.com</t>
  </si>
  <si>
    <t>1.914.935.0618</t>
  </si>
  <si>
    <t>Advances Learning Center</t>
  </si>
  <si>
    <t>Ginette</t>
  </si>
  <si>
    <t>ginette.wilsonbishop@advancesonline.com</t>
  </si>
  <si>
    <t>1.617.923.7575</t>
  </si>
  <si>
    <t>Generation Citizen</t>
  </si>
  <si>
    <t>Executive Director, Technology Underwriting The Gr</t>
  </si>
  <si>
    <t>brown@generationcitizen.org</t>
  </si>
  <si>
    <t>1.617.933.9336</t>
  </si>
  <si>
    <t>Marshfield Kindercare</t>
  </si>
  <si>
    <t>lbrowning@klcorp.com</t>
  </si>
  <si>
    <t>1.781.834.0036</t>
  </si>
  <si>
    <t>Harbor Health Services, Inc.</t>
  </si>
  <si>
    <t>Bucken</t>
  </si>
  <si>
    <t>nbucken@hhsi.us</t>
  </si>
  <si>
    <t>1.617.282.3200</t>
  </si>
  <si>
    <t>Carideo</t>
  </si>
  <si>
    <t>christiana.carideo@klcorp.com</t>
  </si>
  <si>
    <t>1.978.640.0224</t>
  </si>
  <si>
    <t>Executive Director - Neponset Health Center and Geiger Gibson Chc</t>
  </si>
  <si>
    <t>kcasey@hhsi.us</t>
  </si>
  <si>
    <t>1.617.533.2300</t>
  </si>
  <si>
    <t>Boston Chinatown Neighborhood Center, Inc.</t>
  </si>
  <si>
    <t>kathy.cheng@bcnc.net</t>
  </si>
  <si>
    <t>1.617.635.5263</t>
  </si>
  <si>
    <t>Consoli</t>
  </si>
  <si>
    <t>l.consoli@knowledgebeginnings.com</t>
  </si>
  <si>
    <t>1.978.863.5540</t>
  </si>
  <si>
    <t>Cotten</t>
  </si>
  <si>
    <t>nancy.cotten@brighthorizons.com</t>
  </si>
  <si>
    <t>1.817.927.6249</t>
  </si>
  <si>
    <t>Crossey</t>
  </si>
  <si>
    <t>lfriedman@bamsi.org</t>
  </si>
  <si>
    <t>1.508.586.5977</t>
  </si>
  <si>
    <t>cdelaney@brighthorizons.com</t>
  </si>
  <si>
    <t>1.614.566.4847</t>
  </si>
  <si>
    <t>Ellis Memorial &amp; Eldridge House Inc</t>
  </si>
  <si>
    <t>leodelaney@ellismemorial.org</t>
  </si>
  <si>
    <t>1.617.695.9307</t>
  </si>
  <si>
    <t>Beyond bookSmart</t>
  </si>
  <si>
    <t>Delman</t>
  </si>
  <si>
    <t>mdelman@beyondbooksmart.com</t>
  </si>
  <si>
    <t>1.774.279.6395</t>
  </si>
  <si>
    <t>St Stephen's Elementary School</t>
  </si>
  <si>
    <t>Demis</t>
  </si>
  <si>
    <t>ardemis@ssaes.org</t>
  </si>
  <si>
    <t>1.617.926.6979</t>
  </si>
  <si>
    <t>Desroches</t>
  </si>
  <si>
    <t>ldesroches@brighthorizons.com</t>
  </si>
  <si>
    <t>1.303.772.1008</t>
  </si>
  <si>
    <t>Cambridgeport Child Care, Inc.</t>
  </si>
  <si>
    <t>lisadittrich@totlot.org</t>
  </si>
  <si>
    <t>1.617.868.4275</t>
  </si>
  <si>
    <t>Donaher</t>
  </si>
  <si>
    <t>k.donaher@brighthorizons.com</t>
  </si>
  <si>
    <t>1.617.577.9532</t>
  </si>
  <si>
    <t>Melrose Day Care Center Inc</t>
  </si>
  <si>
    <t>Dotolo</t>
  </si>
  <si>
    <t>janet@melrosedaycarecenter.com</t>
  </si>
  <si>
    <t>1.781.662.6539</t>
  </si>
  <si>
    <t>Nurtury, Inc.</t>
  </si>
  <si>
    <t>Dubique</t>
  </si>
  <si>
    <t>ddubique@associatedearlycareandeducation.org</t>
  </si>
  <si>
    <t>1.617.357.8647</t>
  </si>
  <si>
    <t>School's Out Cmty Services</t>
  </si>
  <si>
    <t>melissa.elmer@communityhouse.org</t>
  </si>
  <si>
    <t>1.978.468.1114</t>
  </si>
  <si>
    <t>bethengel@totlot.org</t>
  </si>
  <si>
    <t>Read To A Child Inc</t>
  </si>
  <si>
    <t>alex.fey@readtoachild.org</t>
  </si>
  <si>
    <t>1.781.489.5910</t>
  </si>
  <si>
    <t>Clarendon Family Day Care Inc</t>
  </si>
  <si>
    <t>cfinney@clarendonfdc.org</t>
  </si>
  <si>
    <t>1.781.275.2720 x 620</t>
  </si>
  <si>
    <t>Shoes.com</t>
  </si>
  <si>
    <t>Foristall</t>
  </si>
  <si>
    <t>john.foristall@shoebuy.com</t>
  </si>
  <si>
    <t>1.617.451.2929 x 295</t>
  </si>
  <si>
    <t>john.foristall@shoes.com</t>
  </si>
  <si>
    <t>1.617.451.2929</t>
  </si>
  <si>
    <t>Fowlie</t>
  </si>
  <si>
    <t>c.fowlie@kindercare.com</t>
  </si>
  <si>
    <t>1.781.279.3223</t>
  </si>
  <si>
    <t>sgibbs@brighthorizons.com</t>
  </si>
  <si>
    <t>Hattie B Cooper Community Center</t>
  </si>
  <si>
    <t>Executive Director-Hattie B Cooper</t>
  </si>
  <si>
    <t>kfusco@cooperctr.org</t>
  </si>
  <si>
    <t>1.617.445.1813</t>
  </si>
  <si>
    <t>Garris</t>
  </si>
  <si>
    <t>meagan.garris@brighthorizons.com</t>
  </si>
  <si>
    <t>1.805.447.6793</t>
  </si>
  <si>
    <t>Gery</t>
  </si>
  <si>
    <t>lgery@brighthorizons.com</t>
  </si>
  <si>
    <t>North Cambridge Children's Center</t>
  </si>
  <si>
    <t>c.green@ccab.org</t>
  </si>
  <si>
    <t>1.617.876.0503</t>
  </si>
  <si>
    <t>West Parish of Barnstable Inc</t>
  </si>
  <si>
    <t>Grohe</t>
  </si>
  <si>
    <t>arthurgrohe@westparish.org</t>
  </si>
  <si>
    <t>1.508.362.4967</t>
  </si>
  <si>
    <t>The Home For Little Wanderers Inc</t>
  </si>
  <si>
    <t>Hamberg</t>
  </si>
  <si>
    <t>khamberg@thehome.org</t>
  </si>
  <si>
    <t>1.617.267.3700</t>
  </si>
  <si>
    <t>Danvers Art Association</t>
  </si>
  <si>
    <t>dana.healy@danverstv.org</t>
  </si>
  <si>
    <t>1.978.777.2720</t>
  </si>
  <si>
    <t>dhenderson@brighthorizons.com</t>
  </si>
  <si>
    <t>Southborough Village Pre-School Inc</t>
  </si>
  <si>
    <t>mhenderson@southboroughvillagepreschool.com</t>
  </si>
  <si>
    <t>1.508.485.3109</t>
  </si>
  <si>
    <t>Town of Longmeadow</t>
  </si>
  <si>
    <t>bjarvis@longmeadow.org</t>
  </si>
  <si>
    <t>1.413.565.4150</t>
  </si>
  <si>
    <t>Anahid</t>
  </si>
  <si>
    <t>Joubanian</t>
  </si>
  <si>
    <t>anahid_joubanian@ssaes.org</t>
  </si>
  <si>
    <t>Springfield Day Nursery Corporation</t>
  </si>
  <si>
    <t>jkagan@sdn.org</t>
  </si>
  <si>
    <t>1.413.746.4014</t>
  </si>
  <si>
    <t>partnership4learning</t>
  </si>
  <si>
    <t>caroline@partnership4learning.org</t>
  </si>
  <si>
    <t>1.206.625.9655</t>
  </si>
  <si>
    <t>Lamoureux</t>
  </si>
  <si>
    <t>Quincy Community Action</t>
  </si>
  <si>
    <t>Leister</t>
  </si>
  <si>
    <t>aleister@qcap.org</t>
  </si>
  <si>
    <t>1.617.479.8181</t>
  </si>
  <si>
    <t>Kid Start Inc</t>
  </si>
  <si>
    <t>Leonard A</t>
  </si>
  <si>
    <t>len@kidstart.com</t>
  </si>
  <si>
    <t>1.978.686.7673</t>
  </si>
  <si>
    <t>giles.li@bcnc.net</t>
  </si>
  <si>
    <t>1.617.635.5129</t>
  </si>
  <si>
    <t>Brandi Rae's School of Dance</t>
  </si>
  <si>
    <t>Lochiatto</t>
  </si>
  <si>
    <t>blochiatto@brandiraesschoolofdance.com</t>
  </si>
  <si>
    <t>1.508.875.2723</t>
  </si>
  <si>
    <t>Little Sprouts, Inc.</t>
  </si>
  <si>
    <t>Cannella, Kate</t>
  </si>
  <si>
    <t>Lync</t>
  </si>
  <si>
    <t>klynch@littlesprouts.com</t>
  </si>
  <si>
    <t>1.978.374.6133</t>
  </si>
  <si>
    <t>Mental Health &amp; Substance</t>
  </si>
  <si>
    <t>christine.macbeth@briencenter.org</t>
  </si>
  <si>
    <t>1.413.499.0412</t>
  </si>
  <si>
    <t>Maccini</t>
  </si>
  <si>
    <t>j.maccini@kindercare.com</t>
  </si>
  <si>
    <t>1.781.935.7040</t>
  </si>
  <si>
    <t>jmaccini@klcorp.com</t>
  </si>
  <si>
    <t>Malara</t>
  </si>
  <si>
    <t>dmalara@brighthorizons.com</t>
  </si>
  <si>
    <t>Maramaldi</t>
  </si>
  <si>
    <t>emaramaldi@klcorp.com</t>
  </si>
  <si>
    <t>1.615.673.6917</t>
  </si>
  <si>
    <t>Cram Fighter</t>
  </si>
  <si>
    <t>amit@cramfighter.com</t>
  </si>
  <si>
    <t>1.617.475.0172</t>
  </si>
  <si>
    <t>McAlpane</t>
  </si>
  <si>
    <t>Executive Assistant, Executive Director</t>
  </si>
  <si>
    <t>bmcalpine@klcorp.com</t>
  </si>
  <si>
    <t>1.508.881.2233</t>
  </si>
  <si>
    <t>Anna D.</t>
  </si>
  <si>
    <t>amcmahon@littlesprouts.com</t>
  </si>
  <si>
    <t>1.978.291.0256</t>
  </si>
  <si>
    <t>Little Sprouts Child Enrichment</t>
  </si>
  <si>
    <t>Executive Director of Westford School</t>
  </si>
  <si>
    <t>kmcmahon@littlesprouts.com</t>
  </si>
  <si>
    <t>1.978.683.3804</t>
  </si>
  <si>
    <t>Paras</t>
  </si>
  <si>
    <t>Cape Cod Child Development Program, Inc.</t>
  </si>
  <si>
    <t>Messmer</t>
  </si>
  <si>
    <t>mpmessmer@cccdp.org</t>
  </si>
  <si>
    <t>1.508.775.6240</t>
  </si>
  <si>
    <t>kmetivier@klcorp.com</t>
  </si>
  <si>
    <t>1.978.250.1316</t>
  </si>
  <si>
    <t>EF Education First Ltd.</t>
  </si>
  <si>
    <t>Executive Vice President - Marketing, Ef Educational Tours and Explore America</t>
  </si>
  <si>
    <t>christian.meyer@ef.com</t>
  </si>
  <si>
    <t>david.moy@bcnc.net</t>
  </si>
  <si>
    <t>Crispus Attucks Children's Center Inc</t>
  </si>
  <si>
    <t>Oria</t>
  </si>
  <si>
    <t>moria@crispus-attucks.org</t>
  </si>
  <si>
    <t>1.617.445.1420</t>
  </si>
  <si>
    <t>lori.pappas@brighthorizons.com</t>
  </si>
  <si>
    <t>1.858.467.1800</t>
  </si>
  <si>
    <t>lora.patton@brighthorizons.com</t>
  </si>
  <si>
    <t>1.425.452.6242</t>
  </si>
  <si>
    <t>South Shore Day Care Services, Inc</t>
  </si>
  <si>
    <t>Peltz</t>
  </si>
  <si>
    <t>apeltz@ssdcs.org</t>
  </si>
  <si>
    <t>Day Waltham Care Center</t>
  </si>
  <si>
    <t>wdcc@hatvany.net</t>
  </si>
  <si>
    <t>1.781.899.0531</t>
  </si>
  <si>
    <t>linda.reichert@brighthorizons.com</t>
  </si>
  <si>
    <t>Expanding Horizons Children Center Inc</t>
  </si>
  <si>
    <t>Renquinha</t>
  </si>
  <si>
    <t>drenquinha@ehcc.net</t>
  </si>
  <si>
    <t>1.508.222.3865</t>
  </si>
  <si>
    <t>Vice President, Business Development and Senior Corporate Development Executive</t>
  </si>
  <si>
    <t>donald.richards@brighthorizons.com</t>
  </si>
  <si>
    <t>Northstar Learning Centers, Inc.</t>
  </si>
  <si>
    <t>mrosario@northstarlc.org</t>
  </si>
  <si>
    <t>1.508.984.3384</t>
  </si>
  <si>
    <t>l.rutledge@brighthorizons.com</t>
  </si>
  <si>
    <t>Holyoke.chicopee.springfield Head Start, Inc</t>
  </si>
  <si>
    <t>santosj@headstart.org</t>
  </si>
  <si>
    <t>1.479.784.5101</t>
  </si>
  <si>
    <t>MIT Media Lab</t>
  </si>
  <si>
    <t>Schoner</t>
  </si>
  <si>
    <t>schoner@media.mit.edu</t>
  </si>
  <si>
    <t>1.617.253.6581</t>
  </si>
  <si>
    <t>Abcd Native American Community Headstart</t>
  </si>
  <si>
    <t>Chandler, Sharon</t>
  </si>
  <si>
    <t>scott@bostonabcd.org</t>
  </si>
  <si>
    <t>1.617.348.6280</t>
  </si>
  <si>
    <t>lsearcy@cooperctr.org</t>
  </si>
  <si>
    <t>1.617.445.1813 x11</t>
  </si>
  <si>
    <t>Guild of St Agnes Day Care Inc</t>
  </si>
  <si>
    <t>Stall</t>
  </si>
  <si>
    <t>cstall@guildofstagnes.org</t>
  </si>
  <si>
    <t>1.508.890.7976</t>
  </si>
  <si>
    <t>lstockwell@littlesprouts.com</t>
  </si>
  <si>
    <t>Executive Director of Westford Nashoba Valley</t>
  </si>
  <si>
    <t>kthomson@littlesprouts.com</t>
  </si>
  <si>
    <t>mtocci@brighthorizons.com</t>
  </si>
  <si>
    <t>Undermountain Child Care</t>
  </si>
  <si>
    <t>Tone</t>
  </si>
  <si>
    <t>jtone@undermountainfarm.com</t>
  </si>
  <si>
    <t>1.413.637.3365</t>
  </si>
  <si>
    <t>Tusa</t>
  </si>
  <si>
    <t>ltusa@knowledgebeginnings.com</t>
  </si>
  <si>
    <t>1.978.670.7707</t>
  </si>
  <si>
    <t>Viens</t>
  </si>
  <si>
    <t>j.viens@totlot.org</t>
  </si>
  <si>
    <t>amy.ward@brighthorizons.com</t>
  </si>
  <si>
    <t>1.402.493.4344</t>
  </si>
  <si>
    <t>EvoText</t>
  </si>
  <si>
    <t>Wetmore</t>
  </si>
  <si>
    <t>johanna.wetmore@evotext.com</t>
  </si>
  <si>
    <t>1.781.698.9806</t>
  </si>
  <si>
    <t>Wiegmann</t>
  </si>
  <si>
    <t>ewiegmann@brighthorizons.com</t>
  </si>
  <si>
    <t>Atlantic Power Corporation</t>
  </si>
  <si>
    <t>Cofelice</t>
  </si>
  <si>
    <t>Executive Vice President, Commercial Development</t>
  </si>
  <si>
    <t>jcofelice@atlanticpower.com</t>
  </si>
  <si>
    <t>1.617.977.2400</t>
  </si>
  <si>
    <t>andy.ladd@baum-ds.com</t>
  </si>
  <si>
    <t>1.978.407.6595</t>
  </si>
  <si>
    <t>Alba Solar</t>
  </si>
  <si>
    <t>Medrano</t>
  </si>
  <si>
    <t>amedrano@albasolar.com</t>
  </si>
  <si>
    <t>1.703.542.3554</t>
  </si>
  <si>
    <t>No Fossil Fuel LLC</t>
  </si>
  <si>
    <t>mary@nofossilfuel.com</t>
  </si>
  <si>
    <t>1.617.688.6088</t>
  </si>
  <si>
    <t>STANDARD SUN INC</t>
  </si>
  <si>
    <t>Vazal</t>
  </si>
  <si>
    <t>kv@standard-sun.com</t>
  </si>
  <si>
    <t>1.508.743.5451</t>
  </si>
  <si>
    <t>Bourne</t>
  </si>
  <si>
    <t>Sourceone, Inc. (de)</t>
  </si>
  <si>
    <t>mbyrnes@s1inc.com</t>
  </si>
  <si>
    <t>1.617.399.6100</t>
  </si>
  <si>
    <t>Nstar Electric Company</t>
  </si>
  <si>
    <t>Executive Vice President, Human Resources and Information Technology</t>
  </si>
  <si>
    <t>christine.carmody@eversource.com</t>
  </si>
  <si>
    <t>1.800.286.5000</t>
  </si>
  <si>
    <t>Glacial Energy Holdings</t>
  </si>
  <si>
    <t>Partner/Executive Vice President Portfolio Management</t>
  </si>
  <si>
    <t>juliana.claussen@glacialenergy.com</t>
  </si>
  <si>
    <t>1.508.883.3500</t>
  </si>
  <si>
    <t>Upower Technologies Inc.</t>
  </si>
  <si>
    <t>Dewitte</t>
  </si>
  <si>
    <t>jacob@upowertech.com</t>
  </si>
  <si>
    <t>1.617.902.0806</t>
  </si>
  <si>
    <t>National Grid USA Service Company, Inc.</t>
  </si>
  <si>
    <t>Executive Assistant To James Madej, Senior Vice President and Chief Customer Officer</t>
  </si>
  <si>
    <t>faith.dion@nationalgridus.com</t>
  </si>
  <si>
    <t>Taunton Municipal Lighting Plant</t>
  </si>
  <si>
    <t>doherty@tmlp.net</t>
  </si>
  <si>
    <t>1.508.822.2272</t>
  </si>
  <si>
    <t>Fireflower Alternative Energy LLC</t>
  </si>
  <si>
    <t>kdoyle@fireflower-ae.com</t>
  </si>
  <si>
    <t>1.617.529.8805</t>
  </si>
  <si>
    <t>Purgen One LLC</t>
  </si>
  <si>
    <t>Executive Vice President of Engineering and Construction</t>
  </si>
  <si>
    <t>bdyer@scsenergyllc.com</t>
  </si>
  <si>
    <t>1.978.287.9529</t>
  </si>
  <si>
    <t>Executive Vice President, Engineering and Construction</t>
  </si>
  <si>
    <t>dyer@scsenergyllc.com</t>
  </si>
  <si>
    <t>Patriot Energy Group, Inc.</t>
  </si>
  <si>
    <t>Frate</t>
  </si>
  <si>
    <t>lfrate@patriotenergygroup.com</t>
  </si>
  <si>
    <t>1.781.376.1888</t>
  </si>
  <si>
    <t>Enel Green Power North America, Inc.</t>
  </si>
  <si>
    <t>1.978.681.1900</t>
  </si>
  <si>
    <t>Public Service Co of New Hampshire</t>
  </si>
  <si>
    <t>jjudge@psnh.com</t>
  </si>
  <si>
    <t>1.413.785.5871</t>
  </si>
  <si>
    <t>OneWeb One Source</t>
  </si>
  <si>
    <t>maxine@maxm.net</t>
  </si>
  <si>
    <t>1.508.896.6024</t>
  </si>
  <si>
    <t>Lennan</t>
  </si>
  <si>
    <t>Mascaro</t>
  </si>
  <si>
    <t>Executive Vice President, Legal and Regulatory Affairs</t>
  </si>
  <si>
    <t>marisa.mascaro@scsenergyllc.com</t>
  </si>
  <si>
    <t>Astoria Energy LLC</t>
  </si>
  <si>
    <t>cmccall@astoriaenergy.com</t>
  </si>
  <si>
    <t>1.718.626.5760</t>
  </si>
  <si>
    <t>Fischbach &amp; Moore Electric, LLC</t>
  </si>
  <si>
    <t>hmclaughlin@fischbachandmoore.com</t>
  </si>
  <si>
    <t>1.617.268.7300</t>
  </si>
  <si>
    <t>liz@maxm.net</t>
  </si>
  <si>
    <t>1.508.362.5886</t>
  </si>
  <si>
    <t>jmoore@atlanticpower.com</t>
  </si>
  <si>
    <t>Xpress Natural Gas LLC</t>
  </si>
  <si>
    <t>Nahill</t>
  </si>
  <si>
    <t>john@xng.com</t>
  </si>
  <si>
    <t>1.857.233.5329</t>
  </si>
  <si>
    <t>Veolia Energy Operating Services LLC</t>
  </si>
  <si>
    <t>Obadi</t>
  </si>
  <si>
    <t>Senior Vice President, Communications, Advisor To The Chairman and Chief Executive Officer</t>
  </si>
  <si>
    <t>laurent.obadia@veolia.com</t>
  </si>
  <si>
    <t>Executive Vice President Enterprise Energy Strategy and Business Development</t>
  </si>
  <si>
    <t>leon.olivier@nstar.com</t>
  </si>
  <si>
    <t>Springfield Water and Sewer Comm</t>
  </si>
  <si>
    <t>kathy.pedersen@waterandsewer.org</t>
  </si>
  <si>
    <t>1.413.787.6256 x111</t>
  </si>
  <si>
    <t>Pettigrew</t>
  </si>
  <si>
    <t>john.pettigrew@nationalgrid.com</t>
  </si>
  <si>
    <t>1.805.447.6240</t>
  </si>
  <si>
    <t>Pocock</t>
  </si>
  <si>
    <t>blair.pocock@glacialenergy.com</t>
  </si>
  <si>
    <t>1.888.452.2425</t>
  </si>
  <si>
    <t>Eversource Energy</t>
  </si>
  <si>
    <t>Ea To Executive Vice President/General Counsel</t>
  </si>
  <si>
    <t>kathy.schmidt@eversource.com</t>
  </si>
  <si>
    <t>Firstlight Power Resources, Inc.</t>
  </si>
  <si>
    <t>Shue</t>
  </si>
  <si>
    <t>john.shue@firstlightpower.com</t>
  </si>
  <si>
    <t>1.781.359.9601</t>
  </si>
  <si>
    <t>Starace</t>
  </si>
  <si>
    <t>Chief Executive Officer and General Manager - Italy</t>
  </si>
  <si>
    <t>francesco.starace@enel.com</t>
  </si>
  <si>
    <t>Thermoenergy Corporation</t>
  </si>
  <si>
    <t>Chairman Chief Executive Officer and Secretary</t>
  </si>
  <si>
    <t>dennis.cossey@thermoenergy.com</t>
  </si>
  <si>
    <t>1.501.376.6477</t>
  </si>
  <si>
    <t>Northstar Pulp &amp; Paper Co., Inc.</t>
  </si>
  <si>
    <t>dgoodman@northstarrecyclinggroup.com</t>
  </si>
  <si>
    <t>1.413.263.6000</t>
  </si>
  <si>
    <t>E.L. Harvey &amp; Sons Inc.</t>
  </si>
  <si>
    <t>jharvey@elharvey.com</t>
  </si>
  <si>
    <t>1.508.836.3000</t>
  </si>
  <si>
    <t>Clean Harbors, Inc.</t>
  </si>
  <si>
    <t>Executive Vice President - Safety-kleen Environmental</t>
  </si>
  <si>
    <t>hayden.kevin@cleanharbors.com</t>
  </si>
  <si>
    <t>1.781.792.5000</t>
  </si>
  <si>
    <t>Massrecycle Inc</t>
  </si>
  <si>
    <t>edward.hsieh@massrecycle.org</t>
  </si>
  <si>
    <t>1.617.338.0244</t>
  </si>
  <si>
    <t>Harvest Power, Inc.</t>
  </si>
  <si>
    <t>ckasper@harvestpower.com</t>
  </si>
  <si>
    <t>1.781.314.9500</t>
  </si>
  <si>
    <t>Executive Vice President, Corporate Affairs Officer Communications, Public Affairs, Marketing, Human Resources</t>
  </si>
  <si>
    <t>kraus.eric@cleanharbors.com</t>
  </si>
  <si>
    <t>1.781.792.5190</t>
  </si>
  <si>
    <t>Greater Lawrence Sanitary District (inc)</t>
  </si>
  <si>
    <t>ccousens@glsd.org</t>
  </si>
  <si>
    <t>1.978.685.1612</t>
  </si>
  <si>
    <t>Ligocki</t>
  </si>
  <si>
    <t>kligocki@harvestpower.com</t>
  </si>
  <si>
    <t>Aquapoint, Inc.</t>
  </si>
  <si>
    <t>chlindell@aquapoint.com</t>
  </si>
  <si>
    <t>1.508.998.7577</t>
  </si>
  <si>
    <t>Ala Recycling Industries LLC</t>
  </si>
  <si>
    <t>alan@alarecycling.com</t>
  </si>
  <si>
    <t>1.617.332.3280</t>
  </si>
  <si>
    <t>james.wood@thermoenergy.com</t>
  </si>
  <si>
    <t>1.508.854.1628</t>
  </si>
  <si>
    <t>Lowell, City of (inc)</t>
  </si>
  <si>
    <t>myoung@ci.lowell.ma.us</t>
  </si>
  <si>
    <t>1.978.970.4248</t>
  </si>
  <si>
    <t>PowerOptions</t>
  </si>
  <si>
    <t>Arcate</t>
  </si>
  <si>
    <t>carcate@poweroptions.org</t>
  </si>
  <si>
    <t>1.617.737.8480</t>
  </si>
  <si>
    <t>Boston Semi Equipment LLC</t>
  </si>
  <si>
    <t>Banish</t>
  </si>
  <si>
    <t>bryan.banish@bsegroup.com</t>
  </si>
  <si>
    <t>1.781.273.0090 x 10567</t>
  </si>
  <si>
    <t>Borgonzi</t>
  </si>
  <si>
    <t>City Services Executive Director</t>
  </si>
  <si>
    <t>al.borgonzi@ci.everett.ma.us</t>
  </si>
  <si>
    <t>1.617.394.2285</t>
  </si>
  <si>
    <t>Mystic River Watershed Association, Inc.</t>
  </si>
  <si>
    <t>caroline@mysticriver.org</t>
  </si>
  <si>
    <t>1.781.316.3438</t>
  </si>
  <si>
    <t>Catelas LLC</t>
  </si>
  <si>
    <t>Cogan</t>
  </si>
  <si>
    <t>eddie.cogan@catelas.com</t>
  </si>
  <si>
    <t>1.781.569.5337</t>
  </si>
  <si>
    <t>Dedham-Westwood Water District</t>
  </si>
  <si>
    <t>Commane</t>
  </si>
  <si>
    <t>ecommane@dwwd.org</t>
  </si>
  <si>
    <t>1.781.326.1250</t>
  </si>
  <si>
    <t>eddie.coogan@catelas.com</t>
  </si>
  <si>
    <t>1.617.795.7339</t>
  </si>
  <si>
    <t>Executive Director of Community Development</t>
  </si>
  <si>
    <t>james.errickson@ci.everett.ma.us</t>
  </si>
  <si>
    <t>1.617.394.2245</t>
  </si>
  <si>
    <t>Retroficiency, Inc.</t>
  </si>
  <si>
    <t>Chief Executive Officer and Co-founder and Chairman</t>
  </si>
  <si>
    <t>bennett.fisher@retroficiency.com</t>
  </si>
  <si>
    <t>1.857.753.4840</t>
  </si>
  <si>
    <t>The Westport River Water Shed Alliance Inc</t>
  </si>
  <si>
    <t>g.gillespie@wrwa.com</t>
  </si>
  <si>
    <t>1.508.636.3016</t>
  </si>
  <si>
    <t>Goscha</t>
  </si>
  <si>
    <t>jgoscha@finallybulbs.com</t>
  </si>
  <si>
    <t>Analogic Corporation</t>
  </si>
  <si>
    <t>jgreen@analogic.com</t>
  </si>
  <si>
    <t>1.978.326.4000</t>
  </si>
  <si>
    <t>Teradyne, Inc.</t>
  </si>
  <si>
    <t>Jagiela</t>
  </si>
  <si>
    <t>mark.jagiela@teradyne.com</t>
  </si>
  <si>
    <t>1.978.370.2700</t>
  </si>
  <si>
    <t>Koch Industries, Inc.</t>
  </si>
  <si>
    <t>brian.koziarski@kbslp.com</t>
  </si>
  <si>
    <t>Southwest Water Company</t>
  </si>
  <si>
    <t>jlindsey@swwc.com</t>
  </si>
  <si>
    <t>1.617.948.9618</t>
  </si>
  <si>
    <t>Axiam, Inc</t>
  </si>
  <si>
    <t>Lohin</t>
  </si>
  <si>
    <t>donald.lohin@axiam.com</t>
  </si>
  <si>
    <t>1.978.281.3550 x 201</t>
  </si>
  <si>
    <t>Shell International</t>
  </si>
  <si>
    <t>david.luis@shell.com</t>
  </si>
  <si>
    <t>1.413.442.4633</t>
  </si>
  <si>
    <t>Analysis Tech, Inc.</t>
  </si>
  <si>
    <t>jmorley@analysistech.com</t>
  </si>
  <si>
    <t>1.781.245.7825</t>
  </si>
  <si>
    <t>City of Monroe</t>
  </si>
  <si>
    <t>fparks@analogic.com</t>
  </si>
  <si>
    <t>Anova Data, Inc.</t>
  </si>
  <si>
    <t>Amand, John</t>
  </si>
  <si>
    <t>jstamand@movik.com</t>
  </si>
  <si>
    <t>1.978.577.6600 x 13</t>
  </si>
  <si>
    <t>Xcerra Corporation</t>
  </si>
  <si>
    <t>Tacelli</t>
  </si>
  <si>
    <t>david.tacelli@xcerra.com</t>
  </si>
  <si>
    <t>1.909.625.9362</t>
  </si>
  <si>
    <t>Pittsfield Co-Operative Bank</t>
  </si>
  <si>
    <t>janderson@pittsfieldcoop.com</t>
  </si>
  <si>
    <t>1.413.447.7304</t>
  </si>
  <si>
    <t>Bank of America</t>
  </si>
  <si>
    <t>Senior Vice President, Market Executive</t>
  </si>
  <si>
    <t>Salem Five</t>
  </si>
  <si>
    <t>Georgetown</t>
  </si>
  <si>
    <t>Mechanics Cooperative Bank</t>
  </si>
  <si>
    <t>Jr, Joseph</t>
  </si>
  <si>
    <t>Baptist</t>
  </si>
  <si>
    <t>jbaptista@mechanics-coop.com</t>
  </si>
  <si>
    <t>1.508.884.2155</t>
  </si>
  <si>
    <t>Eastern Bank Corporation</t>
  </si>
  <si>
    <t>j.bartolotta@easternbk.com</t>
  </si>
  <si>
    <t>1.781.596.4411</t>
  </si>
  <si>
    <t>Leader Bank</t>
  </si>
  <si>
    <t>Bonsey</t>
  </si>
  <si>
    <t>mbonsey@leaderbank.com</t>
  </si>
  <si>
    <t>1.781.646.3900</t>
  </si>
  <si>
    <t>Salem Five Cents Savings Bank</t>
  </si>
  <si>
    <t>Producer Account Executive Assistant Vice President</t>
  </si>
  <si>
    <t>jay.boyle@salemfive.com</t>
  </si>
  <si>
    <t>1.781.933.3100</t>
  </si>
  <si>
    <t>Boston Private Wealth LLC</t>
  </si>
  <si>
    <t>Executive Vice President Director of Boston Private Banks Commercial Banking</t>
  </si>
  <si>
    <t>jbrown@bostonprivate.com</t>
  </si>
  <si>
    <t>1.617.912.1943</t>
  </si>
  <si>
    <t>1.978.720.5555</t>
  </si>
  <si>
    <t>Mansfield Cooperative Bank</t>
  </si>
  <si>
    <t>Budwey</t>
  </si>
  <si>
    <t>Executive Assistant to the President/Chief Executive Officer</t>
  </si>
  <si>
    <t>kbudwey@mansfieldbankonline.com</t>
  </si>
  <si>
    <t>1.508.851.3634</t>
  </si>
  <si>
    <t>christine.bush@tdbanknorth.com</t>
  </si>
  <si>
    <t>1.416.308.6963</t>
  </si>
  <si>
    <t>Berkshire Bank</t>
  </si>
  <si>
    <t>jbutler@1berkshire.com</t>
  </si>
  <si>
    <t>1.413.499.4000 x 114</t>
  </si>
  <si>
    <t>Pilgrim Cooperative Bank</t>
  </si>
  <si>
    <t>Francis E. E</t>
  </si>
  <si>
    <t>fcampbell@pilgrimco-op.com</t>
  </si>
  <si>
    <t>1.781.383.0541</t>
  </si>
  <si>
    <t>fcampbell@bankpilgrim.com</t>
  </si>
  <si>
    <t>Wells Fargo Business Credit, Inc.</t>
  </si>
  <si>
    <t>Chalmer</t>
  </si>
  <si>
    <t>micah.chalmer@morganstanley.com</t>
  </si>
  <si>
    <t>Belmont Savings Bank</t>
  </si>
  <si>
    <t>Citrano</t>
  </si>
  <si>
    <t>john.citrano@belmontsavings.com</t>
  </si>
  <si>
    <t>1.617.489.3128</t>
  </si>
  <si>
    <t>Savers Cooperative Bank</t>
  </si>
  <si>
    <t>Joseph A.</t>
  </si>
  <si>
    <t>jcoderre@saversbank.com</t>
  </si>
  <si>
    <t>1.508.765.7399</t>
  </si>
  <si>
    <t>Uxbridge</t>
  </si>
  <si>
    <t>Combes</t>
  </si>
  <si>
    <t>Costigan</t>
  </si>
  <si>
    <t>dcostigan@bostonprivatewm.com</t>
  </si>
  <si>
    <t>1.800.422.6172</t>
  </si>
  <si>
    <t>Cape Cod Cooperative Bank</t>
  </si>
  <si>
    <t>jcrowell@mycapecodbank.com</t>
  </si>
  <si>
    <t>1.508.568.3306</t>
  </si>
  <si>
    <t>cdeutsch@bostonprivate.com</t>
  </si>
  <si>
    <t>1.617.912.1976</t>
  </si>
  <si>
    <t>Randolph Savings Bank</t>
  </si>
  <si>
    <t>mdevlin@randolphsavings.com</t>
  </si>
  <si>
    <t>1.877.963.2100</t>
  </si>
  <si>
    <t>Main Street Bank</t>
  </si>
  <si>
    <t>Executive Vice President Retail Division</t>
  </si>
  <si>
    <t>edorian@agreatbank.com</t>
  </si>
  <si>
    <t>1.508.460.4153</t>
  </si>
  <si>
    <t>Webster Five Cents Savings Bank</t>
  </si>
  <si>
    <t>ddoyle@web5.com</t>
  </si>
  <si>
    <t>1.508.438.3527</t>
  </si>
  <si>
    <t>Santander Bank, N.A.</t>
  </si>
  <si>
    <t>Duszlak</t>
  </si>
  <si>
    <t>Vice President/District Executive</t>
  </si>
  <si>
    <t>bduszlak@sovereignbank.com</t>
  </si>
  <si>
    <t>1.617.757.3410</t>
  </si>
  <si>
    <t>Wellesley Bank</t>
  </si>
  <si>
    <t>michael@wellesleybank.com</t>
  </si>
  <si>
    <t>1.781.235.2550</t>
  </si>
  <si>
    <t>Eagle Bank</t>
  </si>
  <si>
    <t>Marquez, Antonio</t>
  </si>
  <si>
    <t>Executive Vice President Chief Real Estate Lending Officer</t>
  </si>
  <si>
    <t>amarquez@bankeagle.com</t>
  </si>
  <si>
    <t>1.617.394.3675</t>
  </si>
  <si>
    <t>1.617.482.4000</t>
  </si>
  <si>
    <t>Stoughton Co-Op Bank (inc)</t>
  </si>
  <si>
    <t>Fortuna</t>
  </si>
  <si>
    <t>lfortuna@stoughtoncoopbank.com</t>
  </si>
  <si>
    <t>1.781.344.3080</t>
  </si>
  <si>
    <t>luanne.e.gage@citizensbank.com</t>
  </si>
  <si>
    <t>1.413.589.0113</t>
  </si>
  <si>
    <t>Executive Vice President, Retail Banking and Human Resources</t>
  </si>
  <si>
    <t>deborah.grimes@mechanics-coop.com</t>
  </si>
  <si>
    <t>1.888.632.4264</t>
  </si>
  <si>
    <t>Westfield Bank</t>
  </si>
  <si>
    <t>jhagan@westfieldbank.com</t>
  </si>
  <si>
    <t>1.413.568.1911</t>
  </si>
  <si>
    <t>Charles River Bank</t>
  </si>
  <si>
    <t>jhamilton@charlesriverbank.com</t>
  </si>
  <si>
    <t>1.508.533.8661</t>
  </si>
  <si>
    <t>Executive Director Institutional Sales</t>
  </si>
  <si>
    <t>joseph.g.harney@morganstanley.com</t>
  </si>
  <si>
    <t>1.617.856.8700</t>
  </si>
  <si>
    <t>Senior Vice President, Strategic Marketing Executive</t>
  </si>
  <si>
    <t>jill.a.hatfield@bankofamerica.com</t>
  </si>
  <si>
    <t>1.781.788.1172</t>
  </si>
  <si>
    <t>Eastern Bank</t>
  </si>
  <si>
    <t>Heinemann</t>
  </si>
  <si>
    <t>Executive Vice President Consumer Banking Director</t>
  </si>
  <si>
    <t>b.heinemann@easternbank.com</t>
  </si>
  <si>
    <t>1.781.599.2100</t>
  </si>
  <si>
    <t>mhiggins@bostonprivate.com</t>
  </si>
  <si>
    <t>1.617.912.4315</t>
  </si>
  <si>
    <t>The Provident Bank</t>
  </si>
  <si>
    <t>carol.houle@theprovidentbank.com</t>
  </si>
  <si>
    <t>Anglo Irish Bank Corporation PLC</t>
  </si>
  <si>
    <t>ahume@angloirishbank.com</t>
  </si>
  <si>
    <t>1.617.720.2577</t>
  </si>
  <si>
    <t>Granese, David</t>
  </si>
  <si>
    <t>Executive Vice President and Institutional Banking</t>
  </si>
  <si>
    <t>dgranese@radiusbank.com</t>
  </si>
  <si>
    <t>1.617.728.7312</t>
  </si>
  <si>
    <t>Institution For Savings, In Newburyport and Its Vicinity</t>
  </si>
  <si>
    <t>mjones@institutionforsavings.com</t>
  </si>
  <si>
    <t>1.978.225.1319</t>
  </si>
  <si>
    <t>Methuen Co-Operative Bank</t>
  </si>
  <si>
    <t>dkeefe@methuencoop.com</t>
  </si>
  <si>
    <t>1.978.682.5271</t>
  </si>
  <si>
    <t>Fidelity Co-Operative Bank</t>
  </si>
  <si>
    <t>Khallady</t>
  </si>
  <si>
    <t>jkhallady@fidelitybankonline.com</t>
  </si>
  <si>
    <t>1.978.870.1414</t>
  </si>
  <si>
    <t>Korona</t>
  </si>
  <si>
    <t>jkorona@mansfieldbankonline.com</t>
  </si>
  <si>
    <t>1.508.339.2901</t>
  </si>
  <si>
    <t>Kurzrok</t>
  </si>
  <si>
    <t>Executive Director, Eastern Bank Charitable Foundation</t>
  </si>
  <si>
    <t>l.kurzrok@easternbank.com</t>
  </si>
  <si>
    <t>1.781.598.7888</t>
  </si>
  <si>
    <t>Leatherbee</t>
  </si>
  <si>
    <t>elizabeth.b.leatherbee@chase.com</t>
  </si>
  <si>
    <t>1.617.341.7334</t>
  </si>
  <si>
    <t>Legsdin</t>
  </si>
  <si>
    <t>Executive Assistant To The President and Chief Executive Officer, Joel Crowell</t>
  </si>
  <si>
    <t>llegsdin@mycapecodbank.com</t>
  </si>
  <si>
    <t>1.508.362.1100</t>
  </si>
  <si>
    <t>Marblehead Bank</t>
  </si>
  <si>
    <t>Executive Vice President, Consumer Loans</t>
  </si>
  <si>
    <t>mllewellyn@marblebank.com</t>
  </si>
  <si>
    <t>1.781.631.5500</t>
  </si>
  <si>
    <t>Executive Vice President and Commercial Re</t>
  </si>
  <si>
    <t>carroll.lowenstein@belmontsavings.com</t>
  </si>
  <si>
    <t>1.617.484.0187</t>
  </si>
  <si>
    <t>Hometown Bank, A Cooperative Bank</t>
  </si>
  <si>
    <t>Mahlert</t>
  </si>
  <si>
    <t>Executive Vice President, Senior Loan Officer</t>
  </si>
  <si>
    <t>mmahlert@hometowncoop.com</t>
  </si>
  <si>
    <t>1.508.499.1887</t>
  </si>
  <si>
    <t>Mangiafico</t>
  </si>
  <si>
    <t>Executive Director - Electronic Trading</t>
  </si>
  <si>
    <t>michael.mangiafico@morganstanley.com</t>
  </si>
  <si>
    <t>Manzi</t>
  </si>
  <si>
    <t>emanzi@fidelitybankonline.com</t>
  </si>
  <si>
    <t>1.978.345.4331</t>
  </si>
  <si>
    <t>Millbury National Bank</t>
  </si>
  <si>
    <t>kmarcum@mnbonline.com</t>
  </si>
  <si>
    <t>1.508.865.9521 x 215</t>
  </si>
  <si>
    <t>South Grafton</t>
  </si>
  <si>
    <t>jmcdonough@randolphsavings.com</t>
  </si>
  <si>
    <t>1.781.871.6074</t>
  </si>
  <si>
    <t>McGoldrick</t>
  </si>
  <si>
    <t>Seamen's Bank</t>
  </si>
  <si>
    <t>lmeads@seamensbank.com</t>
  </si>
  <si>
    <t>1.508.487.0035</t>
  </si>
  <si>
    <t>Meltz</t>
  </si>
  <si>
    <t>michael.meltz@jpmorgan.com</t>
  </si>
  <si>
    <t>1.866.626.6479</t>
  </si>
  <si>
    <t>amiles@westfieldbank.com</t>
  </si>
  <si>
    <t>1.413.572.4222</t>
  </si>
  <si>
    <t>Minicucci</t>
  </si>
  <si>
    <t>dminicucci@methuencoop.com</t>
  </si>
  <si>
    <t>Merchant Customer Exchange, LLC</t>
  </si>
  <si>
    <t>brian.mooney@mcx.com</t>
  </si>
  <si>
    <t>1.781.400.2740</t>
  </si>
  <si>
    <t>cnilsen@bostonprivate.com</t>
  </si>
  <si>
    <t>1.617.912.1900</t>
  </si>
  <si>
    <t>North Middlesex Savings Bank Inc</t>
  </si>
  <si>
    <t>michael.noble@nmsb.com</t>
  </si>
  <si>
    <t>1.978.772.3306</t>
  </si>
  <si>
    <t>National Grand Bank of Marblehead (inc)</t>
  </si>
  <si>
    <t>jnye@ngbank.com</t>
  </si>
  <si>
    <t>1.781.631.6000</t>
  </si>
  <si>
    <t>Adams Co-Operative Bank</t>
  </si>
  <si>
    <t>cobrien@adamscommunity.com</t>
  </si>
  <si>
    <t>1.413.743.0001</t>
  </si>
  <si>
    <t>Mountainone Bank</t>
  </si>
  <si>
    <t>connor@southcoastalbank.com</t>
  </si>
  <si>
    <t>1.413.663.5353</t>
  </si>
  <si>
    <t>Rockland Trust Company</t>
  </si>
  <si>
    <t>Oddleifson</t>
  </si>
  <si>
    <t>christopher.oddleifson@rocklandtrust.com</t>
  </si>
  <si>
    <t>1.781.982.6678</t>
  </si>
  <si>
    <t>Foxboro Federal Savings</t>
  </si>
  <si>
    <t>Parente</t>
  </si>
  <si>
    <t>dlp@foxfed.com</t>
  </si>
  <si>
    <t>1.508.543.5321</t>
  </si>
  <si>
    <t>Shawmut Education Inc</t>
  </si>
  <si>
    <t>dpearson@shawmuteducation.org</t>
  </si>
  <si>
    <t>1.877.625.0282</t>
  </si>
  <si>
    <t>State Bank of Taunton</t>
  </si>
  <si>
    <t>dpeterson@statebankoftaunton.com</t>
  </si>
  <si>
    <t>1.508.872.6136</t>
  </si>
  <si>
    <t>pike@southcoastalbank.com</t>
  </si>
  <si>
    <t>1.781.878.5252</t>
  </si>
  <si>
    <t>eritz@mechanics-coop.com</t>
  </si>
  <si>
    <t>1.508.823.7745</t>
  </si>
  <si>
    <t>Rivard</t>
  </si>
  <si>
    <t>Rizza</t>
  </si>
  <si>
    <t>john.rizza@colombobank.com</t>
  </si>
  <si>
    <t>Walpole Co-Operative Bank</t>
  </si>
  <si>
    <t>jscholl@walpolecoop.com</t>
  </si>
  <si>
    <t>1.508.668.1080</t>
  </si>
  <si>
    <t>Shoback</t>
  </si>
  <si>
    <t>Executive Vice President and Chief Client Development Officer</t>
  </si>
  <si>
    <t>jshoback@bostonprivate.com</t>
  </si>
  <si>
    <t>Capital Crossing Servicing Company LLC</t>
  </si>
  <si>
    <t>Shron</t>
  </si>
  <si>
    <t>Executive Vice President General Counsel and Cler</t>
  </si>
  <si>
    <t>bshron@capitalcrossing.com</t>
  </si>
  <si>
    <t>1.617.880.1000</t>
  </si>
  <si>
    <t>Citizens Bank, National Association</t>
  </si>
  <si>
    <t>carl.simmons@citizensbank.com</t>
  </si>
  <si>
    <t>1.401.456.7000</t>
  </si>
  <si>
    <t>Stager</t>
  </si>
  <si>
    <t>Executive Vice President, Human Resources and Charitable Giving</t>
  </si>
  <si>
    <t>n.stager@easternbank.com</t>
  </si>
  <si>
    <t>1.781.598.8591</t>
  </si>
  <si>
    <t>Executive Vice President, Chief Marketing and Human Resources Officer</t>
  </si>
  <si>
    <t>msullivan@wellesleybank.com</t>
  </si>
  <si>
    <t>1.781.489.4531</t>
  </si>
  <si>
    <t>Baycoast Bank</t>
  </si>
  <si>
    <t>ctaber@baycoastbank.com</t>
  </si>
  <si>
    <t>1.508.675.4377</t>
  </si>
  <si>
    <t>Executive Assistant To Martha Higgins, Chief Human Resources Officer</t>
  </si>
  <si>
    <t>ctravers@bostonprivate.com</t>
  </si>
  <si>
    <t>1.617.912.3652</t>
  </si>
  <si>
    <t>Executive Vice President Virtual Banking</t>
  </si>
  <si>
    <t>ctremont@radiusbank.com</t>
  </si>
  <si>
    <t>Chelsea-Provident Cooperative Bank (inc)</t>
  </si>
  <si>
    <t>Vinard</t>
  </si>
  <si>
    <t>President/Chief Executive Officer Chief Information Officer</t>
  </si>
  <si>
    <t>jvinard@cpcbank.com</t>
  </si>
  <si>
    <t>1.617.884.5600</t>
  </si>
  <si>
    <t>Wahls</t>
  </si>
  <si>
    <t>jwahls@capitalcrossing.com</t>
  </si>
  <si>
    <t>1.888.880.3880</t>
  </si>
  <si>
    <t>Weismann</t>
  </si>
  <si>
    <t>Senior Vice President, Executive Vice President-chief Operating Officer</t>
  </si>
  <si>
    <t>fweismann@georgetownsb.com</t>
  </si>
  <si>
    <t>1.978.352.8600</t>
  </si>
  <si>
    <t>Beverly Cooperative Bank</t>
  </si>
  <si>
    <t>mwheeler@beverlycoop.com</t>
  </si>
  <si>
    <t>1.978.921.2389</t>
  </si>
  <si>
    <t>Wakefield Cooperative Bank</t>
  </si>
  <si>
    <t>Wolnik</t>
  </si>
  <si>
    <t>mwolnik@wcbbank.com</t>
  </si>
  <si>
    <t>1.781.245.3890</t>
  </si>
  <si>
    <t>Yonce</t>
  </si>
  <si>
    <t>clay.yonce@morganstanley.com</t>
  </si>
  <si>
    <t>Athol Savings Bank</t>
  </si>
  <si>
    <t>Zona</t>
  </si>
  <si>
    <t>dzona@atholsb.com</t>
  </si>
  <si>
    <t>1.978.249.3200 x 407</t>
  </si>
  <si>
    <t>Avidia Bank</t>
  </si>
  <si>
    <t>d.zona@avidiabank.com</t>
  </si>
  <si>
    <t>1.508.845.6244</t>
  </si>
  <si>
    <t>State Street Corporation</t>
  </si>
  <si>
    <t>Aboaf</t>
  </si>
  <si>
    <t>eaboaf@statestreet.com</t>
  </si>
  <si>
    <t>1.617.786.3000</t>
  </si>
  <si>
    <t>Amara</t>
  </si>
  <si>
    <t>Executive Assistant To Chief Executive Officer, Assistant Vice President</t>
  </si>
  <si>
    <t>klamara@statestreet.com</t>
  </si>
  <si>
    <t>1.617.664.1601</t>
  </si>
  <si>
    <t>Senior Vice President and Regional Executive for Community Banking</t>
  </si>
  <si>
    <t>bazar@sovereignbank.com</t>
  </si>
  <si>
    <t>Boston Private Bank &amp; Trust Company</t>
  </si>
  <si>
    <t>Needham Bank</t>
  </si>
  <si>
    <t>Battista</t>
  </si>
  <si>
    <t>1.781.444.2100</t>
  </si>
  <si>
    <t>Lowell Five Cent Savings Bank</t>
  </si>
  <si>
    <t>Donald A</t>
  </si>
  <si>
    <t>Executive Vice President Lending and Credit, Chief Lending Officer, Chief Credit Officer</t>
  </si>
  <si>
    <t>dbedard@lowellfive.com</t>
  </si>
  <si>
    <t>1.978.441.6430</t>
  </si>
  <si>
    <t>Fall River Five Cents Savings Bank</t>
  </si>
  <si>
    <t>m.berube@bankfive.com</t>
  </si>
  <si>
    <t>1.774.888.6100</t>
  </si>
  <si>
    <t>Carrie Lynn</t>
  </si>
  <si>
    <t>Billiam</t>
  </si>
  <si>
    <t>cbilliam@statestreet.com</t>
  </si>
  <si>
    <t>1.404.442.0500</t>
  </si>
  <si>
    <t>Bisegna</t>
  </si>
  <si>
    <t>Executive Vice President, Global Head of Sales and Trading and Research</t>
  </si>
  <si>
    <t>acbisegna@statestreet.com</t>
  </si>
  <si>
    <t>Harborone Bank</t>
  </si>
  <si>
    <t>James W.</t>
  </si>
  <si>
    <t>jblake@harborone.com</t>
  </si>
  <si>
    <t>1.508.895.1000</t>
  </si>
  <si>
    <t>United Financial Bancorp, Inc.</t>
  </si>
  <si>
    <t>hbonnet@bankatunited.com</t>
  </si>
  <si>
    <t>1.860.291.3600</t>
  </si>
  <si>
    <t>South Shore Bank</t>
  </si>
  <si>
    <t>cic@sssb.com</t>
  </si>
  <si>
    <t>1.781.337.3000</t>
  </si>
  <si>
    <t>Cape Cod Five Cents Savings Bank</t>
  </si>
  <si>
    <t>jbrickman@capecodfive.com</t>
  </si>
  <si>
    <t>1.508.240.0555</t>
  </si>
  <si>
    <t>mabrown@statestreet.com</t>
  </si>
  <si>
    <t>1.617.664.3856</t>
  </si>
  <si>
    <t>Dedham Institution For Savings</t>
  </si>
  <si>
    <t>Stonehambank- A Co-Operative Bank</t>
  </si>
  <si>
    <t>1.781.438.0430</t>
  </si>
  <si>
    <t>Enterprise Bancorp, Inc.</t>
  </si>
  <si>
    <t>Executive Vice President, Chief Commercial Lending Officer</t>
  </si>
  <si>
    <t>brian.bullock@ebtc.com</t>
  </si>
  <si>
    <t>1.978.656.5516</t>
  </si>
  <si>
    <t>Middlesex Savings Bank</t>
  </si>
  <si>
    <t>Executive Vice President, Chief Technology Officer</t>
  </si>
  <si>
    <t>1.508.653.0300</t>
  </si>
  <si>
    <t>Cambridge Trust Co</t>
  </si>
  <si>
    <t>Lynne M</t>
  </si>
  <si>
    <t>Executive Vice President, Chief Information Officer, Director of Strategy and Planning</t>
  </si>
  <si>
    <t>lburrow@cambridgetrust.com</t>
  </si>
  <si>
    <t>1.617.876.5500 x 1559</t>
  </si>
  <si>
    <t>Campanelli</t>
  </si>
  <si>
    <t>jcampanelli@needhambank.com</t>
  </si>
  <si>
    <t>Cantillon</t>
  </si>
  <si>
    <t>Executive Vice President and Global Head of Alternative Asset Managers Solutions</t>
  </si>
  <si>
    <t>mcantillon@statestreet.com</t>
  </si>
  <si>
    <t>Executive Vice President, Chief Operating Officer Emea, Assistant</t>
  </si>
  <si>
    <t>acarey@statestreet.com</t>
  </si>
  <si>
    <t>Berkshire Hills Bancorp, Inc.</t>
  </si>
  <si>
    <t>Senior Vice President and Commercial Regional Executive</t>
  </si>
  <si>
    <t>mcarroll@berkshirebank.com</t>
  </si>
  <si>
    <t>1.413.443.5601</t>
  </si>
  <si>
    <t>The Milford National Bank and Trust Co</t>
  </si>
  <si>
    <t>kcarvahl@mlfdbank.com</t>
  </si>
  <si>
    <t>1.508.634.4100</t>
  </si>
  <si>
    <t>Milford Federal Savings &amp; Loan Association</t>
  </si>
  <si>
    <t>cynthia.casey@milfordfederal.com</t>
  </si>
  <si>
    <t>1.508.634.2500</t>
  </si>
  <si>
    <t>jcasey@harborone.com</t>
  </si>
  <si>
    <t>1.508.895.1312</t>
  </si>
  <si>
    <t>Executive Vice President - General Counsel</t>
  </si>
  <si>
    <t>mchambers@bostonprivatebank.com</t>
  </si>
  <si>
    <t>mchambers@bpbtc.com</t>
  </si>
  <si>
    <t>Bristol County Savings Bank Inc</t>
  </si>
  <si>
    <t>julie.chapman@bcsbmail.com</t>
  </si>
  <si>
    <t>1.508.828.5449</t>
  </si>
  <si>
    <t>1.978.562.2222</t>
  </si>
  <si>
    <t>mconnelly@stonehambank.com</t>
  </si>
  <si>
    <t>Greenfield Savings Bank</t>
  </si>
  <si>
    <t>Coyne</t>
  </si>
  <si>
    <t>dcoyne@greenfieldsavings.com</t>
  </si>
  <si>
    <t>1.413.775.8110</t>
  </si>
  <si>
    <t>Cromarty</t>
  </si>
  <si>
    <t>Executive Vice President Chief Executive Officer-Wealth Advisory and Investment Management</t>
  </si>
  <si>
    <t>jcromarty@bostonprivatebank.com</t>
  </si>
  <si>
    <t>mcurran@sovereignbank.com</t>
  </si>
  <si>
    <t>1.617.346.7200</t>
  </si>
  <si>
    <t>Easthampton Savings Bank</t>
  </si>
  <si>
    <t>Bozena</t>
  </si>
  <si>
    <t>Dabek</t>
  </si>
  <si>
    <t>Executive Vice President Chief Administrative Officer</t>
  </si>
  <si>
    <t>bdabek@bankesb.com</t>
  </si>
  <si>
    <t>1.413.527.4111</t>
  </si>
  <si>
    <t>mdaly@berkshirebank.com</t>
  </si>
  <si>
    <t>1.413.236.3194</t>
  </si>
  <si>
    <t>The Savings Bank</t>
  </si>
  <si>
    <t>Executive Vice President, Personal and Business Banking</t>
  </si>
  <si>
    <t>edoherty@stonehambank.com</t>
  </si>
  <si>
    <t>Executive Vice President, Chief Innovation Officer and Head of Advisory and Information Solutions</t>
  </si>
  <si>
    <t>jessica.donohue@statestreet.com</t>
  </si>
  <si>
    <t>1.617.234.9406</t>
  </si>
  <si>
    <t>Hart, Sharon</t>
  </si>
  <si>
    <t>Donova</t>
  </si>
  <si>
    <t>Executive Vice President - Enterprise Business Services</t>
  </si>
  <si>
    <t>sedonovanhart@statestreet.com</t>
  </si>
  <si>
    <t>1.617.985.8768</t>
  </si>
  <si>
    <t>Fiduciary Company Incorporated</t>
  </si>
  <si>
    <t>Dreas</t>
  </si>
  <si>
    <t>emily.dreas@ftci.com</t>
  </si>
  <si>
    <t>1.212.632.3059</t>
  </si>
  <si>
    <t>Independent Bank Corp.</t>
  </si>
  <si>
    <t>Executive Assistant to Chief Technology Officer-Edward Jankwoski</t>
  </si>
  <si>
    <t>lisa.drew@rocklandtrust.com</t>
  </si>
  <si>
    <t>1.781.878.6100 x3488</t>
  </si>
  <si>
    <t>Executive Vice President, Corporate Administration</t>
  </si>
  <si>
    <t>jduarte@bankeagle.com</t>
  </si>
  <si>
    <t>1.617.387.5110</t>
  </si>
  <si>
    <t>jdunphy@sssb.com</t>
  </si>
  <si>
    <t>1.781.682.3715</t>
  </si>
  <si>
    <t>Cambridge Savings Bank</t>
  </si>
  <si>
    <t>Faithfull</t>
  </si>
  <si>
    <t>dfaithfull@cambridgesavings.com</t>
  </si>
  <si>
    <t>1.888.418.5626</t>
  </si>
  <si>
    <t>Rollstone Charitable Foundation, Inc.</t>
  </si>
  <si>
    <t>arthur.feehan@rollstonebank.com</t>
  </si>
  <si>
    <t>1.978.345.1061</t>
  </si>
  <si>
    <t>Federal Reserve Bank of Boston</t>
  </si>
  <si>
    <t>Executive Vice President and Economic Advisor</t>
  </si>
  <si>
    <t>john.fish@bos.frb.org</t>
  </si>
  <si>
    <t>1.617.973.3000</t>
  </si>
  <si>
    <t>Executive Vice President/Chief Risk Officer</t>
  </si>
  <si>
    <t>michael.gallagher@ebtc.com</t>
  </si>
  <si>
    <t>1.978.656.5611</t>
  </si>
  <si>
    <t>joseph.gibbons@salemfive.com</t>
  </si>
  <si>
    <t>Gobin</t>
  </si>
  <si>
    <t>Senior Executive Vice President, Chief Financial Officer and Chief Operating Officer</t>
  </si>
  <si>
    <t>l.gobin@easternbank.com</t>
  </si>
  <si>
    <t>fran.gosselin@salemfive.com</t>
  </si>
  <si>
    <t>1.978.720.5721</t>
  </si>
  <si>
    <t>agreene@statestreet.com</t>
  </si>
  <si>
    <t>jgriffin@statestreet.com</t>
  </si>
  <si>
    <t>1.617.985.2239</t>
  </si>
  <si>
    <t>Gutschenritter</t>
  </si>
  <si>
    <t>Executive Vice President, Treasury</t>
  </si>
  <si>
    <t>dgutschenritter@statestreet.com</t>
  </si>
  <si>
    <t>jhardgra@sovereignbank.com</t>
  </si>
  <si>
    <t>Florence Savings Bank</t>
  </si>
  <si>
    <t>john.heaps@florencebank.com</t>
  </si>
  <si>
    <t>1.413.586.1300</t>
  </si>
  <si>
    <t>Executive Vice President, Consumer Banking Director</t>
  </si>
  <si>
    <t>h.barbara@easternbank.com</t>
  </si>
  <si>
    <t>jhowland@greenfieldsavings.com</t>
  </si>
  <si>
    <t>1.413.775.8103</t>
  </si>
  <si>
    <t>mark.ingalls@dedhamsavings.com</t>
  </si>
  <si>
    <t>1.781.320.1443</t>
  </si>
  <si>
    <t>Senior Executive Vice President, Chief Human Resources Officer</t>
  </si>
  <si>
    <t>ljohnston@berkshirebank.com</t>
  </si>
  <si>
    <t>1.413.236.3150</t>
  </si>
  <si>
    <t>Century Bank and Trust Company</t>
  </si>
  <si>
    <t>Linda Sloane</t>
  </si>
  <si>
    <t>lkay@centurybank.com</t>
  </si>
  <si>
    <t>1.617.641.2301</t>
  </si>
  <si>
    <t>Executive Vice President and Chief Financial Officer-International</t>
  </si>
  <si>
    <t>mkeating@statestreet.com</t>
  </si>
  <si>
    <t>Jr, Edward Dennis</t>
  </si>
  <si>
    <t>dennis.kelly@bcsbmail.com</t>
  </si>
  <si>
    <t>1.508.824.6626</t>
  </si>
  <si>
    <t>Assistant Vice President Regulatory Compliance Consultant Executive Compensation</t>
  </si>
  <si>
    <t>mkimmel@statestreet.com</t>
  </si>
  <si>
    <t>Blue Hills Bank</t>
  </si>
  <si>
    <t>Kivlehan</t>
  </si>
  <si>
    <t>Executive Vice President, Consumer and Business Banking</t>
  </si>
  <si>
    <t>jkivlehan@bluehillsbank.com</t>
  </si>
  <si>
    <t>1.617.361.6900</t>
  </si>
  <si>
    <t>Kriesberg</t>
  </si>
  <si>
    <t>joe.peek@bos.frb.org</t>
  </si>
  <si>
    <t>Hooley, Joseph (jay)</t>
  </si>
  <si>
    <t>jhooley@statestreet.com</t>
  </si>
  <si>
    <t>jlehner@statestreet.com</t>
  </si>
  <si>
    <t>Lescarbeau</t>
  </si>
  <si>
    <t>Executive Assistant To The Chief Executive Officer, Officer</t>
  </si>
  <si>
    <t>llescarbeau@berkshirebank.com</t>
  </si>
  <si>
    <t>Lindenmuth</t>
  </si>
  <si>
    <t>glindenmuth@berkshirebank.com</t>
  </si>
  <si>
    <t>l.lombard@easternbk.com</t>
  </si>
  <si>
    <t>long@bankheritage.com</t>
  </si>
  <si>
    <t>1.281.485.0600</t>
  </si>
  <si>
    <t>Hollie</t>
  </si>
  <si>
    <t>Executive Vice President/Chief Risk Officer and General Counsel</t>
  </si>
  <si>
    <t>hollie.lussier@bcsbmail.com</t>
  </si>
  <si>
    <t>Unibank For Savings</t>
  </si>
  <si>
    <t>1.508.234.8112</t>
  </si>
  <si>
    <t>Marcotte</t>
  </si>
  <si>
    <t>Executive Vice President/Chief Financial Officer/Treasurer</t>
  </si>
  <si>
    <t>james.marcotte@ebtc.com</t>
  </si>
  <si>
    <t>1.978.656.5614</t>
  </si>
  <si>
    <t>Matviak</t>
  </si>
  <si>
    <t>imatviak@statestreet.com</t>
  </si>
  <si>
    <t>Peoplesbank</t>
  </si>
  <si>
    <t>Mazzallo</t>
  </si>
  <si>
    <t>jmazzallo@bankatpeoples.com</t>
  </si>
  <si>
    <t>1.413.538.9500</t>
  </si>
  <si>
    <t>McCoubrey</t>
  </si>
  <si>
    <t>bmccoubrey@tsbawake24.com</t>
  </si>
  <si>
    <t>1.781.224.5428</t>
  </si>
  <si>
    <t>ejm@salemfive.com</t>
  </si>
  <si>
    <t>1.978.720.5229</t>
  </si>
  <si>
    <t>Brookline Bancorp, Inc.</t>
  </si>
  <si>
    <t>Meiklejohn</t>
  </si>
  <si>
    <t>President and Chief Executive Officer of Bank Rhode Island</t>
  </si>
  <si>
    <t>mmeiklejohn@brkl.com</t>
  </si>
  <si>
    <t>1.617.425.4600</t>
  </si>
  <si>
    <t>c.miles@avidiabank.com</t>
  </si>
  <si>
    <t>Jr, Martin</t>
  </si>
  <si>
    <t>martin.millane@cambridgetrust.com</t>
  </si>
  <si>
    <t>1.617.441.1510</t>
  </si>
  <si>
    <t>jmoses@berkshirebank.com</t>
  </si>
  <si>
    <t>1.800.773.5601</t>
  </si>
  <si>
    <t>J. P. Morgan Invest, LLC</t>
  </si>
  <si>
    <t>Mykytiw</t>
  </si>
  <si>
    <t>Executive Director Regulatory Product Solutions</t>
  </si>
  <si>
    <t>michael.m.mykytiw@jpmorgan.com</t>
  </si>
  <si>
    <t>1.617.223.9146</t>
  </si>
  <si>
    <t>gerard.nadeau@rocklandtrust.com</t>
  </si>
  <si>
    <t>1.781.982.6830</t>
  </si>
  <si>
    <t>Natapova</t>
  </si>
  <si>
    <t>Managing Director Head of Executive Compensation, Incentive Design, and Comp Program Management</t>
  </si>
  <si>
    <t>anatapova@statestreet.com</t>
  </si>
  <si>
    <t>1.617.664.8084</t>
  </si>
  <si>
    <t>Neshe</t>
  </si>
  <si>
    <t>dana.neshe@middlesexbank.com</t>
  </si>
  <si>
    <t>Chebator, Kim</t>
  </si>
  <si>
    <t>Newel</t>
  </si>
  <si>
    <t>Executive Vice President and Head of Global Markets Emea</t>
  </si>
  <si>
    <t>knewellchebator@statestreet.com</t>
  </si>
  <si>
    <t>East Cambridge Savings Bank</t>
  </si>
  <si>
    <t>Nogueira</t>
  </si>
  <si>
    <t>gnogueira@ecsb.com</t>
  </si>
  <si>
    <t>1.617.551.2301</t>
  </si>
  <si>
    <t>Oleksak</t>
  </si>
  <si>
    <t>mjoleksak@bankatpeoples.com</t>
  </si>
  <si>
    <t>1.413.493.8683</t>
  </si>
  <si>
    <t>Paulhus</t>
  </si>
  <si>
    <t>james.paulhus@unibank.com</t>
  </si>
  <si>
    <t>apearce@statestreet.com</t>
  </si>
  <si>
    <t>1.617.985.7697</t>
  </si>
  <si>
    <t>Pimentel</t>
  </si>
  <si>
    <t>Executive Assistant- Chief Operating Officer and Chief Information Officer at Boston Private Bank</t>
  </si>
  <si>
    <t>hpimentel@bostonprivate.com</t>
  </si>
  <si>
    <t>linda.racine@rollstonebank.com</t>
  </si>
  <si>
    <t>1.978.343.2235</t>
  </si>
  <si>
    <t>lramirez@bostonprivate.com</t>
  </si>
  <si>
    <t>1.617.912.1955</t>
  </si>
  <si>
    <t>j.riley@easternbank.com</t>
  </si>
  <si>
    <t>Executive Vice President and Community Relations Officer</t>
  </si>
  <si>
    <t>michele.roberts@bcsbmail.com</t>
  </si>
  <si>
    <t>1.508.828.5304</t>
  </si>
  <si>
    <t>East Boston Saving Bank</t>
  </si>
  <si>
    <t>Executive Vice President Corporate Banking</t>
  </si>
  <si>
    <t>fromano@ebsb.com</t>
  </si>
  <si>
    <t>1.978.977.6001</t>
  </si>
  <si>
    <t>Rundell</t>
  </si>
  <si>
    <t>Executive Assistant To The Chief Financial Officer and To The Asset Liability Manager</t>
  </si>
  <si>
    <t>meagan.rundell@rocklandtrust.com</t>
  </si>
  <si>
    <t>1.781.878.6100</t>
  </si>
  <si>
    <t>Savarese</t>
  </si>
  <si>
    <t>dsavarese@capecodfive.com</t>
  </si>
  <si>
    <t>1.508.430.0400</t>
  </si>
  <si>
    <t>Executive Vice President and Global Chief Information Officer</t>
  </si>
  <si>
    <t>ashagoury@statestreet.com</t>
  </si>
  <si>
    <t>1.617.985.3163</t>
  </si>
  <si>
    <t>Vice President and Infinex Investment Executive</t>
  </si>
  <si>
    <t>msheridan@greenfieldsavings.com</t>
  </si>
  <si>
    <t>1.413.774.3191</t>
  </si>
  <si>
    <t>msloane@century-bank.com</t>
  </si>
  <si>
    <t>1.781.393.4100</t>
  </si>
  <si>
    <t>Executive Assistant To Senior Vice President of Global Human Resources</t>
  </si>
  <si>
    <t>dsnow@statestreet.com</t>
  </si>
  <si>
    <t>Executive Vice President Compliance and Regulatory</t>
  </si>
  <si>
    <t>dstephenson@berkshirebank.com</t>
  </si>
  <si>
    <t>Strate</t>
  </si>
  <si>
    <t>jmstrate@statestreet.com</t>
  </si>
  <si>
    <t>1.617.664.3642</t>
  </si>
  <si>
    <t>Leonard W</t>
  </si>
  <si>
    <t>First Executive Vice President and Senior Loan Officer</t>
  </si>
  <si>
    <t>len.sullivan@bcsbmail.com</t>
  </si>
  <si>
    <t>1.508.828.5443</t>
  </si>
  <si>
    <t>Szablak</t>
  </si>
  <si>
    <t>Executive Vice President, Chief Sales and Marketing Officer</t>
  </si>
  <si>
    <t>chester.szablak@ebtc.com</t>
  </si>
  <si>
    <t>1.978.656.5558</t>
  </si>
  <si>
    <t>Thimann</t>
  </si>
  <si>
    <t>Chief Retail Officer and Executive Vice President of Retail Banking</t>
  </si>
  <si>
    <t>athimann@hydeparkbank.com</t>
  </si>
  <si>
    <t>President and Chief Executive Officer Ledyard National Bank</t>
  </si>
  <si>
    <t>kathryn.underwood@bos.frb.org</t>
  </si>
  <si>
    <t>Executive Vice President Head of Investor Services Tech Division</t>
  </si>
  <si>
    <t>jahuggins@statestreet.com</t>
  </si>
  <si>
    <t>1.617.985.3647</t>
  </si>
  <si>
    <t>Westermann</t>
  </si>
  <si>
    <t>d.westermann@easternbank.com</t>
  </si>
  <si>
    <t>1.617.897.1132</t>
  </si>
  <si>
    <t>Westgate</t>
  </si>
  <si>
    <t>Vice President, Senior Executive Recruiter</t>
  </si>
  <si>
    <t>bfwestgate@statestreet.com</t>
  </si>
  <si>
    <t>bwhittaker@needhambank.com</t>
  </si>
  <si>
    <t>Woonton</t>
  </si>
  <si>
    <t>dwoonton@century-bank.com</t>
  </si>
  <si>
    <t>1.781.393.4106</t>
  </si>
  <si>
    <t>dwoonton@centurybank.com</t>
  </si>
  <si>
    <t>Circle Internet Financial, Inc.</t>
  </si>
  <si>
    <t>Allaire</t>
  </si>
  <si>
    <t>jallaire@circle.com</t>
  </si>
  <si>
    <t>1.617.326.8326</t>
  </si>
  <si>
    <t>Cognition Financial Corporation</t>
  </si>
  <si>
    <t>Corporate Planning-Executive Vice President-Corporate Planning</t>
  </si>
  <si>
    <t>abowen@firstmarblehead.com</t>
  </si>
  <si>
    <t>1.617.638.2230</t>
  </si>
  <si>
    <t>jcarroll@ebsb.com</t>
  </si>
  <si>
    <t>1.978.977.2813</t>
  </si>
  <si>
    <t>The Dorr Aviation Credit Corporation LLC</t>
  </si>
  <si>
    <t>Caterino</t>
  </si>
  <si>
    <t>caterino@dorraviation.com</t>
  </si>
  <si>
    <t>1.800.214.0066</t>
  </si>
  <si>
    <t>EVO Payments International, LLC</t>
  </si>
  <si>
    <t>Groot, Steven</t>
  </si>
  <si>
    <t>sdegroot@goevo.com</t>
  </si>
  <si>
    <t>1.516.479.9000</t>
  </si>
  <si>
    <t>Massachusetts Higher Education Assistance Corporation</t>
  </si>
  <si>
    <t>jeddy@asa.org</t>
  </si>
  <si>
    <t>1.617.521.6054</t>
  </si>
  <si>
    <t>BARING ASSET MANAGEMENT LIMITED</t>
  </si>
  <si>
    <t>1.617.946.5200</t>
  </si>
  <si>
    <t>Federal Home Loan Bank of Boston</t>
  </si>
  <si>
    <t>Senior Vice President/Executive Director of Human Resources</t>
  </si>
  <si>
    <t>barry.gale@fhlbboston.com</t>
  </si>
  <si>
    <t>1.617.292.9600</t>
  </si>
  <si>
    <t>Massachusetts Land Trust</t>
  </si>
  <si>
    <t>Marylynn</t>
  </si>
  <si>
    <t>mgentry@massland.org</t>
  </si>
  <si>
    <t>1.978.443.2233</t>
  </si>
  <si>
    <t>Hjerpe</t>
  </si>
  <si>
    <t>ed.hjerpe@fhlbboston.com</t>
  </si>
  <si>
    <t>1.617.292.9610</t>
  </si>
  <si>
    <t>Gavegnano, Richard</t>
  </si>
  <si>
    <t>President, Chairman and Chief Executive Officer</t>
  </si>
  <si>
    <t>rgavegnano@ebsb.com</t>
  </si>
  <si>
    <t>1.978.977.2211</t>
  </si>
  <si>
    <t>North Shore Bank, A Co-Operative Bank</t>
  </si>
  <si>
    <t>1.978.532.4200</t>
  </si>
  <si>
    <t>Executive Managing Director, Chief Underwriter Fannie Mae/Freddie Mac</t>
  </si>
  <si>
    <t>justin.kennedy@barings.com</t>
  </si>
  <si>
    <t>1.469.440.5620</t>
  </si>
  <si>
    <t>Canton Co-Operative Bank</t>
  </si>
  <si>
    <t>Kreusch</t>
  </si>
  <si>
    <t>deborah.kreusch@cantoncoopbank.com</t>
  </si>
  <si>
    <t>1.781.828.8811</t>
  </si>
  <si>
    <t>Abbate, Mark</t>
  </si>
  <si>
    <t>Executive Vice President/Treasurer/Chief Financial Officer</t>
  </si>
  <si>
    <t>mabbate@ebsb.com</t>
  </si>
  <si>
    <t>1.978.977.2220</t>
  </si>
  <si>
    <t>Maffeo</t>
  </si>
  <si>
    <t>Touchstone Federal Credit Union</t>
  </si>
  <si>
    <t>McCorkle</t>
  </si>
  <si>
    <t>jmccorkle@touchstonefcu.com</t>
  </si>
  <si>
    <t>1.978.657.2989</t>
  </si>
  <si>
    <t>Executive Vice President, Business Development and Community Relations</t>
  </si>
  <si>
    <t>emerritt@ebsb.com</t>
  </si>
  <si>
    <t>1.978.977.2200</t>
  </si>
  <si>
    <t>Migliozzi</t>
  </si>
  <si>
    <t>jmigliozzi@ebsb.com</t>
  </si>
  <si>
    <t>1.978.977.2260</t>
  </si>
  <si>
    <t>Nitkiewicz</t>
  </si>
  <si>
    <t>frank.nitkiewicz@fhlbboston.com</t>
  </si>
  <si>
    <t>1.617.292.9624</t>
  </si>
  <si>
    <t>Upromise, Inc.</t>
  </si>
  <si>
    <t>d.rochon@upromise.com</t>
  </si>
  <si>
    <t>1.617.454.6400</t>
  </si>
  <si>
    <t>ellen.schwartz@americanexpress.com</t>
  </si>
  <si>
    <t>1.212.640.2000</t>
  </si>
  <si>
    <t>Equitable Co-Operative Bank (inc)</t>
  </si>
  <si>
    <t>don@equitablebank.com</t>
  </si>
  <si>
    <t>1.781.599.5600</t>
  </si>
  <si>
    <t>ktierney@saugusbank.com</t>
  </si>
  <si>
    <t>Greenfield Co-Operative Bank</t>
  </si>
  <si>
    <t>mtucker@greenfieldcoopbank.com</t>
  </si>
  <si>
    <t>1.413.772.0293</t>
  </si>
  <si>
    <t>Marsh Inc</t>
  </si>
  <si>
    <t>Burns, Michelle</t>
  </si>
  <si>
    <t>Associate Client Executive, Vice President</t>
  </si>
  <si>
    <t>michelle.a.burns@marsh.com</t>
  </si>
  <si>
    <t>1.617.385.0222</t>
  </si>
  <si>
    <t>Bernard K. Quinlan Insurance Agency, Inc.</t>
  </si>
  <si>
    <t>Andreoli</t>
  </si>
  <si>
    <t>jandreoli@sullivangroup.com</t>
  </si>
  <si>
    <t>1.508.471.9011</t>
  </si>
  <si>
    <t>Cigna</t>
  </si>
  <si>
    <t>d.bachman@cigna.com</t>
  </si>
  <si>
    <t>1.215.761.1000</t>
  </si>
  <si>
    <t>Senior Vice President, Chief Underwriting Officer, Executive and Professional Lines</t>
  </si>
  <si>
    <t>andre.basile@bhspecialty.com</t>
  </si>
  <si>
    <t>1.617.936.2973</t>
  </si>
  <si>
    <t>Comprehnsv Group Resrcs Insur AG</t>
  </si>
  <si>
    <t>Belastock</t>
  </si>
  <si>
    <t>gbelastock@cgrinsurance.com</t>
  </si>
  <si>
    <t>1.781.449.9264</t>
  </si>
  <si>
    <t>Binus</t>
  </si>
  <si>
    <t>m.binus@cigna.com</t>
  </si>
  <si>
    <t>Worcester Regional Retirement System</t>
  </si>
  <si>
    <t>kpblanchette@worcesterregionalretirement.org</t>
  </si>
  <si>
    <t>1.508.832.6314</t>
  </si>
  <si>
    <t>Risk Solutions, Inc.</t>
  </si>
  <si>
    <t>Blassick</t>
  </si>
  <si>
    <t>jblassick@risksolutionsinc.net</t>
  </si>
  <si>
    <t>1.508.528.3083</t>
  </si>
  <si>
    <t>jim.blue@marshmma.com</t>
  </si>
  <si>
    <t>1.617.587.2300</t>
  </si>
  <si>
    <t>Bogosian</t>
  </si>
  <si>
    <t>A J G Co</t>
  </si>
  <si>
    <t>Borgwing</t>
  </si>
  <si>
    <t>marybeth_borgwing@ajg.com</t>
  </si>
  <si>
    <t>1.781.356.4550</t>
  </si>
  <si>
    <t>Bresnahan</t>
  </si>
  <si>
    <t>Executive Vice President, Casualty, Healthcare Professional Liability, Executive and Professional Lines</t>
  </si>
  <si>
    <t>david.bresnahan@bhspecialty.com</t>
  </si>
  <si>
    <t>1.617.936.2903</t>
  </si>
  <si>
    <t>l.brewer@cigna.com</t>
  </si>
  <si>
    <t>Farish, Wesley</t>
  </si>
  <si>
    <t>Senior Vice President, Client Executive</t>
  </si>
  <si>
    <t>wesley.c.farish@marsh.com</t>
  </si>
  <si>
    <t>1.617.385.0241</t>
  </si>
  <si>
    <t>The Co-Operative Central Bank</t>
  </si>
  <si>
    <t>Calamare</t>
  </si>
  <si>
    <t>acalamare@coopcentralbank.com</t>
  </si>
  <si>
    <t>1.617.695.0400</t>
  </si>
  <si>
    <t>Cabot Risk Strategies LLC</t>
  </si>
  <si>
    <t>joseph.callahan@cabotrisk.com</t>
  </si>
  <si>
    <t>1.800.222.5963</t>
  </si>
  <si>
    <t>CIGNA Corporation</t>
  </si>
  <si>
    <t>Chadbourne</t>
  </si>
  <si>
    <t>Vice President - National Account Executive</t>
  </si>
  <si>
    <t>jean.chadbourne@cigna.com</t>
  </si>
  <si>
    <t>1.617.523.2700</t>
  </si>
  <si>
    <t>Vice President - Sales Executive</t>
  </si>
  <si>
    <t>christian.cloud@aonhewitt.com</t>
  </si>
  <si>
    <t>1.617.795.2083</t>
  </si>
  <si>
    <t>m.conti@cigna.com</t>
  </si>
  <si>
    <t>Flagship Insurance Inc</t>
  </si>
  <si>
    <t>kcoughlin@flagshipins.com</t>
  </si>
  <si>
    <t>1.508.994.9688</t>
  </si>
  <si>
    <t>The Hays Insurance Brokerage Group of New England LLC</t>
  </si>
  <si>
    <t>acroteau@hayscompanies.com</t>
  </si>
  <si>
    <t>1.612.333.3323</t>
  </si>
  <si>
    <t>michael.cusack@cabotrisk.com</t>
  </si>
  <si>
    <t>Excess Risk Reinsurance, Inc.</t>
  </si>
  <si>
    <t>Dausman</t>
  </si>
  <si>
    <t>ddausman@errms.net</t>
  </si>
  <si>
    <t>1.601.427.0235</t>
  </si>
  <si>
    <t>Rogers &amp; Gray Insurance Agency, Inc.</t>
  </si>
  <si>
    <t>Deems</t>
  </si>
  <si>
    <t>Vice President, Business Insurance Sales Executive</t>
  </si>
  <si>
    <t>deemsgr@rogersgray.com</t>
  </si>
  <si>
    <t>1.508.398.7980</t>
  </si>
  <si>
    <t>Barnstable County Mutual Insurance Co</t>
  </si>
  <si>
    <t>johnd@thebarnstable.com</t>
  </si>
  <si>
    <t>1.508.362.4567</t>
  </si>
  <si>
    <t>Densham</t>
  </si>
  <si>
    <t>Vice President, Executive and Professional Lines</t>
  </si>
  <si>
    <t>michael.densham@bhspecialty.com</t>
  </si>
  <si>
    <t>1.617.936.2900</t>
  </si>
  <si>
    <t>d.digiovanni@cigna.com</t>
  </si>
  <si>
    <t>Risk Strategies Co LLC</t>
  </si>
  <si>
    <t>Executive Vice President, Staffing Division</t>
  </si>
  <si>
    <t>ddittmer@risk-strategies.com</t>
  </si>
  <si>
    <t>1.508.820.4400</t>
  </si>
  <si>
    <t>Ellis, Edward A Insurance Agency Inc</t>
  </si>
  <si>
    <t>adam@ellisinsurance.com</t>
  </si>
  <si>
    <t>1.508.653.1600 x 301</t>
  </si>
  <si>
    <t>Reale Estate Mapping, Inc.</t>
  </si>
  <si>
    <t>mfahey@realestatemapping.com</t>
  </si>
  <si>
    <t>1.617.298.6277</t>
  </si>
  <si>
    <t>Executive Vice President, Underwriting, Actuarial, Finance and Reinsurance</t>
  </si>
  <si>
    <t>david.fields@bhspecialty.com</t>
  </si>
  <si>
    <t>1.617.936.2902</t>
  </si>
  <si>
    <t>CCS Companies</t>
  </si>
  <si>
    <t>gfine@ccsusa.com</t>
  </si>
  <si>
    <t>1.617.965.2000</t>
  </si>
  <si>
    <t>Jennifer A Borislow Insurance Agency Inc</t>
  </si>
  <si>
    <t>john@borislow.com</t>
  </si>
  <si>
    <t>1.978.689.8200</t>
  </si>
  <si>
    <t>Northstar Insurance Services Inc</t>
  </si>
  <si>
    <t>jflynn@nsins.com</t>
  </si>
  <si>
    <t>1.781.431.2500</t>
  </si>
  <si>
    <t>Crump Life Insurance Services, Inc.</t>
  </si>
  <si>
    <t>Senior Vice President Professional and Executive Lines</t>
  </si>
  <si>
    <t>daniel.fortin@bhspecialty.com</t>
  </si>
  <si>
    <t>1.312.702.2805</t>
  </si>
  <si>
    <t>Senior Vice President/Executive and Professional Lines</t>
  </si>
  <si>
    <t>dan.fortin@bhspecialty.com</t>
  </si>
  <si>
    <t>Assistant Vice President, Executive and Professional Lines</t>
  </si>
  <si>
    <t>mark.fowler@bhspecialty.com</t>
  </si>
  <si>
    <t>Assistant Vice President, Executive Lines</t>
  </si>
  <si>
    <t>kevin.gallagher@bhspecialty.com</t>
  </si>
  <si>
    <t>Risk Strategies Company</t>
  </si>
  <si>
    <t>Gitlin</t>
  </si>
  <si>
    <t>Executive Vice President, Risk Strategies Company</t>
  </si>
  <si>
    <t>bgitlin@risk-strategies.com</t>
  </si>
  <si>
    <t>Alan Gray LLC</t>
  </si>
  <si>
    <t>agray@alangray.com</t>
  </si>
  <si>
    <t>1.253.852.7413</t>
  </si>
  <si>
    <t>Axia Insurance Services, Inc.</t>
  </si>
  <si>
    <t>Executive Vice President/Licensed Insurance Advisor</t>
  </si>
  <si>
    <t>mhackett@axiagroup.net</t>
  </si>
  <si>
    <t>1.508.651.2100</t>
  </si>
  <si>
    <t>Massachusetts Credit Union Share Insurance Corporation</t>
  </si>
  <si>
    <t>mhanson@msic.org</t>
  </si>
  <si>
    <t>1.508.871.2300</t>
  </si>
  <si>
    <t>GiS, Inc.</t>
  </si>
  <si>
    <t>Chrystine</t>
  </si>
  <si>
    <t>Heier</t>
  </si>
  <si>
    <t>cheier@getgisi.com</t>
  </si>
  <si>
    <t>1.781.449.8323</t>
  </si>
  <si>
    <t>Ames &amp; Gough Insurance Risk Management, Inc.</t>
  </si>
  <si>
    <t>mherlihy@amesgough.com</t>
  </si>
  <si>
    <t>1.617.328.6555</t>
  </si>
  <si>
    <t>Catlin U S</t>
  </si>
  <si>
    <t>Huebel</t>
  </si>
  <si>
    <t>Chief Executive Officer - Catlin Canada</t>
  </si>
  <si>
    <t>david.huebel@catlin.com</t>
  </si>
  <si>
    <t>1.617.316.1201</t>
  </si>
  <si>
    <t>dhusak@financialguide.com</t>
  </si>
  <si>
    <t>1.312.984.1395</t>
  </si>
  <si>
    <t>Northshore International Insurance Services, Inc.</t>
  </si>
  <si>
    <t>david.ives@niis.com</t>
  </si>
  <si>
    <t>1.978.745.6655</t>
  </si>
  <si>
    <t>Fidelity Investments</t>
  </si>
  <si>
    <t>MSCI</t>
  </si>
  <si>
    <t>UnitedHealth Group</t>
  </si>
  <si>
    <t>Lewis, Debra</t>
  </si>
  <si>
    <t>Kapla</t>
  </si>
  <si>
    <t>Health Plan Chief Executive Officer</t>
  </si>
  <si>
    <t>debra_n_kaplan-lewis@uhc.com</t>
  </si>
  <si>
    <t>1.781.472.8650</t>
  </si>
  <si>
    <t>tKg Wholesale Brokerage</t>
  </si>
  <si>
    <t>jkeating@tkgins.com</t>
  </si>
  <si>
    <t>1.212.433.1370</t>
  </si>
  <si>
    <t>Verisk Analytics, Inc.</t>
  </si>
  <si>
    <t>dkelly@cpscmsa.com</t>
  </si>
  <si>
    <t>1.978.825.8000</t>
  </si>
  <si>
    <t>Assistant Vice President, Executive and Professional Lines, National Director Financial Institutions</t>
  </si>
  <si>
    <t>andrew.knight@bhspecialty.com</t>
  </si>
  <si>
    <t>Leidy</t>
  </si>
  <si>
    <t>k.leidy@cigna.com</t>
  </si>
  <si>
    <t>Eastern Benefits Group</t>
  </si>
  <si>
    <t>Ludka</t>
  </si>
  <si>
    <t>mludka@easternbenefitsgroup.com</t>
  </si>
  <si>
    <t>1.978.741.0706</t>
  </si>
  <si>
    <t>Lukatski Insurance Group</t>
  </si>
  <si>
    <t>Lukatsky</t>
  </si>
  <si>
    <t>elukatsky@lukatskyinsurance.com</t>
  </si>
  <si>
    <t>1.617.928.9298</t>
  </si>
  <si>
    <t>Raymond J Lussier Insurance Agency, Inc</t>
  </si>
  <si>
    <t>mark@lussierinsurance.com</t>
  </si>
  <si>
    <t>1.413.737.5359</t>
  </si>
  <si>
    <t>Macisaac</t>
  </si>
  <si>
    <t>camille.macisaac@bhspecialty.com</t>
  </si>
  <si>
    <t>Ironshore Services Inc.</t>
  </si>
  <si>
    <t>Mazman</t>
  </si>
  <si>
    <t>Executive Vice President of Ironshores Us Property Unit</t>
  </si>
  <si>
    <t>edward.mazman@ironshore.com</t>
  </si>
  <si>
    <t>1.617.391.5696</t>
  </si>
  <si>
    <t>Hub International New England, LLC</t>
  </si>
  <si>
    <t>Minghella</t>
  </si>
  <si>
    <t>daphne.minghella@hubinternational.com</t>
  </si>
  <si>
    <t>1.978.661.6998</t>
  </si>
  <si>
    <t>American General Life Insurance Company of Delaware</t>
  </si>
  <si>
    <t>Nason</t>
  </si>
  <si>
    <t>Executive Assistant To Zonal President</t>
  </si>
  <si>
    <t>laurie.nason@aig.com</t>
  </si>
  <si>
    <t>1.617.457.2785</t>
  </si>
  <si>
    <t>O'Connell Insurance Group Inc</t>
  </si>
  <si>
    <t>Connell, Dennis</t>
  </si>
  <si>
    <t>dennis@oiginc.com</t>
  </si>
  <si>
    <t>1.617.399.9990</t>
  </si>
  <si>
    <t>m.ortega@cigna.com</t>
  </si>
  <si>
    <t>a.pandit@cigna.com</t>
  </si>
  <si>
    <t>Paolangeli</t>
  </si>
  <si>
    <t>j.paolangeli@cigna.com</t>
  </si>
  <si>
    <t>l.pearson@cigna.com</t>
  </si>
  <si>
    <t>Arlington/Roe</t>
  </si>
  <si>
    <t>Executive Vice President of Personal Lines</t>
  </si>
  <si>
    <t>jphillips@arlingtonroe.com</t>
  </si>
  <si>
    <t>1.317.554.8643</t>
  </si>
  <si>
    <t>Kelsey National Corp.</t>
  </si>
  <si>
    <t>Plato</t>
  </si>
  <si>
    <t>jp@healthinsurance.com</t>
  </si>
  <si>
    <t>1.310.390.1000</t>
  </si>
  <si>
    <t>Pollei</t>
  </si>
  <si>
    <t>k.pollei@cigna.com</t>
  </si>
  <si>
    <t>d.post@cigna.com</t>
  </si>
  <si>
    <t>Punter Southall &amp; Co LLC</t>
  </si>
  <si>
    <t>jonathan.punter@puntersouthall.com</t>
  </si>
  <si>
    <t>1.203.327.5000</t>
  </si>
  <si>
    <t>Mds Insurance Services Inc</t>
  </si>
  <si>
    <t>Rafeld</t>
  </si>
  <si>
    <t>Assistant Executive Director, Senior Policy Advisor</t>
  </si>
  <si>
    <t>krafeld@massdental.org</t>
  </si>
  <si>
    <t>1.508.651.7511 x241</t>
  </si>
  <si>
    <t>Arbella Mutual Insurance Company</t>
  </si>
  <si>
    <t>Recchia</t>
  </si>
  <si>
    <t>j.recchia@arbella.com</t>
  </si>
  <si>
    <t>Richart</t>
  </si>
  <si>
    <t>k.richart@cigna.com</t>
  </si>
  <si>
    <t>robinsonch@rogersgray.com</t>
  </si>
  <si>
    <t>1.508.760.4634</t>
  </si>
  <si>
    <t>Rubino Enterprises Inc.</t>
  </si>
  <si>
    <t>Rubino</t>
  </si>
  <si>
    <t>maurice@tygins.com</t>
  </si>
  <si>
    <t>1.781.572.1403</t>
  </si>
  <si>
    <t>Sabino</t>
  </si>
  <si>
    <t>e.sabino@cigna.com</t>
  </si>
  <si>
    <t>j.schroeder@cigna.com</t>
  </si>
  <si>
    <t>Shadrick</t>
  </si>
  <si>
    <t>mshadrick@easternbenefitsgroup.com</t>
  </si>
  <si>
    <t>1.978.741.0706 x 59498</t>
  </si>
  <si>
    <t>Senior Vice President, Executive Benefits</t>
  </si>
  <si>
    <t>lisa_silva@ajg.com</t>
  </si>
  <si>
    <t>RCA Insurance Inc</t>
  </si>
  <si>
    <t>jskowronski@rca-insurance.com</t>
  </si>
  <si>
    <t>1.413.732.5199</t>
  </si>
  <si>
    <t>jerry.snyder@fmr.com</t>
  </si>
  <si>
    <t>1.302.428.3776 x 52337</t>
  </si>
  <si>
    <t>DFS Advisors</t>
  </si>
  <si>
    <t>asolomon@dfsadvisors.com</t>
  </si>
  <si>
    <t>1.781.250.5940</t>
  </si>
  <si>
    <t>Sporrer</t>
  </si>
  <si>
    <t>k.sporrer@cigna.com</t>
  </si>
  <si>
    <t>Technology Insurance Special Risks, LLC</t>
  </si>
  <si>
    <t>astoner@tinsr.com</t>
  </si>
  <si>
    <t>1.781.239.3600</t>
  </si>
  <si>
    <t>Trussell Insurance Agency Inc</t>
  </si>
  <si>
    <t>Toolan</t>
  </si>
  <si>
    <t>fran@netgalley.com</t>
  </si>
  <si>
    <t>1.360.697.1379</t>
  </si>
  <si>
    <t>The Commerce Group, Inc.</t>
  </si>
  <si>
    <t>j.touchette@commerceinsurance.com</t>
  </si>
  <si>
    <t>Scarafoni Financial Group LLC</t>
  </si>
  <si>
    <t>btremblay@scarafonifinancial.com</t>
  </si>
  <si>
    <t>1.413.443.5300</t>
  </si>
  <si>
    <t>Arthur J Gallagher &amp; Co</t>
  </si>
  <si>
    <t>Verheul</t>
  </si>
  <si>
    <t>anita_verheul@ajg.com</t>
  </si>
  <si>
    <t>1.617.646.0352</t>
  </si>
  <si>
    <t>Giroux-Audet-Rua Insurance Agency Inc.</t>
  </si>
  <si>
    <t>mvezina@rda-insurance.com</t>
  </si>
  <si>
    <t>1.508.678.7571</t>
  </si>
  <si>
    <t>Villandry</t>
  </si>
  <si>
    <t>m.villandry@cigna.com</t>
  </si>
  <si>
    <t>c.volpe@cigna.com</t>
  </si>
  <si>
    <t>Harvard Pilgrim Health Care, Inc.</t>
  </si>
  <si>
    <t>Senior Executive Assistant To Chief Legal Officer</t>
  </si>
  <si>
    <t>mary_walsh@harvardpilgrim.org</t>
  </si>
  <si>
    <t>1.617.421.1174</t>
  </si>
  <si>
    <t>Partners Insurance Group</t>
  </si>
  <si>
    <t>lwilson@partnersinsgrpllc.com</t>
  </si>
  <si>
    <t>1.508.491.3186</t>
  </si>
  <si>
    <t>Haberman Insurance Group Inc.</t>
  </si>
  <si>
    <t>eadamczyk@habermaninsurance.com</t>
  </si>
  <si>
    <t>1.413.781.7000 x 114</t>
  </si>
  <si>
    <t>Defense Investigators Group, Inc.</t>
  </si>
  <si>
    <t>Donal</t>
  </si>
  <si>
    <t>donal@d-i-g.com</t>
  </si>
  <si>
    <t>1.781.293.4777</t>
  </si>
  <si>
    <t>Eastern Dentists Insurance Company</t>
  </si>
  <si>
    <t>1.800.898.3342</t>
  </si>
  <si>
    <t>Silvia &amp; Co Insurance Agency Inc</t>
  </si>
  <si>
    <t>Maureen Sylvia</t>
  </si>
  <si>
    <t>marmstrong@sylviainsurance.com</t>
  </si>
  <si>
    <t>1.508.742.9249</t>
  </si>
  <si>
    <t>marmstrong@sylviagroup.com</t>
  </si>
  <si>
    <t>Dartmouth</t>
  </si>
  <si>
    <t>X S Brokers Insurance Agency Inc</t>
  </si>
  <si>
    <t>Ault</t>
  </si>
  <si>
    <t>lault@xsbrokers.com</t>
  </si>
  <si>
    <t>1.407.504.9371</t>
  </si>
  <si>
    <t>Desanctis Insurance Agency, Inc.</t>
  </si>
  <si>
    <t>Axon</t>
  </si>
  <si>
    <t>j.axon@desanctisins.com</t>
  </si>
  <si>
    <t>1.781.935.8480</t>
  </si>
  <si>
    <t>Autumn Glen Assisted Living</t>
  </si>
  <si>
    <t>Barwise</t>
  </si>
  <si>
    <t>mark@autumnglenatdartmouth.com</t>
  </si>
  <si>
    <t>1.508.992.8880</t>
  </si>
  <si>
    <t>John R.</t>
  </si>
  <si>
    <t>Beauregard,</t>
  </si>
  <si>
    <t>jbeauregard@sylviagroup.com</t>
  </si>
  <si>
    <t>1.508.742.9228</t>
  </si>
  <si>
    <t>Miller McCartin, Inc</t>
  </si>
  <si>
    <t>Executive Vice President and Commercial Line Manager</t>
  </si>
  <si>
    <t>kbolton@doins.com</t>
  </si>
  <si>
    <t>1.800.640.1620</t>
  </si>
  <si>
    <t>Summit Financial Corporation</t>
  </si>
  <si>
    <t>Bonasera</t>
  </si>
  <si>
    <t>jbonasera@summitfinancialcorp.com</t>
  </si>
  <si>
    <t>1.781.863.5544</t>
  </si>
  <si>
    <t>Chief Executive Officer - Hub International Southeast</t>
  </si>
  <si>
    <t>michael.chapman@hubinternational.com</t>
  </si>
  <si>
    <t>1.843.308.7210</t>
  </si>
  <si>
    <t>Mib Group Inc.</t>
  </si>
  <si>
    <t>Clasby</t>
  </si>
  <si>
    <t>Executive Vice President Controller and Treaurer</t>
  </si>
  <si>
    <t>kclasby@mib.com</t>
  </si>
  <si>
    <t>1.781.751.6381</t>
  </si>
  <si>
    <t>Homesite Group Incorporated</t>
  </si>
  <si>
    <t>Executive Vice President Operations and Human Resources</t>
  </si>
  <si>
    <t>cconti@homesite.com</t>
  </si>
  <si>
    <t>1.617.832.1378</t>
  </si>
  <si>
    <t>The Coyle Company Insurance Group LLC</t>
  </si>
  <si>
    <t>dcoyle@coylecompany.com</t>
  </si>
  <si>
    <t>1.781.891.1112</t>
  </si>
  <si>
    <t>Fred C. Church, Inc.</t>
  </si>
  <si>
    <t>1.978.458.1865</t>
  </si>
  <si>
    <t>Marcus Davis Management Inc</t>
  </si>
  <si>
    <t>jdavis@thedaviscompanies.com</t>
  </si>
  <si>
    <t>1.617.451.1300 x 213</t>
  </si>
  <si>
    <t>adevine@xsbrokers.com</t>
  </si>
  <si>
    <t>1.617.471.7171</t>
  </si>
  <si>
    <t>Lehrer &amp; Madden Inc</t>
  </si>
  <si>
    <t>jdoherty@lehrermadden.com</t>
  </si>
  <si>
    <t>1.508.650.1202</t>
  </si>
  <si>
    <t>Duble</t>
  </si>
  <si>
    <t>cduble@fredcchurch.com</t>
  </si>
  <si>
    <t>Rane Capital</t>
  </si>
  <si>
    <t>Executive Director, Content and Editorial</t>
  </si>
  <si>
    <t>daniel.eisenberg@ranenetwork.com</t>
  </si>
  <si>
    <t>1.844.786.7263</t>
  </si>
  <si>
    <t>Eissing</t>
  </si>
  <si>
    <t>kristine.eissing@ranenetwork.com</t>
  </si>
  <si>
    <t>Risk Paradigm Group LLC</t>
  </si>
  <si>
    <t>dgatti@riskparadigmgroup.com</t>
  </si>
  <si>
    <t>1.888.285.8600</t>
  </si>
  <si>
    <t>Greenman</t>
  </si>
  <si>
    <t>Fmg Financial Services Inc</t>
  </si>
  <si>
    <t>mhanley@fmgfinancialservices.com</t>
  </si>
  <si>
    <t>1.508.757.5675</t>
  </si>
  <si>
    <t>Promutual Group, Inc.</t>
  </si>
  <si>
    <t>ghanson@coverys.com</t>
  </si>
  <si>
    <t>1.617.526.0219</t>
  </si>
  <si>
    <t>Hapcook</t>
  </si>
  <si>
    <t>chapcook@edic.com</t>
  </si>
  <si>
    <t>1.508.836.4204</t>
  </si>
  <si>
    <t>William J Lynch &amp; Associates Inc</t>
  </si>
  <si>
    <t>mhartnett@wjlynch.com</t>
  </si>
  <si>
    <t>1.617.938.6589</t>
  </si>
  <si>
    <t>Commonwealth Insurance Partners, LLC</t>
  </si>
  <si>
    <t>jhegarty@cwipllc.com</t>
  </si>
  <si>
    <t>1.617.847.0005</t>
  </si>
  <si>
    <t>Linkwell Health, Inc.</t>
  </si>
  <si>
    <t>Hessler</t>
  </si>
  <si>
    <t>Chief Executive Officer and Executive Chairman</t>
  </si>
  <si>
    <t>chessler@linkwellhealth.com</t>
  </si>
  <si>
    <t>1.781.444.5761</t>
  </si>
  <si>
    <t>Circle Insurance Agency Inc</t>
  </si>
  <si>
    <t>jholbrook@circleinsurance.net</t>
  </si>
  <si>
    <t>1.978.777.7030</t>
  </si>
  <si>
    <t>Insurance Marketing Agencies, Inc.</t>
  </si>
  <si>
    <t>arnold.horwitz@imaagency.com</t>
  </si>
  <si>
    <t>1.800.891.1226</t>
  </si>
  <si>
    <t>Aspen Insurance U.S. Services, Inc.</t>
  </si>
  <si>
    <t>Issavi</t>
  </si>
  <si>
    <t>emil.issavi@aspenspecialty.com</t>
  </si>
  <si>
    <t>1.617.532.7300</t>
  </si>
  <si>
    <t>Eastern Insurance Group LLC</t>
  </si>
  <si>
    <t>Assistant Vice President, Personal Lines Sales Executive</t>
  </si>
  <si>
    <t>djames@easterninsurance.com</t>
  </si>
  <si>
    <t>1.508.620.3488</t>
  </si>
  <si>
    <t>Gregory D</t>
  </si>
  <si>
    <t>Juwa</t>
  </si>
  <si>
    <t>g.juwa@desanctisins.com</t>
  </si>
  <si>
    <t>Cushman Insurance, Inc</t>
  </si>
  <si>
    <t>mlane@cushmaninsure.com</t>
  </si>
  <si>
    <t>1.508.586.5310</t>
  </si>
  <si>
    <t>Air Worldwide Corporation</t>
  </si>
  <si>
    <t>mlee@air-worldwide.com</t>
  </si>
  <si>
    <t>1.617.267.6645</t>
  </si>
  <si>
    <t>Executive Director, Medical and Mental Health</t>
  </si>
  <si>
    <t>michael.lesser@ranenetwork.com</t>
  </si>
  <si>
    <t>mlincoln@coverys.com</t>
  </si>
  <si>
    <t>1.800.225.6168</t>
  </si>
  <si>
    <t>Sapers &amp; Wallack, Incorporated</t>
  </si>
  <si>
    <t>Maalouf</t>
  </si>
  <si>
    <t>kmaalouf@sapers-wallack.com</t>
  </si>
  <si>
    <t>1.617.225.2600</t>
  </si>
  <si>
    <t>Macallister</t>
  </si>
  <si>
    <t>South Dennis</t>
  </si>
  <si>
    <t>Stebun Corp.</t>
  </si>
  <si>
    <t>eileen@aronsoninsurance.com</t>
  </si>
  <si>
    <t>1.617.965.3030</t>
  </si>
  <si>
    <t>Vice President - Insurance Executive Private Client Group</t>
  </si>
  <si>
    <t>kathleen.mallows@hubinternational.com</t>
  </si>
  <si>
    <t>1.844.245.8527</t>
  </si>
  <si>
    <t>The Bostonian Group Incorporated</t>
  </si>
  <si>
    <t>Managing Director Executive Compensation</t>
  </si>
  <si>
    <t>john.mancuso@bostoniangroup.com</t>
  </si>
  <si>
    <t>Matza</t>
  </si>
  <si>
    <t>President and Chief Executive Officer - Preferred Professional Insurance</t>
  </si>
  <si>
    <t>lmatza@coverys.com</t>
  </si>
  <si>
    <t>1.617.330.1755 x 3244</t>
  </si>
  <si>
    <t>hmaxwell@edic.com</t>
  </si>
  <si>
    <t>Health New England, Inc.</t>
  </si>
  <si>
    <t>mmccaffrey@hne.com</t>
  </si>
  <si>
    <t>1.413.787.4000</t>
  </si>
  <si>
    <t>Energi Insurance Services Inc</t>
  </si>
  <si>
    <t>bmccarthy@energi.com</t>
  </si>
  <si>
    <t>1.978.531.1822 x 321</t>
  </si>
  <si>
    <t>Bay State Financial Services</t>
  </si>
  <si>
    <t>Chief Marketing Officer and Executive Director</t>
  </si>
  <si>
    <t>cmcintosh1@baystatefinancial.com</t>
  </si>
  <si>
    <t>1.617.585.4500</t>
  </si>
  <si>
    <t>Quincy Mutual Fire Insurance Co Inc</t>
  </si>
  <si>
    <t>Meskell</t>
  </si>
  <si>
    <t>kmeskell@quincymutual.com</t>
  </si>
  <si>
    <t>1.617.770.5170</t>
  </si>
  <si>
    <t>Massachusetts Bay Transportation Authority Retirement Fund</t>
  </si>
  <si>
    <t>mmulhern@mbtarf.com</t>
  </si>
  <si>
    <t>1.617.316.3800</t>
  </si>
  <si>
    <t>Murphy, D Frances Insurance Agency Inc</t>
  </si>
  <si>
    <t>dmurphy@dfmurphy.com</t>
  </si>
  <si>
    <t>1.978.568.8711</t>
  </si>
  <si>
    <t>Burgin, Platner and Company, LLC</t>
  </si>
  <si>
    <t>Venture Partner Account Executive Venture Partner Account Executive</t>
  </si>
  <si>
    <t>da@bphins.com</t>
  </si>
  <si>
    <t>1.617.691.2665</t>
  </si>
  <si>
    <t>Boston Mutual Life Insurance Company</t>
  </si>
  <si>
    <t>1.781.828.7000</t>
  </si>
  <si>
    <t>Quarant</t>
  </si>
  <si>
    <t>paul_petry@bostonmutual.com</t>
  </si>
  <si>
    <t>Dane Street, LLC</t>
  </si>
  <si>
    <t>Riberdy</t>
  </si>
  <si>
    <t>driberdy@danestreet.com</t>
  </si>
  <si>
    <t>1.888.920.4440</t>
  </si>
  <si>
    <t>McSweeney &amp; Ricci Insurance Agency, Inc.</t>
  </si>
  <si>
    <t>mricci@mcsweeneyricci.com</t>
  </si>
  <si>
    <t>1.781.848.8600</t>
  </si>
  <si>
    <t>mrobinson@rogersgray.com</t>
  </si>
  <si>
    <t>1.508.760.4635</t>
  </si>
  <si>
    <t>Sun Life Finance Corporation</t>
  </si>
  <si>
    <t>doreen.rose@sunlife.com</t>
  </si>
  <si>
    <t>1.781.237.6030</t>
  </si>
  <si>
    <t>The Phia Group LLC</t>
  </si>
  <si>
    <t>Adam V</t>
  </si>
  <si>
    <t>arusso@phiagroup.com</t>
  </si>
  <si>
    <t>1.781.535.5622</t>
  </si>
  <si>
    <t>Atlantic Charter Insurance Company</t>
  </si>
  <si>
    <t>Sallop</t>
  </si>
  <si>
    <t>lsallop@atlanticcharter.com</t>
  </si>
  <si>
    <t>1.617.488.6500</t>
  </si>
  <si>
    <t>Nathan Sallop Insurance Agency, Inc.</t>
  </si>
  <si>
    <t>lsallop@sallop.com</t>
  </si>
  <si>
    <t>1.617.488.6600</t>
  </si>
  <si>
    <t>Sapers</t>
  </si>
  <si>
    <t>asapers@sapers-wallack.com</t>
  </si>
  <si>
    <t>The Bulfinch Group Inc</t>
  </si>
  <si>
    <t>kevinschneider@bulfinchgroup.com</t>
  </si>
  <si>
    <t>1.781.449.4402</t>
  </si>
  <si>
    <t>Group Insurance Service Center</t>
  </si>
  <si>
    <t>ksealund@giscinc.com</t>
  </si>
  <si>
    <t>1.781.829.8400</t>
  </si>
  <si>
    <t>mshadrick@easterninsurance.com</t>
  </si>
  <si>
    <t>1.508.651.7700</t>
  </si>
  <si>
    <t>Marketing Associates Insurance Agency, Inc.</t>
  </si>
  <si>
    <t>Sheedy</t>
  </si>
  <si>
    <t>dsheedy@telamonins.com</t>
  </si>
  <si>
    <t>1.617.614.1214</t>
  </si>
  <si>
    <t>dbsheedy@telamonins.com</t>
  </si>
  <si>
    <t>1.888.349.0659</t>
  </si>
  <si>
    <t>Longfellow Financial LLC</t>
  </si>
  <si>
    <t>lsilva@longfellowbenefits.com</t>
  </si>
  <si>
    <t>1.617.351.6044</t>
  </si>
  <si>
    <t>Amity Insurance Agency, Inc.</t>
  </si>
  <si>
    <t>dsolomon@amityinsurance.com</t>
  </si>
  <si>
    <t>1.800.940.4010</t>
  </si>
  <si>
    <t>Greenwood International Insurance Services, Inc.</t>
  </si>
  <si>
    <t>jsullivan@gwigroup.com</t>
  </si>
  <si>
    <t>1.617.502.3000</t>
  </si>
  <si>
    <t>Trudeau</t>
  </si>
  <si>
    <t>Hospitality Insurance</t>
  </si>
  <si>
    <t>Tympanick</t>
  </si>
  <si>
    <t>jtympanick@hospitality-mutual.com</t>
  </si>
  <si>
    <t>1.508.366.1140</t>
  </si>
  <si>
    <t>John.</t>
  </si>
  <si>
    <t>john.walker@sunlife.com</t>
  </si>
  <si>
    <t>1.972.978.8598</t>
  </si>
  <si>
    <t>Partner-Longfellow Executive Benefits</t>
  </si>
  <si>
    <t>jwaters@longfellowbenefits.com</t>
  </si>
  <si>
    <t>1.617.351.6000</t>
  </si>
  <si>
    <t>John Hancock Financial Services, Inc.</t>
  </si>
  <si>
    <t>Framke, Gregory</t>
  </si>
  <si>
    <t>greg_framke@jhancock.com</t>
  </si>
  <si>
    <t>1.416.926.6353</t>
  </si>
  <si>
    <t>President and Chief Executive Officer at John Hancock</t>
  </si>
  <si>
    <t>aarnott@jhancock.com</t>
  </si>
  <si>
    <t>1.617.572.6000</t>
  </si>
  <si>
    <t>Fallon Community Health Plan, Inc.</t>
  </si>
  <si>
    <t>Bostek</t>
  </si>
  <si>
    <t>Vice President and Executive Director, Navicare</t>
  </si>
  <si>
    <t>kristine.bostek@fchp.org</t>
  </si>
  <si>
    <t>1.508.799.2100</t>
  </si>
  <si>
    <t>Blue Cross and Blue Shield of Massachusetts, Inc.</t>
  </si>
  <si>
    <t>nancy.brennan@bcbsma.com</t>
  </si>
  <si>
    <t>1.617.246.5000</t>
  </si>
  <si>
    <t>The Commerce Insurance Company</t>
  </si>
  <si>
    <t>Castelo</t>
  </si>
  <si>
    <t>acastelo@mapfreusa.com</t>
  </si>
  <si>
    <t>1.508.943.9000</t>
  </si>
  <si>
    <t>Dentaquest Ventures, LLC</t>
  </si>
  <si>
    <t>deborah.darcy@dentaquest.com</t>
  </si>
  <si>
    <t>1.617.886.1818</t>
  </si>
  <si>
    <t>Dryfess</t>
  </si>
  <si>
    <t>andrew.dryfess@bcbsma.com</t>
  </si>
  <si>
    <t>Ebert</t>
  </si>
  <si>
    <t>Senior Vice President, Chief Physician Executive</t>
  </si>
  <si>
    <t>john.fallon@bcbsma.com</t>
  </si>
  <si>
    <t>1.617.246.7348</t>
  </si>
  <si>
    <t>The Hanover Insurance Group Inc</t>
  </si>
  <si>
    <t>Chief of Staff, Office of The Chief Executive Officer</t>
  </si>
  <si>
    <t>jfreitas@hanover.com</t>
  </si>
  <si>
    <t>jdgallagher@jhancock.com</t>
  </si>
  <si>
    <t>1.617.663.2126</t>
  </si>
  <si>
    <t>Gidman</t>
  </si>
  <si>
    <t>jgidman@jhancock.com</t>
  </si>
  <si>
    <t>1.617.572.1814</t>
  </si>
  <si>
    <t>J. Kendall</t>
  </si>
  <si>
    <t>jhuber@hanover.com</t>
  </si>
  <si>
    <t>President and Chief Executive Officer 4</t>
  </si>
  <si>
    <t>ejansen.aspencross@jhnetwork.com</t>
  </si>
  <si>
    <t>1.508.270.0440 x 120</t>
  </si>
  <si>
    <t>Berthiaume, Mark</t>
  </si>
  <si>
    <t>Executive Vice President, Chief Information Officer and Chief Innovation Technology Officer</t>
  </si>
  <si>
    <t>mberthiaume@hanover.com</t>
  </si>
  <si>
    <t>1.508.855.3277</t>
  </si>
  <si>
    <t>Mallet</t>
  </si>
  <si>
    <t>marymallett@jhancock.com</t>
  </si>
  <si>
    <t>1.617.572.6769</t>
  </si>
  <si>
    <t>Tufts Associated Health Plans, Inc.</t>
  </si>
  <si>
    <t>Senior Executive Assistant To President of Senior Products</t>
  </si>
  <si>
    <t>cmarino@tufts-health.com</t>
  </si>
  <si>
    <t>1.617.972.9400</t>
  </si>
  <si>
    <t>Plymouth Rock Assurance Corp</t>
  </si>
  <si>
    <t>Billings, Michael</t>
  </si>
  <si>
    <t>Michae</t>
  </si>
  <si>
    <t>mbillings@hanover.com</t>
  </si>
  <si>
    <t>1.508.855.2741</t>
  </si>
  <si>
    <t>Mulhall</t>
  </si>
  <si>
    <t>kathleen.mulhall@bcbsma.com</t>
  </si>
  <si>
    <t>Safety Insurance Group, Inc.</t>
  </si>
  <si>
    <t>georgemurphy@safetyinsurance.com</t>
  </si>
  <si>
    <t>1.617.951.0600 x 3053</t>
  </si>
  <si>
    <t>bruce.nash@bcbsma.com</t>
  </si>
  <si>
    <t>1.617.246.3352</t>
  </si>
  <si>
    <t>Olie</t>
  </si>
  <si>
    <t>colie@prac.com</t>
  </si>
  <si>
    <t>1.617.951.1535</t>
  </si>
  <si>
    <t>Olohan</t>
  </si>
  <si>
    <t>dolohan@mapfreusa.com</t>
  </si>
  <si>
    <t>1.508.949.4674</t>
  </si>
  <si>
    <t>Philbrook</t>
  </si>
  <si>
    <t>dawnphilbrook@tufts-health.com</t>
  </si>
  <si>
    <t>mrivard@hnrg.com</t>
  </si>
  <si>
    <t>Executive Vice President, Corporate Development and Risk Management</t>
  </si>
  <si>
    <t>arobinson@hanover.com</t>
  </si>
  <si>
    <t>jaroche@hanover.com</t>
  </si>
  <si>
    <t>Chief Executive Officer and President of Tufts Associated Health Plans, Inc</t>
  </si>
  <si>
    <t>james_roosevelt@tufts-health.com</t>
  </si>
  <si>
    <t>1.617.972.9564</t>
  </si>
  <si>
    <t>Andreana</t>
  </si>
  <si>
    <t>Santangelo</t>
  </si>
  <si>
    <t>andreana.santangelo@bcbsma.com</t>
  </si>
  <si>
    <t>1.617.246.8002</t>
  </si>
  <si>
    <t>Sanzo</t>
  </si>
  <si>
    <t>csanzo@mapfreusa.com</t>
  </si>
  <si>
    <t>eric_schultz@harvardpilgrim.org</t>
  </si>
  <si>
    <t>1.617.509.6051</t>
  </si>
  <si>
    <t>Jordyn</t>
  </si>
  <si>
    <t>Trifilo</t>
  </si>
  <si>
    <t>Executive Assistant To John M Hodgens Junior., Esquire Assistant Vice President, Mfc Chief Aml Officer and Chief Counsel, Global</t>
  </si>
  <si>
    <t>jtrifilo@jhancock.com</t>
  </si>
  <si>
    <t>1.617.572.1310</t>
  </si>
  <si>
    <t>Zubretsky</t>
  </si>
  <si>
    <t>jzubretsky@hanover.com</t>
  </si>
  <si>
    <t>Chairman and Chief Executive Officer of Massmutual International Llc</t>
  </si>
  <si>
    <t>eahmed@massmutual.com</t>
  </si>
  <si>
    <t>1.413.744.8400</t>
  </si>
  <si>
    <t>Altobello</t>
  </si>
  <si>
    <t>jaltobello@massmutual.com</t>
  </si>
  <si>
    <t>1.413.788.8411</t>
  </si>
  <si>
    <t>Amezcua</t>
  </si>
  <si>
    <t>mamezcua@financialguide.com</t>
  </si>
  <si>
    <t>Liberty Mutual Holding Company Inc.</t>
  </si>
  <si>
    <t>D. Robert</t>
  </si>
  <si>
    <t>d.anderson@libertymutual.com</t>
  </si>
  <si>
    <t>1.314.302.2027</t>
  </si>
  <si>
    <t>Arbolaez</t>
  </si>
  <si>
    <t>jarbolaez@financialguide.com</t>
  </si>
  <si>
    <t>1.786.251.2052</t>
  </si>
  <si>
    <t>1.617.357.9500</t>
  </si>
  <si>
    <t>Buynicki</t>
  </si>
  <si>
    <t>Executive Liaison To Senior Vice President of U.s Insurance Group Usig Product Management Division</t>
  </si>
  <si>
    <t>lbuynicki@massmutual.com</t>
  </si>
  <si>
    <t>Agency Executive Senior Partner and Vice President Operations</t>
  </si>
  <si>
    <t>lcelia@massmutual.com</t>
  </si>
  <si>
    <t>1.413.744.1000</t>
  </si>
  <si>
    <t>Chiaruttini</t>
  </si>
  <si>
    <t>david.chiaruttini@libertymutual.com</t>
  </si>
  <si>
    <t>1.857.224.1935</t>
  </si>
  <si>
    <t>Coutu</t>
  </si>
  <si>
    <t>dcoutu@massmutual.com</t>
  </si>
  <si>
    <t>1.508.698.5520</t>
  </si>
  <si>
    <t>Executive Vice President, National Insurance and General Manager, National Insurance Property, Commercial Insurance, Liberty Mut</t>
  </si>
  <si>
    <t>gregg.cunningham@libertymutual.com</t>
  </si>
  <si>
    <t>Senior Executive Assistant to Chief Information Officer</t>
  </si>
  <si>
    <t>amy.curtin@libertymutual.com</t>
  </si>
  <si>
    <t>Agent Emeritus 2000-present and Consultant 2000-2008 and Executive Vice President 1994-2000</t>
  </si>
  <si>
    <t>jbdavies@financialguide.com</t>
  </si>
  <si>
    <t>1.413.572.1077</t>
  </si>
  <si>
    <t>Carmina</t>
  </si>
  <si>
    <t>Executive Liaison, Office of The Chief Information Officer</t>
  </si>
  <si>
    <t>carmina.angelis@massmutual.com</t>
  </si>
  <si>
    <t>Dollarhide</t>
  </si>
  <si>
    <t>President, Chief Executive Officer and Managing Partner</t>
  </si>
  <si>
    <t>jdollarhide@finsvcs.com</t>
  </si>
  <si>
    <t>1.480.538.2997</t>
  </si>
  <si>
    <t>Chief Executive Officer at Mml Investors Services, Llc</t>
  </si>
  <si>
    <t>mfanning@massmutual.com</t>
  </si>
  <si>
    <t>1.413.744.5267</t>
  </si>
  <si>
    <t>Jr, William</t>
  </si>
  <si>
    <t>Glavi</t>
  </si>
  <si>
    <t>Chief Executive Officer, Oppenheimer Funds</t>
  </si>
  <si>
    <t>wglavin@massmutual.com</t>
  </si>
  <si>
    <t>Jacowitz</t>
  </si>
  <si>
    <t>Chief Executive Officer at Mass Mutual Rochester</t>
  </si>
  <si>
    <t>djacowitz@financialguide.com</t>
  </si>
  <si>
    <t>1.585.399.8333</t>
  </si>
  <si>
    <t>james.kelleher@libertymutual.com</t>
  </si>
  <si>
    <t>1.617.574.5818</t>
  </si>
  <si>
    <t>Director Executive Programs</t>
  </si>
  <si>
    <t>m.long@massmutual.com</t>
  </si>
  <si>
    <t>1.413.744.2440</t>
  </si>
  <si>
    <t>Malloy, Lisa</t>
  </si>
  <si>
    <t>Regional Sales Director, Executive Benefits</t>
  </si>
  <si>
    <t>lisa.malloy@massmutual.com</t>
  </si>
  <si>
    <t>Macphee</t>
  </si>
  <si>
    <t>Chief Claims Officer and Executive Vice President</t>
  </si>
  <si>
    <t>j.macphee@libertymutual.com</t>
  </si>
  <si>
    <t>Paasch</t>
  </si>
  <si>
    <t>kpaasch@financialguide.com</t>
  </si>
  <si>
    <t>1.757.725.5767</t>
  </si>
  <si>
    <t>Palermino</t>
  </si>
  <si>
    <t>dpalermino@massmutual.com</t>
  </si>
  <si>
    <t>1.413.744.2427</t>
  </si>
  <si>
    <t>Chris L</t>
  </si>
  <si>
    <t>Executive Vice President, President, Global Specialty</t>
  </si>
  <si>
    <t>christopher.peirce@libertymutual.com</t>
  </si>
  <si>
    <t>Vice President, Executive Compensation Manager</t>
  </si>
  <si>
    <t>lisa.pereira@libertymutual.com</t>
  </si>
  <si>
    <t>Executive Vice President Chief Underwriting Officer</t>
  </si>
  <si>
    <t>davidt.perez@libertymutual.com</t>
  </si>
  <si>
    <t>1.617.574.4040</t>
  </si>
  <si>
    <t>Assistant Vice President, Public Relations and Executive Communications</t>
  </si>
  <si>
    <t>dpotter@massmutual.com</t>
  </si>
  <si>
    <t>1.413.744.8411</t>
  </si>
  <si>
    <t>davidpotter@massmutual.com</t>
  </si>
  <si>
    <t>1.860.562.1525</t>
  </si>
  <si>
    <t>Executive Liaison To Senior Vice President, Strategy</t>
  </si>
  <si>
    <t>aprilsantos@massmutual.com</t>
  </si>
  <si>
    <t>1.413.226.1000</t>
  </si>
  <si>
    <t>Sarsynski</t>
  </si>
  <si>
    <t>sarsynski@massmutual.com</t>
  </si>
  <si>
    <t>jamessnow@financialguide.com</t>
  </si>
  <si>
    <t>1.469.337.4925</t>
  </si>
  <si>
    <t>Executive Vice President and Wealth Management Team</t>
  </si>
  <si>
    <t>gsteele@financialguide.com</t>
  </si>
  <si>
    <t>1.408.487.1554</t>
  </si>
  <si>
    <t>Chief Executive Officer/Chairman Oppenheimerfunds</t>
  </si>
  <si>
    <t>arthur@massmutual.com</t>
  </si>
  <si>
    <t>Executive Vice President, Chief Marketing Officer, Personal Insurance</t>
  </si>
  <si>
    <t>anthony.storm@libertymutual.com</t>
  </si>
  <si>
    <t>Director Executive Development</t>
  </si>
  <si>
    <t>fthomas@massmutual.com</t>
  </si>
  <si>
    <t>1.413.744.2646</t>
  </si>
  <si>
    <t>Executive Vice President, Chief Financial Officer and Chief Actuary</t>
  </si>
  <si>
    <t>elizabeth.ward@massmutual.com</t>
  </si>
  <si>
    <t>Executive Assistant To Senior Vice President and Chief Information Officer Information Technology Hosting Services</t>
  </si>
  <si>
    <t>amy.bruno@libertymutual.com</t>
  </si>
  <si>
    <t>Executive Assistant To Information Technology Chief Financial Officer at Lmhc</t>
  </si>
  <si>
    <t>lisa.harvey@libertymutual.com</t>
  </si>
  <si>
    <t>1.603.245.3777</t>
  </si>
  <si>
    <t>Lionheart Ventures</t>
  </si>
  <si>
    <t>Bovenizer</t>
  </si>
  <si>
    <t>dbovenizer@lionheartventures.com</t>
  </si>
  <si>
    <t>1.215.283.8401</t>
  </si>
  <si>
    <t>New Enterprise Associates</t>
  </si>
  <si>
    <t>F-Prime Capital</t>
  </si>
  <si>
    <t>cbyers@fprimecapital.com</t>
  </si>
  <si>
    <t>1.617.231.2400</t>
  </si>
  <si>
    <t>Edison Venture Fund</t>
  </si>
  <si>
    <t>jcampbell@edisonventure.com</t>
  </si>
  <si>
    <t>1.978.742.8800</t>
  </si>
  <si>
    <t>Active Index Advisors</t>
  </si>
  <si>
    <t>Executive Vice President Strategic Marke</t>
  </si>
  <si>
    <t>mdoyle@activeindexing.com</t>
  </si>
  <si>
    <t>1.617.449.2813</t>
  </si>
  <si>
    <t>Watchpoint Trust Company</t>
  </si>
  <si>
    <t>cgaziano@watchpointtrust.com</t>
  </si>
  <si>
    <t>1.617.345.6000</t>
  </si>
  <si>
    <t>Amundi Pioneer</t>
  </si>
  <si>
    <t>john.gould@pioneerinvestments.com</t>
  </si>
  <si>
    <t>1.617.742.7825</t>
  </si>
  <si>
    <t>j.hoyt@ubs.com</t>
  </si>
  <si>
    <t>1.212.882.5575</t>
  </si>
  <si>
    <t>Natixis Global Associates</t>
  </si>
  <si>
    <t>Farrington, Edward</t>
  </si>
  <si>
    <t>Executive Vice President-retirement and Business Development</t>
  </si>
  <si>
    <t>edward.farrington@ngam.natixis.com</t>
  </si>
  <si>
    <t>1.617.449.2615</t>
  </si>
  <si>
    <t>Asian Capital Partners</t>
  </si>
  <si>
    <t>Korner</t>
  </si>
  <si>
    <t>akorner@asiancap.com</t>
  </si>
  <si>
    <t>1.617.227.7912</t>
  </si>
  <si>
    <t>Easton Capital Investment Group</t>
  </si>
  <si>
    <t>lynch@eastoncapital.com</t>
  </si>
  <si>
    <t>1.617.376.2491</t>
  </si>
  <si>
    <t>scimitar</t>
  </si>
  <si>
    <t>hwm@scimitarequity.com</t>
  </si>
  <si>
    <t>1.617.559.1081</t>
  </si>
  <si>
    <t>Clean Energy Venture Group</t>
  </si>
  <si>
    <t>dsmiller@cevg.com</t>
  </si>
  <si>
    <t>1.877.531.9017</t>
  </si>
  <si>
    <t>mannonoil</t>
  </si>
  <si>
    <t>Mannon L</t>
  </si>
  <si>
    <t>mannon@mannonoil.com</t>
  </si>
  <si>
    <t>1.812.867.5946</t>
  </si>
  <si>
    <t>Simple Mortgage USA Inc</t>
  </si>
  <si>
    <t>Albuquerque</t>
  </si>
  <si>
    <t>leo@simpleusa.com</t>
  </si>
  <si>
    <t>1.949.789.7400</t>
  </si>
  <si>
    <t>Forward Financing LLC</t>
  </si>
  <si>
    <t>Bakes</t>
  </si>
  <si>
    <t>jbakes@forwardfinancing.com</t>
  </si>
  <si>
    <t>1.888.244.9099</t>
  </si>
  <si>
    <t>Eng Lending</t>
  </si>
  <si>
    <t>jbaptiste@englending.com</t>
  </si>
  <si>
    <t>1.407.447.7500</t>
  </si>
  <si>
    <t>Drew Mortgage Associates, Inc.</t>
  </si>
  <si>
    <t>Bigda</t>
  </si>
  <si>
    <t>dbigda@drewmortgage.com</t>
  </si>
  <si>
    <t>1.508.753.1656</t>
  </si>
  <si>
    <t>Guardian Home Loans</t>
  </si>
  <si>
    <t>abowers@beaconleasing.com</t>
  </si>
  <si>
    <t>1.617.241.8516</t>
  </si>
  <si>
    <t>Baycoast Mortgage Company, LLC</t>
  </si>
  <si>
    <t>Briand</t>
  </si>
  <si>
    <t>dbriand@nfcmortgage.com</t>
  </si>
  <si>
    <t>1.508.675.4415</t>
  </si>
  <si>
    <t>Lee Bank</t>
  </si>
  <si>
    <t>dbruce@leebank.com</t>
  </si>
  <si>
    <t>1.413.243.0117</t>
  </si>
  <si>
    <t>Atlantic Home Lending, Inc.</t>
  </si>
  <si>
    <t>Burke-Sanford</t>
  </si>
  <si>
    <t>diane@atlantichomelending.com</t>
  </si>
  <si>
    <t>1.781.821.4111</t>
  </si>
  <si>
    <t>Velocity Funding LLC</t>
  </si>
  <si>
    <t>davecaso@velocityfunding.com</t>
  </si>
  <si>
    <t>1.781.762.2416</t>
  </si>
  <si>
    <t>Boston Community Loan Fund, Inc</t>
  </si>
  <si>
    <t>elyse@bcvfund.com</t>
  </si>
  <si>
    <t>1.617.427.8600</t>
  </si>
  <si>
    <t>Firestone Financial Corp.</t>
  </si>
  <si>
    <t>David S. S</t>
  </si>
  <si>
    <t>dcohen@firestonefinancial.com</t>
  </si>
  <si>
    <t>1.617.658.9521</t>
  </si>
  <si>
    <t>Calm, Inc.</t>
  </si>
  <si>
    <t>Executive Managing Director/Capital Markets</t>
  </si>
  <si>
    <t>charles.coletta@mortgagemaster.com</t>
  </si>
  <si>
    <t>1.508.850.4100</t>
  </si>
  <si>
    <t>Randolph Bancorp R.I. LLC</t>
  </si>
  <si>
    <t>Chief Financial Officer, Secretary, Treasurer and Executive Vice President</t>
  </si>
  <si>
    <t>michael@randolphbancorp.com</t>
  </si>
  <si>
    <t>Threemont Realty Capital, LLC</t>
  </si>
  <si>
    <t>Ensley-Smith</t>
  </si>
  <si>
    <t>cesmith@tremontcapital.com</t>
  </si>
  <si>
    <t>1.617.867.0700</t>
  </si>
  <si>
    <t>Developer Finance Corporation</t>
  </si>
  <si>
    <t>Gaylord</t>
  </si>
  <si>
    <t>1.413.458.9045</t>
  </si>
  <si>
    <t>Root Capital Inc.</t>
  </si>
  <si>
    <t>Executive Vice President Investor Relations and Communications</t>
  </si>
  <si>
    <t>cgill@rootcapital.org</t>
  </si>
  <si>
    <t>1.617.661.5792</t>
  </si>
  <si>
    <t>Cwcapital LLC</t>
  </si>
  <si>
    <t>Jeffrey M</t>
  </si>
  <si>
    <t>jgoodman@cwcapital.com</t>
  </si>
  <si>
    <t>Continental Funding Corp</t>
  </si>
  <si>
    <t>Guivens</t>
  </si>
  <si>
    <t>bguivens@4cfc.com</t>
  </si>
  <si>
    <t>1.781.344.4846</t>
  </si>
  <si>
    <t>Immortal Investments LLC</t>
  </si>
  <si>
    <t>Holding</t>
  </si>
  <si>
    <t>dholding@meploans.com</t>
  </si>
  <si>
    <t>1.603.263.1845</t>
  </si>
  <si>
    <t>Optimum Mortgage Corporation</t>
  </si>
  <si>
    <t>bkenney@jkinvestmentsllc.com</t>
  </si>
  <si>
    <t>1.617.979.1199</t>
  </si>
  <si>
    <t>Executive Vice President - Products</t>
  </si>
  <si>
    <t>Mortgage Network Inc</t>
  </si>
  <si>
    <t>Koss</t>
  </si>
  <si>
    <t>Managing Partner, Executive Vice President</t>
  </si>
  <si>
    <t>bkoss@mortgagenetwork.com</t>
  </si>
  <si>
    <t>1.978.399.1302</t>
  </si>
  <si>
    <t>Rockport Mortgage Corporation</t>
  </si>
  <si>
    <t>dlyons@rockportmortgage.com</t>
  </si>
  <si>
    <t>1.978.675.2002</t>
  </si>
  <si>
    <t>fmahan@developerfinance.net</t>
  </si>
  <si>
    <t>Mahanbio</t>
  </si>
  <si>
    <t>fmahanbio@developerfinance.net</t>
  </si>
  <si>
    <t>James P.</t>
  </si>
  <si>
    <t>james@randolphbancorp.com</t>
  </si>
  <si>
    <t>jmueller@rockportmortgage.com</t>
  </si>
  <si>
    <t>1.978.675.2001</t>
  </si>
  <si>
    <t>Newport Capital Corporation</t>
  </si>
  <si>
    <t>Testarmata</t>
  </si>
  <si>
    <t>brian@newportcapitalcorp.com</t>
  </si>
  <si>
    <t>1.978.345.6363</t>
  </si>
  <si>
    <t>Healthcare Financial</t>
  </si>
  <si>
    <t>President and Chief Executive Officer of Hfi Healthcare Financial, Inc</t>
  </si>
  <si>
    <t>jvitti@hfihealthcare.com</t>
  </si>
  <si>
    <t>Massachusetts Health and Educational Facilities Authority</t>
  </si>
  <si>
    <t>carcate@mhefa.org</t>
  </si>
  <si>
    <t>Depository Trust &amp; Clearing Corp</t>
  </si>
  <si>
    <t>Executive Director Corporate Marketing and Public R</t>
  </si>
  <si>
    <t>kbartlett@dtcc.com</t>
  </si>
  <si>
    <t>1.617.880.6775</t>
  </si>
  <si>
    <t>Monsoon Capital, LLC</t>
  </si>
  <si>
    <t>alex@monsooncapital.com</t>
  </si>
  <si>
    <t>1.617.570.8700</t>
  </si>
  <si>
    <t>Winslow, Evans &amp; Crocker, Inc.</t>
  </si>
  <si>
    <t>Leonid</t>
  </si>
  <si>
    <t>Berlines</t>
  </si>
  <si>
    <t>Executive Vice President and Chief Compliance Officer</t>
  </si>
  <si>
    <t>lberline@e-winslow.com</t>
  </si>
  <si>
    <t>1.617.896.3548</t>
  </si>
  <si>
    <t>Rathnam Hayat Macguire &amp; Khalifa USA Inc</t>
  </si>
  <si>
    <t>jbrenner@broadcove.com</t>
  </si>
  <si>
    <t>1.781.749.7910</t>
  </si>
  <si>
    <t>Fidelity Investments Institutional Operations Company, Inc.</t>
  </si>
  <si>
    <t>Bonaventura, Christopher</t>
  </si>
  <si>
    <t>Executive Vice President Relationship Management and Wealth Management Product</t>
  </si>
  <si>
    <t>christopher.di.bonaventura@fmr.com</t>
  </si>
  <si>
    <t>Karyopharm Securities Corp.</t>
  </si>
  <si>
    <t>Falvey</t>
  </si>
  <si>
    <t>mfalvey@karyopharm.com</t>
  </si>
  <si>
    <t>1.617.658.0600</t>
  </si>
  <si>
    <t>The Debt Exchange Inc</t>
  </si>
  <si>
    <t>Galligan</t>
  </si>
  <si>
    <t>Executive Vice President Real Est Capital Mar</t>
  </si>
  <si>
    <t>mgalligan@debtx.com</t>
  </si>
  <si>
    <t>1.617.531.3400</t>
  </si>
  <si>
    <t>Givner</t>
  </si>
  <si>
    <t>Executive Director R</t>
  </si>
  <si>
    <t>michael.givner@morganstanley.com</t>
  </si>
  <si>
    <t>Prizmah: Center for Jewish Day Schools</t>
  </si>
  <si>
    <t>jill.goldenberg@peje.org</t>
  </si>
  <si>
    <t>1.617.367.0001</t>
  </si>
  <si>
    <t>Pearl Street Capital Group LLC</t>
  </si>
  <si>
    <t>mgrasso@pearlcap.com</t>
  </si>
  <si>
    <t>1.617.723.0002</t>
  </si>
  <si>
    <t>kgreenland@debtx.com</t>
  </si>
  <si>
    <t>1.617.531.3430</t>
  </si>
  <si>
    <t>AGC Partners LLC</t>
  </si>
  <si>
    <t>ben@agcpartners.com</t>
  </si>
  <si>
    <t>1.617.261.4100</t>
  </si>
  <si>
    <t>Judge, Pamela</t>
  </si>
  <si>
    <t>Executive Assistant To The Senior Vice President General Counsel, Fidelity Legal</t>
  </si>
  <si>
    <t>pamela.judge@fidelity.com</t>
  </si>
  <si>
    <t>brenner.james@broadcove.com</t>
  </si>
  <si>
    <t>Third Rock Ventures, LLC</t>
  </si>
  <si>
    <t>jeffrey@thirdrockventures.com</t>
  </si>
  <si>
    <t>1.913.342.5600</t>
  </si>
  <si>
    <t>Jurisson</t>
  </si>
  <si>
    <t>Executive Director, Ccc</t>
  </si>
  <si>
    <t>doris.jurisson@omgeo.com</t>
  </si>
  <si>
    <t>1.617.856.2960</t>
  </si>
  <si>
    <t>jkelleher@arthurwood.com</t>
  </si>
  <si>
    <t>Bmo Capital Markets Corp.</t>
  </si>
  <si>
    <t>e.king@bmo.com</t>
  </si>
  <si>
    <t>1.617.960.2363</t>
  </si>
  <si>
    <t>Eagle Investment Systems LLC</t>
  </si>
  <si>
    <t>dlim@eagleinvsys.com</t>
  </si>
  <si>
    <t>1.617.219.0100</t>
  </si>
  <si>
    <t>Alantra LLC</t>
  </si>
  <si>
    <t>Jacobo</t>
  </si>
  <si>
    <t>Llanza</t>
  </si>
  <si>
    <t>jacobo.llanza-figueroa@alantra.com</t>
  </si>
  <si>
    <t>1.617.482.6200</t>
  </si>
  <si>
    <t>Saturn Management LLC</t>
  </si>
  <si>
    <t>Mackay-Smith</t>
  </si>
  <si>
    <t>Executive Vice President and Chief Legal Counsel</t>
  </si>
  <si>
    <t>gmackay-smith@saturnasset.com</t>
  </si>
  <si>
    <t>1.617.574.3330</t>
  </si>
  <si>
    <t>ASC Securities Corp.</t>
  </si>
  <si>
    <t>jmaguire@amsc.com</t>
  </si>
  <si>
    <t>1.978.842.3000</t>
  </si>
  <si>
    <t>jim.maguire@amsc.com</t>
  </si>
  <si>
    <t>Canaccord Genuity Inc.</t>
  </si>
  <si>
    <t>jens.mayer@canaccordadams.com</t>
  </si>
  <si>
    <t>1.416.869.7912</t>
  </si>
  <si>
    <t>The Baupost Group L L C</t>
  </si>
  <si>
    <t>Executive Director, Management Company Accounting and Reporting</t>
  </si>
  <si>
    <t>jmccarthy@baupost.com</t>
  </si>
  <si>
    <t>1.617.210.8300</t>
  </si>
  <si>
    <t>Raymond James Financial, Inc.</t>
  </si>
  <si>
    <t>McGrail</t>
  </si>
  <si>
    <t>Managing Director/Regional Executive</t>
  </si>
  <si>
    <t>francis.mcgrail@db.com</t>
  </si>
  <si>
    <t>1.617.217.6100</t>
  </si>
  <si>
    <t>Beacon Investment Management LLC</t>
  </si>
  <si>
    <t>bmckenney@beaconinvestments.com</t>
  </si>
  <si>
    <t>1.617.357.8306</t>
  </si>
  <si>
    <t>The Mershimer Group Inc</t>
  </si>
  <si>
    <t>Mershimer</t>
  </si>
  <si>
    <t>mike@mershimer.com</t>
  </si>
  <si>
    <t>1.781.749.3787</t>
  </si>
  <si>
    <t>Meridian Investments, Inc.</t>
  </si>
  <si>
    <t>dmiller@meridianinvestments.com</t>
  </si>
  <si>
    <t>1.617.328.6200</t>
  </si>
  <si>
    <t>kmurphy@saturnasset.com</t>
  </si>
  <si>
    <t>1.617.574.3300</t>
  </si>
  <si>
    <t>Executive Director, Wealth Advisor</t>
  </si>
  <si>
    <t>jonathan.j.oliver@jpmorgan.com</t>
  </si>
  <si>
    <t>1.617.310.0724</t>
  </si>
  <si>
    <t>Piltzecker</t>
  </si>
  <si>
    <t>melanie.piltzecker@amsc.com</t>
  </si>
  <si>
    <t>Baystate Financial Services</t>
  </si>
  <si>
    <t>gpinto@baystatefinancial.com</t>
  </si>
  <si>
    <t>1.508.760.4072</t>
  </si>
  <si>
    <t>Newbury Piret Securities, Inc.</t>
  </si>
  <si>
    <t>Piret</t>
  </si>
  <si>
    <t>mpiret@newburypiret.com</t>
  </si>
  <si>
    <t>1.781.559.0154</t>
  </si>
  <si>
    <t>Pliakas</t>
  </si>
  <si>
    <t>Executive Vice President, Director Private Client</t>
  </si>
  <si>
    <t>jpliakas@e-winslow.com</t>
  </si>
  <si>
    <t>1.617.896.3595</t>
  </si>
  <si>
    <t>jean.raymond@fidelity.com</t>
  </si>
  <si>
    <t>1.617.267.4839</t>
  </si>
  <si>
    <t>Reen</t>
  </si>
  <si>
    <t>Executive Director, Financial Planning and Analysis</t>
  </si>
  <si>
    <t>lreen@dtcc.com</t>
  </si>
  <si>
    <t>1.212.855.1000</t>
  </si>
  <si>
    <t>Techtarget Securities Corporation</t>
  </si>
  <si>
    <t>bsharp@techtarget.com</t>
  </si>
  <si>
    <t>1.781.657.1000</t>
  </si>
  <si>
    <t>Shields &amp; Co Inc</t>
  </si>
  <si>
    <t>Sheilds</t>
  </si>
  <si>
    <t>jshields@shieldsco.com</t>
  </si>
  <si>
    <t>1.781.890.7033</t>
  </si>
  <si>
    <t>john.sherman@morganstanley.com</t>
  </si>
  <si>
    <t>joe.sylvester@jpmorgan.com</t>
  </si>
  <si>
    <t>1.617.310.0762</t>
  </si>
  <si>
    <t>Stonehearth Capital Management, LLC</t>
  </si>
  <si>
    <t>Upson</t>
  </si>
  <si>
    <t>upson@stonehearthcapital.com</t>
  </si>
  <si>
    <t>1.978.624.3000</t>
  </si>
  <si>
    <t>Valeo</t>
  </si>
  <si>
    <t>Weibley</t>
  </si>
  <si>
    <t>gregory.h.weibley@jpmchase.com</t>
  </si>
  <si>
    <t>1.617.310.0705</t>
  </si>
  <si>
    <t>Administrative Assistant To Executive Directors and Vice Presidents in Property Services</t>
  </si>
  <si>
    <t>jeanine.weston@morganstanley.com</t>
  </si>
  <si>
    <t>Tru Services, LLC</t>
  </si>
  <si>
    <t>Chief Executive Officer Marketing</t>
  </si>
  <si>
    <t>colleenw@truservices.com</t>
  </si>
  <si>
    <t>Braintree Capital Partners LLC</t>
  </si>
  <si>
    <t>ajwunder@braintreecapital.com</t>
  </si>
  <si>
    <t>1.781.848.9400</t>
  </si>
  <si>
    <t>Leerink Partners LLC</t>
  </si>
  <si>
    <t>Leerink, Jeffrey</t>
  </si>
  <si>
    <t>jeffreya@leerink.com</t>
  </si>
  <si>
    <t>1.617.248.1601</t>
  </si>
  <si>
    <t>Aframe</t>
  </si>
  <si>
    <t>jamie.aframe@leerink.com</t>
  </si>
  <si>
    <t>Computershare Inc.</t>
  </si>
  <si>
    <t>Alie</t>
  </si>
  <si>
    <t>craig.alie@computershare.com</t>
  </si>
  <si>
    <t>1.781.575.2000</t>
  </si>
  <si>
    <t>Parthenon Capital, LLC</t>
  </si>
  <si>
    <t>Managing Partner, Co-chief Executive Officer</t>
  </si>
  <si>
    <t>davida@parthenoncapital.com</t>
  </si>
  <si>
    <t>1.617.960.4088</t>
  </si>
  <si>
    <t>Interactive Data Corporation</t>
  </si>
  <si>
    <t>Lpl Financial LLC</t>
  </si>
  <si>
    <t>Executive Vice President, Compliance</t>
  </si>
  <si>
    <t>1.617.423.3644</t>
  </si>
  <si>
    <t>Commonwealth Equity Services, LLC</t>
  </si>
  <si>
    <t>1.781.736.0700</t>
  </si>
  <si>
    <t>Bolanos</t>
  </si>
  <si>
    <t>craig.bolanos@lpl.com</t>
  </si>
  <si>
    <t>Brandenburgh</t>
  </si>
  <si>
    <t>Chief Executive Officer/Chief Compliance Officer</t>
  </si>
  <si>
    <t>james.brandenburgh@lpl.com</t>
  </si>
  <si>
    <t>Lpl Financial Holdings Inc.</t>
  </si>
  <si>
    <t>Executive Vice President, Treasurer at Lpl Financial</t>
  </si>
  <si>
    <t>mimi.carsley@lpl.com</t>
  </si>
  <si>
    <t>1.617.897.4574</t>
  </si>
  <si>
    <t>jcharon@commonwealth.com</t>
  </si>
  <si>
    <t>Leena</t>
  </si>
  <si>
    <t>Clausell</t>
  </si>
  <si>
    <t>leena.clausell@interactivedata.com</t>
  </si>
  <si>
    <t>1.781.687.8500</t>
  </si>
  <si>
    <t>Fenton Detwiler &amp; Co</t>
  </si>
  <si>
    <t>Fenton, Peter</t>
  </si>
  <si>
    <t>Chairman, and Chief Executive Officer, Managing Director, Capital Markets</t>
  </si>
  <si>
    <t>pfenton@dmcos.com</t>
  </si>
  <si>
    <t>1.617.451.0100</t>
  </si>
  <si>
    <t>Deitch</t>
  </si>
  <si>
    <t>j.deitch@commonwealth.com</t>
  </si>
  <si>
    <t>1.781.663.9600</t>
  </si>
  <si>
    <t>Fenton</t>
  </si>
  <si>
    <t>Capstone Corporate Finance LLC</t>
  </si>
  <si>
    <t>jferrara@capstonellc.com</t>
  </si>
  <si>
    <t>1.617.619.3325</t>
  </si>
  <si>
    <t>Tucker Anthony Sutro</t>
  </si>
  <si>
    <t>jgoldsmith@tas.com</t>
  </si>
  <si>
    <t>1.617.725.2000</t>
  </si>
  <si>
    <t>Lledo</t>
  </si>
  <si>
    <t>Executive Assistant to the President and Chief Operating Officer</t>
  </si>
  <si>
    <t>amy.lledo@lpl.com</t>
  </si>
  <si>
    <t>1.858.909.7882 x7882</t>
  </si>
  <si>
    <t>Charlesbank Capital Partners, LLC</t>
  </si>
  <si>
    <t>Boston Financial Data Services, Inc.</t>
  </si>
  <si>
    <t>kmacmillan@ifdsgroup.com</t>
  </si>
  <si>
    <t>1.617.483.5000</t>
  </si>
  <si>
    <t>Executive Chairman Board of Directors</t>
  </si>
  <si>
    <t>chris.morris@computershare.com</t>
  </si>
  <si>
    <t>anoonan@charlesbank.com</t>
  </si>
  <si>
    <t>1.617.619.5400</t>
  </si>
  <si>
    <t>charles.rossi@computershare.com</t>
  </si>
  <si>
    <t>1.781.575.4067</t>
  </si>
  <si>
    <t>Vanarsdale</t>
  </si>
  <si>
    <t>judy.vanarsdale@lpl.com</t>
  </si>
  <si>
    <t>The Brookline Foundation Inc</t>
  </si>
  <si>
    <t>Amory</t>
  </si>
  <si>
    <t>jamory@brooklinecommunity.org</t>
  </si>
  <si>
    <t>1.617.566.4442</t>
  </si>
  <si>
    <t>Community Foundation For Nantu</t>
  </si>
  <si>
    <t>mandrews@cfnan.org</t>
  </si>
  <si>
    <t>1.508.825.9993</t>
  </si>
  <si>
    <t>Nantucket</t>
  </si>
  <si>
    <t>The American Ireland Fund</t>
  </si>
  <si>
    <t>1.617.574.0720</t>
  </si>
  <si>
    <t>Massachusettes Budget and Policy Center</t>
  </si>
  <si>
    <t>Boston Foundation, Inc.</t>
  </si>
  <si>
    <t>marybeth.campbell@tbf.org</t>
  </si>
  <si>
    <t>1.617.338.1700</t>
  </si>
  <si>
    <t>Executive Assistant To The Vice President and Chief Philanthropy Officer</t>
  </si>
  <si>
    <t>heather.coulter@tbf.org</t>
  </si>
  <si>
    <t>First Financial Trust</t>
  </si>
  <si>
    <t>1.617.658.7600</t>
  </si>
  <si>
    <t>The Melville Charitable Trust</t>
  </si>
  <si>
    <t>jelliott@melvilletrust.org</t>
  </si>
  <si>
    <t>1.203.901.1065</t>
  </si>
  <si>
    <t>Boston Events Associate Development Assistant To The Executive Director</t>
  </si>
  <si>
    <t>aellis@irlfunds.org</t>
  </si>
  <si>
    <t>Welch &amp; Forbes, Inc.</t>
  </si>
  <si>
    <t>President, Portfolio Manager, and Member of Executive Committee</t>
  </si>
  <si>
    <t>jemmons@welchforbes.com</t>
  </si>
  <si>
    <t>1.617.523.1635</t>
  </si>
  <si>
    <t>Numeric Investors LLC</t>
  </si>
  <si>
    <t>meven@numeric.com</t>
  </si>
  <si>
    <t>1.617.897.7800</t>
  </si>
  <si>
    <t>Joseph A. A</t>
  </si>
  <si>
    <t>Giovino</t>
  </si>
  <si>
    <t>jgiovino@firstfinancialtrust.com</t>
  </si>
  <si>
    <t>m.goyer@easternbenefitsgroup.com</t>
  </si>
  <si>
    <t>1.401.447.5963</t>
  </si>
  <si>
    <t>Trust Design</t>
  </si>
  <si>
    <t>Guglielmo</t>
  </si>
  <si>
    <t>dan@trustdesign.com</t>
  </si>
  <si>
    <t>1.508.520.6778</t>
  </si>
  <si>
    <t>Wrentham</t>
  </si>
  <si>
    <t>Chief Investment Officer, Portfolio Manager, Member of The Executive Committee, Member of Audit Committee, and Member of Brokera</t>
  </si>
  <si>
    <t>chaydock@welchforbes.com</t>
  </si>
  <si>
    <t>Howley</t>
  </si>
  <si>
    <t>nancy.howley@tbf.org</t>
  </si>
  <si>
    <t>Murphy, Anthony</t>
  </si>
  <si>
    <t>tmurphy@easternbenefitsgroup.com</t>
  </si>
  <si>
    <t>1.781.581.4212</t>
  </si>
  <si>
    <t>Face Africa International, Inc.</t>
  </si>
  <si>
    <t>Jones, Saran</t>
  </si>
  <si>
    <t>Kab</t>
  </si>
  <si>
    <t>saran@faceafrica.org</t>
  </si>
  <si>
    <t>1.617.320.5039</t>
  </si>
  <si>
    <t>Lenahan</t>
  </si>
  <si>
    <t>Clinton Health Access Initiative, Inc.</t>
  </si>
  <si>
    <t>McCrystal</t>
  </si>
  <si>
    <t>Executive Vice President, New Initiatives</t>
  </si>
  <si>
    <t>kmccrystal@clintonhealthaccess.org</t>
  </si>
  <si>
    <t>1.617.774.0110</t>
  </si>
  <si>
    <t>kmcloughlin@irlfunds.org</t>
  </si>
  <si>
    <t>Haymarket Peoples Fund Inc</t>
  </si>
  <si>
    <t>knicholson@haymarket.org</t>
  </si>
  <si>
    <t>1.617.522.7676</t>
  </si>
  <si>
    <t>jnoonan@irlfunds.org</t>
  </si>
  <si>
    <t>Northeast Wilderness Trust Corporation</t>
  </si>
  <si>
    <t>jim@newildernesstrust.org</t>
  </si>
  <si>
    <t>1.617.742.0628</t>
  </si>
  <si>
    <t>Ripin</t>
  </si>
  <si>
    <t>Executive Vice President of Access Programs and Chief Scientific Officer</t>
  </si>
  <si>
    <t>dripin@clintonhealthaccess.org</t>
  </si>
  <si>
    <t>1.860.395.5631</t>
  </si>
  <si>
    <t>Special Advisor To The Chief Executive Officer</t>
  </si>
  <si>
    <t>Morton Hospital and Medical Center Staff. LLC</t>
  </si>
  <si>
    <t>Executive Secretary To Chief Operating Officer</t>
  </si>
  <si>
    <t>dsprague@mortonhospital.org</t>
  </si>
  <si>
    <t>1.508.828.7000</t>
  </si>
  <si>
    <t>George, James</t>
  </si>
  <si>
    <t>jstgeorge@massbudget.org</t>
  </si>
  <si>
    <t>1.617.426.1228</t>
  </si>
  <si>
    <t>Trust Reservation</t>
  </si>
  <si>
    <t>Theoharides</t>
  </si>
  <si>
    <t>ktheoharides@ttor.org</t>
  </si>
  <si>
    <t>1.978.921.1944</t>
  </si>
  <si>
    <t>Izumi Foundation</t>
  </si>
  <si>
    <t>jwarford@izumi.org</t>
  </si>
  <si>
    <t>1.617.292.2333</t>
  </si>
  <si>
    <t>Realty Capital Securities LLC</t>
  </si>
  <si>
    <t>Sankaty Advisors, LLC</t>
  </si>
  <si>
    <t>Athanasoulas</t>
  </si>
  <si>
    <t>jathanasoulas@sankaty.com</t>
  </si>
  <si>
    <t>1.617.516.2422</t>
  </si>
  <si>
    <t>Commonwealth Financial</t>
  </si>
  <si>
    <t>jball@ballfinancial.com</t>
  </si>
  <si>
    <t>1.508.366.7901</t>
  </si>
  <si>
    <t>Msci Inc.</t>
  </si>
  <si>
    <t>Balukonis</t>
  </si>
  <si>
    <t>adam.balukonis@mscibarra.com</t>
  </si>
  <si>
    <t>1.212.804.3900</t>
  </si>
  <si>
    <t>American Investment Services Inc</t>
  </si>
  <si>
    <t>john.barry@americaninvestment.com</t>
  </si>
  <si>
    <t>1.888.528.1216</t>
  </si>
  <si>
    <t>East Coast Asset Management, Inc.</t>
  </si>
  <si>
    <t>Begg</t>
  </si>
  <si>
    <t>cbegg@eastcoastasset.com</t>
  </si>
  <si>
    <t>1.978.801.0862</t>
  </si>
  <si>
    <t>The Moody Street Group LLC</t>
  </si>
  <si>
    <t>Iii, John W</t>
  </si>
  <si>
    <t>Chief Executive Officer and General Agent</t>
  </si>
  <si>
    <t>jbreedlove@moodystreet.com</t>
  </si>
  <si>
    <t>1.617.916.5155 x 105</t>
  </si>
  <si>
    <t>kbrink@sankaty.com</t>
  </si>
  <si>
    <t>1.617.516.2318</t>
  </si>
  <si>
    <t>Boston Financial Management, Inc</t>
  </si>
  <si>
    <t>mikeb@bfminvest.com</t>
  </si>
  <si>
    <t>1.617.275.0301</t>
  </si>
  <si>
    <t>Appleton Partners, Inc.</t>
  </si>
  <si>
    <t>kburge@appletonpartners.com</t>
  </si>
  <si>
    <t>1.617.338.0700</t>
  </si>
  <si>
    <t>Eventide Asset Management, LLC</t>
  </si>
  <si>
    <t>John, Robin</t>
  </si>
  <si>
    <t>rjohn@eventidefunds.com</t>
  </si>
  <si>
    <t>1.877.771.3836</t>
  </si>
  <si>
    <t>Capital Advisor's Group Inc</t>
  </si>
  <si>
    <t>bcampbell@capitaladvisors.com</t>
  </si>
  <si>
    <t>1.617.789.5400</t>
  </si>
  <si>
    <t>Carlino</t>
  </si>
  <si>
    <t>acarlino@sankatyadvisors.com</t>
  </si>
  <si>
    <t>Acadian Asset Management LLC</t>
  </si>
  <si>
    <t>jchisholm@acadian-asset.com</t>
  </si>
  <si>
    <t>1.617.850.3500</t>
  </si>
  <si>
    <t>Ipswich Investment Management Co Inc</t>
  </si>
  <si>
    <t>acolby@ipswichinvestment.com</t>
  </si>
  <si>
    <t>1.978.356.6333</t>
  </si>
  <si>
    <t>F-Prime Capital Partners</t>
  </si>
  <si>
    <t>Executive Assistant To President and Managing Partner</t>
  </si>
  <si>
    <t>mconnors@fprimecapital.com</t>
  </si>
  <si>
    <t>1.617.231.2404</t>
  </si>
  <si>
    <t>Crissman</t>
  </si>
  <si>
    <t>gregoryscrissman.team@fidelity.com</t>
  </si>
  <si>
    <t>1.508.787.7000</t>
  </si>
  <si>
    <t>Siharum Advisors, LLC</t>
  </si>
  <si>
    <t>Bala G</t>
  </si>
  <si>
    <t>Cumaresan</t>
  </si>
  <si>
    <t>bcumaresan@managerfirst.com</t>
  </si>
  <si>
    <t>1.617.428.7500</t>
  </si>
  <si>
    <t>1.617.516.2700</t>
  </si>
  <si>
    <t>Meggin</t>
  </si>
  <si>
    <t>Executive Director, Head of Esg Screening and Impact Research</t>
  </si>
  <si>
    <t>meastman@kld.com</t>
  </si>
  <si>
    <t>1.617.426.5270</t>
  </si>
  <si>
    <t>Horizon Financial Group, Inc.</t>
  </si>
  <si>
    <t>lawrence@horizongrp.net</t>
  </si>
  <si>
    <t>1.781.444.4141</t>
  </si>
  <si>
    <t>mewald@sankatyadvisors.com</t>
  </si>
  <si>
    <t>Fearer</t>
  </si>
  <si>
    <t>Vice President, Executive Communications</t>
  </si>
  <si>
    <t>jacqueline.fearer@fidelity.com</t>
  </si>
  <si>
    <t>Federated Mdta LLC</t>
  </si>
  <si>
    <t>President/Chief Executive Officer/Board of Managers</t>
  </si>
  <si>
    <t>jfisher@mdtadvisers.com</t>
  </si>
  <si>
    <t>1.617.235.7100</t>
  </si>
  <si>
    <t>Churchill P</t>
  </si>
  <si>
    <t>franklin@acadian-asset.com</t>
  </si>
  <si>
    <t>G.W. Financial, LLC</t>
  </si>
  <si>
    <t>jgagnon@bolicoli.com</t>
  </si>
  <si>
    <t>1.781.942.5700</t>
  </si>
  <si>
    <t>Steward Partners Global Advisory, LLC</t>
  </si>
  <si>
    <t>james.gold@stewardpartners.com</t>
  </si>
  <si>
    <t>1.978.886.8035</t>
  </si>
  <si>
    <t>Manufacturers' Life Insurance Co</t>
  </si>
  <si>
    <t>1.617.663.3000</t>
  </si>
  <si>
    <t>Guay</t>
  </si>
  <si>
    <t>Executive Vice President and General Manager Institutional Markets and President and Chief Executive Officer Manuvie Quebec</t>
  </si>
  <si>
    <t>charles_guay@manulife.com</t>
  </si>
  <si>
    <t>Berkshire Money Management, Inc.</t>
  </si>
  <si>
    <t>aharris@berkshiremm.com</t>
  </si>
  <si>
    <t>1.413.997.2006</t>
  </si>
  <si>
    <t>Hilco Ip Services, LLC</t>
  </si>
  <si>
    <t>jhazan@hilcostreambank.com</t>
  </si>
  <si>
    <t>1.781.444.4940</t>
  </si>
  <si>
    <t>bhirschfeld@sankaty.com</t>
  </si>
  <si>
    <t>Aspencross Financial Group, Inc.</t>
  </si>
  <si>
    <t>ejansen@aspencross.com</t>
  </si>
  <si>
    <t>1.508.870.9781</t>
  </si>
  <si>
    <t>Baring Asset Management LLC</t>
  </si>
  <si>
    <t>Executive Assistant To The Global Chief Legal Officer</t>
  </si>
  <si>
    <t>abby.kingston@barings.com</t>
  </si>
  <si>
    <t>Windham Capital Management LLC</t>
  </si>
  <si>
    <t>Mark.</t>
  </si>
  <si>
    <t>Kirtzman</t>
  </si>
  <si>
    <t>mkirtzman@windhamcapital.com</t>
  </si>
  <si>
    <t>1.617.576.7360</t>
  </si>
  <si>
    <t>Alpha Financial Software LLC</t>
  </si>
  <si>
    <t>Kohanik</t>
  </si>
  <si>
    <t>josephkohanik@alpha-fsw.com</t>
  </si>
  <si>
    <t>1.888.961.9715</t>
  </si>
  <si>
    <t>GW&amp;k Investment Management, LLC</t>
  </si>
  <si>
    <t>Chief Executive Officer, Chief Investment Officer</t>
  </si>
  <si>
    <t>hkotler@gwkinc.com</t>
  </si>
  <si>
    <t>1.617.236.8900</t>
  </si>
  <si>
    <t>L'Esperance</t>
  </si>
  <si>
    <t>Executive Vice President, Middle Market Group</t>
  </si>
  <si>
    <t>blesperance@sankaty.com</t>
  </si>
  <si>
    <t>Executive Vice President Middle Marke</t>
  </si>
  <si>
    <t>blesperance@sankatyadvisors.com</t>
  </si>
  <si>
    <t>PIMCO</t>
  </si>
  <si>
    <t>Chief Executive Officer, Chief Operating Officer, President</t>
  </si>
  <si>
    <t>Guggenheim Real Estate LLC</t>
  </si>
  <si>
    <t>jmahoney@guggenheimrealestate.com</t>
  </si>
  <si>
    <t>1.617.536.5515</t>
  </si>
  <si>
    <t>Clients First Financial</t>
  </si>
  <si>
    <t>amay@cff1.com</t>
  </si>
  <si>
    <t>1.800.593.2275</t>
  </si>
  <si>
    <t>Route Two Digital</t>
  </si>
  <si>
    <t>bmcbride@route2digital.com</t>
  </si>
  <si>
    <t>1.781.895.9500 x 22</t>
  </si>
  <si>
    <t>Meketa Investment Group Incorporated</t>
  </si>
  <si>
    <t>Meketa</t>
  </si>
  <si>
    <t>jmeketa@meketagroup.com</t>
  </si>
  <si>
    <t>1.781.356.1400</t>
  </si>
  <si>
    <t>Ninivaggi</t>
  </si>
  <si>
    <t>Newport Capital Advisers Inc</t>
  </si>
  <si>
    <t>Chief Executive Officer Chief Information Officer</t>
  </si>
  <si>
    <t>adp@newportcapadv.com</t>
  </si>
  <si>
    <t>1.617.471.0282</t>
  </si>
  <si>
    <t>The Colony Group Inc</t>
  </si>
  <si>
    <t>Hieken, Seth</t>
  </si>
  <si>
    <t>Executive Vice President and Director of Proprietary Strategies and Principal</t>
  </si>
  <si>
    <t>shieken@thecolonygroup.com</t>
  </si>
  <si>
    <t>1.617.723.8200</t>
  </si>
  <si>
    <t>Peress</t>
  </si>
  <si>
    <t>dperess@hilcostreambank.com</t>
  </si>
  <si>
    <t>Congress Asset Management Co</t>
  </si>
  <si>
    <t>Executive Vice President and Director, Fixed Income</t>
  </si>
  <si>
    <t>jporter@congressasset.com</t>
  </si>
  <si>
    <t>1.617.737.1566</t>
  </si>
  <si>
    <t>Provo Financial Services Inc</t>
  </si>
  <si>
    <t>Provo</t>
  </si>
  <si>
    <t>chris@provofinancial.com</t>
  </si>
  <si>
    <t>1.508.842.0539</t>
  </si>
  <si>
    <t>ACS Sunlife</t>
  </si>
  <si>
    <t>david.sams@sunlife.com</t>
  </si>
  <si>
    <t>1.800.752.7216</t>
  </si>
  <si>
    <t>Chief Executive Officer Chief Executive Officer - Rcs Capital Corporation Rcap</t>
  </si>
  <si>
    <t>bscher@rcsecurities.com</t>
  </si>
  <si>
    <t>1.914.235.1075</t>
  </si>
  <si>
    <t>Omyen Corp.</t>
  </si>
  <si>
    <t>dinesh.sharma@omyen.com</t>
  </si>
  <si>
    <t>1.781.416.5281</t>
  </si>
  <si>
    <t>Ballentine, Finn &amp; Company, Inc.</t>
  </si>
  <si>
    <t>Shilo</t>
  </si>
  <si>
    <t>cshilo@ballentinepartners.com</t>
  </si>
  <si>
    <t>1.603.569.1717</t>
  </si>
  <si>
    <t>Flybridge Capital Partners</t>
  </si>
  <si>
    <t>dan@flybridge.com</t>
  </si>
  <si>
    <t>1.617.307.9292</t>
  </si>
  <si>
    <t>Executive Vice President Global Markets Foreign Exchange Division</t>
  </si>
  <si>
    <t>mark.snyder@pimco.com</t>
  </si>
  <si>
    <t>Commonwealth Financial Network</t>
  </si>
  <si>
    <t>jsocha@commonwealth.com</t>
  </si>
  <si>
    <t>1.413.787.6700</t>
  </si>
  <si>
    <t>Panagora Asset Management, Inc.</t>
  </si>
  <si>
    <t>esorensen@panagora.com</t>
  </si>
  <si>
    <t>1.617.439.6315</t>
  </si>
  <si>
    <t>Eric H</t>
  </si>
  <si>
    <t>President and Chief Executive Officer Committee</t>
  </si>
  <si>
    <t>eric_sorensen@panagora.com</t>
  </si>
  <si>
    <t>1.617.439.6300</t>
  </si>
  <si>
    <t>American Research &amp; Management Co</t>
  </si>
  <si>
    <t>estrand@arm-co.com</t>
  </si>
  <si>
    <t>1.508.748.1665</t>
  </si>
  <si>
    <t>lthorndike@congressasset.com</t>
  </si>
  <si>
    <t>Anchor Capital Advisors, LLC</t>
  </si>
  <si>
    <t>Topper</t>
  </si>
  <si>
    <t>jtopper@anchoradvisorsllc.com</t>
  </si>
  <si>
    <t>1.617.619.5350</t>
  </si>
  <si>
    <t>Rpg Family Wealth Advisory, LLC</t>
  </si>
  <si>
    <t>bvaldez@rpgfamilywealth.com</t>
  </si>
  <si>
    <t>1.781.547.8678</t>
  </si>
  <si>
    <t>Executive Assistant To Executive Vice President and Chief Financial Officer, Investment Division</t>
  </si>
  <si>
    <t>audrey_wong@manulife.com</t>
  </si>
  <si>
    <t>jzhen@sankaty.com</t>
  </si>
  <si>
    <t>Natixis Investment Managers, L.P.</t>
  </si>
  <si>
    <t>Beardon</t>
  </si>
  <si>
    <t>bev.bearden@ngam.natixis.com</t>
  </si>
  <si>
    <t>1.617.449.2100</t>
  </si>
  <si>
    <t>Bogen</t>
  </si>
  <si>
    <t>Executive Vice President Independent Advisor Group Sales</t>
  </si>
  <si>
    <t>jbogen@ngam.natixis.com</t>
  </si>
  <si>
    <t>1.617.449.2624</t>
  </si>
  <si>
    <t>Fmr LLC</t>
  </si>
  <si>
    <t>Boxmeyer</t>
  </si>
  <si>
    <t>david.boxmeyer@fidelity.com</t>
  </si>
  <si>
    <t>Bain Capital, LP</t>
  </si>
  <si>
    <t>kbrink@baincapital.com</t>
  </si>
  <si>
    <t>1.845.356.5000</t>
  </si>
  <si>
    <t>Eaton Vance Corp</t>
  </si>
  <si>
    <t>dbrissette@eatonvance.com</t>
  </si>
  <si>
    <t>1.617.672.8817</t>
  </si>
  <si>
    <t>lchan@baincapital.com</t>
  </si>
  <si>
    <t>Loomis, Sayles &amp; Company, L.P.</t>
  </si>
  <si>
    <t>kcharleston@loomissayles.com</t>
  </si>
  <si>
    <t>1.617.748.1754</t>
  </si>
  <si>
    <t>J.W. Childs Associates, L.P.</t>
  </si>
  <si>
    <t>jchilds@jwchilds.com</t>
  </si>
  <si>
    <t>1.617.753.1100</t>
  </si>
  <si>
    <t>Executive Vice President, Personal, Workplace and Institutional Services, and Head, Fundsnetwork, - See More at Http//Www.sionli</t>
  </si>
  <si>
    <t>carolyn.clancy@fidelity.com</t>
  </si>
  <si>
    <t>Barings LLC</t>
  </si>
  <si>
    <t>1.617.225.3800</t>
  </si>
  <si>
    <t>Executive Vice President Strategic Marketing and Product</t>
  </si>
  <si>
    <t>mark.doyle@ngam.natixis.com</t>
  </si>
  <si>
    <t>1.617.449.2537</t>
  </si>
  <si>
    <t>Executive Vice President, Head of Institutional Sales and Marketing, and Director</t>
  </si>
  <si>
    <t>jgallagher@loomissayles.com</t>
  </si>
  <si>
    <t>1.508.655.4181</t>
  </si>
  <si>
    <t>Executive Vice President Operations and Technology, Chief Operating Officer</t>
  </si>
  <si>
    <t>jgidman@loomissayles.com</t>
  </si>
  <si>
    <t>1.617.482.2450 x 1748</t>
  </si>
  <si>
    <t>Giunta</t>
  </si>
  <si>
    <t>david.giunta@ngam.natixis.com</t>
  </si>
  <si>
    <t>dgiunta@ngam.natixis.com</t>
  </si>
  <si>
    <t>1.617.449.2503</t>
  </si>
  <si>
    <t>Goenka</t>
  </si>
  <si>
    <t>Co-chief Executive Officer of Canadian Distribuition</t>
  </si>
  <si>
    <t>abe.goenka@ngam.natixis.com</t>
  </si>
  <si>
    <t>Guinamant</t>
  </si>
  <si>
    <t>President and Chief Executive Officer Chief Executive Officer - International Distribution</t>
  </si>
  <si>
    <t>herve.guinamant@ga.natixis.com</t>
  </si>
  <si>
    <t>1.617.449.2600</t>
  </si>
  <si>
    <t>jhawkins@baincapital.com</t>
  </si>
  <si>
    <t>1.617.516.2740</t>
  </si>
  <si>
    <t>Fidelis Cybersecurity, Inc.</t>
  </si>
  <si>
    <t>kat.herrera@fidelissecurity.com</t>
  </si>
  <si>
    <t>1.617.275.8800</t>
  </si>
  <si>
    <t>bhirschfeld@baincapital.com</t>
  </si>
  <si>
    <t>chris.jackson@ngam.natixis.com</t>
  </si>
  <si>
    <t>Pioneer Investment Inc</t>
  </si>
  <si>
    <t>lisa.jones@pioneerinvestments.com</t>
  </si>
  <si>
    <t>Ea To Beverly Bearden, Executive Vice President/Head of Global Human Resources and Director of Us Affiliates Ea To Kathryn Karaz</t>
  </si>
  <si>
    <t>kim.kiely@ngam.natixis.com</t>
  </si>
  <si>
    <t>1.617.449.2106</t>
  </si>
  <si>
    <t>Langstraat</t>
  </si>
  <si>
    <t>brianl@eatonvance.com</t>
  </si>
  <si>
    <t>1.617.482.8260</t>
  </si>
  <si>
    <t>Caren</t>
  </si>
  <si>
    <t>Leedom</t>
  </si>
  <si>
    <t>Executive Vice President, Global Communications</t>
  </si>
  <si>
    <t>caren.leedom@ngam.natixis.com</t>
  </si>
  <si>
    <t>galen.mayo@fidelity.com</t>
  </si>
  <si>
    <t>1.800.526.7169 x 50398</t>
  </si>
  <si>
    <t>mmays@baincapital.com</t>
  </si>
  <si>
    <t>Executive Assistant To Chief Operating Officer at Babson</t>
  </si>
  <si>
    <t>amckee@babsoncapital.com</t>
  </si>
  <si>
    <t>Megaw</t>
  </si>
  <si>
    <t>Executive Vice President-Bain Capital LTD</t>
  </si>
  <si>
    <t>cmegaw@baincapital.com</t>
  </si>
  <si>
    <t>bpina@ngam.natixis.com</t>
  </si>
  <si>
    <t>jeffrey.plunkett@ngam.natixis.com</t>
  </si>
  <si>
    <t>jean.raby@ngam.natixis.com</t>
  </si>
  <si>
    <t>Ddj Capital Management, LLC</t>
  </si>
  <si>
    <t>Ranaldi</t>
  </si>
  <si>
    <t>Executive Vice President, Portfolio Manager</t>
  </si>
  <si>
    <t>aranaldi@ddjcap.com</t>
  </si>
  <si>
    <t>1.781.283.8500</t>
  </si>
  <si>
    <t>Executive Vice President National Sales Manager</t>
  </si>
  <si>
    <t>daniel.santaniello@ngam.natixis.com</t>
  </si>
  <si>
    <t>1.617.449.2619</t>
  </si>
  <si>
    <t>Executive Vice President, Head of International Distribution</t>
  </si>
  <si>
    <t>matthew.shafer@ngam.natixis.com</t>
  </si>
  <si>
    <t>Speckmann</t>
  </si>
  <si>
    <t>Director, Fcat Executive Briefing Center Program Management/Systems Support Services</t>
  </si>
  <si>
    <t>michael.speckmann@fidelity.com</t>
  </si>
  <si>
    <t>1.617.563.5128</t>
  </si>
  <si>
    <t>Supple</t>
  </si>
  <si>
    <t>jim.supple@fidelity.com</t>
  </si>
  <si>
    <t>Advent International Corporation</t>
  </si>
  <si>
    <t>Executive Business Partner</t>
  </si>
  <si>
    <t>dswift@adventinternational.com</t>
  </si>
  <si>
    <t>1.617.951.9400</t>
  </si>
  <si>
    <t>Thomaspartners, Inc.</t>
  </si>
  <si>
    <t>greg@thomaspartnersinc.com</t>
  </si>
  <si>
    <t>1.781.431.1430</t>
  </si>
  <si>
    <t>Thomas H. Lee Advisors II, L.P.</t>
  </si>
  <si>
    <t>ewilliamson@thl.com</t>
  </si>
  <si>
    <t>1.617.227.1050</t>
  </si>
  <si>
    <t>Zheng</t>
  </si>
  <si>
    <t>Director of Information Technology, Executive Information Technology</t>
  </si>
  <si>
    <t>jzheng@fidelity.com</t>
  </si>
  <si>
    <t>Zmiejko</t>
  </si>
  <si>
    <t>Senior Director, Executive Information and Design Services</t>
  </si>
  <si>
    <t>edyta.zmiejko@fmr.com</t>
  </si>
  <si>
    <t>Leominster Credit Union</t>
  </si>
  <si>
    <t>Gary M</t>
  </si>
  <si>
    <t>Executive Vice President Chief Operating Officer/Chief Financial Officer</t>
  </si>
  <si>
    <t>gabrams@leominstercu.com</t>
  </si>
  <si>
    <t>1.978.466.7263</t>
  </si>
  <si>
    <t>Workers' Credit Union</t>
  </si>
  <si>
    <t>1.978.345.1021</t>
  </si>
  <si>
    <t>Hingham Federal Credit Union (inc)</t>
  </si>
  <si>
    <t>jbean@hinghamfcu.com</t>
  </si>
  <si>
    <t>1.781.749.2026</t>
  </si>
  <si>
    <t>Greylock Federal Credit Union</t>
  </si>
  <si>
    <t>bisselljohn@greylock.org</t>
  </si>
  <si>
    <t>1.413.236.4000</t>
  </si>
  <si>
    <t>New Bedford Credit Union Inc</t>
  </si>
  <si>
    <t>dborges@newbedfordcu.com</t>
  </si>
  <si>
    <t>1.508.994.6546</t>
  </si>
  <si>
    <t>Harvard University Employees Credit Union (inc)</t>
  </si>
  <si>
    <t>Chief Executive Officer Succession and Leadership</t>
  </si>
  <si>
    <t>joseph_bower@hks.harvard.edu</t>
  </si>
  <si>
    <t>1.617.495.6282</t>
  </si>
  <si>
    <t>Everett Credit Union</t>
  </si>
  <si>
    <t>Vice President and Acting Chief Executive Officer</t>
  </si>
  <si>
    <t>jcaines@everettcu.org</t>
  </si>
  <si>
    <t>1.617.389.9000</t>
  </si>
  <si>
    <t>Metro Credit Union</t>
  </si>
  <si>
    <t>Watertown Municipal Federal Credit Union</t>
  </si>
  <si>
    <t>dcollins@watertownmcu.com</t>
  </si>
  <si>
    <t>1.617.924.0160</t>
  </si>
  <si>
    <t>North Shore Manufacturers Federal Credit Union</t>
  </si>
  <si>
    <t>1.978.922.8311</t>
  </si>
  <si>
    <t>Alden Credit Union</t>
  </si>
  <si>
    <t>Adam D.</t>
  </si>
  <si>
    <t>adam@aldencu.com</t>
  </si>
  <si>
    <t>1.413.536.0475</t>
  </si>
  <si>
    <t>Bridgewater Credit Union</t>
  </si>
  <si>
    <t>Administrator to the Chief Executive Officer</t>
  </si>
  <si>
    <t>ccrowley@bridgewatercu.com</t>
  </si>
  <si>
    <t>1.508.697.8101</t>
  </si>
  <si>
    <t>Taunton Federal Credit Union</t>
  </si>
  <si>
    <t>Damaso</t>
  </si>
  <si>
    <t>jdamaso@tauntonfcu.com</t>
  </si>
  <si>
    <t>1.508.824.6466</t>
  </si>
  <si>
    <t>St Anne's Credit Union of Fall River Massachusetts (inc)</t>
  </si>
  <si>
    <t>Danahey</t>
  </si>
  <si>
    <t>eileen.danahey@stannes.com</t>
  </si>
  <si>
    <t>1.508.324.7300</t>
  </si>
  <si>
    <t>Align Credit Union</t>
  </si>
  <si>
    <t>Delrossi</t>
  </si>
  <si>
    <t>kdelrossi@aligncu.com</t>
  </si>
  <si>
    <t>1.800.942.9575</t>
  </si>
  <si>
    <t>River Works Credit Union</t>
  </si>
  <si>
    <t>jdonahue@rwcu.com</t>
  </si>
  <si>
    <t>1.781.599.0096</t>
  </si>
  <si>
    <t>Worcester Credit Union</t>
  </si>
  <si>
    <t>kduffy@worcestercu.com</t>
  </si>
  <si>
    <t>1.508.853.9966</t>
  </si>
  <si>
    <t>Franklin First Federal Credit Union</t>
  </si>
  <si>
    <t>michelle@franklinfirst.org</t>
  </si>
  <si>
    <t>1.413.774.6700</t>
  </si>
  <si>
    <t>Westport Federal Credit Union</t>
  </si>
  <si>
    <t>degan@westport.org</t>
  </si>
  <si>
    <t>1.508.679.0197</t>
  </si>
  <si>
    <t>I-C Federal Credit Union</t>
  </si>
  <si>
    <t>anthony.emerson@iccreditunion.org</t>
  </si>
  <si>
    <t>1.800.262.1001</t>
  </si>
  <si>
    <t>New England Teamsters Federal Credit Union</t>
  </si>
  <si>
    <t>cflynn@netfcu.org</t>
  </si>
  <si>
    <t>1.781.641.6700</t>
  </si>
  <si>
    <t>bfrazier@everettcu.org</t>
  </si>
  <si>
    <t>Framingham Municipal Federal Credit Union D</t>
  </si>
  <si>
    <t>Gallinagh</t>
  </si>
  <si>
    <t>jgallinagh@metrowestcommunityfcu.com</t>
  </si>
  <si>
    <t>1.508.879.5522</t>
  </si>
  <si>
    <t>Woburn Municipal Federal Credit Union</t>
  </si>
  <si>
    <t>Girardi</t>
  </si>
  <si>
    <t>egirardi@woburnmunicipalfcu.org</t>
  </si>
  <si>
    <t>1.781.933.2600</t>
  </si>
  <si>
    <t>Luso Federal Credit Union</t>
  </si>
  <si>
    <t>Calheno, Jennifer</t>
  </si>
  <si>
    <t>Gome</t>
  </si>
  <si>
    <t>jmgomes@lusofederal.com</t>
  </si>
  <si>
    <t>1.413.589.9966 x 107</t>
  </si>
  <si>
    <t>dgrenier@nsmfcu.org</t>
  </si>
  <si>
    <t>Homefield Credit Union</t>
  </si>
  <si>
    <t>lhamm@homefieldcu.com</t>
  </si>
  <si>
    <t>1.508.839.5493</t>
  </si>
  <si>
    <t>North Grafton</t>
  </si>
  <si>
    <t>Tremont Credit Union</t>
  </si>
  <si>
    <t>ghardiman@tremontcu.org</t>
  </si>
  <si>
    <t>1.781.843.5626</t>
  </si>
  <si>
    <t>Nesc Federal Credit Union</t>
  </si>
  <si>
    <t>Hildreth</t>
  </si>
  <si>
    <t>johnathan.hildreth@nescfcu.org</t>
  </si>
  <si>
    <t>1.978.688.8800</t>
  </si>
  <si>
    <t>Hanscom Federal Credit Union</t>
  </si>
  <si>
    <t>khoule@hfcu.org</t>
  </si>
  <si>
    <t>1.781.698.2201</t>
  </si>
  <si>
    <t>Hanscom Afb</t>
  </si>
  <si>
    <t>First Citizens Federal Credit Union (inc)</t>
  </si>
  <si>
    <t>chris.howard@firstcitizens.org</t>
  </si>
  <si>
    <t>1.508.823.4571</t>
  </si>
  <si>
    <t>Mills, Louise E Federal Credit Union</t>
  </si>
  <si>
    <t>Hull-Colby</t>
  </si>
  <si>
    <t>heather@louisemillscu.com</t>
  </si>
  <si>
    <t>1.978.346.4561</t>
  </si>
  <si>
    <t>Umassfive College Federal Credit Union</t>
  </si>
  <si>
    <t>khutchinson@umassfive.org</t>
  </si>
  <si>
    <t>1.413.256.5500</t>
  </si>
  <si>
    <t>Polish National Credit Union Inc</t>
  </si>
  <si>
    <t>jkelly@pncu.com</t>
  </si>
  <si>
    <t>1.413.592.9495 x 137</t>
  </si>
  <si>
    <t>Central One Federal Credit Union</t>
  </si>
  <si>
    <t>L'Ecuyer</t>
  </si>
  <si>
    <t>dl@centralfcu.com</t>
  </si>
  <si>
    <t>1.508.842.7400</t>
  </si>
  <si>
    <t>St Anthony of New Bedford Federal Credit Union</t>
  </si>
  <si>
    <t>Labrode</t>
  </si>
  <si>
    <t>Treasurer/Chief Executive Officer</t>
  </si>
  <si>
    <t>donna@stantcu.com</t>
  </si>
  <si>
    <t>1.508.996.5492</t>
  </si>
  <si>
    <t>Greater Springfield Credit Union</t>
  </si>
  <si>
    <t>ljulie@smmecu.org</t>
  </si>
  <si>
    <t>1.413.782.3161</t>
  </si>
  <si>
    <t>dmillett@tauntonfcu.com</t>
  </si>
  <si>
    <t>1.508.824.6466 x 105</t>
  </si>
  <si>
    <t>Executive Vice President and Chief Business Officer and Senior Lender</t>
  </si>
  <si>
    <t>kmoisan@homefieldcu.com</t>
  </si>
  <si>
    <t>Andover Federal Credit Union</t>
  </si>
  <si>
    <t>lmorelli@andoverfcu.com</t>
  </si>
  <si>
    <t>1.978.686.8171</t>
  </si>
  <si>
    <t>Members Plus Credit Union</t>
  </si>
  <si>
    <t>jmurphy@memberspluscu.org</t>
  </si>
  <si>
    <t>1.617.628.3366</t>
  </si>
  <si>
    <t>Holyoke Credit Union</t>
  </si>
  <si>
    <t>mem@holyokecu.com</t>
  </si>
  <si>
    <t>1.413.532.7007 x 1103</t>
  </si>
  <si>
    <t>Arrha Credit Union</t>
  </si>
  <si>
    <t>Ostrowski</t>
  </si>
  <si>
    <t>mostrowski@stcu.com</t>
  </si>
  <si>
    <t>1.413.205.2009</t>
  </si>
  <si>
    <t>Papoulias</t>
  </si>
  <si>
    <t>epapoulias@fas.harvard.edu</t>
  </si>
  <si>
    <t>Pioneer Valley Postal Federal Credit Union</t>
  </si>
  <si>
    <t>Grenier, Anabela</t>
  </si>
  <si>
    <t>Pereir</t>
  </si>
  <si>
    <t>anabela@pioneervalleyfcu.org</t>
  </si>
  <si>
    <t>1.413.733.2800 x 10</t>
  </si>
  <si>
    <t>dpetersen@wcu.com</t>
  </si>
  <si>
    <t>Digital Federal Credit Union</t>
  </si>
  <si>
    <t>jregan@dcu.org</t>
  </si>
  <si>
    <t>1.508.263.6779</t>
  </si>
  <si>
    <t>Freedom Credit Union</t>
  </si>
  <si>
    <t>Reigner</t>
  </si>
  <si>
    <t>Chief Executive Officer of Branch Operations</t>
  </si>
  <si>
    <t>lreigner@freedom.coop</t>
  </si>
  <si>
    <t>1.413.739.6961</t>
  </si>
  <si>
    <t>Rooke</t>
  </si>
  <si>
    <t>grooke@smmecu.org</t>
  </si>
  <si>
    <t>Federal Reserve Boston Employee's Federal Credit Union</t>
  </si>
  <si>
    <t>erosengren@frbefcu.org</t>
  </si>
  <si>
    <t>1.617.973.3760</t>
  </si>
  <si>
    <t>Eastern Corporate Federal Credit Union</t>
  </si>
  <si>
    <t>Sansone</t>
  </si>
  <si>
    <t>j.sansone@eascorp.org</t>
  </si>
  <si>
    <t>1.781.933.9950</t>
  </si>
  <si>
    <t>Fall River Municipal Employees Credit Union</t>
  </si>
  <si>
    <t>Schondek</t>
  </si>
  <si>
    <t>mschondek@frmcu.com</t>
  </si>
  <si>
    <t>1.508.678.9028</t>
  </si>
  <si>
    <t>Brotherhood Credit Union</t>
  </si>
  <si>
    <t>james@brotherhoodcu.org</t>
  </si>
  <si>
    <t>1.781.598.5555</t>
  </si>
  <si>
    <t>dsprague@hfcu.org</t>
  </si>
  <si>
    <t>1.781.698.2000</t>
  </si>
  <si>
    <t>R T N Federal Credit Union</t>
  </si>
  <si>
    <t>erics@rtn.org</t>
  </si>
  <si>
    <t>1.781.736.9900</t>
  </si>
  <si>
    <t>Luso American Credit Union Inc</t>
  </si>
  <si>
    <t>Ivone</t>
  </si>
  <si>
    <t>ivones@luso-american.com</t>
  </si>
  <si>
    <t>1.978.531.5767</t>
  </si>
  <si>
    <t>Southern Mass Credit Union</t>
  </si>
  <si>
    <t>csylvester@southernmass.com</t>
  </si>
  <si>
    <t>1.508.979.7719</t>
  </si>
  <si>
    <t>Mass Bay Credit Union</t>
  </si>
  <si>
    <t>jthomas@massbaycu.org</t>
  </si>
  <si>
    <t>1.617.269.2700 x 3600</t>
  </si>
  <si>
    <t>Macom Credit Union</t>
  </si>
  <si>
    <t>cwaldo@macomfcu.org</t>
  </si>
  <si>
    <t>1.978.328.5101</t>
  </si>
  <si>
    <t>gwelch@freedom.coop</t>
  </si>
  <si>
    <t>Greater Salem Employees Federal Credit Union</t>
  </si>
  <si>
    <t>Zolla</t>
  </si>
  <si>
    <t>jzolla@greatersalemcu.org</t>
  </si>
  <si>
    <t>1.978.745.9803</t>
  </si>
  <si>
    <t>Fidelity Trend Fund</t>
  </si>
  <si>
    <t>arthur.amador@fidelity.com</t>
  </si>
  <si>
    <t>1.800.343.3548</t>
  </si>
  <si>
    <t>Annigeri</t>
  </si>
  <si>
    <t>Managing Director, Executive Services</t>
  </si>
  <si>
    <t>anand.annigeri@fidelity.com</t>
  </si>
  <si>
    <t>brian.appel@fidelity.com</t>
  </si>
  <si>
    <t>Stag Industrial, Inc.</t>
  </si>
  <si>
    <t>Kathryn M.</t>
  </si>
  <si>
    <t>Arnone</t>
  </si>
  <si>
    <t>General Counsel and Secretary, Executive Vice President</t>
  </si>
  <si>
    <t>karnone@stagindustrial.com</t>
  </si>
  <si>
    <t>1.617.226.4952</t>
  </si>
  <si>
    <t>Old Mutual (us) Holdings Inc.</t>
  </si>
  <si>
    <t>1.617.369.7300</t>
  </si>
  <si>
    <t>Batchilder</t>
  </si>
  <si>
    <t>Director, Executive Communications - Personal Investing</t>
  </si>
  <si>
    <t>melissa.batchilder@fidelity.com</t>
  </si>
  <si>
    <t>Dun &amp; Bradstreet Credibility Corp.</t>
  </si>
  <si>
    <t>abenton@dandb.com</t>
  </si>
  <si>
    <t>1.413.750.4937</t>
  </si>
  <si>
    <t>Bippert</t>
  </si>
  <si>
    <t>jon.bippert@fidelity.com</t>
  </si>
  <si>
    <t>Bistrain</t>
  </si>
  <si>
    <t>james.bistrain@fidelity.com</t>
  </si>
  <si>
    <t>Putnam Investments, LLC</t>
  </si>
  <si>
    <t>Andra</t>
  </si>
  <si>
    <t>Bolotin</t>
  </si>
  <si>
    <t>andra_bolotin@putnam.com</t>
  </si>
  <si>
    <t>1.617.292.1000</t>
  </si>
  <si>
    <t>chris.brady@fidelity.com</t>
  </si>
  <si>
    <t>chris.brady@fmr.com</t>
  </si>
  <si>
    <t>President and Chief Executive Officer, Xtrac Solutions</t>
  </si>
  <si>
    <t>dan.brownell@fmr.com</t>
  </si>
  <si>
    <t>Chief Executive Officer, President, Chairman of the Board</t>
  </si>
  <si>
    <t>bbutcher@stagcapital.com</t>
  </si>
  <si>
    <t>1.617.226.4999</t>
  </si>
  <si>
    <t>bbutcher@stagindustrial.com</t>
  </si>
  <si>
    <t>1.617.574.4777</t>
  </si>
  <si>
    <t>benjamincampbell.team@fidelity.com</t>
  </si>
  <si>
    <t>Synchrony Venture Management, LLC</t>
  </si>
  <si>
    <t>Caper</t>
  </si>
  <si>
    <t>acaper@synchronyinnovations.com</t>
  </si>
  <si>
    <t>1.617.247.6300</t>
  </si>
  <si>
    <t>jim.capra@fidelity.com</t>
  </si>
  <si>
    <t>brian.carpenter@fidelity.com</t>
  </si>
  <si>
    <t>Carter Business Services Inc</t>
  </si>
  <si>
    <t>mcarter@carterbusiness.com</t>
  </si>
  <si>
    <t>1.781.246.4300</t>
  </si>
  <si>
    <t>Cattat</t>
  </si>
  <si>
    <t>george.cattat@fidelity.com</t>
  </si>
  <si>
    <t>Claris Vision Holdings LLC</t>
  </si>
  <si>
    <t>Celentano</t>
  </si>
  <si>
    <t>mcelentano@clarisvision.com</t>
  </si>
  <si>
    <t>1.508.999.7779</t>
  </si>
  <si>
    <t>Flyberry Capital, LLC</t>
  </si>
  <si>
    <t>mchang@flyberrycapital.com</t>
  </si>
  <si>
    <t>1.617.855.9468</t>
  </si>
  <si>
    <t>C T I Incorporated</t>
  </si>
  <si>
    <t>Charipar</t>
  </si>
  <si>
    <t>djcharipar@ctiinc.net</t>
  </si>
  <si>
    <t>1.319.521.1886</t>
  </si>
  <si>
    <t>Mfs Investment Management Foundation, Inc</t>
  </si>
  <si>
    <t>Private Client Vice President/Senior Account Executive</t>
  </si>
  <si>
    <t>jason.cheng@fidelity.com</t>
  </si>
  <si>
    <t>Volition Capital</t>
  </si>
  <si>
    <t>larry@volitioncapital.com</t>
  </si>
  <si>
    <t>1.617.488.9310</t>
  </si>
  <si>
    <t>Cohrt</t>
  </si>
  <si>
    <t>matthew.cohrt@fidelity.com</t>
  </si>
  <si>
    <t>Chief Executive Officer and Chief Financial Officer and Owner</t>
  </si>
  <si>
    <t>christopher.coleman@fidelity.com</t>
  </si>
  <si>
    <t>United Capital Funding Group LLC</t>
  </si>
  <si>
    <t>acollins@ucfunds.com</t>
  </si>
  <si>
    <t>1.857.288.2778</t>
  </si>
  <si>
    <t>Stag Industrial Holdings, LLC</t>
  </si>
  <si>
    <t>Chief Financial Officer, Executive Vice President and Treasurer</t>
  </si>
  <si>
    <t>Ggi North America Holding Corp</t>
  </si>
  <si>
    <t>Crowson</t>
  </si>
  <si>
    <t>crowson@ggi.com</t>
  </si>
  <si>
    <t>1.857.300.5100</t>
  </si>
  <si>
    <t>jeffrey.crum@fidelity.com</t>
  </si>
  <si>
    <t>Audax Group, L.P.</t>
  </si>
  <si>
    <t>Executive Vice President, Finance and Chief Financial Officer, Private Equity</t>
  </si>
  <si>
    <t>jason.currier@audaxgroup.com</t>
  </si>
  <si>
    <t>1.617.859.1500</t>
  </si>
  <si>
    <t>Boston Financial Investment Management, LP</t>
  </si>
  <si>
    <t>ken.cutillo@bfim.com</t>
  </si>
  <si>
    <t>1.617.488.3298</t>
  </si>
  <si>
    <t>Jr, James S</t>
  </si>
  <si>
    <t>Daile</t>
  </si>
  <si>
    <t>jim.dailey@bfim.com</t>
  </si>
  <si>
    <t>1.617.488.3553</t>
  </si>
  <si>
    <t>Northland Investment Corp</t>
  </si>
  <si>
    <t>Danziger</t>
  </si>
  <si>
    <t>bdanziger@northland.com</t>
  </si>
  <si>
    <t>1.617.641.6700</t>
  </si>
  <si>
    <t>Dauria</t>
  </si>
  <si>
    <t>alexander.dauria@am.jll.com</t>
  </si>
  <si>
    <t>1.617.531.4225</t>
  </si>
  <si>
    <t>The Daniel Allen Associates Inc</t>
  </si>
  <si>
    <t>Desatnick</t>
  </si>
  <si>
    <t>daniel@adacollect.com</t>
  </si>
  <si>
    <t>1.781.647.7722</t>
  </si>
  <si>
    <t>Deschamps</t>
  </si>
  <si>
    <t>bruce.deschamps@fidelity.com</t>
  </si>
  <si>
    <t>Projectlounge.com, Inc.</t>
  </si>
  <si>
    <t>Dowds</t>
  </si>
  <si>
    <t>kdowds@projectlounge.com</t>
  </si>
  <si>
    <t>1.714.239.3875</t>
  </si>
  <si>
    <t>Draheim</t>
  </si>
  <si>
    <t>Senior Account Executive/Private Client Group Vice President</t>
  </si>
  <si>
    <t>mark.draheim@fidelity.com</t>
  </si>
  <si>
    <t>Next Step Franchising Inc.</t>
  </si>
  <si>
    <t>kdubois@lapelsdrycleaning.com</t>
  </si>
  <si>
    <t>1.781.829.9935</t>
  </si>
  <si>
    <t>Dorfman Value Investments LLC</t>
  </si>
  <si>
    <t>Dutot</t>
  </si>
  <si>
    <t>ldutot@thunderstormcapital.com</t>
  </si>
  <si>
    <t>1.617.574.6018</t>
  </si>
  <si>
    <t>Brent'S</t>
  </si>
  <si>
    <t>brents.e-mail@fidelity.com</t>
  </si>
  <si>
    <t>Cabot Properties, Inc.</t>
  </si>
  <si>
    <t>Ebbott</t>
  </si>
  <si>
    <t>aebbott@cabotprop.com</t>
  </si>
  <si>
    <t>1.617.723.2397</t>
  </si>
  <si>
    <t>Delta Management Associates Inc.</t>
  </si>
  <si>
    <t>Fazzini</t>
  </si>
  <si>
    <t>jfazzini@delta-mgt.com</t>
  </si>
  <si>
    <t>1.617.884.9444</t>
  </si>
  <si>
    <t>General Catalyst Partners LLC</t>
  </si>
  <si>
    <t>Fialkow</t>
  </si>
  <si>
    <t>dfialkow@generalcatalyst.com</t>
  </si>
  <si>
    <t>1.617.234.7007</t>
  </si>
  <si>
    <t>Bitsight Technologies, Inc.</t>
  </si>
  <si>
    <t>eric.fischer@bitsighttech.com</t>
  </si>
  <si>
    <t>1.617.245.0469 x 328</t>
  </si>
  <si>
    <t>alicia.fitzsimmons@fidelity.com</t>
  </si>
  <si>
    <t>Perrone Acquisition Corp.</t>
  </si>
  <si>
    <t>Floros</t>
  </si>
  <si>
    <t>cfloros@jmperrone.com</t>
  </si>
  <si>
    <t>1.781.848.2070</t>
  </si>
  <si>
    <t>Fonseca</t>
  </si>
  <si>
    <t>Chief Executive Officer/Co Founder Anubisnetworks</t>
  </si>
  <si>
    <t>francisco.fonseca@bitsighttech.com</t>
  </si>
  <si>
    <t>1.617.245.0469</t>
  </si>
  <si>
    <t>Foronjy</t>
  </si>
  <si>
    <t>bryan.foronjy@fidelity.com</t>
  </si>
  <si>
    <t>nanci.freed@fidelity.com</t>
  </si>
  <si>
    <t>Gordon Brothers Group, LLC</t>
  </si>
  <si>
    <t>Frieze</t>
  </si>
  <si>
    <t>kfrieze@gordonbrothers.com</t>
  </si>
  <si>
    <t>1.888.424.1903</t>
  </si>
  <si>
    <t>Aew Capital Management, L.P.</t>
  </si>
  <si>
    <t>Furber</t>
  </si>
  <si>
    <t>jfurber@aew.com</t>
  </si>
  <si>
    <t>1.617.261.9000</t>
  </si>
  <si>
    <t>Fusion Capital</t>
  </si>
  <si>
    <t>lisa.gallagher@fusionmediagroup.com</t>
  </si>
  <si>
    <t>1.978.203.6202</t>
  </si>
  <si>
    <t>christopher.gardner@fidelity.com</t>
  </si>
  <si>
    <t>Sv Health Investors</t>
  </si>
  <si>
    <t>Chief Executive Officer and Managing General Partner</t>
  </si>
  <si>
    <t>james.garvey@svlsa.com</t>
  </si>
  <si>
    <t>1.617.367.8100</t>
  </si>
  <si>
    <t>Gaspard</t>
  </si>
  <si>
    <t>Chief Executive Officer Founder Mfs Inevestment Inc</t>
  </si>
  <si>
    <t>dgaspard@mfs.com</t>
  </si>
  <si>
    <t>1.617.954.5000</t>
  </si>
  <si>
    <t>Gibbon</t>
  </si>
  <si>
    <t>mark.gibbon@fidelity.com</t>
  </si>
  <si>
    <t>Michael H</t>
  </si>
  <si>
    <t>mike.gladstone@bfim.com</t>
  </si>
  <si>
    <t>1.617.488.3488</t>
  </si>
  <si>
    <t>5am Ventures LLC</t>
  </si>
  <si>
    <t>brian@5amventures.com</t>
  </si>
  <si>
    <t>1.781.890.2406</t>
  </si>
  <si>
    <t>lgottesdiener@northland.com</t>
  </si>
  <si>
    <t>1.617.965.7100</t>
  </si>
  <si>
    <t>Abry Partners, LLC</t>
  </si>
  <si>
    <t>Managing Partner and Co-chief Executive Officer</t>
  </si>
  <si>
    <t>jgrossman@abry.com</t>
  </si>
  <si>
    <t>1.617.859.2959 x 8840</t>
  </si>
  <si>
    <t>Executive Vice President, Head of Human Resources</t>
  </si>
  <si>
    <t>chadley@oldmutualus.com</t>
  </si>
  <si>
    <t>andrewhammond.team@fidelity.com</t>
  </si>
  <si>
    <t>1.508.875.1637</t>
  </si>
  <si>
    <t>Colony Hills Capital, LLC</t>
  </si>
  <si>
    <t>ghanson@colonyhillscapital.com</t>
  </si>
  <si>
    <t>1.413.781.7010</t>
  </si>
  <si>
    <t>jeffrey.hanson@fidelity.com</t>
  </si>
  <si>
    <t>Janus Fund</t>
  </si>
  <si>
    <t>Executive Director, Client Executive, Us Institutional, East Region</t>
  </si>
  <si>
    <t>ashley.hartman@janus.com</t>
  </si>
  <si>
    <t>1.800.525.3713</t>
  </si>
  <si>
    <t>john.hayes@fidelity.com</t>
  </si>
  <si>
    <t>Command Credit Corp.</t>
  </si>
  <si>
    <t>Hegstetter</t>
  </si>
  <si>
    <t>jhegstetter@commandcredit.net</t>
  </si>
  <si>
    <t>1.800.676.9705</t>
  </si>
  <si>
    <t>Ecs Holdco, Inc.</t>
  </si>
  <si>
    <t>Hellstein</t>
  </si>
  <si>
    <t>mhellstein@ecsconsult.com</t>
  </si>
  <si>
    <t>1.413.789.3530</t>
  </si>
  <si>
    <t>Hickney</t>
  </si>
  <si>
    <t>katie.hickney@fidelity.com</t>
  </si>
  <si>
    <t>Amelot Holdings, Inc.</t>
  </si>
  <si>
    <t>Aziz</t>
  </si>
  <si>
    <t>Hirli</t>
  </si>
  <si>
    <t>aziz@amelotholdings.com</t>
  </si>
  <si>
    <t>1.508.420.8820</t>
  </si>
  <si>
    <t>Howard B</t>
  </si>
  <si>
    <t>hhodgson@cabotprop.com</t>
  </si>
  <si>
    <t>1.617.723.7400</t>
  </si>
  <si>
    <t>Holborn</t>
  </si>
  <si>
    <t>Executive Vice President Retirement Services</t>
  </si>
  <si>
    <t>don.holborn@fidelity.com</t>
  </si>
  <si>
    <t>Innocent</t>
  </si>
  <si>
    <t>Private Client Vice President and Senior Account Executive</t>
  </si>
  <si>
    <t>jeanette.innocent@fidelity.com</t>
  </si>
  <si>
    <t>Janes</t>
  </si>
  <si>
    <t>ed.jarosz@am.jll.com</t>
  </si>
  <si>
    <t>1.617.531.4149</t>
  </si>
  <si>
    <t>abby.johnson@fidelity.com</t>
  </si>
  <si>
    <t>Song Equity LLC</t>
  </si>
  <si>
    <t>greg@songequity.com</t>
  </si>
  <si>
    <t>1.617.415.1978</t>
  </si>
  <si>
    <t>Executive Vice President Government Relations and Public Policy</t>
  </si>
  <si>
    <t>james.johnson@fmr.com</t>
  </si>
  <si>
    <t>micah.johnson@fidelity.com</t>
  </si>
  <si>
    <t>Vice President - Senior Account Executive</t>
  </si>
  <si>
    <t>288 Holdings Corporation</t>
  </si>
  <si>
    <t>Ju</t>
  </si>
  <si>
    <t>Chief Executive Officer, Far East Region at Brewster Wallcovering</t>
  </si>
  <si>
    <t>dju@brewp.com</t>
  </si>
  <si>
    <t>1.781.963.4800</t>
  </si>
  <si>
    <t>james.karman@am.jll.com</t>
  </si>
  <si>
    <t>1.617.531.4101</t>
  </si>
  <si>
    <t>brendankenny@fidelity.com</t>
  </si>
  <si>
    <t>1.800.445.5704</t>
  </si>
  <si>
    <t>Khazei</t>
  </si>
  <si>
    <t>alan.khazei@bethechangeinc.org</t>
  </si>
  <si>
    <t>1.857.400.0036</t>
  </si>
  <si>
    <t>Kichline</t>
  </si>
  <si>
    <t>danielkichline@fidelity.com</t>
  </si>
  <si>
    <t>1.215.568.8191 x 52240</t>
  </si>
  <si>
    <t>Flare Capital Partners I, LP</t>
  </si>
  <si>
    <t>Kryder</t>
  </si>
  <si>
    <t>ckryder@flarecapital.com</t>
  </si>
  <si>
    <t>1.617.607.5060</t>
  </si>
  <si>
    <t>Krzywda</t>
  </si>
  <si>
    <t>Vice President, Senior Account Executive Private Client Group</t>
  </si>
  <si>
    <t>daniel.krzywda@fidelity.com</t>
  </si>
  <si>
    <t>mlabelle@bostonproperties.com</t>
  </si>
  <si>
    <t>Lacaci</t>
  </si>
  <si>
    <t>daniel.lacaci@fidelity.com</t>
  </si>
  <si>
    <t>Lamay</t>
  </si>
  <si>
    <t>david.lamay@fidelity.com</t>
  </si>
  <si>
    <t>1.203.789.0899</t>
  </si>
  <si>
    <t>Edward J J</t>
  </si>
  <si>
    <t>Lastes</t>
  </si>
  <si>
    <t>edward.lastes@fusionmediagroup.com</t>
  </si>
  <si>
    <t>1.978.233.7928</t>
  </si>
  <si>
    <t>Laurin</t>
  </si>
  <si>
    <t>joe.laurin@fidelity.com</t>
  </si>
  <si>
    <t>1.617.563.7422</t>
  </si>
  <si>
    <t>mleary@mfs.com</t>
  </si>
  <si>
    <t>david.lesser@fidelity.com</t>
  </si>
  <si>
    <t>Medical Portfolio Management, Llc</t>
  </si>
  <si>
    <t>Leuchtenberger</t>
  </si>
  <si>
    <t>mark.leuchtenberger@themedco.com</t>
  </si>
  <si>
    <t>1.973.290.6319</t>
  </si>
  <si>
    <t>Linell</t>
  </si>
  <si>
    <t>john.linell@am.jll.com</t>
  </si>
  <si>
    <t>1.617.531.4232</t>
  </si>
  <si>
    <t>Director Public Relations and Executive Communications</t>
  </si>
  <si>
    <t>jessica.macdonald@fidelity.com</t>
  </si>
  <si>
    <t>Admin to Regia-Executive Vice President</t>
  </si>
  <si>
    <t>janice.mackay@fmr.com</t>
  </si>
  <si>
    <t>Madruga</t>
  </si>
  <si>
    <t>edmadruga.team@fidelity.com</t>
  </si>
  <si>
    <t>1.516.248.3735 x 01456</t>
  </si>
  <si>
    <t>West Branch Capital LLC</t>
  </si>
  <si>
    <t>Ayaz</t>
  </si>
  <si>
    <t>Mahmud</t>
  </si>
  <si>
    <t>amahmud@westbranchcapital.com</t>
  </si>
  <si>
    <t>1.781.860.0353</t>
  </si>
  <si>
    <t>Maiden</t>
  </si>
  <si>
    <t>elisabeth.maiden@fidelity.com</t>
  </si>
  <si>
    <t>Malinow</t>
  </si>
  <si>
    <t>gerald.malinow@fidelity.com</t>
  </si>
  <si>
    <t>Maltais</t>
  </si>
  <si>
    <t>frank.maltais@fidelity.com</t>
  </si>
  <si>
    <t>jesse.maltzman@fidelity.com</t>
  </si>
  <si>
    <t>christopher.marcello@fmr.com</t>
  </si>
  <si>
    <t>1.561.803.9900</t>
  </si>
  <si>
    <t>Coastal Community Capital</t>
  </si>
  <si>
    <t>jmarshall@coastalcommunitycapital.org</t>
  </si>
  <si>
    <t>1.508.790.2921</t>
  </si>
  <si>
    <t>jordanmatthews.team@fidelity.com</t>
  </si>
  <si>
    <t>matthew.mckenna@fmr.com</t>
  </si>
  <si>
    <t>ISG Group, LLC., dba IntelliSoft Group</t>
  </si>
  <si>
    <t>mmelville@intellisoftgroup.com</t>
  </si>
  <si>
    <t>1.888.634.4464</t>
  </si>
  <si>
    <t>Alyona</t>
  </si>
  <si>
    <t>aminkovski@dandb.com</t>
  </si>
  <si>
    <t>1.413.750.4913</t>
  </si>
  <si>
    <t>New Delta Capital Partners</t>
  </si>
  <si>
    <t>dara@newdeltacap.com</t>
  </si>
  <si>
    <t>1.617.391.0915</t>
  </si>
  <si>
    <t>Capital Analysts Incorporated</t>
  </si>
  <si>
    <t>k.morse@capitalanalysts.com</t>
  </si>
  <si>
    <t>1.617.786.1600</t>
  </si>
  <si>
    <t>Chief Executive Officer - International</t>
  </si>
  <si>
    <t>fmorton@gordonbrothers.com</t>
  </si>
  <si>
    <t>1.617.422.6557</t>
  </si>
  <si>
    <t>Mulkerin</t>
  </si>
  <si>
    <t>mary.mulkerin@fidelity.com</t>
  </si>
  <si>
    <t>The Colony Group LLC</t>
  </si>
  <si>
    <t>Chairman, Chief Executive Officer, and President</t>
  </si>
  <si>
    <t>mnathanson@thecolonygroup.com</t>
  </si>
  <si>
    <t>Nelson Watson &amp; Associates, LLC</t>
  </si>
  <si>
    <t>III, George H</t>
  </si>
  <si>
    <t>gnelson@nelsonwatson.com</t>
  </si>
  <si>
    <t>1.800.388.1190</t>
  </si>
  <si>
    <t>Community Cash Management Corporation</t>
  </si>
  <si>
    <t>Niska</t>
  </si>
  <si>
    <t>mniska@marcamassociates.com</t>
  </si>
  <si>
    <t>1.781.933.8778</t>
  </si>
  <si>
    <t>Affiliated Managers Group, Inc.</t>
  </si>
  <si>
    <t>Nunan</t>
  </si>
  <si>
    <t>caitlin.nunan@amg.com</t>
  </si>
  <si>
    <t>1.617.747.3300</t>
  </si>
  <si>
    <t>Cambridge Appleton Trust, National Association</t>
  </si>
  <si>
    <t>joneil@cambridgeappleton.com</t>
  </si>
  <si>
    <t>1.617.441.4296</t>
  </si>
  <si>
    <t>Palmier</t>
  </si>
  <si>
    <t>dpalmier@ucfunds.com</t>
  </si>
  <si>
    <t>Perdoni</t>
  </si>
  <si>
    <t>Vice President- Account Executive</t>
  </si>
  <si>
    <t>emily.perdoni@fidelity.com</t>
  </si>
  <si>
    <t>Watermill Ventures, Ltd.</t>
  </si>
  <si>
    <t>dpotter@watermill.com</t>
  </si>
  <si>
    <t>1.781.891.6660</t>
  </si>
  <si>
    <t>Monsoon Capital LLC</t>
  </si>
  <si>
    <t>General Partner, Chief Executive Officer, Founder, and Senior Managing Director</t>
  </si>
  <si>
    <t>gautam@monsooncapital.com</t>
  </si>
  <si>
    <t>1.301.222.8001</t>
  </si>
  <si>
    <t>Rz Holdings Corporation</t>
  </si>
  <si>
    <t>Raiz</t>
  </si>
  <si>
    <t>graiz@raizlabs.com</t>
  </si>
  <si>
    <t>1.617.820.5206</t>
  </si>
  <si>
    <t>Fortis Investments</t>
  </si>
  <si>
    <t>amanda.raynor@fortisinvestmentsusa.com</t>
  </si>
  <si>
    <t>1.617.478.7200</t>
  </si>
  <si>
    <t>Rehnert</t>
  </si>
  <si>
    <t>grehnert@audaxgroup.com</t>
  </si>
  <si>
    <t>1.617.859.1503</t>
  </si>
  <si>
    <t>Remondi</t>
  </si>
  <si>
    <t>john.remondi@fidelity.com</t>
  </si>
  <si>
    <t>1.617.563.9106</t>
  </si>
  <si>
    <t>Reynolds Group, Private Investment Counselors, LLC</t>
  </si>
  <si>
    <t>jack@rgpic.com</t>
  </si>
  <si>
    <t>1.617.945.5157</t>
  </si>
  <si>
    <t>Marie D</t>
  </si>
  <si>
    <t>marie.reynolds@bfim.com</t>
  </si>
  <si>
    <t>1.617.488.3369</t>
  </si>
  <si>
    <t>aron.riddle@fidelity.com</t>
  </si>
  <si>
    <t>jritchie@omam.com</t>
  </si>
  <si>
    <t>1.617.369.7000</t>
  </si>
  <si>
    <t>Romagnolo</t>
  </si>
  <si>
    <t>cynthia.romagnolo@fidelity.com</t>
  </si>
  <si>
    <t>Holographix LLC</t>
  </si>
  <si>
    <t>david_rowe@holographix.com</t>
  </si>
  <si>
    <t>1.978.562.4474 x4482</t>
  </si>
  <si>
    <t>Rupprecht</t>
  </si>
  <si>
    <t>kevinrupprecht.team@fidelity.com</t>
  </si>
  <si>
    <t>1.520.747.1807 x 59303</t>
  </si>
  <si>
    <t>bradley.rush@fidelity.com</t>
  </si>
  <si>
    <t>Sabo</t>
  </si>
  <si>
    <t>Schumont</t>
  </si>
  <si>
    <t>andrew.schumont@fidelity.com</t>
  </si>
  <si>
    <t>Seabras Project Holdings, Inc.</t>
  </si>
  <si>
    <t>larry@seabornnetworks.com</t>
  </si>
  <si>
    <t>1.978.377.8366</t>
  </si>
  <si>
    <t>Palladin Consumer Retail Partners, LLC</t>
  </si>
  <si>
    <t>mschwartz@pcrp.com</t>
  </si>
  <si>
    <t>1.617.585.3810</t>
  </si>
  <si>
    <t>Summit Partners, L.P.</t>
  </si>
  <si>
    <t>ksharer@flarecapital.com</t>
  </si>
  <si>
    <t>dustin.shaw@fidelity.com</t>
  </si>
  <si>
    <t>Copyright Clearance Center, Inc.</t>
  </si>
  <si>
    <t>esheahan@copyright.com</t>
  </si>
  <si>
    <t>1.978.750.8400</t>
  </si>
  <si>
    <t>larry.sherman@fidelity.com</t>
  </si>
  <si>
    <t>Cadence Capital Management LLC</t>
  </si>
  <si>
    <t>mskillman@cadencecapital.com</t>
  </si>
  <si>
    <t>1.617.624.3546</t>
  </si>
  <si>
    <t>Alliedminds Incorporated</t>
  </si>
  <si>
    <t>jill@alliedminds.com</t>
  </si>
  <si>
    <t>1.617.419.1800</t>
  </si>
  <si>
    <t>Sobieski</t>
  </si>
  <si>
    <t>michaelsobieski.team@fidelity.com</t>
  </si>
  <si>
    <t>1.800.544.5704</t>
  </si>
  <si>
    <t>Nasdaq</t>
  </si>
  <si>
    <t>christopher.stevens@nasdaq.com</t>
  </si>
  <si>
    <t>1.857.413.3141</t>
  </si>
  <si>
    <t>Flanders Managment</t>
  </si>
  <si>
    <t>jsweeney@egancapital.com</t>
  </si>
  <si>
    <t>1.617.695.2600</t>
  </si>
  <si>
    <t>Capital Recovery Systems</t>
  </si>
  <si>
    <t>Tammaro</t>
  </si>
  <si>
    <t>john@debtmanagementinc.com</t>
  </si>
  <si>
    <t>1.508.520.8890</t>
  </si>
  <si>
    <t>Senior Account Executive/Private Client Vice President</t>
  </si>
  <si>
    <t>andrew.tang@fidelity.com</t>
  </si>
  <si>
    <t>Tappe</t>
  </si>
  <si>
    <t>Executive Vice President, Distribution Sales, Personal Investing Division</t>
  </si>
  <si>
    <t>andrew.tappe@fidelity.com</t>
  </si>
  <si>
    <t>dantay@seabornnetworks.com</t>
  </si>
  <si>
    <t>andrew.todd@fidelity.com</t>
  </si>
  <si>
    <t>Citigroup Technology Inc</t>
  </si>
  <si>
    <t>Treff</t>
  </si>
  <si>
    <t>bruce.treff@citi.com</t>
  </si>
  <si>
    <t>Icapital, LLC</t>
  </si>
  <si>
    <t>Umile</t>
  </si>
  <si>
    <t>kumile@icapllc.us</t>
  </si>
  <si>
    <t>1.617.542.8700 x 24</t>
  </si>
  <si>
    <t>G2 Capital Advisors, LLC</t>
  </si>
  <si>
    <t>junger@g2capitaladvisors.com</t>
  </si>
  <si>
    <t>1.617.531.9911 x700</t>
  </si>
  <si>
    <t>Venancio</t>
  </si>
  <si>
    <t>Vice President/Executive Creative Director</t>
  </si>
  <si>
    <t>charles.venancio@fmr.com</t>
  </si>
  <si>
    <t>Weston Presidio, Inc.</t>
  </si>
  <si>
    <t>Chief Executive Officer Ea</t>
  </si>
  <si>
    <t>jwalsh@westonpresidio.com</t>
  </si>
  <si>
    <t>1.617.988.2500</t>
  </si>
  <si>
    <t>Executive Vice President of Products and Marketing</t>
  </si>
  <si>
    <t>john.wettlaufer@fmr.com</t>
  </si>
  <si>
    <t>chris.whitlock@fidelity.com</t>
  </si>
  <si>
    <t>Capital Formation Group, Inc.</t>
  </si>
  <si>
    <t>jwilliams@capformgroup.com</t>
  </si>
  <si>
    <t>1.781.237.0123</t>
  </si>
  <si>
    <t>Winslow Green Solutions Fund</t>
  </si>
  <si>
    <t>Ella</t>
  </si>
  <si>
    <t>ella.winslow@thewinslowgroup.com</t>
  </si>
  <si>
    <t>1.617.788.1600</t>
  </si>
  <si>
    <t>Wolpow</t>
  </si>
  <si>
    <t>mwolpow@audaxgroup.com</t>
  </si>
  <si>
    <t>claire.wong@fidelity.com</t>
  </si>
  <si>
    <t>Senior Executive Assistant To The Senior Vice President/General Manager</t>
  </si>
  <si>
    <t>karla.adam@fidelity.com</t>
  </si>
  <si>
    <t>Auch</t>
  </si>
  <si>
    <t>Senior Executive Assistant To Senior Vice President and Vice President, Retirement Solutions and Regional Centers</t>
  </si>
  <si>
    <t>joanne.auch@fidelity.com</t>
  </si>
  <si>
    <t>Taurus Investment Holdings, LLC</t>
  </si>
  <si>
    <t>Balskus</t>
  </si>
  <si>
    <t>ibalskus@tiholdings.com</t>
  </si>
  <si>
    <t>1.617.357.4440</t>
  </si>
  <si>
    <t>cbarr@g2capitaladvisors.com</t>
  </si>
  <si>
    <t>1.617.918.7928</t>
  </si>
  <si>
    <t>Assistant To Executive Vice President and Chief Auditor</t>
  </si>
  <si>
    <t>maria.coakley@fidelity.com</t>
  </si>
  <si>
    <t>Dienhart</t>
  </si>
  <si>
    <t>Assistant To Senior Executive/Chief Financial Officer</t>
  </si>
  <si>
    <t>ann.dienhart@fidelity.com</t>
  </si>
  <si>
    <t>Fireman Capital Partners LLC</t>
  </si>
  <si>
    <t>Emanuello</t>
  </si>
  <si>
    <t>Executive Assistant To Co-founder and Managing Director</t>
  </si>
  <si>
    <t>lisa@firemancapital.com</t>
  </si>
  <si>
    <t>1.617.671.0555</t>
  </si>
  <si>
    <t>Formicola</t>
  </si>
  <si>
    <t>Executive Assistant, Chief Innovation Officer</t>
  </si>
  <si>
    <t>lformicola@summitpartners.com</t>
  </si>
  <si>
    <t>1.617.824.1019</t>
  </si>
  <si>
    <t>egoldstein@amg.com</t>
  </si>
  <si>
    <t>Prides Crossing</t>
  </si>
  <si>
    <t>Avention, Inc.</t>
  </si>
  <si>
    <t>Office Manager/Executive Assistant To Chief Executive Officer</t>
  </si>
  <si>
    <t>kim.harding@avention.com</t>
  </si>
  <si>
    <t>1.978.318.4448</t>
  </si>
  <si>
    <t>klynch@audaxgroup.com</t>
  </si>
  <si>
    <t>Ra Capital Biotech Fund Annex</t>
  </si>
  <si>
    <t>kroy@racap.com</t>
  </si>
  <si>
    <t>1.617.778.2558</t>
  </si>
  <si>
    <t>jsmith@ucfunds.com</t>
  </si>
  <si>
    <t>1.844.823.8637</t>
  </si>
  <si>
    <t>Geode Capital Management, LLC</t>
  </si>
  <si>
    <t>Senior Executive Assistant To President/Chief Information Officer and Human Resources Assistant</t>
  </si>
  <si>
    <t>cheryl.bradley@geodecapital.com</t>
  </si>
  <si>
    <t>1.617.563.4333</t>
  </si>
  <si>
    <t>Executive Vice President, National Branch Network</t>
  </si>
  <si>
    <t>david.coyne@fmr.com</t>
  </si>
  <si>
    <t>Cristoforo</t>
  </si>
  <si>
    <t>jxu@statestreet.com</t>
  </si>
  <si>
    <t>Old Tf Holding Co.</t>
  </si>
  <si>
    <t>carl@terrafugia.com</t>
  </si>
  <si>
    <t>1.707.665.6209</t>
  </si>
  <si>
    <t>Gsg Chainalytics Holdings Inc</t>
  </si>
  <si>
    <t>Girotti</t>
  </si>
  <si>
    <t>Global Executive Vice President, Supply Chain Intelligence and Technology</t>
  </si>
  <si>
    <t>ggirotti@chainalytics.com</t>
  </si>
  <si>
    <t>1.770.433.1566</t>
  </si>
  <si>
    <t>March</t>
  </si>
  <si>
    <t>barbara.march@fidelity.com</t>
  </si>
  <si>
    <t>brian.power@fmr.com</t>
  </si>
  <si>
    <t>christine.smith@thomson.com</t>
  </si>
  <si>
    <t>1.646.223.4000</t>
  </si>
  <si>
    <t>jim.smith@fidelity.com</t>
  </si>
  <si>
    <t>Christopher (kip)</t>
  </si>
  <si>
    <t>cturco@abry.com</t>
  </si>
  <si>
    <t>1.617.859.2959</t>
  </si>
  <si>
    <t>edyta.zmiejko@fidelity.com</t>
  </si>
  <si>
    <t>1.617.476.0291</t>
  </si>
  <si>
    <t>dbillings@amg.com</t>
  </si>
  <si>
    <t>1.617.747.3349</t>
  </si>
  <si>
    <t>Executive Vice President-head of Global Distribution</t>
  </si>
  <si>
    <t>bcarroll@oldmutualus.com</t>
  </si>
  <si>
    <t>1.617.369.7381</t>
  </si>
  <si>
    <t>Franklin Street Properties Corp.</t>
  </si>
  <si>
    <t>ben.coffin@am.jll.com</t>
  </si>
  <si>
    <t>Executive Vice President and Head of Global Distribution</t>
  </si>
  <si>
    <t>hugh.cutler@amg.com</t>
  </si>
  <si>
    <t>Executive Vice President, President Fsp Property Management Llc</t>
  </si>
  <si>
    <t>donahue@franklinstreetproperties.com</t>
  </si>
  <si>
    <t>1.781.246.4900</t>
  </si>
  <si>
    <t>cforbes@cabotprop.com</t>
  </si>
  <si>
    <t>1.617.305.6124</t>
  </si>
  <si>
    <t>Executive Vice President, Head of Global Distribution</t>
  </si>
  <si>
    <t>lgibson@oldmutualus.com</t>
  </si>
  <si>
    <t>1.617.369.7307</t>
  </si>
  <si>
    <t>Juday</t>
  </si>
  <si>
    <t>Regional Vice President, Executive Services</t>
  </si>
  <si>
    <t>douglas.juday@fmr.com</t>
  </si>
  <si>
    <t>1.916.784.3649 x 53352</t>
  </si>
  <si>
    <t>kathleen.marshall@fmr.com</t>
  </si>
  <si>
    <t>1.617.563.2559</t>
  </si>
  <si>
    <t>Executive Vice President Risk and Compliance</t>
  </si>
  <si>
    <t>david.morse@fidelity.com</t>
  </si>
  <si>
    <t>Seravalli</t>
  </si>
  <si>
    <t>Executive Vice President Client Experience, Fidelity Institutional</t>
  </si>
  <si>
    <t>maggie.seravalli@fmr.com</t>
  </si>
  <si>
    <t>jsullivan@stagindustrial.com</t>
  </si>
  <si>
    <t>1.617.226.4977</t>
  </si>
  <si>
    <t>John Hancock Manulife</t>
  </si>
  <si>
    <t>Vrysen</t>
  </si>
  <si>
    <t>mvrysen@jhfunds.com</t>
  </si>
  <si>
    <t>1.800.225.5291</t>
  </si>
  <si>
    <t>Cetera Advisors/ Multi-Financial Sec Corp</t>
  </si>
  <si>
    <t>jim.wallace@ceteraadvisors.com</t>
  </si>
  <si>
    <t>1.781.477.4771</t>
  </si>
  <si>
    <t>Wondrack</t>
  </si>
  <si>
    <t>Executive Vice President, Head of Asset Management Compliance</t>
  </si>
  <si>
    <t>linda.wondrack@fidelity.com</t>
  </si>
  <si>
    <t>Town of Littleton, MA</t>
  </si>
  <si>
    <t>Borsuk</t>
  </si>
  <si>
    <t>m.borsuk@littletonma.org</t>
  </si>
  <si>
    <t>1.978.486.8833</t>
  </si>
  <si>
    <t>Department of Labor Standards</t>
  </si>
  <si>
    <t>linda.brantley@massmail.state.ma.us</t>
  </si>
  <si>
    <t>1.617.626.6520</t>
  </si>
  <si>
    <t>Executive Vice President and Chief Content Officer</t>
  </si>
  <si>
    <t>kathleen.carey@uli.org</t>
  </si>
  <si>
    <t>1.202.624.7003</t>
  </si>
  <si>
    <t>Deputy Executive Director, Health Systems Performance</t>
  </si>
  <si>
    <t>lori.cavanaugh@state.ma.us</t>
  </si>
  <si>
    <t>1.617.701.8290</t>
  </si>
  <si>
    <t>Town of Canton</t>
  </si>
  <si>
    <t>cook@neponset.org</t>
  </si>
  <si>
    <t>1.508.668.4784</t>
  </si>
  <si>
    <t>cooke@neponset.org</t>
  </si>
  <si>
    <t>1.781.575.0354 x 5</t>
  </si>
  <si>
    <t>Town of Orleans</t>
  </si>
  <si>
    <t>Corr</t>
  </si>
  <si>
    <t>mary@capecod-orleans.com</t>
  </si>
  <si>
    <t>1.508.255.1386</t>
  </si>
  <si>
    <t>Town of North Andover</t>
  </si>
  <si>
    <t>ecroteau@napd.us</t>
  </si>
  <si>
    <t>1.978.683.3168</t>
  </si>
  <si>
    <t>Massachusetts Executive Office of Health and Human Services</t>
  </si>
  <si>
    <t>Dalmar</t>
  </si>
  <si>
    <t>deborah.dalmar@state.ma.us</t>
  </si>
  <si>
    <t>1.617.210.5505</t>
  </si>
  <si>
    <t>1.617.727.2828</t>
  </si>
  <si>
    <t>Depaolo</t>
  </si>
  <si>
    <t>Worldwide Chair and Chief Executive Officer</t>
  </si>
  <si>
    <t>michael.depaolo@fema.gov</t>
  </si>
  <si>
    <t>1.617.956.7506</t>
  </si>
  <si>
    <t>Norton Housing Authority Inc</t>
  </si>
  <si>
    <t>andrea@nortonhousing.org</t>
  </si>
  <si>
    <t>1.508.285.3929</t>
  </si>
  <si>
    <t>City of Boston</t>
  </si>
  <si>
    <t>Town of Needham</t>
  </si>
  <si>
    <t>Fate</t>
  </si>
  <si>
    <t>annmacfate@needhamma.gov</t>
  </si>
  <si>
    <t>1.781.455.7559</t>
  </si>
  <si>
    <t>Massachusetts Department of State Treasurer</t>
  </si>
  <si>
    <t>Favaloro</t>
  </si>
  <si>
    <t>joseph.favaloro@mwra.state.ma.us</t>
  </si>
  <si>
    <t>1.617.742.4614</t>
  </si>
  <si>
    <t>Anne T</t>
  </si>
  <si>
    <t>anne.foley@state.ma.us</t>
  </si>
  <si>
    <t>1.866.888.2808</t>
  </si>
  <si>
    <t>The Raynham Town of</t>
  </si>
  <si>
    <t>hwhitman@town.raynham.ma.us</t>
  </si>
  <si>
    <t>1.508.824.2743</t>
  </si>
  <si>
    <t>Friedl</t>
  </si>
  <si>
    <t>dfriedl@lowellma.gov</t>
  </si>
  <si>
    <t>1.978.937.3240</t>
  </si>
  <si>
    <t>Executive Assistant To The Chief of Street and The Commissioner of Public Works</t>
  </si>
  <si>
    <t>cathy.garcia@boston.gov</t>
  </si>
  <si>
    <t>1.617.635.2500</t>
  </si>
  <si>
    <t>City of Gloucester</t>
  </si>
  <si>
    <t>Coral</t>
  </si>
  <si>
    <t>Executive Director, Council on Aging</t>
  </si>
  <si>
    <t>coral@ci.gloucester.ma.us</t>
  </si>
  <si>
    <t>1.978.281.9765</t>
  </si>
  <si>
    <t>Town of Bridgewater</t>
  </si>
  <si>
    <t>Greg</t>
  </si>
  <si>
    <t>egreg@bridgewaterma.org</t>
  </si>
  <si>
    <t>1.508.697.0900</t>
  </si>
  <si>
    <t>City Of Boston</t>
  </si>
  <si>
    <t>Chief of Human Services, City of Boston Executive Director, Boston Centers for Youth and Families</t>
  </si>
  <si>
    <t>daphne.griffin@cityofboston.gov</t>
  </si>
  <si>
    <t>1.617.635.4920</t>
  </si>
  <si>
    <t>Town of Shrewsbury</t>
  </si>
  <si>
    <t>shrewsburydc@townisp.com</t>
  </si>
  <si>
    <t>1.508.845.2778</t>
  </si>
  <si>
    <t>University of Massachusetts Lowell</t>
  </si>
  <si>
    <t>bryce_hoffman@uml.edu</t>
  </si>
  <si>
    <t>1.978.934.3225</t>
  </si>
  <si>
    <t>mrholbrook@leominster-ma.gov</t>
  </si>
  <si>
    <t>1.978.534.7529</t>
  </si>
  <si>
    <t>lauren.hurley@cityofboston.gov</t>
  </si>
  <si>
    <t>1.617.635.5066</t>
  </si>
  <si>
    <t>NORFOLK COUNTY RETIREMENT SYSTEM</t>
  </si>
  <si>
    <t>jkeenan@norfolkcountyretirement.org</t>
  </si>
  <si>
    <t>1.781.741.1400</t>
  </si>
  <si>
    <t>Town of Hanson</t>
  </si>
  <si>
    <t>Executive Assistant to Police Chief</t>
  </si>
  <si>
    <t>nking@hansonpolice.org</t>
  </si>
  <si>
    <t>1.781.293.4625</t>
  </si>
  <si>
    <t>City of Worcester</t>
  </si>
  <si>
    <t>Election Commission Executive Director</t>
  </si>
  <si>
    <t>cmanseau@ci.worcester.ma.us</t>
  </si>
  <si>
    <t>1.508.799.1134</t>
  </si>
  <si>
    <t>TOWN OF SHERBORN</t>
  </si>
  <si>
    <t>Marple</t>
  </si>
  <si>
    <t>carole.marple@sherbornma.org</t>
  </si>
  <si>
    <t>1.978.658.2888</t>
  </si>
  <si>
    <t>martin_meehan@uml.edu</t>
  </si>
  <si>
    <t>Belmont, Town of (inc)</t>
  </si>
  <si>
    <t>Nasson</t>
  </si>
  <si>
    <t>mnasson@belmont-ma.gov</t>
  </si>
  <si>
    <t>1.617.993.2790</t>
  </si>
  <si>
    <t>Nunnelly</t>
  </si>
  <si>
    <t>Executive Director, Massit</t>
  </si>
  <si>
    <t>mark.nunnelly@state.ma.us</t>
  </si>
  <si>
    <t>Salisbury Housing Authority</t>
  </si>
  <si>
    <t>dan@salisburyhousing.org</t>
  </si>
  <si>
    <t>1.978.462.8600</t>
  </si>
  <si>
    <t>Salem, MA</t>
  </si>
  <si>
    <t>Partanen</t>
  </si>
  <si>
    <t>kpartanen@salem.com</t>
  </si>
  <si>
    <t>1.978.744.2149</t>
  </si>
  <si>
    <t>Town of Middleborough</t>
  </si>
  <si>
    <t>Executive Director Marketing Executive Purchasing Agent</t>
  </si>
  <si>
    <t>hpickering@middleborough.com</t>
  </si>
  <si>
    <t>1.508.947.3023</t>
  </si>
  <si>
    <t>apriest@middleborough.com</t>
  </si>
  <si>
    <t>1.508.946.2490</t>
  </si>
  <si>
    <t>Prime</t>
  </si>
  <si>
    <t>Executive Director, Future Engineers Center</t>
  </si>
  <si>
    <t>douglas_prime@uml.edu</t>
  </si>
  <si>
    <t>Ramalho</t>
  </si>
  <si>
    <t>Executive Director Lowell Senior Center</t>
  </si>
  <si>
    <t>mramalho@ci.lowell.ma.us</t>
  </si>
  <si>
    <t>1.978.970.4131</t>
  </si>
  <si>
    <t>City of Cambridge</t>
  </si>
  <si>
    <t>mreddy@cambridgema.gov</t>
  </si>
  <si>
    <t>1.617.349.6363</t>
  </si>
  <si>
    <t>alexandra.rybak@uli.org</t>
  </si>
  <si>
    <t>1.202.624.7000</t>
  </si>
  <si>
    <t>lynne.samuelson@us.army.mil</t>
  </si>
  <si>
    <t>Senate, Massachusetts</t>
  </si>
  <si>
    <t>craig.sandler@statehousenews.com</t>
  </si>
  <si>
    <t>1.617.722.2800 x 8168</t>
  </si>
  <si>
    <t>County of Essex</t>
  </si>
  <si>
    <t>msarris@northshorewib.com</t>
  </si>
  <si>
    <t>1.978.741.3805</t>
  </si>
  <si>
    <t>Habitat For Humanity Inc Greater Springfield</t>
  </si>
  <si>
    <t>Schimmel</t>
  </si>
  <si>
    <t>schimmel@habitatspringfield.org</t>
  </si>
  <si>
    <t>1.413.739.5503</t>
  </si>
  <si>
    <t>Seltz</t>
  </si>
  <si>
    <t>david.seltz@state.ma.us</t>
  </si>
  <si>
    <t>1.617.979.1400</t>
  </si>
  <si>
    <t>Clair, Holly</t>
  </si>
  <si>
    <t>Chief Digital Officer, Executive Office of Technology Services and Security</t>
  </si>
  <si>
    <t>holly.stclair@state.ma.us</t>
  </si>
  <si>
    <t>1.617.626.4684</t>
  </si>
  <si>
    <t>Marylou</t>
  </si>
  <si>
    <t>Sudders</t>
  </si>
  <si>
    <t>marylou.sudders@state.ma.us</t>
  </si>
  <si>
    <t>csullivan@cambridgema.gov</t>
  </si>
  <si>
    <t>1.617.349.4683</t>
  </si>
  <si>
    <t>david.f.sullivan@dos.eol.state.ma.us</t>
  </si>
  <si>
    <t>1.617.727.7944</t>
  </si>
  <si>
    <t>Torto</t>
  </si>
  <si>
    <t>Executive Director, Interagency Council On Housing and Homelessness</t>
  </si>
  <si>
    <t>linn.torto@state.ma.us</t>
  </si>
  <si>
    <t>1.617.573.1835</t>
  </si>
  <si>
    <t>Verga</t>
  </si>
  <si>
    <t>kverga@gloucesterschools.com</t>
  </si>
  <si>
    <t>1.978.282.3001</t>
  </si>
  <si>
    <t>Broward County (Florida)</t>
  </si>
  <si>
    <t>Verini</t>
  </si>
  <si>
    <t>m.verini@broward.org</t>
  </si>
  <si>
    <t>1.623.882.1500</t>
  </si>
  <si>
    <t>Vetere</t>
  </si>
  <si>
    <t>john.vetere@mwra.state.ma.us</t>
  </si>
  <si>
    <t>1.617.846.3060</t>
  </si>
  <si>
    <t>jweeks@cambridgema.gov</t>
  </si>
  <si>
    <t>1.617.349.4380</t>
  </si>
  <si>
    <t>Attleboro Housing Authority</t>
  </si>
  <si>
    <t>Zambarano</t>
  </si>
  <si>
    <t>jz@attleborohousing.org</t>
  </si>
  <si>
    <t>1.508.222.0151 x 201</t>
  </si>
  <si>
    <t>Comm of Mass</t>
  </si>
  <si>
    <t>Zivkovich</t>
  </si>
  <si>
    <t>daniel.zivkovich@massmail.state.ma.us</t>
  </si>
  <si>
    <t>1.781.437.0301</t>
  </si>
  <si>
    <t>City of Lawrence</t>
  </si>
  <si>
    <t>Framingham Housing Authority</t>
  </si>
  <si>
    <t>Bibo</t>
  </si>
  <si>
    <t>jbibo@framha.org</t>
  </si>
  <si>
    <t>1.508.626.0252</t>
  </si>
  <si>
    <t>Town of Wellesley</t>
  </si>
  <si>
    <t>ebradley@wellesleyma.gov</t>
  </si>
  <si>
    <t>1.781.431.1019 x 2280</t>
  </si>
  <si>
    <t>Bumpus</t>
  </si>
  <si>
    <t>kbumpus@framha.org</t>
  </si>
  <si>
    <t>Executive Director Bcdc Senior Architect</t>
  </si>
  <si>
    <t>david.carlson@boston.gov</t>
  </si>
  <si>
    <t>1.617.918.4284</t>
  </si>
  <si>
    <t>Chilingirian</t>
  </si>
  <si>
    <t>achilingirian@ci.lawrence.ks.us</t>
  </si>
  <si>
    <t>1.978.722.7000</t>
  </si>
  <si>
    <t>County of Barnstable</t>
  </si>
  <si>
    <t>Assistant To The Executive Director for Administration and Finance</t>
  </si>
  <si>
    <t>gcoyne@capecodcommission.org</t>
  </si>
  <si>
    <t>1.508.362.3828</t>
  </si>
  <si>
    <t>Barnstable</t>
  </si>
  <si>
    <t>Town of Littleton</t>
  </si>
  <si>
    <t>Crory</t>
  </si>
  <si>
    <t>mcrory@littletonma.org</t>
  </si>
  <si>
    <t>1.978.540.2460</t>
  </si>
  <si>
    <t>Town of Mansfield</t>
  </si>
  <si>
    <t>Executive Secretary Board of Selectmen</t>
  </si>
  <si>
    <t>kdoucette@mansfieldma.com</t>
  </si>
  <si>
    <t>1.508.261.7316</t>
  </si>
  <si>
    <t>Metropolitan Area Planning Council</t>
  </si>
  <si>
    <t>Draisen</t>
  </si>
  <si>
    <t>mdraisen@mapc.org</t>
  </si>
  <si>
    <t>1.617.451.2770 x 5005</t>
  </si>
  <si>
    <t>Massachusetts Convention Center Authority</t>
  </si>
  <si>
    <t>mesmond@massconvention.com</t>
  </si>
  <si>
    <t>1.617.954.2000</t>
  </si>
  <si>
    <t>Chelsea Housing Authority</t>
  </si>
  <si>
    <t>aewing@chelseaha.com</t>
  </si>
  <si>
    <t>1.617.409.5320</t>
  </si>
  <si>
    <t>1.617.635.4500</t>
  </si>
  <si>
    <t>County of Nantucket</t>
  </si>
  <si>
    <t>Ardis</t>
  </si>
  <si>
    <t>agary@nantucket-ma.gov</t>
  </si>
  <si>
    <t>1.508.228.2323</t>
  </si>
  <si>
    <t>dgibbons@massconvention.com</t>
  </si>
  <si>
    <t>1.617.954.1127</t>
  </si>
  <si>
    <t>City of Fitchburg</t>
  </si>
  <si>
    <t>jgoodwin@fitchburgma.gov</t>
  </si>
  <si>
    <t>1.978.345.9598</t>
  </si>
  <si>
    <t>lisa.henson@cityofboston.gov</t>
  </si>
  <si>
    <t>eherman@massconvention.com</t>
  </si>
  <si>
    <t>1.617.954.2106</t>
  </si>
  <si>
    <t>Quincy Housing Authority</t>
  </si>
  <si>
    <t>jlydon@quincyha.com</t>
  </si>
  <si>
    <t>1.617.847.4350</t>
  </si>
  <si>
    <t>Somerville Housing Authority</t>
  </si>
  <si>
    <t>j.macaluso@sha-web.org</t>
  </si>
  <si>
    <t>1.617.625.1152</t>
  </si>
  <si>
    <t>jmanchester@nantucket-ma.gov</t>
  </si>
  <si>
    <t>1.508.228.7213</t>
  </si>
  <si>
    <t>Cann, Frank</t>
  </si>
  <si>
    <t>f.mccann@cityoflawrence.com</t>
  </si>
  <si>
    <t>1.978.794.5762</t>
  </si>
  <si>
    <t>McCright</t>
  </si>
  <si>
    <t>bmccright@shamass.org</t>
  </si>
  <si>
    <t>1.413.785.4500</t>
  </si>
  <si>
    <t>Town of Northborough</t>
  </si>
  <si>
    <t>Cindee</t>
  </si>
  <si>
    <t>Co-Executive Director Nedp</t>
  </si>
  <si>
    <t>cmorin@town.northborough.ma.us</t>
  </si>
  <si>
    <t>1.508.393.7020</t>
  </si>
  <si>
    <t>Town of Nahant</t>
  </si>
  <si>
    <t>lpeterson@nahant.org</t>
  </si>
  <si>
    <t>1.781.581.0088</t>
  </si>
  <si>
    <t>Nahant</t>
  </si>
  <si>
    <t>Massachusetts Bay Transportation Authority</t>
  </si>
  <si>
    <t>jrooney@massconvention.com</t>
  </si>
  <si>
    <t>1.617.954.2470</t>
  </si>
  <si>
    <t>Schlacter</t>
  </si>
  <si>
    <t>nschlacter@cambridgema.gov</t>
  </si>
  <si>
    <t>1.617.349.4300</t>
  </si>
  <si>
    <t>Sicuranza</t>
  </si>
  <si>
    <t>Director of Constituent Services Legislative Affairs, Executive Staff To Mayor</t>
  </si>
  <si>
    <t>csicuranza@gloucester-ma.gov</t>
  </si>
  <si>
    <t>1.978.283.1212</t>
  </si>
  <si>
    <t>Town of Sharon</t>
  </si>
  <si>
    <t>Fitzgerald, Norma</t>
  </si>
  <si>
    <t>sharoncoa@townofsharon.org</t>
  </si>
  <si>
    <t>1.781.784.1515</t>
  </si>
  <si>
    <t>Sloboda</t>
  </si>
  <si>
    <t>c.sloboda@littletonma.org</t>
  </si>
  <si>
    <t>1.978.540.2470</t>
  </si>
  <si>
    <t>Commonwealth Corporation</t>
  </si>
  <si>
    <t>nsnyder@commcorp.org</t>
  </si>
  <si>
    <t>1.617.242.7660</t>
  </si>
  <si>
    <t>Town of Agawam</t>
  </si>
  <si>
    <t>csparks@agawam.ma.us</t>
  </si>
  <si>
    <t>1.413.821.0513</t>
  </si>
  <si>
    <t>Stieb</t>
  </si>
  <si>
    <t>jeffrey.stieb@newbedford-ma.gov</t>
  </si>
  <si>
    <t>1.508.961.3000</t>
  </si>
  <si>
    <t>Fall River Housing Authority Inc</t>
  </si>
  <si>
    <t>david.sullivan@fallriverha.org</t>
  </si>
  <si>
    <t>1.508.675.3500</t>
  </si>
  <si>
    <t>jsullivan@massconvention.com</t>
  </si>
  <si>
    <t>1.617.954.2469</t>
  </si>
  <si>
    <t>City of Easthampton</t>
  </si>
  <si>
    <t>ltalbot@easthampton.org</t>
  </si>
  <si>
    <t>1.413.527.1212</t>
  </si>
  <si>
    <t>Tibbits-Nutt</t>
  </si>
  <si>
    <t>mtibbits@mbta.com</t>
  </si>
  <si>
    <t>1.781.589.0224</t>
  </si>
  <si>
    <t>Town of Stow</t>
  </si>
  <si>
    <t>coa@stow-ma.gov</t>
  </si>
  <si>
    <t>1.978.897.4534</t>
  </si>
  <si>
    <t>Massachusetts Department of Elementary and Secondary Education</t>
  </si>
  <si>
    <t>Human Resources Business Partner, Executive Office of Education</t>
  </si>
  <si>
    <t>dtrainor@doe.mass.edu</t>
  </si>
  <si>
    <t>1.781.338.6116</t>
  </si>
  <si>
    <t>Velez</t>
  </si>
  <si>
    <t>mvelez@cityoflawrence.com</t>
  </si>
  <si>
    <t>1.978.620.3000</t>
  </si>
  <si>
    <t>Town of Lincoln</t>
  </si>
  <si>
    <t>colleenwilkins@lincolntown.org</t>
  </si>
  <si>
    <t>1.781.259.2608</t>
  </si>
  <si>
    <t>williamse@worcesterma.gov</t>
  </si>
  <si>
    <t>1.508.799.1049</t>
  </si>
  <si>
    <t>Vertex Pharmaceuticals Incorporated</t>
  </si>
  <si>
    <t>Executive Vice President, Global Research and Chief Scientific Officer</t>
  </si>
  <si>
    <t>david_altshuler@vrtx.com</t>
  </si>
  <si>
    <t>1.617.444.6100</t>
  </si>
  <si>
    <t>Agenus Inc.</t>
  </si>
  <si>
    <t>Ashford-Hicks</t>
  </si>
  <si>
    <t>Executive Director Head of Commercial Planning and Operations</t>
  </si>
  <si>
    <t>andrea.ashford-hicks@agenusbio.com</t>
  </si>
  <si>
    <t>1.781.674.4461</t>
  </si>
  <si>
    <t>Brammer Bio</t>
  </si>
  <si>
    <t>Bamforth</t>
  </si>
  <si>
    <t>mark.bamforth@brammerbio.com</t>
  </si>
  <si>
    <t>1.386.418.8199</t>
  </si>
  <si>
    <t>Anika Therapeutics, Inc.</t>
  </si>
  <si>
    <t>Basso</t>
  </si>
  <si>
    <t>Executive Director of Technical Services</t>
  </si>
  <si>
    <t>abasso@anikatherapeutics.com</t>
  </si>
  <si>
    <t>1.781.457.9000</t>
  </si>
  <si>
    <t>Intellia Therapeutics, Inc.</t>
  </si>
  <si>
    <t>Graeme B</t>
  </si>
  <si>
    <t>graeme.bell@intelliatx.com</t>
  </si>
  <si>
    <t>1.857.285.6200</t>
  </si>
  <si>
    <t>ICON Clinical Research Ltd</t>
  </si>
  <si>
    <t>Boericke</t>
  </si>
  <si>
    <t>Executive Vice President, Global Project Management</t>
  </si>
  <si>
    <t>kim.boericke@iconplc.com</t>
  </si>
  <si>
    <t>1.215.616.3000</t>
  </si>
  <si>
    <t>Editas Medicine, Inc.</t>
  </si>
  <si>
    <t>Katrine</t>
  </si>
  <si>
    <t>ksb@editasmed.com</t>
  </si>
  <si>
    <t>1.617.401.9015</t>
  </si>
  <si>
    <t>Casebia Therapeutics</t>
  </si>
  <si>
    <t>jim.burns@casebia.com</t>
  </si>
  <si>
    <t>1.857.270.5100</t>
  </si>
  <si>
    <t>Zeptometrix Corporation</t>
  </si>
  <si>
    <t>Chiklis</t>
  </si>
  <si>
    <t>chiklis@zeptometrix.com</t>
  </si>
  <si>
    <t>1.508.553.5800</t>
  </si>
  <si>
    <t>Alexion Pharmaceuticals, Inc.</t>
  </si>
  <si>
    <t>Chiniara</t>
  </si>
  <si>
    <t>chiniarae@alxn.com</t>
  </si>
  <si>
    <t>1.203.272.2596</t>
  </si>
  <si>
    <t>Synlogic</t>
  </si>
  <si>
    <t>jill@synlogictx.com</t>
  </si>
  <si>
    <t>1.617.401.9975</t>
  </si>
  <si>
    <t>Cydan</t>
  </si>
  <si>
    <t>Csimma</t>
  </si>
  <si>
    <t>ccsimma@cydanco.com</t>
  </si>
  <si>
    <t>1.617.231.6020</t>
  </si>
  <si>
    <t>jdarling@anikatherapeutics.com</t>
  </si>
  <si>
    <t>Theracode Jpt Inc.</t>
  </si>
  <si>
    <t>Eckler</t>
  </si>
  <si>
    <t>eckler@jpt.com</t>
  </si>
  <si>
    <t>1.978.631.4225</t>
  </si>
  <si>
    <t>AboveStress, Inc.</t>
  </si>
  <si>
    <t>Jenai</t>
  </si>
  <si>
    <t>Engelhard</t>
  </si>
  <si>
    <t>jenai@abovestress.com</t>
  </si>
  <si>
    <t>1.650.796.5368</t>
  </si>
  <si>
    <t>AVROBIO, Inc.</t>
  </si>
  <si>
    <t>Lisamarie</t>
  </si>
  <si>
    <t>Executive Director, Head of Clinical Operations</t>
  </si>
  <si>
    <t>lisamarie.fahy@avrobio.com</t>
  </si>
  <si>
    <t>1.617.914.8417</t>
  </si>
  <si>
    <t>Wuxi Nextcode</t>
  </si>
  <si>
    <t>Executive Vice President, Communications and New Ventures</t>
  </si>
  <si>
    <t>efarmer@wuxinextcode.com</t>
  </si>
  <si>
    <t>1.617.712.1417</t>
  </si>
  <si>
    <t>Curis, Inc.</t>
  </si>
  <si>
    <t>Fattaey</t>
  </si>
  <si>
    <t>afattaey@curis.com</t>
  </si>
  <si>
    <t>1.617.503.6500</t>
  </si>
  <si>
    <t>Diversified Biotech, Inc.</t>
  </si>
  <si>
    <t>Fins</t>
  </si>
  <si>
    <t>mark.fins@divbio.com</t>
  </si>
  <si>
    <t>1.781.326.6709</t>
  </si>
  <si>
    <t>Bioarray Therapeutics, Inc</t>
  </si>
  <si>
    <t>marcia.fournier@bioarray.us</t>
  </si>
  <si>
    <t>1.617.484.8969</t>
  </si>
  <si>
    <t>Marcia V</t>
  </si>
  <si>
    <t>mvf@bioarray.us</t>
  </si>
  <si>
    <t>Fowkes</t>
  </si>
  <si>
    <t>Executive Vice President, Innovation and Chief Strategy Officer</t>
  </si>
  <si>
    <t>afowkes@wuxinextcode.com</t>
  </si>
  <si>
    <t>IFM Therapeutics</t>
  </si>
  <si>
    <t>Glick</t>
  </si>
  <si>
    <t>gary@ifmthera.com</t>
  </si>
  <si>
    <t>1.734.355.6263</t>
  </si>
  <si>
    <t>Repligen Corporation</t>
  </si>
  <si>
    <t>1.781.250.0111</t>
  </si>
  <si>
    <t>Catabasis Pharmaceuticals, Inc.</t>
  </si>
  <si>
    <t>john.holtz@catabasis.com</t>
  </si>
  <si>
    <t>1.617.349.1971</t>
  </si>
  <si>
    <t>Hunt, Tony</t>
  </si>
  <si>
    <t>thunt@repligen.com</t>
  </si>
  <si>
    <t>Alliqua BioMedical, Inc.</t>
  </si>
  <si>
    <t>President/Chief Executive Officer North America</t>
  </si>
  <si>
    <t>djohnson@alliqua.com</t>
  </si>
  <si>
    <t>1.646.218.1450</t>
  </si>
  <si>
    <t>4G Clinical</t>
  </si>
  <si>
    <t>dave@4gclinical.com</t>
  </si>
  <si>
    <t>1.503.970.5931</t>
  </si>
  <si>
    <t>Advanced Proteome Therapeutics Corporation</t>
  </si>
  <si>
    <t>Krantz</t>
  </si>
  <si>
    <t>akrantz@advancedproteome.com</t>
  </si>
  <si>
    <t>1.617.638.0340</t>
  </si>
  <si>
    <t>Cytocure LLC</t>
  </si>
  <si>
    <t>Dr. James T</t>
  </si>
  <si>
    <t>Kurnick</t>
  </si>
  <si>
    <t>jkurnick@cytocure.com</t>
  </si>
  <si>
    <t>1.781.492.7488</t>
  </si>
  <si>
    <t>John M.</t>
  </si>
  <si>
    <t>johnl@intelliatx.com</t>
  </si>
  <si>
    <t>Hooke Laboratories, Inc.</t>
  </si>
  <si>
    <t>Lindbergh</t>
  </si>
  <si>
    <t>lindbergh@hookelabs.com</t>
  </si>
  <si>
    <t>1.617.475.5114</t>
  </si>
  <si>
    <t>Peptech Corp</t>
  </si>
  <si>
    <t>jma@peptechcorp.com</t>
  </si>
  <si>
    <t>1.617.547.0538</t>
  </si>
  <si>
    <t>TCR2 Therapeutics</t>
  </si>
  <si>
    <t>Menzel</t>
  </si>
  <si>
    <t>garry@tcr2.com</t>
  </si>
  <si>
    <t>1.617.475.8469</t>
  </si>
  <si>
    <t>Milette</t>
  </si>
  <si>
    <t>bmilette@repligen.com</t>
  </si>
  <si>
    <t>1.415.745.1545</t>
  </si>
  <si>
    <t>Cytokinetics, Incorporated</t>
  </si>
  <si>
    <t>Morgans</t>
  </si>
  <si>
    <t>Executive Vice President Pre-clinical R and D</t>
  </si>
  <si>
    <t>dmorgans@cytokinetics.com</t>
  </si>
  <si>
    <t>1.650.624.3000</t>
  </si>
  <si>
    <t>1.617.585.2000</t>
  </si>
  <si>
    <t>3dm, Inc.</t>
  </si>
  <si>
    <t>Keiji</t>
  </si>
  <si>
    <t>Nagano</t>
  </si>
  <si>
    <t>keiji@puramatrix.com</t>
  </si>
  <si>
    <t>1.877.430.9595</t>
  </si>
  <si>
    <t>Obsidian Therapeutics</t>
  </si>
  <si>
    <t>dave@obsidiantx.com</t>
  </si>
  <si>
    <t>1.617.283.0398</t>
  </si>
  <si>
    <t>Sevo Nutraceuticals, Inc</t>
  </si>
  <si>
    <t>Prusaczyk</t>
  </si>
  <si>
    <t>bernie.prusaczyk@sevonutraceuticals.com</t>
  </si>
  <si>
    <t>1.781.890.0088</t>
  </si>
  <si>
    <t>Biogen</t>
  </si>
  <si>
    <t>Driscoll, Catalina</t>
  </si>
  <si>
    <t>Rio</t>
  </si>
  <si>
    <t>Executive Director, Chief of Staff To The Chief Executive Officer</t>
  </si>
  <si>
    <t>catalina.riosdriscoll@biogen.com</t>
  </si>
  <si>
    <t>1.781.663.4400</t>
  </si>
  <si>
    <t>Quralis Corporation</t>
  </si>
  <si>
    <t>Roet</t>
  </si>
  <si>
    <t>Founder and Chief Executive Officer of Quralis</t>
  </si>
  <si>
    <t>kasper.roet@quralis.com</t>
  </si>
  <si>
    <t>1.617.682.6015</t>
  </si>
  <si>
    <t>Executive Director, Global Clinical Operations, Department Head</t>
  </si>
  <si>
    <t>monica.rossi@agenusbio.com</t>
  </si>
  <si>
    <t>1.781.674.4400</t>
  </si>
  <si>
    <t>Alkeus Pharmaceuticals, Inc</t>
  </si>
  <si>
    <t>Leonide</t>
  </si>
  <si>
    <t>Saad</t>
  </si>
  <si>
    <t>lsaad@alkeus.com</t>
  </si>
  <si>
    <t>1.617.412.0644</t>
  </si>
  <si>
    <t>Executive Assistant To Chief Financial Officer and Senior Vice President External Affairs and Communications</t>
  </si>
  <si>
    <t>alexa.schafer@intelliatx.com</t>
  </si>
  <si>
    <t>Acer Therapeutics, Inc.</t>
  </si>
  <si>
    <t>Schelling</t>
  </si>
  <si>
    <t>chris.schelling@acertx.com</t>
  </si>
  <si>
    <t>1.844.902.6100</t>
  </si>
  <si>
    <t>Charles H.</t>
  </si>
  <si>
    <t>csherwood@anikatherapeutics.com</t>
  </si>
  <si>
    <t>1.781.932.6616</t>
  </si>
  <si>
    <t>Sanofi</t>
  </si>
  <si>
    <t>Sopp</t>
  </si>
  <si>
    <t>heidi.sopp@genzyme.com</t>
  </si>
  <si>
    <t>1.978.927.9898</t>
  </si>
  <si>
    <t>SeresHealth</t>
  </si>
  <si>
    <t>Trucksis</t>
  </si>
  <si>
    <t>mtrucksis@sereshealth.com</t>
  </si>
  <si>
    <t>1.617.945.9626</t>
  </si>
  <si>
    <t>Alopexx Pharmaceuticals, LLC</t>
  </si>
  <si>
    <t>M D, Daniel R</t>
  </si>
  <si>
    <t>Vloc</t>
  </si>
  <si>
    <t>Founder, Principal, Chief Executive Officer</t>
  </si>
  <si>
    <t>daniel.vlock@alopexx.com</t>
  </si>
  <si>
    <t>1.617.945.2510</t>
  </si>
  <si>
    <t>Organogenesis Inc.</t>
  </si>
  <si>
    <t>Walthall</t>
  </si>
  <si>
    <t>Executive Vice President, Strategy and Market Development</t>
  </si>
  <si>
    <t>hwalthall@organo.com</t>
  </si>
  <si>
    <t>1.781.575.0775</t>
  </si>
  <si>
    <t>Tango Therapeutics</t>
  </si>
  <si>
    <t>Barabara</t>
  </si>
  <si>
    <t>bweber@tangotx.com</t>
  </si>
  <si>
    <t>PureTech</t>
  </si>
  <si>
    <t>dzohar@puretechhealth.com</t>
  </si>
  <si>
    <t>1.617.482.2333</t>
  </si>
  <si>
    <t>Oncolab Inc</t>
  </si>
  <si>
    <t>Elenore</t>
  </si>
  <si>
    <t>Bogoch</t>
  </si>
  <si>
    <t>ebogoch@oncolabinc.com</t>
  </si>
  <si>
    <t>1.617.536.3030</t>
  </si>
  <si>
    <t>Eisenhower Medical Center</t>
  </si>
  <si>
    <t>Chief Executive Officer, Owner - Medvest</t>
  </si>
  <si>
    <t>mbrennan@emc.org</t>
  </si>
  <si>
    <t>1.781.461.0200</t>
  </si>
  <si>
    <t>Cincotta</t>
  </si>
  <si>
    <t>Corson</t>
  </si>
  <si>
    <t>Athena Diagnostics, Inc.</t>
  </si>
  <si>
    <t>Dambra</t>
  </si>
  <si>
    <t>ann.dambra@athenadiagnostics.com</t>
  </si>
  <si>
    <t>1.508.756.2886</t>
  </si>
  <si>
    <t>Boston Heart Diagnostics Corporation</t>
  </si>
  <si>
    <t>Fajardo</t>
  </si>
  <si>
    <t>bfajardo@bostonheartdx.com</t>
  </si>
  <si>
    <t>1.617.874.6555</t>
  </si>
  <si>
    <t>Excel Clinical Laboratories</t>
  </si>
  <si>
    <t>Fullan</t>
  </si>
  <si>
    <t>mfullan@saintelizabeth.com</t>
  </si>
  <si>
    <t>1.617.562.7222</t>
  </si>
  <si>
    <t>National Dentex Corp</t>
  </si>
  <si>
    <t>Executive Vice President-Laboratory Operations</t>
  </si>
  <si>
    <t>jgreen@nationaldentex.com</t>
  </si>
  <si>
    <t>1.508.358.4422</t>
  </si>
  <si>
    <t>Klim</t>
  </si>
  <si>
    <t>Boston Biomedical, Inc.</t>
  </si>
  <si>
    <t>Ian Yi</t>
  </si>
  <si>
    <t>Executive Director, Legal Affairs and Corporate Administration</t>
  </si>
  <si>
    <t>iliu@bostonbiomedical.com</t>
  </si>
  <si>
    <t>1.617.674.6800</t>
  </si>
  <si>
    <t>Commonwealth Clinical Alliance Inc</t>
  </si>
  <si>
    <t>mmanning@commonwealthcare.org</t>
  </si>
  <si>
    <t>1.866.610.2273</t>
  </si>
  <si>
    <t>Meservey</t>
  </si>
  <si>
    <t>mmeservey@athenadiagnostics.com</t>
  </si>
  <si>
    <t>Northeast Health System, Inc. (NHS)</t>
  </si>
  <si>
    <t>kstevens@nhs-healthlink.org</t>
  </si>
  <si>
    <t>1.781.599.9200</t>
  </si>
  <si>
    <t>KEW Inc</t>
  </si>
  <si>
    <t>jwilliamson@kewinc.com</t>
  </si>
  <si>
    <t>1.855.225.4068</t>
  </si>
  <si>
    <t>hyoung@bostonbiomedical.com</t>
  </si>
  <si>
    <t>Harbor Medical Associates</t>
  </si>
  <si>
    <t>Chief Executive Officer/Medical Director</t>
  </si>
  <si>
    <t>jaugust@harbormedical.com</t>
  </si>
  <si>
    <t>1.978.531.7677</t>
  </si>
  <si>
    <t>Enhanced Medical Decisions, Inc.</t>
  </si>
  <si>
    <t>Beggelman</t>
  </si>
  <si>
    <t>marlene@enhancedmd.com</t>
  </si>
  <si>
    <t>1.617.557.1550</t>
  </si>
  <si>
    <t>Partners HealthCare</t>
  </si>
  <si>
    <t>Belen</t>
  </si>
  <si>
    <t>ebelenmartinez@partners.org</t>
  </si>
  <si>
    <t>Executive Director of Radiation Oncology</t>
  </si>
  <si>
    <t>abeloff@partners.org</t>
  </si>
  <si>
    <t>1.617.726.2000</t>
  </si>
  <si>
    <t>North Central Health Care</t>
  </si>
  <si>
    <t>jbrennan@doctorsexpress.com</t>
  </si>
  <si>
    <t>1.413.782.4878</t>
  </si>
  <si>
    <t>Vancouver Coastal Health</t>
  </si>
  <si>
    <t>Brine</t>
  </si>
  <si>
    <t>Executive Director, Management Development</t>
  </si>
  <si>
    <t>cam.brine@vch.ca</t>
  </si>
  <si>
    <t>1.604.875.5183</t>
  </si>
  <si>
    <t>Joseph M Smith Community Health Center</t>
  </si>
  <si>
    <t>ebrowne@charlesriverhealth.org</t>
  </si>
  <si>
    <t>1.617.208.1511</t>
  </si>
  <si>
    <t>Jordan Hospital Club Cancer</t>
  </si>
  <si>
    <t>kcabral@jordanhospital.org</t>
  </si>
  <si>
    <t>1.508.830.2720</t>
  </si>
  <si>
    <t>Worldclinic</t>
  </si>
  <si>
    <t>dcarlin@worldclinic.com</t>
  </si>
  <si>
    <t>1.781.744.3170</t>
  </si>
  <si>
    <t>Best Practice Institute</t>
  </si>
  <si>
    <t>lcarter@bpinstitute.net</t>
  </si>
  <si>
    <t>1.781.209.1451</t>
  </si>
  <si>
    <t>Executive Director of Health Policy and Community Collaborations</t>
  </si>
  <si>
    <t>chug@neco.edu</t>
  </si>
  <si>
    <t>1.617.262.2020</t>
  </si>
  <si>
    <t>Skinhealth Inc</t>
  </si>
  <si>
    <t>Clarkson</t>
  </si>
  <si>
    <t>cclarkson@skinhealthcenters.com</t>
  </si>
  <si>
    <t>1.781.431.0454</t>
  </si>
  <si>
    <t>Tufts Medical Center, Inc.</t>
  </si>
  <si>
    <t>mconnors@tuftsmedicalcenter.org</t>
  </si>
  <si>
    <t>1.312.705.8888</t>
  </si>
  <si>
    <t>First Choice Community Healthcare</t>
  </si>
  <si>
    <t>Cooprider</t>
  </si>
  <si>
    <t>karen@fcch.org</t>
  </si>
  <si>
    <t>1.508.435.5900</t>
  </si>
  <si>
    <t>Patientping, Inc.</t>
  </si>
  <si>
    <t>jay@patientping.com</t>
  </si>
  <si>
    <t>1.617.701.7816</t>
  </si>
  <si>
    <t>DentaQuest</t>
  </si>
  <si>
    <t>Executive Director - National Accounts</t>
  </si>
  <si>
    <t>jenna.dick@dentaquest.com</t>
  </si>
  <si>
    <t>1.888.224.8482</t>
  </si>
  <si>
    <t>mariodominguez@harbormedical.com</t>
  </si>
  <si>
    <t>1.508.747.1333</t>
  </si>
  <si>
    <t>Qpid Health, Inc</t>
  </si>
  <si>
    <t>mike.doyle@qpidhealth.com</t>
  </si>
  <si>
    <t>1.617.292.7743</t>
  </si>
  <si>
    <t>Lahey Health System</t>
  </si>
  <si>
    <t>james.dunne@laheyhealth.org</t>
  </si>
  <si>
    <t>1.781.744.5100</t>
  </si>
  <si>
    <t>Massachusetts Psychological Asso</t>
  </si>
  <si>
    <t>Eisman</t>
  </si>
  <si>
    <t>mortarelli@masspsych.org</t>
  </si>
  <si>
    <t>1.781.263.0080</t>
  </si>
  <si>
    <t>Angel's Neurological Centers PC</t>
  </si>
  <si>
    <t>Eneyni</t>
  </si>
  <si>
    <t>meneyni@angelsneuro.com</t>
  </si>
  <si>
    <t>1.781.871.3773</t>
  </si>
  <si>
    <t>Abington</t>
  </si>
  <si>
    <t>Atrius Health, Inc.</t>
  </si>
  <si>
    <t>armin.ernst@atriushealth.org</t>
  </si>
  <si>
    <t>1.617.559.8000</t>
  </si>
  <si>
    <t>The Fallon Company Inc</t>
  </si>
  <si>
    <t>jfallon@falloncompany.com</t>
  </si>
  <si>
    <t>1.617.737.4100</t>
  </si>
  <si>
    <t>Southeastern Massachusetts EMS Council</t>
  </si>
  <si>
    <t>Faunce</t>
  </si>
  <si>
    <t>dfaunce@semaems.com</t>
  </si>
  <si>
    <t>1.508.525.1381</t>
  </si>
  <si>
    <t>Springfield Medical Associates, Inc.</t>
  </si>
  <si>
    <t>1.413.782.8300</t>
  </si>
  <si>
    <t>Npace</t>
  </si>
  <si>
    <t>npace@npace.org</t>
  </si>
  <si>
    <t>1.508.907.6424</t>
  </si>
  <si>
    <t>mfitzpatrick@seateachers.com</t>
  </si>
  <si>
    <t>Axcella Health Inc.</t>
  </si>
  <si>
    <t>Judi-Anne</t>
  </si>
  <si>
    <t>Executive Assistant To President Research and Development, Chief Security Officer, Chief Marketing Officer</t>
  </si>
  <si>
    <t>jfoley@axcellahealth.com</t>
  </si>
  <si>
    <t>1.857.320.2200</t>
  </si>
  <si>
    <t>Associate Chief Nurse Executive</t>
  </si>
  <si>
    <t>dfrost1@partners.org</t>
  </si>
  <si>
    <t>1.617.573.7131</t>
  </si>
  <si>
    <t>Community Health Center of Cape Cod, Inc.</t>
  </si>
  <si>
    <t>kgardner@chcofcapecod.org</t>
  </si>
  <si>
    <t>1.508.477.7090</t>
  </si>
  <si>
    <t>Garrette</t>
  </si>
  <si>
    <t>cgarrette@partners.org</t>
  </si>
  <si>
    <t>Boston Laser Eye Institute P C</t>
  </si>
  <si>
    <t>art.geary@bostonlaser.com</t>
  </si>
  <si>
    <t>1.617.557.4686</t>
  </si>
  <si>
    <t>Gittelson</t>
  </si>
  <si>
    <t>ngittelson@tuftsmedicalcenter.org</t>
  </si>
  <si>
    <t>1.617.636.2391</t>
  </si>
  <si>
    <t>Gougian</t>
  </si>
  <si>
    <t>ggougian@partners.org</t>
  </si>
  <si>
    <t>1.617.952.5350</t>
  </si>
  <si>
    <t>Provia Laboratories, LLC</t>
  </si>
  <si>
    <t>hgreenman@provialabs.com</t>
  </si>
  <si>
    <t>1.781.652.4817</t>
  </si>
  <si>
    <t>Umass Memorial Health Care Inc</t>
  </si>
  <si>
    <t>Grigaitis</t>
  </si>
  <si>
    <t>Executive Secretary To Associate Chief Information Officer</t>
  </si>
  <si>
    <t>grigaitl@ummhc.org</t>
  </si>
  <si>
    <t>1.508.334.1000</t>
  </si>
  <si>
    <t>Department Developmental Svcs</t>
  </si>
  <si>
    <t>Grunert</t>
  </si>
  <si>
    <t>agrunert@udel.edu</t>
  </si>
  <si>
    <t>1.978.774.1501</t>
  </si>
  <si>
    <t>jguidara@partners.org</t>
  </si>
  <si>
    <t>Boston Foundation for Sight</t>
  </si>
  <si>
    <t>Guselli</t>
  </si>
  <si>
    <t>gguselli@bostonsight.org</t>
  </si>
  <si>
    <t>1.781.726.7337</t>
  </si>
  <si>
    <t>Jonathan Inz</t>
  </si>
  <si>
    <t>Inz</t>
  </si>
  <si>
    <t>jinz@medicalpsychologycenter.com</t>
  </si>
  <si>
    <t>1.978.921.4000</t>
  </si>
  <si>
    <t>michele.johnson@caritaschristi.org</t>
  </si>
  <si>
    <t>1.781.769.4000</t>
  </si>
  <si>
    <t>Extend Fertility Inc</t>
  </si>
  <si>
    <t>cjones@extendfertility.com</t>
  </si>
  <si>
    <t>1.800.841.7197</t>
  </si>
  <si>
    <t>Invo Bioscience, Inc.</t>
  </si>
  <si>
    <t>Karloff</t>
  </si>
  <si>
    <t>katiekarloff@invobioscience.com</t>
  </si>
  <si>
    <t>1.978.878.9505 x 504</t>
  </si>
  <si>
    <t>geoffrey.ligibel@gentledental.com</t>
  </si>
  <si>
    <t>1.781.647.0772 x 517</t>
  </si>
  <si>
    <t>Sherborn Crossing, LLC</t>
  </si>
  <si>
    <t>Ling</t>
  </si>
  <si>
    <t>lling@sherborndental.com</t>
  </si>
  <si>
    <t>1.508.654.0574</t>
  </si>
  <si>
    <t>Cape Cod Healthcare</t>
  </si>
  <si>
    <t>jdlipomi@capecodhealth.org</t>
  </si>
  <si>
    <t>1.508.862.5144</t>
  </si>
  <si>
    <t>Brightstar Lifecare</t>
  </si>
  <si>
    <t>chris.littlefield@brightstarcare.com</t>
  </si>
  <si>
    <t>1.978.278.3320</t>
  </si>
  <si>
    <t>Institute For Healthcare Optimization Inc</t>
  </si>
  <si>
    <t>elitvak@ihoptimize.org</t>
  </si>
  <si>
    <t>1.617.467.3350</t>
  </si>
  <si>
    <t>Ghets</t>
  </si>
  <si>
    <t>Mailloux</t>
  </si>
  <si>
    <t>caroline@ghets.org</t>
  </si>
  <si>
    <t>1.508.226.5091</t>
  </si>
  <si>
    <t>P C Mwa</t>
  </si>
  <si>
    <t>Executive Vice President/Chief Operations Officer</t>
  </si>
  <si>
    <t>cmartins@riverbendmedical.com</t>
  </si>
  <si>
    <t>1.413.594.3111</t>
  </si>
  <si>
    <t>Medical Malpractice Reinsurance Plan</t>
  </si>
  <si>
    <t>Grail, William</t>
  </si>
  <si>
    <t>wmcgrail@mmmrp.org</t>
  </si>
  <si>
    <t>1.508.366.8100</t>
  </si>
  <si>
    <t>Fisher Fallon PC</t>
  </si>
  <si>
    <t>Margret</t>
  </si>
  <si>
    <t>McKannan</t>
  </si>
  <si>
    <t>margret.mckannan@fallonclinic.com</t>
  </si>
  <si>
    <t>1.508.368.3150</t>
  </si>
  <si>
    <t>CommuniCare Health Centers</t>
  </si>
  <si>
    <t>McQuaide</t>
  </si>
  <si>
    <t>Chief Executive Officer, Member of The Management Team</t>
  </si>
  <si>
    <t>denise.mcquaide@communicaresa.org</t>
  </si>
  <si>
    <t>1.210.233.7070</t>
  </si>
  <si>
    <t>Morabito</t>
  </si>
  <si>
    <t>Outer Cape Health Services, Inc.</t>
  </si>
  <si>
    <t>Ellie Fund</t>
  </si>
  <si>
    <t>Nations</t>
  </si>
  <si>
    <t>julie@elliefund.org</t>
  </si>
  <si>
    <t>1.781.449.0100</t>
  </si>
  <si>
    <t>Reliant Medical Group, Inc</t>
  </si>
  <si>
    <t>Nault</t>
  </si>
  <si>
    <t>Executive Administrative Assistant To The Chief Operating Officer and The Vice President of The Kaizen Promotion</t>
  </si>
  <si>
    <t>carolyn.nault@reliantmedicalgroup.org</t>
  </si>
  <si>
    <t>1.800.283.2556</t>
  </si>
  <si>
    <t>O’gorman</t>
  </si>
  <si>
    <t>eogorman@nepc.org</t>
  </si>
  <si>
    <t>1.978.667.5123</t>
  </si>
  <si>
    <t>Paciello</t>
  </si>
  <si>
    <t>Executive Director Radiation Oncology</t>
  </si>
  <si>
    <t>apaciello@partners.org</t>
  </si>
  <si>
    <t>1.617.724.8743</t>
  </si>
  <si>
    <t>The Orthopedics Surgical Center of The North Shore LLC</t>
  </si>
  <si>
    <t>jpowell@oscns.com</t>
  </si>
  <si>
    <t>1.978.818.6500</t>
  </si>
  <si>
    <t>Ambulatory Surgical Centers of America</t>
  </si>
  <si>
    <t>Rahm</t>
  </si>
  <si>
    <t>lrahm@ascoa.com</t>
  </si>
  <si>
    <t>1.781.826.6610</t>
  </si>
  <si>
    <t>Health Alliance Home Health and Hospice</t>
  </si>
  <si>
    <t>rochec@healthall.com</t>
  </si>
  <si>
    <t>1.978.230.7201</t>
  </si>
  <si>
    <t>aschweitzer@partners.org</t>
  </si>
  <si>
    <t>1.617.724.3835</t>
  </si>
  <si>
    <t>Family Health Center of San Diego</t>
  </si>
  <si>
    <t>cynthia.sierra@fhcsd.org</t>
  </si>
  <si>
    <t>1.617.373.3000</t>
  </si>
  <si>
    <t>Diagnostics For All, Inc.</t>
  </si>
  <si>
    <t>mlovellsmith@dfa.org</t>
  </si>
  <si>
    <t>1.617.299.9035</t>
  </si>
  <si>
    <t>Executive Assistant to Peter Dunn, Medical Doctor and Bethany Daily</t>
  </si>
  <si>
    <t>jesprague@partners.org</t>
  </si>
  <si>
    <t>Baystate Health Inc.</t>
  </si>
  <si>
    <t>Partners HealthCare System Inc.</t>
  </si>
  <si>
    <t>cthurston1@partners.org</t>
  </si>
  <si>
    <t>1.508.825.8325</t>
  </si>
  <si>
    <t>Vassallo</t>
  </si>
  <si>
    <t>lvassallo@partners.org</t>
  </si>
  <si>
    <t>1.413.794.0000</t>
  </si>
  <si>
    <t>cwilson2@partners.org</t>
  </si>
  <si>
    <t>Windle</t>
  </si>
  <si>
    <t>kwindle@npace.org</t>
  </si>
  <si>
    <t>1.508.907.6424 x227</t>
  </si>
  <si>
    <t>Valley Psychiatric Service Inc</t>
  </si>
  <si>
    <t>Adjmi</t>
  </si>
  <si>
    <t>ma@ma.com</t>
  </si>
  <si>
    <t>1.212.982.4700</t>
  </si>
  <si>
    <t>Joslin Diabetes Center, Inc.</t>
  </si>
  <si>
    <t>Reprosource, Inc.</t>
  </si>
  <si>
    <t>karnold@reprosource.com</t>
  </si>
  <si>
    <t>1.781.937.8893</t>
  </si>
  <si>
    <t>Arrigg Eye and Ear Associates</t>
  </si>
  <si>
    <t>Arrigg</t>
  </si>
  <si>
    <t>claudia@arrigg.com</t>
  </si>
  <si>
    <t>1.978.686.2983</t>
  </si>
  <si>
    <t>Lahey Hospital and Med Cnter</t>
  </si>
  <si>
    <t>david_m_barrett@lahey.org</t>
  </si>
  <si>
    <t>1.781.744.5796</t>
  </si>
  <si>
    <t>Medical Executive Director</t>
  </si>
  <si>
    <t>Binette</t>
  </si>
  <si>
    <t>elizabeth.m.binette@lahey.org</t>
  </si>
  <si>
    <t>1.978.739.1208</t>
  </si>
  <si>
    <t>2020, Inc.</t>
  </si>
  <si>
    <t>hb@2020onsite.com</t>
  </si>
  <si>
    <t>1.857.496.1702</t>
  </si>
  <si>
    <t>North Shore Community Health, Inc.</t>
  </si>
  <si>
    <t>margaret.brennan@nschi.org</t>
  </si>
  <si>
    <t>1.978.744.8388</t>
  </si>
  <si>
    <t>Faculty Development and Devorcy Program</t>
  </si>
  <si>
    <t>Executive Assistant To Neurologist in Chief</t>
  </si>
  <si>
    <t>marguerite.burke@childrens.harvard.edu</t>
  </si>
  <si>
    <t>1.617.355.6386</t>
  </si>
  <si>
    <t>Baystate Dental P.C.</t>
  </si>
  <si>
    <t>Circosta</t>
  </si>
  <si>
    <t>Director, Executive, Member, Secretary</t>
  </si>
  <si>
    <t>gcircosta@baystate-dental.com</t>
  </si>
  <si>
    <t>1.413.733.6651</t>
  </si>
  <si>
    <t>Strata Diagnostics Inc</t>
  </si>
  <si>
    <t>lisa.cohen@stratadx.com</t>
  </si>
  <si>
    <t>1.781.290.0057</t>
  </si>
  <si>
    <t>Carewell Urgent Care Centers of Ma, P.c</t>
  </si>
  <si>
    <t>kconroy@carewelluc.com</t>
  </si>
  <si>
    <t>1.978.362.2443</t>
  </si>
  <si>
    <t>Executive Director, Chico</t>
  </si>
  <si>
    <t>Reliant Medical Group, Inc.</t>
  </si>
  <si>
    <t>Director of Information Technology Applications Chief Information Technology Executive</t>
  </si>
  <si>
    <t>christopher.daggett@reliantmedicalgroup.org</t>
  </si>
  <si>
    <t>Front Runner Hc Incorporated</t>
  </si>
  <si>
    <t>jdonnelly@frhc.com</t>
  </si>
  <si>
    <t>1.508.746.5500</t>
  </si>
  <si>
    <t>Neurocare Inc</t>
  </si>
  <si>
    <t>1.617.796.7766</t>
  </si>
  <si>
    <t>Mandell, James</t>
  </si>
  <si>
    <t>james.mandell@childrens.harvard.edu</t>
  </si>
  <si>
    <t>1.617.355.8555</t>
  </si>
  <si>
    <t>Arthrosurface Incorporated</t>
  </si>
  <si>
    <t>1.508.520.3003</t>
  </si>
  <si>
    <t>Neighborhood Health Plan, Incorporated</t>
  </si>
  <si>
    <t>Retiring in February Chief Executive Officer</t>
  </si>
  <si>
    <t>denos@thenormansolution.com</t>
  </si>
  <si>
    <t>1.617.772.5500</t>
  </si>
  <si>
    <t>New England Neurological Associates PC</t>
  </si>
  <si>
    <t>jtf@neneuro.com</t>
  </si>
  <si>
    <t>1.978.687.2321</t>
  </si>
  <si>
    <t>Fedorowicz</t>
  </si>
  <si>
    <t>frank_fedorowicz@arthrosurface.com</t>
  </si>
  <si>
    <t>The Boston Bodyworker LLC</t>
  </si>
  <si>
    <t>drew@bostonbodyworker.com</t>
  </si>
  <si>
    <t>1.617.778.7344</t>
  </si>
  <si>
    <t>Mary-Ann</t>
  </si>
  <si>
    <t>Administrative Assistant To Chief Executive Officer, Chief Financial Officer and General Counsel</t>
  </si>
  <si>
    <t>mary.french@joslin.harvard.edu</t>
  </si>
  <si>
    <t>1.617.309.2560</t>
  </si>
  <si>
    <t>Gawron</t>
  </si>
  <si>
    <t>egawron@outercape.org</t>
  </si>
  <si>
    <t>1.508.240.0208</t>
  </si>
  <si>
    <t>North Eastham</t>
  </si>
  <si>
    <t>howard.grant@lahey.org</t>
  </si>
  <si>
    <t>1.781.273.5100</t>
  </si>
  <si>
    <t>Hawthorn Medical Associates, LLC</t>
  </si>
  <si>
    <t>Gularek</t>
  </si>
  <si>
    <t>jgularek@hawthornmed.com</t>
  </si>
  <si>
    <t>1.508.996.3991</t>
  </si>
  <si>
    <t>Executive Assistant To Chief Operating Officer and Chief Information Officer, and Manager, Information Technology Operations Adm</t>
  </si>
  <si>
    <t>jill_kelly@nhp.org</t>
  </si>
  <si>
    <t>Hilltown Community Health Centers, Inc.</t>
  </si>
  <si>
    <t>elake@hchcweb.org</t>
  </si>
  <si>
    <t>1.413.238.5511</t>
  </si>
  <si>
    <t>Medical Director and Interim Executive Director, Chico</t>
  </si>
  <si>
    <t>michael.lee@childrens.harvard.edu</t>
  </si>
  <si>
    <t>1.617.355.6008</t>
  </si>
  <si>
    <t>Radiology Assoc of Norwood Inc</t>
  </si>
  <si>
    <t>kloughlin@radiologynor.com</t>
  </si>
  <si>
    <t>1.781.762.5595</t>
  </si>
  <si>
    <t>Riverside Community Care</t>
  </si>
  <si>
    <t>Cauley, James</t>
  </si>
  <si>
    <t>jmccauley@riversidecc.org</t>
  </si>
  <si>
    <t>1.617.969.4925</t>
  </si>
  <si>
    <t>Harvard Street Neighborhood Health Center Inc.</t>
  </si>
  <si>
    <t>charley.murphy@harvardstreet.org</t>
  </si>
  <si>
    <t>1.617.825.3400</t>
  </si>
  <si>
    <t>Mass Sport &amp; Spine, Inc.</t>
  </si>
  <si>
    <t>emurphy@masportspine.com</t>
  </si>
  <si>
    <t>1.508.668.8900</t>
  </si>
  <si>
    <t>Westwood Mansfield Pediatrics</t>
  </si>
  <si>
    <t>coneill@wmpeds.com</t>
  </si>
  <si>
    <t>1.508.339.9944</t>
  </si>
  <si>
    <t>debra_oliver@neurocareinc.com</t>
  </si>
  <si>
    <t>Executive Assistant To Chief Marketing Officer/Vice President/Director</t>
  </si>
  <si>
    <t>kym_oliver@vmed.org</t>
  </si>
  <si>
    <t>1.617.559.8444</t>
  </si>
  <si>
    <t>Commonwealth Pyschology Assoc LLC Psychologist</t>
  </si>
  <si>
    <t>piatt@commpsych.com</t>
  </si>
  <si>
    <t>1.617.259.1895</t>
  </si>
  <si>
    <t>Sancranti</t>
  </si>
  <si>
    <t>kimberly.sancranti@lahey.org</t>
  </si>
  <si>
    <t>Physical Therapy Innovations</t>
  </si>
  <si>
    <t>Shakar</t>
  </si>
  <si>
    <t>jshakar@physicaltherapyinnovations.com</t>
  </si>
  <si>
    <t>1.508.721.0000</t>
  </si>
  <si>
    <t>alan.stoll@fallon-clinic.com</t>
  </si>
  <si>
    <t>1.508.852.0600</t>
  </si>
  <si>
    <t>nancy_turnbull@nhp.org</t>
  </si>
  <si>
    <t>Medical Transcription Corp</t>
  </si>
  <si>
    <t>Uchin</t>
  </si>
  <si>
    <t>luchin@medical-transcription.com</t>
  </si>
  <si>
    <t>1.781.938.5000</t>
  </si>
  <si>
    <t>Venti</t>
  </si>
  <si>
    <t>Executive Director, Satellite Administrative Operations</t>
  </si>
  <si>
    <t>jane.venti@childrens.harvard.edu</t>
  </si>
  <si>
    <t>Dedham Medical Associates Inc</t>
  </si>
  <si>
    <t>awebber@dedhammedical.com</t>
  </si>
  <si>
    <t>jwindover@physicaltherapyinnovations.com</t>
  </si>
  <si>
    <t>1.314.567.4040</t>
  </si>
  <si>
    <t>jean.yang@childrens.harvard.edu</t>
  </si>
  <si>
    <t>1.617.919.6203</t>
  </si>
  <si>
    <t>Physical Therapy Associates of Concord Inc</t>
  </si>
  <si>
    <t>Zupkus</t>
  </si>
  <si>
    <t>mzupkus@ptofconcord.com</t>
  </si>
  <si>
    <t>1.978.369.0730</t>
  </si>
  <si>
    <t>laura.ames@healthsouth.com</t>
  </si>
  <si>
    <t>1.781.935.5050</t>
  </si>
  <si>
    <t>Northern Berkshire Health System</t>
  </si>
  <si>
    <t>Amuso</t>
  </si>
  <si>
    <t>mamuso@nbhealth.org</t>
  </si>
  <si>
    <t>1.413.664.5000</t>
  </si>
  <si>
    <t>Artenstein</t>
  </si>
  <si>
    <t>aartenstein@baystatehealth.org</t>
  </si>
  <si>
    <t>cheryl.ayers@gentiva.com</t>
  </si>
  <si>
    <t>andrea.baker@gentiva.com</t>
  </si>
  <si>
    <t>Boston Children's Hospital</t>
  </si>
  <si>
    <t>Chua</t>
  </si>
  <si>
    <t>janet.chua@childrenshospital.org</t>
  </si>
  <si>
    <t>1.781.289.5057</t>
  </si>
  <si>
    <t>Contreras</t>
  </si>
  <si>
    <t>Cape Cod Healthcare, Inc.</t>
  </si>
  <si>
    <t>Executive Director of Pharmacy Services</t>
  </si>
  <si>
    <t>evansj@southcoast.org</t>
  </si>
  <si>
    <t>1.508.679.3131</t>
  </si>
  <si>
    <t>Feen</t>
  </si>
  <si>
    <t>Executive Director and Associate Chief Information Officer</t>
  </si>
  <si>
    <t>feenj@southcoast.org</t>
  </si>
  <si>
    <t>1.508.973.3816</t>
  </si>
  <si>
    <t>Central Maine Healthcare</t>
  </si>
  <si>
    <t>barbara.flynn@kindredhealthcare.com</t>
  </si>
  <si>
    <t>1.781.444.6655</t>
  </si>
  <si>
    <t>MetroWest Medical Center</t>
  </si>
  <si>
    <t>Gilboard</t>
  </si>
  <si>
    <t>bethany.gilboard@mwmc.com</t>
  </si>
  <si>
    <t>1.508.363.5000</t>
  </si>
  <si>
    <t>bonnie.graham@gentiva.com</t>
  </si>
  <si>
    <t>Hovan</t>
  </si>
  <si>
    <t>President and Chief Executive Officer, Southcoast Hospitals Group</t>
  </si>
  <si>
    <t>hovank@southcoast.org</t>
  </si>
  <si>
    <t>1.508.679.7013</t>
  </si>
  <si>
    <t>The University of Vermont Medical Center</t>
  </si>
  <si>
    <t>Executive Director Fanny Allen Foundation</t>
  </si>
  <si>
    <t>ellen.kane@vtmednet.org</t>
  </si>
  <si>
    <t>1.802.847.0000</t>
  </si>
  <si>
    <t>jennifer.kovac@gentiva.com</t>
  </si>
  <si>
    <t>belinda.lee@gentiva.com</t>
  </si>
  <si>
    <t>Catholic Health Services of Long Island</t>
  </si>
  <si>
    <t>alan.macdonald@chsli.org</t>
  </si>
  <si>
    <t>1.781.246.3500</t>
  </si>
  <si>
    <t>jmandell@cmhc.org</t>
  </si>
  <si>
    <t>1.617.355.8001</t>
  </si>
  <si>
    <t>WellSpan Health</t>
  </si>
  <si>
    <t>kmartin@wellspan.org</t>
  </si>
  <si>
    <t>1.717.851.2345</t>
  </si>
  <si>
    <t>genevieve.monahan@gentiva.com</t>
  </si>
  <si>
    <t>melissa.nickel@gentiva.com</t>
  </si>
  <si>
    <t>Niedertruem</t>
  </si>
  <si>
    <t>Administrator, Chief Executive Officer, Director</t>
  </si>
  <si>
    <t>mniedertruem@shrinenet.org</t>
  </si>
  <si>
    <t>1.413.787.2000</t>
  </si>
  <si>
    <t>Norrod</t>
  </si>
  <si>
    <t>julie.norrod@gentiva.com</t>
  </si>
  <si>
    <t>Executive Assistant to Doctor Hirko</t>
  </si>
  <si>
    <t>nancy.ocasio@baystatehealth.org</t>
  </si>
  <si>
    <t>1.413.794.3015</t>
  </si>
  <si>
    <t>Heywood Hospital</t>
  </si>
  <si>
    <t>andrew.patterson@heywood.org</t>
  </si>
  <si>
    <t>1.978.630.5030</t>
  </si>
  <si>
    <t>Pedulla</t>
  </si>
  <si>
    <t>Director of Patient Care Services and Nurse Executive</t>
  </si>
  <si>
    <t>mpedulla@shrinenet.org</t>
  </si>
  <si>
    <t>1.617.722.3000</t>
  </si>
  <si>
    <t>Pettus</t>
  </si>
  <si>
    <t>megan.pettus@gentiva.com</t>
  </si>
  <si>
    <t>david.reich@gentiva.com</t>
  </si>
  <si>
    <t>Reininger</t>
  </si>
  <si>
    <t>Registered Nurse, Executive Director of Operations</t>
  </si>
  <si>
    <t>april.reininger@gentiva.com</t>
  </si>
  <si>
    <t>Emerson Hospital</t>
  </si>
  <si>
    <t>mroach@emersonhosp.org</t>
  </si>
  <si>
    <t>1.781.259.9292</t>
  </si>
  <si>
    <t>mayra.santiago@gentiva.com</t>
  </si>
  <si>
    <t>john.schreiber@baystatehealth.org</t>
  </si>
  <si>
    <t>diane.simon@gentiva.com</t>
  </si>
  <si>
    <t>Berkshire Health Systems, Inc.</t>
  </si>
  <si>
    <t>Executive Director Missouri</t>
  </si>
  <si>
    <t>lori.travers@gentiva.com</t>
  </si>
  <si>
    <t>Executive Assistant Chair and Vice President</t>
  </si>
  <si>
    <t>diane.warner@baystatehealth.org</t>
  </si>
  <si>
    <t>1.413.784.4550</t>
  </si>
  <si>
    <t>ginger.whaley@gentiva.com</t>
  </si>
  <si>
    <t>Harrington Memorial Hospital, Inc.</t>
  </si>
  <si>
    <t>Lawrence General Hospital</t>
  </si>
  <si>
    <t>dja@lawrencegeneral.org</t>
  </si>
  <si>
    <t>1.978.683.4000</t>
  </si>
  <si>
    <t>South Shore Hospital, Inc.</t>
  </si>
  <si>
    <t>mary_barry@sshosp.org</t>
  </si>
  <si>
    <t>1.781.340.8000</t>
  </si>
  <si>
    <t>Baldpate Inc</t>
  </si>
  <si>
    <t>Batal</t>
  </si>
  <si>
    <t>lbatal@baldpateh.com</t>
  </si>
  <si>
    <t>1.978.352.2131</t>
  </si>
  <si>
    <t>New England Baptist Hospital Inc</t>
  </si>
  <si>
    <t>Executive Assistant To The Chief Executive Officer and Board Clerk</t>
  </si>
  <si>
    <t>mbattista@nebh.org</t>
  </si>
  <si>
    <t>1.617.754.5000</t>
  </si>
  <si>
    <t>Partner Health Care</t>
  </si>
  <si>
    <t>Behforouz</t>
  </si>
  <si>
    <t>Physician, Executive Director</t>
  </si>
  <si>
    <t>hbehforouz@partners.org</t>
  </si>
  <si>
    <t>cbest@tuftsmedicalcenter.org</t>
  </si>
  <si>
    <t>1.617.636.5000</t>
  </si>
  <si>
    <t>Seasons Hospice &amp; Palliative Care of Massachusetts, LLC</t>
  </si>
  <si>
    <t>kbliss@seasons.org</t>
  </si>
  <si>
    <t>1.866.670.9449</t>
  </si>
  <si>
    <t>Senior Vice President, Managed Care Executive Director</t>
  </si>
  <si>
    <t>cbrown@capecodhealth.org</t>
  </si>
  <si>
    <t>1.508.771.1800</t>
  </si>
  <si>
    <t>Baystate Noble Hospital Corporation</t>
  </si>
  <si>
    <t>Executive Director, Pfs</t>
  </si>
  <si>
    <t>jburke@noblehealth.org</t>
  </si>
  <si>
    <t>1.413.568.2811</t>
  </si>
  <si>
    <t>Lowell General Hospital</t>
  </si>
  <si>
    <t>Franciscan Hospital For Children, Inc</t>
  </si>
  <si>
    <t>1.617.254.3800</t>
  </si>
  <si>
    <t>Mount Auburn Hospital</t>
  </si>
  <si>
    <t>jclough@mah.harvard.edu</t>
  </si>
  <si>
    <t>1.617.492.3500</t>
  </si>
  <si>
    <t>Newton Wellesley Hospital Corp</t>
  </si>
  <si>
    <t>c.colon@nwh.org</t>
  </si>
  <si>
    <t>1.617.243.6000</t>
  </si>
  <si>
    <t>Winchester Hospital</t>
  </si>
  <si>
    <t>Connellogue</t>
  </si>
  <si>
    <t>dgurl@winhosp.org</t>
  </si>
  <si>
    <t>1.781.756.2126</t>
  </si>
  <si>
    <t>Austen Riggs Center, Inc.</t>
  </si>
  <si>
    <t>Nahed</t>
  </si>
  <si>
    <t>Desautels</t>
  </si>
  <si>
    <t>nadine.desautels@austenriggs.net</t>
  </si>
  <si>
    <t>1.413.298.5511</t>
  </si>
  <si>
    <t>Boston Medical Center</t>
  </si>
  <si>
    <t>francis.doyle@bmc.org</t>
  </si>
  <si>
    <t>1.617.638.6903</t>
  </si>
  <si>
    <t>Fiumedora</t>
  </si>
  <si>
    <t>Executive Director, Market Development and Planning</t>
  </si>
  <si>
    <t>dfiumedora@tuftsmedicalcenter.org</t>
  </si>
  <si>
    <t>1.617.636.8100</t>
  </si>
  <si>
    <t>First Psychiatric Planners, Inc.</t>
  </si>
  <si>
    <t>mfowler@bournewood.com</t>
  </si>
  <si>
    <t>1.617.469.0300</t>
  </si>
  <si>
    <t>Medical Director/Chief Executive Officer</t>
  </si>
  <si>
    <t>andrew.gerber@austenriggs.net</t>
  </si>
  <si>
    <t>Executive Director, Provider Services</t>
  </si>
  <si>
    <t>ggilchrist@partners.org</t>
  </si>
  <si>
    <t>Hebrew Rehabilitation Center</t>
  </si>
  <si>
    <t>Glincher</t>
  </si>
  <si>
    <t>marjorie.glincher@coordinators.com</t>
  </si>
  <si>
    <t>1.617.363.8000</t>
  </si>
  <si>
    <t>gene_green@sshosp.org</t>
  </si>
  <si>
    <t>1.781.624.8000</t>
  </si>
  <si>
    <t>Milford Regional Medical Center, Inc.</t>
  </si>
  <si>
    <t>1.508.473.1190</t>
  </si>
  <si>
    <t>ahoey@lowellgeneral.org</t>
  </si>
  <si>
    <t>1.978.937.6378</t>
  </si>
  <si>
    <t>Signature Healthcare Corporation</t>
  </si>
  <si>
    <t>Hollon</t>
  </si>
  <si>
    <t>khollon@signature-healthcare.org</t>
  </si>
  <si>
    <t>1.508.941.7004</t>
  </si>
  <si>
    <t>crhulse@capecodhealth.org</t>
  </si>
  <si>
    <t>1.508.862.5833</t>
  </si>
  <si>
    <t>Ingeni</t>
  </si>
  <si>
    <t>aingeni@bhs1.org</t>
  </si>
  <si>
    <t>1.413.637.7000</t>
  </si>
  <si>
    <t>Executive Director of Cardiovascular Service Line</t>
  </si>
  <si>
    <t>lleung@capecodhealth.org</t>
  </si>
  <si>
    <t>1.508.548.5300</t>
  </si>
  <si>
    <t>dale@winchesterhospital.org</t>
  </si>
  <si>
    <t>1.781.729.9000</t>
  </si>
  <si>
    <t>jmaloof@tuftsmedicalcenter.org</t>
  </si>
  <si>
    <t>Cooley Dickinson Health Care Corporation</t>
  </si>
  <si>
    <t>Marqusee</t>
  </si>
  <si>
    <t>President and Chief Executive Officer, Assistant Secretary</t>
  </si>
  <si>
    <t>joanne_marqusee@cooley-dickinson.org</t>
  </si>
  <si>
    <t>1.413.582.2000</t>
  </si>
  <si>
    <t>jmarqusee@cooleydickinson.org</t>
  </si>
  <si>
    <t>Vice President/Executive Director Health Provider Service Organization</t>
  </si>
  <si>
    <t>karen_mcloughlin@sshosp.org</t>
  </si>
  <si>
    <t>1.781.624.8361</t>
  </si>
  <si>
    <t>Mol</t>
  </si>
  <si>
    <t>dmol@noblehealth.org</t>
  </si>
  <si>
    <t>1.413.562.7049</t>
  </si>
  <si>
    <t>Executive Director, Harrington Physician Services</t>
  </si>
  <si>
    <t>kmorales@harringtonhospital.org</t>
  </si>
  <si>
    <t>1.508.765.9771</t>
  </si>
  <si>
    <t>Morales-Lemieux</t>
  </si>
  <si>
    <t>kmorales-lemieux@harringtonhospital.org</t>
  </si>
  <si>
    <t>1.508.764.2433</t>
  </si>
  <si>
    <t>jnash@fhfc.org</t>
  </si>
  <si>
    <t>Augmenix, Inc.</t>
  </si>
  <si>
    <t>jpedersen@augmenix.com</t>
  </si>
  <si>
    <t>1.781.895.3235</t>
  </si>
  <si>
    <t>Executive Director Vv</t>
  </si>
  <si>
    <t>cpeterman@capecodhealth.org</t>
  </si>
  <si>
    <t>1.508.457.4621</t>
  </si>
  <si>
    <t>Saint Vincent Hospital, L.L.C.</t>
  </si>
  <si>
    <t>Piedrafite</t>
  </si>
  <si>
    <t>Executive Director Musculoskeletal</t>
  </si>
  <si>
    <t>joann.piedrafite@stvincenthospital.com</t>
  </si>
  <si>
    <t>Sturdy Memorial Hospital, Inc.</t>
  </si>
  <si>
    <t>Executive Assistant To Doctor Auerbach</t>
  </si>
  <si>
    <t>apinto@sturdymemorial.org</t>
  </si>
  <si>
    <t>1.508.222.5200</t>
  </si>
  <si>
    <t>Executive Director at Cape Cod Center for Women, Blood Donor Recruiter</t>
  </si>
  <si>
    <t>dpratt@capecodhealth.org</t>
  </si>
  <si>
    <t>1.508.862.5663</t>
  </si>
  <si>
    <t>Precourt</t>
  </si>
  <si>
    <t>Executive Director Nursing and Patient Care Services</t>
  </si>
  <si>
    <t>jprecourt@tuftsmedicalcenter.org</t>
  </si>
  <si>
    <t>1.617.636.6266</t>
  </si>
  <si>
    <t>1.978.369.1400</t>
  </si>
  <si>
    <t>Russotto</t>
  </si>
  <si>
    <t>aline.russotto@coordinators.com</t>
  </si>
  <si>
    <t>alinerussotto@hebrewseniorlife.org</t>
  </si>
  <si>
    <t>frank.saba@milfordregional.org</t>
  </si>
  <si>
    <t>Falmouth Hospital Association Inc.</t>
  </si>
  <si>
    <t>Sallon</t>
  </si>
  <si>
    <t>jsallon@capecodhealth.org</t>
  </si>
  <si>
    <t>Sidd</t>
  </si>
  <si>
    <t>j.sidd@nwh.org</t>
  </si>
  <si>
    <t>Sidelinker</t>
  </si>
  <si>
    <t>Executive Director Physician Health</t>
  </si>
  <si>
    <t>csidelinker@emersonhosp.org</t>
  </si>
  <si>
    <t>Executive Director, Information Systems</t>
  </si>
  <si>
    <t>michael_sperling@sshosp.org</t>
  </si>
  <si>
    <t>Stofer</t>
  </si>
  <si>
    <t>lstofer@partners.org</t>
  </si>
  <si>
    <t>Toner</t>
  </si>
  <si>
    <t>Member - Governing Body and Executive Director, Lowell General Pho</t>
  </si>
  <si>
    <t>gerri.vaughan@lowellgeneral.org</t>
  </si>
  <si>
    <t>1.978.937.6029</t>
  </si>
  <si>
    <t>Gerri</t>
  </si>
  <si>
    <t>gvaughan@lowellgeneral.org</t>
  </si>
  <si>
    <t>Vendittelli</t>
  </si>
  <si>
    <t>dvendittelli@capecodhealth.org</t>
  </si>
  <si>
    <t>1.508.957.8459</t>
  </si>
  <si>
    <t>mwagner@tuftsmedicalcenter.org</t>
  </si>
  <si>
    <t>Whitehill</t>
  </si>
  <si>
    <t>jyoung@winhosp.org</t>
  </si>
  <si>
    <t>Connor, Pamela</t>
  </si>
  <si>
    <t>Zouranjia</t>
  </si>
  <si>
    <t>Executive Director, Satellite Operations</t>
  </si>
  <si>
    <t>pzouranj@harringtonhospital.org</t>
  </si>
  <si>
    <t>1.508.765.9771 x 8925</t>
  </si>
  <si>
    <t>pzouranjianconnor@harringtonhospital.org</t>
  </si>
  <si>
    <t>Boston Medical Center Corporation</t>
  </si>
  <si>
    <t>1.617.638.8000</t>
  </si>
  <si>
    <t>Executive Assistant To The Chief of Pediatrics</t>
  </si>
  <si>
    <t>melissa.brennan@bmc.org</t>
  </si>
  <si>
    <t>Umass Memorial Health Care, Inc.</t>
  </si>
  <si>
    <t>obrienj@ummhc.org</t>
  </si>
  <si>
    <t>1.508.334.0100</t>
  </si>
  <si>
    <t>The Massachusetts General Hospital</t>
  </si>
  <si>
    <t>Buonanno</t>
  </si>
  <si>
    <t>Executive Director Desktop Services</t>
  </si>
  <si>
    <t>buonanno@helix.mgh.harvard.edu</t>
  </si>
  <si>
    <t>Northeast Health Systems Inc.</t>
  </si>
  <si>
    <t>Burdgick</t>
  </si>
  <si>
    <t>Executive Director of Beechwood Retirement Community</t>
  </si>
  <si>
    <t>beth.burdgick@beverlyhospital.org</t>
  </si>
  <si>
    <t>1.978.922.3000</t>
  </si>
  <si>
    <t>Good Shepherd Hospice</t>
  </si>
  <si>
    <t>amber.adamson@goodshepherdhospice.com</t>
  </si>
  <si>
    <t>1.417.544.0919</t>
  </si>
  <si>
    <t>MO</t>
  </si>
  <si>
    <t>Agxplore International, LLC</t>
  </si>
  <si>
    <t>baycock@agxplore.com</t>
  </si>
  <si>
    <t>1.573.357.4506</t>
  </si>
  <si>
    <t>Champ Assistance Dogs</t>
  </si>
  <si>
    <t>1.314.653.9466</t>
  </si>
  <si>
    <t>Florissant</t>
  </si>
  <si>
    <t>janet.cole@champdogs.org</t>
  </si>
  <si>
    <t>Premium AG Products Cooperative</t>
  </si>
  <si>
    <t>dimmitt@premiumagproducts.com</t>
  </si>
  <si>
    <t>1.660.699.2340</t>
  </si>
  <si>
    <t>DOE Run Resources Corporation</t>
  </si>
  <si>
    <t>Executive Assistant To The Chief Executive Officer and Chief Operating Officer</t>
  </si>
  <si>
    <t>kim.dyer@doerun.com</t>
  </si>
  <si>
    <t>1.314.453.7145</t>
  </si>
  <si>
    <t>Saint Louis</t>
  </si>
  <si>
    <t>Arch Coal, Inc.</t>
  </si>
  <si>
    <t>Eaves</t>
  </si>
  <si>
    <t>j.eaves@archcoal.com</t>
  </si>
  <si>
    <t>East Prairie Fertilizer Plant</t>
  </si>
  <si>
    <t>eguy@deltagrowers.com</t>
  </si>
  <si>
    <t>1.573.683.3476</t>
  </si>
  <si>
    <t>j.hall@doerun.com</t>
  </si>
  <si>
    <t>1.573.244.8477</t>
  </si>
  <si>
    <t>Viburnum</t>
  </si>
  <si>
    <t>Heid</t>
  </si>
  <si>
    <t>Harrisonville</t>
  </si>
  <si>
    <t>Forest Park Forever, Inc</t>
  </si>
  <si>
    <t>lhoffarth@forestparkforever.org</t>
  </si>
  <si>
    <t>1.314.982.1700</t>
  </si>
  <si>
    <t>Kennelwood Village, Inc.</t>
  </si>
  <si>
    <t>ajones@kennelwood.com</t>
  </si>
  <si>
    <t>1.314.446.1025</t>
  </si>
  <si>
    <t>Peabody Energy Corporation</t>
  </si>
  <si>
    <t>Kellow</t>
  </si>
  <si>
    <t>gkellow@peabodyenergy.com</t>
  </si>
  <si>
    <t>1.314.342.3400</t>
  </si>
  <si>
    <t>Chesterfield</t>
  </si>
  <si>
    <t>Elsberry</t>
  </si>
  <si>
    <t>Mid America Croplife Association</t>
  </si>
  <si>
    <t>McCarvel</t>
  </si>
  <si>
    <t>bonnie@maca.org</t>
  </si>
  <si>
    <t>1.314.849.9446</t>
  </si>
  <si>
    <t>Imi Inc</t>
  </si>
  <si>
    <t>Executive Vice President of Quality Services</t>
  </si>
  <si>
    <t>lsaunders@imiglobal.com</t>
  </si>
  <si>
    <t>1.816.858.4796</t>
  </si>
  <si>
    <t>Platte City</t>
  </si>
  <si>
    <t>Schoch</t>
  </si>
  <si>
    <t>Chief Legal Officer, Executive Vice President</t>
  </si>
  <si>
    <t>aschoch@peabodyenergy.com</t>
  </si>
  <si>
    <t>1.314.342.3455</t>
  </si>
  <si>
    <t>Wayne B. Smith, Inc.</t>
  </si>
  <si>
    <t>jsmith@waynebsmithinc.com</t>
  </si>
  <si>
    <t>1.573.754.5361</t>
  </si>
  <si>
    <t>H&amp;R Block, Inc.</t>
  </si>
  <si>
    <t>1.816.854.3000</t>
  </si>
  <si>
    <t>Kansas City</t>
  </si>
  <si>
    <t>cbarba@hrblock.com</t>
  </si>
  <si>
    <t>1.212.364.1100</t>
  </si>
  <si>
    <t>Nextgen</t>
  </si>
  <si>
    <t>jbeck@nextgen.com</t>
  </si>
  <si>
    <t>1.314.989.0300</t>
  </si>
  <si>
    <t>dot.brothers@hrblock.com</t>
  </si>
  <si>
    <t>1.904.269.3099</t>
  </si>
  <si>
    <t>Burlew</t>
  </si>
  <si>
    <t>Partner/Owner/Senior Executive</t>
  </si>
  <si>
    <t>mburlew@bkd.com</t>
  </si>
  <si>
    <t>1.417.865.8701</t>
  </si>
  <si>
    <t>Edward McCarthy Co</t>
  </si>
  <si>
    <t>michaelc@mccarthycompany.com</t>
  </si>
  <si>
    <t>1.314.725.5952</t>
  </si>
  <si>
    <t>Circle</t>
  </si>
  <si>
    <t>d.circle@hrblock.com</t>
  </si>
  <si>
    <t>Saint Peters</t>
  </si>
  <si>
    <t>Corfield</t>
  </si>
  <si>
    <t>bcorfield@hrblock.com</t>
  </si>
  <si>
    <t>Antonette</t>
  </si>
  <si>
    <t>Dresser</t>
  </si>
  <si>
    <t>antonettedresser@hrblock.com</t>
  </si>
  <si>
    <t>1.814.868.5143</t>
  </si>
  <si>
    <t>kimfrye@hrblock.com</t>
  </si>
  <si>
    <t>gerryg@hrblock.com</t>
  </si>
  <si>
    <t>d.guilder@hrblock.com</t>
  </si>
  <si>
    <t>Hitch</t>
  </si>
  <si>
    <t>jeanh@hrblock.com</t>
  </si>
  <si>
    <t>Accupay of MO LLC</t>
  </si>
  <si>
    <t>gary@accupayaps.net</t>
  </si>
  <si>
    <t>1.573.761.4004</t>
  </si>
  <si>
    <t>Jefferson City</t>
  </si>
  <si>
    <t>jjones@hrblock.com</t>
  </si>
  <si>
    <t>CK Tax Inc</t>
  </si>
  <si>
    <t>Kuhne</t>
  </si>
  <si>
    <t>cktax@cktax.com</t>
  </si>
  <si>
    <t>1.417.239.0450</t>
  </si>
  <si>
    <t>c.lackey@cliftoncpa.com</t>
  </si>
  <si>
    <t>Marsh Espey &amp; Riggs PC</t>
  </si>
  <si>
    <t>McVinua</t>
  </si>
  <si>
    <t>mhadeb@asde.net</t>
  </si>
  <si>
    <t>1.660.582.3601</t>
  </si>
  <si>
    <t>Norstrom</t>
  </si>
  <si>
    <t>lisa.norstrom@hrblock.com</t>
  </si>
  <si>
    <t>Gracie</t>
  </si>
  <si>
    <t>gnunez@hrblock.com</t>
  </si>
  <si>
    <t>audreypeeples@hrblock.com</t>
  </si>
  <si>
    <t>Vice President Regulatory Affairs and Executive Director of The Tax Institute</t>
  </si>
  <si>
    <t>kpickering@hrblock.com</t>
  </si>
  <si>
    <t>Cochran Head and Co PA</t>
  </si>
  <si>
    <t>Piel</t>
  </si>
  <si>
    <t>kevinpiel@terramortgage.com</t>
  </si>
  <si>
    <t>1.816.525.2880</t>
  </si>
  <si>
    <t>Lees Summit</t>
  </si>
  <si>
    <t>Cpay LLC</t>
  </si>
  <si>
    <t>brenda@cpay.biz</t>
  </si>
  <si>
    <t>1.636.949.5373</t>
  </si>
  <si>
    <t>Padgett Business Services</t>
  </si>
  <si>
    <t>Strubhar</t>
  </si>
  <si>
    <t>Owner/Partner/Principal/President/Chief Executive Officer/Shareholder</t>
  </si>
  <si>
    <t>d_strubhar@smallbizpros.com</t>
  </si>
  <si>
    <t>1.503.263.1411</t>
  </si>
  <si>
    <t>fstump@hrblock.com</t>
  </si>
  <si>
    <t>The Wellpoint Companies Inc</t>
  </si>
  <si>
    <t>H. Hansen, Ann</t>
  </si>
  <si>
    <t>ann.hansen@anthem.com</t>
  </si>
  <si>
    <t>1.262.443.1523</t>
  </si>
  <si>
    <t>dantrigg@hrblock.com</t>
  </si>
  <si>
    <t>Wasmer</t>
  </si>
  <si>
    <t>Executive Assistant To The Vice President of Innovation and New Business</t>
  </si>
  <si>
    <t>cwasmer@hrblock.com</t>
  </si>
  <si>
    <t>1.816.932.4849</t>
  </si>
  <si>
    <t>meghan@accupayaps.net</t>
  </si>
  <si>
    <t>Diel &amp; Forguson, L.L.C.</t>
  </si>
  <si>
    <t>mwessel@dielforguson.com</t>
  </si>
  <si>
    <t>1.800.606.6363</t>
  </si>
  <si>
    <t>Vml, LLC</t>
  </si>
  <si>
    <t>Fasone &amp; Partners, Inc.</t>
  </si>
  <si>
    <t>karol@fasonepartners.com</t>
  </si>
  <si>
    <t>1.816.753.7272</t>
  </si>
  <si>
    <t>Barkley, Inc.</t>
  </si>
  <si>
    <t>aallen@barkleyus.com</t>
  </si>
  <si>
    <t>1.816.842.1500</t>
  </si>
  <si>
    <t>Fuse, Inc.</t>
  </si>
  <si>
    <t>Arland</t>
  </si>
  <si>
    <t>Part Time Executive Director</t>
  </si>
  <si>
    <t>darland@fuseinc.org</t>
  </si>
  <si>
    <t>1.314.421.4040</t>
  </si>
  <si>
    <t>edwardb@google.com</t>
  </si>
  <si>
    <t>1.650.526.3552</t>
  </si>
  <si>
    <t>The Vandiver Group Inc</t>
  </si>
  <si>
    <t>1.314.991.4641</t>
  </si>
  <si>
    <t>United Soybean Board</t>
  </si>
  <si>
    <t>Becherer</t>
  </si>
  <si>
    <t>jbecherer@unitedsoybean.org</t>
  </si>
  <si>
    <t>1.871.919.1102</t>
  </si>
  <si>
    <t>Common Ground Public Relations Inc</t>
  </si>
  <si>
    <t>Bentele</t>
  </si>
  <si>
    <t>dbentele@commongroundpr.com</t>
  </si>
  <si>
    <t>1.636.530.1235</t>
  </si>
  <si>
    <t>mbradley@vandivergroup.com</t>
  </si>
  <si>
    <t>Missouri Eagle</t>
  </si>
  <si>
    <t>charlie.brown@moeagle.com</t>
  </si>
  <si>
    <t>1.417.532.6157</t>
  </si>
  <si>
    <t>McH, Inc.</t>
  </si>
  <si>
    <t>Chritton</t>
  </si>
  <si>
    <t>Executive Director Infinite Access</t>
  </si>
  <si>
    <t>kirkc@mchdata.com</t>
  </si>
  <si>
    <t>1.660.335.6373</t>
  </si>
  <si>
    <t>Sweet Springs</t>
  </si>
  <si>
    <t>Executive Director, Marketing Technology</t>
  </si>
  <si>
    <t>mcoady@vml.com</t>
  </si>
  <si>
    <t>Mmgy Global, LLC</t>
  </si>
  <si>
    <t>1.816.472.5988</t>
  </si>
  <si>
    <t>Ideative Creative</t>
  </si>
  <si>
    <t>lauren@ideativecreative.com</t>
  </si>
  <si>
    <t>1.636.489.9844</t>
  </si>
  <si>
    <t>Adparlor Media, Inc.</t>
  </si>
  <si>
    <t>econway@adparlor.com</t>
  </si>
  <si>
    <t>1.416.266.9777</t>
  </si>
  <si>
    <t>jcook@vml.com</t>
  </si>
  <si>
    <t>1.816.218.2800</t>
  </si>
  <si>
    <t>Executive Vice President, Global Strategy and Client Leadership</t>
  </si>
  <si>
    <t>cdavidson@mmgyglobal.com</t>
  </si>
  <si>
    <t>St Louis Economic Development Partnership</t>
  </si>
  <si>
    <t>Davis-Wellington</t>
  </si>
  <si>
    <t>jwellington@slcec.com</t>
  </si>
  <si>
    <t>1.314.615.3962</t>
  </si>
  <si>
    <t>Best Edge SEO Inc</t>
  </si>
  <si>
    <t>Dearmond</t>
  </si>
  <si>
    <t>jeffrey@bestedgeseo.com</t>
  </si>
  <si>
    <t>1.913.327.7175</t>
  </si>
  <si>
    <t>III - Interactive LLC</t>
  </si>
  <si>
    <t>Dillender</t>
  </si>
  <si>
    <t>lori@divisiond.com</t>
  </si>
  <si>
    <t>1.573.445.3083</t>
  </si>
  <si>
    <t>Columbus Capital Partners, LLC</t>
  </si>
  <si>
    <t>Dimartini</t>
  </si>
  <si>
    <t>joedimartini@redcard.com</t>
  </si>
  <si>
    <t>1.888.692.8060</t>
  </si>
  <si>
    <t>Fleishman-Hillard Inc.</t>
  </si>
  <si>
    <t>Jonella</t>
  </si>
  <si>
    <t>Donius</t>
  </si>
  <si>
    <t>jonella.donius@fleishman.com</t>
  </si>
  <si>
    <t>1.314.982.1705</t>
  </si>
  <si>
    <t>Executive Director, Vml Atlanta</t>
  </si>
  <si>
    <t>chris.edmondson@vml.com</t>
  </si>
  <si>
    <t>1.404.897.2587</t>
  </si>
  <si>
    <t>aevanson@vml.com</t>
  </si>
  <si>
    <t>Executive Vice President and Managing Director, Public Relations</t>
  </si>
  <si>
    <t>jfreeman@mmgyglobal.com</t>
  </si>
  <si>
    <t>Masonry Institute of St Louis</t>
  </si>
  <si>
    <t>Gillick</t>
  </si>
  <si>
    <t>dgillick@bobcatofstl.com</t>
  </si>
  <si>
    <t>1.314.645.1966</t>
  </si>
  <si>
    <t>jgodsey@vml.com</t>
  </si>
  <si>
    <t>Gragg Advertising, LLC</t>
  </si>
  <si>
    <t>Gragg</t>
  </si>
  <si>
    <t>ggragg@graggadv.com</t>
  </si>
  <si>
    <t>1.816.931.0050 x 307</t>
  </si>
  <si>
    <t>Prairie Dog LLC</t>
  </si>
  <si>
    <t>jhobbs@pdog.com</t>
  </si>
  <si>
    <t>1.816.822.3636</t>
  </si>
  <si>
    <t>Stealth Creative Inc</t>
  </si>
  <si>
    <t>mjeffries@stealthcreative.com</t>
  </si>
  <si>
    <t>1.314.480.3606</t>
  </si>
  <si>
    <t>Coolfire Media LLC</t>
  </si>
  <si>
    <t>djohnson@coolfiremedia.com</t>
  </si>
  <si>
    <t>1.314.421.2665</t>
  </si>
  <si>
    <t>Adknowledge, Inc.</t>
  </si>
  <si>
    <t>Legggroup</t>
  </si>
  <si>
    <t>blegggroup@adknowledge.com</t>
  </si>
  <si>
    <t>1.816.931.1771</t>
  </si>
  <si>
    <t>Zeis Group Inc</t>
  </si>
  <si>
    <t>Lightner</t>
  </si>
  <si>
    <t>clightner@zeisgroup.com</t>
  </si>
  <si>
    <t>1.314.966.3113</t>
  </si>
  <si>
    <t>Bernstein-Rein Advertising, Inc.</t>
  </si>
  <si>
    <t>Lubeck</t>
  </si>
  <si>
    <t>david_lubeck@bradv.com</t>
  </si>
  <si>
    <t>1.816.756.0640</t>
  </si>
  <si>
    <t>Glennon Co.</t>
  </si>
  <si>
    <t>Malcharek</t>
  </si>
  <si>
    <t>jo_malcharek@glennon.com</t>
  </si>
  <si>
    <t>1.314.842.3535</t>
  </si>
  <si>
    <t>Market Accel</t>
  </si>
  <si>
    <t>Marterella</t>
  </si>
  <si>
    <t>jerry.marterella@marketaccel.com</t>
  </si>
  <si>
    <t>1.816.561.7791</t>
  </si>
  <si>
    <t>McClendon</t>
  </si>
  <si>
    <t>Executive Director, Solutions Delivery and Technology</t>
  </si>
  <si>
    <t>mark.mcclendon@vml.com</t>
  </si>
  <si>
    <t>1.816.218.3006</t>
  </si>
  <si>
    <t>Chief Financial Officer and Executive Vice President, Operations</t>
  </si>
  <si>
    <t>hmcconnell@mmgyglobal.com</t>
  </si>
  <si>
    <t>Montaldo</t>
  </si>
  <si>
    <t>mmontaldo@unitedsoybean.org</t>
  </si>
  <si>
    <t>1.972.401.5300</t>
  </si>
  <si>
    <t>Glynndevins, Inc.</t>
  </si>
  <si>
    <t>kmorse@glynndevins.com</t>
  </si>
  <si>
    <t>1.913.754.2340</t>
  </si>
  <si>
    <t>Salva O'Renick, Inc.</t>
  </si>
  <si>
    <t>O'Renick</t>
  </si>
  <si>
    <t>morenick@uncommonsense.com</t>
  </si>
  <si>
    <t>1.816.389.5906</t>
  </si>
  <si>
    <t>Ortmeyer</t>
  </si>
  <si>
    <t>joe@hotinthekitchen.com</t>
  </si>
  <si>
    <t>1.314.646.1468</t>
  </si>
  <si>
    <t>jparks@barkleyus.com</t>
  </si>
  <si>
    <t>Porrevichico Advertising &amp; Marketing</t>
  </si>
  <si>
    <t>Porrevecchio</t>
  </si>
  <si>
    <t>dan@ad2biz.com</t>
  </si>
  <si>
    <t>1.816.221.8998</t>
  </si>
  <si>
    <t>creid@mmgyglobal.com</t>
  </si>
  <si>
    <t>1.816.300.5104</t>
  </si>
  <si>
    <t>clayton@mmgworldwide.com</t>
  </si>
  <si>
    <t>Nixa</t>
  </si>
  <si>
    <t>Missouri Municipal League</t>
  </si>
  <si>
    <t>dross@mocities.com</t>
  </si>
  <si>
    <t>1.573.635.9134</t>
  </si>
  <si>
    <t>Germinder &amp; Associates Inc</t>
  </si>
  <si>
    <t>Ryan-Davis</t>
  </si>
  <si>
    <t>Vice President/Senior Account Executive, Public Relations</t>
  </si>
  <si>
    <t>amy@germinder.com</t>
  </si>
  <si>
    <t>1.212.367.2170</t>
  </si>
  <si>
    <t>Executive Marketing Promotions</t>
  </si>
  <si>
    <t>Vice President Executive Marketing Promotions Executive Marketing Promotions</t>
  </si>
  <si>
    <t>austin@webem.com</t>
  </si>
  <si>
    <t>1.816.517.9905</t>
  </si>
  <si>
    <t>john.saunders@fleishman.com</t>
  </si>
  <si>
    <t>Adsmith Communications</t>
  </si>
  <si>
    <t>celeste@adsmith.biz</t>
  </si>
  <si>
    <t>1.417.881.7722</t>
  </si>
  <si>
    <t>Stelmach</t>
  </si>
  <si>
    <t>Executive Project Director</t>
  </si>
  <si>
    <t>maggie.stelmach@vml.com</t>
  </si>
  <si>
    <t>Sutter</t>
  </si>
  <si>
    <t>jsutter@unitedsoybean.org</t>
  </si>
  <si>
    <t>1.314.746.1940</t>
  </si>
  <si>
    <t>Origin Agency Inc</t>
  </si>
  <si>
    <t>michelle@originagency.com</t>
  </si>
  <si>
    <t>1.314.322.4602</t>
  </si>
  <si>
    <t>jwatkins@vml.com</t>
  </si>
  <si>
    <t>1.816.218.2890</t>
  </si>
  <si>
    <t>Weidt</t>
  </si>
  <si>
    <t>Executive Director, Business Technology</t>
  </si>
  <si>
    <t>bert.weidt@vml.com</t>
  </si>
  <si>
    <t>Executive Director, Channel Activation</t>
  </si>
  <si>
    <t>amy.worley@vml.com</t>
  </si>
  <si>
    <t>1.816.218.1987</t>
  </si>
  <si>
    <t>lara_wyckoff@b-r.com</t>
  </si>
  <si>
    <t>Archer Lawn Care, Inc.</t>
  </si>
  <si>
    <t>jay@archerlawncare.com</t>
  </si>
  <si>
    <t>1.816.279.7200</t>
  </si>
  <si>
    <t>Shade Tree Service Co.</t>
  </si>
  <si>
    <t>jkbaker@stsco.net</t>
  </si>
  <si>
    <t>1.636.343.1212</t>
  </si>
  <si>
    <t>Barklage</t>
  </si>
  <si>
    <t>Mercy Health</t>
  </si>
  <si>
    <t>Brinley</t>
  </si>
  <si>
    <t>Executive Director, Member Technical Staff, Epic Clinical Systems</t>
  </si>
  <si>
    <t>mark.brinley@mercy.net</t>
  </si>
  <si>
    <t>1.314.364.3819</t>
  </si>
  <si>
    <t>Resource Optimization &amp; Innovation, L.L.C.</t>
  </si>
  <si>
    <t>Brousseau</t>
  </si>
  <si>
    <t>mark.brousseau@roiscs.com</t>
  </si>
  <si>
    <t>1.314.264.7508</t>
  </si>
  <si>
    <t>4m Building Solutions, Inc.</t>
  </si>
  <si>
    <t>lbush@4-m.com</t>
  </si>
  <si>
    <t>1.314.615.2844</t>
  </si>
  <si>
    <t>Executive Director - Patient Receivables Management</t>
  </si>
  <si>
    <t>Delta Management Group, LLC</t>
  </si>
  <si>
    <t>lcamp@deltamg.net</t>
  </si>
  <si>
    <t>1.314.862.7523</t>
  </si>
  <si>
    <t>dcampbell@mboinc.com</t>
  </si>
  <si>
    <t>1.573.634.7155</t>
  </si>
  <si>
    <t>Bjc Health System</t>
  </si>
  <si>
    <t>dcline@4-m.com</t>
  </si>
  <si>
    <t>1.816.356.7577</t>
  </si>
  <si>
    <t>Group Lead and Executive Director - Application Development</t>
  </si>
  <si>
    <t>john.conroy@mercy.net</t>
  </si>
  <si>
    <t>1.314.364.2637</t>
  </si>
  <si>
    <t>Cozad Property Management Company</t>
  </si>
  <si>
    <t>Jr., G. T.</t>
  </si>
  <si>
    <t>Cozad</t>
  </si>
  <si>
    <t>gt@cozadgroup.com</t>
  </si>
  <si>
    <t>1.314.781.3000</t>
  </si>
  <si>
    <t>Creswell</t>
  </si>
  <si>
    <t>Offsite Image Management Systems, Inc.</t>
  </si>
  <si>
    <t>Lasha</t>
  </si>
  <si>
    <t>Dalakishvilli</t>
  </si>
  <si>
    <t>lashad@offsiteimagemgt.com</t>
  </si>
  <si>
    <t>1.816.232.7483</t>
  </si>
  <si>
    <t>Danuser</t>
  </si>
  <si>
    <t>bdanuser@bjc.org</t>
  </si>
  <si>
    <t>1.573.815.8000</t>
  </si>
  <si>
    <t>Dowco Enterprises, Inc.</t>
  </si>
  <si>
    <t>kelly@dowcoinc.com</t>
  </si>
  <si>
    <t>1.636.329.9192</t>
  </si>
  <si>
    <t>United Healthcare of The Midwest, Inc.</t>
  </si>
  <si>
    <t>1.314.592.7000</t>
  </si>
  <si>
    <t>Maryland Heights</t>
  </si>
  <si>
    <t>Fairlamb</t>
  </si>
  <si>
    <t>andy.fairlamb@roiscs.com</t>
  </si>
  <si>
    <t>1.314.364.6400</t>
  </si>
  <si>
    <t>Andy R</t>
  </si>
  <si>
    <t>Executive Director Corporate Transportation</t>
  </si>
  <si>
    <t>andrew.fairlamb@roiscs.com</t>
  </si>
  <si>
    <t>1.314.364.6534</t>
  </si>
  <si>
    <t>Arch Properties Commercial</t>
  </si>
  <si>
    <t>harry.freeman@freemanhomesllc.com</t>
  </si>
  <si>
    <t>1.314.725.3100</t>
  </si>
  <si>
    <t>Royal Industries, Inc</t>
  </si>
  <si>
    <t>mfreeman@omexcorp.com</t>
  </si>
  <si>
    <t>1.314.426.6639</t>
  </si>
  <si>
    <t>Fuhrco, Inc.</t>
  </si>
  <si>
    <t>d_fuhrman@schuttelumber.com</t>
  </si>
  <si>
    <t>1.816.753.6262</t>
  </si>
  <si>
    <t>Starlite Theatre, LLC</t>
  </si>
  <si>
    <t>Dayle</t>
  </si>
  <si>
    <t>Goldsworthy</t>
  </si>
  <si>
    <t>dayleg@starlitetheatre.com</t>
  </si>
  <si>
    <t>1.417.337.9333</t>
  </si>
  <si>
    <t>Heumann</t>
  </si>
  <si>
    <t>Health Plan Chief Executive Officer, Medicare and Retirement</t>
  </si>
  <si>
    <t>kurt_heumann@uhc.com</t>
  </si>
  <si>
    <t>General Protestant Children's Home</t>
  </si>
  <si>
    <t>mhoward@youthbridge.org</t>
  </si>
  <si>
    <t>1.314.985.6778</t>
  </si>
  <si>
    <t>Vice President Supply Chain Executive</t>
  </si>
  <si>
    <t>mhowes@bjc.org</t>
  </si>
  <si>
    <t>The St Louis Integrated Health Network</t>
  </si>
  <si>
    <t>Johnson-Javois</t>
  </si>
  <si>
    <t>bjohnson@stlouisihn.org</t>
  </si>
  <si>
    <t>1.314.879.6336</t>
  </si>
  <si>
    <t>Varsity Contractors, Inc.</t>
  </si>
  <si>
    <t>1.208.232.8598</t>
  </si>
  <si>
    <t>Republic</t>
  </si>
  <si>
    <t>Kelle</t>
  </si>
  <si>
    <t>Executive Director, Medical Products and Devices</t>
  </si>
  <si>
    <t>kelle.laws@roiscs.com</t>
  </si>
  <si>
    <t>1.314.364.6515</t>
  </si>
  <si>
    <t>AMR Management Services</t>
  </si>
  <si>
    <t>Saint Luke's Hospital of Kansas City</t>
  </si>
  <si>
    <t>llevin@saint-lukes.org</t>
  </si>
  <si>
    <t>1.816.932.6220</t>
  </si>
  <si>
    <t>alittrell@bjc.org</t>
  </si>
  <si>
    <t>Exact US Appraisal</t>
  </si>
  <si>
    <t>alively@exactusappraisal.com</t>
  </si>
  <si>
    <t>1.314.325.2424</t>
  </si>
  <si>
    <t>Luke</t>
  </si>
  <si>
    <t>eluke@varsityfs.com</t>
  </si>
  <si>
    <t>1.314.421.2000</t>
  </si>
  <si>
    <t>Mangnall</t>
  </si>
  <si>
    <t>lmangnall@amrms.com</t>
  </si>
  <si>
    <t>1.859.514.9150</t>
  </si>
  <si>
    <t>michael_mcguire@uhc.com</t>
  </si>
  <si>
    <t>McEagle Property Services LLC</t>
  </si>
  <si>
    <t>Iii, Paul Joseph</t>
  </si>
  <si>
    <t>McKe</t>
  </si>
  <si>
    <t>pjmckee@mc-eagle.com</t>
  </si>
  <si>
    <t>1.636.561.9500</t>
  </si>
  <si>
    <t>Missouri Center For Business Services Inc</t>
  </si>
  <si>
    <t>Mehan</t>
  </si>
  <si>
    <t>dmehan@mochamber.com</t>
  </si>
  <si>
    <t>1.573.634.3511</t>
  </si>
  <si>
    <t>Wizard Holdings, Llc.</t>
  </si>
  <si>
    <t>dmerrick@fishwindowcleaning.com</t>
  </si>
  <si>
    <t>1.314.892.2808</t>
  </si>
  <si>
    <t>Fish Window Cleaning Inc</t>
  </si>
  <si>
    <t>lmerrick@fishwindowcleaning.com</t>
  </si>
  <si>
    <t>1.636.530.7334</t>
  </si>
  <si>
    <t>Ballwin</t>
  </si>
  <si>
    <t>christopher_mullins@uhc.com</t>
  </si>
  <si>
    <t>Naucke</t>
  </si>
  <si>
    <t>emily.naucke@roiscs.com</t>
  </si>
  <si>
    <t>1.314.364.6551</t>
  </si>
  <si>
    <t>j_newberry@schuttelumber.com</t>
  </si>
  <si>
    <t>Fresh Ideas Management LLC</t>
  </si>
  <si>
    <t>Orscheln</t>
  </si>
  <si>
    <t>Chief Executive Officer/OWNER</t>
  </si>
  <si>
    <t>jorscheln@freshideasfood.com</t>
  </si>
  <si>
    <t>1.573.445.4321</t>
  </si>
  <si>
    <t>Waldo General, Inc.</t>
  </si>
  <si>
    <t>Poos</t>
  </si>
  <si>
    <t>kevin.poos@waldogeneral.com</t>
  </si>
  <si>
    <t>1.816.823.7912</t>
  </si>
  <si>
    <t>Paradigm Financial Advisors, L.L.c</t>
  </si>
  <si>
    <t>jreding@pfaclient.com</t>
  </si>
  <si>
    <t>1.314.966.3400</t>
  </si>
  <si>
    <t>Conklin Company, Inc.</t>
  </si>
  <si>
    <t>christine.robb@conklin.com</t>
  </si>
  <si>
    <t>1.800.888.8838</t>
  </si>
  <si>
    <t>Scurlock</t>
  </si>
  <si>
    <t>brenda_scurlock@uhc.com</t>
  </si>
  <si>
    <t>1.713.418.6380</t>
  </si>
  <si>
    <t>Tennant Lawn Service</t>
  </si>
  <si>
    <t>Tennant</t>
  </si>
  <si>
    <t>etennant@tennantlawnservice.com</t>
  </si>
  <si>
    <t>1.314.997.5567</t>
  </si>
  <si>
    <t>The Kwame Building Group Inc</t>
  </si>
  <si>
    <t>athompson@kwamebuildinggroup.com</t>
  </si>
  <si>
    <t>1.314.862.5344</t>
  </si>
  <si>
    <t>tony@kwamebuildinggroup.com</t>
  </si>
  <si>
    <t>Strats, Incorporated</t>
  </si>
  <si>
    <t>kim@jimstafford.com</t>
  </si>
  <si>
    <t>1.417.335.8080</t>
  </si>
  <si>
    <t>Jim Wohlschlaeger Contracting, L.L.C.</t>
  </si>
  <si>
    <t>Wohlschlaeger</t>
  </si>
  <si>
    <t>jimh@7511.com</t>
  </si>
  <si>
    <t>1.573.223.4813</t>
  </si>
  <si>
    <t>jessica.wray@roiscs.com</t>
  </si>
  <si>
    <t>1.314.364.6513</t>
  </si>
  <si>
    <t>Environmental Restoration, L.L.C.</t>
  </si>
  <si>
    <t>l.wright@erllc.com</t>
  </si>
  <si>
    <t>1.636.227.7477</t>
  </si>
  <si>
    <t>Katharina E</t>
  </si>
  <si>
    <t>Babich</t>
  </si>
  <si>
    <t>Partner-Employee Benefits and Executive Compensation</t>
  </si>
  <si>
    <t>katharina.babich@snrdenton.com</t>
  </si>
  <si>
    <t>1.816.460.2612</t>
  </si>
  <si>
    <t>Lathrop &amp; Gage LLP</t>
  </si>
  <si>
    <t>mbluhm@lathropgage.com</t>
  </si>
  <si>
    <t>1.816.460.5829</t>
  </si>
  <si>
    <t>Harris McCausland &amp; Schmitt, PC</t>
  </si>
  <si>
    <t>l.conrad@harrismccausland.com</t>
  </si>
  <si>
    <t>1.816.523.3000</t>
  </si>
  <si>
    <t>Onder, Shelton, O'Leary &amp; Peterson, LLC</t>
  </si>
  <si>
    <t>corrigan@onderlaw.com</t>
  </si>
  <si>
    <t>1.314.963.9000</t>
  </si>
  <si>
    <t>Cordell &amp; Cordell, P.C.</t>
  </si>
  <si>
    <t>acunningham@cordelllaw.com</t>
  </si>
  <si>
    <t>1.314.587.3420</t>
  </si>
  <si>
    <t>Husch Blackwell LLP</t>
  </si>
  <si>
    <t>1.816.983.8000</t>
  </si>
  <si>
    <t>Kramer &amp; Frank, P.C.</t>
  </si>
  <si>
    <t>jim.frankel@lawusa.com</t>
  </si>
  <si>
    <t>1.314.754.6111</t>
  </si>
  <si>
    <t>Legal Services of Eastern Missouri Inc</t>
  </si>
  <si>
    <t>Glazier</t>
  </si>
  <si>
    <t>dkglazier@lsem.org</t>
  </si>
  <si>
    <t>1.314.534.4200 x1122</t>
  </si>
  <si>
    <t>Whitaker Foundation</t>
  </si>
  <si>
    <t>cgray@thewhitakerfoundation.org</t>
  </si>
  <si>
    <t>1.314.241.4352</t>
  </si>
  <si>
    <t>Baker, Sterchi &amp; Cowden &amp; Rice, LLC</t>
  </si>
  <si>
    <t>griggs@bscr-law.com</t>
  </si>
  <si>
    <t>1.816.471.2121</t>
  </si>
  <si>
    <t>Rynearson, Suess, Schnurbusch &amp; Champion, L.L.C.</t>
  </si>
  <si>
    <t>hhays@rssclaw.com</t>
  </si>
  <si>
    <t>1.314.421.4430</t>
  </si>
  <si>
    <t>Williams Venker &amp; Sanders LLC</t>
  </si>
  <si>
    <t>mhoffman@wvslaw.com</t>
  </si>
  <si>
    <t>1.314.345.5004</t>
  </si>
  <si>
    <t>Herbert M</t>
  </si>
  <si>
    <t>hmkohn@bryancave.com</t>
  </si>
  <si>
    <t>1.816.374.3216</t>
  </si>
  <si>
    <t>Thompson Coburn LLP</t>
  </si>
  <si>
    <t>Executive Director Management Committee</t>
  </si>
  <si>
    <t>kluther@thompsoncoburn.com</t>
  </si>
  <si>
    <t>1.314.552.6277</t>
  </si>
  <si>
    <t>Bobroff Hesse Martone &amp; Dodtzel</t>
  </si>
  <si>
    <t>Martone</t>
  </si>
  <si>
    <t>andymartone@hessemartone.com</t>
  </si>
  <si>
    <t>1.314.862.0608</t>
  </si>
  <si>
    <t>McKinnis</t>
  </si>
  <si>
    <t>Vice President-operations/Chief Executive Officer</t>
  </si>
  <si>
    <t>mmckinnis@bryancave.com</t>
  </si>
  <si>
    <t>1.314.259.2000</t>
  </si>
  <si>
    <t>Doster, Mickes James Ullom Benson &amp; Guest LLC</t>
  </si>
  <si>
    <t>hmiller@dosterullom.com</t>
  </si>
  <si>
    <t>1.636.532.1082</t>
  </si>
  <si>
    <t>Nouss</t>
  </si>
  <si>
    <t>Partner Executive Committee, Partner/Attorney at Law</t>
  </si>
  <si>
    <t>jnouss@bryancave.com</t>
  </si>
  <si>
    <t>Evans &amp; Dixon, L.L.C.</t>
  </si>
  <si>
    <t>katherine.ogle@evans-dixon.com</t>
  </si>
  <si>
    <t>1.314.621.7755</t>
  </si>
  <si>
    <t>Catt Hodges &amp; Marquardt</t>
  </si>
  <si>
    <t>justjr@marlin-thing.com</t>
  </si>
  <si>
    <t>1.417.887.1155</t>
  </si>
  <si>
    <t>James D Lncster Attorney at Law</t>
  </si>
  <si>
    <t>Schuver</t>
  </si>
  <si>
    <t>mschuver@lminews.com</t>
  </si>
  <si>
    <t>1.417.334.3161</t>
  </si>
  <si>
    <t>gregory.smith@huschblackwell.com</t>
  </si>
  <si>
    <t>1.314.480.1720</t>
  </si>
  <si>
    <t>Executive Vice President for Strategy and Practice Development</t>
  </si>
  <si>
    <t>cstokes@blackwellsanders.com</t>
  </si>
  <si>
    <t>Managing Partner and Member of Partner and Executive Boards</t>
  </si>
  <si>
    <t>mstuart@blackwellsanders.com</t>
  </si>
  <si>
    <t>Hurwitz &amp; Abramson</t>
  </si>
  <si>
    <t>President Chief Executive Officer at Hurwitz and Abramson</t>
  </si>
  <si>
    <t>dtownsend@agentstitle.com</t>
  </si>
  <si>
    <t>1.573.442.3351</t>
  </si>
  <si>
    <t>Capes, Sokol, Goodman &amp; Sarachan, P C</t>
  </si>
  <si>
    <t>Trachsel</t>
  </si>
  <si>
    <t>trachsel@capessokol.com</t>
  </si>
  <si>
    <t>1.314.505.5444</t>
  </si>
  <si>
    <t>Voran</t>
  </si>
  <si>
    <t>jvoran@lathropgage.com</t>
  </si>
  <si>
    <t>1.816.460.5625</t>
  </si>
  <si>
    <t>Vantage View</t>
  </si>
  <si>
    <t>leahamir@vantageview.com</t>
  </si>
  <si>
    <t>1.314.997.3360</t>
  </si>
  <si>
    <t>Premium Retail Services, Inc.</t>
  </si>
  <si>
    <t>1.636.728.0592</t>
  </si>
  <si>
    <t>Virtual Building Logistics LLC</t>
  </si>
  <si>
    <t>Authelet</t>
  </si>
  <si>
    <t>keith@vblogistics.com</t>
  </si>
  <si>
    <t>1.401.499.2254</t>
  </si>
  <si>
    <t>Abstrakt Marketing Group, L.L.C.</t>
  </si>
  <si>
    <t>Bahnak</t>
  </si>
  <si>
    <t>Executive Vice President, Agency Sales</t>
  </si>
  <si>
    <t>jbahnak@abstraktmg.com</t>
  </si>
  <si>
    <t>1.314.577.0342</t>
  </si>
  <si>
    <t>New Product Insights Inc</t>
  </si>
  <si>
    <t>Berey</t>
  </si>
  <si>
    <t>lberey@npinpi.com</t>
  </si>
  <si>
    <t>1.816.561.9191</t>
  </si>
  <si>
    <t>Accent On Success</t>
  </si>
  <si>
    <t>jbishop@accentonsuccess.com</t>
  </si>
  <si>
    <t>1.314.664.6110</t>
  </si>
  <si>
    <t>Missouri State University</t>
  </si>
  <si>
    <t>keithboaz@missouristate.edu</t>
  </si>
  <si>
    <t>1.417.836.5240</t>
  </si>
  <si>
    <t>carol.bowman@adeccona.com</t>
  </si>
  <si>
    <t>1.417.624.1911</t>
  </si>
  <si>
    <t>Leaders Perspective LLC</t>
  </si>
  <si>
    <t>alanboyer@leaders-perspective.com</t>
  </si>
  <si>
    <t>1.816.415.8878</t>
  </si>
  <si>
    <t>Blegal Marketing</t>
  </si>
  <si>
    <t>chris@blegalmarketing.com</t>
  </si>
  <si>
    <t>1.913.439.9631</t>
  </si>
  <si>
    <t>Scorch Agency LLC</t>
  </si>
  <si>
    <t>chrisbuehler@scorchagency.com</t>
  </si>
  <si>
    <t>1.314.449.7020</t>
  </si>
  <si>
    <t>Meridian Enterprises Corporation</t>
  </si>
  <si>
    <t>Executive Vice President Sales and Managing Director</t>
  </si>
  <si>
    <t>jcostello@meridinet.com</t>
  </si>
  <si>
    <t>1.314.592.3000</t>
  </si>
  <si>
    <t>Group M</t>
  </si>
  <si>
    <t>Courtier</t>
  </si>
  <si>
    <t>charles.courtier@groupm.com</t>
  </si>
  <si>
    <t>1.212.973.9898</t>
  </si>
  <si>
    <t>The Rome Group Inc</t>
  </si>
  <si>
    <t>Entrepreneur and President and Chief Executive Officer</t>
  </si>
  <si>
    <t>john@theromegroup.com</t>
  </si>
  <si>
    <t>1.314.533.0930</t>
  </si>
  <si>
    <t>Missouri Incutech Foundation</t>
  </si>
  <si>
    <t>dcruise@missourienterprise.org</t>
  </si>
  <si>
    <t>1.573.341.0117 x 1211</t>
  </si>
  <si>
    <t>Bridgeton</t>
  </si>
  <si>
    <t>Decision Sciences Corporation</t>
  </si>
  <si>
    <t>mcurran@uncertain.com</t>
  </si>
  <si>
    <t>1.314.739.2662</t>
  </si>
  <si>
    <t>Quest Management Consultants, Inc</t>
  </si>
  <si>
    <t>Executive Vice President - Talent Acquisition</t>
  </si>
  <si>
    <t>hcurtis@questmc.com</t>
  </si>
  <si>
    <t>1.866.215.4600</t>
  </si>
  <si>
    <t>Gra Matr LLC</t>
  </si>
  <si>
    <t>Handrigan, Brian</t>
  </si>
  <si>
    <t>Co-Founder, Chief Executive Officer and Member of The Board of Directors</t>
  </si>
  <si>
    <t>bhandrigan@gramatr.com</t>
  </si>
  <si>
    <t>1.314.282.9505</t>
  </si>
  <si>
    <t>Touchstone Marketing Management</t>
  </si>
  <si>
    <t>caroled@tcaainc.org</t>
  </si>
  <si>
    <t>1.816.868.9300</t>
  </si>
  <si>
    <t>mdean@missourienterprise.org</t>
  </si>
  <si>
    <t>1.573.364.8570</t>
  </si>
  <si>
    <t>Rolla</t>
  </si>
  <si>
    <t>Moneta Group, LLC</t>
  </si>
  <si>
    <t>gdiederich@monetagroup.com</t>
  </si>
  <si>
    <t>1.314.244.3249</t>
  </si>
  <si>
    <t>Dobies &amp; Healthcare Associates, Inc</t>
  </si>
  <si>
    <t>Dobies</t>
  </si>
  <si>
    <t>cdobies@dobies.com</t>
  </si>
  <si>
    <t>1.816.753.3336</t>
  </si>
  <si>
    <t>Trust H C S</t>
  </si>
  <si>
    <t>Executive Director Coding Operations</t>
  </si>
  <si>
    <t>cindy.doss@trusthcs.com</t>
  </si>
  <si>
    <t>1.877.686.1123</t>
  </si>
  <si>
    <t>Duff Marketing Communications, Inc.</t>
  </si>
  <si>
    <t>mduff@tdclink.com</t>
  </si>
  <si>
    <t>1.816.891.8845</t>
  </si>
  <si>
    <t>Business Persons Between Jobs</t>
  </si>
  <si>
    <t>gfish@bbj.org</t>
  </si>
  <si>
    <t>1.636.394.1440</t>
  </si>
  <si>
    <t>Oasis Marketing Inc</t>
  </si>
  <si>
    <t>cfranklin@oasismarketingsolutions.com</t>
  </si>
  <si>
    <t>1.636.587.2408</t>
  </si>
  <si>
    <t>Gohs, LLC</t>
  </si>
  <si>
    <t>cgates@groupone.info</t>
  </si>
  <si>
    <t>1.573.893.8567</t>
  </si>
  <si>
    <t>Re-Creative Resources Inc</t>
  </si>
  <si>
    <t>Grandal</t>
  </si>
  <si>
    <t>kim@recreativeresources.com</t>
  </si>
  <si>
    <t>1.573.334.0788</t>
  </si>
  <si>
    <t>Cape Girardeau</t>
  </si>
  <si>
    <t>The Hagedorn Institute Ltd</t>
  </si>
  <si>
    <t>Hagedorn</t>
  </si>
  <si>
    <t>khagedorn@hagedorninstitute.com</t>
  </si>
  <si>
    <t>1.314.415.2121</t>
  </si>
  <si>
    <t>The Herring Group Inc</t>
  </si>
  <si>
    <t>laurenherring@impactgrouphr.com</t>
  </si>
  <si>
    <t>1.314.453.9002</t>
  </si>
  <si>
    <t>Membership Consultants, Inc</t>
  </si>
  <si>
    <t>Dana S</t>
  </si>
  <si>
    <t>dana@membership-consultants.com</t>
  </si>
  <si>
    <t>1.314.771.4664 x 105</t>
  </si>
  <si>
    <t>Consumer Orbit</t>
  </si>
  <si>
    <t>Huckabay</t>
  </si>
  <si>
    <t>jayh@consumerorbit.com</t>
  </si>
  <si>
    <t>1.855.936.7248</t>
  </si>
  <si>
    <t>Shear-Kershman Laboratories, Inc.</t>
  </si>
  <si>
    <t>Kershman</t>
  </si>
  <si>
    <t>akershman@shearkershman.com</t>
  </si>
  <si>
    <t>1.636.519.8900</t>
  </si>
  <si>
    <t>Kkg, Inc.</t>
  </si>
  <si>
    <t>Krafve</t>
  </si>
  <si>
    <t>bkrafve@monetagroup.com</t>
  </si>
  <si>
    <t>1.314.726.2300</t>
  </si>
  <si>
    <t>Raising The Standard LLC</t>
  </si>
  <si>
    <t>Labroad</t>
  </si>
  <si>
    <t>Executive Vice President of Seaworld</t>
  </si>
  <si>
    <t>michaellabroad@raisingthestandard.com</t>
  </si>
  <si>
    <t>1.636.482.4200</t>
  </si>
  <si>
    <t>Lefton</t>
  </si>
  <si>
    <t>Hbe Corporation</t>
  </si>
  <si>
    <t>Lehrer</t>
  </si>
  <si>
    <t>jlehrer@hbecorp.com</t>
  </si>
  <si>
    <t>1.314.567.9000</t>
  </si>
  <si>
    <t>Matter, LLC</t>
  </si>
  <si>
    <t>klintz@matterfamilyoffice.com</t>
  </si>
  <si>
    <t>1.314.862.5190</t>
  </si>
  <si>
    <t>Loboda</t>
  </si>
  <si>
    <t>Co-Chief Executive Officer, President</t>
  </si>
  <si>
    <t>dloboda@kendalking.com</t>
  </si>
  <si>
    <t>1.913.281.4455</t>
  </si>
  <si>
    <t>McGannon</t>
  </si>
  <si>
    <t>M &amp; M Quality Solutions Inc.</t>
  </si>
  <si>
    <t>McMaster</t>
  </si>
  <si>
    <t>brian@mmqualitysolutions.com</t>
  </si>
  <si>
    <t>1.414.365.5583</t>
  </si>
  <si>
    <t>Aero Charter, Inc.</t>
  </si>
  <si>
    <t>Morgenthaler</t>
  </si>
  <si>
    <t>jmorgenthaler@aerocharter.com</t>
  </si>
  <si>
    <t>1.636.449.5108</t>
  </si>
  <si>
    <t>The National Research Center For College and University Admissions Inc</t>
  </si>
  <si>
    <t>munce@mycollegeoptions.org</t>
  </si>
  <si>
    <t>1.816.434.4720</t>
  </si>
  <si>
    <t>Bryanmark Financial Group Inc</t>
  </si>
  <si>
    <t>Executive Vice President Wealth Advisor</t>
  </si>
  <si>
    <t>mniemann@bryanmarkgroup.com</t>
  </si>
  <si>
    <t>1.314.880.2390</t>
  </si>
  <si>
    <t>American Railcar Industries, Inc.</t>
  </si>
  <si>
    <t>Obryan</t>
  </si>
  <si>
    <t>jobryan@americanrailcar.com</t>
  </si>
  <si>
    <t>1.636.940.6000</t>
  </si>
  <si>
    <t>Asi Food Safety Consultants, Inc.</t>
  </si>
  <si>
    <t>Profiles</t>
  </si>
  <si>
    <t>Vice President Technical Services and Executive Director</t>
  </si>
  <si>
    <t>eprofiles@asifood.com</t>
  </si>
  <si>
    <t>1.800.477.0778</t>
  </si>
  <si>
    <t>Randall Resources International</t>
  </si>
  <si>
    <t>jack@randallresourcesint.com</t>
  </si>
  <si>
    <t>1.877.234.6086</t>
  </si>
  <si>
    <t>See Our Solutions, Inc.</t>
  </si>
  <si>
    <t>curt@seeoursolutions.com</t>
  </si>
  <si>
    <t>1.636.220.7075 x 112</t>
  </si>
  <si>
    <t>Ellisville</t>
  </si>
  <si>
    <t>Avala Marketing Group, Inc.</t>
  </si>
  <si>
    <t>Senior Account Executive Marketing Director</t>
  </si>
  <si>
    <t>jasonr@avalamarketing.com</t>
  </si>
  <si>
    <t>1.636.343.9988</t>
  </si>
  <si>
    <t>Barry-Wehmiller Companies Inc</t>
  </si>
  <si>
    <t>laura.roberts@bwdesigngroup.com</t>
  </si>
  <si>
    <t>1.314.862.8000</t>
  </si>
  <si>
    <t>Knowledge Assessments, LLC</t>
  </si>
  <si>
    <t>mrobinson@researchbasedsolutions.com</t>
  </si>
  <si>
    <t>1.888.212.5054</t>
  </si>
  <si>
    <t>Towers Watson Pennsylvania Inc.</t>
  </si>
  <si>
    <t>Rosane</t>
  </si>
  <si>
    <t>douglas.rosane@towersperrin.com</t>
  </si>
  <si>
    <t>1.203.326.5400</t>
  </si>
  <si>
    <t>Bio Stl</t>
  </si>
  <si>
    <t>drubin@biostl.org</t>
  </si>
  <si>
    <t>1.314.880.8877</t>
  </si>
  <si>
    <t>mshehadeh@premiumretail.com</t>
  </si>
  <si>
    <t>1.636.728.0592 x 2448</t>
  </si>
  <si>
    <t>Donald Aulbert</t>
  </si>
  <si>
    <t>Chief Executive Officer, Chief Compliance Officer, Branch Manager</t>
  </si>
  <si>
    <t>gregory.shoemaker@lpl.com</t>
  </si>
  <si>
    <t>1.636.397.6200 x 101</t>
  </si>
  <si>
    <t>One On One Maryland, L.L.C.</t>
  </si>
  <si>
    <t>david@oneonone.com</t>
  </si>
  <si>
    <t>1.314.446.4111</t>
  </si>
  <si>
    <t>The Great Game of Business Inc</t>
  </si>
  <si>
    <t>jstack@ggob.com</t>
  </si>
  <si>
    <t>1.417.831.7706</t>
  </si>
  <si>
    <t>Swords Associates Inc</t>
  </si>
  <si>
    <t>Swords</t>
  </si>
  <si>
    <t>bcr@swordsassociates.com</t>
  </si>
  <si>
    <t>1.816.283.3377</t>
  </si>
  <si>
    <t>Tane</t>
  </si>
  <si>
    <t>jtane@premiumretail.com</t>
  </si>
  <si>
    <t>ktravers@premiumretail.com</t>
  </si>
  <si>
    <t>21st Century Edge, Inc</t>
  </si>
  <si>
    <t>l.vanhorn@21stcenturyedge.com</t>
  </si>
  <si>
    <t>1.816.822.8800</t>
  </si>
  <si>
    <t>Umb Financial Corporation</t>
  </si>
  <si>
    <t>Gerhart, Fred</t>
  </si>
  <si>
    <t>fred.gerhart@impact-group.com</t>
  </si>
  <si>
    <t>1.805.798.1522</t>
  </si>
  <si>
    <t>Totally Marketing LLC</t>
  </si>
  <si>
    <t>mwilliams@spacemanmike.com</t>
  </si>
  <si>
    <t>1.314.991.4438</t>
  </si>
  <si>
    <t>Walter W Ross and Company</t>
  </si>
  <si>
    <t>laura.wingfield@betasigmaphi.org</t>
  </si>
  <si>
    <t>1.816.444.6800</t>
  </si>
  <si>
    <t>Smg-II, LLC</t>
  </si>
  <si>
    <t>Wittenberg</t>
  </si>
  <si>
    <t>kenneth@summitmarketing.com</t>
  </si>
  <si>
    <t>1.314.569.3737</t>
  </si>
  <si>
    <t>Saint Louis Management Group Inc</t>
  </si>
  <si>
    <t>woodm@slmg.net</t>
  </si>
  <si>
    <t>1.314.524.3330</t>
  </si>
  <si>
    <t>The Zanola Company LLC</t>
  </si>
  <si>
    <t>Zanola</t>
  </si>
  <si>
    <t>jzanola@zanolaco.com</t>
  </si>
  <si>
    <t>1.314.918.7200</t>
  </si>
  <si>
    <t>Ansira Partners, Inc.</t>
  </si>
  <si>
    <t>Burgnone</t>
  </si>
  <si>
    <t>Executive Assistant To Chief Executive Officer, Chief Financial Officer and Executive Vice President</t>
  </si>
  <si>
    <t>jennifer.burgnone@ansira.com</t>
  </si>
  <si>
    <t>1.314.783.2300</t>
  </si>
  <si>
    <t>Kansas City Area Development Council</t>
  </si>
  <si>
    <t>Groce</t>
  </si>
  <si>
    <t>Executive Assistant To The President/Chief Executive Officer Office Manager</t>
  </si>
  <si>
    <t>groce@thinkkc.com</t>
  </si>
  <si>
    <t>1.816.374.5676</t>
  </si>
  <si>
    <t>Mriglobal</t>
  </si>
  <si>
    <t>Lambie</t>
  </si>
  <si>
    <t>Executive Assistant To Corporate Vice President of Business Development</t>
  </si>
  <si>
    <t>flambie@mriglobal.org</t>
  </si>
  <si>
    <t>1.816.753.7600</t>
  </si>
  <si>
    <t>Whelan Security Co.</t>
  </si>
  <si>
    <t>Lesa</t>
  </si>
  <si>
    <t>Nollau</t>
  </si>
  <si>
    <t>lnollau@whelansecurity.com</t>
  </si>
  <si>
    <t>1.314.646.3850</t>
  </si>
  <si>
    <t>Teltex Inc</t>
  </si>
  <si>
    <t>andrew@teltex.com</t>
  </si>
  <si>
    <t>1.816.628.1949</t>
  </si>
  <si>
    <t>Siemens AG</t>
  </si>
  <si>
    <t>bryan.chilcutt@siemens.com</t>
  </si>
  <si>
    <t>1.573.256.1150</t>
  </si>
  <si>
    <t>Advanced Clustering Technologies, Inc</t>
  </si>
  <si>
    <t>Sheumaker</t>
  </si>
  <si>
    <t>sheumaker@advancedclustering.com</t>
  </si>
  <si>
    <t>1.816.444.3741</t>
  </si>
  <si>
    <t>Da-Com Corp.</t>
  </si>
  <si>
    <t>jtipton@da-com.com</t>
  </si>
  <si>
    <t>1.573.449.2663</t>
  </si>
  <si>
    <t>Masterclock, Inc.</t>
  </si>
  <si>
    <t>Werder</t>
  </si>
  <si>
    <t>kwerder@masterclock.com</t>
  </si>
  <si>
    <t>1.636.724.3666</t>
  </si>
  <si>
    <t>Watch Chest</t>
  </si>
  <si>
    <t>chris@watchchest.com</t>
  </si>
  <si>
    <t>1.417.331.1882</t>
  </si>
  <si>
    <t>Nationwide East Buying Group</t>
  </si>
  <si>
    <t>dennisw@nationwidegroup.org</t>
  </si>
  <si>
    <t>1.866.786.7547</t>
  </si>
  <si>
    <t>Ewr Radar Systems, Inc.</t>
  </si>
  <si>
    <t>Blase</t>
  </si>
  <si>
    <t>gblase@ewradar.com</t>
  </si>
  <si>
    <t>1.314.821.1022 x 113</t>
  </si>
  <si>
    <t>Bosket</t>
  </si>
  <si>
    <t>kbosket@ewradar.com</t>
  </si>
  <si>
    <t>1.314.821.1022</t>
  </si>
  <si>
    <t>Harbour Group Ltd.</t>
  </si>
  <si>
    <t>cfox@harborgroup.com</t>
  </si>
  <si>
    <t>1.510.521.7166</t>
  </si>
  <si>
    <t>FLIR Systems, Inc.</t>
  </si>
  <si>
    <t>earl.lewis@icxt.com</t>
  </si>
  <si>
    <t>1.503.498.3547</t>
  </si>
  <si>
    <t>NA Vionics Research Inc</t>
  </si>
  <si>
    <t>Mimlitz</t>
  </si>
  <si>
    <t>mimlitz@wireless-telemetry.com</t>
  </si>
  <si>
    <t>1.314.993.3554</t>
  </si>
  <si>
    <t>Orscheln Products L.L.C.</t>
  </si>
  <si>
    <t>borscheln@orscheln.com</t>
  </si>
  <si>
    <t>1.660.263.4377</t>
  </si>
  <si>
    <t>Moberly</t>
  </si>
  <si>
    <t>InterVision Systems Technologies Inc.</t>
  </si>
  <si>
    <t>astone@netelligent.com</t>
  </si>
  <si>
    <t>1.314.392.6910</t>
  </si>
  <si>
    <t>aaron.stone@netelligent.com</t>
  </si>
  <si>
    <t>1.408.980.8550</t>
  </si>
  <si>
    <t>Twn And Cntry</t>
  </si>
  <si>
    <t>JB Web Analystics</t>
  </si>
  <si>
    <t>brian@jbwebanalytics.com</t>
  </si>
  <si>
    <t>1.660.243.0784</t>
  </si>
  <si>
    <t>The Purple Guys</t>
  </si>
  <si>
    <t>Weinstock</t>
  </si>
  <si>
    <t>k.weinstock@purpleguys.com</t>
  </si>
  <si>
    <t>1.816.221.3900</t>
  </si>
  <si>
    <t>Sunedison, Inc.</t>
  </si>
  <si>
    <t>Buzby</t>
  </si>
  <si>
    <t>d.buzby@sunedison.com</t>
  </si>
  <si>
    <t>1.443.909.7200</t>
  </si>
  <si>
    <t>Semiconductor &amp; Microchip Manufacturing</t>
  </si>
  <si>
    <t>Domenech</t>
  </si>
  <si>
    <t>President and Chief Executive Officer, Terraform Power</t>
  </si>
  <si>
    <t>cdomenech@sunedison.com</t>
  </si>
  <si>
    <t>Dubel</t>
  </si>
  <si>
    <t>Chief Executive Officer and Chief Restructuring Officer</t>
  </si>
  <si>
    <t>jdubel@sunedison.com</t>
  </si>
  <si>
    <t>1.314.770.7300</t>
  </si>
  <si>
    <t>Eifler</t>
  </si>
  <si>
    <t>Chief of Staff for Chief Executive Officer</t>
  </si>
  <si>
    <t>aeifler@sunedison.com</t>
  </si>
  <si>
    <t>Executive Vice President-finance and Chief Financial Officer</t>
  </si>
  <si>
    <t>jhall@sunedisonsemi.com</t>
  </si>
  <si>
    <t>1.636.474.5221 x 5276</t>
  </si>
  <si>
    <t>ajason@sunedison.com</t>
  </si>
  <si>
    <t>Coastal Business Supplies, Inc.</t>
  </si>
  <si>
    <t>Abert</t>
  </si>
  <si>
    <t>kabert@coastalbusiness.com</t>
  </si>
  <si>
    <t>1.314.447.2100</t>
  </si>
  <si>
    <t>KASS-MSO, Inc</t>
  </si>
  <si>
    <t>Arink</t>
  </si>
  <si>
    <t>kathleen.arink@webkass.com</t>
  </si>
  <si>
    <t>1.636.225.5445</t>
  </si>
  <si>
    <t>Cg Power Systems USA Inc</t>
  </si>
  <si>
    <t>Jean-Michel</t>
  </si>
  <si>
    <t>Aubertin</t>
  </si>
  <si>
    <t>jean-michel.aubertin@cgglobal.com</t>
  </si>
  <si>
    <t>1.636.239.9300</t>
  </si>
  <si>
    <t>Netsolus.com, Inc.</t>
  </si>
  <si>
    <t>ballard@netsolus.com</t>
  </si>
  <si>
    <t>1.816.410.5900</t>
  </si>
  <si>
    <t>Vending Machine Repair Inc</t>
  </si>
  <si>
    <t>Ballbach</t>
  </si>
  <si>
    <t>john@vmr.com</t>
  </si>
  <si>
    <t>1.508.655.2277</t>
  </si>
  <si>
    <t>Abhra Inc</t>
  </si>
  <si>
    <t>Aspyra, Inc.</t>
  </si>
  <si>
    <t>gbennett@aspyra.com</t>
  </si>
  <si>
    <t>1.816.229.5633</t>
  </si>
  <si>
    <t>Blue Springs</t>
  </si>
  <si>
    <t>Information Innovations Inc</t>
  </si>
  <si>
    <t>Berkhart</t>
  </si>
  <si>
    <t>mberkhart@iii-stl.com</t>
  </si>
  <si>
    <t>1.314.862.7100</t>
  </si>
  <si>
    <t>MB Consulting Group, Inc.</t>
  </si>
  <si>
    <t>mbernstein@mbconsultinggroup.com</t>
  </si>
  <si>
    <t>1.314.725.3584</t>
  </si>
  <si>
    <t>Maryville Data Systems, Inc.</t>
  </si>
  <si>
    <t>Blomker</t>
  </si>
  <si>
    <t>joe.blomker@maryville.com</t>
  </si>
  <si>
    <t>1.636.519.4100</t>
  </si>
  <si>
    <t>Massageluxe</t>
  </si>
  <si>
    <t>Bresson</t>
  </si>
  <si>
    <t>lbresson@massageluxe.com</t>
  </si>
  <si>
    <t>1.314.367.7072</t>
  </si>
  <si>
    <t>Talisen Technologies, Inc.</t>
  </si>
  <si>
    <t>gbrill@talisentech.com</t>
  </si>
  <si>
    <t>1.314.317.7702</t>
  </si>
  <si>
    <t>Allstate Security Industries</t>
  </si>
  <si>
    <t>johnathan@allstatesecurity.com</t>
  </si>
  <si>
    <t>1.816.468.0007</t>
  </si>
  <si>
    <t>Raymore</t>
  </si>
  <si>
    <t>Ungerboeck Systems International, Inc.</t>
  </si>
  <si>
    <t>Chandak</t>
  </si>
  <si>
    <t>manish.chandak@ungerboeck.com</t>
  </si>
  <si>
    <t>1.636.300.5606</t>
  </si>
  <si>
    <t>Intek.net, LLC</t>
  </si>
  <si>
    <t>hermanc@intek.net</t>
  </si>
  <si>
    <t>1.314.487.6008</t>
  </si>
  <si>
    <t>Hi-Dow International Incorporated</t>
  </si>
  <si>
    <t>echen@hidow.net</t>
  </si>
  <si>
    <t>1.314.569.2888</t>
  </si>
  <si>
    <t>Cherrick</t>
  </si>
  <si>
    <t>lorraine.cherrick@csileasing.com</t>
  </si>
  <si>
    <t>1.314.997.7010</t>
  </si>
  <si>
    <t>Greater Goods, LLC</t>
  </si>
  <si>
    <t>Chupp</t>
  </si>
  <si>
    <t>cchupp@dmdbrands.com</t>
  </si>
  <si>
    <t>1.314.991.8494</t>
  </si>
  <si>
    <t>P.C. Sam's, L.L.C.</t>
  </si>
  <si>
    <t>calvinc@pcsams.com</t>
  </si>
  <si>
    <t>1.660.829.0677</t>
  </si>
  <si>
    <t>Sedalia</t>
  </si>
  <si>
    <t>Daffron &amp; Associates, Inc.</t>
  </si>
  <si>
    <t>carl@daffron.com</t>
  </si>
  <si>
    <t>1.314.569.9600</t>
  </si>
  <si>
    <t>Bowling Green</t>
  </si>
  <si>
    <t>Daugherty Systems, Inc.</t>
  </si>
  <si>
    <t>janet.daugherty@daugherty.com</t>
  </si>
  <si>
    <t>1.314.432.8200</t>
  </si>
  <si>
    <t>Precision Scale &amp; Controls, Inc.</t>
  </si>
  <si>
    <t>Delarber</t>
  </si>
  <si>
    <t>Executive Vice President/Sales/Service</t>
  </si>
  <si>
    <t>dale@precisionscale-usa.com</t>
  </si>
  <si>
    <t>1.314.773.5449</t>
  </si>
  <si>
    <t>Sotel Systems, LLC</t>
  </si>
  <si>
    <t>aearly@sotelsystems.com</t>
  </si>
  <si>
    <t>1.314.787.1710</t>
  </si>
  <si>
    <t>Tecniflex, Inc.</t>
  </si>
  <si>
    <t>Executive Assistant To Chief Executive Officer/Owner</t>
  </si>
  <si>
    <t>lesa.eden@bancsourceinc.com</t>
  </si>
  <si>
    <t>1.417.732.7238</t>
  </si>
  <si>
    <t>Stereotaxis, Inc.</t>
  </si>
  <si>
    <t>Edy</t>
  </si>
  <si>
    <t>jedy@stereotaxis.com</t>
  </si>
  <si>
    <t>1.314.615.6927</t>
  </si>
  <si>
    <t>BuzzMeDo</t>
  </si>
  <si>
    <t>john.epperson@buzzmedo.com</t>
  </si>
  <si>
    <t>1.800.763.1953</t>
  </si>
  <si>
    <t>dgerard@netsolus.com</t>
  </si>
  <si>
    <t>gerard@netsolus.com</t>
  </si>
  <si>
    <t>Northstar Battery Company, LLC</t>
  </si>
  <si>
    <t>joel.gibson@northstarbattery.com</t>
  </si>
  <si>
    <t>1.417.575.8200</t>
  </si>
  <si>
    <t>James River Mechanical &amp; Electrical Service Llc</t>
  </si>
  <si>
    <t>Harald</t>
  </si>
  <si>
    <t>mowergal@mowisp.net</t>
  </si>
  <si>
    <t>1.417.743.2491</t>
  </si>
  <si>
    <t>Hittuvalli</t>
  </si>
  <si>
    <t>madhuhittuvalli@italentinc.com</t>
  </si>
  <si>
    <t>1.504.521.8311</t>
  </si>
  <si>
    <t>Major Custom Assemblies, Inc.</t>
  </si>
  <si>
    <t>jhorgan@buseinc.com</t>
  </si>
  <si>
    <t>1.314.344.1166</t>
  </si>
  <si>
    <t>khughes@iii-stl.com</t>
  </si>
  <si>
    <t>1.314.567.0613</t>
  </si>
  <si>
    <t>Ally</t>
  </si>
  <si>
    <t>Hynick</t>
  </si>
  <si>
    <t>Executive Administrative Assistant To Vice President of Technical Services</t>
  </si>
  <si>
    <t>ally.hynick@perceptivesoftware.com</t>
  </si>
  <si>
    <t>Westar Display Technologies, Inc.</t>
  </si>
  <si>
    <t>Executive Vice President, Proposal Operations</t>
  </si>
  <si>
    <t>irby@westar.com</t>
  </si>
  <si>
    <t>1.636.300.5000</t>
  </si>
  <si>
    <t>Avman &amp; Associates, Ltd.</t>
  </si>
  <si>
    <t>jjones@avman.tv</t>
  </si>
  <si>
    <t>1.417.889.9300</t>
  </si>
  <si>
    <t>mkaminski@stereotaxis.com</t>
  </si>
  <si>
    <t>1.314.615.6940</t>
  </si>
  <si>
    <t>Speartip, LLC</t>
  </si>
  <si>
    <t>Kolthoff</t>
  </si>
  <si>
    <t>jkolthoff@speartip.com</t>
  </si>
  <si>
    <t>1.800.236.6550</t>
  </si>
  <si>
    <t>Butler Supply, Inc.</t>
  </si>
  <si>
    <t>Kuempel</t>
  </si>
  <si>
    <t>dkuempel@butlersupply.com</t>
  </si>
  <si>
    <t>1.636.349.9000 x 1116</t>
  </si>
  <si>
    <t>Conference Technologies, Inc.</t>
  </si>
  <si>
    <t>jlaughlin@conferencetech.com</t>
  </si>
  <si>
    <t>1.314.993.1400</t>
  </si>
  <si>
    <t>Equitech Information Systems</t>
  </si>
  <si>
    <t>Letsch</t>
  </si>
  <si>
    <t>dletsch@equitechinfo.com</t>
  </si>
  <si>
    <t>1.417.832.0366</t>
  </si>
  <si>
    <t>TRu Monitors Mfg</t>
  </si>
  <si>
    <t>lewl@trumonitorsmfg.com</t>
  </si>
  <si>
    <t>1.844.239.0864</t>
  </si>
  <si>
    <t>Delta Point Solutions LLC</t>
  </si>
  <si>
    <t>elynn@deltapointsolutions.com</t>
  </si>
  <si>
    <t>1.314.754.8301</t>
  </si>
  <si>
    <t>Villa Ridge</t>
  </si>
  <si>
    <t>craig.marton@bancsourceinc.com</t>
  </si>
  <si>
    <t>1.417.732.0000</t>
  </si>
  <si>
    <t>Powerflow Fluid Systems, LLC</t>
  </si>
  <si>
    <t>jmccain@pwrfs.com</t>
  </si>
  <si>
    <t>1.816.531.3800</t>
  </si>
  <si>
    <t>mac@butlersupply.com</t>
  </si>
  <si>
    <t>1.314.349.9000 x 1107</t>
  </si>
  <si>
    <t>43tc LLC</t>
  </si>
  <si>
    <t>julie@43tc.com</t>
  </si>
  <si>
    <t>1.855.647.4382</t>
  </si>
  <si>
    <t>Maptes Advanced Projects, LLC</t>
  </si>
  <si>
    <t>bmeyer@maptes.com</t>
  </si>
  <si>
    <t>1.314.800.3159</t>
  </si>
  <si>
    <t>Bateman-Hall Inc.</t>
  </si>
  <si>
    <t>kmoss@belgerartscenter.org</t>
  </si>
  <si>
    <t>1.816.474.3250</t>
  </si>
  <si>
    <t>Equipbid</t>
  </si>
  <si>
    <t>andy@equip-bid.com</t>
  </si>
  <si>
    <t>1.913.709.7248</t>
  </si>
  <si>
    <t>Veran Medical Technologies Inc.</t>
  </si>
  <si>
    <t>Pesterfield</t>
  </si>
  <si>
    <t>jason.pesterfield@veranmedical.com</t>
  </si>
  <si>
    <t>1.314.659.8500</t>
  </si>
  <si>
    <t>don.pratt@csileasing.com</t>
  </si>
  <si>
    <t>Ecco Select Corporation</t>
  </si>
  <si>
    <t>Prenger</t>
  </si>
  <si>
    <t>jprenger@eccoselect.com</t>
  </si>
  <si>
    <t>1.816.960.3800</t>
  </si>
  <si>
    <t>Electro-Core, Inc.</t>
  </si>
  <si>
    <t>Rachow</t>
  </si>
  <si>
    <t>john.rachow@electro-core.com</t>
  </si>
  <si>
    <t>1.636.239.2703</t>
  </si>
  <si>
    <t>Stronghold Data, L.L.C.</t>
  </si>
  <si>
    <t>james.richards@strongholddata.com</t>
  </si>
  <si>
    <t>1.417.627.9878</t>
  </si>
  <si>
    <t>Roettger</t>
  </si>
  <si>
    <t>jill@daffron.com</t>
  </si>
  <si>
    <t>1.573.324.3740</t>
  </si>
  <si>
    <t>louis.rubin@ncr.com</t>
  </si>
  <si>
    <t>HiFi Sound Connection</t>
  </si>
  <si>
    <t>chris@hifisoundconnection.com</t>
  </si>
  <si>
    <t>1.877.275.4434</t>
  </si>
  <si>
    <t>Lowery Computer Sales, Inc.</t>
  </si>
  <si>
    <t>jrussell@lsistl.com</t>
  </si>
  <si>
    <t>1.636.349.4556</t>
  </si>
  <si>
    <t>Piano Wizard Helps Kids of All Ages Learn to Play</t>
  </si>
  <si>
    <t>rak@musicwizard.com</t>
  </si>
  <si>
    <t>1.303.530.4227</t>
  </si>
  <si>
    <t>Pinnacle Computing Solutions Inc</t>
  </si>
  <si>
    <t>lydia.sanders@pinnaclecomputing.com</t>
  </si>
  <si>
    <t>1.314.997.4654</t>
  </si>
  <si>
    <t>Knowledgelake, Inc.</t>
  </si>
  <si>
    <t>Schweiss</t>
  </si>
  <si>
    <t>bernie.schweiss@knowledgelake.com</t>
  </si>
  <si>
    <t>1.314.898.0500</t>
  </si>
  <si>
    <t>Enterprise Intelligence</t>
  </si>
  <si>
    <t>lisa@entertel.com</t>
  </si>
  <si>
    <t>1.816.587.1434</t>
  </si>
  <si>
    <t>Session Fixture Company, Inc.</t>
  </si>
  <si>
    <t>Session</t>
  </si>
  <si>
    <t>charles@sessionfixtures.com</t>
  </si>
  <si>
    <t>1.314.487.2670</t>
  </si>
  <si>
    <t>Computer Engineering, Inc.</t>
  </si>
  <si>
    <t>jshearer@computereng.com</t>
  </si>
  <si>
    <t>1.816.228.2976</t>
  </si>
  <si>
    <t>St. Louis</t>
  </si>
  <si>
    <t>Sugi</t>
  </si>
  <si>
    <t>jay.sugi@exsellr8.com</t>
  </si>
  <si>
    <t>1.314.432.2432</t>
  </si>
  <si>
    <t>Fmaudit, L.L.C.</t>
  </si>
  <si>
    <t>Tetu</t>
  </si>
  <si>
    <t>kevint@fmaudit.com</t>
  </si>
  <si>
    <t>1.602.218.5228</t>
  </si>
  <si>
    <t>Thaler</t>
  </si>
  <si>
    <t>Meramec Instrument Transformer Co.</t>
  </si>
  <si>
    <t>Tiefenbrunn</t>
  </si>
  <si>
    <t>ltiefenbrunn@meramec-electrical.com</t>
  </si>
  <si>
    <t>1.573.885.2521</t>
  </si>
  <si>
    <t>dtracy@intek.net</t>
  </si>
  <si>
    <t>Firestream Worldwide, Inc.</t>
  </si>
  <si>
    <t>glenn.turner@firestreamww.com</t>
  </si>
  <si>
    <t>1.314.434.4601 x 107</t>
  </si>
  <si>
    <t>jt@firestreamww.com</t>
  </si>
  <si>
    <t>1.314.336.4707</t>
  </si>
  <si>
    <t>Zobrio, Inc</t>
  </si>
  <si>
    <t>Varadian</t>
  </si>
  <si>
    <t>john.varadian@zobrio.com</t>
  </si>
  <si>
    <t>1.314.754.1932</t>
  </si>
  <si>
    <t>Seven Seas Technologies Inc.</t>
  </si>
  <si>
    <t>Veerlapati</t>
  </si>
  <si>
    <t>day@s2tech.com</t>
  </si>
  <si>
    <t>1.636.530.9286</t>
  </si>
  <si>
    <t>IDI</t>
  </si>
  <si>
    <t>Wantling</t>
  </si>
  <si>
    <t>don@idipc.net</t>
  </si>
  <si>
    <t>1.636.922.5100</t>
  </si>
  <si>
    <t>Sub-Technologies, Inc.</t>
  </si>
  <si>
    <t>jwells@subtechnologies.com</t>
  </si>
  <si>
    <t>1.816.795.9955</t>
  </si>
  <si>
    <t>Watlow Electric Manufacturing Company</t>
  </si>
  <si>
    <t>kbaker@watlow.com</t>
  </si>
  <si>
    <t>1.314.628.4068</t>
  </si>
  <si>
    <t>Jack Henry &amp; Associates, Inc.</t>
  </si>
  <si>
    <t>mforbis@jackhenry.com</t>
  </si>
  <si>
    <t>1.417.235.6652 x 1411</t>
  </si>
  <si>
    <t>Monett</t>
  </si>
  <si>
    <t>Cerner Corporation</t>
  </si>
  <si>
    <t>Hazy</t>
  </si>
  <si>
    <t>Vice President/Client Results Executive</t>
  </si>
  <si>
    <t>james.hazy@cerner.com</t>
  </si>
  <si>
    <t>1.816.982.7734</t>
  </si>
  <si>
    <t>Zoltek Companies, Inc.</t>
  </si>
  <si>
    <t>Jamsa</t>
  </si>
  <si>
    <t>chris.jamsa@zoltek.com</t>
  </si>
  <si>
    <t>1.314.291.5110</t>
  </si>
  <si>
    <t>World Wide Technology, LLC</t>
  </si>
  <si>
    <t>jim.kavanaugh@wwt.com</t>
  </si>
  <si>
    <t>1.800.350.0191</t>
  </si>
  <si>
    <t>jim.kavanaugh@telcobuy.com</t>
  </si>
  <si>
    <t>1.314.569.7000</t>
  </si>
  <si>
    <t>Aegis Corporation</t>
  </si>
  <si>
    <t>mdk@goaegis.com</t>
  </si>
  <si>
    <t>1.636.273.1011</t>
  </si>
  <si>
    <t>Graybar Electric Company, Inc.</t>
  </si>
  <si>
    <t>Mazzarella</t>
  </si>
  <si>
    <t>kathy.mazzarella@graybar.com</t>
  </si>
  <si>
    <t>1.314.573.9200</t>
  </si>
  <si>
    <t>Nill</t>
  </si>
  <si>
    <t>mnill@cerner.com</t>
  </si>
  <si>
    <t>1.816.201.3020</t>
  </si>
  <si>
    <t>Prim</t>
  </si>
  <si>
    <t>jprim@jackhenry.com</t>
  </si>
  <si>
    <t>1.417.235.6652</t>
  </si>
  <si>
    <t>Electrical Components International, Inc.</t>
  </si>
  <si>
    <t>david.webster@ecintl.com</t>
  </si>
  <si>
    <t>1.314.261.7755</t>
  </si>
  <si>
    <t>bandrews@cerner.com</t>
  </si>
  <si>
    <t>1.816.221.1024</t>
  </si>
  <si>
    <t>Executive Director-Marketing and Strategy Manager</t>
  </si>
  <si>
    <t>mbutler@stereotaxis.com</t>
  </si>
  <si>
    <t>1.812.934.7777 x812</t>
  </si>
  <si>
    <t>Casatanzo</t>
  </si>
  <si>
    <t>lisa.castanzo@cerner.com</t>
  </si>
  <si>
    <t>Donna O</t>
  </si>
  <si>
    <t>Healthcare Executive Director</t>
  </si>
  <si>
    <t>donna.connor@cerner.com</t>
  </si>
  <si>
    <t>jdanforth@cerner.com</t>
  </si>
  <si>
    <t>Director of Executive Search</t>
  </si>
  <si>
    <t>Frerking</t>
  </si>
  <si>
    <t>melissa.b.frerking@cerner.com</t>
  </si>
  <si>
    <t>1.816.201.1410</t>
  </si>
  <si>
    <t>Senior Director, Operations Executive</t>
  </si>
  <si>
    <t>lhale@cerner.com</t>
  </si>
  <si>
    <t>Director, Cwx Regional Client Executive</t>
  </si>
  <si>
    <t>lisa.nelson@cerner.com</t>
  </si>
  <si>
    <t>alan.novak@cerner.com</t>
  </si>
  <si>
    <t>Orrico</t>
  </si>
  <si>
    <t>Executive Vice President, Director of Product Management</t>
  </si>
  <si>
    <t>erin.orrico@wwt.com</t>
  </si>
  <si>
    <t>Global Vision Technologies, Inc.</t>
  </si>
  <si>
    <t>Ritacco</t>
  </si>
  <si>
    <t>george.ritacco@globalvisiontech.com</t>
  </si>
  <si>
    <t>1.877.791.4367 x 85</t>
  </si>
  <si>
    <t>Agile-Network</t>
  </si>
  <si>
    <t>Sherony</t>
  </si>
  <si>
    <t>mark.sherony@agile-network.com</t>
  </si>
  <si>
    <t>1.866.686.2445</t>
  </si>
  <si>
    <t>Solito</t>
  </si>
  <si>
    <t>Director, Healthcare Executive</t>
  </si>
  <si>
    <t>msolito@cerner.com</t>
  </si>
  <si>
    <t>Director-healthcare Executive</t>
  </si>
  <si>
    <t>deirdre.stewart@cerner.com</t>
  </si>
  <si>
    <t>Envision LLC</t>
  </si>
  <si>
    <t>laura.stewart@envision.com</t>
  </si>
  <si>
    <t>1.314.878.4777</t>
  </si>
  <si>
    <t>The Washington University</t>
  </si>
  <si>
    <t>Albertina</t>
  </si>
  <si>
    <t>Executive Director Managed Care and Physician Billing</t>
  </si>
  <si>
    <t>albertij@wustl.edu</t>
  </si>
  <si>
    <t>1.314.935.0722</t>
  </si>
  <si>
    <t>Executive Director - Business Affairs and Strategic Planning</t>
  </si>
  <si>
    <t>albertina_j@wustl.edu</t>
  </si>
  <si>
    <t>1.314.286.1251</t>
  </si>
  <si>
    <t>University of Missouri System</t>
  </si>
  <si>
    <t>Executive Director, Student Life</t>
  </si>
  <si>
    <t>alexanderju@missouri.edu</t>
  </si>
  <si>
    <t>1.573.882.1550</t>
  </si>
  <si>
    <t>Allebach</t>
  </si>
  <si>
    <t>1.816.235.1000</t>
  </si>
  <si>
    <t>Amann</t>
  </si>
  <si>
    <t>Executive Director Business Affairs</t>
  </si>
  <si>
    <t>amannm@wustl.edu</t>
  </si>
  <si>
    <t>1.314.362.8137</t>
  </si>
  <si>
    <t>Saint Louis University</t>
  </si>
  <si>
    <t>Arrambide</t>
  </si>
  <si>
    <t>kurtaao@slu.edu</t>
  </si>
  <si>
    <t>1.314.977.7777</t>
  </si>
  <si>
    <t>jbeard@lindenwood.edu</t>
  </si>
  <si>
    <t>1.636.949.4977</t>
  </si>
  <si>
    <t>Central Bible College</t>
  </si>
  <si>
    <t>jbell@cbcag.edu</t>
  </si>
  <si>
    <t>1.417.833.2551</t>
  </si>
  <si>
    <t>Drury University</t>
  </si>
  <si>
    <t>eboatrig@drury.edu</t>
  </si>
  <si>
    <t>1.417.873.7201</t>
  </si>
  <si>
    <t>Executive Director for Student Ministries</t>
  </si>
  <si>
    <t>dboston@cbcag.edu</t>
  </si>
  <si>
    <t>Christian Ozark College</t>
  </si>
  <si>
    <t>bowers.kathy@occ.edu</t>
  </si>
  <si>
    <t>1.417.626.1234 x 2004</t>
  </si>
  <si>
    <t>Executive Director, Center for Regenerative Medicine</t>
  </si>
  <si>
    <t>abowman@wustl.edu</t>
  </si>
  <si>
    <t>1.314.935.5000</t>
  </si>
  <si>
    <t>Rockhurst University</t>
  </si>
  <si>
    <t>Breeding</t>
  </si>
  <si>
    <t>Executive Assistant To The Vice-president for Academic Affairs</t>
  </si>
  <si>
    <t>kimberly.breeding@rockhurst.edu</t>
  </si>
  <si>
    <t>1.816.501.4617</t>
  </si>
  <si>
    <t>jim_burmeister@wustl.edu</t>
  </si>
  <si>
    <t>1.314.935.5801</t>
  </si>
  <si>
    <t>cindybusby@missouristate.edu</t>
  </si>
  <si>
    <t>1.417.836.6666</t>
  </si>
  <si>
    <t>Community College District of Central SW MO</t>
  </si>
  <si>
    <t>Busick</t>
  </si>
  <si>
    <t>Executive Director-cwd</t>
  </si>
  <si>
    <t>busickd@otc.edu</t>
  </si>
  <si>
    <t>1.417.447.8902</t>
  </si>
  <si>
    <t>cannonm@wustl.edu</t>
  </si>
  <si>
    <t>1.314.747.6452</t>
  </si>
  <si>
    <t>University of Missouri</t>
  </si>
  <si>
    <t>Deborah L</t>
  </si>
  <si>
    <t>Executive Director, Office of The Dean of Education</t>
  </si>
  <si>
    <t>carrd@missouri.edu</t>
  </si>
  <si>
    <t>1.573.882.5081</t>
  </si>
  <si>
    <t>Poplar Bluff</t>
  </si>
  <si>
    <t>Cellar</t>
  </si>
  <si>
    <t>Executive Staff Ast II, Vice President Undergraduate Studies</t>
  </si>
  <si>
    <t>cellarc@missouri.edu</t>
  </si>
  <si>
    <t>1.573.882.1620</t>
  </si>
  <si>
    <t>Park University</t>
  </si>
  <si>
    <t>Laure</t>
  </si>
  <si>
    <t>laure.christensen@park.edu</t>
  </si>
  <si>
    <t>1.816.741.2000</t>
  </si>
  <si>
    <t>Associate Vice Chan and Executive Director Medical Pub Affairs</t>
  </si>
  <si>
    <t>claytond@wustl.edu</t>
  </si>
  <si>
    <t>1.314.286.0106</t>
  </si>
  <si>
    <t>Executive Development Director, Campaign Events and National Alumni Engagement</t>
  </si>
  <si>
    <t>burnesmm@slu.edu</t>
  </si>
  <si>
    <t>1.314.977.7121</t>
  </si>
  <si>
    <t>Global University of The Assemblies of God</t>
  </si>
  <si>
    <t>lcostello@globaluniversity.edu</t>
  </si>
  <si>
    <t>1.417.862.9533 x 2714</t>
  </si>
  <si>
    <t>A. T. Still University of Health Sciences</t>
  </si>
  <si>
    <t>Croffoot</t>
  </si>
  <si>
    <t>kcroffoot@atsu.edu</t>
  </si>
  <si>
    <t>1.480.219.6000</t>
  </si>
  <si>
    <t>Kirksville</t>
  </si>
  <si>
    <t>jennifercrouch@missouristate.edu</t>
  </si>
  <si>
    <t>1.417.866.0980</t>
  </si>
  <si>
    <t>Curtright</t>
  </si>
  <si>
    <t>curtrightj@health.missouri.edu</t>
  </si>
  <si>
    <t>1.573.884.8738</t>
  </si>
  <si>
    <t>D'Agostine</t>
  </si>
  <si>
    <t>dagostine@wustl.edu</t>
  </si>
  <si>
    <t>betty.deck@park.edu</t>
  </si>
  <si>
    <t>1.816.559.5625</t>
  </si>
  <si>
    <t>Midwestern Baptist Theological Seminary, Inc.</t>
  </si>
  <si>
    <t>Delker</t>
  </si>
  <si>
    <t>Executive Assistant To The Vice President of Administration</t>
  </si>
  <si>
    <t>ldelker@mbts.edu</t>
  </si>
  <si>
    <t>1.816.414.3700</t>
  </si>
  <si>
    <t>Westminster College</t>
  </si>
  <si>
    <t>Executive Assistant Sen Vice President/Dean Faculty</t>
  </si>
  <si>
    <t>janet.denton@westminster-mo.edu</t>
  </si>
  <si>
    <t>1.573.642.3361</t>
  </si>
  <si>
    <t>University of Missouri At Saint Louis</t>
  </si>
  <si>
    <t>Bijal Manoj</t>
  </si>
  <si>
    <t>Executive Director of Education Innovation</t>
  </si>
  <si>
    <t>bijaldr@umsl.edu</t>
  </si>
  <si>
    <t>1.314.516.5778</t>
  </si>
  <si>
    <t>arlendiamond@missouristate.edu</t>
  </si>
  <si>
    <t>1.417.836.5878</t>
  </si>
  <si>
    <t>Dorflinger</t>
  </si>
  <si>
    <t>dorflingerc@health.missouri.edu</t>
  </si>
  <si>
    <t>1.573.882.2121</t>
  </si>
  <si>
    <t>duncan.david@occ.edu</t>
  </si>
  <si>
    <t>1.417.624.2518</t>
  </si>
  <si>
    <t>jduncan@missouristate.edu</t>
  </si>
  <si>
    <t>1.417.836.5124</t>
  </si>
  <si>
    <t>simmsg@umsl.edu</t>
  </si>
  <si>
    <t>1.314.516.6798</t>
  </si>
  <si>
    <t>Evangel University of The Assemblies of God</t>
  </si>
  <si>
    <t>Michella</t>
  </si>
  <si>
    <t>Duque</t>
  </si>
  <si>
    <t>duquem@evangel.edu</t>
  </si>
  <si>
    <t>1.417.865.2811</t>
  </si>
  <si>
    <t>Ebersold</t>
  </si>
  <si>
    <t>jebersold@missouristate.edu</t>
  </si>
  <si>
    <t>1.417.836.5000</t>
  </si>
  <si>
    <t>East Central College Foundation, Inc.</t>
  </si>
  <si>
    <t>Executive Administrative Assistant Vice President of Stuent Developmentx</t>
  </si>
  <si>
    <t>megan.elbert@eastcentral.edu</t>
  </si>
  <si>
    <t>1.636.584.6566</t>
  </si>
  <si>
    <t>Elleson</t>
  </si>
  <si>
    <t>Executive Director, Business Administration</t>
  </si>
  <si>
    <t>jelleson@wustl.edu</t>
  </si>
  <si>
    <t>1.314.935.5004</t>
  </si>
  <si>
    <t>Executive Assistant To The President and Board of Trustees</t>
  </si>
  <si>
    <t>Columbia College</t>
  </si>
  <si>
    <t>lewing@ccis.edu</t>
  </si>
  <si>
    <t>1.573.875.7200</t>
  </si>
  <si>
    <t>lfan@missouristate.edu</t>
  </si>
  <si>
    <t>Fernlund</t>
  </si>
  <si>
    <t>wha@umsl.edu</t>
  </si>
  <si>
    <t>1.314.516.7282</t>
  </si>
  <si>
    <t>Fisch</t>
  </si>
  <si>
    <t>mfisch@wustl.edu</t>
  </si>
  <si>
    <t>1.973.727.1840</t>
  </si>
  <si>
    <t>Executive Director-mobius</t>
  </si>
  <si>
    <t>beth.fisher@umsystem.edu</t>
  </si>
  <si>
    <t>1.573.884.3396</t>
  </si>
  <si>
    <t>jfroelich@wustl.edu</t>
  </si>
  <si>
    <t>Southeast Missouri State University</t>
  </si>
  <si>
    <t>Executive Associate and Secretary To The Board</t>
  </si>
  <si>
    <t>dfulton@semo.edu</t>
  </si>
  <si>
    <t>1.573.651.2222</t>
  </si>
  <si>
    <t>bonnie.gardner@eastcentral.edu</t>
  </si>
  <si>
    <t>1.636.584.6502</t>
  </si>
  <si>
    <t>Genin</t>
  </si>
  <si>
    <t>guy@post.harvard.edu</t>
  </si>
  <si>
    <t>1.314.935.5660</t>
  </si>
  <si>
    <t>Culver-Stockton College</t>
  </si>
  <si>
    <t>Campus Programming Council Executive Director</t>
  </si>
  <si>
    <t>agibbs@culver.edu</t>
  </si>
  <si>
    <t>1.217.231.6570</t>
  </si>
  <si>
    <t>Glantz</t>
  </si>
  <si>
    <t>andrewglantz@wustl.edu</t>
  </si>
  <si>
    <t>Goldin</t>
  </si>
  <si>
    <t>Executive Director Principal Gifts</t>
  </si>
  <si>
    <t>dianne_goldin@wustl.edu</t>
  </si>
  <si>
    <t>1.314.935.8713</t>
  </si>
  <si>
    <t>Greimann</t>
  </si>
  <si>
    <t>greimanna@missouri.edu</t>
  </si>
  <si>
    <t>1.573.882.4141</t>
  </si>
  <si>
    <t>Grantham University Inc.</t>
  </si>
  <si>
    <t>hhaggerty@grantham.edu</t>
  </si>
  <si>
    <t>1.800.955.2527</t>
  </si>
  <si>
    <t>michaelharders@missouristate.edu</t>
  </si>
  <si>
    <t>1.417.836.5972</t>
  </si>
  <si>
    <t>kharrington@wustl.edu</t>
  </si>
  <si>
    <t>Haven</t>
  </si>
  <si>
    <t>jhaven@wustl.edu</t>
  </si>
  <si>
    <t>1.314.747.3033</t>
  </si>
  <si>
    <t>Executive Director for Advancement - Regional Programs, Advancement</t>
  </si>
  <si>
    <t>heyenk@missouri.edu</t>
  </si>
  <si>
    <t>1.573.884.6538</t>
  </si>
  <si>
    <t>Executive Vice Chairman and Trustee</t>
  </si>
  <si>
    <t>dhill@webster.edu</t>
  </si>
  <si>
    <t>1.314.968.7149</t>
  </si>
  <si>
    <t>Executive Director of Development Annual Giving</t>
  </si>
  <si>
    <t>candice.hoffman@wustl.edu</t>
  </si>
  <si>
    <t>1.314.935.4646</t>
  </si>
  <si>
    <t>hunterej@missouri.edu</t>
  </si>
  <si>
    <t>1.660.385.2173</t>
  </si>
  <si>
    <t>Junior College District of Metropolitan Kansas City, Missouri</t>
  </si>
  <si>
    <t>Huyser</t>
  </si>
  <si>
    <t>kent.huyser@mcckc.edu</t>
  </si>
  <si>
    <t>1.816.604.1000</t>
  </si>
  <si>
    <t>kay.jarboe@westminster-mo.edu</t>
  </si>
  <si>
    <t>Jessen</t>
  </si>
  <si>
    <t>djones@drury.edu</t>
  </si>
  <si>
    <t>1.417.866.2211</t>
  </si>
  <si>
    <t>Executive Director, Human Research Protection Office</t>
  </si>
  <si>
    <t>jonesma@wustl.edu</t>
  </si>
  <si>
    <t>1.314.747.7034</t>
  </si>
  <si>
    <t>Kilpatrick</t>
  </si>
  <si>
    <t>Executive Director for Advancement - School of Journalism, Advancement</t>
  </si>
  <si>
    <t>kilpatrickc@missouri.edu</t>
  </si>
  <si>
    <t>1.573.884.4803</t>
  </si>
  <si>
    <t>Kuebler</t>
  </si>
  <si>
    <t>Assistant Vice Chancellor and Executive Director for Resource Management</t>
  </si>
  <si>
    <t>alan_kuebler@wustl.edu</t>
  </si>
  <si>
    <t>1.314.935.5727</t>
  </si>
  <si>
    <t>Kunde</t>
  </si>
  <si>
    <t>laurienest23@webster.edu</t>
  </si>
  <si>
    <t>1.636.561.2400</t>
  </si>
  <si>
    <t>Executive Director Wellness Center</t>
  </si>
  <si>
    <t>kasi.lacey@westminster-mo.edu</t>
  </si>
  <si>
    <t>1.573.592.5269</t>
  </si>
  <si>
    <t>jeanne.langdon@rockhurst.edu</t>
  </si>
  <si>
    <t>1.816.501.4144</t>
  </si>
  <si>
    <t>Lannin</t>
  </si>
  <si>
    <t>Division Executive Director</t>
  </si>
  <si>
    <t>lanninj@missouri.edu</t>
  </si>
  <si>
    <t>1.573.882.4375</t>
  </si>
  <si>
    <t>Assistant To Associate Vice Chancellor/Executive Director</t>
  </si>
  <si>
    <t>kathi.law@wustl.edu</t>
  </si>
  <si>
    <t>1.314.286.0116</t>
  </si>
  <si>
    <t>Levan</t>
  </si>
  <si>
    <t>levankg@slu.edu</t>
  </si>
  <si>
    <t>1.314.977.7143</t>
  </si>
  <si>
    <t>linda.logan@westminster-mo.edu</t>
  </si>
  <si>
    <t>Director of Communications Deans Executive Staff</t>
  </si>
  <si>
    <t>charlalord90@webster.edu</t>
  </si>
  <si>
    <t>Kansas City University of Medicine and Biosciences</t>
  </si>
  <si>
    <t>melissamace@missouristate.edu</t>
  </si>
  <si>
    <t>1.417.836.3103</t>
  </si>
  <si>
    <t>Missouri Western State University</t>
  </si>
  <si>
    <t>Mapley</t>
  </si>
  <si>
    <t>Dean and Executive Director</t>
  </si>
  <si>
    <t>gmapley@missouriwestern.edu</t>
  </si>
  <si>
    <t>1.816.271.4200</t>
  </si>
  <si>
    <t>Mineral Area Missouri Junior College</t>
  </si>
  <si>
    <t>Executive Administrative Assistant, Career and Technical Division/Vice Presidents Office</t>
  </si>
  <si>
    <t>clmarler@mineralarea.edu</t>
  </si>
  <si>
    <t>1.573.518.2157</t>
  </si>
  <si>
    <t>Massman</t>
  </si>
  <si>
    <t>Executive Vice President of Finance and Operations, Chief Financial Officer/Chief Operating Officer</t>
  </si>
  <si>
    <t>jmassman@kcumb.edu</t>
  </si>
  <si>
    <t>1.816.283.2000</t>
  </si>
  <si>
    <t>alyssa.mccarthy@mst.edu</t>
  </si>
  <si>
    <t>1.573.341.6890</t>
  </si>
  <si>
    <t>Executive Assistant Vice President/Dean of Enrollment Services</t>
  </si>
  <si>
    <t>barb.mcgee@westminster-mo.edu</t>
  </si>
  <si>
    <t>McIntire-Strasburg</t>
  </si>
  <si>
    <t>mcintire@slu.edu</t>
  </si>
  <si>
    <t>1.314.977.3048</t>
  </si>
  <si>
    <t>Naughton</t>
  </si>
  <si>
    <t>Executive Director and Associate Clinical Professor</t>
  </si>
  <si>
    <t>naughtonb@missouri.edu</t>
  </si>
  <si>
    <t>1.573.882.7786</t>
  </si>
  <si>
    <t>State Fair Community College</t>
  </si>
  <si>
    <t>gnoland@sfccmo.edu</t>
  </si>
  <si>
    <t>1.660.530.5800</t>
  </si>
  <si>
    <t>Pasch</t>
  </si>
  <si>
    <t>Executive Director, University Hospital Administration</t>
  </si>
  <si>
    <t>paschd@health.missouri.edu</t>
  </si>
  <si>
    <t>1.573.884.4986</t>
  </si>
  <si>
    <t>Pasley</t>
  </si>
  <si>
    <t>Executive Administrative Assistant Ii To Executive Vice President for Finance</t>
  </si>
  <si>
    <t>dpasley@kcumb.edu</t>
  </si>
  <si>
    <t>1.816.283.2305</t>
  </si>
  <si>
    <t>Executive Director Emeritus and Webmaster</t>
  </si>
  <si>
    <t>mperkins@atsu.edu</t>
  </si>
  <si>
    <t>Executive Director of Compliance and Audit</t>
  </si>
  <si>
    <t>petersg@wustl.edu</t>
  </si>
  <si>
    <t>1.314.362.4915</t>
  </si>
  <si>
    <t>Laurie Nimmo Certified College Advising</t>
  </si>
  <si>
    <t>dane@avispmail.com</t>
  </si>
  <si>
    <t>1.816.891.9900</t>
  </si>
  <si>
    <t>Executive Director of Financial Services</t>
  </si>
  <si>
    <t>petersonc@evangel.edu</t>
  </si>
  <si>
    <t>chris.phillips@webster.edu</t>
  </si>
  <si>
    <t>Saint Paul School of Theology</t>
  </si>
  <si>
    <t>Precise</t>
  </si>
  <si>
    <t>leighp@spst.edu</t>
  </si>
  <si>
    <t>1.816.483.9600</t>
  </si>
  <si>
    <t>Central Methodist University</t>
  </si>
  <si>
    <t>kpropst@centralmethodist.edu</t>
  </si>
  <si>
    <t>1.660.248.6238</t>
  </si>
  <si>
    <t>Reams</t>
  </si>
  <si>
    <t>Executive Director-Foundation</t>
  </si>
  <si>
    <t>reamsc@umsystem.edu</t>
  </si>
  <si>
    <t>1.573.882.5035</t>
  </si>
  <si>
    <t>Rehmer</t>
  </si>
  <si>
    <t>erehmer2@sfccmo.edu</t>
  </si>
  <si>
    <t>1.660.596.7257</t>
  </si>
  <si>
    <t>Reimann</t>
  </si>
  <si>
    <t>Assistant Dean Strategic Planning/Executive Director Josp</t>
  </si>
  <si>
    <t>linda.reimann@wustl.edu</t>
  </si>
  <si>
    <t>1.314.362.5098</t>
  </si>
  <si>
    <t>riggsk@wustl.edu</t>
  </si>
  <si>
    <t>1.314.454.5995</t>
  </si>
  <si>
    <t>Executive Board Membermoacac Treasurer</t>
  </si>
  <si>
    <t>kcrobson@ccis.edu</t>
  </si>
  <si>
    <t>1.800.231.2391</t>
  </si>
  <si>
    <t>jrock@drury.edu</t>
  </si>
  <si>
    <t>1.417.873.7538</t>
  </si>
  <si>
    <t>lrodriguez52@webster.edu</t>
  </si>
  <si>
    <t>1.310.303.7258</t>
  </si>
  <si>
    <t>1.314.935.6000</t>
  </si>
  <si>
    <t>Avila University</t>
  </si>
  <si>
    <t>Dean/Executive Director</t>
  </si>
  <si>
    <t>nancy.russell@mcckc.edu</t>
  </si>
  <si>
    <t>Sauerburger</t>
  </si>
  <si>
    <t>sauerburgerj@wustl.edu</t>
  </si>
  <si>
    <t>1.314.362.6770</t>
  </si>
  <si>
    <t>scottj@missouri.edu</t>
  </si>
  <si>
    <t>1.573.882.6007</t>
  </si>
  <si>
    <t>Sederholm</t>
  </si>
  <si>
    <t>jsederholm@drury.edu</t>
  </si>
  <si>
    <t>sheltonj@missouri.edu</t>
  </si>
  <si>
    <t>1.573.874.4141</t>
  </si>
  <si>
    <t>Shoemake</t>
  </si>
  <si>
    <t>shoemake.monte@occ.edu</t>
  </si>
  <si>
    <t>1.417.624.2518 x 2012</t>
  </si>
  <si>
    <t>Shove</t>
  </si>
  <si>
    <t>Executive Director/Dean-western Institute</t>
  </si>
  <si>
    <t>shove@missouriwestern.edu</t>
  </si>
  <si>
    <t>1.816.271.4100</t>
  </si>
  <si>
    <t>Senior Executive Assistant To Provost and Executive Vice Chancellor</t>
  </si>
  <si>
    <t>lisa.siddens@wustl.edu</t>
  </si>
  <si>
    <t>1.314.935.3000</t>
  </si>
  <si>
    <t>Executive Director Women and Childrens Hospital</t>
  </si>
  <si>
    <t>simonk@health.missouri.edu</t>
  </si>
  <si>
    <t>1.573.875.9842</t>
  </si>
  <si>
    <t>Simsheuser</t>
  </si>
  <si>
    <t>csimsheuser@kcumb.edu</t>
  </si>
  <si>
    <t>1.816.460.0588</t>
  </si>
  <si>
    <t>cssmith@wustl.edu</t>
  </si>
  <si>
    <t>1.314.362.7004</t>
  </si>
  <si>
    <t>Kansas City Art Institute</t>
  </si>
  <si>
    <t>Executive Vice President Administration and Chief Financial Officer</t>
  </si>
  <si>
    <t>lsnow@kcai.edu</t>
  </si>
  <si>
    <t>1.816.802.3431</t>
  </si>
  <si>
    <t>Executive Director - Phys Practice Development</t>
  </si>
  <si>
    <t>staubinj@wustl.edu</t>
  </si>
  <si>
    <t>1.314.362.4131</t>
  </si>
  <si>
    <t>Executive Director Teaching and Learning</t>
  </si>
  <si>
    <t>garystewart@missouristate.edu</t>
  </si>
  <si>
    <t>1.417.836.5534</t>
  </si>
  <si>
    <t>Executive Director-partnership for Sustainability</t>
  </si>
  <si>
    <t>astrickland@drury.edu</t>
  </si>
  <si>
    <t>1.417.873.7054</t>
  </si>
  <si>
    <t>gary@grantham.edu</t>
  </si>
  <si>
    <t>1.816.595.5740</t>
  </si>
  <si>
    <t>athompson@webster.edu</t>
  </si>
  <si>
    <t>Treuner</t>
  </si>
  <si>
    <t>mtreuner@sfccmo.edu</t>
  </si>
  <si>
    <t>1.660.596.7249</t>
  </si>
  <si>
    <t>cunderwood@sbc-hazelwood.com</t>
  </si>
  <si>
    <t>1.314.731.5200</t>
  </si>
  <si>
    <t>underwoode@umkc.edu</t>
  </si>
  <si>
    <t>1.816.235.2476</t>
  </si>
  <si>
    <t>Arlinda</t>
  </si>
  <si>
    <t>Executive Director, Marketing - Scc</t>
  </si>
  <si>
    <t>arlindaw@wustl.edu</t>
  </si>
  <si>
    <t>Executive Director of Marketing, Communications and Physician Services</t>
  </si>
  <si>
    <t>warrena@wustl.edu</t>
  </si>
  <si>
    <t>1.314.362.5000</t>
  </si>
  <si>
    <t>Senior Lecturer, Executive Vice Chancellor for Administration</t>
  </si>
  <si>
    <t>hwebber@wustl.edu</t>
  </si>
  <si>
    <t>1.314.935.7877</t>
  </si>
  <si>
    <t>Executive Director of Advancement, College of Agriculture, Food and Natural Resources</t>
  </si>
  <si>
    <t>wellsd@missouri.edu</t>
  </si>
  <si>
    <t>1.573.882.2390</t>
  </si>
  <si>
    <t>Wittels</t>
  </si>
  <si>
    <t>lwittels@webster.edu</t>
  </si>
  <si>
    <t>youngkc@umkc.edu</t>
  </si>
  <si>
    <t>Zambrana</t>
  </si>
  <si>
    <t>Owner, Chief Executive Officer, President</t>
  </si>
  <si>
    <t>mzambrana@webster.edu</t>
  </si>
  <si>
    <t>Devanny</t>
  </si>
  <si>
    <t>Regional Recruiting Director of Executive Mba Program</t>
  </si>
  <si>
    <t>cdevanny@wustl.edu</t>
  </si>
  <si>
    <t>University of Missouri-Columbia</t>
  </si>
  <si>
    <t>Eberhard</t>
  </si>
  <si>
    <t>Executive Director of Advancement, College of Engineering</t>
  </si>
  <si>
    <t>eberharda@missouri.edu</t>
  </si>
  <si>
    <t>1.573.884.8806</t>
  </si>
  <si>
    <t>Chartwell Dinning Services At University of Missouri Saint Louis</t>
  </si>
  <si>
    <t>hertelj@umsl.edu</t>
  </si>
  <si>
    <t>1.314.516.5811</t>
  </si>
  <si>
    <t>Executive Assistant to Support Services Director</t>
  </si>
  <si>
    <t>rhoadsm@health.missouri.edu</t>
  </si>
  <si>
    <t>Westerhouse</t>
  </si>
  <si>
    <t>Executive Director for Medical News Service</t>
  </si>
  <si>
    <t>westerhousej@wustl.edu</t>
  </si>
  <si>
    <t>1.314.286.0120</t>
  </si>
  <si>
    <t>Executive Vice President for Institutional Development</t>
  </si>
  <si>
    <t>ddalzell@kcumb.edu</t>
  </si>
  <si>
    <t>1.816.283.2310</t>
  </si>
  <si>
    <t>giardina@wustl.edu</t>
  </si>
  <si>
    <t>1.314.935.7217</t>
  </si>
  <si>
    <t>Liesen</t>
  </si>
  <si>
    <t>Executive Director of Admin Systems and Services</t>
  </si>
  <si>
    <t>jliesen@culver.edu</t>
  </si>
  <si>
    <t>1.573.288.6480</t>
  </si>
  <si>
    <t>Podmanik</t>
  </si>
  <si>
    <t>Chief Executive Officer Program Coordinator</t>
  </si>
  <si>
    <t>jpodmanik@atsu.edu</t>
  </si>
  <si>
    <t>1.800.626.5555</t>
  </si>
  <si>
    <t>Schaal</t>
  </si>
  <si>
    <t>Northwest Missouri State University (inc)</t>
  </si>
  <si>
    <t>cthomas@nwmissouri.edu</t>
  </si>
  <si>
    <t>1.660.562.1212</t>
  </si>
  <si>
    <t>matthew.vore@westminster-mo.edu</t>
  </si>
  <si>
    <t>1.573.592.6236</t>
  </si>
  <si>
    <t>Wahlert</t>
  </si>
  <si>
    <t>cwahlert@kcumb.edu</t>
  </si>
  <si>
    <t>1.816.283.2255</t>
  </si>
  <si>
    <t>Associate Dean and Director of Executive Mba Programs</t>
  </si>
  <si>
    <t>khenry@wustl.edu</t>
  </si>
  <si>
    <t>1.314.935.9032</t>
  </si>
  <si>
    <t>Jaloma</t>
  </si>
  <si>
    <t>Executive Director, Highland Community College Foundation</t>
  </si>
  <si>
    <t>keith.jaloma@avila.edu</t>
  </si>
  <si>
    <t>1.816.501.3696</t>
  </si>
  <si>
    <t>ljenks@wustl.edu</t>
  </si>
  <si>
    <t>1.314.935.3626</t>
  </si>
  <si>
    <t>Divisional Executive Director and Professor, Educ, School, and Counsel Psych</t>
  </si>
  <si>
    <t>martensmp@missouri.edu</t>
  </si>
  <si>
    <t>1.573.882.3382</t>
  </si>
  <si>
    <t>Executive Vice Chancellor, Medical Affairs and Dean, School of Medicine</t>
  </si>
  <si>
    <t>perlmutterd@wustl.edu</t>
  </si>
  <si>
    <t>Operating Director of Executive Programs</t>
  </si>
  <si>
    <t>polsky@wustl.edu</t>
  </si>
  <si>
    <t>1.314.935.6608</t>
  </si>
  <si>
    <t>Executive Vice chancellor Medical Affairs and dean school of medicine</t>
  </si>
  <si>
    <t>lshapiro@wustl.edu</t>
  </si>
  <si>
    <t>Executive Development Director</t>
  </si>
  <si>
    <t>barbvalentine@slu.edu</t>
  </si>
  <si>
    <t>1.314.977.2207</t>
  </si>
  <si>
    <t>Elifrits</t>
  </si>
  <si>
    <t>Executive Associate to President</t>
  </si>
  <si>
    <t>elifrits@missouriwestern.edu</t>
  </si>
  <si>
    <t>1.816.271.4237</t>
  </si>
  <si>
    <t>Della Lamb Charter School</t>
  </si>
  <si>
    <t>Judy McGonigle</t>
  </si>
  <si>
    <t>Executive Voce President, Della Lamb Elementary Charter School</t>
  </si>
  <si>
    <t>jakers@dellalamb.org</t>
  </si>
  <si>
    <t>1.816.842.8040</t>
  </si>
  <si>
    <t>St Louis Public Schools Foundation</t>
  </si>
  <si>
    <t>Althea</t>
  </si>
  <si>
    <t>Albert-Santiago</t>
  </si>
  <si>
    <t>althea.albert-santiago@slps.org</t>
  </si>
  <si>
    <t>1.314.345.4519</t>
  </si>
  <si>
    <t>Lee's Summit R-7 School District</t>
  </si>
  <si>
    <t>don.andrews@leesummit.k12.mo.us</t>
  </si>
  <si>
    <t>1.816.986.1375</t>
  </si>
  <si>
    <t>Aim High Saint Louis</t>
  </si>
  <si>
    <t>jangelica@aimhighstl.org</t>
  </si>
  <si>
    <t>1.314.434.3690 x 381</t>
  </si>
  <si>
    <t>Hermitage</t>
  </si>
  <si>
    <t>Joplin School</t>
  </si>
  <si>
    <t>Barlass</t>
  </si>
  <si>
    <t>markbarlass@joplinschools.org</t>
  </si>
  <si>
    <t>1.417.625.5200</t>
  </si>
  <si>
    <t>Central Christian College of The Bible</t>
  </si>
  <si>
    <t>Park Hill School District</t>
  </si>
  <si>
    <t>batesj@parkhill.k12.mo.us</t>
  </si>
  <si>
    <t>1.816.587.6686</t>
  </si>
  <si>
    <t>Oakwood Friends School</t>
  </si>
  <si>
    <t>jbauer@oakwoodfriends.org</t>
  </si>
  <si>
    <t>1.314.865.0060</t>
  </si>
  <si>
    <t>De Soto Public School District 73</t>
  </si>
  <si>
    <t>henry.betsy@desoto.k12.mo.us</t>
  </si>
  <si>
    <t>1.636.586.1010</t>
  </si>
  <si>
    <t>De Soto</t>
  </si>
  <si>
    <t>Acellus Academy</t>
  </si>
  <si>
    <t>jbillings@acellusacademy.com</t>
  </si>
  <si>
    <t>1.816.235.3810</t>
  </si>
  <si>
    <t>Jefferson City Public Schools</t>
  </si>
  <si>
    <t>Bisges</t>
  </si>
  <si>
    <t>eileen.bisges@jcschools.us</t>
  </si>
  <si>
    <t>1.573.659.3170</t>
  </si>
  <si>
    <t>Messenger College, Inc</t>
  </si>
  <si>
    <t>Executive Vice President/Vice President Academic Affairs</t>
  </si>
  <si>
    <t>jbryant@messengercollege.edu</t>
  </si>
  <si>
    <t>1.417.624.7070 x 108</t>
  </si>
  <si>
    <t>Christ Community Lutheran School</t>
  </si>
  <si>
    <t>Butterfield</t>
  </si>
  <si>
    <t>jbutterfield@ccls-stlouis.org</t>
  </si>
  <si>
    <t>1.314.822.7774</t>
  </si>
  <si>
    <t>Religious of The Sacred Heart of St Charles Inc</t>
  </si>
  <si>
    <t>Executive Vice President, Human Resources and Information Systems</t>
  </si>
  <si>
    <t>jcannon@ash1818.org</t>
  </si>
  <si>
    <t>1.636.946.6127</t>
  </si>
  <si>
    <t>Mehlville R-Ix School District</t>
  </si>
  <si>
    <t>Catalana</t>
  </si>
  <si>
    <t>Executive Director- Human Resources</t>
  </si>
  <si>
    <t>mcatalana@mehlvilleschooldistrict.net</t>
  </si>
  <si>
    <t>1.314.467.5000</t>
  </si>
  <si>
    <t>Central Institute For The Deaf</t>
  </si>
  <si>
    <t>Causevic</t>
  </si>
  <si>
    <t>dcausevic@cid.edu</t>
  </si>
  <si>
    <t>1.314.977.0222</t>
  </si>
  <si>
    <t>Ozark R-VI School District</t>
  </si>
  <si>
    <t>Chesick</t>
  </si>
  <si>
    <t>curtischesick@mail.ozark.k12.mo.us</t>
  </si>
  <si>
    <t>1.417.581.7521</t>
  </si>
  <si>
    <t>Varsity Tutors LLC</t>
  </si>
  <si>
    <t>charles@varsitytutors.com</t>
  </si>
  <si>
    <t>1.713.917.3931</t>
  </si>
  <si>
    <t>Central R-III School District</t>
  </si>
  <si>
    <t>lcoleman@centralr3.org</t>
  </si>
  <si>
    <t>1.573.431.1300</t>
  </si>
  <si>
    <t>Park Hills</t>
  </si>
  <si>
    <t>Condron</t>
  </si>
  <si>
    <t>bcondron@som.org</t>
  </si>
  <si>
    <t>1.417.345.8411</t>
  </si>
  <si>
    <t>Windyville</t>
  </si>
  <si>
    <t>Houston R-I School District</t>
  </si>
  <si>
    <t>lisa@houston.k12.mo.us</t>
  </si>
  <si>
    <t>1.417.967.3196</t>
  </si>
  <si>
    <t>Executive Director, Secondary Education</t>
  </si>
  <si>
    <t>jasoncravens@joplinschools.org</t>
  </si>
  <si>
    <t>National Soccer Coaches Association of America</t>
  </si>
  <si>
    <t>jcummings@nscaa.com</t>
  </si>
  <si>
    <t>1.800.458.0678 x 1002</t>
  </si>
  <si>
    <t>Doshier</t>
  </si>
  <si>
    <t>Executive Director, Elementary Education</t>
  </si>
  <si>
    <t>jenniferdoshier@joplinschools.org</t>
  </si>
  <si>
    <t>1.417.625.5200 x 2006</t>
  </si>
  <si>
    <t>Rolla Public Schools</t>
  </si>
  <si>
    <t>nancyeads@rolla.k12.mo.us</t>
  </si>
  <si>
    <t>1.573.458.0100</t>
  </si>
  <si>
    <t>Enloe</t>
  </si>
  <si>
    <t>karen.enloe@jcschools.us</t>
  </si>
  <si>
    <t>School District of Kansas City</t>
  </si>
  <si>
    <t>Esselman</t>
  </si>
  <si>
    <t>Executive Director of Assessment and Professional Development</t>
  </si>
  <si>
    <t>messelma@kcmsd.net</t>
  </si>
  <si>
    <t>1.816.418.7000</t>
  </si>
  <si>
    <t>Fort Osage R1 School District</t>
  </si>
  <si>
    <t>Technology Chief Executive Officer</t>
  </si>
  <si>
    <t>lewing@fortosage.net</t>
  </si>
  <si>
    <t>1.816.650.7018</t>
  </si>
  <si>
    <t>Flieg</t>
  </si>
  <si>
    <t>david.flieg@slps.org</t>
  </si>
  <si>
    <t>1.314.231.3720</t>
  </si>
  <si>
    <t>Ayanna</t>
  </si>
  <si>
    <t>ayanna.flowers@slps.org</t>
  </si>
  <si>
    <t>1.314.345.2549</t>
  </si>
  <si>
    <t>Columbia Public Schools</t>
  </si>
  <si>
    <t>Follett</t>
  </si>
  <si>
    <t>Executive Director, Human Resources and Employment Law</t>
  </si>
  <si>
    <t>afollett@columbia.k12.mo.us</t>
  </si>
  <si>
    <t>1.573.276.3240</t>
  </si>
  <si>
    <t>North Kansas City School District No. 74</t>
  </si>
  <si>
    <t>Gaddie</t>
  </si>
  <si>
    <t>Executive Director, Special Education</t>
  </si>
  <si>
    <t>jenni.gaddie@nkcschools.org</t>
  </si>
  <si>
    <t>1.816.321.4647</t>
  </si>
  <si>
    <t>amy.gates@leesummit.k12.mo.us</t>
  </si>
  <si>
    <t>1.816.986.1000</t>
  </si>
  <si>
    <t>Churchill Center and School</t>
  </si>
  <si>
    <t>1.314.997.4343</t>
  </si>
  <si>
    <t>Insideacademics LLC</t>
  </si>
  <si>
    <t>aaron@insideacademics.com</t>
  </si>
  <si>
    <t>1.816.541.8005</t>
  </si>
  <si>
    <t>Missouri Council of Sch ADM</t>
  </si>
  <si>
    <t>elaine.hagan@mcsa.org</t>
  </si>
  <si>
    <t>1.573.556.6272</t>
  </si>
  <si>
    <t>Springboard To Learning, Inc.</t>
  </si>
  <si>
    <t>chartmann@springboardstl.org</t>
  </si>
  <si>
    <t>1.314.768.9670 x 101</t>
  </si>
  <si>
    <t>garth.haugen@jcschools.us</t>
  </si>
  <si>
    <t>Diamond R-IV School District</t>
  </si>
  <si>
    <t>khayes@diamondwildcats.org</t>
  </si>
  <si>
    <t>1.417.325.5186</t>
  </si>
  <si>
    <t>St. Louis Regional Clean Cities</t>
  </si>
  <si>
    <t>Herdler</t>
  </si>
  <si>
    <t>kevin@stlcleancities.org</t>
  </si>
  <si>
    <t>1.314.843.8618</t>
  </si>
  <si>
    <t>Children Center For Visually Impaired</t>
  </si>
  <si>
    <t>Cofer, Nicola</t>
  </si>
  <si>
    <t>Hesket</t>
  </si>
  <si>
    <t>nrheskett@ccvi.org</t>
  </si>
  <si>
    <t>1.816.841.2284 x 2005</t>
  </si>
  <si>
    <t>Parents As Teachers National Center, Inc.</t>
  </si>
  <si>
    <t>Enactus</t>
  </si>
  <si>
    <t>Ineson</t>
  </si>
  <si>
    <t>jineson@sife.org</t>
  </si>
  <si>
    <t>1.417.575.3509</t>
  </si>
  <si>
    <t>Rockwood School District</t>
  </si>
  <si>
    <t>Executive Director Early Childhood</t>
  </si>
  <si>
    <t>brownjane@rsdmo.org</t>
  </si>
  <si>
    <t>1.636.891.6200</t>
  </si>
  <si>
    <t>1.417.831.9505</t>
  </si>
  <si>
    <t>Wentworth Military Academy and Junior College</t>
  </si>
  <si>
    <t>jjones@wma1880.org</t>
  </si>
  <si>
    <t>1.800.962.7682</t>
  </si>
  <si>
    <t>The Catholic Health Association of The United States</t>
  </si>
  <si>
    <t>Keehan</t>
  </si>
  <si>
    <t>ckeehan@chausa.org</t>
  </si>
  <si>
    <t>1.314.427.2500</t>
  </si>
  <si>
    <t>Loretta L</t>
  </si>
  <si>
    <t>Kelchner</t>
  </si>
  <si>
    <t>lkelchner@cccb.edu</t>
  </si>
  <si>
    <t>1.660.263.3900</t>
  </si>
  <si>
    <t>louis.kruger@slps.org</t>
  </si>
  <si>
    <t>1.314.335.5250</t>
  </si>
  <si>
    <t>felicia.leslie@jcschools.us</t>
  </si>
  <si>
    <t>Letterman</t>
  </si>
  <si>
    <t>angela.letterman@jcschools.us</t>
  </si>
  <si>
    <t>Lierman</t>
  </si>
  <si>
    <t>mlierman@wma1880.org</t>
  </si>
  <si>
    <t>Catholic Diocese of Kansas City-St. Joseph</t>
  </si>
  <si>
    <t>Litras</t>
  </si>
  <si>
    <t>malitras@stpiusxhs-kc.com</t>
  </si>
  <si>
    <t>1.816.453.3450</t>
  </si>
  <si>
    <t>frank.logan@slps.org</t>
  </si>
  <si>
    <t>Losos</t>
  </si>
  <si>
    <t>Group Executive Vice President Finance Short-run and Variable Print Solutions</t>
  </si>
  <si>
    <t>closos@patnc.org</t>
  </si>
  <si>
    <t>1.314.432.4330</t>
  </si>
  <si>
    <t>Luadzers</t>
  </si>
  <si>
    <t>kim.luadzers@jcschools.us</t>
  </si>
  <si>
    <t>Maus</t>
  </si>
  <si>
    <t>mark.maus@nkcschools.org</t>
  </si>
  <si>
    <t>1.816.321.5656</t>
  </si>
  <si>
    <t>Mikelson</t>
  </si>
  <si>
    <t>kathim@review.com</t>
  </si>
  <si>
    <t>1.314.862.7540</t>
  </si>
  <si>
    <t>The Don Bosco Community Center Inc</t>
  </si>
  <si>
    <t>amiller@donbosco.org</t>
  </si>
  <si>
    <t>1.816.421.3160</t>
  </si>
  <si>
    <t>Detroit Academy of Arts and Sciences</t>
  </si>
  <si>
    <t>mmorton@daask12.com</t>
  </si>
  <si>
    <t>1.313.259.1744</t>
  </si>
  <si>
    <t>St. Louis Public Schools</t>
  </si>
  <si>
    <t>Murrell</t>
  </si>
  <si>
    <t>Ft. Zumwalt R-II School District</t>
  </si>
  <si>
    <t>Executive Director, Assessment and Data</t>
  </si>
  <si>
    <t>mneill@fz.k12.mo.us</t>
  </si>
  <si>
    <t>1.636.240.2072</t>
  </si>
  <si>
    <t>Mary Institute and Saint Louis Country Day School</t>
  </si>
  <si>
    <t>gnewport@micds.org</t>
  </si>
  <si>
    <t>1.314.993.5100</t>
  </si>
  <si>
    <t>Paden</t>
  </si>
  <si>
    <t>jolene.paden@jcschools.us</t>
  </si>
  <si>
    <t>West Plains</t>
  </si>
  <si>
    <t>Republic R-III School District</t>
  </si>
  <si>
    <t>jason.perkins@republicschools.org</t>
  </si>
  <si>
    <t>1.417.732.3605</t>
  </si>
  <si>
    <t>allyson.peters@enactus.org</t>
  </si>
  <si>
    <t>Chaminade College Preparatory, Inc.</t>
  </si>
  <si>
    <t>Pinckert</t>
  </si>
  <si>
    <t>lpinckert@chaminade-stl.com</t>
  </si>
  <si>
    <t>1.314.993.4400</t>
  </si>
  <si>
    <t>Ferguson-Florissant R-II School District</t>
  </si>
  <si>
    <t>eraymer@fergflor.org</t>
  </si>
  <si>
    <t>1.314.506.9089</t>
  </si>
  <si>
    <t>j.renfro@diamondwildcats.org</t>
  </si>
  <si>
    <t>1.417.325.5177</t>
  </si>
  <si>
    <t>St. Louis Language Immersion Schools, Inc.</t>
  </si>
  <si>
    <t>Arlene G</t>
  </si>
  <si>
    <t>arlene@sllis.org</t>
  </si>
  <si>
    <t>1.314.533.0975</t>
  </si>
  <si>
    <t>Floyd County School District</t>
  </si>
  <si>
    <t>cassandra.sanford@kellymitchell.com</t>
  </si>
  <si>
    <t>1.314.727.1700</t>
  </si>
  <si>
    <t>Archdiocese of Jefferson City</t>
  </si>
  <si>
    <t>Johnna</t>
  </si>
  <si>
    <t>Schumann</t>
  </si>
  <si>
    <t>jschumann@st-pius.com</t>
  </si>
  <si>
    <t>1.660.263.1840</t>
  </si>
  <si>
    <t>Dave Simons Rock School Inc</t>
  </si>
  <si>
    <t>dave@dsrockschool.com</t>
  </si>
  <si>
    <t>1.314.692.7625</t>
  </si>
  <si>
    <t>esipes@nkcschools.org</t>
  </si>
  <si>
    <t>1.816.321.5638</t>
  </si>
  <si>
    <t>Executive Director Supply Chain Management Program</t>
  </si>
  <si>
    <t>bsnyder@columbia.k12.mo.us</t>
  </si>
  <si>
    <t>1.573.886.2100</t>
  </si>
  <si>
    <t>De Smet Jesuit High School</t>
  </si>
  <si>
    <t>Sperlo</t>
  </si>
  <si>
    <t>ksperlo@desmet.org</t>
  </si>
  <si>
    <t>1.314.567.3500</t>
  </si>
  <si>
    <t>Lutheran High School Assoc of Greater Kansas City</t>
  </si>
  <si>
    <t>Stelmachowicz</t>
  </si>
  <si>
    <t>cstelmac@lhskc.com</t>
  </si>
  <si>
    <t>1.816.241.5478</t>
  </si>
  <si>
    <t>A IA Kansas City</t>
  </si>
  <si>
    <t>dtaylor@aiakc.org</t>
  </si>
  <si>
    <t>1.816.221.3485</t>
  </si>
  <si>
    <t>Epworth School</t>
  </si>
  <si>
    <t>mtucker@epworth.org</t>
  </si>
  <si>
    <t>1.314.918.3308</t>
  </si>
  <si>
    <t>dwarden@churchillschool.org</t>
  </si>
  <si>
    <t>kathy.white@jcschools.us</t>
  </si>
  <si>
    <t>Campbell R-II School District</t>
  </si>
  <si>
    <t>j.wilburn@campbell.k12.mo.us</t>
  </si>
  <si>
    <t>1.573.246.2133</t>
  </si>
  <si>
    <t>Katheryn</t>
  </si>
  <si>
    <t>katheryn.williams@slps.org</t>
  </si>
  <si>
    <t>1.314.367.6996</t>
  </si>
  <si>
    <t>Special School District of St. Louis County</t>
  </si>
  <si>
    <t>mkwilson@ssdmo.org</t>
  </si>
  <si>
    <t>1.314.989.8378</t>
  </si>
  <si>
    <t>Windom</t>
  </si>
  <si>
    <t>Executive Director/Community Education</t>
  </si>
  <si>
    <t>john.windom@slps.org</t>
  </si>
  <si>
    <t>1.314.345.4588</t>
  </si>
  <si>
    <t>Christian Heritage Classical Academy</t>
  </si>
  <si>
    <t>jwood@heritageclassical.org</t>
  </si>
  <si>
    <t>1.636.394.8063</t>
  </si>
  <si>
    <t>Liberty Memorial Association</t>
  </si>
  <si>
    <t>balexander@theworldwar.org</t>
  </si>
  <si>
    <t>1.816.784.1918</t>
  </si>
  <si>
    <t>Kansas City Public Library</t>
  </si>
  <si>
    <t>Beebe</t>
  </si>
  <si>
    <t>Director Executive Services</t>
  </si>
  <si>
    <t>1.816.701.3400</t>
  </si>
  <si>
    <t>The Nelson-Atkins Museum of Art</t>
  </si>
  <si>
    <t>mblackwell@nelson-atkins.org</t>
  </si>
  <si>
    <t>1.816.561.4000</t>
  </si>
  <si>
    <t>Greater Western Library Alliance Inc</t>
  </si>
  <si>
    <t>joni@gwla.org</t>
  </si>
  <si>
    <t>1.816.926.8765</t>
  </si>
  <si>
    <t>St Louis Science Center Subdistrict</t>
  </si>
  <si>
    <t>mburke@slsc.org</t>
  </si>
  <si>
    <t>1.314.533.8083</t>
  </si>
  <si>
    <t>Claps</t>
  </si>
  <si>
    <t>Executive Assistant To The Director and Chief Executive Officer</t>
  </si>
  <si>
    <t>cclaps@nelson-atkins.org</t>
  </si>
  <si>
    <t>1.816.751.1221</t>
  </si>
  <si>
    <t>Martha Lafite Thompson Nature Sanctuary Inc</t>
  </si>
  <si>
    <t>Fairbanks</t>
  </si>
  <si>
    <t>carla@naturesanctuary.com</t>
  </si>
  <si>
    <t>1.816.781.8598</t>
  </si>
  <si>
    <t>Discovery Center of Springfield</t>
  </si>
  <si>
    <t>efox@discoverycenter.org</t>
  </si>
  <si>
    <t>1.417.862.9910</t>
  </si>
  <si>
    <t>Union Station Kansas City, Inc.</t>
  </si>
  <si>
    <t>Ii, George</t>
  </si>
  <si>
    <t>Guastell</t>
  </si>
  <si>
    <t>gguastello@unionstation.org</t>
  </si>
  <si>
    <t>1.816.460.2020</t>
  </si>
  <si>
    <t>Powers Museum</t>
  </si>
  <si>
    <t>Hansford</t>
  </si>
  <si>
    <t>m.hansford@powersmuseum.com</t>
  </si>
  <si>
    <t>1.417.358.2667</t>
  </si>
  <si>
    <t>Foundry Art Centre</t>
  </si>
  <si>
    <t>laura@foundryartcentre.org</t>
  </si>
  <si>
    <t>1.636.255.0270</t>
  </si>
  <si>
    <t>Holgerson</t>
  </si>
  <si>
    <t>mholgerson@nelson-atkins.org</t>
  </si>
  <si>
    <t>1.816.751.1379</t>
  </si>
  <si>
    <t>Gayla</t>
  </si>
  <si>
    <t>gaylahoneycutt@kclibrary.org</t>
  </si>
  <si>
    <t>1.816.701.3505</t>
  </si>
  <si>
    <t>Ites</t>
  </si>
  <si>
    <t>hites@theworldwar.org</t>
  </si>
  <si>
    <t>1.816.888.8105</t>
  </si>
  <si>
    <t>crosbykemper@kclibrary.org</t>
  </si>
  <si>
    <t>Briane</t>
  </si>
  <si>
    <t>Assistant to the Director and Chief Executive Officer</t>
  </si>
  <si>
    <t>blawler@nelson-atkins.org</t>
  </si>
  <si>
    <t>Cape Girardeau Public Library</t>
  </si>
  <si>
    <t>bmartin@capelibrary.org</t>
  </si>
  <si>
    <t>1.573.334.5279</t>
  </si>
  <si>
    <t>Victorian Carthage Inc</t>
  </si>
  <si>
    <t>cvb@visit-carthage.com</t>
  </si>
  <si>
    <t>1.866.357.8687</t>
  </si>
  <si>
    <t>kim.palmer@theworldwar.org</t>
  </si>
  <si>
    <t>1.816.888.8109</t>
  </si>
  <si>
    <t>St Louis County Library District</t>
  </si>
  <si>
    <t>Sorth</t>
  </si>
  <si>
    <t>ksorth@slcl.org</t>
  </si>
  <si>
    <t>1.314.994.3300</t>
  </si>
  <si>
    <t>mthomas@nelson-atkins.org</t>
  </si>
  <si>
    <t>City of Seymour</t>
  </si>
  <si>
    <t>dturner@seymourmissouri.org</t>
  </si>
  <si>
    <t>1.417.935.4193</t>
  </si>
  <si>
    <t>Kansas City Museum</t>
  </si>
  <si>
    <t>Tutera</t>
  </si>
  <si>
    <t>anna.tutera@kcmo.org</t>
  </si>
  <si>
    <t>1.816.513.0722</t>
  </si>
  <si>
    <t>marcwilson@nelson-atkins.org</t>
  </si>
  <si>
    <t>1.816.751.1278</t>
  </si>
  <si>
    <t>Zugazagoitia</t>
  </si>
  <si>
    <t>jzugazagoitia@nelson-atkins.org</t>
  </si>
  <si>
    <t>Military Spouse Corporate Career Network, Inc</t>
  </si>
  <si>
    <t>Lake Saint Louis</t>
  </si>
  <si>
    <t>Concorde Career Colleges, Inc.</t>
  </si>
  <si>
    <t>gbell@concorde.edu</t>
  </si>
  <si>
    <t>1.816.787.1029</t>
  </si>
  <si>
    <t>Inroads, Inc.</t>
  </si>
  <si>
    <t>jbooth@inroads.org</t>
  </si>
  <si>
    <t>1.314.241.7488</t>
  </si>
  <si>
    <t>Jewish Vocational Services of Kansas City</t>
  </si>
  <si>
    <t>Mers/Missouri Goodwill Industries</t>
  </si>
  <si>
    <t>jcasey@mersgoodwill.org</t>
  </si>
  <si>
    <t>1.573.339.0071</t>
  </si>
  <si>
    <t>Leadership Springfield</t>
  </si>
  <si>
    <t>Carol R</t>
  </si>
  <si>
    <t>carol@springfieldchamber.com</t>
  </si>
  <si>
    <t>1.417.862.5567</t>
  </si>
  <si>
    <t>jcfoster@jvskc.org</t>
  </si>
  <si>
    <t>1.816.471.2808</t>
  </si>
  <si>
    <t>Nemo Workforce Investment Board</t>
  </si>
  <si>
    <t>mfuqua@nemowib.org</t>
  </si>
  <si>
    <t>1.660.327.5125</t>
  </si>
  <si>
    <t>Manufacturers Technical Institute Inc</t>
  </si>
  <si>
    <t>Genske</t>
  </si>
  <si>
    <t>ggenske@pcitraining.edu</t>
  </si>
  <si>
    <t>1.816.331.5700</t>
  </si>
  <si>
    <t>Florissant Valley Sheltered Workshop</t>
  </si>
  <si>
    <t>Guyre</t>
  </si>
  <si>
    <t>jim@valleyind.net</t>
  </si>
  <si>
    <t>1.314.731.1771</t>
  </si>
  <si>
    <t>Kloeppel</t>
  </si>
  <si>
    <t>debkloeppel@msccn.org</t>
  </si>
  <si>
    <t>1.321.610.4664</t>
  </si>
  <si>
    <t>St Louis Psychoanalytic Institute</t>
  </si>
  <si>
    <t>Krane</t>
  </si>
  <si>
    <t>csk@stlpi.org</t>
  </si>
  <si>
    <t>1.314.361.3043</t>
  </si>
  <si>
    <t>diana@springfieldchamber.com</t>
  </si>
  <si>
    <t>Employment Connection</t>
  </si>
  <si>
    <t>Mahr</t>
  </si>
  <si>
    <t>bmahr@employmentstl.org</t>
  </si>
  <si>
    <t>1.314.333.5627</t>
  </si>
  <si>
    <t>Malinski</t>
  </si>
  <si>
    <t>emalinski@rescare.com</t>
  </si>
  <si>
    <t>1.573.221.4472</t>
  </si>
  <si>
    <t>Hannibal</t>
  </si>
  <si>
    <t>Jobone</t>
  </si>
  <si>
    <t>amartin@job1one.org</t>
  </si>
  <si>
    <t>1.816.763.7822 x703</t>
  </si>
  <si>
    <t>McAfee Institute, Inc.</t>
  </si>
  <si>
    <t>joshua.mcafee@mcafeeinstitute.com</t>
  </si>
  <si>
    <t>1.888.263.1650</t>
  </si>
  <si>
    <t>dnunn@inroads.org</t>
  </si>
  <si>
    <t>Midwest Manufacturing Technology Corporation of St Louis</t>
  </si>
  <si>
    <t>lpeterfreund@midtec.org</t>
  </si>
  <si>
    <t>1.314.868.3500</t>
  </si>
  <si>
    <t>Quimby</t>
  </si>
  <si>
    <t>j_quimby@msccn.org</t>
  </si>
  <si>
    <t>1.877.696.7226</t>
  </si>
  <si>
    <t>Texas County Technical Institute</t>
  </si>
  <si>
    <t>Romines</t>
  </si>
  <si>
    <t>barbarar@texascountytech.edu</t>
  </si>
  <si>
    <t>1.417.967.5593</t>
  </si>
  <si>
    <t>Missouri Child Care Resource and Referral Network</t>
  </si>
  <si>
    <t>carol@moccrrn.org</t>
  </si>
  <si>
    <t>1.314.535.1458</t>
  </si>
  <si>
    <t>Applied Scholastics International</t>
  </si>
  <si>
    <t>Viney</t>
  </si>
  <si>
    <t>c.viney@appliedscholastics.org</t>
  </si>
  <si>
    <t>1.314.355.6355</t>
  </si>
  <si>
    <t>e_voirol@msccn.org</t>
  </si>
  <si>
    <t>1.757.243.1037</t>
  </si>
  <si>
    <t>Lake St Louis</t>
  </si>
  <si>
    <t>Institute of Technology</t>
  </si>
  <si>
    <t>Betts</t>
  </si>
  <si>
    <t>dacia@tech-institute.com</t>
  </si>
  <si>
    <t>1.888.690.7911</t>
  </si>
  <si>
    <t>Day Mothers' Out</t>
  </si>
  <si>
    <t>beckyb@fbcbluesprings.org</t>
  </si>
  <si>
    <t>1.816.229.9335</t>
  </si>
  <si>
    <t>West Central Missouri Community Action Agency</t>
  </si>
  <si>
    <t>Appleton City</t>
  </si>
  <si>
    <t>gburns@lapetite.com</t>
  </si>
  <si>
    <t>1.816.364.0014</t>
  </si>
  <si>
    <t>Chesterfield Montessori School</t>
  </si>
  <si>
    <t>anita@chesterfieldmontessori.org</t>
  </si>
  <si>
    <t>1.314.469.7150</t>
  </si>
  <si>
    <t>Douglass Community Services, Incorporated</t>
  </si>
  <si>
    <t>Dexheimer</t>
  </si>
  <si>
    <t>dave1@douglassonline.org</t>
  </si>
  <si>
    <t>1.573.221.3892 x228</t>
  </si>
  <si>
    <t>Early Childhood</t>
  </si>
  <si>
    <t>lyndahoma@olomschool.org</t>
  </si>
  <si>
    <t>1.225.926.4223</t>
  </si>
  <si>
    <t>lkearns@lapetite.com</t>
  </si>
  <si>
    <t>1.816.468.8800</t>
  </si>
  <si>
    <t>United Services Inc</t>
  </si>
  <si>
    <t>dliebel@unitedsrvcs.org</t>
  </si>
  <si>
    <t>1.636.926.2700</t>
  </si>
  <si>
    <t>Global Montessori Academy</t>
  </si>
  <si>
    <t>jodie@globalmontessori.com</t>
  </si>
  <si>
    <t>1.816.561.4533</t>
  </si>
  <si>
    <t>Central Missouri Community Action</t>
  </si>
  <si>
    <t>Preis</t>
  </si>
  <si>
    <t>darin@showmeaction.org</t>
  </si>
  <si>
    <t>1.573.443.8709</t>
  </si>
  <si>
    <t>The Stella Maris Child Center Inc</t>
  </si>
  <si>
    <t>Shearin</t>
  </si>
  <si>
    <t>bshearin@stellamariscc.org</t>
  </si>
  <si>
    <t>1.314.367.7950</t>
  </si>
  <si>
    <t>Child Day Care Association of St. Louis</t>
  </si>
  <si>
    <t>dawn@childcarestl.org</t>
  </si>
  <si>
    <t>1.314.531.1412</t>
  </si>
  <si>
    <t>Northeast Missouri Electric Power Cooperative</t>
  </si>
  <si>
    <t>daeilts@northeast-power.coop</t>
  </si>
  <si>
    <t>1.573.769.2107</t>
  </si>
  <si>
    <t>Palmyra</t>
  </si>
  <si>
    <t>Southwest Electric Cooperative Inc</t>
  </si>
  <si>
    <t>jashworth@swec.coop</t>
  </si>
  <si>
    <t>1.417.326.5244</t>
  </si>
  <si>
    <t>Kansas City Power &amp; Light Company</t>
  </si>
  <si>
    <t>1.816.556.2565</t>
  </si>
  <si>
    <t>Colt Energy Inc</t>
  </si>
  <si>
    <t>Bleakley</t>
  </si>
  <si>
    <t>dbleakley@coltenergyinc.com</t>
  </si>
  <si>
    <t>1.816.941.9196</t>
  </si>
  <si>
    <t>Crawford Electric Cooperative, Inc.</t>
  </si>
  <si>
    <t>Blesi</t>
  </si>
  <si>
    <t>dblesi046@crawfordelec.com</t>
  </si>
  <si>
    <t>1.573.732.4415</t>
  </si>
  <si>
    <t>Bourbon</t>
  </si>
  <si>
    <t>Wind Capital Group, LLC</t>
  </si>
  <si>
    <t>Brija-Towery</t>
  </si>
  <si>
    <t>Executive Vice President of Administration and Corporate Secretary</t>
  </si>
  <si>
    <t>david@windcapitalgroup.com</t>
  </si>
  <si>
    <t>1.314.685.3000</t>
  </si>
  <si>
    <t>kevin.bryant@kcpl.com</t>
  </si>
  <si>
    <t>1.816.556.2782</t>
  </si>
  <si>
    <t>Co-MO Electric Cooperative, Inc.</t>
  </si>
  <si>
    <t>dernst@co-mo.coop</t>
  </si>
  <si>
    <t>1.660.433.5521</t>
  </si>
  <si>
    <t>Municipal Gas Commission of Missouri</t>
  </si>
  <si>
    <t>Grotzinger</t>
  </si>
  <si>
    <t>Executive Director, Engineering and Operations</t>
  </si>
  <si>
    <t>jgrotzinger@mpua.org</t>
  </si>
  <si>
    <t>1.573.445.3279</t>
  </si>
  <si>
    <t>Butterfly Energy Works, LLC</t>
  </si>
  <si>
    <t>brittanyhagedorn@butterflyenergyworks.com</t>
  </si>
  <si>
    <t>1.314.961.8418</t>
  </si>
  <si>
    <t>Ralls County Electric Cooperative</t>
  </si>
  <si>
    <t>lhodges@rallstech.org</t>
  </si>
  <si>
    <t>1.573.985.8711</t>
  </si>
  <si>
    <t>New London</t>
  </si>
  <si>
    <t>Thoroughbred Generating Company LLC</t>
  </si>
  <si>
    <t>Leek</t>
  </si>
  <si>
    <t>micheal@thoroughbredllc.com</t>
  </si>
  <si>
    <t>1.270.495.5982</t>
  </si>
  <si>
    <t>1.314.342.0500</t>
  </si>
  <si>
    <t>Ameren Corporation</t>
  </si>
  <si>
    <t>mlyons@ameren.com</t>
  </si>
  <si>
    <t>1.314.554.2982</t>
  </si>
  <si>
    <t>Laclede Electric Cooperative</t>
  </si>
  <si>
    <t>kmiller@lacledegas.com</t>
  </si>
  <si>
    <t>AmeriGas Partners, L.P.</t>
  </si>
  <si>
    <t>lonmiller@amerigas.com</t>
  </si>
  <si>
    <t>1.636.327.7300</t>
  </si>
  <si>
    <t>Wentzville</t>
  </si>
  <si>
    <t>Spire Inc.</t>
  </si>
  <si>
    <t>Ameren Services Company</t>
  </si>
  <si>
    <t>Sanazaro</t>
  </si>
  <si>
    <t>m.sanazaro@ameren.com</t>
  </si>
  <si>
    <t>Fredericktown</t>
  </si>
  <si>
    <t>Associated Electric Cooperative, Inc.</t>
  </si>
  <si>
    <t>dtudor@aeci.org</t>
  </si>
  <si>
    <t>1.417.881.1201</t>
  </si>
  <si>
    <t>Central Electric Power Cooperative Inc</t>
  </si>
  <si>
    <t>cturner@cepc.net</t>
  </si>
  <si>
    <t>1.573.634.2454</t>
  </si>
  <si>
    <t>Sikeston</t>
  </si>
  <si>
    <t>Executive Assistant To Terry Bassham Chairman, President and Chief Executive Officer of Great Plains Energy and Kcpandl</t>
  </si>
  <si>
    <t>betsey.west@kcpl.com</t>
  </si>
  <si>
    <t>d.yaeger@thelacledegroup.com</t>
  </si>
  <si>
    <t>1.314.342.0709</t>
  </si>
  <si>
    <t>The Empire District Electric Company</t>
  </si>
  <si>
    <t>bbeecher@empiredistrict.com</t>
  </si>
  <si>
    <t>1.417.625.4260</t>
  </si>
  <si>
    <t>Missouri City of Kansas City</t>
  </si>
  <si>
    <t>jackie.burton@kcmo.org</t>
  </si>
  <si>
    <t>1.816.513.6505</t>
  </si>
  <si>
    <t>Material Mix LLC</t>
  </si>
  <si>
    <t>acarmen@materialmix.com</t>
  </si>
  <si>
    <t>1.800.649.1243</t>
  </si>
  <si>
    <t>Federal International, Inc.</t>
  </si>
  <si>
    <t>john.daniel@federalinternational.com</t>
  </si>
  <si>
    <t>1.314.721.3377</t>
  </si>
  <si>
    <t>linda_davis@kcmo.org</t>
  </si>
  <si>
    <t>1.816.513.6008</t>
  </si>
  <si>
    <t>Recycling Concepts, Inc.</t>
  </si>
  <si>
    <t>Gasperi</t>
  </si>
  <si>
    <t>margaret@recyclingconcepts.com</t>
  </si>
  <si>
    <t>1.314.909.9500</t>
  </si>
  <si>
    <t>Missouri Recycling Association</t>
  </si>
  <si>
    <t>Gehlert</t>
  </si>
  <si>
    <t>angie@mora.org</t>
  </si>
  <si>
    <t>1.573.491.4255</t>
  </si>
  <si>
    <t>Hensley Technologies Inc</t>
  </si>
  <si>
    <t>dale.hensley@hensleytech.com</t>
  </si>
  <si>
    <t>1.816.363.8710 x1</t>
  </si>
  <si>
    <t>American Sweeping Inc</t>
  </si>
  <si>
    <t>Holsman</t>
  </si>
  <si>
    <t>gale@americansweepingkc.com</t>
  </si>
  <si>
    <t>1.816.966.1161</t>
  </si>
  <si>
    <t>Genesis Gas &amp; Oil Partners LLC</t>
  </si>
  <si>
    <t>djensen@genesisgasandoil.com</t>
  </si>
  <si>
    <t>1.816.222.7500</t>
  </si>
  <si>
    <t>Bridging The Gap Inc</t>
  </si>
  <si>
    <t>Riott</t>
  </si>
  <si>
    <t>kristin.riott@bridgingthegap.org</t>
  </si>
  <si>
    <t>1.816.561.1087</t>
  </si>
  <si>
    <t>Apex Energy Solutions</t>
  </si>
  <si>
    <t>jterpstra@apexenergygroup.com</t>
  </si>
  <si>
    <t>1.317.733.2828</t>
  </si>
  <si>
    <t>Intren Inc.</t>
  </si>
  <si>
    <t>ktomblin@intren.com</t>
  </si>
  <si>
    <t>1.314.725.4477</t>
  </si>
  <si>
    <t>1.816.483.5314</t>
  </si>
  <si>
    <t>Executive Assistant to Executive Vice President, Human Resources</t>
  </si>
  <si>
    <t>deanna.henry@usbank.com</t>
  </si>
  <si>
    <t>1.651.466.3000</t>
  </si>
  <si>
    <t>Assistant To Executive Vice President and Director Technology</t>
  </si>
  <si>
    <t>lisa.hoard@umb.com</t>
  </si>
  <si>
    <t>1.816.860.7000</t>
  </si>
  <si>
    <t>Commerce Bancshares, Inc.</t>
  </si>
  <si>
    <t>Vice President/Executive Assistant</t>
  </si>
  <si>
    <t>lynn-hotchkiss@commercebank.com</t>
  </si>
  <si>
    <t>Cooperatieve Rabobank U.A.</t>
  </si>
  <si>
    <t>jane.kissel@raboag.com</t>
  </si>
  <si>
    <t>1.314.317.8000</t>
  </si>
  <si>
    <t>Executive Assistant To President, Commercial Banking and Vice Chairman</t>
  </si>
  <si>
    <t>jennifer.miles@umb.com</t>
  </si>
  <si>
    <t>1.816.860.7018</t>
  </si>
  <si>
    <t>First Bank</t>
  </si>
  <si>
    <t>A.</t>
  </si>
  <si>
    <t>Peoples Bank &amp; Trust Co</t>
  </si>
  <si>
    <t>cynthia.adams@pbtc.net</t>
  </si>
  <si>
    <t>1.636.528.2518</t>
  </si>
  <si>
    <t>First Cameron State Bank</t>
  </si>
  <si>
    <t>cadamson@1stcameron.com</t>
  </si>
  <si>
    <t>1.816.632.7272 x 101</t>
  </si>
  <si>
    <t>Landmark Bank, National Association</t>
  </si>
  <si>
    <t>Peoples Bank of Wyaconda, Missouri</t>
  </si>
  <si>
    <t>Alderton</t>
  </si>
  <si>
    <t>david.a@pbwbank.com</t>
  </si>
  <si>
    <t>1.660.727.2941</t>
  </si>
  <si>
    <t>Kahoka</t>
  </si>
  <si>
    <t>Anastasio</t>
  </si>
  <si>
    <t>Executive Vice President/Director of Marketing and Distribution</t>
  </si>
  <si>
    <t>kathryn.anastasio@umb.com</t>
  </si>
  <si>
    <t>Frontier Investment Banc Corporation</t>
  </si>
  <si>
    <t>john@frontieribc.com</t>
  </si>
  <si>
    <t>1.816.561.4900</t>
  </si>
  <si>
    <t>Central Bank of St. Louis</t>
  </si>
  <si>
    <t>Baltz</t>
  </si>
  <si>
    <t>john_baltz@fnbstl.com</t>
  </si>
  <si>
    <t>1.314.862.8300</t>
  </si>
  <si>
    <t>Community Bank of Marshall</t>
  </si>
  <si>
    <t>lesa@communitybankmarshall.com</t>
  </si>
  <si>
    <t>1.660.886.9621</t>
  </si>
  <si>
    <t>FB Corporation</t>
  </si>
  <si>
    <t>Business Development Officer-vice President-city Executive</t>
  </si>
  <si>
    <t>jbarnes@fbol.com</t>
  </si>
  <si>
    <t>1.314.889.1000</t>
  </si>
  <si>
    <t>Community Bank N.A.</t>
  </si>
  <si>
    <t>dbarnett@communitybank-na.com</t>
  </si>
  <si>
    <t>1.417.932.4224</t>
  </si>
  <si>
    <t>Summersville</t>
  </si>
  <si>
    <t>Executive Vice President Commercial Lines of Business Commerce Bancshares Inc/President and Chief Operating Officer Commerce Ban</t>
  </si>
  <si>
    <t>kevin.barth@commercebank.com</t>
  </si>
  <si>
    <t>1.816.234.2658</t>
  </si>
  <si>
    <t>Bank of Kirksville</t>
  </si>
  <si>
    <t>Belitz</t>
  </si>
  <si>
    <t>Citizens Bank of Eldon</t>
  </si>
  <si>
    <t>barbara@cbeldon.com</t>
  </si>
  <si>
    <t>1.573.392.3381</t>
  </si>
  <si>
    <t>Eldon</t>
  </si>
  <si>
    <t>Midwest Regional Bank</t>
  </si>
  <si>
    <t>mbender@mwregionalbancorp.com</t>
  </si>
  <si>
    <t>1.636.232.2525</t>
  </si>
  <si>
    <t>Festus</t>
  </si>
  <si>
    <t>mbender@mwregionalbank.com</t>
  </si>
  <si>
    <t>1.636.232.9646</t>
  </si>
  <si>
    <t>Enterprise Financial Services Corp</t>
  </si>
  <si>
    <t>Citizens National Bank of Greater St Louis</t>
  </si>
  <si>
    <t>dbentele@cnbstl.com</t>
  </si>
  <si>
    <t>1.314.569.9090 x 1151</t>
  </si>
  <si>
    <t>Beverley</t>
  </si>
  <si>
    <t>abeverley@fnb-fnb.com</t>
  </si>
  <si>
    <t>1.417.934.2033</t>
  </si>
  <si>
    <t>Equity Bank, N.A.</t>
  </si>
  <si>
    <t>Bezanson</t>
  </si>
  <si>
    <t>Tulsa Chief Executive Officer</t>
  </si>
  <si>
    <t>mbezanson@equitybank.com</t>
  </si>
  <si>
    <t>1.816.587.4322</t>
  </si>
  <si>
    <t>cbird@communitybank-na.com</t>
  </si>
  <si>
    <t>Guaranty Federal Bancshares, Inc.</t>
  </si>
  <si>
    <t>1.417.520.4333</t>
  </si>
  <si>
    <t>Liberty Bancorp, Inc.</t>
  </si>
  <si>
    <t>Bolin</t>
  </si>
  <si>
    <t>monica.bolin@banklibertykc.com</t>
  </si>
  <si>
    <t>1.816.792.2663</t>
  </si>
  <si>
    <t>St. Johns Bank and Trust Company</t>
  </si>
  <si>
    <t>Branneky</t>
  </si>
  <si>
    <t>dbranneky@stjohnsbank.com</t>
  </si>
  <si>
    <t>1.314.428.1000</t>
  </si>
  <si>
    <t>Bank of Missouri</t>
  </si>
  <si>
    <t>abreen@bankofmissouri.com</t>
  </si>
  <si>
    <t>1.573.874.4700 x 300</t>
  </si>
  <si>
    <t>Pulaski Bank, A Savings Bank</t>
  </si>
  <si>
    <t>Bross</t>
  </si>
  <si>
    <t>beckybross@pulaskibankstl.com</t>
  </si>
  <si>
    <t>1.314.878.2210</t>
  </si>
  <si>
    <t>First Federal Bank of Kansas City</t>
  </si>
  <si>
    <t>jr.buckner@ffbkc.com</t>
  </si>
  <si>
    <t>1.816.241.7800</t>
  </si>
  <si>
    <t>jbuckner@ffbkc.com</t>
  </si>
  <si>
    <t>1.816.356.2172</t>
  </si>
  <si>
    <t>Legacy Bank &amp; Trust Company</t>
  </si>
  <si>
    <t>Buerge</t>
  </si>
  <si>
    <t>abuerge@legacybankandtrust.com</t>
  </si>
  <si>
    <t>1.417.753.4343</t>
  </si>
  <si>
    <t>Rogersville</t>
  </si>
  <si>
    <t>Federal Reserve Bank of St Louis</t>
  </si>
  <si>
    <t>james.b.bullard@stls.frb.org</t>
  </si>
  <si>
    <t>1.314.444.8444</t>
  </si>
  <si>
    <t>Missouri Bank and Trust Company of Kansas City</t>
  </si>
  <si>
    <t>J Grant</t>
  </si>
  <si>
    <t>Burcham</t>
  </si>
  <si>
    <t>grantb@mobank.com</t>
  </si>
  <si>
    <t>1.816.881.8220</t>
  </si>
  <si>
    <t>Focus Bank</t>
  </si>
  <si>
    <t>dburnett@focusbank.com</t>
  </si>
  <si>
    <t>1.573.683.3714</t>
  </si>
  <si>
    <t>mburnett@focusbank.com</t>
  </si>
  <si>
    <t>1.573.683.3712</t>
  </si>
  <si>
    <t>People's Bank of Seneca</t>
  </si>
  <si>
    <t>dburr@peoplesbankofseneca.com</t>
  </si>
  <si>
    <t>1.417.776.2111</t>
  </si>
  <si>
    <t>Federal Reserve Bank of Kansas City (inc)</t>
  </si>
  <si>
    <t>Burrage</t>
  </si>
  <si>
    <t>david.burrage@kc.frb.org</t>
  </si>
  <si>
    <t>1.888.851.1920</t>
  </si>
  <si>
    <t>Goppert Financial Bank</t>
  </si>
  <si>
    <t>bcampbell@goppertfb.com</t>
  </si>
  <si>
    <t>1.816.528.4296</t>
  </si>
  <si>
    <t>Southern Bank</t>
  </si>
  <si>
    <t>Executive Vice-president Chief Operations Officer</t>
  </si>
  <si>
    <t>kcapps@bankwithsouthern.com</t>
  </si>
  <si>
    <t>1.573.778.1802</t>
  </si>
  <si>
    <t>First National Bank of Clinton</t>
  </si>
  <si>
    <t>nancy@fnbclintonmo.com</t>
  </si>
  <si>
    <t>1.660.885.3365</t>
  </si>
  <si>
    <t>Carthy</t>
  </si>
  <si>
    <t>1.314.854.4600</t>
  </si>
  <si>
    <t>1.614.283.6500</t>
  </si>
  <si>
    <t>Southwest Missouri Bank</t>
  </si>
  <si>
    <t>Executive Vice President and Branch Manager/Bsa Officer</t>
  </si>
  <si>
    <t>jclem@smbonline.com</t>
  </si>
  <si>
    <t>1.417.359.1000</t>
  </si>
  <si>
    <t>cline.andy@fbol.com</t>
  </si>
  <si>
    <t>1.314.854.4611</t>
  </si>
  <si>
    <t>Country Club Bank</t>
  </si>
  <si>
    <t>Linda Jean</t>
  </si>
  <si>
    <t>lcole@countryclubbank.com</t>
  </si>
  <si>
    <t>1.816.360.8632</t>
  </si>
  <si>
    <t>Phelps County Bank</t>
  </si>
  <si>
    <t>david.connell@phelpscountybank.com</t>
  </si>
  <si>
    <t>1.573.364.5202</t>
  </si>
  <si>
    <t>Macon-Atlanta State Bank</t>
  </si>
  <si>
    <t>dcoons@mabank.com</t>
  </si>
  <si>
    <t>1.660.385.3161</t>
  </si>
  <si>
    <t>1.573.449.3911</t>
  </si>
  <si>
    <t>Executive Vice President Regional President</t>
  </si>
  <si>
    <t>jcox@bankwithsouthern.com</t>
  </si>
  <si>
    <t>1.573.778.1800</t>
  </si>
  <si>
    <t>Executive Vice President - Manager Energy Lending and Business Banking</t>
  </si>
  <si>
    <t>charlie.crouse@commercebank.com</t>
  </si>
  <si>
    <t>1.816.931.4060</t>
  </si>
  <si>
    <t>Executive Vice President Loan Admini Division, Kansas City</t>
  </si>
  <si>
    <t>bcuddy@countryclubbank.com</t>
  </si>
  <si>
    <t>logan.dale@landmarkbank.com</t>
  </si>
  <si>
    <t>Daves</t>
  </si>
  <si>
    <t>Executive Vice President, Chief Credit Officer at Southern Bank</t>
  </si>
  <si>
    <t>ldaves@bankwithsouthern.com</t>
  </si>
  <si>
    <t>1.573.778.1800 x 1830</t>
  </si>
  <si>
    <t>Stifel Bank and Trust</t>
  </si>
  <si>
    <t>Dellacamera</t>
  </si>
  <si>
    <t>Executive Vice President - Loan Administration</t>
  </si>
  <si>
    <t>mdellacamera@stifelbank.com</t>
  </si>
  <si>
    <t>1.314.317.6942</t>
  </si>
  <si>
    <t>First Midwest Bank of Poplar Bluff</t>
  </si>
  <si>
    <t>ddickerson@1midwest.com</t>
  </si>
  <si>
    <t>1.573.785.8461</t>
  </si>
  <si>
    <t>Dicus</t>
  </si>
  <si>
    <t>john.dicus@kc.frb.org</t>
  </si>
  <si>
    <t>Bank of Minden</t>
  </si>
  <si>
    <t>bdraper@bankofminden.com</t>
  </si>
  <si>
    <t>1.417.842.3313</t>
  </si>
  <si>
    <t>Mindenmines</t>
  </si>
  <si>
    <t>Reliance Bank</t>
  </si>
  <si>
    <t>Security Bank of Pulaski County</t>
  </si>
  <si>
    <t>mdunbar@sbpc.com</t>
  </si>
  <si>
    <t>1.573.774.6417</t>
  </si>
  <si>
    <t>Waynesville</t>
  </si>
  <si>
    <t>Umb Bank, National Association</t>
  </si>
  <si>
    <t>Elliff</t>
  </si>
  <si>
    <t>mark.elliff@umb.com</t>
  </si>
  <si>
    <t>1.660.882.5633</t>
  </si>
  <si>
    <t>United Bank of Union</t>
  </si>
  <si>
    <t>mikee@unitedbankofunion.com</t>
  </si>
  <si>
    <t>1.636.583.2555</t>
  </si>
  <si>
    <t>Erdbruegger</t>
  </si>
  <si>
    <t>Executive Vice President, St Louis</t>
  </si>
  <si>
    <t>dwight.erdbruegger@commercebank.com</t>
  </si>
  <si>
    <t>Citizens Bank of Newburg</t>
  </si>
  <si>
    <t>aespinoza@citizensbankofnewburg.com</t>
  </si>
  <si>
    <t>1.573.368.2076</t>
  </si>
  <si>
    <t>Newburg</t>
  </si>
  <si>
    <t>BMO Harris Bank</t>
  </si>
  <si>
    <t>Esser</t>
  </si>
  <si>
    <t>kim.esser@micorp.com</t>
  </si>
  <si>
    <t>1.816.278.1080</t>
  </si>
  <si>
    <t>Vice President, Banking Services Executive</t>
  </si>
  <si>
    <t>ceubank@landmarkbank.com</t>
  </si>
  <si>
    <t>jeverett@legacybankandtrust.com</t>
  </si>
  <si>
    <t>1.417.458.4222</t>
  </si>
  <si>
    <t>Farrow</t>
  </si>
  <si>
    <t>Senior Account Executive Ii, Assistant Vice President</t>
  </si>
  <si>
    <t>christina.farrow@commercebank.com</t>
  </si>
  <si>
    <t>Fehlig</t>
  </si>
  <si>
    <t>Executive Vice-president, Chief Financial Officer and Chief Operating Officer</t>
  </si>
  <si>
    <t>kfehlig@mwregionalbank.com</t>
  </si>
  <si>
    <t>1.636.937.5351</t>
  </si>
  <si>
    <t>kfehlig@mwregionalbancorp.com</t>
  </si>
  <si>
    <t>Midwest Bankcentre</t>
  </si>
  <si>
    <t>Fennoy</t>
  </si>
  <si>
    <t>afennoy@midwestbankcentre.com</t>
  </si>
  <si>
    <t>1.314.633.6761</t>
  </si>
  <si>
    <t>kevin.flynn@commercebank.com</t>
  </si>
  <si>
    <t>1.816.234.2552</t>
  </si>
  <si>
    <t>mark.frank@kc.frb.org</t>
  </si>
  <si>
    <t>Fridrich</t>
  </si>
  <si>
    <t>Executive Vice President, Commercial Finance Group</t>
  </si>
  <si>
    <t>dfridrich@enterprisebank.com</t>
  </si>
  <si>
    <t>1.314.512.7271</t>
  </si>
  <si>
    <t>Friedling</t>
  </si>
  <si>
    <t>joe.friedling@commercebank.com</t>
  </si>
  <si>
    <t>Fruend</t>
  </si>
  <si>
    <t>cfruend@bremenbank.com</t>
  </si>
  <si>
    <t>1.314.631.5500</t>
  </si>
  <si>
    <t>Gabbert</t>
  </si>
  <si>
    <t>david.gabbert@usbank.com</t>
  </si>
  <si>
    <t>Central Bank of The Midwest</t>
  </si>
  <si>
    <t>fred_gardner@metcalfbank.com</t>
  </si>
  <si>
    <t>1.816.483.1210</t>
  </si>
  <si>
    <t>First State Bank of Purdy</t>
  </si>
  <si>
    <t>ggarrett@fsb-purdy.com</t>
  </si>
  <si>
    <t>1.417.235.6100</t>
  </si>
  <si>
    <t>Fortune Bank</t>
  </si>
  <si>
    <t>Geen</t>
  </si>
  <si>
    <t>jgeen@fortunefincorp.com</t>
  </si>
  <si>
    <t>1.636.464.9003</t>
  </si>
  <si>
    <t>Brent M.</t>
  </si>
  <si>
    <t>President and Chief Executive Aofficer</t>
  </si>
  <si>
    <t>brent.giles@banklibertykc.com</t>
  </si>
  <si>
    <t>Gillard</t>
  </si>
  <si>
    <t>john.gillard@umb.com</t>
  </si>
  <si>
    <t>1.816.860.1764</t>
  </si>
  <si>
    <t>River Valley Bancshares</t>
  </si>
  <si>
    <t>Gnuse</t>
  </si>
  <si>
    <t>gnuse.chuck@usb1.com</t>
  </si>
  <si>
    <t>1.573.215.2283</t>
  </si>
  <si>
    <t>Lewistown</t>
  </si>
  <si>
    <t>West Plains Bancshares Inc</t>
  </si>
  <si>
    <t>Gohn</t>
  </si>
  <si>
    <t>david.gohn@westplainsbank.com</t>
  </si>
  <si>
    <t>1.417.256.2147</t>
  </si>
  <si>
    <t>Town &amp; Country Bank</t>
  </si>
  <si>
    <t>Bank 21</t>
  </si>
  <si>
    <t>kyle.hansen@usbank.com</t>
  </si>
  <si>
    <t>1.612.303.3685</t>
  </si>
  <si>
    <t>Commercial Trust Company of Fayette</t>
  </si>
  <si>
    <t>mrh@commercialtrust.com</t>
  </si>
  <si>
    <t>1.660.248.2222</t>
  </si>
  <si>
    <t>david.hardy@umb.com</t>
  </si>
  <si>
    <t>President and Chief Executive Officer, Oklahoma Region</t>
  </si>
  <si>
    <t>dhardy@umb.com</t>
  </si>
  <si>
    <t>1.816.860.7930</t>
  </si>
  <si>
    <t>Century Bank of The Ozarks</t>
  </si>
  <si>
    <t>Harlin</t>
  </si>
  <si>
    <t>chris.harlin@cbozarks.com</t>
  </si>
  <si>
    <t>1.417.679.3321</t>
  </si>
  <si>
    <t>Bakersfield</t>
  </si>
  <si>
    <t>Branson Bank</t>
  </si>
  <si>
    <t>dean@bransonbank.com</t>
  </si>
  <si>
    <t>1.417.546.6790</t>
  </si>
  <si>
    <t>Hart-Wells</t>
  </si>
  <si>
    <t>libby.hart-wells@umb.com</t>
  </si>
  <si>
    <t>Haskin</t>
  </si>
  <si>
    <t>jane.haskin@kc.frb.org</t>
  </si>
  <si>
    <t>The Maries County Bank</t>
  </si>
  <si>
    <t>chenderson@mariescountybank.com</t>
  </si>
  <si>
    <t>1.573.422.3323</t>
  </si>
  <si>
    <t>denis.heneghan@pbtc.net</t>
  </si>
  <si>
    <t>1.636.528.7001</t>
  </si>
  <si>
    <t>Central Bancompany, Inc.</t>
  </si>
  <si>
    <t>jackie_henry@centralbank.net</t>
  </si>
  <si>
    <t>1.573.634.1344</t>
  </si>
  <si>
    <t>Btc Bank</t>
  </si>
  <si>
    <t>jhill@btcbank.com</t>
  </si>
  <si>
    <t>1.660.425.7285</t>
  </si>
  <si>
    <t>Hillemann</t>
  </si>
  <si>
    <t>chillemann@stifelbank.com</t>
  </si>
  <si>
    <t>1.314.317.6970</t>
  </si>
  <si>
    <t>cholmes@firstbankonline.com</t>
  </si>
  <si>
    <t>Executive Vice President Stl</t>
  </si>
  <si>
    <t>george.horn@umb.com</t>
  </si>
  <si>
    <t>1.816.860.5608</t>
  </si>
  <si>
    <t>Houlehan</t>
  </si>
  <si>
    <t>Executive Vice President Commercial Banking Division in Kansas City</t>
  </si>
  <si>
    <t>jhoulehan@countryclubbank.com</t>
  </si>
  <si>
    <t>Meramec Valley Bank</t>
  </si>
  <si>
    <t>Executive Vice President, Other Real Estate</t>
  </si>
  <si>
    <t>janethoven@meramecvalleybank.com</t>
  </si>
  <si>
    <t>1.636.230.3500</t>
  </si>
  <si>
    <t>Valley Park</t>
  </si>
  <si>
    <t>janet.howe@kc.frb.org</t>
  </si>
  <si>
    <t>Triad Bank</t>
  </si>
  <si>
    <t>khudson@triadbanking.com</t>
  </si>
  <si>
    <t>1.314.442.4503</t>
  </si>
  <si>
    <t>christy.hulett@commercebank.com</t>
  </si>
  <si>
    <t>1.803.730.2263</t>
  </si>
  <si>
    <t>Imgram</t>
  </si>
  <si>
    <t>kimgram@bankofbelton.com</t>
  </si>
  <si>
    <t>1.816.348.6988</t>
  </si>
  <si>
    <t>Belton</t>
  </si>
  <si>
    <t>Iseman</t>
  </si>
  <si>
    <t>Chief Executive Officer of Subsidiary</t>
  </si>
  <si>
    <t>andrew.iseman@umb.com</t>
  </si>
  <si>
    <t>Ivie</t>
  </si>
  <si>
    <t>aivie@reliancebankstl.com</t>
  </si>
  <si>
    <t>1.314.569.7209</t>
  </si>
  <si>
    <t>Bank of Billings</t>
  </si>
  <si>
    <t>mark@thebankofbillings.com</t>
  </si>
  <si>
    <t>1.417.744.2567</t>
  </si>
  <si>
    <t>Executive Vice President - Consumer Lending</t>
  </si>
  <si>
    <t>mark_johnson@centralbank.net</t>
  </si>
  <si>
    <t>1.573.634.1234</t>
  </si>
  <si>
    <t>Security National Bank of South Dakota</t>
  </si>
  <si>
    <t>Joines</t>
  </si>
  <si>
    <t>snbsd@snbofsd.com</t>
  </si>
  <si>
    <t>1.417.624.1995</t>
  </si>
  <si>
    <t>Montgomery Bank National Association</t>
  </si>
  <si>
    <t>davidjones@montgomerybank.com</t>
  </si>
  <si>
    <t>1.573.472.5475</t>
  </si>
  <si>
    <t>Nbh Bank</t>
  </si>
  <si>
    <t>djust@bankmw.com</t>
  </si>
  <si>
    <t>1.816.632.2154</t>
  </si>
  <si>
    <t>First Bancshares, Inc.</t>
  </si>
  <si>
    <t>Katzfui</t>
  </si>
  <si>
    <t>danielkatzfey@firsthomesavingsbank.com</t>
  </si>
  <si>
    <t>1.417.926.5151</t>
  </si>
  <si>
    <t>Mountain Grove</t>
  </si>
  <si>
    <t>john.kemper@commercebank.com</t>
  </si>
  <si>
    <t>Charles G.</t>
  </si>
  <si>
    <t>chaarles.k@commercebank.com</t>
  </si>
  <si>
    <t>The Business Bank of St Louis</t>
  </si>
  <si>
    <t>lkirby@bbstl.com</t>
  </si>
  <si>
    <t>1.314.556.6749</t>
  </si>
  <si>
    <t>david.kling@umb.com</t>
  </si>
  <si>
    <t>1.816.860.3456</t>
  </si>
  <si>
    <t>Klute</t>
  </si>
  <si>
    <t>john@peoplesbankofseneca.com</t>
  </si>
  <si>
    <t>dknott@bank21.com</t>
  </si>
  <si>
    <t>1.660.542.2000</t>
  </si>
  <si>
    <t>First Missouri State Bank Inc</t>
  </si>
  <si>
    <t>Knudtson</t>
  </si>
  <si>
    <t>Executive Vice President-Chief Lending Officer</t>
  </si>
  <si>
    <t>jknudtson@firstmeansmore.com</t>
  </si>
  <si>
    <t>1.573.334.9000</t>
  </si>
  <si>
    <t>ekost@citizensbankofnewburg.com</t>
  </si>
  <si>
    <t>Executive Vice President of Commercial Banking</t>
  </si>
  <si>
    <t>kkramer@nbhbank.com</t>
  </si>
  <si>
    <t>1.816.298.2521</t>
  </si>
  <si>
    <t>Senior Vice President-credit Risk Executive</t>
  </si>
  <si>
    <t>craig.d.krapf@bankofamerica.com</t>
  </si>
  <si>
    <t>1.314.466.8176</t>
  </si>
  <si>
    <t>Jpmorgan Chase &amp; Co.</t>
  </si>
  <si>
    <t>Kudart</t>
  </si>
  <si>
    <t>Executive Director, Training Delivery</t>
  </si>
  <si>
    <t>denice.kudart@jpmchase.com</t>
  </si>
  <si>
    <t>1.847.857.3000</t>
  </si>
  <si>
    <t>Affordable Equity Partners, Inc</t>
  </si>
  <si>
    <t>jlafferty@jesholdings.com</t>
  </si>
  <si>
    <t>1.573.443.2021</t>
  </si>
  <si>
    <t>The Callaway Bank</t>
  </si>
  <si>
    <t>Laffoon</t>
  </si>
  <si>
    <t>gary.laffoon@callawaybank.com</t>
  </si>
  <si>
    <t>1.573.634.3805</t>
  </si>
  <si>
    <t>jlally@enterprisebank.com</t>
  </si>
  <si>
    <t>1.314.512.7235</t>
  </si>
  <si>
    <t>1.314.995.8700</t>
  </si>
  <si>
    <t>The Private Bank &amp; Trust Co</t>
  </si>
  <si>
    <t>mlemke@privatebk-stl.com</t>
  </si>
  <si>
    <t>1.314.301.2200</t>
  </si>
  <si>
    <t>Belgrade State Bank</t>
  </si>
  <si>
    <t>Loughary</t>
  </si>
  <si>
    <t>julie@belgradestatebank.com</t>
  </si>
  <si>
    <t>1.573.438.5200</t>
  </si>
  <si>
    <t>Potosi</t>
  </si>
  <si>
    <t>Mid-America Bank</t>
  </si>
  <si>
    <t>Luebbert</t>
  </si>
  <si>
    <t>mluebbert@midambk.com</t>
  </si>
  <si>
    <t>1.573.897.2211</t>
  </si>
  <si>
    <t>Rockwood Bank</t>
  </si>
  <si>
    <t>Lunt</t>
  </si>
  <si>
    <t>jlunt@rockwoodbank.com</t>
  </si>
  <si>
    <t>1.636.938.9222</t>
  </si>
  <si>
    <t>Infoplus Commerce</t>
  </si>
  <si>
    <t>Maes</t>
  </si>
  <si>
    <t>jmaes@infopluscommerce.com</t>
  </si>
  <si>
    <t>1.855.981.1854 x 3030</t>
  </si>
  <si>
    <t>brenda@bankofkirksville.com</t>
  </si>
  <si>
    <t>1.660.626.1049</t>
  </si>
  <si>
    <t>mmatson@gbankmo.com</t>
  </si>
  <si>
    <t>Old Missouri Bank</t>
  </si>
  <si>
    <t>Maupin</t>
  </si>
  <si>
    <t>Clo, Executive Vice President</t>
  </si>
  <si>
    <t>j.maupin@oldmobank.com</t>
  </si>
  <si>
    <t>1.417.869.9000</t>
  </si>
  <si>
    <t>debbie.maxwell@usbank.com</t>
  </si>
  <si>
    <t>1.208.257.3366</t>
  </si>
  <si>
    <t>Ozarks Federal Savings &amp; Loan Assn</t>
  </si>
  <si>
    <t>Intosh, Dennis</t>
  </si>
  <si>
    <t>dmcintosh@ozarksfederal.com</t>
  </si>
  <si>
    <t>1.573.756.6622</t>
  </si>
  <si>
    <t>Frontenac Bank</t>
  </si>
  <si>
    <t>McConkey</t>
  </si>
  <si>
    <t>jmcconkey@frontenacbank.com</t>
  </si>
  <si>
    <t>1.314.298.8200</t>
  </si>
  <si>
    <t>Earth City</t>
  </si>
  <si>
    <t>Metropolitan National Bank</t>
  </si>
  <si>
    <t>McFatridge</t>
  </si>
  <si>
    <t>mmcfatridge@metronationalbank.com</t>
  </si>
  <si>
    <t>1.417.862.2022</t>
  </si>
  <si>
    <t>Senior Executive Vice President Kansas City</t>
  </si>
  <si>
    <t>mmcgannon@countryclubbank.com</t>
  </si>
  <si>
    <t>dmckintosh@ozarksfederal.com</t>
  </si>
  <si>
    <t>Chase and Company, LLC</t>
  </si>
  <si>
    <t>McKeague</t>
  </si>
  <si>
    <t>chase@chaseco.net</t>
  </si>
  <si>
    <t>1.314.993.3500</t>
  </si>
  <si>
    <t>Executive Vice President and Director Retail Banking</t>
  </si>
  <si>
    <t>christopher.mclaughlin@fbol.com</t>
  </si>
  <si>
    <t>clyde.mcqueen@kc.frb.org</t>
  </si>
  <si>
    <t>Megee</t>
  </si>
  <si>
    <t>Executive Vice President and Director of Retail Banking and Deposit Services</t>
  </si>
  <si>
    <t>jmegee@myprovidencebank.com</t>
  </si>
  <si>
    <t>1.573.442.6023</t>
  </si>
  <si>
    <t>Jr, Harold</t>
  </si>
  <si>
    <t>Mile</t>
  </si>
  <si>
    <t>hmiles@bankofadvance.com</t>
  </si>
  <si>
    <t>1.573.722.3517 x 190</t>
  </si>
  <si>
    <t>Advance</t>
  </si>
  <si>
    <t>Bank Midwest, National Association</t>
  </si>
  <si>
    <t>jpmiller@dfckc.com</t>
  </si>
  <si>
    <t>1.816.472.5244</t>
  </si>
  <si>
    <t>Latham Tipton Bank Inc</t>
  </si>
  <si>
    <t>nancy@tiptonlathambank.com</t>
  </si>
  <si>
    <t>1.432.552.1000</t>
  </si>
  <si>
    <t>Mondry</t>
  </si>
  <si>
    <t>Vice President/National Account Executive-accounts Payable Automation Solutions</t>
  </si>
  <si>
    <t>glenn.mondry@commercebank.com</t>
  </si>
  <si>
    <t>john.montgomery@fbol.com</t>
  </si>
  <si>
    <t>1.314.854.5470</t>
  </si>
  <si>
    <t>Southern Missouri Bank of Marshfield</t>
  </si>
  <si>
    <t>jerry.morgan@somobank.com</t>
  </si>
  <si>
    <t>1.417.859.1292</t>
  </si>
  <si>
    <t>Summit Bank of Kansas City</t>
  </si>
  <si>
    <t>laura.morgan@summitbankofkc.com</t>
  </si>
  <si>
    <t>1.816.251.9000</t>
  </si>
  <si>
    <t>Executive Vice President Capital Markets Group in Kansas City</t>
  </si>
  <si>
    <t>gmorris@countryclubbank.com</t>
  </si>
  <si>
    <t>U.S. Bancorp</t>
  </si>
  <si>
    <t>Mortiz</t>
  </si>
  <si>
    <t>mortiz@usbank.com</t>
  </si>
  <si>
    <t>1.417.754.2513</t>
  </si>
  <si>
    <t>Humansville</t>
  </si>
  <si>
    <t>rneill@mabank.com</t>
  </si>
  <si>
    <t>gnorcross@commercebank.com</t>
  </si>
  <si>
    <t>1.856.321.8644</t>
  </si>
  <si>
    <t>Bank of Washington, Inc.</t>
  </si>
  <si>
    <t>jnowak@bankofwashington.com</t>
  </si>
  <si>
    <t>1.636.239.5487</t>
  </si>
  <si>
    <t>moconnor@countryclubbank.com</t>
  </si>
  <si>
    <t>Omeara</t>
  </si>
  <si>
    <t>Executive Vice President Marketing Director</t>
  </si>
  <si>
    <t>bomeara@dfckc.com</t>
  </si>
  <si>
    <t>douglas.page@umb.com</t>
  </si>
  <si>
    <t>1.816.860.7103</t>
  </si>
  <si>
    <t>lparker@tcbanks.com</t>
  </si>
  <si>
    <t>1.877.457.8651</t>
  </si>
  <si>
    <t>john.pauls@umb.com</t>
  </si>
  <si>
    <t>1.816.860.7889</t>
  </si>
  <si>
    <t>Senior Vice President Continuous Improvement Executive</t>
  </si>
  <si>
    <t>john.paulus@usbank.com</t>
  </si>
  <si>
    <t>1.612.303.7940</t>
  </si>
  <si>
    <t>jpenfield@heartland-bank.com</t>
  </si>
  <si>
    <t>1.314.512.8888</t>
  </si>
  <si>
    <t>The Seymour Bank</t>
  </si>
  <si>
    <t>Kirk M</t>
  </si>
  <si>
    <t>kirkp@seymourbank.com</t>
  </si>
  <si>
    <t>1.417.935.2293</t>
  </si>
  <si>
    <t>cpeters@gbankmo.com</t>
  </si>
  <si>
    <t>1.417.520.0235</t>
  </si>
  <si>
    <t>jphillips@stifelbank.com</t>
  </si>
  <si>
    <t>1.314.342.7457</t>
  </si>
  <si>
    <t>North American Savings Bank, Fsb</t>
  </si>
  <si>
    <t>1.816.765.2200</t>
  </si>
  <si>
    <t>Carroll County Trust Company of Carrollton, Missouri</t>
  </si>
  <si>
    <t>bpoloen@cctconline.com</t>
  </si>
  <si>
    <t>1.660.542.2050</t>
  </si>
  <si>
    <t>Sterling Bank</t>
  </si>
  <si>
    <t>kpoteet@sterbank.com</t>
  </si>
  <si>
    <t>1.573.778.3333</t>
  </si>
  <si>
    <t>Vice President National Account Executive</t>
  </si>
  <si>
    <t>margaret.pratt@commercebank.com</t>
  </si>
  <si>
    <t>1.314.694.1000</t>
  </si>
  <si>
    <t>Table Rock Community Bank</t>
  </si>
  <si>
    <t>larry@trcbank.com</t>
  </si>
  <si>
    <t>1.417.739.9300</t>
  </si>
  <si>
    <t>Kimberling City</t>
  </si>
  <si>
    <t>The Paris National Bank</t>
  </si>
  <si>
    <t>Daniel G.</t>
  </si>
  <si>
    <t>Putrah</t>
  </si>
  <si>
    <t>dputrah@parisnational.com</t>
  </si>
  <si>
    <t>1.660.327.4181</t>
  </si>
  <si>
    <t>First Midwest Bank of The Ozarks</t>
  </si>
  <si>
    <t>jradford@fmbozarks.com</t>
  </si>
  <si>
    <t>1.573.223.4215</t>
  </si>
  <si>
    <t>Raplinger</t>
  </si>
  <si>
    <t>Executive Vice President Capital Markets Group</t>
  </si>
  <si>
    <t>craplinger@countryclubbank.com</t>
  </si>
  <si>
    <t>Boone County National Bank</t>
  </si>
  <si>
    <t>kray@columbiamochamber.com</t>
  </si>
  <si>
    <t>1.573.874.1132</t>
  </si>
  <si>
    <t>Neosho</t>
  </si>
  <si>
    <t>Regna</t>
  </si>
  <si>
    <t>jregna@triadbanking.com</t>
  </si>
  <si>
    <t>1.314.442.4504</t>
  </si>
  <si>
    <t>Christopher K.</t>
  </si>
  <si>
    <t>creichert@stifelbank.com</t>
  </si>
  <si>
    <t>1.314.342.7451</t>
  </si>
  <si>
    <t>Reser</t>
  </si>
  <si>
    <t>edward.reser@umb.com</t>
  </si>
  <si>
    <t>1.573.634.2600</t>
  </si>
  <si>
    <t>donald.rex@usbank.com</t>
  </si>
  <si>
    <t>1.417.524.9980</t>
  </si>
  <si>
    <t>Ozark Mountain Bank</t>
  </si>
  <si>
    <t>craig_richards@ozkmtnbank.com</t>
  </si>
  <si>
    <t>1.417.334.4125</t>
  </si>
  <si>
    <t>Executive Vice President, Retail and Business Banking</t>
  </si>
  <si>
    <t>jonathan.roberts@fbol.com</t>
  </si>
  <si>
    <t>Bank of St Elizabeth</t>
  </si>
  <si>
    <t>jrobertson@ste-bank.com</t>
  </si>
  <si>
    <t>1.573.493.2313</t>
  </si>
  <si>
    <t>Saint Elizabeth</t>
  </si>
  <si>
    <t>Nodaway Valley Bank</t>
  </si>
  <si>
    <t>jrobinson@nodawayvalleybank.com</t>
  </si>
  <si>
    <t>1.660.562.3232</t>
  </si>
  <si>
    <t>Executive Vice President, Information Technology Director</t>
  </si>
  <si>
    <t>jane.romine@umb.com</t>
  </si>
  <si>
    <t>Senior National Account Executive, Vice President - Apsc</t>
  </si>
  <si>
    <t>danny.ross@commercebank.com</t>
  </si>
  <si>
    <t>1.636.349.5333</t>
  </si>
  <si>
    <t>Runkel</t>
  </si>
  <si>
    <t>mark.runkel@usbank.com</t>
  </si>
  <si>
    <t>Executive Vice President, Director Mortgage Banking</t>
  </si>
  <si>
    <t>dan.sabol@centrue.com</t>
  </si>
  <si>
    <t>1.815.431.2936</t>
  </si>
  <si>
    <t>Unionville</t>
  </si>
  <si>
    <t>bschieber@nvb.com</t>
  </si>
  <si>
    <t>Schriewer</t>
  </si>
  <si>
    <t>Executive Vice-president, Credit Administration</t>
  </si>
  <si>
    <t>cschriewer@mwregionalbank.com</t>
  </si>
  <si>
    <t>Lindell Bank &amp; Trust</t>
  </si>
  <si>
    <t>jseitz@jlindell.com</t>
  </si>
  <si>
    <t>1.314.645.7700</t>
  </si>
  <si>
    <t>Selleh</t>
  </si>
  <si>
    <t>Vice President National Account Executive Commercial Card Services</t>
  </si>
  <si>
    <t>larry.selleh@commercebank.com</t>
  </si>
  <si>
    <t>1.410.798.6649</t>
  </si>
  <si>
    <t>showalter@bankmw.com</t>
  </si>
  <si>
    <t>debbiesimmons@montgomerybank.com</t>
  </si>
  <si>
    <t>1.573.335.4443</t>
  </si>
  <si>
    <t>dale.smith@usbank.com</t>
  </si>
  <si>
    <t>The Bank of Houston</t>
  </si>
  <si>
    <t>esmith@thebankofhouston.com</t>
  </si>
  <si>
    <t>1.417.967.3351</t>
  </si>
  <si>
    <t>harry.smith@firstbanks.com</t>
  </si>
  <si>
    <t>The Hamilton Bank</t>
  </si>
  <si>
    <t>larry.snyder@hamiltonbank.net</t>
  </si>
  <si>
    <t>1.816.583.2143</t>
  </si>
  <si>
    <t>hsocha@midwestbank.com</t>
  </si>
  <si>
    <t>1.636.530.1550</t>
  </si>
  <si>
    <t>Central Bank of Sedalia</t>
  </si>
  <si>
    <t>Staus</t>
  </si>
  <si>
    <t>laurie_staus@thirdnationalbank.com</t>
  </si>
  <si>
    <t>1.660.596.7677</t>
  </si>
  <si>
    <t>Hartland Business Services</t>
  </si>
  <si>
    <t>Steinhoff</t>
  </si>
  <si>
    <t>ksteinhoff@hbscu.com</t>
  </si>
  <si>
    <t>1.314.542.1307</t>
  </si>
  <si>
    <t>Bank Star of Leadbelt</t>
  </si>
  <si>
    <t>j.stewart@bank-star.com</t>
  </si>
  <si>
    <t>1.573.431.7400</t>
  </si>
  <si>
    <t>Executive Vice President - Corporate Development, Chief Financial Officer - Mortgage Banking</t>
  </si>
  <si>
    <t>jsullivan@pulaskibank.com</t>
  </si>
  <si>
    <t>d_susan@umb.com</t>
  </si>
  <si>
    <t>Jefferson Bank &amp; Trust Company Inc</t>
  </si>
  <si>
    <t>Thale</t>
  </si>
  <si>
    <t>brenda.thale@jbt-stl.com</t>
  </si>
  <si>
    <t>1.314.621.0100</t>
  </si>
  <si>
    <t>Thielen</t>
  </si>
  <si>
    <t>Executive Vice President, Mortgage Lending</t>
  </si>
  <si>
    <t>bthielen@nasb.com</t>
  </si>
  <si>
    <t>david.thompson@pbtc.net</t>
  </si>
  <si>
    <t>david@pbtc.net</t>
  </si>
  <si>
    <t>Hawthorn Bank</t>
  </si>
  <si>
    <t>dturner@hawthornbank.com</t>
  </si>
  <si>
    <t>1.573.761.6100</t>
  </si>
  <si>
    <t>Bank of Brookfield-Purdin, N.A.</t>
  </si>
  <si>
    <t>gail@bankbp.com</t>
  </si>
  <si>
    <t>1.660.258.3394</t>
  </si>
  <si>
    <t>Great Southern Bank</t>
  </si>
  <si>
    <t>jturner@greatsouthernbank.com</t>
  </si>
  <si>
    <t>1.417.887.4400</t>
  </si>
  <si>
    <t>Center Court South</t>
  </si>
  <si>
    <t>Vanfosson</t>
  </si>
  <si>
    <t>blv@cbofr.com</t>
  </si>
  <si>
    <t>1.810.750.5064</t>
  </si>
  <si>
    <t>J. Enrique</t>
  </si>
  <si>
    <t>jvenegas@nasb.com</t>
  </si>
  <si>
    <t>Viazzoli</t>
  </si>
  <si>
    <t>mviazzoli@mobank.com</t>
  </si>
  <si>
    <t>1.816.881.8200</t>
  </si>
  <si>
    <t>Executive Vice President - Chief Global Strategy Office Fund Services</t>
  </si>
  <si>
    <t>christine.waldron@usbank.com</t>
  </si>
  <si>
    <t>1.414.765.4490</t>
  </si>
  <si>
    <t>Executive Vice President/Chief Accounting Officer</t>
  </si>
  <si>
    <t>brian.walker@umb.com</t>
  </si>
  <si>
    <t>1.816.860.4607</t>
  </si>
  <si>
    <t>Jefferson County Bancshares, Inc.</t>
  </si>
  <si>
    <t>mwalsh@eaglebankandtrust.com</t>
  </si>
  <si>
    <t>1.314.845.5160</t>
  </si>
  <si>
    <t>Mrv Banks</t>
  </si>
  <si>
    <t>dwatson@mrvbanks.com</t>
  </si>
  <si>
    <t>1.573.883.8222</t>
  </si>
  <si>
    <t>Sainte Genevieve</t>
  </si>
  <si>
    <t>North American Savings Bank</t>
  </si>
  <si>
    <t>cweatherford@nasb.com</t>
  </si>
  <si>
    <t>1.816.842.3600</t>
  </si>
  <si>
    <t>Valley Bancshares, Inc</t>
  </si>
  <si>
    <t>davewebb@meramecvalleybank.com</t>
  </si>
  <si>
    <t>Weishaar</t>
  </si>
  <si>
    <t>martin.weishaar@banklibertykc.com</t>
  </si>
  <si>
    <t>Peoples Community Bank</t>
  </si>
  <si>
    <t>Willcut</t>
  </si>
  <si>
    <t>keith@peoplescommunitybank.com</t>
  </si>
  <si>
    <t>1.573.686.3800</t>
  </si>
  <si>
    <t>Zugelter</t>
  </si>
  <si>
    <t>clarence.zugelter@firstfedbankkc.com</t>
  </si>
  <si>
    <t>St Lukes Credit Union</t>
  </si>
  <si>
    <t>ccole@saint-lukes.org</t>
  </si>
  <si>
    <t>1.816.932.5300</t>
  </si>
  <si>
    <t>American Debt Analytics LLC</t>
  </si>
  <si>
    <t>jmartinson@americandebtanalytics.com</t>
  </si>
  <si>
    <t>1.952.905.3306</t>
  </si>
  <si>
    <t>Blue Ridge Loan Co</t>
  </si>
  <si>
    <t>kevin.poos@kingofkash.com</t>
  </si>
  <si>
    <t>1.800.892.3006</t>
  </si>
  <si>
    <t>MasterCard Incorporated</t>
  </si>
  <si>
    <t>Executive Vice President, Operations and Technology - Processing</t>
  </si>
  <si>
    <t>gary.vonderhaar@mastercard.com</t>
  </si>
  <si>
    <t>1.636.722.6100</t>
  </si>
  <si>
    <t>Centene Corporation</t>
  </si>
  <si>
    <t>Lockton Companies, LLC</t>
  </si>
  <si>
    <t>1.816.960.9000</t>
  </si>
  <si>
    <t>Heise-Bezares</t>
  </si>
  <si>
    <t>bheise-bezares@centene.com</t>
  </si>
  <si>
    <t>Assistant Vice President-Global Account Executive</t>
  </si>
  <si>
    <t>jennifer.knightjohnson@lockton.com</t>
  </si>
  <si>
    <t>1.312.669.6880</t>
  </si>
  <si>
    <t>Executive Assistant To Don Nagy, Senior Vice President Pharmacy Network Group</t>
  </si>
  <si>
    <t>kmcdonagh@centene.com</t>
  </si>
  <si>
    <t>1.314.505.6212</t>
  </si>
  <si>
    <t>Blue Cross and Blue Shield of Kansas City</t>
  </si>
  <si>
    <t>Zanko</t>
  </si>
  <si>
    <t>marcia.zanko@bcbskc.com</t>
  </si>
  <si>
    <t>1.816.395.2019 x 528</t>
  </si>
  <si>
    <t>Agnello</t>
  </si>
  <si>
    <t>jagnello@lockton.com</t>
  </si>
  <si>
    <t>Ahner</t>
  </si>
  <si>
    <t>Account Executive Assistant Vice President</t>
  </si>
  <si>
    <t>dahner@lockton.com</t>
  </si>
  <si>
    <t>Akers Insurance Agency Inc</t>
  </si>
  <si>
    <t>darney@akersandarney.com</t>
  </si>
  <si>
    <t>1.417.334.5115</t>
  </si>
  <si>
    <t>Vice Chairman and Executive Vice President, Rga Reinsurance Company</t>
  </si>
  <si>
    <t>datkinson@rgare.com</t>
  </si>
  <si>
    <t>Professional Claims, Inc</t>
  </si>
  <si>
    <t>david@professionalclaimsmanagement.com</t>
  </si>
  <si>
    <t>1.816.333.5030</t>
  </si>
  <si>
    <t>Brady Group of Missouri, Inc.</t>
  </si>
  <si>
    <t>lbaris@jwterrill.com</t>
  </si>
  <si>
    <t>1.314.594.2604</t>
  </si>
  <si>
    <t>Executive Director Change Management</t>
  </si>
  <si>
    <t>jbasler@rgare.com</t>
  </si>
  <si>
    <t>1.636.300.6519</t>
  </si>
  <si>
    <t>Basuino</t>
  </si>
  <si>
    <t>Executive Director, Retrocession Management</t>
  </si>
  <si>
    <t>cbasuino@rgare.com</t>
  </si>
  <si>
    <t>1.636.300.8803</t>
  </si>
  <si>
    <t>Behrhorst</t>
  </si>
  <si>
    <t>marc.behrhorst@safeco.com</t>
  </si>
  <si>
    <t>Vice President Account Executive/Promotions and Events Leader</t>
  </si>
  <si>
    <t>mbenoit@lockton.com</t>
  </si>
  <si>
    <t>Executive Vice President, President and Chief Executive Officer, Health Care Enterprises</t>
  </si>
  <si>
    <t>abenson@centene.com</t>
  </si>
  <si>
    <t>Executive Vice President, Healthcare Enterprises</t>
  </si>
  <si>
    <t>holly.benson@centene.com</t>
  </si>
  <si>
    <t>Executive Director - Aura Business Development</t>
  </si>
  <si>
    <t>nberger@rgare.com</t>
  </si>
  <si>
    <t>Assistant Vice President - Account Executive</t>
  </si>
  <si>
    <t>aberkowitz@lockton.com</t>
  </si>
  <si>
    <t>Bierley</t>
  </si>
  <si>
    <t>Vice President, Senior Account Executive, Marine and Energy</t>
  </si>
  <si>
    <t>bbierley@lockton.com</t>
  </si>
  <si>
    <t>1.713.458.5410</t>
  </si>
  <si>
    <t>Executive Vice President, Chief Operating Officer, Gfs</t>
  </si>
  <si>
    <t>dboettcher@rgare.com</t>
  </si>
  <si>
    <t>1.416.943.6774</t>
  </si>
  <si>
    <t>bboles@lockton.com</t>
  </si>
  <si>
    <t>ebooth@lockton.com</t>
  </si>
  <si>
    <t>Lockton Financial Advisors, LLC</t>
  </si>
  <si>
    <t>mborn@lockton.com</t>
  </si>
  <si>
    <t>Charles L Crane Agency Company</t>
  </si>
  <si>
    <t>Boschert</t>
  </si>
  <si>
    <t>Executive Vice President and Director and Assistant Secretary</t>
  </si>
  <si>
    <t>dboschert@craneagency.com</t>
  </si>
  <si>
    <t>1.314.444.4993</t>
  </si>
  <si>
    <t>Brauer</t>
  </si>
  <si>
    <t>abrauer@rgare.com</t>
  </si>
  <si>
    <t>Director Over Executive Development</t>
  </si>
  <si>
    <t>cbrendel@centene.com</t>
  </si>
  <si>
    <t>Missouri Intergovernmental Risk Management Association</t>
  </si>
  <si>
    <t>Brodersen</t>
  </si>
  <si>
    <t>mbrodersen@mirma.org</t>
  </si>
  <si>
    <t>1.573.817.2554</t>
  </si>
  <si>
    <t>dburgess@lockton.com</t>
  </si>
  <si>
    <t>1.816.960.9027</t>
  </si>
  <si>
    <t>lburke@lockton.com</t>
  </si>
  <si>
    <t>Executive Benefits Director</t>
  </si>
  <si>
    <t>jcahill@lockton.com</t>
  </si>
  <si>
    <t>Caine</t>
  </si>
  <si>
    <t>Lockton, Inc.</t>
  </si>
  <si>
    <t>george.carrington@uk.lockton.com</t>
  </si>
  <si>
    <t>Missouri Association of Insurance Agents</t>
  </si>
  <si>
    <t>lcase@moagent.org</t>
  </si>
  <si>
    <t>1.573.893.4301</t>
  </si>
  <si>
    <t>President and Chief Executive Officer Nurtur</t>
  </si>
  <si>
    <t>dcave@centene.com</t>
  </si>
  <si>
    <t>dclapp@shelterinsurance.com</t>
  </si>
  <si>
    <t>1.573.214.4790</t>
  </si>
  <si>
    <t>Public School Retirement System of The City of Saint Louis</t>
  </si>
  <si>
    <t>waclark@psrsstl.org</t>
  </si>
  <si>
    <t>1.314.534.7444</t>
  </si>
  <si>
    <t>Vice President-account Executive</t>
  </si>
  <si>
    <t>mcody@lockton.com</t>
  </si>
  <si>
    <t>President and Chief Executive Officer - Sunflower Health Plan - Centene Corporation</t>
  </si>
  <si>
    <t>ccoffey@centene.com</t>
  </si>
  <si>
    <t>lpcoker@lockton.com</t>
  </si>
  <si>
    <t>Traders Insurance Company</t>
  </si>
  <si>
    <t>Concannon</t>
  </si>
  <si>
    <t>mconcannon@tradersauto.com</t>
  </si>
  <si>
    <t>dcornell@lockton.com</t>
  </si>
  <si>
    <t>aruback@lockton.com</t>
  </si>
  <si>
    <t>Investors Title Company, Inc.</t>
  </si>
  <si>
    <t>jcrutchfield@investors-title.com</t>
  </si>
  <si>
    <t>1.314.862.0303</t>
  </si>
  <si>
    <t>Safety National Casualty Corp</t>
  </si>
  <si>
    <t>Csik</t>
  </si>
  <si>
    <t>Executive Vice President, Chief Financial Officer and Chief Risk Officer</t>
  </si>
  <si>
    <t>john.csik@sncc.com</t>
  </si>
  <si>
    <t>1.314.812.4112</t>
  </si>
  <si>
    <t>john.csik@safetynational.com</t>
  </si>
  <si>
    <t>1.314.995.5300</t>
  </si>
  <si>
    <t>Executive Vice President of Kansas City and Producer</t>
  </si>
  <si>
    <t>kcummings@lockton.com</t>
  </si>
  <si>
    <t>jennie.darby@farmers.com</t>
  </si>
  <si>
    <t>1.323.932.3200</t>
  </si>
  <si>
    <t>Assistant Vice President, Healthcare Account Executive</t>
  </si>
  <si>
    <t>bdearborn@lockton.com</t>
  </si>
  <si>
    <t>Debrower</t>
  </si>
  <si>
    <t>cdebrower@rgare.com</t>
  </si>
  <si>
    <t>Deforge</t>
  </si>
  <si>
    <t>Executive Director - Underwriting</t>
  </si>
  <si>
    <t>cdeforge@rgare.com</t>
  </si>
  <si>
    <t>Denniston</t>
  </si>
  <si>
    <t>Group Benefit Services, LLC</t>
  </si>
  <si>
    <t>Deren</t>
  </si>
  <si>
    <t>james.deren@gbs-tpa.com</t>
  </si>
  <si>
    <t>1.800.995.3569</t>
  </si>
  <si>
    <t>holly.dexter@lockton.com</t>
  </si>
  <si>
    <t>1.303.414.6463</t>
  </si>
  <si>
    <t>U.S. Title</t>
  </si>
  <si>
    <t>kdixon@lockton.com</t>
  </si>
  <si>
    <t>Melogy, Donna</t>
  </si>
  <si>
    <t>Executive Director, Long Term Care</t>
  </si>
  <si>
    <t>dmelogy@centene.com</t>
  </si>
  <si>
    <t>jdonnelly@lockton.com</t>
  </si>
  <si>
    <t>1.816.960.9001</t>
  </si>
  <si>
    <t>Police Retirement System of Saint Louis</t>
  </si>
  <si>
    <t>Donofrio</t>
  </si>
  <si>
    <t>cheryl.donofrio@stlouisprs.org</t>
  </si>
  <si>
    <t>1.314.241.0800</t>
  </si>
  <si>
    <t>Construction Insurance Partners LLC</t>
  </si>
  <si>
    <t>megd@cip-stl.com</t>
  </si>
  <si>
    <t>1.314.554.9747</t>
  </si>
  <si>
    <t>Dragoy</t>
  </si>
  <si>
    <t>Vice President, Account Executive Service, Bond Department Supervisor</t>
  </si>
  <si>
    <t>ddragoy@jwterrill.com</t>
  </si>
  <si>
    <t>1.314.594.2700</t>
  </si>
  <si>
    <t>Dryden</t>
  </si>
  <si>
    <t>cdunlap@lockton.com</t>
  </si>
  <si>
    <t>Eggert</t>
  </si>
  <si>
    <t>Executive Vice President Health Plans</t>
  </si>
  <si>
    <t>meggert@centene.com</t>
  </si>
  <si>
    <t>Assistant Vice President/Account Executive</t>
  </si>
  <si>
    <t>celder@lockton.com</t>
  </si>
  <si>
    <t>demerson@centene.com</t>
  </si>
  <si>
    <t>Executive Vice President, U.s Group Reinsurance</t>
  </si>
  <si>
    <t>memerson@rgare.com</t>
  </si>
  <si>
    <t>Missouri State Employees' Retirement System</t>
  </si>
  <si>
    <t>garyf@mosers.org</t>
  </si>
  <si>
    <t>1.573.632.6100</t>
  </si>
  <si>
    <t>Vice President, Account Executive/Senior Benefits Consultant</t>
  </si>
  <si>
    <t>mfitter@jwterrill.com</t>
  </si>
  <si>
    <t>1.314.594.5910</t>
  </si>
  <si>
    <t>USI Insurance Services LLC</t>
  </si>
  <si>
    <t>Flatness</t>
  </si>
  <si>
    <t>dennis.flatness@usi.biz</t>
  </si>
  <si>
    <t>1.314.342.7101</t>
  </si>
  <si>
    <t>Executive Director, Global Compensation and Executive Rewards</t>
  </si>
  <si>
    <t>jfranklin@rgare.com</t>
  </si>
  <si>
    <t>1.636.736.7304</t>
  </si>
  <si>
    <t>hfrick@lockton.com</t>
  </si>
  <si>
    <t>1.314.432.0500</t>
  </si>
  <si>
    <t>Executive Vice President, Head, Global Business Development</t>
  </si>
  <si>
    <t>bgalligan@rgare.com</t>
  </si>
  <si>
    <t>Gegg</t>
  </si>
  <si>
    <t>Executive Director, Actuarial Solutions Information Technology</t>
  </si>
  <si>
    <t>jgegg@rgare.com</t>
  </si>
  <si>
    <t>Gerome</t>
  </si>
  <si>
    <t>mgerome@us-title.com</t>
  </si>
  <si>
    <t>1.314.727.2900</t>
  </si>
  <si>
    <t>The Gilbert Consulting Group LLC</t>
  </si>
  <si>
    <t>chuckg@gilbertgroup.com</t>
  </si>
  <si>
    <t>1.816.842.1917</t>
  </si>
  <si>
    <t>Gallagher Bassett Services Inc</t>
  </si>
  <si>
    <t>Executive Vice President U.s Claims Operation</t>
  </si>
  <si>
    <t>joann_goff@gbtpa.com</t>
  </si>
  <si>
    <t>Garza, Denise</t>
  </si>
  <si>
    <t>Executive Director, Derivative Operations</t>
  </si>
  <si>
    <t>dgonzalezgarza@rgare.com</t>
  </si>
  <si>
    <t>Executive Director Underwriting</t>
  </si>
  <si>
    <t>dgoodman@rgare.com</t>
  </si>
  <si>
    <t>1.636.736.7378</t>
  </si>
  <si>
    <t>kgould@lockton.com</t>
  </si>
  <si>
    <t>The City of St Louis</t>
  </si>
  <si>
    <t>Essence Healthcare, Inc.</t>
  </si>
  <si>
    <t>Gribble</t>
  </si>
  <si>
    <t>dgribble@essencehealthcare.com</t>
  </si>
  <si>
    <t>1.314.209.2739</t>
  </si>
  <si>
    <t>Vanliner Insurance Company</t>
  </si>
  <si>
    <t>matthew.grimm@vanliner.com</t>
  </si>
  <si>
    <t>1.636.660.9401</t>
  </si>
  <si>
    <t>Eugenie</t>
  </si>
  <si>
    <t>eguillot@lockton.com</t>
  </si>
  <si>
    <t>Halberstadt</t>
  </si>
  <si>
    <t>Excelsior Springs</t>
  </si>
  <si>
    <t>Hanneman</t>
  </si>
  <si>
    <t>casey.hanneman@lockton.com</t>
  </si>
  <si>
    <t>1.303.414.6499</t>
  </si>
  <si>
    <t>khartman@lockton.com</t>
  </si>
  <si>
    <t>1.913.831.4314</t>
  </si>
  <si>
    <t>Lawn Care Insurance</t>
  </si>
  <si>
    <t>ahauser@cpistl.com</t>
  </si>
  <si>
    <t>1.636.537.7849</t>
  </si>
  <si>
    <t>Heimos</t>
  </si>
  <si>
    <t>Executive Director, Business Analyst and Product Supervisor</t>
  </si>
  <si>
    <t>kheimos@rgare.com</t>
  </si>
  <si>
    <t>sainswor@lockton.com</t>
  </si>
  <si>
    <t>1.816.960.9082</t>
  </si>
  <si>
    <t>Hepburn</t>
  </si>
  <si>
    <t>heidi.hepburn@lockton.com</t>
  </si>
  <si>
    <t>jherring@lockton.com</t>
  </si>
  <si>
    <t>1.202.414.2438</t>
  </si>
  <si>
    <t>lhillman@lockton.com</t>
  </si>
  <si>
    <t>Environmental Liability Transfer, Inc.</t>
  </si>
  <si>
    <t>mhinds@eltransfer.com</t>
  </si>
  <si>
    <t>1.314.775.0500 x 110</t>
  </si>
  <si>
    <t>Cetera Advisor Networks</t>
  </si>
  <si>
    <t>dhovis@ceteranetworks.com</t>
  </si>
  <si>
    <t>1.888.613.6196</t>
  </si>
  <si>
    <t>jhunter@centene.com</t>
  </si>
  <si>
    <t>1.800.225.2573 x 25915</t>
  </si>
  <si>
    <t>B. Harold</t>
  </si>
  <si>
    <t>bjames@craneagency.com</t>
  </si>
  <si>
    <t>1.636.537.5009</t>
  </si>
  <si>
    <t>Executive Director, Application Development and Support</t>
  </si>
  <si>
    <t>ljin@rgare.com</t>
  </si>
  <si>
    <t>1.314.775.0500</t>
  </si>
  <si>
    <t>Securian Financial</t>
  </si>
  <si>
    <t>greg.keller@rfconline.com</t>
  </si>
  <si>
    <t>1.314.569.2900</t>
  </si>
  <si>
    <t>kkenney@lockton.com</t>
  </si>
  <si>
    <t>leah.kilkenny@bluekc.com</t>
  </si>
  <si>
    <t>1.816.395.2513</t>
  </si>
  <si>
    <t>Med-Pay, Inc</t>
  </si>
  <si>
    <t>Gordon L</t>
  </si>
  <si>
    <t>Kinne</t>
  </si>
  <si>
    <t>gkinne@med-pay.com</t>
  </si>
  <si>
    <t>1.417.886.6886</t>
  </si>
  <si>
    <t>mklaus@lockton.com</t>
  </si>
  <si>
    <t>Executive Director, Product Development and Pricing</t>
  </si>
  <si>
    <t>fkong@rgare.com</t>
  </si>
  <si>
    <t>1.636.736.7250</t>
  </si>
  <si>
    <t>Krogmeier</t>
  </si>
  <si>
    <t>ckrogmeier@lockton.com</t>
  </si>
  <si>
    <t>1.816.960.9089</t>
  </si>
  <si>
    <t>Kueser</t>
  </si>
  <si>
    <t>Laiben</t>
  </si>
  <si>
    <t>Medical Director, Executive Services</t>
  </si>
  <si>
    <t>gregg.laiben@bluekc.com</t>
  </si>
  <si>
    <t>kelli.larsen@lockton.com</t>
  </si>
  <si>
    <t>1.602.735.8918</t>
  </si>
  <si>
    <t>Executive Vice President, Global Financial Solutions</t>
  </si>
  <si>
    <t>jlaughlin@rgare.com</t>
  </si>
  <si>
    <t>1.636.736.7551</t>
  </si>
  <si>
    <t>jlawrence@lockton.com</t>
  </si>
  <si>
    <t>jlay@rgare.com</t>
  </si>
  <si>
    <t>St. Louis Series of Lockton Companies, LLC</t>
  </si>
  <si>
    <t>dleary@lockton.com</t>
  </si>
  <si>
    <t>1.314.812.3102</t>
  </si>
  <si>
    <t>Lee Insurance</t>
  </si>
  <si>
    <t>kenneth.lee@leeinsuranceagency.com</t>
  </si>
  <si>
    <t>1.281.812.8400</t>
  </si>
  <si>
    <t>Chief Executive Officer Centene Uk Limited</t>
  </si>
  <si>
    <t>jonathan.s.lewis@centene.com</t>
  </si>
  <si>
    <t>Powers Group Inc</t>
  </si>
  <si>
    <t>1.314.725.1414</t>
  </si>
  <si>
    <t>Limpert</t>
  </si>
  <si>
    <t>Executive Director of Corporate Security</t>
  </si>
  <si>
    <t>mlimpert@rgare.com</t>
  </si>
  <si>
    <t>1.636.736.5991</t>
  </si>
  <si>
    <t>Cameron Mutual Insurance Co Inc</t>
  </si>
  <si>
    <t>alockridge@cameron-insurance.com</t>
  </si>
  <si>
    <t>1.816.632.6511 x 351</t>
  </si>
  <si>
    <t>Lohan</t>
  </si>
  <si>
    <t>mlohan@lockton.com</t>
  </si>
  <si>
    <t>Lohr</t>
  </si>
  <si>
    <t>elohr@lockton.com</t>
  </si>
  <si>
    <t>Kaiser Permanente</t>
  </si>
  <si>
    <t>Executive Director, National Diversity and Inclusion</t>
  </si>
  <si>
    <t>laura.e.ourtiague@kp.org</t>
  </si>
  <si>
    <t>1.510.271.5910</t>
  </si>
  <si>
    <t>Loritz</t>
  </si>
  <si>
    <t>Assistant Vice President, Account Executive, Cris, Ains, Arm</t>
  </si>
  <si>
    <t>kloritz@lockton.com</t>
  </si>
  <si>
    <t>1.816.960.9854</t>
  </si>
  <si>
    <t>Luethy</t>
  </si>
  <si>
    <t>mluethy@lockton.com</t>
  </si>
  <si>
    <t>Brush Creek, LLC</t>
  </si>
  <si>
    <t>Jerry D</t>
  </si>
  <si>
    <t>jlunn@brushcreekpartners.com</t>
  </si>
  <si>
    <t>1.816.228.6740</t>
  </si>
  <si>
    <t>Vice President Account Executive-lockton Companies-il</t>
  </si>
  <si>
    <t>joshua.luther@lockton.com</t>
  </si>
  <si>
    <t>amanning@rgare.com</t>
  </si>
  <si>
    <t>1.636.736.5451</t>
  </si>
  <si>
    <t>Executive Vice President, Executive Benefits Group</t>
  </si>
  <si>
    <t>jason.maples@lockton.com</t>
  </si>
  <si>
    <t>1.303.414.6101</t>
  </si>
  <si>
    <t>dmaurer@lockton.com</t>
  </si>
  <si>
    <t>Executive Director, Global Leadership and Organizational Development</t>
  </si>
  <si>
    <t>dxmayer@rgare.com</t>
  </si>
  <si>
    <t>1.636.736.5569</t>
  </si>
  <si>
    <t>McClaskey</t>
  </si>
  <si>
    <t>Assistant Vice President, Team Leader/Account Executive - Middle Market</t>
  </si>
  <si>
    <t>cmckay@lockton.com</t>
  </si>
  <si>
    <t>lmckee@lockton.com</t>
  </si>
  <si>
    <t>1.713.458.5295</t>
  </si>
  <si>
    <t>Menner</t>
  </si>
  <si>
    <t>Account Executive and Vice President</t>
  </si>
  <si>
    <t>mmenner@jwterrill.com</t>
  </si>
  <si>
    <t>1.636.728.7700</t>
  </si>
  <si>
    <t>Met Life</t>
  </si>
  <si>
    <t>Executive Director Individual Accounting</t>
  </si>
  <si>
    <t>mmeyer@metlife.com</t>
  </si>
  <si>
    <t>1.314.342.1220</t>
  </si>
  <si>
    <t>Minifie</t>
  </si>
  <si>
    <t>Chief Experience Officer, Executive Vice President, Corporate Strategy</t>
  </si>
  <si>
    <t>david.minifie@centene.com</t>
  </si>
  <si>
    <t>1.314.445.0121</t>
  </si>
  <si>
    <t>Executive Director, Process Development</t>
  </si>
  <si>
    <t>amock@rgare.com</t>
  </si>
  <si>
    <t>amoon@lockton.com</t>
  </si>
  <si>
    <t>bmoore@lockton.com</t>
  </si>
  <si>
    <t>mmoreland@lockton.com</t>
  </si>
  <si>
    <t>Muccigrosso</t>
  </si>
  <si>
    <t>cmuccigrosso@rgare.com</t>
  </si>
  <si>
    <t>Missouri Consolidated Health Care Plan</t>
  </si>
  <si>
    <t>Muck</t>
  </si>
  <si>
    <t>judith.muck@mchcp.org</t>
  </si>
  <si>
    <t>1.573.526.3196</t>
  </si>
  <si>
    <t>Americo Life Inc</t>
  </si>
  <si>
    <t>gary.muller@americo.com</t>
  </si>
  <si>
    <t>1.816.391.2020</t>
  </si>
  <si>
    <t>Mundy</t>
  </si>
  <si>
    <t>jmundy@lockton.com</t>
  </si>
  <si>
    <t>Executive Vice President and Chief Operating Officer, International Operations and Markets</t>
  </si>
  <si>
    <t>emurphy@rgare.com</t>
  </si>
  <si>
    <t>Neidorff</t>
  </si>
  <si>
    <t>michael.neidorff@centene.com</t>
  </si>
  <si>
    <t>inelsen@lockton.com</t>
  </si>
  <si>
    <t>jnelson@rgare.com</t>
  </si>
  <si>
    <t>Executive Director, Regional Information Security and Privacy Officer Emea</t>
  </si>
  <si>
    <t>michael.nelson@rgare.com</t>
  </si>
  <si>
    <t>1.636.736.5186</t>
  </si>
  <si>
    <t>enewman@lockton.com</t>
  </si>
  <si>
    <t>1.713.458.5399</t>
  </si>
  <si>
    <t>enichols@rgare.com</t>
  </si>
  <si>
    <t>1.636.736.7594</t>
  </si>
  <si>
    <t>Client Executive Vice President</t>
  </si>
  <si>
    <t>mark.nunn@marsh.com</t>
  </si>
  <si>
    <t>1.314.342.2601</t>
  </si>
  <si>
    <t>O'Bryant</t>
  </si>
  <si>
    <t>Executive Vice President, Chief Corporate Officer</t>
  </si>
  <si>
    <t>aobryant@rgare.com</t>
  </si>
  <si>
    <t>jowen@rgare.com</t>
  </si>
  <si>
    <t>1.636.736.7572</t>
  </si>
  <si>
    <t>Oxley</t>
  </si>
  <si>
    <t>Executive Director Information Technology Application Development and Support</t>
  </si>
  <si>
    <t>Craig R</t>
  </si>
  <si>
    <t>Parres</t>
  </si>
  <si>
    <t>craig_parres@ajg.com</t>
  </si>
  <si>
    <t>1.314.965.4346</t>
  </si>
  <si>
    <t>President and Chief Executive Officer Sunshine State Health Plan</t>
  </si>
  <si>
    <t>cpaterson@centene.com</t>
  </si>
  <si>
    <t>mpayne@lockton.com</t>
  </si>
  <si>
    <t>Assistant Vice President/Account Executive - Lockton Bci</t>
  </si>
  <si>
    <t>bpeak@lockton.com</t>
  </si>
  <si>
    <t>japerez@centene.com</t>
  </si>
  <si>
    <t>jphipps@lockton.com</t>
  </si>
  <si>
    <t>michele.pierce@lockton.com</t>
  </si>
  <si>
    <t>Huntleigh McGehee</t>
  </si>
  <si>
    <t>apocius@hmrisk.com</t>
  </si>
  <si>
    <t>1.314.889.3700</t>
  </si>
  <si>
    <t>jeffreyp@powersgroupinc.com</t>
  </si>
  <si>
    <t>Prewitt</t>
  </si>
  <si>
    <t>cprewitt@craneagency.com</t>
  </si>
  <si>
    <t>1.314.241.8700</t>
  </si>
  <si>
    <t>Punchhi</t>
  </si>
  <si>
    <t>apunchhi@rgare.com</t>
  </si>
  <si>
    <t>Ralff</t>
  </si>
  <si>
    <t>Vice President, Unit Leader Boston Office, Account Executive</t>
  </si>
  <si>
    <t>kralff@lockton.com</t>
  </si>
  <si>
    <t>Executive Director, Aura Implementations</t>
  </si>
  <si>
    <t>erasmussen@rgare.com</t>
  </si>
  <si>
    <t>1.636.736.3433</t>
  </si>
  <si>
    <t>Rawlins</t>
  </si>
  <si>
    <t>Heritage Financial Group Inc</t>
  </si>
  <si>
    <t>richardson.lynn@principal.com</t>
  </si>
  <si>
    <t>1.314.878.4950</t>
  </si>
  <si>
    <t>Account Executive - Assistant Vice President</t>
  </si>
  <si>
    <t>jring@lockton.com</t>
  </si>
  <si>
    <t>drogers@grandriverymca.org</t>
  </si>
  <si>
    <t>1.660.646.6677</t>
  </si>
  <si>
    <t>jim_roth@rgare.com</t>
  </si>
  <si>
    <t>Sakson</t>
  </si>
  <si>
    <t>justin.sakson@lockton.com</t>
  </si>
  <si>
    <t>1.303.414.6045</t>
  </si>
  <si>
    <t>lsanders@lockton.com</t>
  </si>
  <si>
    <t>Concordia Plan Services</t>
  </si>
  <si>
    <t>Sanft</t>
  </si>
  <si>
    <t>james.sanft@concordiaplans.org</t>
  </si>
  <si>
    <t>1.888.927.7526</t>
  </si>
  <si>
    <t>fscardino@lockton.com</t>
  </si>
  <si>
    <t>Security Title Insurance Agency Co.</t>
  </si>
  <si>
    <t>jschaefer@securitytitlestl.com</t>
  </si>
  <si>
    <t>1.314.835.4105</t>
  </si>
  <si>
    <t>Custom Insurance Services Inc</t>
  </si>
  <si>
    <t>ascheffler@custom-ins.com</t>
  </si>
  <si>
    <t>1.636.931.1170</t>
  </si>
  <si>
    <t>Crystal City</t>
  </si>
  <si>
    <t>Scheibel</t>
  </si>
  <si>
    <t>Executive Director, Expense Management and Information Technology Financial Management, Rga Reinsurance</t>
  </si>
  <si>
    <t>mscheibel@rgare.com</t>
  </si>
  <si>
    <t>1.636.736.8354</t>
  </si>
  <si>
    <t>Schmuke</t>
  </si>
  <si>
    <t>amber.schmuke@lockton.com</t>
  </si>
  <si>
    <t>1.816.960.9859</t>
  </si>
  <si>
    <t>erin.schneider-stucky@bluekc.com</t>
  </si>
  <si>
    <t>1.816.360.1068</t>
  </si>
  <si>
    <t>Executive Director, Investment Systems Administration</t>
  </si>
  <si>
    <t>cschumacher@rgare.com</t>
  </si>
  <si>
    <t>diane.scott@lockton.com</t>
  </si>
  <si>
    <t>Insurance Source Inc</t>
  </si>
  <si>
    <t>Shadley</t>
  </si>
  <si>
    <t>Chief Information Officer and Executive Broker/Partner</t>
  </si>
  <si>
    <t>shadley@theinsurancesource.com</t>
  </si>
  <si>
    <t>1.314.416.2630</t>
  </si>
  <si>
    <t>mshanahan@hmrisk.com</t>
  </si>
  <si>
    <t>1.314.746.4750</t>
  </si>
  <si>
    <t>jsharp@lockton.com</t>
  </si>
  <si>
    <t>Lewis County Mutual Ins Co Inc</t>
  </si>
  <si>
    <t>b.sharpe@mutualinsuranceinc.com</t>
  </si>
  <si>
    <t>1.727.896.0006</t>
  </si>
  <si>
    <t>mshin@rgare.com</t>
  </si>
  <si>
    <t>dsimon@centene.com</t>
  </si>
  <si>
    <t>Grover B</t>
  </si>
  <si>
    <t>gsimpson@lockton.com</t>
  </si>
  <si>
    <t>mstein@rgare.com</t>
  </si>
  <si>
    <t>Executive Director, Client and Marketing Services</t>
  </si>
  <si>
    <t>jstrong@rgare.com</t>
  </si>
  <si>
    <t>1.636.736.7000 x 68184</t>
  </si>
  <si>
    <t>Stuckey &amp; Company</t>
  </si>
  <si>
    <t>dwight@stuckey.com</t>
  </si>
  <si>
    <t>1.636.625.8875 x 22</t>
  </si>
  <si>
    <t>Ron Tagge Insurance Agency Inc</t>
  </si>
  <si>
    <t>Tagge</t>
  </si>
  <si>
    <t>jtagge@tagge.biz</t>
  </si>
  <si>
    <t>1.417.886.7777</t>
  </si>
  <si>
    <t>Tamney</t>
  </si>
  <si>
    <t>Assistant Vice President-Account Executive</t>
  </si>
  <si>
    <t>christopher.tamney@lockton.com</t>
  </si>
  <si>
    <t>kthomas@lockton.com</t>
  </si>
  <si>
    <t>Thome</t>
  </si>
  <si>
    <t>athome@jwterrill.com</t>
  </si>
  <si>
    <t>American Trust Administrators Inc</t>
  </si>
  <si>
    <t>joe.timmons@ataamerica.com</t>
  </si>
  <si>
    <t>1.913.451.4900 x 6185</t>
  </si>
  <si>
    <t>Tokar</t>
  </si>
  <si>
    <t>Senior Vice President, Client Service Executive in The Benefits Department</t>
  </si>
  <si>
    <t>ltokar@lockton.com</t>
  </si>
  <si>
    <t>New Directions Behavioral Health LLC</t>
  </si>
  <si>
    <t>Tuveson</t>
  </si>
  <si>
    <t>ltuveson@ndbh.com</t>
  </si>
  <si>
    <t>1.800.450.8706</t>
  </si>
  <si>
    <t>Kirk, Allison</t>
  </si>
  <si>
    <t>avankirk@lockton.com</t>
  </si>
  <si>
    <t>Karey</t>
  </si>
  <si>
    <t>Executive Vice President-partner</t>
  </si>
  <si>
    <t>kvaught@lockton.com</t>
  </si>
  <si>
    <t>Wapelhorst</t>
  </si>
  <si>
    <t>jwapelhorst@assurantemployeebenefits.com</t>
  </si>
  <si>
    <t>1.973.775.3125</t>
  </si>
  <si>
    <t>m.warrington@assurantemployeebenefits.com</t>
  </si>
  <si>
    <t>1.816.474.2345</t>
  </si>
  <si>
    <t>gwatson@rgare.com</t>
  </si>
  <si>
    <t>1.636.736.7542</t>
  </si>
  <si>
    <t>cweathers@lockton.com</t>
  </si>
  <si>
    <t>cwheaton@lockton.com</t>
  </si>
  <si>
    <t>dwhitlow@lockton.com</t>
  </si>
  <si>
    <t>ING</t>
  </si>
  <si>
    <t>Chief Executive Officer of Internet</t>
  </si>
  <si>
    <t>elaine.widmer@ing-usa.com</t>
  </si>
  <si>
    <t>Wightman</t>
  </si>
  <si>
    <t>Wileman</t>
  </si>
  <si>
    <t>Account Executive Senior Vice President</t>
  </si>
  <si>
    <t>jwileman@lockton.com</t>
  </si>
  <si>
    <t>mark.wilhelm@safetynational.com</t>
  </si>
  <si>
    <t>kwilliamson@centene.com</t>
  </si>
  <si>
    <t>awilson@lockton.com</t>
  </si>
  <si>
    <t>Sunshine Health - Executive Director, Long Term Care</t>
  </si>
  <si>
    <t>dwingo@centene.com</t>
  </si>
  <si>
    <t>America First Ins Co</t>
  </si>
  <si>
    <t>1.314.576.0022</t>
  </si>
  <si>
    <t>Albert Greig</t>
  </si>
  <si>
    <t>gwoodring@rgare.com</t>
  </si>
  <si>
    <t>1.636.736.7302</t>
  </si>
  <si>
    <t>Executive Director Corporate Academy</t>
  </si>
  <si>
    <t>melody.yeager@bluekc.com</t>
  </si>
  <si>
    <t>Zezulinski</t>
  </si>
  <si>
    <t>Executive Vice President of Marketing and Administrative Operations</t>
  </si>
  <si>
    <t>azezulinski@harvpart.com</t>
  </si>
  <si>
    <t>Zgutowicz</t>
  </si>
  <si>
    <t>Vice President-account Executive in The Financial Services Department</t>
  </si>
  <si>
    <t>czgutowicz@lockton.com</t>
  </si>
  <si>
    <t>Mortage Returns</t>
  </si>
  <si>
    <t>Blatt</t>
  </si>
  <si>
    <t>jimblatt@mortgagereturns.com</t>
  </si>
  <si>
    <t>1.314.989.9100</t>
  </si>
  <si>
    <t>Veterans United Home Loans</t>
  </si>
  <si>
    <t>lacey.burrell@veteransunited.com</t>
  </si>
  <si>
    <t>1.800.884.5560</t>
  </si>
  <si>
    <t>Nfgm, Inc.</t>
  </si>
  <si>
    <t>Daughhetee</t>
  </si>
  <si>
    <t>ddaughhetee@americanequity.com</t>
  </si>
  <si>
    <t>1.314.878.9999 x 10195</t>
  </si>
  <si>
    <t>Chantel</t>
  </si>
  <si>
    <t>Dombecky</t>
  </si>
  <si>
    <t>Texas Marketing Executive/Director of Branch Fundraising and Branding</t>
  </si>
  <si>
    <t>cdombecky@veteransunited.com</t>
  </si>
  <si>
    <t>Farris Mortgage Co.</t>
  </si>
  <si>
    <t>bfarris@farrismortgage.com</t>
  </si>
  <si>
    <t>1.417.887.9595</t>
  </si>
  <si>
    <t>Midwest Mortgage Capital LLC</t>
  </si>
  <si>
    <t>jfrost@midwestmortgagecapital.com</t>
  </si>
  <si>
    <t>1.314.787.5626 x 1111</t>
  </si>
  <si>
    <t>Security Leasing Services, Inc.</t>
  </si>
  <si>
    <t>Kirlin</t>
  </si>
  <si>
    <t>bkirlin@slsfinancial.com</t>
  </si>
  <si>
    <t>1.605.444.1102</t>
  </si>
  <si>
    <t>Golden Oak Lending</t>
  </si>
  <si>
    <t>jimk@paradatafinancial.com</t>
  </si>
  <si>
    <t>1.636.530.4545</t>
  </si>
  <si>
    <t>Best Partners Mortgage Cooperative, Inc</t>
  </si>
  <si>
    <t>jmcguiness@lendersone.com</t>
  </si>
  <si>
    <t>1.314.292.7920</t>
  </si>
  <si>
    <t>Triad Capital Advisors, Inc.</t>
  </si>
  <si>
    <t>Principal Executive Vice President</t>
  </si>
  <si>
    <t>jmonteleone@triadmortgage.com</t>
  </si>
  <si>
    <t>1.314.997.7800</t>
  </si>
  <si>
    <t>jmonteleone@q10triad.com</t>
  </si>
  <si>
    <t>Das Acquisition Company, LLC</t>
  </si>
  <si>
    <t>Schlereth</t>
  </si>
  <si>
    <t>Mortgage Banker and Executive Assistant for President/Chief Executive Officer of Usa Mortgage</t>
  </si>
  <si>
    <t>lschlereth@usa-mortgage.com</t>
  </si>
  <si>
    <t>1.314.628.2000</t>
  </si>
  <si>
    <t>davidalbright@synovus.com</t>
  </si>
  <si>
    <t>American Legal &amp; Financial Network</t>
  </si>
  <si>
    <t>Bartel</t>
  </si>
  <si>
    <t>mbartel@alfn.org</t>
  </si>
  <si>
    <t>1.314.878.2360</t>
  </si>
  <si>
    <t>Buckingham Asset Management, LLC</t>
  </si>
  <si>
    <t>Birenbaum</t>
  </si>
  <si>
    <t>abirenbaum@bamstl.com</t>
  </si>
  <si>
    <t>1.314.743.2203</t>
  </si>
  <si>
    <t>Bam Advisor Services, LLC</t>
  </si>
  <si>
    <t>Chief Executive Officer - Board Member</t>
  </si>
  <si>
    <t>abirenbaum@bamadvisor.com</t>
  </si>
  <si>
    <t>1.314.743.2248</t>
  </si>
  <si>
    <t>The St Louis Trust Company</t>
  </si>
  <si>
    <t>1.314.727.4600</t>
  </si>
  <si>
    <t>Executive Director, Center for Workforce and Organizational Development</t>
  </si>
  <si>
    <t>caink@slu.edu</t>
  </si>
  <si>
    <t>Eclipse Capital Management, Inc.</t>
  </si>
  <si>
    <t>Dille</t>
  </si>
  <si>
    <t>jdille@eclipsecap.com</t>
  </si>
  <si>
    <t>1.314.725.2100</t>
  </si>
  <si>
    <t>Lowenhaupt Global Advisors LLC</t>
  </si>
  <si>
    <t>Dunworth</t>
  </si>
  <si>
    <t>juliet.dunworth@lowenglo.com</t>
  </si>
  <si>
    <t>1.314.345.8181</t>
  </si>
  <si>
    <t>H&amp;R Block</t>
  </si>
  <si>
    <t>Edmisson</t>
  </si>
  <si>
    <t>jacquelyn.edmisson@hrblock.com</t>
  </si>
  <si>
    <t>1.660.646.3515</t>
  </si>
  <si>
    <t>Duncan Financial</t>
  </si>
  <si>
    <t>Chief Executive Officer and Co-founder/Financial Advisor</t>
  </si>
  <si>
    <t>kim@duncanfm.net</t>
  </si>
  <si>
    <t>1.314.835.1111</t>
  </si>
  <si>
    <t>AG Financial</t>
  </si>
  <si>
    <t>Hindy</t>
  </si>
  <si>
    <t>ghindy@agfinancial.org</t>
  </si>
  <si>
    <t>1.866.621.1787</t>
  </si>
  <si>
    <t>Ameriprise Financial Inc</t>
  </si>
  <si>
    <t>Jain, Shaily</t>
  </si>
  <si>
    <t>shaily.j.jain@ampf.com</t>
  </si>
  <si>
    <t>1.612.678.9765</t>
  </si>
  <si>
    <t>Rockwood Capital Advisors LLC</t>
  </si>
  <si>
    <t>dan@rockwoodcapital.com</t>
  </si>
  <si>
    <t>1.314.962.8336</t>
  </si>
  <si>
    <t>jlilly@stlouistrust.com</t>
  </si>
  <si>
    <t>Parkside Financial Bank &amp; Trust</t>
  </si>
  <si>
    <t>mmurphy@parksidepath.com</t>
  </si>
  <si>
    <t>1.314.290.3631</t>
  </si>
  <si>
    <t>Richert</t>
  </si>
  <si>
    <t>kelly@parksidepath.com</t>
  </si>
  <si>
    <t>1.314.290.8600</t>
  </si>
  <si>
    <t>Precision Wealth Strategies</t>
  </si>
  <si>
    <t>drobinson@precisionws.com</t>
  </si>
  <si>
    <t>1.314.994.6460</t>
  </si>
  <si>
    <t>HM Capital Management, LLC</t>
  </si>
  <si>
    <t>Maribeth</t>
  </si>
  <si>
    <t>msnodgrass@hmcm.com</t>
  </si>
  <si>
    <t>1.314.746.1706</t>
  </si>
  <si>
    <t>Executive Vice President of Commercial Lending</t>
  </si>
  <si>
    <t>cvalenti@parksidepath.com</t>
  </si>
  <si>
    <t>1.314.290.8633</t>
  </si>
  <si>
    <t>jwagner@parksidepath.com</t>
  </si>
  <si>
    <t>1.314.290.8611</t>
  </si>
  <si>
    <t>Stifel Financial Corp.</t>
  </si>
  <si>
    <t>Executive Assistant To The Managing Director at Stifel Investment Services</t>
  </si>
  <si>
    <t>linda.rasmussen@stifel.com</t>
  </si>
  <si>
    <t>1.314.342.2000</t>
  </si>
  <si>
    <t>Kerley</t>
  </si>
  <si>
    <t>1.314.955.3000</t>
  </si>
  <si>
    <t>Executive Assistant To Managing Director, Head of Lending and Banking Services</t>
  </si>
  <si>
    <t>athena.turner@wellsfargoadvisors.com</t>
  </si>
  <si>
    <t>J. A. Glynn &amp; Co.</t>
  </si>
  <si>
    <t>Ferry, Daniel</t>
  </si>
  <si>
    <t>dferry@jaglynn.com</t>
  </si>
  <si>
    <t>1.314.997.1277</t>
  </si>
  <si>
    <t>New Frontier Advisors LLC</t>
  </si>
  <si>
    <t>Schoor</t>
  </si>
  <si>
    <t>g.schoor@newfrontieradvisorsllc.com</t>
  </si>
  <si>
    <t>1.314.726.1014</t>
  </si>
  <si>
    <t>Delta Investment Service Inc</t>
  </si>
  <si>
    <t>Jorie</t>
  </si>
  <si>
    <t>Account Executive, Financial Consultant, Marketing Director</t>
  </si>
  <si>
    <t>jhardy@moneytalk.org</t>
  </si>
  <si>
    <t>1.636.532.7173</t>
  </si>
  <si>
    <t>Douglas Group</t>
  </si>
  <si>
    <t>d.douglas@douglasgroup.net</t>
  </si>
  <si>
    <t>1.314.991.5150</t>
  </si>
  <si>
    <t>L J Hart &amp; Company</t>
  </si>
  <si>
    <t>Founder President Chief Executive Officer</t>
  </si>
  <si>
    <t>ljhart@ljhartco.com</t>
  </si>
  <si>
    <t>1.636.537.9939</t>
  </si>
  <si>
    <t>longd@stifel.com</t>
  </si>
  <si>
    <t>Fuerst</t>
  </si>
  <si>
    <t>fuerstc@stifel.com</t>
  </si>
  <si>
    <t>Smith, Moore &amp; Co</t>
  </si>
  <si>
    <t>fweber@smithmoore.com</t>
  </si>
  <si>
    <t>1.314.727.9076</t>
  </si>
  <si>
    <t>Warson Capital Partners, LLC</t>
  </si>
  <si>
    <t>Thaman</t>
  </si>
  <si>
    <t>mthaman@warsoncapital.com</t>
  </si>
  <si>
    <t>1.314.222.6600</t>
  </si>
  <si>
    <t>Saxony Securities Inc</t>
  </si>
  <si>
    <t>Scheidt</t>
  </si>
  <si>
    <t>jscheidt@saxonysecurities.com</t>
  </si>
  <si>
    <t>1.314.961.2321</t>
  </si>
  <si>
    <t>George K. Baum &amp; Company</t>
  </si>
  <si>
    <t>Matsumori</t>
  </si>
  <si>
    <t>matsumori@gkbaum.com</t>
  </si>
  <si>
    <t>1.816.474.1100</t>
  </si>
  <si>
    <t>Huntleigh Securities Corporation</t>
  </si>
  <si>
    <t>jsnowden@hntlgh.com</t>
  </si>
  <si>
    <t>1.314.236.2400</t>
  </si>
  <si>
    <t>Cutter and Company Brokerage, Inc.</t>
  </si>
  <si>
    <t>Castiglioni, Deborah</t>
  </si>
  <si>
    <t>dmcastig@cutter-co.com</t>
  </si>
  <si>
    <t>1.636.537.8770</t>
  </si>
  <si>
    <t>daniel.miller@edwardjones.com</t>
  </si>
  <si>
    <t>1.314.515.2000</t>
  </si>
  <si>
    <t>Conley, Norman</t>
  </si>
  <si>
    <t>Benedic</t>
  </si>
  <si>
    <t>nconley@jaglynn.com</t>
  </si>
  <si>
    <t>Castiglioni</t>
  </si>
  <si>
    <t>dmcastig@cutterco.com</t>
  </si>
  <si>
    <t>Moloney Securities Co, Inc</t>
  </si>
  <si>
    <t>Donald R.</t>
  </si>
  <si>
    <t>dhancock@moseco.com</t>
  </si>
  <si>
    <t>1.314.909.0600 x 3053</t>
  </si>
  <si>
    <t>Bjornson</t>
  </si>
  <si>
    <t>Executive Vice President, Chief Financial and Cco</t>
  </si>
  <si>
    <t>bjornson@gkbaum.com</t>
  </si>
  <si>
    <t>menglish@westrope.com</t>
  </si>
  <si>
    <t>1.904.208.4602</t>
  </si>
  <si>
    <t>Brinkerhoff</t>
  </si>
  <si>
    <t>dbrinkerhoff@westrope.com</t>
  </si>
  <si>
    <t>1.816.714.7464</t>
  </si>
  <si>
    <t>Jacobbe</t>
  </si>
  <si>
    <t>gjacobbe@westrope.com</t>
  </si>
  <si>
    <t>1.816.842.8222</t>
  </si>
  <si>
    <t>Fulcrum Securities, LLC</t>
  </si>
  <si>
    <t>Megliola</t>
  </si>
  <si>
    <t>mwilliams@fulcrumsecurities.com</t>
  </si>
  <si>
    <t>1.314.336.3111</t>
  </si>
  <si>
    <t>kristin.wagner@wfadvisors.com</t>
  </si>
  <si>
    <t>1.314.955.5475</t>
  </si>
  <si>
    <t>Executive Vice President Head of Services and Operations</t>
  </si>
  <si>
    <t>john.parker@wfadvisors.com</t>
  </si>
  <si>
    <t>1.314.875.4455</t>
  </si>
  <si>
    <t>d.vogel@ubs.com</t>
  </si>
  <si>
    <t>Executive Managing Director - Mergers and Acquisitions Advisory Services</t>
  </si>
  <si>
    <t>david.bowman@wellsfargoadvisors.com</t>
  </si>
  <si>
    <t>Bats Trading, Inc.</t>
  </si>
  <si>
    <t>cisaacson@batstrading.com</t>
  </si>
  <si>
    <t>1.913.815.7222</t>
  </si>
  <si>
    <t>baum@gkbaum.com</t>
  </si>
  <si>
    <t>1.816.283.5339</t>
  </si>
  <si>
    <t>Waddell &amp; Reed, Inc.</t>
  </si>
  <si>
    <t>Executive Director - Learning Development</t>
  </si>
  <si>
    <t>akrause@waddell.com</t>
  </si>
  <si>
    <t>1.816.531.0900</t>
  </si>
  <si>
    <t>Grahn</t>
  </si>
  <si>
    <t>m.grahn@ubs.com</t>
  </si>
  <si>
    <t>Executive Vice President and Co-head of Public Finance</t>
  </si>
  <si>
    <t>sears@gkbaum.com</t>
  </si>
  <si>
    <t>James Donald</t>
  </si>
  <si>
    <t>Portfolio Manager, Chief Executive Officer</t>
  </si>
  <si>
    <t>james.weddle@edwardjones.com</t>
  </si>
  <si>
    <t>1.717.766.0248</t>
  </si>
  <si>
    <t>Vantage Credit Union</t>
  </si>
  <si>
    <t>eacree@vcu.com</t>
  </si>
  <si>
    <t>1.314.298.0055</t>
  </si>
  <si>
    <t>Arsenal Credit Union</t>
  </si>
  <si>
    <t>lallen@arsenalcu.org</t>
  </si>
  <si>
    <t>1.314.962.6363</t>
  </si>
  <si>
    <t>Credit Union Lending Systems</t>
  </si>
  <si>
    <t>aanderson@culendingsystems.com</t>
  </si>
  <si>
    <t>1.314.487.5580</t>
  </si>
  <si>
    <t>Joplin Metro Credit Union</t>
  </si>
  <si>
    <t>Atteberry</t>
  </si>
  <si>
    <t>catteberry@joplinmcu.com</t>
  </si>
  <si>
    <t>1.417.385.4070 x 215</t>
  </si>
  <si>
    <t>Cross Roads Credit Union</t>
  </si>
  <si>
    <t>Cardoza</t>
  </si>
  <si>
    <t>judy@crossroadscu.com</t>
  </si>
  <si>
    <t>1.816.483.4574</t>
  </si>
  <si>
    <t>City Utilities Employees Cr. Un</t>
  </si>
  <si>
    <t>ccole@infuzecu.org</t>
  </si>
  <si>
    <t>1.417.533.5368</t>
  </si>
  <si>
    <t>Health Midwest Credit Union</t>
  </si>
  <si>
    <t>ejcoleman@cuonthenet.org</t>
  </si>
  <si>
    <t>1.816.276.9406</t>
  </si>
  <si>
    <t>Greater Kc Public Safety Credit Union</t>
  </si>
  <si>
    <t>aaron.goff@publicsafetycu.org</t>
  </si>
  <si>
    <t>1.816.504.2840</t>
  </si>
  <si>
    <t>CU Community Credit Union</t>
  </si>
  <si>
    <t>jhadsall@mycucommunity.com</t>
  </si>
  <si>
    <t>1.417.865.3912</t>
  </si>
  <si>
    <t>charbison@vcu.com</t>
  </si>
  <si>
    <t>West Community Credit Union</t>
  </si>
  <si>
    <t>cuinfo@westcommunitycu.org</t>
  </si>
  <si>
    <t>1.636.720.2400</t>
  </si>
  <si>
    <t>Volt Credit Union</t>
  </si>
  <si>
    <t>kholt@communityfinancial.org</t>
  </si>
  <si>
    <t>1.417.862.0471 x102</t>
  </si>
  <si>
    <t>Kansas City Credit Union</t>
  </si>
  <si>
    <t>ejones@kccu.net</t>
  </si>
  <si>
    <t>1.816.921.6601</t>
  </si>
  <si>
    <t>Anheuser-Busch Employees' Credit Union</t>
  </si>
  <si>
    <t>United Consumers Credit Union Inc</t>
  </si>
  <si>
    <t>Neathery</t>
  </si>
  <si>
    <t>jayn@uccumo.com</t>
  </si>
  <si>
    <t>1.816.521.4126</t>
  </si>
  <si>
    <t>Infuze Credit Union</t>
  </si>
  <si>
    <t>johare@midmocu.com</t>
  </si>
  <si>
    <t>1.573.329.3151</t>
  </si>
  <si>
    <t>Fort Leonard Wood</t>
  </si>
  <si>
    <t>dosborn@abecu.org</t>
  </si>
  <si>
    <t>1.314.972.5000</t>
  </si>
  <si>
    <t>jpeach@westcommunitycu.org</t>
  </si>
  <si>
    <t>1.636.720.2448</t>
  </si>
  <si>
    <t>Roney</t>
  </si>
  <si>
    <t>lroney@communityfinancial.org</t>
  </si>
  <si>
    <t>1.417.862.0471</t>
  </si>
  <si>
    <t>Neighbors Credit Union</t>
  </si>
  <si>
    <t>Servos</t>
  </si>
  <si>
    <t>jservos@neighborscu.org</t>
  </si>
  <si>
    <t>1.314.892.5400 x 12056</t>
  </si>
  <si>
    <t>dstevens@vcu.com</t>
  </si>
  <si>
    <t>Stubblefield</t>
  </si>
  <si>
    <t>kstubblefield@metro.coop</t>
  </si>
  <si>
    <t>1.417.869.9654</t>
  </si>
  <si>
    <t>Blucurrent Credit Union</t>
  </si>
  <si>
    <t>ctabor@blucurrent.org</t>
  </si>
  <si>
    <t>1.417.887.1983</t>
  </si>
  <si>
    <t>De Soto MO Pac Credit Union</t>
  </si>
  <si>
    <t>Thebeau</t>
  </si>
  <si>
    <t>mthebeau@desotomopaccu.com</t>
  </si>
  <si>
    <t>1.636.586.9922</t>
  </si>
  <si>
    <t>Assemblies of God Credit Union</t>
  </si>
  <si>
    <t>bwebb@agcu.org</t>
  </si>
  <si>
    <t>1.417.831.4398</t>
  </si>
  <si>
    <t>Central Missouri Community Credit Union</t>
  </si>
  <si>
    <t>cwhite@cmccreditunion.org</t>
  </si>
  <si>
    <t>1.660.747.3311</t>
  </si>
  <si>
    <t>Warrensburg</t>
  </si>
  <si>
    <t>Consortium For Graduate Studies In Management (inc)</t>
  </si>
  <si>
    <t>Seton Center, Inc.</t>
  </si>
  <si>
    <t>1.816.231.3955</t>
  </si>
  <si>
    <t>Leading Edge Marketing, Inc.</t>
  </si>
  <si>
    <t>bbacon@ccaglobal.com</t>
  </si>
  <si>
    <t>1.314.506.0000</t>
  </si>
  <si>
    <t>George K Baum Group Inc</t>
  </si>
  <si>
    <t>Executive Vice President and Manager of The Specialty Financial Products Desk</t>
  </si>
  <si>
    <t>barber@gkbaum.com</t>
  </si>
  <si>
    <t>1.303.391.5599</t>
  </si>
  <si>
    <t>Trusthcs</t>
  </si>
  <si>
    <t>Barnhouse</t>
  </si>
  <si>
    <t>jason.barnhouse@trusthcs.com</t>
  </si>
  <si>
    <t>1.417.887.1116</t>
  </si>
  <si>
    <t>hbrodsky@ccaglobal.com</t>
  </si>
  <si>
    <t>Warren County Bancshares Inc</t>
  </si>
  <si>
    <t>Edward W</t>
  </si>
  <si>
    <t>Buscher</t>
  </si>
  <si>
    <t>ebuscher@themissouribank.com</t>
  </si>
  <si>
    <t>1.636.456.3441</t>
  </si>
  <si>
    <t>Country Club Trust Company, National Association</t>
  </si>
  <si>
    <t>Vice Chairman/Chief Executive Officer</t>
  </si>
  <si>
    <t>jcole@countryclubtrust.com</t>
  </si>
  <si>
    <t>1.816.751.4220</t>
  </si>
  <si>
    <t>Loretto Marie</t>
  </si>
  <si>
    <t>Colwell</t>
  </si>
  <si>
    <t>lcolwell@setonkc.org</t>
  </si>
  <si>
    <t>JH Capital Group</t>
  </si>
  <si>
    <t>glenn.corey@jhcapitalgroup.com</t>
  </si>
  <si>
    <t>1.818.251.9911</t>
  </si>
  <si>
    <t>crandall@gkbaum.com</t>
  </si>
  <si>
    <t>1.801.538.0351</t>
  </si>
  <si>
    <t>Crist</t>
  </si>
  <si>
    <t>Client Services, Inc.</t>
  </si>
  <si>
    <t>john.dooley@clientservices.com</t>
  </si>
  <si>
    <t>1.636.255.3253</t>
  </si>
  <si>
    <t>Citigroup Global Markets Inc.</t>
  </si>
  <si>
    <t>Franczak</t>
  </si>
  <si>
    <t>marty.franczak@citi.com</t>
  </si>
  <si>
    <t>Franta</t>
  </si>
  <si>
    <t>brad.franta@clientservices.com</t>
  </si>
  <si>
    <t>1.636.947.2321</t>
  </si>
  <si>
    <t>Midwest Check Recovery Inc</t>
  </si>
  <si>
    <t>mark@electroniccheckservices.com</t>
  </si>
  <si>
    <t>1.417.877.9949</t>
  </si>
  <si>
    <t>Arsenal Capital Partners, Inc.</t>
  </si>
  <si>
    <t>andy.harris@arsenalcapital.com</t>
  </si>
  <si>
    <t>1.314.432.3200</t>
  </si>
  <si>
    <t>SPECTRUM CAPITAL INC.</t>
  </si>
  <si>
    <t>darin@premierfinancialinc.com</t>
  </si>
  <si>
    <t>1.402.423.5002</t>
  </si>
  <si>
    <t>Citizens National Bancorp, Inc</t>
  </si>
  <si>
    <t>fhilton@citizensnb.com</t>
  </si>
  <si>
    <t>1.417.887.4200</t>
  </si>
  <si>
    <t>douglas@jhcapitalgroup.com</t>
  </si>
  <si>
    <t>1.314.442.7500</t>
  </si>
  <si>
    <t>Advantage Capital Partners</t>
  </si>
  <si>
    <t>ajohnson@advantagecap.com</t>
  </si>
  <si>
    <t>1.314.725.0800</t>
  </si>
  <si>
    <t>TD AMERITRADE Trust Company</t>
  </si>
  <si>
    <t>jkoch@scottrade.com</t>
  </si>
  <si>
    <t>1.866.827.5894</t>
  </si>
  <si>
    <t>dlanier@countryclubtrust.com</t>
  </si>
  <si>
    <t>CC Capital Advisors</t>
  </si>
  <si>
    <t>dlanier@countryclubbank.com</t>
  </si>
  <si>
    <t>blasater@setonkc.org</t>
  </si>
  <si>
    <t>Epr Properties</t>
  </si>
  <si>
    <t>Limbocker</t>
  </si>
  <si>
    <t>Executive Vice President of Recreational and Specialty Investments</t>
  </si>
  <si>
    <t>andrewl@eprkc.com</t>
  </si>
  <si>
    <t>1.816.472.1700</t>
  </si>
  <si>
    <t>kimberly.mason@clientservices.com</t>
  </si>
  <si>
    <t>1.661.725.2503</t>
  </si>
  <si>
    <t>Capital For Business, Inc.</t>
  </si>
  <si>
    <t>1.314.746.7427</t>
  </si>
  <si>
    <t>Health Care Foundation of Greater Kansas City</t>
  </si>
  <si>
    <t>bmccandless@hcfgkc.org</t>
  </si>
  <si>
    <t>1.816.241.7006</t>
  </si>
  <si>
    <t>mcdonald@gkbaum.com</t>
  </si>
  <si>
    <t>Mills and Partners, Inc.</t>
  </si>
  <si>
    <t>james.mills@mills-partners.com</t>
  </si>
  <si>
    <t>1.314.727.1701</t>
  </si>
  <si>
    <t>james.o'donnell@capitalforbusiness.com</t>
  </si>
  <si>
    <t>Delta Outsource Group, Inc.</t>
  </si>
  <si>
    <t>jim.peacock@deltaoutsourcegroup.com</t>
  </si>
  <si>
    <t>1.636.547.2081</t>
  </si>
  <si>
    <t>President and Chief Executive Officer of Scottrade Bank</t>
  </si>
  <si>
    <t>jpope@scottrade.com</t>
  </si>
  <si>
    <t>Ndbh Holding Company LLC</t>
  </si>
  <si>
    <t>jquick@ndbh.com</t>
  </si>
  <si>
    <t>1.913.982.8111</t>
  </si>
  <si>
    <t>Gjr Ltd.</t>
  </si>
  <si>
    <t>gjremick@adadarters.com</t>
  </si>
  <si>
    <t>1.636.625.8621</t>
  </si>
  <si>
    <t>Commercial Development Company, Inc.</t>
  </si>
  <si>
    <t>andy.rowe@clientservices.com</t>
  </si>
  <si>
    <t>Natixis Funds</t>
  </si>
  <si>
    <t>dan.santaniello@ngam.natixis.com</t>
  </si>
  <si>
    <t>1.800.225.5478</t>
  </si>
  <si>
    <t>Corenergy Infrastructure Trust, Inc.</t>
  </si>
  <si>
    <t>dave.schulte@corridortrust.com</t>
  </si>
  <si>
    <t>1.816.875.3705</t>
  </si>
  <si>
    <t>Shorris</t>
  </si>
  <si>
    <t>shorris@gkbaum.com</t>
  </si>
  <si>
    <t>Clayton Capital Partners, Inc.</t>
  </si>
  <si>
    <t>kshort@claytoncapitalpartners.com</t>
  </si>
  <si>
    <t>1.314.725.9939 x 525</t>
  </si>
  <si>
    <t>gsilvers@eprkc.com</t>
  </si>
  <si>
    <t>1.570.825.9900</t>
  </si>
  <si>
    <t>Capital Innovators</t>
  </si>
  <si>
    <t>Sindecuse</t>
  </si>
  <si>
    <t>judy.sindecuse@capitalinnovators.com</t>
  </si>
  <si>
    <t>1.314.669.5832</t>
  </si>
  <si>
    <t>Sneva</t>
  </si>
  <si>
    <t>Executive Director of Admissions and Financial Aid</t>
  </si>
  <si>
    <t>snevac@cgsm.org</t>
  </si>
  <si>
    <t>1.314.877.5500</t>
  </si>
  <si>
    <t>Equifax Inc</t>
  </si>
  <si>
    <t>jon.templeton@equifax.com</t>
  </si>
  <si>
    <t>Cultivation Capital LLC</t>
  </si>
  <si>
    <t>Vandekamp</t>
  </si>
  <si>
    <t>dvandekamp@cultivationcapital.com</t>
  </si>
  <si>
    <t>1.314.216.2051</t>
  </si>
  <si>
    <t>Wallingford</t>
  </si>
  <si>
    <t>Fund Cmmssioners Escheat Mo Bd</t>
  </si>
  <si>
    <t>larry-weber@moperm.com</t>
  </si>
  <si>
    <t>1.573.751.1266</t>
  </si>
  <si>
    <t>dwillett@cdcco.com</t>
  </si>
  <si>
    <t>iSelectFund</t>
  </si>
  <si>
    <t>cwilliams@iselectfund.com</t>
  </si>
  <si>
    <t>1.314.517.7525</t>
  </si>
  <si>
    <t>Nisa Investment Advisors, LLC</t>
  </si>
  <si>
    <t>Yawitz</t>
  </si>
  <si>
    <t>jess.yawitz@nisanet.com</t>
  </si>
  <si>
    <t>1.314.721.1900</t>
  </si>
  <si>
    <t>Department of Agriculture Missouri</t>
  </si>
  <si>
    <t>jennifer.alexander@mda.mo.gov</t>
  </si>
  <si>
    <t>1.573.751.5617</t>
  </si>
  <si>
    <t>City of Berkeley</t>
  </si>
  <si>
    <t>Jerrilyn</t>
  </si>
  <si>
    <t>Eberhart</t>
  </si>
  <si>
    <t>jeberhart@ci.berkeley.mo.us</t>
  </si>
  <si>
    <t>1.314.524.3313</t>
  </si>
  <si>
    <t>State of Missouri Department of Economic Development</t>
  </si>
  <si>
    <t>lisa.althoff@ded.mo.gov</t>
  </si>
  <si>
    <t>1.573.751.0810</t>
  </si>
  <si>
    <t>Columbia, City of (inc)</t>
  </si>
  <si>
    <t>bka@gocolumbiamo.com</t>
  </si>
  <si>
    <t>1.573.442.8303</t>
  </si>
  <si>
    <t>State of Missouri Division of Professional Registration</t>
  </si>
  <si>
    <t>brian.barnett@pr.mo.gov</t>
  </si>
  <si>
    <t>1.573.751.0293</t>
  </si>
  <si>
    <t>St Louis Housing Authority</t>
  </si>
  <si>
    <t>Missouri Department of Mental Health</t>
  </si>
  <si>
    <t>ebest@hcada.org</t>
  </si>
  <si>
    <t>1.573.248.1196</t>
  </si>
  <si>
    <t>County of St Louis</t>
  </si>
  <si>
    <t>Billiel</t>
  </si>
  <si>
    <t>jcm.doh@stlouisco.com</t>
  </si>
  <si>
    <t>1.314.615.5000</t>
  </si>
  <si>
    <t>alan_bogart@kcmo.org</t>
  </si>
  <si>
    <t>1.816.513.1313</t>
  </si>
  <si>
    <t>dcoleman@stlouisco.com</t>
  </si>
  <si>
    <t>1.314.615.7623</t>
  </si>
  <si>
    <t>California Highway Patrol</t>
  </si>
  <si>
    <t>Executive Vice President, Financial Affairs and Chief Financial Officer</t>
  </si>
  <si>
    <t>jcollura@chp.ca.gov</t>
  </si>
  <si>
    <t>1.916.843.3000</t>
  </si>
  <si>
    <t>Cottom</t>
  </si>
  <si>
    <t>mary.cottom@ded.mo.gov</t>
  </si>
  <si>
    <t>County of Jefferson</t>
  </si>
  <si>
    <t>dennis.diehl@jeffcohealth.org</t>
  </si>
  <si>
    <t>1.636.789.3372</t>
  </si>
  <si>
    <t>Missouri Department of Social Services</t>
  </si>
  <si>
    <t>Ditmore</t>
  </si>
  <si>
    <t>michael.ditmore@dss.mo.gov</t>
  </si>
  <si>
    <t>1.573.751.3425</t>
  </si>
  <si>
    <t>Missouri Housing Development Commission</t>
  </si>
  <si>
    <t>State Tax Commission of Missouri</t>
  </si>
  <si>
    <t>Daniel Y.</t>
  </si>
  <si>
    <t>daniel.hall@psc.mo.gov</t>
  </si>
  <si>
    <t>1.573.751.3234</t>
  </si>
  <si>
    <t>Executive Office of The State of Missouri</t>
  </si>
  <si>
    <t>Chief Executive Officer and Co-founder Chief Executive Officer</t>
  </si>
  <si>
    <t>david.hicks@oa.mo.gov</t>
  </si>
  <si>
    <t>1.573.751.5697</t>
  </si>
  <si>
    <t>C3 Missions International</t>
  </si>
  <si>
    <t>Knittig</t>
  </si>
  <si>
    <t>joek@c3missions.org</t>
  </si>
  <si>
    <t>1.240.629.8139</t>
  </si>
  <si>
    <t>Carver County, Minnesota</t>
  </si>
  <si>
    <t>Lein</t>
  </si>
  <si>
    <t>michaellein@co.carver.mn.us</t>
  </si>
  <si>
    <t>1.952.361.1212</t>
  </si>
  <si>
    <t>mlineberry@mhdc.com</t>
  </si>
  <si>
    <t>1.314.877.1350</t>
  </si>
  <si>
    <t>clovell@slha.org</t>
  </si>
  <si>
    <t>1.314.286.4357</t>
  </si>
  <si>
    <t>State of Missouri - State Emergency Management AgencyÂ</t>
  </si>
  <si>
    <t>dean.martin@sema.dps.mo.gov</t>
  </si>
  <si>
    <t>1.573.526.9237</t>
  </si>
  <si>
    <t>McSorley</t>
  </si>
  <si>
    <t>Jackson County</t>
  </si>
  <si>
    <t>Roohanirad</t>
  </si>
  <si>
    <t>aroohanirad@jacksongov.org</t>
  </si>
  <si>
    <t>1.816.881.4530</t>
  </si>
  <si>
    <t>shepardc@stlouis-mo.gov</t>
  </si>
  <si>
    <t>1.314.622.4580</t>
  </si>
  <si>
    <t>Department of Revenue Missouri</t>
  </si>
  <si>
    <t>Executive Information Systems/Information Technology Management Chief Information Officer Chief Technology Officer</t>
  </si>
  <si>
    <t>john.stephenson@dor.mo.gov</t>
  </si>
  <si>
    <t>1.573.751.9344</t>
  </si>
  <si>
    <t>Sykora</t>
  </si>
  <si>
    <t>sykorad@stlouiscity.com</t>
  </si>
  <si>
    <t>1.314.612.5918</t>
  </si>
  <si>
    <t>Urban Future</t>
  </si>
  <si>
    <t>Bree, Frank</t>
  </si>
  <si>
    <t>frank@urbanfuturestl.org</t>
  </si>
  <si>
    <t>1.314.504.0182</t>
  </si>
  <si>
    <t>City of Ellisville</t>
  </si>
  <si>
    <t>dwright@ellisville.mo.us</t>
  </si>
  <si>
    <t>1.636.227.9660</t>
  </si>
  <si>
    <t>Amgen Inc</t>
  </si>
  <si>
    <t>Executive Director, Head of Gbs</t>
  </si>
  <si>
    <t>mfrankel@amgen.com</t>
  </si>
  <si>
    <t>Boehringer Ingelheim Vetmedica, Inc.</t>
  </si>
  <si>
    <t>Kleiven</t>
  </si>
  <si>
    <t>Executive Director Supply Chain Management</t>
  </si>
  <si>
    <t>cathy.kleiven@boehringer-ingelheim.com</t>
  </si>
  <si>
    <t>1.816.233.2571</t>
  </si>
  <si>
    <t>Biologix Systems Corporation</t>
  </si>
  <si>
    <t>President/Chief Executive Officer/Chief Financial Officer</t>
  </si>
  <si>
    <t>d.leonard@biologix.com</t>
  </si>
  <si>
    <t>1.314.423.1945</t>
  </si>
  <si>
    <t>Affigen, LLC</t>
  </si>
  <si>
    <t>carlos@affigen.com</t>
  </si>
  <si>
    <t>1.314.254.5081</t>
  </si>
  <si>
    <t>Geneoscopy</t>
  </si>
  <si>
    <t>Barnell</t>
  </si>
  <si>
    <t>andrew.barnell@geneoscopy.com</t>
  </si>
  <si>
    <t>1.314.795.3265</t>
  </si>
  <si>
    <t>Quest Diagnostics Incorporated</t>
  </si>
  <si>
    <t>Executive Director, National Customer Service Operations</t>
  </si>
  <si>
    <t>maryann.x.camacho@questdiagnostics.com</t>
  </si>
  <si>
    <t>1.973.520.2700</t>
  </si>
  <si>
    <t>Any Lab Test Now</t>
  </si>
  <si>
    <t>lmartinez@anylabtestnow.com</t>
  </si>
  <si>
    <t>1.314.289.9600</t>
  </si>
  <si>
    <t>Mawd Pathology Group, P.A.</t>
  </si>
  <si>
    <t>cmorgan@mawdpathology.com</t>
  </si>
  <si>
    <t>1.816.241.3338</t>
  </si>
  <si>
    <t>Vira Cor LLC</t>
  </si>
  <si>
    <t>Executive Director- Business Development Commercial Services-biopharma Services</t>
  </si>
  <si>
    <t>melissa.wagner@viracoribt.com</t>
  </si>
  <si>
    <t>1.816.347.0113</t>
  </si>
  <si>
    <t>Wasden</t>
  </si>
  <si>
    <t>Chief Executive Officer and Chief Operating Officer of University of Missouri Health Care</t>
  </si>
  <si>
    <t>wasdenm@missouri.edu</t>
  </si>
  <si>
    <t>Gamma Healthcare, Inc.</t>
  </si>
  <si>
    <t>Wilmath</t>
  </si>
  <si>
    <t>Executive Vice President Director of Human Resources</t>
  </si>
  <si>
    <t>awilmath@gammahealthcare.com</t>
  </si>
  <si>
    <t>1.573.727.5600</t>
  </si>
  <si>
    <t>Cobblestone Family Health Inc</t>
  </si>
  <si>
    <t>jamick@ourfamilydoctors.net</t>
  </si>
  <si>
    <t>1.816.781.7400</t>
  </si>
  <si>
    <t>Vision Development Associates Inc</t>
  </si>
  <si>
    <t>Bazin</t>
  </si>
  <si>
    <t>bbazin@visiondevelop.com</t>
  </si>
  <si>
    <t>1.816.333.1500</t>
  </si>
  <si>
    <t>HCA Midwest Health System</t>
  </si>
  <si>
    <t>darrel.box@hcamidwest.com</t>
  </si>
  <si>
    <t>1.660.259.6852</t>
  </si>
  <si>
    <t>Brightwell</t>
  </si>
  <si>
    <t>barbara.brightwell@mercy.net</t>
  </si>
  <si>
    <t>1.417.358.8121</t>
  </si>
  <si>
    <t>Rockhill Orthopedics Inc</t>
  </si>
  <si>
    <t>Charles chuck</t>
  </si>
  <si>
    <t>cburris@rockhillortho.com</t>
  </si>
  <si>
    <t>1.816.246.4302</t>
  </si>
  <si>
    <t>Saint Luke's Health System</t>
  </si>
  <si>
    <t>Candio</t>
  </si>
  <si>
    <t>christine.candio@saint-lukes.org</t>
  </si>
  <si>
    <t>1.314.205.6600</t>
  </si>
  <si>
    <t>Chereji</t>
  </si>
  <si>
    <t>chereji.ani@mercy.net</t>
  </si>
  <si>
    <t>1.314.579.6100</t>
  </si>
  <si>
    <t>Qs Radiology</t>
  </si>
  <si>
    <t>jon.copeland@qs-r.com</t>
  </si>
  <si>
    <t>1.314.898.9000</t>
  </si>
  <si>
    <t>Signature Medical Group, Inc.</t>
  </si>
  <si>
    <t>amanda.darling@mercy.net</t>
  </si>
  <si>
    <t>1.636.239.8000</t>
  </si>
  <si>
    <t>Cameron Medical Center</t>
  </si>
  <si>
    <t>jdover@cameronregional.org</t>
  </si>
  <si>
    <t>1.660.542.1695</t>
  </si>
  <si>
    <t>jerryd@cameronregional.org</t>
  </si>
  <si>
    <t>marvin.dover@cameronregional.org</t>
  </si>
  <si>
    <t>Heartland Health</t>
  </si>
  <si>
    <t>charlie.edwards@heartland-health.com</t>
  </si>
  <si>
    <t>1.816.271.6000</t>
  </si>
  <si>
    <t>CoxHealth</t>
  </si>
  <si>
    <t>charlotte.endsley@coxhealth.com</t>
  </si>
  <si>
    <t>1.417.335.7222</t>
  </si>
  <si>
    <t>Kenneth Colbert DDS Inc</t>
  </si>
  <si>
    <t>Fester</t>
  </si>
  <si>
    <t>jfester@misn.com</t>
  </si>
  <si>
    <t>1.573.775.2900</t>
  </si>
  <si>
    <t>Steelville</t>
  </si>
  <si>
    <t>Compass Health, Inc.</t>
  </si>
  <si>
    <t>melf@pbhc.org</t>
  </si>
  <si>
    <t>1.660.885.8131</t>
  </si>
  <si>
    <t>Kelvin L. Walls M.D.</t>
  </si>
  <si>
    <t>Guadagnano</t>
  </si>
  <si>
    <t>tfrezell@entalabama.com</t>
  </si>
  <si>
    <t>1.913.721.3387</t>
  </si>
  <si>
    <t>Owner and Executive Vice President</t>
  </si>
  <si>
    <t>Lana Pennell</t>
  </si>
  <si>
    <t>bharris@healthstarchiropractic.com</t>
  </si>
  <si>
    <t>1.816.254.0919</t>
  </si>
  <si>
    <t>Director, Executive Business Development</t>
  </si>
  <si>
    <t>heidi.hastings@mercy.net</t>
  </si>
  <si>
    <t>1.636.933.1123</t>
  </si>
  <si>
    <t>Heebner</t>
  </si>
  <si>
    <t>Executive Vice President, Compass Health and President, Crider Health Center</t>
  </si>
  <si>
    <t>lheebner@pbhc.org</t>
  </si>
  <si>
    <t>Mercy Hospitals East Communities</t>
  </si>
  <si>
    <t>Executive Director- Quality</t>
  </si>
  <si>
    <t>dhenderson@mercycare.org</t>
  </si>
  <si>
    <t>1.417.885.3000</t>
  </si>
  <si>
    <t>Herst</t>
  </si>
  <si>
    <t>leslie.herst@hcamidwest.com</t>
  </si>
  <si>
    <t>1.816.823.0555</t>
  </si>
  <si>
    <t>Northwest Health Services Inc</t>
  </si>
  <si>
    <t>deannalamb@nwhealth-services.org</t>
  </si>
  <si>
    <t>1.816.271.8262</t>
  </si>
  <si>
    <t>Centerre Healthcare Corporation</t>
  </si>
  <si>
    <t>jlewis@centerrehc.com</t>
  </si>
  <si>
    <t>1.314.889.2700</t>
  </si>
  <si>
    <t>Luebbering</t>
  </si>
  <si>
    <t>Executive Vice President, Compass Health</t>
  </si>
  <si>
    <t>lluebbering@pbhc.org</t>
  </si>
  <si>
    <t>The Clayton Sleep Research Foundation</t>
  </si>
  <si>
    <t>1.314.645.5855</t>
  </si>
  <si>
    <t>Nucrown, Inc.</t>
  </si>
  <si>
    <t>mattm@crownvisioncenter.com</t>
  </si>
  <si>
    <t>1.636.916.5367</t>
  </si>
  <si>
    <t>Missouri Cardiovascular Specialists, L.L.P.</t>
  </si>
  <si>
    <t>gmcelroy@columbiasurgical.com</t>
  </si>
  <si>
    <t>1.573.443.8773</t>
  </si>
  <si>
    <t>kmiller@bjc.org</t>
  </si>
  <si>
    <t>1.573.756.5353</t>
  </si>
  <si>
    <t>cheryl.nelson@amedisys.com</t>
  </si>
  <si>
    <t>1.417.206.6500</t>
  </si>
  <si>
    <t>Ojile</t>
  </si>
  <si>
    <t>joe.ojile@claytonsleep.com</t>
  </si>
  <si>
    <t>Joshua Child &amp; Family Development Center</t>
  </si>
  <si>
    <t>becky@joshuacenter.com</t>
  </si>
  <si>
    <t>1.816.763.7605</t>
  </si>
  <si>
    <t>Missouri Health Connection</t>
  </si>
  <si>
    <t>Pasquale</t>
  </si>
  <si>
    <t>mpasquale@missourihealthconnection.org</t>
  </si>
  <si>
    <t>1.573.777.4550</t>
  </si>
  <si>
    <t>Washington University In Saint Louis</t>
  </si>
  <si>
    <t>phillipb@wusm.wustl.edu</t>
  </si>
  <si>
    <t>1.314.747.2331</t>
  </si>
  <si>
    <t>Missouri Coalition For Primary Health Care</t>
  </si>
  <si>
    <t>Pierle</t>
  </si>
  <si>
    <t>jpierle@mo-pca.org</t>
  </si>
  <si>
    <t>1.573.636.4222</t>
  </si>
  <si>
    <t>Executive Director Administrator</t>
  </si>
  <si>
    <t>lpolley@oastl.com</t>
  </si>
  <si>
    <t>1.314.569.0612</t>
  </si>
  <si>
    <t>Center For Hearing &amp; Speech</t>
  </si>
  <si>
    <t>reedj@chsstl.org</t>
  </si>
  <si>
    <t>1.314.968.4710</t>
  </si>
  <si>
    <t>Ferguson Medical Group, L.P.</t>
  </si>
  <si>
    <t>kelly.rushing@ferguson.com</t>
  </si>
  <si>
    <t>1.757.874.7795</t>
  </si>
  <si>
    <t>bschlueter@signaturehealth.net</t>
  </si>
  <si>
    <t>1.314.729.0785</t>
  </si>
  <si>
    <t>mark.schultz@coxhealth.com</t>
  </si>
  <si>
    <t>1.417.739.2520</t>
  </si>
  <si>
    <t>Manchester Eye Care</t>
  </si>
  <si>
    <t>Benjamin T</t>
  </si>
  <si>
    <t>Secoy</t>
  </si>
  <si>
    <t>drsecoy@manchestereyecare.com</t>
  </si>
  <si>
    <t>1.636.227.8700</t>
  </si>
  <si>
    <t>Family Health Center Inc</t>
  </si>
  <si>
    <t>Sensenich</t>
  </si>
  <si>
    <t>Physician/Chief Executive Officer</t>
  </si>
  <si>
    <t>gregory.sensenich@fhcmo.org</t>
  </si>
  <si>
    <t>1.660.646.0000</t>
  </si>
  <si>
    <t>Black River Community Medical Center</t>
  </si>
  <si>
    <t>Shawan</t>
  </si>
  <si>
    <t>cshawan@blackrivermedical.com</t>
  </si>
  <si>
    <t>1.573.727.9080</t>
  </si>
  <si>
    <t>Slen</t>
  </si>
  <si>
    <t>joshua.slen@molinahealthcare.com</t>
  </si>
  <si>
    <t>1.562.435.3666</t>
  </si>
  <si>
    <t>Executive Vice President, Health Center Operations</t>
  </si>
  <si>
    <t>astevens@pbhc.org</t>
  </si>
  <si>
    <t>james.taylor@mercy.net</t>
  </si>
  <si>
    <t>1.417.623.2207</t>
  </si>
  <si>
    <t>Consultants In Gastroenterology PC</t>
  </si>
  <si>
    <t>mthompson@consultgastro.com</t>
  </si>
  <si>
    <t>1.803.794.4585</t>
  </si>
  <si>
    <t>Mercy Health Springfield Communities</t>
  </si>
  <si>
    <t>Tooley</t>
  </si>
  <si>
    <t>cynthia.tooley@mercy.net</t>
  </si>
  <si>
    <t>1.417.934.2246</t>
  </si>
  <si>
    <t>Gateway EDI Inc</t>
  </si>
  <si>
    <t>Triska</t>
  </si>
  <si>
    <t>ktriska@gatewayedi.com</t>
  </si>
  <si>
    <t>1.314.543.3800</t>
  </si>
  <si>
    <t>Research Seeds</t>
  </si>
  <si>
    <t>jwaldo@seedsolutions.com</t>
  </si>
  <si>
    <t>1.800.562.2459</t>
  </si>
  <si>
    <t>Executive Vice Chancellor for Health Affairs and Professor of Family and Community Medicine</t>
  </si>
  <si>
    <t>williamsonh@health.missouri.edu</t>
  </si>
  <si>
    <t>andrea.wyatt@cig-pc.com</t>
  </si>
  <si>
    <t>1.816.478.4887</t>
  </si>
  <si>
    <t>awyatt@consultgastro.com</t>
  </si>
  <si>
    <t>Saint Louis University School of Medicine</t>
  </si>
  <si>
    <t>Beth-Anne</t>
  </si>
  <si>
    <t>Yakubu</t>
  </si>
  <si>
    <t>Executive Director, Emerson Leadership Institute</t>
  </si>
  <si>
    <t>byakubu@slu.edu</t>
  </si>
  <si>
    <t>1.314.256.3400</t>
  </si>
  <si>
    <t>Poplar Bluff Regional Medical Center, Inc.</t>
  </si>
  <si>
    <t>brenda.bell@poplarbluffregional.com</t>
  </si>
  <si>
    <t>1.573.785.7721</t>
  </si>
  <si>
    <t>Ssm Health Care Corporation</t>
  </si>
  <si>
    <t>Assistant To Executive Vice President/Chief Operating Officer</t>
  </si>
  <si>
    <t>denise_collier@ssmhc.com</t>
  </si>
  <si>
    <t>1.636.947.5000</t>
  </si>
  <si>
    <t>Southeast Missouri Hospital Association</t>
  </si>
  <si>
    <t>St. Alexius Hospital Corporation 1</t>
  </si>
  <si>
    <t>Mercy Children's Hospital</t>
  </si>
  <si>
    <t>Leverich</t>
  </si>
  <si>
    <t>mleverich@cmh.edu</t>
  </si>
  <si>
    <t>1.816.234.3000</t>
  </si>
  <si>
    <t>Mulitsch</t>
  </si>
  <si>
    <t>Executive Assistant to Gil Hoffman, Vice President and Chief Information Officer</t>
  </si>
  <si>
    <t>lisa.mulitsch@mercy.net</t>
  </si>
  <si>
    <t>1.314.364.3369</t>
  </si>
  <si>
    <t>Buechler, Emily</t>
  </si>
  <si>
    <t>Nauck</t>
  </si>
  <si>
    <t>emily.nauckebuechler@mercy.net</t>
  </si>
  <si>
    <t>Executive Assistant To Chief Financial Officer, Chief Nursing Officer, and Chief Medical Officer</t>
  </si>
  <si>
    <t>sharon.piercy@mercy.net</t>
  </si>
  <si>
    <t>1.479.314.5680</t>
  </si>
  <si>
    <t>Ozarks Community Hospital, Inc.</t>
  </si>
  <si>
    <t>lreid@ochonline.com</t>
  </si>
  <si>
    <t>1.417.837.4000</t>
  </si>
  <si>
    <t>Ssm Audrain Health Care, Inc.</t>
  </si>
  <si>
    <t>Mexico</t>
  </si>
  <si>
    <t>John Fitzgibbon Memorial Hospital, Inc.</t>
  </si>
  <si>
    <t>Assistant to the President and Chief Executive Officer</t>
  </si>
  <si>
    <t>gtodd@fitzgibbon.org</t>
  </si>
  <si>
    <t>1.660.831.3249</t>
  </si>
  <si>
    <t>Cameron Regional Medical Center, Inc.</t>
  </si>
  <si>
    <t>Abrutz</t>
  </si>
  <si>
    <t>dan.abrutz@cameronregional.org</t>
  </si>
  <si>
    <t>1.816.632.2101</t>
  </si>
  <si>
    <t>joea@cameronregional.org</t>
  </si>
  <si>
    <t>amy.akers@hma.com</t>
  </si>
  <si>
    <t>1.573.888.4522</t>
  </si>
  <si>
    <t>Kennett</t>
  </si>
  <si>
    <t>Lester E. Cox Medical Centers</t>
  </si>
  <si>
    <t>alexander@coxhealth.com</t>
  </si>
  <si>
    <t>1.417.269.4679</t>
  </si>
  <si>
    <t>Anothayanontha</t>
  </si>
  <si>
    <t>aaron_anothayanontha@kindredhealthcare.com</t>
  </si>
  <si>
    <t>1.816.995.2000</t>
  </si>
  <si>
    <t>1.573.334.4822</t>
  </si>
  <si>
    <t>Landmark Hospital of Athens LLC</t>
  </si>
  <si>
    <t>1.573.335.1091</t>
  </si>
  <si>
    <t>HMC/Cah Consolidated, Inc.</t>
  </si>
  <si>
    <t>larthur@ruralcommunityhospitals.com</t>
  </si>
  <si>
    <t>1.816.474.7800</t>
  </si>
  <si>
    <t>1.417.269.3000</t>
  </si>
  <si>
    <t>Saint Luke's Health System, Inc.</t>
  </si>
  <si>
    <t>Chief Executive Officer Ripley County</t>
  </si>
  <si>
    <t>cbarton@sehealth.org</t>
  </si>
  <si>
    <t>kwbateman@sehealth.org</t>
  </si>
  <si>
    <t>Biles</t>
  </si>
  <si>
    <t>Bisho</t>
  </si>
  <si>
    <t>Executive Director Clinical Systems</t>
  </si>
  <si>
    <t>katherine.bisho@mercy.net</t>
  </si>
  <si>
    <t>1.541.673.0611</t>
  </si>
  <si>
    <t>Executive Director Epic Clinical Systems</t>
  </si>
  <si>
    <t>kathy.bishop@mercy.net</t>
  </si>
  <si>
    <t>1.417.829.4687</t>
  </si>
  <si>
    <t>Executive Director Revenue Cycle Performance</t>
  </si>
  <si>
    <t>david.blair@mercy.net</t>
  </si>
  <si>
    <t>1.405.752.3472</t>
  </si>
  <si>
    <t>jbooth@cameronregional.org</t>
  </si>
  <si>
    <t>kristin.brickey@mercy.net</t>
  </si>
  <si>
    <t>1.314.628.3611</t>
  </si>
  <si>
    <t>Jordan Valley Community Health Center</t>
  </si>
  <si>
    <t>Chief Executive Officer/Dec Maker On Opa</t>
  </si>
  <si>
    <t>bmiller@jordanvalley.org</t>
  </si>
  <si>
    <t>1.417.831.0150</t>
  </si>
  <si>
    <t>Executive Director Manufacturing</t>
  </si>
  <si>
    <t>mark.brousseau@mercy.net</t>
  </si>
  <si>
    <t>1.417.820.2000</t>
  </si>
  <si>
    <t>dan_buck@ssmhc.com</t>
  </si>
  <si>
    <t>1.314.994.7800</t>
  </si>
  <si>
    <t>Capital Region Medical Center</t>
  </si>
  <si>
    <t>Harper County Community Hospital</t>
  </si>
  <si>
    <t>Georganna</t>
  </si>
  <si>
    <t>Buss</t>
  </si>
  <si>
    <t>gbuss@hcchospital.com</t>
  </si>
  <si>
    <t>1.580.735.2555</t>
  </si>
  <si>
    <t>Buffalo</t>
  </si>
  <si>
    <t>cindy.campbell@hcahealthcare.com</t>
  </si>
  <si>
    <t>1.816.698.7008</t>
  </si>
  <si>
    <t>St. Luke's Episcopal-Presbyterian Hospitals</t>
  </si>
  <si>
    <t>christine.candio@stlukes-stl.com</t>
  </si>
  <si>
    <t>1.314.434.1500</t>
  </si>
  <si>
    <t>Ssm Regional Health Services</t>
  </si>
  <si>
    <t>Brett-Vann</t>
  </si>
  <si>
    <t>Conia</t>
  </si>
  <si>
    <t>brett-vann_conia@ssmhc.com</t>
  </si>
  <si>
    <t>1.573.761.7000</t>
  </si>
  <si>
    <t>jcooper@mhp.mercy.net</t>
  </si>
  <si>
    <t>gcox@ssmhc.com</t>
  </si>
  <si>
    <t>1.660.562.2600</t>
  </si>
  <si>
    <t>ccrain@sprg.smhs.com</t>
  </si>
  <si>
    <t>Putnam County Memorial Hospital (inc)</t>
  </si>
  <si>
    <t>ccummings@pcmhosp.com</t>
  </si>
  <si>
    <t>1.660.947.2411</t>
  </si>
  <si>
    <t>Skaggs Community Hospital Association</t>
  </si>
  <si>
    <t>kfdanner@skaggs.net</t>
  </si>
  <si>
    <t>1.417.348.8002</t>
  </si>
  <si>
    <t>Cincinnati Children's Hospital Medical Center</t>
  </si>
  <si>
    <t>jim@cchmc.org</t>
  </si>
  <si>
    <t>1.636.305.2800</t>
  </si>
  <si>
    <t>Excelsior Springs City Hospital &amp; Convalescent Center</t>
  </si>
  <si>
    <t>Hart, Kristen</t>
  </si>
  <si>
    <t>kdehart@esmc.org</t>
  </si>
  <si>
    <t>1.816.630.6081</t>
  </si>
  <si>
    <t>kdehart@eshospital.org</t>
  </si>
  <si>
    <t>Desouza-Vanblaricum</t>
  </si>
  <si>
    <t>jacqueline.desouza@hcahealthcare.com</t>
  </si>
  <si>
    <t>1.816.276.4769</t>
  </si>
  <si>
    <t>Diller</t>
  </si>
  <si>
    <t>Executive Director, Decision Support</t>
  </si>
  <si>
    <t>katie.diller@mercy.net</t>
  </si>
  <si>
    <t>Northwest Medical Center Association, Inc.</t>
  </si>
  <si>
    <t>Doolittle</t>
  </si>
  <si>
    <t>jon.doolittle@northwestmedicalcenter.net</t>
  </si>
  <si>
    <t>1.660.726.3941</t>
  </si>
  <si>
    <t>Chief Executive Officer Success Healthcare</t>
  </si>
  <si>
    <t>brian@stalexiushospital.com</t>
  </si>
  <si>
    <t>1.855.997.8377</t>
  </si>
  <si>
    <t>Lexie</t>
  </si>
  <si>
    <t>Recovery Audit Response Program Executive Director</t>
  </si>
  <si>
    <t>lexie.emerson@mercy.net</t>
  </si>
  <si>
    <t>Ozarks Medical Center</t>
  </si>
  <si>
    <t>espesmelinda@saint-lukes.org</t>
  </si>
  <si>
    <t>1.816.932.3377</t>
  </si>
  <si>
    <t>d.evans@audrainmedicalcenter.com</t>
  </si>
  <si>
    <t>1.573.582.5000</t>
  </si>
  <si>
    <t>Harrison County Community Hospital District</t>
  </si>
  <si>
    <t>jfairchild@hcchospital.org</t>
  </si>
  <si>
    <t>1.660.425.2211</t>
  </si>
  <si>
    <t>gerald.faircloth@hma.com</t>
  </si>
  <si>
    <t>Executive Director, Materials Management</t>
  </si>
  <si>
    <t>jferguson@stlo.mercy.net</t>
  </si>
  <si>
    <t>1.314.264.7503</t>
  </si>
  <si>
    <t>Ellett Memorial Hospital Foundation</t>
  </si>
  <si>
    <t>mfletcher@ellettmemorial.com</t>
  </si>
  <si>
    <t>1.660.476.2111</t>
  </si>
  <si>
    <t>maggie_fowler@ssmhc.com</t>
  </si>
  <si>
    <t>Frebis</t>
  </si>
  <si>
    <t>james.frebis@cchmc.org</t>
  </si>
  <si>
    <t>1.513.636.4676</t>
  </si>
  <si>
    <t>Geer</t>
  </si>
  <si>
    <t>Gerke</t>
  </si>
  <si>
    <t>Information Technology Executive Director Si3</t>
  </si>
  <si>
    <t>heather.gibson@coxhealth.com</t>
  </si>
  <si>
    <t>daniel.good@coxhealth.com</t>
  </si>
  <si>
    <t>1.417.269.5193</t>
  </si>
  <si>
    <t>raymond.goodman@mercy.net</t>
  </si>
  <si>
    <t>1.314.569.6000</t>
  </si>
  <si>
    <t>Executive Director of Human Resources at Roi Resource Optimization and Innovation</t>
  </si>
  <si>
    <t>angela.grady@mercy.net</t>
  </si>
  <si>
    <t>Graviss</t>
  </si>
  <si>
    <t>edward.graviss@childrenshospital.org</t>
  </si>
  <si>
    <t>1.314.577.5654</t>
  </si>
  <si>
    <t>Executive Director-compensation</t>
  </si>
  <si>
    <t>barbara.grayson@mercy.net</t>
  </si>
  <si>
    <t>Executive Director, Payor Relations and Contracting - Physician Initiatives</t>
  </si>
  <si>
    <t>elsa.greenblatt@mercy.net</t>
  </si>
  <si>
    <t>Lafayette Regional Health Center Auxiliary, Inc.</t>
  </si>
  <si>
    <t>1.660.259.2203</t>
  </si>
  <si>
    <t>Executive Director Centralized Coding and Transcription Services</t>
  </si>
  <si>
    <t>kellie.greer@mercy.net</t>
  </si>
  <si>
    <t>Executive Director of Corporate Compliance</t>
  </si>
  <si>
    <t>faye.griffin@mercy.net</t>
  </si>
  <si>
    <t>1.417.820.2676</t>
  </si>
  <si>
    <t>Executive Director of Regional Operations</t>
  </si>
  <si>
    <t>melissa.hackney@mercy.net</t>
  </si>
  <si>
    <t>Halst</t>
  </si>
  <si>
    <t>jhalst@shrinenet.org</t>
  </si>
  <si>
    <t>1.314.432.3600</t>
  </si>
  <si>
    <t>The Mercy Children's Hospital</t>
  </si>
  <si>
    <t>Halstead</t>
  </si>
  <si>
    <t>Executive Secretary to EMD and Executive Vice President</t>
  </si>
  <si>
    <t>dhalstead@cmh.edu</t>
  </si>
  <si>
    <t>1.816.254.3652</t>
  </si>
  <si>
    <t>jhamilton@mercy.net</t>
  </si>
  <si>
    <t>Francis Saint Medical Center</t>
  </si>
  <si>
    <t>m.hammond@sfmc.net</t>
  </si>
  <si>
    <t>1.573.331.3000</t>
  </si>
  <si>
    <t>Bates County Memorial Hospital (inc)</t>
  </si>
  <si>
    <t>Hannon,</t>
  </si>
  <si>
    <t>ehannon@bcmhospital.com</t>
  </si>
  <si>
    <t>1.660.200.7000</t>
  </si>
  <si>
    <t>kerry.harper@mercy.net</t>
  </si>
  <si>
    <t>Executive Director, Benefits and Wellness</t>
  </si>
  <si>
    <t>leann.harris@mercy.net</t>
  </si>
  <si>
    <t>1.314.628.3780</t>
  </si>
  <si>
    <t>President and Chief Executive Officer Chief Executive Officer - Oklahoma</t>
  </si>
  <si>
    <t>john.harvey@mercy.net</t>
  </si>
  <si>
    <t>dhaug@fitzgibbon.org</t>
  </si>
  <si>
    <t>1.660.886.7431</t>
  </si>
  <si>
    <t>jfhedrick@sprg.smhs.com</t>
  </si>
  <si>
    <t>1.417.885.2128</t>
  </si>
  <si>
    <t>Lake Regional Health System</t>
  </si>
  <si>
    <t>dhenry@lakeregional.com</t>
  </si>
  <si>
    <t>1.573.348.8000</t>
  </si>
  <si>
    <t>Osage Beach</t>
  </si>
  <si>
    <t>Baptist-Lutheran Medical Center</t>
  </si>
  <si>
    <t>leslie.herst@hcahealthcare.com</t>
  </si>
  <si>
    <t>Hibray</t>
  </si>
  <si>
    <t>Executive Director, Collaborative Solutions</t>
  </si>
  <si>
    <t>bhibray@stlo.mercy.net</t>
  </si>
  <si>
    <t>1.314.364.6527</t>
  </si>
  <si>
    <t>Anastasia</t>
  </si>
  <si>
    <t>Regional Director, Executive Communications</t>
  </si>
  <si>
    <t>anastasia.howard@mercy.net</t>
  </si>
  <si>
    <t>Executive Director Emergency Services and Urgent Cares</t>
  </si>
  <si>
    <t>edward.hubbell@mercy.net</t>
  </si>
  <si>
    <t>1.314.251.6986</t>
  </si>
  <si>
    <t>Hurov</t>
  </si>
  <si>
    <t>Executive Director of Regulatory Affairs</t>
  </si>
  <si>
    <t>jack.hurov@hcamidwest.com</t>
  </si>
  <si>
    <t>1.816.276.7000</t>
  </si>
  <si>
    <t>Ingrassia</t>
  </si>
  <si>
    <t>Executive Director, Regulatory Compliance and Risk Management</t>
  </si>
  <si>
    <t>john_ingrassia@ssmhc.com</t>
  </si>
  <si>
    <t>1.314.768.8000</t>
  </si>
  <si>
    <t>Carondelet Health</t>
  </si>
  <si>
    <t>direland@carondelet.com</t>
  </si>
  <si>
    <t>1.816.942.4400</t>
  </si>
  <si>
    <t>donna.jacobs@ssmhealth.com</t>
  </si>
  <si>
    <t>1.573.581.8127</t>
  </si>
  <si>
    <t>Midwest Division - Lsh, LLC</t>
  </si>
  <si>
    <t>john.jacobson@hcamidwest.com</t>
  </si>
  <si>
    <t>1.816.282.5000</t>
  </si>
  <si>
    <t>Ssm Cardinal Glennon Children's Hospital</t>
  </si>
  <si>
    <t>Jamboretz</t>
  </si>
  <si>
    <t>glenn.jamboretz@glennon.com</t>
  </si>
  <si>
    <t>Executive Director, Marketing Operations</t>
  </si>
  <si>
    <t>carla.johnson@mercy.net</t>
  </si>
  <si>
    <t>1.314.628.5631</t>
  </si>
  <si>
    <t>Kautzer</t>
  </si>
  <si>
    <t>Executive Director Support Services</t>
  </si>
  <si>
    <t>john.kautzer@mercy.net</t>
  </si>
  <si>
    <t>1.314.364.6509</t>
  </si>
  <si>
    <t>Executive Director-revenue Optimization and Integrity</t>
  </si>
  <si>
    <t>carol.keim@mercy.net</t>
  </si>
  <si>
    <t>Christian Hospital Northeast - Northwest</t>
  </si>
  <si>
    <t>jkeith@bjc.org</t>
  </si>
  <si>
    <t>1.314.653.5000</t>
  </si>
  <si>
    <t>Kelch</t>
  </si>
  <si>
    <t>david_kelch@ssmhc.com</t>
  </si>
  <si>
    <t>1.636.669.2439</t>
  </si>
  <si>
    <t>1.417.256.9111</t>
  </si>
  <si>
    <t>Kolman</t>
  </si>
  <si>
    <t>bret.kolman@hcamidwest.com</t>
  </si>
  <si>
    <t>bret.kolman@hcahealthcare.com</t>
  </si>
  <si>
    <t>Chief Executive Officer Finance</t>
  </si>
  <si>
    <t>brett.kolman@hcahealthcare.com</t>
  </si>
  <si>
    <t>Kueck</t>
  </si>
  <si>
    <t>Executive Director Fort Smith</t>
  </si>
  <si>
    <t>janeen.kueck@mercy.net</t>
  </si>
  <si>
    <t>Skaggs Community Health Center</t>
  </si>
  <si>
    <t>galambert@skaggs.net</t>
  </si>
  <si>
    <t>1.417.335.7000</t>
  </si>
  <si>
    <t>john.lampert@mercy.net</t>
  </si>
  <si>
    <t>mark.laney@heartland-health.com</t>
  </si>
  <si>
    <t>Ea To Chief Executive Officer Verna</t>
  </si>
  <si>
    <t>betty_lewis@ssmhc.com</t>
  </si>
  <si>
    <t>1.636.625.5200</t>
  </si>
  <si>
    <t>Limbaugh</t>
  </si>
  <si>
    <t>jlimbaugh@sehealth.org</t>
  </si>
  <si>
    <t>North Kansas City Hospital</t>
  </si>
  <si>
    <t>kim.logan@nkch.org</t>
  </si>
  <si>
    <t>1.816.691.2000</t>
  </si>
  <si>
    <t>Salem Memorial District Hospital</t>
  </si>
  <si>
    <t>klucas@smdh.net</t>
  </si>
  <si>
    <t>1.573.729.6626</t>
  </si>
  <si>
    <t>Mansard</t>
  </si>
  <si>
    <t>dmansard@landmarkhospitals.com</t>
  </si>
  <si>
    <t>james.mazzola@mercy.net</t>
  </si>
  <si>
    <t>1.314.364.4657</t>
  </si>
  <si>
    <t>St. Anthony's Medical Center</t>
  </si>
  <si>
    <t>President and Mercy Executive Vice President and Chief Operating Officer</t>
  </si>
  <si>
    <t>mike.mccurry@samcstl.org</t>
  </si>
  <si>
    <t>1.314.525.1000</t>
  </si>
  <si>
    <t>Hermann Area District Hospital Foundation</t>
  </si>
  <si>
    <t>dan@hadh.org</t>
  </si>
  <si>
    <t>1.573.486.2191</t>
  </si>
  <si>
    <t>Truman Medical Center, Incorporated</t>
  </si>
  <si>
    <t>Executive Vice President, Clinical Coordination</t>
  </si>
  <si>
    <t>mark.mcphee@tmcmed.org</t>
  </si>
  <si>
    <t>1.816.404.1000</t>
  </si>
  <si>
    <t>Executive Director of Quality Services</t>
  </si>
  <si>
    <t>cmeyers@ochonline.com</t>
  </si>
  <si>
    <t>cmohr@bcmhospital.com</t>
  </si>
  <si>
    <t>Moseley</t>
  </si>
  <si>
    <t>Motte</t>
  </si>
  <si>
    <t>michael@stalexiushospital.com</t>
  </si>
  <si>
    <t>Executive Director-clinical Informatics</t>
  </si>
  <si>
    <t>kmueller@mercy.net</t>
  </si>
  <si>
    <t>katherine.nowak@mercy.net</t>
  </si>
  <si>
    <t>Oswalt</t>
  </si>
  <si>
    <t>jilloswalt@missouristate.edu</t>
  </si>
  <si>
    <t>1.417.836.5275</t>
  </si>
  <si>
    <t>Joleen</t>
  </si>
  <si>
    <t>Executive Director Implementation Services</t>
  </si>
  <si>
    <t>jpickett@mercy.net</t>
  </si>
  <si>
    <t>Hannibal Regional Hospital Foundation</t>
  </si>
  <si>
    <t>Executive Assistance To The President</t>
  </si>
  <si>
    <t>lydia.pope@hrhonline.org</t>
  </si>
  <si>
    <t>1.573.248.5268</t>
  </si>
  <si>
    <t>Pottorff</t>
  </si>
  <si>
    <t>kpottorff@hcchospital.org</t>
  </si>
  <si>
    <t>Quirin</t>
  </si>
  <si>
    <t>quirinjulie@saint-lukes.org</t>
  </si>
  <si>
    <t>Western Missouri Medical Center Auxiliary</t>
  </si>
  <si>
    <t>Darinda</t>
  </si>
  <si>
    <t>Reberry</t>
  </si>
  <si>
    <t>dreberry@wmmc.com</t>
  </si>
  <si>
    <t>1.660.747.2500</t>
  </si>
  <si>
    <t>mreese@sfmc.net</t>
  </si>
  <si>
    <t>1.573.331.3532</t>
  </si>
  <si>
    <t>Renth</t>
  </si>
  <si>
    <t>Executive Director of Nursing Logistics</t>
  </si>
  <si>
    <t>catherine.renth@mercy.net</t>
  </si>
  <si>
    <t>1.314.251.6763</t>
  </si>
  <si>
    <t>melissa.samuelson@poplarbluffregional.com</t>
  </si>
  <si>
    <t>1.573.686.4111</t>
  </si>
  <si>
    <t>Sazama</t>
  </si>
  <si>
    <t>csazama@stalexiushospital.com</t>
  </si>
  <si>
    <t>1.314.361.1630</t>
  </si>
  <si>
    <t>Fulton Medical Center, LLC</t>
  </si>
  <si>
    <t>Schmedemann</t>
  </si>
  <si>
    <t>ischmedemann@fultonmed.com</t>
  </si>
  <si>
    <t>1.573.642.3376</t>
  </si>
  <si>
    <t>Vista Slh Inc</t>
  </si>
  <si>
    <t>EA to Crystal Chief Executive Officer</t>
  </si>
  <si>
    <t>irene.schmidt@tenethealth.com</t>
  </si>
  <si>
    <t>1.314.577.8000</t>
  </si>
  <si>
    <t>Missouri Delta Medical Center</t>
  </si>
  <si>
    <t>Schrumpf</t>
  </si>
  <si>
    <t>jschrumpf@missouridelta.com</t>
  </si>
  <si>
    <t>1.573.472.7600</t>
  </si>
  <si>
    <t>mschulte@crmc.org</t>
  </si>
  <si>
    <t>1.573.893.3700</t>
  </si>
  <si>
    <t>Pike County Memorial Hospital</t>
  </si>
  <si>
    <t>Selle</t>
  </si>
  <si>
    <t>jselle@pcmhmo.org</t>
  </si>
  <si>
    <t>1.573.324.2111</t>
  </si>
  <si>
    <t>Ray County Memorial Hospital</t>
  </si>
  <si>
    <t>esheehy@raycountyhospital.com</t>
  </si>
  <si>
    <t>1.816.470.5432</t>
  </si>
  <si>
    <t>kim_schulte@ssmhc.com</t>
  </si>
  <si>
    <t>1.573.761.7166</t>
  </si>
  <si>
    <t>allan.smith@mercy.net</t>
  </si>
  <si>
    <t>1.314.628.3669</t>
  </si>
  <si>
    <t>Washington County Memorial Hospital</t>
  </si>
  <si>
    <t>jsmith@wcmhosp.org</t>
  </si>
  <si>
    <t>1.573.438.5451 x 488</t>
  </si>
  <si>
    <t>Executive Vice President, Operations Mercy</t>
  </si>
  <si>
    <t>donn.sorensen@samcstl.org</t>
  </si>
  <si>
    <t>Saint Luke's Hospital of Trenton</t>
  </si>
  <si>
    <t>Soriano</t>
  </si>
  <si>
    <t>Information Technology Analyst Chief Information Technology Executive</t>
  </si>
  <si>
    <t>asoriano@saint-lukes.org</t>
  </si>
  <si>
    <t>1.660.359.5621</t>
  </si>
  <si>
    <t>Executive Director-talent Selection</t>
  </si>
  <si>
    <t>laura.starks@mercy.net</t>
  </si>
  <si>
    <t>cheryl.stevenson@mercy.net</t>
  </si>
  <si>
    <t>1.314.628.3730</t>
  </si>
  <si>
    <t>Stew</t>
  </si>
  <si>
    <t>c.stew@poplarbluffregional.com</t>
  </si>
  <si>
    <t>Executive Director of Marketing, Planning and Public Relations</t>
  </si>
  <si>
    <t>gay.stover@ozarksmedicalcenter.com</t>
  </si>
  <si>
    <t>Golden Valley Memorial Hospital</t>
  </si>
  <si>
    <t>cthompson@gvmh.org</t>
  </si>
  <si>
    <t>1.660.885.5511</t>
  </si>
  <si>
    <t>Executive Director of Operations - Primary Care</t>
  </si>
  <si>
    <t>jennifer.thompson@mercy.net</t>
  </si>
  <si>
    <t>julee.thompson@heartland-health.com</t>
  </si>
  <si>
    <t>Dieu</t>
  </si>
  <si>
    <t>Executive Director, Information Technology Business Risk Services and Analytics</t>
  </si>
  <si>
    <t>dieu.tran@mercy.net</t>
  </si>
  <si>
    <t>1.314.364.3673</t>
  </si>
  <si>
    <t>Saint Luke's Northland Home Care</t>
  </si>
  <si>
    <t>Trumble</t>
  </si>
  <si>
    <t>k_trumble@saint-lukes.org</t>
  </si>
  <si>
    <t>1.816.532.3700</t>
  </si>
  <si>
    <t>Vespa</t>
  </si>
  <si>
    <t>janice.vespa@mercy.net</t>
  </si>
  <si>
    <t>james.walsh@stlukes-stl.com</t>
  </si>
  <si>
    <t>New York City Health and Hospitals Corporation</t>
  </si>
  <si>
    <t>Chief Executive Officer - Nyc Health and Hospitals/Mckinney</t>
  </si>
  <si>
    <t>david.weinstein@nychhc.org</t>
  </si>
  <si>
    <t>1.314.432.8181</t>
  </si>
  <si>
    <t>St Luke Health System</t>
  </si>
  <si>
    <t>mwenzel@saint-lukes.org</t>
  </si>
  <si>
    <t>1.660.707.4362</t>
  </si>
  <si>
    <t>Wikoff</t>
  </si>
  <si>
    <t>Executive Director, Access</t>
  </si>
  <si>
    <t>elizabeth.wikoff@mercy.net</t>
  </si>
  <si>
    <t>donna.wiley@coxhealth.com</t>
  </si>
  <si>
    <t>1.417.269.6000</t>
  </si>
  <si>
    <t>Karlyn</t>
  </si>
  <si>
    <t>Executive Director, Tmc Charitable Foundation</t>
  </si>
  <si>
    <t>karlyn.wilkins@tmcmed.org</t>
  </si>
  <si>
    <t>Executive Director, Payor Relations and Contracting</t>
  </si>
  <si>
    <t>janet.williams@mercy.net</t>
  </si>
  <si>
    <t>Cedar County Memorial Hospital</t>
  </si>
  <si>
    <t>jwitt@cedarcountyhospital.org</t>
  </si>
  <si>
    <t>1.417.876.2511</t>
  </si>
  <si>
    <t>El Dorado Springs</t>
  </si>
  <si>
    <t>Wojtkowski</t>
  </si>
  <si>
    <t>Executive Director of Design and Construction</t>
  </si>
  <si>
    <t>donald_wojtkowski@ssmhc.com</t>
  </si>
  <si>
    <t>1.314.989.2109</t>
  </si>
  <si>
    <t>younlb@stlo.mercy.net</t>
  </si>
  <si>
    <t>1.314.579.9487</t>
  </si>
  <si>
    <t>Zieroff</t>
  </si>
  <si>
    <t>Executive Director of Clinical Excellence</t>
  </si>
  <si>
    <t>debbie.zieroff@mercy.net</t>
  </si>
  <si>
    <t>Burrell, Inc.</t>
  </si>
  <si>
    <t>Andreassen</t>
  </si>
  <si>
    <t>Executive Vice President Strategy and Operations</t>
  </si>
  <si>
    <t>adam.andreassen@burrellcenter.com</t>
  </si>
  <si>
    <t>1.417.761.5000</t>
  </si>
  <si>
    <t>Crossroads Hospice of Kansas City Lc</t>
  </si>
  <si>
    <t>1.816.333.9200</t>
  </si>
  <si>
    <t>Mid-America Transplant Services</t>
  </si>
  <si>
    <t>dbrockmeier@mts-stl.org</t>
  </si>
  <si>
    <t>1.314.735.8200</t>
  </si>
  <si>
    <t>Places For People Incorporated</t>
  </si>
  <si>
    <t>mbroderick@placesforpeople.org</t>
  </si>
  <si>
    <t>1.314.535.5600</t>
  </si>
  <si>
    <t>Esse Health</t>
  </si>
  <si>
    <t>mcastellano@essehealth.com</t>
  </si>
  <si>
    <t>1.314.851.1000</t>
  </si>
  <si>
    <t>Caswell</t>
  </si>
  <si>
    <t>Asa Healthcare, Inc.</t>
  </si>
  <si>
    <t>Cisna</t>
  </si>
  <si>
    <t>jcisna@integrityhc.com</t>
  </si>
  <si>
    <t>1.417.889.9773</t>
  </si>
  <si>
    <t>Coutler</t>
  </si>
  <si>
    <t>Chief Executive Officer Ascension Shared Services</t>
  </si>
  <si>
    <t>lcoutler@ascensionhealth.org</t>
  </si>
  <si>
    <t>Bjc Health Systems Inc</t>
  </si>
  <si>
    <t>kdunn@bjc.org</t>
  </si>
  <si>
    <t>1.636.916.9000</t>
  </si>
  <si>
    <t>Beverly Health &amp; Rehab Center</t>
  </si>
  <si>
    <t>jimesser@smithvillemo.com</t>
  </si>
  <si>
    <t>1.816.532.6222</t>
  </si>
  <si>
    <t>Navvis Healthcare, LLC</t>
  </si>
  <si>
    <t>mfarris@navvisandcompany.com</t>
  </si>
  <si>
    <t>1.636.536.9443</t>
  </si>
  <si>
    <t>Fiester</t>
  </si>
  <si>
    <t>angela.fiester@integrityhc.com</t>
  </si>
  <si>
    <t>The Independent Living Center Inc</t>
  </si>
  <si>
    <t>jflowers@ilcenter.org</t>
  </si>
  <si>
    <t>1.417.659.8086</t>
  </si>
  <si>
    <t>Green Hill's Community Action Agency</t>
  </si>
  <si>
    <t>franklina@ghcaa.org</t>
  </si>
  <si>
    <t>1.660.359.3907</t>
  </si>
  <si>
    <t>Director of Executive Formation</t>
  </si>
  <si>
    <t>jfunk@ascensionhealth.org</t>
  </si>
  <si>
    <t>Senior Vice President, Ascension Health/Texas Ministry Market Executive</t>
  </si>
  <si>
    <t>jesus.garza@ascensionhealth.org</t>
  </si>
  <si>
    <t>Senior Executive Advisor To The President and Chief Executive Officer and Executive Vice President of Ascension</t>
  </si>
  <si>
    <t>sgottschalk@ascensionhealth.org</t>
  </si>
  <si>
    <t>1.918.744.2180</t>
  </si>
  <si>
    <t>Grebenschikoff</t>
  </si>
  <si>
    <t>Founder and President of Physician Executive Leadership Center</t>
  </si>
  <si>
    <t>jgrebenschikoff@navvisandcompany.com</t>
  </si>
  <si>
    <t>Saint John's Mercy Health</t>
  </si>
  <si>
    <t>Breanne</t>
  </si>
  <si>
    <t>breanne.griffin@mercy.net</t>
  </si>
  <si>
    <t>1.636.528.3270</t>
  </si>
  <si>
    <t>ihardy@emsinet.com</t>
  </si>
  <si>
    <t>1.636.537.3200</t>
  </si>
  <si>
    <t>Ggnsc Holdings LLC</t>
  </si>
  <si>
    <t>judith.haywood@goldenliving.com</t>
  </si>
  <si>
    <t>1.573.276.3843</t>
  </si>
  <si>
    <t>Linde Health Care Staffing</t>
  </si>
  <si>
    <t>dhenderson@lindehc.com</t>
  </si>
  <si>
    <t>1.314.843.3933</t>
  </si>
  <si>
    <t>Hessenflow</t>
  </si>
  <si>
    <t>Registered Nurse, Executive Director</t>
  </si>
  <si>
    <t>janet.hessenflow@crossroadshospice.com</t>
  </si>
  <si>
    <t>jjanssen@selectmedicalcorp.com</t>
  </si>
  <si>
    <t>1.816.276.9446</t>
  </si>
  <si>
    <t>Community Blood Center of The Ozarks</t>
  </si>
  <si>
    <t>Jared</t>
  </si>
  <si>
    <t>cjared@jaredenterprises.com</t>
  </si>
  <si>
    <t>1.417.227.5000</t>
  </si>
  <si>
    <t>Kirschman</t>
  </si>
  <si>
    <t>Executive Vice President of The Physician Executive Leadership Center</t>
  </si>
  <si>
    <t>dkirschman@navvisandcompany.com</t>
  </si>
  <si>
    <t>Preferred Family Healthcare, Incorporated</t>
  </si>
  <si>
    <t>Executive Vice President, Employment/Workforce Services</t>
  </si>
  <si>
    <t>jkrueger@pfh.org</t>
  </si>
  <si>
    <t>1.660.665.1962</t>
  </si>
  <si>
    <t>Vasculitis Foundation</t>
  </si>
  <si>
    <t>Kullman</t>
  </si>
  <si>
    <t>jakullman@vasculitisfoundation.org</t>
  </si>
  <si>
    <t>1.800.277.9474</t>
  </si>
  <si>
    <t>Total Health Inc</t>
  </si>
  <si>
    <t>Kevin L.</t>
  </si>
  <si>
    <t>kevinl@tohent.com</t>
  </si>
  <si>
    <t>1.314.579.0816 x 8393</t>
  </si>
  <si>
    <t>Senior Vice President and Chief Information Officer, Ascension, President and Chief Executive Officer, Ascension Information Ser</t>
  </si>
  <si>
    <t>gerald.lewis@ascensionhealth.org</t>
  </si>
  <si>
    <t>Chief of Staff Medical Executive Committee</t>
  </si>
  <si>
    <t>alonde@bjc.org</t>
  </si>
  <si>
    <t>1.314.996.8400</t>
  </si>
  <si>
    <t>Lakesha</t>
  </si>
  <si>
    <t>lakesha.mcallister@ascension.org</t>
  </si>
  <si>
    <t>Kansas City Hospice, Inc.</t>
  </si>
  <si>
    <t>emcintosh@kansascityhospice.org</t>
  </si>
  <si>
    <t>1.816.363.2600</t>
  </si>
  <si>
    <t>Developmental Center of The Ozarks</t>
  </si>
  <si>
    <t>McKelvy</t>
  </si>
  <si>
    <t>amckelvy@dcoonline.com</t>
  </si>
  <si>
    <t>1.417.831.1545</t>
  </si>
  <si>
    <t>Executive Assistant To Jean Meyer, President and Chief Executive Officer</t>
  </si>
  <si>
    <t>laura.melcher@ascension.org</t>
  </si>
  <si>
    <t>Allies, Inc</t>
  </si>
  <si>
    <t>cmichael@thecrossroadsprogram.com</t>
  </si>
  <si>
    <t>1.816.941.4000</t>
  </si>
  <si>
    <t>mmoran@seniorhelpers.com</t>
  </si>
  <si>
    <t>1.816.455.9300</t>
  </si>
  <si>
    <t>Executive Assistant To Chief Nursing Officer</t>
  </si>
  <si>
    <t>gabriele.nash@ascension.org</t>
  </si>
  <si>
    <t>Homecare of Mid Missouri, Inc.</t>
  </si>
  <si>
    <t>dnoah@homecaremo.org</t>
  </si>
  <si>
    <t>1.660.263.1517</t>
  </si>
  <si>
    <t>Executive Director of Business Strategy and Senior Director of Business Solutions Technology</t>
  </si>
  <si>
    <t>lyndsey.normand@integrityhc.com</t>
  </si>
  <si>
    <t>1.913.685.1616</t>
  </si>
  <si>
    <t>Dene</t>
  </si>
  <si>
    <t>Olivo</t>
  </si>
  <si>
    <t>dene.olivo@ascension.org</t>
  </si>
  <si>
    <t>Parkes</t>
  </si>
  <si>
    <t>claire.parkes@ascensionhealth.org</t>
  </si>
  <si>
    <t>Complete Health Care Solutions, Inc</t>
  </si>
  <si>
    <t>Penna</t>
  </si>
  <si>
    <t>mpenna@completehealthcaresolutions.com</t>
  </si>
  <si>
    <t>1.660.248.3333</t>
  </si>
  <si>
    <t>Infusion Express</t>
  </si>
  <si>
    <t>don@ivxpress.com</t>
  </si>
  <si>
    <t>1.816.256.5346</t>
  </si>
  <si>
    <t>Missouri Health Advocacy Alliance</t>
  </si>
  <si>
    <t>Routh</t>
  </si>
  <si>
    <t>arouth@mohealthalliance.org</t>
  </si>
  <si>
    <t>1.573.634.9800</t>
  </si>
  <si>
    <t>Salyer Perfusion Inc</t>
  </si>
  <si>
    <t>Nancee</t>
  </si>
  <si>
    <t>Salyer</t>
  </si>
  <si>
    <t>nsalyer@salyerperfusion.com</t>
  </si>
  <si>
    <t>1.314.423.6511</t>
  </si>
  <si>
    <t>Scheller</t>
  </si>
  <si>
    <t>Operations Data Specialist 2, 3, 4 Chief Executive Officer and Partner</t>
  </si>
  <si>
    <t>kenneth.scheller@ascension.org</t>
  </si>
  <si>
    <t>1.812.449.8843</t>
  </si>
  <si>
    <t>Schwend</t>
  </si>
  <si>
    <t>Executive Vice President - Integration</t>
  </si>
  <si>
    <t>aschwend@pfh.org</t>
  </si>
  <si>
    <t>Dorene</t>
  </si>
  <si>
    <t>Executive Director, St Joseph Medical Center and St Marys Medical Center Foundations</t>
  </si>
  <si>
    <t>dshipley@ascensionhealth.org</t>
  </si>
  <si>
    <t>Speranzo</t>
  </si>
  <si>
    <t>asperanzo@ascensionhealth.org</t>
  </si>
  <si>
    <t>1.314.733.8260</t>
  </si>
  <si>
    <t>Poplar Bluff Regional Medical Center</t>
  </si>
  <si>
    <t>Market Chief Executive Officer</t>
  </si>
  <si>
    <t>charles@poplarbluffregional.com</t>
  </si>
  <si>
    <t>1.573.727.2700</t>
  </si>
  <si>
    <t>Correction Services</t>
  </si>
  <si>
    <t>Stockdale</t>
  </si>
  <si>
    <t>michelle@correctionservices.com</t>
  </si>
  <si>
    <t>1.417.777.8970</t>
  </si>
  <si>
    <t>The Ranken-Jordan Home For Convalescent Crippled Children</t>
  </si>
  <si>
    <t>lauri.tanner@rankenjordan.org</t>
  </si>
  <si>
    <t>1.314.872.6401</t>
  </si>
  <si>
    <t>thomsd@cbco.org</t>
  </si>
  <si>
    <t>Cooperative Home Care, Inc.</t>
  </si>
  <si>
    <t>Waks</t>
  </si>
  <si>
    <t>mitch@cooperativehomecare.com</t>
  </si>
  <si>
    <t>1.314.772.8585 x 320</t>
  </si>
  <si>
    <t>mweiland@thecrossroadsprogram.com</t>
  </si>
  <si>
    <t>1.636.532.9991</t>
  </si>
  <si>
    <t>Westwood Home Health Inc</t>
  </si>
  <si>
    <t>jwhitaker@willowhealthcare.com</t>
  </si>
  <si>
    <t>1.417.469.3152</t>
  </si>
  <si>
    <t>Medi-Plex Health Care Professionals, L.L.C.</t>
  </si>
  <si>
    <t>glenda.white@mediplexhhc.com</t>
  </si>
  <si>
    <t>1.314.721.3434</t>
  </si>
  <si>
    <t>cynthia.whitten@selectmedicalcorp.com</t>
  </si>
  <si>
    <t>1.417.885.4700</t>
  </si>
  <si>
    <t>david.wiley@kchospice.org</t>
  </si>
  <si>
    <t>Innovare Health Advocates LLC</t>
  </si>
  <si>
    <t>cwilley@innovarehealth.com</t>
  </si>
  <si>
    <t>1.314.843.4794</t>
  </si>
  <si>
    <t>Hospice Compassus</t>
  </si>
  <si>
    <t>Willson</t>
  </si>
  <si>
    <t>Health Outcomes Sciences, LLC</t>
  </si>
  <si>
    <t>jwilson@h-outcomes.com</t>
  </si>
  <si>
    <t>1.816.979.3111</t>
  </si>
  <si>
    <t>jyancey@placesforpeople.org</t>
  </si>
  <si>
    <t>jennifer.york@bjc.org</t>
  </si>
  <si>
    <t>1.314.996.3110</t>
  </si>
  <si>
    <t>Avadel Pharmaceuticals (usa), Inc.</t>
  </si>
  <si>
    <t>manderson@avadel.com</t>
  </si>
  <si>
    <t>1.636.449.1830</t>
  </si>
  <si>
    <t>Patheon Biologics LLC</t>
  </si>
  <si>
    <t>mark.bamforth@gallusbiopharma.com</t>
  </si>
  <si>
    <t>1.314.426.5000</t>
  </si>
  <si>
    <t>Syneos Health</t>
  </si>
  <si>
    <t>Executive Director, Cns Services</t>
  </si>
  <si>
    <t>barbara.birch@inventivhealth.com</t>
  </si>
  <si>
    <t>1.919.876.9300</t>
  </si>
  <si>
    <t>Teva Pharmaceuticals</t>
  </si>
  <si>
    <t>Bley</t>
  </si>
  <si>
    <t>lindley.bley@tevapharm.com</t>
  </si>
  <si>
    <t>1.215.591.3000</t>
  </si>
  <si>
    <t>Mallinckrodt LLC</t>
  </si>
  <si>
    <t>Senior Executive Assistant To President and Chief Executive Officer, M</t>
  </si>
  <si>
    <t>lori.hamilton@mallinckrodt.com</t>
  </si>
  <si>
    <t>1.314.654.2000</t>
  </si>
  <si>
    <t>Executive Director, Global Service</t>
  </si>
  <si>
    <t>kate.hayes@therakos.com</t>
  </si>
  <si>
    <t>Executive Vice President, Strategy and Growth</t>
  </si>
  <si>
    <t>matthew.howes@inventivhealth.com</t>
  </si>
  <si>
    <t>Executive Vice President, President Autoimmune and Rare Diseases</t>
  </si>
  <si>
    <t>hugh.oneill@mallinckrodt.com</t>
  </si>
  <si>
    <t>Boehringer Ingelheim GmbH</t>
  </si>
  <si>
    <t>Vnuk</t>
  </si>
  <si>
    <t>monika.a.vnuk@pfizer.com</t>
  </si>
  <si>
    <t>1.212.733.1269</t>
  </si>
  <si>
    <t>Kassie</t>
  </si>
  <si>
    <t>Wooton</t>
  </si>
  <si>
    <t>Senior Staff Liaison To The President and Chief Executive Officer</t>
  </si>
  <si>
    <t>kassie.wooton@mallinckrodt.com</t>
  </si>
  <si>
    <t>1.314.654.6881</t>
  </si>
  <si>
    <t>Easter Seals Midwest</t>
  </si>
  <si>
    <t>Executive Vice President, Internal Relations and Chief Financial Officer</t>
  </si>
  <si>
    <t>john.adkins@esmw.org</t>
  </si>
  <si>
    <t>1.314.394.7022</t>
  </si>
  <si>
    <t>St. Andrew's Resources for Seniors</t>
  </si>
  <si>
    <t>mandrews@standrews1.com</t>
  </si>
  <si>
    <t>1.314.726.5766</t>
  </si>
  <si>
    <t>m.andrews@good-sam.com</t>
  </si>
  <si>
    <t>Missouri Girls' Town Foundation, Inc.</t>
  </si>
  <si>
    <t>kbecker@mogirlstown.org</t>
  </si>
  <si>
    <t>1.573.642.5345</t>
  </si>
  <si>
    <t>Kingdom City</t>
  </si>
  <si>
    <t>mark.bettendorf@aseracare.com</t>
  </si>
  <si>
    <t>1.209.474.8349</t>
  </si>
  <si>
    <t>Delmar Gardens Enterprises, Inc.</t>
  </si>
  <si>
    <t>mbeverly@delmargardens.com</t>
  </si>
  <si>
    <t>1.636.733.7000</t>
  </si>
  <si>
    <t>Boys Hope/Girls Hope of St. Louis, Inc.</t>
  </si>
  <si>
    <t>debbie.bowman@boyshopegirlshope.org</t>
  </si>
  <si>
    <t>1.314.298.1250</t>
  </si>
  <si>
    <t>Wexford Place, Inc</t>
  </si>
  <si>
    <t>Bethesda Health Group, Inc.</t>
  </si>
  <si>
    <t>Brinker</t>
  </si>
  <si>
    <t>jjbrinker@bethesdahealth.org</t>
  </si>
  <si>
    <t>1.314.846.6400</t>
  </si>
  <si>
    <t>Haven of Grace</t>
  </si>
  <si>
    <t>kbrown@havenofgracestl.org</t>
  </si>
  <si>
    <t>1.314.621.6507</t>
  </si>
  <si>
    <t>Caffarello</t>
  </si>
  <si>
    <t>amy.caffarello@boyshopegirlshope.org</t>
  </si>
  <si>
    <t>National Benevolent Association</t>
  </si>
  <si>
    <t>lcalhoun@nbacares.org</t>
  </si>
  <si>
    <t>1.314.381.3100</t>
  </si>
  <si>
    <t>Newhouse</t>
  </si>
  <si>
    <t>lesliecaplan@newhouseshelter.org</t>
  </si>
  <si>
    <t>1.816.468.5463</t>
  </si>
  <si>
    <t>Lutheran Senior Services</t>
  </si>
  <si>
    <t>jclindaniel@lssliving.org</t>
  </si>
  <si>
    <t>1.314.355.8833</t>
  </si>
  <si>
    <t>Nova Center of The Ozark Inc</t>
  </si>
  <si>
    <t>ccline@novacenteroftheozarks.org</t>
  </si>
  <si>
    <t>1.417.889.3121</t>
  </si>
  <si>
    <t>aimee_couch@lcca.com</t>
  </si>
  <si>
    <t>1.314.771.2100</t>
  </si>
  <si>
    <t>Bird Pony Incorporated</t>
  </si>
  <si>
    <t>Linda M</t>
  </si>
  <si>
    <t>ldallas@ponybird.org</t>
  </si>
  <si>
    <t>1.636.931.5818</t>
  </si>
  <si>
    <t>Mapaville</t>
  </si>
  <si>
    <t>Special Neighbors Inc</t>
  </si>
  <si>
    <t>john@specialneighbors.org</t>
  </si>
  <si>
    <t>1.816.836.3462</t>
  </si>
  <si>
    <t>jim.deal@hospicecom.com</t>
  </si>
  <si>
    <t>1.417.882.0454</t>
  </si>
  <si>
    <t>Rxmarketplace.com, Inc</t>
  </si>
  <si>
    <t>Devenau</t>
  </si>
  <si>
    <t>david.devenau@seniorcarepharmacy.net</t>
  </si>
  <si>
    <t>1.417.626.8180</t>
  </si>
  <si>
    <t>Dicorpo</t>
  </si>
  <si>
    <t>diane.dicorpo@boyshopegirlshope.org</t>
  </si>
  <si>
    <t>St. Andrew's Resources For Seniors</t>
  </si>
  <si>
    <t>Disanza</t>
  </si>
  <si>
    <t>cdisanza@standrews1.com</t>
  </si>
  <si>
    <t>1.314.726.0111</t>
  </si>
  <si>
    <t>Masonic Home of Missouri</t>
  </si>
  <si>
    <t>Domenico</t>
  </si>
  <si>
    <t>jdomenico@mohome.org</t>
  </si>
  <si>
    <t>1.314.434.6400</t>
  </si>
  <si>
    <t>bdonner@lcca.com</t>
  </si>
  <si>
    <t>1.816.765.7714</t>
  </si>
  <si>
    <t>Finkelston</t>
  </si>
  <si>
    <t>hfinkelston@standrews1.com</t>
  </si>
  <si>
    <t>1.314.773.2800</t>
  </si>
  <si>
    <t>Good Shepherd Hospice LLC</t>
  </si>
  <si>
    <t>kathi.foster@goodshepherdhospice.com</t>
  </si>
  <si>
    <t>1.816.822.2292</t>
  </si>
  <si>
    <t>meg.gerald@boyshopegirlshope.org</t>
  </si>
  <si>
    <t>1.314.968.9313</t>
  </si>
  <si>
    <t>diane.hanold@seniorstar.com</t>
  </si>
  <si>
    <t>1.816.587.5700</t>
  </si>
  <si>
    <t>Life Care Center of Carrollton</t>
  </si>
  <si>
    <t>lynn_hayes@lcca.com</t>
  </si>
  <si>
    <t>1.660.542.0155</t>
  </si>
  <si>
    <t>Immacolata Manor Homes, Inc.</t>
  </si>
  <si>
    <t>dherrick@imanor.org</t>
  </si>
  <si>
    <t>1.816.781.4332</t>
  </si>
  <si>
    <t>kimberly.hines@boyshopegirlshope.org</t>
  </si>
  <si>
    <t>The National Benevolent Association of The Christian Church</t>
  </si>
  <si>
    <t>Vice President Managed Units and Chief Executive Officer Nba Lifestyles</t>
  </si>
  <si>
    <t>fhungerford@nbacares.org</t>
  </si>
  <si>
    <t>1.314.993.9000</t>
  </si>
  <si>
    <t>Beverly Enterprises - Missouri, Inc.</t>
  </si>
  <si>
    <t>ljack@smithvillemo.com</t>
  </si>
  <si>
    <t>1.816.532.0888</t>
  </si>
  <si>
    <t>Adapt of America, Inc.</t>
  </si>
  <si>
    <t>Janicak</t>
  </si>
  <si>
    <t>cindyjanicak@adapt.us</t>
  </si>
  <si>
    <t>1.877.207.1414</t>
  </si>
  <si>
    <t>Jump</t>
  </si>
  <si>
    <t>jjump@delmargardens.com</t>
  </si>
  <si>
    <t>Keale</t>
  </si>
  <si>
    <t>jmkeale@bethesdahealth.org</t>
  </si>
  <si>
    <t>1.314.800.1900</t>
  </si>
  <si>
    <t>Gatesworth At One McKnight Place</t>
  </si>
  <si>
    <t>Chief Administrator, Executive Director</t>
  </si>
  <si>
    <t>mkessel@mpextendedcare.com</t>
  </si>
  <si>
    <t>1.314.993.2221</t>
  </si>
  <si>
    <t>Harry S Truman Children's Neurological Center Inc</t>
  </si>
  <si>
    <t>jlandrum@tnccommunity.com</t>
  </si>
  <si>
    <t>1.816.373.5060</t>
  </si>
  <si>
    <t>dluethy@lssliving.org</t>
  </si>
  <si>
    <t>mmalone@smithvillemo.com</t>
  </si>
  <si>
    <t>Seasons Hospice</t>
  </si>
  <si>
    <t>McCullah</t>
  </si>
  <si>
    <t>amccullah@seasonshospice.com</t>
  </si>
  <si>
    <t>1.417.890.5533</t>
  </si>
  <si>
    <t>amcfarlin@standrews1.com</t>
  </si>
  <si>
    <t>Hope Care Center, Inc.</t>
  </si>
  <si>
    <t>McTavish</t>
  </si>
  <si>
    <t>mmctavish@hopecarecenter.org</t>
  </si>
  <si>
    <t>1.816.523.3988</t>
  </si>
  <si>
    <t>marcia.meehan@boyshopegirlshope.org</t>
  </si>
  <si>
    <t>k.neese@mohome.org</t>
  </si>
  <si>
    <t>1.573.814.4663</t>
  </si>
  <si>
    <t>Norbert</t>
  </si>
  <si>
    <t>kristy.norbert@boyshopegirlshope.org</t>
  </si>
  <si>
    <t>N B A Gateways Co Woodhaven</t>
  </si>
  <si>
    <t>mpalmer@woodhaventeam.org</t>
  </si>
  <si>
    <t>1.573.875.6181</t>
  </si>
  <si>
    <t>John Knox Village</t>
  </si>
  <si>
    <t>Daniel D</t>
  </si>
  <si>
    <t>drexroth@jkv.org</t>
  </si>
  <si>
    <t>1.816.347.2864</t>
  </si>
  <si>
    <t>Melissia</t>
  </si>
  <si>
    <t>Executive Director Senior Solutions</t>
  </si>
  <si>
    <t>mrobinson@standrews1.com</t>
  </si>
  <si>
    <t>Mary,</t>
  </si>
  <si>
    <t>maryar@standrews1.com</t>
  </si>
  <si>
    <t>Behavior Intervention Services</t>
  </si>
  <si>
    <t>dschmitt@bis-stl.com</t>
  </si>
  <si>
    <t>1.314.395.9375</t>
  </si>
  <si>
    <t>Saint Clair</t>
  </si>
  <si>
    <t>Ozanam</t>
  </si>
  <si>
    <t>Unklesbay</t>
  </si>
  <si>
    <t>allen.unklesbay@spoffordhome.org</t>
  </si>
  <si>
    <t>1.816.508.3400</t>
  </si>
  <si>
    <t>Southwest Center For Independent Living Inc</t>
  </si>
  <si>
    <t>Vela</t>
  </si>
  <si>
    <t>evela@swcil.org</t>
  </si>
  <si>
    <t>1.417.886.1188</t>
  </si>
  <si>
    <t>Vent</t>
  </si>
  <si>
    <t>avent@havenofgracestl.org</t>
  </si>
  <si>
    <t>John Knox Village Care Center</t>
  </si>
  <si>
    <t>mward@jkv.org</t>
  </si>
  <si>
    <t>1.816.347.2400</t>
  </si>
  <si>
    <t>Annie Malone Children &amp; Family Service Center</t>
  </si>
  <si>
    <t>Darryle</t>
  </si>
  <si>
    <t>dwise@anniemalone.com</t>
  </si>
  <si>
    <t>1.314.531.0120</t>
  </si>
  <si>
    <t>cwoods@standrews1.com</t>
  </si>
  <si>
    <t>United Cerebral Palsy Heartland</t>
  </si>
  <si>
    <t>Wrench</t>
  </si>
  <si>
    <t>wrenchb@ucpheartland.org</t>
  </si>
  <si>
    <t>1.636.779.2252</t>
  </si>
  <si>
    <t>Midland Empire Resources For Independent Living, Inc.</t>
  </si>
  <si>
    <t>Executive Administrator To The Chief Executive Officer</t>
  </si>
  <si>
    <t>deanny@meril.org</t>
  </si>
  <si>
    <t>1.816.279.8558 x 1017</t>
  </si>
  <si>
    <t>Corelink Surgical</t>
  </si>
  <si>
    <t>j.bartling@corelinksurgical.com</t>
  </si>
  <si>
    <t>1.888.349.7808</t>
  </si>
  <si>
    <t>Belton Animal Clinic and Extension Cr Center Inc</t>
  </si>
  <si>
    <t>Bays</t>
  </si>
  <si>
    <t>bbays@beltonanimal.com</t>
  </si>
  <si>
    <t>1.816.331.3120</t>
  </si>
  <si>
    <t>Association of Health Care Journalists</t>
  </si>
  <si>
    <t>Bruzzese</t>
  </si>
  <si>
    <t>len@healthjournalism.org</t>
  </si>
  <si>
    <t>1.573.884.5606</t>
  </si>
  <si>
    <t>Express Medical</t>
  </si>
  <si>
    <t>Cavanagh</t>
  </si>
  <si>
    <t>bcavanagh@dukemedicalsupply.com</t>
  </si>
  <si>
    <t>1.636.326.7663</t>
  </si>
  <si>
    <t>Juvenile Diabetes Research Foundation</t>
  </si>
  <si>
    <t>mdavis@jdrf.org</t>
  </si>
  <si>
    <t>christian.jones@poplarbluffregional.com</t>
  </si>
  <si>
    <t>1.573.888.8420</t>
  </si>
  <si>
    <t>Litzler</t>
  </si>
  <si>
    <t>litzlerm@st-lukes.org</t>
  </si>
  <si>
    <t>1.816.932.2252</t>
  </si>
  <si>
    <t>Spay &amp; Neuter Kansas City</t>
  </si>
  <si>
    <t>michelle@snkc.net</t>
  </si>
  <si>
    <t>1.816.353.0940</t>
  </si>
  <si>
    <t>Midwest Stone Institute</t>
  </si>
  <si>
    <t>Skrainka</t>
  </si>
  <si>
    <t>kskrainka@mwstone.com</t>
  </si>
  <si>
    <t>1.314.835.1549</t>
  </si>
  <si>
    <t>ClearBalance</t>
  </si>
  <si>
    <t>Executive Vice President of Operations, Chief Information Officer</t>
  </si>
  <si>
    <t>cwebster@clearbalance.org</t>
  </si>
  <si>
    <t>1.858.200.9221</t>
  </si>
  <si>
    <t>Primrose Retirement Communities</t>
  </si>
  <si>
    <t>ewinstead@primroseretirement.com</t>
  </si>
  <si>
    <t>1.816.468.8282</t>
  </si>
  <si>
    <t>LMI Aerospace, Inc.</t>
  </si>
  <si>
    <t>Drayton</t>
  </si>
  <si>
    <t>kdrayton@lmiaerospace.com</t>
  </si>
  <si>
    <t>1.636.949.1511</t>
  </si>
  <si>
    <t>Growth Industries, Inc.</t>
  </si>
  <si>
    <t>mhill@growthind.com</t>
  </si>
  <si>
    <t>1.816.763.7676</t>
  </si>
  <si>
    <t>Ultrax Aerospace, Inc.</t>
  </si>
  <si>
    <t>blincoln@ultraxinc.com</t>
  </si>
  <si>
    <t>1.816.246.1066</t>
  </si>
  <si>
    <t>Executive Assistant, Office of The Chief Executive Officer</t>
  </si>
  <si>
    <t>jstrauss@lmiaerospace.com</t>
  </si>
  <si>
    <t>1.636.946.6525</t>
  </si>
  <si>
    <t>Pete &amp; Jakes Hot Rod Parts Inc</t>
  </si>
  <si>
    <t>Slover</t>
  </si>
  <si>
    <t>jason@peteandjakes.com</t>
  </si>
  <si>
    <t>1.816.758.4504</t>
  </si>
  <si>
    <t>Peculiar</t>
  </si>
  <si>
    <t>Grupo Antolin Missouri, LLC</t>
  </si>
  <si>
    <t>aaron.williams@grupoantolin.com</t>
  </si>
  <si>
    <t>1.816.385.7447</t>
  </si>
  <si>
    <t>Pbi-Gordon Corporation</t>
  </si>
  <si>
    <t>cbaker@pbigordon.com</t>
  </si>
  <si>
    <t>1.816.421.4070 x 6252</t>
  </si>
  <si>
    <t>Beliveau</t>
  </si>
  <si>
    <t>ann@monsanto.com</t>
  </si>
  <si>
    <t>D E Brickey Enterprises</t>
  </si>
  <si>
    <t>david@wohlcoatings.com</t>
  </si>
  <si>
    <t>1.314.725.3400</t>
  </si>
  <si>
    <t>Fuel Performance Solutions, Inc.</t>
  </si>
  <si>
    <t>Burst</t>
  </si>
  <si>
    <t>jburst@internationalfuel.com</t>
  </si>
  <si>
    <t>1.314.727.3333</t>
  </si>
  <si>
    <t>Schaeffer Mfg. Co.</t>
  </si>
  <si>
    <t>jimcarroll@schaefferoil.com</t>
  </si>
  <si>
    <t>1.303.871.8855</t>
  </si>
  <si>
    <t>dchew@pbigordon.com</t>
  </si>
  <si>
    <t>1.816.460.6226</t>
  </si>
  <si>
    <t>Edgewell Personal Care Company</t>
  </si>
  <si>
    <t>Accella Performance Materials Inc.</t>
  </si>
  <si>
    <t>aharris@accellacorp.com</t>
  </si>
  <si>
    <t>davidp.hatfield@edgewell.com</t>
  </si>
  <si>
    <t>1.314.594.1900</t>
  </si>
  <si>
    <t>Gary S. S</t>
  </si>
  <si>
    <t>Hirstein</t>
  </si>
  <si>
    <t>Chief Financial Officer, Executive Vice President, Corporate Secretary</t>
  </si>
  <si>
    <t>ghirstein@internationalfuel.com</t>
  </si>
  <si>
    <t>alanr.hoskins@energizer.com</t>
  </si>
  <si>
    <t>1.314.985.1777</t>
  </si>
  <si>
    <t>hugh.grant@monsanto.com</t>
  </si>
  <si>
    <t>liz.jankowski@monsanto.com</t>
  </si>
  <si>
    <t>Zoltek Companies, Inc</t>
  </si>
  <si>
    <t>Kawamura</t>
  </si>
  <si>
    <t>mark.kawamura@zoltek.com</t>
  </si>
  <si>
    <t>1.636.926.9999</t>
  </si>
  <si>
    <t>Newsham Choice Genetics, LLC</t>
  </si>
  <si>
    <t>diana.l.kester@monsanto.com</t>
  </si>
  <si>
    <t>1.314.694.7460</t>
  </si>
  <si>
    <t>Abengoa Bioenergy US Holding, LLC</t>
  </si>
  <si>
    <t>Executive Vice President, Ecoagracola, Europe</t>
  </si>
  <si>
    <t>ginacs.demula@bioenergy.abengoa.com</t>
  </si>
  <si>
    <t>1.816.421.4070</t>
  </si>
  <si>
    <t>Mealman</t>
  </si>
  <si>
    <t>emealman@pbigordon.com</t>
  </si>
  <si>
    <t>MFA Incorporated</t>
  </si>
  <si>
    <t>kmiller@mfa-inc.com</t>
  </si>
  <si>
    <t>1.573.874.5111</t>
  </si>
  <si>
    <t>J. D. Streett &amp; Company, Inc.</t>
  </si>
  <si>
    <t>Ohlendorf</t>
  </si>
  <si>
    <t>jim.ohlendorf@jdstreett.com</t>
  </si>
  <si>
    <t>1.314.892.2958</t>
  </si>
  <si>
    <t>d.plummer@monsanto.com</t>
  </si>
  <si>
    <t>1.314.991.4100</t>
  </si>
  <si>
    <t>Lifeline Foods LLC</t>
  </si>
  <si>
    <t>linda.popp@lifeline-foods.com</t>
  </si>
  <si>
    <t>1.816.279.1651</t>
  </si>
  <si>
    <t>Kerry J</t>
  </si>
  <si>
    <t>Preete</t>
  </si>
  <si>
    <t>Chief Strategy Officer and Executive Vice President</t>
  </si>
  <si>
    <t>kerry.j.preete@monsanto.com</t>
  </si>
  <si>
    <t>1.314.694.3505</t>
  </si>
  <si>
    <t>Clinton Fireworks, Inc</t>
  </si>
  <si>
    <t>Sagnieres</t>
  </si>
  <si>
    <t>sheri@zenithspecialties.com</t>
  </si>
  <si>
    <t>1.660.885.6961</t>
  </si>
  <si>
    <t>Executive Assistant To Chief Technology Officer and Executive Vice President</t>
  </si>
  <si>
    <t>janis.street@monsanto.com</t>
  </si>
  <si>
    <t>1.816.391.6000</t>
  </si>
  <si>
    <t>Vectra Co.</t>
  </si>
  <si>
    <t>jim.voss@vectraco.com</t>
  </si>
  <si>
    <t>1.314.797.8601</t>
  </si>
  <si>
    <t>Zeng</t>
  </si>
  <si>
    <t>james.zeng@monsanto.com</t>
  </si>
  <si>
    <t>Camdenton</t>
  </si>
  <si>
    <t>Allen Filters, Inc.</t>
  </si>
  <si>
    <t>kallen@allenfiltersinc.com</t>
  </si>
  <si>
    <t>1.417.865.2844</t>
  </si>
  <si>
    <t>Clayton Corporation</t>
  </si>
  <si>
    <t>bbaker@claytoncorp.com</t>
  </si>
  <si>
    <t>1.636.349.5333 x 203</t>
  </si>
  <si>
    <t>SCHENCK LIMITED</t>
  </si>
  <si>
    <t>b.baker@schenckprocess.com</t>
  </si>
  <si>
    <t>1.816.891.9300</t>
  </si>
  <si>
    <t>Emerson Climate Technologies, Inc.</t>
  </si>
  <si>
    <t>Bulanda</t>
  </si>
  <si>
    <t>Executive Vice President, Emerson Industrial Automation</t>
  </si>
  <si>
    <t>mark.bulanda@white-rodgers.com</t>
  </si>
  <si>
    <t>1.314.577.1300</t>
  </si>
  <si>
    <t>Baldwin Technology Company, Inc.</t>
  </si>
  <si>
    <t>kyle.chapman@baldwintech.com</t>
  </si>
  <si>
    <t>1.314.726.2152</t>
  </si>
  <si>
    <t>Fleming Manufacturing Company, Inc</t>
  </si>
  <si>
    <t>Curlee</t>
  </si>
  <si>
    <t>curlee@fleming-mfg.com</t>
  </si>
  <si>
    <t>1.573.885.3311</t>
  </si>
  <si>
    <t>SRC Holdings Corporation</t>
  </si>
  <si>
    <t>1.417.862.2337</t>
  </si>
  <si>
    <t>J. M. Fahey Construction Co.</t>
  </si>
  <si>
    <t>jtfahey@jmfahey.com</t>
  </si>
  <si>
    <t>1.816.763.3010</t>
  </si>
  <si>
    <t>Essex Industries, Inc.</t>
  </si>
  <si>
    <t>Guller</t>
  </si>
  <si>
    <t>kguller@essexind.com</t>
  </si>
  <si>
    <t>1.314.832.4500</t>
  </si>
  <si>
    <t>Bourn &amp; Koch, Inc.</t>
  </si>
  <si>
    <t>joel.haley@bourn-koch.com</t>
  </si>
  <si>
    <t>1.573.474.4113</t>
  </si>
  <si>
    <t>Mark Andy Inc</t>
  </si>
  <si>
    <t>deb.hannah@markandy.com</t>
  </si>
  <si>
    <t>1.636.532.4433</t>
  </si>
  <si>
    <t>jhouse@jmfahey.com</t>
  </si>
  <si>
    <t>The Fike Corporation</t>
  </si>
  <si>
    <t>david.kemp@fike.com</t>
  </si>
  <si>
    <t>1.952.828.3778</t>
  </si>
  <si>
    <t>Nortek Global Hvac, LLC</t>
  </si>
  <si>
    <t>Lagrand</t>
  </si>
  <si>
    <t>lagrandd@nordyne.com</t>
  </si>
  <si>
    <t>1.636.561.7300</t>
  </si>
  <si>
    <t>Barry-Wehmiller Companies, Inc.</t>
  </si>
  <si>
    <t>david.mann@barry-wehmiller.com</t>
  </si>
  <si>
    <t>1.800.862.8020</t>
  </si>
  <si>
    <t>Custom Powder Systems, LLC</t>
  </si>
  <si>
    <t>dmcintosh@custom-powder.com</t>
  </si>
  <si>
    <t>1.417.868.8002 x 402</t>
  </si>
  <si>
    <t>United Technologies Corporation</t>
  </si>
  <si>
    <t>Niknejadi</t>
  </si>
  <si>
    <t>jniknejadi@utc-usa.com</t>
  </si>
  <si>
    <t>1.860.728.7000</t>
  </si>
  <si>
    <t>Fbn Metal Products, Inc.</t>
  </si>
  <si>
    <t>fnorton@fbnmetal.com</t>
  </si>
  <si>
    <t>1.417.882.2830</t>
  </si>
  <si>
    <t>Battlefield</t>
  </si>
  <si>
    <t>Hunter Engineering Company Inc</t>
  </si>
  <si>
    <t>Martin, Devin</t>
  </si>
  <si>
    <t>dmartin@hunter.com</t>
  </si>
  <si>
    <t>1.703.754.1299</t>
  </si>
  <si>
    <t>Newco Enterprises, Inc.</t>
  </si>
  <si>
    <t>chrisr@newcocoffee.com</t>
  </si>
  <si>
    <t>1.636.925.1202</t>
  </si>
  <si>
    <t>Hydromat, Inc.</t>
  </si>
  <si>
    <t>Schmitter</t>
  </si>
  <si>
    <t>bruno.schmitter@hydromat.com</t>
  </si>
  <si>
    <t>1.314.432.4644</t>
  </si>
  <si>
    <t>bsch@hydromat.com</t>
  </si>
  <si>
    <t>1.314.432.3765</t>
  </si>
  <si>
    <t>Commercial Mailing Accessories, Inc.</t>
  </si>
  <si>
    <t>Ii, Richard</t>
  </si>
  <si>
    <t>Shanno</t>
  </si>
  <si>
    <t>richard@dispensamatic.com</t>
  </si>
  <si>
    <t>1.573.392.7684</t>
  </si>
  <si>
    <t>Rocky Mount</t>
  </si>
  <si>
    <t>ksimon@allenfiltersinc.com</t>
  </si>
  <si>
    <t>jstack@srcholdings.com</t>
  </si>
  <si>
    <t>Westen Machine L.L.C.</t>
  </si>
  <si>
    <t>kenny@westenusa.com</t>
  </si>
  <si>
    <t>1.417.866.3339</t>
  </si>
  <si>
    <t>B.W.J. Graphics, Inc</t>
  </si>
  <si>
    <t>dtucker@bwj.com</t>
  </si>
  <si>
    <t>1.417.623.2570</t>
  </si>
  <si>
    <t>Unga Remainder, Inc.</t>
  </si>
  <si>
    <t>Ungashick</t>
  </si>
  <si>
    <t>mungashick@shickusa.com</t>
  </si>
  <si>
    <t>1.816.861.7224</t>
  </si>
  <si>
    <t>Unnerstall</t>
  </si>
  <si>
    <t>Verma</t>
  </si>
  <si>
    <t>Edge Manufacturing, Inc.</t>
  </si>
  <si>
    <t>jwightman@edgemfg.com</t>
  </si>
  <si>
    <t>1.636.224.0004</t>
  </si>
  <si>
    <t>Pevely</t>
  </si>
  <si>
    <t>kwilken@markandy.com</t>
  </si>
  <si>
    <t>1.636.981.9114</t>
  </si>
  <si>
    <t>kevin.wilken@markandy.com</t>
  </si>
  <si>
    <t>Williams Patent Crusher &amp; Pulverizer Co Inc</t>
  </si>
  <si>
    <t>Jr, Robert E</t>
  </si>
  <si>
    <t>rob1@williamscrusher.com</t>
  </si>
  <si>
    <t>1.314.621.3348</t>
  </si>
  <si>
    <t>The Flesh Company</t>
  </si>
  <si>
    <t>Flesh</t>
  </si>
  <si>
    <t>jillian_flesh@fleshco.com</t>
  </si>
  <si>
    <t>1.314.678.1306</t>
  </si>
  <si>
    <t>mark_gerling@fleshco.com</t>
  </si>
  <si>
    <t>1.314.781.4400</t>
  </si>
  <si>
    <t>Gherling</t>
  </si>
  <si>
    <t>mgherling@fleshco.com</t>
  </si>
  <si>
    <t>1.620.421.6120</t>
  </si>
  <si>
    <t>Boxtech Packaging, Inc.</t>
  </si>
  <si>
    <t>Jaskowiak</t>
  </si>
  <si>
    <t>djaskowiak@boxtechpackaging.com</t>
  </si>
  <si>
    <t>1.314.389.3545</t>
  </si>
  <si>
    <t>Hallmark Cards, Incorporated</t>
  </si>
  <si>
    <t>Marchant</t>
  </si>
  <si>
    <t>jill.marchant@hallmark.com</t>
  </si>
  <si>
    <t>1.816.545.5985</t>
  </si>
  <si>
    <t>pattersond@fleshco.com</t>
  </si>
  <si>
    <t>Boxes of St. Louis Incorporated</t>
  </si>
  <si>
    <t>Mike T</t>
  </si>
  <si>
    <t>mikepatton@boxesinc.com</t>
  </si>
  <si>
    <t>1.314.781.2600</t>
  </si>
  <si>
    <t>jim.shay@hallmark.com</t>
  </si>
  <si>
    <t>1.816.274.5111</t>
  </si>
  <si>
    <t>Szatkowski</t>
  </si>
  <si>
    <t>eszatkowski@fleshco.com</t>
  </si>
  <si>
    <t>1.212.689.5555</t>
  </si>
  <si>
    <t>Signature Packaging &amp; Paper, LLC</t>
  </si>
  <si>
    <t>dvinson@signaturepackaging.com</t>
  </si>
  <si>
    <t>1.573.243.0075</t>
  </si>
  <si>
    <t>Wo 1, Inc.</t>
  </si>
  <si>
    <t>miles@weeones.com</t>
  </si>
  <si>
    <t>1.636.441.6301</t>
  </si>
  <si>
    <t>Alrick, Inc.</t>
  </si>
  <si>
    <t>Flom</t>
  </si>
  <si>
    <t>jflom@beckerglove.com</t>
  </si>
  <si>
    <t>1.314.298.9810</t>
  </si>
  <si>
    <t>Hoy Shoe Company, Inc.</t>
  </si>
  <si>
    <t>Hoy</t>
  </si>
  <si>
    <t>hoyshoe@saltwater-sandals.com</t>
  </si>
  <si>
    <t>1.816.257.5450</t>
  </si>
  <si>
    <t>Cotton Babies, Inc.</t>
  </si>
  <si>
    <t>Labit</t>
  </si>
  <si>
    <t>jen@cottonbabies.com</t>
  </si>
  <si>
    <t>1.888.332.2243</t>
  </si>
  <si>
    <t>Paramount Apparel International, Inc.</t>
  </si>
  <si>
    <t>alevinson@paifashion.com</t>
  </si>
  <si>
    <t>1.573.732.4411</t>
  </si>
  <si>
    <t>blevinson@paifashion.com</t>
  </si>
  <si>
    <t>mrubenstein@paifashion.com</t>
  </si>
  <si>
    <t>Creative Blow Mold Tooling, Inc.</t>
  </si>
  <si>
    <t>Bohning</t>
  </si>
  <si>
    <t>mbohning@creativeblowmold.com</t>
  </si>
  <si>
    <t>1.816.525.4220</t>
  </si>
  <si>
    <t>Precision Cutter &amp; Tool Co</t>
  </si>
  <si>
    <t>jhunt@precisioncuttertool.com</t>
  </si>
  <si>
    <t>1.417.532.7729</t>
  </si>
  <si>
    <t>Advantech Manufacturing Inc</t>
  </si>
  <si>
    <t>l.wessel@advantechmfg.com</t>
  </si>
  <si>
    <t>1.262.786.1600</t>
  </si>
  <si>
    <t>Havco Wood Products LLC</t>
  </si>
  <si>
    <t>bbader@havcowp.com</t>
  </si>
  <si>
    <t>1.573.332.2543</t>
  </si>
  <si>
    <t>Blair Cedar and Novelty Works, Inc.</t>
  </si>
  <si>
    <t>john.blair@blaircedar.com</t>
  </si>
  <si>
    <t>1.573.346.2235</t>
  </si>
  <si>
    <t>Mississippi Lime Company</t>
  </si>
  <si>
    <t>decola@mississippilime.com</t>
  </si>
  <si>
    <t>1.314.543.6300</t>
  </si>
  <si>
    <t>Canam Steel Corporation</t>
  </si>
  <si>
    <t>Dutil</t>
  </si>
  <si>
    <t>President, Chief Executive Officer, Director Canam</t>
  </si>
  <si>
    <t>marcel@canamgroup.com</t>
  </si>
  <si>
    <t>1.636.239.6717</t>
  </si>
  <si>
    <t>Hamm, Inc.</t>
  </si>
  <si>
    <t>Marney</t>
  </si>
  <si>
    <t>larrym@cst-bc.com</t>
  </si>
  <si>
    <t>1.816.232.2505</t>
  </si>
  <si>
    <t>Porta-Fab Corporation</t>
  </si>
  <si>
    <t>Gee, Wayne</t>
  </si>
  <si>
    <t>wmcgee@portafab.com</t>
  </si>
  <si>
    <t>1.636.537.5555</t>
  </si>
  <si>
    <t>Prestressed Casting Co.</t>
  </si>
  <si>
    <t>General Manager/Corporate Secretary Pci Executive Board</t>
  </si>
  <si>
    <t>keith@prestressedcasting.com</t>
  </si>
  <si>
    <t>1.417.869.7350</t>
  </si>
  <si>
    <t>Stark Truss Company, Inc.</t>
  </si>
  <si>
    <t>Javan</t>
  </si>
  <si>
    <t>javan.yoder@starktruss.com</t>
  </si>
  <si>
    <t>1.573.547.9099</t>
  </si>
  <si>
    <t>Faurecia Automotive Seating, LLC</t>
  </si>
  <si>
    <t>Acho</t>
  </si>
  <si>
    <t>Executive Assistant To The Vice President of Operations Nao at Faurecia Interior North America</t>
  </si>
  <si>
    <t>kathy.acho@faurecia.com</t>
  </si>
  <si>
    <t>1.816.587.4450</t>
  </si>
  <si>
    <t>RSI Home Products, Inc.</t>
  </si>
  <si>
    <t>Calbrese</t>
  </si>
  <si>
    <t>calbresea@rsihomeproducts.com</t>
  </si>
  <si>
    <t>1.714.449.2200</t>
  </si>
  <si>
    <t>Idx Corporation</t>
  </si>
  <si>
    <t>1.314.739.4120</t>
  </si>
  <si>
    <t>Gazaway</t>
  </si>
  <si>
    <t>Executive Administrative Assistant To Vice President, Human Resources</t>
  </si>
  <si>
    <t>anita.gazaway@faurecia.com</t>
  </si>
  <si>
    <t>1.248.724.5100</t>
  </si>
  <si>
    <t>Investment</t>
  </si>
  <si>
    <t>larry.investment@leggett.com</t>
  </si>
  <si>
    <t>Warehouse One, Inc.</t>
  </si>
  <si>
    <t>mlj@wh1.com</t>
  </si>
  <si>
    <t>1.816.483.6999</t>
  </si>
  <si>
    <t>Executive Vice President, Faurecia Group Communications</t>
  </si>
  <si>
    <t>kate.philipps@faurecia.com</t>
  </si>
  <si>
    <t>mark.pritchard@idxcorporation.com</t>
  </si>
  <si>
    <t>Surface Technologies, Inc.</t>
  </si>
  <si>
    <t>larrys@surfacetech.com</t>
  </si>
  <si>
    <t>1.816.241.2982</t>
  </si>
  <si>
    <t>Fabricor, Inc.</t>
  </si>
  <si>
    <t>bsummers@fabricor4tops.com</t>
  </si>
  <si>
    <t>1.816.221.8611</t>
  </si>
  <si>
    <t>Ebtech Industrial Offices, Inc</t>
  </si>
  <si>
    <t>dtravis@ebtechindustrial.com</t>
  </si>
  <si>
    <t>1.314.533.4321</t>
  </si>
  <si>
    <t>Hanan</t>
  </si>
  <si>
    <t>Yosefi</t>
  </si>
  <si>
    <t>hanan.yosefi@leggett.com</t>
  </si>
  <si>
    <t>Emerson Electric Co.</t>
  </si>
  <si>
    <t>kim.dollar@emerson.com</t>
  </si>
  <si>
    <t>1.314.553.2000</t>
  </si>
  <si>
    <t>laura.klotz@emerson.com</t>
  </si>
  <si>
    <t>Belden Inc.</t>
  </si>
  <si>
    <t>david.aldrich@belden.com</t>
  </si>
  <si>
    <t>1.314.854.8000</t>
  </si>
  <si>
    <t>Wireco Worldgroup Inc.</t>
  </si>
  <si>
    <t>chrisayers@wirecoworldgroup.com</t>
  </si>
  <si>
    <t>1.816.270.4700</t>
  </si>
  <si>
    <t>Bass Equipment Co.</t>
  </si>
  <si>
    <t>dustin@bassequipment.com</t>
  </si>
  <si>
    <t>1.417.235.7557</t>
  </si>
  <si>
    <t>Metal Culverts, Inc.</t>
  </si>
  <si>
    <t>Mozelle</t>
  </si>
  <si>
    <t>Bielski</t>
  </si>
  <si>
    <t>mbielski@metalculverts.com</t>
  </si>
  <si>
    <t>1.573.636.7312</t>
  </si>
  <si>
    <t>Bodycote Thermal Processing, Inc</t>
  </si>
  <si>
    <t>john.biles@bodycote.com</t>
  </si>
  <si>
    <t>Bull Moose Tube Company</t>
  </si>
  <si>
    <t>Blatz</t>
  </si>
  <si>
    <t>michael.blatz@bullmooseindustries.com</t>
  </si>
  <si>
    <t>1.636.537.1249</t>
  </si>
  <si>
    <t>American Products, L.L.C.</t>
  </si>
  <si>
    <t>Executive Sales Director/Sales Engineer Southwest Territory</t>
  </si>
  <si>
    <t>mcalton@amprod.us</t>
  </si>
  <si>
    <t>1.417.736.2135 x 2320</t>
  </si>
  <si>
    <t>Strafford</t>
  </si>
  <si>
    <t>Starrco Company, Inc.</t>
  </si>
  <si>
    <t>bryan@starrco.com</t>
  </si>
  <si>
    <t>1.314.567.5533</t>
  </si>
  <si>
    <t>Charmley</t>
  </si>
  <si>
    <t>jcharmley@bullmoosetube.com</t>
  </si>
  <si>
    <t>1.636.537.2600 x 281</t>
  </si>
  <si>
    <t>jim.charmley@bullmooseindustries.com</t>
  </si>
  <si>
    <t>Butler Manufacturing Company Inc</t>
  </si>
  <si>
    <t>molly.cisco@butlermfg.com</t>
  </si>
  <si>
    <t>1.816.968.3000</t>
  </si>
  <si>
    <t>Paul Mueller Company</t>
  </si>
  <si>
    <t>aduran@muel.com</t>
  </si>
  <si>
    <t>1.417.575.9000</t>
  </si>
  <si>
    <t>Boomerang Tube, LLC</t>
  </si>
  <si>
    <t>gregg.eisenberg@boomerangtube.com</t>
  </si>
  <si>
    <t>1.636.534.5555</t>
  </si>
  <si>
    <t>kevin.espey@emerson.com</t>
  </si>
  <si>
    <t>1.314.553.2574</t>
  </si>
  <si>
    <t>Metal Exchange Corporation</t>
  </si>
  <si>
    <t>bevans@metalexchangecorp.com</t>
  </si>
  <si>
    <t>1.314.434.3500</t>
  </si>
  <si>
    <t>Seyer Industries, Inc.</t>
  </si>
  <si>
    <t>Heiligenstein</t>
  </si>
  <si>
    <t>jheiligenstein@seyerind.com</t>
  </si>
  <si>
    <t>1.636.928.1190</t>
  </si>
  <si>
    <t>Livers Bronze Co.</t>
  </si>
  <si>
    <t>Livers</t>
  </si>
  <si>
    <t>clivers@liversbronze.com</t>
  </si>
  <si>
    <t>1.816.300.2828</t>
  </si>
  <si>
    <t>Production Castings, Inc.</t>
  </si>
  <si>
    <t>Loeffelman</t>
  </si>
  <si>
    <t>President/Chief Executive Officer/Finance</t>
  </si>
  <si>
    <t>al@productioncastings.com</t>
  </si>
  <si>
    <t>1.636.677.3364</t>
  </si>
  <si>
    <t>emerz@metalexchangecorp.com</t>
  </si>
  <si>
    <t>dmoore@paulmueller.com</t>
  </si>
  <si>
    <t>Senior Executive Administrator to Executive Vice President</t>
  </si>
  <si>
    <t>d.morris@emerson.com</t>
  </si>
  <si>
    <t>Atlas Safe Rooms, Inc.</t>
  </si>
  <si>
    <t>jim@atlassaferooms.com</t>
  </si>
  <si>
    <t>1.800.781.0112</t>
  </si>
  <si>
    <t>Depap, LLC</t>
  </si>
  <si>
    <t>Pearch</t>
  </si>
  <si>
    <t>deanp@americanplatingcompany.com</t>
  </si>
  <si>
    <t>1.314.776.0542</t>
  </si>
  <si>
    <t>Vice President Marketing Executive Sales Executive</t>
  </si>
  <si>
    <t>Pennycook</t>
  </si>
  <si>
    <t>glenn.pennycook@belden.com</t>
  </si>
  <si>
    <t>Grimco, Inc.</t>
  </si>
  <si>
    <t>Pittillo</t>
  </si>
  <si>
    <t>kpittillo@grimco.com</t>
  </si>
  <si>
    <t>1.800.542.9941</t>
  </si>
  <si>
    <t>Florida Stainless Fabricators</t>
  </si>
  <si>
    <t>michael@stainlessfabinc.com</t>
  </si>
  <si>
    <t>1.407.971.8280</t>
  </si>
  <si>
    <t>K &amp; S Wire Products, Inc.</t>
  </si>
  <si>
    <t>g.schwartz@kandswire.com</t>
  </si>
  <si>
    <t>1.417.451.2323</t>
  </si>
  <si>
    <t>Crown Diversified Industries Corp.</t>
  </si>
  <si>
    <t>jscott@scottproperties.com</t>
  </si>
  <si>
    <t>1.314.542.0105</t>
  </si>
  <si>
    <t>Multiprens Usa, Inc.</t>
  </si>
  <si>
    <t>Shaumeyer</t>
  </si>
  <si>
    <t>debra.shaumeyer@multiprensusa.com</t>
  </si>
  <si>
    <t>1.816.474.6999</t>
  </si>
  <si>
    <t>Metcraft Industries, Inc.</t>
  </si>
  <si>
    <t>dsimmons@metcraftindustries.com</t>
  </si>
  <si>
    <t>1.816.554.0300</t>
  </si>
  <si>
    <t>diane.smith@emerson.com</t>
  </si>
  <si>
    <t>1.937.498.3105</t>
  </si>
  <si>
    <t>John J. Steuby Company</t>
  </si>
  <si>
    <t>Steuby</t>
  </si>
  <si>
    <t>jsteuby@steuby.com</t>
  </si>
  <si>
    <t>1.314.895.1000</t>
  </si>
  <si>
    <t>Holland 1916 Inc.</t>
  </si>
  <si>
    <t>Stradinger</t>
  </si>
  <si>
    <t>michael.stradinger@holland1916.com</t>
  </si>
  <si>
    <t>1.816.802.8080</t>
  </si>
  <si>
    <t>Mitek Usa, Inc.</t>
  </si>
  <si>
    <t>mthom@mii.com</t>
  </si>
  <si>
    <t>1.800.325.8075</t>
  </si>
  <si>
    <t>Valley Technologies, Inc.</t>
  </si>
  <si>
    <t>barry_todd@valley-tech.com</t>
  </si>
  <si>
    <t>1.636.225.5222</t>
  </si>
  <si>
    <t>Precise Forms, Inc.</t>
  </si>
  <si>
    <t>Trimmer</t>
  </si>
  <si>
    <t>jtrimmer@preciseforms.com</t>
  </si>
  <si>
    <t>1.816.690.3400</t>
  </si>
  <si>
    <t>Bates City</t>
  </si>
  <si>
    <t>Hy-C Company, Incorporated</t>
  </si>
  <si>
    <t>dwalters@hy-c.com</t>
  </si>
  <si>
    <t>1.314.880.2507</t>
  </si>
  <si>
    <t>Alpha Plastics Inc.</t>
  </si>
  <si>
    <t>Executive Vice President of Sales Distribution</t>
  </si>
  <si>
    <t>jack.baily@alphap.com</t>
  </si>
  <si>
    <t>1.314.427.4300</t>
  </si>
  <si>
    <t>Alphapointe</t>
  </si>
  <si>
    <t>Gowin</t>
  </si>
  <si>
    <t>Vice President Development and Services, Executive Director Alphapointe Foundation</t>
  </si>
  <si>
    <t>ggowin@alphapointe.org</t>
  </si>
  <si>
    <t>1.816.421.5848</t>
  </si>
  <si>
    <t>Anchor Packaging Inc.</t>
  </si>
  <si>
    <t>david.johnson@anchorpac.com</t>
  </si>
  <si>
    <t>1.314.822.7800</t>
  </si>
  <si>
    <t>International Mulch Company, Inc.</t>
  </si>
  <si>
    <t>cindy@internationalmulch.com</t>
  </si>
  <si>
    <t>1.866.936.8524</t>
  </si>
  <si>
    <t>Mocap LLC</t>
  </si>
  <si>
    <t>jtmiller@mocap.com</t>
  </si>
  <si>
    <t>1.314.543.4000</t>
  </si>
  <si>
    <t>Polyfab Plastics and Supply, Inc.</t>
  </si>
  <si>
    <t>mark@polyfabplastics.com</t>
  </si>
  <si>
    <t>1.417.862.6512</t>
  </si>
  <si>
    <t>Coronet Window Company</t>
  </si>
  <si>
    <t>chris@coronetwindow.com</t>
  </si>
  <si>
    <t>1.816.472.1788</t>
  </si>
  <si>
    <t>Willert Home Products, Inc.</t>
  </si>
  <si>
    <t>bwillert@willert.com</t>
  </si>
  <si>
    <t>1.314.772.2822</t>
  </si>
  <si>
    <t>Hiland Dairy Foods Company., LLC</t>
  </si>
  <si>
    <t>Aggus</t>
  </si>
  <si>
    <t>President/Chief Executive Officer/General Manager</t>
  </si>
  <si>
    <t>gaggus@hilanddairy.com</t>
  </si>
  <si>
    <t>1.417.837.1136</t>
  </si>
  <si>
    <t>Russell Stover Chocolates, LLC</t>
  </si>
  <si>
    <t>cindy.calvert@rstover.com</t>
  </si>
  <si>
    <t>1.816.842.9240</t>
  </si>
  <si>
    <t>Triumph Foods, LLC</t>
  </si>
  <si>
    <t>mcampbell@triumphfoods.com</t>
  </si>
  <si>
    <t>1.816.396.2700</t>
  </si>
  <si>
    <t>Cliffstar LLC</t>
  </si>
  <si>
    <t>Corser</t>
  </si>
  <si>
    <t>lcorser@cott.com</t>
  </si>
  <si>
    <t>1.417.782.9797</t>
  </si>
  <si>
    <t>Deister</t>
  </si>
  <si>
    <t>andrew.deister@rstover.com</t>
  </si>
  <si>
    <t>maria.garner@rstover.com</t>
  </si>
  <si>
    <t>Arthur Dogswell, L.L.C.</t>
  </si>
  <si>
    <t>Giannini</t>
  </si>
  <si>
    <t>marco@dogswell.com</t>
  </si>
  <si>
    <t>1.310.651.5201</t>
  </si>
  <si>
    <t>Zeavision, LLC</t>
  </si>
  <si>
    <t>Gierhart</t>
  </si>
  <si>
    <t>dgierhart@zeavision.com</t>
  </si>
  <si>
    <t>1.314.628.1000</t>
  </si>
  <si>
    <t>Par-Way Group, Inc.</t>
  </si>
  <si>
    <t>mhanson@parway.com</t>
  </si>
  <si>
    <t>1.636.629.4545</t>
  </si>
  <si>
    <t>American Dehydrated Foods Inc</t>
  </si>
  <si>
    <t>Hellweg</t>
  </si>
  <si>
    <t>khellweg@adf.com</t>
  </si>
  <si>
    <t>1.417.881.7820</t>
  </si>
  <si>
    <t>Solae, LLC</t>
  </si>
  <si>
    <t>Hollinrake</t>
  </si>
  <si>
    <t>Marketing Executive, Vice President, Vice President Global Marketing and Strategy</t>
  </si>
  <si>
    <t>d.hollinrake@solae.com</t>
  </si>
  <si>
    <t>1.314.659.3000</t>
  </si>
  <si>
    <t>Manna Pro Products, LLC</t>
  </si>
  <si>
    <t>johnh@mannapro.com</t>
  </si>
  <si>
    <t>1.636.681.1700</t>
  </si>
  <si>
    <t>Kent Precision Foods Group, Inc.</t>
  </si>
  <si>
    <t>connie.huck@precisionfoods.com</t>
  </si>
  <si>
    <t>1.314.785.0856</t>
  </si>
  <si>
    <t>Nestle Purina Petcare Global Resources, Inc.</t>
  </si>
  <si>
    <t>Executive Vice President Zone Usa</t>
  </si>
  <si>
    <t>chris.johnson@purina.nestle.com</t>
  </si>
  <si>
    <t>1.877.204.8650</t>
  </si>
  <si>
    <t>Kissinger</t>
  </si>
  <si>
    <t>Applied Food Biotechnology, Inc.</t>
  </si>
  <si>
    <t>jlevin@afbinternational.com</t>
  </si>
  <si>
    <t>1.636.634.4100</t>
  </si>
  <si>
    <t>Royal Canin U.S.A., Inc.</t>
  </si>
  <si>
    <t>Nuez</t>
  </si>
  <si>
    <t>cnuez@royalcanin.com</t>
  </si>
  <si>
    <t>1.573.364.1312</t>
  </si>
  <si>
    <t>Pfluger</t>
  </si>
  <si>
    <t>andreaspfluger@russellstover.com</t>
  </si>
  <si>
    <t>National Vinegar Co</t>
  </si>
  <si>
    <t>Placio</t>
  </si>
  <si>
    <t>ljp@natvin.com</t>
  </si>
  <si>
    <t>1.314.962.4111</t>
  </si>
  <si>
    <t>grant.reeves@royalcanin.us</t>
  </si>
  <si>
    <t>1.636.926.0003</t>
  </si>
  <si>
    <t>Southeast Enterprises Packaging and Assembly Specialists, Inc.</t>
  </si>
  <si>
    <t>Deeann</t>
  </si>
  <si>
    <t>deeann@southeastenterprises.org</t>
  </si>
  <si>
    <t>1.816.353.2704</t>
  </si>
  <si>
    <t>Switzer Candy Company</t>
  </si>
  <si>
    <t>mswitzer@switzercandy.com</t>
  </si>
  <si>
    <t>1.314.961.1101</t>
  </si>
  <si>
    <t>Western's Smokehouse &amp; Meat Market, Inc.</t>
  </si>
  <si>
    <t>Westerns</t>
  </si>
  <si>
    <t>kevinw@westerns-smokehouse.com</t>
  </si>
  <si>
    <t>1.660.949.2445</t>
  </si>
  <si>
    <t>Greentop</t>
  </si>
  <si>
    <t>Dye Candy Corporation</t>
  </si>
  <si>
    <t>Barry M</t>
  </si>
  <si>
    <t>Yantis</t>
  </si>
  <si>
    <t>President, Treasurer and Chief Executive Officer</t>
  </si>
  <si>
    <t>barry@cherrymash.com</t>
  </si>
  <si>
    <t>1.816.279.1625</t>
  </si>
  <si>
    <t>Sugar Creek Vinyard &amp; Winery</t>
  </si>
  <si>
    <t>Andrawes</t>
  </si>
  <si>
    <t>aandrawes@wines.com</t>
  </si>
  <si>
    <t>1.636.987.2400</t>
  </si>
  <si>
    <t>Defiance</t>
  </si>
  <si>
    <t>American Ramp Company</t>
  </si>
  <si>
    <t>1.417.206.6816</t>
  </si>
  <si>
    <t>Byerley</t>
  </si>
  <si>
    <t>alicebyerley@byerleyart.com</t>
  </si>
  <si>
    <t>1.816.525.5200</t>
  </si>
  <si>
    <t>Aclara Technologies LLC</t>
  </si>
  <si>
    <t>aconnolly@aclaratech.com</t>
  </si>
  <si>
    <t>1.314.895.6400</t>
  </si>
  <si>
    <t>Bee Seen Signs Inc</t>
  </si>
  <si>
    <t>Dietzel</t>
  </si>
  <si>
    <t>larry@beeseensigns.com</t>
  </si>
  <si>
    <t>1.573.000.1111</t>
  </si>
  <si>
    <t>Ardent Tackle, LLC</t>
  </si>
  <si>
    <t>dduncan@ardentoutdoors.com</t>
  </si>
  <si>
    <t>1.660.395.9200</t>
  </si>
  <si>
    <t>Handi-Craft Company</t>
  </si>
  <si>
    <t>Hentschell</t>
  </si>
  <si>
    <t>carolyn@handi-craft.com</t>
  </si>
  <si>
    <t>1.314.773.2979</t>
  </si>
  <si>
    <t>Royal Outdoor Signs LLC</t>
  </si>
  <si>
    <t>jean@scottjenkinscompany.com</t>
  </si>
  <si>
    <t>1.636.537.1001</t>
  </si>
  <si>
    <t>Intoximeters, Inc.</t>
  </si>
  <si>
    <t>karen@intox.com</t>
  </si>
  <si>
    <t>1.314.429.4000</t>
  </si>
  <si>
    <t>Luxco, Inc.</t>
  </si>
  <si>
    <t>Lux</t>
  </si>
  <si>
    <t>d.lux@luxco.com</t>
  </si>
  <si>
    <t>1.314.772.2626 x 243</t>
  </si>
  <si>
    <t>jmoss@americanrampcompany.com</t>
  </si>
  <si>
    <t>Incite International Inc</t>
  </si>
  <si>
    <t>damonn@bevelspecs.com</t>
  </si>
  <si>
    <t>1.503.585.2022</t>
  </si>
  <si>
    <t>Saint Louis Brewery, LLC</t>
  </si>
  <si>
    <t>Pendegraft</t>
  </si>
  <si>
    <t>jpendegraft@schlafly.com</t>
  </si>
  <si>
    <t>1.314.241.1365</t>
  </si>
  <si>
    <t>Rigger</t>
  </si>
  <si>
    <t>Katalyst Surgical LLC</t>
  </si>
  <si>
    <t>gs@katalystsurgical.com</t>
  </si>
  <si>
    <t>1.636.536.5950</t>
  </si>
  <si>
    <t>Gms Incentives, LLC</t>
  </si>
  <si>
    <t>Schubach</t>
  </si>
  <si>
    <t>gladys@gmsincentives.com</t>
  </si>
  <si>
    <t>1.636.236.1106</t>
  </si>
  <si>
    <t>Midwest Game Supply Company</t>
  </si>
  <si>
    <t>Sohm</t>
  </si>
  <si>
    <t>lsohm@midwestgamesupply.com</t>
  </si>
  <si>
    <t>1.816.628.2299 x 104</t>
  </si>
  <si>
    <t>Southwest Technologies, Inc.</t>
  </si>
  <si>
    <t>Chief Executive Officer/Director of Research</t>
  </si>
  <si>
    <t>estout@elastogel.com</t>
  </si>
  <si>
    <t>1.816.221.2442</t>
  </si>
  <si>
    <t>estout@swtechinc.com</t>
  </si>
  <si>
    <t>Endostim, Inc.</t>
  </si>
  <si>
    <t>lthomas@endostim.com</t>
  </si>
  <si>
    <t>1.314.615.6347</t>
  </si>
  <si>
    <t>Executive Director of Benefits</t>
  </si>
  <si>
    <t>Patient Resource Publishing, LLC</t>
  </si>
  <si>
    <t>latwood@patientresource.net</t>
  </si>
  <si>
    <t>1.816.333.3595</t>
  </si>
  <si>
    <t>Mira, Inc.</t>
  </si>
  <si>
    <t>Berglund</t>
  </si>
  <si>
    <t>johnb@mirasmart.com</t>
  </si>
  <si>
    <t>1.314.776.6666</t>
  </si>
  <si>
    <t>The Whole Person Inc</t>
  </si>
  <si>
    <t>dbradford@thewholeperson.org</t>
  </si>
  <si>
    <t>1.816.561.0304</t>
  </si>
  <si>
    <t>Inside Columbia Magazine</t>
  </si>
  <si>
    <t>Casteel</t>
  </si>
  <si>
    <t>kathy@insidecolumbia.net</t>
  </si>
  <si>
    <t>1.573.442.1430</t>
  </si>
  <si>
    <t>News-Press &amp; Gazette Company Inc</t>
  </si>
  <si>
    <t>laura.clark@npgco.com</t>
  </si>
  <si>
    <t>1.816.271.8500</t>
  </si>
  <si>
    <t>dennis@insidecolumbia.net</t>
  </si>
  <si>
    <t>linda@insidecolumbia.net</t>
  </si>
  <si>
    <t>Show ME Publishing Inc</t>
  </si>
  <si>
    <t>michelle@ingramsonline.com</t>
  </si>
  <si>
    <t>1.816.842.9994</t>
  </si>
  <si>
    <t>Sosland Companies, Inc.</t>
  </si>
  <si>
    <t>gdeese@sosland.com</t>
  </si>
  <si>
    <t>1.816.756.1000</t>
  </si>
  <si>
    <t>Dejean</t>
  </si>
  <si>
    <t>jdejean@thewholeperson.org</t>
  </si>
  <si>
    <t>St Louis Black Pages Inc</t>
  </si>
  <si>
    <t>Lisher and Chief Executive Officer</t>
  </si>
  <si>
    <t>hdenson@communityannual.com</t>
  </si>
  <si>
    <t>1.314.531.7300 x 212</t>
  </si>
  <si>
    <t>White River Productions, Inc.</t>
  </si>
  <si>
    <t>Nadean</t>
  </si>
  <si>
    <t>Eudaly</t>
  </si>
  <si>
    <t>nadean@whiteriverproductions.com</t>
  </si>
  <si>
    <t>1.816.285.6560</t>
  </si>
  <si>
    <t>Bucklin</t>
  </si>
  <si>
    <t>O.F.A. Services, Inc.</t>
  </si>
  <si>
    <t>mgeary@ofa.org</t>
  </si>
  <si>
    <t>1.573.442.0418</t>
  </si>
  <si>
    <t>Trozzolo Creative Resources Inc</t>
  </si>
  <si>
    <t>Executive Vice President and Account Grp Director- Prairie Dog Division</t>
  </si>
  <si>
    <t>jerry@trozzolo.com</t>
  </si>
  <si>
    <t>1.816.842.8111</t>
  </si>
  <si>
    <t>Concordia Publishing House</t>
  </si>
  <si>
    <t>Kintz</t>
  </si>
  <si>
    <t>bruce.kintz@cph.org</t>
  </si>
  <si>
    <t>1.314.268.1190</t>
  </si>
  <si>
    <t>Kueneke</t>
  </si>
  <si>
    <t>john.kueneke@npgco.com</t>
  </si>
  <si>
    <t>Lembrecht</t>
  </si>
  <si>
    <t>jlembrecht@thewholeperson.org</t>
  </si>
  <si>
    <t>St Louis Jewish Light</t>
  </si>
  <si>
    <t>llevin@thejewishlight.com</t>
  </si>
  <si>
    <t>1.314.743.3672</t>
  </si>
  <si>
    <t>Greer Town Inc</t>
  </si>
  <si>
    <t>dmarlin@hookmagazine.com</t>
  </si>
  <si>
    <t>1.417.468.7000</t>
  </si>
  <si>
    <t>Springfield Business Journal</t>
  </si>
  <si>
    <t>Osis</t>
  </si>
  <si>
    <t>dosis@sbj.net</t>
  </si>
  <si>
    <t>1.417.831.3238</t>
  </si>
  <si>
    <t>Pawlitz</t>
  </si>
  <si>
    <t>loren.pawlitz@cph.org</t>
  </si>
  <si>
    <t>1.314.268.1000</t>
  </si>
  <si>
    <t>Macaroni Kid</t>
  </si>
  <si>
    <t>debbyp@macaronikid.com</t>
  </si>
  <si>
    <t>1.412.491.4683</t>
  </si>
  <si>
    <t>dquillen@thewholeperson.org</t>
  </si>
  <si>
    <t>Executive Vice President and Chief Operating Officer Npg Newspapers</t>
  </si>
  <si>
    <t>lsawyer@npgco.com</t>
  </si>
  <si>
    <t>Angus Journal</t>
  </si>
  <si>
    <t>bschumann@angusjournal.com</t>
  </si>
  <si>
    <t>1.816.383.5200</t>
  </si>
  <si>
    <t>Grain Valley</t>
  </si>
  <si>
    <t>American Publishing Corporation</t>
  </si>
  <si>
    <t>Publisher and Executive Director</t>
  </si>
  <si>
    <t>dsuggs@stlamerican.com</t>
  </si>
  <si>
    <t>1.314.533.8000</t>
  </si>
  <si>
    <t>Editor-in-Chief and Publisher, Chief Executive Officer</t>
  </si>
  <si>
    <t>jsweeney@ingramsonline.com</t>
  </si>
  <si>
    <t>jwaldron@sosland.com</t>
  </si>
  <si>
    <t>1.978.683.1414</t>
  </si>
  <si>
    <t>Senior News of San Antonio</t>
  </si>
  <si>
    <t>Zarky</t>
  </si>
  <si>
    <t>kzarky@maturepublishers.com</t>
  </si>
  <si>
    <t>1.254.399.9811</t>
  </si>
  <si>
    <t>Creative Producers Group, Inc.</t>
  </si>
  <si>
    <t>keitha@getcreative.com</t>
  </si>
  <si>
    <t>1.314.615.6577</t>
  </si>
  <si>
    <t>Kansas City Ballet</t>
  </si>
  <si>
    <t>jbentley@kcballet.org</t>
  </si>
  <si>
    <t>1.816.931.2232</t>
  </si>
  <si>
    <t>Saint Louis Symphony Orchestra</t>
  </si>
  <si>
    <t>Marie-Hélène</t>
  </si>
  <si>
    <t>mhb@stlsymphony.org</t>
  </si>
  <si>
    <t>1.314.533.2500</t>
  </si>
  <si>
    <t>Jazz St. Louis</t>
  </si>
  <si>
    <t>bradford@jazzstl.org</t>
  </si>
  <si>
    <t>1.314.289.4030</t>
  </si>
  <si>
    <t>City of St Joseph</t>
  </si>
  <si>
    <t>kbrock@ci.st-joseph.mo.us</t>
  </si>
  <si>
    <t>1.816.271.4717</t>
  </si>
  <si>
    <t>Kauffman Center For The Performing Arts</t>
  </si>
  <si>
    <t>jane.chu@netbricks.com</t>
  </si>
  <si>
    <t>1.816.994.7200</t>
  </si>
  <si>
    <t>Center of Creative Arts</t>
  </si>
  <si>
    <t>Assistant To The Executive Director and Grants Coordinator</t>
  </si>
  <si>
    <t>kdean@cocastl.org</t>
  </si>
  <si>
    <t>1.314.725.6555</t>
  </si>
  <si>
    <t>Contemporary Productions, L.L.C.</t>
  </si>
  <si>
    <t>a.gregory@contemporaryproductions.com</t>
  </si>
  <si>
    <t>1.314.721.9090</t>
  </si>
  <si>
    <t>Saint Louis Ballet</t>
  </si>
  <si>
    <t>Gen</t>
  </si>
  <si>
    <t>Horiuchi</t>
  </si>
  <si>
    <t>gen.horiuchi@stlouisballet.org</t>
  </si>
  <si>
    <t>1.636.537.1998</t>
  </si>
  <si>
    <t>Rhi Entertainment</t>
  </si>
  <si>
    <t>jjacobson@rhifilms.com</t>
  </si>
  <si>
    <t>Amberg Entertainment Inc.</t>
  </si>
  <si>
    <t>Noordzy</t>
  </si>
  <si>
    <t>ted@ambergentertainment.com</t>
  </si>
  <si>
    <t>1.417.823.9691</t>
  </si>
  <si>
    <t>Kansas City Irish Fest</t>
  </si>
  <si>
    <t>Oneil</t>
  </si>
  <si>
    <t>Festival Executive Director</t>
  </si>
  <si>
    <t>keli@kcirishfest.com</t>
  </si>
  <si>
    <t>1.816.997.0837</t>
  </si>
  <si>
    <t>Bach Society of Saint Louis</t>
  </si>
  <si>
    <t>melissa.payton@bachsociety.org</t>
  </si>
  <si>
    <t>1.314.289.4029</t>
  </si>
  <si>
    <t>The Coterie Inc</t>
  </si>
  <si>
    <t>Joette</t>
  </si>
  <si>
    <t>Pelster</t>
  </si>
  <si>
    <t>jpelster@coterietheatre.org</t>
  </si>
  <si>
    <t>1.816.474.6552</t>
  </si>
  <si>
    <t>kpollock@cocastl.org</t>
  </si>
  <si>
    <t>Fox Filmed Entertainment</t>
  </si>
  <si>
    <t>karen.sack@fox.com</t>
  </si>
  <si>
    <t>1.310.369.1000</t>
  </si>
  <si>
    <t>cschroeder@contemporaryproductions.com</t>
  </si>
  <si>
    <t>1.314.721.9004</t>
  </si>
  <si>
    <t>North American Strongman Society</t>
  </si>
  <si>
    <t>Dione</t>
  </si>
  <si>
    <t>Wessels</t>
  </si>
  <si>
    <t>dione@americanstrongman.com</t>
  </si>
  <si>
    <t>1.314.770.9279</t>
  </si>
  <si>
    <t>Multimedia Ksdk, Inc.</t>
  </si>
  <si>
    <t>President/Executive Vice President Gannett Television</t>
  </si>
  <si>
    <t>lbeall@ksdk.com</t>
  </si>
  <si>
    <t>1.314.421.5055</t>
  </si>
  <si>
    <t>jack.bleck@cbs.com</t>
  </si>
  <si>
    <t>1.310.575.7520</t>
  </si>
  <si>
    <t>News-Press &amp; Gazette Company</t>
  </si>
  <si>
    <t>Catherall</t>
  </si>
  <si>
    <t>liam@npgco.com</t>
  </si>
  <si>
    <t>Alpha Media LLC</t>
  </si>
  <si>
    <t>Group Executive Vice President and Treasurer</t>
  </si>
  <si>
    <t>medwards@mail.regionalradio.com</t>
  </si>
  <si>
    <t>Ervin</t>
  </si>
  <si>
    <t>Cumulus Broadcasting</t>
  </si>
  <si>
    <t>Essing</t>
  </si>
  <si>
    <t>kessing@discoverthedistrict.com</t>
  </si>
  <si>
    <t>1.573.442.6816</t>
  </si>
  <si>
    <t>Public Television 19, Inc.</t>
  </si>
  <si>
    <t>judithferguson@kcpt.org</t>
  </si>
  <si>
    <t>1.816.756.3580</t>
  </si>
  <si>
    <t>Double Helix Corporation</t>
  </si>
  <si>
    <t>bhacker@kdhx.org</t>
  </si>
  <si>
    <t>1.314.361.8870 x 226</t>
  </si>
  <si>
    <t>Cable America Corporation (mo)</t>
  </si>
  <si>
    <t>joyed@cablemo.net</t>
  </si>
  <si>
    <t>1.573.586.7123</t>
  </si>
  <si>
    <t>Saint Robert</t>
  </si>
  <si>
    <t>Kalodner</t>
  </si>
  <si>
    <t>Executive Vice President/General Manager, Consumer Products</t>
  </si>
  <si>
    <t>elizabeth.kalodner@cbs.com</t>
  </si>
  <si>
    <t>1.212.975.7795</t>
  </si>
  <si>
    <t>Former Charter Communications Parent, Inc.</t>
  </si>
  <si>
    <t>Executive Vice President, Media Sales</t>
  </si>
  <si>
    <t>david.kline@chartercom.com</t>
  </si>
  <si>
    <t>1.314.965.0555</t>
  </si>
  <si>
    <t>Kupetz</t>
  </si>
  <si>
    <t>dan.kupetz@cbs.com</t>
  </si>
  <si>
    <t>1.818.655.7103</t>
  </si>
  <si>
    <t>Executive Vice President, Customer Operations</t>
  </si>
  <si>
    <t>kathleen.mayo@chartercom.com</t>
  </si>
  <si>
    <t>Communications Workers of America Local 6377</t>
  </si>
  <si>
    <t>Mehringer</t>
  </si>
  <si>
    <t>mmehringer@cwa6300.org</t>
  </si>
  <si>
    <t>1.314.991.0200</t>
  </si>
  <si>
    <t>karen.miller@chartercom.com</t>
  </si>
  <si>
    <t>Saint Ann</t>
  </si>
  <si>
    <t>Saint Louis Regional Public Media, Inc.</t>
  </si>
  <si>
    <t>cpeterson@ketc.org</t>
  </si>
  <si>
    <t>1.314.512.9000</t>
  </si>
  <si>
    <t>High Net Worth Media, LLC</t>
  </si>
  <si>
    <t>mplank@sophik.com</t>
  </si>
  <si>
    <t>1.314.629.4206</t>
  </si>
  <si>
    <t>KESM AM/KESM FM</t>
  </si>
  <si>
    <t>bplumb@inter-linc.net</t>
  </si>
  <si>
    <t>1.417.272.0287</t>
  </si>
  <si>
    <t>monica_ramsey@kcpt.org</t>
  </si>
  <si>
    <t>lee.sawyer@npgco.com</t>
  </si>
  <si>
    <t>1.208.525.8888</t>
  </si>
  <si>
    <t>Off Campus Media</t>
  </si>
  <si>
    <t>Sawyier</t>
  </si>
  <si>
    <t>mark.sawyier@offcampusmedia.com</t>
  </si>
  <si>
    <t>1.314.446.6320</t>
  </si>
  <si>
    <t>Aptitude Internet LLC</t>
  </si>
  <si>
    <t>cole@aptitudeinternet.com</t>
  </si>
  <si>
    <t>1.888.895.5238</t>
  </si>
  <si>
    <t>Vines</t>
  </si>
  <si>
    <t>Wright Laird Casting</t>
  </si>
  <si>
    <t>Casting</t>
  </si>
  <si>
    <t>casting@wrightlairdcasting.com</t>
  </si>
  <si>
    <t>1.816.531.0331</t>
  </si>
  <si>
    <t>The Spark Agency Inc</t>
  </si>
  <si>
    <t>michaelc@theswitch.us</t>
  </si>
  <si>
    <t>1.314.206.7700</t>
  </si>
  <si>
    <t>Cinema St. Louis</t>
  </si>
  <si>
    <t>chris@cinemastlouis.org</t>
  </si>
  <si>
    <t>1.314.454.0042</t>
  </si>
  <si>
    <t>Sparkling Image</t>
  </si>
  <si>
    <t>lclasby@sparkling-image.com</t>
  </si>
  <si>
    <t>1.314.291.6400</t>
  </si>
  <si>
    <t>Headway Digital</t>
  </si>
  <si>
    <t>agustin.coll@headwaydigital.com</t>
  </si>
  <si>
    <t>1.646.452.9481</t>
  </si>
  <si>
    <t>Graphic Design, Inc.</t>
  </si>
  <si>
    <t>Harrison Falk</t>
  </si>
  <si>
    <t>mfalk@falkharrison.com</t>
  </si>
  <si>
    <t>1.314.531.1410</t>
  </si>
  <si>
    <t>AMC Theatres</t>
  </si>
  <si>
    <t>Executive Vice President Content and Programming</t>
  </si>
  <si>
    <t>efrank@amctheatres.com</t>
  </si>
  <si>
    <t>1.913.213.2000 x 2559</t>
  </si>
  <si>
    <t>Farris Theatre</t>
  </si>
  <si>
    <t>lesley@farristheatre.com</t>
  </si>
  <si>
    <t>1.816.776.6684</t>
  </si>
  <si>
    <t>Gateway Blend</t>
  </si>
  <si>
    <t>Grelle</t>
  </si>
  <si>
    <t>kasey.grelle@gatewayblend.com</t>
  </si>
  <si>
    <t>1.314.260.4262</t>
  </si>
  <si>
    <t>Missouri School Boards Association</t>
  </si>
  <si>
    <t>kelli.hopkins@msbanet.org</t>
  </si>
  <si>
    <t>1.573.445.9920</t>
  </si>
  <si>
    <t>Leap Clixx</t>
  </si>
  <si>
    <t>Co-founder Executive Vice President</t>
  </si>
  <si>
    <t>mike.kiel@leapclixx.com</t>
  </si>
  <si>
    <t>1.314.641.1000</t>
  </si>
  <si>
    <t>Kogan</t>
  </si>
  <si>
    <t>martin.kogan@headwaydigital.com</t>
  </si>
  <si>
    <t>Mercury Multimedia Inc.</t>
  </si>
  <si>
    <t>Lawing</t>
  </si>
  <si>
    <t>angie@mercury-labs.com</t>
  </si>
  <si>
    <t>1.314.645.4244</t>
  </si>
  <si>
    <t>Video Services Group, Inc.</t>
  </si>
  <si>
    <t>jlawton@vsginc.net</t>
  </si>
  <si>
    <t>1.800.737.8045</t>
  </si>
  <si>
    <t>2e Creative, Inc</t>
  </si>
  <si>
    <t>lynda@2ecreative.com</t>
  </si>
  <si>
    <t>1.314.436.2323</t>
  </si>
  <si>
    <t>Executive Vice President Us/Canada Operations</t>
  </si>
  <si>
    <t>jmcdonald@amctheatres.com</t>
  </si>
  <si>
    <t>1.913.213.2000</t>
  </si>
  <si>
    <t>AMC Entertainment Inc.</t>
  </si>
  <si>
    <t>Executive Vice President, Global Development</t>
  </si>
  <si>
    <t>mmcdonald@amctheatres.com</t>
  </si>
  <si>
    <t>1.816.221.4000</t>
  </si>
  <si>
    <t>Group360, Inc.</t>
  </si>
  <si>
    <t>Meyerson</t>
  </si>
  <si>
    <t>allanmeyerson@group360.com</t>
  </si>
  <si>
    <t>1.314.260.6360</t>
  </si>
  <si>
    <t>cheryl@paradowski.com</t>
  </si>
  <si>
    <t>1.314.241.2150</t>
  </si>
  <si>
    <t>Multi-Media Duplication LLC</t>
  </si>
  <si>
    <t>Rasch</t>
  </si>
  <si>
    <t>ger@mmdup.com</t>
  </si>
  <si>
    <t>1.314.291.7800</t>
  </si>
  <si>
    <t>Ratcliffe</t>
  </si>
  <si>
    <t>ratcliffe@msbanet.org</t>
  </si>
  <si>
    <t>bromine@vsginc.net</t>
  </si>
  <si>
    <t>1.314.487.8045</t>
  </si>
  <si>
    <t>Colaizzi</t>
  </si>
  <si>
    <t>Lotich</t>
  </si>
  <si>
    <t>Tiemeyer</t>
  </si>
  <si>
    <t>Muse</t>
  </si>
  <si>
    <t>Abts</t>
  </si>
  <si>
    <t>Canning</t>
  </si>
  <si>
    <t>Cranston</t>
  </si>
  <si>
    <t>Ellerbe</t>
  </si>
  <si>
    <t>1.314.589.8000</t>
  </si>
  <si>
    <t>Hershey</t>
  </si>
  <si>
    <t>Kearse</t>
  </si>
  <si>
    <t>Liddle</t>
  </si>
  <si>
    <t>McWaters</t>
  </si>
  <si>
    <t>1.314.275.2000</t>
  </si>
  <si>
    <t>Viehland</t>
  </si>
  <si>
    <t>Waddle</t>
  </si>
  <si>
    <t>Welborn</t>
  </si>
  <si>
    <t>Executive Director Of</t>
  </si>
  <si>
    <t>Kreider</t>
  </si>
  <si>
    <t>Fitts</t>
  </si>
  <si>
    <t>Henrichs</t>
  </si>
  <si>
    <t>Taliaferro and Browne Inc</t>
  </si>
  <si>
    <t>Hagos</t>
  </si>
  <si>
    <t>Andebrhan</t>
  </si>
  <si>
    <t>hagos@tb-engr.com</t>
  </si>
  <si>
    <t>1.816.283.3456</t>
  </si>
  <si>
    <t>Lewis-Bade Inc.</t>
  </si>
  <si>
    <t>lbade@lewisbade.com</t>
  </si>
  <si>
    <t>1.636.456.2615</t>
  </si>
  <si>
    <t>HKS, Inc.</t>
  </si>
  <si>
    <t>cbeale@hksinc.com</t>
  </si>
  <si>
    <t>1.214.969.5599</t>
  </si>
  <si>
    <t>D3 Technical Services, LLC</t>
  </si>
  <si>
    <t>jbogan@d3tech.net</t>
  </si>
  <si>
    <t>1.636.536.9806</t>
  </si>
  <si>
    <t>Olsson Associates, Inc.</t>
  </si>
  <si>
    <t>Bolte</t>
  </si>
  <si>
    <t>jbolte@oaconsulting.com</t>
  </si>
  <si>
    <t>1.308.384.8750</t>
  </si>
  <si>
    <t>George L Crawford and Associates Inc</t>
  </si>
  <si>
    <t>dbrammeier@cbbtraffic.com</t>
  </si>
  <si>
    <t>1.314.878.6644</t>
  </si>
  <si>
    <t>Butler Rosenbury &amp; Partners</t>
  </si>
  <si>
    <t>gbutler@brpae.com</t>
  </si>
  <si>
    <t>1.417.865.6100</t>
  </si>
  <si>
    <t>Burns &amp; McDonnell, Inc.</t>
  </si>
  <si>
    <t>1.816.333.9400</t>
  </si>
  <si>
    <t>Hok International, Ltd.</t>
  </si>
  <si>
    <t>Damonte</t>
  </si>
  <si>
    <t>dominic.damonte@hok.com</t>
  </si>
  <si>
    <t>Martin Allgeier and Associates Inc</t>
  </si>
  <si>
    <t>Executive Vice President/Chief Finance Officer</t>
  </si>
  <si>
    <t>g.davidson@amce.com</t>
  </si>
  <si>
    <t>1.417.680.7200 x 4176807330</t>
  </si>
  <si>
    <t>Custom Engineering, Inc.</t>
  </si>
  <si>
    <t>jtdavis@customengr.com</t>
  </si>
  <si>
    <t>1.816.350.1473</t>
  </si>
  <si>
    <t>Grimes Consulting, Inc.</t>
  </si>
  <si>
    <t>Domagalski</t>
  </si>
  <si>
    <t>dand@grimesconsulting.com</t>
  </si>
  <si>
    <t>1.314.849.6100</t>
  </si>
  <si>
    <t>Service Management Group, Inc.</t>
  </si>
  <si>
    <t>Fecci</t>
  </si>
  <si>
    <t>afecci@smg.com</t>
  </si>
  <si>
    <t>1.800.764.0439</t>
  </si>
  <si>
    <t>Fromm</t>
  </si>
  <si>
    <t>afromm@servicemanagement.com</t>
  </si>
  <si>
    <t>1.816.448.4500</t>
  </si>
  <si>
    <t>afromm@smg.com</t>
  </si>
  <si>
    <t>1.847.573.9640</t>
  </si>
  <si>
    <t>dwgill@burnsmcd.com</t>
  </si>
  <si>
    <t>1.816.822.3900</t>
  </si>
  <si>
    <t>Peckham Guyton Albers &amp; Viets, Inc.</t>
  </si>
  <si>
    <t>1.314.231.7318</t>
  </si>
  <si>
    <t>Walter P Moore &amp; Associates</t>
  </si>
  <si>
    <t>1.816.877.8400</t>
  </si>
  <si>
    <t>Heitmann &amp; Associates, Inc.</t>
  </si>
  <si>
    <t>Heitmann</t>
  </si>
  <si>
    <t>gheitmann@heitmannassoc.com</t>
  </si>
  <si>
    <t>1.314.439.1944</t>
  </si>
  <si>
    <t>Helmstetter</t>
  </si>
  <si>
    <t>michael.helmstetter@pgav.com</t>
  </si>
  <si>
    <t>SCI Engineering, Inc.</t>
  </si>
  <si>
    <t>Hiatt</t>
  </si>
  <si>
    <t>khiatt@sciengineering.com</t>
  </si>
  <si>
    <t>1.636.949.8200</t>
  </si>
  <si>
    <t>Trileaf Corporation</t>
  </si>
  <si>
    <t>h.horwitz@trileaf.com</t>
  </si>
  <si>
    <t>1.314.997.6111</t>
  </si>
  <si>
    <t>Archimages Inc</t>
  </si>
  <si>
    <t>j.huber@archimageonline.com</t>
  </si>
  <si>
    <t>1.314.965.7445</t>
  </si>
  <si>
    <t>Hufft Projects</t>
  </si>
  <si>
    <t>Hufft</t>
  </si>
  <si>
    <t>jesse@hufft.com</t>
  </si>
  <si>
    <t>1.816.531.0200</t>
  </si>
  <si>
    <t>bjhunt@burnsmcd.com</t>
  </si>
  <si>
    <t>Executive Vice President Emea</t>
  </si>
  <si>
    <t>dennis.jackson@dekra.com</t>
  </si>
  <si>
    <t>1.678.352.0907</t>
  </si>
  <si>
    <t>F &amp; D International, LLC</t>
  </si>
  <si>
    <t>Kahmke</t>
  </si>
  <si>
    <t>dkahmke@fdi-one.com</t>
  </si>
  <si>
    <t>1.636.462.2433</t>
  </si>
  <si>
    <t>Chaos Management LLC</t>
  </si>
  <si>
    <t>mkeith@focusprintinggroup.com</t>
  </si>
  <si>
    <t>1.816.452.4267</t>
  </si>
  <si>
    <t>Kennedy Associates/Architects, Inc.</t>
  </si>
  <si>
    <t>mkennedy@kai-db.com</t>
  </si>
  <si>
    <t>1.314.241.8188 x 550</t>
  </si>
  <si>
    <t>Hntb Corporation</t>
  </si>
  <si>
    <t>hlane@hntb.com</t>
  </si>
  <si>
    <t>1.816.572.3495</t>
  </si>
  <si>
    <t>Dialectic</t>
  </si>
  <si>
    <t>chris.larson@dialecticeng.com</t>
  </si>
  <si>
    <t>1.816.997.9601</t>
  </si>
  <si>
    <t>William Tao &amp; Associates, Inc.</t>
  </si>
  <si>
    <t>blevitt@wmtao.com</t>
  </si>
  <si>
    <t>1.314.961.5252</t>
  </si>
  <si>
    <t>Nova Group Inc</t>
  </si>
  <si>
    <t>Manipula</t>
  </si>
  <si>
    <t>amanipula@novagroupinc.net</t>
  </si>
  <si>
    <t>1.314.731.5353</t>
  </si>
  <si>
    <t>Peckham</t>
  </si>
  <si>
    <t>Poelzl</t>
  </si>
  <si>
    <t>joepoelzl@pgav.com</t>
  </si>
  <si>
    <t>1.314.655.4237</t>
  </si>
  <si>
    <t>jonathan.rivera@hok.com</t>
  </si>
  <si>
    <t>Tata Technologies, Inc.</t>
  </si>
  <si>
    <t>Acting Ea To Chief Executive Officer/Medical Doctor</t>
  </si>
  <si>
    <t>donna.rodgers@tatatechnologies.com</t>
  </si>
  <si>
    <t>1.314.558.0001</t>
  </si>
  <si>
    <t>Executive Assistant To The President of Global Practices</t>
  </si>
  <si>
    <t>kschaub@burnsmcd.com</t>
  </si>
  <si>
    <t>Studio Derm Architect</t>
  </si>
  <si>
    <t>Senne</t>
  </si>
  <si>
    <t>asenne@studiodurham.com</t>
  </si>
  <si>
    <t>1.573.424.2630</t>
  </si>
  <si>
    <t>Smg</t>
  </si>
  <si>
    <t>smg@smg.com</t>
  </si>
  <si>
    <t>Gunn &amp; Smith Architects Inc</t>
  </si>
  <si>
    <t>brians@gunnandsmith.com</t>
  </si>
  <si>
    <t>1.314.644.3150</t>
  </si>
  <si>
    <t>Js Smith Consulting Engineers, P.C.</t>
  </si>
  <si>
    <t>jeff@jssce.com</t>
  </si>
  <si>
    <t>1.417.624.0444</t>
  </si>
  <si>
    <t>Sombart</t>
  </si>
  <si>
    <t>lsombart@wmtao.com</t>
  </si>
  <si>
    <t>1.314.884.7605</t>
  </si>
  <si>
    <t>American Institute of Architects, Inc</t>
  </si>
  <si>
    <t>Michelle C</t>
  </si>
  <si>
    <t>Swatek</t>
  </si>
  <si>
    <t>mswatek@aia-stlouis.org</t>
  </si>
  <si>
    <t>1.314.621.3484</t>
  </si>
  <si>
    <t>Tate-Hilboldt</t>
  </si>
  <si>
    <t>Coordinator, Office of The Chief Executive Officer</t>
  </si>
  <si>
    <t>dtate-hilboldt@water.org</t>
  </si>
  <si>
    <t>Architectural Components Group, Inc.</t>
  </si>
  <si>
    <t>gthompson@acgiwood.com</t>
  </si>
  <si>
    <t>1.417.869.6777</t>
  </si>
  <si>
    <t>Penta Engineering Corporation</t>
  </si>
  <si>
    <t>c.wachtel@penta.net</t>
  </si>
  <si>
    <t>1.314.878.0123</t>
  </si>
  <si>
    <t>8760 Engineering, LLC</t>
  </si>
  <si>
    <t>jwilliams@8760engineering.com</t>
  </si>
  <si>
    <t>1.314.727.8760</t>
  </si>
  <si>
    <t>One Planet Energy, LLC</t>
  </si>
  <si>
    <t>jwood@oneplanetenergy.com</t>
  </si>
  <si>
    <t>1.816.359.3968</t>
  </si>
  <si>
    <t>Proenergy Services, LLC</t>
  </si>
  <si>
    <t>clowe@proenergyservices.com</t>
  </si>
  <si>
    <t>1.660.829.5100</t>
  </si>
  <si>
    <t>Paric Corporation</t>
  </si>
  <si>
    <t>mawhite@paric.com</t>
  </si>
  <si>
    <t>MMC Contractors National, Inc.</t>
  </si>
  <si>
    <t>Executive Vice President Business Development Executive Vice President</t>
  </si>
  <si>
    <t>kandrews@mmccorps.com</t>
  </si>
  <si>
    <t>1.913.469.0101</t>
  </si>
  <si>
    <t>Bailey Pyle Builders LLC</t>
  </si>
  <si>
    <t>howard@howardbaileyco.com</t>
  </si>
  <si>
    <t>1.417.887.6177</t>
  </si>
  <si>
    <t>K. C. Gunite, Inc.</t>
  </si>
  <si>
    <t>mbanks@kcgunite.com</t>
  </si>
  <si>
    <t>1.816.331.6606</t>
  </si>
  <si>
    <t>Almar Trust LLC</t>
  </si>
  <si>
    <t>alfred.barnes@almar.com</t>
  </si>
  <si>
    <t>1.314.869.8557</t>
  </si>
  <si>
    <t>Construction Diversified Ltd</t>
  </si>
  <si>
    <t>joan@cdlroofing.com</t>
  </si>
  <si>
    <t>1.417.625.1771</t>
  </si>
  <si>
    <t>Bates Electric, Inc.</t>
  </si>
  <si>
    <t>cbates@bates-electric.com</t>
  </si>
  <si>
    <t>1.636.464.3939</t>
  </si>
  <si>
    <t>Imperial</t>
  </si>
  <si>
    <t>Cornell Roofing &amp; Sheet Metal Co</t>
  </si>
  <si>
    <t>joyce@cornellroofing.com</t>
  </si>
  <si>
    <t>1.816.252.8300</t>
  </si>
  <si>
    <t>County of Cole</t>
  </si>
  <si>
    <t>lbenz@colecounty.org</t>
  </si>
  <si>
    <t>1.573.636.3614</t>
  </si>
  <si>
    <t>aberardi@mccarthy.com</t>
  </si>
  <si>
    <t>1.314.919.2177</t>
  </si>
  <si>
    <t>Western Specialty Contractors</t>
  </si>
  <si>
    <t>Jr., Benjamin M.</t>
  </si>
  <si>
    <t>benjaminb@westerngroup.com</t>
  </si>
  <si>
    <t>1.425.226.8353</t>
  </si>
  <si>
    <t>System Builders, Inc.</t>
  </si>
  <si>
    <t>Boerkircher</t>
  </si>
  <si>
    <t>Client President/Chief Executive Officer</t>
  </si>
  <si>
    <t>dboerk@systembuildersinc.com</t>
  </si>
  <si>
    <t>1.816.232.8000</t>
  </si>
  <si>
    <t>mbolen@mccarthy.com</t>
  </si>
  <si>
    <t>1.314.968.3300</t>
  </si>
  <si>
    <t>Boling</t>
  </si>
  <si>
    <t>Allenton</t>
  </si>
  <si>
    <t>Mark One Electric Co., Inc.</t>
  </si>
  <si>
    <t>kcborden@kcneca.com</t>
  </si>
  <si>
    <t>1.816.753.7444</t>
  </si>
  <si>
    <t>Coil Construction, Inc.</t>
  </si>
  <si>
    <t>kbuckler@coilconstruction.com</t>
  </si>
  <si>
    <t>1.573.874.1444</t>
  </si>
  <si>
    <t>Pro Circuit, Inc.</t>
  </si>
  <si>
    <t>monicabury@procircuitinc.com</t>
  </si>
  <si>
    <t>1.816.474.9292</t>
  </si>
  <si>
    <t>Caman Construction Company-Titan Construction Organization</t>
  </si>
  <si>
    <t>Caman</t>
  </si>
  <si>
    <t>jjcaman@camanconstruction.com</t>
  </si>
  <si>
    <t>1.816.471.0410</t>
  </si>
  <si>
    <t>acarroll@mccarthy.com</t>
  </si>
  <si>
    <t>Gordon McCown Construction LLC</t>
  </si>
  <si>
    <t>1.816.960.1111</t>
  </si>
  <si>
    <t>g.church@claycorp.com</t>
  </si>
  <si>
    <t>1.314.429.5100</t>
  </si>
  <si>
    <t>Falcon Communications, Inc.</t>
  </si>
  <si>
    <t>dcook@falconcommunications.com</t>
  </si>
  <si>
    <t>1.573.276.5169</t>
  </si>
  <si>
    <t>Corrigan Brothers, Inc.</t>
  </si>
  <si>
    <t>dennis.corrigan@corriganco.com</t>
  </si>
  <si>
    <t>1.314.881.6333</t>
  </si>
  <si>
    <t>d.craig@claycorp.com</t>
  </si>
  <si>
    <t>Summit Custom Homes, LLC</t>
  </si>
  <si>
    <t>Delibero</t>
  </si>
  <si>
    <t>fred@summitcustomhomeskc.com</t>
  </si>
  <si>
    <t>1.816.246.6700</t>
  </si>
  <si>
    <t>Diven</t>
  </si>
  <si>
    <t>amd@di-comm.com</t>
  </si>
  <si>
    <t>1.417.335.2457</t>
  </si>
  <si>
    <t>Reod LLC</t>
  </si>
  <si>
    <t>gene.doerr.3@reodllc.com</t>
  </si>
  <si>
    <t>1.314.831.3800</t>
  </si>
  <si>
    <t>CMR Construction &amp; Roofing</t>
  </si>
  <si>
    <t>Devonna</t>
  </si>
  <si>
    <t>Eaddy</t>
  </si>
  <si>
    <t>deaddy@cmrconstruction.com</t>
  </si>
  <si>
    <t>1.417.865.6900</t>
  </si>
  <si>
    <t>Land Dynamics, Inc</t>
  </si>
  <si>
    <t>dlf@landdynamics.com</t>
  </si>
  <si>
    <t>1.314.569.3539</t>
  </si>
  <si>
    <t>Sundek By Decorative Concrete Resurfacng</t>
  </si>
  <si>
    <t>Feroglia</t>
  </si>
  <si>
    <t>gene@sundeck.com</t>
  </si>
  <si>
    <t>1.636.256.6733</t>
  </si>
  <si>
    <t>Heartland Electric Corporation</t>
  </si>
  <si>
    <t>julie@heartlandelectric.com</t>
  </si>
  <si>
    <t>1.816.318.8500</t>
  </si>
  <si>
    <t>Telcom Services Installation, Inc.</t>
  </si>
  <si>
    <t>jfrazier@tsi-global.com</t>
  </si>
  <si>
    <t>1.636.949.8889</t>
  </si>
  <si>
    <t>julief@landdynamics.com</t>
  </si>
  <si>
    <t>Par Electrical Contractors, Inc.</t>
  </si>
  <si>
    <t>Galm</t>
  </si>
  <si>
    <t>Executive Director of Transmission - West</t>
  </si>
  <si>
    <t>cgalm@parelectric.com</t>
  </si>
  <si>
    <t>1.816.474.9340</t>
  </si>
  <si>
    <t>Killian Group, LLC</t>
  </si>
  <si>
    <t>Ghirardelli</t>
  </si>
  <si>
    <t>jghirardelli@killco.com</t>
  </si>
  <si>
    <t>1.417.883.1204</t>
  </si>
  <si>
    <t>R. G. Ross Construction Company, Inc.</t>
  </si>
  <si>
    <t>Chief Executive Officer President, President-chief Executive Officer</t>
  </si>
  <si>
    <t>fhaase@rgross.com</t>
  </si>
  <si>
    <t>1.314.638.9255</t>
  </si>
  <si>
    <t>J.E. Dunn Construction Group, Inc.</t>
  </si>
  <si>
    <t>Chief Risk Officer and Executive Vice President</t>
  </si>
  <si>
    <t>casey.halsey@jedunn.com</t>
  </si>
  <si>
    <t>1.816.474.8600</t>
  </si>
  <si>
    <t>Choice Technology LLC</t>
  </si>
  <si>
    <t>mhaynes@choice-technology.com</t>
  </si>
  <si>
    <t>1.417.206.2222 x3232</t>
  </si>
  <si>
    <t>Helle</t>
  </si>
  <si>
    <t>dhelle@killco.com</t>
  </si>
  <si>
    <t>Stark Construction</t>
  </si>
  <si>
    <t>Herald</t>
  </si>
  <si>
    <t>1.816.941.0525</t>
  </si>
  <si>
    <t>Zodiac, Inc.</t>
  </si>
  <si>
    <t>fherbert@zodiacintl.com</t>
  </si>
  <si>
    <t>1.636.536.0008</t>
  </si>
  <si>
    <t>Alberici Corporation</t>
  </si>
  <si>
    <t>Executive Vice President-global Industrial Process Group</t>
  </si>
  <si>
    <t>chermann@alberici.com</t>
  </si>
  <si>
    <t>1.314.733.2000</t>
  </si>
  <si>
    <t>Heiman Development Company, Inc.</t>
  </si>
  <si>
    <t>g.hightower@heimandevelopment.com</t>
  </si>
  <si>
    <t>1.816.942.0000</t>
  </si>
  <si>
    <t>Hilboldt Curtainwall, Inc.</t>
  </si>
  <si>
    <t>Hilboldt</t>
  </si>
  <si>
    <t>Owner, Chairman and Chief Executive Officer</t>
  </si>
  <si>
    <t>jane@hilboldt.com</t>
  </si>
  <si>
    <t>1.314.584.4140</t>
  </si>
  <si>
    <t>BSI Constructors, Inc.</t>
  </si>
  <si>
    <t>1.314.781.7820</t>
  </si>
  <si>
    <t>Arco Construction Company, Inc</t>
  </si>
  <si>
    <t>k.jacobs@arcoconstruction.com</t>
  </si>
  <si>
    <t>1.973.772.2060</t>
  </si>
  <si>
    <t>Jasper Dev. Carpentry &amp; Construction Services, Inc.</t>
  </si>
  <si>
    <t>marian@jasperdev.com</t>
  </si>
  <si>
    <t>1.636.583.1043</t>
  </si>
  <si>
    <t>josephk@bsistl.com</t>
  </si>
  <si>
    <t>Walsh Construction Co.</t>
  </si>
  <si>
    <t>Kegebin</t>
  </si>
  <si>
    <t>k.kegebin@walshgroup.com</t>
  </si>
  <si>
    <t>1.312.563.5400</t>
  </si>
  <si>
    <t>Sitelines, Inc</t>
  </si>
  <si>
    <t>Kenter</t>
  </si>
  <si>
    <t>kkenter@sitelinesinc.com</t>
  </si>
  <si>
    <t>1.314.534.4513</t>
  </si>
  <si>
    <t>Enhanced Value Strategies Inc</t>
  </si>
  <si>
    <t>gknight@evsinc.net</t>
  </si>
  <si>
    <t>1.314.963.0123</t>
  </si>
  <si>
    <t>United Construction Ent. Co. of St. Louis, Inc.</t>
  </si>
  <si>
    <t>Koenemann</t>
  </si>
  <si>
    <t>barryk@unitedconst.com</t>
  </si>
  <si>
    <t>1.314.434.0412</t>
  </si>
  <si>
    <t>Kozeny-Wagner, Inc.</t>
  </si>
  <si>
    <t>Kozeny</t>
  </si>
  <si>
    <t>dkozeny@kozenywagner.com</t>
  </si>
  <si>
    <t>1.636.296.2612</t>
  </si>
  <si>
    <t>Kozicz</t>
  </si>
  <si>
    <t>gkozicz@alberici.com</t>
  </si>
  <si>
    <t>1.314.733.2307</t>
  </si>
  <si>
    <t>Newground Resources, Inc.</t>
  </si>
  <si>
    <t>Executive Vice President, Retail</t>
  </si>
  <si>
    <t>jkueneke@newground.com</t>
  </si>
  <si>
    <t>1.636.898.8100</t>
  </si>
  <si>
    <t>Mc Bride &amp; Son Homes, LLC</t>
  </si>
  <si>
    <t>l.lamb@mcbridehomes.com</t>
  </si>
  <si>
    <t>1.636.537.2000</t>
  </si>
  <si>
    <t>Branco Enterprises, Inc.</t>
  </si>
  <si>
    <t>Lammey</t>
  </si>
  <si>
    <t>hlammey@branco.com</t>
  </si>
  <si>
    <t>1.417.451.5250</t>
  </si>
  <si>
    <t>Industrial Services Company Inc.</t>
  </si>
  <si>
    <t>Lannom</t>
  </si>
  <si>
    <t>a.lannom@bgc-isc.com</t>
  </si>
  <si>
    <t>1.417.831.3459</t>
  </si>
  <si>
    <t>Iii, Gordon E</t>
  </si>
  <si>
    <t>Lansfor</t>
  </si>
  <si>
    <t>gordon.lansford@jedunn.com</t>
  </si>
  <si>
    <t>1.816.292.8550</t>
  </si>
  <si>
    <t>GNH Services, Inc.</t>
  </si>
  <si>
    <t>marsha@gnhservices.com</t>
  </si>
  <si>
    <t>1.800.726.0330 x 268</t>
  </si>
  <si>
    <t>Tech Electronics, Inc.</t>
  </si>
  <si>
    <t>john.maniaci@techelectronics.com</t>
  </si>
  <si>
    <t>1.314.951.1734</t>
  </si>
  <si>
    <t>Springfield Sealing Service, Inc.</t>
  </si>
  <si>
    <t>jmanzardo@springfieldstriping.com</t>
  </si>
  <si>
    <t>1.417.831.5114</t>
  </si>
  <si>
    <t>Curt Mayes Plumbing Inc</t>
  </si>
  <si>
    <t>gmayes@mayesplumbing.com</t>
  </si>
  <si>
    <t>1.816.792.5400</t>
  </si>
  <si>
    <t>Cown, Patrick</t>
  </si>
  <si>
    <t>pmccown@mccowngordon.com</t>
  </si>
  <si>
    <t>Regional Convention &amp; Sports Complex Authority</t>
  </si>
  <si>
    <t>Murtry, Brian</t>
  </si>
  <si>
    <t>mcmurtry@stlrsa.org</t>
  </si>
  <si>
    <t>1.314.342.5320</t>
  </si>
  <si>
    <t>National Retail Flooring Services, Inc.</t>
  </si>
  <si>
    <t>McGowen</t>
  </si>
  <si>
    <t>jmcgowen@nrfsinc.com</t>
  </si>
  <si>
    <t>1.636.922.0200</t>
  </si>
  <si>
    <t>Woodstone Builders, LLC</t>
  </si>
  <si>
    <t>J Shannon</t>
  </si>
  <si>
    <t>McMurdo</t>
  </si>
  <si>
    <t>shannon@woodstonebuilders.com</t>
  </si>
  <si>
    <t>1.417.581.5494</t>
  </si>
  <si>
    <t>Thermaltech, Inc.</t>
  </si>
  <si>
    <t>amcpherson@thermaltechinc.net</t>
  </si>
  <si>
    <t>1.636.584.0303</t>
  </si>
  <si>
    <t>Cissell-Mueller Construction, Inc.</t>
  </si>
  <si>
    <t>duanemueller@cissellmueller.com</t>
  </si>
  <si>
    <t>1.636.970.0330</t>
  </si>
  <si>
    <t>j.mundy@claycorp.com</t>
  </si>
  <si>
    <t>Drilling Service Co.</t>
  </si>
  <si>
    <t>mgmurphy@drillingserviceco.com</t>
  </si>
  <si>
    <t>1.314.291.1111</t>
  </si>
  <si>
    <t>Nook</t>
  </si>
  <si>
    <t>greg.nook@jedunn.com</t>
  </si>
  <si>
    <t>j.oliver@arcoconstruction.com</t>
  </si>
  <si>
    <t>Onesky</t>
  </si>
  <si>
    <t>j.onesky@mcbridehomes.com</t>
  </si>
  <si>
    <t>Robinson Mechanical Contractors, Inc.</t>
  </si>
  <si>
    <t>Overbeck</t>
  </si>
  <si>
    <t>moverbeck@robinsonconstruction.com</t>
  </si>
  <si>
    <t>1.573.547.8397</t>
  </si>
  <si>
    <t>Maintenance Free Outdoor Solutions Inc</t>
  </si>
  <si>
    <t>Overmann</t>
  </si>
  <si>
    <t>bryano@mfos.net</t>
  </si>
  <si>
    <t>1.636.464.1144 x 10</t>
  </si>
  <si>
    <t>david.paris@jedunn.com</t>
  </si>
  <si>
    <t>Executive Secretary, Vice President</t>
  </si>
  <si>
    <t>aponder@robinsonconstruction.com</t>
  </si>
  <si>
    <t>c.porter@claycorp.com</t>
  </si>
  <si>
    <t>Eagle Services, Inc.</t>
  </si>
  <si>
    <t>marshall@enviro-air.net</t>
  </si>
  <si>
    <t>1.417.832.9980</t>
  </si>
  <si>
    <t>CMR Construction &amp; Roofing, LLC</t>
  </si>
  <si>
    <t>Rallo</t>
  </si>
  <si>
    <t>Chief Executive Officer CHAIRM CMR Construction INC</t>
  </si>
  <si>
    <t>crallo@cmrconstruction.com</t>
  </si>
  <si>
    <t>1.478.476.9777</t>
  </si>
  <si>
    <t>Rufener</t>
  </si>
  <si>
    <t>mrufener@seniorstar.com</t>
  </si>
  <si>
    <t>Barsto Construction, Inc.</t>
  </si>
  <si>
    <t>Runyan</t>
  </si>
  <si>
    <t>jrunyan@barstoconstruction.com</t>
  </si>
  <si>
    <t>1.816.421.5677</t>
  </si>
  <si>
    <t>Enclos Corp.</t>
  </si>
  <si>
    <t>gsage@enclos.com</t>
  </si>
  <si>
    <t>1.314.984.8484</t>
  </si>
  <si>
    <t>Emery Sapp &amp; Sons, Inc.</t>
  </si>
  <si>
    <t>billy.sapp@emerysapp.com</t>
  </si>
  <si>
    <t>1.573.445.8331</t>
  </si>
  <si>
    <t>A2mg, Inc.</t>
  </si>
  <si>
    <t>jerry@a2mg.com</t>
  </si>
  <si>
    <t>1.816.874.4500</t>
  </si>
  <si>
    <t>Sachs Electric Company</t>
  </si>
  <si>
    <t>Scharff</t>
  </si>
  <si>
    <t>cscharff@sachsco.com</t>
  </si>
  <si>
    <t>1.636.532.2000</t>
  </si>
  <si>
    <t>cscharff@sachselectric.com</t>
  </si>
  <si>
    <t>JR &amp; Co. Roofing Contractors</t>
  </si>
  <si>
    <t>Schuller</t>
  </si>
  <si>
    <t>kristi@jrroofinginc.com</t>
  </si>
  <si>
    <t>1.816.587.6148</t>
  </si>
  <si>
    <t>Seely</t>
  </si>
  <si>
    <t>l.seely@mcbridehomes.com</t>
  </si>
  <si>
    <t>Gooneybird Sales LLC</t>
  </si>
  <si>
    <t>Spalding</t>
  </si>
  <si>
    <t>danielspalding@gooneybirdsllc.com</t>
  </si>
  <si>
    <t>1.573.735.2527</t>
  </si>
  <si>
    <t>Monroe City</t>
  </si>
  <si>
    <t>Custom Building Solutions</t>
  </si>
  <si>
    <t>brian@custombuildingsolutions.com</t>
  </si>
  <si>
    <t>1.417.569.5229</t>
  </si>
  <si>
    <t>A J Brown Inc</t>
  </si>
  <si>
    <t>Steuber</t>
  </si>
  <si>
    <t>dan@ajbrown.com</t>
  </si>
  <si>
    <t>1.314.692.2575</t>
  </si>
  <si>
    <t>Stiarwalt Electric, Inc.</t>
  </si>
  <si>
    <t>Stiarwalt</t>
  </si>
  <si>
    <t>Owner, Owner Sales Executive, President, Vice President</t>
  </si>
  <si>
    <t>cstiarwalt@stiarwalt.com</t>
  </si>
  <si>
    <t>1.636.379.8662</t>
  </si>
  <si>
    <t>Learning Link In HM Tutoring</t>
  </si>
  <si>
    <t>astuart@learninglinktutoring.com</t>
  </si>
  <si>
    <t>1.417.823.8876</t>
  </si>
  <si>
    <t>CDL Electric Co</t>
  </si>
  <si>
    <t>Villamaria</t>
  </si>
  <si>
    <t>Executive Vice President, Chief Operating Officer, General Counsel</t>
  </si>
  <si>
    <t>jim.villamaria@cdl-electric.com</t>
  </si>
  <si>
    <t>1.417.627.5380</t>
  </si>
  <si>
    <t>lwalker@sachsco.com</t>
  </si>
  <si>
    <t>Fred Weber, Inc.</t>
  </si>
  <si>
    <t>Weible</t>
  </si>
  <si>
    <t>dkweible@fredweberinc.com</t>
  </si>
  <si>
    <t>1.314.344.0070 x 666</t>
  </si>
  <si>
    <t>garyw@landdynamics.com</t>
  </si>
  <si>
    <t>1.314.569.3539 x225</t>
  </si>
  <si>
    <t>Whitley Construction Company, LLC</t>
  </si>
  <si>
    <t>Whitley</t>
  </si>
  <si>
    <t>eddy.whitley@whitleyco.net</t>
  </si>
  <si>
    <t>1.816.524.4048</t>
  </si>
  <si>
    <t>Niehaus Construction Services, Inc.</t>
  </si>
  <si>
    <t>jake@ncs-stl.com</t>
  </si>
  <si>
    <t>1.314.898.1022</t>
  </si>
  <si>
    <t>Urban Improvement Construction, LLC</t>
  </si>
  <si>
    <t>dwright@uicstl.com</t>
  </si>
  <si>
    <t>1.314.881.2329</t>
  </si>
  <si>
    <t>Best Sound Company</t>
  </si>
  <si>
    <t>davew@bestsoundco.com</t>
  </si>
  <si>
    <t>1.314.997.7644</t>
  </si>
  <si>
    <t>Crestside Heating &amp; Air Conditioning Company, Inc.</t>
  </si>
  <si>
    <t>k.young@crestside.com</t>
  </si>
  <si>
    <t>1.636.458.2940</t>
  </si>
  <si>
    <t>Resolutions Title Inc.</t>
  </si>
  <si>
    <t>abarnes@resolutionstitle.com</t>
  </si>
  <si>
    <t>1.314.266.2660</t>
  </si>
  <si>
    <t>The Opus Group</t>
  </si>
  <si>
    <t>Bednarowski</t>
  </si>
  <si>
    <t>keith.bednarowski@opus-group.com</t>
  </si>
  <si>
    <t>1.816.480.4444</t>
  </si>
  <si>
    <t>Meadows Realty Inc</t>
  </si>
  <si>
    <t>Executive Vice President com</t>
  </si>
  <si>
    <t>kim@jamesengle.com</t>
  </si>
  <si>
    <t>1.816.347.0200</t>
  </si>
  <si>
    <t>Senior Allegro Living LLC</t>
  </si>
  <si>
    <t>Cassiba</t>
  </si>
  <si>
    <t>jcassiba@allegroliving.com</t>
  </si>
  <si>
    <t>1.314.512.7957</t>
  </si>
  <si>
    <t>Rainbow Village Inc</t>
  </si>
  <si>
    <t>jdawson@rainbowvillage.org</t>
  </si>
  <si>
    <t>1.314.567.1522</t>
  </si>
  <si>
    <t>1.314.270.5991</t>
  </si>
  <si>
    <t>mkatz@allegroliving.com</t>
  </si>
  <si>
    <t>1.813.773.4596</t>
  </si>
  <si>
    <t>Housing Authority of Kansas City, MO</t>
  </si>
  <si>
    <t>Lowndes</t>
  </si>
  <si>
    <t>elowndes@hakc.org</t>
  </si>
  <si>
    <t>1.816.968.4100</t>
  </si>
  <si>
    <t>Maco Companies</t>
  </si>
  <si>
    <t>jimp@macocompanies.com</t>
  </si>
  <si>
    <t>1.573.448.3000</t>
  </si>
  <si>
    <t>Clarkton</t>
  </si>
  <si>
    <t>Stitz &amp; Associates Inc</t>
  </si>
  <si>
    <t>Stitz</t>
  </si>
  <si>
    <t>gstitz@stitzinsurance.com</t>
  </si>
  <si>
    <t>1.314.821.1946</t>
  </si>
  <si>
    <t>Colliers International</t>
  </si>
  <si>
    <t>jwebster@brookdaleliving.com</t>
  </si>
  <si>
    <t>1.314.432.5200</t>
  </si>
  <si>
    <t>Woolrich</t>
  </si>
  <si>
    <t>New American Network</t>
  </si>
  <si>
    <t>Vice President-executive Assistant</t>
  </si>
  <si>
    <t>cheryl.brockman@ngkf.com</t>
  </si>
  <si>
    <t>1.816.512.1002</t>
  </si>
  <si>
    <t>Werkmeister Realty Inc</t>
  </si>
  <si>
    <t>Werkmeister</t>
  </si>
  <si>
    <t>Executive Vice Presidemt</t>
  </si>
  <si>
    <t>brendaw@werkmeister-realty.com</t>
  </si>
  <si>
    <t>1.636.594.2340</t>
  </si>
  <si>
    <t>Gill Group, Inc.</t>
  </si>
  <si>
    <t>jerry.anderson@gillgroup.com</t>
  </si>
  <si>
    <t>1.800.428.3320</t>
  </si>
  <si>
    <t>Corporate Group Inc</t>
  </si>
  <si>
    <t>kelley@corporategrp.com</t>
  </si>
  <si>
    <t>1.636.946.0761</t>
  </si>
  <si>
    <t>The Barklage Company Inc</t>
  </si>
  <si>
    <t>david@barklageandknodell.com</t>
  </si>
  <si>
    <t>1.314.726.1961</t>
  </si>
  <si>
    <t>Dutchman Realty Inc</t>
  </si>
  <si>
    <t>Bax</t>
  </si>
  <si>
    <t>Chief Executive Officer Broker and Owner</t>
  </si>
  <si>
    <t>dee@dutchmanrealty.com</t>
  </si>
  <si>
    <t>1.636.949.0777</t>
  </si>
  <si>
    <t>Rodemyer-Christel, Incorporated</t>
  </si>
  <si>
    <t>Belsky</t>
  </si>
  <si>
    <t>dbelsky@rcirealty.com</t>
  </si>
  <si>
    <t>1.314.454.0800</t>
  </si>
  <si>
    <t>Mineral Area Board of Realtors Inc</t>
  </si>
  <si>
    <t>Georgiana</t>
  </si>
  <si>
    <t>georgiana@mineralarearealtors.com</t>
  </si>
  <si>
    <t>1.573.756.5576</t>
  </si>
  <si>
    <t>Aux Arcs Real Estate Inc</t>
  </si>
  <si>
    <t>Boeker</t>
  </si>
  <si>
    <t>jimboeker@aux-arcs.com</t>
  </si>
  <si>
    <t>1.417.239.1085</t>
  </si>
  <si>
    <t>Solon Gershman, Inc.</t>
  </si>
  <si>
    <t>bbrophy@gershmancommercial.com</t>
  </si>
  <si>
    <t>1.314.862.9400</t>
  </si>
  <si>
    <t>Peoples Health Center Connective Services</t>
  </si>
  <si>
    <t>dbutler@phcenters.com</t>
  </si>
  <si>
    <t>1.314.367.7848</t>
  </si>
  <si>
    <t>Old Ucre, Inc.</t>
  </si>
  <si>
    <t>dduffy@unitedcountry.com</t>
  </si>
  <si>
    <t>1.816.420.6200</t>
  </si>
  <si>
    <t>Dulin</t>
  </si>
  <si>
    <t>dustin.dulin@am.jll.com</t>
  </si>
  <si>
    <t>John Farrell Real Estate Company</t>
  </si>
  <si>
    <t>john@johnfarrell.com</t>
  </si>
  <si>
    <t>1.573.348.2181</t>
  </si>
  <si>
    <t>Maxus Properties, Inc.</t>
  </si>
  <si>
    <t>Feemster</t>
  </si>
  <si>
    <t>kfeemster@maxusprop.com</t>
  </si>
  <si>
    <t>1.816.421.4670</t>
  </si>
  <si>
    <t>Burt E.</t>
  </si>
  <si>
    <t>Follman</t>
  </si>
  <si>
    <t>bfollman@gershman.com</t>
  </si>
  <si>
    <t>1.314.746.1410</t>
  </si>
  <si>
    <t>cfox@gershmancommercial.com</t>
  </si>
  <si>
    <t>Real Estate Commission, Missouri State</t>
  </si>
  <si>
    <t>d.fox@pr.mo.gov</t>
  </si>
  <si>
    <t>1.573.526.7625</t>
  </si>
  <si>
    <t>lisa.fry@ngkf.com</t>
  </si>
  <si>
    <t>Network Real Estate</t>
  </si>
  <si>
    <t>j.gray@networkre.net</t>
  </si>
  <si>
    <t>1.636.922.3400</t>
  </si>
  <si>
    <t>Guarnieri</t>
  </si>
  <si>
    <t>Plaza Realty &amp; Management Services, LLC</t>
  </si>
  <si>
    <t>mharrell@plaza-realty.com</t>
  </si>
  <si>
    <t>1.417.864.4544</t>
  </si>
  <si>
    <t>National Benevolent Ass</t>
  </si>
  <si>
    <t>Hattendorf</t>
  </si>
  <si>
    <t>chattendorf@nbacares.org</t>
  </si>
  <si>
    <t>audraheller@kw.com</t>
  </si>
  <si>
    <t>1.816.268.6028</t>
  </si>
  <si>
    <t>Greater Springfield Board of Realtors Helping People Inc</t>
  </si>
  <si>
    <t>Hickok</t>
  </si>
  <si>
    <t>Association Executive/Chief Executive Officer</t>
  </si>
  <si>
    <t>jessica@gsbor.com</t>
  </si>
  <si>
    <t>1.417.883.1226</t>
  </si>
  <si>
    <t>The Winbury Group of K C LLC</t>
  </si>
  <si>
    <t>Chief Executive Officer Kansas City</t>
  </si>
  <si>
    <t>bryan.johnson@colliers.com</t>
  </si>
  <si>
    <t>1.816.556.1140</t>
  </si>
  <si>
    <t>Bjorklund Realty, Inc.</t>
  </si>
  <si>
    <t>cjones@mcshi.com</t>
  </si>
  <si>
    <t>1.952.934.0500</t>
  </si>
  <si>
    <t>jjones@provisionliving.com</t>
  </si>
  <si>
    <t>jkarpinski@unitedcountry.com</t>
  </si>
  <si>
    <t>Hvs, Inc.</t>
  </si>
  <si>
    <t>ekeniston@hopkinsappraisal.com</t>
  </si>
  <si>
    <t>1.480.836.1190</t>
  </si>
  <si>
    <t>Curry Investment Company</t>
  </si>
  <si>
    <t>c.lentz@curryre.com</t>
  </si>
  <si>
    <t>1.816.414.5300</t>
  </si>
  <si>
    <t>Zimmer Real Estate Services, L.C.</t>
  </si>
  <si>
    <t>mlong@ngzimmer.com</t>
  </si>
  <si>
    <t>1.816.512.1011</t>
  </si>
  <si>
    <t>jmccord@provisionliving.com</t>
  </si>
  <si>
    <t>1.866.834.4056</t>
  </si>
  <si>
    <t>amiller@provisionliving.com</t>
  </si>
  <si>
    <t>Frank Newman Commercial Real Estate, Inc.</t>
  </si>
  <si>
    <t>f.newman@franknewmancommercial.com</t>
  </si>
  <si>
    <t>1.816.531.1050</t>
  </si>
  <si>
    <t>edwin.noel@cbre.com</t>
  </si>
  <si>
    <t>1.314.655.6000</t>
  </si>
  <si>
    <t>Executive Managing Director/Brokerage</t>
  </si>
  <si>
    <t>curtis.palmer@ngkf.com</t>
  </si>
  <si>
    <t>1.310.407.6591</t>
  </si>
  <si>
    <t>Intelica Commercial Real Estate Company</t>
  </si>
  <si>
    <t>gparker@intelicacre.com</t>
  </si>
  <si>
    <t>1.314.270.5994</t>
  </si>
  <si>
    <t>gary.parker@intelicacre.com</t>
  </si>
  <si>
    <t>bpompe@gershman.com</t>
  </si>
  <si>
    <t>1.314.746.1414</t>
  </si>
  <si>
    <t>aporter@hopkinsappraisal.com</t>
  </si>
  <si>
    <t>1.816.373.1890</t>
  </si>
  <si>
    <t>creid@provisionliving.com</t>
  </si>
  <si>
    <t>Riley-Spence Properties, L.L.C.</t>
  </si>
  <si>
    <t>President Chief Executive Officer and Managing Partner</t>
  </si>
  <si>
    <t>criley@rileyspence.com</t>
  </si>
  <si>
    <t>1.636.349.9946</t>
  </si>
  <si>
    <t>Best Seller Real Estate LLC</t>
  </si>
  <si>
    <t>jriley@bestsellerstl.com</t>
  </si>
  <si>
    <t>1.636.936.2378</t>
  </si>
  <si>
    <t>j.rives@cassidyturley.com</t>
  </si>
  <si>
    <t>Walpert Properties, Inc.</t>
  </si>
  <si>
    <t>grosenbaum@walpertproperties.com</t>
  </si>
  <si>
    <t>1.314.567.1221</t>
  </si>
  <si>
    <t>l.ross@cassidyturley.com</t>
  </si>
  <si>
    <t>Keller Williams Real Esta</t>
  </si>
  <si>
    <t>Team Leader/Chief Executive Officer</t>
  </si>
  <si>
    <t>chris.russell@kw.com</t>
  </si>
  <si>
    <t>1.417.883.4900</t>
  </si>
  <si>
    <t>Executive Managing Director Principal</t>
  </si>
  <si>
    <t>Saele</t>
  </si>
  <si>
    <t>francis.saele@ngkf.com</t>
  </si>
  <si>
    <t>Sandweiss</t>
  </si>
  <si>
    <t>bsandweiss@gershman.com</t>
  </si>
  <si>
    <t>1.314.889.0675</t>
  </si>
  <si>
    <t>j.seitz@cassidyturley.com</t>
  </si>
  <si>
    <t>Severine</t>
  </si>
  <si>
    <t>l.severine@cassidyturley.com</t>
  </si>
  <si>
    <t>1.919.856.2360</t>
  </si>
  <si>
    <t>Mark S Mehlman Realty Inc</t>
  </si>
  <si>
    <t>msspellman@mehlmanrealty.com</t>
  </si>
  <si>
    <t>1.314.726.3320</t>
  </si>
  <si>
    <t>Koch Development Co.</t>
  </si>
  <si>
    <t>Executive Vice President Chief Operating Offi</t>
  </si>
  <si>
    <t>mstack@kochdevelopment.com</t>
  </si>
  <si>
    <t>1.314.333.5624</t>
  </si>
  <si>
    <t>b.tiffany@cassidyturley.com</t>
  </si>
  <si>
    <t>1.510.441.6150</t>
  </si>
  <si>
    <t>Block Hawley Commercial Real Estate</t>
  </si>
  <si>
    <t>Urkevich</t>
  </si>
  <si>
    <t>curkevich@blockhawley.com</t>
  </si>
  <si>
    <t>1.636.534.2905</t>
  </si>
  <si>
    <t>Sansone Company LLC</t>
  </si>
  <si>
    <t>kvaughn@sansonegroup.com</t>
  </si>
  <si>
    <t>1.314.727.6664 x 380</t>
  </si>
  <si>
    <t>Berkshire Hathaway Home Services</t>
  </si>
  <si>
    <t>mvitale@bhhsselectstl.com</t>
  </si>
  <si>
    <t>1.314.835.6031</t>
  </si>
  <si>
    <t>Weld</t>
  </si>
  <si>
    <t>brian.weld@dtz.com</t>
  </si>
  <si>
    <t>1.314.392.2630</t>
  </si>
  <si>
    <t>Missouri Real Estate Partners</t>
  </si>
  <si>
    <t>michelep@kw.com</t>
  </si>
  <si>
    <t>1.816.525.7000</t>
  </si>
  <si>
    <t>jack.wilson@ctarizona.com</t>
  </si>
  <si>
    <t>1.602.224.4440</t>
  </si>
  <si>
    <t>Bliss Associates, LLC</t>
  </si>
  <si>
    <t>brian.york@bliss.com</t>
  </si>
  <si>
    <t>1.816.221.9100</t>
  </si>
  <si>
    <t>d.zimmer@zimmercos.com</t>
  </si>
  <si>
    <t>1.816.512.1015</t>
  </si>
  <si>
    <t>carrie@cochraneng.com</t>
  </si>
  <si>
    <t>1.636.584.0540</t>
  </si>
  <si>
    <t>jcsca.org</t>
  </si>
  <si>
    <t>jrowland@jcsca.org</t>
  </si>
  <si>
    <t>1.816.920.4604</t>
  </si>
  <si>
    <t>bintlfilmfest.com</t>
  </si>
  <si>
    <t>Vanderpool</t>
  </si>
  <si>
    <t>leslie@bintlfilmfest.com</t>
  </si>
  <si>
    <t>1.314.289.4150</t>
  </si>
  <si>
    <t>Sycamore Restaurant Inc</t>
  </si>
  <si>
    <t>abarrett@sycamorerestaurant.com</t>
  </si>
  <si>
    <t>1.573.874.8090</t>
  </si>
  <si>
    <t>National Operations Retail - Crannick-coordinator, Executive Vice President-senior Vice President Executive As</t>
  </si>
  <si>
    <t>helen.canale@panerabread.com</t>
  </si>
  <si>
    <t>1.314.984.4971</t>
  </si>
  <si>
    <t>chuck.chapman@panerabread.com</t>
  </si>
  <si>
    <t>1.314.725.9922</t>
  </si>
  <si>
    <t>Catering St. Louis, Inc.</t>
  </si>
  <si>
    <t>Erker</t>
  </si>
  <si>
    <t>Chief Executive and Information Officer</t>
  </si>
  <si>
    <t>merker@cateringstlouis.com</t>
  </si>
  <si>
    <t>1.314.961.7588</t>
  </si>
  <si>
    <t>aglenn@celebrations-restaurant.com</t>
  </si>
  <si>
    <t>1.573.334.8330</t>
  </si>
  <si>
    <t>blaine.hurst@panerabread.com</t>
  </si>
  <si>
    <t>Andy's Frozen Custard LLC</t>
  </si>
  <si>
    <t>andy@eatandys.com</t>
  </si>
  <si>
    <t>1.417.881.3500</t>
  </si>
  <si>
    <t>Wabash Bbq LLC</t>
  </si>
  <si>
    <t>cheri@wabashbbq.com</t>
  </si>
  <si>
    <t>1.816.630.7700</t>
  </si>
  <si>
    <t>chrissy.perry@panerabread.com</t>
  </si>
  <si>
    <t>1.314.984.4961</t>
  </si>
  <si>
    <t>Anabell</t>
  </si>
  <si>
    <t>anabell_ramirez@hardrock.com</t>
  </si>
  <si>
    <t>1.901.529.0007</t>
  </si>
  <si>
    <t>Elite Cuisine, LLC</t>
  </si>
  <si>
    <t>Schweppe</t>
  </si>
  <si>
    <t>jimschweppe@elitecuisinellc.com</t>
  </si>
  <si>
    <t>1.816.295.1713</t>
  </si>
  <si>
    <t>The Gig Bureau LLC</t>
  </si>
  <si>
    <t>mark@gigsalad.com</t>
  </si>
  <si>
    <t>1.417.229.1636</t>
  </si>
  <si>
    <t>Syberg's An Eating &amp; Drinking Company, Inc</t>
  </si>
  <si>
    <t>Syberg</t>
  </si>
  <si>
    <t>Owner/Executive Chef</t>
  </si>
  <si>
    <t>brett@sybergs.com</t>
  </si>
  <si>
    <t>1.314.984.0026</t>
  </si>
  <si>
    <t>Freddie's Market Inc</t>
  </si>
  <si>
    <t>Bononi</t>
  </si>
  <si>
    <t>larry@freddiesmarket.com</t>
  </si>
  <si>
    <t>1.314.968.1914</t>
  </si>
  <si>
    <t>International Food Products Corporation</t>
  </si>
  <si>
    <t>cbrown@ifpc.com</t>
  </si>
  <si>
    <t>1.636.343.4111</t>
  </si>
  <si>
    <t>Belton Food Center, Inc</t>
  </si>
  <si>
    <t>johnc@cosentinos.com</t>
  </si>
  <si>
    <t>1.816.358.6511</t>
  </si>
  <si>
    <t>Dierbergs Markets, Inc.</t>
  </si>
  <si>
    <t>Dierberg</t>
  </si>
  <si>
    <t>gregd@dierbergs.com</t>
  </si>
  <si>
    <t>1.636.532.8884</t>
  </si>
  <si>
    <t>Woods Supermarkets, Inc.</t>
  </si>
  <si>
    <t>ceaster@woodssupermarket.com</t>
  </si>
  <si>
    <t>1.417.326.7601</t>
  </si>
  <si>
    <t>Fair Market, Inc.</t>
  </si>
  <si>
    <t>Eisenbath</t>
  </si>
  <si>
    <t>marvine@fairmarketinc.com</t>
  </si>
  <si>
    <t>1.636.327.3500</t>
  </si>
  <si>
    <t>Price Chopper Supermarkets</t>
  </si>
  <si>
    <t>michaelgolub@pricechopper.com</t>
  </si>
  <si>
    <t>1.518.355.5000</t>
  </si>
  <si>
    <t>Bunge North America, Inc.</t>
  </si>
  <si>
    <t>Executive Assistant -chief Executive Officer Bunge Global Agribusiness</t>
  </si>
  <si>
    <t>gloria.gutierrez@bunge.com</t>
  </si>
  <si>
    <t>1.314.292.2000</t>
  </si>
  <si>
    <t>Swiss-American, Inc.</t>
  </si>
  <si>
    <t>jhoff@swissamerican.com</t>
  </si>
  <si>
    <t>1.314.533.2224 x 303</t>
  </si>
  <si>
    <t>Pedestal Foods</t>
  </si>
  <si>
    <t>britt.hunt@pedestalfoods.com</t>
  </si>
  <si>
    <t>1.636.230.3310</t>
  </si>
  <si>
    <t>Eurpac Service Incorporated</t>
  </si>
  <si>
    <t>Jeans</t>
  </si>
  <si>
    <t>Executive Vice President, Customer Support and Admin</t>
  </si>
  <si>
    <t>ljeans@eurpac.com</t>
  </si>
  <si>
    <t>1.314.436.2155</t>
  </si>
  <si>
    <t>Gateway Military Sales LLC</t>
  </si>
  <si>
    <t>Nazarowski</t>
  </si>
  <si>
    <t>jnazarowski@gatewaymilitary.com</t>
  </si>
  <si>
    <t>1.636.594.2345</t>
  </si>
  <si>
    <t>Costco Wholesale Corporation</t>
  </si>
  <si>
    <t>jpotter@costco.com</t>
  </si>
  <si>
    <t>1.314.894.7950</t>
  </si>
  <si>
    <t>Scassalletti</t>
  </si>
  <si>
    <t>dans@cosentinos.com</t>
  </si>
  <si>
    <t>1.816.229.3252</t>
  </si>
  <si>
    <t>Oats Inc</t>
  </si>
  <si>
    <t>lyaeger@oatstransit.org</t>
  </si>
  <si>
    <t>1.573.443.4516</t>
  </si>
  <si>
    <t>Specialty Carts, Inc</t>
  </si>
  <si>
    <t>City Chevrolet LLC</t>
  </si>
  <si>
    <t>Dahmer</t>
  </si>
  <si>
    <t>ddahmer@cabledahmer.com</t>
  </si>
  <si>
    <t>1.816.285.4586</t>
  </si>
  <si>
    <t>Columbia Avionics &amp; Aircraft Services, Inc.</t>
  </si>
  <si>
    <t>Vicc Transportation</t>
  </si>
  <si>
    <t>dglaser@choicecorp.org</t>
  </si>
  <si>
    <t>1.314.721.8657</t>
  </si>
  <si>
    <t>alan.hanks@columbiaavionics.com</t>
  </si>
  <si>
    <t>O'Reilly Automotive, Inc.</t>
  </si>
  <si>
    <t>Henslee</t>
  </si>
  <si>
    <t>ghenslee@oreillyauto.com</t>
  </si>
  <si>
    <t>1.417.862.2674 x 1326</t>
  </si>
  <si>
    <t>I &amp; I, Inc</t>
  </si>
  <si>
    <t>Inchiostro</t>
  </si>
  <si>
    <t>jinchiostro@stlwholesale.com</t>
  </si>
  <si>
    <t>1.314.389.8899</t>
  </si>
  <si>
    <t>Automotive Rentals, Inc.</t>
  </si>
  <si>
    <t>Josendale</t>
  </si>
  <si>
    <t>jjosendale@fleetbodyequipment.com</t>
  </si>
  <si>
    <t>1.816.421.8257</t>
  </si>
  <si>
    <t>Boat Levelers Mfg</t>
  </si>
  <si>
    <t>Kassing</t>
  </si>
  <si>
    <t>bkassing@insta-trim.com</t>
  </si>
  <si>
    <t>1.314.385.7470</t>
  </si>
  <si>
    <t>Safe Fleet Investments LLC</t>
  </si>
  <si>
    <t>jknox@safefleet.net</t>
  </si>
  <si>
    <t>1.816.318.8000</t>
  </si>
  <si>
    <t>St Charles Nissan, Inc</t>
  </si>
  <si>
    <t>kmaher@stcharlesauto.com</t>
  </si>
  <si>
    <t>1.636.441.4481</t>
  </si>
  <si>
    <t>G L Moore Tire &amp; Automotive Inc</t>
  </si>
  <si>
    <t>mark@glmooretire.com</t>
  </si>
  <si>
    <t>1.417.869.2561</t>
  </si>
  <si>
    <t>Westfall GMC Truck, Inc.</t>
  </si>
  <si>
    <t>mark@westfallgmc.com</t>
  </si>
  <si>
    <t>1.816.459.3160</t>
  </si>
  <si>
    <t>Midwest Sports Center, Inc.</t>
  </si>
  <si>
    <t>Phegley</t>
  </si>
  <si>
    <t>jphegley@midwestsportscenter.com</t>
  </si>
  <si>
    <t>1.573.756.7975</t>
  </si>
  <si>
    <t>Spectrum Station, Inc.</t>
  </si>
  <si>
    <t>Executive Director, Sales Executive, Sales Executive</t>
  </si>
  <si>
    <t>janp@spectrumstation.com</t>
  </si>
  <si>
    <t>1.816.459.8000</t>
  </si>
  <si>
    <t>Hda Truck Pride, Inc.</t>
  </si>
  <si>
    <t>Reimondo</t>
  </si>
  <si>
    <t>don.reimondo@hdatruckpride.com</t>
  </si>
  <si>
    <t>1.314.291.3345 x 241</t>
  </si>
  <si>
    <t>dsprague@specialtycartsinc.com</t>
  </si>
  <si>
    <t>1.314.843.4407</t>
  </si>
  <si>
    <t>Murphy-Hoffman Company</t>
  </si>
  <si>
    <t>Stroop</t>
  </si>
  <si>
    <t>david.stroop@mhctruck.com</t>
  </si>
  <si>
    <t>1.816.483.6444</t>
  </si>
  <si>
    <t>A To Z Auto Parts No 2 Inc</t>
  </si>
  <si>
    <t>larry@atozautocenter.com</t>
  </si>
  <si>
    <t>1.314.842.6800</t>
  </si>
  <si>
    <t>Suntrup Automotive Family</t>
  </si>
  <si>
    <t>Suntrup</t>
  </si>
  <si>
    <t>jim@suntrup.com</t>
  </si>
  <si>
    <t>1.314.845.2222</t>
  </si>
  <si>
    <t>Bill Thomas Camper Sales, Inc.</t>
  </si>
  <si>
    <t>gthomas@btcamper.com</t>
  </si>
  <si>
    <t>1.636.327.5900</t>
  </si>
  <si>
    <t>Thompson Sales Company</t>
  </si>
  <si>
    <t>lynn@thompsonsales.com</t>
  </si>
  <si>
    <t>1.417.866.6611</t>
  </si>
  <si>
    <t>Troutt &amp; Sons Inc</t>
  </si>
  <si>
    <t>Troutt</t>
  </si>
  <si>
    <t>kathy@trouttandsons.com</t>
  </si>
  <si>
    <t>1.573.265.3456</t>
  </si>
  <si>
    <t>Caravan Trailer, L.L.C.</t>
  </si>
  <si>
    <t>Vandel</t>
  </si>
  <si>
    <t>jvandel@caravantrailer.com</t>
  </si>
  <si>
    <t>1.816.781.1701</t>
  </si>
  <si>
    <t>Anheuser-Busch, LLC</t>
  </si>
  <si>
    <t>carlos.brito@anheuser-busch.com</t>
  </si>
  <si>
    <t>1.314.577.2000</t>
  </si>
  <si>
    <t>carlos.brito@ab-inbev.com</t>
  </si>
  <si>
    <t>Bakers Footwear Group Inc</t>
  </si>
  <si>
    <t>mbernard@bakersshoes.com</t>
  </si>
  <si>
    <t>1.314.641.0381</t>
  </si>
  <si>
    <t>Elan-Polo, Inc.</t>
  </si>
  <si>
    <t>acahill@elanpolo.com</t>
  </si>
  <si>
    <t>1.314.655.3300</t>
  </si>
  <si>
    <t>Woody's Men's Shop Inc</t>
  </si>
  <si>
    <t>President, President-chief Executive Officer</t>
  </si>
  <si>
    <t>m.erwin@woodyseclub.com</t>
  </si>
  <si>
    <t>1.314.569.3272</t>
  </si>
  <si>
    <t>King T-Shirt Inc</t>
  </si>
  <si>
    <t>cevans@kingpromo.com</t>
  </si>
  <si>
    <t>1.816.231.1368</t>
  </si>
  <si>
    <t>Brenda Sues</t>
  </si>
  <si>
    <t>Executive Assistant, Owner Of</t>
  </si>
  <si>
    <t>brenda@brendasues.com</t>
  </si>
  <si>
    <t>1.636.456.7066</t>
  </si>
  <si>
    <t>Dhj LLC</t>
  </si>
  <si>
    <t>jhathaway@footwearforfootcare.com</t>
  </si>
  <si>
    <t>1.816.363.3000</t>
  </si>
  <si>
    <t>New Balance Web Express</t>
  </si>
  <si>
    <t>christine@nbwebexpress.com</t>
  </si>
  <si>
    <t>1.800.343.4648</t>
  </si>
  <si>
    <t>Stylemaster Apparel Inc</t>
  </si>
  <si>
    <t>chris@promotewithstyle.com</t>
  </si>
  <si>
    <t>1.636.583.8383</t>
  </si>
  <si>
    <t>Warson Group, Inc.</t>
  </si>
  <si>
    <t>Maritz</t>
  </si>
  <si>
    <t>jmaritz@warsonbrands.com</t>
  </si>
  <si>
    <t>1.314.721.8500</t>
  </si>
  <si>
    <t>Caleres, Inc.</t>
  </si>
  <si>
    <t>dmason@brownshoe.com</t>
  </si>
  <si>
    <t>1.314.854.4170</t>
  </si>
  <si>
    <t>L &amp; J Shoe Co Inc</t>
  </si>
  <si>
    <t>depoe@kirkwoodjunction.com</t>
  </si>
  <si>
    <t>1.314.822.0084</t>
  </si>
  <si>
    <t>Calvin Klein, Inc.</t>
  </si>
  <si>
    <t>Savona</t>
  </si>
  <si>
    <t>Senior Executive Assistant To Chief Creative Officer</t>
  </si>
  <si>
    <t>brookesavona@ck.com</t>
  </si>
  <si>
    <t>1.573.302.0171</t>
  </si>
  <si>
    <t>MO Assoc For Career and Technical Education</t>
  </si>
  <si>
    <t>Vossen</t>
  </si>
  <si>
    <t>donna@mo-acte.org</t>
  </si>
  <si>
    <t>1.573.634.7366</t>
  </si>
  <si>
    <t>Budget Blinds LLC</t>
  </si>
  <si>
    <t>djphillips@budgetblinds.com</t>
  </si>
  <si>
    <t>1.573.651.0374</t>
  </si>
  <si>
    <t>CCA Global Partners, Inc.</t>
  </si>
  <si>
    <t>Everk</t>
  </si>
  <si>
    <t>beverk@carpetone.com</t>
  </si>
  <si>
    <t>1.314.821.6000</t>
  </si>
  <si>
    <t>Indoff, Incorporated</t>
  </si>
  <si>
    <t>julie.frank@indoff.com</t>
  </si>
  <si>
    <t>1.314.997.1122 x 235</t>
  </si>
  <si>
    <t>Household Essentials, LLC</t>
  </si>
  <si>
    <t>jglenn@householdessential.com</t>
  </si>
  <si>
    <t>1.314.428.5657</t>
  </si>
  <si>
    <t>Carpet One Gallery Inc</t>
  </si>
  <si>
    <t>dlilley@carpetone.com</t>
  </si>
  <si>
    <t>1.573.756.1999</t>
  </si>
  <si>
    <t>Midwest Floor Company</t>
  </si>
  <si>
    <t>brian@mid-westfloor.com</t>
  </si>
  <si>
    <t>1.314.647.6060</t>
  </si>
  <si>
    <t>Function Junction, Inc.</t>
  </si>
  <si>
    <t>Merola</t>
  </si>
  <si>
    <t>mary@functionjunction.com</t>
  </si>
  <si>
    <t>1.816.283.3033</t>
  </si>
  <si>
    <t>Color Art Integrated Interiors, LLC</t>
  </si>
  <si>
    <t>Mindel</t>
  </si>
  <si>
    <t>gmindel@color-art.com</t>
  </si>
  <si>
    <t>1.314.432.3000</t>
  </si>
  <si>
    <t>The Carpet Shoppe Inc</t>
  </si>
  <si>
    <t>dale.pearce@thecarpetshoppe.com</t>
  </si>
  <si>
    <t>1.417.883.6455</t>
  </si>
  <si>
    <t>Encompas Corporation</t>
  </si>
  <si>
    <t>herman@encompaskc.com</t>
  </si>
  <si>
    <t>1.816.300.1122</t>
  </si>
  <si>
    <t>Wool&amp;Prince</t>
  </si>
  <si>
    <t>mac@woolandprince.com</t>
  </si>
  <si>
    <t>1.855.966.5243</t>
  </si>
  <si>
    <t>Westrock Rkt, LLC</t>
  </si>
  <si>
    <t>Everest</t>
  </si>
  <si>
    <t>geverest@gmigroup.com</t>
  </si>
  <si>
    <t>1.314.382.9500</t>
  </si>
  <si>
    <t>Metro Office Supply, Inc</t>
  </si>
  <si>
    <t>chagan@metroofficesupplyhallmark.com</t>
  </si>
  <si>
    <t>1.636.937.7757</t>
  </si>
  <si>
    <t>Crown Pro Stationery, Inc</t>
  </si>
  <si>
    <t>chris@crownpro.com</t>
  </si>
  <si>
    <t>1.816.765.3531</t>
  </si>
  <si>
    <t>Bunzl Usa, Inc.</t>
  </si>
  <si>
    <t>McCool</t>
  </si>
  <si>
    <t>jmccool@bunzldistribution.com</t>
  </si>
  <si>
    <t>1.314.997.5959</t>
  </si>
  <si>
    <t>Cartridge World Rockford</t>
  </si>
  <si>
    <t>Pycior</t>
  </si>
  <si>
    <t>m.pycior@cartridgeworld.com</t>
  </si>
  <si>
    <t>1.816.246.4845</t>
  </si>
  <si>
    <t>Columbia Burlap and Bag Company, Inc.</t>
  </si>
  <si>
    <t>Radasky</t>
  </si>
  <si>
    <t>mradasky@columbiaburlap.com</t>
  </si>
  <si>
    <t>1.816.421.4121</t>
  </si>
  <si>
    <t>Siege Sports</t>
  </si>
  <si>
    <t>cbarnes@siegesports.com</t>
  </si>
  <si>
    <t>1.913.953.8400</t>
  </si>
  <si>
    <t>Computer Books Online</t>
  </si>
  <si>
    <t>anne@computerbooksonline.com</t>
  </si>
  <si>
    <t>1.816.476.2085</t>
  </si>
  <si>
    <t>Follett Higher Education Group, Inc.</t>
  </si>
  <si>
    <t>bowmanc@hssu.edu</t>
  </si>
  <si>
    <t>1.314.340.3366 x 3321</t>
  </si>
  <si>
    <t>mbrooks@ardentreels.com</t>
  </si>
  <si>
    <t>1.314.878.7722</t>
  </si>
  <si>
    <t>Wilson Music Inc</t>
  </si>
  <si>
    <t>jcaine@eldonfurniturecompany.com</t>
  </si>
  <si>
    <t>1.573.392.4721</t>
  </si>
  <si>
    <t>Morgan Music Service Inc</t>
  </si>
  <si>
    <t>alvin@morganmusic.com</t>
  </si>
  <si>
    <t>1.417.588.1970</t>
  </si>
  <si>
    <t>Dunn Right, LLC</t>
  </si>
  <si>
    <t>john@liddlesports.com</t>
  </si>
  <si>
    <t>1.816.229.3606</t>
  </si>
  <si>
    <t>goodenc@hssu.edu</t>
  </si>
  <si>
    <t>1.314.340.3366 x3381</t>
  </si>
  <si>
    <t>Executive Director for Institutional Advancement</t>
  </si>
  <si>
    <t>hollowal@hssu.edu</t>
  </si>
  <si>
    <t>1.314.340.3390</t>
  </si>
  <si>
    <t>Numotion Inc</t>
  </si>
  <si>
    <t>Negron</t>
  </si>
  <si>
    <t>jose.negron@numotion.com</t>
  </si>
  <si>
    <t>1.314.447.7500</t>
  </si>
  <si>
    <t>Cmmg, Inc.</t>
  </si>
  <si>
    <t>Reinkemeyer</t>
  </si>
  <si>
    <t>chrisr@cmmginc.com</t>
  </si>
  <si>
    <t>1.660.248.2293</t>
  </si>
  <si>
    <t>Executive Director of Institutional Security and Development</t>
  </si>
  <si>
    <t>richardh@hssu.edu</t>
  </si>
  <si>
    <t>1.314.340.5952</t>
  </si>
  <si>
    <t>A. E. Schmidt Company</t>
  </si>
  <si>
    <t>kschmidt@aeschmidtbilliards.com</t>
  </si>
  <si>
    <t>1.314.645.7565</t>
  </si>
  <si>
    <t>Piano Gallery, Inc.</t>
  </si>
  <si>
    <t>dslan@steinwaypianogallery.com</t>
  </si>
  <si>
    <t>1.314.344.1133</t>
  </si>
  <si>
    <t>Chris Smedley</t>
  </si>
  <si>
    <t>chris@bicycleshack.com</t>
  </si>
  <si>
    <t>1.816.761.3233</t>
  </si>
  <si>
    <t>United Athletic International Equipment Company, L.C.</t>
  </si>
  <si>
    <t>eddie@unitedathletic.com</t>
  </si>
  <si>
    <t>1.636.225.5704</t>
  </si>
  <si>
    <t>George C Matteson Co Inc</t>
  </si>
  <si>
    <t>ksummers@gemacocards.com</t>
  </si>
  <si>
    <t>1.816.220.4360</t>
  </si>
  <si>
    <t>Riot Games, Inc.</t>
  </si>
  <si>
    <t>myoon@riotgames.com</t>
  </si>
  <si>
    <t>1.424.231.1111</t>
  </si>
  <si>
    <t>Rawlings Sporting Goods Company, Inc.</t>
  </si>
  <si>
    <t>Zlaket</t>
  </si>
  <si>
    <t>mzlaket@rawlings.com</t>
  </si>
  <si>
    <t>1.314.819.2800</t>
  </si>
  <si>
    <t>Avadel Legacy Pharmaceuticals, LLC</t>
  </si>
  <si>
    <t>manderson@eclatpharma.com</t>
  </si>
  <si>
    <t>Americlock, Inc.</t>
  </si>
  <si>
    <t>alan@americlock.com</t>
  </si>
  <si>
    <t>1.636.527.2277</t>
  </si>
  <si>
    <t>Austin Hardware &amp; Supply, Inc.</t>
  </si>
  <si>
    <t>Human Resources Executive Owner</t>
  </si>
  <si>
    <t>don@austinhardware.com</t>
  </si>
  <si>
    <t>1.816.246.2800</t>
  </si>
  <si>
    <t>Stewart Services Inc</t>
  </si>
  <si>
    <t>mike@stewart-services.com</t>
  </si>
  <si>
    <t>1.480.882.8859</t>
  </si>
  <si>
    <t>B &amp; S Building Supply, Inc.</t>
  </si>
  <si>
    <t>Beaudean</t>
  </si>
  <si>
    <t>mbeaudean@semobs.com</t>
  </si>
  <si>
    <t>1.573.334.6296</t>
  </si>
  <si>
    <t>John Bender, Inc.</t>
  </si>
  <si>
    <t>johnbender@jbender.com</t>
  </si>
  <si>
    <t>1.314.426.3736</t>
  </si>
  <si>
    <t>Jbc Tools Usa, Inc.</t>
  </si>
  <si>
    <t>Benet</t>
  </si>
  <si>
    <t>jbenet@jbctools.com</t>
  </si>
  <si>
    <t>1.866.429.5753</t>
  </si>
  <si>
    <t>Total Inc</t>
  </si>
  <si>
    <t>charles.bennett@totalfinaelf.com</t>
  </si>
  <si>
    <t>Foundation Care LLC</t>
  </si>
  <si>
    <t>dan.blakeley@foundcare.com</t>
  </si>
  <si>
    <t>1.314.291.1122</t>
  </si>
  <si>
    <t>Jbloom, L.L.C.</t>
  </si>
  <si>
    <t>Bonacorsi</t>
  </si>
  <si>
    <t>bret@jbloomdesigns.com</t>
  </si>
  <si>
    <t>1.636.922.3853</t>
  </si>
  <si>
    <t>Express Scripts, Inc.</t>
  </si>
  <si>
    <t>Senior National Account Executive, Vice President and General Manager</t>
  </si>
  <si>
    <t>jbrewer@express-scripts.com</t>
  </si>
  <si>
    <t>1.314.996.0900</t>
  </si>
  <si>
    <t>Sound Advice Hearing and Audiology LLC</t>
  </si>
  <si>
    <t>J Chase</t>
  </si>
  <si>
    <t>cbritton@soundadvicehearing.com</t>
  </si>
  <si>
    <t>1.417.889.7500</t>
  </si>
  <si>
    <t>jbritton@soundadvicehearing.com</t>
  </si>
  <si>
    <t>1.870.741.7868</t>
  </si>
  <si>
    <t>Hospital Gift Shop</t>
  </si>
  <si>
    <t>jason@hospitalgiftshop.com</t>
  </si>
  <si>
    <t>1.877.887.3200</t>
  </si>
  <si>
    <t>jbrook@hospitalgiftshop.com</t>
  </si>
  <si>
    <t>1.573.248.5272</t>
  </si>
  <si>
    <t>McGregor Hardware, Inc.</t>
  </si>
  <si>
    <t>dbrown@mcgregorhardware.com</t>
  </si>
  <si>
    <t>1.417.831.3561</t>
  </si>
  <si>
    <t>Schenck Process LLC</t>
  </si>
  <si>
    <t>brownj@macprocessinc.com</t>
  </si>
  <si>
    <t>1.816.801.3347</t>
  </si>
  <si>
    <t>Goetze Niemer Co.</t>
  </si>
  <si>
    <t>Brunker</t>
  </si>
  <si>
    <t>dbrunker@goetzedental.com</t>
  </si>
  <si>
    <t>1.816.413.1200</t>
  </si>
  <si>
    <t>Hester-Bradley Company</t>
  </si>
  <si>
    <t>mark@hester-bradley.com</t>
  </si>
  <si>
    <t>1.314.371.3406</t>
  </si>
  <si>
    <t>Promotional Consultants Inc</t>
  </si>
  <si>
    <t>judy@promo-consult.com</t>
  </si>
  <si>
    <t>1.636.532.9967</t>
  </si>
  <si>
    <t>Skin Blends</t>
  </si>
  <si>
    <t>Charlann</t>
  </si>
  <si>
    <t>kcarney@skinblends.com</t>
  </si>
  <si>
    <t>1.417.725.4180</t>
  </si>
  <si>
    <t>kathleen@skinblends.com</t>
  </si>
  <si>
    <t>Mardun Software Ltd</t>
  </si>
  <si>
    <t>duane@macxprts.com</t>
  </si>
  <si>
    <t>1.573.446.2775</t>
  </si>
  <si>
    <t>Mid-West Wholesale Hardware Co Inc</t>
  </si>
  <si>
    <t>Casazza</t>
  </si>
  <si>
    <t>chrisc@midwestwholesale.com</t>
  </si>
  <si>
    <t>1.800.821.8527</t>
  </si>
  <si>
    <t>Skaggs' Medical Supplies</t>
  </si>
  <si>
    <t>Caudill</t>
  </si>
  <si>
    <t>d.caudill@skaggs.net</t>
  </si>
  <si>
    <t>Key Wholesaler Group Association</t>
  </si>
  <si>
    <t>mark.chavez@keywholesaler.com</t>
  </si>
  <si>
    <t>1.816.221.8381</t>
  </si>
  <si>
    <t>Kc Windustrial Co.</t>
  </si>
  <si>
    <t>dcline@kcwindustrial.com</t>
  </si>
  <si>
    <t>1.816.842.9466</t>
  </si>
  <si>
    <t>Premier Rental-Purchase</t>
  </si>
  <si>
    <t>Clussman</t>
  </si>
  <si>
    <t>President and Chief Executive Officer Trooper</t>
  </si>
  <si>
    <t>brianclussman@premierrents.com</t>
  </si>
  <si>
    <t>1.210.519.5042</t>
  </si>
  <si>
    <t>Copi-Rite, Inc.</t>
  </si>
  <si>
    <t>1.573.334.4439</t>
  </si>
  <si>
    <t>Central States Industrial Equipment &amp; Service, Inc.</t>
  </si>
  <si>
    <t>markc@csidesigns.com</t>
  </si>
  <si>
    <t>1.417.831.1411 x 105</t>
  </si>
  <si>
    <t>Heavy Duty Rebuilder's Supply, Inc.</t>
  </si>
  <si>
    <t>derek@heavydutyinc.com</t>
  </si>
  <si>
    <t>1.417.581.9800</t>
  </si>
  <si>
    <t>Walter Knoll Florist</t>
  </si>
  <si>
    <t>Foe, Don</t>
  </si>
  <si>
    <t>don@dondefoe.com</t>
  </si>
  <si>
    <t>1.314.966.2461</t>
  </si>
  <si>
    <t>New Cambria Livestock Auction Inc</t>
  </si>
  <si>
    <t>larry@newcambrialivestock.com</t>
  </si>
  <si>
    <t>1.660.226.5222</t>
  </si>
  <si>
    <t>New Cambria</t>
  </si>
  <si>
    <t>Productive Tool Products, Inc.</t>
  </si>
  <si>
    <t>cebert@ptpsystems.com</t>
  </si>
  <si>
    <t>1.636.305.1200</t>
  </si>
  <si>
    <t>The High Speed Lab</t>
  </si>
  <si>
    <t>Embree</t>
  </si>
  <si>
    <t>Chief Executive Officer Owner, Prin</t>
  </si>
  <si>
    <t>alicia@thehighspeedlab.com</t>
  </si>
  <si>
    <t>1.314.277.8495</t>
  </si>
  <si>
    <t>Becca's Barkery, Inc.</t>
  </si>
  <si>
    <t>Kalch, Rebecca</t>
  </si>
  <si>
    <t>Essenbur</t>
  </si>
  <si>
    <t>rebecca@beccasbarkery.com</t>
  </si>
  <si>
    <t>1.417.962.0490</t>
  </si>
  <si>
    <t>Cabool</t>
  </si>
  <si>
    <t>Fischer Surgical, Inc.</t>
  </si>
  <si>
    <t>craig@fischersurgical.com</t>
  </si>
  <si>
    <t>1.314.303.7753</t>
  </si>
  <si>
    <t>River City Cuckoo Clocks</t>
  </si>
  <si>
    <t>Frischman</t>
  </si>
  <si>
    <t>kyle@rivercityclocks.com</t>
  </si>
  <si>
    <t>1.636.923.2102</t>
  </si>
  <si>
    <t>1st Phorm International, LLC</t>
  </si>
  <si>
    <t>Frisella</t>
  </si>
  <si>
    <t>andy@1stphorm.com</t>
  </si>
  <si>
    <t>1.800.409.9732</t>
  </si>
  <si>
    <t>Baker Creek Heirloom Seed Co., LLC</t>
  </si>
  <si>
    <t>Gettle</t>
  </si>
  <si>
    <t>seeds@rareseeds.com</t>
  </si>
  <si>
    <t>1.417.924.8917</t>
  </si>
  <si>
    <t>Hall Brothers Lumber Co.</t>
  </si>
  <si>
    <t>mark@hallbroslumber.com</t>
  </si>
  <si>
    <t>1.636.583.2114</t>
  </si>
  <si>
    <t>Inspiranza Designs</t>
  </si>
  <si>
    <t>kathyh@inspiranzadesigns.com</t>
  </si>
  <si>
    <t>1.888.925.4386</t>
  </si>
  <si>
    <t>Centric Health Resources, Inc.</t>
  </si>
  <si>
    <t>mhefley@centrichealthresources.com</t>
  </si>
  <si>
    <t>1.636.519.2400</t>
  </si>
  <si>
    <t>Portfolio Kitchen &amp; Home Inc.</t>
  </si>
  <si>
    <t>geri@portfolio-home.com</t>
  </si>
  <si>
    <t>1.816.363.5300</t>
  </si>
  <si>
    <t>Simply Thick, LLC</t>
  </si>
  <si>
    <t>Holahan</t>
  </si>
  <si>
    <t>john.holahan@simplythick.com</t>
  </si>
  <si>
    <t>1.888.721.2023</t>
  </si>
  <si>
    <t>christine.houston@express-scripts.com</t>
  </si>
  <si>
    <t>1.314.684.5093</t>
  </si>
  <si>
    <t>Battery Handling Systems, Inc.</t>
  </si>
  <si>
    <t>jhuber@bhs1.com</t>
  </si>
  <si>
    <t>1.800.247.9500</t>
  </si>
  <si>
    <t>Turfline, Inc.</t>
  </si>
  <si>
    <t>john@true-surface.com</t>
  </si>
  <si>
    <t>1.636.356.1216</t>
  </si>
  <si>
    <t>Moscow Mills</t>
  </si>
  <si>
    <t>Mss Liquidation Corporation</t>
  </si>
  <si>
    <t>ben.hurst@midstate.com</t>
  </si>
  <si>
    <t>1.816.842.4290</t>
  </si>
  <si>
    <t>Seal Tite Corporation</t>
  </si>
  <si>
    <t>Hurwitz</t>
  </si>
  <si>
    <t>howard.hurwitz@sealtitecorp.com</t>
  </si>
  <si>
    <t>1.314.231.7724</t>
  </si>
  <si>
    <t>Analyst, Office of The Chief Executive Officer and President</t>
  </si>
  <si>
    <t>irene_ilic@medco.com</t>
  </si>
  <si>
    <t>Champion Tools LLC</t>
  </si>
  <si>
    <t>dale@champion-dietool.com</t>
  </si>
  <si>
    <t>1.847.386.1559</t>
  </si>
  <si>
    <t>Judy-Burghard</t>
  </si>
  <si>
    <t>mara@macxprts.com</t>
  </si>
  <si>
    <t>Acme Brick Company</t>
  </si>
  <si>
    <t>Knautz</t>
  </si>
  <si>
    <t>dennisk@acmebrick.com</t>
  </si>
  <si>
    <t>1.417.883.0502</t>
  </si>
  <si>
    <t>W. C. &amp; D. Enterprises, Inc.</t>
  </si>
  <si>
    <t>Knoll</t>
  </si>
  <si>
    <t>david@wkf.com</t>
  </si>
  <si>
    <t>1.314.352.7575</t>
  </si>
  <si>
    <t>Papillon Partners, Inc.</t>
  </si>
  <si>
    <t>Kunin</t>
  </si>
  <si>
    <t>audrey@dermadoctor.com</t>
  </si>
  <si>
    <t>1.816.472.5700</t>
  </si>
  <si>
    <t>Tcbs Seller, Inc.</t>
  </si>
  <si>
    <t>joe@treecourt.com</t>
  </si>
  <si>
    <t>1.636.225.7717</t>
  </si>
  <si>
    <t>Beauty Brands, Inc.</t>
  </si>
  <si>
    <t>carynlerner@beautybrands.com</t>
  </si>
  <si>
    <t>1.816.960.5724</t>
  </si>
  <si>
    <t>Spartech LLC</t>
  </si>
  <si>
    <t>Manay</t>
  </si>
  <si>
    <t>jaime.manay@spartech.com</t>
  </si>
  <si>
    <t>1.314.569.7400</t>
  </si>
  <si>
    <t>mmatthews@acehardware.com</t>
  </si>
  <si>
    <t>1.660.563.6332</t>
  </si>
  <si>
    <t>Knob Noster</t>
  </si>
  <si>
    <t>Arch Design Artwork &amp; Framing, Inc.</t>
  </si>
  <si>
    <t>john@archframing.com</t>
  </si>
  <si>
    <t>1.314.645.6621</t>
  </si>
  <si>
    <t>McLaughlin Electric, Incorporated</t>
  </si>
  <si>
    <t>j.mclaughlin@mclaughlin-hoist.com</t>
  </si>
  <si>
    <t>1.636.343.9700</t>
  </si>
  <si>
    <t>Mead O'Brien, Inc.</t>
  </si>
  <si>
    <t>mmead@heeqpt.com</t>
  </si>
  <si>
    <t>1.816.471.3993</t>
  </si>
  <si>
    <t>Woodmaster Tools, Inc.</t>
  </si>
  <si>
    <t>jmiller@woodmastertools.com</t>
  </si>
  <si>
    <t>1.816.483.0078</t>
  </si>
  <si>
    <t>Classic Buildings</t>
  </si>
  <si>
    <t>kenneth@classicbuildingsales.com</t>
  </si>
  <si>
    <t>1.573.897.5753</t>
  </si>
  <si>
    <t>Engine Rebuilders</t>
  </si>
  <si>
    <t>kevin@engreb.com</t>
  </si>
  <si>
    <t>1.314.241.2033</t>
  </si>
  <si>
    <t>Jamplast, Inc.</t>
  </si>
  <si>
    <t>Moisson</t>
  </si>
  <si>
    <t>jmoisson@jamplast.com</t>
  </si>
  <si>
    <t>1.636.238.2111</t>
  </si>
  <si>
    <t>Diverterplus LLC</t>
  </si>
  <si>
    <t>jmoisson@diverterplus.com</t>
  </si>
  <si>
    <t>1.314.308.3400</t>
  </si>
  <si>
    <t>Cat5 Commerce, LLC</t>
  </si>
  <si>
    <t>Monachello</t>
  </si>
  <si>
    <t>annie@cat5.com</t>
  </si>
  <si>
    <t>1.636.680.8000</t>
  </si>
  <si>
    <t>Air Safe, LLC</t>
  </si>
  <si>
    <t>Monday</t>
  </si>
  <si>
    <t>brett@airsafeonline.com</t>
  </si>
  <si>
    <t>1.816.792.8250</t>
  </si>
  <si>
    <t>Newsengin Inc</t>
  </si>
  <si>
    <t>jmosley@newsengin.com</t>
  </si>
  <si>
    <t>1.636.537.8548</t>
  </si>
  <si>
    <t>Walsh &amp; Associates, Inc.</t>
  </si>
  <si>
    <t>ewm1@walsh-assoc.com</t>
  </si>
  <si>
    <t>1.314.781.2520</t>
  </si>
  <si>
    <t>Packetback Networks, LLC</t>
  </si>
  <si>
    <t>jim@murphynh.com</t>
  </si>
  <si>
    <t>1.314.966.0066</t>
  </si>
  <si>
    <t>Burghard, Duane</t>
  </si>
  <si>
    <t>duane@macxn.com</t>
  </si>
  <si>
    <t>Hunte Corp</t>
  </si>
  <si>
    <t>Offutt</t>
  </si>
  <si>
    <t>doffutt@huntecorp.com</t>
  </si>
  <si>
    <t>1.417.364.8597</t>
  </si>
  <si>
    <t>gpaz@express-scripts.com</t>
  </si>
  <si>
    <t>Midway Arms, Inc.</t>
  </si>
  <si>
    <t>Potterfield</t>
  </si>
  <si>
    <t>bpotterfield@midwayusa.com</t>
  </si>
  <si>
    <t>1.573.447.5116</t>
  </si>
  <si>
    <t>larry@midwayusa.com</t>
  </si>
  <si>
    <t>1.800.243.3220</t>
  </si>
  <si>
    <t>Forklift America, L.L.C.</t>
  </si>
  <si>
    <t>Redel</t>
  </si>
  <si>
    <t>kevin@forkliftam.com</t>
  </si>
  <si>
    <t>1.314.209.9999</t>
  </si>
  <si>
    <t>Kataman Metals LLC</t>
  </si>
  <si>
    <t>Reinmann</t>
  </si>
  <si>
    <t>jreinmann@katamanmetals.com</t>
  </si>
  <si>
    <t>1.314.863.6699</t>
  </si>
  <si>
    <t>Richards Brothers of West Plains, Inc.</t>
  </si>
  <si>
    <t>crichards@richardsbrothers.com</t>
  </si>
  <si>
    <t>1.417.256.3911</t>
  </si>
  <si>
    <t>Sidener Environmental Services, Inc.</t>
  </si>
  <si>
    <t>mike@sidener.net</t>
  </si>
  <si>
    <t>1.314.991.0730</t>
  </si>
  <si>
    <t>Esuiteone</t>
  </si>
  <si>
    <t>michael@esuiteone.com</t>
  </si>
  <si>
    <t>1.314.262.4141</t>
  </si>
  <si>
    <t>Recovery Management Corporation</t>
  </si>
  <si>
    <t>Seiter</t>
  </si>
  <si>
    <t>Executive Assistant to Dee Pack, Chief Executive Officer</t>
  </si>
  <si>
    <t>kseiter@cargolargo.com</t>
  </si>
  <si>
    <t>1.816.350.6011</t>
  </si>
  <si>
    <t>Shuel-Walker</t>
  </si>
  <si>
    <t>bshuelwalker@hpproducts.com</t>
  </si>
  <si>
    <t>1.314.371.4422</t>
  </si>
  <si>
    <t>Miracle Supply Company of Missouri, Inc.</t>
  </si>
  <si>
    <t>Sieve</t>
  </si>
  <si>
    <t>dons@miraclesupply.com</t>
  </si>
  <si>
    <t>1.314.426.4455</t>
  </si>
  <si>
    <t>Waterway Gas &amp; Wash Company</t>
  </si>
  <si>
    <t>Signaigo</t>
  </si>
  <si>
    <t>john@waterway.com</t>
  </si>
  <si>
    <t>1.636.537.1111</t>
  </si>
  <si>
    <t>Stomps</t>
  </si>
  <si>
    <t>jstomps@jdstreett.com</t>
  </si>
  <si>
    <t>Tricorbraun Inc.</t>
  </si>
  <si>
    <t>Strope</t>
  </si>
  <si>
    <t>kstrope@tricorbraun.com</t>
  </si>
  <si>
    <t>Arundale Products Inc</t>
  </si>
  <si>
    <t>a.taussig@skycafe.com</t>
  </si>
  <si>
    <t>1.314.652.1220</t>
  </si>
  <si>
    <t>Gold Crest Distributing, L.L.C.</t>
  </si>
  <si>
    <t>Toellner</t>
  </si>
  <si>
    <t>mel@goldcrestdistributing.com</t>
  </si>
  <si>
    <t>1.573.582.0559</t>
  </si>
  <si>
    <t>River City Steel Co.</t>
  </si>
  <si>
    <t>Triesch</t>
  </si>
  <si>
    <t>jtriesch@rivercitysteel.com</t>
  </si>
  <si>
    <t>1.210.924.1254</t>
  </si>
  <si>
    <t>INX Medical, LLC</t>
  </si>
  <si>
    <t>Vermeersch</t>
  </si>
  <si>
    <t>jvermeersch@inxmedical.com</t>
  </si>
  <si>
    <t>1.314.315.7929</t>
  </si>
  <si>
    <t>Terminus Technologies Inc</t>
  </si>
  <si>
    <t>Vollmer</t>
  </si>
  <si>
    <t>hvollmer@terminus-stl.com</t>
  </si>
  <si>
    <t>1.314.997.4252</t>
  </si>
  <si>
    <t>Easytork Automation Corporation</t>
  </si>
  <si>
    <t>george@easytork.com</t>
  </si>
  <si>
    <t>1.314.266.6880</t>
  </si>
  <si>
    <t>Managed Computer Services</t>
  </si>
  <si>
    <t>linda@mcs-stl.com</t>
  </si>
  <si>
    <t>1.720.242.7409</t>
  </si>
  <si>
    <t>S &amp; H Farm Supply, Inc.</t>
  </si>
  <si>
    <t>joanne.weist@shfarmsupply.com</t>
  </si>
  <si>
    <t>1.417.232.4700</t>
  </si>
  <si>
    <t>Boyer Lumber Inc</t>
  </si>
  <si>
    <t>j.west@doitbest.com</t>
  </si>
  <si>
    <t>1.573.438.5461</t>
  </si>
  <si>
    <t>Hirsch Feed &amp; Farm Supply, Inc of West Plains, Missouri</t>
  </si>
  <si>
    <t>johnwilliams@hirschfeed.com</t>
  </si>
  <si>
    <t>1.417.256.3749</t>
  </si>
  <si>
    <t>Engineered Packaging Systems, Inc.</t>
  </si>
  <si>
    <t>dyoung@engineeredpackagingsystems.com</t>
  </si>
  <si>
    <t>1.636.227.8600 x 3</t>
  </si>
  <si>
    <t>TSE Systems, Inc.</t>
  </si>
  <si>
    <t>Zahn</t>
  </si>
  <si>
    <t>Chief Sales Officer and Executive Vice President</t>
  </si>
  <si>
    <t>brian.zahn@tse-systems.com</t>
  </si>
  <si>
    <t>1.866.466.8873</t>
  </si>
  <si>
    <t>Bjc Home Care Services</t>
  </si>
  <si>
    <t>Assistant, Executive - Vice President and President E</t>
  </si>
  <si>
    <t>karen.beasley@bjc.org</t>
  </si>
  <si>
    <t>1.314.747.3000</t>
  </si>
  <si>
    <t>Express Scripts Holding Company</t>
  </si>
  <si>
    <t>Boyne</t>
  </si>
  <si>
    <t>Director - Senior Clinical Account Executive</t>
  </si>
  <si>
    <t>joseph_boyne@express-scripts.com</t>
  </si>
  <si>
    <t>Normandy</t>
  </si>
  <si>
    <t>gbridges@dermadoctor.com</t>
  </si>
  <si>
    <t>Executive Director/Plant Manager</t>
  </si>
  <si>
    <t>edelmand@macprocessinc.com</t>
  </si>
  <si>
    <t>Nooter/Eriksen, Inc.</t>
  </si>
  <si>
    <t>Filla</t>
  </si>
  <si>
    <t>mfilla@ne.com</t>
  </si>
  <si>
    <t>1.636.651.1000</t>
  </si>
  <si>
    <t>Imperial Paper Stock Co.</t>
  </si>
  <si>
    <t>Fudemberg</t>
  </si>
  <si>
    <t>john@imperialpaperstock.com</t>
  </si>
  <si>
    <t>1.314.291.7474</t>
  </si>
  <si>
    <t>Hallmark Marketing Company, LLC</t>
  </si>
  <si>
    <t>bgardn2@hallmark.com</t>
  </si>
  <si>
    <t>1.816.274.5583</t>
  </si>
  <si>
    <t>C&amp;S Marketing of Springfield, LLC</t>
  </si>
  <si>
    <t>kevin@computerinnovations.net</t>
  </si>
  <si>
    <t>1.417.882.7788</t>
  </si>
  <si>
    <t>Medidex, Inc.</t>
  </si>
  <si>
    <t>jhewitt@bachmedicalsupply.com</t>
  </si>
  <si>
    <t>1.417.883.1400</t>
  </si>
  <si>
    <t>Welvie, LLC</t>
  </si>
  <si>
    <t>childebrand@welvie.com</t>
  </si>
  <si>
    <t>1.877.780.0016</t>
  </si>
  <si>
    <t>Mercy Hospital St. Louis</t>
  </si>
  <si>
    <t>Huskey</t>
  </si>
  <si>
    <t>kevin.huskey@mercy.net</t>
  </si>
  <si>
    <t>Blueox Corp</t>
  </si>
  <si>
    <t>kevin.joseph@blueoxenergy.com</t>
  </si>
  <si>
    <t>1.314.371.7547</t>
  </si>
  <si>
    <t>Branch Metal Processing Corp</t>
  </si>
  <si>
    <t>Kootman</t>
  </si>
  <si>
    <t>daniel@branchmetal.com</t>
  </si>
  <si>
    <t>1.314.867.7500</t>
  </si>
  <si>
    <t>dkramer@katamanmetals.com</t>
  </si>
  <si>
    <t>Society of St. Vincent De Paul, Council of The United States</t>
  </si>
  <si>
    <t>Lauter</t>
  </si>
  <si>
    <t>llauter@svdpusa.org</t>
  </si>
  <si>
    <t>1.216.696.6525</t>
  </si>
  <si>
    <t>Director, Talent Acquisition - Executive Recruitment</t>
  </si>
  <si>
    <t>jmlenihan@express-scripts.com</t>
  </si>
  <si>
    <t>Director, Executive and International Compensation</t>
  </si>
  <si>
    <t>jmiddleton@express-scripts.com</t>
  </si>
  <si>
    <t>Tbm, Inc.</t>
  </si>
  <si>
    <t>cmuller@tbmh.com</t>
  </si>
  <si>
    <t>1.314.721.2888</t>
  </si>
  <si>
    <t>Executive Vice President of Electronic Data Discovery</t>
  </si>
  <si>
    <t>aosorio@theritegroup.com</t>
  </si>
  <si>
    <t>Depetro Jr, John</t>
  </si>
  <si>
    <t>jdepetro@katamanmetals.com</t>
  </si>
  <si>
    <t>Rcd LLC</t>
  </si>
  <si>
    <t>jsheldon@detroittool.com</t>
  </si>
  <si>
    <t>1.417.532.2141</t>
  </si>
  <si>
    <t>Venture Technologies Inc</t>
  </si>
  <si>
    <t>Shrenkel</t>
  </si>
  <si>
    <t>dshrenkel@vtech-1.com</t>
  </si>
  <si>
    <t>1.636.939.3827</t>
  </si>
  <si>
    <t>mary.spencer@bjc.org</t>
  </si>
  <si>
    <t>Medigroup Services Corp</t>
  </si>
  <si>
    <t>Taetz</t>
  </si>
  <si>
    <t>amandat@medigroup.com</t>
  </si>
  <si>
    <t>1.636.947.7555</t>
  </si>
  <si>
    <t>Thorn</t>
  </si>
  <si>
    <t>Executive Director Process Technology</t>
  </si>
  <si>
    <t>j.thorn@schenckprocess.com</t>
  </si>
  <si>
    <t>1.816.801.3339</t>
  </si>
  <si>
    <t>Town &amp; Country Flower Shop &amp; Gift Inc</t>
  </si>
  <si>
    <t>marc@nixachamber.com</t>
  </si>
  <si>
    <t>1.417.725.1545</t>
  </si>
  <si>
    <t>Modern One Technologies</t>
  </si>
  <si>
    <t>kevin@modern1tech.com</t>
  </si>
  <si>
    <t>1.573.635.0201</t>
  </si>
  <si>
    <t>Executive Director, Portfolio and Program Management Eis</t>
  </si>
  <si>
    <t>leslie.zacks@mckesson.com</t>
  </si>
  <si>
    <t>1.417.874.4000</t>
  </si>
  <si>
    <t>Dst Systems, Inc.</t>
  </si>
  <si>
    <t>Delfer</t>
  </si>
  <si>
    <t>frank.delfer@dstsystems.com</t>
  </si>
  <si>
    <t>1.800.939.9025</t>
  </si>
  <si>
    <t>Teradata Corporation</t>
  </si>
  <si>
    <t>Goblirsch</t>
  </si>
  <si>
    <t>mark.goblirsch@teradata.com</t>
  </si>
  <si>
    <t>Trinity Animation Inc</t>
  </si>
  <si>
    <t>Executive Vice President Business Development and General Counsel</t>
  </si>
  <si>
    <t>gail.lammers@trinityanimation.com</t>
  </si>
  <si>
    <t>1.816.525.0103</t>
  </si>
  <si>
    <t>Evermac Solutions</t>
  </si>
  <si>
    <t>Daniel, Lee</t>
  </si>
  <si>
    <t>lmcdaniel@evermac.com</t>
  </si>
  <si>
    <t>1.816.353.7006</t>
  </si>
  <si>
    <t>DSI (Data Systems International)</t>
  </si>
  <si>
    <t>mike.mcgraw@dsionline.com</t>
  </si>
  <si>
    <t>1.816.416.5000</t>
  </si>
  <si>
    <t>RollSale</t>
  </si>
  <si>
    <t>Brian S</t>
  </si>
  <si>
    <t>Missouriore</t>
  </si>
  <si>
    <t>brian@rollsale.com</t>
  </si>
  <si>
    <t>1.314.614.1725</t>
  </si>
  <si>
    <t>Dst Stock Transfer, Inc.</t>
  </si>
  <si>
    <t>Mullaney</t>
  </si>
  <si>
    <t>ClearVision</t>
  </si>
  <si>
    <t>Potvin'S</t>
  </si>
  <si>
    <t>bwunder@clearvisionworks.com</t>
  </si>
  <si>
    <t>1.314.842.0700</t>
  </si>
  <si>
    <t>Automatic Data Processing, Inc.</t>
  </si>
  <si>
    <t>john.reed@adp.com</t>
  </si>
  <si>
    <t>1.314.525.3000</t>
  </si>
  <si>
    <t>Information Systems Services Group Inc</t>
  </si>
  <si>
    <t>darrell@issginc.com</t>
  </si>
  <si>
    <t>1.636.530.7808</t>
  </si>
  <si>
    <t>Data Link Solutions, Inc.</t>
  </si>
  <si>
    <t>Salais</t>
  </si>
  <si>
    <t>l.salais@datalinkontheweb.com</t>
  </si>
  <si>
    <t>1.636.537.1969</t>
  </si>
  <si>
    <t>Spedding</t>
  </si>
  <si>
    <t>Executive Director, Dst Bluedoor Pty Limited</t>
  </si>
  <si>
    <t>mspedding@dstsystems.com</t>
  </si>
  <si>
    <t>1.816.435.1000</t>
  </si>
  <si>
    <t>Wowza Media Systems, Inc</t>
  </si>
  <si>
    <t>Stubenvoll</t>
  </si>
  <si>
    <t>david.stubenvoll@wowza.com</t>
  </si>
  <si>
    <t>Rkv Technologies Inc</t>
  </si>
  <si>
    <t>Stuecken</t>
  </si>
  <si>
    <t>angela.stuecken@rkvtechnologies.com</t>
  </si>
  <si>
    <t>1.573.635.9982</t>
  </si>
  <si>
    <t>Creative Capsules LLC</t>
  </si>
  <si>
    <t>Talauliker</t>
  </si>
  <si>
    <t>Chief Executive Officer Client Relations</t>
  </si>
  <si>
    <t>julia@creativecapsule.com</t>
  </si>
  <si>
    <t>1.816.421.1714</t>
  </si>
  <si>
    <t>Touse</t>
  </si>
  <si>
    <t>Chief Risk Management Executive</t>
  </si>
  <si>
    <t>jltouse@dsthealthsolutions.com</t>
  </si>
  <si>
    <t>Juristat</t>
  </si>
  <si>
    <t>Winship</t>
  </si>
  <si>
    <t>drew@juristat.com</t>
  </si>
  <si>
    <t>1.314.655.6600</t>
  </si>
  <si>
    <t>Autoalert, Inc.</t>
  </si>
  <si>
    <t>lucas.baerg@autoalert.com</t>
  </si>
  <si>
    <t>1.949.398.7058</t>
  </si>
  <si>
    <t>Gremln, LLC</t>
  </si>
  <si>
    <t>Amdocs, Inc.</t>
  </si>
  <si>
    <t>Senior Vice President, Customer Business Executive</t>
  </si>
  <si>
    <t>harry.bennett@amdocs.com</t>
  </si>
  <si>
    <t>1.314.212.7000</t>
  </si>
  <si>
    <t>Hatchbuck</t>
  </si>
  <si>
    <t>Chief Executive Officer of Hatchbuck - Sales and Marketing Software for Growing Small Businesses</t>
  </si>
  <si>
    <t>don@hatchbuck.com</t>
  </si>
  <si>
    <t>1.314.288.0399</t>
  </si>
  <si>
    <t>Jr, Don</t>
  </si>
  <si>
    <t>Breckenridg</t>
  </si>
  <si>
    <t>dbreckenridge@hatchbuck.com</t>
  </si>
  <si>
    <t>Cash</t>
  </si>
  <si>
    <t>JW Software, Inc.</t>
  </si>
  <si>
    <t>diana.craft@jwsoftware.com</t>
  </si>
  <si>
    <t>1.314.843.5950</t>
  </si>
  <si>
    <t>Observable Networks, Inc.</t>
  </si>
  <si>
    <t>bryan.doerr@obsrvbl.com</t>
  </si>
  <si>
    <t>1.314.721.0122</t>
  </si>
  <si>
    <t>Swappa, LLC</t>
  </si>
  <si>
    <t>ben.edwards@swappa.com</t>
  </si>
  <si>
    <t>1.860.479.2772</t>
  </si>
  <si>
    <t>Systems Service Enterprises, Inc.</t>
  </si>
  <si>
    <t>Executive Assistant - Vice President Anz</t>
  </si>
  <si>
    <t>kylie.galbraith@amdocs.com</t>
  </si>
  <si>
    <t>Summit Financial Solutions, Inc.</t>
  </si>
  <si>
    <t>Gall</t>
  </si>
  <si>
    <t>bgall@summitfs.net</t>
  </si>
  <si>
    <t>1.573.761.4300</t>
  </si>
  <si>
    <t>eli.gelman@amdocs.com</t>
  </si>
  <si>
    <t>hal.gentry@gremln.com</t>
  </si>
  <si>
    <t>1.314.492.6800</t>
  </si>
  <si>
    <t>Lumeris Solutions Company, LLC</t>
  </si>
  <si>
    <t>dgribble@lumeris.com</t>
  </si>
  <si>
    <t>1.314.344.2000</t>
  </si>
  <si>
    <t>Ahi of Indiana, Inc.</t>
  </si>
  <si>
    <t>Hendrich</t>
  </si>
  <si>
    <t>jhendrich@ahiofindiana.com</t>
  </si>
  <si>
    <t>1.866.653.6660</t>
  </si>
  <si>
    <t>Technology Partners, Inc.</t>
  </si>
  <si>
    <t>chorrell@technologypartners.net</t>
  </si>
  <si>
    <t>1.636.519.1221</t>
  </si>
  <si>
    <t>Ittah</t>
  </si>
  <si>
    <t>Vice President, Customer Business Executive, Emea Division</t>
  </si>
  <si>
    <t>davidi@amdocs.com</t>
  </si>
  <si>
    <t>Nextgen Information Services, Inc.</t>
  </si>
  <si>
    <t>carmenj@nextgen-is.com</t>
  </si>
  <si>
    <t>1.314.588.1212</t>
  </si>
  <si>
    <t>chrisj@nextgen-is.com</t>
  </si>
  <si>
    <t>Engage Software</t>
  </si>
  <si>
    <t>1.314.966.4000</t>
  </si>
  <si>
    <t>Aisle411, Inc.</t>
  </si>
  <si>
    <t>Kulig</t>
  </si>
  <si>
    <t>mkulig@aisle411.com</t>
  </si>
  <si>
    <t>1.314.574.4815</t>
  </si>
  <si>
    <t>Answers Corporation</t>
  </si>
  <si>
    <t>crystal.lewis@answers.com</t>
  </si>
  <si>
    <t>1.314.783.0816</t>
  </si>
  <si>
    <t>Logothetis</t>
  </si>
  <si>
    <t>Non Executive Director - Bod, Human Resources Committee, Audit Committee</t>
  </si>
  <si>
    <t>angela.logothetis@amdocs.com</t>
  </si>
  <si>
    <t>Wondertouch, L.L.C.</t>
  </si>
  <si>
    <t>Lorence</t>
  </si>
  <si>
    <t>alan@wondertouch.com</t>
  </si>
  <si>
    <t>1.636.225.7861</t>
  </si>
  <si>
    <t>Pharsight Corporation</t>
  </si>
  <si>
    <t>jim.mahon@certara.com</t>
  </si>
  <si>
    <t>1.314.647.1099</t>
  </si>
  <si>
    <t>Marciniak</t>
  </si>
  <si>
    <t>Jim Massey</t>
  </si>
  <si>
    <t>Chief Executive Officer and Chief Technology Offic</t>
  </si>
  <si>
    <t>massey@stlouis-shopper.com</t>
  </si>
  <si>
    <t>1.636.861.0845</t>
  </si>
  <si>
    <t>McMinn</t>
  </si>
  <si>
    <t>chris.moloney@gremln.com</t>
  </si>
  <si>
    <t>1.314.239.2267</t>
  </si>
  <si>
    <t>lnichols@technologypartners.net</t>
  </si>
  <si>
    <t>Niedringhaus</t>
  </si>
  <si>
    <t>elizabeth.niedringhaus@sseinc.com</t>
  </si>
  <si>
    <t>1.314.439.4706</t>
  </si>
  <si>
    <t>Nipper</t>
  </si>
  <si>
    <t>Senior Director and Consulting Services Executive</t>
  </si>
  <si>
    <t>darren.nipper@cerner.com</t>
  </si>
  <si>
    <t>1.816.472.4980</t>
  </si>
  <si>
    <t>Kiosite, L.L.C.</t>
  </si>
  <si>
    <t>Novack</t>
  </si>
  <si>
    <t>michael.novack@kiosite.com</t>
  </si>
  <si>
    <t>1.314.678.0800</t>
  </si>
  <si>
    <t>Ostricker</t>
  </si>
  <si>
    <t>Senior Executive Assistant To Chief Human Resources Officer, Chief Marketing Officer and General Counsel</t>
  </si>
  <si>
    <t>angela.ostricker@citrix.com</t>
  </si>
  <si>
    <t>Kirdonn Group</t>
  </si>
  <si>
    <t>Panus</t>
  </si>
  <si>
    <t>jay@kirdonn.com</t>
  </si>
  <si>
    <t>1.816.200.4297</t>
  </si>
  <si>
    <t>Paraskeva</t>
  </si>
  <si>
    <t>Executive Assistant To The President of Latin America</t>
  </si>
  <si>
    <t>johanna.paraskeva@amdocs.com</t>
  </si>
  <si>
    <t>Teplo, Inc.</t>
  </si>
  <si>
    <t>kris.parker@prefixtechnologies.com</t>
  </si>
  <si>
    <t>1.314.965.7500</t>
  </si>
  <si>
    <t>Cornerstone Solutions Group Inc</t>
  </si>
  <si>
    <t>peterman@csgsolutions.com</t>
  </si>
  <si>
    <t>1.314.469.9910</t>
  </si>
  <si>
    <t>Ros Technology Services, Inc.</t>
  </si>
  <si>
    <t>gpeters@rosnet.com</t>
  </si>
  <si>
    <t>1.816.746.4100</t>
  </si>
  <si>
    <t>Continuity Health Solutions, LLC</t>
  </si>
  <si>
    <t>bryan.poteet@continuityhealth.com</t>
  </si>
  <si>
    <t>1.866.517.3135</t>
  </si>
  <si>
    <t>Melodye</t>
  </si>
  <si>
    <t>Executive Assistant To Igor Ivensky Vice President and Client Business Executive</t>
  </si>
  <si>
    <t>melodye.powers@amdocs.com</t>
  </si>
  <si>
    <t>Rance</t>
  </si>
  <si>
    <t>Mea Financial Enterprises LLC</t>
  </si>
  <si>
    <t>erhea@meafinancial.com</t>
  </si>
  <si>
    <t>1.417.235.5144</t>
  </si>
  <si>
    <t>Medtrandirect, Inc.</t>
  </si>
  <si>
    <t>erobison@medtrandirect.com</t>
  </si>
  <si>
    <t>1.855.855.6637</t>
  </si>
  <si>
    <t>The Rositano Group</t>
  </si>
  <si>
    <t>Rositano</t>
  </si>
  <si>
    <t>dan@rositano.com</t>
  </si>
  <si>
    <t>1.314.487.3569</t>
  </si>
  <si>
    <t>Kelly Mitchell Group Inc</t>
  </si>
  <si>
    <t>keith.sanford@kellymitchell.com</t>
  </si>
  <si>
    <t>Bonfyre</t>
  </si>
  <si>
    <t>mark@bonfyreapp.com</t>
  </si>
  <si>
    <t>OpenCloud</t>
  </si>
  <si>
    <t>Schuchmann</t>
  </si>
  <si>
    <t>smith-ayres@opencloud.com</t>
  </si>
  <si>
    <t>1.441.223.3956</t>
  </si>
  <si>
    <t>Coolfire Solutions, Inc.</t>
  </si>
  <si>
    <t>dsharp@coolfiresolutions.com</t>
  </si>
  <si>
    <t>1.314.202.4078</t>
  </si>
  <si>
    <t>1.603.471.1700</t>
  </si>
  <si>
    <t>Integrity Web Consulting, Inc.</t>
  </si>
  <si>
    <t>Simanowitz</t>
  </si>
  <si>
    <t>john@integritystl.com</t>
  </si>
  <si>
    <t>1.314.727.3600</t>
  </si>
  <si>
    <t>Stauder Consulting, Inc.</t>
  </si>
  <si>
    <t>Stauder</t>
  </si>
  <si>
    <t>gerard.stauder@staudertech.com</t>
  </si>
  <si>
    <t>1.636.498.6658</t>
  </si>
  <si>
    <t>jstauder@staudertech.com</t>
  </si>
  <si>
    <t>The Miller Group Inc</t>
  </si>
  <si>
    <t>joesvoboda@themillergroup.com</t>
  </si>
  <si>
    <t>1.314.822.8090</t>
  </si>
  <si>
    <t>Roundedcube, Inc</t>
  </si>
  <si>
    <t>marco@roundedcube.com</t>
  </si>
  <si>
    <t>1.314.692.2823</t>
  </si>
  <si>
    <t>Engineering Software Research and Development, Inc.</t>
  </si>
  <si>
    <t>brett.taylor@esrd.com</t>
  </si>
  <si>
    <t>1.314.744.5021</t>
  </si>
  <si>
    <t>Tomko Tek</t>
  </si>
  <si>
    <t>gtomko@tomkotek.com</t>
  </si>
  <si>
    <t>1.314.467.8399</t>
  </si>
  <si>
    <t>Turillo</t>
  </si>
  <si>
    <t>mturillo@emerging-tech.com</t>
  </si>
  <si>
    <t>Ishare Medical, LLC</t>
  </si>
  <si>
    <t>Horn, Linda</t>
  </si>
  <si>
    <t>l.vanhorn@isharemedical.com</t>
  </si>
  <si>
    <t>1.816.249.2555</t>
  </si>
  <si>
    <t>Certara, L.P.</t>
  </si>
  <si>
    <t>Visich</t>
  </si>
  <si>
    <t>Executive Director, Certara Strategic Consulting Clinical Pharmacology, Modeling and Simulation</t>
  </si>
  <si>
    <t>jennifer.visich@certara.com</t>
  </si>
  <si>
    <t>Chief Executive Officer and President Information Technology</t>
  </si>
  <si>
    <t>davidw@simutronics.com</t>
  </si>
  <si>
    <t>1.636.946.4263</t>
  </si>
  <si>
    <t>Random App Inc</t>
  </si>
  <si>
    <t>kwheeler@randomapp.com</t>
  </si>
  <si>
    <t>1.877.530.8577</t>
  </si>
  <si>
    <t>Innovative Idea Integration, LLC</t>
  </si>
  <si>
    <t>bwilliams@innovativeidea.com</t>
  </si>
  <si>
    <t>1.573.243.6430</t>
  </si>
  <si>
    <t>Oakwood Systems Group, Inc.</t>
  </si>
  <si>
    <t>cwindsor@oakwoodsys.com</t>
  </si>
  <si>
    <t>1.314.824.3000</t>
  </si>
  <si>
    <t>Label Insight, Inc.</t>
  </si>
  <si>
    <t>axavier@foodessentials.com</t>
  </si>
  <si>
    <t>1.888.787.4386</t>
  </si>
  <si>
    <t>jkaminski@fishnetsecurity.com</t>
  </si>
  <si>
    <t>1.240.554.0161</t>
  </si>
  <si>
    <t>Digital Monitoring Products, Inc.</t>
  </si>
  <si>
    <t>Hillenburg, Mark</t>
  </si>
  <si>
    <t>mhillenburg@dmp.com</t>
  </si>
  <si>
    <t>1.417.447.9632</t>
  </si>
  <si>
    <t>Link Electronics, Inc.</t>
  </si>
  <si>
    <t>ehenson@linkelectronics.com</t>
  </si>
  <si>
    <t>1.573.334.4433</t>
  </si>
  <si>
    <t>Jbc Safety</t>
  </si>
  <si>
    <t>Kuo</t>
  </si>
  <si>
    <t>kuo@jbcsafety.com</t>
  </si>
  <si>
    <t>1.314.733.0817</t>
  </si>
  <si>
    <t>Esco Technologies Inc.</t>
  </si>
  <si>
    <t>Muenster</t>
  </si>
  <si>
    <t>gmuenster@escotechnologies.com</t>
  </si>
  <si>
    <t>1.314.213.7200</t>
  </si>
  <si>
    <t>Grm Networks</t>
  </si>
  <si>
    <t>Lorren</t>
  </si>
  <si>
    <t>ljallen@grm.net</t>
  </si>
  <si>
    <t>1.660.748.3231</t>
  </si>
  <si>
    <t>Socket Holdings Corporation</t>
  </si>
  <si>
    <t>1.660.263.6100</t>
  </si>
  <si>
    <t>Clarity Telecom, LLC</t>
  </si>
  <si>
    <t>larry.eby@vastbroadband.com</t>
  </si>
  <si>
    <t>1.605.965.9393</t>
  </si>
  <si>
    <t>Saferacer</t>
  </si>
  <si>
    <t>charlie@saferacer.com</t>
  </si>
  <si>
    <t>1.866.781.0997</t>
  </si>
  <si>
    <t>Words That Click, LLC</t>
  </si>
  <si>
    <t>Kreitman</t>
  </si>
  <si>
    <t>adam@wordsthatclick.com</t>
  </si>
  <si>
    <t>1.314.329.1422</t>
  </si>
  <si>
    <t>jmacy@zigs.net</t>
  </si>
  <si>
    <t>Marshall Etc Inc</t>
  </si>
  <si>
    <t>dan@marshallwireless.com</t>
  </si>
  <si>
    <t>1.314.892.1222</t>
  </si>
  <si>
    <t>Interapptive Inc</t>
  </si>
  <si>
    <t>Co-chief Executive Officer and Chief Technology Officer</t>
  </si>
  <si>
    <t>brian.nottingham@interapptive.com</t>
  </si>
  <si>
    <t>1.314.821.5558</t>
  </si>
  <si>
    <t>Global Velocity, Inc.</t>
  </si>
  <si>
    <t>Reinelt</t>
  </si>
  <si>
    <t>Chief Growth Executive</t>
  </si>
  <si>
    <t>jreinelt@globalvelocity.com</t>
  </si>
  <si>
    <t>1.314.588.8555</t>
  </si>
  <si>
    <t>Media Convergence Group, Inc.</t>
  </si>
  <si>
    <t>Sabatinelli</t>
  </si>
  <si>
    <t>blake@newsy.com</t>
  </si>
  <si>
    <t>1.813.365.0735</t>
  </si>
  <si>
    <t>Schaper</t>
  </si>
  <si>
    <t>ms7593@att.com</t>
  </si>
  <si>
    <t>Director-Executive Appeals</t>
  </si>
  <si>
    <t>js9748@att.com</t>
  </si>
  <si>
    <t>1.314.331.9988</t>
  </si>
  <si>
    <t>dwilson@zigs.net</t>
  </si>
  <si>
    <t>1.573.336.2967</t>
  </si>
  <si>
    <t>Christenson Transportation, Inc.</t>
  </si>
  <si>
    <t>donc@christensontrans.com</t>
  </si>
  <si>
    <t>1.417.827.6613</t>
  </si>
  <si>
    <t>LTI Trucking Services Inc</t>
  </si>
  <si>
    <t>Civello</t>
  </si>
  <si>
    <t>ccivello@ltitrucking.com</t>
  </si>
  <si>
    <t>1.800.338.8965</t>
  </si>
  <si>
    <t>Agile St. Louis Inc.</t>
  </si>
  <si>
    <t>kevin.cox@agile-network.com</t>
  </si>
  <si>
    <t>1.636.733.3370</t>
  </si>
  <si>
    <t>Belger Cartage Service, Inc.</t>
  </si>
  <si>
    <t>ecraft@belger.net</t>
  </si>
  <si>
    <t>CPC Logistics Inc.</t>
  </si>
  <si>
    <t>d.crowell@callcpc.com</t>
  </si>
  <si>
    <t>1.314.542.0313 x 219</t>
  </si>
  <si>
    <t>L.T.L. Systems, Inc.</t>
  </si>
  <si>
    <t>Dillaha</t>
  </si>
  <si>
    <t>corey@ltlsystems.com</t>
  </si>
  <si>
    <t>1.314.862.9292</t>
  </si>
  <si>
    <t>Express 2000, Inc.</t>
  </si>
  <si>
    <t>jke@express-2000.com</t>
  </si>
  <si>
    <t>1.314.209.7333</t>
  </si>
  <si>
    <t>Kansas City Southern</t>
  </si>
  <si>
    <t>Erdman</t>
  </si>
  <si>
    <t>Deliverol Global Inc.</t>
  </si>
  <si>
    <t>Ali K.</t>
  </si>
  <si>
    <t>Eshai</t>
  </si>
  <si>
    <t>ali.kamran@deliverol.com</t>
  </si>
  <si>
    <t>1.404.202.6987</t>
  </si>
  <si>
    <t>Directory Distributing Associates II, Inc.</t>
  </si>
  <si>
    <t>jfowler@directrac.com</t>
  </si>
  <si>
    <t>1.314.592.8713</t>
  </si>
  <si>
    <t>Bed Rock, Inc.</t>
  </si>
  <si>
    <t>glen.garrett@tsmtco.com</t>
  </si>
  <si>
    <t>1.417.624.0997</t>
  </si>
  <si>
    <t>Freightquote.com, Inc.</t>
  </si>
  <si>
    <t>Guerry</t>
  </si>
  <si>
    <t>Executive Director of Strategic Projects</t>
  </si>
  <si>
    <t>hguerry@freightquote.com</t>
  </si>
  <si>
    <t>1.800.323.5441</t>
  </si>
  <si>
    <t>L. H. P. Transportation Services, Inc.</t>
  </si>
  <si>
    <t>lhampton@lhptransport.com</t>
  </si>
  <si>
    <t>1.417.865.7577</t>
  </si>
  <si>
    <t>Jack Cooper Transport Company, Inc.</t>
  </si>
  <si>
    <t>dherring@jackcooper.com</t>
  </si>
  <si>
    <t>1.816.983.4000</t>
  </si>
  <si>
    <t>Scarbrough International, Ltd.</t>
  </si>
  <si>
    <t>ahill@scarbrough-intl.com</t>
  </si>
  <si>
    <t>1.314.592.5311</t>
  </si>
  <si>
    <t>Unigroup, Inc.</t>
  </si>
  <si>
    <t>jim_howard@unigroupinc.com</t>
  </si>
  <si>
    <t>1.636.305.5000</t>
  </si>
  <si>
    <t>Tcb Transportation, LLC</t>
  </si>
  <si>
    <t>Kausch</t>
  </si>
  <si>
    <t>jerry@shiptcb.com</t>
  </si>
  <si>
    <t>1.314.843.6900 x 105</t>
  </si>
  <si>
    <t>Business Development Executive Director Marketing</t>
  </si>
  <si>
    <t>christine_koh@unigroupinc.com</t>
  </si>
  <si>
    <t>1.617.561.0741</t>
  </si>
  <si>
    <t>Metrogistics LLC</t>
  </si>
  <si>
    <t>Executive Vice President, Business Development/Sales Partner</t>
  </si>
  <si>
    <t>d.larson@metrogistics.com</t>
  </si>
  <si>
    <t>1.314.334.3400</t>
  </si>
  <si>
    <t>Superior Moving Service Inc</t>
  </si>
  <si>
    <t>clynch@superiormoving.com</t>
  </si>
  <si>
    <t>1.816.471.1771</t>
  </si>
  <si>
    <t>David Mann</t>
  </si>
  <si>
    <t>david@davidmann.com</t>
  </si>
  <si>
    <t>1.573.598.3379</t>
  </si>
  <si>
    <t>Mayflower Transit, LLC</t>
  </si>
  <si>
    <t>Team Member, Chief Executive Officer, Vice President</t>
  </si>
  <si>
    <t>donm@christensontrans.com</t>
  </si>
  <si>
    <t>1.417.866.5993</t>
  </si>
  <si>
    <t>McGuire Moving &amp; Storage, Inc.</t>
  </si>
  <si>
    <t>dan@mcguiremoving.com</t>
  </si>
  <si>
    <t>1.314.241.0600</t>
  </si>
  <si>
    <t>Universal Truckload Services Inc</t>
  </si>
  <si>
    <t>jmolina@universaltruckloadinc.com</t>
  </si>
  <si>
    <t>1.816.920.7535</t>
  </si>
  <si>
    <t>Moroski</t>
  </si>
  <si>
    <t>daniel.moroski@cpclogistics.com</t>
  </si>
  <si>
    <t>1.314.542.2266</t>
  </si>
  <si>
    <t>Taggart International, Ltd.</t>
  </si>
  <si>
    <t>Executive Vice President - International Transportation</t>
  </si>
  <si>
    <t>kylem@taggart-intl.com</t>
  </si>
  <si>
    <t>1.816.581.6500</t>
  </si>
  <si>
    <t>American Central Transport, Inc.</t>
  </si>
  <si>
    <t>fiachna@sound.net</t>
  </si>
  <si>
    <t>1.816.781.9600</t>
  </si>
  <si>
    <t>markr@sound.net</t>
  </si>
  <si>
    <t>1.816.246.8429</t>
  </si>
  <si>
    <t>bgriffin@jackcooper.com</t>
  </si>
  <si>
    <t>Chief Executive Officer and Majority Stockholder</t>
  </si>
  <si>
    <t>mriggs@jackcooper.com</t>
  </si>
  <si>
    <t>Trailiner Corp.</t>
  </si>
  <si>
    <t>lsanner@trailiner.com</t>
  </si>
  <si>
    <t>1.417.866.7258</t>
  </si>
  <si>
    <t>Titan Global Distribution, Inc.</t>
  </si>
  <si>
    <t>Sesti</t>
  </si>
  <si>
    <t>mark.sesti@titan-global.com</t>
  </si>
  <si>
    <t>1.800.325.4074 x 236</t>
  </si>
  <si>
    <t>mupchurch@kcsouthern.com</t>
  </si>
  <si>
    <t>1.816.983.1303 x 1827</t>
  </si>
  <si>
    <t>Great Day Moving</t>
  </si>
  <si>
    <t>Iii, Roger Lee</t>
  </si>
  <si>
    <t>roger@greatdaymoving.com</t>
  </si>
  <si>
    <t>1.913.522.8756</t>
  </si>
  <si>
    <t>Sunset Transportation, Inc.</t>
  </si>
  <si>
    <t>jwilliams@sunsettrans.com</t>
  </si>
  <si>
    <t>1.800.849.6540</t>
  </si>
  <si>
    <t>First Capitol Courier</t>
  </si>
  <si>
    <t>Executive Director Global Marketing</t>
  </si>
  <si>
    <t>jon@firstcapitolcourier.com</t>
  </si>
  <si>
    <t>1.636.946.9775</t>
  </si>
  <si>
    <t>Bestway International, Inc.</t>
  </si>
  <si>
    <t>cindy@hwlkc.com</t>
  </si>
  <si>
    <t>1.816.891.8339</t>
  </si>
  <si>
    <t>Summit Truck Group</t>
  </si>
  <si>
    <t>justin.fink@summittruckgroup.com</t>
  </si>
  <si>
    <t>1.816.455.1833</t>
  </si>
  <si>
    <t>Jefferson Barracks Marine Service Incorporated</t>
  </si>
  <si>
    <t>Chief Executive Officer and Meeting Planner</t>
  </si>
  <si>
    <t>georgefoster@jbmarineco.com</t>
  </si>
  <si>
    <t>1.314.894.3805</t>
  </si>
  <si>
    <t>Assistant to Andrew Taylor Chairman and Chief Executive Officer</t>
  </si>
  <si>
    <t>kgordon@erac.com</t>
  </si>
  <si>
    <t>CaddyX</t>
  </si>
  <si>
    <t>jason@caddyx.com</t>
  </si>
  <si>
    <t>1.816.244.7899</t>
  </si>
  <si>
    <t>Director Chief Executive Officer</t>
  </si>
  <si>
    <t>Executive Airshare LLC</t>
  </si>
  <si>
    <t>Executive Regional Vice President</t>
  </si>
  <si>
    <t>djones@execairshare.com</t>
  </si>
  <si>
    <t>1.816.221.7200</t>
  </si>
  <si>
    <t>Executive Director Taylor Family Office</t>
  </si>
  <si>
    <t>james.f.mann@ehi.com</t>
  </si>
  <si>
    <t>1.314.512.2253</t>
  </si>
  <si>
    <t>Cairo Marine Service, Inc.</t>
  </si>
  <si>
    <t>bmarrs@cairomarineservice.com</t>
  </si>
  <si>
    <t>1.573.243.6772</t>
  </si>
  <si>
    <t>American Railcar Leasing LLC</t>
  </si>
  <si>
    <t>jobryan@arleasing.com</t>
  </si>
  <si>
    <t>Medical Transportation Management, Inc.</t>
  </si>
  <si>
    <t>1.636.561.5686</t>
  </si>
  <si>
    <t>Theatrical Bulb Supply</t>
  </si>
  <si>
    <t>mike@tbsbulbs.com</t>
  </si>
  <si>
    <t>1.314.943.2204</t>
  </si>
  <si>
    <t>Merrill Marine Services Inc</t>
  </si>
  <si>
    <t>Executive Vice President Director of Appraisal Services</t>
  </si>
  <si>
    <t>barry@merrillmarine.com</t>
  </si>
  <si>
    <t>1.314.569.2400</t>
  </si>
  <si>
    <t>Tank Components, Inc.</t>
  </si>
  <si>
    <t>dsandy@tankcomponents.com</t>
  </si>
  <si>
    <t>1.417.831.5100</t>
  </si>
  <si>
    <t>jerry.smith@ehi.com</t>
  </si>
  <si>
    <t>Admin Assistant for Chief Executive Officer</t>
  </si>
  <si>
    <t>cstuder@erac.com</t>
  </si>
  <si>
    <t>andrew.c.taylor@erac.com</t>
  </si>
  <si>
    <t>1.314.512.1000</t>
  </si>
  <si>
    <t>Andrew (andy)</t>
  </si>
  <si>
    <t>andrew.c.taylor@ehi.com</t>
  </si>
  <si>
    <t>1.314.512.2206</t>
  </si>
  <si>
    <t>christine.taylor@ehi.com</t>
  </si>
  <si>
    <t>dtiemeyer@mtm-inc.net</t>
  </si>
  <si>
    <t>Dionne White</t>
  </si>
  <si>
    <t>dwhite@rdamericanaviation.com</t>
  </si>
  <si>
    <t>1.816.847.5553</t>
  </si>
  <si>
    <t>Camp Rainbow Foundation</t>
  </si>
  <si>
    <t>Camp Rainbow Foundation Executive Director</t>
  </si>
  <si>
    <t>heather@camprainbow.com</t>
  </si>
  <si>
    <t>1.314.469.8035</t>
  </si>
  <si>
    <t>Girl Scouts of The United States of America</t>
  </si>
  <si>
    <t>lbates@girlscouts.org</t>
  </si>
  <si>
    <t>1.417.623.8277</t>
  </si>
  <si>
    <t>Kanakuk Kamps, Inc.</t>
  </si>
  <si>
    <t>Executive Director of Personnel</t>
  </si>
  <si>
    <t>kris@kanakuk.com</t>
  </si>
  <si>
    <t>1.417.266.3000</t>
  </si>
  <si>
    <t>Tucson Hotels LP</t>
  </si>
  <si>
    <t>angela.davis@jqh.com</t>
  </si>
  <si>
    <t>1.354.879.4512</t>
  </si>
  <si>
    <t>Drury Inns Inc</t>
  </si>
  <si>
    <t>charles.drury@druryinn.com</t>
  </si>
  <si>
    <t>1.314.429.2255</t>
  </si>
  <si>
    <t>Summerwinds Resort Services LLC</t>
  </si>
  <si>
    <t>Executive Assistant To Vice President of Marketing</t>
  </si>
  <si>
    <t>efletcher@summerwindsresorts.com</t>
  </si>
  <si>
    <t>1.417.243.8026</t>
  </si>
  <si>
    <t>West End Diving &amp; Salvage Co Inc</t>
  </si>
  <si>
    <t>Goergens</t>
  </si>
  <si>
    <t>c@2dive.com</t>
  </si>
  <si>
    <t>1.314.209.7200</t>
  </si>
  <si>
    <t>Hammons</t>
  </si>
  <si>
    <t>james.hammons@jqh.com</t>
  </si>
  <si>
    <t>1.417.864.4300</t>
  </si>
  <si>
    <t>Kids Across America Foundation</t>
  </si>
  <si>
    <t>jamey@kidsacrossamerica.org</t>
  </si>
  <si>
    <t>1.417.335.8400</t>
  </si>
  <si>
    <t>The Cedars Camps</t>
  </si>
  <si>
    <t>Executive Director and Business Manager</t>
  </si>
  <si>
    <t>gay@cedarscamps.org</t>
  </si>
  <si>
    <t>1.636.394.6162</t>
  </si>
  <si>
    <t>Wonderland Camp Foundation</t>
  </si>
  <si>
    <t>Hynson</t>
  </si>
  <si>
    <t>Executive Director Effective</t>
  </si>
  <si>
    <t>jason@wonderlandcamp.org</t>
  </si>
  <si>
    <t>1.573.392.1000</t>
  </si>
  <si>
    <t>Kassey</t>
  </si>
  <si>
    <t>Krutsinger</t>
  </si>
  <si>
    <t>Executive Assistant To The Regional Vice President of Marketing</t>
  </si>
  <si>
    <t>kkrutsinger@summerwindsresorts.com</t>
  </si>
  <si>
    <t>1.417.332.3250</t>
  </si>
  <si>
    <t>The Tiger Hotel</t>
  </si>
  <si>
    <t>Glyn</t>
  </si>
  <si>
    <t>Laverick</t>
  </si>
  <si>
    <t>gl@thetigerhotel.com</t>
  </si>
  <si>
    <t>1.573.875.8888</t>
  </si>
  <si>
    <t>chantel@kidsacrossamerica.org</t>
  </si>
  <si>
    <t>1.417.266.4000</t>
  </si>
  <si>
    <t>Spinnaker Resorts At Palace View</t>
  </si>
  <si>
    <t>carolyno@spinnakerresorts.com</t>
  </si>
  <si>
    <t>1.800.497.7529</t>
  </si>
  <si>
    <t>Sherwood Forest Camp Inc</t>
  </si>
  <si>
    <t>maryr@sherwoodforestcamp.com</t>
  </si>
  <si>
    <t>1.314.644.3322</t>
  </si>
  <si>
    <t>HMA Hotels LLC</t>
  </si>
  <si>
    <t>Shockley</t>
  </si>
  <si>
    <t>dshockley@hmahotels.com</t>
  </si>
  <si>
    <t>1.314.824.1015</t>
  </si>
  <si>
    <t>christinet@spinnakerresorts.com</t>
  </si>
  <si>
    <t>Stoney Creek Investors of Independence, LLC</t>
  </si>
  <si>
    <t>Founder, Chief Executive Officer, Chairman</t>
  </si>
  <si>
    <t>jim.thompson@stoneycreekhotels.com</t>
  </si>
  <si>
    <t>1.309.263.1334</t>
  </si>
  <si>
    <t>Eastern Shawnee Tribal Housing</t>
  </si>
  <si>
    <t>Glenna</t>
  </si>
  <si>
    <t>gjwallace@estoo.net</t>
  </si>
  <si>
    <t>1.918.666.5151</t>
  </si>
  <si>
    <t>Kansas City Barbeque Society</t>
  </si>
  <si>
    <t>cwells@kcbs.us</t>
  </si>
  <si>
    <t>1.816.765.5891</t>
  </si>
  <si>
    <t>Disabled Athletic Sports</t>
  </si>
  <si>
    <t>Behlmann</t>
  </si>
  <si>
    <t>kellyb@dasasports.org</t>
  </si>
  <si>
    <t>1.636.477.0716</t>
  </si>
  <si>
    <t>Saint Louis Zoo Endowment Trust</t>
  </si>
  <si>
    <t>Jeffrey P.</t>
  </si>
  <si>
    <t>jbonner@stlzoo.org</t>
  </si>
  <si>
    <t>1.314.781.0900</t>
  </si>
  <si>
    <t>Writer's Place</t>
  </si>
  <si>
    <t>jcecil@writersplace.org</t>
  </si>
  <si>
    <t>1.816.753.1090</t>
  </si>
  <si>
    <t>Paradise Park, Inc.</t>
  </si>
  <si>
    <t>jde@paradise-park.com</t>
  </si>
  <si>
    <t>1.816.246.5224</t>
  </si>
  <si>
    <t>Flora Circus Inc</t>
  </si>
  <si>
    <t>joel.emery@circusflora.org</t>
  </si>
  <si>
    <t>1.314.289.4041</t>
  </si>
  <si>
    <t>St Louis Irish Arts</t>
  </si>
  <si>
    <t>helen@slia.org</t>
  </si>
  <si>
    <t>1.314.646.7338</t>
  </si>
  <si>
    <t>City of Webster Groves</t>
  </si>
  <si>
    <t>joan.jadali@webstergroves.org</t>
  </si>
  <si>
    <t>1.314.963.5324</t>
  </si>
  <si>
    <t>Kariotis</t>
  </si>
  <si>
    <t>ckariotis@writersplace.org</t>
  </si>
  <si>
    <t>Mabrey</t>
  </si>
  <si>
    <t>larry.mabrey@circusflora.org</t>
  </si>
  <si>
    <t>1.314.534.1111</t>
  </si>
  <si>
    <t>OHM Concession Group , LLC</t>
  </si>
  <si>
    <t>milan@ohmgroup.com</t>
  </si>
  <si>
    <t>1.314.209.9200</t>
  </si>
  <si>
    <t>Six Flags Entertainment Corp</t>
  </si>
  <si>
    <t>Executive Assistant To The Park President</t>
  </si>
  <si>
    <t>kwelty@sftp.com</t>
  </si>
  <si>
    <t>1.636.938.5300</t>
  </si>
  <si>
    <t>Saint Francis Medical Center</t>
  </si>
  <si>
    <t>cjung@sfmc.net</t>
  </si>
  <si>
    <t>1.573.334.7173</t>
  </si>
  <si>
    <t>Midwest Fitness Inc</t>
  </si>
  <si>
    <t>kmccauley@theworkoutco.com</t>
  </si>
  <si>
    <t>1.314.894.1445</t>
  </si>
  <si>
    <t>Relax Express Mobile Spa</t>
  </si>
  <si>
    <t>O'Hallaron</t>
  </si>
  <si>
    <t>james-o'hallaron@mocpa.org</t>
  </si>
  <si>
    <t>1.314.997.7966</t>
  </si>
  <si>
    <t>dschulze@ymcastlouis.org</t>
  </si>
  <si>
    <t>Hunting Sports Plus, Inc</t>
  </si>
  <si>
    <t>daryl@huntingsportsplus.com</t>
  </si>
  <si>
    <t>1.816.220.1000</t>
  </si>
  <si>
    <t>Kiel Center Partners, L.P.</t>
  </si>
  <si>
    <t>Affleck</t>
  </si>
  <si>
    <t>Executive Director Broadcasting and St Louis Blues Alumni</t>
  </si>
  <si>
    <t>baffleck@scottradecenter.com</t>
  </si>
  <si>
    <t>1.314.622.5400</t>
  </si>
  <si>
    <t>Greater Kansas City Sports Commission</t>
  </si>
  <si>
    <t>Executive Vice President, Kansas City Life</t>
  </si>
  <si>
    <t>jclose@sportkc.org</t>
  </si>
  <si>
    <t>1.816.474.4652</t>
  </si>
  <si>
    <t>Kansas City Chiefs Football Club, Inc.</t>
  </si>
  <si>
    <t>Costante</t>
  </si>
  <si>
    <t>bcostante@chiefs.nfl.com</t>
  </si>
  <si>
    <t>1.816.920.4400</t>
  </si>
  <si>
    <t>d.crumb@kcchiefs.com</t>
  </si>
  <si>
    <t>1.816.861.5437</t>
  </si>
  <si>
    <t>Cauliflower Alley Club</t>
  </si>
  <si>
    <t>morgan@caulifloweralleyclub.org</t>
  </si>
  <si>
    <t>1.573.729.2775</t>
  </si>
  <si>
    <t>St. Louis Cardinals, LLC</t>
  </si>
  <si>
    <t>Vice President, Community Relations and Executive Director, Cardinals Care</t>
  </si>
  <si>
    <t>mhall@cardinals.com</t>
  </si>
  <si>
    <t>1.314.345.9363</t>
  </si>
  <si>
    <t>jhaney@sportkc.org</t>
  </si>
  <si>
    <t>dschumacher@sportkc.org</t>
  </si>
  <si>
    <t>Executive Vice President of Events and New Business</t>
  </si>
  <si>
    <t>jurban@scottradecenter.com</t>
  </si>
  <si>
    <t>Maritz Holdings Inc.</t>
  </si>
  <si>
    <t>insight@maritz.com</t>
  </si>
  <si>
    <t>1.636.827.1988</t>
  </si>
  <si>
    <t>Port Authority of Kansas City, MO</t>
  </si>
  <si>
    <t>mcollins@kcportauthority.com</t>
  </si>
  <si>
    <t>1.816.559.3750</t>
  </si>
  <si>
    <t>Bi-State Development Agency of The Missouri-Illinois Metropolitan District (inc)</t>
  </si>
  <si>
    <t>Noahs Ark Limousine</t>
  </si>
  <si>
    <t>Gish</t>
  </si>
  <si>
    <t>dgish@noahsarklimos.com</t>
  </si>
  <si>
    <t>1.602.278.0200</t>
  </si>
  <si>
    <t>Lamie</t>
  </si>
  <si>
    <t>St Louis Regional Freight District Executive Director</t>
  </si>
  <si>
    <t>mary.lamie@bistatedev.org</t>
  </si>
  <si>
    <t>1.314.982.1400</t>
  </si>
  <si>
    <t>Executive Assistant to the President Office Manager</t>
  </si>
  <si>
    <t>jmead@kcportauthority.com</t>
  </si>
  <si>
    <t>1.816.559.3729</t>
  </si>
  <si>
    <t>Executive Director, Tourism Innovation</t>
  </si>
  <si>
    <t>jsnixon@bistatedev.org</t>
  </si>
  <si>
    <t>Executive Director, Architecture and Design</t>
  </si>
  <si>
    <t>donald.roberts@dineequity.com</t>
  </si>
  <si>
    <t>1.818.240.6055</t>
  </si>
  <si>
    <t>Adventure Student Travel</t>
  </si>
  <si>
    <t>gwashington@adventurestudenttravel.com</t>
  </si>
  <si>
    <t>1.660.488.0253</t>
  </si>
  <si>
    <t>Southern Steel &amp; Hdw Supply</t>
  </si>
  <si>
    <t>Ahlvin</t>
  </si>
  <si>
    <t>mahlvin@stewardsteel.com</t>
  </si>
  <si>
    <t>1.573.471.2121</t>
  </si>
  <si>
    <t>Southern Supply Company</t>
  </si>
  <si>
    <t>Oller</t>
  </si>
  <si>
    <t>joller@southernmaterials.com</t>
  </si>
  <si>
    <t>1.417.865.2825</t>
  </si>
  <si>
    <t>Western Forms, Inc.</t>
  </si>
  <si>
    <t>bward@westernforms.com</t>
  </si>
  <si>
    <t>1.816.241.0477</t>
  </si>
  <si>
    <t>Aviall, Inc.</t>
  </si>
  <si>
    <t>Alcaugh</t>
  </si>
  <si>
    <t>Executive Vice President, President An</t>
  </si>
  <si>
    <t>jalcaugh@aviall.com</t>
  </si>
  <si>
    <t>mjolly@aviall.com</t>
  </si>
  <si>
    <t>TroverCo</t>
  </si>
  <si>
    <t>Trover</t>
  </si>
  <si>
    <t>joseph.trover@troverco.com</t>
  </si>
  <si>
    <t>1.800.468.3354</t>
  </si>
  <si>
    <t>Supreme Glass Inc</t>
  </si>
  <si>
    <t>david@supremeglassinc.com</t>
  </si>
  <si>
    <t>1.816.322.1313</t>
  </si>
  <si>
    <t>M. F. A. Oil Company</t>
  </si>
  <si>
    <t>Ensor</t>
  </si>
  <si>
    <t>1.573.442.0171</t>
  </si>
  <si>
    <t>Fenner</t>
  </si>
  <si>
    <t>mfenner@mfaoil.com</t>
  </si>
  <si>
    <t>Brex</t>
  </si>
  <si>
    <t>Isabell</t>
  </si>
  <si>
    <t>jim.isabell@brexcarx.com</t>
  </si>
  <si>
    <t>1.314.428.0002</t>
  </si>
  <si>
    <t>R &amp; G Car Wash, Incorporated</t>
  </si>
  <si>
    <t>Krahenbuhl</t>
  </si>
  <si>
    <t>g.krahenbuhl@allseasonscarwash.org</t>
  </si>
  <si>
    <t>1.816.842.9274</t>
  </si>
  <si>
    <t>Fast Lane Mobile Wash &amp; Detail</t>
  </si>
  <si>
    <t>Pietro</t>
  </si>
  <si>
    <t>lane@lanescarproducts.com</t>
  </si>
  <si>
    <t>1.866.798.9011</t>
  </si>
  <si>
    <t>Lazer-Pipes Services, Inc.</t>
  </si>
  <si>
    <t>chris@lazertow.com</t>
  </si>
  <si>
    <t>1.816.524.7350</t>
  </si>
  <si>
    <t>Vascorp</t>
  </si>
  <si>
    <t>larry@vascorp.biz</t>
  </si>
  <si>
    <t>1.786.239.0716</t>
  </si>
  <si>
    <t>Professional Massage Training Center, Inc.</t>
  </si>
  <si>
    <t>jessica@pmtc.edu</t>
  </si>
  <si>
    <t>1.417.863.7682</t>
  </si>
  <si>
    <t>Bixler Corporation</t>
  </si>
  <si>
    <t>dbixler@bixlercorp.com</t>
  </si>
  <si>
    <t>1.417.882.0043</t>
  </si>
  <si>
    <t>One Thing Design, Inc.</t>
  </si>
  <si>
    <t>drew@onethingdesign.com</t>
  </si>
  <si>
    <t>1.705.722.3220</t>
  </si>
  <si>
    <t>Cycle3 It Staffing</t>
  </si>
  <si>
    <t>Borsa</t>
  </si>
  <si>
    <t>brian@cycle3it.com</t>
  </si>
  <si>
    <t>1.314.849.6558</t>
  </si>
  <si>
    <t>Cintas Corporation No. 2</t>
  </si>
  <si>
    <t>donnellyd@cintas.com</t>
  </si>
  <si>
    <t>1.314.426.7100</t>
  </si>
  <si>
    <t>Featheaston</t>
  </si>
  <si>
    <t>Executive Assistant- Chief Executive Officer</t>
  </si>
  <si>
    <t>lisa.featheaston@stlo.mercy.net</t>
  </si>
  <si>
    <t>1.314.567.4326</t>
  </si>
  <si>
    <t>G&amp;K Services, LLC</t>
  </si>
  <si>
    <t>cferrell@gkservices.com</t>
  </si>
  <si>
    <t>1.816.231.6500</t>
  </si>
  <si>
    <t>Arrow Fabricare Services Inc</t>
  </si>
  <si>
    <t>bruce@arrow-care.com</t>
  </si>
  <si>
    <t>1.816.931.2452</t>
  </si>
  <si>
    <t>Adapt Ability, Inc</t>
  </si>
  <si>
    <t>debbie.gillespie@adapt-ability.org</t>
  </si>
  <si>
    <t>1.314.432.1101</t>
  </si>
  <si>
    <t>Schrader Funeral Home Inc</t>
  </si>
  <si>
    <t>1.636.227.5511</t>
  </si>
  <si>
    <t>Lifetime Media</t>
  </si>
  <si>
    <t>Habert</t>
  </si>
  <si>
    <t>ehabert@lifetime-media.com</t>
  </si>
  <si>
    <t>1.314.481.4754</t>
  </si>
  <si>
    <t>Nonprofit Leadership Alliance Inc</t>
  </si>
  <si>
    <t>mliberty@humanics.org</t>
  </si>
  <si>
    <t>1.816.561.6415</t>
  </si>
  <si>
    <t>Gilley, John</t>
  </si>
  <si>
    <t>john.mcgilley@sci-us.com</t>
  </si>
  <si>
    <t>1.713.522.5141</t>
  </si>
  <si>
    <t>Pro Foundation Technology, Inc.</t>
  </si>
  <si>
    <t>joe@profoundationtech.com</t>
  </si>
  <si>
    <t>1.816.358.3300</t>
  </si>
  <si>
    <t>lmorton@humanics.org</t>
  </si>
  <si>
    <t>1.800.343.6466</t>
  </si>
  <si>
    <t>Hair Attraction</t>
  </si>
  <si>
    <t>johnneff@rac.net</t>
  </si>
  <si>
    <t>1.303.904.1708</t>
  </si>
  <si>
    <t>Diamond Quality Contractors Inc</t>
  </si>
  <si>
    <t>loriperry@diamondcontractors.com</t>
  </si>
  <si>
    <t>1.816.795.9800</t>
  </si>
  <si>
    <t>Millennium International, Llc</t>
  </si>
  <si>
    <t>jeanne@avionics411.com</t>
  </si>
  <si>
    <t>1.816.524.7777</t>
  </si>
  <si>
    <t>Power Strategies</t>
  </si>
  <si>
    <t>C. K</t>
  </si>
  <si>
    <t>Reisinger</t>
  </si>
  <si>
    <t>ck@powerstrategiesinc.com</t>
  </si>
  <si>
    <t>1.816.584.8074</t>
  </si>
  <si>
    <t>Campfire Studios LLC</t>
  </si>
  <si>
    <t>kyler@campfire-software.com</t>
  </si>
  <si>
    <t>1.573.535.9563</t>
  </si>
  <si>
    <t>Elaine Rosi Academy For Children</t>
  </si>
  <si>
    <t>Rosi</t>
  </si>
  <si>
    <t>erosi@rosiacademy.com</t>
  </si>
  <si>
    <t>1.314.968.0515</t>
  </si>
  <si>
    <t>Gbii, LLC</t>
  </si>
  <si>
    <t>Salon</t>
  </si>
  <si>
    <t>Chief Executive Officer and Daymaker</t>
  </si>
  <si>
    <t>ginger@gingerbay.com</t>
  </si>
  <si>
    <t>1.314.966.0655</t>
  </si>
  <si>
    <t>hschrader@schrader.com</t>
  </si>
  <si>
    <t>Missouri Childcare Resource</t>
  </si>
  <si>
    <t>Siano</t>
  </si>
  <si>
    <t>franksiano@moccrrn.org</t>
  </si>
  <si>
    <t>1.314.531.1861</t>
  </si>
  <si>
    <t>Penn Enterprises, Inc</t>
  </si>
  <si>
    <t>Sirof</t>
  </si>
  <si>
    <t>bsirof@pennflorida.com</t>
  </si>
  <si>
    <t>1.417.887.7017</t>
  </si>
  <si>
    <t>Bulk Tank, Inc.</t>
  </si>
  <si>
    <t>Chief Executive Officer and New Product Development</t>
  </si>
  <si>
    <t>dsisk@bulktankinc.com</t>
  </si>
  <si>
    <t>1.573.518.0600</t>
  </si>
  <si>
    <t>Healthcare Services of The Ozarks, Inc.</t>
  </si>
  <si>
    <t>kim.sisk@oxfordhealthcare.net</t>
  </si>
  <si>
    <t>1.417.883.7500</t>
  </si>
  <si>
    <t>Slaten</t>
  </si>
  <si>
    <t>Executive Director Childrens Services</t>
  </si>
  <si>
    <t>slatca@stlo.mercy.net</t>
  </si>
  <si>
    <t>1.314.251.7958</t>
  </si>
  <si>
    <t>Stygar Funeral Homes</t>
  </si>
  <si>
    <t>Stygar</t>
  </si>
  <si>
    <t>jstygar@stygar.com</t>
  </si>
  <si>
    <t>1.636.936.1300</t>
  </si>
  <si>
    <t>Thimesch</t>
  </si>
  <si>
    <t>marilyn.thimesch@oxfordhealthcare.net</t>
  </si>
  <si>
    <t>Soya System</t>
  </si>
  <si>
    <t>Troll</t>
  </si>
  <si>
    <t>donna@soya.com</t>
  </si>
  <si>
    <t>1.636.227.4440</t>
  </si>
  <si>
    <t>Executive Director of Accounting, Finance Executive</t>
  </si>
  <si>
    <t>jennifer.twombly@oxfordhealthcare.net</t>
  </si>
  <si>
    <t>Ace Pipe Cleaning, Inc.</t>
  </si>
  <si>
    <t>Vantine</t>
  </si>
  <si>
    <t>bvantine@acepipe.com</t>
  </si>
  <si>
    <t>1.816.241.2891</t>
  </si>
  <si>
    <t>Ginger Bay Salon Group</t>
  </si>
  <si>
    <t>jvaughn@gingerbay.com</t>
  </si>
  <si>
    <t>Watson Adventures</t>
  </si>
  <si>
    <t>Founder and Chief Executive Officer Hunter</t>
  </si>
  <si>
    <t>bret@watsonadventures.com</t>
  </si>
  <si>
    <t>1.314.968.3789</t>
  </si>
  <si>
    <t>Sams Carpet Service Inc</t>
  </si>
  <si>
    <t>lwright@samscarpetservice.com</t>
  </si>
  <si>
    <t>1.636.530.9439</t>
  </si>
  <si>
    <t>Paraquad, Inc.</t>
  </si>
  <si>
    <t>cprice@paraquad.org</t>
  </si>
  <si>
    <t>1.314.289.4287</t>
  </si>
  <si>
    <t>Grace Hill Settlement House</t>
  </si>
  <si>
    <t>Pulcher</t>
  </si>
  <si>
    <t>beverlyp@gracehill.org</t>
  </si>
  <si>
    <t>1.314.584.6900</t>
  </si>
  <si>
    <t>Andrews McMeel Universal</t>
  </si>
  <si>
    <t>Executive Assistant To Vice President of Sales/Hispanic Sales Administrator</t>
  </si>
  <si>
    <t>msharp@amuniversal.com</t>
  </si>
  <si>
    <t>1.816.581.7500</t>
  </si>
  <si>
    <t>Standing Partnership Inc</t>
  </si>
  <si>
    <t>Senior Counselor, Vice President, Executive Assistant</t>
  </si>
  <si>
    <t>jwright@standingpr.com</t>
  </si>
  <si>
    <t>1.314.469.3500</t>
  </si>
  <si>
    <t>Jewish Family and Children's Service</t>
  </si>
  <si>
    <t>lalbert@jfcs-stl.org</t>
  </si>
  <si>
    <t>1.314.993.1000</t>
  </si>
  <si>
    <t>Geniecast LLC</t>
  </si>
  <si>
    <t>Founder, Chief Executive Officer and Chief Genie</t>
  </si>
  <si>
    <t>keitha@geniecast.com</t>
  </si>
  <si>
    <t>1.877.774.3643</t>
  </si>
  <si>
    <t>UpBrand Collaborative</t>
  </si>
  <si>
    <t>keitha@upbrand.com</t>
  </si>
  <si>
    <t>1.314.615.6574</t>
  </si>
  <si>
    <t>Humanitri</t>
  </si>
  <si>
    <t>d.amato@humanitri.org</t>
  </si>
  <si>
    <t>1.314.772.7720</t>
  </si>
  <si>
    <t>ellen.amato@stls.frb.org</t>
  </si>
  <si>
    <t>Community Action Agency of St. Louis County, Inc</t>
  </si>
  <si>
    <t>Merline</t>
  </si>
  <si>
    <t>merline@caastlc.org</t>
  </si>
  <si>
    <t>1.314.863.0015</t>
  </si>
  <si>
    <t>Haptc Executive Training Ofc</t>
  </si>
  <si>
    <t>Executive Training Director</t>
  </si>
  <si>
    <t>aandreassen@haptconline.org</t>
  </si>
  <si>
    <t>1.417.501.6277</t>
  </si>
  <si>
    <t>Kentech</t>
  </si>
  <si>
    <t>Badgero</t>
  </si>
  <si>
    <t>kenneth@kentechpower.com</t>
  </si>
  <si>
    <t>1.417.864.8726</t>
  </si>
  <si>
    <t>American Cancer Society, Heartland Division, Inc.</t>
  </si>
  <si>
    <t>Childrens Hope International Foundation</t>
  </si>
  <si>
    <t>cory.barron@childrenshope.net</t>
  </si>
  <si>
    <t>1.314.812.1703</t>
  </si>
  <si>
    <t>The Launchcode Foundation</t>
  </si>
  <si>
    <t>mark@launchcode.org</t>
  </si>
  <si>
    <t>1.314.254.0107</t>
  </si>
  <si>
    <t>CBI Leasing Inc</t>
  </si>
  <si>
    <t>Care &amp; Counseling Inc</t>
  </si>
  <si>
    <t>Bertschausen</t>
  </si>
  <si>
    <t>amy.bertschausen@careandcounseling.org</t>
  </si>
  <si>
    <t>1.314.878.4340</t>
  </si>
  <si>
    <t>lbishop@aarp.org</t>
  </si>
  <si>
    <t>1.314.830.3600</t>
  </si>
  <si>
    <t>Hope House, Inc.</t>
  </si>
  <si>
    <t>katrina.bivins@hopehouse.net</t>
  </si>
  <si>
    <t>1.816.461.4188</t>
  </si>
  <si>
    <t>Advantage Nursing Services Inc</t>
  </si>
  <si>
    <t>Bosen</t>
  </si>
  <si>
    <t>jbosen@advantage-nursing.com</t>
  </si>
  <si>
    <t>1.888.751.5795</t>
  </si>
  <si>
    <t>Carrollton Specialty Products Co.</t>
  </si>
  <si>
    <t>Boster</t>
  </si>
  <si>
    <t>erinb@collegiateawards.com</t>
  </si>
  <si>
    <t>1.417.873.9280</t>
  </si>
  <si>
    <t>Systematic Revenue LLC</t>
  </si>
  <si>
    <t>dbreckenridge@systematicrevenue.com</t>
  </si>
  <si>
    <t>1.314.288.0399 x101</t>
  </si>
  <si>
    <t>The Child Advocacy Center Inc</t>
  </si>
  <si>
    <t>barbara@childadvocacycenter.org</t>
  </si>
  <si>
    <t>1.417.831.2327</t>
  </si>
  <si>
    <t>Carthage Area United Way Inc</t>
  </si>
  <si>
    <t>cathy.brown@unitedway.org</t>
  </si>
  <si>
    <t>1.417.358.2948</t>
  </si>
  <si>
    <t>Office of Administration</t>
  </si>
  <si>
    <t>cathy.brown@oa.mo.gov</t>
  </si>
  <si>
    <t>1.573.751.2624</t>
  </si>
  <si>
    <t>Volunteer Center of Sonoma County</t>
  </si>
  <si>
    <t>lbrown@volunteernow.org</t>
  </si>
  <si>
    <t>1.573.642.6388</t>
  </si>
  <si>
    <t>Main Street Corridor Development Corp</t>
  </si>
  <si>
    <t>Executive Director/Chief Administrator Officer</t>
  </si>
  <si>
    <t>dburnette@maincor.org</t>
  </si>
  <si>
    <t>1.816.753.3820</t>
  </si>
  <si>
    <t>Pakt Community Resource Center, Inc.</t>
  </si>
  <si>
    <t>jtburrow@paktcenter.org</t>
  </si>
  <si>
    <t>1.314.524.8455</t>
  </si>
  <si>
    <t>Blue Hills Community Services Corporation</t>
  </si>
  <si>
    <t>Bussinger</t>
  </si>
  <si>
    <t>jbussinger@bhcsmo.org</t>
  </si>
  <si>
    <t>1.816.333.7870 x 220</t>
  </si>
  <si>
    <t>Hopewell Center</t>
  </si>
  <si>
    <t>dbutler@hopewellcenter.com</t>
  </si>
  <si>
    <t>1.314.381.6796</t>
  </si>
  <si>
    <t>Jeffrey D Bryne and Associates Inc</t>
  </si>
  <si>
    <t>jeffreybyrne@jeffreybyrneandassociates.com</t>
  </si>
  <si>
    <t>1.800.222.9233</t>
  </si>
  <si>
    <t>City Union Mission, Inc.</t>
  </si>
  <si>
    <t>Associate Executive Director Operations</t>
  </si>
  <si>
    <t>jon.capp@cityunionmission.org</t>
  </si>
  <si>
    <t>1.816.474.9380</t>
  </si>
  <si>
    <t>Carter Validus Mission Critical Reit, Inc.</t>
  </si>
  <si>
    <t>jcarter@cvreit.com</t>
  </si>
  <si>
    <t>1.813.387.1700</t>
  </si>
  <si>
    <t>App Pros LLC</t>
  </si>
  <si>
    <t>jchaffin@theapppros.com</t>
  </si>
  <si>
    <t>1.417.837.2650</t>
  </si>
  <si>
    <t>St. Louis Affiliate of The Susan G. Komen Breast Cancer Foundation, Inc.</t>
  </si>
  <si>
    <t>hwc@komenstlouis.org</t>
  </si>
  <si>
    <t>1.314.721.2900</t>
  </si>
  <si>
    <t>Yarco Company, Inc.</t>
  </si>
  <si>
    <t>jcohn@yarco.com</t>
  </si>
  <si>
    <t>1.816.561.4240</t>
  </si>
  <si>
    <t>Tiny Stars</t>
  </si>
  <si>
    <t>jake@tinystars.org</t>
  </si>
  <si>
    <t>1.660.747.1334</t>
  </si>
  <si>
    <t>Generate Health Stl</t>
  </si>
  <si>
    <t>Copanas</t>
  </si>
  <si>
    <t>Executive Director Healthy Start Project Director</t>
  </si>
  <si>
    <t>kcopanas@stl-mcfhc.org</t>
  </si>
  <si>
    <t>1.314.289.5680</t>
  </si>
  <si>
    <t>ecraig@restartinc.org</t>
  </si>
  <si>
    <t>1.816.472.5664</t>
  </si>
  <si>
    <t>MO Dnr Div Environmental Quali</t>
  </si>
  <si>
    <t>irene.crawford@dnr.mo.gov</t>
  </si>
  <si>
    <t>1.660.385.2129</t>
  </si>
  <si>
    <t>Cornerstones of Care</t>
  </si>
  <si>
    <t>denise.cross@cornerstonesofcare.org</t>
  </si>
  <si>
    <t>1.816.561.1246</t>
  </si>
  <si>
    <t>Heart of America Indian Center, Inc.</t>
  </si>
  <si>
    <t>Gaylene</t>
  </si>
  <si>
    <t>Crouser</t>
  </si>
  <si>
    <t>gcrouser@kcindiancenter.org</t>
  </si>
  <si>
    <t>1.816.421.7608</t>
  </si>
  <si>
    <t>Mwbc</t>
  </si>
  <si>
    <t>jcrowley@mwbc.com</t>
  </si>
  <si>
    <t>1.816.474.7799</t>
  </si>
  <si>
    <t>Cejka Search, Inc.</t>
  </si>
  <si>
    <t>mcruz@cejkasearch.com</t>
  </si>
  <si>
    <t>1.800.530.6190</t>
  </si>
  <si>
    <t>RDX</t>
  </si>
  <si>
    <t>Danzik</t>
  </si>
  <si>
    <t>Chief Executive Officer - Executive Director</t>
  </si>
  <si>
    <t>danzikdirect@rdxh2o.com</t>
  </si>
  <si>
    <t>1.602.325.1242</t>
  </si>
  <si>
    <t>Big Brothers Big Sister</t>
  </si>
  <si>
    <t>kdavis@bigbro.com</t>
  </si>
  <si>
    <t>1.417.889.9136</t>
  </si>
  <si>
    <t>abartholomew@jdrf.org</t>
  </si>
  <si>
    <t>City of Harrisonville</t>
  </si>
  <si>
    <t>cdeal@ci.harrisonville.mo.us</t>
  </si>
  <si>
    <t>1.816.380.8916</t>
  </si>
  <si>
    <t>Demoulin</t>
  </si>
  <si>
    <t>carol.demoulin@ronaldshouse.com</t>
  </si>
  <si>
    <t>1.585.442.5437</t>
  </si>
  <si>
    <t>Pretium Solutions</t>
  </si>
  <si>
    <t>jdempsey@pretiumsolutions.com</t>
  </si>
  <si>
    <t>1.636.481.5100</t>
  </si>
  <si>
    <t>kdixon@haptconline.org</t>
  </si>
  <si>
    <t>Jewish Information Service</t>
  </si>
  <si>
    <t>1.314.432.0020</t>
  </si>
  <si>
    <t>dan.doty@cityunionmission.org</t>
  </si>
  <si>
    <t>Dunford</t>
  </si>
  <si>
    <t>Executive Vice President, Managing Principal</t>
  </si>
  <si>
    <t>mdunford@cejkasearch.com</t>
  </si>
  <si>
    <t>1.800.209.8143 x 64519</t>
  </si>
  <si>
    <t>Dunkin</t>
  </si>
  <si>
    <t>cdunkin@standingpr.com</t>
  </si>
  <si>
    <t>J. M. Neil &amp; Assoc., Inc.</t>
  </si>
  <si>
    <t>cellis@jmneil.com</t>
  </si>
  <si>
    <t>1.816.941.4997</t>
  </si>
  <si>
    <t>Addiction-Free Life Center, L.L.C.</t>
  </si>
  <si>
    <t>Eppick</t>
  </si>
  <si>
    <t>merna.eppick@sigmahouse.org</t>
  </si>
  <si>
    <t>1.417.862.3339</t>
  </si>
  <si>
    <t>Oasis Institute</t>
  </si>
  <si>
    <t>Eppihimer</t>
  </si>
  <si>
    <t>deppihimer@oasisnet.org</t>
  </si>
  <si>
    <t>1.314.862.2933</t>
  </si>
  <si>
    <t>Vsa</t>
  </si>
  <si>
    <t>mo@vsarts.org</t>
  </si>
  <si>
    <t>1.573.875.2872</t>
  </si>
  <si>
    <t>Operation Breakthrough, Inc.</t>
  </si>
  <si>
    <t>marye@operationbreakthrough.org</t>
  </si>
  <si>
    <t>1.816.329.5200</t>
  </si>
  <si>
    <t>Delta Area Economic Opportunity Corporation</t>
  </si>
  <si>
    <t>Joel P.</t>
  </si>
  <si>
    <t>jevans@daeoc.com</t>
  </si>
  <si>
    <t>1.573.379.3851 x 208</t>
  </si>
  <si>
    <t>Portageville</t>
  </si>
  <si>
    <t>Valorie Title</t>
  </si>
  <si>
    <t>Eversole</t>
  </si>
  <si>
    <t>meversole@viaa.org</t>
  </si>
  <si>
    <t>1.816.889.9473</t>
  </si>
  <si>
    <t>Metropolitan Title Data, Inc.</t>
  </si>
  <si>
    <t>jfeeney@titledata.com</t>
  </si>
  <si>
    <t>1.713.880.2600</t>
  </si>
  <si>
    <t>Feiglin</t>
  </si>
  <si>
    <t>lfeiglin@oasisnet.org</t>
  </si>
  <si>
    <t>carol.fennelly@hopehouse.net</t>
  </si>
  <si>
    <t>kfernandez@dhrinternational.com</t>
  </si>
  <si>
    <t>1.646.493.2653</t>
  </si>
  <si>
    <t>The Mattie Rhodes Memorial Society</t>
  </si>
  <si>
    <t>jfierro@mattierhodes.org</t>
  </si>
  <si>
    <t>1.816.471.2536</t>
  </si>
  <si>
    <t>Network 211</t>
  </si>
  <si>
    <t>Flattery</t>
  </si>
  <si>
    <t>fmark@network211.com</t>
  </si>
  <si>
    <t>1.417.866.6767</t>
  </si>
  <si>
    <t>Springfield Regional Arts Council Inc</t>
  </si>
  <si>
    <t>leslief@springfieldarts.org</t>
  </si>
  <si>
    <t>1.417.862.2787</t>
  </si>
  <si>
    <t>Whole Kids Outreach, Inc.</t>
  </si>
  <si>
    <t>sisteranne@wholekidsoutreach.org</t>
  </si>
  <si>
    <t>1.573.663.3257</t>
  </si>
  <si>
    <t>Razorball.net, Inc</t>
  </si>
  <si>
    <t>mfussell@razorball.net</t>
  </si>
  <si>
    <t>1.636.537.3000</t>
  </si>
  <si>
    <t>Briarcliff West Development Company</t>
  </si>
  <si>
    <t>Garney</t>
  </si>
  <si>
    <t>cag@briarcliffkc.com</t>
  </si>
  <si>
    <t>1.816.741.8540 x 5823</t>
  </si>
  <si>
    <t>mike.gibson@commercebank.com</t>
  </si>
  <si>
    <t>1.918.879.2227</t>
  </si>
  <si>
    <t>Southeast Missouri Behavioral Health, Inc.</t>
  </si>
  <si>
    <t>jgilliam@semobh.org</t>
  </si>
  <si>
    <t>1.573.431.0554</t>
  </si>
  <si>
    <t>Phoenix Family Housing Corporation Inc</t>
  </si>
  <si>
    <t>Kimber Myers</t>
  </si>
  <si>
    <t>kgivner@phoenixfamily.org</t>
  </si>
  <si>
    <t>1.816.612.8833</t>
  </si>
  <si>
    <t>Goldman Assoc.</t>
  </si>
  <si>
    <t>kennethgoldman@goldmanassociates.org</t>
  </si>
  <si>
    <t>1.314.428.3000</t>
  </si>
  <si>
    <t>Sizewise Rentals, L.L.C.</t>
  </si>
  <si>
    <t>1.800.814.9389</t>
  </si>
  <si>
    <t>Council for Economic Education (formerly National Council on Economic Education)</t>
  </si>
  <si>
    <t>Goree</t>
  </si>
  <si>
    <t>lgoree@councilforeconed.org</t>
  </si>
  <si>
    <t>1.212.730.6587</t>
  </si>
  <si>
    <t>AFA Dispensing Group</t>
  </si>
  <si>
    <t>Gratch</t>
  </si>
  <si>
    <t>agratch@afadispensing.com</t>
  </si>
  <si>
    <t>1.636.300.3110</t>
  </si>
  <si>
    <t>Missouri Council of The Blind</t>
  </si>
  <si>
    <t>chris@moblind.org</t>
  </si>
  <si>
    <t>1.314.832.7172</t>
  </si>
  <si>
    <t>Life Unlimited, Inc.</t>
  </si>
  <si>
    <t>barbara@concernedcarekc.org</t>
  </si>
  <si>
    <t>1.816.474.3026</t>
  </si>
  <si>
    <t>Northeast Missouri Health Council, Inc.</t>
  </si>
  <si>
    <t>agrimm@nmhcinc.org</t>
  </si>
  <si>
    <t>1.660.627.5757</t>
  </si>
  <si>
    <t>National Bank of Kansas City</t>
  </si>
  <si>
    <t>Gulvik</t>
  </si>
  <si>
    <t>Chief Marketing Officer, Executive Vice President</t>
  </si>
  <si>
    <t>jgulvik@nbkc.com</t>
  </si>
  <si>
    <t>1.816.407.0300</t>
  </si>
  <si>
    <t>On My Own, Inc.</t>
  </si>
  <si>
    <t>Gundy</t>
  </si>
  <si>
    <t>jennifer@onmyown.com</t>
  </si>
  <si>
    <t>1.661.254.1553</t>
  </si>
  <si>
    <t>Community Partnership of Ozark Inc</t>
  </si>
  <si>
    <t>Haddow</t>
  </si>
  <si>
    <t>mhaddow@commpartnership.org</t>
  </si>
  <si>
    <t>1.417.888.2020</t>
  </si>
  <si>
    <t>Influence &amp; Co</t>
  </si>
  <si>
    <t>john@influenceandco.com</t>
  </si>
  <si>
    <t>1.573.999.0794</t>
  </si>
  <si>
    <t>Consumer Credit Counseling Service of Greater Kansas City Inc</t>
  </si>
  <si>
    <t>jharris@cccservices.com</t>
  </si>
  <si>
    <t>1.816.931.8400</t>
  </si>
  <si>
    <t>Techshop Inc.</t>
  </si>
  <si>
    <t>mark@techshop.com</t>
  </si>
  <si>
    <t>1.805.218.5908</t>
  </si>
  <si>
    <t>mhearn@gracehill.org</t>
  </si>
  <si>
    <t>1.314.638.0150</t>
  </si>
  <si>
    <t>The Ozark Regional Land T</t>
  </si>
  <si>
    <t>Heisel</t>
  </si>
  <si>
    <t>eheisel@orlt.org</t>
  </si>
  <si>
    <t>1.417.358.4484</t>
  </si>
  <si>
    <t>Hejduk</t>
  </si>
  <si>
    <t>angi.hejduk@cornerstonesofcare.org</t>
  </si>
  <si>
    <t>1.816.561.0174</t>
  </si>
  <si>
    <t>American Civil Liberties Union Eastern Missouri Fund</t>
  </si>
  <si>
    <t>jhenegar@aclu-in.org</t>
  </si>
  <si>
    <t>1.317.635.4059</t>
  </si>
  <si>
    <t>Gateway Greening Inc</t>
  </si>
  <si>
    <t>mara@gatewaygreening.org</t>
  </si>
  <si>
    <t>1.314.588.9600 x 113</t>
  </si>
  <si>
    <t>First Call Staffing Solutions, Inc.</t>
  </si>
  <si>
    <t>Hiltion</t>
  </si>
  <si>
    <t>ghilton@firstcallhc.com</t>
  </si>
  <si>
    <t>1.816.373.9688</t>
  </si>
  <si>
    <t>Analytical Bio-Chemistry Laboratories, Inc.</t>
  </si>
  <si>
    <t>hoffmane@abclabs.com</t>
  </si>
  <si>
    <t>1.800.538.5227</t>
  </si>
  <si>
    <t>Slate Missouri Career Center</t>
  </si>
  <si>
    <t>mholmes@stlworks.com</t>
  </si>
  <si>
    <t>Communication Integrity Group</t>
  </si>
  <si>
    <t>gary@cigkc.com</t>
  </si>
  <si>
    <t>1.314.962.9464</t>
  </si>
  <si>
    <t>Provision Living, Llc.</t>
  </si>
  <si>
    <t>Community Counseling Center Inc</t>
  </si>
  <si>
    <t>jhudak@cccntr.com</t>
  </si>
  <si>
    <t>1.573.334.1100</t>
  </si>
  <si>
    <t>The Missouri Foundation For Health</t>
  </si>
  <si>
    <t>Keystone IT</t>
  </si>
  <si>
    <t>Humes</t>
  </si>
  <si>
    <t>ehumes@keystone-it.com</t>
  </si>
  <si>
    <t>1.314.621.9500</t>
  </si>
  <si>
    <t>Farm Credit Svc</t>
  </si>
  <si>
    <t>dennis.hunsberger@myfcsfinancial.com</t>
  </si>
  <si>
    <t>1.573.636.7809</t>
  </si>
  <si>
    <t>Egora Group</t>
  </si>
  <si>
    <t>cjames@egoragroup.com</t>
  </si>
  <si>
    <t>Janish</t>
  </si>
  <si>
    <t>david.janish@myfcsfinancial.com</t>
  </si>
  <si>
    <t>Critique Personnel Service, Inc.</t>
  </si>
  <si>
    <t>cjeans@critiquepersonnel.com</t>
  </si>
  <si>
    <t>1.314.772.5445</t>
  </si>
  <si>
    <t>Executive Director-Ronald McDonald House Charities of the Southwest</t>
  </si>
  <si>
    <t>dina@rmhcsouthwest.com</t>
  </si>
  <si>
    <t>1.702.252.4663</t>
  </si>
  <si>
    <t>leah@springfieldarts.org</t>
  </si>
  <si>
    <t>Troutwine &amp; Associates Inc</t>
  </si>
  <si>
    <t>a.john@troutwine.com</t>
  </si>
  <si>
    <t>1.816.235.1577</t>
  </si>
  <si>
    <t>Buchanan County Office of Social Welfare Board</t>
  </si>
  <si>
    <t>lindajudah@socialwelfareboard.org</t>
  </si>
  <si>
    <t>1.816.233.5188</t>
  </si>
  <si>
    <t>St. Louis Arc, Inc.</t>
  </si>
  <si>
    <t>jkang@slarc.org</t>
  </si>
  <si>
    <t>1.314.569.2211</t>
  </si>
  <si>
    <t>Unitech Consulting, L.L.C.</t>
  </si>
  <si>
    <t>jkelley@chameleonis.com</t>
  </si>
  <si>
    <t>1.314.773.7200</t>
  </si>
  <si>
    <t>lkimball@oasisnet.org</t>
  </si>
  <si>
    <t>Simploy, Inc.</t>
  </si>
  <si>
    <t>jking@simploy.com</t>
  </si>
  <si>
    <t>1.314.375.0030</t>
  </si>
  <si>
    <t>Intelixseo</t>
  </si>
  <si>
    <t>Komo</t>
  </si>
  <si>
    <t>dan@intelixseo.com</t>
  </si>
  <si>
    <t>1.573.590.2011</t>
  </si>
  <si>
    <t>St Charles County Mec</t>
  </si>
  <si>
    <t>Bettie</t>
  </si>
  <si>
    <t>bkramer@sccmo.org</t>
  </si>
  <si>
    <t>1.636.949.7530</t>
  </si>
  <si>
    <t>Neighborhood Housing Service of St Louis</t>
  </si>
  <si>
    <t>Krehmeyer</t>
  </si>
  <si>
    <t>ckrehmeyer@beyondhousing.org</t>
  </si>
  <si>
    <t>1.314.533.0600 x17</t>
  </si>
  <si>
    <t>Reciprocity</t>
  </si>
  <si>
    <t>jl@reciprocityinternational.com</t>
  </si>
  <si>
    <t>1.314.266.4331</t>
  </si>
  <si>
    <t>uam-llc</t>
  </si>
  <si>
    <t>glee@uam-llc.com</t>
  </si>
  <si>
    <t>1.816.347.1101</t>
  </si>
  <si>
    <t>Community Foundation of The Ozarks, Inc</t>
  </si>
  <si>
    <t>Leeth</t>
  </si>
  <si>
    <t>jleeth@cfozarks.org</t>
  </si>
  <si>
    <t>1.417.447.5356</t>
  </si>
  <si>
    <t>Kairos Prison Ministry</t>
  </si>
  <si>
    <t>Lemly</t>
  </si>
  <si>
    <t>evelyn@kpmi.org</t>
  </si>
  <si>
    <t>1.407.629.4948</t>
  </si>
  <si>
    <t>david.lindsey@commercebank.com</t>
  </si>
  <si>
    <t>1.816.234.2497</t>
  </si>
  <si>
    <t>The Alliance On Mental Illness - Nami St Louis</t>
  </si>
  <si>
    <t>Lukitsch</t>
  </si>
  <si>
    <t>jackie@namistl.org</t>
  </si>
  <si>
    <t>1.314.966.4670</t>
  </si>
  <si>
    <t>Senior Platte Services Inc</t>
  </si>
  <si>
    <t>Macken</t>
  </si>
  <si>
    <t>kmacken@platteseniors.org</t>
  </si>
  <si>
    <t>1.816.270.2800</t>
  </si>
  <si>
    <t>Kuto Corporation</t>
  </si>
  <si>
    <t>Makulec</t>
  </si>
  <si>
    <t>emakulec@kuto.org</t>
  </si>
  <si>
    <t>1.314.963.7571</t>
  </si>
  <si>
    <t>Duo Pension Services Inc</t>
  </si>
  <si>
    <t>karen@duopension.com</t>
  </si>
  <si>
    <t>1.314.487.6377</t>
  </si>
  <si>
    <t>Dealer Uplink LLC</t>
  </si>
  <si>
    <t>jmartinez@dealeruplink.com</t>
  </si>
  <si>
    <t>1.877.483.7113</t>
  </si>
  <si>
    <t>Community Counseling Center</t>
  </si>
  <si>
    <t>bmayfield@cccntr.com</t>
  </si>
  <si>
    <t>1.417.282.5936</t>
  </si>
  <si>
    <t>mmcclain@dhrinternational.com</t>
  </si>
  <si>
    <t>McCormack Baron Salazar, Inc.</t>
  </si>
  <si>
    <t>kevin.mccormack@mccormackbaron.com</t>
  </si>
  <si>
    <t>1.314.621.3400</t>
  </si>
  <si>
    <t>Mediahead LLC</t>
  </si>
  <si>
    <t>kat@mymediahead.com</t>
  </si>
  <si>
    <t>1.877.499.5370</t>
  </si>
  <si>
    <t>Mother's Refuge</t>
  </si>
  <si>
    <t>Executive Assistant and Program Director</t>
  </si>
  <si>
    <t>angel@mothersrefuge.org</t>
  </si>
  <si>
    <t>1.816.353.8070</t>
  </si>
  <si>
    <t>danielle.mcguire@cancer.org</t>
  </si>
  <si>
    <t>1.573.334.9352</t>
  </si>
  <si>
    <t>1.314.727.2000 x3004</t>
  </si>
  <si>
    <t>Urban League of Metropolitan St Louis</t>
  </si>
  <si>
    <t>mmcmillan@urbanleague-stl.org</t>
  </si>
  <si>
    <t>1.314.615.3662</t>
  </si>
  <si>
    <t>Synergy Services, Inc.</t>
  </si>
  <si>
    <t>dmeier@synergyservices.org</t>
  </si>
  <si>
    <t>1.816.505.4783</t>
  </si>
  <si>
    <t>Strenuus LLC</t>
  </si>
  <si>
    <t>mathewm@strenuus.com</t>
  </si>
  <si>
    <t>1.816.256.2421</t>
  </si>
  <si>
    <t>Alive, Inc.</t>
  </si>
  <si>
    <t>Menefee</t>
  </si>
  <si>
    <t>mmenefee@alivestl.org</t>
  </si>
  <si>
    <t>1.314.993.2777</t>
  </si>
  <si>
    <t>Metheny</t>
  </si>
  <si>
    <t>mmetheny@hopehouse.net</t>
  </si>
  <si>
    <t>Aftra</t>
  </si>
  <si>
    <t>john.miller@sagaftra.org</t>
  </si>
  <si>
    <t>1.314.231.8410</t>
  </si>
  <si>
    <t>Associate Executive Director of Programs and Administration</t>
  </si>
  <si>
    <t>lorraine@cumission.org</t>
  </si>
  <si>
    <t>1.816.329.1478</t>
  </si>
  <si>
    <t>Moles</t>
  </si>
  <si>
    <t>jmoles@wcmcaa.org</t>
  </si>
  <si>
    <t>1.660.679.5046</t>
  </si>
  <si>
    <t>hmontgomery@hopewellcenter.com</t>
  </si>
  <si>
    <t>1.314.771.9485</t>
  </si>
  <si>
    <t>Bluebird Media Network, LLC</t>
  </si>
  <si>
    <t>michael.morey@bluebirdnetwork.com</t>
  </si>
  <si>
    <t>1.573.777.4200</t>
  </si>
  <si>
    <t>Mozingo Music, Inc</t>
  </si>
  <si>
    <t>Mozingo</t>
  </si>
  <si>
    <t>dmozingo@mozingomusic.com</t>
  </si>
  <si>
    <t>1.636.227.5722</t>
  </si>
  <si>
    <t>dnagy@dhrinternational.com</t>
  </si>
  <si>
    <t>Medical Employment Directory</t>
  </si>
  <si>
    <t>Nibberich</t>
  </si>
  <si>
    <t>marybeth@medstl.com</t>
  </si>
  <si>
    <t>1.314.434.7800</t>
  </si>
  <si>
    <t>Frasciscan Connection</t>
  </si>
  <si>
    <t>franciscanconnection@thefriars.org</t>
  </si>
  <si>
    <t>1.314.353.3132</t>
  </si>
  <si>
    <t>Seventh Wave Laboratories, L.L.C.</t>
  </si>
  <si>
    <t>Nikula</t>
  </si>
  <si>
    <t>knikula@7thwavelabs.com</t>
  </si>
  <si>
    <t>1.636.519.4885</t>
  </si>
  <si>
    <t>C T L Consulting LLC</t>
  </si>
  <si>
    <t>Nord</t>
  </si>
  <si>
    <t>Assistant Vice President, Executive Search</t>
  </si>
  <si>
    <t>dnord@ctlrecruitment.com</t>
  </si>
  <si>
    <t>1.866.334.1069</t>
  </si>
  <si>
    <t>St Louis Effort For Aids, Inc</t>
  </si>
  <si>
    <t>coliver@stlefa.org</t>
  </si>
  <si>
    <t>1.314.645.6451</t>
  </si>
  <si>
    <t>Clover Group</t>
  </si>
  <si>
    <t>c_lover@clovergroup.org</t>
  </si>
  <si>
    <t>1.817.453.5681</t>
  </si>
  <si>
    <t>Community Assistance Council, Inc</t>
  </si>
  <si>
    <t>Carol Bird</t>
  </si>
  <si>
    <t>Owsley</t>
  </si>
  <si>
    <t>carolo@cackc.org</t>
  </si>
  <si>
    <t>1.816.763.3277 x 103</t>
  </si>
  <si>
    <t>Circle of Concern</t>
  </si>
  <si>
    <t>Pallozola</t>
  </si>
  <si>
    <t>Community Relations Director/Acting Executive Director</t>
  </si>
  <si>
    <t>chris@circleofconcern.org</t>
  </si>
  <si>
    <t>1.636.861.2623</t>
  </si>
  <si>
    <t>Associates of Regulatory Boards</t>
  </si>
  <si>
    <t>arbo@arbo.org</t>
  </si>
  <si>
    <t>1.314.785.6000</t>
  </si>
  <si>
    <t>North East Community Action Corporation</t>
  </si>
  <si>
    <t>dpatrick@necac.org</t>
  </si>
  <si>
    <t>1.573.324.2231</t>
  </si>
  <si>
    <t>D, Robert</t>
  </si>
  <si>
    <t>Ph</t>
  </si>
  <si>
    <t>robert.d@mffh.org</t>
  </si>
  <si>
    <t>1.314.345.5500</t>
  </si>
  <si>
    <t>St Patrick Center</t>
  </si>
  <si>
    <t>lphillips@stpatrickcenter.org</t>
  </si>
  <si>
    <t>1.603.229.4600</t>
  </si>
  <si>
    <t>Community Treatment Incorporated</t>
  </si>
  <si>
    <t>Executive Vice President and Adult Services</t>
  </si>
  <si>
    <t>mpigg@comtrea.org</t>
  </si>
  <si>
    <t>1.636.296.6206</t>
  </si>
  <si>
    <t>Downtown Kirkwood</t>
  </si>
  <si>
    <t>depoe@downtownkirkwood.com</t>
  </si>
  <si>
    <t>Food Outreach, Inc</t>
  </si>
  <si>
    <t>Pole</t>
  </si>
  <si>
    <t>julie@foodoutreach.org</t>
  </si>
  <si>
    <t>1.314.652.3663 x 115</t>
  </si>
  <si>
    <t>Pollick</t>
  </si>
  <si>
    <t>dpollick@dhrinternational.com</t>
  </si>
  <si>
    <t>Save, Inc.</t>
  </si>
  <si>
    <t>bproctor@saveinckc.org</t>
  </si>
  <si>
    <t>1.816.531.8340</t>
  </si>
  <si>
    <t>National Institute of Marriage</t>
  </si>
  <si>
    <t>Pyatt</t>
  </si>
  <si>
    <t>mark@nationalmarriage.com</t>
  </si>
  <si>
    <t>1.417.335.5882</t>
  </si>
  <si>
    <t>Dresner Stock &amp; Assoc Inc</t>
  </si>
  <si>
    <t>gene@mocattle.com</t>
  </si>
  <si>
    <t>1.573.499.9162</t>
  </si>
  <si>
    <t>Primary Network</t>
  </si>
  <si>
    <t>scs@primary.net</t>
  </si>
  <si>
    <t>1.918.234.3200</t>
  </si>
  <si>
    <t>Provident, Inc.</t>
  </si>
  <si>
    <t>hrich@providentstl.org</t>
  </si>
  <si>
    <t>1.314.371.6500</t>
  </si>
  <si>
    <t>Mid America Assistance Coalition Inc</t>
  </si>
  <si>
    <t>jrich@maaclink.org</t>
  </si>
  <si>
    <t>1.816.561.2727 x 119</t>
  </si>
  <si>
    <t>anest.wustl.edu</t>
  </si>
  <si>
    <t>riggsk@anest.wustl.edu</t>
  </si>
  <si>
    <t>1.314.448.1930</t>
  </si>
  <si>
    <t>Dmr Events, Inc.</t>
  </si>
  <si>
    <t>Chief Executive Officer Sales</t>
  </si>
  <si>
    <t>dougrisch@dmrevents.com</t>
  </si>
  <si>
    <t>1.314.581.4568</t>
  </si>
  <si>
    <t>Senior &amp; Company Adult Day Care Inc</t>
  </si>
  <si>
    <t>aritter@nursesandco.com</t>
  </si>
  <si>
    <t>1.636.926.3722</t>
  </si>
  <si>
    <t>Terramar Networks, LLC</t>
  </si>
  <si>
    <t>gwyn.roberts@terramarnetworks.com</t>
  </si>
  <si>
    <t>1.206.999.2722</t>
  </si>
  <si>
    <t>Black Health Care Coalition</t>
  </si>
  <si>
    <t>mrobinson@bhcckc.org</t>
  </si>
  <si>
    <t>1.816.444.9600</t>
  </si>
  <si>
    <t>brosenberg@jfedstl.org</t>
  </si>
  <si>
    <t>Jmross &amp; Associates Inc</t>
  </si>
  <si>
    <t>jane@cbteam.com</t>
  </si>
  <si>
    <t>1.314.514.7677</t>
  </si>
  <si>
    <t>Foster Adopt Connect, Inc.</t>
  </si>
  <si>
    <t>lori@mfcaa.org</t>
  </si>
  <si>
    <t>1.816.350.0215</t>
  </si>
  <si>
    <t>Missouri Humanities Council</t>
  </si>
  <si>
    <t>Belko, William</t>
  </si>
  <si>
    <t>sbelko@mohumanities.org</t>
  </si>
  <si>
    <t>1.314.781.9681</t>
  </si>
  <si>
    <t>Sagartz</t>
  </si>
  <si>
    <t>Executive Vice President Senior Director Client Services</t>
  </si>
  <si>
    <t>ksagartz@7thwavelabs.com</t>
  </si>
  <si>
    <t>Sareyan</t>
  </si>
  <si>
    <t>andy.sareyan@amuniversal.com</t>
  </si>
  <si>
    <t>Aging Ahead</t>
  </si>
  <si>
    <t>mschaefer@mid-eastaaa.org</t>
  </si>
  <si>
    <t>1.636.207.0847 x 105</t>
  </si>
  <si>
    <t>Schaid</t>
  </si>
  <si>
    <t>ms3501@cornerstonesofcare.org</t>
  </si>
  <si>
    <t>1.816.508.3500</t>
  </si>
  <si>
    <t>Foster Care Coalition</t>
  </si>
  <si>
    <t>melaniescheetz@foster-adopt.org</t>
  </si>
  <si>
    <t>1.314.367.8373 x 21</t>
  </si>
  <si>
    <t>Good Samaritan Project, Inc.</t>
  </si>
  <si>
    <t>Schlomer</t>
  </si>
  <si>
    <t>dschlomer@gsp-kc.org</t>
  </si>
  <si>
    <t>1.816.561.8784</t>
  </si>
  <si>
    <t>Schmachtenberger</t>
  </si>
  <si>
    <t>bschmachtenberger@oasisnet.org</t>
  </si>
  <si>
    <t>Fortune Personnel Consultants of St Louis West County</t>
  </si>
  <si>
    <t>css@fpcstlouis.com</t>
  </si>
  <si>
    <t>1.636.394.1818</t>
  </si>
  <si>
    <t>West-Central Independent Living Solutions</t>
  </si>
  <si>
    <t>jerry@w-ils.org</t>
  </si>
  <si>
    <t>1.660.422.7883</t>
  </si>
  <si>
    <t>Seton</t>
  </si>
  <si>
    <t>mseton@cvreit.com</t>
  </si>
  <si>
    <t>1.813.287.0101</t>
  </si>
  <si>
    <t>Modnr</t>
  </si>
  <si>
    <t>1.573.751.5401</t>
  </si>
  <si>
    <t>Frontier Ggrphcal Info Systems</t>
  </si>
  <si>
    <t>Soules</t>
  </si>
  <si>
    <t>jsoules@frontiergis.com</t>
  </si>
  <si>
    <t>1.816.232.8201</t>
  </si>
  <si>
    <t>Professional Employment Group, Inc.</t>
  </si>
  <si>
    <t>kspann@pegstaff.com</t>
  </si>
  <si>
    <t>Sgsm Network, Inc.</t>
  </si>
  <si>
    <t>holly.staley@sgsmnetwork.org</t>
  </si>
  <si>
    <t>1.314.664.9700</t>
  </si>
  <si>
    <t>Balancepoint, Inc.</t>
  </si>
  <si>
    <t>Stenger</t>
  </si>
  <si>
    <t>Chief Practice Officer - Executive Search</t>
  </si>
  <si>
    <t>cstenger@balancepointcorp.com</t>
  </si>
  <si>
    <t>1.816.268.1400</t>
  </si>
  <si>
    <t>Child Abuse &amp; Neglect Emergency Shelter, Inc.</t>
  </si>
  <si>
    <t>jstock@rainbowhousecolumbia.org</t>
  </si>
  <si>
    <t>1.573.474.6600 x 2116</t>
  </si>
  <si>
    <t>Ghada</t>
  </si>
  <si>
    <t>Sultani-Hoffman</t>
  </si>
  <si>
    <t>Executive Vice President of Children and Youth Services</t>
  </si>
  <si>
    <t>gsulhoff@comtrea.org</t>
  </si>
  <si>
    <t>msummers@balancepointcorp.com</t>
  </si>
  <si>
    <t>Swee</t>
  </si>
  <si>
    <t>kendra.swee@dnr.mo.gov</t>
  </si>
  <si>
    <t>Access Ii-Independent Living Center</t>
  </si>
  <si>
    <t>Swymeler</t>
  </si>
  <si>
    <t>Executive Director-access Ii Ilc Inc</t>
  </si>
  <si>
    <t>hswymeler@accessii.org</t>
  </si>
  <si>
    <t>1.660.663.2423</t>
  </si>
  <si>
    <t>Gallatin</t>
  </si>
  <si>
    <t>Tarbaugh</t>
  </si>
  <si>
    <t>dan@rmhc.org</t>
  </si>
  <si>
    <t>1.314.773.1100</t>
  </si>
  <si>
    <t>Certified Credit Experts</t>
  </si>
  <si>
    <t>bo@certifiedcreditexperts.com</t>
  </si>
  <si>
    <t>1.816.875.9305</t>
  </si>
  <si>
    <t>Miriam Foundation</t>
  </si>
  <si>
    <t>athorp@miriamfoundation.org</t>
  </si>
  <si>
    <t>1.314.968.3893</t>
  </si>
  <si>
    <t>Center For Women In Transition</t>
  </si>
  <si>
    <t>laura@cwitstl.org</t>
  </si>
  <si>
    <t>1.314.771.5207</t>
  </si>
  <si>
    <t>TreecePhillips, LLC</t>
  </si>
  <si>
    <t>Treece</t>
  </si>
  <si>
    <t>treece@treecephillips.com</t>
  </si>
  <si>
    <t>1.573.556.6762</t>
  </si>
  <si>
    <t>Pednet Coalition, Inc.</t>
  </si>
  <si>
    <t>annette@pednet.org</t>
  </si>
  <si>
    <t>1.573.999.9894</t>
  </si>
  <si>
    <t>Troxell</t>
  </si>
  <si>
    <t>Vice President - Executive Director Product Development</t>
  </si>
  <si>
    <t>troxellj@abclabs.com</t>
  </si>
  <si>
    <t>1.573.443.9021</t>
  </si>
  <si>
    <t>Missouri Family Health Council Inc</t>
  </si>
  <si>
    <t>Trupiano</t>
  </si>
  <si>
    <t>mtrupiano@mfhc.org</t>
  </si>
  <si>
    <t>1.573.636.4060</t>
  </si>
  <si>
    <t>ewang@dhrinternational.com</t>
  </si>
  <si>
    <t>Home Free US</t>
  </si>
  <si>
    <t>elmaw@homefreeusa.org</t>
  </si>
  <si>
    <t>1.816.822.7241 x 16</t>
  </si>
  <si>
    <t>Fulcrum Holdings LLC</t>
  </si>
  <si>
    <t>j.webb@fulcrumsecurities.com</t>
  </si>
  <si>
    <t>Chief Executive Officer - Administrator</t>
  </si>
  <si>
    <t>jeanweber@nursesandco.com</t>
  </si>
  <si>
    <t>Wehde</t>
  </si>
  <si>
    <t>awehde@provisionliving.com</t>
  </si>
  <si>
    <t>1.563.886.1584</t>
  </si>
  <si>
    <t>Independent Living Center of Mid-Missouri, Inc.</t>
  </si>
  <si>
    <t>Wehmeier</t>
  </si>
  <si>
    <t>awehmeier@silcolumbia.org</t>
  </si>
  <si>
    <t>1.573.874.1646</t>
  </si>
  <si>
    <t>awehmeier@paraquad.org</t>
  </si>
  <si>
    <t>1.314.289.4218</t>
  </si>
  <si>
    <t>Weiss Staffing Solutions LLC</t>
  </si>
  <si>
    <t>Weissenbach</t>
  </si>
  <si>
    <t>jonna@cascadestaff.com</t>
  </si>
  <si>
    <t>1.816.268.8952</t>
  </si>
  <si>
    <t>National Council On Alcoholism and Drug Abuse - St. Louis Area, Inc.</t>
  </si>
  <si>
    <t>hweissman@ncada-stl.org</t>
  </si>
  <si>
    <t>1.314.962.3456 x 309</t>
  </si>
  <si>
    <t>Mary Nell</t>
  </si>
  <si>
    <t>Chief Marketing Officer and Executive Vice President at Sizewise Worldwide</t>
  </si>
  <si>
    <t>mwestbrook@sizewise.net</t>
  </si>
  <si>
    <t>cwheeler@sizewise.net</t>
  </si>
  <si>
    <t>jwhite@redcrossstl.org</t>
  </si>
  <si>
    <t>1.636.464.9150</t>
  </si>
  <si>
    <t>Tri County Center For Independent Living</t>
  </si>
  <si>
    <t>dwilliams@tricountycenter.com</t>
  </si>
  <si>
    <t>1.573.368.5933</t>
  </si>
  <si>
    <t>jwilson@hcada.org</t>
  </si>
  <si>
    <t>Wimbush</t>
  </si>
  <si>
    <t>Executive Vice President and North American Head of Legal</t>
  </si>
  <si>
    <t>kwimbush@dhrinternational.com</t>
  </si>
  <si>
    <t>1.203.316.9004</t>
  </si>
  <si>
    <t>Watoto Childcare Ministry</t>
  </si>
  <si>
    <t>don@watoto.com</t>
  </si>
  <si>
    <t>1.604.888.8864</t>
  </si>
  <si>
    <t>La Crosse</t>
  </si>
  <si>
    <t>WI</t>
  </si>
  <si>
    <t>Pulaski</t>
  </si>
  <si>
    <t>Lake Breeze Dairy, LLC</t>
  </si>
  <si>
    <t>briangerrits@breezedairygroup.com</t>
  </si>
  <si>
    <t>1.920.987.5020 x 303</t>
  </si>
  <si>
    <t>Troy Gardens' Farm</t>
  </si>
  <si>
    <t>Jacklitz</t>
  </si>
  <si>
    <t>jill@troygardens.org</t>
  </si>
  <si>
    <t>1.608.251.4446</t>
  </si>
  <si>
    <t>FairShare CSA Coalition</t>
  </si>
  <si>
    <t>erika@csacoalition.org</t>
  </si>
  <si>
    <t>1.608.226.0300</t>
  </si>
  <si>
    <t>Badger Mining Corporation</t>
  </si>
  <si>
    <t>1.920.361.2388</t>
  </si>
  <si>
    <t>ghess@badgerminingcorp.com</t>
  </si>
  <si>
    <t>River Hills Resources, Inc.</t>
  </si>
  <si>
    <t>cwerner@riverhillsresource.com</t>
  </si>
  <si>
    <t>1.920.803.9910</t>
  </si>
  <si>
    <t>Wisconsin Academy For Graduate</t>
  </si>
  <si>
    <t>Backer</t>
  </si>
  <si>
    <t>abacker@wags.net</t>
  </si>
  <si>
    <t>1.608.241.9247</t>
  </si>
  <si>
    <t>Mofa Group, LLC</t>
  </si>
  <si>
    <t>Dobrinsky</t>
  </si>
  <si>
    <t>jdobrinsky@minitube.com</t>
  </si>
  <si>
    <t>1.608.845.1502</t>
  </si>
  <si>
    <t>Verona</t>
  </si>
  <si>
    <t>Wisconsin Livestock Identification Consortium, Inc.</t>
  </si>
  <si>
    <t>jlegge@wiid.org</t>
  </si>
  <si>
    <t>1.888.808.1910</t>
  </si>
  <si>
    <t>Lake Geneva</t>
  </si>
  <si>
    <t>Smith &amp; Gesteland, LLP</t>
  </si>
  <si>
    <t>Loren K.</t>
  </si>
  <si>
    <t>Director Executive Advisor</t>
  </si>
  <si>
    <t>loren.carroll@sgcpa.com</t>
  </si>
  <si>
    <t>1.608.836.7500</t>
  </si>
  <si>
    <t>McQuaig &amp; Welk</t>
  </si>
  <si>
    <t>Debehnke</t>
  </si>
  <si>
    <t>debehnke@mcqw.com</t>
  </si>
  <si>
    <t>1.920.235.3535</t>
  </si>
  <si>
    <t>Oshkosh</t>
  </si>
  <si>
    <t>Clearview Audit, LLC</t>
  </si>
  <si>
    <t>bradleyh@clearviewsupplychain.com</t>
  </si>
  <si>
    <t>1.608.709.8050</t>
  </si>
  <si>
    <t>Deloitte &amp; Touche LLP</t>
  </si>
  <si>
    <t>chewlee@deloitte.com</t>
  </si>
  <si>
    <t>Milwaukee</t>
  </si>
  <si>
    <t>Lieberthal</t>
  </si>
  <si>
    <t>lieberthal@kolbco.com</t>
  </si>
  <si>
    <t>1.262.754.9400</t>
  </si>
  <si>
    <t>Health Tech Management Services</t>
  </si>
  <si>
    <t>Morkel</t>
  </si>
  <si>
    <t>derek.morkel@htmsinc.com</t>
  </si>
  <si>
    <t>1.608.268.5201</t>
  </si>
  <si>
    <t>Anick and Associates Inc</t>
  </si>
  <si>
    <t>kevino@anickassociates.com</t>
  </si>
  <si>
    <t>1.414.774.0300</t>
  </si>
  <si>
    <t>Sattell Michael I CPA Cfe Cff</t>
  </si>
  <si>
    <t>Sattell</t>
  </si>
  <si>
    <t>barrysattell@sattell.com</t>
  </si>
  <si>
    <t>1.414.390.1470</t>
  </si>
  <si>
    <t>H &amp; R Block, Inc.</t>
  </si>
  <si>
    <t>Superior</t>
  </si>
  <si>
    <t>Roberts, Ritschke &amp; Tyczkowski Ltd</t>
  </si>
  <si>
    <t>Tyczkowski</t>
  </si>
  <si>
    <t>jtyczkowski@rrtcpa.com</t>
  </si>
  <si>
    <t>1.920.722.2141 x 115</t>
  </si>
  <si>
    <t>Neenah</t>
  </si>
  <si>
    <t>Anglim</t>
  </si>
  <si>
    <t>hanglim@laughlin.com</t>
  </si>
  <si>
    <t>Reliable Knitting Works</t>
  </si>
  <si>
    <t>Blutstein</t>
  </si>
  <si>
    <t>markb@relknit.com</t>
  </si>
  <si>
    <t>1.414.773.9000</t>
  </si>
  <si>
    <t>A Branovan Co LLC</t>
  </si>
  <si>
    <t>Branovan</t>
  </si>
  <si>
    <t>marie@abcgifts.com</t>
  </si>
  <si>
    <t>1.414.352.5000</t>
  </si>
  <si>
    <t>Brignola</t>
  </si>
  <si>
    <t>cbrignola@laughlin.com</t>
  </si>
  <si>
    <t>1.414.272.2400</t>
  </si>
  <si>
    <t>Executive Vice President-General Manager-Milwaukee</t>
  </si>
  <si>
    <t>bbrown@c-k.com</t>
  </si>
  <si>
    <t>1.414.227.3500</t>
  </si>
  <si>
    <t>Advertising, Boelter &amp; Lincoln Milwaukee, Inc.</t>
  </si>
  <si>
    <t>Brzeski</t>
  </si>
  <si>
    <t>jbrzeski@boelterlincoln.com</t>
  </si>
  <si>
    <t>1.414.271.0101 x 134</t>
  </si>
  <si>
    <t>Curley Communication</t>
  </si>
  <si>
    <t>anne@curleycommunication.com</t>
  </si>
  <si>
    <t>1.262.785.9300</t>
  </si>
  <si>
    <t>Gmr Marketing LLC</t>
  </si>
  <si>
    <t>Account Executive at Gmr Marketing Executive Director</t>
  </si>
  <si>
    <t>ccuster@gmrmarketing.com</t>
  </si>
  <si>
    <t>1.262.786.5600</t>
  </si>
  <si>
    <t>NEWaukee</t>
  </si>
  <si>
    <t>angela@newaukee.com</t>
  </si>
  <si>
    <t>1.414.273.1386</t>
  </si>
  <si>
    <t>Fredonia</t>
  </si>
  <si>
    <t>Wisconsin Beef Council</t>
  </si>
  <si>
    <t>jfreitag@beeftips.com</t>
  </si>
  <si>
    <t>1.608.833.9940</t>
  </si>
  <si>
    <t>Serve Marketing LLC</t>
  </si>
  <si>
    <t>Gainor</t>
  </si>
  <si>
    <t>laura@servemarketing.org</t>
  </si>
  <si>
    <t>1.414.289.0881</t>
  </si>
  <si>
    <t>M. G. Design Associates Corp.</t>
  </si>
  <si>
    <t>Grivas</t>
  </si>
  <si>
    <t>mg@mgdesign.com</t>
  </si>
  <si>
    <t>1.262.947.5911</t>
  </si>
  <si>
    <t>Pleasant Prairie</t>
  </si>
  <si>
    <t>Adz Etc..., Inc.</t>
  </si>
  <si>
    <t>Grzesiak</t>
  </si>
  <si>
    <t>beth@adzetc.com</t>
  </si>
  <si>
    <t>1.262.502.0507</t>
  </si>
  <si>
    <t>Menomonee Falls</t>
  </si>
  <si>
    <t>Tyra</t>
  </si>
  <si>
    <t>Stephan &amp; Brady, Inc.</t>
  </si>
  <si>
    <t>dhearn@stephanbrady.com</t>
  </si>
  <si>
    <t>1.608.241.4141</t>
  </si>
  <si>
    <t>Equity. Brand. Design. Web. LLC</t>
  </si>
  <si>
    <t>Helmke</t>
  </si>
  <si>
    <t>Partner Executive Creative Director</t>
  </si>
  <si>
    <t>dhelmke@equity-creative.com</t>
  </si>
  <si>
    <t>1.262.764.5520</t>
  </si>
  <si>
    <t>Kenosha</t>
  </si>
  <si>
    <t>Wisconsin Eye Public Affairs Network Inc</t>
  </si>
  <si>
    <t>jon.henkes@wiseye.org</t>
  </si>
  <si>
    <t>1.608.316.6850</t>
  </si>
  <si>
    <t>cjacobs@c-k.com</t>
  </si>
  <si>
    <t>Janikowsky</t>
  </si>
  <si>
    <t>ajanikowsky@gmrmarketing.com</t>
  </si>
  <si>
    <t>1.262.780.5722</t>
  </si>
  <si>
    <t>bkasper@mgdesign.com</t>
  </si>
  <si>
    <t>1.262.947.8890</t>
  </si>
  <si>
    <t>Kim Mortenson Inc</t>
  </si>
  <si>
    <t>1.414.224.0212</t>
  </si>
  <si>
    <t>jkoch@gmrmarketing.com</t>
  </si>
  <si>
    <t>United Mailing Services, Inc</t>
  </si>
  <si>
    <t>jkolb@unitedmailingservices.com</t>
  </si>
  <si>
    <t>1.262.432.7568</t>
  </si>
  <si>
    <t>Menomonie</t>
  </si>
  <si>
    <t>Celtic, Inc.</t>
  </si>
  <si>
    <t>kurtl@celticinc.com</t>
  </si>
  <si>
    <t>1.262.789.7630 x 121</t>
  </si>
  <si>
    <t>Executive Vice President, Integrated Strategy</t>
  </si>
  <si>
    <t>mmadsen@laughlin.com</t>
  </si>
  <si>
    <t>1.414.270.7257</t>
  </si>
  <si>
    <t>Ad Lit Inc</t>
  </si>
  <si>
    <t>Marsich</t>
  </si>
  <si>
    <t>dan@ad-lit.com</t>
  </si>
  <si>
    <t>1.608.254.8770</t>
  </si>
  <si>
    <t>Wisconsin Dells</t>
  </si>
  <si>
    <t>The Karma Group Inc</t>
  </si>
  <si>
    <t>Kenna, Mike</t>
  </si>
  <si>
    <t>m.mckenna@attainkarma.com</t>
  </si>
  <si>
    <t>1.920.432.6685</t>
  </si>
  <si>
    <t>Green Bay</t>
  </si>
  <si>
    <t>Eau Claire</t>
  </si>
  <si>
    <t>Graphic, Justin</t>
  </si>
  <si>
    <t>Meyers-Lama</t>
  </si>
  <si>
    <t>Account Executive-art Director</t>
  </si>
  <si>
    <t>jmmeyers@lamar.com</t>
  </si>
  <si>
    <t>1.608.754.6141</t>
  </si>
  <si>
    <t>Janesville</t>
  </si>
  <si>
    <t>cmortenson@mskadvertising.com</t>
  </si>
  <si>
    <t>Morgan &amp; Myers, Inc.</t>
  </si>
  <si>
    <t>gmyers@garymyersassociates.com</t>
  </si>
  <si>
    <t>1.920.674.6235</t>
  </si>
  <si>
    <t>Nelson &amp; Schmidt, Inc.</t>
  </si>
  <si>
    <t>nelie@n-s.com</t>
  </si>
  <si>
    <t>1.414.292.0212</t>
  </si>
  <si>
    <t>Core Creative Inc</t>
  </si>
  <si>
    <t>Director of Visual Content Strategy/Executive Producer</t>
  </si>
  <si>
    <t>anordgren@corecreative.com</t>
  </si>
  <si>
    <t>1.414.291.0912</t>
  </si>
  <si>
    <t>cparsons@gmrlive.com</t>
  </si>
  <si>
    <t>1.212.505.3636</t>
  </si>
  <si>
    <t>Liturgical Publications, Inc</t>
  </si>
  <si>
    <t>Polack</t>
  </si>
  <si>
    <t>cpolack@4lpi.com</t>
  </si>
  <si>
    <t>1.262.785.1188 x 1884</t>
  </si>
  <si>
    <t>Waunakee</t>
  </si>
  <si>
    <t>Bottom Line Marketing &amp; Public Relations Inc</t>
  </si>
  <si>
    <t>Remsik</t>
  </si>
  <si>
    <t>jremsik@blmpr.com</t>
  </si>
  <si>
    <t>1.414.270.3000 x 222</t>
  </si>
  <si>
    <t>Le Poidevin Rickinger Group LLC</t>
  </si>
  <si>
    <t>Rickinger</t>
  </si>
  <si>
    <t>jr@jrrickinger.com</t>
  </si>
  <si>
    <t>1.414.531.7912</t>
  </si>
  <si>
    <t>Waukesha</t>
  </si>
  <si>
    <t>Kip Patrick</t>
  </si>
  <si>
    <t>krussell@hyc.com</t>
  </si>
  <si>
    <t>1.312.787.2330</t>
  </si>
  <si>
    <t>Buderic, Inc.</t>
  </si>
  <si>
    <t>estrand@rescocompany.com</t>
  </si>
  <si>
    <t>1.715.386.7300</t>
  </si>
  <si>
    <t>Coenen Swandby Assoc Inc</t>
  </si>
  <si>
    <t>Janet R</t>
  </si>
  <si>
    <t>Swandby</t>
  </si>
  <si>
    <t>Executive Director and Lobbyist</t>
  </si>
  <si>
    <t>swandby@swandby.com</t>
  </si>
  <si>
    <t>1.608.286.9599</t>
  </si>
  <si>
    <t>The Roberts Group Inc</t>
  </si>
  <si>
    <t>mthompson@therobertsgroup.com</t>
  </si>
  <si>
    <t>1.262.549.6848</t>
  </si>
  <si>
    <t>Birdsall, Voss &amp; Associates, Inc.</t>
  </si>
  <si>
    <t>michaelv@bvk.com</t>
  </si>
  <si>
    <t>1.414.228.1990</t>
  </si>
  <si>
    <t>Company Magazine</t>
  </si>
  <si>
    <t>Wertel</t>
  </si>
  <si>
    <t>jayson@companymag.com</t>
  </si>
  <si>
    <t>1.920.330.9505</t>
  </si>
  <si>
    <t>gwhitely@stephanbrady.com</t>
  </si>
  <si>
    <t>1.608.241.4141 x 228</t>
  </si>
  <si>
    <t>Meriter Health Services, Inc.</t>
  </si>
  <si>
    <t>Management Alliance Programs, Inc</t>
  </si>
  <si>
    <t>Aragon</t>
  </si>
  <si>
    <t>daragon@map-sg.com</t>
  </si>
  <si>
    <t>1.262.345.6699</t>
  </si>
  <si>
    <t>Maurie</t>
  </si>
  <si>
    <t>Executive Vice President - Finance</t>
  </si>
  <si>
    <t>maurie.ash@tasc.org</t>
  </si>
  <si>
    <t>1.608.241.1900</t>
  </si>
  <si>
    <t>Aurora Health Care, Inc.</t>
  </si>
  <si>
    <t>Executive Vice President and President, Aurora Health Care Medical Group</t>
  </si>
  <si>
    <t>jeffrey.bahr@aurora.org</t>
  </si>
  <si>
    <t>1.414.647.3000</t>
  </si>
  <si>
    <t>Banker</t>
  </si>
  <si>
    <t>bonnie.banker@meriter.com</t>
  </si>
  <si>
    <t>Accurate Auto Maintenance</t>
  </si>
  <si>
    <t>Broehm</t>
  </si>
  <si>
    <t>mbroehm@accuratealignment.com</t>
  </si>
  <si>
    <t>1.920.738.7278</t>
  </si>
  <si>
    <t>Kewaunee County Economic Development Corporation</t>
  </si>
  <si>
    <t>brownjk@kcedc.org</t>
  </si>
  <si>
    <t>1.920.255.1661</t>
  </si>
  <si>
    <t>American Deposit Management, LLC</t>
  </si>
  <si>
    <t>kelly.brown@americandeposits.com</t>
  </si>
  <si>
    <t>1.414.961.6601</t>
  </si>
  <si>
    <t>Executive Director, Inc.</t>
  </si>
  <si>
    <t>1.414.276.6445</t>
  </si>
  <si>
    <t>Vogel Properties Inc</t>
  </si>
  <si>
    <t>maurice@vogelpropertiesllc.com</t>
  </si>
  <si>
    <t>1.770.939.4315</t>
  </si>
  <si>
    <t>Society of Behavioral Medicine</t>
  </si>
  <si>
    <t>mdean@sbm.org</t>
  </si>
  <si>
    <t>1.414.918.3156</t>
  </si>
  <si>
    <t>D &amp; D Landscape Service Inc</t>
  </si>
  <si>
    <t>gdorn@d-dlandscape.com</t>
  </si>
  <si>
    <t>1.920.734.9092</t>
  </si>
  <si>
    <t>Fiduciary Management Inc</t>
  </si>
  <si>
    <t>Kellner, Ted</t>
  </si>
  <si>
    <t>Dougla</t>
  </si>
  <si>
    <t>tkellner@fiduciarymgt.com</t>
  </si>
  <si>
    <t>1.414.226.4545</t>
  </si>
  <si>
    <t>Thedacare, Inc.</t>
  </si>
  <si>
    <t>Chief Executive Officer of Shawano Medical Center</t>
  </si>
  <si>
    <t>dorothy.erdmann@thedacare.org</t>
  </si>
  <si>
    <t>1.715.526.2111</t>
  </si>
  <si>
    <t>Shawano</t>
  </si>
  <si>
    <t>Pioneer Commercial Cleaning Inc</t>
  </si>
  <si>
    <t>Gaidosh</t>
  </si>
  <si>
    <t>Owner Finance Executive Marketing Executive</t>
  </si>
  <si>
    <t>agaidosh@pioneerclean.com</t>
  </si>
  <si>
    <t>1.414.744.2771</t>
  </si>
  <si>
    <t>Cudahy</t>
  </si>
  <si>
    <t>City of Racine</t>
  </si>
  <si>
    <t>amanda.gain@cityofracine.org</t>
  </si>
  <si>
    <t>1.262.636.9181</t>
  </si>
  <si>
    <t>Care Wisconsin</t>
  </si>
  <si>
    <t>Groskopf</t>
  </si>
  <si>
    <t>Executive Director, Long-term Care Services</t>
  </si>
  <si>
    <t>groskopfg@carewisc.org</t>
  </si>
  <si>
    <t>1.608.240.0020</t>
  </si>
  <si>
    <t>Program Coordinator, International Society for Quality of Life Research at Executive Director</t>
  </si>
  <si>
    <t>mholm@execinc.com</t>
  </si>
  <si>
    <t>1.414.273.2209</t>
  </si>
  <si>
    <t>Executive Director, Madison Patient Safety Collaborative</t>
  </si>
  <si>
    <t>kjacobsen@meriter.com</t>
  </si>
  <si>
    <t>1.608.417.5889</t>
  </si>
  <si>
    <t>Masa Corporation</t>
  </si>
  <si>
    <t>merlyn@masacorp.com</t>
  </si>
  <si>
    <t>1.715.643.5554</t>
  </si>
  <si>
    <t>Boyceville</t>
  </si>
  <si>
    <t>Vjs Construction Services, Inc.</t>
  </si>
  <si>
    <t>djorgnsen@vossjorgensenschueler.com</t>
  </si>
  <si>
    <t>1.262.542.9000</t>
  </si>
  <si>
    <t>Carls Landscape Service Inc</t>
  </si>
  <si>
    <t>darrell@carlslandscape.com</t>
  </si>
  <si>
    <t>1.715.676.3776</t>
  </si>
  <si>
    <t>Arpin</t>
  </si>
  <si>
    <t>Birchwood Snow &amp; Landscape Contractors, Inc.</t>
  </si>
  <si>
    <t>Kassander</t>
  </si>
  <si>
    <t>jon@birchwoodsnow.com</t>
  </si>
  <si>
    <t>1.414.527.0256</t>
  </si>
  <si>
    <t>Executive Vice President/Chief Nursing Officer</t>
  </si>
  <si>
    <t>marybeth.kingston@aurora.org</t>
  </si>
  <si>
    <t>1.414.647.6404</t>
  </si>
  <si>
    <t>Bhip Enterprises, Inc.</t>
  </si>
  <si>
    <t>Chief Executive Officer, Business Owner Partnership</t>
  </si>
  <si>
    <t>jkinsey@ductmedic.com</t>
  </si>
  <si>
    <t>1.402.435.3828</t>
  </si>
  <si>
    <t>Klobnak</t>
  </si>
  <si>
    <t>Executive Admininistrative Assistant To Chief Medical Officer</t>
  </si>
  <si>
    <t>lisa.klobnak@unitypoint.org</t>
  </si>
  <si>
    <t>Krause Consultants Ltd</t>
  </si>
  <si>
    <t>ckrause@ckrause.com</t>
  </si>
  <si>
    <t>1.414.273.2733</t>
  </si>
  <si>
    <t>Lawnmaster Inc</t>
  </si>
  <si>
    <t>mlambert@lawnmastergb.com</t>
  </si>
  <si>
    <t>1.920.434.8873</t>
  </si>
  <si>
    <t>John Lamm of Jackson Inc</t>
  </si>
  <si>
    <t>jlamm@lammscape.com</t>
  </si>
  <si>
    <t>1.262.677.3010</t>
  </si>
  <si>
    <t>llamm@lammscape.com</t>
  </si>
  <si>
    <t>klarsen@meriter.com</t>
  </si>
  <si>
    <t>1.608.267.6000</t>
  </si>
  <si>
    <t>Lukins</t>
  </si>
  <si>
    <t>Executive Support To The Chief Financial Officer</t>
  </si>
  <si>
    <t>diane.lukins@tasc.org</t>
  </si>
  <si>
    <t>McGhiey</t>
  </si>
  <si>
    <t>amcghiey@execinc.com</t>
  </si>
  <si>
    <t>Franciscan Sisters of Christian Charity Sponsored Ministries, Inc.</t>
  </si>
  <si>
    <t>dmcginty@fsccm.org</t>
  </si>
  <si>
    <t>1.800.994.3662</t>
  </si>
  <si>
    <t>Manitowoc</t>
  </si>
  <si>
    <t>McSorley/Mcsorley</t>
  </si>
  <si>
    <t>Executive Officer, Owner</t>
  </si>
  <si>
    <t>marc@mcsorley-mcsorley.com</t>
  </si>
  <si>
    <t>1.262.513.1300</t>
  </si>
  <si>
    <t>Lake Shore Wisconsin Corporation</t>
  </si>
  <si>
    <t>Meisser</t>
  </si>
  <si>
    <t>jwmeisser@lswisc.com</t>
  </si>
  <si>
    <t>1.715.265.4211</t>
  </si>
  <si>
    <t>Cedar Grove</t>
  </si>
  <si>
    <t>Mullins Group</t>
  </si>
  <si>
    <t>jay@mullinsgroup.com</t>
  </si>
  <si>
    <t>1.608.257.2127</t>
  </si>
  <si>
    <t>Creative Constructors LLC</t>
  </si>
  <si>
    <t>Administration Assistant to the Chief Executive Officer</t>
  </si>
  <si>
    <t>cmurray@creativeconstructors.com</t>
  </si>
  <si>
    <t>1.262.502.7710</t>
  </si>
  <si>
    <t>Musser</t>
  </si>
  <si>
    <t>musserk@carewisc.org</t>
  </si>
  <si>
    <t>1.800.963.0035</t>
  </si>
  <si>
    <t>nan.nelson@aurora.org</t>
  </si>
  <si>
    <t>President, Chief Executive Officer, Member - Board of Directors</t>
  </si>
  <si>
    <t>anizza@meriter.com</t>
  </si>
  <si>
    <t>Fond Du Lac</t>
  </si>
  <si>
    <t>Hartford Historic Preservation Foundation</t>
  </si>
  <si>
    <t>michele@chandelierballroom.com</t>
  </si>
  <si>
    <t>1.262.673.4946</t>
  </si>
  <si>
    <t>Radish</t>
  </si>
  <si>
    <t>judith.radish@aurora.org</t>
  </si>
  <si>
    <t>Denali Wealth Management</t>
  </si>
  <si>
    <t>Ringsred</t>
  </si>
  <si>
    <t>dan.ringsred@denaliwm.com</t>
  </si>
  <si>
    <t>1.414.847.6477</t>
  </si>
  <si>
    <t>arushing@execinc.com</t>
  </si>
  <si>
    <t>Beta Lighting, Inc.</t>
  </si>
  <si>
    <t>Ruud</t>
  </si>
  <si>
    <t>alann.ruud@kramerlighting.com</t>
  </si>
  <si>
    <t>1.800.804.4490</t>
  </si>
  <si>
    <t>Sussex</t>
  </si>
  <si>
    <t>Sauve</t>
  </si>
  <si>
    <t>Vice President Executive Project Manager and Partn</t>
  </si>
  <si>
    <t>csauve@vossjorgensenschueler.com</t>
  </si>
  <si>
    <t>Pewaukee</t>
  </si>
  <si>
    <t>Schardin</t>
  </si>
  <si>
    <t>kschardin@execinc.com</t>
  </si>
  <si>
    <t>Partner, Project Executive</t>
  </si>
  <si>
    <t>jschneider@vjscs.com</t>
  </si>
  <si>
    <t>jsocha@execinc.com</t>
  </si>
  <si>
    <t>Sukup</t>
  </si>
  <si>
    <t>asukup@execinc.com</t>
  </si>
  <si>
    <t>Supple Restaurant Group Inc</t>
  </si>
  <si>
    <t>hsupple@supplegroup.com</t>
  </si>
  <si>
    <t>1.920.232.2334</t>
  </si>
  <si>
    <t>ctelford@execinc.com</t>
  </si>
  <si>
    <t>Summit Smith Healthcare Facilities, LLC</t>
  </si>
  <si>
    <t>Theder</t>
  </si>
  <si>
    <t>mtheder@summitsmith.com</t>
  </si>
  <si>
    <t>1.414.765.4270</t>
  </si>
  <si>
    <t>Snow &amp; Ice Management Association</t>
  </si>
  <si>
    <t>Tirado</t>
  </si>
  <si>
    <t>martin@sima.org</t>
  </si>
  <si>
    <t>1.262.236.9994</t>
  </si>
  <si>
    <t>Mequon</t>
  </si>
  <si>
    <t>Washington County Economic Development Corp</t>
  </si>
  <si>
    <t>Tscheschlok</t>
  </si>
  <si>
    <t>tschelschlok@edwc.org</t>
  </si>
  <si>
    <t>1.262.335.5769</t>
  </si>
  <si>
    <t>Wisconsin Catholic Conference</t>
  </si>
  <si>
    <t>Wadas</t>
  </si>
  <si>
    <t>kim@wisconsincatholic.org</t>
  </si>
  <si>
    <t>1.608.257.0004</t>
  </si>
  <si>
    <t>General Capital Group LLP</t>
  </si>
  <si>
    <t>david@generalcapitalgroup.com</t>
  </si>
  <si>
    <t>1.414.228.3501</t>
  </si>
  <si>
    <t>Ziarnik</t>
  </si>
  <si>
    <t>Executive Assistant To The President/Office Manager</t>
  </si>
  <si>
    <t>mziarnik@fsccm.org</t>
  </si>
  <si>
    <t>Wauwatosa</t>
  </si>
  <si>
    <t>Right Management - Florida/Caribbean Region</t>
  </si>
  <si>
    <t>maria.drew@rightflorida.com</t>
  </si>
  <si>
    <t>1.954.486.1823</t>
  </si>
  <si>
    <t>Cielo</t>
  </si>
  <si>
    <t>Vice President, Executive Vice President and Managing Director of The Americas</t>
  </si>
  <si>
    <t>marissa.geist@cielotalent.com</t>
  </si>
  <si>
    <t>1.877.797.3379</t>
  </si>
  <si>
    <t>Gramling</t>
  </si>
  <si>
    <t>ahills@pinstripetalent.com</t>
  </si>
  <si>
    <t>1.262.754.5050</t>
  </si>
  <si>
    <t>Executive Vice President and Managing Director Middle East and Africa</t>
  </si>
  <si>
    <t>craig.pointon@cielotalent.com</t>
  </si>
  <si>
    <t>Titus Talent Strategies</t>
  </si>
  <si>
    <t>jonathan.reynolds@titustalent.com</t>
  </si>
  <si>
    <t>1.877.300.4829</t>
  </si>
  <si>
    <t>Schwieters</t>
  </si>
  <si>
    <t>jschwieters@pinstripetalent.com</t>
  </si>
  <si>
    <t>1.262.754.5061</t>
  </si>
  <si>
    <t>jschwieters@cielotalent.com</t>
  </si>
  <si>
    <t>kwright@cielotalent.com</t>
  </si>
  <si>
    <t>Attorney and Chief Executive Officer</t>
  </si>
  <si>
    <t>Michael Best &amp; Friedrich LLP</t>
  </si>
  <si>
    <t>Godfrey &amp; Kahn, S. C.</t>
  </si>
  <si>
    <t>dconnolly@gklaw.com</t>
  </si>
  <si>
    <t>1.414.287.9316</t>
  </si>
  <si>
    <t>Sweeney &amp; Sweeney, SC</t>
  </si>
  <si>
    <t>Dines</t>
  </si>
  <si>
    <t>allen@wiscpartners.com</t>
  </si>
  <si>
    <t>1.608.234.8548</t>
  </si>
  <si>
    <t>Foley &amp; Lardner LLP</t>
  </si>
  <si>
    <t>Dowse</t>
  </si>
  <si>
    <t>adowse@foley.com</t>
  </si>
  <si>
    <t>1.414.271.2400</t>
  </si>
  <si>
    <t>Legal Action of Wisconsin, Inc.</t>
  </si>
  <si>
    <t>jebbott@legalaction.org</t>
  </si>
  <si>
    <t>1.414.278.7777</t>
  </si>
  <si>
    <t>Reinhart Boerner Van Deuren S.C.</t>
  </si>
  <si>
    <t>Gehrke and Associates S C</t>
  </si>
  <si>
    <t>Gehrke</t>
  </si>
  <si>
    <t>jgehrke@wistech.org</t>
  </si>
  <si>
    <t>1.414.774.0874</t>
  </si>
  <si>
    <t>Wisconsin Judicare Inc</t>
  </si>
  <si>
    <t>khaas@judicare.org</t>
  </si>
  <si>
    <t>1.715.842.1681</t>
  </si>
  <si>
    <t>Wausau</t>
  </si>
  <si>
    <t>Dewitt Ross &amp; Stevens S.C.</t>
  </si>
  <si>
    <t>Attorney - Executive Committee Member</t>
  </si>
  <si>
    <t>bwh@dewittross.com</t>
  </si>
  <si>
    <t>1.608.395.6785</t>
  </si>
  <si>
    <t>Janzer</t>
  </si>
  <si>
    <t>jjanzer@reinhartlaw.com</t>
  </si>
  <si>
    <t>1.414.298.8180</t>
  </si>
  <si>
    <t>Dale Krause</t>
  </si>
  <si>
    <t>dale@medicaidannuity.com</t>
  </si>
  <si>
    <t>1.866.605.7437</t>
  </si>
  <si>
    <t>De Pere</t>
  </si>
  <si>
    <t>Mawicke &amp; Goisman S.C.</t>
  </si>
  <si>
    <t>Mawicke</t>
  </si>
  <si>
    <t>jmawicke@dmgr.com</t>
  </si>
  <si>
    <t>1.414.224.0600</t>
  </si>
  <si>
    <t>Quarles &amp; Brady LLP</t>
  </si>
  <si>
    <t>Peterburs</t>
  </si>
  <si>
    <t>john.peterburs@quarles.com</t>
  </si>
  <si>
    <t>1.414.277.5215</t>
  </si>
  <si>
    <t>Diana Conti &amp; Tunila LLP</t>
  </si>
  <si>
    <t>tater@dct.com</t>
  </si>
  <si>
    <t>1.860.643.2181</t>
  </si>
  <si>
    <t>Pinkert Lawfirm LLP</t>
  </si>
  <si>
    <t>jsmith@pinkertlawfirm.com</t>
  </si>
  <si>
    <t>1.920.854.2616</t>
  </si>
  <si>
    <t>Sturgeon Bay</t>
  </si>
  <si>
    <t>Camp, Harry</t>
  </si>
  <si>
    <t>hvc@dewittross.com</t>
  </si>
  <si>
    <t>1.608.252.9336</t>
  </si>
  <si>
    <t>Monte Weiss Law</t>
  </si>
  <si>
    <t>Executive Vice President/Senior Vice President/Vice President of Information Systems/Information Technology/Management Informati</t>
  </si>
  <si>
    <t>monte.weiss@mweisslaw.net</t>
  </si>
  <si>
    <t>1.414.247.9958</t>
  </si>
  <si>
    <t>Wipperfurth</t>
  </si>
  <si>
    <t>bwipperfurth@mbf-law.com</t>
  </si>
  <si>
    <t>1.414.271.6560</t>
  </si>
  <si>
    <t>World Council of Credit Unions, Inc.</t>
  </si>
  <si>
    <t>Altamirano</t>
  </si>
  <si>
    <t>Chief Executive Officer and German Membreno, Chief Security Officer Vice Chairman and Chief Executive Officer</t>
  </si>
  <si>
    <t>jaltamirano@woccu.org</t>
  </si>
  <si>
    <t>1.608.395.2007</t>
  </si>
  <si>
    <t>Catalysis, Inc.</t>
  </si>
  <si>
    <t>Executive Vice President/National Health Information</t>
  </si>
  <si>
    <t>julie.bartels@createvalue.org</t>
  </si>
  <si>
    <t>1.920.659.7500</t>
  </si>
  <si>
    <t>Grace Matthews, Inc.</t>
  </si>
  <si>
    <t>Beagle</t>
  </si>
  <si>
    <t>Chief Executive Officer, Managing Director and Co-founder</t>
  </si>
  <si>
    <t>jbeagle@gracematthews.com</t>
  </si>
  <si>
    <t>1.414.278.1120</t>
  </si>
  <si>
    <t>Tricom, Inc. of Milwaukee</t>
  </si>
  <si>
    <t>Blazei</t>
  </si>
  <si>
    <t>jblazei@tricom.com</t>
  </si>
  <si>
    <t>1.262.509.6225</t>
  </si>
  <si>
    <t>Bartlett Consulting Inc</t>
  </si>
  <si>
    <t>Bouwer</t>
  </si>
  <si>
    <t>Executive Vice President of Strategic Resources and Channel Development</t>
  </si>
  <si>
    <t>mbouwer@profilexpert.com</t>
  </si>
  <si>
    <t>1.608.825.3030</t>
  </si>
  <si>
    <t>Sun Prairie</t>
  </si>
  <si>
    <t>Viking Xhibits</t>
  </si>
  <si>
    <t>Breiland</t>
  </si>
  <si>
    <t>eric@viking-xhibits.com</t>
  </si>
  <si>
    <t>1.920.809.0965</t>
  </si>
  <si>
    <t>Ecologic, LLC</t>
  </si>
  <si>
    <t>Buelow</t>
  </si>
  <si>
    <t>dbuelow@ecologic-llc.com</t>
  </si>
  <si>
    <t>1.920.486.1547</t>
  </si>
  <si>
    <t>Carlson Dettmann Consulting, LLC</t>
  </si>
  <si>
    <t>charles.carlson@carlsondettmann.com</t>
  </si>
  <si>
    <t>1.608.664.3877</t>
  </si>
  <si>
    <t>Cross Management Services Inc</t>
  </si>
  <si>
    <t>ccross@cross-management.com</t>
  </si>
  <si>
    <t>1.414.449.4920 x107</t>
  </si>
  <si>
    <t>Wisconsin Rapids</t>
  </si>
  <si>
    <t>Industrial Solutions Management Usa, Inc.</t>
  </si>
  <si>
    <t>dave@ismhelp.com</t>
  </si>
  <si>
    <t>1.920.662.0993</t>
  </si>
  <si>
    <t>Avid Ratings Company</t>
  </si>
  <si>
    <t>julie.ethridge@avidratings.com</t>
  </si>
  <si>
    <t>1.608.824.2506</t>
  </si>
  <si>
    <t>e.fox@cliftoncpa.com</t>
  </si>
  <si>
    <t>Furlott</t>
  </si>
  <si>
    <t>m.furlott@cliftoncpa.com</t>
  </si>
  <si>
    <t>1.920.458.9151</t>
  </si>
  <si>
    <t>Sheboygan</t>
  </si>
  <si>
    <t>Fss, Corp.</t>
  </si>
  <si>
    <t>Chief Executive Officer, Food Safety Consulta, Food Safety Specialists</t>
  </si>
  <si>
    <t>kgilbert@asifood.com</t>
  </si>
  <si>
    <t>Elkhorn</t>
  </si>
  <si>
    <t>Star Consulting &amp; Associates LLC</t>
  </si>
  <si>
    <t>Gnas</t>
  </si>
  <si>
    <t>jgnas@starconsultingassociates.com</t>
  </si>
  <si>
    <t>1.414.220.4334</t>
  </si>
  <si>
    <t>Qualtim, Inc.</t>
  </si>
  <si>
    <t>Grundahl</t>
  </si>
  <si>
    <t>kgrundahl@qualtim.com</t>
  </si>
  <si>
    <t>1.608.274.4849</t>
  </si>
  <si>
    <t>l.hansen@cliftoncpa.com</t>
  </si>
  <si>
    <t>Boost Associates LLC</t>
  </si>
  <si>
    <t>david@boostassociates.com</t>
  </si>
  <si>
    <t>1.262.496.7355 x 233</t>
  </si>
  <si>
    <t>Guarantee Digital, LLC</t>
  </si>
  <si>
    <t>Hively</t>
  </si>
  <si>
    <t>daryl@guaranteedigital.com</t>
  </si>
  <si>
    <t>1.414.234.8529</t>
  </si>
  <si>
    <t>Aurora WDC</t>
  </si>
  <si>
    <t>derek.johnson@aurorawdc.com</t>
  </si>
  <si>
    <t>1.608.850.4869</t>
  </si>
  <si>
    <t>Chetek</t>
  </si>
  <si>
    <t>Initiative One</t>
  </si>
  <si>
    <t>fjohnson@initiative-one.com</t>
  </si>
  <si>
    <t>1.920.434.1386</t>
  </si>
  <si>
    <t>Spirit Enterprise LLP</t>
  </si>
  <si>
    <t>djones@spiritenterprise.com</t>
  </si>
  <si>
    <t>1.715.754.5231</t>
  </si>
  <si>
    <t>Penguindata Workforce Management, Inc.</t>
  </si>
  <si>
    <t>bridget@penguindata.com</t>
  </si>
  <si>
    <t>1.877.973.6484</t>
  </si>
  <si>
    <t>The Paranet Group</t>
  </si>
  <si>
    <t>Kiedrowski</t>
  </si>
  <si>
    <t>lkiedrowski@paranetgroup.com</t>
  </si>
  <si>
    <t>1.262.796.2560</t>
  </si>
  <si>
    <t>Stratagem, Inc.</t>
  </si>
  <si>
    <t>gkrieger@stratagemnet.com</t>
  </si>
  <si>
    <t>1.414.573.3347</t>
  </si>
  <si>
    <t>Mahaffy</t>
  </si>
  <si>
    <t>m.mahaffy@cliftoncpa.com</t>
  </si>
  <si>
    <t>Request Ltd</t>
  </si>
  <si>
    <t>Mattison</t>
  </si>
  <si>
    <t>jmattison@requestltd.com</t>
  </si>
  <si>
    <t>1.608.848.6455 x 111</t>
  </si>
  <si>
    <t>Thinkway Strategies</t>
  </si>
  <si>
    <t>McManis</t>
  </si>
  <si>
    <t>President and Chief Executive Officer, Thinkway Strategies</t>
  </si>
  <si>
    <t>lmcmanis@thinkwaystrategies.com</t>
  </si>
  <si>
    <t>1.608.873.3630</t>
  </si>
  <si>
    <t>Abr Corp</t>
  </si>
  <si>
    <t>McNett</t>
  </si>
  <si>
    <t>jmcnett@abrjobs.com</t>
  </si>
  <si>
    <t>1.608.827.5818</t>
  </si>
  <si>
    <t>Oncourse Learning Corporation</t>
  </si>
  <si>
    <t>Executive Vice President of Financial Services</t>
  </si>
  <si>
    <t>mmcnulty@oncourselearning.com</t>
  </si>
  <si>
    <t>1.503.542.8033</t>
  </si>
  <si>
    <t>Capital Market Consultants, LL</t>
  </si>
  <si>
    <t>Chief Executive Officer, Senior Investment Analyst</t>
  </si>
  <si>
    <t>barry@cmarkc.com</t>
  </si>
  <si>
    <t>1.414.727.7995</t>
  </si>
  <si>
    <t>cneville@oncourselearning.com</t>
  </si>
  <si>
    <t>1.866.806.9900</t>
  </si>
  <si>
    <t>Mocg LLC</t>
  </si>
  <si>
    <t>ljnichols@mocg-iso.com</t>
  </si>
  <si>
    <t>1.877.452.6828</t>
  </si>
  <si>
    <t>Apexx Group, LLC</t>
  </si>
  <si>
    <t>mpeck@apexxgroup.com</t>
  </si>
  <si>
    <t>1.414.316.2731</t>
  </si>
  <si>
    <t>About Face Media, Inc.</t>
  </si>
  <si>
    <t>Poltermann</t>
  </si>
  <si>
    <t>poltermann@aboutfacemedia.com</t>
  </si>
  <si>
    <t>1.800.975.6028 x710</t>
  </si>
  <si>
    <t>Farwell Project Advisors, LLC</t>
  </si>
  <si>
    <t>jason@gofarwell.com</t>
  </si>
  <si>
    <t>1.608.807.0615</t>
  </si>
  <si>
    <t>Rivett</t>
  </si>
  <si>
    <t>k.rivett@cliftoncpa.com</t>
  </si>
  <si>
    <t>Envano, Inc.</t>
  </si>
  <si>
    <t>dsauter@envano.com</t>
  </si>
  <si>
    <t>1.920.403.1137 x 101</t>
  </si>
  <si>
    <t>Executive Vice President, Financial Services</t>
  </si>
  <si>
    <t>bshively@oncourselearning.com</t>
  </si>
  <si>
    <t>Recycling Connections Corporation</t>
  </si>
  <si>
    <t>Sieg</t>
  </si>
  <si>
    <t>karin@recyclingconnections.org</t>
  </si>
  <si>
    <t>1.715.343.0722</t>
  </si>
  <si>
    <t>Stevens Point</t>
  </si>
  <si>
    <t>Sullivision Inc</t>
  </si>
  <si>
    <t>Sullivision</t>
  </si>
  <si>
    <t>jim@sullivision.com</t>
  </si>
  <si>
    <t>1.920.830.3915</t>
  </si>
  <si>
    <t>Thygerson</t>
  </si>
  <si>
    <t>Digital University, Inc Executive Vice President and Chief Operating Officer</t>
  </si>
  <si>
    <t>kent.thygerson@oncourselearning.com</t>
  </si>
  <si>
    <t>jtoussaint@createvalue.org</t>
  </si>
  <si>
    <t>1.210.530.2700</t>
  </si>
  <si>
    <t>Vandewalle &amp; Associates</t>
  </si>
  <si>
    <t>Vandewalle</t>
  </si>
  <si>
    <t>bvandewalle@vandewalle.com</t>
  </si>
  <si>
    <t>1.608.255.3988</t>
  </si>
  <si>
    <t>Wiensch</t>
  </si>
  <si>
    <t>Executive Director, Aaaai Foundation</t>
  </si>
  <si>
    <t>lwiensch@execinc.com</t>
  </si>
  <si>
    <t>Senior Vice President and Chief Nurse Executive</t>
  </si>
  <si>
    <t>ewilliamson@oncourselearning.com</t>
  </si>
  <si>
    <t>Swingtide, Inc.</t>
  </si>
  <si>
    <t>Wroe</t>
  </si>
  <si>
    <t>dwroe@swingtide.com</t>
  </si>
  <si>
    <t>1.603.431.7900</t>
  </si>
  <si>
    <t>Wisconsin Ffa Center</t>
  </si>
  <si>
    <t>czimmerman@wisconsinffa.org</t>
  </si>
  <si>
    <t>1.715.659.4807</t>
  </si>
  <si>
    <t>Integrated Security Solutions Inc.</t>
  </si>
  <si>
    <t>janders@iss-wi.com</t>
  </si>
  <si>
    <t>1.608.839.3174</t>
  </si>
  <si>
    <t>Cottage Grove</t>
  </si>
  <si>
    <t>Milwaukee Alarm Co., Inc.</t>
  </si>
  <si>
    <t>joehaas@milwaukeealarm.com</t>
  </si>
  <si>
    <t>1.414.271.8800</t>
  </si>
  <si>
    <t>Oltis Security Systems International, LLC</t>
  </si>
  <si>
    <t>dnovak@ossi-usa.com</t>
  </si>
  <si>
    <t>1.262.522.1870</t>
  </si>
  <si>
    <t>Ripon</t>
  </si>
  <si>
    <t>j.allen@cancer.org</t>
  </si>
  <si>
    <t>1.307.685.2575</t>
  </si>
  <si>
    <t>Invivosciences, Inc.</t>
  </si>
  <si>
    <t>Annac</t>
  </si>
  <si>
    <t>aannac@invivosciences.com</t>
  </si>
  <si>
    <t>1.608.628.8035</t>
  </si>
  <si>
    <t>Quad/Graphics Inc.</t>
  </si>
  <si>
    <t>Spaulding Clinical Research</t>
  </si>
  <si>
    <t>amanda.baltz@spauldingclinical.com</t>
  </si>
  <si>
    <t>1.262.306.3324</t>
  </si>
  <si>
    <t>Park Printing House, Ltd.</t>
  </si>
  <si>
    <t>gregory.bass@parkprinting.com</t>
  </si>
  <si>
    <t>1.608.845.6505</t>
  </si>
  <si>
    <t>Wisconsin Manufacturers and Commerce, Inc.</t>
  </si>
  <si>
    <t>kbauer@wmc.org</t>
  </si>
  <si>
    <t>1.608.661.6946</t>
  </si>
  <si>
    <t>Executive Director Strategy, Data and Marketing Solutions</t>
  </si>
  <si>
    <t>andy.bear@qg.com</t>
  </si>
  <si>
    <t>1.414.208.2514</t>
  </si>
  <si>
    <t>Graphic Management Specialty Products, Inc.</t>
  </si>
  <si>
    <t>Beese</t>
  </si>
  <si>
    <t>Senior Executive Director Sales and Marketing</t>
  </si>
  <si>
    <t>karl.beese@gmsp.com</t>
  </si>
  <si>
    <t>1.920.835.3299</t>
  </si>
  <si>
    <t>Oconto</t>
  </si>
  <si>
    <t>Convergence Investment Partners, LLC</t>
  </si>
  <si>
    <t>martin.bicknell@investcip.com</t>
  </si>
  <si>
    <t>1.262.240.0117</t>
  </si>
  <si>
    <t>U S B, Inc</t>
  </si>
  <si>
    <t>kennethbiel@usb.org</t>
  </si>
  <si>
    <t>1.414.220.8800</t>
  </si>
  <si>
    <t>Medical Equipment Compliance Associates LLC</t>
  </si>
  <si>
    <t>Biersach</t>
  </si>
  <si>
    <t>bb@60601-1.com</t>
  </si>
  <si>
    <t>1.262.752.4017 x 101</t>
  </si>
  <si>
    <t>Valuation Research Corporation</t>
  </si>
  <si>
    <t>Brattebo</t>
  </si>
  <si>
    <t>Co-chief Executive Officer and Managing Director</t>
  </si>
  <si>
    <t>mbrattebo@valuationresearch.com</t>
  </si>
  <si>
    <t>1.414.271.8662</t>
  </si>
  <si>
    <t>ibrewer@valuationresearch.com</t>
  </si>
  <si>
    <t>HAL Communications Corp.</t>
  </si>
  <si>
    <t>abrown@halcomm.com</t>
  </si>
  <si>
    <t>1.217.367.7373</t>
  </si>
  <si>
    <t>Wisconsin Technical College System Foundation, Inc.</t>
  </si>
  <si>
    <t>lbrumm@modumath.org</t>
  </si>
  <si>
    <t>1.608.849.2400</t>
  </si>
  <si>
    <t>Transform Via Travel</t>
  </si>
  <si>
    <t>jennifer@transformviatravel.com</t>
  </si>
  <si>
    <t>1.262.391.5441</t>
  </si>
  <si>
    <t>Als Worldwide, Inc.</t>
  </si>
  <si>
    <t>Byer</t>
  </si>
  <si>
    <t>barbyer@alsworldwide.org</t>
  </si>
  <si>
    <t>1.608.663.0920</t>
  </si>
  <si>
    <t>Macc Fund Inc</t>
  </si>
  <si>
    <t>jcary@maccfund.org</t>
  </si>
  <si>
    <t>1.414.456.5830</t>
  </si>
  <si>
    <t>Total Administrative Services Corporation</t>
  </si>
  <si>
    <t>duanec@tasconline.com</t>
  </si>
  <si>
    <t>Exact Sciences Corporation</t>
  </si>
  <si>
    <t>kconroy@exactsciences.com</t>
  </si>
  <si>
    <t>1.608.284.5700</t>
  </si>
  <si>
    <t>Onalaska</t>
  </si>
  <si>
    <t>Physiogenix, Inc</t>
  </si>
  <si>
    <t>bcurry@physiogenix.com</t>
  </si>
  <si>
    <t>1.414.431.6600</t>
  </si>
  <si>
    <t>Cargo Express (america), Inc.</t>
  </si>
  <si>
    <t>Cyganiak</t>
  </si>
  <si>
    <t>james_cyganiak@cargoexpressi.com</t>
  </si>
  <si>
    <t>1.414.294.3005</t>
  </si>
  <si>
    <t>Nexus Solutions</t>
  </si>
  <si>
    <t>mdavid@nexussolutions.com</t>
  </si>
  <si>
    <t>1.414.212.8362</t>
  </si>
  <si>
    <t>Novascan Inc.</t>
  </si>
  <si>
    <t>cdavis@novascanllc.com</t>
  </si>
  <si>
    <t>1.414.839.3279</t>
  </si>
  <si>
    <t>Whr Group, Inc</t>
  </si>
  <si>
    <t>Boer, Paul</t>
  </si>
  <si>
    <t>paul.deboer@whrg.com</t>
  </si>
  <si>
    <t>1.262.548.3020</t>
  </si>
  <si>
    <t>Employer Health Care Alliance Cooperative</t>
  </si>
  <si>
    <t>Demars</t>
  </si>
  <si>
    <t>cdemars@the-alliance.org</t>
  </si>
  <si>
    <t>1.608.210.6621</t>
  </si>
  <si>
    <t>Caption It, LLC</t>
  </si>
  <si>
    <t>Deruyter</t>
  </si>
  <si>
    <t>maureen@captionit.net</t>
  </si>
  <si>
    <t>1.920.336.7232</t>
  </si>
  <si>
    <t>Crossmark Graphics, Inc.</t>
  </si>
  <si>
    <t>Dobrzynski</t>
  </si>
  <si>
    <t>jim@crossmarkgraphicsinc.com</t>
  </si>
  <si>
    <t>1.262.821.1343</t>
  </si>
  <si>
    <t>Stemina Biomarker Discovery, Inc</t>
  </si>
  <si>
    <t>bdonley@stemina.com</t>
  </si>
  <si>
    <t>1.608.204.0104</t>
  </si>
  <si>
    <t>Wisconsin Economic Development Corporation</t>
  </si>
  <si>
    <t>Doudna</t>
  </si>
  <si>
    <t>bdoudna@weda.org</t>
  </si>
  <si>
    <t>1.608.827.9200</t>
  </si>
  <si>
    <t>Breakaway Systems LLC</t>
  </si>
  <si>
    <t>Dryer</t>
  </si>
  <si>
    <t>jdryer@breakawaysystems.com</t>
  </si>
  <si>
    <t>1.414.302.0296</t>
  </si>
  <si>
    <t>andrew.ferrara@stemina.com</t>
  </si>
  <si>
    <t>Frank Productions, LLC</t>
  </si>
  <si>
    <t>lfrank@frankproductions.com</t>
  </si>
  <si>
    <t>1.608.284.5460</t>
  </si>
  <si>
    <t>Charleston/Orwig, Inc.</t>
  </si>
  <si>
    <t>mgale@charlestonorwig.com</t>
  </si>
  <si>
    <t>1.262.563.5100</t>
  </si>
  <si>
    <t>Skydive Midwest</t>
  </si>
  <si>
    <t>keith@skydivemidwest.com</t>
  </si>
  <si>
    <t>1.262.886.3480</t>
  </si>
  <si>
    <t>Raptor Education Group In</t>
  </si>
  <si>
    <t>marge@raptoreducationgroup.org</t>
  </si>
  <si>
    <t>1.715.623.4015</t>
  </si>
  <si>
    <t>Antigo</t>
  </si>
  <si>
    <t>Center For Media and Democracy</t>
  </si>
  <si>
    <t>lisa@prwatch.org</t>
  </si>
  <si>
    <t>1.608.260.9713</t>
  </si>
  <si>
    <t>Lynde and Harry Bradley Foundation Incorporated</t>
  </si>
  <si>
    <t>Grebbe</t>
  </si>
  <si>
    <t>m.grebe@bradleyfdn.org</t>
  </si>
  <si>
    <t>1.414.291.9915</t>
  </si>
  <si>
    <t>Lexicom Corporate Services Inc</t>
  </si>
  <si>
    <t>Marie R</t>
  </si>
  <si>
    <t>mg@lexicomlink.com</t>
  </si>
  <si>
    <t>1.414.963.4000</t>
  </si>
  <si>
    <t>Modern Benefits Inc</t>
  </si>
  <si>
    <t>agross@modernbenefitsinc.com</t>
  </si>
  <si>
    <t>1.979.690.9800</t>
  </si>
  <si>
    <t>Imagineering Inc</t>
  </si>
  <si>
    <t>lguinn@icc-inc.com</t>
  </si>
  <si>
    <t>1.715.834.7712</t>
  </si>
  <si>
    <t>Fiberstar, Inc.</t>
  </si>
  <si>
    <t>Haen</t>
  </si>
  <si>
    <t>j.haen@fiberstar.net</t>
  </si>
  <si>
    <t>1.715.425.7550</t>
  </si>
  <si>
    <t>River Falls</t>
  </si>
  <si>
    <t>Website Yellowpages</t>
  </si>
  <si>
    <t>john.hale@websiteyellowpages.com</t>
  </si>
  <si>
    <t>1.920.707.0027</t>
  </si>
  <si>
    <t>The Leede Research Group Inc</t>
  </si>
  <si>
    <t>dean@leede.com</t>
  </si>
  <si>
    <t>1.920.683.5940 x 1405</t>
  </si>
  <si>
    <t>Froedtert Health</t>
  </si>
  <si>
    <t>jon.w.hardesty@froedtert.com</t>
  </si>
  <si>
    <t>1.414.220.9427</t>
  </si>
  <si>
    <t>Hardin Design &amp; Development, Inc.</t>
  </si>
  <si>
    <t>hardin@hardindd.com</t>
  </si>
  <si>
    <t>1.608.237.6285</t>
  </si>
  <si>
    <t>Chamco Inc</t>
  </si>
  <si>
    <t>ehartman@chamco.org</t>
  </si>
  <si>
    <t>1.920.232.9786</t>
  </si>
  <si>
    <t>Pegex, Inc.</t>
  </si>
  <si>
    <t>mark.hope@pegasus-sustainability.com</t>
  </si>
  <si>
    <t>1.608.210.4204</t>
  </si>
  <si>
    <t>Greater Milwaukee Committee</t>
  </si>
  <si>
    <t>Hostad</t>
  </si>
  <si>
    <t>Executive Director, Innovation in Milwaukee Mike</t>
  </si>
  <si>
    <t>mhostad@gmconline.org</t>
  </si>
  <si>
    <t>1.414.272.0588</t>
  </si>
  <si>
    <t>irene.hrusovsky@stemina.com</t>
  </si>
  <si>
    <t>Timberco, Inc.</t>
  </si>
  <si>
    <t>Husom</t>
  </si>
  <si>
    <t>jim.husom@tecotested.com</t>
  </si>
  <si>
    <t>1.608.839.1013</t>
  </si>
  <si>
    <t>Executive Vice President of Group Sales</t>
  </si>
  <si>
    <t>brett.hutter@tasconline.com</t>
  </si>
  <si>
    <t>Onetouchpoint CCI</t>
  </si>
  <si>
    <t>Illman</t>
  </si>
  <si>
    <t>cillman@coakleytech.com</t>
  </si>
  <si>
    <t>1.800.725.6310</t>
  </si>
  <si>
    <t>Onetouchpoint Midwest Corp.</t>
  </si>
  <si>
    <t>cillman@comcom.com</t>
  </si>
  <si>
    <t>1.262.369.6000</t>
  </si>
  <si>
    <t>chris.illman@comcom.com</t>
  </si>
  <si>
    <t>Iverson Language Associates, Inc.</t>
  </si>
  <si>
    <t>Chief Executive Officer Finance Per Sal</t>
  </si>
  <si>
    <t>joanne@iversonlang.com</t>
  </si>
  <si>
    <t>Bioforward Inc</t>
  </si>
  <si>
    <t>ljohnson@bioforward.org</t>
  </si>
  <si>
    <t>1.608.236.4753</t>
  </si>
  <si>
    <t>Fidelity National Information Services, Inc.</t>
  </si>
  <si>
    <t>mary.joiner@metavante.com</t>
  </si>
  <si>
    <t>Reuse B4 Recycle, Inc.</t>
  </si>
  <si>
    <t>bkahl@globalprinter.com</t>
  </si>
  <si>
    <t>1.800.588.3554</t>
  </si>
  <si>
    <t>Mc Farland</t>
  </si>
  <si>
    <t>Prosolutions, Inc.</t>
  </si>
  <si>
    <t>Kearl</t>
  </si>
  <si>
    <t>jkearl@callprosolutions.com</t>
  </si>
  <si>
    <t>1.920.593.3563</t>
  </si>
  <si>
    <t>Convergent Solutions, Inc.</t>
  </si>
  <si>
    <t>arlene.kelly@convergentsolutions.com</t>
  </si>
  <si>
    <t>1.920.749.3000</t>
  </si>
  <si>
    <t>Knutson</t>
  </si>
  <si>
    <t>InterNautic Marine Group</t>
  </si>
  <si>
    <t>Koschik</t>
  </si>
  <si>
    <t>dkoschik@arowglobal.com</t>
  </si>
  <si>
    <t>1.204.984.9272</t>
  </si>
  <si>
    <t>Mosinee</t>
  </si>
  <si>
    <t>Quest Civil Engineers, LLC</t>
  </si>
  <si>
    <t>Kronstedt</t>
  </si>
  <si>
    <t>kimberly.kronstedt@questllc.biz</t>
  </si>
  <si>
    <t>1.715.423.3525</t>
  </si>
  <si>
    <t>Lai-Goldman</t>
  </si>
  <si>
    <t>myla.lai-goldman@stemina.com</t>
  </si>
  <si>
    <t>Netsolutions Corporation</t>
  </si>
  <si>
    <t>Lasage</t>
  </si>
  <si>
    <t>jlasage@netsolutionsgroup.net</t>
  </si>
  <si>
    <t>1.414.215.9110</t>
  </si>
  <si>
    <t>Muskego</t>
  </si>
  <si>
    <t>MD Modular Marketing Sys</t>
  </si>
  <si>
    <t>Lokken</t>
  </si>
  <si>
    <t>amy@modularmarketingsystems.com</t>
  </si>
  <si>
    <t>1.715.379.3148</t>
  </si>
  <si>
    <t>Executive Director, Group Finance</t>
  </si>
  <si>
    <t>dlong@qg.com</t>
  </si>
  <si>
    <t>1.888.782.3226</t>
  </si>
  <si>
    <t>diane.lukins@tasconline.com</t>
  </si>
  <si>
    <t>1.608.316.2580</t>
  </si>
  <si>
    <t>Janard, Inc.</t>
  </si>
  <si>
    <t>Executive Vice President/Finance</t>
  </si>
  <si>
    <t>janet@janard.net</t>
  </si>
  <si>
    <t>1.262.792.1150</t>
  </si>
  <si>
    <t>Maciosek</t>
  </si>
  <si>
    <t>m.maciosek@ubs.com</t>
  </si>
  <si>
    <t>Variety - The Children's Charity of Wisconsin, Inc.</t>
  </si>
  <si>
    <t>Malten</t>
  </si>
  <si>
    <t>Executive Assistant-board Recording</t>
  </si>
  <si>
    <t>emalten@chw.org</t>
  </si>
  <si>
    <t>1.414.337.7116</t>
  </si>
  <si>
    <t>Mecum Auction Inc.</t>
  </si>
  <si>
    <t>Mecum</t>
  </si>
  <si>
    <t>Owner, Founder and Chief Executive Officer</t>
  </si>
  <si>
    <t>dmecum@mecumauction.com</t>
  </si>
  <si>
    <t>1.262.275.5050</t>
  </si>
  <si>
    <t>Walworth</t>
  </si>
  <si>
    <t>Northstar Medical Technologies, LLC</t>
  </si>
  <si>
    <t>gmessina@northstarnm.com</t>
  </si>
  <si>
    <t>1.608.230.7160</t>
  </si>
  <si>
    <t>University of Wisconsin System</t>
  </si>
  <si>
    <t>dmichalski@doit.wisc.edu</t>
  </si>
  <si>
    <t>1.608.262.3461</t>
  </si>
  <si>
    <t>Miller Communication Solutions</t>
  </si>
  <si>
    <t>craig@mcsdata.com</t>
  </si>
  <si>
    <t>1.414.425.0770</t>
  </si>
  <si>
    <t>Quincy Bioscience Holding Company, Inc.</t>
  </si>
  <si>
    <t>dmiller@quincybioscience.com</t>
  </si>
  <si>
    <t>1.608.233.2475</t>
  </si>
  <si>
    <t>Oconto County Economic Development Corporation</t>
  </si>
  <si>
    <t>Mommaerts</t>
  </si>
  <si>
    <t>b.mommaerts@ocontocounty.org</t>
  </si>
  <si>
    <t>1.920.834.6969</t>
  </si>
  <si>
    <t>Mortara Instrument, LLC</t>
  </si>
  <si>
    <t>Mortara</t>
  </si>
  <si>
    <t>justin.mortara@mortara.com</t>
  </si>
  <si>
    <t>1.414.354.1600</t>
  </si>
  <si>
    <t>Forge, George</t>
  </si>
  <si>
    <t>Executive Director - Digital Print</t>
  </si>
  <si>
    <t>george.forge@qg.com</t>
  </si>
  <si>
    <t>1.414.566.4552</t>
  </si>
  <si>
    <t>Newtek Merchant Solutions</t>
  </si>
  <si>
    <t>Olszewski</t>
  </si>
  <si>
    <t>kolszewski@newtekbusinessservices.com</t>
  </si>
  <si>
    <t>1.414.831.3920</t>
  </si>
  <si>
    <t>National Council On Crime and Delinquency</t>
  </si>
  <si>
    <t>kpark@nccdglobal.org</t>
  </si>
  <si>
    <t>1.608.831.8882 x 3301</t>
  </si>
  <si>
    <t>Advicent Solutions, LP</t>
  </si>
  <si>
    <t>angela.pecoraro@advicentsolutions.com</t>
  </si>
  <si>
    <t>1.855.885.7526</t>
  </si>
  <si>
    <t>Popple</t>
  </si>
  <si>
    <t>Osseo</t>
  </si>
  <si>
    <t>Last Second Media, Inc.</t>
  </si>
  <si>
    <t>Pournelle</t>
  </si>
  <si>
    <t>frank@lastsecondmedia.com</t>
  </si>
  <si>
    <t>1.800.334.4500</t>
  </si>
  <si>
    <t>Bernard Sands Credit Conslnts</t>
  </si>
  <si>
    <t>megan@bcrecovery.org</t>
  </si>
  <si>
    <t>1.608.661.4178</t>
  </si>
  <si>
    <t>Quadracci</t>
  </si>
  <si>
    <t>joel.quadracci@qg.com</t>
  </si>
  <si>
    <t>1.414.566.2200</t>
  </si>
  <si>
    <t>Vista Training Inc</t>
  </si>
  <si>
    <t>brabe@vista-start-smart.com</t>
  </si>
  <si>
    <t>1.800.942.2886</t>
  </si>
  <si>
    <t>Waterford</t>
  </si>
  <si>
    <t>Webzyme</t>
  </si>
  <si>
    <t>allenr@simply-home.com</t>
  </si>
  <si>
    <t>1.920.431.0962</t>
  </si>
  <si>
    <t>Christopher Morgan, LLC</t>
  </si>
  <si>
    <t>Rebholz</t>
  </si>
  <si>
    <t>Member, Mng Member, Owner, Owner Human Resources Executives</t>
  </si>
  <si>
    <t>christopher@cmorgan.com</t>
  </si>
  <si>
    <t>1.262.409.0057</t>
  </si>
  <si>
    <t>Security Microimaging Corp</t>
  </si>
  <si>
    <t>Rezell</t>
  </si>
  <si>
    <t>jrezell@securitymicro.com</t>
  </si>
  <si>
    <t>1.800.242.1777</t>
  </si>
  <si>
    <t>Fond Du Lac Area Business On Health</t>
  </si>
  <si>
    <t>larry.richardson@faboh.com</t>
  </si>
  <si>
    <t>1.920.924.3780</t>
  </si>
  <si>
    <t>john.ross@qg.com</t>
  </si>
  <si>
    <t>1.414.566.2661</t>
  </si>
  <si>
    <t>Leadingage Wisconsin</t>
  </si>
  <si>
    <t>jsauer@leadingagewi.org</t>
  </si>
  <si>
    <t>1.608.255.7060</t>
  </si>
  <si>
    <t>Wausau Central Wisconsin Convention and Visitors Bureau Inc</t>
  </si>
  <si>
    <t>dschaefer@visitwausau.com</t>
  </si>
  <si>
    <t>1.715.845.5100</t>
  </si>
  <si>
    <t>Medical Education Institute</t>
  </si>
  <si>
    <t>Schatell</t>
  </si>
  <si>
    <t>schatell@meiresearch.org</t>
  </si>
  <si>
    <t>1.608.833.8033</t>
  </si>
  <si>
    <t>Schlaefer</t>
  </si>
  <si>
    <t>marys@weccusa.org</t>
  </si>
  <si>
    <t>1.608.249.9322 x 290</t>
  </si>
  <si>
    <t>Solutions Realty Group Inc</t>
  </si>
  <si>
    <t>Co-Founder, Executive Vice President and Chief Information Officer</t>
  </si>
  <si>
    <t>dan@tosolution.com</t>
  </si>
  <si>
    <t>1.262.737.4774 x 2721</t>
  </si>
  <si>
    <t>Innova</t>
  </si>
  <si>
    <t>School</t>
  </si>
  <si>
    <t>jschool@weareinnova.com</t>
  </si>
  <si>
    <t>1.800.533.1396</t>
  </si>
  <si>
    <t>Sva Plumb Wealth Management, LLC</t>
  </si>
  <si>
    <t>Chairmen of The Board and Chief Executive Officer</t>
  </si>
  <si>
    <t>schultzc@sva.com</t>
  </si>
  <si>
    <t>1.262.923.5134</t>
  </si>
  <si>
    <t>Walworth County Tourism Council, Inc.</t>
  </si>
  <si>
    <t>Seeberg</t>
  </si>
  <si>
    <t>kathy@visitwalworthcounty.com</t>
  </si>
  <si>
    <t>1.262.728.6000</t>
  </si>
  <si>
    <t>Delavan</t>
  </si>
  <si>
    <t>Shaft</t>
  </si>
  <si>
    <t>Executive Assistant To The Regional Vice President</t>
  </si>
  <si>
    <t>erin.shaft@qg.com</t>
  </si>
  <si>
    <t>1.414.566.6000</t>
  </si>
  <si>
    <t>Fgs-Wi, LLC</t>
  </si>
  <si>
    <t>jsinger@fgs.com</t>
  </si>
  <si>
    <t>1.608.373.6557</t>
  </si>
  <si>
    <t>Omro</t>
  </si>
  <si>
    <t>Spilde</t>
  </si>
  <si>
    <t>estraw@mdausa.org</t>
  </si>
  <si>
    <t>1.262.432.7992</t>
  </si>
  <si>
    <t>Qamtec Inc</t>
  </si>
  <si>
    <t>jason@qamtec.com</t>
  </si>
  <si>
    <t>1.262.284.2202</t>
  </si>
  <si>
    <t>Port Washington</t>
  </si>
  <si>
    <t>The Johnson Foundation Inc</t>
  </si>
  <si>
    <t>Suprak</t>
  </si>
  <si>
    <t>bsuprak@johnsonfdn.org</t>
  </si>
  <si>
    <t>1.262.639.3211</t>
  </si>
  <si>
    <t>USA Mutuals Funds</t>
  </si>
  <si>
    <t>Szilagyi</t>
  </si>
  <si>
    <t>jerry@usamutuals.com</t>
  </si>
  <si>
    <t>1.866.264.8783</t>
  </si>
  <si>
    <t>Ci Design</t>
  </si>
  <si>
    <t>Taugher</t>
  </si>
  <si>
    <t>jim@cidesigninc.com</t>
  </si>
  <si>
    <t>1.414.224.3100</t>
  </si>
  <si>
    <t>TEREX Corporation</t>
  </si>
  <si>
    <t>judie.taylor@dueco.com</t>
  </si>
  <si>
    <t>1.262.547.1600</t>
  </si>
  <si>
    <t>Ripon Main Street Inc</t>
  </si>
  <si>
    <t>Tebon</t>
  </si>
  <si>
    <t>craig@riponmainst.com</t>
  </si>
  <si>
    <t>1.920.748.5174</t>
  </si>
  <si>
    <t>Noah's Never Ending Rainbow</t>
  </si>
  <si>
    <t>Tehako-Esser</t>
  </si>
  <si>
    <t>dana@noahsneverendingrainbow.org</t>
  </si>
  <si>
    <t>1.262.605.3690</t>
  </si>
  <si>
    <t>Perscitus Biosciences</t>
  </si>
  <si>
    <t>jthomas@perscitusbio.com</t>
  </si>
  <si>
    <t>1.608.310.9568</t>
  </si>
  <si>
    <t>Serigraph Inc.</t>
  </si>
  <si>
    <t>Torinus</t>
  </si>
  <si>
    <t>jtorinus@serigraph.com</t>
  </si>
  <si>
    <t>1.262.335.7276</t>
  </si>
  <si>
    <t>Wargula</t>
  </si>
  <si>
    <t>bwargula@cmorgan.com</t>
  </si>
  <si>
    <t>1.262.780.7277</t>
  </si>
  <si>
    <t>Wisconsin Right To Life Foundation Inc</t>
  </si>
  <si>
    <t>Weininger</t>
  </si>
  <si>
    <t>hweininger@wrtl.org</t>
  </si>
  <si>
    <t>1.414.778.5780</t>
  </si>
  <si>
    <t>Ecatalog Development, Inc.</t>
  </si>
  <si>
    <t>Wellman</t>
  </si>
  <si>
    <t>kwellman@ecatalogservices.com</t>
  </si>
  <si>
    <t>1.262.546.1700</t>
  </si>
  <si>
    <t>Saukville</t>
  </si>
  <si>
    <t>Nation Consulting LLC</t>
  </si>
  <si>
    <t>welsh@nationconsulting.com</t>
  </si>
  <si>
    <t>1.414.344.1733</t>
  </si>
  <si>
    <t>Delafield</t>
  </si>
  <si>
    <t>Suamico</t>
  </si>
  <si>
    <t>Antaeus Co</t>
  </si>
  <si>
    <t>Wichman</t>
  </si>
  <si>
    <t>bwichman@antaeuscorp.com</t>
  </si>
  <si>
    <t>1.262.894.2445</t>
  </si>
  <si>
    <t>Cedarburg</t>
  </si>
  <si>
    <t>ewillis@securitymicro.com</t>
  </si>
  <si>
    <t>1.414.271.3074 x 255</t>
  </si>
  <si>
    <t>Image Plus Quality Printing, Inc.</t>
  </si>
  <si>
    <t>Zarr</t>
  </si>
  <si>
    <t>jzarr@imagepluswi.com</t>
  </si>
  <si>
    <t>1.414.727.5200</t>
  </si>
  <si>
    <t>Blohm</t>
  </si>
  <si>
    <t>eblohm@fgs.com</t>
  </si>
  <si>
    <t>1.608.868.7007</t>
  </si>
  <si>
    <t>Bonertz</t>
  </si>
  <si>
    <t>mbonertz@weccusa.org</t>
  </si>
  <si>
    <t>TRC Global Mobility, Inc.</t>
  </si>
  <si>
    <t>joyce.daly@trcgs.com</t>
  </si>
  <si>
    <t>1.414.226.4200</t>
  </si>
  <si>
    <t>JP Graphics Inc.</t>
  </si>
  <si>
    <t>michael.finkel@jpinc.com</t>
  </si>
  <si>
    <t>1.920.733.4483</t>
  </si>
  <si>
    <t>jfrye@trcgs.com</t>
  </si>
  <si>
    <t>1.800.783.5337</t>
  </si>
  <si>
    <t>The Boldt Company</t>
  </si>
  <si>
    <t>Garro</t>
  </si>
  <si>
    <t>Executive Vice President, Real Estate Division</t>
  </si>
  <si>
    <t>jacob.garro@boldt.com</t>
  </si>
  <si>
    <t>1.920.739.6321</t>
  </si>
  <si>
    <t>Outlook Group LLC</t>
  </si>
  <si>
    <t>khayes@outlookgroup.com</t>
  </si>
  <si>
    <t>1.920.722.2333 x 7981</t>
  </si>
  <si>
    <t>Executive Vice President of Administration and General Counsel</t>
  </si>
  <si>
    <t>jennifer.kent@qg.com</t>
  </si>
  <si>
    <t>Executive Vice President of Admin and General Counsel</t>
  </si>
  <si>
    <t>jkent@qg.com</t>
  </si>
  <si>
    <t>1.414.566.2033</t>
  </si>
  <si>
    <t>McDonald Modular Solutions</t>
  </si>
  <si>
    <t>lmcnally@mcdonaldmodular.com</t>
  </si>
  <si>
    <t>1.248.356.0366</t>
  </si>
  <si>
    <t>Nampel</t>
  </si>
  <si>
    <t>Executive Support To The Executive Vice President of Business Technology Services</t>
  </si>
  <si>
    <t>lindsey.nampel@tasconline.com</t>
  </si>
  <si>
    <t>1.703.633.8300</t>
  </si>
  <si>
    <t>Ppd Development, L.P.</t>
  </si>
  <si>
    <t>Executive Director Quality Assurance Laboratories</t>
  </si>
  <si>
    <t>bpeterson@ppdi.com</t>
  </si>
  <si>
    <t>1.608.203.4032</t>
  </si>
  <si>
    <t>Rosenstock</t>
  </si>
  <si>
    <t>Executive Vice President of Joint Ventures and Special Operations</t>
  </si>
  <si>
    <t>christianr@tasconline.com</t>
  </si>
  <si>
    <t>1.800.422.4661</t>
  </si>
  <si>
    <t>Imperial Lithographing Corp</t>
  </si>
  <si>
    <t>joels@imperial-vc.com</t>
  </si>
  <si>
    <t>1.262.439.2800 x 3004</t>
  </si>
  <si>
    <t>Koss Corporation</t>
  </si>
  <si>
    <t>mjkoss@koss.com</t>
  </si>
  <si>
    <t>1.414.967.1566</t>
  </si>
  <si>
    <t>Perilstein</t>
  </si>
  <si>
    <t>mperilstein@koss.com</t>
  </si>
  <si>
    <t>1.414.964.5000</t>
  </si>
  <si>
    <t>AV Design Group</t>
  </si>
  <si>
    <t>f.williamson@av-designgroup.com</t>
  </si>
  <si>
    <t>1.262.512.9395</t>
  </si>
  <si>
    <t>Thiensville</t>
  </si>
  <si>
    <t>Radio OEM Inc</t>
  </si>
  <si>
    <t>Zima</t>
  </si>
  <si>
    <t>david.z@radiosinc.com</t>
  </si>
  <si>
    <t>1.321.275.5577</t>
  </si>
  <si>
    <t>Oostburg</t>
  </si>
  <si>
    <t>Tascet, Inc.</t>
  </si>
  <si>
    <t>Aubol</t>
  </si>
  <si>
    <t>laubol@tascet.com</t>
  </si>
  <si>
    <t>1.608.442.8888</t>
  </si>
  <si>
    <t>ARI Network Services, Inc.</t>
  </si>
  <si>
    <t>Dart Chart Systems, L.L.C.</t>
  </si>
  <si>
    <t>bhoffman@dartchart.com</t>
  </si>
  <si>
    <t>1.414.247.3132</t>
  </si>
  <si>
    <t>anthony.lester@arinet.com</t>
  </si>
  <si>
    <t>1.877.805.0803</t>
  </si>
  <si>
    <t>Iod Incorporated</t>
  </si>
  <si>
    <t>Ranck</t>
  </si>
  <si>
    <t>james.ranck@iodincorporated.com</t>
  </si>
  <si>
    <t>1.866.420.7455</t>
  </si>
  <si>
    <t>TSR Solutions Inc</t>
  </si>
  <si>
    <t>Stubeb</t>
  </si>
  <si>
    <t>triciaradtke@tsrnet.com</t>
  </si>
  <si>
    <t>1.510.841.4222</t>
  </si>
  <si>
    <t>Executive Director Strategic Business Development</t>
  </si>
  <si>
    <t>david.valentine@arinet.com</t>
  </si>
  <si>
    <t>1.414.973.4467</t>
  </si>
  <si>
    <t>Zellmer</t>
  </si>
  <si>
    <t>Ibler, Barbara</t>
  </si>
  <si>
    <t>bhorner-ibler@ebixinc.com</t>
  </si>
  <si>
    <t>1.262.754.1421</t>
  </si>
  <si>
    <t>Acuity Consulting Services LLC</t>
  </si>
  <si>
    <t>Owner/Chief Executive Officer/Consultant</t>
  </si>
  <si>
    <t>jasoni@acuitycs.com</t>
  </si>
  <si>
    <t>1.608.234.5116</t>
  </si>
  <si>
    <t>Hayford</t>
  </si>
  <si>
    <t>michael.hayford@ncr.com</t>
  </si>
  <si>
    <t>1.414.272.8100</t>
  </si>
  <si>
    <t>Esker Inc.</t>
  </si>
  <si>
    <t>mark@termsync.com</t>
  </si>
  <si>
    <t>1.608.828.6000</t>
  </si>
  <si>
    <t>Adesys Consulting, LLC</t>
  </si>
  <si>
    <t>jadamany@adesys.com</t>
  </si>
  <si>
    <t>1.608.443.4010</t>
  </si>
  <si>
    <t>jadler@genesis10.com</t>
  </si>
  <si>
    <t>Nsrit</t>
  </si>
  <si>
    <t>craig.anderson@netstatresources.com</t>
  </si>
  <si>
    <t>1.262.884.2755</t>
  </si>
  <si>
    <t>Wenthe-Davidson Engineering Co</t>
  </si>
  <si>
    <t>fanderson@wenthe-davidson.com</t>
  </si>
  <si>
    <t>1.262.782.1550 x 225</t>
  </si>
  <si>
    <t>Progressive Image, Inc.</t>
  </si>
  <si>
    <t>1.262.789.5172</t>
  </si>
  <si>
    <t>Wisconsin Wireless Communications Corporation</t>
  </si>
  <si>
    <t>georgeb@wwcc.com</t>
  </si>
  <si>
    <t>1.920.687.2100</t>
  </si>
  <si>
    <t>Little Chute</t>
  </si>
  <si>
    <t>gbenson@wwcc.com</t>
  </si>
  <si>
    <t>1.920.687.4300</t>
  </si>
  <si>
    <t>Ledgeview Partners, LLC</t>
  </si>
  <si>
    <t>Co-founder President and Chief Executive Officer</t>
  </si>
  <si>
    <t>lbenson@ledgeviewpartners.com</t>
  </si>
  <si>
    <t>1.920.560.6880</t>
  </si>
  <si>
    <t>Nostalgia Products Group LLC</t>
  </si>
  <si>
    <t>gbond@nostalgiaelectrics.com</t>
  </si>
  <si>
    <t>1.805.889.9353</t>
  </si>
  <si>
    <t>Brouillette</t>
  </si>
  <si>
    <t>dawn@progressiveimage.com</t>
  </si>
  <si>
    <t>Burton Industries, Inc.</t>
  </si>
  <si>
    <t>gburnettjr@burtonindustries.com</t>
  </si>
  <si>
    <t>1.906.307.5924</t>
  </si>
  <si>
    <t>Hazelhurst</t>
  </si>
  <si>
    <t>Broan-Nutone LLC</t>
  </si>
  <si>
    <t>fcarroll@broan-nutone.com</t>
  </si>
  <si>
    <t>1.262.673.4340</t>
  </si>
  <si>
    <t>frank.carroll@broan-nutone.com</t>
  </si>
  <si>
    <t>1.888.336.3948</t>
  </si>
  <si>
    <t>Wausau Financial Systems, Inc.</t>
  </si>
  <si>
    <t>Cawthrone</t>
  </si>
  <si>
    <t>gary.cawthorne@wausaufs.com</t>
  </si>
  <si>
    <t>1.715.359.0427</t>
  </si>
  <si>
    <t>Nordic Consulting Partners, Inc.</t>
  </si>
  <si>
    <t>bruce.cerullo@nordicwi.com</t>
  </si>
  <si>
    <t>1.608.268.6900</t>
  </si>
  <si>
    <t>Chapman Technology Group, Inc.</t>
  </si>
  <si>
    <t>mchapman@ctgi.net</t>
  </si>
  <si>
    <t>1.262.546.1867</t>
  </si>
  <si>
    <t>Just In Time Corp.</t>
  </si>
  <si>
    <t>Executive Vice President, Partner</t>
  </si>
  <si>
    <t>melanie@justintimecorp.com</t>
  </si>
  <si>
    <t>1.920.743.6771</t>
  </si>
  <si>
    <t>Answerport Inc</t>
  </si>
  <si>
    <t>jcordio@answerport.com</t>
  </si>
  <si>
    <t>1.414.227.8989</t>
  </si>
  <si>
    <t>Omni Resources, Inc.</t>
  </si>
  <si>
    <t>Cotey</t>
  </si>
  <si>
    <t>don.cotey@omniresources.com</t>
  </si>
  <si>
    <t>1.920.968.0110</t>
  </si>
  <si>
    <t>Sonoplot Inc</t>
  </si>
  <si>
    <t>donald@sonoplot.com</t>
  </si>
  <si>
    <t>1.608.824.9311</t>
  </si>
  <si>
    <t>The Metal Ware Corporation</t>
  </si>
  <si>
    <t>1.920.793.1368</t>
  </si>
  <si>
    <t>Two Rivers</t>
  </si>
  <si>
    <t>Velicon, Ltd.</t>
  </si>
  <si>
    <t>Edirisinghe</t>
  </si>
  <si>
    <t>irina@velicon.com</t>
  </si>
  <si>
    <t>1.414.964.1307</t>
  </si>
  <si>
    <t>Laser Pros International Corp.</t>
  </si>
  <si>
    <t>Account Executive, Accounts Director</t>
  </si>
  <si>
    <t>kendalle@laserpros.com</t>
  </si>
  <si>
    <t>1.715.369.5995</t>
  </si>
  <si>
    <t>Rhinelander</t>
  </si>
  <si>
    <t>Innovation Resources Inc</t>
  </si>
  <si>
    <t>Ericsen</t>
  </si>
  <si>
    <t>jce@innovationresources.com</t>
  </si>
  <si>
    <t>1.262.796.0881</t>
  </si>
  <si>
    <t>Gordon Flesch Company, Inc.</t>
  </si>
  <si>
    <t>Flesch</t>
  </si>
  <si>
    <t>johnflesch@gflesch.com</t>
  </si>
  <si>
    <t>1.608.271.2100</t>
  </si>
  <si>
    <t>Plexus Corp.</t>
  </si>
  <si>
    <t>Foate</t>
  </si>
  <si>
    <t>dean.foate@plexus.com</t>
  </si>
  <si>
    <t>Electronic Theatre Controls, Inc.</t>
  </si>
  <si>
    <t>ffoster@etcconnect.com</t>
  </si>
  <si>
    <t>1.608.831.4116</t>
  </si>
  <si>
    <t>Partner Sales Executive</t>
  </si>
  <si>
    <t>laura.gaughan@merge.com</t>
  </si>
  <si>
    <t>1.312.565.6841</t>
  </si>
  <si>
    <t>Import Merchandisers, Inc.</t>
  </si>
  <si>
    <t>Goerke</t>
  </si>
  <si>
    <t>ggoerke@importmerchandisers.com</t>
  </si>
  <si>
    <t>1.715.275.5132</t>
  </si>
  <si>
    <t>Elcho</t>
  </si>
  <si>
    <t>Virtual Care Provider, Inc.</t>
  </si>
  <si>
    <t>Executive Account Manager/Consulting Chief Information Officer</t>
  </si>
  <si>
    <t>hgrey@vcpi.com</t>
  </si>
  <si>
    <t>1.800.551.1236</t>
  </si>
  <si>
    <t>GE Medical Systems Information Technologies, Inc.</t>
  </si>
  <si>
    <t>Gunnison</t>
  </si>
  <si>
    <t>matthew.gunnison@ge.com</t>
  </si>
  <si>
    <t>Baraboo</t>
  </si>
  <si>
    <t>Hartline</t>
  </si>
  <si>
    <t>Kenall Manufacturing Co.</t>
  </si>
  <si>
    <t>Chief Executive Officer at Kenall Lighting</t>
  </si>
  <si>
    <t>jhawkins@kenall.com</t>
  </si>
  <si>
    <t>1.262.891.9700</t>
  </si>
  <si>
    <t>Oconomowoc</t>
  </si>
  <si>
    <t>Heartland Technology Group, Inc.</t>
  </si>
  <si>
    <t>Hillend</t>
  </si>
  <si>
    <t>jhillend@hrtlp.com</t>
  </si>
  <si>
    <t>1.800.236.3584</t>
  </si>
  <si>
    <t>Telephone Associates, Inc.</t>
  </si>
  <si>
    <t>khopkins@telephoneassociates.com</t>
  </si>
  <si>
    <t>1.715.392.8101</t>
  </si>
  <si>
    <t>Roydan Enterprises, Ltd.</t>
  </si>
  <si>
    <t>dhornung@roydan.com</t>
  </si>
  <si>
    <t>1.920.684.3688</t>
  </si>
  <si>
    <t>Pkware, Inc.</t>
  </si>
  <si>
    <t>Huhn</t>
  </si>
  <si>
    <t>kellie.huhn@pkware.com</t>
  </si>
  <si>
    <t>1.414.289.9788</t>
  </si>
  <si>
    <t>Trisept Solutions, LLC</t>
  </si>
  <si>
    <t>Ische</t>
  </si>
  <si>
    <t>jische@triseptsolutions.com</t>
  </si>
  <si>
    <t>1.414.934.1400</t>
  </si>
  <si>
    <t>Generac Power Systems, Inc.</t>
  </si>
  <si>
    <t>Jagdfeld</t>
  </si>
  <si>
    <t>ajagdfeld@generac.com</t>
  </si>
  <si>
    <t>1.262.544.4811 x 2199</t>
  </si>
  <si>
    <t>Fishidy, Inc.</t>
  </si>
  <si>
    <t>brian@fishidy.com</t>
  </si>
  <si>
    <t>1.855.347.4439</t>
  </si>
  <si>
    <t>Rf Technologies, Inc.</t>
  </si>
  <si>
    <t>gjonas@rft.com</t>
  </si>
  <si>
    <t>1.800.669.9946</t>
  </si>
  <si>
    <t>Madisound Speaker Components, Inc.</t>
  </si>
  <si>
    <t>brian@madisound.com</t>
  </si>
  <si>
    <t>1.608.831.3433</t>
  </si>
  <si>
    <t>La Cro Products Incorporated</t>
  </si>
  <si>
    <t>dkelly@lacroproducts.com</t>
  </si>
  <si>
    <t>1.608.781.1600</t>
  </si>
  <si>
    <t>B S I Scales Inc</t>
  </si>
  <si>
    <t>jgkennedy@bsiscales.com</t>
  </si>
  <si>
    <t>1.262.789.5650</t>
  </si>
  <si>
    <t>Trafficcast International, Inc</t>
  </si>
  <si>
    <t>Wago Corporation</t>
  </si>
  <si>
    <t>alok.kishore@wago.com</t>
  </si>
  <si>
    <t>1.262.255.6222</t>
  </si>
  <si>
    <t>Studyblue, Inc.</t>
  </si>
  <si>
    <t>Klundt</t>
  </si>
  <si>
    <t>christopher@studyblue.com</t>
  </si>
  <si>
    <t>1.608.441.1149</t>
  </si>
  <si>
    <t>Innovative Business Systems, Inc.</t>
  </si>
  <si>
    <t>jkoch@ibs-madison.com</t>
  </si>
  <si>
    <t>1.608.662.1122</t>
  </si>
  <si>
    <t>Infotech Inc</t>
  </si>
  <si>
    <t>mkolar@infotech-inc.com</t>
  </si>
  <si>
    <t>1.608.783.1110</t>
  </si>
  <si>
    <t>dkozlowski@nesco.com</t>
  </si>
  <si>
    <t>Werner Electric Supply Co.</t>
  </si>
  <si>
    <t>kloos@wernerelectric.com</t>
  </si>
  <si>
    <t>1.920.729.4500</t>
  </si>
  <si>
    <t>Orion Energy Systems, Inc.</t>
  </si>
  <si>
    <t>Kessenich's Ltd. of America</t>
  </si>
  <si>
    <t>cmartin@kessenichs.com</t>
  </si>
  <si>
    <t>1.608.249.5391 x 534</t>
  </si>
  <si>
    <t>Spectrum Brands Legacy, Inc.</t>
  </si>
  <si>
    <t>doug.martin@spectrumbrands.com</t>
  </si>
  <si>
    <t>1.608.275.4423</t>
  </si>
  <si>
    <t>amcgowan@trafficcast.com</t>
  </si>
  <si>
    <t>1.608.713.9300</t>
  </si>
  <si>
    <t>McMillan Electric Company</t>
  </si>
  <si>
    <t>dmcmillan@mcmillanelectric.com</t>
  </si>
  <si>
    <t>1.715.698.2488 x 7104</t>
  </si>
  <si>
    <t>Woodville</t>
  </si>
  <si>
    <t>mmeade@oesx.com</t>
  </si>
  <si>
    <t>1.920.892.5644</t>
  </si>
  <si>
    <t>Edison DC Systems Inc.</t>
  </si>
  <si>
    <t>john@edcspower.com</t>
  </si>
  <si>
    <t>1.262.289.1022</t>
  </si>
  <si>
    <t>Melillo</t>
  </si>
  <si>
    <t>mmelillo@wausaufs.com</t>
  </si>
  <si>
    <t>1.715.241.2119</t>
  </si>
  <si>
    <t>Michals</t>
  </si>
  <si>
    <t>dmichals@kenall.com</t>
  </si>
  <si>
    <t>Rockwell Automation, Inc.</t>
  </si>
  <si>
    <t>Moret</t>
  </si>
  <si>
    <t>bdmoret@ra.rockwell.com</t>
  </si>
  <si>
    <t>1.414.382.2000</t>
  </si>
  <si>
    <t>GrocerKey Inc.</t>
  </si>
  <si>
    <t>Neren</t>
  </si>
  <si>
    <t>jeremy@grocerkey.com</t>
  </si>
  <si>
    <t>1.608.698.3308</t>
  </si>
  <si>
    <t>Enercon Industries Corporation</t>
  </si>
  <si>
    <t>Nimmer</t>
  </si>
  <si>
    <t>dannimmer@enerconmail.com</t>
  </si>
  <si>
    <t>1.262.255.6070</t>
  </si>
  <si>
    <t>Time &amp; Technology, LLC</t>
  </si>
  <si>
    <t>Nuland</t>
  </si>
  <si>
    <t>mikev@timeandtech.com</t>
  </si>
  <si>
    <t>1.920.967.4000</t>
  </si>
  <si>
    <t>VelociData</t>
  </si>
  <si>
    <t>jim@velocidata.com</t>
  </si>
  <si>
    <t>1.314.785.0601</t>
  </si>
  <si>
    <t>Fort Atkinson</t>
  </si>
  <si>
    <t>It Connexx, Inc.</t>
  </si>
  <si>
    <t>brian.oshaughnessy@itconnexx.com</t>
  </si>
  <si>
    <t>1.800.797.0345</t>
  </si>
  <si>
    <t>Colormetrix Technologies, LLC</t>
  </si>
  <si>
    <t>Raffel</t>
  </si>
  <si>
    <t>raffelj@colormetrix.com</t>
  </si>
  <si>
    <t>1.262.314.4128</t>
  </si>
  <si>
    <t>C-Motive Technologies Inc.</t>
  </si>
  <si>
    <t>justin@c-motive.com</t>
  </si>
  <si>
    <t>1.608.223.0880</t>
  </si>
  <si>
    <t>Liberty Parts Team, Inc.</t>
  </si>
  <si>
    <t>david.reinke@lbrty.com</t>
  </si>
  <si>
    <t>1.608.268.7611</t>
  </si>
  <si>
    <t>CardScan, Inc.</t>
  </si>
  <si>
    <t>robw@corex.com</t>
  </si>
  <si>
    <t>1.617.492.4200</t>
  </si>
  <si>
    <t>Rouve</t>
  </si>
  <si>
    <t>andreas.rouve@spectrumbrands.com</t>
  </si>
  <si>
    <t>1.608.275.3340</t>
  </si>
  <si>
    <t>Elm Grove</t>
  </si>
  <si>
    <t>Blue Moon Solutions LLC</t>
  </si>
  <si>
    <t>loren@gobluemoon.com</t>
  </si>
  <si>
    <t>1.414.238.9203</t>
  </si>
  <si>
    <t>Technology Resource Advisors Inc</t>
  </si>
  <si>
    <t>jschmitt@technologyresourceadvisors.com</t>
  </si>
  <si>
    <t>1.414.276.3300 x 101</t>
  </si>
  <si>
    <t>Preco, Inc.</t>
  </si>
  <si>
    <t>Unlimited Services of Wisconsin, Inc.</t>
  </si>
  <si>
    <t>Shedlarski</t>
  </si>
  <si>
    <t>eric@gardeningunlimited.com</t>
  </si>
  <si>
    <t>1.831.457.1236</t>
  </si>
  <si>
    <t>Applied Tech Solutions Inc</t>
  </si>
  <si>
    <t>Sippel</t>
  </si>
  <si>
    <t>sippel@appliedtech.us</t>
  </si>
  <si>
    <t>1.608.729.1300</t>
  </si>
  <si>
    <t>dlsnyder@ra.rockwell.com</t>
  </si>
  <si>
    <t>1.414.212.5299</t>
  </si>
  <si>
    <t>mari.solberg@spectrumbrands.com</t>
  </si>
  <si>
    <t>1.608.275.4842</t>
  </si>
  <si>
    <t>Splitt</t>
  </si>
  <si>
    <t>becky@studyblue.com</t>
  </si>
  <si>
    <t>Saint Wire &amp; Cable, Inc.</t>
  </si>
  <si>
    <t>Mary, Gary</t>
  </si>
  <si>
    <t>garys@kwikwire.com</t>
  </si>
  <si>
    <t>1.920.921.2637</t>
  </si>
  <si>
    <t>Pine River</t>
  </si>
  <si>
    <t>Otech Group LLC</t>
  </si>
  <si>
    <t>Steinhardt</t>
  </si>
  <si>
    <t>bsteinhardt@otechgroupllc.com</t>
  </si>
  <si>
    <t>1.262.334.1514</t>
  </si>
  <si>
    <t>Accounting Equipment Corp.</t>
  </si>
  <si>
    <t>janet.stephens@aebs.com</t>
  </si>
  <si>
    <t>1.608.395.2900</t>
  </si>
  <si>
    <t>Occupro, LLC</t>
  </si>
  <si>
    <t>Tenuta</t>
  </si>
  <si>
    <t>Owner/Partner, Chief Executive Officer</t>
  </si>
  <si>
    <t>ctenuta@occupro.net</t>
  </si>
  <si>
    <t>1.866.470.4440</t>
  </si>
  <si>
    <t>A. O. Smith Corporation</t>
  </si>
  <si>
    <t>Moberg Electric, Inc.</t>
  </si>
  <si>
    <t>Helden, Kathy</t>
  </si>
  <si>
    <t>khelden@mobergelectric.com</t>
  </si>
  <si>
    <t>1.715.234.7961</t>
  </si>
  <si>
    <t>Rice Lake</t>
  </si>
  <si>
    <t>SNC Manufacturing Co., Inc.</t>
  </si>
  <si>
    <t>Vette</t>
  </si>
  <si>
    <t>johnl.vette@sncmfg.com</t>
  </si>
  <si>
    <t>1.920.231.7370</t>
  </si>
  <si>
    <t>Fedco Electronics, Inc.</t>
  </si>
  <si>
    <t>cvictor@fedcoelectronics.com</t>
  </si>
  <si>
    <t>1.920.922.6490</t>
  </si>
  <si>
    <t>Subsurface Instruments, Inc.</t>
  </si>
  <si>
    <t>joe.weiland@ssilocators.com</t>
  </si>
  <si>
    <t>1.920.347.1788</t>
  </si>
  <si>
    <t>dweise@vcpi.com</t>
  </si>
  <si>
    <t>1.877.908.8274</t>
  </si>
  <si>
    <t>mjanikowski@wausaufs.com</t>
  </si>
  <si>
    <t>BooksOnDemand</t>
  </si>
  <si>
    <t>gene@booksondemand.com</t>
  </si>
  <si>
    <t>1.608.205.9555</t>
  </si>
  <si>
    <t>Oak Creek</t>
  </si>
  <si>
    <t>Legislative Technology Services Bureau</t>
  </si>
  <si>
    <t>Jenson</t>
  </si>
  <si>
    <t>President and Chief Executive Officerceo</t>
  </si>
  <si>
    <t>jeremy.jenson@wisconsin.gov</t>
  </si>
  <si>
    <t>1.608.267.1971</t>
  </si>
  <si>
    <t>Dumore Corporation</t>
  </si>
  <si>
    <t>dmesser@dumorecorp.com</t>
  </si>
  <si>
    <t>1.608.847.6420 x 256</t>
  </si>
  <si>
    <t>Mauston</t>
  </si>
  <si>
    <t>Executive Vice President and President, Smb Mailing Solutions</t>
  </si>
  <si>
    <t>mark.shearer@pb.com</t>
  </si>
  <si>
    <t>1.203.356.5000</t>
  </si>
  <si>
    <t>Executive Vice President, General Counsel, and Secretary</t>
  </si>
  <si>
    <t>jstern@aosmith.com</t>
  </si>
  <si>
    <t>1.414.359.4000 x 4031</t>
  </si>
  <si>
    <t>Ppw Systems LLC</t>
  </si>
  <si>
    <t>Sugar</t>
  </si>
  <si>
    <t>jay.sugar@westpropower.com</t>
  </si>
  <si>
    <t>1.855.944.3571</t>
  </si>
  <si>
    <t>Shoutlet, Inc.</t>
  </si>
  <si>
    <t>Executive Vice President, Chief Product Officer</t>
  </si>
  <si>
    <t>jim@shoutlet.com</t>
  </si>
  <si>
    <t>1.608.833.0088</t>
  </si>
  <si>
    <t>Ripon College</t>
  </si>
  <si>
    <t>andersonmk@ripon.edu</t>
  </si>
  <si>
    <t>1.920.748.8365</t>
  </si>
  <si>
    <t>Alverno College</t>
  </si>
  <si>
    <t>Andrietsch</t>
  </si>
  <si>
    <t>Executive Director, Schools That Can Milwaukee, Inc</t>
  </si>
  <si>
    <t>abby.andrietsch@alverno.edu</t>
  </si>
  <si>
    <t>1.414.382.6000</t>
  </si>
  <si>
    <t>University of Wisconsin-Milwaukee</t>
  </si>
  <si>
    <t>bockwol2@uwm.edu</t>
  </si>
  <si>
    <t>1.414.229.1122</t>
  </si>
  <si>
    <t>Carthage College</t>
  </si>
  <si>
    <t>Barca</t>
  </si>
  <si>
    <t>kbarca@carthage.edu</t>
  </si>
  <si>
    <t>1.262.551.2182</t>
  </si>
  <si>
    <t>Concordia University Wisconsin, Inc.</t>
  </si>
  <si>
    <t>Birner</t>
  </si>
  <si>
    <t>Executive Director, International Education</t>
  </si>
  <si>
    <t>david.birner@cuw.edu</t>
  </si>
  <si>
    <t>1.262.243.4457</t>
  </si>
  <si>
    <t>Birrenkott</t>
  </si>
  <si>
    <t>jbirrenk@uwsp.edu</t>
  </si>
  <si>
    <t>1.920.424.0277</t>
  </si>
  <si>
    <t>Blumer</t>
  </si>
  <si>
    <t>Executive Director Ethical Leadership Program</t>
  </si>
  <si>
    <t>blumerl@ripon.edu</t>
  </si>
  <si>
    <t>1.920.748.8115</t>
  </si>
  <si>
    <t>Bellin College</t>
  </si>
  <si>
    <t>Boerst</t>
  </si>
  <si>
    <t>Chief Executive Officer/President of Nursing</t>
  </si>
  <si>
    <t>connie.boerst@bellincollege.edu</t>
  </si>
  <si>
    <t>1.920.433.6622</t>
  </si>
  <si>
    <t>lillian.boese@uwc.edu</t>
  </si>
  <si>
    <t>1.262.446.3328</t>
  </si>
  <si>
    <t>Friends of The Medical College of Wisconsin Inc</t>
  </si>
  <si>
    <t>Brunau</t>
  </si>
  <si>
    <t>Executive Assistant Chief Executive Officers Assistant</t>
  </si>
  <si>
    <t>jbrunau@froedterthealth.org</t>
  </si>
  <si>
    <t>1.414.805.2606</t>
  </si>
  <si>
    <t>jbrunau@froedtert.com</t>
  </si>
  <si>
    <t>1.414.259.3000</t>
  </si>
  <si>
    <t>Buenger</t>
  </si>
  <si>
    <t>Interim Executive Director of Development Chancellor</t>
  </si>
  <si>
    <t>kathy.buenger@uwsp.edu</t>
  </si>
  <si>
    <t>1.715.346.3975</t>
  </si>
  <si>
    <t>Madison Area Technical College District</t>
  </si>
  <si>
    <t>Castro-Romaker</t>
  </si>
  <si>
    <t>Executive Assistant-president</t>
  </si>
  <si>
    <t>jcastro-romaker@madisoncollege.edu</t>
  </si>
  <si>
    <t>1.608.246.6678</t>
  </si>
  <si>
    <t>Edgewood College, Inc.</t>
  </si>
  <si>
    <t>Certain</t>
  </si>
  <si>
    <t>Gateway Technical College</t>
  </si>
  <si>
    <t>Charpentier</t>
  </si>
  <si>
    <t>charpentierj@gtc.edu</t>
  </si>
  <si>
    <t>1.262.564.2866</t>
  </si>
  <si>
    <t>University of Illinois Alumni Organization</t>
  </si>
  <si>
    <t>lmartinez@illinoisalumni.org</t>
  </si>
  <si>
    <t>1.262.636.9189</t>
  </si>
  <si>
    <t>The Medical College of Wisconsin Inc</t>
  </si>
  <si>
    <t>Executive Director Scientific Staff</t>
  </si>
  <si>
    <t>bclark@mcw.edu</t>
  </si>
  <si>
    <t>1.732.594.4153</t>
  </si>
  <si>
    <t>Beloit College</t>
  </si>
  <si>
    <t>Beloit</t>
  </si>
  <si>
    <t>Milwaukee Area Technical College Foundation, Inc.</t>
  </si>
  <si>
    <t>Executive Director, Advancement</t>
  </si>
  <si>
    <t>1.715.425.3504</t>
  </si>
  <si>
    <t>Marquette University</t>
  </si>
  <si>
    <t>Dr. Mary</t>
  </si>
  <si>
    <t>Distanislao</t>
  </si>
  <si>
    <t>mary.distanislao@marquette.edu</t>
  </si>
  <si>
    <t>1.414.288.7040</t>
  </si>
  <si>
    <t>Eikens</t>
  </si>
  <si>
    <t>anita.eikens@alverno.edu</t>
  </si>
  <si>
    <t>1.414.382.6343</t>
  </si>
  <si>
    <t>University of Wisconsin Platteville</t>
  </si>
  <si>
    <t>Platteville</t>
  </si>
  <si>
    <t>Carroll University, Inc.</t>
  </si>
  <si>
    <t>Fierek</t>
  </si>
  <si>
    <t>afierek@carrollu.edu</t>
  </si>
  <si>
    <t>1.262.524.7247</t>
  </si>
  <si>
    <t>Flasch</t>
  </si>
  <si>
    <t>Executive Director Mbtl/Choral Director-music By The Lake</t>
  </si>
  <si>
    <t>cflasch@aurora.edu</t>
  </si>
  <si>
    <t>1.262.245.8553</t>
  </si>
  <si>
    <t>Williams Bay</t>
  </si>
  <si>
    <t>Wisconsin Indianhead Technical College District</t>
  </si>
  <si>
    <t>craig.fowler@witc.edu</t>
  </si>
  <si>
    <t>1.715.468.2815 x 2265</t>
  </si>
  <si>
    <t>Wisconsin Technical College System Board</t>
  </si>
  <si>
    <t>Morna</t>
  </si>
  <si>
    <t>morna.foy@wtcsystem.edu</t>
  </si>
  <si>
    <t>1.608.266.1770</t>
  </si>
  <si>
    <t>Freiberg</t>
  </si>
  <si>
    <t>kfreiber@froedterthealth.org</t>
  </si>
  <si>
    <t>1.262.257.3200</t>
  </si>
  <si>
    <t>St. Norbert College, Inc.</t>
  </si>
  <si>
    <t>Julie A</t>
  </si>
  <si>
    <t>Executive Secretary to the Vice President for Mission and Heritage-SNC</t>
  </si>
  <si>
    <t>julie.friedman@snc.edu</t>
  </si>
  <si>
    <t>1.920.403.3049</t>
  </si>
  <si>
    <t>Gaebler</t>
  </si>
  <si>
    <t>dianna.gaebler@alverno.edu</t>
  </si>
  <si>
    <t>1.414.382.6133</t>
  </si>
  <si>
    <t>Executive Director-alpha Sigma Nu</t>
  </si>
  <si>
    <t>kate.gaertner@marquette.edu</t>
  </si>
  <si>
    <t>1.414.288.7542</t>
  </si>
  <si>
    <t>Silver Lake College of The Holy Family, Inc.</t>
  </si>
  <si>
    <t>Lorita</t>
  </si>
  <si>
    <t>Executive Director of Mission Integration</t>
  </si>
  <si>
    <t>lorita.gaffney@sl.edu</t>
  </si>
  <si>
    <t>1.920.686.6128</t>
  </si>
  <si>
    <t>Gardin</t>
  </si>
  <si>
    <t>cgardin@marianuniversity.edu</t>
  </si>
  <si>
    <t>1.920.923.7671</t>
  </si>
  <si>
    <t>University Wisconsin- System</t>
  </si>
  <si>
    <t>Executive Director, Enrollment Services</t>
  </si>
  <si>
    <t>gilbertsc@uwstout.edu</t>
  </si>
  <si>
    <t>1.715.232.1411</t>
  </si>
  <si>
    <t>Glocka</t>
  </si>
  <si>
    <t>carolyn.glocka@aurora.edu</t>
  </si>
  <si>
    <t>1.414.219.2000</t>
  </si>
  <si>
    <t>jhaines@witc.edu</t>
  </si>
  <si>
    <t>1.715.234.7082</t>
  </si>
  <si>
    <t>Executive Director of Human Resources at Froedtert Health</t>
  </si>
  <si>
    <t>jhardesty@froedterthealth.org</t>
  </si>
  <si>
    <t>1.414.805.3000</t>
  </si>
  <si>
    <t>Heinselman</t>
  </si>
  <si>
    <t>Executive Director of Student Affairs and Programs</t>
  </si>
  <si>
    <t>gregg.heinselman@uwrf.edu</t>
  </si>
  <si>
    <t>1.715.425.4911</t>
  </si>
  <si>
    <t>Hemr</t>
  </si>
  <si>
    <t>chemr@uwc.edu</t>
  </si>
  <si>
    <t>1.262.335.5200</t>
  </si>
  <si>
    <t>Executive Director, International Intercultural Center</t>
  </si>
  <si>
    <t>celia.jackson@alverno.edu</t>
  </si>
  <si>
    <t>cjacobson@fmlh.edu</t>
  </si>
  <si>
    <t>1.414.805.3666</t>
  </si>
  <si>
    <t>Wisconsin Lutheran College, Inc.</t>
  </si>
  <si>
    <t>daniel.johnson@wlc.edu</t>
  </si>
  <si>
    <t>1.414.443.8800</t>
  </si>
  <si>
    <t>Mayo Foundation for Medical Education and Research</t>
  </si>
  <si>
    <t>Executive Assistant to Executive Director</t>
  </si>
  <si>
    <t>johnson.dawn2@mayo.edu</t>
  </si>
  <si>
    <t>1.888.459.3020</t>
  </si>
  <si>
    <t>bjovanovich@bus.wisc.edu</t>
  </si>
  <si>
    <t>1.608.262.9338</t>
  </si>
  <si>
    <t>Kerschner</t>
  </si>
  <si>
    <t>Int Dean/Executive Vice President</t>
  </si>
  <si>
    <t>jkerschner@mcw.edu</t>
  </si>
  <si>
    <t>1.414.955.8296</t>
  </si>
  <si>
    <t>Executive Financial Officer/Director, Development and Alumni Relations</t>
  </si>
  <si>
    <t>kohncoby@uwec.edu</t>
  </si>
  <si>
    <t>1.715.836.2000</t>
  </si>
  <si>
    <t>Kolkmeier</t>
  </si>
  <si>
    <t>Executive Director Consortium</t>
  </si>
  <si>
    <t>ckolkmeier@uwlax.edu</t>
  </si>
  <si>
    <t>1.608.785.5151</t>
  </si>
  <si>
    <t>Konicek</t>
  </si>
  <si>
    <t>Executive Director, Total Rewards Human Resources</t>
  </si>
  <si>
    <t>john.konicek@froedtert.com</t>
  </si>
  <si>
    <t>koopman.julie@mayo.edu</t>
  </si>
  <si>
    <t>1.715.235.5531</t>
  </si>
  <si>
    <t>Northland College</t>
  </si>
  <si>
    <t>Liphart</t>
  </si>
  <si>
    <t>kliphart@northland.edu</t>
  </si>
  <si>
    <t>1.715.682.1699</t>
  </si>
  <si>
    <t>djlitvak@wisc.edu</t>
  </si>
  <si>
    <t>1.608.263.7762</t>
  </si>
  <si>
    <t>Lakeland University, Inc.</t>
  </si>
  <si>
    <t>longd@lakeland.edu</t>
  </si>
  <si>
    <t>1.208.687.4150</t>
  </si>
  <si>
    <t>Lundeen</t>
  </si>
  <si>
    <t>Executive Director of Enrollment</t>
  </si>
  <si>
    <t>kate@alverno.edu</t>
  </si>
  <si>
    <t>1.414.382.6103</t>
  </si>
  <si>
    <t>Marcola-Pichla</t>
  </si>
  <si>
    <t>hollie.marcola-pichla@sl.edu</t>
  </si>
  <si>
    <t>1.920.686.6238</t>
  </si>
  <si>
    <t>Mash</t>
  </si>
  <si>
    <t>Executive Senior Vice President, Administration</t>
  </si>
  <si>
    <t>dmash@uwsa.edu</t>
  </si>
  <si>
    <t>1.608.262.4048</t>
  </si>
  <si>
    <t>Western Technical College</t>
  </si>
  <si>
    <t>mcgeecm@matc.edu</t>
  </si>
  <si>
    <t>1.414.297.7997</t>
  </si>
  <si>
    <t>daniel.e.mcginty@uwrf.edu</t>
  </si>
  <si>
    <t>Wisconsin Technical College District</t>
  </si>
  <si>
    <t>Layla</t>
  </si>
  <si>
    <t>lmerrifield@districtboards.org</t>
  </si>
  <si>
    <t>1.608.834.1690</t>
  </si>
  <si>
    <t>miller@alverno.edu</t>
  </si>
  <si>
    <t>1.414.382.6114</t>
  </si>
  <si>
    <t>1.414.288.7250</t>
  </si>
  <si>
    <t>jmorgan3@uwlax.edu</t>
  </si>
  <si>
    <t>1.608.785.8495</t>
  </si>
  <si>
    <t>chris.mueller@uwrf.edu</t>
  </si>
  <si>
    <t>1.715.425.3911</t>
  </si>
  <si>
    <t>Executive Director Auxiliary Services</t>
  </si>
  <si>
    <t>muelleja@uwplatt.edu</t>
  </si>
  <si>
    <t>1.608.342.1491</t>
  </si>
  <si>
    <t>emullikin@edgewood.edu</t>
  </si>
  <si>
    <t>1.608.227.2293</t>
  </si>
  <si>
    <t>Neuheisel-Smith</t>
  </si>
  <si>
    <t>dneuheis@uwc.edu</t>
  </si>
  <si>
    <t>1.715.234.8176</t>
  </si>
  <si>
    <t>University of Wisconsin-Madison</t>
  </si>
  <si>
    <t>1.608.263.2400</t>
  </si>
  <si>
    <t>University Wisconsin-River Falls</t>
  </si>
  <si>
    <t>Nierengarten</t>
  </si>
  <si>
    <t>john.a.nierengarten@uwrf.edu</t>
  </si>
  <si>
    <t>1.715.425.3583</t>
  </si>
  <si>
    <t>Northcentral Technical College Foundation, Inc.</t>
  </si>
  <si>
    <t>Executive Assistant To The Vice President of College Advancement</t>
  </si>
  <si>
    <t>nowake@ntc.edu</t>
  </si>
  <si>
    <t>1.715.803.1625</t>
  </si>
  <si>
    <t>Executive Vice President Academic and Student Affairs</t>
  </si>
  <si>
    <t>eogle@marianuniversity.edu</t>
  </si>
  <si>
    <t>1.920.923.7600</t>
  </si>
  <si>
    <t>1.608.265.2257</t>
  </si>
  <si>
    <t>Keely</t>
  </si>
  <si>
    <t>pjkeely@wisc.edu</t>
  </si>
  <si>
    <t>jepeck@wisc.edu</t>
  </si>
  <si>
    <t>Pintz</t>
  </si>
  <si>
    <t>Executive Administrative Assistant -vice President College Relations/Student Services and Marketing</t>
  </si>
  <si>
    <t>pintzj@westerntc.edu</t>
  </si>
  <si>
    <t>1.608.785.9200</t>
  </si>
  <si>
    <t>Assistant To The Executive Director of Mbtl-music By The Lake</t>
  </si>
  <si>
    <t>kporter@aurora.edu</t>
  </si>
  <si>
    <t>allen.prochnow@cuw.edu</t>
  </si>
  <si>
    <t>1.262.243.4303</t>
  </si>
  <si>
    <t>Radvin</t>
  </si>
  <si>
    <t>Dean and Executive Vice President</t>
  </si>
  <si>
    <t>jradvin@mcw.edu</t>
  </si>
  <si>
    <t>1.414.456.8296</t>
  </si>
  <si>
    <t>Ravdin</t>
  </si>
  <si>
    <t>jravdin@mcw.edu</t>
  </si>
  <si>
    <t>Marlee</t>
  </si>
  <si>
    <t>Rawski</t>
  </si>
  <si>
    <t>marlee.rawski@marquette.edu</t>
  </si>
  <si>
    <t>1.414.288.8882</t>
  </si>
  <si>
    <t>jraymond@mcw.edu</t>
  </si>
  <si>
    <t>1.414.456.8664</t>
  </si>
  <si>
    <t>Executive Director, Community Affairs</t>
  </si>
  <si>
    <t>creardon@fmlh.edu</t>
  </si>
  <si>
    <t>1.414.805.2817</t>
  </si>
  <si>
    <t>Rindo</t>
  </si>
  <si>
    <t>Executive Director of Communication</t>
  </si>
  <si>
    <t>rindomj@uwec.edu</t>
  </si>
  <si>
    <t>1.715.836.4741</t>
  </si>
  <si>
    <t>Rolling</t>
  </si>
  <si>
    <t>krolling1@madisoncollege.edu</t>
  </si>
  <si>
    <t>1.608.264.6677</t>
  </si>
  <si>
    <t>Rudig</t>
  </si>
  <si>
    <t>rudigl@westerntc.edu</t>
  </si>
  <si>
    <t>1.608.785.9892</t>
  </si>
  <si>
    <t>1.414.266.2000</t>
  </si>
  <si>
    <t>Nicolet Area Technical College</t>
  </si>
  <si>
    <t>Schallock</t>
  </si>
  <si>
    <t>hschallock@nicoletcollege.edu</t>
  </si>
  <si>
    <t>1.715.365.4518</t>
  </si>
  <si>
    <t>Schierstedt</t>
  </si>
  <si>
    <t>schierss@uwosh.edu</t>
  </si>
  <si>
    <t>1.920.424.1234</t>
  </si>
  <si>
    <t>Executive Assistant - President</t>
  </si>
  <si>
    <t>1.262.243.5700</t>
  </si>
  <si>
    <t>University of Wisconsin-Stout</t>
  </si>
  <si>
    <t>Schulte-Shoberg</t>
  </si>
  <si>
    <t>Int Executive Director Business/Finance Services</t>
  </si>
  <si>
    <t>schulte-shoberg@uwstout.edu</t>
  </si>
  <si>
    <t>1.715.232.1122</t>
  </si>
  <si>
    <t>Selin</t>
  </si>
  <si>
    <t>Acting Executive Director of Enrollment and Marketing</t>
  </si>
  <si>
    <t>mark.selin@snc.edu</t>
  </si>
  <si>
    <t>1.920.403.3999</t>
  </si>
  <si>
    <t>Shadel</t>
  </si>
  <si>
    <t>diana.shadel@uwc.edu</t>
  </si>
  <si>
    <t>1.608.758.6565 x 390</t>
  </si>
  <si>
    <t>Executive Vice President/Chief Academic Officer</t>
  </si>
  <si>
    <t>lawrence.sohn@cuw.edu</t>
  </si>
  <si>
    <t>1.262.243.5700 x 4215</t>
  </si>
  <si>
    <t>Lakeshore Technical College</t>
  </si>
  <si>
    <t>Soodsma</t>
  </si>
  <si>
    <t>heidi.soodsma@gotoltc.edu</t>
  </si>
  <si>
    <t>1.920.693.1000</t>
  </si>
  <si>
    <t>Amy A</t>
  </si>
  <si>
    <t>Sorenson</t>
  </si>
  <si>
    <t>amy.sorenson@snc.edu</t>
  </si>
  <si>
    <t>1.920.337.3181 x 3165</t>
  </si>
  <si>
    <t>Executive Assistant-office of Vice President Admin Services</t>
  </si>
  <si>
    <t>jspilde@madisoncollege.edu</t>
  </si>
  <si>
    <t>1.608.246.6037</t>
  </si>
  <si>
    <t>astewart@mcw.edu</t>
  </si>
  <si>
    <t>switzerc@concordia.edu</t>
  </si>
  <si>
    <t>1.262.697.8260</t>
  </si>
  <si>
    <t>Tallarico</t>
  </si>
  <si>
    <t>ctallarico@carrollu.edu</t>
  </si>
  <si>
    <t>1.262.951.3027</t>
  </si>
  <si>
    <t>Medical College of Wisconsin</t>
  </si>
  <si>
    <t>Mark R</t>
  </si>
  <si>
    <t>Chief Executive Officer-Chief Executive Officer</t>
  </si>
  <si>
    <t>mtaylor@mcw.edu</t>
  </si>
  <si>
    <t>1.414.291.1000</t>
  </si>
  <si>
    <t>Dr. Erik A</t>
  </si>
  <si>
    <t>erik.thelen@marquette.edu</t>
  </si>
  <si>
    <t>1.414.288.5327</t>
  </si>
  <si>
    <t>Northeast Wisconsin Technical College</t>
  </si>
  <si>
    <t>Mary, Jo</t>
  </si>
  <si>
    <t>Tilo</t>
  </si>
  <si>
    <t>maryjo.tilot@nwtc.edu</t>
  </si>
  <si>
    <t>1.920.498.5409</t>
  </si>
  <si>
    <t>Toepper</t>
  </si>
  <si>
    <t>Executive Director-economic and Workforce Development</t>
  </si>
  <si>
    <t>ltoepper@matcmadison.edu</t>
  </si>
  <si>
    <t>1.608.243.5415</t>
  </si>
  <si>
    <t>john.trotter@cuw.edu</t>
  </si>
  <si>
    <t>Uhlir</t>
  </si>
  <si>
    <t>Executive Director of Health and Safety</t>
  </si>
  <si>
    <t>uhlirj@uwstout.edu</t>
  </si>
  <si>
    <t>Acker, Jason</t>
  </si>
  <si>
    <t>jason.vanacker@wlc.edu</t>
  </si>
  <si>
    <t>1.414.443.8944</t>
  </si>
  <si>
    <t>Fossen, Drew</t>
  </si>
  <si>
    <t>drew.vanfossen@snc.edu</t>
  </si>
  <si>
    <t>1.920.403.4427</t>
  </si>
  <si>
    <t>University of Wisconsin-Whitewater</t>
  </si>
  <si>
    <t>Vanboogaad</t>
  </si>
  <si>
    <t>vanboogaad03@uww.edu</t>
  </si>
  <si>
    <t>1.262.472.1234</t>
  </si>
  <si>
    <t>Kimera</t>
  </si>
  <si>
    <t>waykk@uwec.edu</t>
  </si>
  <si>
    <t>1.715.836.5180</t>
  </si>
  <si>
    <t>Weckmueller</t>
  </si>
  <si>
    <t>beth@uwm.edu</t>
  </si>
  <si>
    <t>1.414.229.2467</t>
  </si>
  <si>
    <t>Wentz</t>
  </si>
  <si>
    <t>Executive Director Budget and Finance</t>
  </si>
  <si>
    <t>wentzm@uwstout.edu</t>
  </si>
  <si>
    <t>1.715.232.5312</t>
  </si>
  <si>
    <t>Werchouski</t>
  </si>
  <si>
    <t>kwerchouski@northland.edu</t>
  </si>
  <si>
    <t>1.715.682.1344</t>
  </si>
  <si>
    <t>Westphall</t>
  </si>
  <si>
    <t>mswestph@chem.wisc.edu</t>
  </si>
  <si>
    <t>1.608.262.1483</t>
  </si>
  <si>
    <t>james.white@marquette.edu</t>
  </si>
  <si>
    <t>1.800.222.6544</t>
  </si>
  <si>
    <t>Executive Director First-year Experience</t>
  </si>
  <si>
    <t>wilsonj@uwplatt.edu</t>
  </si>
  <si>
    <t>Mount Mary University, Inc.</t>
  </si>
  <si>
    <t>Wnuk</t>
  </si>
  <si>
    <t>wnukb@mtmary.edu</t>
  </si>
  <si>
    <t>1.414.443.3631</t>
  </si>
  <si>
    <t>Cardinal Stritch University, Inc</t>
  </si>
  <si>
    <t>Executive Director of St Clare Center</t>
  </si>
  <si>
    <t>mjwolff@stritch.edu</t>
  </si>
  <si>
    <t>1.414.410.4414</t>
  </si>
  <si>
    <t>Program Director-executive Mba Program</t>
  </si>
  <si>
    <t>wrightg@uwm.edu</t>
  </si>
  <si>
    <t>1.414.229.6045</t>
  </si>
  <si>
    <t>Zaharias</t>
  </si>
  <si>
    <t>cindy.zaharias@uwc.edu</t>
  </si>
  <si>
    <t>1.608.758.6565 x390</t>
  </si>
  <si>
    <t>Zylstra</t>
  </si>
  <si>
    <t>james.zylstra@wtcsystem.edu</t>
  </si>
  <si>
    <t>1.608.266.1739</t>
  </si>
  <si>
    <t>Ghezzi</t>
  </si>
  <si>
    <t>Executive Director of Decision Support and Financial Planning</t>
  </si>
  <si>
    <t>jghezzi@froedtert.com</t>
  </si>
  <si>
    <t>Executive Director of Development Operations and Gift Planning</t>
  </si>
  <si>
    <t>monteirob@beloit.edu</t>
  </si>
  <si>
    <t>1.608.363.2699</t>
  </si>
  <si>
    <t>Executive Director for Research and Sponsored Programs</t>
  </si>
  <si>
    <t>keith.osterhage@marquette.edu</t>
  </si>
  <si>
    <t>Lawrence University of Wisconsin</t>
  </si>
  <si>
    <t>Executive Director of Corporate, Foundation, and Sponsored Research Support</t>
  </si>
  <si>
    <t>stonej@lawrence.edu</t>
  </si>
  <si>
    <t>1.920.832.7000</t>
  </si>
  <si>
    <t>mark.bunder@froedtert.com</t>
  </si>
  <si>
    <t>Dindia</t>
  </si>
  <si>
    <t>dindia@uwm.edu</t>
  </si>
  <si>
    <t>1.414.229.3900</t>
  </si>
  <si>
    <t>Executive Director of Alternate Delivery Systems</t>
  </si>
  <si>
    <t>drake@uwplatt.edu</t>
  </si>
  <si>
    <t>1.608.342.1127</t>
  </si>
  <si>
    <t>Executive Director, Information Technology Strategic Services</t>
  </si>
  <si>
    <t>jennifer.hartline@froedtert.com</t>
  </si>
  <si>
    <t>obriend@uwosh.edu</t>
  </si>
  <si>
    <t>1.920.424.1020</t>
  </si>
  <si>
    <t>Sember</t>
  </si>
  <si>
    <t>Executive and Technical Director - Wempec</t>
  </si>
  <si>
    <t>sember@wisc.edu</t>
  </si>
  <si>
    <t>1.608.263.6400</t>
  </si>
  <si>
    <t>Associate Vice President for Adult Educationrecruitment, Program Coordinator, Loyola Mba for Executives and Loyola Msw at Cartha</t>
  </si>
  <si>
    <t>mwest@carthage.edu</t>
  </si>
  <si>
    <t>1.262.551.5820</t>
  </si>
  <si>
    <t>Executive Mba Program Director</t>
  </si>
  <si>
    <t>lubarweb@uwm.edu</t>
  </si>
  <si>
    <t>Yonash</t>
  </si>
  <si>
    <t>yonashd@uwplatt.edu</t>
  </si>
  <si>
    <t>Southwest Wisconsin Technical College</t>
  </si>
  <si>
    <t>Executive Director, Foundation and Real Estate Foundation</t>
  </si>
  <si>
    <t>hclendenen@swtc.edu</t>
  </si>
  <si>
    <t>1.608.822.3262</t>
  </si>
  <si>
    <t>Fennimore</t>
  </si>
  <si>
    <t>Karpenske</t>
  </si>
  <si>
    <t>karpenskej@uwstout.edu</t>
  </si>
  <si>
    <t>1.715.232.3382</t>
  </si>
  <si>
    <t>Haines, Anna</t>
  </si>
  <si>
    <t>anna.haines@uwsp.edu</t>
  </si>
  <si>
    <t>1.715.346.2386</t>
  </si>
  <si>
    <t>Provost and Executive Vice President for Academic Affairs and Corporate Vice President</t>
  </si>
  <si>
    <t>daniel.myers@marquette.edu</t>
  </si>
  <si>
    <t>Rehbein</t>
  </si>
  <si>
    <t>Director of Executive</t>
  </si>
  <si>
    <t>kathleen.rehbein@mu.edu</t>
  </si>
  <si>
    <t>1.414.332.3272</t>
  </si>
  <si>
    <t>Rylander</t>
  </si>
  <si>
    <t>Assistant Professor/Director Writing Executive, English Department</t>
  </si>
  <si>
    <t>rylandjj@uwec.edu</t>
  </si>
  <si>
    <t>1.715.836.3146</t>
  </si>
  <si>
    <t>Wisham</t>
  </si>
  <si>
    <t>mcwirbreliance@mcw.edu</t>
  </si>
  <si>
    <t>1.414.456.8665</t>
  </si>
  <si>
    <t>Scholarships Inc</t>
  </si>
  <si>
    <t>jangeli@scholarshipsinc.org</t>
  </si>
  <si>
    <t>1.920.569.1898</t>
  </si>
  <si>
    <t>Trees For Tomorrow</t>
  </si>
  <si>
    <t>maggie@treesfortomorrow.com</t>
  </si>
  <si>
    <t>1.715.479.6456</t>
  </si>
  <si>
    <t>Eagle River</t>
  </si>
  <si>
    <t>Jr Rogers and Associates Inc</t>
  </si>
  <si>
    <t>Bobowski</t>
  </si>
  <si>
    <t>beth.bobowski@dalecarnegie.com</t>
  </si>
  <si>
    <t>1.414.777.3253</t>
  </si>
  <si>
    <t>Franklin Public School District</t>
  </si>
  <si>
    <t>Bournelis</t>
  </si>
  <si>
    <t>Executive Director, Educational Foundation</t>
  </si>
  <si>
    <t>gerry.bournelis@franklin.k12.wi.us</t>
  </si>
  <si>
    <t>1.414.525.7650</t>
  </si>
  <si>
    <t>Martin Luther Hs</t>
  </si>
  <si>
    <t>Chief Executive Officer - Lutheran High School Association</t>
  </si>
  <si>
    <t>cbraun@martinlutherhs.org</t>
  </si>
  <si>
    <t>1.414.421.4000</t>
  </si>
  <si>
    <t>Racine Lutheran High School</t>
  </si>
  <si>
    <t>dburgess@racinelutheran.org</t>
  </si>
  <si>
    <t>1.262.637.6538</t>
  </si>
  <si>
    <t>Green Bay Area Public School District</t>
  </si>
  <si>
    <t>1.920.448.2000</t>
  </si>
  <si>
    <t>Wisconsin Literacy, Inc.</t>
  </si>
  <si>
    <t>Cheevers</t>
  </si>
  <si>
    <t>chris@wisconsinliteracy.org</t>
  </si>
  <si>
    <t>1.608.257.1655</t>
  </si>
  <si>
    <t>Milestones Programs For Children, Inc</t>
  </si>
  <si>
    <t>mconway@milestonesprograms.org</t>
  </si>
  <si>
    <t>1.414.964.5545</t>
  </si>
  <si>
    <t>Waukesha School District</t>
  </si>
  <si>
    <t>ldudley@waukesha.k12.wi.us</t>
  </si>
  <si>
    <t>1.262.970.1012</t>
  </si>
  <si>
    <t>Milwaukee Youth Symphony Orchestra</t>
  </si>
  <si>
    <t>lindaedelstein@myso.org</t>
  </si>
  <si>
    <t>1.414.267.2990</t>
  </si>
  <si>
    <t>Central City Cyberschool</t>
  </si>
  <si>
    <t>cfaltz@cyberschool-milwaukee.org</t>
  </si>
  <si>
    <t>1.414.444.2330 x 101</t>
  </si>
  <si>
    <t>Archdiocese of Milwaukee</t>
  </si>
  <si>
    <t>Cooperative Education Services Agency 06</t>
  </si>
  <si>
    <t>Executive Director Leadership Center</t>
  </si>
  <si>
    <t>kfuchs@cesa6.k12.wi.us</t>
  </si>
  <si>
    <t>1.920.233.2372</t>
  </si>
  <si>
    <t>Co-Operative Educational Service Agency 6</t>
  </si>
  <si>
    <t>Executive Director for Lead Center</t>
  </si>
  <si>
    <t>kfuchs@cesa6.org</t>
  </si>
  <si>
    <t>Lakeside Lutheran High School</t>
  </si>
  <si>
    <t>Director of Finance, Executive Director</t>
  </si>
  <si>
    <t>jgarriso@llhs.org</t>
  </si>
  <si>
    <t>1.920.648.2321 x 2203</t>
  </si>
  <si>
    <t>Hartford Union High School</t>
  </si>
  <si>
    <t>Executive Assistant to Director of TLT</t>
  </si>
  <si>
    <t>deidre.gault@huhs.org</t>
  </si>
  <si>
    <t>1.262.673.8950</t>
  </si>
  <si>
    <t>Madison Metropolitan School District</t>
  </si>
  <si>
    <t>cgreen2@madison.k12.wi.us</t>
  </si>
  <si>
    <t>1.608.663.5204</t>
  </si>
  <si>
    <t>Milwaukee Area Health Education Center, Inc.</t>
  </si>
  <si>
    <t>Green-Harris</t>
  </si>
  <si>
    <t>ggharris@milahec.org</t>
  </si>
  <si>
    <t>1.414.344.0675</t>
  </si>
  <si>
    <t>cesa2.k12.wi</t>
  </si>
  <si>
    <t>dan.hanrahan@cesa2.org</t>
  </si>
  <si>
    <t>1.262.473.1473</t>
  </si>
  <si>
    <t>Whitewater</t>
  </si>
  <si>
    <t>1.920.884.3040</t>
  </si>
  <si>
    <t>Ashleigh</t>
  </si>
  <si>
    <t>ashleigh@wisconsinliteracy.org</t>
  </si>
  <si>
    <t>Henrickson</t>
  </si>
  <si>
    <t>Executive Director of Special Education and Pupil Services</t>
  </si>
  <si>
    <t>cwhenrickson@gbaps.org</t>
  </si>
  <si>
    <t>Executive Director of Secondary Education</t>
  </si>
  <si>
    <t>Art Peninsula School</t>
  </si>
  <si>
    <t>cathy@peninsulaschoolofart.org</t>
  </si>
  <si>
    <t>1.920.868.3455</t>
  </si>
  <si>
    <t>Fish Creek</t>
  </si>
  <si>
    <t>Hossman</t>
  </si>
  <si>
    <t>ellen@wisconsinliteracy.org</t>
  </si>
  <si>
    <t>National Wellness Institute</t>
  </si>
  <si>
    <t>Treasurer, Chief Executive Officer</t>
  </si>
  <si>
    <t>linda@nationalwellness.org</t>
  </si>
  <si>
    <t>1.715.342.2969</t>
  </si>
  <si>
    <t>The Federation of Environmental Technologists Inc</t>
  </si>
  <si>
    <t>Hurula</t>
  </si>
  <si>
    <t>bhurula@fetinc.org</t>
  </si>
  <si>
    <t>1.262.437.1700</t>
  </si>
  <si>
    <t>School District of Spencer</t>
  </si>
  <si>
    <t>Janz</t>
  </si>
  <si>
    <t>djanz@spencer.k12.wi.us</t>
  </si>
  <si>
    <t>1.715.659.4499</t>
  </si>
  <si>
    <t>Bioquest Curriculum Consortium, Inc</t>
  </si>
  <si>
    <t>kristin.jenkins@bioquest.org</t>
  </si>
  <si>
    <t>1.608.363.2012</t>
  </si>
  <si>
    <t>cathy@wisconsinliteracy.org</t>
  </si>
  <si>
    <t>Riveredge Nature Center Inc</t>
  </si>
  <si>
    <t>jjens@riveredge.us</t>
  </si>
  <si>
    <t>1.800.287.8098</t>
  </si>
  <si>
    <t>Ottawa Hills High School</t>
  </si>
  <si>
    <t>Executive Director of K-12 Physical Education</t>
  </si>
  <si>
    <t>johnsonk@grps.org</t>
  </si>
  <si>
    <t>1.616.819.3740</t>
  </si>
  <si>
    <t>mary@wisconsinliteracy.org</t>
  </si>
  <si>
    <t>Wisconsin Lutheran High School Conference</t>
  </si>
  <si>
    <t>Executive Director of Wlhs Foundation</t>
  </si>
  <si>
    <t>jim.kleist@wlhs.org</t>
  </si>
  <si>
    <t>1.414.453.4567 x2005</t>
  </si>
  <si>
    <t>Cornell School District</t>
  </si>
  <si>
    <t>Kosher</t>
  </si>
  <si>
    <t>jkosher@cornell.k12.wi.us</t>
  </si>
  <si>
    <t>1.715.239.6728</t>
  </si>
  <si>
    <t>Montessori School of Waukesha Inc</t>
  </si>
  <si>
    <t>Krauska</t>
  </si>
  <si>
    <t>mkrauska@msow.org</t>
  </si>
  <si>
    <t>1.262.547.2545</t>
  </si>
  <si>
    <t>Quest Continuing Educ</t>
  </si>
  <si>
    <t>Krenke</t>
  </si>
  <si>
    <t>lkrenke@questce.com</t>
  </si>
  <si>
    <t>1.414.375.3400</t>
  </si>
  <si>
    <t>Kuhlman</t>
  </si>
  <si>
    <t>Executive Director of Organizational Learning</t>
  </si>
  <si>
    <t>kuhlmanm@grps.org</t>
  </si>
  <si>
    <t>jill@wisconsinliteracy.org</t>
  </si>
  <si>
    <t>Alliance Francaise De Milwaukee Inc</t>
  </si>
  <si>
    <t>Leplae</t>
  </si>
  <si>
    <t>annel@afmilwaukee.org</t>
  </si>
  <si>
    <t>1.414.964.3855</t>
  </si>
  <si>
    <t>Prairie School, Inc</t>
  </si>
  <si>
    <t>Ann T</t>
  </si>
  <si>
    <t>Maccani</t>
  </si>
  <si>
    <t>Executive Director of Elementary and Secondary Education</t>
  </si>
  <si>
    <t>amaccani@prairieschool.com</t>
  </si>
  <si>
    <t>1.262.752.2500</t>
  </si>
  <si>
    <t>cmarbach@prairieschool.com</t>
  </si>
  <si>
    <t>1.262.260.6814</t>
  </si>
  <si>
    <t>Eau Claire Area School District</t>
  </si>
  <si>
    <t>kmarks@ecasd.k12.wi.us</t>
  </si>
  <si>
    <t>1.715.852.3051</t>
  </si>
  <si>
    <t>Owner/Executive Director</t>
  </si>
  <si>
    <t>d.martin@learningrx.net</t>
  </si>
  <si>
    <t>Milwaukee Institute of Art &amp; Design, Inc.</t>
  </si>
  <si>
    <t>Masse</t>
  </si>
  <si>
    <t>carolmasse@miad.edu</t>
  </si>
  <si>
    <t>1.414.847.3200</t>
  </si>
  <si>
    <t>McKellips</t>
  </si>
  <si>
    <t>Montemurri</t>
  </si>
  <si>
    <t>dmontemurri@milestonesprograms.org</t>
  </si>
  <si>
    <t>Early Malaika Learning Center</t>
  </si>
  <si>
    <t>dmueller@malaikaelc.org</t>
  </si>
  <si>
    <t>1.414.562.4997</t>
  </si>
  <si>
    <t>Howard Jansen Learning Center</t>
  </si>
  <si>
    <t>dmurphy@phoenixcaresystems.com</t>
  </si>
  <si>
    <t>1.920.565.2607</t>
  </si>
  <si>
    <t>Plymouth School District</t>
  </si>
  <si>
    <t>kamurrat@plymouth.k12.wi.us</t>
  </si>
  <si>
    <t>1.920.892.5068</t>
  </si>
  <si>
    <t>jennifer@wisconsinliteracy.org</t>
  </si>
  <si>
    <t>WI Rapids Area Catholic Schools</t>
  </si>
  <si>
    <t>lnelson@visitwisrapids.com</t>
  </si>
  <si>
    <t>1.715.422.4651</t>
  </si>
  <si>
    <t>Capitol West Academy, Inc.</t>
  </si>
  <si>
    <t>Niccolai-Weber</t>
  </si>
  <si>
    <t>Capital West Academy Executive Director</t>
  </si>
  <si>
    <t>dweber@cwacademy.org</t>
  </si>
  <si>
    <t>1.414.465.1355</t>
  </si>
  <si>
    <t>Viroqua</t>
  </si>
  <si>
    <t>Cooperative Educational Service Agency 9</t>
  </si>
  <si>
    <t>Nordine</t>
  </si>
  <si>
    <t>dnordine@cesa9.org</t>
  </si>
  <si>
    <t>1.715.453.2141</t>
  </si>
  <si>
    <t>Tomahawk</t>
  </si>
  <si>
    <t>School Specialty Beckley</t>
  </si>
  <si>
    <t>Betsy M</t>
  </si>
  <si>
    <t>Ohlsson-Wilhelm</t>
  </si>
  <si>
    <t>betsy@scigro.com</t>
  </si>
  <si>
    <t>1.617.536.8455</t>
  </si>
  <si>
    <t>The Einstein Project Inc</t>
  </si>
  <si>
    <t>Paavola</t>
  </si>
  <si>
    <t>Executive Director of The Einstein Project</t>
  </si>
  <si>
    <t>julie@einsteinproject.org</t>
  </si>
  <si>
    <t>1.920.884.8800</t>
  </si>
  <si>
    <t>High Point Church Inc</t>
  </si>
  <si>
    <t>Elder Executive Board Vice Chairman</t>
  </si>
  <si>
    <t>dpearce@highpointchurch.org</t>
  </si>
  <si>
    <t>1.608.836.3236</t>
  </si>
  <si>
    <t>Pekovich</t>
  </si>
  <si>
    <t>Elder Executive Board Treasurer</t>
  </si>
  <si>
    <t>fpekovich@highpointchurch.org</t>
  </si>
  <si>
    <t>Plaster</t>
  </si>
  <si>
    <t>keith.plaster@dalecarnegie.com</t>
  </si>
  <si>
    <t>1.414.771.3200</t>
  </si>
  <si>
    <t>Co-Op Ed Services Agency 3</t>
  </si>
  <si>
    <t>jprice@cesa3.k12.wi.us</t>
  </si>
  <si>
    <t>1.608.822.3276</t>
  </si>
  <si>
    <t>Rawhouser</t>
  </si>
  <si>
    <t>Elder Executive Board Chairman</t>
  </si>
  <si>
    <t>krawhouser@highpointchurch.org</t>
  </si>
  <si>
    <t>Literacy Council of Greater Waukesha, Inc.</t>
  </si>
  <si>
    <t>drunning@waukeshaliteracy.org</t>
  </si>
  <si>
    <t>1.262.547.7323</t>
  </si>
  <si>
    <t>aschmidt@empire.edu</t>
  </si>
  <si>
    <t>1.920.684.3028</t>
  </si>
  <si>
    <t>Executive Director of Teaching and Learning at Eau Claire Area School District</t>
  </si>
  <si>
    <t>jschmitt@ecasd.k12.wi.us</t>
  </si>
  <si>
    <t>1.715.852.3081</t>
  </si>
  <si>
    <t>Schommer</t>
  </si>
  <si>
    <t>Executive Vice President Member of The Board Ofdirectors</t>
  </si>
  <si>
    <t>jschomme@llhs.org</t>
  </si>
  <si>
    <t>1.920.648.5625</t>
  </si>
  <si>
    <t>Divine Redeemer Lutheran School</t>
  </si>
  <si>
    <t>Senior Pastor/Executive Director</t>
  </si>
  <si>
    <t>jeff.schubert@drlc.org</t>
  </si>
  <si>
    <t>1.262.367.8400 x112</t>
  </si>
  <si>
    <t>Magellan, Inc.</t>
  </si>
  <si>
    <t>Director of Business Development, Executive Agenda</t>
  </si>
  <si>
    <t>esparks@executiveagenda.com</t>
  </si>
  <si>
    <t>1.262.821.3600</t>
  </si>
  <si>
    <t>Unified Technologies</t>
  </si>
  <si>
    <t>Owner, Partner, Chief Executive Officer, Director</t>
  </si>
  <si>
    <t>dstegall@unified-tech.net</t>
  </si>
  <si>
    <t>1.608.231.6275</t>
  </si>
  <si>
    <t>Pilgrim Center</t>
  </si>
  <si>
    <t>Svetnicka</t>
  </si>
  <si>
    <t>glenn@ucci.org</t>
  </si>
  <si>
    <t>1.715.479.8255</t>
  </si>
  <si>
    <t>Saint Germain</t>
  </si>
  <si>
    <t>21st Century Preparatory School</t>
  </si>
  <si>
    <t>Arletta</t>
  </si>
  <si>
    <t>atucker@21stprepschool.org</t>
  </si>
  <si>
    <t>1.262.898.1170</t>
  </si>
  <si>
    <t>marlene.vidal@franklin.k12.wi.us</t>
  </si>
  <si>
    <t>Wisconsin Procurement Institute Inc</t>
  </si>
  <si>
    <t>Vilumsons</t>
  </si>
  <si>
    <t>ainav@wispro.org</t>
  </si>
  <si>
    <t>1.414.270.3600</t>
  </si>
  <si>
    <t>Walrath</t>
  </si>
  <si>
    <t>jon.walrath@dalecarnegie.com</t>
  </si>
  <si>
    <t>1.631.415.9300</t>
  </si>
  <si>
    <t>linda@wisconsinliteracy.org</t>
  </si>
  <si>
    <t>Chief Executive Officer/President/Organizational Consultant</t>
  </si>
  <si>
    <t>nwi@nationalwellness.org</t>
  </si>
  <si>
    <t>Keep Greater Milwaukee Beautiful, Inc</t>
  </si>
  <si>
    <t>jwilson@kgmb.org</t>
  </si>
  <si>
    <t>1.414.272.5462 x 103</t>
  </si>
  <si>
    <t>Kimberly Area School District</t>
  </si>
  <si>
    <t>Miki</t>
  </si>
  <si>
    <t>mwise@kimberly.k12.wi.us</t>
  </si>
  <si>
    <t>1.920.687.3024</t>
  </si>
  <si>
    <t>akrenke@questce.com</t>
  </si>
  <si>
    <t>1.414.375.3401</t>
  </si>
  <si>
    <t>Executive Director of Facilities and Related Services</t>
  </si>
  <si>
    <t>mjstangel@gbaps.org</t>
  </si>
  <si>
    <t>1.920.448.2145</t>
  </si>
  <si>
    <t>Statz</t>
  </si>
  <si>
    <t>Executive Director of Research, Accountability and Data Use</t>
  </si>
  <si>
    <t>ajstatz2@madison.k12.wi.us</t>
  </si>
  <si>
    <t>1.608.663.4946</t>
  </si>
  <si>
    <t>Minong</t>
  </si>
  <si>
    <t>Christ Memorial Lutheran Church</t>
  </si>
  <si>
    <t>Mayme</t>
  </si>
  <si>
    <t>Keagy</t>
  </si>
  <si>
    <t>mkeagy@livelifetogether.com</t>
  </si>
  <si>
    <t>1.608.271.2811</t>
  </si>
  <si>
    <t>School District of Menomonee Falls</t>
  </si>
  <si>
    <t>Meggerson</t>
  </si>
  <si>
    <t>voigmea@sdmfschools.org</t>
  </si>
  <si>
    <t>1.262.255.8462</t>
  </si>
  <si>
    <t>Stevens Point Area Public School District</t>
  </si>
  <si>
    <t>Suehs</t>
  </si>
  <si>
    <t>jsuehs@pointschools.net</t>
  </si>
  <si>
    <t>1.715.544.4265</t>
  </si>
  <si>
    <t>City of Mequon</t>
  </si>
  <si>
    <t>l.bendix@flwlib.org</t>
  </si>
  <si>
    <t>1.262.242.2593</t>
  </si>
  <si>
    <t>Art Milwaukee Museum Inc</t>
  </si>
  <si>
    <t>Cathee</t>
  </si>
  <si>
    <t>Boeder</t>
  </si>
  <si>
    <t>cathee.boeder@mam.org</t>
  </si>
  <si>
    <t>1.414.224.3200</t>
  </si>
  <si>
    <t>Outagamie County Historical Society Inc</t>
  </si>
  <si>
    <t>matt@myhistorymuseum.org</t>
  </si>
  <si>
    <t>1.920.735.9370 x 113</t>
  </si>
  <si>
    <t>Anderson Arts Center</t>
  </si>
  <si>
    <t>Curi-Bado</t>
  </si>
  <si>
    <t>carolina@andersonartscenter.com</t>
  </si>
  <si>
    <t>1.262.653.0481</t>
  </si>
  <si>
    <t>Mitchell, Everett</t>
  </si>
  <si>
    <t>edmitchell@wisc.edu</t>
  </si>
  <si>
    <t>1.608.262.4315</t>
  </si>
  <si>
    <t>Sheboygan County Historical Research Center, Inc.</t>
  </si>
  <si>
    <t>bethdippel@schrc.org</t>
  </si>
  <si>
    <t>1.920.467.4667</t>
  </si>
  <si>
    <t>Sheboygan Falls</t>
  </si>
  <si>
    <t>East Central Wisconsin Regional Planning Commission</t>
  </si>
  <si>
    <t>Fowle</t>
  </si>
  <si>
    <t>eric@eastcentralrpc.org</t>
  </si>
  <si>
    <t>1.920.751.4770</t>
  </si>
  <si>
    <t>Menasha</t>
  </si>
  <si>
    <t>Wilton Public Library</t>
  </si>
  <si>
    <t>m.gray@wrlsweb.org</t>
  </si>
  <si>
    <t>1.608.847.4454</t>
  </si>
  <si>
    <t>Friends of Boemer Botanical Gardens In Milwaukee Counties Whitnall Park Inc</t>
  </si>
  <si>
    <t>ehayward@fbbg.org</t>
  </si>
  <si>
    <t>1.414.525.5651</t>
  </si>
  <si>
    <t>Hales Corners</t>
  </si>
  <si>
    <t>Geneva Lake Museum</t>
  </si>
  <si>
    <t>kathy_klaisner@genevalakemuseum.org</t>
  </si>
  <si>
    <t>1.262.248.6060</t>
  </si>
  <si>
    <t>Milwaukee Public Museum, Inc.</t>
  </si>
  <si>
    <t>Kois</t>
  </si>
  <si>
    <t>kois@mpm.edu</t>
  </si>
  <si>
    <t>1.414.278.2728</t>
  </si>
  <si>
    <t>County of Florence</t>
  </si>
  <si>
    <t>dkrueger@florencewisconsin.com</t>
  </si>
  <si>
    <t>1.715.528.4760</t>
  </si>
  <si>
    <t>Racine Art Museum Association Inc</t>
  </si>
  <si>
    <t>1.262.638.8300</t>
  </si>
  <si>
    <t>Mathison</t>
  </si>
  <si>
    <t>bmathison@wisc.edu</t>
  </si>
  <si>
    <t>1.608.265.6605</t>
  </si>
  <si>
    <t>City of Beaver Dam</t>
  </si>
  <si>
    <t>Beaver Dam</t>
  </si>
  <si>
    <t>Milton Historical Society</t>
  </si>
  <si>
    <t>cori@miltonhouse.org</t>
  </si>
  <si>
    <t>1.608.868.7772</t>
  </si>
  <si>
    <t>County of Price</t>
  </si>
  <si>
    <t>olson@parkfallslibrary.org</t>
  </si>
  <si>
    <t>1.715.762.3121</t>
  </si>
  <si>
    <t>Park Falls</t>
  </si>
  <si>
    <t>Pepich</t>
  </si>
  <si>
    <t>bpepich@ramart.org</t>
  </si>
  <si>
    <t>kspeters@wisc.edu</t>
  </si>
  <si>
    <t>1.608.263.4915</t>
  </si>
  <si>
    <t>Henry Vilas Park Zoological Society, Inc</t>
  </si>
  <si>
    <t>alison@vilaszoo.org</t>
  </si>
  <si>
    <t>1.608.258.9490</t>
  </si>
  <si>
    <t>Chipstone Foundation</t>
  </si>
  <si>
    <t>Prown</t>
  </si>
  <si>
    <t>jprown@chipstone.org</t>
  </si>
  <si>
    <t>1.414.220.4321</t>
  </si>
  <si>
    <t>Taliesin Preservation, Inc.</t>
  </si>
  <si>
    <t>Rodamaker</t>
  </si>
  <si>
    <t>Executive Director and Director of Operations</t>
  </si>
  <si>
    <t>crodamaker@taliesinpreservation.org</t>
  </si>
  <si>
    <t>1.608.588.7900 x 227</t>
  </si>
  <si>
    <t>Spring Green</t>
  </si>
  <si>
    <t>Betty Brinn Children's Museum, Inc.</t>
  </si>
  <si>
    <t>Shupeck</t>
  </si>
  <si>
    <t>fshup@bbcmkids.org</t>
  </si>
  <si>
    <t>1.414.291.0888 x 214</t>
  </si>
  <si>
    <t>Adrianna</t>
  </si>
  <si>
    <t>Sloter</t>
  </si>
  <si>
    <t>pbernsteen@cs.wisc.edu</t>
  </si>
  <si>
    <t>lstortz@uwsa.edu</t>
  </si>
  <si>
    <t>1.608.263.4395</t>
  </si>
  <si>
    <t>Treige</t>
  </si>
  <si>
    <t>treige@wisc.edu</t>
  </si>
  <si>
    <t>State Historical Society of Wisconsin</t>
  </si>
  <si>
    <t>ellsworthbrown@wisconsinhistory.org</t>
  </si>
  <si>
    <t>1.608.264.6400</t>
  </si>
  <si>
    <t>Mineral Point</t>
  </si>
  <si>
    <t>Museum of Wisconsin Art, Inc.</t>
  </si>
  <si>
    <t>lwinters@wisconsinart.org</t>
  </si>
  <si>
    <t>1.262.247.2261</t>
  </si>
  <si>
    <t>Interstate Postgraduate Medical Association of North America</t>
  </si>
  <si>
    <t>Ales</t>
  </si>
  <si>
    <t>males@ipmameded.org</t>
  </si>
  <si>
    <t>1.608.231.9045</t>
  </si>
  <si>
    <t>Crisis Prevention Institute, Inc.</t>
  </si>
  <si>
    <t>Atanasoff</t>
  </si>
  <si>
    <t>katanasoff@crisisprevention.com</t>
  </si>
  <si>
    <t>1.414.979.7098</t>
  </si>
  <si>
    <t>Employ Milwaukee, Inc.</t>
  </si>
  <si>
    <t>earl.buford@milwaukeewib.org</t>
  </si>
  <si>
    <t>1.414.270.1729</t>
  </si>
  <si>
    <t>Tomah</t>
  </si>
  <si>
    <t>Graduate School of Banking Inc</t>
  </si>
  <si>
    <t>kdavidson@gsb.org</t>
  </si>
  <si>
    <t>1.608.243.1945</t>
  </si>
  <si>
    <t>Operation Fresh Start, Inc.</t>
  </si>
  <si>
    <t>Bailey, Connie</t>
  </si>
  <si>
    <t>Ferri</t>
  </si>
  <si>
    <t>c.ferrisbailey@operationfreshstart.org</t>
  </si>
  <si>
    <t>1.608.244.4721</t>
  </si>
  <si>
    <t>Bay Area Work Force Development Board</t>
  </si>
  <si>
    <t>Golembeski</t>
  </si>
  <si>
    <t>jgolembeski@bayareawdb.org</t>
  </si>
  <si>
    <t>1.920.431.4100</t>
  </si>
  <si>
    <t>Green Valley Enterprises Inc of Beaver Dam</t>
  </si>
  <si>
    <t>bjacobson@gveinc.org</t>
  </si>
  <si>
    <t>1.920.887.4282 x 104</t>
  </si>
  <si>
    <t>Opportunities Inc of Jefferson County</t>
  </si>
  <si>
    <t>Leduc</t>
  </si>
  <si>
    <t>bleduc@oppinc.com</t>
  </si>
  <si>
    <t>1.920.563.6926</t>
  </si>
  <si>
    <t>United Migrant Opportunity Services/Umos, Inc.</t>
  </si>
  <si>
    <t>President, Chief Executive Officer, Systems/Data Processing</t>
  </si>
  <si>
    <t>lupe.martinez@umos.org</t>
  </si>
  <si>
    <t>1.414.389.6000</t>
  </si>
  <si>
    <t>Blackhawk Technical College</t>
  </si>
  <si>
    <t>Executive Assistant To The Vice President of Student Services</t>
  </si>
  <si>
    <t>emedley@blackhawk.edu</t>
  </si>
  <si>
    <t>1.608.743.4594</t>
  </si>
  <si>
    <t>L. E. Phillips Career Development Center, Inc.</t>
  </si>
  <si>
    <t>Mizerk</t>
  </si>
  <si>
    <t>gmizerk@lecdc.org</t>
  </si>
  <si>
    <t>1.715.834.2771</t>
  </si>
  <si>
    <t>1.608.262.1234</t>
  </si>
  <si>
    <t>Lakeside Curative Services, Inc.</t>
  </si>
  <si>
    <t>Popchock</t>
  </si>
  <si>
    <t>bursekb@lakesidecurative.com</t>
  </si>
  <si>
    <t>1.262.598.0098</t>
  </si>
  <si>
    <t>Diverse Options Inc</t>
  </si>
  <si>
    <t>aschraeder@diverseoptions.org</t>
  </si>
  <si>
    <t>1.920.748.6387</t>
  </si>
  <si>
    <t>Schraeder</t>
  </si>
  <si>
    <t>al.schraeder@diverseoptions.org</t>
  </si>
  <si>
    <t>Executive Director of Workplace Learning</t>
  </si>
  <si>
    <t>msecor@crisisprevention.com</t>
  </si>
  <si>
    <t>1.800.558.8976</t>
  </si>
  <si>
    <t>Wisconsin Operating Engineers Skill Improvement &amp; Apprenticeship Fund</t>
  </si>
  <si>
    <t>d.sperberg@woetrainingcenter.org</t>
  </si>
  <si>
    <t>1.715.228.4911</t>
  </si>
  <si>
    <t>Coloma</t>
  </si>
  <si>
    <t>International Law Enforcement Educators and Trainers Association L.L.C.</t>
  </si>
  <si>
    <t>bwillis@ileeta.org</t>
  </si>
  <si>
    <t>1.262.767.1406</t>
  </si>
  <si>
    <t>Dane County Parent Council, Inc.</t>
  </si>
  <si>
    <t>jbailey@reachdane.org</t>
  </si>
  <si>
    <t>1.608.275.6740</t>
  </si>
  <si>
    <t>lconner@klcorp.com</t>
  </si>
  <si>
    <t>1.414.425.5924</t>
  </si>
  <si>
    <t>Executive Director - Chief Executive Officer</t>
  </si>
  <si>
    <t>merdman@dcpcinc.org</t>
  </si>
  <si>
    <t>1.608.270.3410</t>
  </si>
  <si>
    <t>PAVE</t>
  </si>
  <si>
    <t>Feiereisen</t>
  </si>
  <si>
    <t>joan@pave.org</t>
  </si>
  <si>
    <t>1.414.263.2970</t>
  </si>
  <si>
    <t>Creative Learning Pre School Inc</t>
  </si>
  <si>
    <t>Flanner</t>
  </si>
  <si>
    <t>mflanner@creativelearningpreschool.org</t>
  </si>
  <si>
    <t>1.608.258.9811</t>
  </si>
  <si>
    <t>YMCA School Age Center</t>
  </si>
  <si>
    <t>ahankins@statelineymca.org</t>
  </si>
  <si>
    <t>1.608.365.2261</t>
  </si>
  <si>
    <t>fhanley@klcorp.com</t>
  </si>
  <si>
    <t>1.262.797.8344</t>
  </si>
  <si>
    <t>Epiphany Learning LLC</t>
  </si>
  <si>
    <t>laura.henderson@epiphanylearning.com</t>
  </si>
  <si>
    <t>1.262.395.4792</t>
  </si>
  <si>
    <t>Wausau Child Care Center</t>
  </si>
  <si>
    <t>jkowalski@wausauchildcareinc.com</t>
  </si>
  <si>
    <t>1.715.848.1436</t>
  </si>
  <si>
    <t>Congregatonal Preschool</t>
  </si>
  <si>
    <t>Landro</t>
  </si>
  <si>
    <t>dianel@congregationalpreschool.com</t>
  </si>
  <si>
    <t>1.608.784.3640</t>
  </si>
  <si>
    <t>Littel</t>
  </si>
  <si>
    <t>mlittel@lapetite.com</t>
  </si>
  <si>
    <t>1.608.873.5039</t>
  </si>
  <si>
    <t>Learning Links</t>
  </si>
  <si>
    <t>jeannie.luciano@learninglinks.com</t>
  </si>
  <si>
    <t>1.516.437.9071</t>
  </si>
  <si>
    <t>Kaukauna</t>
  </si>
  <si>
    <t>Literacy Services Of Wisconsin</t>
  </si>
  <si>
    <t>holly@literacyservices.org</t>
  </si>
  <si>
    <t>1.414.344.5878</t>
  </si>
  <si>
    <t>Otzelberger</t>
  </si>
  <si>
    <t>lpawiw@lpacorp.com</t>
  </si>
  <si>
    <t>Mondo Learning Solutions LLC</t>
  </si>
  <si>
    <t>dpeters@mondolearning.com</t>
  </si>
  <si>
    <t>1.888.701.5503</t>
  </si>
  <si>
    <t>Grandmas House Day Care Center Inc</t>
  </si>
  <si>
    <t>cpomeroy@grandmashouse.org</t>
  </si>
  <si>
    <t>1.262.790.9260</t>
  </si>
  <si>
    <t>Wisconsin Youth Company, Inc</t>
  </si>
  <si>
    <t>kstevens@wisconsinyouthcompany.org</t>
  </si>
  <si>
    <t>1.608.276.9782</t>
  </si>
  <si>
    <t>St Joseph Academy</t>
  </si>
  <si>
    <t>jvasquez@cdcsj.org</t>
  </si>
  <si>
    <t>1.414.645.5337</t>
  </si>
  <si>
    <t>ResCare, Inc.</t>
  </si>
  <si>
    <t>jdegenhardt@rescare.com</t>
  </si>
  <si>
    <t>1.608.779.0900</t>
  </si>
  <si>
    <t>Lakeside Packaging Plus Inc</t>
  </si>
  <si>
    <t>mwinn@lakesidepackagingplus.com</t>
  </si>
  <si>
    <t>1.920.725.8241</t>
  </si>
  <si>
    <t>Zank</t>
  </si>
  <si>
    <t>czank@klcorp.com</t>
  </si>
  <si>
    <t>1.920.983.6430</t>
  </si>
  <si>
    <t>Price Electric Co-Operative Inc</t>
  </si>
  <si>
    <t>1.715.339.2155</t>
  </si>
  <si>
    <t>Richland Center</t>
  </si>
  <si>
    <t>Jackson Electric Cooperative</t>
  </si>
  <si>
    <t>mcurran@jackelec.com</t>
  </si>
  <si>
    <t>1.715.284.5385</t>
  </si>
  <si>
    <t>Black River Falls</t>
  </si>
  <si>
    <t>North Central Power Co., Inc.</t>
  </si>
  <si>
    <t>Dahlberg</t>
  </si>
  <si>
    <t>mdahlberg@nweco.com</t>
  </si>
  <si>
    <t>1.715.463.5371 x 109</t>
  </si>
  <si>
    <t>Grantsburg</t>
  </si>
  <si>
    <t>American Transmission Company, LLC</t>
  </si>
  <si>
    <t>mdavis@atcllc.com</t>
  </si>
  <si>
    <t>1.262.832.8671</t>
  </si>
  <si>
    <t>Wec Energy Group Inc.</t>
  </si>
  <si>
    <t>Garvin</t>
  </si>
  <si>
    <t>Humbert</t>
  </si>
  <si>
    <t>heidi.humbert@wecenergygroup.com</t>
  </si>
  <si>
    <t>Wisconsin Electric Power Company</t>
  </si>
  <si>
    <t>margaret.kelsey@we-energies.com</t>
  </si>
  <si>
    <t>1.800.242.9137</t>
  </si>
  <si>
    <t>Klappa</t>
  </si>
  <si>
    <t>gale.klappa@wecenergygroup.com</t>
  </si>
  <si>
    <t>1.414.221.4775</t>
  </si>
  <si>
    <t>Gale E.</t>
  </si>
  <si>
    <t>gale.klappa@we-energies.com</t>
  </si>
  <si>
    <t>Marilee</t>
  </si>
  <si>
    <t>marilee.kuhl@price-electric.com</t>
  </si>
  <si>
    <t>Wisconsin Public Service Corporation</t>
  </si>
  <si>
    <t>Leverett</t>
  </si>
  <si>
    <t>allen.leverett@wisconsinpublicservice.com</t>
  </si>
  <si>
    <t>1.920.433.1459</t>
  </si>
  <si>
    <t>Eau Claire Elnergy Cooperative</t>
  </si>
  <si>
    <t>Luehrsen</t>
  </si>
  <si>
    <t>Executive Director, Finance, Manager</t>
  </si>
  <si>
    <t>jluehrsen@ecec.com</t>
  </si>
  <si>
    <t>1.715.832.1603</t>
  </si>
  <si>
    <t>Fall Creek</t>
  </si>
  <si>
    <t>Alliant Energy Corporation</t>
  </si>
  <si>
    <t>Lyall</t>
  </si>
  <si>
    <t>klyall@alliantenergy.com</t>
  </si>
  <si>
    <t>1.608.458.3311</t>
  </si>
  <si>
    <t>President and Chief Executive Officer Peoples Gas and North Shore Gas</t>
  </si>
  <si>
    <t>cmatthews@integrysgroup.com</t>
  </si>
  <si>
    <t>Executive Assistant To Alliant Energys Patricia Kampling, Chairman, Chief Executive Officer</t>
  </si>
  <si>
    <t>gailmountford@alliantenergy.com</t>
  </si>
  <si>
    <t>1.608.458.3216</t>
  </si>
  <si>
    <t>Mge Energy, Inc.</t>
  </si>
  <si>
    <t>Executive Vice President, Chief Financial Officer, Secretary and Treasurer</t>
  </si>
  <si>
    <t>jnewman@mge.com</t>
  </si>
  <si>
    <t>1.608.252.7149</t>
  </si>
  <si>
    <t>Dairyland Power Cooperative</t>
  </si>
  <si>
    <t>Barbara A.</t>
  </si>
  <si>
    <t>barbara.nick@dairylandpower.com</t>
  </si>
  <si>
    <t>1.608.788.4000</t>
  </si>
  <si>
    <t>bnugent@alliantenergy.com</t>
  </si>
  <si>
    <t>St Croix Electric Cooperative</t>
  </si>
  <si>
    <t>markp@scecnet.net</t>
  </si>
  <si>
    <t>1.715.796.7000</t>
  </si>
  <si>
    <t>mrowe@atcllc.com</t>
  </si>
  <si>
    <t>1.262.506.6700</t>
  </si>
  <si>
    <t>Executive Vice President and General Counsel Chief Administrative Officer</t>
  </si>
  <si>
    <t>barbaraswan@alliantenergy.com</t>
  </si>
  <si>
    <t>1.800.356.5343</t>
  </si>
  <si>
    <t>Executive Assistant for Vice President-operations</t>
  </si>
  <si>
    <t>btaylor@atcllc.com</t>
  </si>
  <si>
    <t>lthompson@ecec.com</t>
  </si>
  <si>
    <t>EnviroSolutions, Inc.</t>
  </si>
  <si>
    <t>jford@esiwaste.com</t>
  </si>
  <si>
    <t>1.608.393.2470</t>
  </si>
  <si>
    <t>Wisconsin Rural Water Association Inc</t>
  </si>
  <si>
    <t>Groh</t>
  </si>
  <si>
    <t>cgroh@wrwa.org</t>
  </si>
  <si>
    <t>1.715.344.7778</t>
  </si>
  <si>
    <t>Plover</t>
  </si>
  <si>
    <t>Wrr Environmental Services Co., Inc.</t>
  </si>
  <si>
    <t>j.hager@wrres.com</t>
  </si>
  <si>
    <t>1.715.834.9624</t>
  </si>
  <si>
    <t>Dynamic Lifecycle Innovations Inc.</t>
  </si>
  <si>
    <t>mharter@dynamicrecycling.com</t>
  </si>
  <si>
    <t>1.608.781.4030 x 103</t>
  </si>
  <si>
    <t>Rock Oil Refining, Inc.</t>
  </si>
  <si>
    <t>Ice</t>
  </si>
  <si>
    <t>lice@rockoilrefining.com</t>
  </si>
  <si>
    <t>1.432.943.4231</t>
  </si>
  <si>
    <t>David J. Frank Landscape Contracting Inc.</t>
  </si>
  <si>
    <t>Frank, David</t>
  </si>
  <si>
    <t>djf@davidjfrank.com</t>
  </si>
  <si>
    <t>1.262.255.4888</t>
  </si>
  <si>
    <t>Trench Shoring Service</t>
  </si>
  <si>
    <t>Lamberson</t>
  </si>
  <si>
    <t>keith.lamberson@shoring.com</t>
  </si>
  <si>
    <t>1.920.746.2260</t>
  </si>
  <si>
    <t>Tribus Services</t>
  </si>
  <si>
    <t>Meagher</t>
  </si>
  <si>
    <t>Chief Executive Officer/Chief Financial Officer/Chief Operating Officer/President</t>
  </si>
  <si>
    <t>kevin.meagher@tribusservices.com</t>
  </si>
  <si>
    <t>1.414.203.8701</t>
  </si>
  <si>
    <t>Wisconsin Business Bank</t>
  </si>
  <si>
    <t>Executive Vice President Senior Commercial Banker</t>
  </si>
  <si>
    <t>caderhold@wisconsinbankandtrust.com</t>
  </si>
  <si>
    <t>1.920.983.5005</t>
  </si>
  <si>
    <t>Community State Bank (inc)</t>
  </si>
  <si>
    <t>dalbrecht@communitystatebank.net</t>
  </si>
  <si>
    <t>1.262.878.3764</t>
  </si>
  <si>
    <t>Union Grove</t>
  </si>
  <si>
    <t>Johnson Financial Group, Inc.</t>
  </si>
  <si>
    <t>Vice President Real Estate Account Executive</t>
  </si>
  <si>
    <t>janderson@johnsonbank.com</t>
  </si>
  <si>
    <t>1.602.381.5005</t>
  </si>
  <si>
    <t>Fox River State Bank</t>
  </si>
  <si>
    <t>Bakshis</t>
  </si>
  <si>
    <t>bbakshis@foxriverstatebank.com</t>
  </si>
  <si>
    <t>1.262.757.2761</t>
  </si>
  <si>
    <t>State Bank of Cross Plains Inc</t>
  </si>
  <si>
    <t>Ballweg</t>
  </si>
  <si>
    <t>Executive Vice President - Chief Retail Officer</t>
  </si>
  <si>
    <t>linda.ballweg@crossplainsbank.com</t>
  </si>
  <si>
    <t>1.608.798.3961</t>
  </si>
  <si>
    <t>Cross Plains</t>
  </si>
  <si>
    <t>The Peoples Community Bank</t>
  </si>
  <si>
    <t>bbanker@thepeoplescommunitybank.com</t>
  </si>
  <si>
    <t>1.608.795.2120</t>
  </si>
  <si>
    <t>Mazomanie</t>
  </si>
  <si>
    <t>cbauer@anchorbank.com</t>
  </si>
  <si>
    <t>1.608.252.8780</t>
  </si>
  <si>
    <t>Mark C.</t>
  </si>
  <si>
    <t>mbehrens@johnsonbank.com</t>
  </si>
  <si>
    <t>1.262.619.2780</t>
  </si>
  <si>
    <t>Bank of Wisconsin Dells</t>
  </si>
  <si>
    <t>Jon B.</t>
  </si>
  <si>
    <t>Bernander</t>
  </si>
  <si>
    <t>jbernander@dellsbank.com</t>
  </si>
  <si>
    <t>1.608.254.3646</t>
  </si>
  <si>
    <t>1.262.619.2700</t>
  </si>
  <si>
    <t>First National Bank &amp; Trust Co.</t>
  </si>
  <si>
    <t>Bisbey</t>
  </si>
  <si>
    <t>bbisbey@fnbtbeloit.com</t>
  </si>
  <si>
    <t>1.608.363.8000</t>
  </si>
  <si>
    <t>Cib Marine Bancshares Inc</t>
  </si>
  <si>
    <t>Blaesing</t>
  </si>
  <si>
    <t>joanne.blaesing@cibbank.com</t>
  </si>
  <si>
    <t>1.262.695.6000</t>
  </si>
  <si>
    <t>Dairy State Bank</t>
  </si>
  <si>
    <t>mbock@dairystatebank.com</t>
  </si>
  <si>
    <t>1.715.234.9181</t>
  </si>
  <si>
    <t>Associated Banc-Corp</t>
  </si>
  <si>
    <t>Home Savings Bank</t>
  </si>
  <si>
    <t>jbradley@home-savings.com</t>
  </si>
  <si>
    <t>1.608.282.6116</t>
  </si>
  <si>
    <t>The Bank of Kaukauna</t>
  </si>
  <si>
    <t>jjbrogan@bankofkaukauna.com</t>
  </si>
  <si>
    <t>1.920.766.4674</t>
  </si>
  <si>
    <t>Bank of Poynette</t>
  </si>
  <si>
    <t>jason.brown@poynettebank.com</t>
  </si>
  <si>
    <t>1.608.635.4351</t>
  </si>
  <si>
    <t>Poynette</t>
  </si>
  <si>
    <t>First Citizens State Bank of Whitewater</t>
  </si>
  <si>
    <t>James K</t>
  </si>
  <si>
    <t>jcaldwell@firstcitizensww.com</t>
  </si>
  <si>
    <t>1.262.473.2112</t>
  </si>
  <si>
    <t>State Bank Financial</t>
  </si>
  <si>
    <t>markc@statebankfinancial.com</t>
  </si>
  <si>
    <t>1.800.880.7151</t>
  </si>
  <si>
    <t>First Business Financial Services, Inc.</t>
  </si>
  <si>
    <t>Chambas</t>
  </si>
  <si>
    <t>cchambas@firstbusiness.com</t>
  </si>
  <si>
    <t>1.608.232.5901</t>
  </si>
  <si>
    <t>Wisconsin Bank &amp; Trust</t>
  </si>
  <si>
    <t>Chrystal</t>
  </si>
  <si>
    <t>cchrystal@wisconsinbankandtrust.com</t>
  </si>
  <si>
    <t>1.920.983.5000</t>
  </si>
  <si>
    <t>Bank First National</t>
  </si>
  <si>
    <t>Conradt</t>
  </si>
  <si>
    <t>gconradt@fnbwaupaca.com</t>
  </si>
  <si>
    <t>1.715.823.3131</t>
  </si>
  <si>
    <t>Clintonville</t>
  </si>
  <si>
    <t>The Baraboo National Bank</t>
  </si>
  <si>
    <t>cdavis@baraboonational.com</t>
  </si>
  <si>
    <t>1.608.356.7703</t>
  </si>
  <si>
    <t>ddavis@securantbank.com</t>
  </si>
  <si>
    <t>1.262.532.6110</t>
  </si>
  <si>
    <t>River Falls State Bank</t>
  </si>
  <si>
    <t>ddavidson@rfstatebank.com</t>
  </si>
  <si>
    <t>1.715.425.6782</t>
  </si>
  <si>
    <t>Debiasio</t>
  </si>
  <si>
    <t>mark.debiasio@crossplainsbank.com</t>
  </si>
  <si>
    <t>Defnet</t>
  </si>
  <si>
    <t>ddefnet@johnsonbank.com</t>
  </si>
  <si>
    <t>1.262.619.2748</t>
  </si>
  <si>
    <t>Moral-Niles, Chris</t>
  </si>
  <si>
    <t>chris.niles@associatedbank.com</t>
  </si>
  <si>
    <t>1.920.491.7007</t>
  </si>
  <si>
    <t>Investors Community Bank</t>
  </si>
  <si>
    <t>Great Midwest Bank, S.S.B.</t>
  </si>
  <si>
    <t>dennis@greatmidwestbank.com</t>
  </si>
  <si>
    <t>1.262.641.1316</t>
  </si>
  <si>
    <t>Eldred</t>
  </si>
  <si>
    <t>Northern State Bank</t>
  </si>
  <si>
    <t>Ellefson</t>
  </si>
  <si>
    <t>gellefson@nsbashland.com</t>
  </si>
  <si>
    <t>1.715.682.2772 x 1241</t>
  </si>
  <si>
    <t>Tri City National Bank</t>
  </si>
  <si>
    <t>b.elliott@tcnb.com</t>
  </si>
  <si>
    <t>1.414.217.5215</t>
  </si>
  <si>
    <t>Elliston</t>
  </si>
  <si>
    <t>Executive Vice-president, Bsa Officer, Director of Financial Crimes Risk Management</t>
  </si>
  <si>
    <t>ellistonjim@wellsfargo.com</t>
  </si>
  <si>
    <t>1.715.858.2200</t>
  </si>
  <si>
    <t>Commerce State Bank</t>
  </si>
  <si>
    <t>Chairman, Chief Executive Officer and Co-founder</t>
  </si>
  <si>
    <t>jfazio@commercestatebank.com</t>
  </si>
  <si>
    <t>1.262.247.2802</t>
  </si>
  <si>
    <t>Associated Bank, National Association</t>
  </si>
  <si>
    <t>1.920.491.7500</t>
  </si>
  <si>
    <t>Furlong</t>
  </si>
  <si>
    <t>President and Chief Executive Officer, Bmo Harris Bank North America</t>
  </si>
  <si>
    <t>mark.furlong@mibank.com</t>
  </si>
  <si>
    <t>1.414.765.8052</t>
  </si>
  <si>
    <t>charles.garcia@associatedbank.com</t>
  </si>
  <si>
    <t>Choice Bank</t>
  </si>
  <si>
    <t>john@choicebank.com</t>
  </si>
  <si>
    <t>1.920.267.8016</t>
  </si>
  <si>
    <t>Oak Bank Inc</t>
  </si>
  <si>
    <t>Gorto</t>
  </si>
  <si>
    <t>john.gorto@bankatfirstnational.com</t>
  </si>
  <si>
    <t>1.608.363.8069</t>
  </si>
  <si>
    <t>Oostburg State Bank (inc)</t>
  </si>
  <si>
    <t>Grosshuesch</t>
  </si>
  <si>
    <t>jong@oostburgbank.com</t>
  </si>
  <si>
    <t>1.920.564.2336</t>
  </si>
  <si>
    <t>Royal Bank</t>
  </si>
  <si>
    <t>Heding</t>
  </si>
  <si>
    <t>jheding@royalbank-usa.com</t>
  </si>
  <si>
    <t>1.608.462.8401</t>
  </si>
  <si>
    <t>Elroy</t>
  </si>
  <si>
    <t>US Bancorp Investments</t>
  </si>
  <si>
    <t>Heinecke</t>
  </si>
  <si>
    <t>andrew.heinecke@usbank.com</t>
  </si>
  <si>
    <t>1.262.797.2940</t>
  </si>
  <si>
    <t>People's Choice Credit Union</t>
  </si>
  <si>
    <t>mhenrichs@peopleschoicecu.com.au</t>
  </si>
  <si>
    <t>1.715.748.5303</t>
  </si>
  <si>
    <t>State Bank of Chilton</t>
  </si>
  <si>
    <t>Hoerth</t>
  </si>
  <si>
    <t>lhoerth@statebankofchilton.com</t>
  </si>
  <si>
    <t>1.920.849.9371</t>
  </si>
  <si>
    <t>Webster Bank, National Association</t>
  </si>
  <si>
    <t>Hoewisch</t>
  </si>
  <si>
    <t>khoewisch@hsabank.com</t>
  </si>
  <si>
    <t>1.920.803.4195</t>
  </si>
  <si>
    <t>Loyal</t>
  </si>
  <si>
    <t>Hosking</t>
  </si>
  <si>
    <t>linda.hosking@usbank.com</t>
  </si>
  <si>
    <t>1.920.497.0442</t>
  </si>
  <si>
    <t>Executive Assistant To The Regional President/Chief Executive Officer and Senior Vice President - Manager of Commercial Banking</t>
  </si>
  <si>
    <t>lori.jablonski@firstmerit.com</t>
  </si>
  <si>
    <t>American Bank of Beaver Dam</t>
  </si>
  <si>
    <t>ejacobs@anbnet.com</t>
  </si>
  <si>
    <t>1.920.885.2700</t>
  </si>
  <si>
    <t>Abbybank</t>
  </si>
  <si>
    <t>Jakel</t>
  </si>
  <si>
    <t>jenny.jakel@abbybank.com</t>
  </si>
  <si>
    <t>1.920.996.2600</t>
  </si>
  <si>
    <t>Abbotsford</t>
  </si>
  <si>
    <t>cjones@anchorbank.com</t>
  </si>
  <si>
    <t>Executive Vice President-strategic Projects</t>
  </si>
  <si>
    <t>dkaminski@johnsonbank.com</t>
  </si>
  <si>
    <t>1.262.619.2246</t>
  </si>
  <si>
    <t>Kappes</t>
  </si>
  <si>
    <t>lkappes@nbofc.com</t>
  </si>
  <si>
    <t>1.715.394.5531</t>
  </si>
  <si>
    <t>christopherkennedy@communitybankna.com</t>
  </si>
  <si>
    <t>1.920.459.5600</t>
  </si>
  <si>
    <t>Forward Financial Bank</t>
  </si>
  <si>
    <t>johnk@forwardbank.com</t>
  </si>
  <si>
    <t>1.715.387.1122</t>
  </si>
  <si>
    <t>mking@nbofc.com</t>
  </si>
  <si>
    <t>1.715.394.8944</t>
  </si>
  <si>
    <t>Superior Savings Bank</t>
  </si>
  <si>
    <t>bkinney@ss-bank.com</t>
  </si>
  <si>
    <t>1.715.394.7778</t>
  </si>
  <si>
    <t>Kittleson</t>
  </si>
  <si>
    <t>dkittleson@oakbankonline.com</t>
  </si>
  <si>
    <t>1.608.250.5531</t>
  </si>
  <si>
    <t>Krepline</t>
  </si>
  <si>
    <t>Executive Vice President/Senior Loan Officer/Regional President</t>
  </si>
  <si>
    <t>jkrepline@bankfirstnational.com</t>
  </si>
  <si>
    <t>1.920.694.1903</t>
  </si>
  <si>
    <t>Hustisford State Bank, Inc</t>
  </si>
  <si>
    <t>mlarson@hustisfordstatebank.com</t>
  </si>
  <si>
    <t>1.920.349.3241</t>
  </si>
  <si>
    <t>Hustisford</t>
  </si>
  <si>
    <t>debbie.lemke@micorp.com</t>
  </si>
  <si>
    <t>1.414.765.8961</t>
  </si>
  <si>
    <t>Mc Farland State Bank</t>
  </si>
  <si>
    <t>dlocke@msbonline.com</t>
  </si>
  <si>
    <t>1.608.838.3141</t>
  </si>
  <si>
    <t>Southport Bank</t>
  </si>
  <si>
    <t>Maeschen</t>
  </si>
  <si>
    <t>Assistant Vice President, Executive Administrative Assistant</t>
  </si>
  <si>
    <t>lmaeschen@southportbank.com</t>
  </si>
  <si>
    <t>1.262.942.1111</t>
  </si>
  <si>
    <t>Middleton Community Bank</t>
  </si>
  <si>
    <t>Executive Vice President/Retail Banking</t>
  </si>
  <si>
    <t>cmaki@middletonbank.com</t>
  </si>
  <si>
    <t>1.608.824.3200</t>
  </si>
  <si>
    <t>First American Bank, N.A.</t>
  </si>
  <si>
    <t>Malmberg</t>
  </si>
  <si>
    <t>jmalmberg@fa-bank.net</t>
  </si>
  <si>
    <t>1.715.381.8330</t>
  </si>
  <si>
    <t>First Bank Financial Centre</t>
  </si>
  <si>
    <t>mark.mccune@fbfcwi.com</t>
  </si>
  <si>
    <t>1.262.844.2018</t>
  </si>
  <si>
    <t>Missfeldt</t>
  </si>
  <si>
    <t>bmissfeldt@csbankcadott.com</t>
  </si>
  <si>
    <t>1.715.289.4253</t>
  </si>
  <si>
    <t>Cadott</t>
  </si>
  <si>
    <t>National Exchange Bank and Trust</t>
  </si>
  <si>
    <t>Executive Vice President - Lending</t>
  </si>
  <si>
    <t>dmoody@nebat.com</t>
  </si>
  <si>
    <t>1.920.921.7700</t>
  </si>
  <si>
    <t>Jackson County Bank, Inc.</t>
  </si>
  <si>
    <t>kmorris@jcbank.com</t>
  </si>
  <si>
    <t>1.715.284.5341</t>
  </si>
  <si>
    <t>Collins State Bank Inc</t>
  </si>
  <si>
    <t>jmueller@collinsstatebank.com</t>
  </si>
  <si>
    <t>1.920.772.4433</t>
  </si>
  <si>
    <t>North Central Trust Co Inc</t>
  </si>
  <si>
    <t>Munz</t>
  </si>
  <si>
    <t>Assistant Vice President - Regional Account Executive</t>
  </si>
  <si>
    <t>jmunz@trustpointinc.com</t>
  </si>
  <si>
    <t>1.608.782.1148</t>
  </si>
  <si>
    <t>Advantage Community Bank</t>
  </si>
  <si>
    <t>Myhre</t>
  </si>
  <si>
    <t>cmyhre@advantagecommunity.com</t>
  </si>
  <si>
    <t>1.715.654.5100</t>
  </si>
  <si>
    <t>River Valley Bank</t>
  </si>
  <si>
    <t>1.715.359.6194</t>
  </si>
  <si>
    <t>Naunheim</t>
  </si>
  <si>
    <t>david.naunheim@firstar.com</t>
  </si>
  <si>
    <t>1.715.422.9800</t>
  </si>
  <si>
    <t>Overby</t>
  </si>
  <si>
    <t>aoverby@nbofc.com</t>
  </si>
  <si>
    <t>Wolf River Community Bank</t>
  </si>
  <si>
    <t>joep@wolfriverbank.com</t>
  </si>
  <si>
    <t>1.920.779.5270</t>
  </si>
  <si>
    <t>Hortonville</t>
  </si>
  <si>
    <t>dperrin@hsabank.com</t>
  </si>
  <si>
    <t>1.800.357.6246</t>
  </si>
  <si>
    <t>Executive Vice President - Division Manager</t>
  </si>
  <si>
    <t>gina.a.peter@wellsfargo.com</t>
  </si>
  <si>
    <t>1.414.224.7406</t>
  </si>
  <si>
    <t>Pollek</t>
  </si>
  <si>
    <t>kpollek@foxriverstatebank.com</t>
  </si>
  <si>
    <t>1.262.767.8600</t>
  </si>
  <si>
    <t>President, Johnson Financial Group Chief Executive Officer Eoy 2017</t>
  </si>
  <si>
    <t>jpopp@johnsonbank.com</t>
  </si>
  <si>
    <t>American Bank &amp; Trust Wisconsin Inc</t>
  </si>
  <si>
    <t>cprange@americanbankwi.com</t>
  </si>
  <si>
    <t>1.608.723.5678</t>
  </si>
  <si>
    <t>Radix</t>
  </si>
  <si>
    <t>hradix@bankfirststate.com</t>
  </si>
  <si>
    <t>1.920.982.3300</t>
  </si>
  <si>
    <t>Tomahawk Community Bank Ssb</t>
  </si>
  <si>
    <t>kathy@tomahawkcommunitybank.com</t>
  </si>
  <si>
    <t>1.715.453.2144</t>
  </si>
  <si>
    <t>Partners Bank</t>
  </si>
  <si>
    <t>Reinhart</t>
  </si>
  <si>
    <t>President and Chief Executive Officer-certified Financial Planner</t>
  </si>
  <si>
    <t>martyreinhart@heritagebankwi.com</t>
  </si>
  <si>
    <t>1.715.384.4005</t>
  </si>
  <si>
    <t>Security Financial Bank</t>
  </si>
  <si>
    <t>Sabelko</t>
  </si>
  <si>
    <t>Vice President-Human Resources and Executive Assistant</t>
  </si>
  <si>
    <t>jsabelko@securityfinancialbank.com</t>
  </si>
  <si>
    <t>1.715.426.6600</t>
  </si>
  <si>
    <t>Executive Vice President/Commercial Banking Director West</t>
  </si>
  <si>
    <t>gary.schaefer@associatedbank.com</t>
  </si>
  <si>
    <t>1.608.259.3670</t>
  </si>
  <si>
    <t>Port Washington State Bank Inc</t>
  </si>
  <si>
    <t>Schowalter</t>
  </si>
  <si>
    <t>mark.schowalter@pwsb.com</t>
  </si>
  <si>
    <t>1.262.284.4416</t>
  </si>
  <si>
    <t>Spring Bank</t>
  </si>
  <si>
    <t>dschuelke@springbankwi.com</t>
  </si>
  <si>
    <t>1.262.754.5555 x 5551</t>
  </si>
  <si>
    <t>Horicon Bank</t>
  </si>
  <si>
    <t>Schwab.</t>
  </si>
  <si>
    <t>als@horiconbank.com</t>
  </si>
  <si>
    <t>1.920.485.3040</t>
  </si>
  <si>
    <t>Horicon</t>
  </si>
  <si>
    <t>Bosp Bancshares, Inc</t>
  </si>
  <si>
    <t>Sebranek</t>
  </si>
  <si>
    <t>alan.sebranek@bankofsunprairie.com</t>
  </si>
  <si>
    <t>1.608.837.2046</t>
  </si>
  <si>
    <t>Greenwood's State Bank Inc</t>
  </si>
  <si>
    <t>jseidl@greenwoodsstatebank.com</t>
  </si>
  <si>
    <t>1.920.648.8361</t>
  </si>
  <si>
    <t>Servace</t>
  </si>
  <si>
    <t>s_frank@alliancebank.us</t>
  </si>
  <si>
    <t>1.715.926.4234</t>
  </si>
  <si>
    <t>Mondovi</t>
  </si>
  <si>
    <t>fservace@alliancebank.us</t>
  </si>
  <si>
    <t>Waukesha State Bank</t>
  </si>
  <si>
    <t>dshepard@waukeshabank.com</t>
  </si>
  <si>
    <t>1.262.549.8500</t>
  </si>
  <si>
    <t>Sickels</t>
  </si>
  <si>
    <t>Executive Vice President Retail Banking and Insurance</t>
  </si>
  <si>
    <t>jsickels@rivervalleybank.com</t>
  </si>
  <si>
    <t>1.715.845.5522</t>
  </si>
  <si>
    <t>Executive Vice President Chief Loan Officer</t>
  </si>
  <si>
    <t>msimon@nsbashland.com</t>
  </si>
  <si>
    <t>1.715.682.2772</t>
  </si>
  <si>
    <t>Bankers Bank of Wisconsin (inc)</t>
  </si>
  <si>
    <t>Sitkowski</t>
  </si>
  <si>
    <t>msitkowski@bankersbankusa.com</t>
  </si>
  <si>
    <t>1.608.833.5550</t>
  </si>
  <si>
    <t>Sitter</t>
  </si>
  <si>
    <t>scotts@choicebank.com</t>
  </si>
  <si>
    <t>1.920.267.8052</t>
  </si>
  <si>
    <t>jsmith@firstbusiness.com</t>
  </si>
  <si>
    <t>1.608.238.8008</t>
  </si>
  <si>
    <t>First National Community Bank</t>
  </si>
  <si>
    <t>Soderberg</t>
  </si>
  <si>
    <t>jsoderberg@fn-cb.com</t>
  </si>
  <si>
    <t>1.715.246.6901</t>
  </si>
  <si>
    <t>New Richmond</t>
  </si>
  <si>
    <t>Spitz</t>
  </si>
  <si>
    <t>De Forest</t>
  </si>
  <si>
    <t>Sprenger</t>
  </si>
  <si>
    <t>Group Senior Vice President-regional Executive</t>
  </si>
  <si>
    <t>bsprenger@mbfinancial.com</t>
  </si>
  <si>
    <t>1.262.827.4670</t>
  </si>
  <si>
    <t>Westbury Bank</t>
  </si>
  <si>
    <t>glenn.stadler@westburybankwi.com</t>
  </si>
  <si>
    <t>1.262.439.3337</t>
  </si>
  <si>
    <t>dstaples@ss-bank.com</t>
  </si>
  <si>
    <t>Executive Vice President, Head of Consumer and Business Banking</t>
  </si>
  <si>
    <t>david.stein@associatedbank.com</t>
  </si>
  <si>
    <t>1.608.259.3742</t>
  </si>
  <si>
    <t>Stiteley</t>
  </si>
  <si>
    <t>gstiteley@investorscommunitybank.com</t>
  </si>
  <si>
    <t>1.920.686.9998</t>
  </si>
  <si>
    <t>Coulee Bank</t>
  </si>
  <si>
    <t>Brad J. J</t>
  </si>
  <si>
    <t>bsturm@couleebank.net</t>
  </si>
  <si>
    <t>1.608.784.9550</t>
  </si>
  <si>
    <t>Tenpas</t>
  </si>
  <si>
    <t>ktenpas@wisconsinbankandtrust.com</t>
  </si>
  <si>
    <t>1.920.983.5008</t>
  </si>
  <si>
    <t>Tepp</t>
  </si>
  <si>
    <t>Vice President-Account Executive</t>
  </si>
  <si>
    <t>jtepp@firstbusiness.com</t>
  </si>
  <si>
    <t>Executive Vice President Community President</t>
  </si>
  <si>
    <t>bthompson@nbcbanking.com</t>
  </si>
  <si>
    <t>1.715.394.8930</t>
  </si>
  <si>
    <t>River Bank, Inc</t>
  </si>
  <si>
    <t>Executive Vice President of Holmen Branch, Chief Lending Officer of Holmen Branch and Branch Manager Holmen</t>
  </si>
  <si>
    <t>james.thompson@riverbank.biz</t>
  </si>
  <si>
    <t>1.608.457.2100</t>
  </si>
  <si>
    <t>Denmark</t>
  </si>
  <si>
    <t>State Bank of Cross Plains</t>
  </si>
  <si>
    <t>jim.tubbs@crossplainsbank.com</t>
  </si>
  <si>
    <t>Vail</t>
  </si>
  <si>
    <t>Boogart, Jay</t>
  </si>
  <si>
    <t>Vande</t>
  </si>
  <si>
    <t>jayv@horiconbank.com</t>
  </si>
  <si>
    <t>1.920.485.7330</t>
  </si>
  <si>
    <t>brian.voelker@riverbank.biz</t>
  </si>
  <si>
    <t>Citizens State Bank-Cadott</t>
  </si>
  <si>
    <t>dvogel@csbankcadott.com</t>
  </si>
  <si>
    <t>1.608.785.2257</t>
  </si>
  <si>
    <t>jwalker@msbonline.com</t>
  </si>
  <si>
    <t>1.608.838.5025</t>
  </si>
  <si>
    <t>Weibe</t>
  </si>
  <si>
    <t>mweibe@rivervalleybank.com</t>
  </si>
  <si>
    <t>1.715.845.6644</t>
  </si>
  <si>
    <t>Ixonia Bank</t>
  </si>
  <si>
    <t>Daniel L</t>
  </si>
  <si>
    <t>Westrope</t>
  </si>
  <si>
    <t>dwestrope@ixoniabank.com</t>
  </si>
  <si>
    <t>1.262.560.7346</t>
  </si>
  <si>
    <t>Ixonia</t>
  </si>
  <si>
    <t>Pioneer Bank</t>
  </si>
  <si>
    <t>Whitrock</t>
  </si>
  <si>
    <t>jwhitrock@pioneerbank.net</t>
  </si>
  <si>
    <t>1.715.652.2105</t>
  </si>
  <si>
    <t>mwiebe@rivervalleybank.com</t>
  </si>
  <si>
    <t>jaywilliams@privatebk-stl.com</t>
  </si>
  <si>
    <t>1.414.291.7100</t>
  </si>
  <si>
    <t>Nicolet Bankshares, Inc.</t>
  </si>
  <si>
    <t>Witczak</t>
  </si>
  <si>
    <t>ewitczak@nicoletbank.com</t>
  </si>
  <si>
    <t>1.920.430.7328</t>
  </si>
  <si>
    <t>Zitzner</t>
  </si>
  <si>
    <t>mezitzner@baraboonational.com</t>
  </si>
  <si>
    <t>Bay Bank</t>
  </si>
  <si>
    <t>Zubella</t>
  </si>
  <si>
    <t>dianne.zubella@baybankgb.com</t>
  </si>
  <si>
    <t>1.920.490.7600</t>
  </si>
  <si>
    <t>The Northwestern Mutual Life Insurance Company</t>
  </si>
  <si>
    <t>Wea Insurance Corporation</t>
  </si>
  <si>
    <t>Broich</t>
  </si>
  <si>
    <t>Manager of Administrative Services/Executive Assistant To Vice President of Sales and Marketing</t>
  </si>
  <si>
    <t>abroich@weatrust.com</t>
  </si>
  <si>
    <t>1.608.276.4000</t>
  </si>
  <si>
    <t>M3 Insurance Solutions, Inc.</t>
  </si>
  <si>
    <t>Partner and Senior Account Executive</t>
  </si>
  <si>
    <t>CUNA Mutual Investment Corporation</t>
  </si>
  <si>
    <t>Colligan</t>
  </si>
  <si>
    <t>Vice President and Regional Sales Account Executive</t>
  </si>
  <si>
    <t>charlie.colligan@cunamutual.com</t>
  </si>
  <si>
    <t>1.608.238.5851</t>
  </si>
  <si>
    <t>Fendon</t>
  </si>
  <si>
    <t>jessica.fendon@nm.com</t>
  </si>
  <si>
    <t>1.949.622.7284</t>
  </si>
  <si>
    <t>Hni, Inc.</t>
  </si>
  <si>
    <t>Fioretti</t>
  </si>
  <si>
    <t>fiorettim@hnicorp.com</t>
  </si>
  <si>
    <t>1.262.782.3940</t>
  </si>
  <si>
    <t>Aditi</t>
  </si>
  <si>
    <t>Gokhale</t>
  </si>
  <si>
    <t>Chief Marketing Officer and Executive Officer at Learnvest</t>
  </si>
  <si>
    <t>aditigokhale@northwesternmutual.com</t>
  </si>
  <si>
    <t>1.414.271.1444</t>
  </si>
  <si>
    <t>1.414.665.1800</t>
  </si>
  <si>
    <t>Hoylman</t>
  </si>
  <si>
    <t>betsy.hoylman@nm.com</t>
  </si>
  <si>
    <t>dee.johnson@nm.com</t>
  </si>
  <si>
    <t>Delta Dental of Wisconsin, Inc.</t>
  </si>
  <si>
    <t>R &amp; R Insurance Services, Inc.</t>
  </si>
  <si>
    <t>david.lancaster@rrins.com</t>
  </si>
  <si>
    <t>1.262.574.7000</t>
  </si>
  <si>
    <t>Latimore</t>
  </si>
  <si>
    <t>autumn.latimore@nm.com</t>
  </si>
  <si>
    <t>Luckow</t>
  </si>
  <si>
    <t>erika.luckow@nm.com</t>
  </si>
  <si>
    <t>andrea.martin@nm.com</t>
  </si>
  <si>
    <t>lisa.miller@nm.com</t>
  </si>
  <si>
    <t>Old Republic Surety Company</t>
  </si>
  <si>
    <t>Senior Vice President - Account Executive</t>
  </si>
  <si>
    <t>pcarleton@orrm.com</t>
  </si>
  <si>
    <t>Peterka</t>
  </si>
  <si>
    <t>aaron.peterka@nm.com</t>
  </si>
  <si>
    <t>carolpickett@northwesternmutual.com</t>
  </si>
  <si>
    <t>Quaid</t>
  </si>
  <si>
    <t>jessica.quaid@nm.com</t>
  </si>
  <si>
    <t>Rosso</t>
  </si>
  <si>
    <t>diana.rosso@nm.com</t>
  </si>
  <si>
    <t>betsy.rourke@nm.com</t>
  </si>
  <si>
    <t>Time Insurance Company II</t>
  </si>
  <si>
    <t>Senior Vice President, Sales - Executive Sales Officer</t>
  </si>
  <si>
    <t>charles.steele@assurant.com</t>
  </si>
  <si>
    <t>1.212.859.7000</t>
  </si>
  <si>
    <t>anne.stillman@nm.com</t>
  </si>
  <si>
    <t>Strupp</t>
  </si>
  <si>
    <t>Suprenant</t>
  </si>
  <si>
    <t>dan.suprenant@nm.com</t>
  </si>
  <si>
    <t>Fidelity National Financial, Inc.</t>
  </si>
  <si>
    <t>Executive Accounts Manager, Assistant Vice President</t>
  </si>
  <si>
    <t>swansonj@ctt.com</t>
  </si>
  <si>
    <t>1.262.796.3800</t>
  </si>
  <si>
    <t>Dam, Dale</t>
  </si>
  <si>
    <t>dale.vandam@m3ins.com</t>
  </si>
  <si>
    <t>1.262.524.1038</t>
  </si>
  <si>
    <t>American Family Mutual Insurance Company, S.I.</t>
  </si>
  <si>
    <t>Armijo</t>
  </si>
  <si>
    <t>1.608.249.2111</t>
  </si>
  <si>
    <t>Catholic Financial Services Corporation</t>
  </si>
  <si>
    <t>david.brown@cunamutual.com</t>
  </si>
  <si>
    <t>Bultman Financial Services Inc</t>
  </si>
  <si>
    <t>Bultman</t>
  </si>
  <si>
    <t>mbultman@bultmanfinancial.com</t>
  </si>
  <si>
    <t>1.800.344.7040</t>
  </si>
  <si>
    <t>Marshall &amp; Swift/Boeckh, LLC</t>
  </si>
  <si>
    <t>chris.cartwright@msbinfo.com</t>
  </si>
  <si>
    <t>1.262.780.2800</t>
  </si>
  <si>
    <t>Hausmann Johnson Insurance Inc</t>
  </si>
  <si>
    <t>kevin.conroy@hausmann-johnson.com</t>
  </si>
  <si>
    <t>1.800.729.4287</t>
  </si>
  <si>
    <t>Benefit Plan Administrators of Eau Claire, Inc.</t>
  </si>
  <si>
    <t>Cuskey</t>
  </si>
  <si>
    <t>dcuskey@bpaco.com</t>
  </si>
  <si>
    <t>1.715.832.5535</t>
  </si>
  <si>
    <t>Cities and Villages Mutual Insurance Company</t>
  </si>
  <si>
    <t>Demoss</t>
  </si>
  <si>
    <t>mld@cvmic.com</t>
  </si>
  <si>
    <t>1.262.784.5666</t>
  </si>
  <si>
    <t>FM Global</t>
  </si>
  <si>
    <t>Dohmen</t>
  </si>
  <si>
    <t>john.dohmen@fmglobal.com</t>
  </si>
  <si>
    <t>1.262.251.6420</t>
  </si>
  <si>
    <t>Hub International</t>
  </si>
  <si>
    <t>august.felker@hubinternational.com</t>
  </si>
  <si>
    <t>1.608.849.1340</t>
  </si>
  <si>
    <t>Trilogy Health Insurance</t>
  </si>
  <si>
    <t>1.262.432.9140</t>
  </si>
  <si>
    <t>Ebso Inc.</t>
  </si>
  <si>
    <t>Flunker</t>
  </si>
  <si>
    <t>bruce.flunker@ebctpa.com</t>
  </si>
  <si>
    <t>1.414.365.4600</t>
  </si>
  <si>
    <t>Capitol Specialty Insurance Corporation</t>
  </si>
  <si>
    <t>bfrank@capitolindemnity.com</t>
  </si>
  <si>
    <t>1.608.829.4200</t>
  </si>
  <si>
    <t>Executive Benefits Network</t>
  </si>
  <si>
    <t>dfritz@ebn-design.com</t>
  </si>
  <si>
    <t>1.414.431.9688</t>
  </si>
  <si>
    <t>Grandinetti</t>
  </si>
  <si>
    <t>jennifergrandinetti@northwesternmutual.com</t>
  </si>
  <si>
    <t>Secura Insurance, A Mutual Company (inc)</t>
  </si>
  <si>
    <t>dgross@secura.net</t>
  </si>
  <si>
    <t>1.920.739.3161</t>
  </si>
  <si>
    <t>Johannesen-Farrar Inc</t>
  </si>
  <si>
    <t>andyg@jfinsurance.com</t>
  </si>
  <si>
    <t>1.262.728.2631 x 313</t>
  </si>
  <si>
    <t>Ryan Robertson and Associates Inc</t>
  </si>
  <si>
    <t>khajek@robertsonryan.com</t>
  </si>
  <si>
    <t>1.414.271.3575</t>
  </si>
  <si>
    <t>Agent/Owner/Chief Executive Officer</t>
  </si>
  <si>
    <t>jhall2@amfam.com</t>
  </si>
  <si>
    <t>1.253.846.7000</t>
  </si>
  <si>
    <t>Wisconsin Physicians Service Insurance Corporation</t>
  </si>
  <si>
    <t>Hamerlik</t>
  </si>
  <si>
    <t>michael.hamerlik@wpsic.com</t>
  </si>
  <si>
    <t>1.608.977.5000</t>
  </si>
  <si>
    <t>Pension Designers Inc</t>
  </si>
  <si>
    <t>john@pdifinancial.com</t>
  </si>
  <si>
    <t>1.920.739.2303</t>
  </si>
  <si>
    <t>harman@orsurety.com</t>
  </si>
  <si>
    <t>1.775.945.5896</t>
  </si>
  <si>
    <t>Insurance Service Center</t>
  </si>
  <si>
    <t>Holzhueter</t>
  </si>
  <si>
    <t>isc@isctr.com</t>
  </si>
  <si>
    <t>1.920.337.9345</t>
  </si>
  <si>
    <t>David Schuppler &amp; Associates Inc</t>
  </si>
  <si>
    <t>Horlamus</t>
  </si>
  <si>
    <t>kathleen@dsa-ins-bonds.com</t>
  </si>
  <si>
    <t>1.715.365.1020</t>
  </si>
  <si>
    <t>Jewelers Mutual Insurance Company</t>
  </si>
  <si>
    <t>Executive Assistant To Chief Executive Officer and Board of Directors</t>
  </si>
  <si>
    <t>kjessup@jminsure.com</t>
  </si>
  <si>
    <t>1.800.558.6411</t>
  </si>
  <si>
    <t>Network Plan of Wisconsin, Inc.</t>
  </si>
  <si>
    <t>Coreen Dicus</t>
  </si>
  <si>
    <t>cjohnson@networkhealth.com</t>
  </si>
  <si>
    <t>1.920.720.1200</t>
  </si>
  <si>
    <t>Riverfront Foundation Inc.</t>
  </si>
  <si>
    <t>Kessens</t>
  </si>
  <si>
    <t>mary.kessens@riverfrontinc.org</t>
  </si>
  <si>
    <t>1.608.784.9450</t>
  </si>
  <si>
    <t>Kiesau</t>
  </si>
  <si>
    <t>Executive Assistant To The Chief Executive Officer and Board of Directors</t>
  </si>
  <si>
    <t>kkiesau@jminsure.com</t>
  </si>
  <si>
    <t>Travel Guard Group, Inc.</t>
  </si>
  <si>
    <t>jim.koziol@travelguard.com</t>
  </si>
  <si>
    <t>1.715.345.0505</t>
  </si>
  <si>
    <t>Wisconsin Lawyers Mutual Insurance Co, Inc</t>
  </si>
  <si>
    <t>Katja</t>
  </si>
  <si>
    <t>Kunzke</t>
  </si>
  <si>
    <t>katja.kunzke@wilmic.com</t>
  </si>
  <si>
    <t>1.608.288.1866</t>
  </si>
  <si>
    <t>National Insurance Services of Wisconsin, Inc.</t>
  </si>
  <si>
    <t>Lauck</t>
  </si>
  <si>
    <t>jlauck@nisbenefits.com</t>
  </si>
  <si>
    <t>1.262.780.1260</t>
  </si>
  <si>
    <t>Lusignan</t>
  </si>
  <si>
    <t>Senior Vice President, Healthcare Practice Leader and Client Executive</t>
  </si>
  <si>
    <t>cindy.l.lusignan@marsh.com</t>
  </si>
  <si>
    <t>1.414.290.4763</t>
  </si>
  <si>
    <t>Executive Vice President, Risk Management</t>
  </si>
  <si>
    <t>Church Mutual Insurance Company</t>
  </si>
  <si>
    <t>Marnholtz</t>
  </si>
  <si>
    <t>jmarnholtz@churchmutual.com</t>
  </si>
  <si>
    <t>1.715.536.5577</t>
  </si>
  <si>
    <t>Matras</t>
  </si>
  <si>
    <t>kmatras@northwesternmutual.com</t>
  </si>
  <si>
    <t>Wisconsin Reinsurance Corporation</t>
  </si>
  <si>
    <t>McAnaugh</t>
  </si>
  <si>
    <t>cmcanaugh@thewrcgroup.com</t>
  </si>
  <si>
    <t>1.608.242.4500</t>
  </si>
  <si>
    <t>Managing Partner Northwestern Mutual and Chief Executive Officer at N</t>
  </si>
  <si>
    <t>jimmeeks@northwesternmutual.com</t>
  </si>
  <si>
    <t>Thrivent Financial For Lutherans Foundation</t>
  </si>
  <si>
    <t>Nussle</t>
  </si>
  <si>
    <t>jnussle@cuna.coop</t>
  </si>
  <si>
    <t>1.202.508.6745</t>
  </si>
  <si>
    <t>Wisconsin County Association</t>
  </si>
  <si>
    <t>o'connell@wicounties.org</t>
  </si>
  <si>
    <t>1.608.663.7188</t>
  </si>
  <si>
    <t>Executive Vice President Portfolio Manager</t>
  </si>
  <si>
    <t>mark.pearson@nmfn.com</t>
  </si>
  <si>
    <t>dpeterson@deltadentalwi.com</t>
  </si>
  <si>
    <t>1.715.344.6087</t>
  </si>
  <si>
    <t>Piontek</t>
  </si>
  <si>
    <t>judy.quigley@rrins.com</t>
  </si>
  <si>
    <t>1.262.953.7163</t>
  </si>
  <si>
    <t>Quist</t>
  </si>
  <si>
    <t>mquist@weatrust.com</t>
  </si>
  <si>
    <t>Chief Finance Executive</t>
  </si>
  <si>
    <t>greinhardt@trilogycares.com</t>
  </si>
  <si>
    <t>Sammons Financial Group</t>
  </si>
  <si>
    <t>brian.rohr@sammonsfinancialgroup.com</t>
  </si>
  <si>
    <t>1.312.648.7600</t>
  </si>
  <si>
    <t>1.877.415.9978</t>
  </si>
  <si>
    <t>Sahrmann</t>
  </si>
  <si>
    <t>gregorysahrmann@northwesternmutual.com</t>
  </si>
  <si>
    <t>Salzwedel</t>
  </si>
  <si>
    <t>Chair, Chief Executive Officer</t>
  </si>
  <si>
    <t>jack@amfam.com</t>
  </si>
  <si>
    <t>Schlifske</t>
  </si>
  <si>
    <t>john.schlifske@nm.com</t>
  </si>
  <si>
    <t>Beneco of Wisconsin Inc</t>
  </si>
  <si>
    <t>kevinsmith@benefitsinc.com</t>
  </si>
  <si>
    <t>1.615.446.3303</t>
  </si>
  <si>
    <t>West Bend Mutual Insurance Company</t>
  </si>
  <si>
    <t>ksteiner@wbmi.com</t>
  </si>
  <si>
    <t>1.262.334.5571</t>
  </si>
  <si>
    <t>Executive Director, Commercial Operations</t>
  </si>
  <si>
    <t>ltanner@networkhealth.com</t>
  </si>
  <si>
    <t>Sher Company Insurance Services</t>
  </si>
  <si>
    <t>Teissier</t>
  </si>
  <si>
    <t>marc.teissier@sherco.com</t>
  </si>
  <si>
    <t>1.920.674.9280</t>
  </si>
  <si>
    <t>Tumas</t>
  </si>
  <si>
    <t>jill.tumas@thrivent.com</t>
  </si>
  <si>
    <t>1.800.847.4836</t>
  </si>
  <si>
    <t>jturner@catholicfinanciallife.org</t>
  </si>
  <si>
    <t>1.414.273.6266</t>
  </si>
  <si>
    <t>Theamericanboomer</t>
  </si>
  <si>
    <t>Vardallas</t>
  </si>
  <si>
    <t>Founder and Chief Executive Officer-TheAmericanBoomeR Group</t>
  </si>
  <si>
    <t>dearjohn@theamericanboomer.com</t>
  </si>
  <si>
    <t>1.608.577.8707</t>
  </si>
  <si>
    <t>Sugar Creek Mutual Insurance Company</t>
  </si>
  <si>
    <t>jviney@sugarcreekmutual.com</t>
  </si>
  <si>
    <t>1.262.723.3244</t>
  </si>
  <si>
    <t>President and Medicaid Executive Director</t>
  </si>
  <si>
    <t>bwarner@trilogycares.com</t>
  </si>
  <si>
    <t>1.262.432.5198</t>
  </si>
  <si>
    <t>WINTERGREEN FUND, INC.</t>
  </si>
  <si>
    <t>Portfolio Manager/Chief Executive Officer</t>
  </si>
  <si>
    <t>david@wintergreenfund.com</t>
  </si>
  <si>
    <t>1.888.468.6473</t>
  </si>
  <si>
    <t>Insurance Partners</t>
  </si>
  <si>
    <t>Executive Vice President of Wealth Managment</t>
  </si>
  <si>
    <t>jwisniewski@jhnetwork.com</t>
  </si>
  <si>
    <t>1.262.784.8400 x 107</t>
  </si>
  <si>
    <t>National Mutual Benefit Corporate Agency, Inc.</t>
  </si>
  <si>
    <t>Yanna</t>
  </si>
  <si>
    <t>gyanna@nmblife.com</t>
  </si>
  <si>
    <t>1.608.833.1936</t>
  </si>
  <si>
    <t>Arthur J. Gallagher &amp; Co. of Wisconsin, Inc.</t>
  </si>
  <si>
    <t>Burkwald</t>
  </si>
  <si>
    <t>dan_burkwald@ajg.com</t>
  </si>
  <si>
    <t>Faris</t>
  </si>
  <si>
    <t>Vice President and Executive Officer, Head of Enterprise Data and Analytics, Learnvest</t>
  </si>
  <si>
    <t>hamiltonfaris@northwesternmutual.com</t>
  </si>
  <si>
    <t>lisa.johns@nmfn.com</t>
  </si>
  <si>
    <t>Kalhagen</t>
  </si>
  <si>
    <t>lkalhage@amfam.com</t>
  </si>
  <si>
    <t>Executive Vice President, Wps Government Health Administrators</t>
  </si>
  <si>
    <t>janet.kyle@wpsic.com</t>
  </si>
  <si>
    <t>Vice President, Life Product Executive/Compliance</t>
  </si>
  <si>
    <t>kirsten.pedersen@cunamutual.com</t>
  </si>
  <si>
    <t>1.800.356.9655</t>
  </si>
  <si>
    <t>Rohrer &amp; Associates</t>
  </si>
  <si>
    <t>rohrerj@ram-group.net</t>
  </si>
  <si>
    <t>1.608.756.5335</t>
  </si>
  <si>
    <t>ethel.tulley@nmfn.com</t>
  </si>
  <si>
    <t>Zumwalt</t>
  </si>
  <si>
    <t>Director Executive Benefits Intelligence</t>
  </si>
  <si>
    <t>gene.zumwalt@cunamutual.com</t>
  </si>
  <si>
    <t>American Mortgage &amp; Equity Consultants, Inc.</t>
  </si>
  <si>
    <t>Brabant</t>
  </si>
  <si>
    <t>Executive Director, Surgical Services Smg-svg</t>
  </si>
  <si>
    <t>christopher.brabant@amecinc.com</t>
  </si>
  <si>
    <t>1.952.698.3300</t>
  </si>
  <si>
    <t>Fairway Independent Mortgage Corporation</t>
  </si>
  <si>
    <t>ericb@fairwaymc.com</t>
  </si>
  <si>
    <t>1.913.951.4910</t>
  </si>
  <si>
    <t>Great Lakes Asset Corporation Inc</t>
  </si>
  <si>
    <t>Esterling</t>
  </si>
  <si>
    <t>cesterling@greatlakesasset.com</t>
  </si>
  <si>
    <t>1.920.499.6444</t>
  </si>
  <si>
    <t>Consumer Loan Services, LLC</t>
  </si>
  <si>
    <t>Garten</t>
  </si>
  <si>
    <t>jay.garten@consumerloanservices.com</t>
  </si>
  <si>
    <t>1.608.791.1502</t>
  </si>
  <si>
    <t>Autoflex Leasing</t>
  </si>
  <si>
    <t>Monti</t>
  </si>
  <si>
    <t>anitamonti@autoflex.com</t>
  </si>
  <si>
    <t>1.920.928.6875</t>
  </si>
  <si>
    <t>Oak Tree Mortgage Corp</t>
  </si>
  <si>
    <t>Pierzchalski</t>
  </si>
  <si>
    <t>larry@mortgagefit.com</t>
  </si>
  <si>
    <t>1.414.347.6716</t>
  </si>
  <si>
    <t>Wisconsin Health &amp; Educational Facilities Authority</t>
  </si>
  <si>
    <t>dennis@whefa.com</t>
  </si>
  <si>
    <t>1.262.792.0466</t>
  </si>
  <si>
    <t>Global View Capital Advisors. Ltd.</t>
  </si>
  <si>
    <t>ericb@gvcaponline.com</t>
  </si>
  <si>
    <t>1.262.650.1030</t>
  </si>
  <si>
    <t>Freedom Investors Corporation</t>
  </si>
  <si>
    <t>Joel Reid</t>
  </si>
  <si>
    <t>joelb@freedominvestorscorp.com</t>
  </si>
  <si>
    <t>1.262.436.8700</t>
  </si>
  <si>
    <t>Provisions Wealth Planners</t>
  </si>
  <si>
    <t>Executive Vice President and Wealth Advisor</t>
  </si>
  <si>
    <t>ehall@provisionswealthplanners.com</t>
  </si>
  <si>
    <t>1.920.731.9293</t>
  </si>
  <si>
    <t>james.hamer@gvcaponline.com</t>
  </si>
  <si>
    <t>Landaas &amp; Company</t>
  </si>
  <si>
    <t>Kilb</t>
  </si>
  <si>
    <t>bkilb@landaas.com</t>
  </si>
  <si>
    <t>1.414.847.0109</t>
  </si>
  <si>
    <t>Diversified Insurance Solutions, Inc.</t>
  </si>
  <si>
    <t>Lie</t>
  </si>
  <si>
    <t>clie@div-ins.com</t>
  </si>
  <si>
    <t>1.262.439.4700</t>
  </si>
  <si>
    <t>mccormack@div-ins.com</t>
  </si>
  <si>
    <t>LPL Financial Holdings Inc.</t>
  </si>
  <si>
    <t>daniel.oconnor@lpl.com</t>
  </si>
  <si>
    <t>1.262.241.8686</t>
  </si>
  <si>
    <t>Astar Capital Management Inc</t>
  </si>
  <si>
    <t>Executive Assistant To Director of Construction</t>
  </si>
  <si>
    <t>jscardina@cardinalcapital.us</t>
  </si>
  <si>
    <t>1.414.727.9731</t>
  </si>
  <si>
    <t>Seebacher</t>
  </si>
  <si>
    <t>hcseebacher@ziegler.com</t>
  </si>
  <si>
    <t>1.414.978.6400</t>
  </si>
  <si>
    <t>kshanahan@gvcaponline.com</t>
  </si>
  <si>
    <t>Widiker</t>
  </si>
  <si>
    <t>aaron.widiker@edwardjones.com</t>
  </si>
  <si>
    <t>1.715.720.6105</t>
  </si>
  <si>
    <t>Chippewa Falls</t>
  </si>
  <si>
    <t>ewoolley@gvcaponline.com</t>
  </si>
  <si>
    <t>Asset Management For Professionals Inc</t>
  </si>
  <si>
    <t>j.mahalick@ampinvestment.com</t>
  </si>
  <si>
    <t>1.414.332.1011</t>
  </si>
  <si>
    <t>Harris Bmo Bank NA</t>
  </si>
  <si>
    <t>Regional Executive Vice President</t>
  </si>
  <si>
    <t>larry.baughman@micorp.com</t>
  </si>
  <si>
    <t>1.816.448.6808</t>
  </si>
  <si>
    <t>National Investment Services, Inc.</t>
  </si>
  <si>
    <t>1.414.765.1980</t>
  </si>
  <si>
    <t>Cornerstone Advisors</t>
  </si>
  <si>
    <t>Global President and Chief Executive Officer</t>
  </si>
  <si>
    <t>1.203.774.3323</t>
  </si>
  <si>
    <t>Wisconsin Capital Management, Inc</t>
  </si>
  <si>
    <t>Enderle</t>
  </si>
  <si>
    <t>genderle@vilascapital.com</t>
  </si>
  <si>
    <t>1.312.702.1976</t>
  </si>
  <si>
    <t>Feucht Financial Group LLC</t>
  </si>
  <si>
    <t>Feucht</t>
  </si>
  <si>
    <t>jeremy.feucht@feuchtfinancial.com</t>
  </si>
  <si>
    <t>1.920.921.6288</t>
  </si>
  <si>
    <t>mark.feucht@feuchtfinancial.com</t>
  </si>
  <si>
    <t>Provident Financial Advisors LLC</t>
  </si>
  <si>
    <t>Chief Executive Officer, Wealth Advisor</t>
  </si>
  <si>
    <t>bonnie@providentfc.com</t>
  </si>
  <si>
    <t>1.920.230.6898</t>
  </si>
  <si>
    <t>U.S. Bancorp Asset Management, Inc.</t>
  </si>
  <si>
    <t>Executive Vice President, Retail Lending and Financial</t>
  </si>
  <si>
    <t>kenneth.griffith@firstar.com</t>
  </si>
  <si>
    <t>Haslee</t>
  </si>
  <si>
    <t>lhaslee@nisi.net</t>
  </si>
  <si>
    <t>Heitman</t>
  </si>
  <si>
    <t>lynn.heitman@usbank.com</t>
  </si>
  <si>
    <t>1.262.790.3259</t>
  </si>
  <si>
    <t>Spectrum Investment Advisors,</t>
  </si>
  <si>
    <t>jjmarshall@spectruminvestor.com</t>
  </si>
  <si>
    <t>1.262.238.4010</t>
  </si>
  <si>
    <t>Nicholas Company Inc</t>
  </si>
  <si>
    <t>Executive Vice President, Separate Account Portfolio Manager</t>
  </si>
  <si>
    <t>djohnson@nicholasfunds.com</t>
  </si>
  <si>
    <t>1.414.272.6133</t>
  </si>
  <si>
    <t>Dana Investment Advisors, Inc.</t>
  </si>
  <si>
    <t>Kamber</t>
  </si>
  <si>
    <t>mkamber@danainvestment.com</t>
  </si>
  <si>
    <t>1.206.855.8781</t>
  </si>
  <si>
    <t>Executive Vice President/Regional Manager of Commercial Banking</t>
  </si>
  <si>
    <t>katie.kelley@micorp.com</t>
  </si>
  <si>
    <t>1.414.765.7700</t>
  </si>
  <si>
    <t>jmay@nicholasfunds.com</t>
  </si>
  <si>
    <t>1.414.272.4650</t>
  </si>
  <si>
    <t>Mirsberger</t>
  </si>
  <si>
    <t>mmirsberger@danainvestment.com</t>
  </si>
  <si>
    <t>1.262.782.9420</t>
  </si>
  <si>
    <t>Albert O</t>
  </si>
  <si>
    <t>anicholas@nicholasfunds.com</t>
  </si>
  <si>
    <t>Kcd Financial, Inc.</t>
  </si>
  <si>
    <t>charles@kcdfinancial.com</t>
  </si>
  <si>
    <t>1.920.347.3400</t>
  </si>
  <si>
    <t>The Appleton Group LLC</t>
  </si>
  <si>
    <t>mscheffler@appletongrouponline.com</t>
  </si>
  <si>
    <t>1.866.993.7727 x 14</t>
  </si>
  <si>
    <t>Clearpay</t>
  </si>
  <si>
    <t>Visoky</t>
  </si>
  <si>
    <t>jim@clearpayfs.com</t>
  </si>
  <si>
    <t>1.520.979.3420</t>
  </si>
  <si>
    <t>cweeks@cornerstone-advisors.com</t>
  </si>
  <si>
    <t>Ziegler Asset Management Inc</t>
  </si>
  <si>
    <t>fwenzel@ziegler.com</t>
  </si>
  <si>
    <t>1.262.338.2337</t>
  </si>
  <si>
    <t>Northern Oak Capital Management</t>
  </si>
  <si>
    <t>mzellmer@northern-oak.com</t>
  </si>
  <si>
    <t>1.414.223.1080</t>
  </si>
  <si>
    <t>Marshfield Medical Center Credit Union</t>
  </si>
  <si>
    <t>cadler@mmccu.com</t>
  </si>
  <si>
    <t>1.715.387.8686 x 116</t>
  </si>
  <si>
    <t>Robert W. Baird &amp; Co. Incorporated</t>
  </si>
  <si>
    <t>Alfe</t>
  </si>
  <si>
    <t>dalfe@rwbaird.com</t>
  </si>
  <si>
    <t>1.312.609.4922</t>
  </si>
  <si>
    <t>McCarthy Capital</t>
  </si>
  <si>
    <t>Executive Vice President and Director of Advertising</t>
  </si>
  <si>
    <t>darnold@mccarthycapital.com</t>
  </si>
  <si>
    <t>1.617.330.9700</t>
  </si>
  <si>
    <t>The Kitchen Solvers Inc</t>
  </si>
  <si>
    <t>Baldner</t>
  </si>
  <si>
    <t>gerald@kitchensolvers.com</t>
  </si>
  <si>
    <t>1.800.845.6779</t>
  </si>
  <si>
    <t>Southern Lakes Credit Union</t>
  </si>
  <si>
    <t>1.262.694.1600</t>
  </si>
  <si>
    <t>Northern Paper Mills Credit Union</t>
  </si>
  <si>
    <t>Bartley</t>
  </si>
  <si>
    <t>maureen@npmcu.com</t>
  </si>
  <si>
    <t>1.920.432.9044</t>
  </si>
  <si>
    <t>Pcm Credit Union</t>
  </si>
  <si>
    <t>Becks</t>
  </si>
  <si>
    <t>cbecks@pcmcu.com</t>
  </si>
  <si>
    <t>1.920.593.2222</t>
  </si>
  <si>
    <t>McMillan, George B Memorial Trust Fund</t>
  </si>
  <si>
    <t>Osterweis Fund</t>
  </si>
  <si>
    <t>Berler</t>
  </si>
  <si>
    <t>First Executive Vice President and Portfolio Manager</t>
  </si>
  <si>
    <t>mattb@osterweis.com</t>
  </si>
  <si>
    <t>1.415.434.4441</t>
  </si>
  <si>
    <t>Breitenbach</t>
  </si>
  <si>
    <t>Altra Federal Credit Union</t>
  </si>
  <si>
    <t>Executive Vice President, Administration</t>
  </si>
  <si>
    <t>Ashland Holdings, LLC</t>
  </si>
  <si>
    <t>kent.campbell@gtph.com</t>
  </si>
  <si>
    <t>1.352.561.8182</t>
  </si>
  <si>
    <t>Brown County Employees Credit Union</t>
  </si>
  <si>
    <t>Cheslock</t>
  </si>
  <si>
    <t>lcheslock@bcecu.com</t>
  </si>
  <si>
    <t>1.920.448.4182</t>
  </si>
  <si>
    <t>Cooperative Credit Union</t>
  </si>
  <si>
    <t>Chrisinger</t>
  </si>
  <si>
    <t>echrisinger@coopcu.com</t>
  </si>
  <si>
    <t>1.715.284.5333</t>
  </si>
  <si>
    <t>Artisan Partners Limited Partnership</t>
  </si>
  <si>
    <t>eric.colson@artisanpartners.com</t>
  </si>
  <si>
    <t>1.414.390.6100</t>
  </si>
  <si>
    <t>Glacier Hills Credit Union</t>
  </si>
  <si>
    <t>Degenhardt</t>
  </si>
  <si>
    <t>ddegenhardt@ghcu4u.com</t>
  </si>
  <si>
    <t>1.262.438.1119</t>
  </si>
  <si>
    <t>Apogee Payment Systems</t>
  </si>
  <si>
    <t>Depuydt</t>
  </si>
  <si>
    <t>derek.depuydt@apogeepayments.com</t>
  </si>
  <si>
    <t>1.262.441.0204</t>
  </si>
  <si>
    <t>Mukwonago</t>
  </si>
  <si>
    <t>Ripco Credit Union</t>
  </si>
  <si>
    <t>Edinger</t>
  </si>
  <si>
    <t>lizae@ripco.org</t>
  </si>
  <si>
    <t>1.715.365.4866</t>
  </si>
  <si>
    <t>Corporate Central Credit Union</t>
  </si>
  <si>
    <t>chris.felton@corpcu.com</t>
  </si>
  <si>
    <t>1.414.425.5555</t>
  </si>
  <si>
    <t>Royal Credit Union (inc)</t>
  </si>
  <si>
    <t>Forcier-Pabst</t>
  </si>
  <si>
    <t>Executive Vice President-member Experience</t>
  </si>
  <si>
    <t>amyfp@rcu.org</t>
  </si>
  <si>
    <t>1.715.833.8170</t>
  </si>
  <si>
    <t>Wisconsin Alumni Research Foundation</t>
  </si>
  <si>
    <t>Forsberg</t>
  </si>
  <si>
    <t>eforsberg@warf.org</t>
  </si>
  <si>
    <t>1.608.263.6297</t>
  </si>
  <si>
    <t>gforsythe@altra.org</t>
  </si>
  <si>
    <t>1.800.900.6160</t>
  </si>
  <si>
    <t>First Community Credit Union of Beloit Inc</t>
  </si>
  <si>
    <t>jkgill@firstccu.com</t>
  </si>
  <si>
    <t>1.608.362.9077</t>
  </si>
  <si>
    <t>Harvest Partners, Llc</t>
  </si>
  <si>
    <t>Gindin</t>
  </si>
  <si>
    <t>Executive Vice President of Nco Group Inc and General Counsel of Nco Group Inc</t>
  </si>
  <si>
    <t>jgindin@harvpart.com</t>
  </si>
  <si>
    <t>1.215.441.3000</t>
  </si>
  <si>
    <t>Executive Vice President and Chief Operating Officer, Investments</t>
  </si>
  <si>
    <t>jason.gottlieb@artisanpartners.com</t>
  </si>
  <si>
    <t>Americollect, Inc.</t>
  </si>
  <si>
    <t>Kenlyn T</t>
  </si>
  <si>
    <t>kenlyn@americollect.com</t>
  </si>
  <si>
    <t>1.920.682.0311</t>
  </si>
  <si>
    <t>Gronik</t>
  </si>
  <si>
    <t>agronik@liquitec.net</t>
  </si>
  <si>
    <t>1.617.426.3233</t>
  </si>
  <si>
    <t>Pace Equity LLC</t>
  </si>
  <si>
    <t>jhaas@pace-equity.com</t>
  </si>
  <si>
    <t>1.855.378.0858</t>
  </si>
  <si>
    <t>Unison Credit Union</t>
  </si>
  <si>
    <t>Hietpas</t>
  </si>
  <si>
    <t>mhietpas@unisoncu.org</t>
  </si>
  <si>
    <t>1.920.766.6000</t>
  </si>
  <si>
    <t>Educators Credit Union - Ivanhoe Place Real Estate LLC</t>
  </si>
  <si>
    <t>lindah@ecu.com</t>
  </si>
  <si>
    <t>1.262.884.6641</t>
  </si>
  <si>
    <t>lhoover@ecu.com</t>
  </si>
  <si>
    <t>1.262.886.5900</t>
  </si>
  <si>
    <t>Ironside</t>
  </si>
  <si>
    <t>mary.ironside@woodtrust.com</t>
  </si>
  <si>
    <t>1.715.422.0264</t>
  </si>
  <si>
    <t>misaacs@altra.org</t>
  </si>
  <si>
    <t>1.608.787.4500</t>
  </si>
  <si>
    <t>University of Wisconsin Credit Union</t>
  </si>
  <si>
    <t>ajohnson@uwcu.org</t>
  </si>
  <si>
    <t>1.608.232.5000</t>
  </si>
  <si>
    <t>Kohler Credit Union</t>
  </si>
  <si>
    <t>Kockow</t>
  </si>
  <si>
    <t>akockow@kohlercu.com</t>
  </si>
  <si>
    <t>1.920.459.2595</t>
  </si>
  <si>
    <t>Prime Financial Credit Union</t>
  </si>
  <si>
    <t>Omni Credit Services Inc.</t>
  </si>
  <si>
    <t>F George</t>
  </si>
  <si>
    <t>Owner and Chief Executive Officer, President</t>
  </si>
  <si>
    <t>gkopp@omnicredit.net</t>
  </si>
  <si>
    <t>1.262.784.0200</t>
  </si>
  <si>
    <t>Meadowland Credit Union</t>
  </si>
  <si>
    <t>akraus@meadowlandcu.org</t>
  </si>
  <si>
    <t>1.920.467.8105</t>
  </si>
  <si>
    <t>Tomah Area Credit Union</t>
  </si>
  <si>
    <t>Laufenberg</t>
  </si>
  <si>
    <t>jlaufenberg@tacuonline.com</t>
  </si>
  <si>
    <t>1.608.372.4736</t>
  </si>
  <si>
    <t>Georgine J</t>
  </si>
  <si>
    <t>levine@southernlakescu.org</t>
  </si>
  <si>
    <t>Capital City Renewables</t>
  </si>
  <si>
    <t>Kiril</t>
  </si>
  <si>
    <t>Lozanov</t>
  </si>
  <si>
    <t>klozanov@capitalcityrenewables.com</t>
  </si>
  <si>
    <t>1.608.338.0552</t>
  </si>
  <si>
    <t>Legacy Private Trust Company</t>
  </si>
  <si>
    <t>Executive Vice President, Director of Trust Services</t>
  </si>
  <si>
    <t>jmcgrane@lptrust.com</t>
  </si>
  <si>
    <t>1.920.967.5030</t>
  </si>
  <si>
    <t>Moczynski</t>
  </si>
  <si>
    <t>cmoczynski@primefcu.org</t>
  </si>
  <si>
    <t>1.414.486.4601</t>
  </si>
  <si>
    <t>Summit Credit Union</t>
  </si>
  <si>
    <t>cnault@summitcu.org</t>
  </si>
  <si>
    <t>1.336.662.6252</t>
  </si>
  <si>
    <t>Venture Investors Management LLC</t>
  </si>
  <si>
    <t>john@ventureinvestors.com</t>
  </si>
  <si>
    <t>1.608.441.2700</t>
  </si>
  <si>
    <t>Racine Holdings Inc.</t>
  </si>
  <si>
    <t>Neubauer</t>
  </si>
  <si>
    <t>jneubauer@kranzinc.com</t>
  </si>
  <si>
    <t>1.262.638.2200</t>
  </si>
  <si>
    <t>Guardian Credit Union (inc)</t>
  </si>
  <si>
    <t>Nitka</t>
  </si>
  <si>
    <t>knitka@guardiancu.org</t>
  </si>
  <si>
    <t>1.414.546.7450</t>
  </si>
  <si>
    <t>Marcus Investments, LLC</t>
  </si>
  <si>
    <t>christophernolte@marcusinvestments.com</t>
  </si>
  <si>
    <t>1.414.431.1099</t>
  </si>
  <si>
    <t>Klockow, Tony</t>
  </si>
  <si>
    <t>tklockow@kohlercu.com</t>
  </si>
  <si>
    <t>1.920.459.2585</t>
  </si>
  <si>
    <t>Oshkosh Central Credit Union</t>
  </si>
  <si>
    <t>Patchak</t>
  </si>
  <si>
    <t>m.patchak@oshcentralcu.com</t>
  </si>
  <si>
    <t>1.920.303.6200</t>
  </si>
  <si>
    <t>Alliant Energy</t>
  </si>
  <si>
    <t>Radl</t>
  </si>
  <si>
    <t>maryradl@alliant-energy.com</t>
  </si>
  <si>
    <t>1.608.372.0332</t>
  </si>
  <si>
    <t>Citizensfirst Credit Union</t>
  </si>
  <si>
    <t>Ralofsky</t>
  </si>
  <si>
    <t>kralofsky@citizensfirst.com</t>
  </si>
  <si>
    <t>1.800.448.9228</t>
  </si>
  <si>
    <t>Verve, A Credit Union</t>
  </si>
  <si>
    <t>kralofsky@verveacu.com</t>
  </si>
  <si>
    <t>1.920.230.3016</t>
  </si>
  <si>
    <t>Marinette</t>
  </si>
  <si>
    <t>First Choice Credit Union</t>
  </si>
  <si>
    <t>Rindfleisch</t>
  </si>
  <si>
    <t>arden@firstchoicecreditunion.com</t>
  </si>
  <si>
    <t>1.715.387.8405</t>
  </si>
  <si>
    <t>Arcadia Credit Union</t>
  </si>
  <si>
    <t>michele@arcadiacu.com</t>
  </si>
  <si>
    <t>1.608.323.2126</t>
  </si>
  <si>
    <t>United One Credit Union</t>
  </si>
  <si>
    <t>krooney@unitedone.org</t>
  </si>
  <si>
    <t>1.920.652.2525</t>
  </si>
  <si>
    <t>WI Utility Inv</t>
  </si>
  <si>
    <t>President-Chief Executive Officer, Secretary</t>
  </si>
  <si>
    <t>david@wifamilyties.org</t>
  </si>
  <si>
    <t>1.608.255.4180</t>
  </si>
  <si>
    <t>Empower Credit Union</t>
  </si>
  <si>
    <t>jschilling@empower-cu.org</t>
  </si>
  <si>
    <t>1.414.988.6658</t>
  </si>
  <si>
    <t>Wbd, Inc.</t>
  </si>
  <si>
    <t>dschneider@wbd.org</t>
  </si>
  <si>
    <t>1.608.819.0390</t>
  </si>
  <si>
    <t>Managing Director Chief Executive Officer Private Client Group</t>
  </si>
  <si>
    <t>mschroeder@rwbaird.com</t>
  </si>
  <si>
    <t>1.414.765.3500 x 3781</t>
  </si>
  <si>
    <t>Baird Holding Company</t>
  </si>
  <si>
    <t>James G</t>
  </si>
  <si>
    <t>jschultz@rwbaird.com</t>
  </si>
  <si>
    <t>1.414.765.7264</t>
  </si>
  <si>
    <t>Sponem</t>
  </si>
  <si>
    <t>kim.sponem@summitcreditunion.com</t>
  </si>
  <si>
    <t>1.608.243.5000 x 2880</t>
  </si>
  <si>
    <t>Bull's Eye Credit Union (inc)</t>
  </si>
  <si>
    <t>d.stark@becu.net</t>
  </si>
  <si>
    <t>1.715.423.2650</t>
  </si>
  <si>
    <t>Thompson Investment Management Inc</t>
  </si>
  <si>
    <t>Chief Executive Officer, Principal and A Portfolio Manager</t>
  </si>
  <si>
    <t>jstephens@thompsonim.com</t>
  </si>
  <si>
    <t>1.608.827.5700</t>
  </si>
  <si>
    <t>Wildwood Acquisitions Corporation</t>
  </si>
  <si>
    <t>cindys@wildwooddesigns.com</t>
  </si>
  <si>
    <t>1.608.302.4678</t>
  </si>
  <si>
    <t>First American Prime Obligations Fund</t>
  </si>
  <si>
    <t>Thole</t>
  </si>
  <si>
    <t>eric.thole@firstamericanfunds.com</t>
  </si>
  <si>
    <t>1.612.303.3277</t>
  </si>
  <si>
    <t>Community First Credit Union</t>
  </si>
  <si>
    <t>Catherine J</t>
  </si>
  <si>
    <t>cathie.tierney@communityfirstcu.org</t>
  </si>
  <si>
    <t>1.920.830.7220</t>
  </si>
  <si>
    <t>ctierney@communityfirstcu.org</t>
  </si>
  <si>
    <t>1.920.830.7200</t>
  </si>
  <si>
    <t>Aqua Finance, Inc.</t>
  </si>
  <si>
    <t>Vandersanden</t>
  </si>
  <si>
    <t>mvandersanden@aquafinance.com</t>
  </si>
  <si>
    <t>1.715.848.5425</t>
  </si>
  <si>
    <t>Diversatek Healthcare, Inc.</t>
  </si>
  <si>
    <t>Vierling</t>
  </si>
  <si>
    <t>mvierling@medovations.com</t>
  </si>
  <si>
    <t>1.414.265.7620</t>
  </si>
  <si>
    <t>River Arts Inc.</t>
  </si>
  <si>
    <t>Weindstock</t>
  </si>
  <si>
    <t>judy@riverartscenter.org</t>
  </si>
  <si>
    <t>1.608.643.5990</t>
  </si>
  <si>
    <t>Sauk City</t>
  </si>
  <si>
    <t>lwiersma@uwcu.org</t>
  </si>
  <si>
    <t>1.608.232.9000 x 2140</t>
  </si>
  <si>
    <t>Focus Credit Union</t>
  </si>
  <si>
    <t>dean@focus-cu.com</t>
  </si>
  <si>
    <t>1.262.255.0833</t>
  </si>
  <si>
    <t>OAKDALE CREDIT UNION</t>
  </si>
  <si>
    <t>Woggon</t>
  </si>
  <si>
    <t>cwoggon@oakdalecu.coop</t>
  </si>
  <si>
    <t>1.608.372.3939</t>
  </si>
  <si>
    <t>Racine Municipal Employees Credit Union</t>
  </si>
  <si>
    <t>Yoghourtjian</t>
  </si>
  <si>
    <t>jim@rmecu.org</t>
  </si>
  <si>
    <t>1.262.637.7274</t>
  </si>
  <si>
    <t>Brokaw Credit Union</t>
  </si>
  <si>
    <t>Zillman</t>
  </si>
  <si>
    <t>mcz@brokawcu.com</t>
  </si>
  <si>
    <t>1.715.675.2319</t>
  </si>
  <si>
    <t>Milwaukee County, Wisconsin</t>
  </si>
  <si>
    <t>Abele</t>
  </si>
  <si>
    <t>chris.abele@milwaukeecountywi.gov</t>
  </si>
  <si>
    <t>1.414.257.7275</t>
  </si>
  <si>
    <t>Eau Claire County, WI</t>
  </si>
  <si>
    <t>elizabeth.anderson@co.eau-claire.wi.us</t>
  </si>
  <si>
    <t>1.414.297.3200</t>
  </si>
  <si>
    <t>City of Lake Mills</t>
  </si>
  <si>
    <t>k.anderson@lakemills.org</t>
  </si>
  <si>
    <t>1.920.648.3585</t>
  </si>
  <si>
    <t>Oneida Nation</t>
  </si>
  <si>
    <t>Arlouine</t>
  </si>
  <si>
    <t>abain@oneidanation.org</t>
  </si>
  <si>
    <t>1.920.869.1088</t>
  </si>
  <si>
    <t>US Department of Transportation</t>
  </si>
  <si>
    <t>Baltes</t>
  </si>
  <si>
    <t>michael.baltes@dot.gov</t>
  </si>
  <si>
    <t>1.262.694.5300</t>
  </si>
  <si>
    <t>City of Waukesha</t>
  </si>
  <si>
    <t>Waukesha County Housing Authority</t>
  </si>
  <si>
    <t>Cappon</t>
  </si>
  <si>
    <t>dcappon@whaonline.com</t>
  </si>
  <si>
    <t>1.262.542.2262</t>
  </si>
  <si>
    <t>Village of Fox Crossing</t>
  </si>
  <si>
    <t>gdearborn@town-menasha.com</t>
  </si>
  <si>
    <t>1.920.720.7104</t>
  </si>
  <si>
    <t>City of Milwaukee</t>
  </si>
  <si>
    <t>Watertown Economic Development Organization</t>
  </si>
  <si>
    <t>kjerdmann@wedobusinesswi.com</t>
  </si>
  <si>
    <t>1.920.342.8053</t>
  </si>
  <si>
    <t>Eridges</t>
  </si>
  <si>
    <t>alan.eridges@va.gov</t>
  </si>
  <si>
    <t>1.608.256.1901</t>
  </si>
  <si>
    <t>Ferwerda</t>
  </si>
  <si>
    <t>Executive Director-milwaukee Justice Center</t>
  </si>
  <si>
    <t>mferwerda@milwaukee.gov</t>
  </si>
  <si>
    <t>1.414.286.2489</t>
  </si>
  <si>
    <t>Judiciary Courts of The State of Wisconsin</t>
  </si>
  <si>
    <t>Kenlynn</t>
  </si>
  <si>
    <t>Fetting</t>
  </si>
  <si>
    <t>kenlynn.fetting@co.jackson.wi.us</t>
  </si>
  <si>
    <t>1.715.284.0201</t>
  </si>
  <si>
    <t>Forest County Potawatomi Community</t>
  </si>
  <si>
    <t>kaye.garcia@fcpotawatomi-nsn.gov</t>
  </si>
  <si>
    <t>1.414.847.7720</t>
  </si>
  <si>
    <t>Crandon</t>
  </si>
  <si>
    <t>Fort Dodge Housing Authority</t>
  </si>
  <si>
    <t>Gudex</t>
  </si>
  <si>
    <t>lgudex@fdlpha.org</t>
  </si>
  <si>
    <t>1.920.929.3107</t>
  </si>
  <si>
    <t>Village of Howard</t>
  </si>
  <si>
    <t>Haltom</t>
  </si>
  <si>
    <t>Executive Director Village Green Golf Course</t>
  </si>
  <si>
    <t>chaltom@villageofhoward.com</t>
  </si>
  <si>
    <t>1.920.434.4640</t>
  </si>
  <si>
    <t>County of Crawford</t>
  </si>
  <si>
    <t>Hanoski</t>
  </si>
  <si>
    <t>ghanoski@crawfordcountywi.org</t>
  </si>
  <si>
    <t>1.608.326.1100</t>
  </si>
  <si>
    <t>Prairie Du Chien</t>
  </si>
  <si>
    <t>Wisconsin Department of Transportation</t>
  </si>
  <si>
    <t>gail.hanson@dot.state.wi.us</t>
  </si>
  <si>
    <t>1.608.261.0187</t>
  </si>
  <si>
    <t>Wisconsin Department of Veterans Affairs</t>
  </si>
  <si>
    <t>cindy.hogan@va.gov</t>
  </si>
  <si>
    <t>1.608.280.7224</t>
  </si>
  <si>
    <t>Superior Housing Authority</t>
  </si>
  <si>
    <t>laura.hursh@superiorhousing.org</t>
  </si>
  <si>
    <t>1.715.394.7716</t>
  </si>
  <si>
    <t>Village of Elkhart Lake</t>
  </si>
  <si>
    <t>mary@elkhartlake.com</t>
  </si>
  <si>
    <t>1.920.876.2122</t>
  </si>
  <si>
    <t>Elkhart Lake</t>
  </si>
  <si>
    <t>County of Douglas</t>
  </si>
  <si>
    <t>keith.kesler@douglascountywi.org</t>
  </si>
  <si>
    <t>1.715.395.1371</t>
  </si>
  <si>
    <t>County of Dane</t>
  </si>
  <si>
    <t>king@co.dane.wi.us</t>
  </si>
  <si>
    <t>1.608.266.4137</t>
  </si>
  <si>
    <t>Volunteer Center Ozaukee Cnty</t>
  </si>
  <si>
    <t>dlaurent@youthandfamilyproject.org</t>
  </si>
  <si>
    <t>1.262.338.1661</t>
  </si>
  <si>
    <t>State of Wisconsin</t>
  </si>
  <si>
    <t>Lidbury</t>
  </si>
  <si>
    <t>christine.lidbury@wwc.state.wi.us</t>
  </si>
  <si>
    <t>1.608.266.2219</t>
  </si>
  <si>
    <t>christine.lidbury@wi.gov</t>
  </si>
  <si>
    <t>1.337.291.8447</t>
  </si>
  <si>
    <t>dliska@ci.waukesha.wi.us</t>
  </si>
  <si>
    <t>1.262.524.3737</t>
  </si>
  <si>
    <t>Administrative Support Staff for Executive Director/Psychiatrists</t>
  </si>
  <si>
    <t>lisa.longley@fdlco.wi.gov</t>
  </si>
  <si>
    <t>1.920.929.3502</t>
  </si>
  <si>
    <t>Wisconsin Department of Financial Institutions</t>
  </si>
  <si>
    <t>m.mach@wdfi.org</t>
  </si>
  <si>
    <t>1.608.261.4335</t>
  </si>
  <si>
    <t>South Milwaukee</t>
  </si>
  <si>
    <t>County of Waushara</t>
  </si>
  <si>
    <t>Wautoma</t>
  </si>
  <si>
    <t>joseph.roy@dot.state.wi.us</t>
  </si>
  <si>
    <t>1.608.264.7447</t>
  </si>
  <si>
    <t>Wisconsin Housing and Economic Development Authority</t>
  </si>
  <si>
    <t>Schimming</t>
  </si>
  <si>
    <t>brian.schimming@wheda.com</t>
  </si>
  <si>
    <t>1.608.266.7884</t>
  </si>
  <si>
    <t>Dodge County</t>
  </si>
  <si>
    <t>cschwab@co.dodge.wi.us</t>
  </si>
  <si>
    <t>1.920.386.3650</t>
  </si>
  <si>
    <t>Wisconsin Dept of Public Instruction</t>
  </si>
  <si>
    <t>mspector@seedsofhealth.org</t>
  </si>
  <si>
    <t>1.414.390.0841</t>
  </si>
  <si>
    <t>Village of Mount Horeb</t>
  </si>
  <si>
    <t>Theisen</t>
  </si>
  <si>
    <t>melissa.theisen@mounthorebwi.info</t>
  </si>
  <si>
    <t>1.608.437.6884</t>
  </si>
  <si>
    <t>Mount Horeb</t>
  </si>
  <si>
    <t>mtobin@milwaukee.gov</t>
  </si>
  <si>
    <t>1.414.286.5000</t>
  </si>
  <si>
    <t>Tzougros</t>
  </si>
  <si>
    <t>george.tzougros@wisconsin.gov</t>
  </si>
  <si>
    <t>1.608.266.0190</t>
  </si>
  <si>
    <t>County of Trempealeau</t>
  </si>
  <si>
    <t>dwarner@tremplocounty.com</t>
  </si>
  <si>
    <t>1.715.538.2274</t>
  </si>
  <si>
    <t>Whitehall</t>
  </si>
  <si>
    <t>Wisconsin Dept of Military Affairs</t>
  </si>
  <si>
    <t>michael.j.williams@winga.org</t>
  </si>
  <si>
    <t>1.608.242.3114</t>
  </si>
  <si>
    <t>County of Shawano</t>
  </si>
  <si>
    <t>Larson-Herber</t>
  </si>
  <si>
    <t>barbara.larson-herber@co.shawano.wi.us</t>
  </si>
  <si>
    <t>1.715.526.9135</t>
  </si>
  <si>
    <t>Bertram</t>
  </si>
  <si>
    <t>International Association Orthodontists</t>
  </si>
  <si>
    <t>kate@iaortho.org</t>
  </si>
  <si>
    <t>1.414.272.2757</t>
  </si>
  <si>
    <t>Palka</t>
  </si>
  <si>
    <t>Executive Project Coordinator - Office of The Dean and Executive Vice President</t>
  </si>
  <si>
    <t>apalka@mcw.edu</t>
  </si>
  <si>
    <t>Executive Sales Director - Southwest Region</t>
  </si>
  <si>
    <t>keith.d.ward@questdiagnostics.com</t>
  </si>
  <si>
    <t>1.214.369.1624</t>
  </si>
  <si>
    <t>Clinicare, Corp.</t>
  </si>
  <si>
    <t>Albrent</t>
  </si>
  <si>
    <t>charles.albrent@clinicarecorp.com</t>
  </si>
  <si>
    <t>1.715.834.6681</t>
  </si>
  <si>
    <t>Anderson Vision Center, Ltd.</t>
  </si>
  <si>
    <t>janderson@avc2020.net</t>
  </si>
  <si>
    <t>1.920.235.8880</t>
  </si>
  <si>
    <t>Ministry Health Care, Inc.</t>
  </si>
  <si>
    <t>Church Health Services Incorporated</t>
  </si>
  <si>
    <t>Augustson</t>
  </si>
  <si>
    <t>Executive Director and Medical Director</t>
  </si>
  <si>
    <t>michaela@churchclinic.org</t>
  </si>
  <si>
    <t>1.920.887.1766</t>
  </si>
  <si>
    <t>Vernon Memorial Healthcare, Inc.</t>
  </si>
  <si>
    <t>Bakkum</t>
  </si>
  <si>
    <t>kbakkum@vmh.org</t>
  </si>
  <si>
    <t>1.608.637.4796</t>
  </si>
  <si>
    <t>Tony L Kille</t>
  </si>
  <si>
    <t>Bolz</t>
  </si>
  <si>
    <t>Prevea Health</t>
  </si>
  <si>
    <t>chris.brabant@prevea.com</t>
  </si>
  <si>
    <t>1.920.496.4700</t>
  </si>
  <si>
    <t>Mj Care Inc</t>
  </si>
  <si>
    <t>Cavicchi</t>
  </si>
  <si>
    <t>mary.cavicchi@mjcare.com</t>
  </si>
  <si>
    <t>1.414.329.2500</t>
  </si>
  <si>
    <t>Marshfield Clinic, Inc.</t>
  </si>
  <si>
    <t>Gundersen Lutheran Health System, Inc.</t>
  </si>
  <si>
    <t>monty.clark@gundluth.org</t>
  </si>
  <si>
    <t>Kenosha Community Health Center, Inc.</t>
  </si>
  <si>
    <t>mcoffey@kenoshachc.org</t>
  </si>
  <si>
    <t>1.662.725.2099</t>
  </si>
  <si>
    <t>Imagine A Child's Capacity Inc</t>
  </si>
  <si>
    <t>Dearlove</t>
  </si>
  <si>
    <t>andreadearlove@icc-wi.org</t>
  </si>
  <si>
    <t>1.608.204.6242</t>
  </si>
  <si>
    <t>Department of Surgery</t>
  </si>
  <si>
    <t>Chief Executive Officer, Medical College Physicians and Senior Associate Dean, Clinical Affairs</t>
  </si>
  <si>
    <t>ddebehnke@mcw.edu</t>
  </si>
  <si>
    <t>1.414.465.3772</t>
  </si>
  <si>
    <t>Executive Vice President Medical Chief Operating Officer</t>
  </si>
  <si>
    <t>mdolan@gundersenhealth.org</t>
  </si>
  <si>
    <t>Duclon</t>
  </si>
  <si>
    <t>cduclon@fmlh.edu</t>
  </si>
  <si>
    <t>mellen@gundluth.org</t>
  </si>
  <si>
    <t>Eloranta</t>
  </si>
  <si>
    <t>eloranta.angie@marshfieldclinic.org</t>
  </si>
  <si>
    <t>1.715.387.5511</t>
  </si>
  <si>
    <t>Enama</t>
  </si>
  <si>
    <t>carlene.enama@ascension.org</t>
  </si>
  <si>
    <t>1.920.628.9206</t>
  </si>
  <si>
    <t>Enlund</t>
  </si>
  <si>
    <t>james.enlund@memorialhermann.org</t>
  </si>
  <si>
    <t>1.414.461.8850</t>
  </si>
  <si>
    <t>evans.donald@marshfieldclinic.org</t>
  </si>
  <si>
    <t>1.715.539.0101</t>
  </si>
  <si>
    <t>Essential Health Clinic</t>
  </si>
  <si>
    <t>Feine</t>
  </si>
  <si>
    <t>cmfeine@essentialclinic.org</t>
  </si>
  <si>
    <t>1.608.775.8383</t>
  </si>
  <si>
    <t>Scenic Bluffs Health Center, Inc</t>
  </si>
  <si>
    <t>mfreiberg@scenicbluffs.org</t>
  </si>
  <si>
    <t>1.608.654.5100</t>
  </si>
  <si>
    <t>Cashton</t>
  </si>
  <si>
    <t>Gerondale Chiropractic Office</t>
  </si>
  <si>
    <t>Gerondale</t>
  </si>
  <si>
    <t>drgerondale@chiropracticco.com</t>
  </si>
  <si>
    <t>1.414.962.0700</t>
  </si>
  <si>
    <t>Lakeshore Mental Health Inc</t>
  </si>
  <si>
    <t>mandyg@lakeshore.org</t>
  </si>
  <si>
    <t>1.920.458.5557</t>
  </si>
  <si>
    <t>Grundstrom</t>
  </si>
  <si>
    <t>Chief Administrative Officer Chief Executive Officer</t>
  </si>
  <si>
    <t>david.grundstrom@ministryhealth.org</t>
  </si>
  <si>
    <t>1.715.762.2484</t>
  </si>
  <si>
    <t>alan.guttman@upmc.com</t>
  </si>
  <si>
    <t>1.412.647.8762</t>
  </si>
  <si>
    <t>djhartbe@gundersenhealth.org</t>
  </si>
  <si>
    <t>Hinkel</t>
  </si>
  <si>
    <t>laurie.hurwitz@gundersenhealth.org</t>
  </si>
  <si>
    <t>1.608.775.4370</t>
  </si>
  <si>
    <t>Executive Director of Revenue Cycle</t>
  </si>
  <si>
    <t>l_hurwitz@gundersenhealth.org</t>
  </si>
  <si>
    <t>lauriehurwitz@gundersenhealth.org</t>
  </si>
  <si>
    <t>lhurwitzdbartels@gundluth.org</t>
  </si>
  <si>
    <t>Medical Diagnostic Imaging LLC</t>
  </si>
  <si>
    <t>Executive Director and Looking for A Practice Manager Or Human Resources Manager Position</t>
  </si>
  <si>
    <t>jkanter@mdimaging.org</t>
  </si>
  <si>
    <t>1.414.282.4100</t>
  </si>
  <si>
    <t>Chief Executive Officer and Medical Director</t>
  </si>
  <si>
    <t>Founder Chairwoman and Chief Executive Officer</t>
  </si>
  <si>
    <t>mary.lare@mjcare.com</t>
  </si>
  <si>
    <t>john.lund@ministryhealth.org</t>
  </si>
  <si>
    <t>Richland Medical Center, Ltd.</t>
  </si>
  <si>
    <t>Maronich</t>
  </si>
  <si>
    <t>monica.maronich@richlandmedctr.com</t>
  </si>
  <si>
    <t>1.608.647.6161</t>
  </si>
  <si>
    <t>Mark A Michael Dr</t>
  </si>
  <si>
    <t>mmichael@michaelchiropractic.com</t>
  </si>
  <si>
    <t>1.262.785.1233</t>
  </si>
  <si>
    <t>Surgery Center Association of Wisconsin Inc</t>
  </si>
  <si>
    <t>Ostermann</t>
  </si>
  <si>
    <t>eric@wisc-asc.org</t>
  </si>
  <si>
    <t>1.920.560.5627</t>
  </si>
  <si>
    <t>Perez-Guerra</t>
  </si>
  <si>
    <t>fguerra@gundersenhealth.org</t>
  </si>
  <si>
    <t>fperez-guerra@gundersenhealth.org</t>
  </si>
  <si>
    <t>Wisconsin Academy of Family Physicians</t>
  </si>
  <si>
    <t>Pheifer</t>
  </si>
  <si>
    <t>larry@wafp.org</t>
  </si>
  <si>
    <t>1.262.512.0606</t>
  </si>
  <si>
    <t>Polenz</t>
  </si>
  <si>
    <t>Network Physicians Independent</t>
  </si>
  <si>
    <t>Repka</t>
  </si>
  <si>
    <t>mrepka@ipn-wi.com</t>
  </si>
  <si>
    <t>1.414.771.6177</t>
  </si>
  <si>
    <t>American College of Mohs Surgery Inc</t>
  </si>
  <si>
    <t>mriordan@mohscollege.org</t>
  </si>
  <si>
    <t>1.414.347.1103</t>
  </si>
  <si>
    <t>Rehabilitation Hospital of Wisconsin</t>
  </si>
  <si>
    <t>Robertstad</t>
  </si>
  <si>
    <t>jrobertstad@rehabhospitalwi.com</t>
  </si>
  <si>
    <t>1.262.544.2011</t>
  </si>
  <si>
    <t>Baycare Health Systems</t>
  </si>
  <si>
    <t>Executive Director of Human Resources and Information Technology Services</t>
  </si>
  <si>
    <t>christine.robitaille@baycare.org</t>
  </si>
  <si>
    <t>1.727.394.6481</t>
  </si>
  <si>
    <t>The Richland Hospital Inc</t>
  </si>
  <si>
    <t>bruce.roesler@richlandhospital.com</t>
  </si>
  <si>
    <t>1.608.647.6321</t>
  </si>
  <si>
    <t>Edgerton Hospital and Health Services, Inc.</t>
  </si>
  <si>
    <t>jschultz@edgertonhospital.com</t>
  </si>
  <si>
    <t>1.608.884.1651</t>
  </si>
  <si>
    <t>jwschwar@gundersenhealth.org</t>
  </si>
  <si>
    <t>1.608.775.4620</t>
  </si>
  <si>
    <t>Oakleaf Surgical Hospital</t>
  </si>
  <si>
    <t>Schwerdtfeger</t>
  </si>
  <si>
    <t>kschwerdtfeger@oakleafmedical.net</t>
  </si>
  <si>
    <t>1.715.852.1165</t>
  </si>
  <si>
    <t>Orthopaedic Associates of Wisconsin, S.C.</t>
  </si>
  <si>
    <t>msmith@orthowisconsin.com</t>
  </si>
  <si>
    <t>1.262.544.1775</t>
  </si>
  <si>
    <t>Spring Green Vision Center</t>
  </si>
  <si>
    <t>kris.stoddard@springgreen.com</t>
  </si>
  <si>
    <t>1.608.588.2054</t>
  </si>
  <si>
    <t>karen_tooley@ssmhc.com</t>
  </si>
  <si>
    <t>Dodgeville</t>
  </si>
  <si>
    <t>Bellin Health Systems, Inc.</t>
  </si>
  <si>
    <t>Valesky</t>
  </si>
  <si>
    <t>cvalesky@bellin.org</t>
  </si>
  <si>
    <t>1.920.835.1100</t>
  </si>
  <si>
    <t>Ascension Health Alliance</t>
  </si>
  <si>
    <t>Executive Vice President, Chief Human Resources Officer Ascension and Chief Executive Officer Ascension Smarthealth Solutions</t>
  </si>
  <si>
    <t>herbert.vallier@ascension.org</t>
  </si>
  <si>
    <t>Glendale</t>
  </si>
  <si>
    <t>Dental Associates Ltd. of Wisconsin</t>
  </si>
  <si>
    <t>Vastardis</t>
  </si>
  <si>
    <t>avastardis@dentalassociates.com</t>
  </si>
  <si>
    <t>1.414.771.1711</t>
  </si>
  <si>
    <t>La Clinica De Los Campesinos, Inc.</t>
  </si>
  <si>
    <t>Waldvogel</t>
  </si>
  <si>
    <t>lauraw@famhealth.com</t>
  </si>
  <si>
    <t>1.920.787.5514</t>
  </si>
  <si>
    <t>Prevea Clinic, Inc.</t>
  </si>
  <si>
    <t>Warpinski</t>
  </si>
  <si>
    <t>Executive Director - Prevea Pediatrics and Hshs St Vincent Childrens Hospital</t>
  </si>
  <si>
    <t>heidiw@prevea.com</t>
  </si>
  <si>
    <t>jwaters@kenoshachc.org</t>
  </si>
  <si>
    <t>1.262.656.0040</t>
  </si>
  <si>
    <t>Logistics Health, Inc.</t>
  </si>
  <si>
    <t>dweber@logisticshealth.com</t>
  </si>
  <si>
    <t>1.866.284.8788</t>
  </si>
  <si>
    <t>Executive Director, Marshfield Clinic Research Foundation</t>
  </si>
  <si>
    <t>wenzel.frederick@marshfieldclinic.org</t>
  </si>
  <si>
    <t>1.715.389.7480</t>
  </si>
  <si>
    <t>Partnership Community Health Center, Inc.</t>
  </si>
  <si>
    <t>Weyberg</t>
  </si>
  <si>
    <t>john.weyberg@foxcitieshabitat.org</t>
  </si>
  <si>
    <t>1.920.731.7445</t>
  </si>
  <si>
    <t>Chippewa Valley Health Clinic, Inc.</t>
  </si>
  <si>
    <t>maribeth@cvfreeclinic.org</t>
  </si>
  <si>
    <t>1.715.839.8477</t>
  </si>
  <si>
    <t>jbird@gundersenhealth.org</t>
  </si>
  <si>
    <t>1.608.775.2335</t>
  </si>
  <si>
    <t>jjbird@gundersenhealth.org</t>
  </si>
  <si>
    <t>Mayo Clinic</t>
  </si>
  <si>
    <t>cunningham.janet@mayo.edu</t>
  </si>
  <si>
    <t>1.608.269.2132</t>
  </si>
  <si>
    <t>Sparta</t>
  </si>
  <si>
    <t>Prohealth Care Inc</t>
  </si>
  <si>
    <t>Senior Vice President, Ascension Health and Wisconsin Ministry Market Executive</t>
  </si>
  <si>
    <t>bernie.sherry@ascension.org</t>
  </si>
  <si>
    <t>lwagner@essentiahealth.org</t>
  </si>
  <si>
    <t>1.715.395.5400</t>
  </si>
  <si>
    <t>Columbia Health System, Inc.</t>
  </si>
  <si>
    <t>Augustian</t>
  </si>
  <si>
    <t>chris.augustian@aurorabaycare.com</t>
  </si>
  <si>
    <t>1.920.288.8000</t>
  </si>
  <si>
    <t>Bellin Memorial Hospital, Inc.</t>
  </si>
  <si>
    <t>Langlade Hospital - Hotel Dieu of St. Joseph of Antigo Wisconsin</t>
  </si>
  <si>
    <t>Chief Executive Officer Aspirus Langlade Hospital</t>
  </si>
  <si>
    <t>andy.barth@aspirus.org</t>
  </si>
  <si>
    <t>1.715.847.2121</t>
  </si>
  <si>
    <t>Bazuka</t>
  </si>
  <si>
    <t>gbazuka@norcen.org</t>
  </si>
  <si>
    <t>1.715.848.4600</t>
  </si>
  <si>
    <t>Rogers Memorial Hospital Inc</t>
  </si>
  <si>
    <t>1.262.646.4411</t>
  </si>
  <si>
    <t>Memorial Hospital, Inc.</t>
  </si>
  <si>
    <t>Executive Director of Clinic Operations</t>
  </si>
  <si>
    <t>jbeauchamp@memorialmedcenter.org</t>
  </si>
  <si>
    <t>1.715.743.8386</t>
  </si>
  <si>
    <t>Neillsville</t>
  </si>
  <si>
    <t>bbeckman@5sqc.com</t>
  </si>
  <si>
    <t>1.608.829.0603</t>
  </si>
  <si>
    <t>Froedtert Health, Inc.</t>
  </si>
  <si>
    <t>Sacred Heart Hospital of The Hospital Sisters of The Third Order of St. Francis</t>
  </si>
  <si>
    <t>Executive Director, Clinics</t>
  </si>
  <si>
    <t>abowman@hshs.org</t>
  </si>
  <si>
    <t>1.715.717.6600</t>
  </si>
  <si>
    <t>janet.brown@selectmedicalcorp.com</t>
  </si>
  <si>
    <t>1.608.256.9768</t>
  </si>
  <si>
    <t>County of Wood</t>
  </si>
  <si>
    <t>jbruce@co.wood.wi.us</t>
  </si>
  <si>
    <t>1.715.384.2188</t>
  </si>
  <si>
    <t>Children's Hospital of Wisconsin, Inc</t>
  </si>
  <si>
    <t>Executive Director, Community Health and Education</t>
  </si>
  <si>
    <t>bclementi@chw.org</t>
  </si>
  <si>
    <t>1.414.337.7798</t>
  </si>
  <si>
    <t>ecox@rogershospital.org</t>
  </si>
  <si>
    <t>Holy Family Memorial, Inc.</t>
  </si>
  <si>
    <t>Dervart</t>
  </si>
  <si>
    <t>kaydervart@hfmhealth.org</t>
  </si>
  <si>
    <t>1.920.684.2011</t>
  </si>
  <si>
    <t>Memorial Medical Center, Inc.</t>
  </si>
  <si>
    <t>jdouglas@ashlandmmc.com</t>
  </si>
  <si>
    <t>1.715.685.5500</t>
  </si>
  <si>
    <t>ldunn@froedterthealth.org</t>
  </si>
  <si>
    <t>Aspirus, Inc.</t>
  </si>
  <si>
    <t>Baptist Health South Florida</t>
  </si>
  <si>
    <t>f.jody@baptisthealth.net</t>
  </si>
  <si>
    <t>1.780.624.7261</t>
  </si>
  <si>
    <t>Bonduel</t>
  </si>
  <si>
    <t>St. Joseph's Community Hospital of West Bend, Inc.</t>
  </si>
  <si>
    <t>Vice President, External Affairs, Executive Director, Community Memorial Foundation</t>
  </si>
  <si>
    <t>kfreiberg@stjosephswb.com</t>
  </si>
  <si>
    <t>1.262.334.5533</t>
  </si>
  <si>
    <t>Columbia St. Mary's Hospital Milwaukee, Inc.</t>
  </si>
  <si>
    <t>Friberg</t>
  </si>
  <si>
    <t>Executive Vice President/Executive Assistant</t>
  </si>
  <si>
    <t>dfriberg@columbia-stmarys.org</t>
  </si>
  <si>
    <t>1.414.961.3300</t>
  </si>
  <si>
    <t>g.grady@gundersenhealth.org</t>
  </si>
  <si>
    <t>1.608.489.8000</t>
  </si>
  <si>
    <t>Gruendler</t>
  </si>
  <si>
    <t>deirdre.gruendler@monroeclinic.org</t>
  </si>
  <si>
    <t>Memorial Hospital of Boscobel</t>
  </si>
  <si>
    <t>dharper@boscobelhealth.com</t>
  </si>
  <si>
    <t>1.608.375.6201</t>
  </si>
  <si>
    <t>Boscobel</t>
  </si>
  <si>
    <t>Fort Healthcare, Inc.</t>
  </si>
  <si>
    <t>Executive Director, Fort Memorial Hospital Foundation</t>
  </si>
  <si>
    <t>dwight.heaney@forthc.com</t>
  </si>
  <si>
    <t>1.920.568.5000</t>
  </si>
  <si>
    <t>mherzog@hfmhealth.org</t>
  </si>
  <si>
    <t>1.920.320.3470</t>
  </si>
  <si>
    <t>k_houser@gundersenhealth.org</t>
  </si>
  <si>
    <t>1.715.538.4361</t>
  </si>
  <si>
    <t>Hustedt</t>
  </si>
  <si>
    <t>Chief Executive Officer Medford Hospital and Clinics</t>
  </si>
  <si>
    <t>dale.hustedt@aspirus.org</t>
  </si>
  <si>
    <t>1.715.748.8111</t>
  </si>
  <si>
    <t>jjacobs@communitymemorial.com</t>
  </si>
  <si>
    <t>1.562.495.1955</t>
  </si>
  <si>
    <t>Thedacare Medical Center - Waupaca, Inc.</t>
  </si>
  <si>
    <t>Kantos</t>
  </si>
  <si>
    <t>Chief Executive Officer, Riverside Medical Center</t>
  </si>
  <si>
    <t>craig.kantos@thedacare.org</t>
  </si>
  <si>
    <t>1.715.258.1005</t>
  </si>
  <si>
    <t>Waupaca</t>
  </si>
  <si>
    <t>Regional Division, Inc.</t>
  </si>
  <si>
    <t>akaplan@uwhealth.org</t>
  </si>
  <si>
    <t>West Allis</t>
  </si>
  <si>
    <t>Keshemberg</t>
  </si>
  <si>
    <t>Director Employment and Human Resources Executive</t>
  </si>
  <si>
    <t>gloria.keshemberg@communitymemorial.com</t>
  </si>
  <si>
    <t>1.262.251.1000</t>
  </si>
  <si>
    <t>1.414.266.3004</t>
  </si>
  <si>
    <t>mary.kingston@aurora.org</t>
  </si>
  <si>
    <t>1.414.649.6000</t>
  </si>
  <si>
    <t>Ascension St. Michael's Hospital, Inc.</t>
  </si>
  <si>
    <t>Laurice</t>
  </si>
  <si>
    <t>Knapp-Roberts</t>
  </si>
  <si>
    <t>Nurse Executive Director</t>
  </si>
  <si>
    <t>robertsl@smhosp.org</t>
  </si>
  <si>
    <t>1.715.346.5000</t>
  </si>
  <si>
    <t>Evangelical Hospital Chaplain Inc</t>
  </si>
  <si>
    <t>Kryda</t>
  </si>
  <si>
    <t>michael.kryda@ministryhealth.org</t>
  </si>
  <si>
    <t>1.715.387.7811</t>
  </si>
  <si>
    <t>Lenth</t>
  </si>
  <si>
    <t>gjlenth@gundersenhealth.org</t>
  </si>
  <si>
    <t>1.800.362.3310</t>
  </si>
  <si>
    <t>Prairie Du Sac</t>
  </si>
  <si>
    <t>alockwood@langhosp.org</t>
  </si>
  <si>
    <t>1.715.623.2331</t>
  </si>
  <si>
    <t>The Howard Young Medical Center Inc</t>
  </si>
  <si>
    <t>lundj@hyhc.com</t>
  </si>
  <si>
    <t>1.715.356.8000</t>
  </si>
  <si>
    <t>Manas</t>
  </si>
  <si>
    <t>julie.manas@hshs.org</t>
  </si>
  <si>
    <t>Mannes</t>
  </si>
  <si>
    <t>dmannes@columbia-stmarys.org</t>
  </si>
  <si>
    <t>1.414.326.2219</t>
  </si>
  <si>
    <t>Executive Assistant To Senior Vice President Nursing-system/Cno</t>
  </si>
  <si>
    <t>catherine.marshall@aspirus.org</t>
  </si>
  <si>
    <t>1.715.847.2114</t>
  </si>
  <si>
    <t>Executive Vice President/President Csm Physician Division</t>
  </si>
  <si>
    <t>bmccarthy@columbia-stmarys.org</t>
  </si>
  <si>
    <t>1.414.326.2234</t>
  </si>
  <si>
    <t>Norell</t>
  </si>
  <si>
    <t>bnorell-mph@hfmhealth.org</t>
  </si>
  <si>
    <t>1.920.320.3486</t>
  </si>
  <si>
    <t>Baldwin Area Medical Center, Inc.</t>
  </si>
  <si>
    <t>alison.page@healthybaldwin.org</t>
  </si>
  <si>
    <t>1.715.684.6781</t>
  </si>
  <si>
    <t>allison.page@bamc.info</t>
  </si>
  <si>
    <t>1.715.684.3311</t>
  </si>
  <si>
    <t>Monroe Clinic and Hospital Foundation</t>
  </si>
  <si>
    <t>lgpiento@gundersenhealth.org</t>
  </si>
  <si>
    <t>1.920.433.3500</t>
  </si>
  <si>
    <t>mrakowski@chw.org</t>
  </si>
  <si>
    <t>1.414.266.6328</t>
  </si>
  <si>
    <t>Executive Director of Government Relations-external Affairs</t>
  </si>
  <si>
    <t>mdrichar@gundersenhealth.org</t>
  </si>
  <si>
    <t>1.608.828.5703</t>
  </si>
  <si>
    <t>ronanb@shmc.org</t>
  </si>
  <si>
    <t>1.301.723.4200</t>
  </si>
  <si>
    <t>President and Chief Executive Officer-Columbus Community Hospital</t>
  </si>
  <si>
    <t>jrussell@cch-inc.com</t>
  </si>
  <si>
    <t>1.920.623.1367</t>
  </si>
  <si>
    <t>Spooner Health System, Inc.</t>
  </si>
  <si>
    <t>mschafer@spoonerhealthsystem.com</t>
  </si>
  <si>
    <t>1.715.635.1245</t>
  </si>
  <si>
    <t>dsmith@gundersenhealth.org</t>
  </si>
  <si>
    <t>karen.thomas@monroeclinic.org</t>
  </si>
  <si>
    <t>1.608.324.2204</t>
  </si>
  <si>
    <t>trostd@agnesian.com</t>
  </si>
  <si>
    <t>1.920.923.7980</t>
  </si>
  <si>
    <t>St. Croix Regional Medical Center Volunteer Partners, Inc.</t>
  </si>
  <si>
    <t>Vitalis</t>
  </si>
  <si>
    <t>Executive Director, Employee Services</t>
  </si>
  <si>
    <t>leeann.vitalis@scrmc.org</t>
  </si>
  <si>
    <t>1.715.483.0567</t>
  </si>
  <si>
    <t>Saint Croix Falls</t>
  </si>
  <si>
    <t>President and Chief Executive Officer, Fort Healthcare</t>
  </si>
  <si>
    <t>michael.wallace@forthc.com</t>
  </si>
  <si>
    <t>1.920.568.5330</t>
  </si>
  <si>
    <t>Executive Director of Diagnostic and Treatments Services/Cardiopulminary</t>
  </si>
  <si>
    <t>davidw@aspirus.org</t>
  </si>
  <si>
    <t>1.715.748.8100</t>
  </si>
  <si>
    <t>Executive Director of Hematology-oncology-transplant</t>
  </si>
  <si>
    <t>dweiner@chw.org</t>
  </si>
  <si>
    <t>1.414.266.2565</t>
  </si>
  <si>
    <t>Black River Memorial Hospital, Inc.</t>
  </si>
  <si>
    <t>White-Jacobs</t>
  </si>
  <si>
    <t>whitejacobsm@brmh.net</t>
  </si>
  <si>
    <t>1.715.284.1304</t>
  </si>
  <si>
    <t>Woleske</t>
  </si>
  <si>
    <t>Executive Vice President, Hospital Clinical Services</t>
  </si>
  <si>
    <t>cwoleske@bellin.org</t>
  </si>
  <si>
    <t>St. Clare Memorial Hospital, Inc.</t>
  </si>
  <si>
    <t>Behrendt</t>
  </si>
  <si>
    <t>dbehrendt@communitymemorial.com</t>
  </si>
  <si>
    <t>1.972.828.0711</t>
  </si>
  <si>
    <t>Oconto Falls</t>
  </si>
  <si>
    <t>don.brock@healthybaldwin.org</t>
  </si>
  <si>
    <t>1.715.684.3326</t>
  </si>
  <si>
    <t>St. Joseph's Hospital of The Hospital Sisters of The Third Order of St. Francis</t>
  </si>
  <si>
    <t>eric.dickson@hshs.org</t>
  </si>
  <si>
    <t>1.715.723.1811</t>
  </si>
  <si>
    <t>Executive Laboratory Director</t>
  </si>
  <si>
    <t>cduclon@communitymemorial.com</t>
  </si>
  <si>
    <t>1.262.257.3052</t>
  </si>
  <si>
    <t>Do, Mark</t>
  </si>
  <si>
    <t>Gedde</t>
  </si>
  <si>
    <t>do@monroeclinic.org</t>
  </si>
  <si>
    <t>New Glarus</t>
  </si>
  <si>
    <t>carol.knox@forthc.com</t>
  </si>
  <si>
    <t>1.920.568.5401</t>
  </si>
  <si>
    <t>Bloomer</t>
  </si>
  <si>
    <t>m.rose@baptisthealth.net</t>
  </si>
  <si>
    <t>Fujifilm Cellular Dynamics, Inc.</t>
  </si>
  <si>
    <t>Hirao</t>
  </si>
  <si>
    <t>khirao@cellulardynamics.com</t>
  </si>
  <si>
    <t>1.608.310.5100 x 665141</t>
  </si>
  <si>
    <t>Hsu</t>
  </si>
  <si>
    <t>mhsu@kcc.com</t>
  </si>
  <si>
    <t>1.972.281.1200</t>
  </si>
  <si>
    <t>Franciscan Villa of South Milwaukee, Inc.</t>
  </si>
  <si>
    <t>Charlean</t>
  </si>
  <si>
    <t>cadams@franciscanvilla.org</t>
  </si>
  <si>
    <t>1.414.764.4100</t>
  </si>
  <si>
    <t>Northern Lights Services, Inc.</t>
  </si>
  <si>
    <t>jaugustine@nlhealth.org</t>
  </si>
  <si>
    <t>1.715.373.5621</t>
  </si>
  <si>
    <t>CTT Assisted Living Inc</t>
  </si>
  <si>
    <t>mitchell@hilltopaffiliatesinc.com</t>
  </si>
  <si>
    <t>1.715.423.1610</t>
  </si>
  <si>
    <t>St Francis Home of Fond Du Lac, Wisconsin, Inc</t>
  </si>
  <si>
    <t>jbarry@stfrancishouse.org</t>
  </si>
  <si>
    <t>ebenson@alcco.com</t>
  </si>
  <si>
    <t>Morrow Memorial Home For The Aged, Inc.</t>
  </si>
  <si>
    <t>Bonello</t>
  </si>
  <si>
    <t>mbonello@morrowhome.org</t>
  </si>
  <si>
    <t>1.608.269.3168</t>
  </si>
  <si>
    <t>Tealwood Care Center Inc.</t>
  </si>
  <si>
    <t>Bratz</t>
  </si>
  <si>
    <t>jennifer.bratz@twsl.com</t>
  </si>
  <si>
    <t>1.920.542.1521</t>
  </si>
  <si>
    <t>Extendicare Homes, LLC</t>
  </si>
  <si>
    <t>Calkin</t>
  </si>
  <si>
    <t>joi.calkin@extendicarehealth.com</t>
  </si>
  <si>
    <t>1.414.908.8000</t>
  </si>
  <si>
    <t>Avanti Health Systems</t>
  </si>
  <si>
    <t>carolec@avantihs.com</t>
  </si>
  <si>
    <t>1.715.682.9500</t>
  </si>
  <si>
    <t>United Lutheran Program For The Aging, Inc.</t>
  </si>
  <si>
    <t>1.414.464.3880</t>
  </si>
  <si>
    <t>Extendicare Health Services, Inc.</t>
  </si>
  <si>
    <t>bcoffey@extendicare.com</t>
  </si>
  <si>
    <t>Milwaukee Catholic Home, Inc.</t>
  </si>
  <si>
    <t>Dable</t>
  </si>
  <si>
    <t>ddable@milwaukeecatholichome.org</t>
  </si>
  <si>
    <t>1.414.224.9700</t>
  </si>
  <si>
    <t>Wisconsin Lutheran Child &amp; Family Service Inc</t>
  </si>
  <si>
    <t>Degner</t>
  </si>
  <si>
    <t>ddegner@wlcfs.org</t>
  </si>
  <si>
    <t>1.414.353.5000</t>
  </si>
  <si>
    <t>Wisconsin Lutheran Child &amp; Family Service, Inc.</t>
  </si>
  <si>
    <t>degner@wlcfs.org</t>
  </si>
  <si>
    <t>1.262.335.9599</t>
  </si>
  <si>
    <t>d.degner@wlcfs.org</t>
  </si>
  <si>
    <t>1.414.353.5005</t>
  </si>
  <si>
    <t>ldiiorio@blhs.org</t>
  </si>
  <si>
    <t>1.973.831.4088</t>
  </si>
  <si>
    <t>Chileda Institute, Inc.</t>
  </si>
  <si>
    <t>annm@chileda.org</t>
  </si>
  <si>
    <t>1.608.782.6480</t>
  </si>
  <si>
    <t>kdunbar@extendicarehealth.com</t>
  </si>
  <si>
    <t>1.414.908.8827</t>
  </si>
  <si>
    <t>Krisann</t>
  </si>
  <si>
    <t>Dygert</t>
  </si>
  <si>
    <t>kdygert@alcco.com</t>
  </si>
  <si>
    <t>Gardens At Ridgestone LLC</t>
  </si>
  <si>
    <t>degan@ridgestonevillage.com</t>
  </si>
  <si>
    <t>1.262.743.2960</t>
  </si>
  <si>
    <t>Lake Lad Inc</t>
  </si>
  <si>
    <t>gary.erdmann@ladlake.org</t>
  </si>
  <si>
    <t>1.262.965.2131</t>
  </si>
  <si>
    <t>Dousman</t>
  </si>
  <si>
    <t>Heyde Health System, Inc.</t>
  </si>
  <si>
    <t>merickson@heydehealthsystem.com</t>
  </si>
  <si>
    <t>1.715.288.6311</t>
  </si>
  <si>
    <t>Rebekah Oddfellow Home Assoc</t>
  </si>
  <si>
    <t>ceverett@ofrha.org</t>
  </si>
  <si>
    <t>1.920.593.7000</t>
  </si>
  <si>
    <t>dfulcher@milwaukeecatholichome.org</t>
  </si>
  <si>
    <t>The Joseph Bethany-St Corp</t>
  </si>
  <si>
    <t>Danni</t>
  </si>
  <si>
    <t>Chief Executive Officer, Gundersen St Josephs Hospital and Clinics</t>
  </si>
  <si>
    <t>danni.gearhart@stjhealthcare.org</t>
  </si>
  <si>
    <t>Oakwood Lutheran Homes Association, Inc.</t>
  </si>
  <si>
    <t>University Woods Executive Director</t>
  </si>
  <si>
    <t>michelle.godfrey@oakwoodvillage.net</t>
  </si>
  <si>
    <t>1.608.230.4699</t>
  </si>
  <si>
    <t>The Big Apple Preschool and Day Care Center Inc</t>
  </si>
  <si>
    <t>kgraham@caring.com</t>
  </si>
  <si>
    <t>1.650.312.7100</t>
  </si>
  <si>
    <t>University of Wisconsin Department of Medicine</t>
  </si>
  <si>
    <t>X President and Chief Executive Officer of The Uw Medical Foundation</t>
  </si>
  <si>
    <t>jgrossman@uwhealth.org</t>
  </si>
  <si>
    <t>1.608.821.4150</t>
  </si>
  <si>
    <t>Heartland House Retirement</t>
  </si>
  <si>
    <t>andrea@heartlandpreston.com</t>
  </si>
  <si>
    <t>1.920.361.3008</t>
  </si>
  <si>
    <t>Harling</t>
  </si>
  <si>
    <t>hhaseley@extendicare.com</t>
  </si>
  <si>
    <t>Executive Vice President - Finance and Treasurer</t>
  </si>
  <si>
    <t>george.hicks@brookdale.com</t>
  </si>
  <si>
    <t>1.414.918.5000</t>
  </si>
  <si>
    <t>Baldwin Care Center, Inc.</t>
  </si>
  <si>
    <t>1.412.885.8400</t>
  </si>
  <si>
    <t>Southwest Opportunities Center Inc</t>
  </si>
  <si>
    <t>ajohnston@socinc.org</t>
  </si>
  <si>
    <t>1.608.723.6659</t>
  </si>
  <si>
    <t>Hospice Advantage</t>
  </si>
  <si>
    <t>Kasabuske</t>
  </si>
  <si>
    <t>katherine.kasabuske@hospiceadvantage.com</t>
  </si>
  <si>
    <t>1.989.893.2904</t>
  </si>
  <si>
    <t>mkeegan@alexianbrothers.net</t>
  </si>
  <si>
    <t>Grace Lutheran Foundation Inc</t>
  </si>
  <si>
    <t>1.715.832.3003</t>
  </si>
  <si>
    <t>mklug@wlcfs.org</t>
  </si>
  <si>
    <t>1.262.345.5530</t>
  </si>
  <si>
    <t>San Camillo Inc</t>
  </si>
  <si>
    <t>dkremer@stcam.com</t>
  </si>
  <si>
    <t>1.414.258.1814</t>
  </si>
  <si>
    <t>Marshall &amp; Ilsley Trust Company National Association</t>
  </si>
  <si>
    <t>Kuester</t>
  </si>
  <si>
    <t>Chairman and Chief Executive Officer, Chairman and Chief Executive Officer, Mandi Marshall and Ilsley Bank</t>
  </si>
  <si>
    <t>dennis.kuester@marsh.com</t>
  </si>
  <si>
    <t>Meriter Terraces</t>
  </si>
  <si>
    <t>llane@meriter.com</t>
  </si>
  <si>
    <t>1.608.283.2083</t>
  </si>
  <si>
    <t>Spring Valley Health Care Services, Inc.</t>
  </si>
  <si>
    <t>larsonl@svhcs.org</t>
  </si>
  <si>
    <t>1.715.778.5545 x 203</t>
  </si>
  <si>
    <t>jleverette@emeritus.com</t>
  </si>
  <si>
    <t>1.206.298.2909</t>
  </si>
  <si>
    <t>Meta House, Inc.</t>
  </si>
  <si>
    <t>Lindner</t>
  </si>
  <si>
    <t>alindner@metahouse.org</t>
  </si>
  <si>
    <t>1.414.962.1200</t>
  </si>
  <si>
    <t>Tendercare (michigan) Inc.</t>
  </si>
  <si>
    <t>Lukenda</t>
  </si>
  <si>
    <t>llukenda@tendercare.com</t>
  </si>
  <si>
    <t>1.800.395.5000</t>
  </si>
  <si>
    <t>Oconomowoc Residential Programs, Inc.</t>
  </si>
  <si>
    <t>Matzke</t>
  </si>
  <si>
    <t>Hil 000 Executive Director</t>
  </si>
  <si>
    <t>lynn.matzke@hil-wi.com</t>
  </si>
  <si>
    <t>1.920.499.7965 x 1318</t>
  </si>
  <si>
    <t>The Lutheran Home Inc</t>
  </si>
  <si>
    <t>heidi.mayer@thelutheranhome.org</t>
  </si>
  <si>
    <t>1.414.258.2462</t>
  </si>
  <si>
    <t>Phoenix Care Systems, Inc.</t>
  </si>
  <si>
    <t>james@phoenixcaresystems.com</t>
  </si>
  <si>
    <t>1.414.225.4460</t>
  </si>
  <si>
    <t>Agrace Hospicecare, Incorporated</t>
  </si>
  <si>
    <t>lynne.myers@agracehospicecare.org</t>
  </si>
  <si>
    <t>1.608.276.4660</t>
  </si>
  <si>
    <t>Bethel Home and Services, Inc.</t>
  </si>
  <si>
    <t>Nestingen</t>
  </si>
  <si>
    <t>gnestingen@bethelhome.org</t>
  </si>
  <si>
    <t>1.608.637.2171</t>
  </si>
  <si>
    <t>Pro Health Solutions</t>
  </si>
  <si>
    <t>Newberry-Ferguson</t>
  </si>
  <si>
    <t>lnewberry@rehabhospitalwi.com</t>
  </si>
  <si>
    <t>1.262.521.8800</t>
  </si>
  <si>
    <t>jnickels@blhs.org</t>
  </si>
  <si>
    <t>1.920.261.3050</t>
  </si>
  <si>
    <t>Nocun</t>
  </si>
  <si>
    <t>Director, Ads, Chief Executive Officer</t>
  </si>
  <si>
    <t>enocun@luthermanor.org</t>
  </si>
  <si>
    <t>Benevolent Corporation Cedar Community</t>
  </si>
  <si>
    <t>lolson@cedarcommunity.org</t>
  </si>
  <si>
    <t>1.262.306.2104</t>
  </si>
  <si>
    <t>ashley.ostrowski@kindredhealthcare.com</t>
  </si>
  <si>
    <t>1.608.831.8300</t>
  </si>
  <si>
    <t>Markesan Resident Home, Inc</t>
  </si>
  <si>
    <t>Ownby</t>
  </si>
  <si>
    <t>mownby@mrhome.org</t>
  </si>
  <si>
    <t>1.920.398.2751 x 234</t>
  </si>
  <si>
    <t>Markesan</t>
  </si>
  <si>
    <t>Oak Park Nursing and Rehabilit</t>
  </si>
  <si>
    <t>Proeschel</t>
  </si>
  <si>
    <t>mproeschel@oakparkplace.com</t>
  </si>
  <si>
    <t>1.608.251.1010</t>
  </si>
  <si>
    <t>Raffesburger</t>
  </si>
  <si>
    <t>araffesburger@graceluthfound.com</t>
  </si>
  <si>
    <t>Jewish Home and Care Center, Inc.</t>
  </si>
  <si>
    <t>Michael I</t>
  </si>
  <si>
    <t>msattell@jewishseniorliving.org</t>
  </si>
  <si>
    <t>1.414.277.8800</t>
  </si>
  <si>
    <t>dorothy.schneider@baldwincarecenter.com</t>
  </si>
  <si>
    <t>1.715.684.3231</t>
  </si>
  <si>
    <t>Sexten</t>
  </si>
  <si>
    <t>lynne.sexten@agrace.org</t>
  </si>
  <si>
    <t>lynne.myers@agrace.org</t>
  </si>
  <si>
    <t>Brotoloc Health Care System, Inc.</t>
  </si>
  <si>
    <t>gsimon@brotoloc.com</t>
  </si>
  <si>
    <t>1.262.656.9975</t>
  </si>
  <si>
    <t>Three Pillars Senior Living Communities</t>
  </si>
  <si>
    <t>Strautman</t>
  </si>
  <si>
    <t>mstrautman@threepillars.org</t>
  </si>
  <si>
    <t>1.262.965.2111</t>
  </si>
  <si>
    <t>Executive Director, Luther Manor Foundation</t>
  </si>
  <si>
    <t>cswenson@luthermanor.org</t>
  </si>
  <si>
    <t>1.406.249.3419</t>
  </si>
  <si>
    <t>Ubbelohde</t>
  </si>
  <si>
    <t>bsjexecdir@bsjcorp.com</t>
  </si>
  <si>
    <t>1.608.788.5700</t>
  </si>
  <si>
    <t>Sunshine House, Inc</t>
  </si>
  <si>
    <t>cweber@sunshinehouseinc.org</t>
  </si>
  <si>
    <t>1.920.743.7943</t>
  </si>
  <si>
    <t>Wirnsberger</t>
  </si>
  <si>
    <t>cwirnsberger@5sqc.com</t>
  </si>
  <si>
    <t>1.414.273.3560</t>
  </si>
  <si>
    <t>Capri Senior Communities</t>
  </si>
  <si>
    <t>Ziegelbauer</t>
  </si>
  <si>
    <t>Executive Director at Summit Woods</t>
  </si>
  <si>
    <t>aziegelbauer@capricommunities.com</t>
  </si>
  <si>
    <t>1.262.798.1224</t>
  </si>
  <si>
    <t>Nami Fox Valley, Inc.</t>
  </si>
  <si>
    <t>beth@namifoxvalley.org</t>
  </si>
  <si>
    <t>1.920.954.1550</t>
  </si>
  <si>
    <t>Versiti Wisconsin, Inc.</t>
  </si>
  <si>
    <t>jaqueline.fredrick@bloodcenter.com</t>
  </si>
  <si>
    <t>1.414.933.5000</t>
  </si>
  <si>
    <t>Dean Health Systems, Inc.</t>
  </si>
  <si>
    <t>Unity LP</t>
  </si>
  <si>
    <t>agerke@unityhospice.org</t>
  </si>
  <si>
    <t>1.920.338.1111</t>
  </si>
  <si>
    <t>Med Col Wisconsin</t>
  </si>
  <si>
    <t>Grippen</t>
  </si>
  <si>
    <t>glen.grippen@mcw.edu</t>
  </si>
  <si>
    <t>1.414.384.2000</t>
  </si>
  <si>
    <t>Aurora Community Services</t>
  </si>
  <si>
    <t>Hakes</t>
  </si>
  <si>
    <t>hhakes@auroraservices.com</t>
  </si>
  <si>
    <t>1.715.235.1839</t>
  </si>
  <si>
    <t>Curative Care Network, Inc.</t>
  </si>
  <si>
    <t>chennessy@curative.org</t>
  </si>
  <si>
    <t>1.414.259.1414</t>
  </si>
  <si>
    <t>National Kidney Foundation of Wisconsin</t>
  </si>
  <si>
    <t>chuber@kidneywi.org</t>
  </si>
  <si>
    <t>1.414.897.8669</t>
  </si>
  <si>
    <t>Kimbell</t>
  </si>
  <si>
    <t>kimbell.diane@mayo.edu</t>
  </si>
  <si>
    <t>1.608.785.0940</t>
  </si>
  <si>
    <t>Catalpa Health</t>
  </si>
  <si>
    <t>Kogan-Praska</t>
  </si>
  <si>
    <t>lisa.kogan-praska@catalpahealth.org</t>
  </si>
  <si>
    <t>1.920.750.7000</t>
  </si>
  <si>
    <t>Kotek</t>
  </si>
  <si>
    <t>kotek.don@mayo.edu</t>
  </si>
  <si>
    <t>President and Chief Executive Officer of Dean Health Plan</t>
  </si>
  <si>
    <t>frank.lucia@deancare.com</t>
  </si>
  <si>
    <t>1.608.250.1075</t>
  </si>
  <si>
    <t>Kenosha Visiting Nurse Association, Inc.</t>
  </si>
  <si>
    <t>Marchuk</t>
  </si>
  <si>
    <t>j.marchuk@kvna.net</t>
  </si>
  <si>
    <t>1.262.656.8400</t>
  </si>
  <si>
    <t>Select Medical Corporatio</t>
  </si>
  <si>
    <t>Chief Executive Officer and Chief Executive Officer of Source Medical</t>
  </si>
  <si>
    <t>gmctavish@selectmedicalcorp.com</t>
  </si>
  <si>
    <t>1.262.565.6797</t>
  </si>
  <si>
    <t>Versiti, Inc.</t>
  </si>
  <si>
    <t>Miskel</t>
  </si>
  <si>
    <t>chris.miskel@versiti.org</t>
  </si>
  <si>
    <t>1.414.933.5000 x 6380</t>
  </si>
  <si>
    <t>chris.miskel@bcw.edu</t>
  </si>
  <si>
    <t>1.414.937.6380</t>
  </si>
  <si>
    <t>Nemee</t>
  </si>
  <si>
    <t>nemee.john@mayo.edu</t>
  </si>
  <si>
    <t>Osterhaus</t>
  </si>
  <si>
    <t>osterhaus.leah@mayo.edu</t>
  </si>
  <si>
    <t>linda.perry@bcw.edu</t>
  </si>
  <si>
    <t>The Attic Correctional Services Inc</t>
  </si>
  <si>
    <t>Portzen</t>
  </si>
  <si>
    <t>pmark@correctionalservices.org</t>
  </si>
  <si>
    <t>1.608.223.0017</t>
  </si>
  <si>
    <t>Puskarich</t>
  </si>
  <si>
    <t>michael.puskarich@kvna.net</t>
  </si>
  <si>
    <t>Wisconsin Collaborative For Healthcare Quality, Inc.</t>
  </si>
  <si>
    <t>Queran</t>
  </si>
  <si>
    <t>cqueran@wchq.org</t>
  </si>
  <si>
    <t>1.608.826.6837</t>
  </si>
  <si>
    <t>President and Chief Executive Officer - The Medical College of Wisconsin</t>
  </si>
  <si>
    <t>jraymond@fmlh.edu</t>
  </si>
  <si>
    <t>1.414.955.8225</t>
  </si>
  <si>
    <t>Ministry Health Care</t>
  </si>
  <si>
    <t>laurie.roberts@ministryhealth.org</t>
  </si>
  <si>
    <t>1.715.344.4611</t>
  </si>
  <si>
    <t>Aloria Health</t>
  </si>
  <si>
    <t>Rocchi</t>
  </si>
  <si>
    <t>mrocchi@aloriahealth.com</t>
  </si>
  <si>
    <t>1.773.505.8314</t>
  </si>
  <si>
    <t>Crossroads Counseling Center Inc</t>
  </si>
  <si>
    <t>gshilts@crossroads73.com</t>
  </si>
  <si>
    <t>1.608.755.5260</t>
  </si>
  <si>
    <t>Lakeview Neurorehab Center Midwest, Inc.</t>
  </si>
  <si>
    <t>cslover@lakeviewsystem.com</t>
  </si>
  <si>
    <t>1.262.534.7297</t>
  </si>
  <si>
    <t>Integrated Medical Partners, LLC</t>
  </si>
  <si>
    <t>jennifers@integratedmp.com</t>
  </si>
  <si>
    <t>1.877.816.1467</t>
  </si>
  <si>
    <t>Fox Cities Community Health Ce</t>
  </si>
  <si>
    <t>Stacker</t>
  </si>
  <si>
    <t>cstacker@foxcitieshabitat.org</t>
  </si>
  <si>
    <t>Cerebral Palsy, Inc.</t>
  </si>
  <si>
    <t>Syndergaard</t>
  </si>
  <si>
    <t>jsyndergaard@cp-center.org</t>
  </si>
  <si>
    <t>1.920.337.1122</t>
  </si>
  <si>
    <t>Syrjanen</t>
  </si>
  <si>
    <t>fred.syrjanen@phci.org</t>
  </si>
  <si>
    <t>1.262.928.2396</t>
  </si>
  <si>
    <t>Zweifel</t>
  </si>
  <si>
    <t>Cmxtwenty</t>
  </si>
  <si>
    <t>Brostrom</t>
  </si>
  <si>
    <t>brostrom@cmxtwenty.com</t>
  </si>
  <si>
    <t>1.414.745.8000</t>
  </si>
  <si>
    <t>Deltanoid Pharmaceuticals Inc</t>
  </si>
  <si>
    <t>Clagett-Dame</t>
  </si>
  <si>
    <t>Executive Vice President, Founder</t>
  </si>
  <si>
    <t>mclagett-dame@deltanoid.com</t>
  </si>
  <si>
    <t>1.608.238.7710</t>
  </si>
  <si>
    <t>Encapsys, LLC</t>
  </si>
  <si>
    <t>Debraal</t>
  </si>
  <si>
    <t>Executive Director - New Business</t>
  </si>
  <si>
    <t>jdebraal@encapsys.com</t>
  </si>
  <si>
    <t>1.920.991.8965</t>
  </si>
  <si>
    <t>Atos Medical Inc</t>
  </si>
  <si>
    <t>christel.holm@atosmedical.com</t>
  </si>
  <si>
    <t>1.414.921.0600</t>
  </si>
  <si>
    <t>Occupational Health &amp; Safety</t>
  </si>
  <si>
    <t>norman@safetyservicesns.ca</t>
  </si>
  <si>
    <t>1.800.245.0779</t>
  </si>
  <si>
    <t>Wisconsin Veterinary Medical Association Inc</t>
  </si>
  <si>
    <t>Pokorny</t>
  </si>
  <si>
    <t>kpokorny@wvma.org</t>
  </si>
  <si>
    <t>1.608.257.3665</t>
  </si>
  <si>
    <t>Kim Brown</t>
  </si>
  <si>
    <t>wvma@wvma.org</t>
  </si>
  <si>
    <t>Centrose LLC</t>
  </si>
  <si>
    <t>Prudent</t>
  </si>
  <si>
    <t>prudent@centrosepharma.com</t>
  </si>
  <si>
    <t>1.608.836.0207</t>
  </si>
  <si>
    <t>Ayurvedic-Life International, LLC</t>
  </si>
  <si>
    <t>Torkko</t>
  </si>
  <si>
    <t>dennis.torkko@ayurvedic-life.com</t>
  </si>
  <si>
    <t>1.920.968.0988</t>
  </si>
  <si>
    <t>Electrochemical Products, Inc.</t>
  </si>
  <si>
    <t>larrya@epi.com</t>
  </si>
  <si>
    <t>1.262.786.9330</t>
  </si>
  <si>
    <t>S. C. Johnson &amp; Son, Inc.</t>
  </si>
  <si>
    <t>Executive Director, Global Marketing - Glade</t>
  </si>
  <si>
    <t>cang@scj.com</t>
  </si>
  <si>
    <t>1.262.260.2000</t>
  </si>
  <si>
    <t>Fabrice</t>
  </si>
  <si>
    <t>Bauters</t>
  </si>
  <si>
    <t>International Account Manager Executive Vice President</t>
  </si>
  <si>
    <t>fabrice.bauters@basf.com</t>
  </si>
  <si>
    <t>1.973.245.6000</t>
  </si>
  <si>
    <t>Pro Ex Extrusion, Inc.</t>
  </si>
  <si>
    <t>Borgers</t>
  </si>
  <si>
    <t>gb@proexextrusion.com</t>
  </si>
  <si>
    <t>1.920.232.0970</t>
  </si>
  <si>
    <t>Exacto, Inc.</t>
  </si>
  <si>
    <t>dbraun@exactoinc.com</t>
  </si>
  <si>
    <t>1.800.798.9761</t>
  </si>
  <si>
    <t>Fiebing Company, Inc.</t>
  </si>
  <si>
    <t>cchase@fiebing.com</t>
  </si>
  <si>
    <t>1.414.271.5011</t>
  </si>
  <si>
    <t>Bostik, Inc.</t>
  </si>
  <si>
    <t>Executive Director, Supply Chain Management Bostik Inc</t>
  </si>
  <si>
    <t>louis.cheung@bostik-us.com</t>
  </si>
  <si>
    <t>1.414.774.2250</t>
  </si>
  <si>
    <t>United Ethanol LLC</t>
  </si>
  <si>
    <t>david.cramer@unitedethanol.com</t>
  </si>
  <si>
    <t>1.608.868.5900</t>
  </si>
  <si>
    <t>Amalga Composites, Inc.</t>
  </si>
  <si>
    <t>jimd@amalgacomposites.com</t>
  </si>
  <si>
    <t>1.414.453.4959</t>
  </si>
  <si>
    <t>Badger State Ethanol, LLC</t>
  </si>
  <si>
    <t>Huschitt</t>
  </si>
  <si>
    <t>ehuschitt@badgerstateethanol.com</t>
  </si>
  <si>
    <t>1.608.329.3900</t>
  </si>
  <si>
    <t>Rousselot Dubuque Inc</t>
  </si>
  <si>
    <t>larry.jeske@rousselot.com</t>
  </si>
  <si>
    <t>1.262.363.6050</t>
  </si>
  <si>
    <t>Krizka</t>
  </si>
  <si>
    <t>lkrizka@exactoinc.com</t>
  </si>
  <si>
    <t>1.262.456.5200</t>
  </si>
  <si>
    <t>Elysee Scientific Cosmetics, Inc</t>
  </si>
  <si>
    <t>linda.marshall@elyseecosmetics.com</t>
  </si>
  <si>
    <t>1.608.845.3664</t>
  </si>
  <si>
    <t>Pacific Sands, Inc.</t>
  </si>
  <si>
    <t>Michie</t>
  </si>
  <si>
    <t>michael.michie@pacificsandsinc.com</t>
  </si>
  <si>
    <t>1.262.619.3261</t>
  </si>
  <si>
    <t>Convergen Energy Wi, LLC</t>
  </si>
  <si>
    <t>Patrignani</t>
  </si>
  <si>
    <t>camilo.patrignani@gwenergy.com</t>
  </si>
  <si>
    <t>1.920.432.3200</t>
  </si>
  <si>
    <t>Advanced Technologies International, LLC</t>
  </si>
  <si>
    <t>Pfleger</t>
  </si>
  <si>
    <t>epfleger@atigunstocks.com</t>
  </si>
  <si>
    <t>1.414.336.1163</t>
  </si>
  <si>
    <t>Silatronix, Inc.</t>
  </si>
  <si>
    <t>Zager</t>
  </si>
  <si>
    <t>mzager@silatronix.com</t>
  </si>
  <si>
    <t>1.608.467.5626</t>
  </si>
  <si>
    <t>Alkar Holdings, Inc.</t>
  </si>
  <si>
    <t>Magdy</t>
  </si>
  <si>
    <t>maggy.albert@alkar.com</t>
  </si>
  <si>
    <t>1.608.592.3211</t>
  </si>
  <si>
    <t>Lodi</t>
  </si>
  <si>
    <t>The Benefitsworks</t>
  </si>
  <si>
    <t>Allord</t>
  </si>
  <si>
    <t>Chief Executive Officer Owner Broker</t>
  </si>
  <si>
    <t>jallord@thebenefitworks.com</t>
  </si>
  <si>
    <t>1.608.729.1001</t>
  </si>
  <si>
    <t>Twin Disc, Incorporated</t>
  </si>
  <si>
    <t>John H.</t>
  </si>
  <si>
    <t>batten.john@twindisc.com</t>
  </si>
  <si>
    <t>1.262.638.4000</t>
  </si>
  <si>
    <t>Century Products Inc.</t>
  </si>
  <si>
    <t>Bielawa</t>
  </si>
  <si>
    <t>jimb@centuryproducts.net</t>
  </si>
  <si>
    <t>1.262.820.3600</t>
  </si>
  <si>
    <t>Nordco Inc.</t>
  </si>
  <si>
    <t>Boczkiewicz</t>
  </si>
  <si>
    <t>bruce.boczkiewicz@nordco.com</t>
  </si>
  <si>
    <t>1.414.766.2180 x 2196</t>
  </si>
  <si>
    <t>Bothe Associates, Inc.</t>
  </si>
  <si>
    <t>Bothe</t>
  </si>
  <si>
    <t>kentbothe@bothe.com</t>
  </si>
  <si>
    <t>1.262.656.1860</t>
  </si>
  <si>
    <t>Slinger</t>
  </si>
  <si>
    <t>C.G. Bretting Manufacturing Co., Inc.</t>
  </si>
  <si>
    <t>Bretting</t>
  </si>
  <si>
    <t>dhbretting@bretting.com</t>
  </si>
  <si>
    <t>1.715.682.5231</t>
  </si>
  <si>
    <t>Deja Food, LLC</t>
  </si>
  <si>
    <t>dianne@letoile-restaurant.com</t>
  </si>
  <si>
    <t>1.608.251.0500</t>
  </si>
  <si>
    <t>The Broaster Company</t>
  </si>
  <si>
    <t>Cipra</t>
  </si>
  <si>
    <t>jcipra@broaster.com</t>
  </si>
  <si>
    <t>1.608.365.0193</t>
  </si>
  <si>
    <t>Executive Director, Gws Global Communications</t>
  </si>
  <si>
    <t>karen.l.conrad@jci.com</t>
  </si>
  <si>
    <t>1.414.524.7649</t>
  </si>
  <si>
    <t>Wacker Neuson Corporation</t>
  </si>
  <si>
    <t>kristin.cooney@wackerneuson.com</t>
  </si>
  <si>
    <t>1.262.255.0500</t>
  </si>
  <si>
    <t>D &amp; D Products Incorporated</t>
  </si>
  <si>
    <t>Dauffenbach</t>
  </si>
  <si>
    <t>janedauffenbach@body-shopsupplies.com</t>
  </si>
  <si>
    <t>1.262.392.2162</t>
  </si>
  <si>
    <t>North Prairie</t>
  </si>
  <si>
    <t>Paper Machinery Corporation</t>
  </si>
  <si>
    <t>Dellomodarme</t>
  </si>
  <si>
    <t>ldellomodarme@papermc.com</t>
  </si>
  <si>
    <t>1.414.362.8264</t>
  </si>
  <si>
    <t>Allis-Roller LLC</t>
  </si>
  <si>
    <t>ddull@allis-roller.com</t>
  </si>
  <si>
    <t>1.414.423.9000 x 115</t>
  </si>
  <si>
    <t>Sussek Machine Corporation</t>
  </si>
  <si>
    <t>Feller</t>
  </si>
  <si>
    <t>chrisf@sussek.com</t>
  </si>
  <si>
    <t>1.920.478.2126</t>
  </si>
  <si>
    <t>Entrust Manufacturing Technologies, Inc</t>
  </si>
  <si>
    <t>afettig@entrusttool.com</t>
  </si>
  <si>
    <t>1.262.252.3802 x 21</t>
  </si>
  <si>
    <t>afettig@unisig.com</t>
  </si>
  <si>
    <t>1.262.252.3802</t>
  </si>
  <si>
    <t>Kuttner LLC</t>
  </si>
  <si>
    <t>Fieber</t>
  </si>
  <si>
    <t>john.fieber@kuttner-modern.com</t>
  </si>
  <si>
    <t>1.262.284.4483</t>
  </si>
  <si>
    <t>Velocity Machine, Inc.</t>
  </si>
  <si>
    <t>kevinf@velocitymachine.com</t>
  </si>
  <si>
    <t>1.920.339.8300</t>
  </si>
  <si>
    <t>Manitou America Holding, Inc.</t>
  </si>
  <si>
    <t>Chief Executive Officer Manitou North America/Regional Vice President Manitou Group at Manitou</t>
  </si>
  <si>
    <t>m.hanson@manitou-group.com</t>
  </si>
  <si>
    <t>1.800.433.3304</t>
  </si>
  <si>
    <t>J &amp; M Temp, LLC</t>
  </si>
  <si>
    <t>jjacob@rexcon.com</t>
  </si>
  <si>
    <t>1.262.539.4050 x 4472</t>
  </si>
  <si>
    <t>Keenline, Inc.</t>
  </si>
  <si>
    <t>Kersztyn</t>
  </si>
  <si>
    <t>davek@keenline.com</t>
  </si>
  <si>
    <t>1.920.235.0454</t>
  </si>
  <si>
    <t>Engendren Corporation</t>
  </si>
  <si>
    <t>Kettinger</t>
  </si>
  <si>
    <t>jkettinger@iearad.com</t>
  </si>
  <si>
    <t>1.262.612.1382</t>
  </si>
  <si>
    <t>Wiscolift, Inc.</t>
  </si>
  <si>
    <t>bkraus@wiscolift.com</t>
  </si>
  <si>
    <t>1.920.757.8832</t>
  </si>
  <si>
    <t>The Manitowoc Company Inc</t>
  </si>
  <si>
    <t>The C A Lawton Co</t>
  </si>
  <si>
    <t>alawton@calawton.com</t>
  </si>
  <si>
    <t>1.920.983.4083</t>
  </si>
  <si>
    <t>Ludman Industries, LLC</t>
  </si>
  <si>
    <t>jlenahan@ludman.net</t>
  </si>
  <si>
    <t>1.414.431.3500 x 13</t>
  </si>
  <si>
    <t>Chemindustrial Systems, Inc.</t>
  </si>
  <si>
    <t>mlloyd@chemindustrial.com</t>
  </si>
  <si>
    <t>1.262.375.8570</t>
  </si>
  <si>
    <t>Mahuta Tool Corp.</t>
  </si>
  <si>
    <t>Mahuta</t>
  </si>
  <si>
    <t>lynn@mahutatool.com</t>
  </si>
  <si>
    <t>1.262.502.4100</t>
  </si>
  <si>
    <t>Protec Dynatronix LLC</t>
  </si>
  <si>
    <t>Malecek</t>
  </si>
  <si>
    <t>dmalecek@dynatronix.com</t>
  </si>
  <si>
    <t>1.715.268.5334</t>
  </si>
  <si>
    <t>Amery</t>
  </si>
  <si>
    <t>Greenheck Fan Corporation</t>
  </si>
  <si>
    <t>james.mcintyre@greenheck.com</t>
  </si>
  <si>
    <t>1.715.359.6171</t>
  </si>
  <si>
    <t>Diversified Tooling Innovations, Inc.</t>
  </si>
  <si>
    <t>Milosevic</t>
  </si>
  <si>
    <t>milan@diversifiedtooling.com</t>
  </si>
  <si>
    <t>1.262.598.9989</t>
  </si>
  <si>
    <t>Conflex, Inc</t>
  </si>
  <si>
    <t>jmorrissey@conflex.com</t>
  </si>
  <si>
    <t>1.414.228.9533</t>
  </si>
  <si>
    <t>Cnh Industrial America LLC</t>
  </si>
  <si>
    <t>Nasi</t>
  </si>
  <si>
    <t>President, Specialty Vehicles and Executive Chief Operating Officer Chief Operating Officer</t>
  </si>
  <si>
    <t>alessandro.nasi@cnh.com</t>
  </si>
  <si>
    <t>1.262.636.6011</t>
  </si>
  <si>
    <t>Spee-Dee Packaging Machinery, Inc.</t>
  </si>
  <si>
    <t>Navin</t>
  </si>
  <si>
    <t>dnavin@spee-dee.com</t>
  </si>
  <si>
    <t>1.262.886.4402</t>
  </si>
  <si>
    <t>Gearbox Express, LLC</t>
  </si>
  <si>
    <t>Neumiller</t>
  </si>
  <si>
    <t>bruce.neumiller@gearboxexpress.com</t>
  </si>
  <si>
    <t>1.262.378.4303</t>
  </si>
  <si>
    <t>Blast Cleaning Technologies, Inc.</t>
  </si>
  <si>
    <t>Panzenhagen</t>
  </si>
  <si>
    <t>President Blast Cleaning Technologies/Chief Executive Officer</t>
  </si>
  <si>
    <t>carl@metcastservice.com</t>
  </si>
  <si>
    <t>1.877.355.7577</t>
  </si>
  <si>
    <t>S &amp; S Service Parts Inc</t>
  </si>
  <si>
    <t>Preece</t>
  </si>
  <si>
    <t>mike@ssserviceparts.com</t>
  </si>
  <si>
    <t>1.715.246.3299</t>
  </si>
  <si>
    <t>American Bin &amp; Conveyor, LLC</t>
  </si>
  <si>
    <t>Rademaker</t>
  </si>
  <si>
    <t>President, Finance Executive, Finance Executive</t>
  </si>
  <si>
    <t>markrademaker@americanconveyor.com</t>
  </si>
  <si>
    <t>1.262.763.0123</t>
  </si>
  <si>
    <t>Husco International, Inc.</t>
  </si>
  <si>
    <t>austin.ramirez@huscointl.com</t>
  </si>
  <si>
    <t>1.262.513.4200</t>
  </si>
  <si>
    <t>Husco Automotive LLC</t>
  </si>
  <si>
    <t>austin.ramirez@huscoauto.com</t>
  </si>
  <si>
    <t>1.262.953.1105</t>
  </si>
  <si>
    <t>Renco Machine Co.</t>
  </si>
  <si>
    <t>Renard</t>
  </si>
  <si>
    <t>jean.renard@rencomachine.com</t>
  </si>
  <si>
    <t>1.920.448.8000</t>
  </si>
  <si>
    <t>Marathon Machine Technology LLC</t>
  </si>
  <si>
    <t>lrufener@marathonmachine.com</t>
  </si>
  <si>
    <t>1.715.257.1023</t>
  </si>
  <si>
    <t>Marine Travelift, Inc.</t>
  </si>
  <si>
    <t>Seyfer</t>
  </si>
  <si>
    <t>Executive Assistant To The Chief Executive Officer and President, Chief Operating Officer</t>
  </si>
  <si>
    <t>aseyfer@marinetravelift.com</t>
  </si>
  <si>
    <t>1.920.743.6202</t>
  </si>
  <si>
    <t>Krueger Bearings, Inc.</t>
  </si>
  <si>
    <t>Suter</t>
  </si>
  <si>
    <t>msuter@kruegerbearings.com</t>
  </si>
  <si>
    <t>1.414.357.7292</t>
  </si>
  <si>
    <t>P.</t>
  </si>
  <si>
    <t>Truhn</t>
  </si>
  <si>
    <t>Executive Director, Enterprise Project Delivery</t>
  </si>
  <si>
    <t>brian.k.truhn@jci.com</t>
  </si>
  <si>
    <t>1.414.524.3051</t>
  </si>
  <si>
    <t>Better By Design, LLC</t>
  </si>
  <si>
    <t>e.wentz@betterbydesign.com</t>
  </si>
  <si>
    <t>1.262.740.1860</t>
  </si>
  <si>
    <t>Westby</t>
  </si>
  <si>
    <t>Continental Products Corporation</t>
  </si>
  <si>
    <t>Callaghan</t>
  </si>
  <si>
    <t>President and Chief Executive Officer of Sales, Marketing and Information Systems</t>
  </si>
  <si>
    <t>cpcjpc@continentalrollomixer.com</t>
  </si>
  <si>
    <t>1.715.597.3106</t>
  </si>
  <si>
    <t>Paper Converting Machine Company</t>
  </si>
  <si>
    <t>craig.compton@pcmc.com</t>
  </si>
  <si>
    <t>1.920.491.6621</t>
  </si>
  <si>
    <t>Grebe</t>
  </si>
  <si>
    <t>michael.grebe@huscointl.com</t>
  </si>
  <si>
    <t>Ravenscroft</t>
  </si>
  <si>
    <t>Executive Vice President, Mobile Cranes Vice President</t>
  </si>
  <si>
    <t>aaron.ravenscroft@manitowoc.com</t>
  </si>
  <si>
    <t>1.920.684.4410</t>
  </si>
  <si>
    <t>Milwaukee Valve Company, Inc.</t>
  </si>
  <si>
    <t>Seder</t>
  </si>
  <si>
    <t>jimseder@milwaukeevalve.com</t>
  </si>
  <si>
    <t>1.262.432.2800</t>
  </si>
  <si>
    <t>Weyers</t>
  </si>
  <si>
    <t>ljweyers@manitowoccranes.com</t>
  </si>
  <si>
    <t>1.920.652.1809</t>
  </si>
  <si>
    <t>Corenso North America Corp.</t>
  </si>
  <si>
    <t>Antti</t>
  </si>
  <si>
    <t>mark.antti@corenso.com</t>
  </si>
  <si>
    <t>1.715.422.7860</t>
  </si>
  <si>
    <t>Sheboygan Paper Box Co.</t>
  </si>
  <si>
    <t>cbolin@spbox.com</t>
  </si>
  <si>
    <t>1.920.458.8373</t>
  </si>
  <si>
    <t>Marking Services, Inc.</t>
  </si>
  <si>
    <t>kathy@markserv.com</t>
  </si>
  <si>
    <t>1.281.424.6710</t>
  </si>
  <si>
    <t>W/S Packaging Group, Inc.</t>
  </si>
  <si>
    <t>Eitel</t>
  </si>
  <si>
    <t>ceitel@wspackaging.com</t>
  </si>
  <si>
    <t>1.920.866.6300 x 66331</t>
  </si>
  <si>
    <t>Kendall Packaging Corporation</t>
  </si>
  <si>
    <t>eric3@kendallpkg.com</t>
  </si>
  <si>
    <t>1.262.404.1200</t>
  </si>
  <si>
    <t>Appvion, Inc.</t>
  </si>
  <si>
    <t>kgilligan@appvion.com</t>
  </si>
  <si>
    <t>1.920.734.9841</t>
  </si>
  <si>
    <t>Tufco Technologies, Inc.</t>
  </si>
  <si>
    <t>Grabowy</t>
  </si>
  <si>
    <t>larryg@tufco.com</t>
  </si>
  <si>
    <t>1.920.336.0054</t>
  </si>
  <si>
    <t>Bemis Company, Inc.</t>
  </si>
  <si>
    <t>sedison@bemis.com</t>
  </si>
  <si>
    <t>1.920.527.5000</t>
  </si>
  <si>
    <t>Wright Brothers Paper Box Company, Incorporated</t>
  </si>
  <si>
    <t>Operation Executive, Chief Operating Officer</t>
  </si>
  <si>
    <t>dhuck@wbpaperbox.com</t>
  </si>
  <si>
    <t>1.920.921.8270</t>
  </si>
  <si>
    <t>Mayville</t>
  </si>
  <si>
    <t>Lagieski</t>
  </si>
  <si>
    <t>dave.lagieski@bemis.com</t>
  </si>
  <si>
    <t>1.405.207.2200</t>
  </si>
  <si>
    <t>Liebl</t>
  </si>
  <si>
    <t>Chairman, Chb-chief Executive Officer, President</t>
  </si>
  <si>
    <t>jliebl@spbox.com</t>
  </si>
  <si>
    <t>Recyclaholics</t>
  </si>
  <si>
    <t>mlisa@recyclaholics.com</t>
  </si>
  <si>
    <t>1.715.845.2112</t>
  </si>
  <si>
    <t>Strathmore Artist Papers</t>
  </si>
  <si>
    <t>james.mcdermott@strathmoreartist.com</t>
  </si>
  <si>
    <t>1.920.560.6280</t>
  </si>
  <si>
    <t>McD, Inc.</t>
  </si>
  <si>
    <t>President/Sales Executive</t>
  </si>
  <si>
    <t>jmcnulty@mcd.net</t>
  </si>
  <si>
    <t>1.608.221.3422</t>
  </si>
  <si>
    <t>Reynolds Presto Products Inc.</t>
  </si>
  <si>
    <t>Muscari</t>
  </si>
  <si>
    <t>jmuscari@reynoldspkg.com</t>
  </si>
  <si>
    <t>Great Lakes Packaging Corp</t>
  </si>
  <si>
    <t>jimnelson@glpc.com</t>
  </si>
  <si>
    <t>1.262.255.2100</t>
  </si>
  <si>
    <t>Tetra Pak Inc.</t>
  </si>
  <si>
    <t>gnesheim@johnsonindint.com</t>
  </si>
  <si>
    <t>1.940.565.8800</t>
  </si>
  <si>
    <t>Semco, Inc.</t>
  </si>
  <si>
    <t>Nafees</t>
  </si>
  <si>
    <t>nrahman@ifsfiling.com</t>
  </si>
  <si>
    <t>1.414.357.6900</t>
  </si>
  <si>
    <t>Pacon Corporation</t>
  </si>
  <si>
    <t>schjam@pacon.com</t>
  </si>
  <si>
    <t>1.920.830.5050</t>
  </si>
  <si>
    <t>Wausau Coated Products, Inc.</t>
  </si>
  <si>
    <t>Sheibley</t>
  </si>
  <si>
    <t>jsheibley@wausaucoated.com</t>
  </si>
  <si>
    <t>1.715.848.2741</t>
  </si>
  <si>
    <t>brilliant dpi</t>
  </si>
  <si>
    <t>chris@brilliantdpi.com</t>
  </si>
  <si>
    <t>1.262.695.0800</t>
  </si>
  <si>
    <t>Badger Paperboard, Inc.</t>
  </si>
  <si>
    <t>mark@badgerpaperboard.com</t>
  </si>
  <si>
    <t>1.262.692.6499</t>
  </si>
  <si>
    <t>Small Quantity Boxes, Inc.</t>
  </si>
  <si>
    <t>Tegrootenhuis</t>
  </si>
  <si>
    <t>dennis@smallquantityboxes.com</t>
  </si>
  <si>
    <t>1.920.720.3500</t>
  </si>
  <si>
    <t>Heartland Products Group, LLC</t>
  </si>
  <si>
    <t>carol.wilson@heartlandproductsgroup.com</t>
  </si>
  <si>
    <t>1.414.988.7141</t>
  </si>
  <si>
    <t>Ariens Company</t>
  </si>
  <si>
    <t>Ariens</t>
  </si>
  <si>
    <t>dariens@ariens.com</t>
  </si>
  <si>
    <t>1.920.756.2141</t>
  </si>
  <si>
    <t>Brillion</t>
  </si>
  <si>
    <t>Tools, Hardware &amp; Light Machinery</t>
  </si>
  <si>
    <t>dariens@gravely.com</t>
  </si>
  <si>
    <t>K&amp;S Tool, Die &amp; Manufacturing, Inc.</t>
  </si>
  <si>
    <t>Eschrich</t>
  </si>
  <si>
    <t>jeschrich@kstooldie.com</t>
  </si>
  <si>
    <t>1.920.261.4663</t>
  </si>
  <si>
    <t>Gilman Usa, LLC</t>
  </si>
  <si>
    <t>Hetzer</t>
  </si>
  <si>
    <t>chetzer@gilmanprecision.com</t>
  </si>
  <si>
    <t>1.262.377.2434</t>
  </si>
  <si>
    <t>Milwaukee Punch Corporation</t>
  </si>
  <si>
    <t>Janiszewski</t>
  </si>
  <si>
    <t>frankj@supdie.com</t>
  </si>
  <si>
    <t>1.414.764.4900</t>
  </si>
  <si>
    <t>Riverside Machine &amp; Engineering, Inc.</t>
  </si>
  <si>
    <t>Krenzelok</t>
  </si>
  <si>
    <t>jlkrenzelok@riversidemachine.com</t>
  </si>
  <si>
    <t>1.763.635.3140</t>
  </si>
  <si>
    <t>Hubert Inc.</t>
  </si>
  <si>
    <t>Lichtenberg</t>
  </si>
  <si>
    <t>kevin.lichtenberg@stanektool.com</t>
  </si>
  <si>
    <t>1.262.786.0120</t>
  </si>
  <si>
    <t>Lightenberg</t>
  </si>
  <si>
    <t>klichtenberg@stanektool.com</t>
  </si>
  <si>
    <t>Advanced Tooling Specialists, Inc.</t>
  </si>
  <si>
    <t>Luebke</t>
  </si>
  <si>
    <t>jim@afswi.com</t>
  </si>
  <si>
    <t>1.920.257.2189 x 101</t>
  </si>
  <si>
    <t>Milwaukee Electric Tool Corporation</t>
  </si>
  <si>
    <t>Gin</t>
  </si>
  <si>
    <t>Senior Executive Assistant To President and Executive Team</t>
  </si>
  <si>
    <t>gin.melotte@milwaukeetool.com</t>
  </si>
  <si>
    <t>1.800.729.3878</t>
  </si>
  <si>
    <t>Oconomowoc Manufacturing Corp</t>
  </si>
  <si>
    <t>Nack</t>
  </si>
  <si>
    <t>aaron.nack@oconomowocmfg.com</t>
  </si>
  <si>
    <t>1.262.567.8383</t>
  </si>
  <si>
    <t>Drewco Corporation</t>
  </si>
  <si>
    <t>ann@drewco.com</t>
  </si>
  <si>
    <t>1.262.886.5050</t>
  </si>
  <si>
    <t>Franksville</t>
  </si>
  <si>
    <t>Janesville Tool &amp; Manufacturing, Inc.</t>
  </si>
  <si>
    <t>chris@janesvilletool.com</t>
  </si>
  <si>
    <t>1.608.868.4711</t>
  </si>
  <si>
    <t>Richfield</t>
  </si>
  <si>
    <t>Utility Tool &amp; Trailer</t>
  </si>
  <si>
    <t>joe.weiland@uttwi.com</t>
  </si>
  <si>
    <t>1.920.787.4602</t>
  </si>
  <si>
    <t>Backyard Swing-N-Slide Play Systems LLC</t>
  </si>
  <si>
    <t>Meulen, Thomas Van</t>
  </si>
  <si>
    <t>tdermeulen@swing-n-slide.com</t>
  </si>
  <si>
    <t>1.608.755.4760</t>
  </si>
  <si>
    <t>Tom's Quality Millwork and Hardwoods, Inc.</t>
  </si>
  <si>
    <t>carol.fleischman@tqmillwork.com</t>
  </si>
  <si>
    <t>1.920.533.4860</t>
  </si>
  <si>
    <t>Campbellsport</t>
  </si>
  <si>
    <t>Precision Woodwork Inc</t>
  </si>
  <si>
    <t>Heinitz</t>
  </si>
  <si>
    <t>gheinitz@precisionwoodwork.biz</t>
  </si>
  <si>
    <t>1.262.781.3990 x 2</t>
  </si>
  <si>
    <t>D P Juza Woods &amp; Fixtures</t>
  </si>
  <si>
    <t>Juza</t>
  </si>
  <si>
    <t>ben@dpjuza.com</t>
  </si>
  <si>
    <t>1.715.468.7577</t>
  </si>
  <si>
    <t>Shell Lake</t>
  </si>
  <si>
    <t>Oshkosh Floor Designs, Inc.</t>
  </si>
  <si>
    <t>Kubasta</t>
  </si>
  <si>
    <t>bkubasta@oshkoshdesigns.com</t>
  </si>
  <si>
    <t>1.920.582.9977</t>
  </si>
  <si>
    <t>Winneconne</t>
  </si>
  <si>
    <t>Wind Mill Woodworking, Inc.</t>
  </si>
  <si>
    <t>markradtke@windmillslatwall.com</t>
  </si>
  <si>
    <t>1.920.467.9301</t>
  </si>
  <si>
    <t>Shell Lake Woodcrafters</t>
  </si>
  <si>
    <t>Ringwelski</t>
  </si>
  <si>
    <t>danr@shelllakefurniture.com</t>
  </si>
  <si>
    <t>1.715.468.7061</t>
  </si>
  <si>
    <t>Daniel Schneider Construction</t>
  </si>
  <si>
    <t>dschneider@logstairways.com</t>
  </si>
  <si>
    <t>1.715.445.3440</t>
  </si>
  <si>
    <t>Iola</t>
  </si>
  <si>
    <t>Gerresheimer Glass</t>
  </si>
  <si>
    <t>Schütte</t>
  </si>
  <si>
    <t>a.schuette@gerresheimer.com</t>
  </si>
  <si>
    <t>1.856.974.7400</t>
  </si>
  <si>
    <t>Design Homes, Inc.</t>
  </si>
  <si>
    <t>Franklin A</t>
  </si>
  <si>
    <t>fweeks@designhomes.com</t>
  </si>
  <si>
    <t>1.608.326.6041</t>
  </si>
  <si>
    <t>Hufcor, Inc.</t>
  </si>
  <si>
    <t>kflanagan@hufcor.com</t>
  </si>
  <si>
    <t>1.608.756.1241</t>
  </si>
  <si>
    <t>Palmer Hamilton LLC</t>
  </si>
  <si>
    <t>jgardner@palmerhamilton.com</t>
  </si>
  <si>
    <t>1.262.723.8200 x 286</t>
  </si>
  <si>
    <t>Ashley Furniture Industries, Inc.</t>
  </si>
  <si>
    <t>a.gaskin@ashleyfurniture.com</t>
  </si>
  <si>
    <t>1.608.323.3377</t>
  </si>
  <si>
    <t>J W Industries, Inc.</t>
  </si>
  <si>
    <t>Gracyalny</t>
  </si>
  <si>
    <t>jeffrey.gracyalny@jwindustriesinc.com</t>
  </si>
  <si>
    <t>1.920.865.7307</t>
  </si>
  <si>
    <t>Springs Window Fashions, LLC</t>
  </si>
  <si>
    <t>Hubred</t>
  </si>
  <si>
    <t>Executive Director Fpanda</t>
  </si>
  <si>
    <t>andy.hubred@springswindowfashions.com</t>
  </si>
  <si>
    <t>1.608.836.1011</t>
  </si>
  <si>
    <t>Jungbluth.</t>
  </si>
  <si>
    <t>eric.jungbluth@springswindowfashions.com</t>
  </si>
  <si>
    <t>Stirling Furnishings A Prestwick Company, LLC</t>
  </si>
  <si>
    <t>john@scifixtures.com</t>
  </si>
  <si>
    <t>1.262.367.4800 x 1920</t>
  </si>
  <si>
    <t>Executive Director of New Product Innovation</t>
  </si>
  <si>
    <t>gerald.mcnerney@springswindowfashions.com</t>
  </si>
  <si>
    <t>1.877.792.0002</t>
  </si>
  <si>
    <t>chris.nagel@springswindowfashions.com</t>
  </si>
  <si>
    <t>Szwed</t>
  </si>
  <si>
    <t>dszwed@ashleyfurniture.com</t>
  </si>
  <si>
    <t>Warehouse Equipment Co., Inc.</t>
  </si>
  <si>
    <t>aaron@warehouse-equipment.com</t>
  </si>
  <si>
    <t>1.540.373.7520</t>
  </si>
  <si>
    <t>Van Millwork, Inc.</t>
  </si>
  <si>
    <t>l.wright@vanslumber.com</t>
  </si>
  <si>
    <t>1.508.966.4141</t>
  </si>
  <si>
    <t>Egg Harbor</t>
  </si>
  <si>
    <t>Sentry Equipment Corp.</t>
  </si>
  <si>
    <t>brianb@sentry-equip.com</t>
  </si>
  <si>
    <t>1.262.567.7256 x 6241</t>
  </si>
  <si>
    <t>Asi Doors, Inc.</t>
  </si>
  <si>
    <t>George F.</t>
  </si>
  <si>
    <t>Balbach</t>
  </si>
  <si>
    <t>gfbalbach@asidoors.com</t>
  </si>
  <si>
    <t>1.414.464.6200 x 18</t>
  </si>
  <si>
    <t>Lanair Products</t>
  </si>
  <si>
    <t>President and Chief Executive Officer-lanair</t>
  </si>
  <si>
    <t>brandtb@lanair.com</t>
  </si>
  <si>
    <t>1.608.752.1601</t>
  </si>
  <si>
    <t>Brickham Stamping Company Inc</t>
  </si>
  <si>
    <t>Brickham</t>
  </si>
  <si>
    <t>brooks@brickhamstamping.com</t>
  </si>
  <si>
    <t>1.920.235.0550</t>
  </si>
  <si>
    <t>Linetec</t>
  </si>
  <si>
    <t>dburford@linetec.com</t>
  </si>
  <si>
    <t>1.888.717.1472</t>
  </si>
  <si>
    <t>Waukesha Metal Products, LLC</t>
  </si>
  <si>
    <t>jclark@waukeshametal.com</t>
  </si>
  <si>
    <t>1.262.820.9000 x 2875</t>
  </si>
  <si>
    <t>The Blast Shop Inc</t>
  </si>
  <si>
    <t>mclark@theblastshopinc.com</t>
  </si>
  <si>
    <t>1.262.654.0251</t>
  </si>
  <si>
    <t>Mayville Engineering Co Inc</t>
  </si>
  <si>
    <t>1.920.387.4500</t>
  </si>
  <si>
    <t>Kohler Co.</t>
  </si>
  <si>
    <t>Vice President and Executive Creative Director</t>
  </si>
  <si>
    <t>david.crawford@kohler.com</t>
  </si>
  <si>
    <t>1.920.457.4441</t>
  </si>
  <si>
    <t>Tf Forming Systems, Inc.</t>
  </si>
  <si>
    <t>Brown, Kirk</t>
  </si>
  <si>
    <t>kirkb@tfsystem.com</t>
  </si>
  <si>
    <t>1.920.983.9960</t>
  </si>
  <si>
    <t>Enerquip LLC</t>
  </si>
  <si>
    <t>Deml</t>
  </si>
  <si>
    <t>jdeml@enerquip.com</t>
  </si>
  <si>
    <t>1.715.748.5888</t>
  </si>
  <si>
    <t>Senior Executive Search Partner</t>
  </si>
  <si>
    <t>gina.donahue@kohler.com</t>
  </si>
  <si>
    <t>1.202.230.8167</t>
  </si>
  <si>
    <t>D &amp; S Mfg., Inc.</t>
  </si>
  <si>
    <t>mdougherty@dsmfg.com</t>
  </si>
  <si>
    <t>1.715.284.5376</t>
  </si>
  <si>
    <t>Green Bay Anodizing, Inc.</t>
  </si>
  <si>
    <t>cdunham@gbanodizinginc.com</t>
  </si>
  <si>
    <t>1.920.498.3065</t>
  </si>
  <si>
    <t>Chart Energy &amp; Chemicals, Inc.</t>
  </si>
  <si>
    <t>m.durkin@chart-ind.com</t>
  </si>
  <si>
    <t>1.608.787.3333</t>
  </si>
  <si>
    <t>Carlson Tool &amp; Manufacturing Corp.</t>
  </si>
  <si>
    <t>Edquist</t>
  </si>
  <si>
    <t>jedquist@carlsontool.com</t>
  </si>
  <si>
    <t>1.262.377.2020</t>
  </si>
  <si>
    <t>Innovative Technologies Corp</t>
  </si>
  <si>
    <t>dferrell@inntech.us</t>
  </si>
  <si>
    <t>1.920.485.9715</t>
  </si>
  <si>
    <t>Precision Color Graphics</t>
  </si>
  <si>
    <t>Goeden</t>
  </si>
  <si>
    <t>john.goeden@precisioncolor.com</t>
  </si>
  <si>
    <t>1.414.209.0808</t>
  </si>
  <si>
    <t>Windy Waters, Inc.</t>
  </si>
  <si>
    <t>Gonnering</t>
  </si>
  <si>
    <t>matthewg@widen.com</t>
  </si>
  <si>
    <t>1.800.444.2828</t>
  </si>
  <si>
    <t>Rytec Corporation</t>
  </si>
  <si>
    <t>dgrasso@rytecdoors.com</t>
  </si>
  <si>
    <t>1.262.677.9046</t>
  </si>
  <si>
    <t>Total Awards &amp; Promotions Inc</t>
  </si>
  <si>
    <t>jlgray@awardsmall.com</t>
  </si>
  <si>
    <t>1.608.833.1716</t>
  </si>
  <si>
    <t>Grice Engineering Inc.</t>
  </si>
  <si>
    <t>jack@jgius.com</t>
  </si>
  <si>
    <t>1.888.933.2248</t>
  </si>
  <si>
    <t>Trachte, LLC</t>
  </si>
  <si>
    <t>james.gross@trachteusa.com</t>
  </si>
  <si>
    <t>1.608.835.5707</t>
  </si>
  <si>
    <t>Astro Industries Inc</t>
  </si>
  <si>
    <t>Guns</t>
  </si>
  <si>
    <t>ericg@astroind.com</t>
  </si>
  <si>
    <t>1.920.336.8507</t>
  </si>
  <si>
    <t>The Medalcraft Mint Inc</t>
  </si>
  <si>
    <t>St Croix Custom Fabrication Inc</t>
  </si>
  <si>
    <t>lisa.hoff@stcroixmachine.com</t>
  </si>
  <si>
    <t>1.715.386.7611</t>
  </si>
  <si>
    <t>Charter Manufacturing Company, Inc.</t>
  </si>
  <si>
    <t>1.262.243.4700</t>
  </si>
  <si>
    <t>Jagemann Plating Company</t>
  </si>
  <si>
    <t>Jagemann</t>
  </si>
  <si>
    <t>mjagemann@jagemannplating.com</t>
  </si>
  <si>
    <t>1.920.682.6883</t>
  </si>
  <si>
    <t>Championship Awards Ltd</t>
  </si>
  <si>
    <t>Jaworski</t>
  </si>
  <si>
    <t>dan@championshipawards.com</t>
  </si>
  <si>
    <t>1.608.226.0440</t>
  </si>
  <si>
    <t>Industrial Engraving Corporation</t>
  </si>
  <si>
    <t>Kaufmann</t>
  </si>
  <si>
    <t>jkaufmann@industrial-engraving.com</t>
  </si>
  <si>
    <t>1.920.865.7304 x 103</t>
  </si>
  <si>
    <t>david.kohler@kohler.com</t>
  </si>
  <si>
    <t>Muza Metal Products, LLC</t>
  </si>
  <si>
    <t>Kriz</t>
  </si>
  <si>
    <t>jrkriz@muzametal.com</t>
  </si>
  <si>
    <t>1.920.236.3535</t>
  </si>
  <si>
    <t>Casting Service of Wisconsin</t>
  </si>
  <si>
    <t>j.lange@castingservicesinc.com</t>
  </si>
  <si>
    <t>1.414.762.7770</t>
  </si>
  <si>
    <t>Luger</t>
  </si>
  <si>
    <t>jennifer.luger@mecinc.com</t>
  </si>
  <si>
    <t>Elite Finishing, LLC</t>
  </si>
  <si>
    <t>jaimem@elitefinishing.net</t>
  </si>
  <si>
    <t>1.414.489.9710</t>
  </si>
  <si>
    <t>Discount Ramps.com, LLC</t>
  </si>
  <si>
    <t>Marmon</t>
  </si>
  <si>
    <t>larry@discountramps.com</t>
  </si>
  <si>
    <t>1.262.338.3431</t>
  </si>
  <si>
    <t>Maysteel Industries, LLC</t>
  </si>
  <si>
    <t>Matkin</t>
  </si>
  <si>
    <t>kdmatkin@maysteel.com</t>
  </si>
  <si>
    <t>1.262.251.1632 x 9032</t>
  </si>
  <si>
    <t>Mellowes</t>
  </si>
  <si>
    <t>mellowesj@chartermfg.com</t>
  </si>
  <si>
    <t>Loos Machine Shop, Inc.</t>
  </si>
  <si>
    <t>emertens@loosmachine.com</t>
  </si>
  <si>
    <t>1.715.223.2844</t>
  </si>
  <si>
    <t>earthspell.com</t>
  </si>
  <si>
    <t>brian.metcalf@earthspell.com</t>
  </si>
  <si>
    <t>1.262.567.8833</t>
  </si>
  <si>
    <t>Jay Manufacturing Oshkosh Inc</t>
  </si>
  <si>
    <t>jmilos@jaymanufacturing.com</t>
  </si>
  <si>
    <t>1.920.235.1770</t>
  </si>
  <si>
    <t>jmoran@medalcraft.com</t>
  </si>
  <si>
    <t>1.920.499.4249</t>
  </si>
  <si>
    <t>Bradley Corporation</t>
  </si>
  <si>
    <t>Mullett</t>
  </si>
  <si>
    <t>donald.mullett@bradleycorp.com</t>
  </si>
  <si>
    <t>1.262.251.6000</t>
  </si>
  <si>
    <t>Spuncast, Inc.</t>
  </si>
  <si>
    <t>dpayne@spuncast.com</t>
  </si>
  <si>
    <t>1.920.253.9092</t>
  </si>
  <si>
    <t>Global Precision Industries, Inc.</t>
  </si>
  <si>
    <t>gpence@globalprec.com</t>
  </si>
  <si>
    <t>1.262.623.3160</t>
  </si>
  <si>
    <t>Hubertus</t>
  </si>
  <si>
    <t>Northwire, Inc.</t>
  </si>
  <si>
    <t>mark.perrott@northwire.com</t>
  </si>
  <si>
    <t>1.715.294.2121</t>
  </si>
  <si>
    <t>Laserform LLC</t>
  </si>
  <si>
    <t>hpiontek@laserformllc.com</t>
  </si>
  <si>
    <t>1.920.339.0570</t>
  </si>
  <si>
    <t>Strohwig Industries, Inc.</t>
  </si>
  <si>
    <t>Retzer</t>
  </si>
  <si>
    <t>mretzer@strohwig.com</t>
  </si>
  <si>
    <t>1.262.628.5417</t>
  </si>
  <si>
    <t>SMC Metal Fabricators, Inc.</t>
  </si>
  <si>
    <t>Ruedinger</t>
  </si>
  <si>
    <t>druedinger@smcmetal.com</t>
  </si>
  <si>
    <t>1.920.426.6080 x 122</t>
  </si>
  <si>
    <t>Rollcast, LLC</t>
  </si>
  <si>
    <t>Rundquist</t>
  </si>
  <si>
    <t>jrr@adcmfg.com</t>
  </si>
  <si>
    <t>1.414.964.0284 x 6521</t>
  </si>
  <si>
    <t>O E C Graphics, Inc.</t>
  </si>
  <si>
    <t>jack.schloesser@oecgraphics.com</t>
  </si>
  <si>
    <t>1.920.235.7770</t>
  </si>
  <si>
    <t>Advance Screw Products Inc</t>
  </si>
  <si>
    <t>Schwalbach</t>
  </si>
  <si>
    <t>al@advancescrewprod.com</t>
  </si>
  <si>
    <t>1.414.483.6200</t>
  </si>
  <si>
    <t>St Francis</t>
  </si>
  <si>
    <t>Semling</t>
  </si>
  <si>
    <t>Co-chief Executive Officer and Owner</t>
  </si>
  <si>
    <t>jsnyder@rytecdoors.com</t>
  </si>
  <si>
    <t>Fiberdome Incorporated</t>
  </si>
  <si>
    <t>dspangler@fiberdome.com</t>
  </si>
  <si>
    <t>1.920.648.8376</t>
  </si>
  <si>
    <t>Mid-States Aluminum Corp.</t>
  </si>
  <si>
    <t>Spannbauer</t>
  </si>
  <si>
    <t>jamess@midstal.com</t>
  </si>
  <si>
    <t>1.920.922.7207</t>
  </si>
  <si>
    <t>Stainless Foundry &amp; Engineering, Inc.</t>
  </si>
  <si>
    <t>Stachowiak</t>
  </si>
  <si>
    <t>jstachowiak@stainlessfoundry.com</t>
  </si>
  <si>
    <t>1.414.527.9760</t>
  </si>
  <si>
    <t>Tenere Inc.</t>
  </si>
  <si>
    <t>Vice President, Global Sales and Marketing and Chief Executive Officer</t>
  </si>
  <si>
    <t>brian.steel@tenere.com</t>
  </si>
  <si>
    <t>1.715.294.1577</t>
  </si>
  <si>
    <t>Rexnord Corporation</t>
  </si>
  <si>
    <t>Stillings</t>
  </si>
  <si>
    <t>Group Executive and President of Its Water Management Platform</t>
  </si>
  <si>
    <t>matthew.stillings@rexnord.com</t>
  </si>
  <si>
    <t>1.414.643.3739</t>
  </si>
  <si>
    <t>Maynard Steel Casting Company Inc</t>
  </si>
  <si>
    <t>Wabiszewski</t>
  </si>
  <si>
    <t>mwabiszewski@maynardsteel.com</t>
  </si>
  <si>
    <t>1.414.385.6500</t>
  </si>
  <si>
    <t>Welak</t>
  </si>
  <si>
    <t>eric.welak@mecinc.com</t>
  </si>
  <si>
    <t>1.920.387.4500 x 6029</t>
  </si>
  <si>
    <t>Vulcan Global Manufacturing Solutions, Inc.</t>
  </si>
  <si>
    <t>Yanke</t>
  </si>
  <si>
    <t>cyanke@vulcanlead.com</t>
  </si>
  <si>
    <t>1.414.645.2040</t>
  </si>
  <si>
    <t>John F.</t>
  </si>
  <si>
    <t>jmarkus@bradley.com</t>
  </si>
  <si>
    <t>1.205.521.8018</t>
  </si>
  <si>
    <t>R&amp;L Spring Company</t>
  </si>
  <si>
    <t>john.romano@rlspring.com</t>
  </si>
  <si>
    <t>1.262.249.7854</t>
  </si>
  <si>
    <t>Imperial Blades LLC</t>
  </si>
  <si>
    <t>Zielke</t>
  </si>
  <si>
    <t>davidz@imperialblades.com</t>
  </si>
  <si>
    <t>1.608.442.7425</t>
  </si>
  <si>
    <t>Nolato Contour, Inc.</t>
  </si>
  <si>
    <t>Arvidsson</t>
  </si>
  <si>
    <t>jarvidsson@contour-plastics.com</t>
  </si>
  <si>
    <t>1.715.684.4614</t>
  </si>
  <si>
    <t>Plastics &amp; Rubber Manufacturing</t>
  </si>
  <si>
    <t>Charter Nex Holding Company</t>
  </si>
  <si>
    <t>Bolhous</t>
  </si>
  <si>
    <t>kbolhous@charternex.com</t>
  </si>
  <si>
    <t>1.608.868.5757</t>
  </si>
  <si>
    <t>Mikrotech, LLC</t>
  </si>
  <si>
    <t>kevin.brennan@mikrotech.com</t>
  </si>
  <si>
    <t>1.262.857.5128</t>
  </si>
  <si>
    <t>Plastics Engineering Company Inc</t>
  </si>
  <si>
    <t>Brotz</t>
  </si>
  <si>
    <t>fbrotz@plenco.com</t>
  </si>
  <si>
    <t>1.920.458.2121</t>
  </si>
  <si>
    <t>Altus Vinyl LLC</t>
  </si>
  <si>
    <t>cburt@altusvinyl.com</t>
  </si>
  <si>
    <t>1.262.898.3991</t>
  </si>
  <si>
    <t>Plasticraft Corporation</t>
  </si>
  <si>
    <t>mbushman@plasticraftcorp.com</t>
  </si>
  <si>
    <t>1.262.882.8999</t>
  </si>
  <si>
    <t>McM Composites, LLC</t>
  </si>
  <si>
    <t>Fredrich</t>
  </si>
  <si>
    <t>mfredrich@mcmusa.net</t>
  </si>
  <si>
    <t>1.920.684.7800</t>
  </si>
  <si>
    <t>Knapp Mfg., Inc.</t>
  </si>
  <si>
    <t>President/Finance Executive Sales</t>
  </si>
  <si>
    <t>jay@air-logic.com</t>
  </si>
  <si>
    <t>1.262.639.9035</t>
  </si>
  <si>
    <t>New Berlin Plastics, Inc.</t>
  </si>
  <si>
    <t>jheld@nbplastics.com</t>
  </si>
  <si>
    <t>1.262.784.3120 x 104</t>
  </si>
  <si>
    <t>Molded Dimensions, Inc.</t>
  </si>
  <si>
    <t>lkatz@moldeddimensions.com</t>
  </si>
  <si>
    <t>1.262.284.9455</t>
  </si>
  <si>
    <t>Orbis Corporation</t>
  </si>
  <si>
    <t>President and Chief Executive Officer- Menasha Corporate Parent Company</t>
  </si>
  <si>
    <t>jim.kotek@orbiscorporation.com</t>
  </si>
  <si>
    <t>1.920.751.1550</t>
  </si>
  <si>
    <t>Thermal Plastic Design, Inc.</t>
  </si>
  <si>
    <t>johnm@tdimolding.com</t>
  </si>
  <si>
    <t>1.715.483.1841</t>
  </si>
  <si>
    <t>Placon Corporation</t>
  </si>
  <si>
    <t>Mohs</t>
  </si>
  <si>
    <t>dmohs@placon.com</t>
  </si>
  <si>
    <t>1.608.271.5634 x 7208</t>
  </si>
  <si>
    <t>Growing Systems of Wisconsin Inc</t>
  </si>
  <si>
    <t>cnichols@growingsystemsinc.com</t>
  </si>
  <si>
    <t>1.414.263.3131</t>
  </si>
  <si>
    <t>Nicolet Plastics LLC</t>
  </si>
  <si>
    <t>Ogorek</t>
  </si>
  <si>
    <t>john.ogorek@nicoletplastics.com</t>
  </si>
  <si>
    <t>1.715.276.4200</t>
  </si>
  <si>
    <t>Parker Plastics, Inc.</t>
  </si>
  <si>
    <t>jparker@parkerplastics.net</t>
  </si>
  <si>
    <t>1.262.947.3344</t>
  </si>
  <si>
    <t>dpeterson@placon.com</t>
  </si>
  <si>
    <t>1.608.271.5634</t>
  </si>
  <si>
    <t>Bay View Industries, Inc</t>
  </si>
  <si>
    <t>Plitt</t>
  </si>
  <si>
    <t>gene.plitt@bayviewindustries.com</t>
  </si>
  <si>
    <t>1.414.764.2120</t>
  </si>
  <si>
    <t>Provost</t>
  </si>
  <si>
    <t>Techniplas Inc</t>
  </si>
  <si>
    <t>Reichental</t>
  </si>
  <si>
    <t>areichental@techniplas.com</t>
  </si>
  <si>
    <t>1.866.208.8201</t>
  </si>
  <si>
    <t>Nashotah</t>
  </si>
  <si>
    <t>Plastic Components, Inc.</t>
  </si>
  <si>
    <t>J Derrill</t>
  </si>
  <si>
    <t>drice@plasticcomponents.com</t>
  </si>
  <si>
    <t>1.262.253.0353</t>
  </si>
  <si>
    <t>Roovers</t>
  </si>
  <si>
    <t>dan.roovers@orbiscorporation.com</t>
  </si>
  <si>
    <t>1.248.210.3254</t>
  </si>
  <si>
    <t>Bardes Plastics, Inc.</t>
  </si>
  <si>
    <t>mstrupp@bardesplastics.com</t>
  </si>
  <si>
    <t>1.414.354.9000</t>
  </si>
  <si>
    <t>Imark Molding, Inc.</t>
  </si>
  <si>
    <t>mark@imarkmolding.com</t>
  </si>
  <si>
    <t>1.715.698.3144</t>
  </si>
  <si>
    <t>Advanced Extrusion Inc.</t>
  </si>
  <si>
    <t>jthibado@advancedextrusion.com</t>
  </si>
  <si>
    <t>1.262.938.7000</t>
  </si>
  <si>
    <t>Fiskars Brands, Inc.</t>
  </si>
  <si>
    <t>Jaana</t>
  </si>
  <si>
    <t>Tuominen</t>
  </si>
  <si>
    <t>jaana.tuominen@fiskars.com</t>
  </si>
  <si>
    <t>1.608.259.1649</t>
  </si>
  <si>
    <t>Badger Plug Company</t>
  </si>
  <si>
    <t>Voissem</t>
  </si>
  <si>
    <t>dvoissem@badgerplug.com</t>
  </si>
  <si>
    <t>1.920.757.7300 x 2359</t>
  </si>
  <si>
    <t>Spectrum Plastics Group</t>
  </si>
  <si>
    <t>jwaldron@ppcind.com</t>
  </si>
  <si>
    <t>1.949.366.5089</t>
  </si>
  <si>
    <t>Food &amp; Dairy Product Manufacturing &amp; Packaging</t>
  </si>
  <si>
    <t>Kerry Inc.</t>
  </si>
  <si>
    <t>gerry.behan@kerry.com</t>
  </si>
  <si>
    <t>1.608.363.1200</t>
  </si>
  <si>
    <t>Lesaffre Yeast Corporation</t>
  </si>
  <si>
    <t>Brakebush Brothers, Inc.</t>
  </si>
  <si>
    <t>bberes@brakebush.com</t>
  </si>
  <si>
    <t>1.608.296.2121</t>
  </si>
  <si>
    <t>Birds Eye Foods, Inc.</t>
  </si>
  <si>
    <t>Caughran</t>
  </si>
  <si>
    <t>Executive Vice President, Specialty Food Group</t>
  </si>
  <si>
    <t>c.caughran@birdseye.com</t>
  </si>
  <si>
    <t>1.920.435.5330</t>
  </si>
  <si>
    <t>Palo Foods, Inc.</t>
  </si>
  <si>
    <t>james.chisholm@palopopcorn.com</t>
  </si>
  <si>
    <t>1.920.467.2300</t>
  </si>
  <si>
    <t>Crusts Unlimited, Inc.</t>
  </si>
  <si>
    <t>mdonnelly@crustsunlimited.com</t>
  </si>
  <si>
    <t>1.715.597.2362</t>
  </si>
  <si>
    <t>Gehl Foods</t>
  </si>
  <si>
    <t>Gelh</t>
  </si>
  <si>
    <t>kgelh@gehlfoods.com</t>
  </si>
  <si>
    <t>1.262.251.8572</t>
  </si>
  <si>
    <t>Sargento Foods Inc.</t>
  </si>
  <si>
    <t>Gentine</t>
  </si>
  <si>
    <t>louie.gentine@sargento.com</t>
  </si>
  <si>
    <t>1.920.892.3526</t>
  </si>
  <si>
    <t>Legacy Bakehouse</t>
  </si>
  <si>
    <t>mheyer@legacybakehouse.com</t>
  </si>
  <si>
    <t>1.262.547.2447 x 229</t>
  </si>
  <si>
    <t>Stella &amp; Chewys LLC</t>
  </si>
  <si>
    <t>mhill@stellaandchewys.com</t>
  </si>
  <si>
    <t>1.414.747.9710</t>
  </si>
  <si>
    <t>Jamesa</t>
  </si>
  <si>
    <t>Isholm</t>
  </si>
  <si>
    <t>jisholm@palopopcorn.com</t>
  </si>
  <si>
    <t>Fair Oaks Farms, L.L.c</t>
  </si>
  <si>
    <t>Iskalis</t>
  </si>
  <si>
    <t>aiskalis@fairoaksfarms.com</t>
  </si>
  <si>
    <t>1.262.942.4248</t>
  </si>
  <si>
    <t>Schreiber Foods, Inc.</t>
  </si>
  <si>
    <t>1.920.437.7601</t>
  </si>
  <si>
    <t>Salm Partners, LLC</t>
  </si>
  <si>
    <t>klindsey@salmpartners.com</t>
  </si>
  <si>
    <t>1.914.484.8849</t>
  </si>
  <si>
    <t>Link Snacks, Inc.</t>
  </si>
  <si>
    <t>jackl@linksnacks.com</t>
  </si>
  <si>
    <t>1.715.466.2234</t>
  </si>
  <si>
    <t>Culinarte Marketing Group LLC</t>
  </si>
  <si>
    <t>Mogren</t>
  </si>
  <si>
    <t>Vice President of Culinary Operations and Executive Chef</t>
  </si>
  <si>
    <t>ben@bonewerksculinarte.com</t>
  </si>
  <si>
    <t>1.800.542.3032</t>
  </si>
  <si>
    <t>American Foods Group, LLC</t>
  </si>
  <si>
    <t>Mohseni</t>
  </si>
  <si>
    <t>Executive Vice President, Chief Food Safety Officer</t>
  </si>
  <si>
    <t>amohseni@americanfoodsgroup.com</t>
  </si>
  <si>
    <t>1.920.437.6330 x 256</t>
  </si>
  <si>
    <t>Wisconsin Aging and Grading Cheese, Inc.</t>
  </si>
  <si>
    <t>Clarke, Kate</t>
  </si>
  <si>
    <t>Neumeie</t>
  </si>
  <si>
    <t>kate@wagcheese.com</t>
  </si>
  <si>
    <t>1.715.379.8424</t>
  </si>
  <si>
    <t>dnusbaum@schreiberfoods.com</t>
  </si>
  <si>
    <t>Red Star Yeast Company, LLC</t>
  </si>
  <si>
    <t>Riesch</t>
  </si>
  <si>
    <t>jriesch@lsaf.com</t>
  </si>
  <si>
    <t>1.877.677.7000</t>
  </si>
  <si>
    <t>Vita Plus Corporation</t>
  </si>
  <si>
    <t>Ruzic</t>
  </si>
  <si>
    <t>mruzic@vitaplus.com</t>
  </si>
  <si>
    <t>1.608.256.1988</t>
  </si>
  <si>
    <t>Sartori Company</t>
  </si>
  <si>
    <t>james.satori@sartorifoods.com</t>
  </si>
  <si>
    <t>1.920.893.6061 x 7910</t>
  </si>
  <si>
    <t>jsartori@sartoricheese.com</t>
  </si>
  <si>
    <t>Heinz Kraft Foods Company</t>
  </si>
  <si>
    <t>Schaubroeck</t>
  </si>
  <si>
    <t>Corporate Management Chief Executive Officer Chief Marketing Officer Chief Operating Officer Chief Financial Officer</t>
  </si>
  <si>
    <t>julie.schaubroeck@kraftfoods.com</t>
  </si>
  <si>
    <t>1.608.241.3311</t>
  </si>
  <si>
    <t>Sensient Technologies Corporation</t>
  </si>
  <si>
    <t>Schounard</t>
  </si>
  <si>
    <t>christine.schounard@sensient.com</t>
  </si>
  <si>
    <t>1.414.271.6755</t>
  </si>
  <si>
    <t>Kenosha Beef International, Ltd.</t>
  </si>
  <si>
    <t>Vignieri</t>
  </si>
  <si>
    <t>dvignieri@bwfoods.com</t>
  </si>
  <si>
    <t>1.262.859.2272 x 1205</t>
  </si>
  <si>
    <t>Wilderotter</t>
  </si>
  <si>
    <t>Chb/Chief Executive Officer</t>
  </si>
  <si>
    <t>jerry.powell@panerabread.com</t>
  </si>
  <si>
    <t>1.715.369.4641</t>
  </si>
  <si>
    <t>Old Fashioned Foods, Inc.</t>
  </si>
  <si>
    <t>Youso</t>
  </si>
  <si>
    <t>bpy@oldfash.com</t>
  </si>
  <si>
    <t>1.920.387.4444 x 16</t>
  </si>
  <si>
    <t>General Electric Company</t>
  </si>
  <si>
    <t>Abouzeid</t>
  </si>
  <si>
    <t>President and Chief Executive Officer, Easern Growth Markets</t>
  </si>
  <si>
    <t>maher.abouzeid@ge.com</t>
  </si>
  <si>
    <t>1.262.544.3011</t>
  </si>
  <si>
    <t>Executive Director of Event Management, Ge Healthcare Institute and Ge Riversedge Condominiums</t>
  </si>
  <si>
    <t>maribel.adam@ge.com</t>
  </si>
  <si>
    <t>1.262.574.8575</t>
  </si>
  <si>
    <t>Innocorp Ltd</t>
  </si>
  <si>
    <t>michael.aguilar@fatalvision.com</t>
  </si>
  <si>
    <t>1.608.845.5558</t>
  </si>
  <si>
    <t>Dowco, Inc.</t>
  </si>
  <si>
    <t>jalexander@dowco-inc.com</t>
  </si>
  <si>
    <t>1.920.482.3106</t>
  </si>
  <si>
    <t>Oshkosh Corporation</t>
  </si>
  <si>
    <t>President and Chief Executive Officer, Masco Corporation</t>
  </si>
  <si>
    <t>kallman@oshkoshcorp.com</t>
  </si>
  <si>
    <t>1.920.235.9151</t>
  </si>
  <si>
    <t>Ssi Technologies, Inc.</t>
  </si>
  <si>
    <t>dsb@ssitech.com</t>
  </si>
  <si>
    <t>1.608.758.1500</t>
  </si>
  <si>
    <t>Derse, Inc.</t>
  </si>
  <si>
    <t>adam.beckett@derse.com</t>
  </si>
  <si>
    <t>1.414.257.2000</t>
  </si>
  <si>
    <t>Johnson Creek Enterprises, LLC</t>
  </si>
  <si>
    <t>Berkey</t>
  </si>
  <si>
    <t>cberkey@johnsoncreeksmokejuice.com</t>
  </si>
  <si>
    <t>1.920.545.2030</t>
  </si>
  <si>
    <t>Badger Meter, Inc.</t>
  </si>
  <si>
    <t>Bockhorst</t>
  </si>
  <si>
    <t>kbockhorst@badgermeter.com</t>
  </si>
  <si>
    <t>1.414.355.0400</t>
  </si>
  <si>
    <t>Bradshaw Medical, Inc.</t>
  </si>
  <si>
    <t>gbradshaw@bradshaw-medical.com</t>
  </si>
  <si>
    <t>1.262.925.1374</t>
  </si>
  <si>
    <t>Advantage Prototype Systems Corporation</t>
  </si>
  <si>
    <t>Burg</t>
  </si>
  <si>
    <t>mikeb@advproto.com</t>
  </si>
  <si>
    <t>1.920.467.9944</t>
  </si>
  <si>
    <t>Odyne Systems, LLC</t>
  </si>
  <si>
    <t>Dalum</t>
  </si>
  <si>
    <t>joe.dalum@odyne.com</t>
  </si>
  <si>
    <t>1.262.544.8405 x 6702</t>
  </si>
  <si>
    <t>Artform International Inc.</t>
  </si>
  <si>
    <t>doody@dciartform.com</t>
  </si>
  <si>
    <t>1.414.228.4393</t>
  </si>
  <si>
    <t>Schaefer Brush Manufacturing, LLC</t>
  </si>
  <si>
    <t>kim@schaeferbrush.com</t>
  </si>
  <si>
    <t>1.262.547.3500</t>
  </si>
  <si>
    <t>Pen and Inc of Milwaukee Inc</t>
  </si>
  <si>
    <t>Galewski</t>
  </si>
  <si>
    <t>kathyga@pen-and-inc.com</t>
  </si>
  <si>
    <t>1.414.421.8262</t>
  </si>
  <si>
    <t>Regal Beloit Corporation</t>
  </si>
  <si>
    <t>Gliebe</t>
  </si>
  <si>
    <t>mark.gliebe@regalbeloit.com</t>
  </si>
  <si>
    <t>1.608.361.7401</t>
  </si>
  <si>
    <t>Goeman's Wood Products, Inc.</t>
  </si>
  <si>
    <t>Goeman</t>
  </si>
  <si>
    <t>dgoeman@gwp-inc.com</t>
  </si>
  <si>
    <t>1.262.673.6090</t>
  </si>
  <si>
    <t>Everett Smith Group Ltd</t>
  </si>
  <si>
    <t>jdgray@esmithgroup.com</t>
  </si>
  <si>
    <t>1.414.273.3421</t>
  </si>
  <si>
    <t>F.C. Dadson, Inc.</t>
  </si>
  <si>
    <t>Gruthoff</t>
  </si>
  <si>
    <t>colling@fcdadson.com</t>
  </si>
  <si>
    <t>1.920.757.1486</t>
  </si>
  <si>
    <t>tluebke@fcdadson.com</t>
  </si>
  <si>
    <t>Harley-Davidson, Inc.</t>
  </si>
  <si>
    <t>Gurden</t>
  </si>
  <si>
    <t>Executive Assistant and Meeting Planner To Vice President and Managing Director Emea</t>
  </si>
  <si>
    <t>josie.gurden@harley-davidson.com</t>
  </si>
  <si>
    <t>1.800.258.2464</t>
  </si>
  <si>
    <t>Industries For The Blind and Visually Impaired, Inc.</t>
  </si>
  <si>
    <t>jhughes@ibmilw.com</t>
  </si>
  <si>
    <t>1.414.778.3040</t>
  </si>
  <si>
    <t>Nasco Healthcare Inc.</t>
  </si>
  <si>
    <t>cjohnson@enasco.com</t>
  </si>
  <si>
    <t>1.800.558.9595</t>
  </si>
  <si>
    <t>Pearls For Teen Girls, Inc.</t>
  </si>
  <si>
    <t>kathy@pearlsforteengirls.com</t>
  </si>
  <si>
    <t>1.414.265.7555</t>
  </si>
  <si>
    <t>Marketing, Motivational &amp; Promotional Resources, Inc.</t>
  </si>
  <si>
    <t>george@mmprinc.net</t>
  </si>
  <si>
    <t>1.608.755.0144 x 111</t>
  </si>
  <si>
    <t>Huf North America Automotive Parts Manufacturing, Corp.</t>
  </si>
  <si>
    <t>Marques</t>
  </si>
  <si>
    <t>cmarques@hufna.com</t>
  </si>
  <si>
    <t>1.414.365.8193</t>
  </si>
  <si>
    <t>Dollamur, L.P.</t>
  </si>
  <si>
    <t>garym@dollamur.com</t>
  </si>
  <si>
    <t>1.608.831.0398</t>
  </si>
  <si>
    <t>A3 Performance, LLC</t>
  </si>
  <si>
    <t>Meinhoxz</t>
  </si>
  <si>
    <t>dan@a3performance.com</t>
  </si>
  <si>
    <t>1.262.569.7845</t>
  </si>
  <si>
    <t>Muth Mirror Systems, LLC</t>
  </si>
  <si>
    <t>1.800.844.6616</t>
  </si>
  <si>
    <t>Sonex Aircraft, LLC</t>
  </si>
  <si>
    <t>jeremy@sonexaircraft.com</t>
  </si>
  <si>
    <t>1.920.231.8297</t>
  </si>
  <si>
    <t>Muth</t>
  </si>
  <si>
    <t>kmuth@muthco.com</t>
  </si>
  <si>
    <t>Brady Corporation</t>
  </si>
  <si>
    <t>michael_nauman@bradycorp.com</t>
  </si>
  <si>
    <t>1.800.541.1686</t>
  </si>
  <si>
    <t>Nelligan</t>
  </si>
  <si>
    <t>Algoma</t>
  </si>
  <si>
    <t>K Double Inc</t>
  </si>
  <si>
    <t>Pence-Dunow</t>
  </si>
  <si>
    <t>kristina@hometowntrolley.com</t>
  </si>
  <si>
    <t>1.715.478.5090</t>
  </si>
  <si>
    <t>Power Test, Inc.</t>
  </si>
  <si>
    <t>Petelinsek</t>
  </si>
  <si>
    <t>alan@pwrtst.com</t>
  </si>
  <si>
    <t>1.262.893.4311</t>
  </si>
  <si>
    <t>Vector Surgical, LLC</t>
  </si>
  <si>
    <t>janet.phillips@vectorsurgical.com</t>
  </si>
  <si>
    <t>1.262.798.7970</t>
  </si>
  <si>
    <t>Expedite International, Inc.</t>
  </si>
  <si>
    <t>jbpidgeon@expediteintl.com</t>
  </si>
  <si>
    <t>1.715.381.2935</t>
  </si>
  <si>
    <t>Inter-Med, Inc.</t>
  </si>
  <si>
    <t>gpond@vista-dental.com</t>
  </si>
  <si>
    <t>1.262.636.9755</t>
  </si>
  <si>
    <t>Isle of Dogs Corporation</t>
  </si>
  <si>
    <t>Kailas</t>
  </si>
  <si>
    <t>krao@iodogs.com</t>
  </si>
  <si>
    <t>1.262.292.2270</t>
  </si>
  <si>
    <t>Ross Glove Company</t>
  </si>
  <si>
    <t>President-treas, Chief Executive Officer</t>
  </si>
  <si>
    <t>cross@rossglove.com</t>
  </si>
  <si>
    <t>1.920.457.4331</t>
  </si>
  <si>
    <t>Ruggiero</t>
  </si>
  <si>
    <t>Schiek's Sports Inc</t>
  </si>
  <si>
    <t>Schiek</t>
  </si>
  <si>
    <t>john@schiek.com</t>
  </si>
  <si>
    <t>1.920.426.2676</t>
  </si>
  <si>
    <t>hero moto corp.</t>
  </si>
  <si>
    <t>mukesh.sharma@heromotocorp.com</t>
  </si>
  <si>
    <t>1.414.276.3349</t>
  </si>
  <si>
    <t>Dunham Transmissions</t>
  </si>
  <si>
    <t>ben@dunhamtransmission.com</t>
  </si>
  <si>
    <t>1.414.645.6000</t>
  </si>
  <si>
    <t>Miller Waste Mills, Inc.</t>
  </si>
  <si>
    <t>guywebster@crescentwoolenmills.com</t>
  </si>
  <si>
    <t>1.920.793.3331</t>
  </si>
  <si>
    <t>Wpc Brands, Inc</t>
  </si>
  <si>
    <t>Wendrock</t>
  </si>
  <si>
    <t>jwendrock@pharmacalway.com</t>
  </si>
  <si>
    <t>1.262.677.4121</t>
  </si>
  <si>
    <t>Atlas Resin Proppants LLC</t>
  </si>
  <si>
    <t>Wickersheim</t>
  </si>
  <si>
    <t>Executive Vice President - Advisory Leadership Team Member</t>
  </si>
  <si>
    <t>cwickersheim@atlasresinproppants.com</t>
  </si>
  <si>
    <t>1.715.662.2200</t>
  </si>
  <si>
    <t>Micro Estimating Systems</t>
  </si>
  <si>
    <t>berniew@microest.com</t>
  </si>
  <si>
    <t>1.262.860.0560</t>
  </si>
  <si>
    <t>Artisans, Inc.</t>
  </si>
  <si>
    <t>mwright@artisansinc.com</t>
  </si>
  <si>
    <t>1.715.322.5285</t>
  </si>
  <si>
    <t>Glen Flora</t>
  </si>
  <si>
    <t>Wundreock</t>
  </si>
  <si>
    <t>jwundreock@pharmacalway.com</t>
  </si>
  <si>
    <t>1.800.558.6614</t>
  </si>
  <si>
    <t>June Tailor, Inc.</t>
  </si>
  <si>
    <t>Yogerst</t>
  </si>
  <si>
    <t>fyogerst@junetailor.com</t>
  </si>
  <si>
    <t>1.262.644.5288</t>
  </si>
  <si>
    <t>S P Industries Inc</t>
  </si>
  <si>
    <t>jeffrey.downing@spindustries.com</t>
  </si>
  <si>
    <t>1.262.248.6601</t>
  </si>
  <si>
    <t>Ad-Tech Medical Instrument Corporation</t>
  </si>
  <si>
    <t>Theama</t>
  </si>
  <si>
    <t>ltheama@adtechmedical.com</t>
  </si>
  <si>
    <t>1.262.634.1555</t>
  </si>
  <si>
    <t>Speranza, Inc.</t>
  </si>
  <si>
    <t>cheryl.anderson@infocor.com</t>
  </si>
  <si>
    <t>1.414.979.0890</t>
  </si>
  <si>
    <t>Country World Productions Inc</t>
  </si>
  <si>
    <t>Aschenbrenner</t>
  </si>
  <si>
    <t>bka@uscaptioning.com</t>
  </si>
  <si>
    <t>1.920.338.9201</t>
  </si>
  <si>
    <t>Foremost Media Inc.</t>
  </si>
  <si>
    <t>jballard@foremostmedia.com</t>
  </si>
  <si>
    <t>1.608.758.4841</t>
  </si>
  <si>
    <t>Time of Grace Ministry</t>
  </si>
  <si>
    <t>bbecker@timeofgrace.org</t>
  </si>
  <si>
    <t>1.414.562.8463</t>
  </si>
  <si>
    <t>Racine Symphony Orchestra Association, Inc</t>
  </si>
  <si>
    <t>beth@racinesymphony.org</t>
  </si>
  <si>
    <t>1.262.636.9285</t>
  </si>
  <si>
    <t>Woodward Communications, Inc.</t>
  </si>
  <si>
    <t>Bonavia</t>
  </si>
  <si>
    <t>whbyam@wcinet.com</t>
  </si>
  <si>
    <t>1.414.351.9283</t>
  </si>
  <si>
    <t>Milwaukee Ballet Company, Inc.</t>
  </si>
  <si>
    <t>dbuehler@milwaukeeballet.org</t>
  </si>
  <si>
    <t>1.414.643.7677</t>
  </si>
  <si>
    <t>Wisconsin Chamber Orchestra</t>
  </si>
  <si>
    <t>markcantrell@wcoconcerts.org</t>
  </si>
  <si>
    <t>1.608.257.0638</t>
  </si>
  <si>
    <t>Cinemar Inc</t>
  </si>
  <si>
    <t>mario@cinemarsolutions.com</t>
  </si>
  <si>
    <t>1.262.859.2666</t>
  </si>
  <si>
    <t>Next Act Theatre</t>
  </si>
  <si>
    <t>Cecsarini</t>
  </si>
  <si>
    <t>Producing Artistic Director/Executive Director</t>
  </si>
  <si>
    <t>cez@nextact.org</t>
  </si>
  <si>
    <t>1.414.278.7780</t>
  </si>
  <si>
    <t>Mid-West Family Broadcasting</t>
  </si>
  <si>
    <t>Daguanno</t>
  </si>
  <si>
    <t>joe.d@mwfbg.net</t>
  </si>
  <si>
    <t>1.608.273.1000</t>
  </si>
  <si>
    <t>Bottomline Productions</t>
  </si>
  <si>
    <t>Drefs</t>
  </si>
  <si>
    <t>andy@bottomline-productions.com</t>
  </si>
  <si>
    <t>1.414.839.1575</t>
  </si>
  <si>
    <t>Marcus Center For The Performing Arts, Inc.</t>
  </si>
  <si>
    <t>Drent</t>
  </si>
  <si>
    <t>d.drent@marcuscenter.org</t>
  </si>
  <si>
    <t>1.414.273.5533</t>
  </si>
  <si>
    <t>Danceworks Inc.</t>
  </si>
  <si>
    <t>dfarris@danceworksmke.org</t>
  </si>
  <si>
    <t>1.414.277.8480 x6000</t>
  </si>
  <si>
    <t>Oshkosh Opera House Foundation</t>
  </si>
  <si>
    <t>Ferlo</t>
  </si>
  <si>
    <t>joef@grandoperahouse.org</t>
  </si>
  <si>
    <t>1.920.424.2355</t>
  </si>
  <si>
    <t>Andy Garcia Productions Inc</t>
  </si>
  <si>
    <t>agarcia@andygarciaproductions.com</t>
  </si>
  <si>
    <t>1.608.271.4007</t>
  </si>
  <si>
    <t>Greiling</t>
  </si>
  <si>
    <t>Director of Development and Executive Director</t>
  </si>
  <si>
    <t>eric.greiling@wpt.org</t>
  </si>
  <si>
    <t>1.608.265.2302</t>
  </si>
  <si>
    <t>Oshkosh Symphony Orchestra</t>
  </si>
  <si>
    <t>Grine</t>
  </si>
  <si>
    <t>jim@oshkoshsymphony.org</t>
  </si>
  <si>
    <t>1.920.233.7510</t>
  </si>
  <si>
    <t>J. J. Keller &amp; Associates, Inc.</t>
  </si>
  <si>
    <t>Harp-Jirschele</t>
  </si>
  <si>
    <t>mharp-jirschele@jjkeller.com</t>
  </si>
  <si>
    <t>1.920.720.7872</t>
  </si>
  <si>
    <t>313 Software, LLC</t>
  </si>
  <si>
    <t>Herket</t>
  </si>
  <si>
    <t>jim.herkert@truscribe.com</t>
  </si>
  <si>
    <t>1.608.807.5536</t>
  </si>
  <si>
    <t>Immaculate Heart Media, Inc.</t>
  </si>
  <si>
    <t>Executive Director of Programming</t>
  </si>
  <si>
    <t>fhoffman@relevantradio.com</t>
  </si>
  <si>
    <t>1.877.291.0123</t>
  </si>
  <si>
    <t>Community Theater Inc</t>
  </si>
  <si>
    <t>jjensen@lacrossecommunitytheatre.org</t>
  </si>
  <si>
    <t>1.716.992.2702</t>
  </si>
  <si>
    <t>Cygnus Business Media, Inc.</t>
  </si>
  <si>
    <t>Executive Vice President - Digital and Strategic Business Development</t>
  </si>
  <si>
    <t>blair.johnson@cygnus.com</t>
  </si>
  <si>
    <t>1.800.547.7377</t>
  </si>
  <si>
    <t>Chippewa Valley Cultural Association, Inc</t>
  </si>
  <si>
    <t>djohnson@cvca.net</t>
  </si>
  <si>
    <t>1.715.726.9000</t>
  </si>
  <si>
    <t>Wisconsin TV</t>
  </si>
  <si>
    <t>mary.johnson@channel3000.com</t>
  </si>
  <si>
    <t>1.434.636.9333</t>
  </si>
  <si>
    <t>Good Karma Broadcasting LLC</t>
  </si>
  <si>
    <t>Karmazin</t>
  </si>
  <si>
    <t>Chief Executive Officer and Director-Finance</t>
  </si>
  <si>
    <t>ckarmazin@wbevradio.com</t>
  </si>
  <si>
    <t>1.920.885.4442</t>
  </si>
  <si>
    <t>Marne</t>
  </si>
  <si>
    <t>Keller-Krikava</t>
  </si>
  <si>
    <t>mkeller-krikava@jjkeller.com</t>
  </si>
  <si>
    <t>1.920.722.2848</t>
  </si>
  <si>
    <t>dkilpatrick@lacrossecommunitytheatre.org</t>
  </si>
  <si>
    <t>1.608.784.9292</t>
  </si>
  <si>
    <t>Wuwm FM 89.7</t>
  </si>
  <si>
    <t>Krezoski</t>
  </si>
  <si>
    <t>jrk@uwm.edu</t>
  </si>
  <si>
    <t>Central Wisconsin Symphony Orchestra Inc</t>
  </si>
  <si>
    <t>Kryshak</t>
  </si>
  <si>
    <t>jodi@cwso.org</t>
  </si>
  <si>
    <t>1.715.345.2976</t>
  </si>
  <si>
    <t>Knowledge Unlimited, Inc.</t>
  </si>
  <si>
    <t>Laitman</t>
  </si>
  <si>
    <t>judith.laitman@newsmatters.com</t>
  </si>
  <si>
    <t>1.608.661.5666</t>
  </si>
  <si>
    <t>Skylight Music Theatre Corp.</t>
  </si>
  <si>
    <t>jlemmon@skylightmusictheatre.org</t>
  </si>
  <si>
    <t>1.414.291.7811</t>
  </si>
  <si>
    <t>American Society For Quality, Inc.</t>
  </si>
  <si>
    <t>llinder@asq.org</t>
  </si>
  <si>
    <t>1.414.272.8575</t>
  </si>
  <si>
    <t>Logan Productions, Inc.</t>
  </si>
  <si>
    <t>beth@loganproductions.com</t>
  </si>
  <si>
    <t>1.414.352.9691</t>
  </si>
  <si>
    <t>Milwaukee Symphony Orchestra Inc</t>
  </si>
  <si>
    <t>Loris</t>
  </si>
  <si>
    <t>Mackie</t>
  </si>
  <si>
    <t>Maureen Majeski</t>
  </si>
  <si>
    <t>maureen@jumpinjiveclub.com</t>
  </si>
  <si>
    <t>1.262.547.9464</t>
  </si>
  <si>
    <t>The Marcus Corporation</t>
  </si>
  <si>
    <t>greg@marcuscorp.com</t>
  </si>
  <si>
    <t>1.414.905.1000</t>
  </si>
  <si>
    <t>amarshall@milwaukeeballet.org</t>
  </si>
  <si>
    <t>Lake Superior Big Top Chautauqua</t>
  </si>
  <si>
    <t>Matier, Terry</t>
  </si>
  <si>
    <t>terry@bigtop.org</t>
  </si>
  <si>
    <t>1.715.373.5552</t>
  </si>
  <si>
    <t>Young Broadcasting of Green Bay, Inc.</t>
  </si>
  <si>
    <t>mark.murphy@burker.com</t>
  </si>
  <si>
    <t>1.920.432.3331</t>
  </si>
  <si>
    <t>niehausm@mso.org</t>
  </si>
  <si>
    <t>1.414.291.6010</t>
  </si>
  <si>
    <t>Strategic Communications LLC</t>
  </si>
  <si>
    <t>Pophal</t>
  </si>
  <si>
    <t>linda@stratcommunications.com</t>
  </si>
  <si>
    <t>1.715.723.2395</t>
  </si>
  <si>
    <t>Portner</t>
  </si>
  <si>
    <t>lportner@lacrossecommunitytheatre.org</t>
  </si>
  <si>
    <t>Uniminds Media</t>
  </si>
  <si>
    <t>Puzon</t>
  </si>
  <si>
    <t>dionp@uniminds.com</t>
  </si>
  <si>
    <t>1.608.237.1449</t>
  </si>
  <si>
    <t>Lone Rock</t>
  </si>
  <si>
    <t>Riesinger</t>
  </si>
  <si>
    <t>kriesinger@asq.org</t>
  </si>
  <si>
    <t>1.414.298.8789 x 7449</t>
  </si>
  <si>
    <t>The Party Company LLC</t>
  </si>
  <si>
    <t>Rittenberg</t>
  </si>
  <si>
    <t>gr@partyco.com</t>
  </si>
  <si>
    <t>1.262.632.6828</t>
  </si>
  <si>
    <t>Discover Mediaworks, Inc.</t>
  </si>
  <si>
    <t>markr@discovermediaworks.com</t>
  </si>
  <si>
    <t>1.608.442.5973</t>
  </si>
  <si>
    <t>bsavoie@asq.org</t>
  </si>
  <si>
    <t>1.414.272.8575 x 2067</t>
  </si>
  <si>
    <t>Schilcher</t>
  </si>
  <si>
    <t>Executive Assistant To Vice President Human Resources and Marketing</t>
  </si>
  <si>
    <t>jillschilcher@marcustheatres.com</t>
  </si>
  <si>
    <t>1.414.905.1500</t>
  </si>
  <si>
    <t>Capitol Civic Centre, Inc.</t>
  </si>
  <si>
    <t>matts@cccshows.org</t>
  </si>
  <si>
    <t>1.920.686.6420</t>
  </si>
  <si>
    <t>Encore Studio For Performance Incorporated</t>
  </si>
  <si>
    <t>Schoenhaar</t>
  </si>
  <si>
    <t>kelsy@encorestudio.org</t>
  </si>
  <si>
    <t>1.608.255.0310</t>
  </si>
  <si>
    <t>Motorsport Publications</t>
  </si>
  <si>
    <t>chris@classicbikebooks.com</t>
  </si>
  <si>
    <t>1.715.572.4595</t>
  </si>
  <si>
    <t>Midwest Video Solutions, LLC</t>
  </si>
  <si>
    <t>Snustead</t>
  </si>
  <si>
    <t>marty.snustead@midwestvideosolutions.com</t>
  </si>
  <si>
    <t>1.608.634.6901</t>
  </si>
  <si>
    <t>Sharon Lynne Wilson Center For The Arts Inc</t>
  </si>
  <si>
    <t>lsprangers@wilson-center.com</t>
  </si>
  <si>
    <t>1.262.781.9470</t>
  </si>
  <si>
    <t>Rock The Green, Inc.</t>
  </si>
  <si>
    <t>Gardner, Lindsay</t>
  </si>
  <si>
    <t>lindsay@rockthegreen.com</t>
  </si>
  <si>
    <t>1.888.524.4113</t>
  </si>
  <si>
    <t>Learfield Communications, Inc.</t>
  </si>
  <si>
    <t>Stotts</t>
  </si>
  <si>
    <t>heather@innovativeschoolsnetwork.com</t>
  </si>
  <si>
    <t>1.608.513.8174</t>
  </si>
  <si>
    <t>Rock N Roll To Go Plus Inc</t>
  </si>
  <si>
    <t>Studinski</t>
  </si>
  <si>
    <t>mark@rnrtogo.com</t>
  </si>
  <si>
    <t>1.715.839.7951</t>
  </si>
  <si>
    <t>Cool Music Network LLC</t>
  </si>
  <si>
    <t>Co-Founder/Executive Vice President Television Programming</t>
  </si>
  <si>
    <t>bobby.tarantino@thecooltv.com</t>
  </si>
  <si>
    <t>1.312.543.6480</t>
  </si>
  <si>
    <t>Alli Sports</t>
  </si>
  <si>
    <t>alan@ast.com</t>
  </si>
  <si>
    <t>1.920.657.1717</t>
  </si>
  <si>
    <t>Emergency Medical Services</t>
  </si>
  <si>
    <t>craig@emsmagazine.com</t>
  </si>
  <si>
    <t>1.800.224.4367 x110</t>
  </si>
  <si>
    <t>Feather Communications</t>
  </si>
  <si>
    <t>Wanish</t>
  </si>
  <si>
    <t>heather@feather-communications.com</t>
  </si>
  <si>
    <t>1.715.559.6378</t>
  </si>
  <si>
    <t>Colfax</t>
  </si>
  <si>
    <t>Biztimes Media, LLC</t>
  </si>
  <si>
    <t>joe.weitzer@biztimes.com</t>
  </si>
  <si>
    <t>1.414.277.8181</t>
  </si>
  <si>
    <t>Living Church Foundation Inc</t>
  </si>
  <si>
    <t>cwells@livingchurch.org</t>
  </si>
  <si>
    <t>1.414.276.5420 x 15</t>
  </si>
  <si>
    <t>jwinkle@wilson-center.com</t>
  </si>
  <si>
    <t>1.262.781.9470 x 5020</t>
  </si>
  <si>
    <t>AC Business Media Inc.</t>
  </si>
  <si>
    <t>Wistreich</t>
  </si>
  <si>
    <t>cwistreich@acbusinessmedia.com</t>
  </si>
  <si>
    <t>1.920.542.1225</t>
  </si>
  <si>
    <t>Captain Frederick Pabst Theater</t>
  </si>
  <si>
    <t>Executive Director Programming</t>
  </si>
  <si>
    <t>gwitt@pabsttheater.org</t>
  </si>
  <si>
    <t>1.414.286.8302</t>
  </si>
  <si>
    <t>Fetch Graphics, LLC</t>
  </si>
  <si>
    <t>mary@fetchgraphics.com</t>
  </si>
  <si>
    <t>1.888.933.8249</t>
  </si>
  <si>
    <t>EzineArticles</t>
  </si>
  <si>
    <t>Zietetski</t>
  </si>
  <si>
    <t>Chief Executive Officer Creative Lead</t>
  </si>
  <si>
    <t>czietetski@ezinearticles.com</t>
  </si>
  <si>
    <t>1.920.632.7790</t>
  </si>
  <si>
    <t>Y M C A</t>
  </si>
  <si>
    <t>Biddle</t>
  </si>
  <si>
    <t>Feltz</t>
  </si>
  <si>
    <t>East Troy</t>
  </si>
  <si>
    <t>Three Lakes</t>
  </si>
  <si>
    <t>Executive Director, Executive Officer</t>
  </si>
  <si>
    <t>Karls</t>
  </si>
  <si>
    <t>1.262.544.4881</t>
  </si>
  <si>
    <t>1.920.426.4800</t>
  </si>
  <si>
    <t>Ponschock</t>
  </si>
  <si>
    <t>1.920.628.5850</t>
  </si>
  <si>
    <t>Raab</t>
  </si>
  <si>
    <t>Resch</t>
  </si>
  <si>
    <t>Scherrer</t>
  </si>
  <si>
    <t>Minocqua</t>
  </si>
  <si>
    <t>Wirth</t>
  </si>
  <si>
    <t>Saint Francis</t>
  </si>
  <si>
    <t>1.800.228.6332</t>
  </si>
  <si>
    <t>Martis</t>
  </si>
  <si>
    <t>Executive Director of Education</t>
  </si>
  <si>
    <t>Smay</t>
  </si>
  <si>
    <t>Amb Development Group, LLC</t>
  </si>
  <si>
    <t>Amormino</t>
  </si>
  <si>
    <t>jamormino@americanmedicalbuildings.com</t>
  </si>
  <si>
    <t>1.414.291.4420</t>
  </si>
  <si>
    <t>Architecture,Engineering &amp; Design</t>
  </si>
  <si>
    <t>Strang, Inc.</t>
  </si>
  <si>
    <t>lbarton@strang-inc.com</t>
  </si>
  <si>
    <t>1.608.276.9200</t>
  </si>
  <si>
    <t>Whole Trees, LLC</t>
  </si>
  <si>
    <t>amelia.baxter@wholetrees.com</t>
  </si>
  <si>
    <t>1.608.452.3894</t>
  </si>
  <si>
    <t>Michaels Energy, Inc.</t>
  </si>
  <si>
    <t>Michaels, Jim</t>
  </si>
  <si>
    <t>jbm@michaelsengineering.com</t>
  </si>
  <si>
    <t>1.608.785.1900</t>
  </si>
  <si>
    <t>Best Cad Solutions, Inc.</t>
  </si>
  <si>
    <t>jbeaver@bestcadsolutions.com</t>
  </si>
  <si>
    <t>1.715.247.5827</t>
  </si>
  <si>
    <t>IBC Engineering Services, Inc.</t>
  </si>
  <si>
    <t>christyb@ibcengineering.com</t>
  </si>
  <si>
    <t>Boer Architects, Inc.</t>
  </si>
  <si>
    <t>Boer</t>
  </si>
  <si>
    <t>aboer@boerarch.com</t>
  </si>
  <si>
    <t>1.414.223.3353</t>
  </si>
  <si>
    <t>Core Consulting, A Limited Liability Company</t>
  </si>
  <si>
    <t>Buerosse</t>
  </si>
  <si>
    <t>Executive Partner/Chief Executive Officer/Chief Financial Officer</t>
  </si>
  <si>
    <t>matthew@core-wi.com</t>
  </si>
  <si>
    <t>1.262.242.2673</t>
  </si>
  <si>
    <t>Intense Engineering LLC</t>
  </si>
  <si>
    <t>kent.chase@intense-engineering.com</t>
  </si>
  <si>
    <t>1.608.209.6745</t>
  </si>
  <si>
    <t>Dohnalik</t>
  </si>
  <si>
    <t>mjd@michaelsenergy.com</t>
  </si>
  <si>
    <t>Foth Infrastructure &amp; Environment, LLC</t>
  </si>
  <si>
    <t>Fietz</t>
  </si>
  <si>
    <t>Chief Executive Engineer</t>
  </si>
  <si>
    <t>michael.fietz@foth.com</t>
  </si>
  <si>
    <t>1.920.497.2500</t>
  </si>
  <si>
    <t>Kahler Slater, Inc.</t>
  </si>
  <si>
    <t>Gaglione</t>
  </si>
  <si>
    <t>kgaglione@kahlerslater.com</t>
  </si>
  <si>
    <t>1.414.290.3781</t>
  </si>
  <si>
    <t>Powertrain Engineers Inc</t>
  </si>
  <si>
    <t>Hahlbeck</t>
  </si>
  <si>
    <t>ehahlbeck@powertrainengineers.com</t>
  </si>
  <si>
    <t>1.262.369.0256 x 1</t>
  </si>
  <si>
    <t>Executive Vice President and Chief Administration Officer</t>
  </si>
  <si>
    <t>jhaynes@powereng.com</t>
  </si>
  <si>
    <t>Angus-Young Associates, Inc.</t>
  </si>
  <si>
    <t>Hazecamp</t>
  </si>
  <si>
    <t>jeffrey@angusyoung.com</t>
  </si>
  <si>
    <t>1.608.756.2326</t>
  </si>
  <si>
    <t>Capitol Survey Enterprises</t>
  </si>
  <si>
    <t>chrish@capitolsurvey.com</t>
  </si>
  <si>
    <t>1.262.786.6600</t>
  </si>
  <si>
    <t>jli@michaelsengineering.com</t>
  </si>
  <si>
    <t>Field Surveys &amp; Audit Inc</t>
  </si>
  <si>
    <t>Jorsch</t>
  </si>
  <si>
    <t>kathy@fsamerchandising.com</t>
  </si>
  <si>
    <t>1.262.646.7034</t>
  </si>
  <si>
    <t>Symbiont Science, Engineering &amp; Construction, Inc.</t>
  </si>
  <si>
    <t>ed.manning@symbiontonline.com</t>
  </si>
  <si>
    <t>1.414.291.8840</t>
  </si>
  <si>
    <t>jbeansmichaels@michaelsengineering.com</t>
  </si>
  <si>
    <t>Nikolaychik</t>
  </si>
  <si>
    <t>nikolaychik@aessinc.com</t>
  </si>
  <si>
    <t>1.262.242.1151</t>
  </si>
  <si>
    <t>Performa, Inc.</t>
  </si>
  <si>
    <t>dougp@performainc.com</t>
  </si>
  <si>
    <t>1.920.336.9929</t>
  </si>
  <si>
    <t>john.parisi@foth.com</t>
  </si>
  <si>
    <t>1.920.497.2500 x 6909</t>
  </si>
  <si>
    <t>R.A. Smith, Inc.</t>
  </si>
  <si>
    <t>Pinkowski</t>
  </si>
  <si>
    <t>chris.pinkowski@rasmith.com</t>
  </si>
  <si>
    <t>1.920.731.3499</t>
  </si>
  <si>
    <t>Catalytic Combustion Corp</t>
  </si>
  <si>
    <t>m.ruff@catalyticcombustion.com</t>
  </si>
  <si>
    <t>1.715.568.3547</t>
  </si>
  <si>
    <t>Somerville, Inc.</t>
  </si>
  <si>
    <t>Schachtner</t>
  </si>
  <si>
    <t>Executive Vice President/Principal Project Architect</t>
  </si>
  <si>
    <t>mschachtner@somervilleinc.com</t>
  </si>
  <si>
    <t>1.920.437.8136</t>
  </si>
  <si>
    <t>C3 Corporation</t>
  </si>
  <si>
    <t>De Hey, Joe</t>
  </si>
  <si>
    <t>joev@c3ingenuity.com</t>
  </si>
  <si>
    <t>1.920.749.9944</t>
  </si>
  <si>
    <t>Illumination Optics Inc.</t>
  </si>
  <si>
    <t>Venhaus</t>
  </si>
  <si>
    <t>dvenhaus@illuminationoptics.com</t>
  </si>
  <si>
    <t>1.414.526.9169</t>
  </si>
  <si>
    <t>North Country Surveying Inc</t>
  </si>
  <si>
    <t>Villeneuve</t>
  </si>
  <si>
    <t>lee@ncs-wi.com</t>
  </si>
  <si>
    <t>1.715.349.5957</t>
  </si>
  <si>
    <t>Siren</t>
  </si>
  <si>
    <t>Key Engineering Group, Ltd.</t>
  </si>
  <si>
    <t>Kenneth W</t>
  </si>
  <si>
    <t>kwein@keyengineering.com</t>
  </si>
  <si>
    <t>1.414.224.8300 x 210</t>
  </si>
  <si>
    <t>Account Executive Owner</t>
  </si>
  <si>
    <t>charles.r.acker@jci.com</t>
  </si>
  <si>
    <t>1.414.524.1200</t>
  </si>
  <si>
    <t>Construction &amp; Remodeling</t>
  </si>
  <si>
    <t>J&amp;R Underground LLC</t>
  </si>
  <si>
    <t>kadler@jrundergroundllc.com</t>
  </si>
  <si>
    <t>1.608.523.4290</t>
  </si>
  <si>
    <t>Blanchardville</t>
  </si>
  <si>
    <t>J. F. Ahern Co.</t>
  </si>
  <si>
    <t>aahern@jfahern.com</t>
  </si>
  <si>
    <t>1.920.921.9020</t>
  </si>
  <si>
    <t>Creative Business Interiors, Inc.</t>
  </si>
  <si>
    <t>Co-Founder, Executive Vice President</t>
  </si>
  <si>
    <t>1.414.545.8500</t>
  </si>
  <si>
    <t>ASAP Heating Cooling, LLC</t>
  </si>
  <si>
    <t>Anding</t>
  </si>
  <si>
    <t>melissa@asaphvacr.com</t>
  </si>
  <si>
    <t>1.608.588.2727</t>
  </si>
  <si>
    <t>Andraca</t>
  </si>
  <si>
    <t>Executive Director Strategic Planning</t>
  </si>
  <si>
    <t>marc.andraca@jci.com</t>
  </si>
  <si>
    <t>Lakewood Companies</t>
  </si>
  <si>
    <t>bbecker@lakewoodconstruction.net</t>
  </si>
  <si>
    <t>1.715.356.1017</t>
  </si>
  <si>
    <t>Beeler Construction, Inc.</t>
  </si>
  <si>
    <t>Beeler</t>
  </si>
  <si>
    <t>Chief Executive Officer, Treasurer</t>
  </si>
  <si>
    <t>cbeeler@beelerconstruction.com</t>
  </si>
  <si>
    <t>1.262.252.7000</t>
  </si>
  <si>
    <t>Midwest Conference</t>
  </si>
  <si>
    <t>Benning</t>
  </si>
  <si>
    <t>benningh@midwestconference.org</t>
  </si>
  <si>
    <t>1.920.430.0934</t>
  </si>
  <si>
    <t>Plumbing Mechanical Sheet Metal Contractors' Alliance, Inc.</t>
  </si>
  <si>
    <t>Bieriger</t>
  </si>
  <si>
    <t>Executive Vice President Conference</t>
  </si>
  <si>
    <t>jeffrey@pmsmca.com</t>
  </si>
  <si>
    <t>1.414.543.7622</t>
  </si>
  <si>
    <t>Waste Chtr. Corportation</t>
  </si>
  <si>
    <t>1.414.961.1100</t>
  </si>
  <si>
    <t>Fowler &amp; Hammer, Incorporated</t>
  </si>
  <si>
    <t>Bodensteiner</t>
  </si>
  <si>
    <t>d.bodensteiner@fowlerhammer.com</t>
  </si>
  <si>
    <t>1.608.782.6849</t>
  </si>
  <si>
    <t>Midwest Restoration</t>
  </si>
  <si>
    <t>Borree</t>
  </si>
  <si>
    <t>cborree@mwrestoration.com</t>
  </si>
  <si>
    <t>1.920.460.3900</t>
  </si>
  <si>
    <t>North States Utility Contractors, Inc.</t>
  </si>
  <si>
    <t>Boxrucker</t>
  </si>
  <si>
    <t>joe@northstatesutility.com</t>
  </si>
  <si>
    <t>1.715.479.9772</t>
  </si>
  <si>
    <t>Total Mechanical, Inc.</t>
  </si>
  <si>
    <t>dbraun@total-mechanical.com</t>
  </si>
  <si>
    <t>1.262.522.7100</t>
  </si>
  <si>
    <t>Miron Construction Co., Inc.</t>
  </si>
  <si>
    <t>Karen K</t>
  </si>
  <si>
    <t>Buckoski</t>
  </si>
  <si>
    <t>Project Manager/Chief Executive Officer</t>
  </si>
  <si>
    <t>karen.buckoski@miron-construction.com</t>
  </si>
  <si>
    <t>1.920.969.7000</t>
  </si>
  <si>
    <t>mandy.r.burden@jci.com</t>
  </si>
  <si>
    <t>Capstan Corporation</t>
  </si>
  <si>
    <t>bcahoon@rjs5300.com</t>
  </si>
  <si>
    <t>1.715.394.7771</t>
  </si>
  <si>
    <t>Marenzo Construction Group LLC</t>
  </si>
  <si>
    <t>gino.carini@marenzogroup.com</t>
  </si>
  <si>
    <t>1.414.847.2080</t>
  </si>
  <si>
    <t>Majic Painting Inc</t>
  </si>
  <si>
    <t>jayson@majicpainting.com</t>
  </si>
  <si>
    <t>1.866.886.2542</t>
  </si>
  <si>
    <t>Executive Director, Global Communications, Global Workplace Solutions</t>
  </si>
  <si>
    <t>keith.donahue@jci.com</t>
  </si>
  <si>
    <t>Rebuilding Together Fox Valley</t>
  </si>
  <si>
    <t>k.du@rtfv.org</t>
  </si>
  <si>
    <t>1.920.730.2156</t>
  </si>
  <si>
    <t>Bayland Buildings, Inc.</t>
  </si>
  <si>
    <t>afarley@baylandbuildings.com</t>
  </si>
  <si>
    <t>1.920.498.9300</t>
  </si>
  <si>
    <t>President Chief Executive Officer Manager</t>
  </si>
  <si>
    <t>charles.e.ferguson@jci.com</t>
  </si>
  <si>
    <t>Midwest Stainless Technologies, LLC</t>
  </si>
  <si>
    <t>jen@midweststainless.com</t>
  </si>
  <si>
    <t>1.715.235.5472</t>
  </si>
  <si>
    <t>Friess</t>
  </si>
  <si>
    <t>Executive Administrator - Vice President, Information Technology</t>
  </si>
  <si>
    <t>annette.m.friess@jci.com</t>
  </si>
  <si>
    <t>1.414.524.2735</t>
  </si>
  <si>
    <t>Director of Sales, Executive Technology and Kantech</t>
  </si>
  <si>
    <t>donald.frost@jci.com</t>
  </si>
  <si>
    <t>Prairie Plumbing &amp; Heating Inc</t>
  </si>
  <si>
    <t>Vice President Chief Executive Officer</t>
  </si>
  <si>
    <t>brucef@prairieplumbingandheating.com</t>
  </si>
  <si>
    <t>1.608.643.8531</t>
  </si>
  <si>
    <t>Ganther Construction, Inc.</t>
  </si>
  <si>
    <t>bganther@ganther.com</t>
  </si>
  <si>
    <t>1.920.426.4774</t>
  </si>
  <si>
    <t>Executive Director, Tax Strategy</t>
  </si>
  <si>
    <t>linda.k.gelhaus@jci.com</t>
  </si>
  <si>
    <t>1.414.524.3722</t>
  </si>
  <si>
    <t>Riley Construction Company, Inc.</t>
  </si>
  <si>
    <t>Gellings</t>
  </si>
  <si>
    <t>dang@rileycon.com</t>
  </si>
  <si>
    <t>1.414.359.0100</t>
  </si>
  <si>
    <t>Cathedral Builders Inc.</t>
  </si>
  <si>
    <t>Giacomini</t>
  </si>
  <si>
    <t>dean@cathedralbuilders.com</t>
  </si>
  <si>
    <t>1.262.250.1985</t>
  </si>
  <si>
    <t>KraGil Inc</t>
  </si>
  <si>
    <t>James Gilbert Chief Executive Officer/President</t>
  </si>
  <si>
    <t>jimg@kragilinc.com</t>
  </si>
  <si>
    <t>1.612.605.1864</t>
  </si>
  <si>
    <t>marlene.f.griffith@jci.com</t>
  </si>
  <si>
    <t>1.414.524.2425</t>
  </si>
  <si>
    <t>Kph Construction, Corp.</t>
  </si>
  <si>
    <t>Harenda</t>
  </si>
  <si>
    <t>keith.harenda@kphconstruction.com</t>
  </si>
  <si>
    <t>1.262.613.2298</t>
  </si>
  <si>
    <t>Faith Technologies, Inc.</t>
  </si>
  <si>
    <t>jill.hermans@faithtechnologies.com</t>
  </si>
  <si>
    <t>1.920.751.9808</t>
  </si>
  <si>
    <t>Hiebert</t>
  </si>
  <si>
    <t>marvin.hiebert@jci.com</t>
  </si>
  <si>
    <t>Tweet/Garot Mechanical, Inc.</t>
  </si>
  <si>
    <t>christopher.howland@tweetgarot.com</t>
  </si>
  <si>
    <t>1.920.498.0400</t>
  </si>
  <si>
    <t>Paul Michels&amp; Sons Inc</t>
  </si>
  <si>
    <t>Michels, Paul</t>
  </si>
  <si>
    <t>pjm@michelsconstruction.com</t>
  </si>
  <si>
    <t>1.920.583.3132</t>
  </si>
  <si>
    <t>Brownsville</t>
  </si>
  <si>
    <t>mike.jansen@faithtechnologies.com</t>
  </si>
  <si>
    <t>1.920.738.1500</t>
  </si>
  <si>
    <t>Executive Vice President-industrial Contracting Division</t>
  </si>
  <si>
    <t>jjarvis@jfahern.com</t>
  </si>
  <si>
    <t>Kraemer North America, LLC</t>
  </si>
  <si>
    <t>Jerilyn</t>
  </si>
  <si>
    <t>jjohnson@edkraemer.com</t>
  </si>
  <si>
    <t>1.608.546.2311</t>
  </si>
  <si>
    <t>Plain</t>
  </si>
  <si>
    <t>Sheboygan County Home Builders Assn</t>
  </si>
  <si>
    <t>Krisi</t>
  </si>
  <si>
    <t>krisi@schba.org</t>
  </si>
  <si>
    <t>1.920.892.6280</t>
  </si>
  <si>
    <t>Milwaukee Habitat For Humanity, Inc.</t>
  </si>
  <si>
    <t>Kelly, Craig John</t>
  </si>
  <si>
    <t>ckelly@championbuilders.com</t>
  </si>
  <si>
    <t>1.715.726.9143</t>
  </si>
  <si>
    <t>Westenn Mechanical Contractors, Inc.</t>
  </si>
  <si>
    <t>dorothy.kent@westennheatandair.com</t>
  </si>
  <si>
    <t>1.262.723.4955</t>
  </si>
  <si>
    <t>Kerzner Inc</t>
  </si>
  <si>
    <t>Kerzner</t>
  </si>
  <si>
    <t>donald@kerznerinc.com</t>
  </si>
  <si>
    <t>1.262.567.2500</t>
  </si>
  <si>
    <t>M A Mortenson Company</t>
  </si>
  <si>
    <t>b.kraus@mortenson.com</t>
  </si>
  <si>
    <t>1.763.522.2100</t>
  </si>
  <si>
    <t>Kuhlman Incorporated</t>
  </si>
  <si>
    <t>Owner/Executive Vice President/Engineering Manager</t>
  </si>
  <si>
    <t>dale.kuhlman@kuhlmaninc.com</t>
  </si>
  <si>
    <t>1.262.252.9400</t>
  </si>
  <si>
    <t>Safety Connections Inc</t>
  </si>
  <si>
    <t>Lehrke</t>
  </si>
  <si>
    <t>jim@safetyconnections.com</t>
  </si>
  <si>
    <t>1.920.457.4866</t>
  </si>
  <si>
    <t>Lexington Homes, Inc.</t>
  </si>
  <si>
    <t>jlesage@lexingtonneighborhoods.com</t>
  </si>
  <si>
    <t>1.920.662.1611</t>
  </si>
  <si>
    <t>Liebau</t>
  </si>
  <si>
    <t>jliebau@wastecap.org</t>
  </si>
  <si>
    <t>Lindus Construction, Inc.</t>
  </si>
  <si>
    <t>Lindus</t>
  </si>
  <si>
    <t>Finance Executive Human Resources Executive, Vice President-treasurer</t>
  </si>
  <si>
    <t>elindus@lindusconstruction.com</t>
  </si>
  <si>
    <t>1.715.684.4647</t>
  </si>
  <si>
    <t>l.littlejohn@mortenson.com</t>
  </si>
  <si>
    <t>Lubar &amp; Co. Incorporated</t>
  </si>
  <si>
    <t>Lubar</t>
  </si>
  <si>
    <t>david@lubar.com</t>
  </si>
  <si>
    <t>1.414.291.9000</t>
  </si>
  <si>
    <t>The Lurie Companies Inc</t>
  </si>
  <si>
    <t>jlurie@lurie1.com</t>
  </si>
  <si>
    <t>1.414.536.8000</t>
  </si>
  <si>
    <t>Illingworth Corporation</t>
  </si>
  <si>
    <t>Mamayek</t>
  </si>
  <si>
    <t>mmamayek@illingworth.com</t>
  </si>
  <si>
    <t>1.414.476.5790</t>
  </si>
  <si>
    <t>h.mann@mortenson.com</t>
  </si>
  <si>
    <t>Market &amp; Johnson, Inc.</t>
  </si>
  <si>
    <t>Market</t>
  </si>
  <si>
    <t>dmarket@market-johnson.com</t>
  </si>
  <si>
    <t>1.715.834.1213</t>
  </si>
  <si>
    <t>Bidtracer</t>
  </si>
  <si>
    <t>kris@bidtracer.com</t>
  </si>
  <si>
    <t>1.888.708.0921</t>
  </si>
  <si>
    <t>Symbiont Construction, Inc.</t>
  </si>
  <si>
    <t>john@tvjohn.com</t>
  </si>
  <si>
    <t>1.262.781.9304 x 228</t>
  </si>
  <si>
    <t>Cary Heating &amp; Air Conditioning Company Inc</t>
  </si>
  <si>
    <t>carl@caryheating.com</t>
  </si>
  <si>
    <t>1.608.782.0977</t>
  </si>
  <si>
    <t>A. W. Oakes and Son Incorporated</t>
  </si>
  <si>
    <t>doakes@awoakes.com</t>
  </si>
  <si>
    <t>1.262.886.4474 x 26</t>
  </si>
  <si>
    <t>Oates</t>
  </si>
  <si>
    <t>jody.a.oates@jci.com</t>
  </si>
  <si>
    <t>goliver@johnsoncontrols.com</t>
  </si>
  <si>
    <t>Berghammer Construction Corporation</t>
  </si>
  <si>
    <t>Executive Vice President and Principal, President</t>
  </si>
  <si>
    <t>james.parks@berghammer.com</t>
  </si>
  <si>
    <t>1.262.790.4750</t>
  </si>
  <si>
    <t>Schuette, Inc.</t>
  </si>
  <si>
    <t>jpeterson@schuettemetals.com</t>
  </si>
  <si>
    <t>1.715.355.4500 x 303</t>
  </si>
  <si>
    <t>Pheifer Brothers Construction Co., Inc.</t>
  </si>
  <si>
    <t>mpheifer@pheifer.com</t>
  </si>
  <si>
    <t>1.920.729.4310</t>
  </si>
  <si>
    <t>Communications, Cabling &amp; Networking, Inc.</t>
  </si>
  <si>
    <t>lreardon@cc-n.com</t>
  </si>
  <si>
    <t>1.262.523.0299</t>
  </si>
  <si>
    <t>Howard Immel Inc</t>
  </si>
  <si>
    <t>l.reed@immel-builds.com</t>
  </si>
  <si>
    <t>1.920.468.8208</t>
  </si>
  <si>
    <t>Reitz Construction Inc</t>
  </si>
  <si>
    <t>mareitz@reitzconstruction.com</t>
  </si>
  <si>
    <t>1.563.381.5036</t>
  </si>
  <si>
    <t>C. R. Meyer and Sons Company</t>
  </si>
  <si>
    <t>Rideout</t>
  </si>
  <si>
    <t>f.rideout@crmeyer.com</t>
  </si>
  <si>
    <t>1.920.235.3350</t>
  </si>
  <si>
    <t>Rossmeissl</t>
  </si>
  <si>
    <t>jim.rossmeissl@boldt.com</t>
  </si>
  <si>
    <t>Stevens Construction Corp.</t>
  </si>
  <si>
    <t>Rudnicki</t>
  </si>
  <si>
    <t>mrudnicki@stevensconstruction.com</t>
  </si>
  <si>
    <t>1.608.222.5100 x 261</t>
  </si>
  <si>
    <t>Ruedebusch Development &amp; Construction, Inc</t>
  </si>
  <si>
    <t>Ruedebusch</t>
  </si>
  <si>
    <t>carl@ruedebusch.com</t>
  </si>
  <si>
    <t>1.608.249.2012 x 207</t>
  </si>
  <si>
    <t>Door Professionals, Inc.</t>
  </si>
  <si>
    <t>Scherwinski</t>
  </si>
  <si>
    <t>anne@doorprofessionals.com</t>
  </si>
  <si>
    <t>1.262.544.1973</t>
  </si>
  <si>
    <t>Schmid</t>
  </si>
  <si>
    <t>Dream Kitchens, Inc.</t>
  </si>
  <si>
    <t>kschmidt@drmkit.com</t>
  </si>
  <si>
    <t>1.262.646.5606</t>
  </si>
  <si>
    <t>Schmidt Bros. Custom Homes, Inc.</t>
  </si>
  <si>
    <t>lisa@schmidtbros.com</t>
  </si>
  <si>
    <t>1.920.993.1520</t>
  </si>
  <si>
    <t>Executive Director Global Infrastructure Network Services Information Technology</t>
  </si>
  <si>
    <t>jay.j.schuh@jci.com</t>
  </si>
  <si>
    <t>1.414.524.2678</t>
  </si>
  <si>
    <t>Consolidated Construction Company, Inc.</t>
  </si>
  <si>
    <t>Schwei</t>
  </si>
  <si>
    <t>Executive Vice President- Partner</t>
  </si>
  <si>
    <t>markschwei@consolidated-const.com</t>
  </si>
  <si>
    <t>1.920.882.2527</t>
  </si>
  <si>
    <t>michael.sewell@jci.com</t>
  </si>
  <si>
    <t>C.D. Smith Construction, Inc.</t>
  </si>
  <si>
    <t>jsmith@cdsmith.com</t>
  </si>
  <si>
    <t>1.920.924.2900</t>
  </si>
  <si>
    <t>Sonderman</t>
  </si>
  <si>
    <t>bsonderman@milwaukeehabitat.org</t>
  </si>
  <si>
    <t>1.414.562.6100 x 5601</t>
  </si>
  <si>
    <t>Brian J.</t>
  </si>
  <si>
    <t>Stief</t>
  </si>
  <si>
    <t>brian.stief@jci.com</t>
  </si>
  <si>
    <t>Pier of D'Nort Corp</t>
  </si>
  <si>
    <t>Surges</t>
  </si>
  <si>
    <t>carl@pierofdnort.com</t>
  </si>
  <si>
    <t>1.651.757.7082</t>
  </si>
  <si>
    <t>Next Electric, Inc.</t>
  </si>
  <si>
    <t>chris.surges@nextelectricinc.com</t>
  </si>
  <si>
    <t>1.262.506.3220</t>
  </si>
  <si>
    <t>J. P. Cullen &amp; Sons, Inc.</t>
  </si>
  <si>
    <t>Vice President Preconstruction, Executive Project Manager</t>
  </si>
  <si>
    <t>dswanson@jpcullen.com</t>
  </si>
  <si>
    <t>1.608.754.6601</t>
  </si>
  <si>
    <t>All Professional Electric</t>
  </si>
  <si>
    <t>chris.tessier@apelectric.com</t>
  </si>
  <si>
    <t>1.847.516.8882</t>
  </si>
  <si>
    <t>Tri-North Builders, Inc.</t>
  </si>
  <si>
    <t>1.608.271.8717</t>
  </si>
  <si>
    <t>Swimming Pool Services, Inc.</t>
  </si>
  <si>
    <t>dave@swimmingpoolservices.com</t>
  </si>
  <si>
    <t>1.262.544.5500 x20</t>
  </si>
  <si>
    <t>Thum</t>
  </si>
  <si>
    <t>Executive Director Global Integrated Talent Management Automotive Seating</t>
  </si>
  <si>
    <t>michael.thum@jci.com</t>
  </si>
  <si>
    <t>Azco Inc.</t>
  </si>
  <si>
    <t>Trottier</t>
  </si>
  <si>
    <t>jtrottier@azco-inc.com</t>
  </si>
  <si>
    <t>1.920.734.5791</t>
  </si>
  <si>
    <t>Dunk, Ann</t>
  </si>
  <si>
    <t>avandunk@milwaukeehabitat.org</t>
  </si>
  <si>
    <t>1.414.562.6100 x 5602</t>
  </si>
  <si>
    <t>Interior Systems International, Inc.</t>
  </si>
  <si>
    <t>Vurich</t>
  </si>
  <si>
    <t>jerry.vuich@interiorsystems.com</t>
  </si>
  <si>
    <t>1.608.782.0070</t>
  </si>
  <si>
    <t>Vermillion Worldwide Relocations LLC</t>
  </si>
  <si>
    <t>Wernes</t>
  </si>
  <si>
    <t>mark@vermillionworldwide.com</t>
  </si>
  <si>
    <t>1.262.896.0300</t>
  </si>
  <si>
    <t>michael.whitford@jci.com</t>
  </si>
  <si>
    <t>Briohn Building Corp.</t>
  </si>
  <si>
    <t>1.262.790.0500</t>
  </si>
  <si>
    <t>Wolf Industries, Inc.</t>
  </si>
  <si>
    <t>devin.wolf@wolfpaving.com</t>
  </si>
  <si>
    <t>1.262.965.2121</t>
  </si>
  <si>
    <t>Zepecky</t>
  </si>
  <si>
    <t>david@pmsmca.com</t>
  </si>
  <si>
    <t>W.E. Power, LLC</t>
  </si>
  <si>
    <t>Zetts</t>
  </si>
  <si>
    <t>corey.zetts@we-energies.com</t>
  </si>
  <si>
    <t>gary.zimmerman@creativebusinessinteriors.com</t>
  </si>
  <si>
    <t>Design Structures, LLC</t>
  </si>
  <si>
    <t>Zingg</t>
  </si>
  <si>
    <t>mzingg@designstructures.com</t>
  </si>
  <si>
    <t>1.608.829.2100</t>
  </si>
  <si>
    <t>Ripon Electric Inc</t>
  </si>
  <si>
    <t>Zinkgraf</t>
  </si>
  <si>
    <t>john@riponelectric.com</t>
  </si>
  <si>
    <t>1.920.748.6606</t>
  </si>
  <si>
    <t>d.conlee@mortenson.com</t>
  </si>
  <si>
    <t>Gilbank Construction, Inc.</t>
  </si>
  <si>
    <t>Gollott</t>
  </si>
  <si>
    <t>g.gollott@gilbankconstruction.com</t>
  </si>
  <si>
    <t>1.608.676.2261</t>
  </si>
  <si>
    <t>Northwood Design Inc</t>
  </si>
  <si>
    <t>Harwood</t>
  </si>
  <si>
    <t>j.harwood@northwooddesign.com</t>
  </si>
  <si>
    <t>1.715.479.7532</t>
  </si>
  <si>
    <t>Hierlmeier</t>
  </si>
  <si>
    <t>jhierlmeier@jfahern.com</t>
  </si>
  <si>
    <t>1.608.216.0283</t>
  </si>
  <si>
    <t>Chinh</t>
  </si>
  <si>
    <t>c.huynh@mortenson.com</t>
  </si>
  <si>
    <t>Michels Corporation</t>
  </si>
  <si>
    <t>Executive Vice Presidentåê</t>
  </si>
  <si>
    <t>bj@michels.us</t>
  </si>
  <si>
    <t>e.johnson@mortenson.com</t>
  </si>
  <si>
    <t>Lubotsky</t>
  </si>
  <si>
    <t>jlubotsky@briohn.com</t>
  </si>
  <si>
    <t>Macdowall</t>
  </si>
  <si>
    <t>Vice President and General Counsel Litigation Chief Executive Officer - Americas</t>
  </si>
  <si>
    <t>alexis.macdowall@jci.com</t>
  </si>
  <si>
    <t>Messing</t>
  </si>
  <si>
    <t>l.messing@mortenson.com</t>
  </si>
  <si>
    <t>The Redmond Company</t>
  </si>
  <si>
    <t>Steinert</t>
  </si>
  <si>
    <t>msteinert@theredmondco.com</t>
  </si>
  <si>
    <t>1.262.896.8758</t>
  </si>
  <si>
    <t>Mike Koenig Construction Co., Inc.</t>
  </si>
  <si>
    <t>Tewelis</t>
  </si>
  <si>
    <t>d.tewelis@mikekoenigconstruction.com</t>
  </si>
  <si>
    <t>1.920.457.0923</t>
  </si>
  <si>
    <t>j.zeller@tri-north.com</t>
  </si>
  <si>
    <t>Capri Management LLC</t>
  </si>
  <si>
    <t>Adisek</t>
  </si>
  <si>
    <t>eadisek@capricommunities.com</t>
  </si>
  <si>
    <t>Real Estate Agents &amp; Appraisers</t>
  </si>
  <si>
    <t>La Crosse WI New Public Housing Authority</t>
  </si>
  <si>
    <t>jalberts@lacrossehousing.org</t>
  </si>
  <si>
    <t>1.608.782.2264</t>
  </si>
  <si>
    <t>Irgens Partners, LLC</t>
  </si>
  <si>
    <t>darnold@irgens.com</t>
  </si>
  <si>
    <t>1.414.443.2552</t>
  </si>
  <si>
    <t>kevin.barry@cassidyturley.com</t>
  </si>
  <si>
    <t>1.414.272.6728</t>
  </si>
  <si>
    <t>Don Belman Realty Inc</t>
  </si>
  <si>
    <t>Belman</t>
  </si>
  <si>
    <t>david@belmanhomes.com</t>
  </si>
  <si>
    <t>1.262.544.4648</t>
  </si>
  <si>
    <t>Bibb</t>
  </si>
  <si>
    <t>kbibb@capricommunities.com</t>
  </si>
  <si>
    <t>Ii, William</t>
  </si>
  <si>
    <t>Bonifa</t>
  </si>
  <si>
    <t>Executive Vice President Global Workplace Solutions</t>
  </si>
  <si>
    <t>william.bonifas@cbre.com</t>
  </si>
  <si>
    <t>1.414.274.1606</t>
  </si>
  <si>
    <t>Prudential Premier Properties</t>
  </si>
  <si>
    <t>mbourque@prudentialkenosha.com</t>
  </si>
  <si>
    <t>1.262.605.1500 x 105</t>
  </si>
  <si>
    <t>Mlg Commercial, LLC</t>
  </si>
  <si>
    <t>Executive Vice President Principal</t>
  </si>
  <si>
    <t>abruce@mlgcommercial.com</t>
  </si>
  <si>
    <t>1.262.797.9400</t>
  </si>
  <si>
    <t>Oneida Seven Generations Co</t>
  </si>
  <si>
    <t>kevin@osgc.net</t>
  </si>
  <si>
    <t>1.920.347.0500</t>
  </si>
  <si>
    <t>Ogden &amp; Company, Inc.</t>
  </si>
  <si>
    <t>Executive Vice President/Human Resources</t>
  </si>
  <si>
    <t>annc@ogdenre.com</t>
  </si>
  <si>
    <t>1.414.270.6371</t>
  </si>
  <si>
    <t>First Weber Group Northern Wisconsin, LLC</t>
  </si>
  <si>
    <t>kdonnell@firstweber.com</t>
  </si>
  <si>
    <t>1.608.935.9776</t>
  </si>
  <si>
    <t>Meridian Group, Inc.</t>
  </si>
  <si>
    <t>darnell@meridiangrouprealty.in</t>
  </si>
  <si>
    <t>1.608.836.1152</t>
  </si>
  <si>
    <t>Geueke</t>
  </si>
  <si>
    <t>Executive Director Member Interests</t>
  </si>
  <si>
    <t>mgeueke@irgensllc.com</t>
  </si>
  <si>
    <t>1.414.443.2521</t>
  </si>
  <si>
    <t>Alliance Management, LLC</t>
  </si>
  <si>
    <t>erik.goerke@alliancewi.com</t>
  </si>
  <si>
    <t>1.920.593.4888</t>
  </si>
  <si>
    <t>mharmon@capricommunities.com</t>
  </si>
  <si>
    <t>Shorewest Realtors, Inc.</t>
  </si>
  <si>
    <t>jphorning@shorewest.com</t>
  </si>
  <si>
    <t>1.262.827.4200</t>
  </si>
  <si>
    <t>Imhoff</t>
  </si>
  <si>
    <t>jamesi@firstweber.com</t>
  </si>
  <si>
    <t>1.608.833.3355</t>
  </si>
  <si>
    <t>Zilber Ltd.</t>
  </si>
  <si>
    <t>jkersey@zilber.com</t>
  </si>
  <si>
    <t>1.414.274.2475</t>
  </si>
  <si>
    <t>Place Perfect Realty</t>
  </si>
  <si>
    <t>Kunesh</t>
  </si>
  <si>
    <t>mkunesh@placeperfectrealty.com</t>
  </si>
  <si>
    <t>1.715.735.7373</t>
  </si>
  <si>
    <t>Wimn Holdings, LLC</t>
  </si>
  <si>
    <t>dinam@kw.com</t>
  </si>
  <si>
    <t>1.715.377.4700</t>
  </si>
  <si>
    <t>dneitzel@capricommunities.com</t>
  </si>
  <si>
    <t>Nolde</t>
  </si>
  <si>
    <t>dnolde@irgens.com</t>
  </si>
  <si>
    <t>1.414.443.0700</t>
  </si>
  <si>
    <t>Affil Appraisal</t>
  </si>
  <si>
    <t>kortiz@c21affiliated.com</t>
  </si>
  <si>
    <t>1.608.221.2723</t>
  </si>
  <si>
    <t>lorip@ogdenre.com</t>
  </si>
  <si>
    <t>1.480.396.4567</t>
  </si>
  <si>
    <t>Max J</t>
  </si>
  <si>
    <t>Rasansky</t>
  </si>
  <si>
    <t>max.rasansky@cbre.com</t>
  </si>
  <si>
    <t>1.414.274.1605</t>
  </si>
  <si>
    <t>Sara Investment Real Estate</t>
  </si>
  <si>
    <t>eschwartz@sarainvest.com</t>
  </si>
  <si>
    <t>1.608.852.8763</t>
  </si>
  <si>
    <t>Bunbury &amp; Associates Realtors</t>
  </si>
  <si>
    <t>Somerfeld</t>
  </si>
  <si>
    <t>jsomerfeld@bunburyrealtors.com</t>
  </si>
  <si>
    <t>1.608.443.2115</t>
  </si>
  <si>
    <t>S &amp; L Hospitality, LLC</t>
  </si>
  <si>
    <t>cstark@slhosp.com</t>
  </si>
  <si>
    <t>1.608.845.9999</t>
  </si>
  <si>
    <t>Stark Real Estate Co Inc</t>
  </si>
  <si>
    <t>dstark@starkhomes.com</t>
  </si>
  <si>
    <t>1.608.256.9018</t>
  </si>
  <si>
    <t>ktaylor@capricommunities.com</t>
  </si>
  <si>
    <t>Council For The Spanish Speaking, Inc.</t>
  </si>
  <si>
    <t>Griselda</t>
  </si>
  <si>
    <t>Aldrete</t>
  </si>
  <si>
    <t>griselda.aldrete@hpgm.org</t>
  </si>
  <si>
    <t>1.414.223.4615</t>
  </si>
  <si>
    <t>Dominium Management Services, Inc.</t>
  </si>
  <si>
    <t>Bakler</t>
  </si>
  <si>
    <t>lbakler@dominiuminc.com</t>
  </si>
  <si>
    <t>1.920.231.4950</t>
  </si>
  <si>
    <t>Crl Services, LLC</t>
  </si>
  <si>
    <t>mburger@crlcares.com</t>
  </si>
  <si>
    <t>1.920.722.5442</t>
  </si>
  <si>
    <t>Summit Place Offices</t>
  </si>
  <si>
    <t>kyle@summitplaceoffices.com</t>
  </si>
  <si>
    <t>1.414.475.3626</t>
  </si>
  <si>
    <t>PEPSI COLA BOTTLING CO OSHKO</t>
  </si>
  <si>
    <t>alex@performancewelding.com</t>
  </si>
  <si>
    <t>1.920.687.9910</t>
  </si>
  <si>
    <t>Greywolf Partners, Inc.</t>
  </si>
  <si>
    <t>jody.nelson@greywp.com</t>
  </si>
  <si>
    <t>1.877.543.4739</t>
  </si>
  <si>
    <t>mark.oakes@concentricsecurity.com</t>
  </si>
  <si>
    <t>1.334.273.8558</t>
  </si>
  <si>
    <t>Stonecroft Village Retirement Community</t>
  </si>
  <si>
    <t>Oelrich</t>
  </si>
  <si>
    <t>loelrich@midwestseniorliving.net</t>
  </si>
  <si>
    <t>1.815.538.5300</t>
  </si>
  <si>
    <t>Wedgewood Commons Inc</t>
  </si>
  <si>
    <t>cary@ahmcproperties.com</t>
  </si>
  <si>
    <t>1.715.831.3256</t>
  </si>
  <si>
    <t>Concord Development Company</t>
  </si>
  <si>
    <t>Petzold</t>
  </si>
  <si>
    <t>apetzold@concorddevelopment.com</t>
  </si>
  <si>
    <t>1.262.241.9910</t>
  </si>
  <si>
    <t>openhomes.in</t>
  </si>
  <si>
    <t>Kelda</t>
  </si>
  <si>
    <t>Roys</t>
  </si>
  <si>
    <t>kelda@openhomes.in</t>
  </si>
  <si>
    <t>1.800.201.2955</t>
  </si>
  <si>
    <t>Jccob Smith Gardner Smith Inc</t>
  </si>
  <si>
    <t>asmith@travelbykeystone.com</t>
  </si>
  <si>
    <t>1.262.782.8750</t>
  </si>
  <si>
    <t>joe.wagner@greywp.com</t>
  </si>
  <si>
    <t>Wollenberg</t>
  </si>
  <si>
    <t>kwollenberg@performancewelding.com</t>
  </si>
  <si>
    <t>Culver's Corporate Custard Inc</t>
  </si>
  <si>
    <t>craigculver@culvers.com</t>
  </si>
  <si>
    <t>1.608.644.2104</t>
  </si>
  <si>
    <t>Restaurants &amp; Bars</t>
  </si>
  <si>
    <t>Wisconsin Hospitality Group, LLC</t>
  </si>
  <si>
    <t>mark.dillon@whgroup.com</t>
  </si>
  <si>
    <t>1.414.266.5116</t>
  </si>
  <si>
    <t>Glass Nickel Pizza Company</t>
  </si>
  <si>
    <t>Doemel</t>
  </si>
  <si>
    <t>jdoemel@glassnicklepizza.com</t>
  </si>
  <si>
    <t>1.920.651.1919</t>
  </si>
  <si>
    <t>Fields Restaurant</t>
  </si>
  <si>
    <t>antonio.evans@friendseat.com</t>
  </si>
  <si>
    <t>1.888.286.2460</t>
  </si>
  <si>
    <t>evans@friendseat.com</t>
  </si>
  <si>
    <t>Ian's Pizza United LLC</t>
  </si>
  <si>
    <t>Gurfield</t>
  </si>
  <si>
    <t>ian.gurfield@ianspizza.com</t>
  </si>
  <si>
    <t>1.608.257.0597</t>
  </si>
  <si>
    <t>Ocean Grill and Firefly</t>
  </si>
  <si>
    <t>kevin@foodfightinc.com</t>
  </si>
  <si>
    <t>1.608.246.2719</t>
  </si>
  <si>
    <t>McCreedy</t>
  </si>
  <si>
    <t>Prime Steer Supper Club Inc</t>
  </si>
  <si>
    <t>Natrop</t>
  </si>
  <si>
    <t>gnatrop@primesteersupperclub.com</t>
  </si>
  <si>
    <t>1.920.766.9888</t>
  </si>
  <si>
    <t>Hwy 100 Bar &amp; Grill, Inc</t>
  </si>
  <si>
    <t>jeff@clubparagon.com</t>
  </si>
  <si>
    <t>1.414.541.9270</t>
  </si>
  <si>
    <t>Legend Larry's-Pickup or Delivery</t>
  </si>
  <si>
    <t>larry@legendlarrys.com</t>
  </si>
  <si>
    <t>1.920.458.0605</t>
  </si>
  <si>
    <t>Translator Digital Cafe</t>
  </si>
  <si>
    <t>cindi@translatordigitalcafe.com</t>
  </si>
  <si>
    <t>1.414.301.1323</t>
  </si>
  <si>
    <t>Tyndall</t>
  </si>
  <si>
    <t>l.tyndall@checkers.com</t>
  </si>
  <si>
    <t>The Lowlands Group LLC</t>
  </si>
  <si>
    <t>ewagner@lowlandsgroup.com</t>
  </si>
  <si>
    <t>1.414.223.4100</t>
  </si>
  <si>
    <t>Klemmer Inc</t>
  </si>
  <si>
    <t>km@klemmer.com</t>
  </si>
  <si>
    <t>1.414.541.0401</t>
  </si>
  <si>
    <t>Weinberger Eatery LLC</t>
  </si>
  <si>
    <t>Executive Director at Johnson and Johnson</t>
  </si>
  <si>
    <t>michael@weinberger.com</t>
  </si>
  <si>
    <t>1.608.782.7087</t>
  </si>
  <si>
    <t>Erbert &amp; Gerbert and Friends, Inc</t>
  </si>
  <si>
    <t>ewolfe@erbertandgerberts.com</t>
  </si>
  <si>
    <t>1.715.833.1375</t>
  </si>
  <si>
    <t>Calumet Diversified Meats Inc.</t>
  </si>
  <si>
    <t>andrew.becker@porkchops.com</t>
  </si>
  <si>
    <t>1.262.947.7200</t>
  </si>
  <si>
    <t>Grocery &amp; Specialty Food Stores</t>
  </si>
  <si>
    <t>Roundy's Supermarkets, Inc.</t>
  </si>
  <si>
    <t>Masters Gallery Foods, Incorporated</t>
  </si>
  <si>
    <t>jgiffin@mastersgalleryfoods.com</t>
  </si>
  <si>
    <t>1.920.893.8431</t>
  </si>
  <si>
    <t>Food Ingredients, Inc.</t>
  </si>
  <si>
    <t>Haehle</t>
  </si>
  <si>
    <t>alanh@foodingredientsinc.com</t>
  </si>
  <si>
    <t>1.262.521.8118</t>
  </si>
  <si>
    <t>Peoples Food Cooperative Inc</t>
  </si>
  <si>
    <t>Lizzy</t>
  </si>
  <si>
    <t>liz.haywood@pfc.coop</t>
  </si>
  <si>
    <t>1.608.784.5798</t>
  </si>
  <si>
    <t>Rdk Corp.</t>
  </si>
  <si>
    <t>mheyer@kringle.com</t>
  </si>
  <si>
    <t>1.262.633.1819</t>
  </si>
  <si>
    <t>jhuskey@porkchops.com</t>
  </si>
  <si>
    <t>1.262.947.7200 x3350</t>
  </si>
  <si>
    <t>U W Provision Company, Inc.</t>
  </si>
  <si>
    <t>Kalscheur</t>
  </si>
  <si>
    <t>james.kalscheur@uwprovision.com</t>
  </si>
  <si>
    <t>1.608.836.7421</t>
  </si>
  <si>
    <t>Angelic Bakehouse, Inc.</t>
  </si>
  <si>
    <t>Owner, Chief Operating Officer and Executive Vice President</t>
  </si>
  <si>
    <t>jamesm@angelicbakehouse.com</t>
  </si>
  <si>
    <t>1.414.312.7300</t>
  </si>
  <si>
    <t>Neesvig's, Inc.</t>
  </si>
  <si>
    <t>jmeyer@neesvigs.com</t>
  </si>
  <si>
    <t>1.608.846.1150</t>
  </si>
  <si>
    <t>Oconomowoc Farmer's Market</t>
  </si>
  <si>
    <t>joellen@oconomowoc.org</t>
  </si>
  <si>
    <t>1.262.567.2666</t>
  </si>
  <si>
    <t>Certco, Inc.</t>
  </si>
  <si>
    <t>Niemetscheck</t>
  </si>
  <si>
    <t>aniemetscheck@certcoinc.com</t>
  </si>
  <si>
    <t>1.608.271.4500</t>
  </si>
  <si>
    <t>O &amp; H Danish Bakery, Inc.</t>
  </si>
  <si>
    <t>eric@olesens.com</t>
  </si>
  <si>
    <t>1.262.898.1656</t>
  </si>
  <si>
    <t>john.riesch@lsaf.com</t>
  </si>
  <si>
    <t>1.414.615.3300</t>
  </si>
  <si>
    <t>Robl</t>
  </si>
  <si>
    <t>J Schaefer Enterprises Inc</t>
  </si>
  <si>
    <t>Schefer</t>
  </si>
  <si>
    <t>jschefer@gasdepot.com</t>
  </si>
  <si>
    <t>1.715.478.3000</t>
  </si>
  <si>
    <t>U.S. Venture, Inc.</t>
  </si>
  <si>
    <t>john.schmidt@usoil.com</t>
  </si>
  <si>
    <t>1.920.739.6101</t>
  </si>
  <si>
    <t>Skogen's Foodliner, Inc.</t>
  </si>
  <si>
    <t>Skogen</t>
  </si>
  <si>
    <t>mskogen@skogensfest.com</t>
  </si>
  <si>
    <t>1.724.942.0600</t>
  </si>
  <si>
    <t>jvigna@oldwisconsin.com</t>
  </si>
  <si>
    <t>1.920.458.4304</t>
  </si>
  <si>
    <t>El Rey Mexican Products, Inc.</t>
  </si>
  <si>
    <t>Villarreal</t>
  </si>
  <si>
    <t>President Chief Executive Officer Owner</t>
  </si>
  <si>
    <t>ernesto@elreyfoods.com</t>
  </si>
  <si>
    <t>1.414.643.1640</t>
  </si>
  <si>
    <t>Waraska</t>
  </si>
  <si>
    <t>mark.waraska@roundys.com</t>
  </si>
  <si>
    <t>1.262.253.0841</t>
  </si>
  <si>
    <t>Great Lakes Cheese Co., Inc.</t>
  </si>
  <si>
    <t>Zagzebski</t>
  </si>
  <si>
    <t>zagzebskid@greatlakescheese.com</t>
  </si>
  <si>
    <t>1.715.842.3214</t>
  </si>
  <si>
    <t>jzahn@certcoinc.com</t>
  </si>
  <si>
    <t>Buddy Squirrel Shop LLC</t>
  </si>
  <si>
    <t>markz@buddysquirrel.com</t>
  </si>
  <si>
    <t>1.414.483.4500 x 243</t>
  </si>
  <si>
    <t>Ballweg Chevrolet Pontiacbuick Inc</t>
  </si>
  <si>
    <t>darlene@ballweg.com</t>
  </si>
  <si>
    <t>1.608.643.8571</t>
  </si>
  <si>
    <t>Ballweg Chevrolet, Inc.</t>
  </si>
  <si>
    <t>Brickl</t>
  </si>
  <si>
    <t>Cars Chief Executive Officer</t>
  </si>
  <si>
    <t>jbrickl@ballweg.com</t>
  </si>
  <si>
    <t>Low Motor Co.</t>
  </si>
  <si>
    <t>jbrickl@midwesttoyota.com</t>
  </si>
  <si>
    <t>1.608.793.7000</t>
  </si>
  <si>
    <t>Broadway Automotive - Green Bay, Inc.</t>
  </si>
  <si>
    <t>Cuene</t>
  </si>
  <si>
    <t>david.cuene@broadwayautomotive.com</t>
  </si>
  <si>
    <t>1.920.498.6666</t>
  </si>
  <si>
    <t>ADA Motorwerks</t>
  </si>
  <si>
    <t>Fritschler</t>
  </si>
  <si>
    <t>j.fritschler@adamotorwerks.com</t>
  </si>
  <si>
    <t>1.920.336.4710</t>
  </si>
  <si>
    <t>Seagrave Fire Apparatus, LLC</t>
  </si>
  <si>
    <t>j.green@seagrave.com</t>
  </si>
  <si>
    <t>1.715.823.2141</t>
  </si>
  <si>
    <t>Centerpointe Yacht Services LLC</t>
  </si>
  <si>
    <t>carey@glyservices.com</t>
  </si>
  <si>
    <t>1.414.234.6147</t>
  </si>
  <si>
    <t>Concentrix Services Us, Inc.</t>
  </si>
  <si>
    <t>Hewie</t>
  </si>
  <si>
    <t>Executive Director, Business Excellence</t>
  </si>
  <si>
    <t>dwayne.hewie@minacs.com</t>
  </si>
  <si>
    <t>1.416.380.3800</t>
  </si>
  <si>
    <t>Executive Director, Marketing, North America</t>
  </si>
  <si>
    <t>deborah.katz@minacs.com</t>
  </si>
  <si>
    <t>1.248.324.6168</t>
  </si>
  <si>
    <t>Jason Incorporated</t>
  </si>
  <si>
    <t>Kobylinski</t>
  </si>
  <si>
    <t>bkobylinski@jasoninc.com</t>
  </si>
  <si>
    <t>1.414.277.9300</t>
  </si>
  <si>
    <t>Y &amp; D Corp</t>
  </si>
  <si>
    <t>Kolosso</t>
  </si>
  <si>
    <t>jkolosso@dorschfordkia.com</t>
  </si>
  <si>
    <t>1.920.469.3647</t>
  </si>
  <si>
    <t>Kriete Truck Center Milwaukee, Inc.</t>
  </si>
  <si>
    <t>Kriete</t>
  </si>
  <si>
    <t>david@kgtruck.com</t>
  </si>
  <si>
    <t>1.414.258.8484 x 6001</t>
  </si>
  <si>
    <t>Browns of Two Rivers, Inc.</t>
  </si>
  <si>
    <t>Langman</t>
  </si>
  <si>
    <t>kent@cooltruckparts.com</t>
  </si>
  <si>
    <t>1.920.652.9999</t>
  </si>
  <si>
    <t>Gustman Motor Company Inc</t>
  </si>
  <si>
    <t>Mengarelli</t>
  </si>
  <si>
    <t>al.mengarelli@gustman.com</t>
  </si>
  <si>
    <t>1.920.766.3581</t>
  </si>
  <si>
    <t>Andrew Motor Sales Inc</t>
  </si>
  <si>
    <t>mschlesinger@andrewtoyota.com</t>
  </si>
  <si>
    <t>1.414.228.1450</t>
  </si>
  <si>
    <t>Penda Corporation</t>
  </si>
  <si>
    <t>jackslinger@pendacorp.com</t>
  </si>
  <si>
    <t>1.740.826.5000</t>
  </si>
  <si>
    <t>jackslinger@penda.com</t>
  </si>
  <si>
    <t>All American Dream Homes, Inc.</t>
  </si>
  <si>
    <t>Beek, Kimberly</t>
  </si>
  <si>
    <t>kandjvanbeek@allamericandreamhomes.com</t>
  </si>
  <si>
    <t>1.715.582.4421</t>
  </si>
  <si>
    <t>Peshtigo</t>
  </si>
  <si>
    <t>Vanbeek</t>
  </si>
  <si>
    <t>kvanbeek@homesundertheflag.com</t>
  </si>
  <si>
    <t>Artful Home, LLC</t>
  </si>
  <si>
    <t>Bayne</t>
  </si>
  <si>
    <t>lisa@artfulhome.com</t>
  </si>
  <si>
    <t>1.608.257.2590</t>
  </si>
  <si>
    <t>Clothing &amp; Shoes Stores</t>
  </si>
  <si>
    <t>Clear Water Outdoor, L.L.C.</t>
  </si>
  <si>
    <t>laura@clearwateroutdoor.com</t>
  </si>
  <si>
    <t>1.262.348.2420</t>
  </si>
  <si>
    <t>H T Safety Shoe Service, Inc.</t>
  </si>
  <si>
    <t>dennis@htsafetyshoes.com</t>
  </si>
  <si>
    <t>1.414.353.2345</t>
  </si>
  <si>
    <t>Endurance</t>
  </si>
  <si>
    <t>joshua@enduranceoc.com</t>
  </si>
  <si>
    <t>1.608.203.5169</t>
  </si>
  <si>
    <t>Bop LLC</t>
  </si>
  <si>
    <t>darcy.penick@shopbop.com</t>
  </si>
  <si>
    <t>1.608.270.3900</t>
  </si>
  <si>
    <t>Pfi Fashions, Inc.</t>
  </si>
  <si>
    <t>kpoltermann@pfifashions.com</t>
  </si>
  <si>
    <t>1.262.279.5117</t>
  </si>
  <si>
    <t>Genoa City</t>
  </si>
  <si>
    <t>Poltermann-Todd</t>
  </si>
  <si>
    <t>jtodd@pfifashions.com</t>
  </si>
  <si>
    <t>Waspi</t>
  </si>
  <si>
    <t>bwaspi@clearwateroutdoor.com</t>
  </si>
  <si>
    <t>Kohl's Corporation</t>
  </si>
  <si>
    <t>Kimberlyn</t>
  </si>
  <si>
    <t>Alcantara</t>
  </si>
  <si>
    <t>kimberlyn.alcantara@kohls.com</t>
  </si>
  <si>
    <t>1.262.703.7000</t>
  </si>
  <si>
    <t>Executive Assistant To Senior Vice President Marketing - Brand Creative</t>
  </si>
  <si>
    <t>heather.brouwer@kohls.com</t>
  </si>
  <si>
    <t>1.262.252.3759</t>
  </si>
  <si>
    <t>Buley</t>
  </si>
  <si>
    <t>beryl.buley@kohls.com</t>
  </si>
  <si>
    <t>Executive Vice President - Product Development</t>
  </si>
  <si>
    <t>michael.gilbert@kohls.com</t>
  </si>
  <si>
    <t>1.414.282.3460</t>
  </si>
  <si>
    <t>john.grosso@kohls.com</t>
  </si>
  <si>
    <t>Kelroy</t>
  </si>
  <si>
    <t>jason.kelroy@kohls.com</t>
  </si>
  <si>
    <t>1.262.703.1727 x 00</t>
  </si>
  <si>
    <t>Mansell</t>
  </si>
  <si>
    <t>kevin.mansell@kohls.com</t>
  </si>
  <si>
    <t>Rabinowitz</t>
  </si>
  <si>
    <t>alan.rabinowitz@kohls.com</t>
  </si>
  <si>
    <t>1.262.703.2508</t>
  </si>
  <si>
    <t>jill.timm@kohls.com</t>
  </si>
  <si>
    <t>Carpeting By Mike, Inc</t>
  </si>
  <si>
    <t>Certified Flooring Executive/Owner</t>
  </si>
  <si>
    <t>mike@carpetingbymike.com</t>
  </si>
  <si>
    <t>1.715.247.3244</t>
  </si>
  <si>
    <t>Boston, Inc.</t>
  </si>
  <si>
    <t>Fonti</t>
  </si>
  <si>
    <t>joe.fonti@bostoninc.net</t>
  </si>
  <si>
    <t>1.715.342.2895</t>
  </si>
  <si>
    <t>Sergenian's Floor Coverings, Inc.</t>
  </si>
  <si>
    <t>jimg@sergenians.com</t>
  </si>
  <si>
    <t>1.608.271.1111</t>
  </si>
  <si>
    <t>Building Service Incorporated</t>
  </si>
  <si>
    <t>jkuehn@buildingservice.com</t>
  </si>
  <si>
    <t>1.262.955.6400</t>
  </si>
  <si>
    <t>Macjkovic</t>
  </si>
  <si>
    <t>Chief Information Officer, Executive Vice President, Safety Director</t>
  </si>
  <si>
    <t>jmacjkovic@buildingservice.com</t>
  </si>
  <si>
    <t>Ivars Usa, Inc.</t>
  </si>
  <si>
    <t>jvetter@ivarsusa.com</t>
  </si>
  <si>
    <t>1.920.459.0704</t>
  </si>
  <si>
    <t>Wisconsin Fuel and Heating, Inc.</t>
  </si>
  <si>
    <t>galthoff@wisconsinfuel.com</t>
  </si>
  <si>
    <t>1.262.654.0241</t>
  </si>
  <si>
    <t>Hilgy's L.P. Gas, Inc.</t>
  </si>
  <si>
    <t>Hilgendorf</t>
  </si>
  <si>
    <t>chilgendorf@hilgys.com</t>
  </si>
  <si>
    <t>1.715.453.3505</t>
  </si>
  <si>
    <t>Federation Cooperative</t>
  </si>
  <si>
    <t>kholm@fedcoop.com</t>
  </si>
  <si>
    <t>1.715.284.5354</t>
  </si>
  <si>
    <t>Jacobus Energy of Wisconsin, Inc.</t>
  </si>
  <si>
    <t>charles.jacobus@jacobusenergy.com</t>
  </si>
  <si>
    <t>1.414.359.0700</t>
  </si>
  <si>
    <t>Martzahl</t>
  </si>
  <si>
    <t>kmartzahl@usventure.com</t>
  </si>
  <si>
    <t>River Country Club</t>
  </si>
  <si>
    <t>Mlsna</t>
  </si>
  <si>
    <t>randy@rivercountrycoop.com</t>
  </si>
  <si>
    <t>1.715.723.2828</t>
  </si>
  <si>
    <t>AMSOIL INC.</t>
  </si>
  <si>
    <t>Mrozik</t>
  </si>
  <si>
    <t>Administrative Assistant Iii- Executive Vice President and Chief Operating Officer</t>
  </si>
  <si>
    <t>dmrozik@amsoil.com</t>
  </si>
  <si>
    <t>1.715.392.7101</t>
  </si>
  <si>
    <t>S/S/G Corporation</t>
  </si>
  <si>
    <t>Nordstrand</t>
  </si>
  <si>
    <t>gaild@ssg-autostop.com</t>
  </si>
  <si>
    <t>1.715.386.8281 x130</t>
  </si>
  <si>
    <t>Dual Gas Inc</t>
  </si>
  <si>
    <t>Swaagman</t>
  </si>
  <si>
    <t>dan@dualgas.com</t>
  </si>
  <si>
    <t>1.920.348.5143</t>
  </si>
  <si>
    <t>Friesland</t>
  </si>
  <si>
    <t>Packerland Aviation, Inc</t>
  </si>
  <si>
    <t>Vecchie</t>
  </si>
  <si>
    <t>jon.vecchie@executiveair.com</t>
  </si>
  <si>
    <t>1.920.498.4880</t>
  </si>
  <si>
    <t>Franklin Fueling Systems, LLC</t>
  </si>
  <si>
    <t>jay.walsh@franklinfueling.com</t>
  </si>
  <si>
    <t>1.608.838.8786</t>
  </si>
  <si>
    <t>Banryzin</t>
  </si>
  <si>
    <t>bbanryzin@acehardware.com</t>
  </si>
  <si>
    <t>1.920.968.1616</t>
  </si>
  <si>
    <t>Hardware &amp; Building Material Dealers</t>
  </si>
  <si>
    <t>Bobeck</t>
  </si>
  <si>
    <t>Countryside Cooperative</t>
  </si>
  <si>
    <t>fbrenner@countrysidecoop.com</t>
  </si>
  <si>
    <t>1.715.672.8947</t>
  </si>
  <si>
    <t>Portage Lumber Company, Inc.</t>
  </si>
  <si>
    <t>dennis.dorn@portagelumber.com</t>
  </si>
  <si>
    <t>1.608.745.3464</t>
  </si>
  <si>
    <t>Floor360</t>
  </si>
  <si>
    <t>Executive Assistant/Communications Director</t>
  </si>
  <si>
    <t>ajohnson@floor360.com</t>
  </si>
  <si>
    <t>1.608.274.2500</t>
  </si>
  <si>
    <t>Snap-On-Tools Corporation</t>
  </si>
  <si>
    <t>Executive Vice President World Wide Business Development and Strategy</t>
  </si>
  <si>
    <t>brad.lewis@snapon.com</t>
  </si>
  <si>
    <t>1.262.656.5200</t>
  </si>
  <si>
    <t>Kitchen Wizard</t>
  </si>
  <si>
    <t>jack@kitchenwizard.com</t>
  </si>
  <si>
    <t>1.262.653.1585</t>
  </si>
  <si>
    <t>J M Grimstad Incorporated</t>
  </si>
  <si>
    <t>Macejkovic</t>
  </si>
  <si>
    <t>d.macejkovic@grimstad.com</t>
  </si>
  <si>
    <t>1.414.422.2303</t>
  </si>
  <si>
    <t>Nelson Lumber &amp; Home, Inc.</t>
  </si>
  <si>
    <t>Stoekel</t>
  </si>
  <si>
    <t>rstoekel@nelsonlumber.com</t>
  </si>
  <si>
    <t>1.715.634.4569</t>
  </si>
  <si>
    <t>Resource One International LLC</t>
  </si>
  <si>
    <t>Brantingham</t>
  </si>
  <si>
    <t>dbrantingham@resoneint.com</t>
  </si>
  <si>
    <t>1.920.788.1550</t>
  </si>
  <si>
    <t>R. J. Schinner Co., Inc.</t>
  </si>
  <si>
    <t>geanes@rjschinner.com</t>
  </si>
  <si>
    <t>1.770.362.6387</t>
  </si>
  <si>
    <t>Adamm Services, Inc</t>
  </si>
  <si>
    <t>donald@adamm.com</t>
  </si>
  <si>
    <t>1.414.359.9000</t>
  </si>
  <si>
    <t>E. O. Johnson Company, Inc.</t>
  </si>
  <si>
    <t>mjohnson@eojohnson.com</t>
  </si>
  <si>
    <t>1.715.842.9999</t>
  </si>
  <si>
    <t>Associated Industries For The Blind</t>
  </si>
  <si>
    <t>Kerlin</t>
  </si>
  <si>
    <t>jkerlin@beyond-vision.org</t>
  </si>
  <si>
    <t>1.414.778.5800</t>
  </si>
  <si>
    <t>jkerlin@wiscraft.com</t>
  </si>
  <si>
    <t>1.414.778.5809</t>
  </si>
  <si>
    <t>Classroom Direct - I</t>
  </si>
  <si>
    <t>mlavelle@classroomdirect.com</t>
  </si>
  <si>
    <t>1.888.388.3224</t>
  </si>
  <si>
    <t>Nemadgi Golf Course Inc</t>
  </si>
  <si>
    <t>mark@nemadjigolf.com</t>
  </si>
  <si>
    <t>1.715.394.0266</t>
  </si>
  <si>
    <t>Sporting Goods, Hobby, Book &amp; Music Stores</t>
  </si>
  <si>
    <t>2nd Wind Exercise Equipment, Inc.</t>
  </si>
  <si>
    <t>Executive Vice President at Second Wind Exercise Equipment</t>
  </si>
  <si>
    <t>aegan@2ndwindexercise.com</t>
  </si>
  <si>
    <t>1.800.964.0124</t>
  </si>
  <si>
    <t>Voigt Music Center, Inc.</t>
  </si>
  <si>
    <t>tonyf@voigtmusic.com</t>
  </si>
  <si>
    <t>1.608.365.2276</t>
  </si>
  <si>
    <t>Grobiz Corp</t>
  </si>
  <si>
    <t>andy.gronik@grobiz.com</t>
  </si>
  <si>
    <t>1.262.227.4966</t>
  </si>
  <si>
    <t>Heid Music Company, Inc.</t>
  </si>
  <si>
    <t>Dede</t>
  </si>
  <si>
    <t>dede.heid@heidmusic.com</t>
  </si>
  <si>
    <t>1.920.831.4990 x 133</t>
  </si>
  <si>
    <t>Herrschners, Inc.</t>
  </si>
  <si>
    <t>Kohls Professional Kicki</t>
  </si>
  <si>
    <t>john@kohlskicking.com</t>
  </si>
  <si>
    <t>1.414.467.4588</t>
  </si>
  <si>
    <t>jkohl@kohlskicking.com</t>
  </si>
  <si>
    <t>1.262.549.9010</t>
  </si>
  <si>
    <t>Ig Holdings, LLC</t>
  </si>
  <si>
    <t>Kriesel</t>
  </si>
  <si>
    <t>mk@impactgel.com</t>
  </si>
  <si>
    <t>1.608.525.3630</t>
  </si>
  <si>
    <t>Ettrick</t>
  </si>
  <si>
    <t>Acd Distribution, LLC</t>
  </si>
  <si>
    <t>jonl@acdd.com</t>
  </si>
  <si>
    <t>1.608.203.9900</t>
  </si>
  <si>
    <t>Dickens Books, Ltd.</t>
  </si>
  <si>
    <t>Blyth</t>
  </si>
  <si>
    <t>Marketing Director At800-chief Executive Officer-read I</t>
  </si>
  <si>
    <t>blyth@800ceoread.com</t>
  </si>
  <si>
    <t>1.414.274.6406</t>
  </si>
  <si>
    <t>Executive Vice President, Chief Legal Officer and Secretary</t>
  </si>
  <si>
    <t>Stefan Soccer Supply, Inc</t>
  </si>
  <si>
    <t>Nowowski</t>
  </si>
  <si>
    <t>dan@stefanssoccer.com</t>
  </si>
  <si>
    <t>1.608.826.4222</t>
  </si>
  <si>
    <t>Gaming Generations</t>
  </si>
  <si>
    <t>jose@gaminggenerations.com</t>
  </si>
  <si>
    <t>1.608.788.5588</t>
  </si>
  <si>
    <t>mruth@herrschners.com</t>
  </si>
  <si>
    <t>1.715.341.4554 x 166</t>
  </si>
  <si>
    <t>Brian's Toys, Inc.</t>
  </si>
  <si>
    <t>brian@brianstoys.com</t>
  </si>
  <si>
    <t>1.608.687.7572 x 7</t>
  </si>
  <si>
    <t>Fountain City</t>
  </si>
  <si>
    <t>Tennessen</t>
  </si>
  <si>
    <t>Executive Director Emerita</t>
  </si>
  <si>
    <t>ctennessen@uwm.edu</t>
  </si>
  <si>
    <t>1.414.229.2222</t>
  </si>
  <si>
    <t>Reeseville Agri Center Inc</t>
  </si>
  <si>
    <t>jadams@statebankofreeseville.com</t>
  </si>
  <si>
    <t>1.920.927.3841</t>
  </si>
  <si>
    <t>Reeseville</t>
  </si>
  <si>
    <t>Illing Company</t>
  </si>
  <si>
    <t>jalber@illingcompany.com</t>
  </si>
  <si>
    <t>1.262.250.7566</t>
  </si>
  <si>
    <t>Nsr Business Solutions</t>
  </si>
  <si>
    <t>craig@nsrit.com</t>
  </si>
  <si>
    <t>1.866.702.2755</t>
  </si>
  <si>
    <t>Independent Pharmacy Cooperative</t>
  </si>
  <si>
    <t>don.anderson@ipcrx.com</t>
  </si>
  <si>
    <t>1.800.755.1531 x 4114</t>
  </si>
  <si>
    <t>Doctors Oxygen Service, Inc.</t>
  </si>
  <si>
    <t>Antholz</t>
  </si>
  <si>
    <t>clayton@doctorsoxygenservice.com</t>
  </si>
  <si>
    <t>1.414.421.3700</t>
  </si>
  <si>
    <t>Platos</t>
  </si>
  <si>
    <t>Barbetta</t>
  </si>
  <si>
    <t>lawrence@platoscloset.com</t>
  </si>
  <si>
    <t>1.608.241.9759</t>
  </si>
  <si>
    <t>Guild, Inc</t>
  </si>
  <si>
    <t>lbayne@guild.com</t>
  </si>
  <si>
    <t>Quincy Bioscience, LLC</t>
  </si>
  <si>
    <t>mbeaman@quincybioscience.com</t>
  </si>
  <si>
    <t>1.608.827.8000</t>
  </si>
  <si>
    <t>Gemini Plastics, Inc.</t>
  </si>
  <si>
    <t>Beausoleil</t>
  </si>
  <si>
    <t>jbeausoleil@gplastics.com</t>
  </si>
  <si>
    <t>1.920.336.2525 x 225</t>
  </si>
  <si>
    <t>Perblue, Inc.</t>
  </si>
  <si>
    <t>justin@perblue.com</t>
  </si>
  <si>
    <t>1.608.620.5028</t>
  </si>
  <si>
    <t>jbeck@perblue.com</t>
  </si>
  <si>
    <t>Kandu Industries, Inc.</t>
  </si>
  <si>
    <t>Bersell</t>
  </si>
  <si>
    <t>gbersell@kanduindustries.com</t>
  </si>
  <si>
    <t>1.608.755.4123</t>
  </si>
  <si>
    <t>Direct Supply, Inc.</t>
  </si>
  <si>
    <t>Bieler</t>
  </si>
  <si>
    <t>Library Manager/Executive Director</t>
  </si>
  <si>
    <t>lawrence.bieler@tels.net</t>
  </si>
  <si>
    <t>1.888.629.6534</t>
  </si>
  <si>
    <t>Diamond Nexus Labs</t>
  </si>
  <si>
    <t>kblades@diamondnexuslabs.com</t>
  </si>
  <si>
    <t>1.800.509.4990</t>
  </si>
  <si>
    <t>Consistent Computer Bargains, Inc.</t>
  </si>
  <si>
    <t>chris.booth@ccbnonprofits.com</t>
  </si>
  <si>
    <t>1.800.342.4222</t>
  </si>
  <si>
    <t>Brabazon Pumpe Company, Ltd.</t>
  </si>
  <si>
    <t>Brabazon</t>
  </si>
  <si>
    <t>hwb@brabazon.com</t>
  </si>
  <si>
    <t>1.920.498.6020</t>
  </si>
  <si>
    <t>Partners In Pharmacy Cooperative</t>
  </si>
  <si>
    <t>Brah</t>
  </si>
  <si>
    <t>gene@pipco.com</t>
  </si>
  <si>
    <t>1.414.545.0833</t>
  </si>
  <si>
    <t>Braun Electronic Components LLC</t>
  </si>
  <si>
    <t>jennifer@braunec.com</t>
  </si>
  <si>
    <t>1.608.338.0082</t>
  </si>
  <si>
    <t>Falcon Industrial, Inc.</t>
  </si>
  <si>
    <t>Brostowicz</t>
  </si>
  <si>
    <t>adam@falconindustrialinc.com</t>
  </si>
  <si>
    <t>1.262.241.7559</t>
  </si>
  <si>
    <t>Lsne-Madison, LLC</t>
  </si>
  <si>
    <t>Clapham</t>
  </si>
  <si>
    <t>jclapham@biotechnique.com</t>
  </si>
  <si>
    <t>1.608.204.9224</t>
  </si>
  <si>
    <t>Satisloh North America, Inc.</t>
  </si>
  <si>
    <t>larry.clarke@satisloh.com</t>
  </si>
  <si>
    <t>1.262.255.6001</t>
  </si>
  <si>
    <t>Lake House Lifestyle</t>
  </si>
  <si>
    <t>brian@lakehouselifestyle.com</t>
  </si>
  <si>
    <t>1.773.255.0032</t>
  </si>
  <si>
    <t>Nanomedex Pharmaceuticals, Inc.</t>
  </si>
  <si>
    <t>dlcooper@nanomedex.com</t>
  </si>
  <si>
    <t>1.608.310.4454</t>
  </si>
  <si>
    <t>United Cooperative</t>
  </si>
  <si>
    <t>davidc@unitedcooperative.com</t>
  </si>
  <si>
    <t>1.920.887.1756</t>
  </si>
  <si>
    <t>Power Designers USA LLC</t>
  </si>
  <si>
    <t>dcrowley@powerdesigners.com</t>
  </si>
  <si>
    <t>1.352.795.0101</t>
  </si>
  <si>
    <t>Great Northern Corporation</t>
  </si>
  <si>
    <t>jdavis@greatnortherncorp.com</t>
  </si>
  <si>
    <t>1.920.739.3671</t>
  </si>
  <si>
    <t>Doheny Enterprises Inc.</t>
  </si>
  <si>
    <t>Doheny</t>
  </si>
  <si>
    <t>john@doheny.com</t>
  </si>
  <si>
    <t>1.800.574.7665</t>
  </si>
  <si>
    <t>HOT Water Products LLC</t>
  </si>
  <si>
    <t>lidia@hotwaterproducts.com</t>
  </si>
  <si>
    <t>1.888.823.1693</t>
  </si>
  <si>
    <t>Wisconsin Vision Associates, Inc.</t>
  </si>
  <si>
    <t>Fait</t>
  </si>
  <si>
    <t>chris@wisvis.com</t>
  </si>
  <si>
    <t>1.262.763.0100</t>
  </si>
  <si>
    <t>Paul Reilly Company</t>
  </si>
  <si>
    <t>mfitzgerald@paulreilly.com</t>
  </si>
  <si>
    <t>1.630.529.8100</t>
  </si>
  <si>
    <t>Flores Automation, LLC</t>
  </si>
  <si>
    <t>fflores@floresautomation.com</t>
  </si>
  <si>
    <t>1.262.682.4229</t>
  </si>
  <si>
    <t>Franzos</t>
  </si>
  <si>
    <t>skitch-duane@guild.com</t>
  </si>
  <si>
    <t>1.412.894.0038</t>
  </si>
  <si>
    <t>Med-Systems, Inc.</t>
  </si>
  <si>
    <t>daveg@sinucleanse.com</t>
  </si>
  <si>
    <t>1.888.547.5492</t>
  </si>
  <si>
    <t>Wisconsin Vision, Inc.</t>
  </si>
  <si>
    <t>1.262.432.2005</t>
  </si>
  <si>
    <t>Lotus Light Enterprises, Inc.</t>
  </si>
  <si>
    <t>Georgi</t>
  </si>
  <si>
    <t>Georgiev</t>
  </si>
  <si>
    <t>georgi@lotusledlights.com</t>
  </si>
  <si>
    <t>1.262.889.8501</t>
  </si>
  <si>
    <t>The Watch Company</t>
  </si>
  <si>
    <t>dave@watchco.com</t>
  </si>
  <si>
    <t>1.920.830.0232</t>
  </si>
  <si>
    <t>Lands' End, Inc.</t>
  </si>
  <si>
    <t>jerome.griffith@landsend.com</t>
  </si>
  <si>
    <t>1.608.935.9341</t>
  </si>
  <si>
    <t>Jeta Corporation</t>
  </si>
  <si>
    <t>Grow</t>
  </si>
  <si>
    <t>lgrow@jetacorp.com</t>
  </si>
  <si>
    <t>1.920.486.7072</t>
  </si>
  <si>
    <t>linda.grow@jetacorp.com</t>
  </si>
  <si>
    <t>WaterCare Corporation</t>
  </si>
  <si>
    <t>Gruett</t>
  </si>
  <si>
    <t>glenng@watercare.com</t>
  </si>
  <si>
    <t>1.920.739.9401</t>
  </si>
  <si>
    <t>Gualderon</t>
  </si>
  <si>
    <t>jgualderon@guild.com</t>
  </si>
  <si>
    <t>1.877.616.2002</t>
  </si>
  <si>
    <t>Life Corporation</t>
  </si>
  <si>
    <t>1.414.272.4000</t>
  </si>
  <si>
    <t>International Commerce &amp; Marketing Corp.</t>
  </si>
  <si>
    <t>jamesh@postalproducts.com</t>
  </si>
  <si>
    <t>1.414.290.1500</t>
  </si>
  <si>
    <t>Aring Equipment Company, Inc.</t>
  </si>
  <si>
    <t>Hock</t>
  </si>
  <si>
    <t>jimhock@aring.com</t>
  </si>
  <si>
    <t>1.414.791.5346</t>
  </si>
  <si>
    <t>Executive Assistant to Chief Information Officer</t>
  </si>
  <si>
    <t>joanie.hogan@landsend.com</t>
  </si>
  <si>
    <t>Horndasch</t>
  </si>
  <si>
    <t>dhorndasch@wisconsinvision.com</t>
  </si>
  <si>
    <t>Assisted Living Pharmacy Service LLC</t>
  </si>
  <si>
    <t>Huibregtse</t>
  </si>
  <si>
    <t>davidh@alpsrx.com</t>
  </si>
  <si>
    <t>1.414.433.1717</t>
  </si>
  <si>
    <t>North Bay Trading Co</t>
  </si>
  <si>
    <t>Borg</t>
  </si>
  <si>
    <t>Isaksen</t>
  </si>
  <si>
    <t>borg@northbaytrading.com</t>
  </si>
  <si>
    <t>1.800.348.0164</t>
  </si>
  <si>
    <t>Strategies, Ltd.</t>
  </si>
  <si>
    <t>jjenson@strategiesltd.com</t>
  </si>
  <si>
    <t>1.920.731.2000</t>
  </si>
  <si>
    <t>The Mac Guys Inc</t>
  </si>
  <si>
    <t>linda@themacguys.net</t>
  </si>
  <si>
    <t>1.608.784.6868</t>
  </si>
  <si>
    <t>Compsim LLC</t>
  </si>
  <si>
    <t>hkeeley@compsim.com</t>
  </si>
  <si>
    <t>1.262.797.0418</t>
  </si>
  <si>
    <t>Kirchgeorg</t>
  </si>
  <si>
    <t>jk@lifecorporation.com</t>
  </si>
  <si>
    <t>Centrisys Corporation</t>
  </si>
  <si>
    <t>Kopper</t>
  </si>
  <si>
    <t>mkopper@centrisys.us</t>
  </si>
  <si>
    <t>1.262.654.6006</t>
  </si>
  <si>
    <t>Cablemaster Corp.</t>
  </si>
  <si>
    <t>Kostrewa</t>
  </si>
  <si>
    <t>kkostrewa@cablemaster.net</t>
  </si>
  <si>
    <t>1.414.292.2171</t>
  </si>
  <si>
    <t>The F Dohmen Co</t>
  </si>
  <si>
    <t>Laconte</t>
  </si>
  <si>
    <t>cynthial@dohmen.com</t>
  </si>
  <si>
    <t>1.414.299.4900 x 106</t>
  </si>
  <si>
    <t>Lacourt</t>
  </si>
  <si>
    <t>glacourt@diamondnexuslabs.com</t>
  </si>
  <si>
    <t>1.414.858.2299</t>
  </si>
  <si>
    <t>Sadoff &amp; Rudoy Industries, LLP</t>
  </si>
  <si>
    <t>laskym@sadoff.com</t>
  </si>
  <si>
    <t>1.920.906.5600</t>
  </si>
  <si>
    <t>Allied 100, LLC</t>
  </si>
  <si>
    <t>jim@aeds.com</t>
  </si>
  <si>
    <t>1.715.358.2329</t>
  </si>
  <si>
    <t>james@aeds.com</t>
  </si>
  <si>
    <t>Leiterman and Associates Inc</t>
  </si>
  <si>
    <t>Leiterman</t>
  </si>
  <si>
    <t>dan@crystalcreeknatural.com</t>
  </si>
  <si>
    <t>1.888.376.6777</t>
  </si>
  <si>
    <t>Phillips Wine Company</t>
  </si>
  <si>
    <t>mlevy@phillipsdistributing.com</t>
  </si>
  <si>
    <t>1.608.222.9177</t>
  </si>
  <si>
    <t>Amy's Gourmet Apples</t>
  </si>
  <si>
    <t>Lillegren</t>
  </si>
  <si>
    <t>john@amysgourmetapples.com</t>
  </si>
  <si>
    <t>1.800.513.8889</t>
  </si>
  <si>
    <t>Full Compass Systems, Ltd.</t>
  </si>
  <si>
    <t>jon@fullcompass.com</t>
  </si>
  <si>
    <t>1.608.831.7330</t>
  </si>
  <si>
    <t>Atwood Systems Inc</t>
  </si>
  <si>
    <t>garylynch@atwoodsystems.com</t>
  </si>
  <si>
    <t>1.608.848.6085</t>
  </si>
  <si>
    <t>jmagnuson@cablemaster.net</t>
  </si>
  <si>
    <t>1.262.783.3000</t>
  </si>
  <si>
    <t>Rite-Hite Company, LLC</t>
  </si>
  <si>
    <t>Manone</t>
  </si>
  <si>
    <t>jmanone@ritehite.com</t>
  </si>
  <si>
    <t>1.414.355.2600</t>
  </si>
  <si>
    <t>Manske</t>
  </si>
  <si>
    <t>Research Products Corporation</t>
  </si>
  <si>
    <t>mjm@aprilaire.com</t>
  </si>
  <si>
    <t>1.608.257.8801 x 6104</t>
  </si>
  <si>
    <t>Ace Distribution Services, Inc.</t>
  </si>
  <si>
    <t>cmeyer@acedsi.com</t>
  </si>
  <si>
    <t>1.262.796.1200</t>
  </si>
  <si>
    <t>Paragon Development Systems, Inc.</t>
  </si>
  <si>
    <t>jmiller@pdspc.com</t>
  </si>
  <si>
    <t>1.262.569.5300</t>
  </si>
  <si>
    <t>M &amp; G Partners, LLP</t>
  </si>
  <si>
    <t>markm@fashionangels.com</t>
  </si>
  <si>
    <t>1.414.961.9200</t>
  </si>
  <si>
    <t>Munger</t>
  </si>
  <si>
    <t>jmunger@greatnortherncorp.com</t>
  </si>
  <si>
    <t>1.813.289.8894</t>
  </si>
  <si>
    <t>Stuart W. Johnson and Company, Inc.</t>
  </si>
  <si>
    <t>Morava</t>
  </si>
  <si>
    <t>alice.morava@stuartjohnsonco.com</t>
  </si>
  <si>
    <t>1.323.730.9600</t>
  </si>
  <si>
    <t>Zywave, Inc.</t>
  </si>
  <si>
    <t>david.obrien@zywave.com</t>
  </si>
  <si>
    <t>1.414.454.6101</t>
  </si>
  <si>
    <t>Gsi Disposition Company, LLC</t>
  </si>
  <si>
    <t>johno@geo-synthetics.com</t>
  </si>
  <si>
    <t>1.262.524.7979</t>
  </si>
  <si>
    <t>Stuart Tank Sales Corporation</t>
  </si>
  <si>
    <t>O'Donell</t>
  </si>
  <si>
    <t>modonell@stuarttank.com</t>
  </si>
  <si>
    <t>1.888.204.7872 x 3840</t>
  </si>
  <si>
    <t>Air Distribution Concepts</t>
  </si>
  <si>
    <t>Pavlatos</t>
  </si>
  <si>
    <t>cpav@adctubes.com</t>
  </si>
  <si>
    <t>1.262.728.6860</t>
  </si>
  <si>
    <t>Director, Executive Administration</t>
  </si>
  <si>
    <t>julie.pyne@dohmen.com</t>
  </si>
  <si>
    <t>1.866.336.1336</t>
  </si>
  <si>
    <t>Visionary Medical Supplies Inc</t>
  </si>
  <si>
    <t>mprice@visionarymedicalsupplies.com</t>
  </si>
  <si>
    <t>1.608.270.3880</t>
  </si>
  <si>
    <t>Veolia Environmental Services North Amer</t>
  </si>
  <si>
    <t>charles.riley@veolia.com</t>
  </si>
  <si>
    <t>1.414.367.5400</t>
  </si>
  <si>
    <t>Nordic Services LLC</t>
  </si>
  <si>
    <t>Sauey</t>
  </si>
  <si>
    <t>jsauey@nordicgroup.com</t>
  </si>
  <si>
    <t>1.440.632.3700</t>
  </si>
  <si>
    <t>Fleet Wholesale Supply Co. LLC</t>
  </si>
  <si>
    <t>Schwindle</t>
  </si>
  <si>
    <t>michael.schwindle@millsfleetfarm.com</t>
  </si>
  <si>
    <t>1.920.731.8121</t>
  </si>
  <si>
    <t>School Specialty, Inc.</t>
  </si>
  <si>
    <t>Voith Holding Inc.</t>
  </si>
  <si>
    <t>Sieringhaus</t>
  </si>
  <si>
    <t>Chief Financial Officer, Executive Vice President, Member of The Board of Management Division Turbo</t>
  </si>
  <si>
    <t>martin.sieringhaus@voith.com</t>
  </si>
  <si>
    <t>1.920.731.7724</t>
  </si>
  <si>
    <t>Miller-Bradford &amp; Risberg</t>
  </si>
  <si>
    <t>Soley</t>
  </si>
  <si>
    <t>dsoley@miller-bradford.com</t>
  </si>
  <si>
    <t>1.262.246.5700</t>
  </si>
  <si>
    <t>S. R. Sales Company, Inc.</t>
  </si>
  <si>
    <t>Steindorf</t>
  </si>
  <si>
    <t>john.steindorf@srsales.com</t>
  </si>
  <si>
    <t>1.262.522.6644</t>
  </si>
  <si>
    <t>Holland Beauty Flower &amp; Bulb Corporation</t>
  </si>
  <si>
    <t>jon@hollandbeauty.com</t>
  </si>
  <si>
    <t>1.414.355.3774</t>
  </si>
  <si>
    <t>jon@hollandbulbfarms.com</t>
  </si>
  <si>
    <t>1.800.689.2852</t>
  </si>
  <si>
    <t>Sundquist</t>
  </si>
  <si>
    <t>President and Chief Executive Officer at Rite Hite Doors</t>
  </si>
  <si>
    <t>msundquist@ritehite.com</t>
  </si>
  <si>
    <t>1.414.362.4460</t>
  </si>
  <si>
    <t>Milchap Products Inc</t>
  </si>
  <si>
    <t>Swessel</t>
  </si>
  <si>
    <t>denniss@milwaukeechaplet.com</t>
  </si>
  <si>
    <t>1.262.782.3550</t>
  </si>
  <si>
    <t>Avidity Science, LLC</t>
  </si>
  <si>
    <t>Tommerson</t>
  </si>
  <si>
    <t>tommerson@edstrom.com</t>
  </si>
  <si>
    <t>1.262.534.5181</t>
  </si>
  <si>
    <t>Wisconsin Distributors LP</t>
  </si>
  <si>
    <t>Trudgeon</t>
  </si>
  <si>
    <t>caseyt@wisconsindistributors.com</t>
  </si>
  <si>
    <t>1.608.834.2337 x 7116</t>
  </si>
  <si>
    <t>Monroe Biotechnology Inc</t>
  </si>
  <si>
    <t>Uebele</t>
  </si>
  <si>
    <t>mbt@monroebiotech.com</t>
  </si>
  <si>
    <t>1.920.435.3002</t>
  </si>
  <si>
    <t>Nicelabel Americas, Inc.</t>
  </si>
  <si>
    <t>chris.walsh@nicelabel.com</t>
  </si>
  <si>
    <t>1.262.784.2456</t>
  </si>
  <si>
    <t>Components Company Incorporated</t>
  </si>
  <si>
    <t>jwittig@compcoinc.com</t>
  </si>
  <si>
    <t>1.262.790.6868</t>
  </si>
  <si>
    <t>Wiedenbeck, Inc.</t>
  </si>
  <si>
    <t>jane@wiedenbeck.com</t>
  </si>
  <si>
    <t>1.608.221.5454</t>
  </si>
  <si>
    <t>Director of Business Development, Chief of Staff To The Chief Executive Officer</t>
  </si>
  <si>
    <t>lynn.yu@landsend.com</t>
  </si>
  <si>
    <t>Yorio</t>
  </si>
  <si>
    <t>joseph.yorio@schoolspecialty.com</t>
  </si>
  <si>
    <t>1.920.734.5712</t>
  </si>
  <si>
    <t>E G A Products, Inc.</t>
  </si>
  <si>
    <t>dyoung@egaproducts.com</t>
  </si>
  <si>
    <t>1.262.781.7899 x 32</t>
  </si>
  <si>
    <t>Ant North America, Inc.</t>
  </si>
  <si>
    <t>Zanow</t>
  </si>
  <si>
    <t>fzanow@ant-neuro.com</t>
  </si>
  <si>
    <t>1.608.204.0878</t>
  </si>
  <si>
    <t>Ashenfelter</t>
  </si>
  <si>
    <t>Executive Vice President and Chief Merchandising Officer</t>
  </si>
  <si>
    <t>heath.ashenfelter@millsfleetfarm.com</t>
  </si>
  <si>
    <t>Air Engineering, Inc.</t>
  </si>
  <si>
    <t>Andie</t>
  </si>
  <si>
    <t>Eisold</t>
  </si>
  <si>
    <t>6040 W Executive Doctor</t>
  </si>
  <si>
    <t>andie@airengineering.com</t>
  </si>
  <si>
    <t>1.262.786.4363</t>
  </si>
  <si>
    <t>Women's International Pharmacy Inc</t>
  </si>
  <si>
    <t>Hegerfeld</t>
  </si>
  <si>
    <t>connie.hegerfeld@womensinternational.com</t>
  </si>
  <si>
    <t>1.800.279.5708</t>
  </si>
  <si>
    <t>dennis.potts@aurora.org</t>
  </si>
  <si>
    <t>Badger Security &amp; Alarm Inc</t>
  </si>
  <si>
    <t>Sison</t>
  </si>
  <si>
    <t>esison@badgeralarm.com</t>
  </si>
  <si>
    <t>1.414.427.0200</t>
  </si>
  <si>
    <t>Warren Eyecare</t>
  </si>
  <si>
    <t>drwarren@warreneyecarecenter.com</t>
  </si>
  <si>
    <t>1.262.752.2020</t>
  </si>
  <si>
    <t>Web Courseworks Ltd.</t>
  </si>
  <si>
    <t>Aleckson</t>
  </si>
  <si>
    <t>jonaleckson@webcourseworks.com</t>
  </si>
  <si>
    <t>1.608.824.8900</t>
  </si>
  <si>
    <t>Data Analytics, Management &amp; Storage</t>
  </si>
  <si>
    <t>Fiserv, Inc.</t>
  </si>
  <si>
    <t>Assistant To Executive Vice President Human Resources and Shared Services</t>
  </si>
  <si>
    <t>april.arnold@fiserv.com</t>
  </si>
  <si>
    <t>1.678.983.5699</t>
  </si>
  <si>
    <t>PER BLUE</t>
  </si>
  <si>
    <t>justin.beck@perblue.com</t>
  </si>
  <si>
    <t>1.310.980.9587</t>
  </si>
  <si>
    <t>Data Dimensions, LLC</t>
  </si>
  <si>
    <t>Boumstein</t>
  </si>
  <si>
    <t>jonboumstein@datadimensions.com</t>
  </si>
  <si>
    <t>1.608.373.6220</t>
  </si>
  <si>
    <t>Account Executive/Client Partner</t>
  </si>
  <si>
    <t>jeremy.browning@fiserv.com</t>
  </si>
  <si>
    <t>1.800.877.8021</t>
  </si>
  <si>
    <t>Dornhofer</t>
  </si>
  <si>
    <t>carol.dornhofer@fiserv.com</t>
  </si>
  <si>
    <t>mark.ernst@fiserv.com</t>
  </si>
  <si>
    <t>First Net Impressions LLC</t>
  </si>
  <si>
    <t>Kyle?herbert</t>
  </si>
  <si>
    <t>kyleh@firstnetimpressions.com</t>
  </si>
  <si>
    <t>1.715.832.7713</t>
  </si>
  <si>
    <t>Conduent Business Services, LLC</t>
  </si>
  <si>
    <t>joe.lehman@xerox.com</t>
  </si>
  <si>
    <t>1.414.615.2436</t>
  </si>
  <si>
    <t>Strategic Relationship Executive and Client Partner</t>
  </si>
  <si>
    <t>david.lindner@fiserv.com</t>
  </si>
  <si>
    <t>lynn.mccreary@fiserv.com</t>
  </si>
  <si>
    <t>McElwee</t>
  </si>
  <si>
    <t>lisa.mcelwee@fiserv.com</t>
  </si>
  <si>
    <t>Moshos</t>
  </si>
  <si>
    <t>constantinemoshos@datadimensions.com</t>
  </si>
  <si>
    <t>1.800.782.2907</t>
  </si>
  <si>
    <t>Fortress Nutrition</t>
  </si>
  <si>
    <t>eric@fortressllc.com</t>
  </si>
  <si>
    <t>1.414.242.7305</t>
  </si>
  <si>
    <t>Parrilla</t>
  </si>
  <si>
    <t>Director, Service Management Client Service Executive</t>
  </si>
  <si>
    <t>claudia.parrilla@fiserv.com</t>
  </si>
  <si>
    <t>Trivera Interactive Inc</t>
  </si>
  <si>
    <t>1.262.250.9400</t>
  </si>
  <si>
    <t>Steder</t>
  </si>
  <si>
    <t>christina@trivera.com</t>
  </si>
  <si>
    <t>Switalla</t>
  </si>
  <si>
    <t>Senior Vice President - Information Management Executive</t>
  </si>
  <si>
    <t>aswitalla@checkfree.com</t>
  </si>
  <si>
    <t>1.312.263.5990</t>
  </si>
  <si>
    <t>1.954.851.0700</t>
  </si>
  <si>
    <t>Embedtek, LLC</t>
  </si>
  <si>
    <t>dan.aicher@embedtek.net</t>
  </si>
  <si>
    <t>1.262.367.3900 x 229</t>
  </si>
  <si>
    <t>Sergeant Laboratories, Inc.</t>
  </si>
  <si>
    <t>Anderholm</t>
  </si>
  <si>
    <t>eanderholm@sgtlabs.com</t>
  </si>
  <si>
    <t>1.608.788.9143</t>
  </si>
  <si>
    <t>Healthfinch, Inc.</t>
  </si>
  <si>
    <t>jon.baran@healthfinch.com</t>
  </si>
  <si>
    <t>1.608.561.1844 x 102</t>
  </si>
  <si>
    <t>Swarming Technology LLC</t>
  </si>
  <si>
    <t>President and Chief Executive Officer/Partner</t>
  </si>
  <si>
    <t>ian@swarmingtech.com</t>
  </si>
  <si>
    <t>1.414.207.6400 x 700</t>
  </si>
  <si>
    <t>Istream Financial Services, Inc.</t>
  </si>
  <si>
    <t>mbecker@istreamimaging.com</t>
  </si>
  <si>
    <t>1.262.796.0925</t>
  </si>
  <si>
    <t>Esker, Inc.</t>
  </si>
  <si>
    <t>Jean-Jacques</t>
  </si>
  <si>
    <t>jean-jacques.berard@esker.com</t>
  </si>
  <si>
    <t>Aver Inc.</t>
  </si>
  <si>
    <t>kurt.brenkus@averinformatics.com</t>
  </si>
  <si>
    <t>1.877.841.2775</t>
  </si>
  <si>
    <t>Chaash Inc</t>
  </si>
  <si>
    <t>dchaney@chaash.net</t>
  </si>
  <si>
    <t>1.703.830.4952</t>
  </si>
  <si>
    <t>Acumium, LLC</t>
  </si>
  <si>
    <t>dcostello@acumium.com</t>
  </si>
  <si>
    <t>1.608.310.9700 x 1824</t>
  </si>
  <si>
    <t>dan@acumium.com</t>
  </si>
  <si>
    <t>1.888.422.8648</t>
  </si>
  <si>
    <t>Geneva Online Inc</t>
  </si>
  <si>
    <t>Dammeir</t>
  </si>
  <si>
    <t>adammeir@genevaonline.com</t>
  </si>
  <si>
    <t>1.262.249.9100</t>
  </si>
  <si>
    <t>Alternative Solutions Inc</t>
  </si>
  <si>
    <t>Vice President of Client Services/Executive Consultant</t>
  </si>
  <si>
    <t>michael.dillman@asiwi.com</t>
  </si>
  <si>
    <t>1.920.467.1200</t>
  </si>
  <si>
    <t>1984 Systems Inc</t>
  </si>
  <si>
    <t>Ederer</t>
  </si>
  <si>
    <t>john.ederer@american-data.com</t>
  </si>
  <si>
    <t>1.608.643.0193</t>
  </si>
  <si>
    <t>Logicare Corporation</t>
  </si>
  <si>
    <t>Elvig</t>
  </si>
  <si>
    <t>david.elvig@logicare.com</t>
  </si>
  <si>
    <t>1.715.839.0700</t>
  </si>
  <si>
    <t>Devin Group LLC</t>
  </si>
  <si>
    <t>Eshgh</t>
  </si>
  <si>
    <t>ali@devingroup.com</t>
  </si>
  <si>
    <t>1.414.530.3386</t>
  </si>
  <si>
    <t>American Tel-A-Systems, Inc.</t>
  </si>
  <si>
    <t>jeverly@1call.com</t>
  </si>
  <si>
    <t>1.608.838.4194</t>
  </si>
  <si>
    <t>SLM Technology, LLC</t>
  </si>
  <si>
    <t>Eversol</t>
  </si>
  <si>
    <t>liz@slmtechnology.com</t>
  </si>
  <si>
    <t>1.608.220.1900</t>
  </si>
  <si>
    <t>Epic Systems Corporation</t>
  </si>
  <si>
    <t>Faukner</t>
  </si>
  <si>
    <t>jfaukner@epicsystems.com</t>
  </si>
  <si>
    <t>1.608.271.9000</t>
  </si>
  <si>
    <t>Aladtec, Inc.</t>
  </si>
  <si>
    <t>Feyereisen</t>
  </si>
  <si>
    <t>david@aladtec.com</t>
  </si>
  <si>
    <t>1.715.690.2300</t>
  </si>
  <si>
    <t>Jade International, Inc.</t>
  </si>
  <si>
    <t>fifield@jadeinternational.com</t>
  </si>
  <si>
    <t>1.262.938.5950</t>
  </si>
  <si>
    <t>Kiio Inc.</t>
  </si>
  <si>
    <t>Grandin</t>
  </si>
  <si>
    <t>dgrandin@kiio.com</t>
  </si>
  <si>
    <t>1.608.467.4607</t>
  </si>
  <si>
    <t>Micro Logic Software</t>
  </si>
  <si>
    <t>Grejczyk</t>
  </si>
  <si>
    <t>dennis@micrologicsoftware.com</t>
  </si>
  <si>
    <t>1.608.837.9868</t>
  </si>
  <si>
    <t>Renaissance Learning, Inc.</t>
  </si>
  <si>
    <t>Hamburger</t>
  </si>
  <si>
    <t>daniel.hamburger@renaissance.com</t>
  </si>
  <si>
    <t>1.715.424.3636</t>
  </si>
  <si>
    <t>Genalpha, LLC</t>
  </si>
  <si>
    <t>ahansen@genalpha.com</t>
  </si>
  <si>
    <t>1.414.973.2700</t>
  </si>
  <si>
    <t>Custom Internetworking</t>
  </si>
  <si>
    <t>Heberling</t>
  </si>
  <si>
    <t>cynthiaheberling@cinet.net</t>
  </si>
  <si>
    <t>1.608.663.8000</t>
  </si>
  <si>
    <t>Wennsoft, LLC</t>
  </si>
  <si>
    <t>Jazwiec</t>
  </si>
  <si>
    <t>jjzwiec@wennsoft.com</t>
  </si>
  <si>
    <t>1.262.821.4100</t>
  </si>
  <si>
    <t>fjoachim@istreamfs.com</t>
  </si>
  <si>
    <t>Vice President and Sales Executive at Epic</t>
  </si>
  <si>
    <t>lkarls@epic.com</t>
  </si>
  <si>
    <t>Wonderbox Technologies, LLC</t>
  </si>
  <si>
    <t>crkasten@wonderboxtech.com</t>
  </si>
  <si>
    <t>1.262.834.4133</t>
  </si>
  <si>
    <t>john.katzman@renlearn.com</t>
  </si>
  <si>
    <t>Penta Technologies, Inc.</t>
  </si>
  <si>
    <t>Chief Executive Officer, President, Founder</t>
  </si>
  <si>
    <t>kwk@penta.com</t>
  </si>
  <si>
    <t>1.262.780.2400</t>
  </si>
  <si>
    <t>Selling To Zebras, Inc.</t>
  </si>
  <si>
    <t>jeff.koser@sellingtozebras.com</t>
  </si>
  <si>
    <t>1.262.369.7932</t>
  </si>
  <si>
    <t>Guardian Business Solutions, Inc</t>
  </si>
  <si>
    <t>Lazlo</t>
  </si>
  <si>
    <t>bridget@gbsvoice.com</t>
  </si>
  <si>
    <t>1.262.827.3000 x 202</t>
  </si>
  <si>
    <t>john.lynch@renlearn.com</t>
  </si>
  <si>
    <t>jlynch@renlearn.com</t>
  </si>
  <si>
    <t>Sonic Foundry, Inc.</t>
  </si>
  <si>
    <t>Majkrzak</t>
  </si>
  <si>
    <t>karenm@sonicfoundry.com</t>
  </si>
  <si>
    <t>1.608.443.1600</t>
  </si>
  <si>
    <t>mmaxim@wennsoft.com</t>
  </si>
  <si>
    <t>Grandcare Systems, LLC</t>
  </si>
  <si>
    <t>dan@grandcare.com</t>
  </si>
  <si>
    <t>1.262.338.6147</t>
  </si>
  <si>
    <t>Spyglass Technologies, Inc.</t>
  </si>
  <si>
    <t>Melan?on</t>
  </si>
  <si>
    <t>chris.melancon@spyglasswater.com</t>
  </si>
  <si>
    <t>1.727.289.7269</t>
  </si>
  <si>
    <t>S Milwaukee</t>
  </si>
  <si>
    <t>Salt Software, LLC</t>
  </si>
  <si>
    <t>jon@saltsoftware.com</t>
  </si>
  <si>
    <t>1.608.203.6454</t>
  </si>
  <si>
    <t>Dynamis Software Corporation</t>
  </si>
  <si>
    <t>Nunemaker</t>
  </si>
  <si>
    <t>anunemaker@dynamiscorp.com</t>
  </si>
  <si>
    <t>1.877.511.7944</t>
  </si>
  <si>
    <t>Advanced Marketing Concepts</t>
  </si>
  <si>
    <t>Oefstedahl</t>
  </si>
  <si>
    <t>jason@marketsharp.com</t>
  </si>
  <si>
    <t>1.800.335.4254 x 212</t>
  </si>
  <si>
    <t>Skyward Inc</t>
  </si>
  <si>
    <t>jon_oliver@skyward.com</t>
  </si>
  <si>
    <t>1.800.236.7274</t>
  </si>
  <si>
    <t>Terso Solutions, Inc.</t>
  </si>
  <si>
    <t>Pleshek</t>
  </si>
  <si>
    <t>joe.pleshek@tersosolutions.com</t>
  </si>
  <si>
    <t>1.866.782.7055</t>
  </si>
  <si>
    <t>Centerx</t>
  </si>
  <si>
    <t>Reinardy</t>
  </si>
  <si>
    <t>joe@centerx.com</t>
  </si>
  <si>
    <t>1.608.622.7772</t>
  </si>
  <si>
    <t>Raven Software Corporation</t>
  </si>
  <si>
    <t>Daniel A.</t>
  </si>
  <si>
    <t>Rykhus</t>
  </si>
  <si>
    <t>daniel.rykhus@ravensoftware.com</t>
  </si>
  <si>
    <t>1.605.336.2750</t>
  </si>
  <si>
    <t>Adam Information Technologies LLC</t>
  </si>
  <si>
    <t>Nabi</t>
  </si>
  <si>
    <t>Shaik</t>
  </si>
  <si>
    <t>nabi.shaik@adaminfotech.com</t>
  </si>
  <si>
    <t>1.608.237.1724</t>
  </si>
  <si>
    <t>Matrix Development LLC</t>
  </si>
  <si>
    <t>js@matrixdevelopment.com</t>
  </si>
  <si>
    <t>1.608.437.4494</t>
  </si>
  <si>
    <t>Staton</t>
  </si>
  <si>
    <t>marian.staton@renlearn.com</t>
  </si>
  <si>
    <t>Groupware Technologies Inc</t>
  </si>
  <si>
    <t>g.stuckey@grouptech.com</t>
  </si>
  <si>
    <t>1.414.454.0161</t>
  </si>
  <si>
    <t>Emelar Consulting Group</t>
  </si>
  <si>
    <t>jesse@emelarconsulting.com</t>
  </si>
  <si>
    <t>1.608.335.0920</t>
  </si>
  <si>
    <t>1.608.251.0470</t>
  </si>
  <si>
    <t>Reciprocal Labs Corporation</t>
  </si>
  <si>
    <t>Vansickle</t>
  </si>
  <si>
    <t>david.vansickle@propellerhealth.com</t>
  </si>
  <si>
    <t>Boopsie Inc</t>
  </si>
  <si>
    <t>Vizzini</t>
  </si>
  <si>
    <t>megan.vizzini@boopsie.com</t>
  </si>
  <si>
    <t>1.408.716.3148</t>
  </si>
  <si>
    <t>Enghouse Networks</t>
  </si>
  <si>
    <t>cwallace@enghouse.com</t>
  </si>
  <si>
    <t>1.905.946.3268</t>
  </si>
  <si>
    <t>Insurity, Inc.</t>
  </si>
  <si>
    <t>jwalton@insurity.com</t>
  </si>
  <si>
    <t>1.262.369.7500</t>
  </si>
  <si>
    <t>Skyline Technologies, Inc.</t>
  </si>
  <si>
    <t>Weckop</t>
  </si>
  <si>
    <t>Chief Executive Officer at Skyline Technologies</t>
  </si>
  <si>
    <t>mweckop@skylinetechnologies.com</t>
  </si>
  <si>
    <t>1.920.437.1360</t>
  </si>
  <si>
    <t>gary.weis@sonicfoundry.com</t>
  </si>
  <si>
    <t>1.608.443.2002</t>
  </si>
  <si>
    <t>Filament Games, LLC</t>
  </si>
  <si>
    <t>Chief Executive Officer at Filament</t>
  </si>
  <si>
    <t>white@filamentgames.com</t>
  </si>
  <si>
    <t>1.608.261.1120</t>
  </si>
  <si>
    <t>Moxe Health Corporation</t>
  </si>
  <si>
    <t>dan@moxehealth.com</t>
  </si>
  <si>
    <t>1.608.669.9176 x 700</t>
  </si>
  <si>
    <t>Project Manager Implementation Executive/Director</t>
  </si>
  <si>
    <t>dwolf@epic.com</t>
  </si>
  <si>
    <t>douglas@epic.com</t>
  </si>
  <si>
    <t>Wealthcounsel, LLC</t>
  </si>
  <si>
    <t>jennifer.woodward@wealthcounsel.com</t>
  </si>
  <si>
    <t>1.608.270.0829</t>
  </si>
  <si>
    <t>Battery Acid Games</t>
  </si>
  <si>
    <t>derek@batteryacid.org</t>
  </si>
  <si>
    <t>1.608.836.8327</t>
  </si>
  <si>
    <t>KD Interactive</t>
  </si>
  <si>
    <t>dan@kdimail.com</t>
  </si>
  <si>
    <t>1.920.262.8399 x 101</t>
  </si>
  <si>
    <t>CLK CLK, Inc.</t>
  </si>
  <si>
    <t>Demetri</t>
  </si>
  <si>
    <t>greg@clkclk.com</t>
  </si>
  <si>
    <t>1.888.932.5525</t>
  </si>
  <si>
    <t>Graf Technology, LLC</t>
  </si>
  <si>
    <t>jacob@graftechnology.com</t>
  </si>
  <si>
    <t>1.920.339.4000</t>
  </si>
  <si>
    <t>Solertium Corporation</t>
  </si>
  <si>
    <t>Heittman</t>
  </si>
  <si>
    <t>aheittman@solertium.com</t>
  </si>
  <si>
    <t>Ohm</t>
  </si>
  <si>
    <t>Woodman Cable TV System</t>
  </si>
  <si>
    <t>john.andrews@celectcom.net</t>
  </si>
  <si>
    <t>1.608.533.2771</t>
  </si>
  <si>
    <t>Aries Industries, Inc.</t>
  </si>
  <si>
    <t>larry.brown@ariesindustries.com</t>
  </si>
  <si>
    <t>1.262.896.7205</t>
  </si>
  <si>
    <t>Tri-County Communications Cooperative, Inc.</t>
  </si>
  <si>
    <t>Coltrane</t>
  </si>
  <si>
    <t>gcoltrane@tcc.coop</t>
  </si>
  <si>
    <t>1.715.695.2691</t>
  </si>
  <si>
    <t>Mueller Communications, LLC</t>
  </si>
  <si>
    <t>gczarnecki@muellercommunications.com</t>
  </si>
  <si>
    <t>1.414.390.5500</t>
  </si>
  <si>
    <t>Webstuff Inc</t>
  </si>
  <si>
    <t>joe@webstuffinc.com</t>
  </si>
  <si>
    <t>1.608.356.7963</t>
  </si>
  <si>
    <t>Ascedia, Inc.</t>
  </si>
  <si>
    <t>dearly@ascedia.com</t>
  </si>
  <si>
    <t>1.414.292.3200</t>
  </si>
  <si>
    <t>Senior Information Technology Leader, Executive Board Member</t>
  </si>
  <si>
    <t>james.lundgren@tdsinc.com</t>
  </si>
  <si>
    <t>1.608.664.8279</t>
  </si>
  <si>
    <t>Primex Wireless, Inc.</t>
  </si>
  <si>
    <t>bluther@primexwireless.com</t>
  </si>
  <si>
    <t>1.800.537.0464</t>
  </si>
  <si>
    <t>Musicnotes, Inc.</t>
  </si>
  <si>
    <t>President An Chief Executive Officer</t>
  </si>
  <si>
    <t>kmarsh@musicnotes.com</t>
  </si>
  <si>
    <t>1.608.662.3677</t>
  </si>
  <si>
    <t>jm7591@att.com</t>
  </si>
  <si>
    <t>1.608.282.7870</t>
  </si>
  <si>
    <t>American Signal Corporation</t>
  </si>
  <si>
    <t>dmoeller@americansignal.com</t>
  </si>
  <si>
    <t>1.414.358.8000</t>
  </si>
  <si>
    <t>cmueller@muellercommunications.com</t>
  </si>
  <si>
    <t>Wisnet.com, LLC</t>
  </si>
  <si>
    <t>Chief Executive Officer/President Web Entrepreneur and Development Manager</t>
  </si>
  <si>
    <t>gpopp@wisnet.com</t>
  </si>
  <si>
    <t>1.920.921.8391</t>
  </si>
  <si>
    <t>Airrunner Networks LLC</t>
  </si>
  <si>
    <t>dennisheartlandcoop@airrun.net</t>
  </si>
  <si>
    <t>1.715.654.5134</t>
  </si>
  <si>
    <t>Wi2wi, Inc.</t>
  </si>
  <si>
    <t>craig.taylor@pdixtal.com</t>
  </si>
  <si>
    <t>1.608.831.3467</t>
  </si>
  <si>
    <t>Pices LLC</t>
  </si>
  <si>
    <t>Lieshout, Brian</t>
  </si>
  <si>
    <t>brianvanlieshout@webbeams.com</t>
  </si>
  <si>
    <t>1.888.932.2326</t>
  </si>
  <si>
    <t>Gamber-Johnson LLC</t>
  </si>
  <si>
    <t>brian.wagner@gamberjohnson.com</t>
  </si>
  <si>
    <t>1.715.344.3482 x 14</t>
  </si>
  <si>
    <t>cward@uscellular.com</t>
  </si>
  <si>
    <t>1.608.372.0600</t>
  </si>
  <si>
    <t>Orange Cross Ambulance Inc</t>
  </si>
  <si>
    <t>Althaus</t>
  </si>
  <si>
    <t>dalthaus@orangecross.org</t>
  </si>
  <si>
    <t>1.920.694.0347</t>
  </si>
  <si>
    <t>B &amp; M Enterprise LLC</t>
  </si>
  <si>
    <t>banderson@bmenterprisez.com</t>
  </si>
  <si>
    <t>1.414.914.1585</t>
  </si>
  <si>
    <t>Star Line Trucking Corporation</t>
  </si>
  <si>
    <t>jesse.ball@starlinetrucking.com</t>
  </si>
  <si>
    <t>1.262.786.8280</t>
  </si>
  <si>
    <t>Cannegieter</t>
  </si>
  <si>
    <t>acannegieter@starlinetrucking.com</t>
  </si>
  <si>
    <t>Landmark Services Cooperative</t>
  </si>
  <si>
    <t>1.608.251.9010</t>
  </si>
  <si>
    <t>Eversana Life Science Services, LLC</t>
  </si>
  <si>
    <t>Executive Vice President of Strategy and Technology</t>
  </si>
  <si>
    <t>jchatelain@ddnnet.com</t>
  </si>
  <si>
    <t>1.414.434.4600</t>
  </si>
  <si>
    <t>1.414.385.5440</t>
  </si>
  <si>
    <t>Tdm, Inc.</t>
  </si>
  <si>
    <t>Colgan</t>
  </si>
  <si>
    <t>ccolgan@colgan-air.com</t>
  </si>
  <si>
    <t>1.608.783.8359</t>
  </si>
  <si>
    <t>Global Freight Source, Inc.</t>
  </si>
  <si>
    <t>marc.collins@globalfreightsource.com</t>
  </si>
  <si>
    <t>1.414.687.0477</t>
  </si>
  <si>
    <t>Delawyer</t>
  </si>
  <si>
    <t>Executive Vice President- Energy and Retail Services</t>
  </si>
  <si>
    <t>adam.delawyer@landmark.coop</t>
  </si>
  <si>
    <t>Schneider National, Inc.</t>
  </si>
  <si>
    <t>JD Logistics, Inc.</t>
  </si>
  <si>
    <t>jduane@jdlogistics.com</t>
  </si>
  <si>
    <t>1.262.521.3495</t>
  </si>
  <si>
    <t>Morton Trucking Inc</t>
  </si>
  <si>
    <t>Elijah</t>
  </si>
  <si>
    <t>elijahm@mortontrucking.com</t>
  </si>
  <si>
    <t>1.608.752.2248</t>
  </si>
  <si>
    <t>Jeff Foster Trucking, Inc.</t>
  </si>
  <si>
    <t>jeff@jefffostertrucking.com</t>
  </si>
  <si>
    <t>1.715.394.6099 x 617</t>
  </si>
  <si>
    <t>Straight Shot Express</t>
  </si>
  <si>
    <t>gfox@straightshotexpress.com</t>
  </si>
  <si>
    <t>Gold Cross Ambulance Service Inc</t>
  </si>
  <si>
    <t>mfredrickson@goldcross.org</t>
  </si>
  <si>
    <t>1.920.727.3020</t>
  </si>
  <si>
    <t>Rock Transfer &amp; Storage</t>
  </si>
  <si>
    <t>Haglund</t>
  </si>
  <si>
    <t>Executive Vice President-human Resources and Administration</t>
  </si>
  <si>
    <t>khaglund@rocktransfer.com</t>
  </si>
  <si>
    <t>1.414.570.5103</t>
  </si>
  <si>
    <t>Goodwill Industries of North Central Wisconsin, Inc.</t>
  </si>
  <si>
    <t>chess@goodwillncw.org</t>
  </si>
  <si>
    <t>1.920.560.1234</t>
  </si>
  <si>
    <t>Wow Logistics Company</t>
  </si>
  <si>
    <t>Hibner</t>
  </si>
  <si>
    <t>Consultant/Advisor To Chairman and Chief Executive Officer</t>
  </si>
  <si>
    <t>geoffrey.hibner@wowlogistics.com</t>
  </si>
  <si>
    <t>1.920.734.9924</t>
  </si>
  <si>
    <t>United Van Lines LLC.</t>
  </si>
  <si>
    <t>Illingworth</t>
  </si>
  <si>
    <t>l.illingworth@unitedvanlines.com</t>
  </si>
  <si>
    <t>1.262.728.3311</t>
  </si>
  <si>
    <t>Foodmaster Logistics of Wisconsin, Llc.</t>
  </si>
  <si>
    <t>jjacobs@foodmasterlogistics.com</t>
  </si>
  <si>
    <t>1.920.405.0133 x 1</t>
  </si>
  <si>
    <t>Evans Transportation Services, Inc.</t>
  </si>
  <si>
    <t>mjohnson@evanstrans.com</t>
  </si>
  <si>
    <t>1.262.754.5700</t>
  </si>
  <si>
    <t>mjohnson@evanstransportation.com</t>
  </si>
  <si>
    <t>1.262.754.5709</t>
  </si>
  <si>
    <t>Kamerer</t>
  </si>
  <si>
    <t>howard.kamerer@wowlogistics.com</t>
  </si>
  <si>
    <t>Childrens Hospital of Wisconsin Inc</t>
  </si>
  <si>
    <t>Executive Director, Herma Heart Center</t>
  </si>
  <si>
    <t>mkessel@chw.org</t>
  </si>
  <si>
    <t>Allstates Trucking, Inc.</t>
  </si>
  <si>
    <t>Kezman</t>
  </si>
  <si>
    <t>jkezman@allstatestrucking.com</t>
  </si>
  <si>
    <t>1.414.764.6600</t>
  </si>
  <si>
    <t>Jbt Service, Inc.</t>
  </si>
  <si>
    <t>jkonig@jbtservice.com</t>
  </si>
  <si>
    <t>1.920.231.0634</t>
  </si>
  <si>
    <t>cynthialaconte@dlss.com</t>
  </si>
  <si>
    <t>lofgrenc@schneider.com</t>
  </si>
  <si>
    <t>1.920.592.2000</t>
  </si>
  <si>
    <t>Bell Ambulance, Inc</t>
  </si>
  <si>
    <t>jlombardo@264bell.com</t>
  </si>
  <si>
    <t>1.414.486.4013</t>
  </si>
  <si>
    <t>S3 International, LLC</t>
  </si>
  <si>
    <t>b.macdonald@s3international.com</t>
  </si>
  <si>
    <t>1.414.351.1506</t>
  </si>
  <si>
    <t>Mannix</t>
  </si>
  <si>
    <t>cmannix@nci1.com</t>
  </si>
  <si>
    <t>1.303.773.0862</t>
  </si>
  <si>
    <t>jmiller@chw.org</t>
  </si>
  <si>
    <t>Luellen</t>
  </si>
  <si>
    <t>Oskey</t>
  </si>
  <si>
    <t>oskeyl@schneider.com</t>
  </si>
  <si>
    <t>1.920.592.6902</t>
  </si>
  <si>
    <t>jpyne@ddnnet.com</t>
  </si>
  <si>
    <t>Burlington Air Center Inc</t>
  </si>
  <si>
    <t>jremington@burlingtonaircenter.com</t>
  </si>
  <si>
    <t>1.262.763.9500</t>
  </si>
  <si>
    <t>Ryan Bros. Ambulance, Inc.</t>
  </si>
  <si>
    <t>eryan@ryanbros.net</t>
  </si>
  <si>
    <t>1.608.257.9591</t>
  </si>
  <si>
    <t>Merrill Distributing, Inc.</t>
  </si>
  <si>
    <t>Schewe</t>
  </si>
  <si>
    <t>schewe@merrilldistributing.com</t>
  </si>
  <si>
    <t>1.715.536.6322 x 302</t>
  </si>
  <si>
    <t>Trans International, LLC</t>
  </si>
  <si>
    <t>Syring</t>
  </si>
  <si>
    <t>jsyring@ticominc.com</t>
  </si>
  <si>
    <t>1.262.253.3500 x 1162</t>
  </si>
  <si>
    <t>Transportation Development Assn</t>
  </si>
  <si>
    <t>craig.thompson@tdawisconsin.org</t>
  </si>
  <si>
    <t>1.608.256.7044</t>
  </si>
  <si>
    <t>Enterprise Rent-A-Car Company Inc</t>
  </si>
  <si>
    <t>Toycen</t>
  </si>
  <si>
    <t>dtoycen@bloomerford.com</t>
  </si>
  <si>
    <t>1.715.568.2182</t>
  </si>
  <si>
    <t>Atc Transportation LLC</t>
  </si>
  <si>
    <t>gvandyke@atcleasing.com</t>
  </si>
  <si>
    <t>1.262.564.7000</t>
  </si>
  <si>
    <t>Halvor Lines, Inc.</t>
  </si>
  <si>
    <t>Vinje</t>
  </si>
  <si>
    <t>vjon@halvorlines.com</t>
  </si>
  <si>
    <t>1.715.392.8161</t>
  </si>
  <si>
    <t>AlamoRent A Car, LLC</t>
  </si>
  <si>
    <t>arthuralamo@goalamo.com</t>
  </si>
  <si>
    <t>1.414.672.0720</t>
  </si>
  <si>
    <t>E A A Vintage Aircraft Assoc</t>
  </si>
  <si>
    <t>banderson@eaa.org</t>
  </si>
  <si>
    <t>Spooner Area Chamber of Commerce</t>
  </si>
  <si>
    <t>Arf</t>
  </si>
  <si>
    <t>aaron@spoonerchamber.org</t>
  </si>
  <si>
    <t>1.715.635.2168</t>
  </si>
  <si>
    <t>Clearwater Camp Foundation</t>
  </si>
  <si>
    <t>liz@clearwatercamp.org</t>
  </si>
  <si>
    <t>1.715.356.5030</t>
  </si>
  <si>
    <t>Adelman Travel Systems, Inc.</t>
  </si>
  <si>
    <t>Belson</t>
  </si>
  <si>
    <t>abelson@adelmanmail.com</t>
  </si>
  <si>
    <t>1.414.410.8300</t>
  </si>
  <si>
    <t>Wisconsin Youth Soccer Association</t>
  </si>
  <si>
    <t>1.414.328.9972</t>
  </si>
  <si>
    <t>Green Bay Packers, Inc.</t>
  </si>
  <si>
    <t>Member, Executive Committee and Director</t>
  </si>
  <si>
    <t>bergstromj@packers.com</t>
  </si>
  <si>
    <t>1.920.569.7500</t>
  </si>
  <si>
    <t>Geneva Lake Foundation</t>
  </si>
  <si>
    <t>Assistant to the Executive Director/Marketing Coordinator</t>
  </si>
  <si>
    <t>karen.bess@lgyc.org</t>
  </si>
  <si>
    <t>1.262.248.5500</t>
  </si>
  <si>
    <t>Cousins Enterprises Inc</t>
  </si>
  <si>
    <t>Brakebush</t>
  </si>
  <si>
    <t>cbrakebush@pioneermotorinn.com</t>
  </si>
  <si>
    <t>1.608.296.2135</t>
  </si>
  <si>
    <t>Fond Du Lac Center For Spirituality and Healing</t>
  </si>
  <si>
    <t>Bruflat</t>
  </si>
  <si>
    <t>deb@fcsh.org</t>
  </si>
  <si>
    <t>1.920.921.9404</t>
  </si>
  <si>
    <t>TECH CORPS Georgia Inc</t>
  </si>
  <si>
    <t>lchambers@techcorps.org</t>
  </si>
  <si>
    <t>1.614.583.9211</t>
  </si>
  <si>
    <t>Alliant Energy Center</t>
  </si>
  <si>
    <t>clarke@alliantenergycenter.com</t>
  </si>
  <si>
    <t>1.608.267.3982</t>
  </si>
  <si>
    <t>SI Marine Management</t>
  </si>
  <si>
    <t>jculley@sailboats-inc.com</t>
  </si>
  <si>
    <t>1.715.392.7131</t>
  </si>
  <si>
    <t>BACK &amp; DANIELSON LLC</t>
  </si>
  <si>
    <t>ian@grom-sup.com</t>
  </si>
  <si>
    <t>1.617.429.9644</t>
  </si>
  <si>
    <t>Camp Manitowish Y.M.C.A., Inc.</t>
  </si>
  <si>
    <t>Derber</t>
  </si>
  <si>
    <t>anne.derber@manito-wish.org</t>
  </si>
  <si>
    <t>1.715.385.2312</t>
  </si>
  <si>
    <t>Boulder Junction</t>
  </si>
  <si>
    <t>Deutsch's, Inc.</t>
  </si>
  <si>
    <t>ddeutsch@dcsnetlink.com</t>
  </si>
  <si>
    <t>1.715.236.7424</t>
  </si>
  <si>
    <t>Carlson Wagonlit Travel</t>
  </si>
  <si>
    <t>Facklem</t>
  </si>
  <si>
    <t>cfacklem@carlsonwagonlit.com</t>
  </si>
  <si>
    <t>1.715.684.4834</t>
  </si>
  <si>
    <t>Barbershop Harmony Society Home Page</t>
  </si>
  <si>
    <t>dflinn@barbershop.org</t>
  </si>
  <si>
    <t>1.262.653.8440</t>
  </si>
  <si>
    <t>Waukesha County Fair Association, Inc</t>
  </si>
  <si>
    <t>Gluege</t>
  </si>
  <si>
    <t>chrissy@waukeshacountyfair.com</t>
  </si>
  <si>
    <t>1.262.544.5922</t>
  </si>
  <si>
    <t>Western Racquet Club Inc</t>
  </si>
  <si>
    <t>Golombowski</t>
  </si>
  <si>
    <t>jgolombowski@westernracquetclub.com</t>
  </si>
  <si>
    <t>1.262.786.7060 x 157</t>
  </si>
  <si>
    <t>Gilda's Club Madison</t>
  </si>
  <si>
    <t>jgoodwin@gildasclubmadison.org</t>
  </si>
  <si>
    <t>1.608.828.8860</t>
  </si>
  <si>
    <t>Spin Milwaukee</t>
  </si>
  <si>
    <t>andrew@spingalactic.com</t>
  </si>
  <si>
    <t>1.212.982.8802</t>
  </si>
  <si>
    <t>Vacationland Vendors, Inc.</t>
  </si>
  <si>
    <t>Gussel</t>
  </si>
  <si>
    <t>davidg@vacationlandvendors.com</t>
  </si>
  <si>
    <t>1.608.254.6300</t>
  </si>
  <si>
    <t>County of Richland</t>
  </si>
  <si>
    <t>denise@symonsrec.com</t>
  </si>
  <si>
    <t>1.608.647.8522</t>
  </si>
  <si>
    <t>Blue Harbor Resort Sheboygan, LLC</t>
  </si>
  <si>
    <t>Harbor</t>
  </si>
  <si>
    <t>bharbor@blueharborresort.com</t>
  </si>
  <si>
    <t>1.920.452.2900</t>
  </si>
  <si>
    <t>Lac Courte Oreilles Band of Lake Superior Chippewa Indians of WI</t>
  </si>
  <si>
    <t>lee.harden@lcocasino.com</t>
  </si>
  <si>
    <t>1.715.634.8934</t>
  </si>
  <si>
    <t>Arrowhead Bible Camp Assn</t>
  </si>
  <si>
    <t>jeremiah@abcamp.org</t>
  </si>
  <si>
    <t>1.715.967.2140</t>
  </si>
  <si>
    <t>New Auburn</t>
  </si>
  <si>
    <t>Camp Joy Baptist Camp and Conference Center</t>
  </si>
  <si>
    <t>Hatchett</t>
  </si>
  <si>
    <t>charles.hatchett@campjoy.org</t>
  </si>
  <si>
    <t>1.262.473.3132</t>
  </si>
  <si>
    <t>Racine Zoo</t>
  </si>
  <si>
    <t>Heidorn</t>
  </si>
  <si>
    <t>bheidorn@racinezoo.org</t>
  </si>
  <si>
    <t>1.262.636.9291</t>
  </si>
  <si>
    <t>Milwaukee Film Inc</t>
  </si>
  <si>
    <t>jonathan@mkefilm.org</t>
  </si>
  <si>
    <t>1.414.755.1965</t>
  </si>
  <si>
    <t>Potawatomi Area Council, Inc., Boy Scouts of America</t>
  </si>
  <si>
    <t>m.jansen@pacbsa.org</t>
  </si>
  <si>
    <t>Crescent Lake Bible Fellowship</t>
  </si>
  <si>
    <t>Executive Director-crescent Lake Bible Camps Chapel</t>
  </si>
  <si>
    <t>mike@clbc.net</t>
  </si>
  <si>
    <t>1.715.203.0500</t>
  </si>
  <si>
    <t>Meetings &amp; Incentives Worldwide, Inc.</t>
  </si>
  <si>
    <t>jjohnson@meetings-incentives.com</t>
  </si>
  <si>
    <t>1.262.835.3553</t>
  </si>
  <si>
    <t>Paloma Geneva National, LLC</t>
  </si>
  <si>
    <t>Karabas</t>
  </si>
  <si>
    <t>bkarabas@genevanationalresort.com</t>
  </si>
  <si>
    <t>1.262.245.7000</t>
  </si>
  <si>
    <t>James Kavicky</t>
  </si>
  <si>
    <t>Kavicky</t>
  </si>
  <si>
    <t>jkavicky@doorcountyjellystone.com</t>
  </si>
  <si>
    <t>1.920.743.9001</t>
  </si>
  <si>
    <t>County of Eau Claire</t>
  </si>
  <si>
    <t>Keisler</t>
  </si>
  <si>
    <t>erik@beavercreekreserve.org</t>
  </si>
  <si>
    <t>1.715.877.2212</t>
  </si>
  <si>
    <t>The Reel Shot</t>
  </si>
  <si>
    <t>mkeller-krikava@thereelshot.com</t>
  </si>
  <si>
    <t>1.920.722.0199</t>
  </si>
  <si>
    <t>Boys' &amp; Girls' Brigade Association</t>
  </si>
  <si>
    <t>Kemps</t>
  </si>
  <si>
    <t>lkemps@bgbrigade.com</t>
  </si>
  <si>
    <t>1.715.258.8774</t>
  </si>
  <si>
    <t>Madison Area Youth Soccer Association</t>
  </si>
  <si>
    <t>clay@maysa.org</t>
  </si>
  <si>
    <t>1.608.276.9030</t>
  </si>
  <si>
    <t>gmccullough@womenssoccerclub.com</t>
  </si>
  <si>
    <t>1.414.698.5158</t>
  </si>
  <si>
    <t>Bliss Flow Yoga &amp; Wellness Cen</t>
  </si>
  <si>
    <t>Braun, Jennifer</t>
  </si>
  <si>
    <t>jennifer@blissflowyoga.com</t>
  </si>
  <si>
    <t>1.608.233.2577</t>
  </si>
  <si>
    <t>amcgraw@adelmantravel.com</t>
  </si>
  <si>
    <t>Badger Coaches Inc</t>
  </si>
  <si>
    <t>Executive Vice President Operations and Sales - Member at Badger Business</t>
  </si>
  <si>
    <t>johnm@badgerbus.com</t>
  </si>
  <si>
    <t>1.608.255.1511</t>
  </si>
  <si>
    <t>Blue Star Jets, Inc.</t>
  </si>
  <si>
    <t>j.moen@bluestarjets.com</t>
  </si>
  <si>
    <t>1.608.838.8999</t>
  </si>
  <si>
    <t>Boys and Girls Club of Americ</t>
  </si>
  <si>
    <t>Mollner</t>
  </si>
  <si>
    <t>President of the Minnesota Chapter and Executive B</t>
  </si>
  <si>
    <t>jmollner@bgca.org</t>
  </si>
  <si>
    <t>1.651.982.6999</t>
  </si>
  <si>
    <t>Chief Executive Officer, Chairman, Chb, Owner</t>
  </si>
  <si>
    <t>dneider@meetings-incentives.com</t>
  </si>
  <si>
    <t>United Mrethidoth Church</t>
  </si>
  <si>
    <t>bruce@niccamp.org</t>
  </si>
  <si>
    <t>1.800.642.2267</t>
  </si>
  <si>
    <t>Luther Parks Bible Camp Inc</t>
  </si>
  <si>
    <t>Executive Ministry Director</t>
  </si>
  <si>
    <t>keith@lutherpark.org</t>
  </si>
  <si>
    <t>1.715.859.2215 x 13</t>
  </si>
  <si>
    <t>St. Catherine Residence, Inc.</t>
  </si>
  <si>
    <t>Oehlke</t>
  </si>
  <si>
    <t>ljo@stcatherineresidence.org</t>
  </si>
  <si>
    <t>1.414.272.8470</t>
  </si>
  <si>
    <t>Wellspring Inc</t>
  </si>
  <si>
    <t>jessica.olson@wellspringrc.org</t>
  </si>
  <si>
    <t>1.605.342.0345</t>
  </si>
  <si>
    <t>Neenah-Menasha YMCA</t>
  </si>
  <si>
    <t>jackie@neenahmenashaymca.org</t>
  </si>
  <si>
    <t>American Birkebeiner Ski Foundation Inc</t>
  </si>
  <si>
    <t>ben.popp@birkie.com</t>
  </si>
  <si>
    <t>1.715.634.5025</t>
  </si>
  <si>
    <t>Eglobalfares LLC</t>
  </si>
  <si>
    <t>dr@eglobalfares.com</t>
  </si>
  <si>
    <t>1.414.475.2034</t>
  </si>
  <si>
    <t>MFA-Pls, Inc.</t>
  </si>
  <si>
    <t>Salvaterra</t>
  </si>
  <si>
    <t>Executive Director of Creative Services</t>
  </si>
  <si>
    <t>asalvaterra@holidayvacations.net</t>
  </si>
  <si>
    <t>1.715.834.5555 x 109</t>
  </si>
  <si>
    <t>Potawatomi Hotel &amp; Casino</t>
  </si>
  <si>
    <t>Executive Director of Tax Commission</t>
  </si>
  <si>
    <t>mshepard@paysbig.com</t>
  </si>
  <si>
    <t>1.800.729.7244</t>
  </si>
  <si>
    <t>Living Waters Bible Camp Inc</t>
  </si>
  <si>
    <t>dennis@lwbc.org</t>
  </si>
  <si>
    <t>1.608.634.4373</t>
  </si>
  <si>
    <t>Marathon Area Swim Association</t>
  </si>
  <si>
    <t>jstellings@masaswim.org</t>
  </si>
  <si>
    <t>1.715.443.3772</t>
  </si>
  <si>
    <t>Trainfest</t>
  </si>
  <si>
    <t>Tews</t>
  </si>
  <si>
    <t>john@trainfest.com</t>
  </si>
  <si>
    <t>1.262.820.3566</t>
  </si>
  <si>
    <t>Luther Camp</t>
  </si>
  <si>
    <t>Vought</t>
  </si>
  <si>
    <t>gary@campluther.com</t>
  </si>
  <si>
    <t>1.715.546.3647</t>
  </si>
  <si>
    <t>Vukovic</t>
  </si>
  <si>
    <t>mvukovic@wiyouthsoccer.com</t>
  </si>
  <si>
    <t>Toolup.com</t>
  </si>
  <si>
    <t>davidc@toolup.com</t>
  </si>
  <si>
    <t>1.702.891.8150</t>
  </si>
  <si>
    <t>Wolf Organization, Inc.</t>
  </si>
  <si>
    <t>cdanielson@wolforg.net</t>
  </si>
  <si>
    <t>1.717.852.4800</t>
  </si>
  <si>
    <t>Tri City Glass &amp; Door, Inc.</t>
  </si>
  <si>
    <t>Eveler</t>
  </si>
  <si>
    <t>marks@tricityglass-door.com</t>
  </si>
  <si>
    <t>1.717.600.8099</t>
  </si>
  <si>
    <t>L T</t>
  </si>
  <si>
    <t>lt.gibson@uslbm.com</t>
  </si>
  <si>
    <t>1.937.350.5118</t>
  </si>
  <si>
    <t>Kolbe &amp; Kolbe Millwork Co Inc</t>
  </si>
  <si>
    <t>Gorski</t>
  </si>
  <si>
    <t>jgorski@kolbe-kolbe.com</t>
  </si>
  <si>
    <t>1.715.842.5666</t>
  </si>
  <si>
    <t>judy.gorski@kolbewindows.com</t>
  </si>
  <si>
    <t>Progreen Plus Inc</t>
  </si>
  <si>
    <t>dgroh@progreenplus.com</t>
  </si>
  <si>
    <t>1.414.751.1083</t>
  </si>
  <si>
    <t>American Builders &amp; Contractors Supply Co., Inc.</t>
  </si>
  <si>
    <t>diane.hendricks@abcsupply.com</t>
  </si>
  <si>
    <t>1.608.362.7777</t>
  </si>
  <si>
    <t>Executive Director of Customer Connectivity</t>
  </si>
  <si>
    <t>kathy.hendricks@abcsupply.com</t>
  </si>
  <si>
    <t>Amerhart, Limited</t>
  </si>
  <si>
    <t>mark.kasper@amerhart.com</t>
  </si>
  <si>
    <t>1.920.494.4744</t>
  </si>
  <si>
    <t>Beaver Creek Wood Products, LLC</t>
  </si>
  <si>
    <t>Koertge</t>
  </si>
  <si>
    <t>dave@beavercreekwoodproducts.com</t>
  </si>
  <si>
    <t>1.920.680.9663</t>
  </si>
  <si>
    <t>Crivitz</t>
  </si>
  <si>
    <t>Bay Industries Incorporated</t>
  </si>
  <si>
    <t>d.schmidt@baycompanies.com</t>
  </si>
  <si>
    <t>1.920.406.4000</t>
  </si>
  <si>
    <t>Executive Director of Purchasing and Merchandising</t>
  </si>
  <si>
    <t>michael.schwarz@abcsupply.com</t>
  </si>
  <si>
    <t>Manpowergroup Inc.</t>
  </si>
  <si>
    <t>Acir</t>
  </si>
  <si>
    <t>Talent Acquisition Partner Sales Manager, Technical and Executive Recruiting</t>
  </si>
  <si>
    <t>heather.acir@manpower.com</t>
  </si>
  <si>
    <t>1.866.271.5145</t>
  </si>
  <si>
    <t>Angelic Angles Photography</t>
  </si>
  <si>
    <t>jenniferandersen@angelicangles.com</t>
  </si>
  <si>
    <t>1.608.279.7670</t>
  </si>
  <si>
    <t>J P Tech Inc</t>
  </si>
  <si>
    <t>Bougneit</t>
  </si>
  <si>
    <t>johnb@jptech.com</t>
  </si>
  <si>
    <t>1.262.642.7671</t>
  </si>
  <si>
    <t>Team Engineering Inc</t>
  </si>
  <si>
    <t>jbrandt@teamenginc.com</t>
  </si>
  <si>
    <t>1.608.727.2146</t>
  </si>
  <si>
    <t>House Of Wright Mortuary</t>
  </si>
  <si>
    <t>jwright@houseofwrightmortuary.com</t>
  </si>
  <si>
    <t>Executive Vice President Global Product Management</t>
  </si>
  <si>
    <t>adavis@right.com</t>
  </si>
  <si>
    <t>1.215.988.1588</t>
  </si>
  <si>
    <t>Qualitemps, Inc.</t>
  </si>
  <si>
    <t>kristin.dewey@qtigroup.com</t>
  </si>
  <si>
    <t>1.608.257.1057</t>
  </si>
  <si>
    <t>Dunham Enterprises Inc</t>
  </si>
  <si>
    <t>jdunham@dunhamtransmission.com</t>
  </si>
  <si>
    <t>1.262.827.0777</t>
  </si>
  <si>
    <t>Total Cleaning Systems</t>
  </si>
  <si>
    <t>kgates@totalnow.com</t>
  </si>
  <si>
    <t>1.248.347.7700</t>
  </si>
  <si>
    <t>Goff's Auto Body of Milwaukee, Inc.</t>
  </si>
  <si>
    <t>Gende</t>
  </si>
  <si>
    <t>angie@goffsautobody.com</t>
  </si>
  <si>
    <t>1.262.691.2740</t>
  </si>
  <si>
    <t>Labor Ready Midwest, Inc</t>
  </si>
  <si>
    <t>chamilton@laborready.com</t>
  </si>
  <si>
    <t>1.209.825.7974</t>
  </si>
  <si>
    <t>Harmann Studios Inc</t>
  </si>
  <si>
    <t>Harmann</t>
  </si>
  <si>
    <t>jharmann@harmann.com</t>
  </si>
  <si>
    <t>1.920.983.6600</t>
  </si>
  <si>
    <t>Action Battery Wholesalers, Inc.</t>
  </si>
  <si>
    <t>danh@actionbattery.com</t>
  </si>
  <si>
    <t>1.715.247.5512</t>
  </si>
  <si>
    <t>Badger Scale, Inc</t>
  </si>
  <si>
    <t>brianj@badgerscale.com</t>
  </si>
  <si>
    <t>1.920.921.6111</t>
  </si>
  <si>
    <t>T S Worldwide</t>
  </si>
  <si>
    <t>kinneym@katewwdb.com</t>
  </si>
  <si>
    <t>1.715.386.8160</t>
  </si>
  <si>
    <t>Watercraft Sales Inc</t>
  </si>
  <si>
    <t>john@watercraftsales.com</t>
  </si>
  <si>
    <t>1.715.546.3351</t>
  </si>
  <si>
    <t>Lemminger</t>
  </si>
  <si>
    <t>janicel@mnpwr.com</t>
  </si>
  <si>
    <t>1.715.552.9123</t>
  </si>
  <si>
    <t>Tres Jolie Ltd</t>
  </si>
  <si>
    <t>Antje</t>
  </si>
  <si>
    <t>McClellen</t>
  </si>
  <si>
    <t>Chief Executive Officier</t>
  </si>
  <si>
    <t>antje@tresjoliephoto.com</t>
  </si>
  <si>
    <t>1.414.737.9576</t>
  </si>
  <si>
    <t>jack.mcginnis@manpowergroup.com</t>
  </si>
  <si>
    <t>1.414.961.1000</t>
  </si>
  <si>
    <t>Sport Clips</t>
  </si>
  <si>
    <t>mark.messinger@sportclips.com</t>
  </si>
  <si>
    <t>1.414.282.4444</t>
  </si>
  <si>
    <t>Golden House Inc</t>
  </si>
  <si>
    <t>karen@goldenhousegb.org</t>
  </si>
  <si>
    <t>1.920.435.0100</t>
  </si>
  <si>
    <t>Sew Complete Inc</t>
  </si>
  <si>
    <t>Mossige</t>
  </si>
  <si>
    <t>jamie@sewcompleteinc.com</t>
  </si>
  <si>
    <t>1.715.832.3343</t>
  </si>
  <si>
    <t>Executive Assistant-Vice President North America Marketing</t>
  </si>
  <si>
    <t>kate.petrosky@manpowergroup.com</t>
  </si>
  <si>
    <t>Prising</t>
  </si>
  <si>
    <t>jonas.prising@manpower.com</t>
  </si>
  <si>
    <t>Hilltop Services Inc</t>
  </si>
  <si>
    <t>Schnorenberg</t>
  </si>
  <si>
    <t>hschnorenberg@hilltopservicesinc.com</t>
  </si>
  <si>
    <t>1.262.338.0028</t>
  </si>
  <si>
    <t>Cwbh, Inc.</t>
  </si>
  <si>
    <t>jordans@truckequipinc.com</t>
  </si>
  <si>
    <t>1.920.494.7451</t>
  </si>
  <si>
    <t>Carenza Hair Design</t>
  </si>
  <si>
    <t>laurence@carenza.com</t>
  </si>
  <si>
    <t>1.262.827.1000</t>
  </si>
  <si>
    <t>Executive Vice President Global Strategy and Talent</t>
  </si>
  <si>
    <t>mara.swan@manpowergroup.com</t>
  </si>
  <si>
    <t>1.414.906.6886</t>
  </si>
  <si>
    <t>Huebsch Laundry Company</t>
  </si>
  <si>
    <t>Vaudreuil</t>
  </si>
  <si>
    <t>john.vaudreuil@huebsch-services.com</t>
  </si>
  <si>
    <t>1.715.836.6860</t>
  </si>
  <si>
    <t>Healing Hands Massage Therapy</t>
  </si>
  <si>
    <t>wilder@madisonchiro.com</t>
  </si>
  <si>
    <t>1.608.244.0044</t>
  </si>
  <si>
    <t>Executive Vice President and Chief Financial Officer - Florida/Caribbean</t>
  </si>
  <si>
    <t>lisa.wulf@right.com</t>
  </si>
  <si>
    <t>Alco Inc</t>
  </si>
  <si>
    <t>dalder@aldercompanies.com</t>
  </si>
  <si>
    <t>1.262.728.2601</t>
  </si>
  <si>
    <t>Guaranty Title Services, Inc.</t>
  </si>
  <si>
    <t>landrew@titleservice.com</t>
  </si>
  <si>
    <t>1.920.921.7800</t>
  </si>
  <si>
    <t>Concero Search Partners LLC</t>
  </si>
  <si>
    <t>Arenz</t>
  </si>
  <si>
    <t>amy.arenz@concerosearch.com</t>
  </si>
  <si>
    <t>1.608.443.1640</t>
  </si>
  <si>
    <t>Lutheran Social Services of Wisconsin and Upper Michigan Inc</t>
  </si>
  <si>
    <t>jball@lsswis.org</t>
  </si>
  <si>
    <t>1.715.394.4173</t>
  </si>
  <si>
    <t>Informationpages.com</t>
  </si>
  <si>
    <t>Barnier</t>
  </si>
  <si>
    <t>carey@informationpages.com</t>
  </si>
  <si>
    <t>1.608.824.1381</t>
  </si>
  <si>
    <t>Community Coordinated Child Care Inc</t>
  </si>
  <si>
    <t>Executive Director Human Resource Control</t>
  </si>
  <si>
    <t>jody.bartnick@4-c.org</t>
  </si>
  <si>
    <t>1.608.271.9181 x 7010</t>
  </si>
  <si>
    <t>Tikkun Ha-Ir Milwaukee Inc</t>
  </si>
  <si>
    <t>jbaruch@thi-milwaukee.org</t>
  </si>
  <si>
    <t>1.414.444.7676</t>
  </si>
  <si>
    <t>North/Eastside Senior Coalition Inc</t>
  </si>
  <si>
    <t>Batterman</t>
  </si>
  <si>
    <t>cbatterman@nescoinc.org</t>
  </si>
  <si>
    <t>1.608.243.5252</t>
  </si>
  <si>
    <t>Briarpatch Inc</t>
  </si>
  <si>
    <t>casey.behrend@youthsos.org</t>
  </si>
  <si>
    <t>1.608.245.2550</t>
  </si>
  <si>
    <t>Adoptions of Wisconsin LLC</t>
  </si>
  <si>
    <t>claire@adoptionsofwisconsin.com</t>
  </si>
  <si>
    <t>1.608.821.8220</t>
  </si>
  <si>
    <t>Public Allies, Inc.</t>
  </si>
  <si>
    <t>jamesb@publicallies.org</t>
  </si>
  <si>
    <t>1.414.273.0533</t>
  </si>
  <si>
    <t>Milwaukee Jewish Federation Inc</t>
  </si>
  <si>
    <t>kathieb@milwaukeejewish.org</t>
  </si>
  <si>
    <t>1.414.390.5700</t>
  </si>
  <si>
    <t>Shalom Center of Interfaith Network of Kenosha County, Inc.</t>
  </si>
  <si>
    <t>Biese-Carroll</t>
  </si>
  <si>
    <t>biesel@shalomcenter.org</t>
  </si>
  <si>
    <t>1.262.658.1713 x 123</t>
  </si>
  <si>
    <t>Milwaukee Christian Center Inc</t>
  </si>
  <si>
    <t>mbinder@mccwi.org</t>
  </si>
  <si>
    <t>1.414.645.5350</t>
  </si>
  <si>
    <t>Interfaith Older Adult Programs, Inc.</t>
  </si>
  <si>
    <t>Bittman</t>
  </si>
  <si>
    <t>lbittman@interfaithmilw.org</t>
  </si>
  <si>
    <t>1.414.291.7500</t>
  </si>
  <si>
    <t>Women Physcans Assoc Ob / Gyn PA</t>
  </si>
  <si>
    <t>Bjurstrom</t>
  </si>
  <si>
    <t>Executive Director, Executive Producer</t>
  </si>
  <si>
    <t>kbjurstrom@paobgyn.org</t>
  </si>
  <si>
    <t>1.608.257.6781</t>
  </si>
  <si>
    <t>Harry and Rose Samson Family Jewish Community Center, Inc.</t>
  </si>
  <si>
    <t>Personnel Specialists Limited</t>
  </si>
  <si>
    <t>Bogdanovich</t>
  </si>
  <si>
    <t>george@legalplacementservices.com</t>
  </si>
  <si>
    <t>1.414.276.6689</t>
  </si>
  <si>
    <t>County of St Croix</t>
  </si>
  <si>
    <t>johnb@co.saint-croix.wi.us</t>
  </si>
  <si>
    <t>1.715.246.6991</t>
  </si>
  <si>
    <t>United Way of Washington County</t>
  </si>
  <si>
    <t>Brandner</t>
  </si>
  <si>
    <t>kbrandner@unitedwayofwashingtoncounty.org</t>
  </si>
  <si>
    <t>1.262.338.3821</t>
  </si>
  <si>
    <t>Citizen Advocacy of Washington County</t>
  </si>
  <si>
    <t>mbrunner@cawash.org</t>
  </si>
  <si>
    <t>1.262.626.2131</t>
  </si>
  <si>
    <t>Medwritee Medical Communications</t>
  </si>
  <si>
    <t>Buchwald</t>
  </si>
  <si>
    <t>Director of Publications, Chief Executive Officer</t>
  </si>
  <si>
    <t>jbuchwald@medwritecomm.com</t>
  </si>
  <si>
    <t>1.715.448.2400</t>
  </si>
  <si>
    <t>Maiden Rock</t>
  </si>
  <si>
    <t>Homeless Assistance Leadership Organization Inc</t>
  </si>
  <si>
    <t>cbuckley@haloinc.org</t>
  </si>
  <si>
    <t>1.262.633.3235</t>
  </si>
  <si>
    <t>Center Against Sexual &amp; Domestic Abuse Inc</t>
  </si>
  <si>
    <t>kelly@casda.org</t>
  </si>
  <si>
    <t>1.715.392.3136</t>
  </si>
  <si>
    <t>Nami - Wisconsin, Inc.</t>
  </si>
  <si>
    <t>Carbin</t>
  </si>
  <si>
    <t>julianne@namiwisconsin.org</t>
  </si>
  <si>
    <t>1.608.268.6000</t>
  </si>
  <si>
    <t>Big Shoes Network Inc</t>
  </si>
  <si>
    <t>Carrigan</t>
  </si>
  <si>
    <t>martha@bigshoesnetwork.com</t>
  </si>
  <si>
    <t>1.414.962.4222</t>
  </si>
  <si>
    <t>Big Brothers Big Sisters of Ne Wisconsin, Inc</t>
  </si>
  <si>
    <t>lcasey@bbbsnew.org</t>
  </si>
  <si>
    <t>1.920.498.2227</t>
  </si>
  <si>
    <t>Brazen Careerist Inc</t>
  </si>
  <si>
    <t>Casnocha</t>
  </si>
  <si>
    <t>Chief Executive Officer Learned On His Journey Through Silicon Valley</t>
  </si>
  <si>
    <t>ben@brazencareerist.com</t>
  </si>
  <si>
    <t>1.202.302.8870</t>
  </si>
  <si>
    <t>C3 Detective Agency LLC</t>
  </si>
  <si>
    <t>Catania</t>
  </si>
  <si>
    <t>chris@c3detectiveagency.com</t>
  </si>
  <si>
    <t>1.877.895.8338</t>
  </si>
  <si>
    <t>Cherney Microbiological Services Ltd</t>
  </si>
  <si>
    <t>dcherney@cherneymicro.com</t>
  </si>
  <si>
    <t>1.920.406.8300</t>
  </si>
  <si>
    <t>Big Brothers and Big Sisters of Metropolitan Milwaukee, Inc.</t>
  </si>
  <si>
    <t>Chionchio</t>
  </si>
  <si>
    <t>achionchio@bbbsmilwaukee.org</t>
  </si>
  <si>
    <t>1.414.258.4778</t>
  </si>
  <si>
    <t>Chirch Global, LLC</t>
  </si>
  <si>
    <t>Chirchirillo</t>
  </si>
  <si>
    <t>anthony@chirch.com</t>
  </si>
  <si>
    <t>1.815.385.5600</t>
  </si>
  <si>
    <t>Bookwhirlcom</t>
  </si>
  <si>
    <t>johnnychu@bookwhirl.com</t>
  </si>
  <si>
    <t>1.877.207.1679</t>
  </si>
  <si>
    <t>hector.colon@lsswis.org</t>
  </si>
  <si>
    <t>1.800.488.5181</t>
  </si>
  <si>
    <t>Ivec Systems</t>
  </si>
  <si>
    <t>Croal</t>
  </si>
  <si>
    <t>dancroal@ivecsystems.com</t>
  </si>
  <si>
    <t>1.866.670.4832</t>
  </si>
  <si>
    <t>Czappa</t>
  </si>
  <si>
    <t>aaron@cvh4h.org</t>
  </si>
  <si>
    <t>1.715.833.8993</t>
  </si>
  <si>
    <t>Saint Camillus Campus</t>
  </si>
  <si>
    <t>mdamico@stcam.com</t>
  </si>
  <si>
    <t>1.414.259.6310</t>
  </si>
  <si>
    <t>Bottlewise</t>
  </si>
  <si>
    <t>adias@bottlewise.com</t>
  </si>
  <si>
    <t>1.608.850.5171</t>
  </si>
  <si>
    <t>Next Generation Clinical</t>
  </si>
  <si>
    <t>ldouglass@nextgenclinical.com</t>
  </si>
  <si>
    <t>1.608.663.5811</t>
  </si>
  <si>
    <t>Encore Unlimited, LLC</t>
  </si>
  <si>
    <t>Drout</t>
  </si>
  <si>
    <t>modrout@encoreunlimited.com</t>
  </si>
  <si>
    <t>1.715.343.1500</t>
  </si>
  <si>
    <t>Wisconsin Community Services, Inc.</t>
  </si>
  <si>
    <t>Eiring</t>
  </si>
  <si>
    <t>jeiring@wiscs.org</t>
  </si>
  <si>
    <t>1.262.544.0306</t>
  </si>
  <si>
    <t>M2 Lease Funds LLC</t>
  </si>
  <si>
    <t>jengelbrecht@m2lease.com</t>
  </si>
  <si>
    <t>1.262.781.4809</t>
  </si>
  <si>
    <t>Employment &amp; Training Association, Inc</t>
  </si>
  <si>
    <t>Erlenborn</t>
  </si>
  <si>
    <t>jerlenbo@eata.org</t>
  </si>
  <si>
    <t>1.608.242.7402</t>
  </si>
  <si>
    <t>Samaritan Counseling Center of Southern Wisconsin, Inc.</t>
  </si>
  <si>
    <t>Executive Director, Psychotherapist and Pastoral Counselor</t>
  </si>
  <si>
    <t>dfeaster@samaritancounselingcenterwi.org</t>
  </si>
  <si>
    <t>1.608.663.0763</t>
  </si>
  <si>
    <t>Fiserv Milwaukee Adl</t>
  </si>
  <si>
    <t>Executive Assistant To The Chief Operating Officer and The Executive Vice President</t>
  </si>
  <si>
    <t>eileen.fischer@fiserv.com</t>
  </si>
  <si>
    <t>1.574.282.3366</t>
  </si>
  <si>
    <t>jfisher@lsswis.org</t>
  </si>
  <si>
    <t>1.414.304.3650</t>
  </si>
  <si>
    <t>Adoption Choice Inc</t>
  </si>
  <si>
    <t>angie@adoptionchoiceinc.org</t>
  </si>
  <si>
    <t>1.414.276.3262</t>
  </si>
  <si>
    <t>Jewish Family Services, Inc.</t>
  </si>
  <si>
    <t>dfox@jfsrichmond.org</t>
  </si>
  <si>
    <t>1.414.390.5800</t>
  </si>
  <si>
    <t>Montage Talent, Inc.</t>
  </si>
  <si>
    <t>Community Action, Inc. of Rock and Walworth Counties</t>
  </si>
  <si>
    <t>Furseth</t>
  </si>
  <si>
    <t>lfurseth@community-action.org</t>
  </si>
  <si>
    <t>1.608.755.2470 x 2472</t>
  </si>
  <si>
    <t>Senior Eras Network Inc</t>
  </si>
  <si>
    <t>kathyg@eraswaukesha.org</t>
  </si>
  <si>
    <t>1.262.522.2400</t>
  </si>
  <si>
    <t>West Madison Senior Coalition, Inc.</t>
  </si>
  <si>
    <t>katiek@wmseniorcenter.org</t>
  </si>
  <si>
    <t>1.608.238.7368 x 9</t>
  </si>
  <si>
    <t>The Benedict Center</t>
  </si>
  <si>
    <t>jgeraci@benedictcenter.org</t>
  </si>
  <si>
    <t>1.414.347.1774</t>
  </si>
  <si>
    <t>The Gialamas Company Inc</t>
  </si>
  <si>
    <t>george@gialamas.com</t>
  </si>
  <si>
    <t>1.608.836.8000</t>
  </si>
  <si>
    <t>Aids Resource Center of Wisconsin, Inc.</t>
  </si>
  <si>
    <t>mike.gifford@arcw.org</t>
  </si>
  <si>
    <t>1.414.225.1567</t>
  </si>
  <si>
    <t>Wisconcin Land Title Association Inc</t>
  </si>
  <si>
    <t>Gilster</t>
  </si>
  <si>
    <t>kgilster@wlta.org</t>
  </si>
  <si>
    <t>1.608.786.2336</t>
  </si>
  <si>
    <t>West Salem</t>
  </si>
  <si>
    <t>Shorehaven Counseling Associates</t>
  </si>
  <si>
    <t>Godec</t>
  </si>
  <si>
    <t>Executive Director and Clinic Administrator</t>
  </si>
  <si>
    <t>lgodec@shorehavenbhi.com</t>
  </si>
  <si>
    <t>1.414.540.2170</t>
  </si>
  <si>
    <t>careng@milwaukeejewish.org</t>
  </si>
  <si>
    <t>carenc@milwaukeejewish.org</t>
  </si>
  <si>
    <t>Milwaukee Lgbt Community Center</t>
  </si>
  <si>
    <t>Gotzler</t>
  </si>
  <si>
    <t>kgotzler@mkelgbt.org</t>
  </si>
  <si>
    <t>1.414.271.2656</t>
  </si>
  <si>
    <t>Barry Knight Title Inc</t>
  </si>
  <si>
    <t>scott@knightbarry.com</t>
  </si>
  <si>
    <t>1.414.326.3499</t>
  </si>
  <si>
    <t>Ordered Motion Systems, Inc.</t>
  </si>
  <si>
    <t>Heinz D</t>
  </si>
  <si>
    <t>Grether</t>
  </si>
  <si>
    <t>heinzd.grether@orderedmotion.com</t>
  </si>
  <si>
    <t>1.715.261.2255</t>
  </si>
  <si>
    <t>Continental Properties Company, Inc.</t>
  </si>
  <si>
    <t>Executive Vice President of Development/Chief Talent Officer</t>
  </si>
  <si>
    <t>kgrimm@cproperties.com</t>
  </si>
  <si>
    <t>1.262.502.5500</t>
  </si>
  <si>
    <t>PMA Educational Foundation</t>
  </si>
  <si>
    <t>Gruenwald</t>
  </si>
  <si>
    <t>mark@virform.com</t>
  </si>
  <si>
    <t>1.920.344.8001</t>
  </si>
  <si>
    <t>Laugh Your Way America LLC</t>
  </si>
  <si>
    <t>Gungor</t>
  </si>
  <si>
    <t>mark.gungor@laughyourway.com</t>
  </si>
  <si>
    <t>1.866.525.2844</t>
  </si>
  <si>
    <t>Balance Inc</t>
  </si>
  <si>
    <t>jhackett@balanceinc.org</t>
  </si>
  <si>
    <t>1.262.268.6811</t>
  </si>
  <si>
    <t>Lanehub Inc.</t>
  </si>
  <si>
    <t>Hackl</t>
  </si>
  <si>
    <t>mark.hackl@lanehub.com</t>
  </si>
  <si>
    <t>1.920.883.9670</t>
  </si>
  <si>
    <t>Connecting Center</t>
  </si>
  <si>
    <t>jeannie.hannemann@elizabethministry.com</t>
  </si>
  <si>
    <t>1.920.766.9380</t>
  </si>
  <si>
    <t>Heikkinen</t>
  </si>
  <si>
    <t>kurt.heikkinen@montagetalent.com</t>
  </si>
  <si>
    <t>1.877.451.1695 x 105</t>
  </si>
  <si>
    <t>Goddard and Associates, LLC</t>
  </si>
  <si>
    <t>Mark-Wn-Ehfe</t>
  </si>
  <si>
    <t>markh@shopstop.net</t>
  </si>
  <si>
    <t>1.608.493.2151</t>
  </si>
  <si>
    <t>avah@publicallies.org</t>
  </si>
  <si>
    <t>1.414.831.0975</t>
  </si>
  <si>
    <t>Popping FUN, Inc.</t>
  </si>
  <si>
    <t>Hesson</t>
  </si>
  <si>
    <t>julie.hesson@poppingfun.com</t>
  </si>
  <si>
    <t>1.920.486.7210</t>
  </si>
  <si>
    <t>JP Morgan Chase &amp; Co.</t>
  </si>
  <si>
    <t>Executive Director - Head of Chases Brand Creative Agency - Innercircle</t>
  </si>
  <si>
    <t>jenny.hogan@jpmorgan.com</t>
  </si>
  <si>
    <t>1.866.803.9204</t>
  </si>
  <si>
    <t>March of Dimes Inc.</t>
  </si>
  <si>
    <t>Hollinger</t>
  </si>
  <si>
    <t>ghollinger@marchofdimes.com</t>
  </si>
  <si>
    <t>1.414.778.3500</t>
  </si>
  <si>
    <t>Hosch</t>
  </si>
  <si>
    <t>bethb@publicallies.org</t>
  </si>
  <si>
    <t>Professional Services Group, Inc.</t>
  </si>
  <si>
    <t>Houghton</t>
  </si>
  <si>
    <t>dhoughton@psgcip.com</t>
  </si>
  <si>
    <t>1.262.657.2142 x141</t>
  </si>
  <si>
    <t>Hovde Realty Incorporated</t>
  </si>
  <si>
    <t>ehovde@hovdeproperties.com</t>
  </si>
  <si>
    <t>1.608.255.5175</t>
  </si>
  <si>
    <t>Lakeshore C A P Inc of Wisconsin</t>
  </si>
  <si>
    <t>mhuck@lakeshorecap.org</t>
  </si>
  <si>
    <t>1.920.682.3737</t>
  </si>
  <si>
    <t>Voting At 18 - Oakwood Village East</t>
  </si>
  <si>
    <t>Executive Director Prairie Ridge Campus</t>
  </si>
  <si>
    <t>jean.jacobson@oakwoodvillage.net</t>
  </si>
  <si>
    <t>1.608.230.4538</t>
  </si>
  <si>
    <t>Wisconsin Council of The Blind and Visually Impared Inc</t>
  </si>
  <si>
    <t>djess@wcblind.org</t>
  </si>
  <si>
    <t>1.608.255.1166</t>
  </si>
  <si>
    <t>Riverworks Development Corporation</t>
  </si>
  <si>
    <t>darrylj@riverworksmke.org</t>
  </si>
  <si>
    <t>1.414.906.9650 x 104</t>
  </si>
  <si>
    <t>Rice Lake Weighing Systems, Inc.</t>
  </si>
  <si>
    <t>Senior Chief Executive Officer and President</t>
  </si>
  <si>
    <t>mjohnson@rlws.com</t>
  </si>
  <si>
    <t>1.715.234.9171</t>
  </si>
  <si>
    <t>Wil-Mar Neighborhood Center</t>
  </si>
  <si>
    <t>garyk@wil-mar.org</t>
  </si>
  <si>
    <t>1.608.257.4576</t>
  </si>
  <si>
    <t>Positive Alternatives Inc</t>
  </si>
  <si>
    <t>Kamholz</t>
  </si>
  <si>
    <t>kkamholz@positive-alternatives.org</t>
  </si>
  <si>
    <t>1.715.235.9552</t>
  </si>
  <si>
    <t>Kapp</t>
  </si>
  <si>
    <t>Revitalize Milwaukee, Inc.</t>
  </si>
  <si>
    <t>Katz-Petted</t>
  </si>
  <si>
    <t>lynnea@rtmilwaukee.org</t>
  </si>
  <si>
    <t>1.414.312.7531</t>
  </si>
  <si>
    <t>Wisconsin Regional Training Partnership Inc</t>
  </si>
  <si>
    <t>Kessenich</t>
  </si>
  <si>
    <t>mkessenich@wrtp.org</t>
  </si>
  <si>
    <t>1.414.937.3600</t>
  </si>
  <si>
    <t>Great Anhalt Schloemer and Associates</t>
  </si>
  <si>
    <t>john.kissinger@graef-usa.com</t>
  </si>
  <si>
    <t>1.414.259.1500</t>
  </si>
  <si>
    <t>National Basketball Association</t>
  </si>
  <si>
    <t>jklein@bucks.com</t>
  </si>
  <si>
    <t>1.414.227.0575</t>
  </si>
  <si>
    <t>Evonne</t>
  </si>
  <si>
    <t>Koeptton</t>
  </si>
  <si>
    <t>ekoeptton@cityofbeaverdam.com</t>
  </si>
  <si>
    <t>1.920.887.4639</t>
  </si>
  <si>
    <t>United Way of Door County</t>
  </si>
  <si>
    <t>Kohnle</t>
  </si>
  <si>
    <t>amy@unitedwaydc.com</t>
  </si>
  <si>
    <t>1.920.746.9645</t>
  </si>
  <si>
    <t>Locate Staffing Inc</t>
  </si>
  <si>
    <t>Koren</t>
  </si>
  <si>
    <t>janelle@locatestaffing.com</t>
  </si>
  <si>
    <t>1.920.451.1313</t>
  </si>
  <si>
    <t>Positively Pewaukee Inc</t>
  </si>
  <si>
    <t>Kroening</t>
  </si>
  <si>
    <t>elaine@positivelypewaukee.com</t>
  </si>
  <si>
    <t>1.262.695.9735</t>
  </si>
  <si>
    <t>jkrueger@nescoinc.org</t>
  </si>
  <si>
    <t>Downtown Racine Corporation</t>
  </si>
  <si>
    <t>kkruse@racinedowntown.com</t>
  </si>
  <si>
    <t>1.262.634.6002</t>
  </si>
  <si>
    <t>Kujawa</t>
  </si>
  <si>
    <t>Boys and Girls Club of Janesville, Inc</t>
  </si>
  <si>
    <t>Kulinski</t>
  </si>
  <si>
    <t>ckulinski@bgcjanesville.org</t>
  </si>
  <si>
    <t>1.608.755.0575</t>
  </si>
  <si>
    <t>Cool Choices</t>
  </si>
  <si>
    <t>kkuntz@coolchoices.com</t>
  </si>
  <si>
    <t>1.608.443.4271</t>
  </si>
  <si>
    <t>Tma+peritus</t>
  </si>
  <si>
    <t>Laehn</t>
  </si>
  <si>
    <t>klaehn@tmaperitus.com</t>
  </si>
  <si>
    <t>1.715.849.4200</t>
  </si>
  <si>
    <t>Friends of Parks</t>
  </si>
  <si>
    <t>johnlapointe@friendsofparks.com</t>
  </si>
  <si>
    <t>1.510.234.2865</t>
  </si>
  <si>
    <t>Patina Solutions Group Inc</t>
  </si>
  <si>
    <t>Lead Executive Search Partner</t>
  </si>
  <si>
    <t>conradlee@patinasolutions.com</t>
  </si>
  <si>
    <t>1.262.797.5700</t>
  </si>
  <si>
    <t>Van Inc</t>
  </si>
  <si>
    <t>judy_lemke@bycios.com</t>
  </si>
  <si>
    <t>Autism Society of Southeastern Wis Inc</t>
  </si>
  <si>
    <t>emilyl@assew.org</t>
  </si>
  <si>
    <t>1.414.988.1260</t>
  </si>
  <si>
    <t>Everyone Cooperating To Help Others, Inc.</t>
  </si>
  <si>
    <t>Lisser</t>
  </si>
  <si>
    <t>klisser@echojanesville.org</t>
  </si>
  <si>
    <t>1.608.754.5333</t>
  </si>
  <si>
    <t>Loewenstein</t>
  </si>
  <si>
    <t>lloewenstein@jfsrichmond.org</t>
  </si>
  <si>
    <t>Saint Ann Center For Intergenerational Care Inc</t>
  </si>
  <si>
    <t>Lonergan</t>
  </si>
  <si>
    <t>edna@stanncenter.org</t>
  </si>
  <si>
    <t>1.414.977.5014</t>
  </si>
  <si>
    <t>elopez@mccwi.org</t>
  </si>
  <si>
    <t>1.414.645.5350 x 107</t>
  </si>
  <si>
    <t>Joselyn</t>
  </si>
  <si>
    <t>jlopez@correctionalservices.org</t>
  </si>
  <si>
    <t>1.414.277.7933</t>
  </si>
  <si>
    <t>Sidehop</t>
  </si>
  <si>
    <t>Lutze</t>
  </si>
  <si>
    <t>aaron@sidehop.com</t>
  </si>
  <si>
    <t>1.810.667.5422</t>
  </si>
  <si>
    <t>Housing Partnership of The Fox Cities, The Inc</t>
  </si>
  <si>
    <t>Mauthe</t>
  </si>
  <si>
    <t>joe@housing-partnership.org</t>
  </si>
  <si>
    <t>1.920.731.6644 x 101</t>
  </si>
  <si>
    <t>Fair Wisconsin</t>
  </si>
  <si>
    <t>Megin</t>
  </si>
  <si>
    <t>megin.mcdonell@fairwisconsin.com</t>
  </si>
  <si>
    <t>1.608.441.0143</t>
  </si>
  <si>
    <t>9 To 5 Working Women Education Fund</t>
  </si>
  <si>
    <t>Meric</t>
  </si>
  <si>
    <t>lindam@9to5.org</t>
  </si>
  <si>
    <t>1.303.628.0925</t>
  </si>
  <si>
    <t>Integral Psychology Center Inc</t>
  </si>
  <si>
    <t>dmerritt@integralpsychology.com</t>
  </si>
  <si>
    <t>1.608.255.9330</t>
  </si>
  <si>
    <t>Accelerated Analytical Inc</t>
  </si>
  <si>
    <t>dmetzger@acceleratedlabs.com</t>
  </si>
  <si>
    <t>1.888.770.6896</t>
  </si>
  <si>
    <t>Pennie</t>
  </si>
  <si>
    <t>dana.mills@marquette.edu</t>
  </si>
  <si>
    <t>1.414.288.7184</t>
  </si>
  <si>
    <t>Jewish Social Services of Madison</t>
  </si>
  <si>
    <t>Minkoff</t>
  </si>
  <si>
    <t>dminkoff@jewishmadison.org</t>
  </si>
  <si>
    <t>1.608.278.1808 x 4070</t>
  </si>
  <si>
    <t>Public Policy Forum Incorporated Researching Community Issues</t>
  </si>
  <si>
    <t>david.mitchell@ppforum.ca</t>
  </si>
  <si>
    <t>1.414.276.8240</t>
  </si>
  <si>
    <t>Big Brothers Big Sisters of Northwestern Wisconsin, Inc</t>
  </si>
  <si>
    <t>Executive Director-the Big Brothers Big Sisters</t>
  </si>
  <si>
    <t>craig.monson@bbbsnw.org</t>
  </si>
  <si>
    <t>1.715.835.0161</t>
  </si>
  <si>
    <t>Community Care, Inc.</t>
  </si>
  <si>
    <t>kenneth.munson@communitycareinc.org</t>
  </si>
  <si>
    <t>1.414.902.2399</t>
  </si>
  <si>
    <t>New North Inc</t>
  </si>
  <si>
    <t>jmurphy@thenewnorth.com</t>
  </si>
  <si>
    <t>1.920.336.3860</t>
  </si>
  <si>
    <t>Wisconsin Assisted Living Association, Inc.</t>
  </si>
  <si>
    <t>jmurphy@ewala.org</t>
  </si>
  <si>
    <t>1.608.442.0377</t>
  </si>
  <si>
    <t>Nakeisha</t>
  </si>
  <si>
    <t>nakeishan@publicallies.org</t>
  </si>
  <si>
    <t>Voces De La Frontera</t>
  </si>
  <si>
    <t>Neumann-Ortiz</t>
  </si>
  <si>
    <t>christine@vdlf.org</t>
  </si>
  <si>
    <t>1.414.643.1620</t>
  </si>
  <si>
    <t>Bay View Community Ctr</t>
  </si>
  <si>
    <t>Nieft</t>
  </si>
  <si>
    <t>lnieft@bayviewcenter.org</t>
  </si>
  <si>
    <t>1.414.482.1000</t>
  </si>
  <si>
    <t>The Good Jobs</t>
  </si>
  <si>
    <t>Nimke</t>
  </si>
  <si>
    <t>anne@thegoodjobs.com</t>
  </si>
  <si>
    <t>1.414.949.5627</t>
  </si>
  <si>
    <t>Independent Living Resources Inc</t>
  </si>
  <si>
    <t>Noble-Iverson</t>
  </si>
  <si>
    <t>kathie.ki@ilresources.org</t>
  </si>
  <si>
    <t>1.608.793.1700</t>
  </si>
  <si>
    <t>susans.courthouse@co.waushara.wi.us</t>
  </si>
  <si>
    <t>1.920.787.0403</t>
  </si>
  <si>
    <t>Center For Family Policy and Practice</t>
  </si>
  <si>
    <t>d.pate@cffpp.org</t>
  </si>
  <si>
    <t>1.608.257.3148</t>
  </si>
  <si>
    <t>Patzer</t>
  </si>
  <si>
    <t>holly.patzer@wiscs.org</t>
  </si>
  <si>
    <t>1.414.290.0400</t>
  </si>
  <si>
    <t>Serenity House</t>
  </si>
  <si>
    <t>heidiperry@serenityhomes.com</t>
  </si>
  <si>
    <t>1.530.566.9480</t>
  </si>
  <si>
    <t>Alzheimer's &amp; Dementia Alliance of Wi, Inc.</t>
  </si>
  <si>
    <t>kpaterson@alz.org</t>
  </si>
  <si>
    <t>Ronald McDonald House Charities</t>
  </si>
  <si>
    <t>apetrie@rmhc-easternwi.org</t>
  </si>
  <si>
    <t>1.414.475.1073</t>
  </si>
  <si>
    <t>Racine-Kenosha Community Action Agency</t>
  </si>
  <si>
    <t>Coordinator Assistant to The Chief Executive Officer</t>
  </si>
  <si>
    <t>apoole@rkcaa.org</t>
  </si>
  <si>
    <t>1.262.637.8377</t>
  </si>
  <si>
    <t>Leading Transitions LLC</t>
  </si>
  <si>
    <t>mindy@leadingtransitions.com</t>
  </si>
  <si>
    <t>1.414.228.9860</t>
  </si>
  <si>
    <t>County of Oconto</t>
  </si>
  <si>
    <t>Pristel</t>
  </si>
  <si>
    <t>jody.pristel@co.oconto.wi.us</t>
  </si>
  <si>
    <t>1.920.855.2128</t>
  </si>
  <si>
    <t>Gillett</t>
  </si>
  <si>
    <t>Developer One Inc.</t>
  </si>
  <si>
    <t>Psiuk</t>
  </si>
  <si>
    <t>psuikj@developerone.com</t>
  </si>
  <si>
    <t>1.414.475.7276</t>
  </si>
  <si>
    <t>Psuik</t>
  </si>
  <si>
    <t>john@developerone.com</t>
  </si>
  <si>
    <t>Fresh Start Counseling Service (milwaukee Tel No)</t>
  </si>
  <si>
    <t>jreed@freshstartmilwaukee.com</t>
  </si>
  <si>
    <t>1.414.351.1100</t>
  </si>
  <si>
    <t>Novo Group, Inc.</t>
  </si>
  <si>
    <t>Renz</t>
  </si>
  <si>
    <t>kellyrenz@thenovogroup.com</t>
  </si>
  <si>
    <t>1.414.727.8755</t>
  </si>
  <si>
    <t>Rev</t>
  </si>
  <si>
    <t>dbergner@ccmke.org</t>
  </si>
  <si>
    <t>1.414.769.3401</t>
  </si>
  <si>
    <t>Mom</t>
  </si>
  <si>
    <t>Ripp</t>
  </si>
  <si>
    <t>al@momhelps.org</t>
  </si>
  <si>
    <t>1.608.836.7338</t>
  </si>
  <si>
    <t>Chrysalis Inc</t>
  </si>
  <si>
    <t>Rischall</t>
  </si>
  <si>
    <t>rischall@workwithchrysalis.org</t>
  </si>
  <si>
    <t>1.608.256.3102</t>
  </si>
  <si>
    <t>Univ of Wisconsin Colleges</t>
  </si>
  <si>
    <t>Ritzinger</t>
  </si>
  <si>
    <t>Director of Development, Foundation Executive Director</t>
  </si>
  <si>
    <t>barbara.ritzinger@uwc.edu</t>
  </si>
  <si>
    <t>Special Olympics Wisconsin, Inc.</t>
  </si>
  <si>
    <t>kroach@specialolympicswisconsin.org</t>
  </si>
  <si>
    <t>1.608.442.5680</t>
  </si>
  <si>
    <t>The Cathedral Center Inc</t>
  </si>
  <si>
    <t>Rongholt-Migan</t>
  </si>
  <si>
    <t>drongholt@cathedral-center.org</t>
  </si>
  <si>
    <t>1.414.831.0394 x 2114</t>
  </si>
  <si>
    <t>Shepard Communications Services LLC</t>
  </si>
  <si>
    <t>david@shepardcomm.com</t>
  </si>
  <si>
    <t>1.802.878.0486</t>
  </si>
  <si>
    <t>hannah.rosenthal@milwaukeejewish.org</t>
  </si>
  <si>
    <t>Eisenhower Center Inc</t>
  </si>
  <si>
    <t>rowlandb@eisenhowercenter.org</t>
  </si>
  <si>
    <t>1.414.353.8480</t>
  </si>
  <si>
    <t>United Cerebral Palsy of Greater Dane County, Inc</t>
  </si>
  <si>
    <t>Rucinski</t>
  </si>
  <si>
    <t>camilla.rucinski@ucp.org</t>
  </si>
  <si>
    <t>1.202.776.0406</t>
  </si>
  <si>
    <t>Rudnitzki</t>
  </si>
  <si>
    <t>Interim Executive Director, Wccf</t>
  </si>
  <si>
    <t>joan.rudnitzki@uwc.edu</t>
  </si>
  <si>
    <t>1.262.335.5204</t>
  </si>
  <si>
    <t>debra.running@uwc.edu</t>
  </si>
  <si>
    <t>Pregnancy Helpline Inc of Madison</t>
  </si>
  <si>
    <t>cheryl@pregnancy-helpline.net</t>
  </si>
  <si>
    <t>1.608.222.0008</t>
  </si>
  <si>
    <t>Smart Growth Madison</t>
  </si>
  <si>
    <t>cshaeff@smartgrowthgreatermadison.com</t>
  </si>
  <si>
    <t>1.608.658.7431</t>
  </si>
  <si>
    <t>Northeastern Wisconsin Area Health Education</t>
  </si>
  <si>
    <t>martins@newahec.org</t>
  </si>
  <si>
    <t>1.920.652.0238</t>
  </si>
  <si>
    <t>Glyph Language Services</t>
  </si>
  <si>
    <t>Schliem</t>
  </si>
  <si>
    <t>aaron@glyphservices.com</t>
  </si>
  <si>
    <t>1.509.838.3440</t>
  </si>
  <si>
    <t>Schloemer</t>
  </si>
  <si>
    <t>jschloemer@cproperties.com</t>
  </si>
  <si>
    <t>1.212.417.7009</t>
  </si>
  <si>
    <t>Respite Care Association of Wisconsin, Inc.</t>
  </si>
  <si>
    <t>jschroeder@respitecarewi.org</t>
  </si>
  <si>
    <t>1.608.222.2033</t>
  </si>
  <si>
    <t>Blueco Brands Corp</t>
  </si>
  <si>
    <t>Schuele</t>
  </si>
  <si>
    <t>kschuele@king-research.com</t>
  </si>
  <si>
    <t>1.414.371.3149</t>
  </si>
  <si>
    <t>Tainter, Mabel Literary Library &amp; Education Society Inc.</t>
  </si>
  <si>
    <t>Executive Director-the Mabel Tainter Memorial Theater</t>
  </si>
  <si>
    <t>schuster@mabeltainter.com</t>
  </si>
  <si>
    <t>1.715.235.0001</t>
  </si>
  <si>
    <t>Birth To Three Connections</t>
  </si>
  <si>
    <t>Schwahn</t>
  </si>
  <si>
    <t>gingers@ucpdane.org</t>
  </si>
  <si>
    <t>1.608.273.4434 x 512</t>
  </si>
  <si>
    <t>Wisconsin Family Assistance Center For Education, Training, and Support, Inc.</t>
  </si>
  <si>
    <t>Serak</t>
  </si>
  <si>
    <t>jserak@wifacets.org</t>
  </si>
  <si>
    <t>1.414.374.4645</t>
  </si>
  <si>
    <t>mshapiro@jccmilwaukee.org</t>
  </si>
  <si>
    <t>1.414.967.8226</t>
  </si>
  <si>
    <t>Lubavitch of Wisconsin</t>
  </si>
  <si>
    <t>Shmotkin</t>
  </si>
  <si>
    <t>ishmotkin@chabadwi.org</t>
  </si>
  <si>
    <t>1.414.961.6100</t>
  </si>
  <si>
    <t>daniel.haney@communitycareinc.org</t>
  </si>
  <si>
    <t>1.414.536.2100</t>
  </si>
  <si>
    <t>Asstistant Executive Director Finance for Ictr</t>
  </si>
  <si>
    <t>barry.sievers@wisc.edu</t>
  </si>
  <si>
    <t>Midwest Organic Services Assn</t>
  </si>
  <si>
    <t>Skolaski</t>
  </si>
  <si>
    <t>cskolaski@mosaorganic.org</t>
  </si>
  <si>
    <t>1.608.637.2526</t>
  </si>
  <si>
    <t>Sanford Rose Associates Milwaukee</t>
  </si>
  <si>
    <t>jack.smith@sanfordrose.com</t>
  </si>
  <si>
    <t>1.972.616.7870</t>
  </si>
  <si>
    <t>Northwest Side Community Development Corporation</t>
  </si>
  <si>
    <t>hsnyder@nwscdc.org</t>
  </si>
  <si>
    <t>1.414.447.8230</t>
  </si>
  <si>
    <t>Executive Director Corporate and Investment Bank Client Marketing</t>
  </si>
  <si>
    <t>elizabeth.song@jpmorgan.com</t>
  </si>
  <si>
    <t>dsutherland@racinedowntown.com</t>
  </si>
  <si>
    <t>Stafford Finanvial Consulting Group LLC</t>
  </si>
  <si>
    <t>dstafford@sfcgus.com</t>
  </si>
  <si>
    <t>1.608.441.3035 x 1</t>
  </si>
  <si>
    <t>Irwin A. and Robert D. Goodman Community Center, Inc.</t>
  </si>
  <si>
    <t>becky@goodmancenter.org</t>
  </si>
  <si>
    <t>1.608.241.1574 x225</t>
  </si>
  <si>
    <t>Oshkosh Family Inc</t>
  </si>
  <si>
    <t>Stockli</t>
  </si>
  <si>
    <t>markstockli@oshkoshfamily.org</t>
  </si>
  <si>
    <t>1.920.231.9520</t>
  </si>
  <si>
    <t>Enso Stora</t>
  </si>
  <si>
    <t>Karl-Henrik</t>
  </si>
  <si>
    <t>karl-henrik.sundstrom@storaenso.com</t>
  </si>
  <si>
    <t>1.358.204.6131</t>
  </si>
  <si>
    <t>Our Next Generation Inc</t>
  </si>
  <si>
    <t>lsykes@ongkids.org</t>
  </si>
  <si>
    <t>1.414.344.2111</t>
  </si>
  <si>
    <t>btardif@citizenadvocacy.org</t>
  </si>
  <si>
    <t>1.262.334.3384</t>
  </si>
  <si>
    <t>Birch John Society</t>
  </si>
  <si>
    <t>athompson@jbs.org</t>
  </si>
  <si>
    <t>1.920.749.3780</t>
  </si>
  <si>
    <t>lthompson@encoreunlimited.com</t>
  </si>
  <si>
    <t>Golden Sands Resource Conservation and Development Council Incorporated</t>
  </si>
  <si>
    <t>Thorstenson</t>
  </si>
  <si>
    <t>amy.thorstenson@goldensandsrcd.org</t>
  </si>
  <si>
    <t>1.715.343.6215</t>
  </si>
  <si>
    <t>The Tribute Companies Inc</t>
  </si>
  <si>
    <t>Toson-Hentges</t>
  </si>
  <si>
    <t>christieh@tributeinc.com</t>
  </si>
  <si>
    <t>1.262.367.9991</t>
  </si>
  <si>
    <t>Southwest Key Programs, Inc.</t>
  </si>
  <si>
    <t>Tramonte</t>
  </si>
  <si>
    <t>jtramonte@swkey.org</t>
  </si>
  <si>
    <t>1.512.462.2181</t>
  </si>
  <si>
    <t>Food Pantry of Waukesha County Inc</t>
  </si>
  <si>
    <t>Tredwell</t>
  </si>
  <si>
    <t>karen@waukeshafoodpantry.org</t>
  </si>
  <si>
    <t>1.262.542.5300</t>
  </si>
  <si>
    <t>home</t>
  </si>
  <si>
    <t>Trettin</t>
  </si>
  <si>
    <t>mftrettin@baycomwi.com</t>
  </si>
  <si>
    <t>1.920.433.1598</t>
  </si>
  <si>
    <t>CHIK Services Pty Ltd</t>
  </si>
  <si>
    <t>allan.turner@chik.com.au</t>
  </si>
  <si>
    <t>1.608.279.8569</t>
  </si>
  <si>
    <t>Amerilux International</t>
  </si>
  <si>
    <t>kvoss@ameriluxinternational.com</t>
  </si>
  <si>
    <t>1.920.336.9300</t>
  </si>
  <si>
    <t>Tradesmen International, LLC</t>
  </si>
  <si>
    <t>michael.webster@tradesmeninternational.com</t>
  </si>
  <si>
    <t>1.440.349.3432</t>
  </si>
  <si>
    <t>Weinbach</t>
  </si>
  <si>
    <t>dina@jewishmadison.org</t>
  </si>
  <si>
    <t>1.608.278.1808</t>
  </si>
  <si>
    <t>Livesey Company LLC</t>
  </si>
  <si>
    <t>aweis@liveseyco.com</t>
  </si>
  <si>
    <t>1.608.833.2929</t>
  </si>
  <si>
    <t>Land Information Service Inc</t>
  </si>
  <si>
    <t>markw@lisinc.net</t>
  </si>
  <si>
    <t>1.414.302.9515</t>
  </si>
  <si>
    <t>Windham-Bradsto</t>
  </si>
  <si>
    <t>c.windham-bradsto@anylabtestnow.com</t>
  </si>
  <si>
    <t>Community Impact Program Inc</t>
  </si>
  <si>
    <t>Brian A</t>
  </si>
  <si>
    <t>bwolf@psgcip.com</t>
  </si>
  <si>
    <t>1.262.652.2406</t>
  </si>
  <si>
    <t>Executive Director of Adoption and Out-of-home Care</t>
  </si>
  <si>
    <t>heather.yaeger@lsswis.org</t>
  </si>
  <si>
    <t>Yopps</t>
  </si>
  <si>
    <t>jyopps@jfsmilw.org</t>
  </si>
  <si>
    <t>United Way of Greater Milwaukee &amp; Waukesha County, Inc.</t>
  </si>
  <si>
    <t>President and Chief Executive Officer, President/Chief Operating Officer</t>
  </si>
  <si>
    <t>ymarylou@unitedwaymilwaukee.org</t>
  </si>
  <si>
    <t>1.414.263.8124</t>
  </si>
  <si>
    <t>St John The Baptist School</t>
  </si>
  <si>
    <t>Associate Director Functl Area-Executive</t>
  </si>
  <si>
    <t>kdrews@sjbplymouth.org</t>
  </si>
  <si>
    <t>1.920.892.4006</t>
  </si>
  <si>
    <t>Gratz</t>
  </si>
  <si>
    <t>Darlington</t>
  </si>
  <si>
    <t>Park Towne Corp</t>
  </si>
  <si>
    <t>Havron</t>
  </si>
  <si>
    <t>michelleh@parktowne.com</t>
  </si>
  <si>
    <t>1.608.833.9044</t>
  </si>
  <si>
    <t>Cellmark Inc</t>
  </si>
  <si>
    <t>McNaney</t>
  </si>
  <si>
    <t>Executive Vice President, Cellmark Paper</t>
  </si>
  <si>
    <t>joe.mcnaney@cellmark.com</t>
  </si>
  <si>
    <t>1.715.762.3231</t>
  </si>
  <si>
    <t>Earth Information Technol</t>
  </si>
  <si>
    <t>john.samuelson@earthlinginteractive.com</t>
  </si>
  <si>
    <t>1.608.294.5460</t>
  </si>
  <si>
    <t>Sixteenth Street Community Health Center Inc</t>
  </si>
  <si>
    <t>julie.schuller@sschc.org</t>
  </si>
  <si>
    <t>1.414.672.6220</t>
  </si>
  <si>
    <t>OSI Group LLC</t>
  </si>
  <si>
    <t>kscott@osigroup.com</t>
  </si>
  <si>
    <t>Forest Fitness LLC</t>
  </si>
  <si>
    <t>jeremy@forestfitness.com</t>
  </si>
  <si>
    <t>1.505.350.8426</t>
  </si>
  <si>
    <t>Tijeras</t>
  </si>
  <si>
    <t>NM</t>
  </si>
  <si>
    <t>NavaJo Transitional</t>
  </si>
  <si>
    <t>clark.moseley@navajo-tec.com</t>
  </si>
  <si>
    <t>1.505.368.2009</t>
  </si>
  <si>
    <t>Vox Optima, LLC</t>
  </si>
  <si>
    <t>Owner and Executive Director National and Global Public Relations Expert</t>
  </si>
  <si>
    <t>merritt.allen@voxoptima.com</t>
  </si>
  <si>
    <t>1.505.286.1755</t>
  </si>
  <si>
    <t>Albuquerque Convention and Visitors Bureau, Inc.</t>
  </si>
  <si>
    <t>Armenta</t>
  </si>
  <si>
    <t>1.505.842.9918</t>
  </si>
  <si>
    <t>Santa Fe</t>
  </si>
  <si>
    <t>Workplace Solutions</t>
  </si>
  <si>
    <t>Las Cruces</t>
  </si>
  <si>
    <t>Atkinson &amp; Co, Ltd.</t>
  </si>
  <si>
    <t>batkinson@atkinsoncpa.com</t>
  </si>
  <si>
    <t>1.505.843.6492</t>
  </si>
  <si>
    <t>eatkinson@atkinsoncpa.com</t>
  </si>
  <si>
    <t>Barela</t>
  </si>
  <si>
    <t>Cooper Smith Agency, LLC</t>
  </si>
  <si>
    <t>bess@coopersmithagency.com</t>
  </si>
  <si>
    <t>1.575.546.8881</t>
  </si>
  <si>
    <t>University of New Mexico</t>
  </si>
  <si>
    <t>Broidy</t>
  </si>
  <si>
    <t>lbroidy@unm.edu</t>
  </si>
  <si>
    <t>1.505.277.4257</t>
  </si>
  <si>
    <t>bones@fastwave.biz</t>
  </si>
  <si>
    <t>1.575.521.3000</t>
  </si>
  <si>
    <t>Enchantment Land Certified Development Company</t>
  </si>
  <si>
    <t>1.505.843.9232</t>
  </si>
  <si>
    <t>Carroll Burger &amp; Associates Inc</t>
  </si>
  <si>
    <t>Arthur W</t>
  </si>
  <si>
    <t>artburger@burgercarroll.com</t>
  </si>
  <si>
    <t>1.505.982.9880</t>
  </si>
  <si>
    <t>Grand Canyon Wildlands Council , Inc.</t>
  </si>
  <si>
    <t>kelly@grandcanyonwildlands.org</t>
  </si>
  <si>
    <t>1.505.534.0360</t>
  </si>
  <si>
    <t>Pinos Altos</t>
  </si>
  <si>
    <t>Cuddy and McCarthy LLP</t>
  </si>
  <si>
    <t>Jaramillo, Eva</t>
  </si>
  <si>
    <t>ejaramillo@cuddymccarthy.com</t>
  </si>
  <si>
    <t>1.505.988.4476</t>
  </si>
  <si>
    <t>Nmc, Inc.</t>
  </si>
  <si>
    <t>knc@newmexicoconsortium.org</t>
  </si>
  <si>
    <t>1.505.412.6543</t>
  </si>
  <si>
    <t>Los Alamos</t>
  </si>
  <si>
    <t>Cooperative Educational Services of New Mexico</t>
  </si>
  <si>
    <t>david@ces.org</t>
  </si>
  <si>
    <t>1.505.344.5470</t>
  </si>
  <si>
    <t>New Mexico Finance Authority</t>
  </si>
  <si>
    <t>Hbc, Inc.</t>
  </si>
  <si>
    <t>helenc@hbceventservices.com</t>
  </si>
  <si>
    <t>1.505.346.0522</t>
  </si>
  <si>
    <t>New Mexico State University</t>
  </si>
  <si>
    <t>Conca</t>
  </si>
  <si>
    <t>jconca@cemrc.org</t>
  </si>
  <si>
    <t>1.505.887.2759</t>
  </si>
  <si>
    <t>Carlsbad</t>
  </si>
  <si>
    <t>Applied Research Associates, Inc.</t>
  </si>
  <si>
    <t>Edward C.</t>
  </si>
  <si>
    <t>e.coppola@ara.com</t>
  </si>
  <si>
    <t>1.505.881.8074</t>
  </si>
  <si>
    <t>ADC Ltd NM</t>
  </si>
  <si>
    <t>acordova@adcltdnm.com</t>
  </si>
  <si>
    <t>1.505.265.5800</t>
  </si>
  <si>
    <t>Lovelace Clinic Foundation</t>
  </si>
  <si>
    <t>Chief Executive Officer San Juan Ipa</t>
  </si>
  <si>
    <t>ccrotty@lcfresearch.org</t>
  </si>
  <si>
    <t>1.505.930.9930</t>
  </si>
  <si>
    <t>Brown, Ronald</t>
  </si>
  <si>
    <t>rbrown@elcdc.com</t>
  </si>
  <si>
    <t>De La Porte Associates Inc</t>
  </si>
  <si>
    <t>Delaporte</t>
  </si>
  <si>
    <t>jdelaporte@delaporte.com</t>
  </si>
  <si>
    <t>1.505.298.1787</t>
  </si>
  <si>
    <t>Community Health Systems Inc.</t>
  </si>
  <si>
    <t>kelly_duke@chs.net</t>
  </si>
  <si>
    <t>1.575.546.5800</t>
  </si>
  <si>
    <t>Haverland Carter Lifestyle Group</t>
  </si>
  <si>
    <t>deaton@haverlandcarter.com</t>
  </si>
  <si>
    <t>1.505.291.3294</t>
  </si>
  <si>
    <t>Los Alamos National Security LLC</t>
  </si>
  <si>
    <t>jlethrid@lanl.gov</t>
  </si>
  <si>
    <t>1.505.606.0105</t>
  </si>
  <si>
    <t>Strategic Mgmt Solutions Inc</t>
  </si>
  <si>
    <t>chris@strategicmgmtgroup.com</t>
  </si>
  <si>
    <t>1.505.661.4823</t>
  </si>
  <si>
    <t>Rapid Imaging Software Inc</t>
  </si>
  <si>
    <t>Galceran</t>
  </si>
  <si>
    <t>carolyn@landform.com</t>
  </si>
  <si>
    <t>1.505.522.2664</t>
  </si>
  <si>
    <t>Akamai Physics, Inc.</t>
  </si>
  <si>
    <t>allengeige@akamaiphysicsinc.com</t>
  </si>
  <si>
    <t>1.575.532.8600</t>
  </si>
  <si>
    <t>Maestas &amp; Ward Property Management Company</t>
  </si>
  <si>
    <t>michaelg@gotspaceusa.com</t>
  </si>
  <si>
    <t>1.505.998.1568</t>
  </si>
  <si>
    <t>Griffin &amp; Associates Marketing Inc</t>
  </si>
  <si>
    <t>jgriffin@griffinassoc.com</t>
  </si>
  <si>
    <t>1.505.764.4444 x 222</t>
  </si>
  <si>
    <t>Metro Source Enterprises, LLC</t>
  </si>
  <si>
    <t>Grigo</t>
  </si>
  <si>
    <t>andres@metrosourcenow.com</t>
  </si>
  <si>
    <t>1.505.203.6518</t>
  </si>
  <si>
    <t>DCE Systems</t>
  </si>
  <si>
    <t>cgutierrez@dcesystemsinc.com</t>
  </si>
  <si>
    <t>1.505.480.4293</t>
  </si>
  <si>
    <t>Geolex, Inc.</t>
  </si>
  <si>
    <t>Gutiãrrez</t>
  </si>
  <si>
    <t>jwg@geolex.com</t>
  </si>
  <si>
    <t>1.505.842.8000</t>
  </si>
  <si>
    <t>Americans For Indian Opportunity, Inc</t>
  </si>
  <si>
    <t>lharris@aio.org</t>
  </si>
  <si>
    <t>1.508.842.8677</t>
  </si>
  <si>
    <t>New Mexico Health Resources Inc</t>
  </si>
  <si>
    <t>nmhealth@nmhr.org</t>
  </si>
  <si>
    <t>1.800.288.6930</t>
  </si>
  <si>
    <t>Keleher &amp; Mc Leod PA</t>
  </si>
  <si>
    <t>Haverly</t>
  </si>
  <si>
    <t>Executive Committee Member at Large Shareholder/Director</t>
  </si>
  <si>
    <t>bjh@keleher-law.com</t>
  </si>
  <si>
    <t>1.505.346.4646</t>
  </si>
  <si>
    <t>Southwest Regional Education Cooperative</t>
  </si>
  <si>
    <t>Hegwer</t>
  </si>
  <si>
    <t>bhegwer@swrecnm.org</t>
  </si>
  <si>
    <t>1.505.894.7589</t>
  </si>
  <si>
    <t>Truth Or Consequences</t>
  </si>
  <si>
    <t>Heyman</t>
  </si>
  <si>
    <t>Apartment Advisors</t>
  </si>
  <si>
    <t>Hinz</t>
  </si>
  <si>
    <t>Alliance of Technical Professionals, LLC</t>
  </si>
  <si>
    <t>Anissa</t>
  </si>
  <si>
    <t>Hogeland</t>
  </si>
  <si>
    <t>anissa.hogeland@atpconsultants.com</t>
  </si>
  <si>
    <t>1.505.250.5434</t>
  </si>
  <si>
    <t>Rodey, Dickason, Sloan, Akin &amp; Robb, P A</t>
  </si>
  <si>
    <t>djaramillo@rodey.com</t>
  </si>
  <si>
    <t>1.505.768.7289</t>
  </si>
  <si>
    <t>Laguna Housing Development &amp; Management Enterprise</t>
  </si>
  <si>
    <t>Jefferf</t>
  </si>
  <si>
    <t>jjeffrey@lagunahousing.org</t>
  </si>
  <si>
    <t>1.505.552.6430</t>
  </si>
  <si>
    <t>Laguna</t>
  </si>
  <si>
    <t>Innovative Technology Partnerships, Llc.</t>
  </si>
  <si>
    <t>Jekowski</t>
  </si>
  <si>
    <t>jjekowski@itpnm.com</t>
  </si>
  <si>
    <t>1.505.796.0996 x 103</t>
  </si>
  <si>
    <t>The National Center For Genome Resources</t>
  </si>
  <si>
    <t>1.505.982.7840</t>
  </si>
  <si>
    <t>Mesilla Valley Economic Development Alliance</t>
  </si>
  <si>
    <t>Kadlecek</t>
  </si>
  <si>
    <t>drjmk@mveda.com</t>
  </si>
  <si>
    <t>1.505.525.2852</t>
  </si>
  <si>
    <t>Ais Development Corp.</t>
  </si>
  <si>
    <t>andrew@ais-development.com</t>
  </si>
  <si>
    <t>1.505.776.2227</t>
  </si>
  <si>
    <t>Taos</t>
  </si>
  <si>
    <t>Maas Biolab LLC</t>
  </si>
  <si>
    <t>Keep</t>
  </si>
  <si>
    <t>mkeep@maasbiolab.com</t>
  </si>
  <si>
    <t>1.505.843.4230</t>
  </si>
  <si>
    <t>Glenn Green Galleries</t>
  </si>
  <si>
    <t>green@glenngreengalleries.com</t>
  </si>
  <si>
    <t>1.505.820.0008</t>
  </si>
  <si>
    <t>Pay LLC</t>
  </si>
  <si>
    <t>Killoran</t>
  </si>
  <si>
    <t>john@atpay.com</t>
  </si>
  <si>
    <t>1.505.998.9600</t>
  </si>
  <si>
    <t>G3 LLC</t>
  </si>
  <si>
    <t>wdkimbrell@growth3.com</t>
  </si>
  <si>
    <t>1.505.982.6329</t>
  </si>
  <si>
    <t>Rio Rancho</t>
  </si>
  <si>
    <t>Energy Balance &amp; Integration LLC</t>
  </si>
  <si>
    <t>Kocurek</t>
  </si>
  <si>
    <t>tkocurek@ebinm.com</t>
  </si>
  <si>
    <t>1.505.344.7979</t>
  </si>
  <si>
    <t>Gop Calls</t>
  </si>
  <si>
    <t>Kolker</t>
  </si>
  <si>
    <t>chris@gopcalls.com</t>
  </si>
  <si>
    <t>1.800.347.2280</t>
  </si>
  <si>
    <t>Technical &amp; Scientific Co</t>
  </si>
  <si>
    <t>Kuuttila</t>
  </si>
  <si>
    <t>kuuttila@stc.unm.edu</t>
  </si>
  <si>
    <t>1.505.272.7900</t>
  </si>
  <si>
    <t>locket@itsatrip.org</t>
  </si>
  <si>
    <t>SCI TAC</t>
  </si>
  <si>
    <t>Luchini</t>
  </si>
  <si>
    <t>luchini@sci-tac.com</t>
  </si>
  <si>
    <t>1.505.662.1465</t>
  </si>
  <si>
    <t>Center of Excellence For Hazardous Materials Management</t>
  </si>
  <si>
    <t>dclynn@cehmm.org</t>
  </si>
  <si>
    <t>1.575.885.3700</t>
  </si>
  <si>
    <t>Magnes</t>
  </si>
  <si>
    <t>Chief Executive Officer Abq Health Partners</t>
  </si>
  <si>
    <t>hmagnes@lcfresearch.org</t>
  </si>
  <si>
    <t>National Technology &amp; Engineering Solutions of Sandia, LLC</t>
  </si>
  <si>
    <t>Deputy Laboratories Director and Executive Vice President for National Security Programs</t>
  </si>
  <si>
    <t>jlmcdow@sandia.gov</t>
  </si>
  <si>
    <t>1.505.845.8747</t>
  </si>
  <si>
    <t>Walther Family Law PA</t>
  </si>
  <si>
    <t>glendam@waltherfamilylaw.com</t>
  </si>
  <si>
    <t>1.505.984.0097</t>
  </si>
  <si>
    <t>Council Rock Consulting Inc</t>
  </si>
  <si>
    <t>Mehlenbacher</t>
  </si>
  <si>
    <t>Executive Director of Behavior Services</t>
  </si>
  <si>
    <t>amehlenbacher@crconsulting.net</t>
  </si>
  <si>
    <t>1.877.425.8500</t>
  </si>
  <si>
    <t>Benefitalign LLC</t>
  </si>
  <si>
    <t>Manal</t>
  </si>
  <si>
    <t>manal.mehta@benefitalign.com</t>
  </si>
  <si>
    <t>1.774.847.9097</t>
  </si>
  <si>
    <t>New Mexico Environmental Law Center</t>
  </si>
  <si>
    <t>dmeiklejohn@nmelc.org</t>
  </si>
  <si>
    <t>1.505.989.9022</t>
  </si>
  <si>
    <t>Albuquerque's Alarm Response Team</t>
  </si>
  <si>
    <t>Meurer</t>
  </si>
  <si>
    <t>dmeurer@armedresponseteam.com</t>
  </si>
  <si>
    <t>1.505.237.2278</t>
  </si>
  <si>
    <t>The Macalan Group Inc</t>
  </si>
  <si>
    <t>Mikov</t>
  </si>
  <si>
    <t>Information Systems New Executive Director-NEK</t>
  </si>
  <si>
    <t>georgy.mikov@nekasg.com</t>
  </si>
  <si>
    <t>1.505.888.0700</t>
  </si>
  <si>
    <t>Miller Stratvert P.A.</t>
  </si>
  <si>
    <t>Executive Director of Legal Services</t>
  </si>
  <si>
    <t>cmiller@mstlaw.com</t>
  </si>
  <si>
    <t>1.505.842.1950</t>
  </si>
  <si>
    <t>Adelante Development Center, Inc.</t>
  </si>
  <si>
    <t>Purchasing Manager/Executive Director Storehouse New Mexico</t>
  </si>
  <si>
    <t>amontoya@goadelante.org</t>
  </si>
  <si>
    <t>1.505.341.2000</t>
  </si>
  <si>
    <t>XCEL Protective Services, Inc.</t>
  </si>
  <si>
    <t>john.morgan@bcsi-us.com</t>
  </si>
  <si>
    <t>1.575.746.3868</t>
  </si>
  <si>
    <t>Artesia</t>
  </si>
  <si>
    <t>Stirling</t>
  </si>
  <si>
    <t>mmorton@rodey.com</t>
  </si>
  <si>
    <t>1.505.768.7270</t>
  </si>
  <si>
    <t>Fleur De Lis Interiors</t>
  </si>
  <si>
    <t>Neish</t>
  </si>
  <si>
    <t>lindalee@fleurdelisinteriors.com</t>
  </si>
  <si>
    <t>1.201.878.0008</t>
  </si>
  <si>
    <t>Housing Authority-El Paso</t>
  </si>
  <si>
    <t>rpaige@hacep.org</t>
  </si>
  <si>
    <t>1.575.824.4535</t>
  </si>
  <si>
    <t>Chaparral</t>
  </si>
  <si>
    <t>New Mexico Community Foundation</t>
  </si>
  <si>
    <t>jparks@nmcf.org</t>
  </si>
  <si>
    <t>1.505.820.6860</t>
  </si>
  <si>
    <t>Southwest Business Development Consultants LLC</t>
  </si>
  <si>
    <t>mpeacock@swbdc.com</t>
  </si>
  <si>
    <t>1.505.342.8046</t>
  </si>
  <si>
    <t>Coyote Solutions Group</t>
  </si>
  <si>
    <t>daniel@coyotesolutions.com</t>
  </si>
  <si>
    <t>1.575.742.0066</t>
  </si>
  <si>
    <t>Clovis</t>
  </si>
  <si>
    <t>Transgenerational Design Matte</t>
  </si>
  <si>
    <t>Pirkl</t>
  </si>
  <si>
    <t>jjp@transgenerational.org</t>
  </si>
  <si>
    <t>1.505.821.9221</t>
  </si>
  <si>
    <t>The New Mexico Center On Law and Poverty Inc</t>
  </si>
  <si>
    <t>Posich</t>
  </si>
  <si>
    <t>kim@nmpovertylaw.org</t>
  </si>
  <si>
    <t>1.505.255.2840</t>
  </si>
  <si>
    <t>E Controller Inc</t>
  </si>
  <si>
    <t>cheryl@e-controller.com</t>
  </si>
  <si>
    <t>1.505.341.9200</t>
  </si>
  <si>
    <t>mr@ncgr.org</t>
  </si>
  <si>
    <t>Professional Lists, Inc.</t>
  </si>
  <si>
    <t>jrivera@seo-directmail-lists.com</t>
  </si>
  <si>
    <t>1.866.346.5367</t>
  </si>
  <si>
    <t>1.505.845.0011</t>
  </si>
  <si>
    <t>Chief Executive Officer Nm Primary Care Associate</t>
  </si>
  <si>
    <t>droddy@lcfresearch.org</t>
  </si>
  <si>
    <t>Sutin, Thayer &amp; Browne A Professional Corporation</t>
  </si>
  <si>
    <t>Jay D</t>
  </si>
  <si>
    <t>jdr@sutinfirm.com</t>
  </si>
  <si>
    <t>1.505.883.3428</t>
  </si>
  <si>
    <t>Lovelace Respiratory Research Institute</t>
  </si>
  <si>
    <t>jsamet@lrri.org</t>
  </si>
  <si>
    <t>1.505.348.9400</t>
  </si>
  <si>
    <t>City of Las Cruces</t>
  </si>
  <si>
    <t>Filippo, Philip</t>
  </si>
  <si>
    <t>psfilippo@las-cruces.org</t>
  </si>
  <si>
    <t>1.575.541.2444</t>
  </si>
  <si>
    <t>Universally Correct Technology LLC</t>
  </si>
  <si>
    <t>s.gary@unicor.net</t>
  </si>
  <si>
    <t>1.505.843.7600</t>
  </si>
  <si>
    <t>Sandy Schargel Interiors</t>
  </si>
  <si>
    <t>Schargel</t>
  </si>
  <si>
    <t>franklin@schargel.com</t>
  </si>
  <si>
    <t>1.215.233.5100</t>
  </si>
  <si>
    <t>Lobo Internet Svc Ltd</t>
  </si>
  <si>
    <t>Merrilyn</t>
  </si>
  <si>
    <t>Segrest</t>
  </si>
  <si>
    <t>segrest@lobo.net</t>
  </si>
  <si>
    <t>1.505.832.4444</t>
  </si>
  <si>
    <t>Gila Resources Information Project</t>
  </si>
  <si>
    <t>Siwik</t>
  </si>
  <si>
    <t>allysonsiwik@gilaresources.info</t>
  </si>
  <si>
    <t>1.505.538.8078</t>
  </si>
  <si>
    <t>Silver City</t>
  </si>
  <si>
    <t>Solar Plexus, Inc.</t>
  </si>
  <si>
    <t>jsmallwood@traveloutlook.com</t>
  </si>
  <si>
    <t>1.505.407.4075</t>
  </si>
  <si>
    <t>Eberline Services, Inc.</t>
  </si>
  <si>
    <t>jstein@eberlineservices.com</t>
  </si>
  <si>
    <t>1.505.262.2694</t>
  </si>
  <si>
    <t>K-Bob's Usa, Inc.</t>
  </si>
  <si>
    <t>edtinsley@thg-llc.com</t>
  </si>
  <si>
    <t>1.505.982.3438</t>
  </si>
  <si>
    <t>Insurance Solutions Group Inc</t>
  </si>
  <si>
    <t>jturk@thesolutionsgroup.com</t>
  </si>
  <si>
    <t>1.505.247.0477</t>
  </si>
  <si>
    <t>Lawrence A</t>
  </si>
  <si>
    <t>Twisdale</t>
  </si>
  <si>
    <t>lawrencea.twisdale@ara.com</t>
  </si>
  <si>
    <t>cmvalencia@nmfa.net</t>
  </si>
  <si>
    <t>1.505.992.9611</t>
  </si>
  <si>
    <t>Council Sage</t>
  </si>
  <si>
    <t>Weahkee</t>
  </si>
  <si>
    <t>laurie@sagecouncil.org</t>
  </si>
  <si>
    <t>1.505.260.4696</t>
  </si>
  <si>
    <t>Whitsett</t>
  </si>
  <si>
    <t>Executive Director of the Perinatal Institute Chief of the Section</t>
  </si>
  <si>
    <t>jwhitsett@lrri.org</t>
  </si>
  <si>
    <t>Biomedical Research Institute of New Mexico</t>
  </si>
  <si>
    <t>Executive Director, Sec-Executive Director</t>
  </si>
  <si>
    <t>dwilt@brinm.org</t>
  </si>
  <si>
    <t>1.505.260.1033</t>
  </si>
  <si>
    <t>Southwest Womens Law Ctr</t>
  </si>
  <si>
    <t>jwishner@swwomenslaw.org</t>
  </si>
  <si>
    <t>1.505.244.0502</t>
  </si>
  <si>
    <t>Modrall, Sperling, Roehl, Harris &amp; Sisk, P.a</t>
  </si>
  <si>
    <t>janet.wulf@modrall.com</t>
  </si>
  <si>
    <t>1.505.848.1848</t>
  </si>
  <si>
    <t>Abba Technologies, Inc.</t>
  </si>
  <si>
    <t>andrew.baca@abbatech.com</t>
  </si>
  <si>
    <t>1.505.889.3337</t>
  </si>
  <si>
    <t>Royal Pacific Limited</t>
  </si>
  <si>
    <t>jbrewer@rplighting.com</t>
  </si>
  <si>
    <t>1.505.821.6964</t>
  </si>
  <si>
    <t>Symphony Sensors</t>
  </si>
  <si>
    <t>mcamp@symphonyacoustics.com</t>
  </si>
  <si>
    <t>1.616.538.8000</t>
  </si>
  <si>
    <t>Chief Executive Officer, Prin</t>
  </si>
  <si>
    <t>michael.camp@symphonyacoustics.com</t>
  </si>
  <si>
    <t>1.505.892.1195</t>
  </si>
  <si>
    <t>mcamp@symphonysensors.com</t>
  </si>
  <si>
    <t>Ht Microanalytical, Inc.</t>
  </si>
  <si>
    <t>Czaja</t>
  </si>
  <si>
    <t>danny.c@htmicro.com</t>
  </si>
  <si>
    <t>1.505.341.0466</t>
  </si>
  <si>
    <t>COTTONWOOD TECHNOLOGY OF NM INC</t>
  </si>
  <si>
    <t>Fontanarosa</t>
  </si>
  <si>
    <t>mfontana@ctwdtech.com</t>
  </si>
  <si>
    <t>1.505.463.7533</t>
  </si>
  <si>
    <t>Anntonette</t>
  </si>
  <si>
    <t>anntonette.franklin@hp.com</t>
  </si>
  <si>
    <t>1.505.761.9635</t>
  </si>
  <si>
    <t>Software Innovations Inc</t>
  </si>
  <si>
    <t>gerardg@sii-intl.com</t>
  </si>
  <si>
    <t>1.505.792.3331</t>
  </si>
  <si>
    <t>Corrales</t>
  </si>
  <si>
    <t>Lentech, Inc.</t>
  </si>
  <si>
    <t>agallegos@lentechinc.com</t>
  </si>
  <si>
    <t>1.505.217.9095</t>
  </si>
  <si>
    <t>Alternative Link Systems, Inc</t>
  </si>
  <si>
    <t>Melinna</t>
  </si>
  <si>
    <t>melinna.giannini@alternativelink.com</t>
  </si>
  <si>
    <t>1.505.503.1336</t>
  </si>
  <si>
    <t>melina.giannini@abccodes.com</t>
  </si>
  <si>
    <t>Bluenergy of The Americas, Inc.</t>
  </si>
  <si>
    <t>Goldblatt</t>
  </si>
  <si>
    <t>joel@bluenergyusa.com</t>
  </si>
  <si>
    <t>1.505.474.3166</t>
  </si>
  <si>
    <t>Horizon Power Systems, Inc.</t>
  </si>
  <si>
    <t>bryanh@horizonpowersystems.com</t>
  </si>
  <si>
    <t>1.281.436.7366</t>
  </si>
  <si>
    <t>High Desert Services, Inc</t>
  </si>
  <si>
    <t>djames@highdesertfs.com</t>
  </si>
  <si>
    <t>1.505.823.4530</t>
  </si>
  <si>
    <t>Laxson</t>
  </si>
  <si>
    <t>charles.laxson@goodrich.com</t>
  </si>
  <si>
    <t>1.505.345.9031</t>
  </si>
  <si>
    <t>Lasershield Systems, Inc.</t>
  </si>
  <si>
    <t>lmcallister@lasershield.net</t>
  </si>
  <si>
    <t>1.505.525.8753</t>
  </si>
  <si>
    <t>Energy Control Inc.</t>
  </si>
  <si>
    <t>jack.mcgowan@energyctrl.com</t>
  </si>
  <si>
    <t>1.505.890.2888</t>
  </si>
  <si>
    <t>Wildflower International, Ltd.</t>
  </si>
  <si>
    <t>jmontoya@wildflowerintl.com</t>
  </si>
  <si>
    <t>1.505.466.9111</t>
  </si>
  <si>
    <t>Vortex Systems, LLC</t>
  </si>
  <si>
    <t>Natal</t>
  </si>
  <si>
    <t>dnatal@vortexsystems.us</t>
  </si>
  <si>
    <t>1.505.856.5285</t>
  </si>
  <si>
    <t>Optomec, Inc.</t>
  </si>
  <si>
    <t>Ramahi</t>
  </si>
  <si>
    <t>dramahi@optomec.com</t>
  </si>
  <si>
    <t>1.505.761.8250</t>
  </si>
  <si>
    <t>Total Lighting Supply LLC</t>
  </si>
  <si>
    <t>scott@totallightingsupply.com</t>
  </si>
  <si>
    <t>1.505.717.7142</t>
  </si>
  <si>
    <t>Vdp, Inc</t>
  </si>
  <si>
    <t>janine@vidcad.com</t>
  </si>
  <si>
    <t>1.575.522.0003</t>
  </si>
  <si>
    <t>Santa Fe Computer Services</t>
  </si>
  <si>
    <t>Succardi</t>
  </si>
  <si>
    <t>frank@cybertechmultimedia.com</t>
  </si>
  <si>
    <t>1.505.986.2001</t>
  </si>
  <si>
    <t>Aspen Avionics, Inc.</t>
  </si>
  <si>
    <t>Uczekaj</t>
  </si>
  <si>
    <t>john.uczekaj@aspenavionics.com</t>
  </si>
  <si>
    <t>1.505.856.5034</t>
  </si>
  <si>
    <t>Draeger Safety Diagnostics, Inc.</t>
  </si>
  <si>
    <t>michael.willis@draeger.com</t>
  </si>
  <si>
    <t>1.451.882.7812</t>
  </si>
  <si>
    <t>Trilumina Corp.</t>
  </si>
  <si>
    <t>bwong@trilumina.com</t>
  </si>
  <si>
    <t>1.505.633.8800</t>
  </si>
  <si>
    <t>Raton</t>
  </si>
  <si>
    <t>Armand Hammer United World College of The American West</t>
  </si>
  <si>
    <t>gwen.albers@uwc-usa.org</t>
  </si>
  <si>
    <t>1.505.454.4260</t>
  </si>
  <si>
    <t>Western New Mexico University</t>
  </si>
  <si>
    <t>Chairman, Founder, Chief Executive Officer of The Santa Fe Group</t>
  </si>
  <si>
    <t>allenc@wnmu.edu</t>
  </si>
  <si>
    <t>1.505.538.6011</t>
  </si>
  <si>
    <t>1.505.863.7501</t>
  </si>
  <si>
    <t>Gallup</t>
  </si>
  <si>
    <t>Albuquerque Public School District</t>
  </si>
  <si>
    <t>armenta_m@aps.edu</t>
  </si>
  <si>
    <t>1.505.880.3709</t>
  </si>
  <si>
    <t>Journeys In Film</t>
  </si>
  <si>
    <t>joanne@journeysinfilm.org</t>
  </si>
  <si>
    <t>1.505.867.4666</t>
  </si>
  <si>
    <t>Placitas</t>
  </si>
  <si>
    <t>A PLUS ACADEMIC COACHING</t>
  </si>
  <si>
    <t>mark@apluscoaching.com</t>
  </si>
  <si>
    <t>1.505.888.7643</t>
  </si>
  <si>
    <t>Rio Rancho Public Schools</t>
  </si>
  <si>
    <t>Executive Director, Safety and Security</t>
  </si>
  <si>
    <t>michael.baker@rrps.net</t>
  </si>
  <si>
    <t>1.505.896.0667 x 51371</t>
  </si>
  <si>
    <t>Barchus</t>
  </si>
  <si>
    <t>kbarchus@unm.edu</t>
  </si>
  <si>
    <t>1.505.277.7900</t>
  </si>
  <si>
    <t>Santa Fe Botanical Garden</t>
  </si>
  <si>
    <t>clayton@santafebotanicalgarden.org</t>
  </si>
  <si>
    <t>1.505.471.9103</t>
  </si>
  <si>
    <t>Eastern New Mexico University</t>
  </si>
  <si>
    <t>Executive Secretary To President and Board of Regents-presidents Office</t>
  </si>
  <si>
    <t>deborah.bentley@enmu.edu</t>
  </si>
  <si>
    <t>1.575.562.2091</t>
  </si>
  <si>
    <t>Portales</t>
  </si>
  <si>
    <t>La Vida Felicidad Inc</t>
  </si>
  <si>
    <t>Bien</t>
  </si>
  <si>
    <t>beverly@lavidafelicidad.org</t>
  </si>
  <si>
    <t>1.505.865.4651</t>
  </si>
  <si>
    <t>Los Lunas</t>
  </si>
  <si>
    <t>Laguna Department of Education</t>
  </si>
  <si>
    <t>Bijlani</t>
  </si>
  <si>
    <t>j.bijlani@lagunaed.net</t>
  </si>
  <si>
    <t>1.505.552.6008</t>
  </si>
  <si>
    <t>PB&amp;j Family Services Inc</t>
  </si>
  <si>
    <t>Bolson</t>
  </si>
  <si>
    <t>daleb@pbjfamilyservices.org</t>
  </si>
  <si>
    <t>1.505.877.7060</t>
  </si>
  <si>
    <t>Recursos De Santa Fe</t>
  </si>
  <si>
    <t>Bradbury</t>
  </si>
  <si>
    <t>bradbury@recursos.org</t>
  </si>
  <si>
    <t>1.505.982.9301</t>
  </si>
  <si>
    <t>Central New Mexico Community College</t>
  </si>
  <si>
    <t>abrown139@cnm.edu</t>
  </si>
  <si>
    <t>1.505.224.4433</t>
  </si>
  <si>
    <t>Executive Director Physical Plant</t>
  </si>
  <si>
    <t>lcampos@cnm.edu</t>
  </si>
  <si>
    <t>1.505.224.4565</t>
  </si>
  <si>
    <t>Indian Pueblo Cultural Center, Inc.</t>
  </si>
  <si>
    <t>mcanfield@indianpueblo.org</t>
  </si>
  <si>
    <t>1.505.724.3513</t>
  </si>
  <si>
    <t>Mesalands Community College</t>
  </si>
  <si>
    <t>conniec@mesalands.edu</t>
  </si>
  <si>
    <t>1.505.461.4413 x 108</t>
  </si>
  <si>
    <t>Tucumcari</t>
  </si>
  <si>
    <t>dimaacol@unm.edu</t>
  </si>
  <si>
    <t>1.505.925.8713</t>
  </si>
  <si>
    <t>Alta Mira Specialized Family Services</t>
  </si>
  <si>
    <t>jim.copeland@altamiranm.org</t>
  </si>
  <si>
    <t>1.505.262.0801</t>
  </si>
  <si>
    <t>San Juan College</t>
  </si>
  <si>
    <t>Executive Director - Sjc Foundation</t>
  </si>
  <si>
    <t>deang@sanjuancollege.edu</t>
  </si>
  <si>
    <t>1.505.566.3204</t>
  </si>
  <si>
    <t>Dictson</t>
  </si>
  <si>
    <t>bdictson@nmsu.edu</t>
  </si>
  <si>
    <t>1.915.747.5000</t>
  </si>
  <si>
    <t>Duroseau</t>
  </si>
  <si>
    <t>1.505.277.7520</t>
  </si>
  <si>
    <t>Santa Fe Community College</t>
  </si>
  <si>
    <t>1.505.896.0667</t>
  </si>
  <si>
    <t>Facio</t>
  </si>
  <si>
    <t>faciom@sanjuancollege.edu</t>
  </si>
  <si>
    <t>1.505.326.3311</t>
  </si>
  <si>
    <t>Hawks Aloft Inc</t>
  </si>
  <si>
    <t>gail@hawksaloft.org</t>
  </si>
  <si>
    <t>1.505.828.9455</t>
  </si>
  <si>
    <t>Las Cruces Education</t>
  </si>
  <si>
    <t>Geery</t>
  </si>
  <si>
    <t>lcpsfoundation@lcps.k12.nm.us</t>
  </si>
  <si>
    <t>1.575.527.5807</t>
  </si>
  <si>
    <t>Executive Director for Human Resources and Professional Development</t>
  </si>
  <si>
    <t>daniel.gutierrez3@sfcc.edu</t>
  </si>
  <si>
    <t>1.505.428.1203</t>
  </si>
  <si>
    <t>Ann Lyn</t>
  </si>
  <si>
    <t>Executive Director Cnm Connect, Ss</t>
  </si>
  <si>
    <t>ahall@cnm.edu</t>
  </si>
  <si>
    <t>1.505.224.4311</t>
  </si>
  <si>
    <t>Mojave Academy</t>
  </si>
  <si>
    <t>cheri@mojaveacademy.com</t>
  </si>
  <si>
    <t>1.505.772.5260</t>
  </si>
  <si>
    <t>Datil</t>
  </si>
  <si>
    <t>New Mexico Junior College</t>
  </si>
  <si>
    <t>Executive Secretary to the Vice President for Finance</t>
  </si>
  <si>
    <t>bhancock@nmjc.edu</t>
  </si>
  <si>
    <t>1.575.492.2770</t>
  </si>
  <si>
    <t>dwharris@unm.edu</t>
  </si>
  <si>
    <t>Lea County Museum Inc</t>
  </si>
  <si>
    <t>jharris@leacountymuseum.org</t>
  </si>
  <si>
    <t>1.575.396.4805</t>
  </si>
  <si>
    <t>Lovington</t>
  </si>
  <si>
    <t>Explora Science Center &amp; Children's Museum of Albuquerque</t>
  </si>
  <si>
    <t>jhastings@explora.us</t>
  </si>
  <si>
    <t>1.505.224.8302</t>
  </si>
  <si>
    <t>ahazen@unm.edu</t>
  </si>
  <si>
    <t>1.505.277.9628</t>
  </si>
  <si>
    <t>dhazlett@nmsu.edu</t>
  </si>
  <si>
    <t>1.505.989.9961</t>
  </si>
  <si>
    <t>jacob041@unm.edu</t>
  </si>
  <si>
    <t>1.612.347.5372</t>
  </si>
  <si>
    <t>Executive Director - Curriculum and Instruction</t>
  </si>
  <si>
    <t>jacobson_j@aps.edu</t>
  </si>
  <si>
    <t>1.505.872.6823</t>
  </si>
  <si>
    <t>Derlin, Roberta</t>
  </si>
  <si>
    <t>rderlin@nmsu.edu</t>
  </si>
  <si>
    <t>1.575.646.5095</t>
  </si>
  <si>
    <t>Disability Services Inc</t>
  </si>
  <si>
    <t>Lacayo</t>
  </si>
  <si>
    <t>ellen.lacayo@disabilityservices.com</t>
  </si>
  <si>
    <t>1.505.863.9591</t>
  </si>
  <si>
    <t>Eric Ross</t>
  </si>
  <si>
    <t>Levensky</t>
  </si>
  <si>
    <t>Clinician Ed-assistant Professor Losalamos Executive Director</t>
  </si>
  <si>
    <t>eleven@unm.edu</t>
  </si>
  <si>
    <t>1.505.662.5919</t>
  </si>
  <si>
    <t>clovell@unm.edu</t>
  </si>
  <si>
    <t>1.575.758.9826</t>
  </si>
  <si>
    <t>Dermott, Jason</t>
  </si>
  <si>
    <t>jmcdermott@brighthorizons.com</t>
  </si>
  <si>
    <t>1.505.765.1700</t>
  </si>
  <si>
    <t>New Mexico Highlands University</t>
  </si>
  <si>
    <t>Dr. Joe</t>
  </si>
  <si>
    <t>Executive Director, Nmhu Foundation</t>
  </si>
  <si>
    <t>jmccaffrey@nmhu.edu</t>
  </si>
  <si>
    <t>1.505.454.3439</t>
  </si>
  <si>
    <t>Los Alamos Historical Society</t>
  </si>
  <si>
    <t>heather@losalamoshistory.org</t>
  </si>
  <si>
    <t>1.505.662.6272</t>
  </si>
  <si>
    <t>Amy Biehl Charter High School</t>
  </si>
  <si>
    <t>McCulloch</t>
  </si>
  <si>
    <t>fmcculloch@amybiehlhighschool.org</t>
  </si>
  <si>
    <t>1.505.299.9409</t>
  </si>
  <si>
    <t>Chief Executive Officer and Founder of Sinuate Media - The Organic Marketing Company</t>
  </si>
  <si>
    <t>lmessina@nmsu.edu</t>
  </si>
  <si>
    <t>1.575.646.0111</t>
  </si>
  <si>
    <t>meurer@aps.edu</t>
  </si>
  <si>
    <t>1.505.323.7815</t>
  </si>
  <si>
    <t>Mignardot</t>
  </si>
  <si>
    <t>Executive Director for Plant Operations and Management</t>
  </si>
  <si>
    <t>henry.mignardot@sfcc.edu</t>
  </si>
  <si>
    <t>1.505.428.1225</t>
  </si>
  <si>
    <t>Wayland Baptist University</t>
  </si>
  <si>
    <t>mitchellg@wbu.edu</t>
  </si>
  <si>
    <t>1.575.784.9750</t>
  </si>
  <si>
    <t>Cannon Afb</t>
  </si>
  <si>
    <t>Espanola</t>
  </si>
  <si>
    <t>Murchison Drilling Schools Inc</t>
  </si>
  <si>
    <t>Murchison</t>
  </si>
  <si>
    <t>anna@murchisondrillingschools.com</t>
  </si>
  <si>
    <t>1.505.293.6271</t>
  </si>
  <si>
    <t>Executive Administrative Assistant, Office of The President</t>
  </si>
  <si>
    <t>linde.newman@roswell.enmu.edu</t>
  </si>
  <si>
    <t>1.575.624.7345</t>
  </si>
  <si>
    <t>executivedirectorkoneill@unm.edu</t>
  </si>
  <si>
    <t>1.575.737.6200</t>
  </si>
  <si>
    <t>Orona</t>
  </si>
  <si>
    <t>University of New Mexico Hospital - Bernalillio County Medical Center</t>
  </si>
  <si>
    <t>Executive Director Patient Financial Services</t>
  </si>
  <si>
    <t>mpadilla@salud.unm.edu</t>
  </si>
  <si>
    <t>1.505.272.4013</t>
  </si>
  <si>
    <t>Millicent Rogers Museum, Inc.</t>
  </si>
  <si>
    <t>f.peralta@millicentrogers.org</t>
  </si>
  <si>
    <t>1.505.758.2462</t>
  </si>
  <si>
    <t>Executive Director Unm Los Alamos</t>
  </si>
  <si>
    <t>cramirez@unm.edu</t>
  </si>
  <si>
    <t>1.505.277.0111</t>
  </si>
  <si>
    <t>1.505.955.6209</t>
  </si>
  <si>
    <t>Prizm Foundation</t>
  </si>
  <si>
    <t>Executive Director New Mexico State Martin Luther King Junior</t>
  </si>
  <si>
    <t>redmon@prizm.org</t>
  </si>
  <si>
    <t>1.505.877.9007</t>
  </si>
  <si>
    <t>Executive Director Special Services</t>
  </si>
  <si>
    <t>jreeder@rrps.net</t>
  </si>
  <si>
    <t>eromero@lapetite.com</t>
  </si>
  <si>
    <t>1.505.898.8845</t>
  </si>
  <si>
    <t>executivedirectorcjrooney@unm.edu</t>
  </si>
  <si>
    <t>Department of Cultural Affairs, New Mexico</t>
  </si>
  <si>
    <t>lorraine.rotunno@state.nm.us</t>
  </si>
  <si>
    <t>1.505.476.5072</t>
  </si>
  <si>
    <t>Rudys</t>
  </si>
  <si>
    <t>Executive Director, Employee Relations</t>
  </si>
  <si>
    <t>rudys@aps.edu</t>
  </si>
  <si>
    <t>1.505.889.4853</t>
  </si>
  <si>
    <t>Executive Director Board Services</t>
  </si>
  <si>
    <t>shipley@aps.edu</t>
  </si>
  <si>
    <t>1.505.842.9003</t>
  </si>
  <si>
    <t>Lea County Cowboy Hall of Fame</t>
  </si>
  <si>
    <t>csmith@leacountymuseum.org</t>
  </si>
  <si>
    <t>1.575.492.2675</t>
  </si>
  <si>
    <t>University of Saint Francis</t>
  </si>
  <si>
    <t>Soldan</t>
  </si>
  <si>
    <t>Executive Director of Admissions Services</t>
  </si>
  <si>
    <t>esoldan@stfrancis.edu</t>
  </si>
  <si>
    <t>1.505.266.5565</t>
  </si>
  <si>
    <t>Executive Director Communications and Marketing</t>
  </si>
  <si>
    <t>bsparks@unm.edu</t>
  </si>
  <si>
    <t>The University of New Mexico</t>
  </si>
  <si>
    <t>cstephen@unm.edu</t>
  </si>
  <si>
    <t>1.505.873.3096</t>
  </si>
  <si>
    <t>Las Cruces Public Schools</t>
  </si>
  <si>
    <t>bstout@lcps.net</t>
  </si>
  <si>
    <t>1.575.527.6002</t>
  </si>
  <si>
    <t>Washington Elementary School</t>
  </si>
  <si>
    <t>morrisb@hobbsschools.net</t>
  </si>
  <si>
    <t>1.575.433.0100</t>
  </si>
  <si>
    <t>Executive Director, Special Education Department</t>
  </si>
  <si>
    <t>tafoya_a@aps.edu</t>
  </si>
  <si>
    <t>1.505.855.9902</t>
  </si>
  <si>
    <t>michael@nmsu.edu</t>
  </si>
  <si>
    <t>1.505.877.3557</t>
  </si>
  <si>
    <t>Center For Contemporary Arts of Santa Fe Inc The</t>
  </si>
  <si>
    <t>Tangorra</t>
  </si>
  <si>
    <t>candace@ccasantafe.org</t>
  </si>
  <si>
    <t>1.505.982.1338</t>
  </si>
  <si>
    <t>City of Roswell</t>
  </si>
  <si>
    <t>Torrez</t>
  </si>
  <si>
    <t>torrez@roswellmuseum.org</t>
  </si>
  <si>
    <t>1.575.624.6744</t>
  </si>
  <si>
    <t>Viramontes</t>
  </si>
  <si>
    <t>Executive Director of Athletics</t>
  </si>
  <si>
    <t>eviramontes@lcps.net</t>
  </si>
  <si>
    <t>1.575.527.5812</t>
  </si>
  <si>
    <t>Vonosten</t>
  </si>
  <si>
    <t>vonosten@mgt.unm.edu</t>
  </si>
  <si>
    <t>1.505.277.0608</t>
  </si>
  <si>
    <t>Weiffenbach</t>
  </si>
  <si>
    <t>jeanieweiffenbach@roswellmuseum.org</t>
  </si>
  <si>
    <t>Executive Assistant To The Governing Board</t>
  </si>
  <si>
    <t>donna.wells@sfcc.edu</t>
  </si>
  <si>
    <t>1.505.428.1148</t>
  </si>
  <si>
    <t>dwinn@paparts.org</t>
  </si>
  <si>
    <t>1.505.262.4888</t>
  </si>
  <si>
    <t>janet.wise@sfcc.edu</t>
  </si>
  <si>
    <t>1.505.428.1217</t>
  </si>
  <si>
    <t>Taos Historic Museums, Inc.</t>
  </si>
  <si>
    <t>Witten</t>
  </si>
  <si>
    <t>mwitten@taoshistoricmuseums.com</t>
  </si>
  <si>
    <t>1.575.758.0505</t>
  </si>
  <si>
    <t>Magdalena School District</t>
  </si>
  <si>
    <t>zamora@magdalena.k12.nm.us</t>
  </si>
  <si>
    <t>1.575.854.2241</t>
  </si>
  <si>
    <t>Magdalena</t>
  </si>
  <si>
    <t>Director of Development Executive Director of Grow Sfcc Foundation</t>
  </si>
  <si>
    <t>deborah.boldt@sfcc.edu</t>
  </si>
  <si>
    <t>1.505.428.1704</t>
  </si>
  <si>
    <t>jason.johnson@aps.edu</t>
  </si>
  <si>
    <t>1.505.830.6886</t>
  </si>
  <si>
    <t>Sagbakken</t>
  </si>
  <si>
    <t>Executive Director, Nm Out-of-school Time Network</t>
  </si>
  <si>
    <t>msagbakken@explora.us</t>
  </si>
  <si>
    <t>1.505.224.8324</t>
  </si>
  <si>
    <t>Executive Project Director Credit Collections and Merchant Serv</t>
  </si>
  <si>
    <t>kmellor@unm.edu</t>
  </si>
  <si>
    <t>1.505.277.1863</t>
  </si>
  <si>
    <t>Schwartzbard</t>
  </si>
  <si>
    <t>Executive Technical Director</t>
  </si>
  <si>
    <t>gschwa@umich.edu</t>
  </si>
  <si>
    <t>1.212.909.2335</t>
  </si>
  <si>
    <t>Mautino</t>
  </si>
  <si>
    <t>myngez@nmsu.edu</t>
  </si>
  <si>
    <t>Andeavor, Inc.</t>
  </si>
  <si>
    <t>Acrage</t>
  </si>
  <si>
    <t>jim.acrage@giant.com</t>
  </si>
  <si>
    <t>1.505.598.9135</t>
  </si>
  <si>
    <t>Mack Energy Corporation</t>
  </si>
  <si>
    <t>mchase@mackenergycorp.com</t>
  </si>
  <si>
    <t>1.575.746.9853</t>
  </si>
  <si>
    <t>Wattsun Trackers</t>
  </si>
  <si>
    <t>howard.earhart@wattsun.com</t>
  </si>
  <si>
    <t>1.505.881.7567</t>
  </si>
  <si>
    <t>Northern Rio Arriba Electric Cooperative</t>
  </si>
  <si>
    <t>Leyba</t>
  </si>
  <si>
    <t>bleyba@noraelectric.org</t>
  </si>
  <si>
    <t>1.575.756.2181</t>
  </si>
  <si>
    <t>Chama</t>
  </si>
  <si>
    <t>Jemez Mountains Electric Cooperative, Inc.</t>
  </si>
  <si>
    <t>Mascarenas</t>
  </si>
  <si>
    <t>jmascarenas@jemezcoop.org</t>
  </si>
  <si>
    <t>1.505.753.2105</t>
  </si>
  <si>
    <t>Y Eog Resources Inc</t>
  </si>
  <si>
    <t>cmoran@yatespetroleum.com</t>
  </si>
  <si>
    <t>1.575.748.1471</t>
  </si>
  <si>
    <t>Rockwater Energy solutions</t>
  </si>
  <si>
    <t>dnightingale@rockwaterenergy.com</t>
  </si>
  <si>
    <t>1.713.235.9533</t>
  </si>
  <si>
    <t>Kit Carson Electric Cooperative, Inc.</t>
  </si>
  <si>
    <t>lreyes@kitcarson.com</t>
  </si>
  <si>
    <t>1.575.758.2258</t>
  </si>
  <si>
    <t>Albuquerque Bernalillo County Water Utility Authority</t>
  </si>
  <si>
    <t>msanchez@abcwua.org</t>
  </si>
  <si>
    <t>1.505.768.2500</t>
  </si>
  <si>
    <t>Aztec Well Servicing Co.</t>
  </si>
  <si>
    <t>Sandel</t>
  </si>
  <si>
    <t>jason.sandel@aztecwell.com</t>
  </si>
  <si>
    <t>1.505.334.6194</t>
  </si>
  <si>
    <t>Aztec</t>
  </si>
  <si>
    <t>Springer Electric Cooperative, Inc.</t>
  </si>
  <si>
    <t>Spradlin</t>
  </si>
  <si>
    <t>spradlin@springercoop.com</t>
  </si>
  <si>
    <t>1.575.483.2421</t>
  </si>
  <si>
    <t>City of Hobbs</t>
  </si>
  <si>
    <t>mwalker@hobbsnm.org</t>
  </si>
  <si>
    <t>1.575.397.9315</t>
  </si>
  <si>
    <t>Harvey E. Yates Company</t>
  </si>
  <si>
    <t>gyates@heycoenergy.com</t>
  </si>
  <si>
    <t>1.575.623.6601</t>
  </si>
  <si>
    <t>City Bank of New Mexico</t>
  </si>
  <si>
    <t>cbartley@citybanknewmexico.com</t>
  </si>
  <si>
    <t>1.505.336.7099</t>
  </si>
  <si>
    <t>Ruidoso</t>
  </si>
  <si>
    <t>Nusenda Federal Credit Union</t>
  </si>
  <si>
    <t>Benanty</t>
  </si>
  <si>
    <t>Executive Vice President Finance, Owner</t>
  </si>
  <si>
    <t>cbenanty@nmefcu.org</t>
  </si>
  <si>
    <t>1.505.889.7755</t>
  </si>
  <si>
    <t>Larry Riley Agency</t>
  </si>
  <si>
    <t>Boam</t>
  </si>
  <si>
    <t>Sw Zone, Executive Director</t>
  </si>
  <si>
    <t>debbie.boam@farmersinsurance.com</t>
  </si>
  <si>
    <t>1.512.338.4311</t>
  </si>
  <si>
    <t>First National Bank of Santa Fe</t>
  </si>
  <si>
    <t>dbrown@firstnationalsantafe.com</t>
  </si>
  <si>
    <t>1.505.992.2000</t>
  </si>
  <si>
    <t>Financial Security Credit Union</t>
  </si>
  <si>
    <t>Carrasco</t>
  </si>
  <si>
    <t>fscu1@finseccu.com</t>
  </si>
  <si>
    <t>1.575.887.6030</t>
  </si>
  <si>
    <t>Western Bank, Lordsburg, New Mexico</t>
  </si>
  <si>
    <t>Chaires</t>
  </si>
  <si>
    <t>fchaires@western-bank.com</t>
  </si>
  <si>
    <t>1.505.542.3521</t>
  </si>
  <si>
    <t>Lordsburg</t>
  </si>
  <si>
    <t>Otero Federal Credit Union (inc)</t>
  </si>
  <si>
    <t>1.575.434.8500</t>
  </si>
  <si>
    <t>Alamogordo</t>
  </si>
  <si>
    <t>Western Heritage Bank</t>
  </si>
  <si>
    <t>Coppedge</t>
  </si>
  <si>
    <t>gcoppedge@westernheritagebank.com</t>
  </si>
  <si>
    <t>1.505.541.0058</t>
  </si>
  <si>
    <t>White Sands Federal Credit Union</t>
  </si>
  <si>
    <t>Cowden</t>
  </si>
  <si>
    <t>lcowden@wsfcu.org</t>
  </si>
  <si>
    <t>1.505.647.4500</t>
  </si>
  <si>
    <t>New Mexico Mortgage Lenders Association</t>
  </si>
  <si>
    <t>nmmla@nmmla.org</t>
  </si>
  <si>
    <t>1.505.821.5741</t>
  </si>
  <si>
    <t>New Mexico Mortgage Finance Authority</t>
  </si>
  <si>
    <t>Czar</t>
  </si>
  <si>
    <t>jczar@housingnm.org</t>
  </si>
  <si>
    <t>1.505.843.6880</t>
  </si>
  <si>
    <t>jczar@nmmfa.org</t>
  </si>
  <si>
    <t>Ally Financial Inc.</t>
  </si>
  <si>
    <t>1.877.247.2559</t>
  </si>
  <si>
    <t>New Mexico Community Capital Management, LLC</t>
  </si>
  <si>
    <t>Executive Director Nonprofit</t>
  </si>
  <si>
    <t>memerson@nmccap.org</t>
  </si>
  <si>
    <t>1.505.924.2820</t>
  </si>
  <si>
    <t>Bernalillo</t>
  </si>
  <si>
    <t>Bokf, National Association</t>
  </si>
  <si>
    <t>aesparza@bankofalbuquerque.com</t>
  </si>
  <si>
    <t>1.505.855.0650</t>
  </si>
  <si>
    <t>Rio Grande Credit Union</t>
  </si>
  <si>
    <t>chris@riograndecu.org</t>
  </si>
  <si>
    <t>1.505.262.1401</t>
  </si>
  <si>
    <t>Gorlewski</t>
  </si>
  <si>
    <t>Executive Director, Audit Services</t>
  </si>
  <si>
    <t>kevin.gorlewski@ally.com</t>
  </si>
  <si>
    <t>Primerica Life Insurance Company</t>
  </si>
  <si>
    <t>ggraham@primerica.com</t>
  </si>
  <si>
    <t>1.575.443.0576</t>
  </si>
  <si>
    <t>Roswell Community Federal Credit Union</t>
  </si>
  <si>
    <t>Griffo</t>
  </si>
  <si>
    <t>karen@roswellcu.org</t>
  </si>
  <si>
    <t>1.505.623.7788</t>
  </si>
  <si>
    <t>Bank'34</t>
  </si>
  <si>
    <t>jill.g@bank34online.com</t>
  </si>
  <si>
    <t>1.575.443.2573</t>
  </si>
  <si>
    <t>Audit Executive Director</t>
  </si>
  <si>
    <t>karen.hampson@ally.com</t>
  </si>
  <si>
    <t>New Mexico Health Connections</t>
  </si>
  <si>
    <t>martin.hickey@mynmhc.org</t>
  </si>
  <si>
    <t>1.505.633.8020</t>
  </si>
  <si>
    <t>Pioneer Bank (fsb)</t>
  </si>
  <si>
    <t>jhitchcock@pioneerbnk.com</t>
  </si>
  <si>
    <t>1.575.624.5202</t>
  </si>
  <si>
    <t>Unitedhealth Group</t>
  </si>
  <si>
    <t>Kandalaft</t>
  </si>
  <si>
    <t>Chief Executive Officer, Unitedhealthcare Community Plan of California</t>
  </si>
  <si>
    <t>kevin_kandalaft@uhc.com</t>
  </si>
  <si>
    <t>1.505.449.4146</t>
  </si>
  <si>
    <t>Cash Mart Nm00 Corp</t>
  </si>
  <si>
    <t>Kershner</t>
  </si>
  <si>
    <t>webroot@kershner.com</t>
  </si>
  <si>
    <t>1.505.288.1726</t>
  </si>
  <si>
    <t>Kious &amp; Co Inc</t>
  </si>
  <si>
    <t>Kious</t>
  </si>
  <si>
    <t>kiousm@nmbonds.com</t>
  </si>
  <si>
    <t>1.505.243.3703</t>
  </si>
  <si>
    <t>Artesia Credit Union</t>
  </si>
  <si>
    <t>hklein@artesiachamber.com</t>
  </si>
  <si>
    <t>1.575.746.2744</t>
  </si>
  <si>
    <t>Western Bank of Clovis</t>
  </si>
  <si>
    <t>connie.landry@western-bank.com</t>
  </si>
  <si>
    <t>1.505.769.1975</t>
  </si>
  <si>
    <t>Manuel Lujan Insurance, Inc.</t>
  </si>
  <si>
    <t>Director, Executive, Sec-treas, Treasurer, Vice President</t>
  </si>
  <si>
    <t>jlujan@mlins.com</t>
  </si>
  <si>
    <t>1.505.266.7771</t>
  </si>
  <si>
    <t>Northern New Mexico School Employees Federal Credit Union</t>
  </si>
  <si>
    <t>larry@nmsefcu.org</t>
  </si>
  <si>
    <t>1.505.982.3802 x115</t>
  </si>
  <si>
    <t>Universal Advisory Services, Inc.</t>
  </si>
  <si>
    <t>dennism@uasinc.org</t>
  </si>
  <si>
    <t>1.505.856.5600</t>
  </si>
  <si>
    <t>mmartin@bootheelbank.com</t>
  </si>
  <si>
    <t>1.575.542.3521</t>
  </si>
  <si>
    <t>McCardle</t>
  </si>
  <si>
    <t>kmccardle@wsfcu.org</t>
  </si>
  <si>
    <t>New Mexico Angels, Inc.</t>
  </si>
  <si>
    <t>Executive Director of Rio Rancho Operations</t>
  </si>
  <si>
    <t>unmwest@unm.edu</t>
  </si>
  <si>
    <t>1.505.925.8687</t>
  </si>
  <si>
    <t>mmutchler@westernheritagebank.com</t>
  </si>
  <si>
    <t>1.575.541.0058</t>
  </si>
  <si>
    <t>First Alamogordo Bancorp. of Nevada, Inc.</t>
  </si>
  <si>
    <t>amy.nelson@fnbalamo.com</t>
  </si>
  <si>
    <t>1.505.682.2531</t>
  </si>
  <si>
    <t>lo@vectrabankcolorado.com</t>
  </si>
  <si>
    <t>1.505.326.4341</t>
  </si>
  <si>
    <t>don.padgett@centurybnk.com</t>
  </si>
  <si>
    <t>1.505.995.1228</t>
  </si>
  <si>
    <t>Ascension financial group</t>
  </si>
  <si>
    <t>c.patterson@afgnm.com</t>
  </si>
  <si>
    <t>1.505.880.2062</t>
  </si>
  <si>
    <t>jerome.pfeffer@lpl.com</t>
  </si>
  <si>
    <t>1.505.856.9249</t>
  </si>
  <si>
    <t>Farm Credit of New Mexico</t>
  </si>
  <si>
    <t>al.porter@farmcreditnm.com</t>
  </si>
  <si>
    <t>1.505.884.1048</t>
  </si>
  <si>
    <t>Financial Security Products Assoc Fspa</t>
  </si>
  <si>
    <t>Rabec</t>
  </si>
  <si>
    <t>j.rabec@fspa1.com</t>
  </si>
  <si>
    <t>1.505.839.7958</t>
  </si>
  <si>
    <t>FNB New Mexico</t>
  </si>
  <si>
    <t>creeves@fnbofnm.com</t>
  </si>
  <si>
    <t>1.575.374.8315</t>
  </si>
  <si>
    <t>Alta Capital Corporation</t>
  </si>
  <si>
    <t>grempe@altacapital.us</t>
  </si>
  <si>
    <t>1.505.292.2400</t>
  </si>
  <si>
    <t>Executive Vice President Compliance and Internal Audit</t>
  </si>
  <si>
    <t>lrobertson@bankingunusual.com</t>
  </si>
  <si>
    <t>1.575.758.4500</t>
  </si>
  <si>
    <t>catherine.rosenthal@ally.com</t>
  </si>
  <si>
    <t>Lea County State Bank</t>
  </si>
  <si>
    <t>D'Dee</t>
  </si>
  <si>
    <t>dsharp@lcsb.com</t>
  </si>
  <si>
    <t>1.575.397.4511</t>
  </si>
  <si>
    <t>Farm Credit Bank of Texas</t>
  </si>
  <si>
    <t>frank.shelton@farmcreditbank.com</t>
  </si>
  <si>
    <t>1.800.357.3545</t>
  </si>
  <si>
    <t>Bank of Albuquerque, National Association</t>
  </si>
  <si>
    <t>Market Executive, Senior Vice President, The Private Bank</t>
  </si>
  <si>
    <t>asilva@bankofalbuquerque.com</t>
  </si>
  <si>
    <t>1.505.855.0855</t>
  </si>
  <si>
    <t>Designed Leadership Inc</t>
  </si>
  <si>
    <t>jsmith@southwestre.com</t>
  </si>
  <si>
    <t>1.505.881.2244</t>
  </si>
  <si>
    <t>laura.smith@pioneerbnk.com</t>
  </si>
  <si>
    <t>1.575.624.5200</t>
  </si>
  <si>
    <t>Animas Credit Union</t>
  </si>
  <si>
    <t>Sterton</t>
  </si>
  <si>
    <t>garys@animascu.com</t>
  </si>
  <si>
    <t>1.505.326.7701</t>
  </si>
  <si>
    <t>Keenan &amp; Associates Inc</t>
  </si>
  <si>
    <t>beckyt@keenan-assoc.com</t>
  </si>
  <si>
    <t>1.505.291.4968</t>
  </si>
  <si>
    <t>Tanty Risk Management Services</t>
  </si>
  <si>
    <t>Tanty</t>
  </si>
  <si>
    <t>jtanty@alarminsurance.com</t>
  </si>
  <si>
    <t>1.505.995.0891</t>
  </si>
  <si>
    <t>Trinity Vendor Finance</t>
  </si>
  <si>
    <t>Chief Executive Officer - Managing Partner</t>
  </si>
  <si>
    <t>jthomas@trinitycapital.com</t>
  </si>
  <si>
    <t>1.415.956.5174</t>
  </si>
  <si>
    <t>dorothy.v@bank34.com</t>
  </si>
  <si>
    <t>1.575.437.9334</t>
  </si>
  <si>
    <t>Executive Vice President - El Paso and Southern New Mexico</t>
  </si>
  <si>
    <t>hector.villegas@bbvacompass.com</t>
  </si>
  <si>
    <t>1.575.521.6138</t>
  </si>
  <si>
    <t>Vrabec</t>
  </si>
  <si>
    <t>jv@fspa1.com</t>
  </si>
  <si>
    <t>matthew@firstcommunitybank.net</t>
  </si>
  <si>
    <t>1.505.241.7500</t>
  </si>
  <si>
    <t>Avalon Trust Company</t>
  </si>
  <si>
    <t>Andrew M</t>
  </si>
  <si>
    <t>Wallerstein</t>
  </si>
  <si>
    <t>awallerstein@avalontrust.com</t>
  </si>
  <si>
    <t>1.505.983.1111</t>
  </si>
  <si>
    <t>jwhiteside@oterofcu.org</t>
  </si>
  <si>
    <t>City of Gallup</t>
  </si>
  <si>
    <t>City of Truth or Consequences</t>
  </si>
  <si>
    <t>torcpd@torcnm.org</t>
  </si>
  <si>
    <t>1.575.894.2469</t>
  </si>
  <si>
    <t>Economic Development Department, New Mexico</t>
  </si>
  <si>
    <t>christine.anderson@state.nm.us</t>
  </si>
  <si>
    <t>1.575.373.6110</t>
  </si>
  <si>
    <t>San Juan, County of New Mexico</t>
  </si>
  <si>
    <t>Executive Housing Director</t>
  </si>
  <si>
    <t>fanderson@sjcounty.net</t>
  </si>
  <si>
    <t>1.505.334.4520</t>
  </si>
  <si>
    <t>Archuleta</t>
  </si>
  <si>
    <t>barchuleta@gallupnm.gov</t>
  </si>
  <si>
    <t>1.505.863.1301</t>
  </si>
  <si>
    <t>New Mexico Department of Transportation</t>
  </si>
  <si>
    <t>christopher.barela@state.nm.us</t>
  </si>
  <si>
    <t>1.505.476.1909</t>
  </si>
  <si>
    <t>County of Rio Arriba</t>
  </si>
  <si>
    <t>g.boyle@rio-arriba.org</t>
  </si>
  <si>
    <t>1.505.753.7774</t>
  </si>
  <si>
    <t>Tierra Amarilla</t>
  </si>
  <si>
    <t>United States Department of Interior</t>
  </si>
  <si>
    <t>Leg-Brill, Patricia</t>
  </si>
  <si>
    <t>Broke</t>
  </si>
  <si>
    <t>Chief of Corrections Chief Executive Officer</t>
  </si>
  <si>
    <t>patricia.brokenlegbrill@bia.gov</t>
  </si>
  <si>
    <t>1.505.563.3846</t>
  </si>
  <si>
    <t>Executive Director of Roswell Museum and Art Center</t>
  </si>
  <si>
    <t>c.brooks@roswell-nm.gov</t>
  </si>
  <si>
    <t>1.575.624.6744 x 12</t>
  </si>
  <si>
    <t>kcarpenter@sjcounty.net</t>
  </si>
  <si>
    <t>1.505.334.9481</t>
  </si>
  <si>
    <t>County of Luna</t>
  </si>
  <si>
    <t>maureen.cordova@ihs.gov</t>
  </si>
  <si>
    <t>1.505.346.2302</t>
  </si>
  <si>
    <t>New Mexico Environment Department</t>
  </si>
  <si>
    <t>Executive Director Education Trust Board</t>
  </si>
  <si>
    <t>kevin.deiters@state.nm.us</t>
  </si>
  <si>
    <t>1.505.476.8406</t>
  </si>
  <si>
    <t>Zuni</t>
  </si>
  <si>
    <t>State of New Mexico</t>
  </si>
  <si>
    <t>Loie</t>
  </si>
  <si>
    <t>Fecteau</t>
  </si>
  <si>
    <t>loie.fecteau@state.nm.us</t>
  </si>
  <si>
    <t>1.505.827.6490</t>
  </si>
  <si>
    <t>Felipe</t>
  </si>
  <si>
    <t>barbara.felipe@ihs.gov</t>
  </si>
  <si>
    <t>1.505.552.5300</t>
  </si>
  <si>
    <t>City of Artesia</t>
  </si>
  <si>
    <t>dfierro@artesianm.gov</t>
  </si>
  <si>
    <t>1.575.748.1207</t>
  </si>
  <si>
    <t>New Mexico Department of Taxation and Revenue</t>
  </si>
  <si>
    <t>jan.goodwin@state.nm.us</t>
  </si>
  <si>
    <t>1.505.827.0341</t>
  </si>
  <si>
    <t>City of Albuquerque</t>
  </si>
  <si>
    <t>Harness</t>
  </si>
  <si>
    <t>eharness@cabq.gov</t>
  </si>
  <si>
    <t>1.505.924.3774</t>
  </si>
  <si>
    <t>Executive Director of Public Works</t>
  </si>
  <si>
    <t>County of Bernalillo</t>
  </si>
  <si>
    <t>mherrera@bernco.gov</t>
  </si>
  <si>
    <t>1.505.768.4090</t>
  </si>
  <si>
    <t>County of Dona Ana</t>
  </si>
  <si>
    <t>Johnie</t>
  </si>
  <si>
    <t>johniej@donaanacounty.org</t>
  </si>
  <si>
    <t>1.575.525.5910</t>
  </si>
  <si>
    <t>Kavelman</t>
  </si>
  <si>
    <t>ckavelman@cabq.gov</t>
  </si>
  <si>
    <t>1.505.768.3150</t>
  </si>
  <si>
    <t>Sandia National Laboratories</t>
  </si>
  <si>
    <t>Moore, Jackie</t>
  </si>
  <si>
    <t>Kerb</t>
  </si>
  <si>
    <t>jskerby@sandia.gov</t>
  </si>
  <si>
    <t>1.505.845.8107</t>
  </si>
  <si>
    <t>Lorrie A. V.</t>
  </si>
  <si>
    <t>lleyba@rio-arriba.org</t>
  </si>
  <si>
    <t>1.505.588.7254</t>
  </si>
  <si>
    <t>Santa Fe County of</t>
  </si>
  <si>
    <t>jlujan@santafecounty.org</t>
  </si>
  <si>
    <t>1.505.992.3017</t>
  </si>
  <si>
    <t>City of Santa Fe</t>
  </si>
  <si>
    <t>Luttjohann</t>
  </si>
  <si>
    <t>jrluttjohann@santafenm.gov</t>
  </si>
  <si>
    <t>United States Dept of Energy</t>
  </si>
  <si>
    <t>bmoss@ntc.doe.gov</t>
  </si>
  <si>
    <t>1.505.845.2224</t>
  </si>
  <si>
    <t>County of Sandoval</t>
  </si>
  <si>
    <t>Paszkiewcz</t>
  </si>
  <si>
    <t>jpaszkiewcz@sandovalcounty.com</t>
  </si>
  <si>
    <t>1.505.867.7500</t>
  </si>
  <si>
    <t>Price-Yonts</t>
  </si>
  <si>
    <t>melody.price-yonts@ihs.gov</t>
  </si>
  <si>
    <t>1.505.552.5303</t>
  </si>
  <si>
    <t>dripley@sjcounty.net</t>
  </si>
  <si>
    <t>1.505.334.6000</t>
  </si>
  <si>
    <t>Smrkovsky</t>
  </si>
  <si>
    <t>linda_smrkovsky@lunacountynm.us</t>
  </si>
  <si>
    <t>1.575.546.0870</t>
  </si>
  <si>
    <t>Stoliker</t>
  </si>
  <si>
    <t>dstoliker@sandovalcounty.com</t>
  </si>
  <si>
    <t>1.505.867.2304</t>
  </si>
  <si>
    <t>Admin Assistant To The Executive Director E C H O Program</t>
  </si>
  <si>
    <t>abradford@salud.unm.edu</t>
  </si>
  <si>
    <t>1.505.272.2808</t>
  </si>
  <si>
    <t>Taos Health Systems, Inc.</t>
  </si>
  <si>
    <t>lcisneros@taoshospital.org</t>
  </si>
  <si>
    <t>1.575.751.5766</t>
  </si>
  <si>
    <t>San Juan Regional Medical Center, Inc.</t>
  </si>
  <si>
    <t>Dumont</t>
  </si>
  <si>
    <t>deb.dumont@sjrmc.net</t>
  </si>
  <si>
    <t>1.505.609.2000</t>
  </si>
  <si>
    <t>Presbyterian Healthcare Services</t>
  </si>
  <si>
    <t>chooks@phs.org</t>
  </si>
  <si>
    <t>1.505.841.1234</t>
  </si>
  <si>
    <t>Miners' Colfax Medical Center</t>
  </si>
  <si>
    <t>Malaney</t>
  </si>
  <si>
    <t>Director of Medical Records, Human Resources Executive</t>
  </si>
  <si>
    <t>emalaney@minershosp.com</t>
  </si>
  <si>
    <t>1.575.445.3661</t>
  </si>
  <si>
    <t>brenda_sanchez@chs.net</t>
  </si>
  <si>
    <t>1.575.622.8170</t>
  </si>
  <si>
    <t>Hidalgo Medical Services</t>
  </si>
  <si>
    <t>Alfero</t>
  </si>
  <si>
    <t>calfero@hmsnm.org</t>
  </si>
  <si>
    <t>1.505.542.8384</t>
  </si>
  <si>
    <t>Univ of New Mexico Health</t>
  </si>
  <si>
    <t>Alliman</t>
  </si>
  <si>
    <t>Executive Director/Controller</t>
  </si>
  <si>
    <t>jalliman@salud.unm.edu</t>
  </si>
  <si>
    <t>1.505.994.7000</t>
  </si>
  <si>
    <t>Gila Regional Medical Center</t>
  </si>
  <si>
    <t>1.575.538.4000</t>
  </si>
  <si>
    <t>Executive Director-workplace S</t>
  </si>
  <si>
    <t>marnold5@phs.org</t>
  </si>
  <si>
    <t>1.505.559.6100</t>
  </si>
  <si>
    <t>Arredondo</t>
  </si>
  <si>
    <t>Chief Medical Officer and Executive Medical Director and Presbyterian Medical Group</t>
  </si>
  <si>
    <t>darredond2@phs.org</t>
  </si>
  <si>
    <t>1.505.923.8595</t>
  </si>
  <si>
    <t>St. Vincent Hospital</t>
  </si>
  <si>
    <t>1.505.983.3361</t>
  </si>
  <si>
    <t>Anesthesia Associates of New Mexico, P.C.</t>
  </si>
  <si>
    <t>mbeck@aayofpa.com</t>
  </si>
  <si>
    <t>1.717.741.5257</t>
  </si>
  <si>
    <t>Executive Director, Ambulatory Providers</t>
  </si>
  <si>
    <t>kbeech@salud.unm.edu</t>
  </si>
  <si>
    <t>1.505.272.2111</t>
  </si>
  <si>
    <t>Aromaland, Inc.</t>
  </si>
  <si>
    <t>Bezzerides</t>
  </si>
  <si>
    <t>elizabeth@aromaland.com</t>
  </si>
  <si>
    <t>1.505.438.0402</t>
  </si>
  <si>
    <t>Executive Director Provider Services</t>
  </si>
  <si>
    <t>gblackwe@phs.org</t>
  </si>
  <si>
    <t>1.505.923.5971</t>
  </si>
  <si>
    <t>mbone@taoshospital.org</t>
  </si>
  <si>
    <t>1.505.758.8883</t>
  </si>
  <si>
    <t>hbrandstetter@hmsnm.org</t>
  </si>
  <si>
    <t>Road Forksx</t>
  </si>
  <si>
    <t>lbroidy@salud.unm.edu</t>
  </si>
  <si>
    <t>Broom</t>
  </si>
  <si>
    <t>john.broom@stvin.org</t>
  </si>
  <si>
    <t>1.505.820.5202</t>
  </si>
  <si>
    <t>Manor Estates, Inc.</t>
  </si>
  <si>
    <t>ibrowning@manor-estates.com</t>
  </si>
  <si>
    <t>1.505.255.1717</t>
  </si>
  <si>
    <t>Holly Shipp</t>
  </si>
  <si>
    <t>Chief Information Officer, Executive Director Health Sciences Library</t>
  </si>
  <si>
    <t>hbuchanan@salud.unm.edu</t>
  </si>
  <si>
    <t>1.505.272.0634</t>
  </si>
  <si>
    <t>mbuckley@grmc.org</t>
  </si>
  <si>
    <t>Executive Director Strategic Planning, Business Development and Population Health</t>
  </si>
  <si>
    <t>erika.campos@stvin.org</t>
  </si>
  <si>
    <t>1.505.820.5966</t>
  </si>
  <si>
    <t>Lovelace Health System, Inc.</t>
  </si>
  <si>
    <t>San Juan Nephrology Associates LLC</t>
  </si>
  <si>
    <t>ccrotty@sanjuanipa.com</t>
  </si>
  <si>
    <t>1.505.564.7980</t>
  </si>
  <si>
    <t>Marrisa</t>
  </si>
  <si>
    <t>marrisa.dean@gentiva.com</t>
  </si>
  <si>
    <t>1.575.392.2060</t>
  </si>
  <si>
    <t>Radiantrecoverystore.com, Inc.</t>
  </si>
  <si>
    <t>Desmaisons</t>
  </si>
  <si>
    <t>kathleen@radiantrecovery.com</t>
  </si>
  <si>
    <t>1.888.579.3970</t>
  </si>
  <si>
    <t>Executive Director, Inpatient Mid-levels</t>
  </si>
  <si>
    <t>gdoherty@salud.unm.edu</t>
  </si>
  <si>
    <t>Care Net Pregnancy Center of Albuquerque, Inc.</t>
  </si>
  <si>
    <t>jdouglas@carenetabq.org</t>
  </si>
  <si>
    <t>1.505.880.8373</t>
  </si>
  <si>
    <t>Gloria Ann</t>
  </si>
  <si>
    <t>Assistant Executive Director Administration</t>
  </si>
  <si>
    <t>gaduran@salud.unm.edu</t>
  </si>
  <si>
    <t>1.505.272.2210</t>
  </si>
  <si>
    <t>State Medical Examiners Office</t>
  </si>
  <si>
    <t>Edmunds-Wells</t>
  </si>
  <si>
    <t>Executive Director, Office of Minority and Multicultural Health</t>
  </si>
  <si>
    <t>janice.edmunds-wells@idph.state.ia.us</t>
  </si>
  <si>
    <t>1.515.281.7689</t>
  </si>
  <si>
    <t>Mesa Tech International, Inc.</t>
  </si>
  <si>
    <t>jelling@mesabiotech.com</t>
  </si>
  <si>
    <t>1.505.424.1114</t>
  </si>
  <si>
    <t>Ellingboe</t>
  </si>
  <si>
    <t>Executive Director PRIMARY CARE AMBULATORY Services ADMIN</t>
  </si>
  <si>
    <t>kellingboe@salud.unm.edu</t>
  </si>
  <si>
    <t>1.505.272.6609</t>
  </si>
  <si>
    <t>Mednax, Inc.</t>
  </si>
  <si>
    <t>helen_evans@pediatrix.com</t>
  </si>
  <si>
    <t>1.505.823.8888</t>
  </si>
  <si>
    <t>Oco Biomedical Inc</t>
  </si>
  <si>
    <t>jerry@ocobiomedical.com</t>
  </si>
  <si>
    <t>1.505.293.0025</t>
  </si>
  <si>
    <t>Unm Medical Group, Inc.</t>
  </si>
  <si>
    <t>Executive Director, Clinical Operations</t>
  </si>
  <si>
    <t>gfeld@unmmg.org</t>
  </si>
  <si>
    <t>1.505.272.1578</t>
  </si>
  <si>
    <t>Fowlkes</t>
  </si>
  <si>
    <t>Executive Project Director Extended Learning Curriculum Strategies</t>
  </si>
  <si>
    <t>jfowlkes@unm.edu</t>
  </si>
  <si>
    <t>Ben Archer Health Center, Inc.</t>
  </si>
  <si>
    <t>Mary A</t>
  </si>
  <si>
    <t>Garay</t>
  </si>
  <si>
    <t>mgaray@bahcnm.org</t>
  </si>
  <si>
    <t>1.505.267.3088</t>
  </si>
  <si>
    <t>jg@unm.edu</t>
  </si>
  <si>
    <t>Executive Director Womans Services Womens Services Admin</t>
  </si>
  <si>
    <t>cgreen@salud.unm.edu</t>
  </si>
  <si>
    <t>1.505.272.1126</t>
  </si>
  <si>
    <t>Breatheamerica</t>
  </si>
  <si>
    <t>Gudgel</t>
  </si>
  <si>
    <t>agudgel@breatheamerica.com</t>
  </si>
  <si>
    <t>1.505.265.6783</t>
  </si>
  <si>
    <t>New Mexico Hospital Association Inc</t>
  </si>
  <si>
    <t>jhall@nmhsc.com</t>
  </si>
  <si>
    <t>1.505.343.0070</t>
  </si>
  <si>
    <t>Vitalant</t>
  </si>
  <si>
    <t>Haman</t>
  </si>
  <si>
    <t>ghaman@bloodsystems.org</t>
  </si>
  <si>
    <t>1.800.333.8037</t>
  </si>
  <si>
    <t>Life Care Center of Farmington</t>
  </si>
  <si>
    <t>laura.haraburda@lcca.com</t>
  </si>
  <si>
    <t>1.505.326.1600</t>
  </si>
  <si>
    <t>Judee</t>
  </si>
  <si>
    <t>judee.harrington@gentiva.com</t>
  </si>
  <si>
    <t>1.505.727.3153</t>
  </si>
  <si>
    <t>john.harris@lpnt.net</t>
  </si>
  <si>
    <t>1.575.521.2291</t>
  </si>
  <si>
    <t>Las Cruces Medical Center, LLC</t>
  </si>
  <si>
    <t>kent.harris@mountainviewregional.com</t>
  </si>
  <si>
    <t>1.575.556.1584</t>
  </si>
  <si>
    <t>Outcomes Inc</t>
  </si>
  <si>
    <t>jhertz@outcomesnm.org</t>
  </si>
  <si>
    <t>1.505.243.2551</t>
  </si>
  <si>
    <t>jhinton@phs.org</t>
  </si>
  <si>
    <t>1.505.923.6331</t>
  </si>
  <si>
    <t>Enmrsh Inc</t>
  </si>
  <si>
    <t>Houfek</t>
  </si>
  <si>
    <t>dhoufek@enmrsh.org</t>
  </si>
  <si>
    <t>1.575.762.3718</t>
  </si>
  <si>
    <t>Dream Tree Project Inc</t>
  </si>
  <si>
    <t>catherine@dreamtreeproject.org</t>
  </si>
  <si>
    <t>1.575.770.7704</t>
  </si>
  <si>
    <t>Border Area Mental Health Services, Inc</t>
  </si>
  <si>
    <t>khunt@bamhs.com</t>
  </si>
  <si>
    <t>1.505.388.4497</t>
  </si>
  <si>
    <t>NM Family Education Center</t>
  </si>
  <si>
    <t>jmaxwell@nmfamilyedcenter.org</t>
  </si>
  <si>
    <t>1.505.384.6287</t>
  </si>
  <si>
    <t>Jaglo</t>
  </si>
  <si>
    <t>Executive Director, Surgical Services</t>
  </si>
  <si>
    <t>ajaglo@salud.unm.edu</t>
  </si>
  <si>
    <t>Long Term Care Pharmacy Alliance</t>
  </si>
  <si>
    <t>ljessen@ltcpa.org</t>
  </si>
  <si>
    <t>1.202.327.5478</t>
  </si>
  <si>
    <t>Memorial Medical Center Las Cruces NM</t>
  </si>
  <si>
    <t>mjohnson@mmclc.org</t>
  </si>
  <si>
    <t>1.575.521.6727</t>
  </si>
  <si>
    <t>gkaplan@breatheamerica.com</t>
  </si>
  <si>
    <t>New Mexico Heart Institute, P.A.</t>
  </si>
  <si>
    <t>Kyrimis</t>
  </si>
  <si>
    <t>deannak@nmhi.com</t>
  </si>
  <si>
    <t>1.505.841.1000</t>
  </si>
  <si>
    <t>elacoutur@phs.org</t>
  </si>
  <si>
    <t>Lequieu</t>
  </si>
  <si>
    <t>mlequieu@carenetabq.org</t>
  </si>
  <si>
    <t>1.505.880.0882</t>
  </si>
  <si>
    <t>sse@unm.edu</t>
  </si>
  <si>
    <t>1.505.277.5602</t>
  </si>
  <si>
    <t>Behavioral Healthcare Services</t>
  </si>
  <si>
    <t>Ley</t>
  </si>
  <si>
    <t>ley-david@rvbh.com</t>
  </si>
  <si>
    <t>1.505.268.0701</t>
  </si>
  <si>
    <t>monica.leyba@stvin.org</t>
  </si>
  <si>
    <t>Prompt Institute</t>
  </si>
  <si>
    <t>Lisella</t>
  </si>
  <si>
    <t>guy@promptinstitute.com</t>
  </si>
  <si>
    <t>1.505.466.7710</t>
  </si>
  <si>
    <t>Neonatology Associates of New Mexico PC</t>
  </si>
  <si>
    <t>kerry.lowery@aanmpc.com</t>
  </si>
  <si>
    <t>1.505.266.8704</t>
  </si>
  <si>
    <t>Svh Medical Management Inc</t>
  </si>
  <si>
    <t>john.lucas@svh-mt.org</t>
  </si>
  <si>
    <t>Cibola General Hospital Corporation</t>
  </si>
  <si>
    <t>Makowsky</t>
  </si>
  <si>
    <t>michaelmakowsky@cibolahospital.com</t>
  </si>
  <si>
    <t>1.505.287.4446</t>
  </si>
  <si>
    <t>Grants</t>
  </si>
  <si>
    <t>kristinmanske@ernesthealth.com</t>
  </si>
  <si>
    <t>1.505.856.5300</t>
  </si>
  <si>
    <t>Executive Project Director, Unm, School of Medicine</t>
  </si>
  <si>
    <t>jmarquardt@salud.unm.edu</t>
  </si>
  <si>
    <t>1.505.272.4866</t>
  </si>
  <si>
    <t>Masciotra</t>
  </si>
  <si>
    <t>amasciotra@unmmg.org</t>
  </si>
  <si>
    <t>1.505.272.3203</t>
  </si>
  <si>
    <t>amasciotra@salud.unm.edu</t>
  </si>
  <si>
    <t>dmaxwell@phs.org</t>
  </si>
  <si>
    <t>Martha Cole</t>
  </si>
  <si>
    <t>Professor, Executive Vice Dean, School of Medicine</t>
  </si>
  <si>
    <t>mmcgrew@salud.unm.edu</t>
  </si>
  <si>
    <t>1.505.272.2321</t>
  </si>
  <si>
    <t>Merinar</t>
  </si>
  <si>
    <t>lmerinar@good-sam.com</t>
  </si>
  <si>
    <t>1.605.362.3100</t>
  </si>
  <si>
    <t>Unm Sandoval Regional Medical Center, Inc.</t>
  </si>
  <si>
    <t>Executive Director of Contracting</t>
  </si>
  <si>
    <t>emueller2@phs.org</t>
  </si>
  <si>
    <t>1.505.923.8507</t>
  </si>
  <si>
    <t>Very Special Arts NM Inc</t>
  </si>
  <si>
    <t>Neset</t>
  </si>
  <si>
    <t>mneset@vsartsnm.org</t>
  </si>
  <si>
    <t>1.505.345.2872 x24</t>
  </si>
  <si>
    <t>HealthSouth of New Mexico, Inc</t>
  </si>
  <si>
    <t>david.nevill@healthsouth.com</t>
  </si>
  <si>
    <t>1.505.344.9478</t>
  </si>
  <si>
    <t>dawn.nolan@vcahospitals.com</t>
  </si>
  <si>
    <t>1.505.292.5353</t>
  </si>
  <si>
    <t>El Centro Family Health</t>
  </si>
  <si>
    <t>luis.ortiz@ecfh.org</t>
  </si>
  <si>
    <t>1.505.753.7218</t>
  </si>
  <si>
    <t>University of New Mexico Hospital</t>
  </si>
  <si>
    <t>Executive Director, Patient Financial Services</t>
  </si>
  <si>
    <t>mipadilla@salud.unm.edu</t>
  </si>
  <si>
    <t>Lea Regional Hospital, LLC</t>
  </si>
  <si>
    <t>larry.payton@learegionalmedical.com</t>
  </si>
  <si>
    <t>1.575.492.5000</t>
  </si>
  <si>
    <t>Adams Elaine DC</t>
  </si>
  <si>
    <t>Peets</t>
  </si>
  <si>
    <t>drpeets@lifetimechiropractic.com</t>
  </si>
  <si>
    <t>1.505.891.3111</t>
  </si>
  <si>
    <t>Davita Medical Group New Mexico, LLC</t>
  </si>
  <si>
    <t>1.505.262.7000</t>
  </si>
  <si>
    <t>Ponge</t>
  </si>
  <si>
    <t>lponge@unm.edu</t>
  </si>
  <si>
    <t>Day, Frances</t>
  </si>
  <si>
    <t>fr.day@grmc.org</t>
  </si>
  <si>
    <t>1.505.538.4000</t>
  </si>
  <si>
    <t>Rieb</t>
  </si>
  <si>
    <t>m.rieb@abqhp.com</t>
  </si>
  <si>
    <t>Executive Director of Marketing and Patient Engagement</t>
  </si>
  <si>
    <t>mromine@srmc.unm.edu</t>
  </si>
  <si>
    <t>Ambercare Corporation</t>
  </si>
  <si>
    <t>Rosacker-Sharp</t>
  </si>
  <si>
    <t>crosacker-sharp@ambercare.com</t>
  </si>
  <si>
    <t>1.505.861.0060</t>
  </si>
  <si>
    <t>Medcare Mso Inc</t>
  </si>
  <si>
    <t>M, Ali</t>
  </si>
  <si>
    <t>alism@medcaremso.com</t>
  </si>
  <si>
    <t>1.562.999.4247</t>
  </si>
  <si>
    <t>Executive Officer, Chief</t>
  </si>
  <si>
    <t>asantos@phs.org</t>
  </si>
  <si>
    <t>1.575.257.8200</t>
  </si>
  <si>
    <t>Seigal</t>
  </si>
  <si>
    <t>barbara_seigal@pediatrix.com</t>
  </si>
  <si>
    <t>Nor-Lea Special Hospital District</t>
  </si>
  <si>
    <t>david.shaw@nlgh.org</t>
  </si>
  <si>
    <t>1.575.396.6611</t>
  </si>
  <si>
    <t>Silva-Steele</t>
  </si>
  <si>
    <t>Chief Executive Officer/President Administration</t>
  </si>
  <si>
    <t>jsilva@srmc.unm.edu</t>
  </si>
  <si>
    <t>1.505.994.7430</t>
  </si>
  <si>
    <t>jsilva-steele@unm.edu</t>
  </si>
  <si>
    <t>Silver Health Care, P.C.</t>
  </si>
  <si>
    <t>Skee</t>
  </si>
  <si>
    <t>jskee@silverhealthcare.org</t>
  </si>
  <si>
    <t>1.575.538.2981</t>
  </si>
  <si>
    <t>First Choice Community Healthcare, Inc.</t>
  </si>
  <si>
    <t>charles_slone@fcch.com</t>
  </si>
  <si>
    <t>1.505.873.7400</t>
  </si>
  <si>
    <t>Smith-Fassler</t>
  </si>
  <si>
    <t>Executive Director Ambulatory Specialist Services Ambulatory Services Admin</t>
  </si>
  <si>
    <t>cfassler@salud.unm.edu</t>
  </si>
  <si>
    <t>1.505.272.3319</t>
  </si>
  <si>
    <t>Stampley</t>
  </si>
  <si>
    <t>lstampley@tbionline.org</t>
  </si>
  <si>
    <t>1.505.266.3937</t>
  </si>
  <si>
    <t>Lakeview Christian Home of The Southwest, Inc.</t>
  </si>
  <si>
    <t>kstone@lakeviewchristian.com</t>
  </si>
  <si>
    <t>1.505.885.5080</t>
  </si>
  <si>
    <t>Sierra Health Care, Inc.</t>
  </si>
  <si>
    <t>Sulivan</t>
  </si>
  <si>
    <t>jsullivan@sierrahealthcare.com</t>
  </si>
  <si>
    <t>1.575.894.7855</t>
  </si>
  <si>
    <t>T Or C</t>
  </si>
  <si>
    <t>Taylor-Trujillo</t>
  </si>
  <si>
    <t>ataylortrujillo@salud.unm.edu</t>
  </si>
  <si>
    <t>1.505.272.2800</t>
  </si>
  <si>
    <t>New Mexico Monitored Treatment Program</t>
  </si>
  <si>
    <t>jthayer@monitoredtreatment.com</t>
  </si>
  <si>
    <t>1.800.431.0090</t>
  </si>
  <si>
    <t>jthomas@ihs.gov</t>
  </si>
  <si>
    <t>1.505.786.5291</t>
  </si>
  <si>
    <t>Crownpoint</t>
  </si>
  <si>
    <t>Executive Director and Executive Medical Director - Childrens Services</t>
  </si>
  <si>
    <t>mthornton@salud.unm.edu</t>
  </si>
  <si>
    <t>Tinagero</t>
  </si>
  <si>
    <t>dtinagero@salud.unm.edu</t>
  </si>
  <si>
    <t>1.505.272.5201</t>
  </si>
  <si>
    <t>Deputy Executive Vice President Hsc and Vice Dean Som</t>
  </si>
  <si>
    <t>jtrotter@salud.unm.edu</t>
  </si>
  <si>
    <t>Tschabrun</t>
  </si>
  <si>
    <t>dawn.tschabrun@lovelace.com</t>
  </si>
  <si>
    <t>1.575.627.7000</t>
  </si>
  <si>
    <t>alex.valdez@stvin.org</t>
  </si>
  <si>
    <t>alex.valdez@christushealth.org</t>
  </si>
  <si>
    <t>1.505.913.3361</t>
  </si>
  <si>
    <t>michelle_volpe@pmsnet.org</t>
  </si>
  <si>
    <t>1.215.662.8000</t>
  </si>
  <si>
    <t>Wafer</t>
  </si>
  <si>
    <t>Executive Director of Womens Services</t>
  </si>
  <si>
    <t>mwafer@salud.unm.edu</t>
  </si>
  <si>
    <t>frwalker@salud.unm.edu</t>
  </si>
  <si>
    <t>1.506.272.1643</t>
  </si>
  <si>
    <t>irene@unm.edu</t>
  </si>
  <si>
    <t>1.505.272.2110</t>
  </si>
  <si>
    <t>mwarren@unm.edu</t>
  </si>
  <si>
    <t>1.505.925.5905</t>
  </si>
  <si>
    <t>bwhite@salud.unm.edu</t>
  </si>
  <si>
    <t>1.505.272.0522</t>
  </si>
  <si>
    <t>Albuquerque Christian Children's Home</t>
  </si>
  <si>
    <t>ewhite@acch4kids.org</t>
  </si>
  <si>
    <t>1.505.898.5520</t>
  </si>
  <si>
    <t>john.whiteside@lpnt.net</t>
  </si>
  <si>
    <t>1.505.662.4201</t>
  </si>
  <si>
    <t>jane.wishner@stvin.org</t>
  </si>
  <si>
    <t>jwoolrich@salud.unm.edu</t>
  </si>
  <si>
    <t>spiral@cs.unm.edu</t>
  </si>
  <si>
    <t>1.505.869.6566</t>
  </si>
  <si>
    <t>Bosque Farms</t>
  </si>
  <si>
    <t>Sheltered Living Inc</t>
  </si>
  <si>
    <t>mwyatt@shelteredliving.org</t>
  </si>
  <si>
    <t>1.505.989.7436</t>
  </si>
  <si>
    <t>Landsun Homes Inc</t>
  </si>
  <si>
    <t>dryork@landsunhomes.com</t>
  </si>
  <si>
    <t>1.800.274.9966</t>
  </si>
  <si>
    <t>Innovage</t>
  </si>
  <si>
    <t>Zamora-Hughes</t>
  </si>
  <si>
    <t>mhughes@myinnovage.org</t>
  </si>
  <si>
    <t>1.505.924.2650</t>
  </si>
  <si>
    <t>Sierra Vista Hospital</t>
  </si>
  <si>
    <t>michael.zimmerman@svhnm.org</t>
  </si>
  <si>
    <t>1.903.641.2807</t>
  </si>
  <si>
    <t>Miox Corporation</t>
  </si>
  <si>
    <t>cbeckman@miox.com</t>
  </si>
  <si>
    <t>1.505.343.0090</t>
  </si>
  <si>
    <t>Rio Grande Co.</t>
  </si>
  <si>
    <t>mbell@riogrande.com</t>
  </si>
  <si>
    <t>1.505.839.3000</t>
  </si>
  <si>
    <t>Stride, Inc.</t>
  </si>
  <si>
    <t>kerry@stridewrite.com</t>
  </si>
  <si>
    <t>1.505.232.3201</t>
  </si>
  <si>
    <t>Upsite Technologies, Inc.</t>
  </si>
  <si>
    <t>hblevins@upsite.com</t>
  </si>
  <si>
    <t>1.505.798.0200</t>
  </si>
  <si>
    <t>Bye Uas, Inc</t>
  </si>
  <si>
    <t>jbrown@silentfalconuas.com</t>
  </si>
  <si>
    <t>1.505.503.6153</t>
  </si>
  <si>
    <t>Chase Ergonomics Inc.</t>
  </si>
  <si>
    <t>dchase@chaseergo.com</t>
  </si>
  <si>
    <t>1.505.345.2340 x 6</t>
  </si>
  <si>
    <t>Black Mesa Coffee Co. Inc.</t>
  </si>
  <si>
    <t>cchristy@blackmesacoffee.com</t>
  </si>
  <si>
    <t>1.505.842.4305</t>
  </si>
  <si>
    <t>al.daniels@bfgoodrich.com</t>
  </si>
  <si>
    <t>egallegos@contech-cpi.com</t>
  </si>
  <si>
    <t>1.505.764.3094</t>
  </si>
  <si>
    <t>Lab Impex</t>
  </si>
  <si>
    <t>dhanna@bladewerx.com</t>
  </si>
  <si>
    <t>1.505.892.5144</t>
  </si>
  <si>
    <t>Taos Mountain Energy Foods LLC</t>
  </si>
  <si>
    <t>Hawari</t>
  </si>
  <si>
    <t>kyle@tmebars.com</t>
  </si>
  <si>
    <t>1.575.751.3263</t>
  </si>
  <si>
    <t>Questa</t>
  </si>
  <si>
    <t>Forest Stone Inc</t>
  </si>
  <si>
    <t>Huat</t>
  </si>
  <si>
    <t>khchio@stoneforest.com</t>
  </si>
  <si>
    <t>1.505.986.8883</t>
  </si>
  <si>
    <t>Laser Specialists, Inc.</t>
  </si>
  <si>
    <t>Jacquez</t>
  </si>
  <si>
    <t>ajacquez@lsinm.com</t>
  </si>
  <si>
    <t>1.505.856.7300</t>
  </si>
  <si>
    <t>Eclipse Aerospace, Inc.</t>
  </si>
  <si>
    <t>Klapmeier</t>
  </si>
  <si>
    <t>alan.klapmeier@oneaviation.aero</t>
  </si>
  <si>
    <t>1.505.245.7555</t>
  </si>
  <si>
    <t>Krall</t>
  </si>
  <si>
    <t>Desert Paper and Envelope Company, Inc.</t>
  </si>
  <si>
    <t>ella@desertpaper.com</t>
  </si>
  <si>
    <t>1.505.884.0640</t>
  </si>
  <si>
    <t>Silver Sunwest Co Inc</t>
  </si>
  <si>
    <t>Maberryd</t>
  </si>
  <si>
    <t>carolyn@sunwestsilver.com</t>
  </si>
  <si>
    <t>1.505.243.3781</t>
  </si>
  <si>
    <t>The Mountain</t>
  </si>
  <si>
    <t>Madson</t>
  </si>
  <si>
    <t>dmadson@themountain.com</t>
  </si>
  <si>
    <t>1.505.290.0976</t>
  </si>
  <si>
    <t>amontoya@sunwestsilver.com</t>
  </si>
  <si>
    <t>Montoyad</t>
  </si>
  <si>
    <t>angela@sunwestsilver.com</t>
  </si>
  <si>
    <t>ernest.montoya@sunwestsilver.com</t>
  </si>
  <si>
    <t>Heron Aerospace Corp</t>
  </si>
  <si>
    <t>pecb@heronaerospace.com</t>
  </si>
  <si>
    <t>1.206.888.4849</t>
  </si>
  <si>
    <t>Relios, Inc.</t>
  </si>
  <si>
    <t>Lead Designer and Chief Executive Officer</t>
  </si>
  <si>
    <t>cpollack@relios.com</t>
  </si>
  <si>
    <t>1.505.345.5304</t>
  </si>
  <si>
    <t>Parkdale Mills, Incorporated</t>
  </si>
  <si>
    <t>anthony.thomas@uscotton.com</t>
  </si>
  <si>
    <t>1.505.962.3000</t>
  </si>
  <si>
    <t>Taos Mountain Energy Bars</t>
  </si>
  <si>
    <t>Thostenses</t>
  </si>
  <si>
    <t>brooks@tmebars.com</t>
  </si>
  <si>
    <t>CARNM</t>
  </si>
  <si>
    <t>Yevoli</t>
  </si>
  <si>
    <t>kendra@carnm.com</t>
  </si>
  <si>
    <t>1.505.842.1433</t>
  </si>
  <si>
    <t>The Guerilla Tango Comedy</t>
  </si>
  <si>
    <t>Owner, Chief Executive Officer-gorilla Tango Financial</t>
  </si>
  <si>
    <t>dan@gorillatango.com</t>
  </si>
  <si>
    <t>1.773.598.4549</t>
  </si>
  <si>
    <t>Chiodo</t>
  </si>
  <si>
    <t>Mariah Media, Inc.</t>
  </si>
  <si>
    <t>chip@outsidego.com</t>
  </si>
  <si>
    <t>1.505.795.7713</t>
  </si>
  <si>
    <t>Pacifica Mesa Studios, LLC</t>
  </si>
  <si>
    <t>Hariton</t>
  </si>
  <si>
    <t>jason_hariton@abqstudios.com</t>
  </si>
  <si>
    <t>1.505.227.2000</t>
  </si>
  <si>
    <t>Zia Film Distribution LLC</t>
  </si>
  <si>
    <t>doug@ziafilm.com</t>
  </si>
  <si>
    <t>1.505.438.9299</t>
  </si>
  <si>
    <t>Vision Broadcasting Network Inc</t>
  </si>
  <si>
    <t>jason@kvbatv.org</t>
  </si>
  <si>
    <t>1.575.437.1919</t>
  </si>
  <si>
    <t>The Beach House</t>
  </si>
  <si>
    <t>Korody</t>
  </si>
  <si>
    <t>ck@ckwrites.com</t>
  </si>
  <si>
    <t>1.575.758.7836</t>
  </si>
  <si>
    <t>El Prado</t>
  </si>
  <si>
    <t>P4q Usa, Inc.</t>
  </si>
  <si>
    <t>Orshan</t>
  </si>
  <si>
    <t>morshan@p4q.com</t>
  </si>
  <si>
    <t>1.505.920.3626</t>
  </si>
  <si>
    <t>Santa Fe Independent Film Festival</t>
  </si>
  <si>
    <t>Paisner</t>
  </si>
  <si>
    <t>jacques@santafeindependent.com</t>
  </si>
  <si>
    <t>1.505.470.2411</t>
  </si>
  <si>
    <t>Lensic Performing Arts Center</t>
  </si>
  <si>
    <t>kroush@lensic.org</t>
  </si>
  <si>
    <t>1.505.988.7050</t>
  </si>
  <si>
    <t>Taos Mountain Film Festival</t>
  </si>
  <si>
    <t>Slator</t>
  </si>
  <si>
    <t>js@mountainfilm.net</t>
  </si>
  <si>
    <t>1.970.728.4123</t>
  </si>
  <si>
    <t>Albuquerque Youth Symphony Program Inc</t>
  </si>
  <si>
    <t>jessica@aysmusic.org</t>
  </si>
  <si>
    <t>1.505.875.1319</t>
  </si>
  <si>
    <t>Consumertronics</t>
  </si>
  <si>
    <t>jwilliams@consumertronics.net</t>
  </si>
  <si>
    <t>1.505.321.1034</t>
  </si>
  <si>
    <t>Soaring Society of America, Inc</t>
  </si>
  <si>
    <t>deniss@ssa.org</t>
  </si>
  <si>
    <t>1.575.392.1177</t>
  </si>
  <si>
    <t>Bodnar</t>
  </si>
  <si>
    <t>Ledgerwood</t>
  </si>
  <si>
    <t>Quezada</t>
  </si>
  <si>
    <t>Waldman</t>
  </si>
  <si>
    <t>Muleshoe Engineering</t>
  </si>
  <si>
    <t>janderson@muleshoe-eng.com</t>
  </si>
  <si>
    <t>1.505.326.2115</t>
  </si>
  <si>
    <t>Flora Vista</t>
  </si>
  <si>
    <t>Grancor Enterprises, Inc.</t>
  </si>
  <si>
    <t>jeremiaha@grancor.com</t>
  </si>
  <si>
    <t>1.505.872.0005</t>
  </si>
  <si>
    <t>All Of State Floors &amp; Furniture</t>
  </si>
  <si>
    <t>Aston</t>
  </si>
  <si>
    <t>d.aston@allofstate.com</t>
  </si>
  <si>
    <t>1.505.379.0888</t>
  </si>
  <si>
    <t>Ramirez and Sons, Inc.</t>
  </si>
  <si>
    <t>debra@ramirezandsonsinc.com</t>
  </si>
  <si>
    <t>1.575.492.0480</t>
  </si>
  <si>
    <t>Solstar Energy Devices, LLC</t>
  </si>
  <si>
    <t>Founder, President/Chief Executive Officer</t>
  </si>
  <si>
    <t>bbarnett@solstarenergy.com</t>
  </si>
  <si>
    <t>1.505.255.2499</t>
  </si>
  <si>
    <t>B. R. Gordon Construction Company, Inc.</t>
  </si>
  <si>
    <t>Biffle</t>
  </si>
  <si>
    <t>bbiffle@brgcc.com</t>
  </si>
  <si>
    <t>1.505.344.4334</t>
  </si>
  <si>
    <t>Rosemont Realty, LLC</t>
  </si>
  <si>
    <t>dburrell@rosemontrealty.com</t>
  </si>
  <si>
    <t>1.505.992.5100</t>
  </si>
  <si>
    <t>Valley Fence Co.</t>
  </si>
  <si>
    <t>mchavez@valleyfencecompany.com</t>
  </si>
  <si>
    <t>1.505.877.1155</t>
  </si>
  <si>
    <t>Zuni Housing Authority</t>
  </si>
  <si>
    <t>asoseeah@pozha.org</t>
  </si>
  <si>
    <t>1.505.782.5626</t>
  </si>
  <si>
    <t>Remax Alliance</t>
  </si>
  <si>
    <t>ccullen@remax.com</t>
  </si>
  <si>
    <t>1.505.977.4104</t>
  </si>
  <si>
    <t>Dekker/Perich/Sabatini Ltd.</t>
  </si>
  <si>
    <t>Dekker</t>
  </si>
  <si>
    <t>daled@dpsabq.com</t>
  </si>
  <si>
    <t>1.505.761.9700</t>
  </si>
  <si>
    <t>Dkd Electric, LLC</t>
  </si>
  <si>
    <t>Iii, Dee</t>
  </si>
  <si>
    <t>Denni</t>
  </si>
  <si>
    <t>jddennis@dkdelectric.com</t>
  </si>
  <si>
    <t>1.505.881.6100</t>
  </si>
  <si>
    <t>B&amp;D Industries, Inc.</t>
  </si>
  <si>
    <t>dewitte@banddindustries.com</t>
  </si>
  <si>
    <t>1.505.299.4464</t>
  </si>
  <si>
    <t>TMC Design Corporation</t>
  </si>
  <si>
    <t>Executive Vice President of Operations and Chief Technology Officer</t>
  </si>
  <si>
    <t>kedwards@tmcdesign.com</t>
  </si>
  <si>
    <t>1.575.382.4600</t>
  </si>
  <si>
    <t>Les File Drywall, Inc.</t>
  </si>
  <si>
    <t>File</t>
  </si>
  <si>
    <t>jasonfile@lesfiledw.com</t>
  </si>
  <si>
    <t>1.505.345.8283</t>
  </si>
  <si>
    <t>Atwood Apartments</t>
  </si>
  <si>
    <t>Fourr</t>
  </si>
  <si>
    <t>l.fourr@good-sam.com</t>
  </si>
  <si>
    <t>Real Estate Advisors</t>
  </si>
  <si>
    <t>Genrich</t>
  </si>
  <si>
    <t>david@reanm.com</t>
  </si>
  <si>
    <t>1.505.880.8100</t>
  </si>
  <si>
    <t>Star Construction, Inc.</t>
  </si>
  <si>
    <t>clay@sevenstarconstruction.com</t>
  </si>
  <si>
    <t>1.505.821.2650</t>
  </si>
  <si>
    <t>Michael F. Keller, MAI</t>
  </si>
  <si>
    <t>mgowdy@q10rmic.com</t>
  </si>
  <si>
    <t>1.615.370.0241</t>
  </si>
  <si>
    <t>ABQ Engineering Inc</t>
  </si>
  <si>
    <t>Hagelgantz</t>
  </si>
  <si>
    <t>chagelgantz@abqeng.com</t>
  </si>
  <si>
    <t>1.505.255.7802</t>
  </si>
  <si>
    <t>PAA Shur Construction LLC</t>
  </si>
  <si>
    <t>j.harrington@hbconstruction.com</t>
  </si>
  <si>
    <t>1.505.856.0404</t>
  </si>
  <si>
    <t>k.hensley@hbconstruction.com</t>
  </si>
  <si>
    <t>Janstar Builders, Inc.</t>
  </si>
  <si>
    <t>ajansen@jbicompanies.com</t>
  </si>
  <si>
    <t>1.651.451.2660</t>
  </si>
  <si>
    <t>Victor Corporation</t>
  </si>
  <si>
    <t>cjones@victorcorpnm.com</t>
  </si>
  <si>
    <t>1.505.771.4900</t>
  </si>
  <si>
    <t>Office Court Development, Ltd. Co.</t>
  </si>
  <si>
    <t>andy@officecourt.com</t>
  </si>
  <si>
    <t>1.505.424.4600</t>
  </si>
  <si>
    <t>Lochner</t>
  </si>
  <si>
    <t>glochner@remax.com</t>
  </si>
  <si>
    <t>1.575.682.2100</t>
  </si>
  <si>
    <t>Cloudcroft</t>
  </si>
  <si>
    <t>Poulin Design Remodeling, Inc.</t>
  </si>
  <si>
    <t>j.lynch@poulinremodeling.com</t>
  </si>
  <si>
    <t>1.505.830.4663</t>
  </si>
  <si>
    <t>Mahlman Studio</t>
  </si>
  <si>
    <t>Mahlman</t>
  </si>
  <si>
    <t>dmahlman@mahlmanstudio.com</t>
  </si>
  <si>
    <t>1.505.243.0101</t>
  </si>
  <si>
    <t>Gemini-Rosemont Realty LLC</t>
  </si>
  <si>
    <t>mmahony@geminirosemont.com</t>
  </si>
  <si>
    <t>1.832.300.1515</t>
  </si>
  <si>
    <t>Architectural Research Consultants, Inc</t>
  </si>
  <si>
    <t>Petronis</t>
  </si>
  <si>
    <t>jpetronis@arcplanning.com</t>
  </si>
  <si>
    <t>1.505.842.1254</t>
  </si>
  <si>
    <t>Bdc Inc</t>
  </si>
  <si>
    <t>michael@bdc-inc.com</t>
  </si>
  <si>
    <t>1.505.256.0815</t>
  </si>
  <si>
    <t>The Response Group Inc</t>
  </si>
  <si>
    <t>Ruehle</t>
  </si>
  <si>
    <t>darrylruehle@trg-inc.net</t>
  </si>
  <si>
    <t>1.505.323.7629</t>
  </si>
  <si>
    <t>ATI Security, Inc.</t>
  </si>
  <si>
    <t>joseph@atisecurity.net</t>
  </si>
  <si>
    <t>1.505.473.0508</t>
  </si>
  <si>
    <t>D&amp;M Communications Inc</t>
  </si>
  <si>
    <t>Samora</t>
  </si>
  <si>
    <t>dsamora@dandmcommunications.com</t>
  </si>
  <si>
    <t>1.505.265.4409</t>
  </si>
  <si>
    <t>Just Sprinklers Inc</t>
  </si>
  <si>
    <t>john@justsprinklers.com</t>
  </si>
  <si>
    <t>1.505.982.2408</t>
  </si>
  <si>
    <t>Sed Development LLC</t>
  </si>
  <si>
    <t>Sedberry</t>
  </si>
  <si>
    <t>john@sedberrynm.com</t>
  </si>
  <si>
    <t>1.505.855.7650</t>
  </si>
  <si>
    <t>Daniel Gale Real Estate</t>
  </si>
  <si>
    <t>Sicurelli</t>
  </si>
  <si>
    <t>lisasicurelli@danielgale.com</t>
  </si>
  <si>
    <t>1.516.922.9155 x 117</t>
  </si>
  <si>
    <t>Huston Bohannan Inc</t>
  </si>
  <si>
    <t>Stidworthy</t>
  </si>
  <si>
    <t>bstidworthy@bhinc.com</t>
  </si>
  <si>
    <t>1.505.823.1000</t>
  </si>
  <si>
    <t>Tenney, Jl - Tenney Jl</t>
  </si>
  <si>
    <t>Suurmever</t>
  </si>
  <si>
    <t>m.suurmever@citizensalliance.org</t>
  </si>
  <si>
    <t>1.505.466.0216</t>
  </si>
  <si>
    <t>Rt Electric, Inc.</t>
  </si>
  <si>
    <t>Kevin L</t>
  </si>
  <si>
    <t>Tegmeyer</t>
  </si>
  <si>
    <t>ktegmeyer@rtelectricinc.com</t>
  </si>
  <si>
    <t>1.575.523.9252</t>
  </si>
  <si>
    <t>Onda-Lay Pipe and Rental, Inc.</t>
  </si>
  <si>
    <t>dwashburn@onda-lay.com</t>
  </si>
  <si>
    <t>1.432.689.8461</t>
  </si>
  <si>
    <t>Modulus Architects, Inc.</t>
  </si>
  <si>
    <t>Angela M.</t>
  </si>
  <si>
    <t>abenson@modulusarchitects.com</t>
  </si>
  <si>
    <t>1.505.338.1499</t>
  </si>
  <si>
    <t>Miller Bonded, Inc.</t>
  </si>
  <si>
    <t>kwilson@mbinm.com</t>
  </si>
  <si>
    <t>1.505.881.0220</t>
  </si>
  <si>
    <t>Yearout Mechanical, Inc.</t>
  </si>
  <si>
    <t>Yearout</t>
  </si>
  <si>
    <t>kevin@yearout.com</t>
  </si>
  <si>
    <t>1.505.884.0994</t>
  </si>
  <si>
    <t>Chavez-Grieves Consulting Engineers, Inc.</t>
  </si>
  <si>
    <t>cyoungblood@cg-engrs.com</t>
  </si>
  <si>
    <t>1.505.344.4080</t>
  </si>
  <si>
    <t>The Walter Parker Company LLC</t>
  </si>
  <si>
    <t>Zaina</t>
  </si>
  <si>
    <t>louis@roofcare.us</t>
  </si>
  <si>
    <t>1.505.246.6960</t>
  </si>
  <si>
    <t>March Doug Enterprises Inc</t>
  </si>
  <si>
    <t>Abdalla</t>
  </si>
  <si>
    <t>jonathan@marchco.com</t>
  </si>
  <si>
    <t>1.505.345.2521</t>
  </si>
  <si>
    <t>Pecos Valley Pizza Inc.</t>
  </si>
  <si>
    <t>Chief Executive Officer - Team Bailey Franchise</t>
  </si>
  <si>
    <t>brian@dominosnm.com</t>
  </si>
  <si>
    <t>1.575.637.3030</t>
  </si>
  <si>
    <t>General Welding Supply, Inc.</t>
  </si>
  <si>
    <t>fbeal@generalwelding.com</t>
  </si>
  <si>
    <t>1.575.396.4622</t>
  </si>
  <si>
    <t>Flying Star Cafes Inc</t>
  </si>
  <si>
    <t>jbernstein@flyingstarcafe.com</t>
  </si>
  <si>
    <t>1.505.255.1128</t>
  </si>
  <si>
    <t>Goodwill Industries of New Mexico</t>
  </si>
  <si>
    <t>mbest@goodwillnm.org</t>
  </si>
  <si>
    <t>1.505.881.6401</t>
  </si>
  <si>
    <t>Bode Aero Services Inc</t>
  </si>
  <si>
    <t>Bode</t>
  </si>
  <si>
    <t>Chief Financial Officer, Vice President, Human Resources Executive</t>
  </si>
  <si>
    <t>diane@flybode.com</t>
  </si>
  <si>
    <t>1.505.884.4530</t>
  </si>
  <si>
    <t>john@flybode.com</t>
  </si>
  <si>
    <t>Soilutions Inc</t>
  </si>
  <si>
    <t>ski@soilutions.net</t>
  </si>
  <si>
    <t>1.505.877.0220</t>
  </si>
  <si>
    <t>Living Water Irrigation &amp; Landscape LLC</t>
  </si>
  <si>
    <t>Brotton</t>
  </si>
  <si>
    <t>mark@livingwatersf.com</t>
  </si>
  <si>
    <t>1.505.473.3748</t>
  </si>
  <si>
    <t>Lutgen &amp; Associates, Inc.</t>
  </si>
  <si>
    <t>1.505.888.3005</t>
  </si>
  <si>
    <t>Butterfield Personal Service Jeweler, Inc.</t>
  </si>
  <si>
    <t>bernie@butterfieldjewelers.com</t>
  </si>
  <si>
    <t>1.505.884.5747</t>
  </si>
  <si>
    <t>Renewal By Andersen LLC</t>
  </si>
  <si>
    <t>larry.chavez@renewalbyandersen.com</t>
  </si>
  <si>
    <t>1.505.828.3404</t>
  </si>
  <si>
    <t>Mark Cook</t>
  </si>
  <si>
    <t>mark.cook@chick-fil-a.com</t>
  </si>
  <si>
    <t>1.505.797.7858</t>
  </si>
  <si>
    <t>Galles and Davis Motor Company, Inc.</t>
  </si>
  <si>
    <t>lawtondavis@gallesanddavis.com</t>
  </si>
  <si>
    <t>1.505.837.5200</t>
  </si>
  <si>
    <t>C S I</t>
  </si>
  <si>
    <t>Domme</t>
  </si>
  <si>
    <t>mdomme@abqbar.com</t>
  </si>
  <si>
    <t>1.505.243.2615</t>
  </si>
  <si>
    <t>Omnisleep LLC</t>
  </si>
  <si>
    <t>jceaves@omnisleep.com</t>
  </si>
  <si>
    <t>1.505.843.8758</t>
  </si>
  <si>
    <t>Texas New Mexico Newspapers</t>
  </si>
  <si>
    <t>christy.edwards@state.nm.us</t>
  </si>
  <si>
    <t>1.505.988.4974 x1008</t>
  </si>
  <si>
    <t>Ruidoso High Altitude Aquatics</t>
  </si>
  <si>
    <t>Ehrenberg</t>
  </si>
  <si>
    <t>howard@aheadhigher.com</t>
  </si>
  <si>
    <t>1.970.547.9207</t>
  </si>
  <si>
    <t>Crystal Realm Corp</t>
  </si>
  <si>
    <t>Feldvebel</t>
  </si>
  <si>
    <t>m.feldvebel@crystalrealm.com</t>
  </si>
  <si>
    <t>1.505.898.1107</t>
  </si>
  <si>
    <t>Pit Bull Tire Lock Corp.</t>
  </si>
  <si>
    <t>lford@tirelock.com</t>
  </si>
  <si>
    <t>1.505.989.7922</t>
  </si>
  <si>
    <t>jgamble@documenttechnologies.com</t>
  </si>
  <si>
    <t>Quality Trailer Sales Corp.</t>
  </si>
  <si>
    <t>larry@qualitytrailersales.com</t>
  </si>
  <si>
    <t>1.505.833.5000</t>
  </si>
  <si>
    <t>Contract Associates, Inc.</t>
  </si>
  <si>
    <t>Griego-Raby</t>
  </si>
  <si>
    <t>maria@contractassociatesnm.com</t>
  </si>
  <si>
    <t>1.505.881.8070</t>
  </si>
  <si>
    <t>Heavner</t>
  </si>
  <si>
    <t>dan.heavner@raleys.com</t>
  </si>
  <si>
    <t>1.505.897.1800</t>
  </si>
  <si>
    <t>New Mexico Office Furniture, Inc.</t>
  </si>
  <si>
    <t>b.hoover@businessenvironments.com</t>
  </si>
  <si>
    <t>1.505.888.4400</t>
  </si>
  <si>
    <t>Coconuthead, LLC</t>
  </si>
  <si>
    <t>ian@coyo.us</t>
  </si>
  <si>
    <t>1.505.768.1100</t>
  </si>
  <si>
    <t>Access Innovations, Inc.</t>
  </si>
  <si>
    <t>Kuranz</t>
  </si>
  <si>
    <t>jkuranz@accessintegrity.com</t>
  </si>
  <si>
    <t>1.505.998.0800</t>
  </si>
  <si>
    <t>malm@unm.edu</t>
  </si>
  <si>
    <t>Margolis, Inc.</t>
  </si>
  <si>
    <t>Owner, President-Chief Executive Officer-treas</t>
  </si>
  <si>
    <t>j.margolis@originssantafe.com</t>
  </si>
  <si>
    <t>1.505.988.2323</t>
  </si>
  <si>
    <t>ARC</t>
  </si>
  <si>
    <t>Mitchard</t>
  </si>
  <si>
    <t>m.mitchard@redcross.org</t>
  </si>
  <si>
    <t>1.575.526.2631</t>
  </si>
  <si>
    <t>Morning Star Gallery Ltd</t>
  </si>
  <si>
    <t>henry@morningstargallery.com</t>
  </si>
  <si>
    <t>1.505.982.8187</t>
  </si>
  <si>
    <t>Morgan Marine, Inc</t>
  </si>
  <si>
    <t>cmorgan@morganmarineinc.com</t>
  </si>
  <si>
    <t>1.575.894.3110</t>
  </si>
  <si>
    <t>Neuchem Inc.</t>
  </si>
  <si>
    <t>Neulight</t>
  </si>
  <si>
    <t>irwin@neuchem.com</t>
  </si>
  <si>
    <t>1.505.466.2221</t>
  </si>
  <si>
    <t>Concise Motion Systems, Inc.</t>
  </si>
  <si>
    <t>O'Mara</t>
  </si>
  <si>
    <t>marc@concisemotion.com</t>
  </si>
  <si>
    <t>1.505.881.2177</t>
  </si>
  <si>
    <t>Cosbar Usa, Inc.</t>
  </si>
  <si>
    <t>david.olsen@cosbar.com</t>
  </si>
  <si>
    <t>1.505.984.2676</t>
  </si>
  <si>
    <t>Loving and Associates Inc</t>
  </si>
  <si>
    <t>Quintana</t>
  </si>
  <si>
    <t>jquintana@loving-assoc.com</t>
  </si>
  <si>
    <t>1.505.299.1122</t>
  </si>
  <si>
    <t>4b Enterprises LLC</t>
  </si>
  <si>
    <t>Real</t>
  </si>
  <si>
    <t>brian@custompaintcenter.com</t>
  </si>
  <si>
    <t>1.505.262.1775</t>
  </si>
  <si>
    <t>jrivera@raleys.com</t>
  </si>
  <si>
    <t>1.505.771.7082</t>
  </si>
  <si>
    <t>Hacienda Home Centers, Inc.</t>
  </si>
  <si>
    <t>lsanchez@hhcnm.com</t>
  </si>
  <si>
    <t>1.505.884.8811</t>
  </si>
  <si>
    <t>Joseph's Lite Cookies</t>
  </si>
  <si>
    <t>Semprevivo</t>
  </si>
  <si>
    <t>jsemprevivo@josephslitecookies.com</t>
  </si>
  <si>
    <t>1.505.546.2839</t>
  </si>
  <si>
    <t>Cattle Baron Restaurants, Inc.</t>
  </si>
  <si>
    <t>m.steele@cattlebaron.com</t>
  </si>
  <si>
    <t>1.575.622.3311</t>
  </si>
  <si>
    <t>michael.thomas@natdistco.com</t>
  </si>
  <si>
    <t>1.832.330.3013</t>
  </si>
  <si>
    <t>Holman's Inc.</t>
  </si>
  <si>
    <t>atrujillo@holmans.com</t>
  </si>
  <si>
    <t>1.505.343.0007</t>
  </si>
  <si>
    <t>Caldera Pharmaceuticals Inc</t>
  </si>
  <si>
    <t>warner@caldera-pharmaceuticals.com</t>
  </si>
  <si>
    <t>1.505.661.2420</t>
  </si>
  <si>
    <t>Customer Centrix LLC</t>
  </si>
  <si>
    <t>cwright@learncentrix.com</t>
  </si>
  <si>
    <t>1.970.262.0692</t>
  </si>
  <si>
    <t>Westech International, Inc.</t>
  </si>
  <si>
    <t>bchao@westech-intl.com</t>
  </si>
  <si>
    <t>1.505.888.6666</t>
  </si>
  <si>
    <t>Ldd Consulting Inc.</t>
  </si>
  <si>
    <t>alex@lddconsulting.com</t>
  </si>
  <si>
    <t>1.505.792.2375</t>
  </si>
  <si>
    <t>Cedar Crest</t>
  </si>
  <si>
    <t>EZblue</t>
  </si>
  <si>
    <t>alh@ezbluesoftware.com</t>
  </si>
  <si>
    <t>1.505.994.9232</t>
  </si>
  <si>
    <t>Jemez Technology, LLC</t>
  </si>
  <si>
    <t>cjeffries@jemeztechnology.com</t>
  </si>
  <si>
    <t>1.505.672.9000</t>
  </si>
  <si>
    <t>Speridian Technologies LLC</t>
  </si>
  <si>
    <t>manal.mehta@speridian.com</t>
  </si>
  <si>
    <t>1.505.217.3725</t>
  </si>
  <si>
    <t>Netchannel Inc</t>
  </si>
  <si>
    <t>david@netchannel.com</t>
  </si>
  <si>
    <t>1.505.843.8282</t>
  </si>
  <si>
    <t>Khoral, Inc</t>
  </si>
  <si>
    <t>john_salas@khoral.com</t>
  </si>
  <si>
    <t>1.505.268.2797</t>
  </si>
  <si>
    <t>Vitel Inc</t>
  </si>
  <si>
    <t>mark@marksalisbury.com</t>
  </si>
  <si>
    <t>1.505.342.9334</t>
  </si>
  <si>
    <t>Ideum, Inc.</t>
  </si>
  <si>
    <t>Spadaccini</t>
  </si>
  <si>
    <t>Chief Executive Officer, Founder and Creative Director</t>
  </si>
  <si>
    <t>jims@ideum.com</t>
  </si>
  <si>
    <t>1.505.792.1110</t>
  </si>
  <si>
    <t>Justice Systems, Inc.</t>
  </si>
  <si>
    <t>dtyler@justicesystems.com</t>
  </si>
  <si>
    <t>1.505.883.3987</t>
  </si>
  <si>
    <t>New Horizon Technologies Inc</t>
  </si>
  <si>
    <t>Wielage</t>
  </si>
  <si>
    <t>ed@planguru.com</t>
  </si>
  <si>
    <t>1.888.822.6304</t>
  </si>
  <si>
    <t>K &amp; A Wireless, LLC</t>
  </si>
  <si>
    <t>Kamil</t>
  </si>
  <si>
    <t>kagi@ka-wireless.com</t>
  </si>
  <si>
    <t>1.505.338.2380</t>
  </si>
  <si>
    <t>Sacred Wind Communications Community Connect Inc.</t>
  </si>
  <si>
    <t>Badal</t>
  </si>
  <si>
    <t>Executive Director-sacred Wind Communications Inc</t>
  </si>
  <si>
    <t>jcbadal@swctel.com</t>
  </si>
  <si>
    <t>1.505.821.5080</t>
  </si>
  <si>
    <t>E.N.M.R. Telephone Cooperative</t>
  </si>
  <si>
    <t>Encinias</t>
  </si>
  <si>
    <t>Chief Executive Officer-admin Assistant</t>
  </si>
  <si>
    <t>ginag@plateautel.com</t>
  </si>
  <si>
    <t>1.575.389.5100</t>
  </si>
  <si>
    <t>Wireless Data Services Inc</t>
  </si>
  <si>
    <t>dwhitt@wirelessds.com</t>
  </si>
  <si>
    <t>1.575.640.9983</t>
  </si>
  <si>
    <t>Superior Ambulance Service, Inc.</t>
  </si>
  <si>
    <t>chris.archuleta@superior-nm.com</t>
  </si>
  <si>
    <t>1.505.247.8840</t>
  </si>
  <si>
    <t>Mvt Services, LLC</t>
  </si>
  <si>
    <t>lgarcia@m-v-t.com</t>
  </si>
  <si>
    <t>1.575.524.2835</t>
  </si>
  <si>
    <t>Paul Arpin Van Lines Inc.</t>
  </si>
  <si>
    <t>cgilbert@arpin.com</t>
  </si>
  <si>
    <t>1.505.821.2244</t>
  </si>
  <si>
    <t>jackiej@m-v-t.com</t>
  </si>
  <si>
    <t>Hot Shot Services, Inc.</t>
  </si>
  <si>
    <t>jjones@hotshotservices.com</t>
  </si>
  <si>
    <t>1.505.344.5440</t>
  </si>
  <si>
    <t>Aersale Component Solutions, Inc.</t>
  </si>
  <si>
    <t>Ozenick</t>
  </si>
  <si>
    <t>mozenick@aero-mechanical.net</t>
  </si>
  <si>
    <t>1.505.896.2644</t>
  </si>
  <si>
    <t>Rocky Mountain E M S</t>
  </si>
  <si>
    <t>Pino</t>
  </si>
  <si>
    <t>dpino@rockymountainems.com</t>
  </si>
  <si>
    <t>1.505.891.1918</t>
  </si>
  <si>
    <t>Pueblo of Sandia</t>
  </si>
  <si>
    <t>Bearskin</t>
  </si>
  <si>
    <t>sdeloach@sandiapueblo.nsn.us</t>
  </si>
  <si>
    <t>1.505.796.7501</t>
  </si>
  <si>
    <t>The Voo 2 Sports Bar &amp; Lounge</t>
  </si>
  <si>
    <t>ebiderman@ebusinesspages.com</t>
  </si>
  <si>
    <t>1.575.421.3836</t>
  </si>
  <si>
    <t>Ribera</t>
  </si>
  <si>
    <t>New Mexico Texas Coaches, LLC</t>
  </si>
  <si>
    <t>Boyea</t>
  </si>
  <si>
    <t>deniseb@1800buslimo.com</t>
  </si>
  <si>
    <t>1.575.885.8848</t>
  </si>
  <si>
    <t>Becka</t>
  </si>
  <si>
    <t>b.chester@hilton.com</t>
  </si>
  <si>
    <t>1.310.278.4321</t>
  </si>
  <si>
    <t>Pueblo of Pojoaque Boys &amp; Girls Club</t>
  </si>
  <si>
    <t>don@ppbgc.org</t>
  </si>
  <si>
    <t>1.505.455.3659</t>
  </si>
  <si>
    <t>City of Alamogordo</t>
  </si>
  <si>
    <t>Dalpes</t>
  </si>
  <si>
    <t>gdalpes@desertlakesgolf.com</t>
  </si>
  <si>
    <t>1.575.437.0290</t>
  </si>
  <si>
    <t>El Monte Sagrado Lc</t>
  </si>
  <si>
    <t>day.dantzler@elmontesagrado.com</t>
  </si>
  <si>
    <t>1.575.758.3502</t>
  </si>
  <si>
    <t>Heritage Hotels and Resorts, Inc.</t>
  </si>
  <si>
    <t>1.505.836.6700</t>
  </si>
  <si>
    <t>Jutz</t>
  </si>
  <si>
    <t>jutz@hilton.com</t>
  </si>
  <si>
    <t>1.505.988.2811</t>
  </si>
  <si>
    <t>Alicja</t>
  </si>
  <si>
    <t>Kania</t>
  </si>
  <si>
    <t>alicja.kania@hilton.com</t>
  </si>
  <si>
    <t>Whole Woman Inc</t>
  </si>
  <si>
    <t>christine@wholewoman.com</t>
  </si>
  <si>
    <t>1.505.243.4010</t>
  </si>
  <si>
    <t>Corporacion De La Fonda, Inc.</t>
  </si>
  <si>
    <t>jkimball@lafondasantafe.com</t>
  </si>
  <si>
    <t>1.505.982.5511</t>
  </si>
  <si>
    <t>Centric Hospitality Group</t>
  </si>
  <si>
    <t>Lewis-Brown</t>
  </si>
  <si>
    <t>mark.lewisbrown@centrichospitality.com</t>
  </si>
  <si>
    <t>1.505.767.1471</t>
  </si>
  <si>
    <t>TripAdvisor</t>
  </si>
  <si>
    <t>jlicata@tripadvisor.com</t>
  </si>
  <si>
    <t>Rancheros De Santa Fe Cmpgrnd</t>
  </si>
  <si>
    <t>lisa@rancheros.com</t>
  </si>
  <si>
    <t>1.505.466.3302</t>
  </si>
  <si>
    <t>Sandia Albuquerque Casino &amp; Resort</t>
  </si>
  <si>
    <t>dlockett@sandiacasino.com</t>
  </si>
  <si>
    <t>1.505.796.7500</t>
  </si>
  <si>
    <t>jlong@hhandr.com</t>
  </si>
  <si>
    <t>The Earth Circle Foundation Inc</t>
  </si>
  <si>
    <t>dustin@wingsofamerica.org</t>
  </si>
  <si>
    <t>1.505.982.6761</t>
  </si>
  <si>
    <t>Roswell Lumber Co.</t>
  </si>
  <si>
    <t>bellis@roswelllumber.com</t>
  </si>
  <si>
    <t>1.505.622.7841</t>
  </si>
  <si>
    <t>Coordinated Home Health Care, Inc.</t>
  </si>
  <si>
    <t>icardona@chhc.com</t>
  </si>
  <si>
    <t>1.575.546.0222</t>
  </si>
  <si>
    <t>Quality Collision Repair</t>
  </si>
  <si>
    <t>Dilorenzo</t>
  </si>
  <si>
    <t>davidd@qualitydeal.com</t>
  </si>
  <si>
    <t>1.505.765.1300</t>
  </si>
  <si>
    <t>Corely Auto</t>
  </si>
  <si>
    <t>Eddie Corley</t>
  </si>
  <si>
    <t>calmv@corleyauto.com</t>
  </si>
  <si>
    <t>1.505.260.2200</t>
  </si>
  <si>
    <t>Mvd Express</t>
  </si>
  <si>
    <t>janice@mvdexpress.com</t>
  </si>
  <si>
    <t>1.505.323.0408</t>
  </si>
  <si>
    <t>The Mark Pardo Institute of New Mexico LLC</t>
  </si>
  <si>
    <t>markpardo@markpardo.com</t>
  </si>
  <si>
    <t>1.505.298.2983</t>
  </si>
  <si>
    <t>ARS Services, LLC</t>
  </si>
  <si>
    <t>gsims@arsservicesllc.com</t>
  </si>
  <si>
    <t>1.505.821.1986</t>
  </si>
  <si>
    <t>Advantas</t>
  </si>
  <si>
    <t>jcwood@advantas.net</t>
  </si>
  <si>
    <t>1.505.566.3727</t>
  </si>
  <si>
    <t>Life Quest, Inc.</t>
  </si>
  <si>
    <t>ezamora@lifequestnm.org</t>
  </si>
  <si>
    <t>1.575.388.1976</t>
  </si>
  <si>
    <t>Dwi Resource Center Inc</t>
  </si>
  <si>
    <t>latkinson@dwiresourcecenter.org</t>
  </si>
  <si>
    <t>1.505.292.2838</t>
  </si>
  <si>
    <t>Fine Arts For Children and Teens Inc</t>
  </si>
  <si>
    <t>juliabergen@factsantafe.org</t>
  </si>
  <si>
    <t>1.505.992.2787</t>
  </si>
  <si>
    <t>Executive Assistant To The Stc Board of Directors and Communications Specialist</t>
  </si>
  <si>
    <t>dbissell@stc.unm.edu</t>
  </si>
  <si>
    <t>1.505.272.7310</t>
  </si>
  <si>
    <t>Viatech</t>
  </si>
  <si>
    <t>michael@viatechglobal.com</t>
  </si>
  <si>
    <t>1.505.765.9903</t>
  </si>
  <si>
    <t>Santa Fe Community Foundation</t>
  </si>
  <si>
    <t>bbyrnes@santafecf.org</t>
  </si>
  <si>
    <t>1.505.988.9715</t>
  </si>
  <si>
    <t>Isham and Associates</t>
  </si>
  <si>
    <t>casabena@newmex.com</t>
  </si>
  <si>
    <t>1.505.758.1772</t>
  </si>
  <si>
    <t>Ranchos De Taos</t>
  </si>
  <si>
    <t>SKI MASTERY LTD</t>
  </si>
  <si>
    <t>Chesneau</t>
  </si>
  <si>
    <t>ski@ski-mastery.com</t>
  </si>
  <si>
    <t>1.505.776.1403</t>
  </si>
  <si>
    <t>Museum of New Mexico Foundation</t>
  </si>
  <si>
    <t>jamie@museumfoundation.org</t>
  </si>
  <si>
    <t>1.505.982.6366 x 103</t>
  </si>
  <si>
    <t>Clovis Municipal Schools Foundation, Inc.</t>
  </si>
  <si>
    <t>jan.cox@clovis-schools.org</t>
  </si>
  <si>
    <t>1.575.769.4300</t>
  </si>
  <si>
    <t>Southeast NM Community Action Corporation</t>
  </si>
  <si>
    <t>e.davis@snmcac.org</t>
  </si>
  <si>
    <t>1.575.887.3939</t>
  </si>
  <si>
    <t>Environmental Robots Incorporated</t>
  </si>
  <si>
    <t>Farahmand</t>
  </si>
  <si>
    <t>jamie@environmental-robots.com</t>
  </si>
  <si>
    <t>1.505.265.4479</t>
  </si>
  <si>
    <t>Preventive Pest Control LLC</t>
  </si>
  <si>
    <t>afeuer@preventivepest.com</t>
  </si>
  <si>
    <t>1.505.792.8380</t>
  </si>
  <si>
    <t>Big Brothers Big Sisters Mountain Region</t>
  </si>
  <si>
    <t>Maril, Andrea</t>
  </si>
  <si>
    <t>Fishe</t>
  </si>
  <si>
    <t>amaril@bbbsnorthernnm.org</t>
  </si>
  <si>
    <t>1.505.983.8360</t>
  </si>
  <si>
    <t>All Faiths</t>
  </si>
  <si>
    <t>kford@allfaiths.org</t>
  </si>
  <si>
    <t>1.505.271.0329</t>
  </si>
  <si>
    <t>Fundamental Long Term Care</t>
  </si>
  <si>
    <t>Big Brothers/Big Sisters of Central New Mexico, Inc.</t>
  </si>
  <si>
    <t>chrisg@bbbssjc.org</t>
  </si>
  <si>
    <t>1.505.326.1508</t>
  </si>
  <si>
    <t>K R G Inc</t>
  </si>
  <si>
    <t>d.good@goodmtg.com</t>
  </si>
  <si>
    <t>1.505.345.8829</t>
  </si>
  <si>
    <t>Esperanza Casa Inc</t>
  </si>
  <si>
    <t>Chrisann</t>
  </si>
  <si>
    <t>cgray@casanm.org</t>
  </si>
  <si>
    <t>1.505.246.2700</t>
  </si>
  <si>
    <t>Help- New Mexico, Inc</t>
  </si>
  <si>
    <t>Guiterrez</t>
  </si>
  <si>
    <t>mike.gutierrez@helpnm.com</t>
  </si>
  <si>
    <t>1.505.766.4918</t>
  </si>
  <si>
    <t>Alliance Audio Visual, Ltd Co</t>
  </si>
  <si>
    <t>dhelgesen@allianceav.com</t>
  </si>
  <si>
    <t>1.505.341.3900</t>
  </si>
  <si>
    <t>Tierra Contenta Corporation</t>
  </si>
  <si>
    <t>james@tierracontenta.org</t>
  </si>
  <si>
    <t>1.505.471.4546</t>
  </si>
  <si>
    <t>Descartes Labs</t>
  </si>
  <si>
    <t>mark@descarteslabs.com</t>
  </si>
  <si>
    <t>1.415.994.8120</t>
  </si>
  <si>
    <t>jjones@santafecf.org</t>
  </si>
  <si>
    <t>1.505.988.9715 x 7001</t>
  </si>
  <si>
    <t>Families and Youth Incorporated (fyi)</t>
  </si>
  <si>
    <t>bkavanaugh@fyinm.org</t>
  </si>
  <si>
    <t>1.575.556.1620</t>
  </si>
  <si>
    <t>New Mexico Aids Services, Inc</t>
  </si>
  <si>
    <t>kkelley@nmas.net</t>
  </si>
  <si>
    <t>1.505.938.7100</t>
  </si>
  <si>
    <t>Starmega Corp</t>
  </si>
  <si>
    <t>dkendall@starmega.com</t>
  </si>
  <si>
    <t>1.505.299.5903</t>
  </si>
  <si>
    <t>Children's Cancer Fund of New Mexico</t>
  </si>
  <si>
    <t>Kurucz</t>
  </si>
  <si>
    <t>mekurucz@ccfnm.org</t>
  </si>
  <si>
    <t>1.505.243.3618</t>
  </si>
  <si>
    <t>Mantia, Terry</t>
  </si>
  <si>
    <t>terry.mantia@fundltc.com</t>
  </si>
  <si>
    <t>1.505.767.6468</t>
  </si>
  <si>
    <t>County of Roosevelt</t>
  </si>
  <si>
    <t>Leaming</t>
  </si>
  <si>
    <t>lleaming@rooseveltcounty.com</t>
  </si>
  <si>
    <t>1.575.359.1800</t>
  </si>
  <si>
    <t>Jewish Community Center of Greater Albuquerque Inc</t>
  </si>
  <si>
    <t>alipman@jccabq.org</t>
  </si>
  <si>
    <t>1.505.821.3214</t>
  </si>
  <si>
    <t>klivingston@yarco.com</t>
  </si>
  <si>
    <t>1.505.623.7711</t>
  </si>
  <si>
    <t>The Life-Link Inc</t>
  </si>
  <si>
    <t>Lunaanderson</t>
  </si>
  <si>
    <t>kcooney@thelifelink.org</t>
  </si>
  <si>
    <t>1.505.438.0010</t>
  </si>
  <si>
    <t>Five Sandoval Indian Pueblos Inc</t>
  </si>
  <si>
    <t>James Roger</t>
  </si>
  <si>
    <t>Madalena</t>
  </si>
  <si>
    <t>jrmadalena@fsipinc.org</t>
  </si>
  <si>
    <t>1.505.867.3351 x159</t>
  </si>
  <si>
    <t>junem@jccabq.org</t>
  </si>
  <si>
    <t>1.505.291.1818</t>
  </si>
  <si>
    <t>ASE holdings</t>
  </si>
  <si>
    <t>david.meier@aseholdings.com</t>
  </si>
  <si>
    <t>1.575.885.6976</t>
  </si>
  <si>
    <t>Heritage Trust Company of New Mexico</t>
  </si>
  <si>
    <t>dmontoya@htrust.com</t>
  </si>
  <si>
    <t>1.505.758.7700</t>
  </si>
  <si>
    <t>University of New Mexico Foundation Inc</t>
  </si>
  <si>
    <t>Nemcik</t>
  </si>
  <si>
    <t>President/Chief Executive Officer Development Office General</t>
  </si>
  <si>
    <t>hnemcik@unm.edu</t>
  </si>
  <si>
    <t>1.505.277.4503</t>
  </si>
  <si>
    <t>Futures For Children, Inc.</t>
  </si>
  <si>
    <t>odelln@futuresforchildren.org</t>
  </si>
  <si>
    <t>1.505.821.2828</t>
  </si>
  <si>
    <t>Sandhill Economic Strategies LLC</t>
  </si>
  <si>
    <t>kelly@odonnelleconomics.com</t>
  </si>
  <si>
    <t>1.505.659.5702</t>
  </si>
  <si>
    <t>Sawmill Community Land Trust</t>
  </si>
  <si>
    <t>domalley@sawmillclt.org</t>
  </si>
  <si>
    <t>1.505.764.0359</t>
  </si>
  <si>
    <t>Youth Development Inc.</t>
  </si>
  <si>
    <t>Executive Vice President Caa and Chief Financial O</t>
  </si>
  <si>
    <t>gorona@ydinm.org</t>
  </si>
  <si>
    <t>1.505.268.0024</t>
  </si>
  <si>
    <t>ernestortega@helpnm.com</t>
  </si>
  <si>
    <t>1.505.265.3717</t>
  </si>
  <si>
    <t>kerry.parker@clovis-schools.org</t>
  </si>
  <si>
    <t>Community Options Inc</t>
  </si>
  <si>
    <t>1.505.265.7936</t>
  </si>
  <si>
    <t>Ronald McDonald House Charities of New Mexico</t>
  </si>
  <si>
    <t>Rortvedt</t>
  </si>
  <si>
    <t>kristinr@rmhc-nm.org</t>
  </si>
  <si>
    <t>1.505.842.8960</t>
  </si>
  <si>
    <t>Royster</t>
  </si>
  <si>
    <t>Safeteen, Inc.</t>
  </si>
  <si>
    <t>chris@safeteennm.org</t>
  </si>
  <si>
    <t>1.505.837.1770</t>
  </si>
  <si>
    <t>daves@jccabq.org</t>
  </si>
  <si>
    <t>1.505.332.0565</t>
  </si>
  <si>
    <t>sobel@redcross.org</t>
  </si>
  <si>
    <t>1.505.265.8514</t>
  </si>
  <si>
    <t>First Nations Community Health Source Inc</t>
  </si>
  <si>
    <t>Son-Stone</t>
  </si>
  <si>
    <t>linda.son-stone@fnch.org</t>
  </si>
  <si>
    <t>1.505.262.6546</t>
  </si>
  <si>
    <t>C &amp; J Equipment Manufacturing Corporation</t>
  </si>
  <si>
    <t>dthornton@cjemc.com</t>
  </si>
  <si>
    <t>1.505.632.2685</t>
  </si>
  <si>
    <t>Actioncoach</t>
  </si>
  <si>
    <t>Tobiassen</t>
  </si>
  <si>
    <t>marktobiassen@actioncoach.com</t>
  </si>
  <si>
    <t>1.505.880.9797</t>
  </si>
  <si>
    <t>Parents Reaching Out To Help, Incorporated</t>
  </si>
  <si>
    <t>Curen, Sallie</t>
  </si>
  <si>
    <t>svancuren@parentsreachingout.org</t>
  </si>
  <si>
    <t>1.505.247.0192</t>
  </si>
  <si>
    <t>H E L P Youth Program</t>
  </si>
  <si>
    <t>Amparo</t>
  </si>
  <si>
    <t>amparovasquez@helpnm.com</t>
  </si>
  <si>
    <t>1.505.628.8336</t>
  </si>
  <si>
    <t>marilee.waterman@comop.org</t>
  </si>
  <si>
    <t>Roadrunner Food Bank, Inc.</t>
  </si>
  <si>
    <t>Wattenbarger</t>
  </si>
  <si>
    <t>melody@rrfb.org</t>
  </si>
  <si>
    <t>1.505.247.2052</t>
  </si>
  <si>
    <t>jwilson@parentsreachingout.org</t>
  </si>
  <si>
    <t>Ziehe</t>
  </si>
  <si>
    <t>gziehe@fs.fed.us</t>
  </si>
  <si>
    <t>1.505.438.7892</t>
  </si>
  <si>
    <t>Tim Anderson</t>
  </si>
  <si>
    <t>monica@timanderson.com</t>
  </si>
  <si>
    <t>1.701.769.2343</t>
  </si>
  <si>
    <t>ND</t>
  </si>
  <si>
    <t>Farm Verified Organic</t>
  </si>
  <si>
    <t>Dockter</t>
  </si>
  <si>
    <t>cdockter@ics-intl.com</t>
  </si>
  <si>
    <t>1.701.486.3578</t>
  </si>
  <si>
    <t>Black Gold Potato Sales, Inc.</t>
  </si>
  <si>
    <t>danielle@blackgoldpotato.com</t>
  </si>
  <si>
    <t>1.701.772.2620</t>
  </si>
  <si>
    <t>Grand Forks</t>
  </si>
  <si>
    <t>danielle.golden@blackgoldfarms.com</t>
  </si>
  <si>
    <t>Hoverson Farms</t>
  </si>
  <si>
    <t>Hafke</t>
  </si>
  <si>
    <t>mhafke@hoversonfarms.com</t>
  </si>
  <si>
    <t>1.631.474.5500</t>
  </si>
  <si>
    <t>Larimore</t>
  </si>
  <si>
    <t>eric.halverson@blackgoldfarms.com</t>
  </si>
  <si>
    <t>gregg.halverson@blackgoldpotato.com</t>
  </si>
  <si>
    <t>gregg.halverson@blackgoldfarms.com</t>
  </si>
  <si>
    <t>john.halverson@blackgoldpotato.com</t>
  </si>
  <si>
    <t>john.halverson@blackgoldfarms.com</t>
  </si>
  <si>
    <t>Hoverson</t>
  </si>
  <si>
    <t>Chief Executive Officer of Hoversoncarlhoverson Farms</t>
  </si>
  <si>
    <t>carlhoverson@hoversonfarms.com</t>
  </si>
  <si>
    <t>1.701.343.6224</t>
  </si>
  <si>
    <t>kevin.new@blackgoldpotato.com</t>
  </si>
  <si>
    <t>Nordgaard</t>
  </si>
  <si>
    <t>john.nordgaard@blackgoldpotato.com</t>
  </si>
  <si>
    <t>Executive Vice President of Opps</t>
  </si>
  <si>
    <t>john.nordgaard@blackgoldfarms.com</t>
  </si>
  <si>
    <t>Bismarck</t>
  </si>
  <si>
    <t>Jane Anderson Activity Consultant Service</t>
  </si>
  <si>
    <t>jane@activityconsultant.com</t>
  </si>
  <si>
    <t>1.701.676.2929</t>
  </si>
  <si>
    <t>Binford</t>
  </si>
  <si>
    <t>Preservation North Dakota</t>
  </si>
  <si>
    <t>bentley@prairieplaces.org</t>
  </si>
  <si>
    <t>1.701.633.2763</t>
  </si>
  <si>
    <t>Greater Fargo Moorhead Economic Development Corporation</t>
  </si>
  <si>
    <t>dberg@gfmedc.com</t>
  </si>
  <si>
    <t>1.701.364.1900</t>
  </si>
  <si>
    <t>Fargo</t>
  </si>
  <si>
    <t>University of North Dakota</t>
  </si>
  <si>
    <t>Associate Executive Vice President Chief Financial Officer</t>
  </si>
  <si>
    <t>laurab@undfoundation.org</t>
  </si>
  <si>
    <t>1.701.777.5000</t>
  </si>
  <si>
    <t>U.S. Dept of Veteran Affairs</t>
  </si>
  <si>
    <t>Bruhn</t>
  </si>
  <si>
    <t>Associate Director for Patient Care/Nurse Executive</t>
  </si>
  <si>
    <t>julie.bruhn@va.gov</t>
  </si>
  <si>
    <t>1.800.410.9723</t>
  </si>
  <si>
    <t>Bbi International Inc.</t>
  </si>
  <si>
    <t>jbryan@bbibiofuels.com</t>
  </si>
  <si>
    <t>1.701.746.8385</t>
  </si>
  <si>
    <t>International Organic Accerditation Service, Inc.</t>
  </si>
  <si>
    <t>Crucefix</t>
  </si>
  <si>
    <t>crucefix@ioas.org</t>
  </si>
  <si>
    <t>1.701.252.4124</t>
  </si>
  <si>
    <t>Daymarck, LLC</t>
  </si>
  <si>
    <t>Karl Nick</t>
  </si>
  <si>
    <t>Dobrzelecki</t>
  </si>
  <si>
    <t>nick@daymarck.com</t>
  </si>
  <si>
    <t>1.937.885.5918</t>
  </si>
  <si>
    <t>Flint Communications, Inc.</t>
  </si>
  <si>
    <t>Director of Media Services, Executive</t>
  </si>
  <si>
    <t>ddonna@flintcom.com</t>
  </si>
  <si>
    <t>1.701.237.4850</t>
  </si>
  <si>
    <t>denisedowdy@cancer.org</t>
  </si>
  <si>
    <t>1.701.845.3600</t>
  </si>
  <si>
    <t>Valley City</t>
  </si>
  <si>
    <t>Council of Better Business Bureaus</t>
  </si>
  <si>
    <t>Duquesnel</t>
  </si>
  <si>
    <t>mduquesnel@easternmichiganbbb.org</t>
  </si>
  <si>
    <t>1.703.276.0100</t>
  </si>
  <si>
    <t>Hennessy Law Office PC</t>
  </si>
  <si>
    <t>Erlandsen</t>
  </si>
  <si>
    <t>elemag@dia.net</t>
  </si>
  <si>
    <t>1.701.572.2701</t>
  </si>
  <si>
    <t>lfitzgerald@eidebailly.com</t>
  </si>
  <si>
    <t>1.701.476.8454</t>
  </si>
  <si>
    <t>Discovery Benefits, Inc.</t>
  </si>
  <si>
    <t>Galt</t>
  </si>
  <si>
    <t>Partner Account Executive</t>
  </si>
  <si>
    <t>jgalt@discoverybenefits.com</t>
  </si>
  <si>
    <t>1.205.703.4132</t>
  </si>
  <si>
    <t>Ryan Reporting</t>
  </si>
  <si>
    <t>carol.goin@ryanreporting.com</t>
  </si>
  <si>
    <t>1.701.252.5660</t>
  </si>
  <si>
    <t>Jamestown</t>
  </si>
  <si>
    <t>NDAREC</t>
  </si>
  <si>
    <t>ghoffman@ndarec.com</t>
  </si>
  <si>
    <t>1.800.234.0518</t>
  </si>
  <si>
    <t>State Bar Association of North Dakota</t>
  </si>
  <si>
    <t>christine@sband.org</t>
  </si>
  <si>
    <t>1.701.255.1404</t>
  </si>
  <si>
    <t>jjohnson@discoverybenefits.com</t>
  </si>
  <si>
    <t>1.701.239.6429</t>
  </si>
  <si>
    <t>Dakota Reit Management, LLC</t>
  </si>
  <si>
    <t>jim@dakotareit.com</t>
  </si>
  <si>
    <t>1.701.239.6879</t>
  </si>
  <si>
    <t>Langerud</t>
  </si>
  <si>
    <t>Director, Office of The Chief Executive Officer/Managing Partner</t>
  </si>
  <si>
    <t>llangerud@eidebailly.com</t>
  </si>
  <si>
    <t>1.701.239.8521</t>
  </si>
  <si>
    <t>Landpro</t>
  </si>
  <si>
    <t>Laudal</t>
  </si>
  <si>
    <t>blaudal@landpro.com</t>
  </si>
  <si>
    <t>1.701.893.6793</t>
  </si>
  <si>
    <t>BEK Communications I, Inc</t>
  </si>
  <si>
    <t>Lech</t>
  </si>
  <si>
    <t>kevinl@bektel.coop</t>
  </si>
  <si>
    <t>1.701.255.2032</t>
  </si>
  <si>
    <t>amarsden@discoverybenefits.com</t>
  </si>
  <si>
    <t>1.866.451.3399</t>
  </si>
  <si>
    <t>Midwest Teleservices International, Inc.</t>
  </si>
  <si>
    <t>justin.m.dot@mtind.com</t>
  </si>
  <si>
    <t>1.701.776.7210</t>
  </si>
  <si>
    <t>Rugby</t>
  </si>
  <si>
    <t>Firstlink</t>
  </si>
  <si>
    <t>cindy.miller@myfirstlink.org</t>
  </si>
  <si>
    <t>1.701.235.7335</t>
  </si>
  <si>
    <t>Empire Arts Center</t>
  </si>
  <si>
    <t>emily@empireartscenter.com</t>
  </si>
  <si>
    <t>1.701.746.5500</t>
  </si>
  <si>
    <t>Meridian Environmental Technology, Inc.</t>
  </si>
  <si>
    <t>leon_osborne@511services.com</t>
  </si>
  <si>
    <t>1.701.787.6044</t>
  </si>
  <si>
    <t>Salian</t>
  </si>
  <si>
    <t>andrew@therainmakergroupinc.com</t>
  </si>
  <si>
    <t>1.701.223.7246</t>
  </si>
  <si>
    <t>National Hospitality Services LLC</t>
  </si>
  <si>
    <t>Shawcross</t>
  </si>
  <si>
    <t>Director of Communications and Executive Assistant</t>
  </si>
  <si>
    <t>lshawcross@nationalhospitality.biz</t>
  </si>
  <si>
    <t>1.701.281.7130</t>
  </si>
  <si>
    <t>Stende</t>
  </si>
  <si>
    <t>dstende@eidebailly.com</t>
  </si>
  <si>
    <t>1.701.239.8562</t>
  </si>
  <si>
    <t>Lock N Charge USA Inc.</t>
  </si>
  <si>
    <t>james.s@lockncharge.com</t>
  </si>
  <si>
    <t>1.980.224.2743</t>
  </si>
  <si>
    <t>West Fargo</t>
  </si>
  <si>
    <t>Payroll Professionals, Inc.</t>
  </si>
  <si>
    <t>dan@payrollproinc.com</t>
  </si>
  <si>
    <t>1.701.271.1516</t>
  </si>
  <si>
    <t>North Dakota University System</t>
  </si>
  <si>
    <t>Jolynne</t>
  </si>
  <si>
    <t>Executive Director Corporate and Foundation Research Relations</t>
  </si>
  <si>
    <t>jolynne.tschetter@ndsu.edu</t>
  </si>
  <si>
    <t>1.800.488.6378</t>
  </si>
  <si>
    <t>Bluhorn, LLC</t>
  </si>
  <si>
    <t>Horn, Mary Jo</t>
  </si>
  <si>
    <t>maryjo@bluhorn.com</t>
  </si>
  <si>
    <t>1.701.255.7217</t>
  </si>
  <si>
    <t>Vaux</t>
  </si>
  <si>
    <t>mvaux@gfmedc.com</t>
  </si>
  <si>
    <t>connie@sband.org</t>
  </si>
  <si>
    <t>Fch Hospitality, Inc.</t>
  </si>
  <si>
    <t>hwilcox@fchhotels.com</t>
  </si>
  <si>
    <t>1.701.277.7375</t>
  </si>
  <si>
    <t>Albertson Consulting, Inc.</t>
  </si>
  <si>
    <t>Albertson</t>
  </si>
  <si>
    <t>dalbertson@ebigpicture.com</t>
  </si>
  <si>
    <t>1.701.839.7523</t>
  </si>
  <si>
    <t>Minot</t>
  </si>
  <si>
    <t>Appareo Systems, LLC</t>
  </si>
  <si>
    <t>Batcheller</t>
  </si>
  <si>
    <t>dbatcheller@appareo.com</t>
  </si>
  <si>
    <t>1.701.356.2200</t>
  </si>
  <si>
    <t>AVI Systems, Inc.</t>
  </si>
  <si>
    <t>glenn.bosch@avisystems.com</t>
  </si>
  <si>
    <t>1.701.258.6360</t>
  </si>
  <si>
    <t>Plexus Company</t>
  </si>
  <si>
    <t>Bouma</t>
  </si>
  <si>
    <t>kbouma@dakotafoodequipment.com</t>
  </si>
  <si>
    <t>1.800.437.4076</t>
  </si>
  <si>
    <t>Corelink Administrative Solutions, LLC</t>
  </si>
  <si>
    <t>Sundog Interactive, Inc.</t>
  </si>
  <si>
    <t>Deboe</t>
  </si>
  <si>
    <t>james.deboe@sundoginteractive.com</t>
  </si>
  <si>
    <t>1.701.235.5525</t>
  </si>
  <si>
    <t>Dukart</t>
  </si>
  <si>
    <t>Executive Vice President of Insights</t>
  </si>
  <si>
    <t>eric.dukart@sundog.net</t>
  </si>
  <si>
    <t>1.888.978.6364</t>
  </si>
  <si>
    <t>Network Center, Inc.</t>
  </si>
  <si>
    <t>franklin.florence@netcenter.net</t>
  </si>
  <si>
    <t>1.800.723.5353</t>
  </si>
  <si>
    <t>Intelligent Insites, Inc.</t>
  </si>
  <si>
    <t>judy.foss@intelligentinsites.com</t>
  </si>
  <si>
    <t>1.701.893.2000</t>
  </si>
  <si>
    <t>Networking Specialists Inc</t>
  </si>
  <si>
    <t>Corporate Management Chief Executive Officer</t>
  </si>
  <si>
    <t>jharrie@gfnetspec.com</t>
  </si>
  <si>
    <t>1.701.746.9234</t>
  </si>
  <si>
    <t>Border States Industries, Inc.</t>
  </si>
  <si>
    <t>Executive Vice President - Regions</t>
  </si>
  <si>
    <t>jseger@borderstates.com</t>
  </si>
  <si>
    <t>1.701.239.7486</t>
  </si>
  <si>
    <t>Pedigree Technologies, LLC</t>
  </si>
  <si>
    <t>Chief Executive Officer/Chairman/Founder</t>
  </si>
  <si>
    <t>alex.warner@pedigreetechnologies.com</t>
  </si>
  <si>
    <t>1.701.293.9949</t>
  </si>
  <si>
    <t>joni.wheeler@corelinksolutions.com</t>
  </si>
  <si>
    <t>1.701.353.7594</t>
  </si>
  <si>
    <t>dwhite@borderstates.com</t>
  </si>
  <si>
    <t>1.701.258.6060</t>
  </si>
  <si>
    <t>Honeywell International Inc.</t>
  </si>
  <si>
    <t>barry.whitton@honeywell.com</t>
  </si>
  <si>
    <t>1.973.455.2000</t>
  </si>
  <si>
    <t>Home Builders Cre Fargo Moorhead Fdn Inc</t>
  </si>
  <si>
    <t>Alme</t>
  </si>
  <si>
    <t>brycea@hbafm.com</t>
  </si>
  <si>
    <t>1.701.232.5846</t>
  </si>
  <si>
    <t>Fargo School District No. 1</t>
  </si>
  <si>
    <t>andersk1@fargo.k12.nd.us</t>
  </si>
  <si>
    <t>1.701.446.1000</t>
  </si>
  <si>
    <t>Associate Executive Vice President and Chief Development Officer</t>
  </si>
  <si>
    <t>deanna.carlson@undalumni.org</t>
  </si>
  <si>
    <t>1.701.777.2611</t>
  </si>
  <si>
    <t>North Dakota Council of Educational Leaders</t>
  </si>
  <si>
    <t>Copas</t>
  </si>
  <si>
    <t>aimee.copas@ndcel.org</t>
  </si>
  <si>
    <t>City of Fargo</t>
  </si>
  <si>
    <t>Connecting Point Computer Center</t>
  </si>
  <si>
    <t>Durkee</t>
  </si>
  <si>
    <t>ddurkee@connectingpoint.biz</t>
  </si>
  <si>
    <t>1.701.258.6689</t>
  </si>
  <si>
    <t>dan.durkee@cpointcc.com</t>
  </si>
  <si>
    <t>1.605.882.1555</t>
  </si>
  <si>
    <t>University of Mary</t>
  </si>
  <si>
    <t>Jones, Jimmy</t>
  </si>
  <si>
    <t>Executive Director of the Bill Lane Center for the American West</t>
  </si>
  <si>
    <t>jhjones@umary.edu</t>
  </si>
  <si>
    <t>1.701.255.7500</t>
  </si>
  <si>
    <t>Minot State University</t>
  </si>
  <si>
    <t>Executive Director, North Dakota Center for Persons with Disabilities</t>
  </si>
  <si>
    <t>bryce.fifield@minotstateu.edu</t>
  </si>
  <si>
    <t>1.701.858.3495</t>
  </si>
  <si>
    <t>North Dakota State College of Science</t>
  </si>
  <si>
    <t>Fossum</t>
  </si>
  <si>
    <t>Physical Plant-executive Director</t>
  </si>
  <si>
    <t>dallas.fossum@ndscs.edu</t>
  </si>
  <si>
    <t>1.800.342.4325</t>
  </si>
  <si>
    <t>Wahpeton</t>
  </si>
  <si>
    <t>Executive Director Housing/Dining</t>
  </si>
  <si>
    <t>connie.frazier@und.edu</t>
  </si>
  <si>
    <t>1.701.777.3775</t>
  </si>
  <si>
    <t>University of Jamestown</t>
  </si>
  <si>
    <t>Gash</t>
  </si>
  <si>
    <t>d.gash@jc.edu</t>
  </si>
  <si>
    <t>1.701.252.3467</t>
  </si>
  <si>
    <t>Standing Rock</t>
  </si>
  <si>
    <t>Executive Director Communications</t>
  </si>
  <si>
    <t>cgates@standingrock.org</t>
  </si>
  <si>
    <t>1.701.854.3846</t>
  </si>
  <si>
    <t>Fort Yates</t>
  </si>
  <si>
    <t>Ione</t>
  </si>
  <si>
    <t>Gayton</t>
  </si>
  <si>
    <t>Jtac Executive Director</t>
  </si>
  <si>
    <t>igayton@standingrock.org</t>
  </si>
  <si>
    <t>North Dakota University System Foundation</t>
  </si>
  <si>
    <t>Executive Director, North Dakota 4 - H Foundation, Inc</t>
  </si>
  <si>
    <t>meredith.gilroy@ndsu.edu</t>
  </si>
  <si>
    <t>1.701.231.7280</t>
  </si>
  <si>
    <t>Grew-Gillen</t>
  </si>
  <si>
    <t>Executive Director, Memorial Union</t>
  </si>
  <si>
    <t>cheryl.grewgillen@und.edu</t>
  </si>
  <si>
    <t>1.701.777.3665</t>
  </si>
  <si>
    <t>Groenewold</t>
  </si>
  <si>
    <t>ggroenewold@undeerc.org</t>
  </si>
  <si>
    <t>1.701.777.2011</t>
  </si>
  <si>
    <t>Christian Shiloh School</t>
  </si>
  <si>
    <t>Hauff</t>
  </si>
  <si>
    <t>hauffd@shilohchristian.org</t>
  </si>
  <si>
    <t>1.701.221.2104</t>
  </si>
  <si>
    <t>Executive Director Student and Residential Life</t>
  </si>
  <si>
    <t>melissa.j.johnson.3@ndscs.edu</t>
  </si>
  <si>
    <t>1.701.671.2520</t>
  </si>
  <si>
    <t>Kary</t>
  </si>
  <si>
    <t>Executive Director-standing Rock Tribe</t>
  </si>
  <si>
    <t>ckary@standingrock.org</t>
  </si>
  <si>
    <t>1.701.854.3826</t>
  </si>
  <si>
    <t>Grand Forks Public Schools</t>
  </si>
  <si>
    <t>Keifenheim</t>
  </si>
  <si>
    <t>mkeifenheim@gfschools.org</t>
  </si>
  <si>
    <t>1.701.787.4260</t>
  </si>
  <si>
    <t>Klingenstein</t>
  </si>
  <si>
    <t>beth.klingenstein@und.edu</t>
  </si>
  <si>
    <t>1.701.777.2015</t>
  </si>
  <si>
    <t>Mayville State University</t>
  </si>
  <si>
    <t>Klocke</t>
  </si>
  <si>
    <t>john.j.klocke@mayvillestate.edu</t>
  </si>
  <si>
    <t>1.701.788.4787</t>
  </si>
  <si>
    <t>Koebele</t>
  </si>
  <si>
    <t>courtney.koebele@und.edu</t>
  </si>
  <si>
    <t>Monte Walter</t>
  </si>
  <si>
    <t>Koshel</t>
  </si>
  <si>
    <t>Executive Director of Studio One, Television</t>
  </si>
  <si>
    <t>monte_koshel@und.nodak.edu</t>
  </si>
  <si>
    <t>1.701.777.4322</t>
  </si>
  <si>
    <t>Krump</t>
  </si>
  <si>
    <t>betty.krump@ndscs.edu</t>
  </si>
  <si>
    <t>1.701.671.2240</t>
  </si>
  <si>
    <t>Lillejord</t>
  </si>
  <si>
    <t>andrew.lillejord@ndsu.edu</t>
  </si>
  <si>
    <t>1.701.328.2960</t>
  </si>
  <si>
    <t>marquad@fargo.k12.nd.us</t>
  </si>
  <si>
    <t>1.701.446.4905</t>
  </si>
  <si>
    <t>Gateway To Science Center, Inc.</t>
  </si>
  <si>
    <t>gscience@gscience.org</t>
  </si>
  <si>
    <t>1.701.258.9132</t>
  </si>
  <si>
    <t>mel.olson@ndscs.edu</t>
  </si>
  <si>
    <t>Williston State College</t>
  </si>
  <si>
    <t>Deanette</t>
  </si>
  <si>
    <t>Piesik</t>
  </si>
  <si>
    <t>Chief Executive Officer of Train N D</t>
  </si>
  <si>
    <t>deanette.piesik@willistonstate.edu</t>
  </si>
  <si>
    <t>1.701.774.4246</t>
  </si>
  <si>
    <t>jon.ramsey@gfschools.org</t>
  </si>
  <si>
    <t>1.701.787.4867</t>
  </si>
  <si>
    <t>Rustand</t>
  </si>
  <si>
    <t>Executive Director for Extended Learning</t>
  </si>
  <si>
    <t>kari.rustand@willistonstate.edu</t>
  </si>
  <si>
    <t>1.701.774.4500</t>
  </si>
  <si>
    <t>Dakota Memorial School</t>
  </si>
  <si>
    <t>j.ryan@dakotaranch.org</t>
  </si>
  <si>
    <t>1.701.857.4213</t>
  </si>
  <si>
    <t>Plains Art Museum Foundation</t>
  </si>
  <si>
    <t>Director and Chief Executive Officer, Executive</t>
  </si>
  <si>
    <t>csheehy@plainsart.org</t>
  </si>
  <si>
    <t>1.701.232.3821</t>
  </si>
  <si>
    <t>ksovak@umary.edu</t>
  </si>
  <si>
    <t>Trinity Bible College, Inc.</t>
  </si>
  <si>
    <t>jstrom@trinitybiblecollege.edu</t>
  </si>
  <si>
    <t>1.701.349.3621</t>
  </si>
  <si>
    <t>Ellendale</t>
  </si>
  <si>
    <t>Dickinson State University</t>
  </si>
  <si>
    <t>Executive Director Alumni Associate/Foundation</t>
  </si>
  <si>
    <t>thompson@dsufamily.com</t>
  </si>
  <si>
    <t>1.701.483.2507</t>
  </si>
  <si>
    <t>Topley</t>
  </si>
  <si>
    <t>topleyb@fargo.k12.nd.us</t>
  </si>
  <si>
    <t>1.701.446.4914</t>
  </si>
  <si>
    <t>Executive Director - Special Education, Mark Sanford Education Center</t>
  </si>
  <si>
    <t>tlee250@mygfschools.org</t>
  </si>
  <si>
    <t>1.701.746.2200</t>
  </si>
  <si>
    <t>Educational Achievements, Inc.</t>
  </si>
  <si>
    <t>sylvan@sylvanbismarck.com</t>
  </si>
  <si>
    <t>1.701.223.0010</t>
  </si>
  <si>
    <t>Nodak Electric Cooperative, Inc.</t>
  </si>
  <si>
    <t>gberg@nodakelectric.com</t>
  </si>
  <si>
    <t>1.703.746.4461</t>
  </si>
  <si>
    <t>Ndarec</t>
  </si>
  <si>
    <t>lcapouch@ndarec.com</t>
  </si>
  <si>
    <t>1.701.663.6501</t>
  </si>
  <si>
    <t>Mandan</t>
  </si>
  <si>
    <t>North Dakota Rural Water Systems Association, Inc.</t>
  </si>
  <si>
    <t>1.701.258.9249</t>
  </si>
  <si>
    <t>Black Hills Corporation</t>
  </si>
  <si>
    <t>mark.hayes@blackhillscorp.com</t>
  </si>
  <si>
    <t>MDU Resources Group, Inc.</t>
  </si>
  <si>
    <t>dave.goodin@mdu.com</t>
  </si>
  <si>
    <t>1.701.530.1001</t>
  </si>
  <si>
    <t>dhill@ndarec.com</t>
  </si>
  <si>
    <t>Kruckenberg</t>
  </si>
  <si>
    <t>m.kruckenberg@ndrw.org</t>
  </si>
  <si>
    <t>Minnkota Power Cooperative, Inc.</t>
  </si>
  <si>
    <t>McLennan</t>
  </si>
  <si>
    <t>mmclennan@minnkota.com</t>
  </si>
  <si>
    <t>1.701.795.4000</t>
  </si>
  <si>
    <t>First International Bank &amp; Trust</t>
  </si>
  <si>
    <t>d.aichele@firstintlbank.com</t>
  </si>
  <si>
    <t>1.701.547.3191</t>
  </si>
  <si>
    <t>Fessenden</t>
  </si>
  <si>
    <t>Nodak Mutual Insurance Company</t>
  </si>
  <si>
    <t>jalexander@nodakmutual.com</t>
  </si>
  <si>
    <t>1.701.298.4228</t>
  </si>
  <si>
    <t>1.701.748.2233</t>
  </si>
  <si>
    <t>Black Ridge Financial Incorporated</t>
  </si>
  <si>
    <t>manderson@blackridgefinancial.com</t>
  </si>
  <si>
    <t>1.701.364.9000</t>
  </si>
  <si>
    <t>Blackridgebank</t>
  </si>
  <si>
    <t>mark.anderson@blackridgebank.com</t>
  </si>
  <si>
    <t>1.701.364.9050</t>
  </si>
  <si>
    <t>State Bank of Bottineau</t>
  </si>
  <si>
    <t>1.701.228.2204</t>
  </si>
  <si>
    <t>Bottineau</t>
  </si>
  <si>
    <t>First State Bank of Golva</t>
  </si>
  <si>
    <t>Dee Ann</t>
  </si>
  <si>
    <t>Baertsch</t>
  </si>
  <si>
    <t>dbaertsch@fsbofgolva.com</t>
  </si>
  <si>
    <t>1.701.872.3656</t>
  </si>
  <si>
    <t>Golva</t>
  </si>
  <si>
    <t>First International Bank and Trust</t>
  </si>
  <si>
    <t>Watford City</t>
  </si>
  <si>
    <t>Peoples State Bank of Velva</t>
  </si>
  <si>
    <t>Executive Vice President and Head Cashier</t>
  </si>
  <si>
    <t>linda@psbvelva.com</t>
  </si>
  <si>
    <t>1.701.338.2821</t>
  </si>
  <si>
    <t>Velva</t>
  </si>
  <si>
    <t>ebeck@usbhazen.com</t>
  </si>
  <si>
    <t>Unity Community Bank of ND</t>
  </si>
  <si>
    <t>j.burkett@ucbnd.com</t>
  </si>
  <si>
    <t>1.701.465.3231</t>
  </si>
  <si>
    <t>Bell Bank</t>
  </si>
  <si>
    <t>1.701.298.1500</t>
  </si>
  <si>
    <t>Alerus Financial, National Assn</t>
  </si>
  <si>
    <t>Executive Vice President, Chief Development Officer</t>
  </si>
  <si>
    <t>dan.cheever@alerus.com</t>
  </si>
  <si>
    <t>1.701.795.3200</t>
  </si>
  <si>
    <t>Executive Assistant To The Vice President of Technology</t>
  </si>
  <si>
    <t>hdixon@firstintlbank.com</t>
  </si>
  <si>
    <t>1.800.359.8092</t>
  </si>
  <si>
    <t>American Bancor, Ltd.</t>
  </si>
  <si>
    <t>Ehlis</t>
  </si>
  <si>
    <t>dehlis@weareamerican.com</t>
  </si>
  <si>
    <t>1.701.483.6811</t>
  </si>
  <si>
    <t>gehlis@weareamerican.com</t>
  </si>
  <si>
    <t>Executive Vice President Wealth Management and Retirement Services</t>
  </si>
  <si>
    <t>john.flesch@alerus.com</t>
  </si>
  <si>
    <t>1.218.779.7286</t>
  </si>
  <si>
    <t>Capital Credit Union</t>
  </si>
  <si>
    <t>deb.gallagher@capcu.org</t>
  </si>
  <si>
    <t>1.701.355.7736</t>
  </si>
  <si>
    <t>Gauffin</t>
  </si>
  <si>
    <t>lgauffin@statebanks.com</t>
  </si>
  <si>
    <t>1.701.433.7400</t>
  </si>
  <si>
    <t>F F Fisher Leasing Corp</t>
  </si>
  <si>
    <t>Groshong</t>
  </si>
  <si>
    <t>daveg@fffisher.com</t>
  </si>
  <si>
    <t>1.701.282.2324</t>
  </si>
  <si>
    <t>Dakota Heritage Bank of North Dakota</t>
  </si>
  <si>
    <t>Hauf</t>
  </si>
  <si>
    <t>jhauff@dhbanknd.com</t>
  </si>
  <si>
    <t>1.701.636.4444</t>
  </si>
  <si>
    <t>America's Home Loans LLC</t>
  </si>
  <si>
    <t>Ketterling</t>
  </si>
  <si>
    <t>darin@americashomeloans.com</t>
  </si>
  <si>
    <t>1.701.222.0100</t>
  </si>
  <si>
    <t>julie@bellbanks.com</t>
  </si>
  <si>
    <t>Castle Services Inc</t>
  </si>
  <si>
    <t>Klopp</t>
  </si>
  <si>
    <t>gklopp@charleshallyouthservices.com</t>
  </si>
  <si>
    <t>1.701.255.2773</t>
  </si>
  <si>
    <t>Town and Country Credit Union</t>
  </si>
  <si>
    <t>mlarson@townandcountry.org</t>
  </si>
  <si>
    <t>1.701.234.6154</t>
  </si>
  <si>
    <t>Latta</t>
  </si>
  <si>
    <t>david.latta@alerus.com</t>
  </si>
  <si>
    <t>Leverson</t>
  </si>
  <si>
    <t>a.levorsen@firstintlbank.com</t>
  </si>
  <si>
    <t>1.701.584.2525</t>
  </si>
  <si>
    <t>glong@statebankofbottineau.com</t>
  </si>
  <si>
    <t>Warner Investment Corp</t>
  </si>
  <si>
    <t>denisemagness@warnerandcompany.com</t>
  </si>
  <si>
    <t>1.701.237.6414</t>
  </si>
  <si>
    <t>Med Park Credit Union, Inc</t>
  </si>
  <si>
    <t>cmalm@medparkcu.com</t>
  </si>
  <si>
    <t>1.701.780.5733</t>
  </si>
  <si>
    <t>Markegard</t>
  </si>
  <si>
    <t>a.markegard@firstintlbank.com</t>
  </si>
  <si>
    <t>1.701.764.5666</t>
  </si>
  <si>
    <t>Killdeer</t>
  </si>
  <si>
    <t>Alerus Financial, National Association</t>
  </si>
  <si>
    <t>McConn</t>
  </si>
  <si>
    <t>Executive Director Wealth Management</t>
  </si>
  <si>
    <t>ann.mcconn@alerus.com</t>
  </si>
  <si>
    <t>1.701.280.5093</t>
  </si>
  <si>
    <t>United Accounts Inc</t>
  </si>
  <si>
    <t>Lauris</t>
  </si>
  <si>
    <t>Molbert</t>
  </si>
  <si>
    <t>lauris@unitedaccounts.com</t>
  </si>
  <si>
    <t>1.701.237.9494</t>
  </si>
  <si>
    <t>Rolette State Bank</t>
  </si>
  <si>
    <t>jmyhre@rolettestatebank.com</t>
  </si>
  <si>
    <t>1.701.246.3395</t>
  </si>
  <si>
    <t>Rolette</t>
  </si>
  <si>
    <t>mark@rolettestatebank.com</t>
  </si>
  <si>
    <t>Napolitano</t>
  </si>
  <si>
    <t>james.napolitano@ubs.com</t>
  </si>
  <si>
    <t>1.701.746.1365</t>
  </si>
  <si>
    <t>Card Care Systems Inc</t>
  </si>
  <si>
    <t>jnord@wtc-mail.net</t>
  </si>
  <si>
    <t>1.701.235.7590</t>
  </si>
  <si>
    <t>Jamestown Stutsman Development Corp</t>
  </si>
  <si>
    <t>Connie J</t>
  </si>
  <si>
    <t>Ova</t>
  </si>
  <si>
    <t>connie@growingjamestown.com</t>
  </si>
  <si>
    <t>1.701.252.6861</t>
  </si>
  <si>
    <t>Dakota Community Bank &amp; Trust NA</t>
  </si>
  <si>
    <t>Pahlke</t>
  </si>
  <si>
    <t>dpahlke@dakotacommunitybank.com</t>
  </si>
  <si>
    <t>1.701.878.4416</t>
  </si>
  <si>
    <t>First State Bank of Sharon</t>
  </si>
  <si>
    <t>gpaulson@sheyennefinancial.com</t>
  </si>
  <si>
    <t>1.800.383.8000</t>
  </si>
  <si>
    <t>Kindred State Bank</t>
  </si>
  <si>
    <t>jpearson@kindredstatebank.com</t>
  </si>
  <si>
    <t>1.701.428.3121</t>
  </si>
  <si>
    <t>Unison Bank</t>
  </si>
  <si>
    <t>krachel@unisonbank.com</t>
  </si>
  <si>
    <t>1.701.253.5600</t>
  </si>
  <si>
    <t>Northern Tier Federal Credit Union</t>
  </si>
  <si>
    <t>darrell.roos@ntiernd.org</t>
  </si>
  <si>
    <t>1.701.727.6111</t>
  </si>
  <si>
    <t>darrell@ntiernd.org</t>
  </si>
  <si>
    <t>First Harvey Bancorporation, Inc.</t>
  </si>
  <si>
    <t>Schaan</t>
  </si>
  <si>
    <t>howard@firstharvey.com</t>
  </si>
  <si>
    <t>1.701.324.2285</t>
  </si>
  <si>
    <t>gschmidt@bellbanks.com</t>
  </si>
  <si>
    <t>Searle</t>
  </si>
  <si>
    <t>gayla.sherman@charleshallyouthservices.com</t>
  </si>
  <si>
    <t>1.701.255.2773 x304</t>
  </si>
  <si>
    <t>Bremer Trust N A Tr</t>
  </si>
  <si>
    <t>mssolberg@statebanks.com</t>
  </si>
  <si>
    <t>Dewayne D</t>
  </si>
  <si>
    <t>Streyle</t>
  </si>
  <si>
    <t>dstreyle@ucbnd.com</t>
  </si>
  <si>
    <t>1.701.839.6000</t>
  </si>
  <si>
    <t>The Goose River Bank</t>
  </si>
  <si>
    <t>e.strube@gooseriverbank.com</t>
  </si>
  <si>
    <t>1.701.788.3110</t>
  </si>
  <si>
    <t>Executive Vice President - Wealth Management Division</t>
  </si>
  <si>
    <t>joel@bellbanks.com</t>
  </si>
  <si>
    <t>American Bank Center</t>
  </si>
  <si>
    <t>Torske</t>
  </si>
  <si>
    <t>ktorske@weareamerican.com</t>
  </si>
  <si>
    <t>Bank Center First</t>
  </si>
  <si>
    <t>k.torske@bankcenterfirst.com</t>
  </si>
  <si>
    <t>1.701.355.1700</t>
  </si>
  <si>
    <t>gerry@bellbanks.com</t>
  </si>
  <si>
    <t>Vaaler Insurance Inc</t>
  </si>
  <si>
    <t>Vaaler</t>
  </si>
  <si>
    <t>brucev@vaaler.com</t>
  </si>
  <si>
    <t>1.701.298.8200</t>
  </si>
  <si>
    <t>Waldeillig</t>
  </si>
  <si>
    <t>kurtw@usbhazen.com</t>
  </si>
  <si>
    <t>1.701.748.2225</t>
  </si>
  <si>
    <t>Weganast</t>
  </si>
  <si>
    <t>dweganast@statebank.net</t>
  </si>
  <si>
    <t>First State Bank of Cando</t>
  </si>
  <si>
    <t>David D</t>
  </si>
  <si>
    <t>Wolsky</t>
  </si>
  <si>
    <t>dwolsky@fsbcando.com</t>
  </si>
  <si>
    <t>1.701.968.3331</t>
  </si>
  <si>
    <t>State of North Dakota</t>
  </si>
  <si>
    <t>Medical Services Executive Director</t>
  </si>
  <si>
    <t>manderson@nd.gov</t>
  </si>
  <si>
    <t>1.701.328.1603</t>
  </si>
  <si>
    <t>Housing Finance Agency, North Dakota</t>
  </si>
  <si>
    <t>manderson@ndhfa.org</t>
  </si>
  <si>
    <t>1.701.328.8050</t>
  </si>
  <si>
    <t>jon.darling@us.army.mil</t>
  </si>
  <si>
    <t>1.701.446.2447</t>
  </si>
  <si>
    <t>Marcy L</t>
  </si>
  <si>
    <t>Feilmeier</t>
  </si>
  <si>
    <t>marcy.feilmeier@nd.usda.gov</t>
  </si>
  <si>
    <t>1.701.842.3628 x104</t>
  </si>
  <si>
    <t>kfine@nd.gov</t>
  </si>
  <si>
    <t>1.701.328.3722</t>
  </si>
  <si>
    <t>Three Affiliated Tribes</t>
  </si>
  <si>
    <t>mhunter@mhanation.com</t>
  </si>
  <si>
    <t>1.701.627.3333</t>
  </si>
  <si>
    <t>New Town</t>
  </si>
  <si>
    <t>connie.jerome@nd.usda.gov</t>
  </si>
  <si>
    <t>1.701.363.2237 x103</t>
  </si>
  <si>
    <t>West Fargo City of</t>
  </si>
  <si>
    <t>b.johnson@westfargo.org</t>
  </si>
  <si>
    <t>1.701.282.3011</t>
  </si>
  <si>
    <t>North Dakota Board of Nursing</t>
  </si>
  <si>
    <t>Kalanek</t>
  </si>
  <si>
    <t>ckalanek@ndbon.org</t>
  </si>
  <si>
    <t>1.701.328.9777</t>
  </si>
  <si>
    <t>Jayne Corlene</t>
  </si>
  <si>
    <t>Laintz</t>
  </si>
  <si>
    <t>jayne.laintz@nd.usda.gov</t>
  </si>
  <si>
    <t>1.701.422.3331 x104</t>
  </si>
  <si>
    <t>Leith</t>
  </si>
  <si>
    <t>david.leith@nd.usda.gov</t>
  </si>
  <si>
    <t>1.701.628.2446</t>
  </si>
  <si>
    <t>Barnes County, North Dakota</t>
  </si>
  <si>
    <t>kmartin@co.barnes.nd.us</t>
  </si>
  <si>
    <t>1.701.845.8753</t>
  </si>
  <si>
    <t>County of Bottineau</t>
  </si>
  <si>
    <t>dianeolson@ebottineau.com</t>
  </si>
  <si>
    <t>1.701.228.3922</t>
  </si>
  <si>
    <t>Paryzek</t>
  </si>
  <si>
    <t>corey.paryzek@nd.usda.gov</t>
  </si>
  <si>
    <t>1.701.572.6729</t>
  </si>
  <si>
    <t>Rogne</t>
  </si>
  <si>
    <t>jrogne@cityoffargo.com</t>
  </si>
  <si>
    <t>1.701.241.1310</t>
  </si>
  <si>
    <t>melissa.stutrud@nd.usda.gov</t>
  </si>
  <si>
    <t>1.701.282.2157</t>
  </si>
  <si>
    <t>dean.thiel@nd.usda.gov</t>
  </si>
  <si>
    <t>1.701.436.5101 x102</t>
  </si>
  <si>
    <t>andy.zink@nd.usda.gov</t>
  </si>
  <si>
    <t>1.701.463.2268</t>
  </si>
  <si>
    <t>Smp Health System</t>
  </si>
  <si>
    <t>aaron.altonn@smphs.org</t>
  </si>
  <si>
    <t>Valley Homes and Services</t>
  </si>
  <si>
    <t>St Andrews Hospital</t>
  </si>
  <si>
    <t>Jodi L</t>
  </si>
  <si>
    <t>jodia@standrewshealth.com</t>
  </si>
  <si>
    <t>1.701.228.9312</t>
  </si>
  <si>
    <t>Richard P. Stadter Phsychiatric Center, Llc</t>
  </si>
  <si>
    <t>john.baker@stadtercenter.com</t>
  </si>
  <si>
    <t>1.701.772.2500</t>
  </si>
  <si>
    <t>codyb@slhn.org</t>
  </si>
  <si>
    <t>1.701.965.6384</t>
  </si>
  <si>
    <t>Family Healthcare Center</t>
  </si>
  <si>
    <t>c.baumgartner@famhealthcare.org</t>
  </si>
  <si>
    <t>1.701.239.2283</t>
  </si>
  <si>
    <t>Step II Inc</t>
  </si>
  <si>
    <t>colleen.benjamin@edgewoodseniorliving.com</t>
  </si>
  <si>
    <t>1.308.384.0717</t>
  </si>
  <si>
    <t>april.bishop@edgewoodseniorliving.com</t>
  </si>
  <si>
    <t>Cavalier County Memorial Hospital Association</t>
  </si>
  <si>
    <t>lblue@ccmhnd.com</t>
  </si>
  <si>
    <t>1.701.256.6100</t>
  </si>
  <si>
    <t>Good Samaritan Hospital Association</t>
  </si>
  <si>
    <t>1.701.776.5261</t>
  </si>
  <si>
    <t>Mountrail County Medical Center Inc</t>
  </si>
  <si>
    <t>dbrown@stanleyhealth.org</t>
  </si>
  <si>
    <t>1.701.628.2424</t>
  </si>
  <si>
    <t>mindy.burnett@edgewoodseniorliving.com</t>
  </si>
  <si>
    <t>Chaska</t>
  </si>
  <si>
    <t>Physician Enterprise Executive/Chief Marketing Officer Fargo Division</t>
  </si>
  <si>
    <t>benjamin.chaska@catholichealthinitiatives.org</t>
  </si>
  <si>
    <t>1.701.237.8054</t>
  </si>
  <si>
    <t>Lutheran Charity Association</t>
  </si>
  <si>
    <t>K. C.</t>
  </si>
  <si>
    <t>kdeboer@jamestownhospital.com</t>
  </si>
  <si>
    <t>1.701.252.1050</t>
  </si>
  <si>
    <t>kcdeboer@jrmcnd.com</t>
  </si>
  <si>
    <t>1.701.952.1050</t>
  </si>
  <si>
    <t>1.701.234.2000</t>
  </si>
  <si>
    <t>kbd@touchmark.com</t>
  </si>
  <si>
    <t>1.701.240.2643</t>
  </si>
  <si>
    <t>P. R. Health Corporation</t>
  </si>
  <si>
    <t>Dryburgh</t>
  </si>
  <si>
    <t>louise.dryburgh@1stcarehc.com</t>
  </si>
  <si>
    <t>1.701.284.7500</t>
  </si>
  <si>
    <t>Park River</t>
  </si>
  <si>
    <t>jennifer.ensign@edgewoodseniorliving.com</t>
  </si>
  <si>
    <t>Anne Carlsen Center</t>
  </si>
  <si>
    <t>1.701.252.3850</t>
  </si>
  <si>
    <t>Clinical Supplies Management, Inc.</t>
  </si>
  <si>
    <t>gfinken@clinicalsupplies.net</t>
  </si>
  <si>
    <t>1.701.235.8002</t>
  </si>
  <si>
    <t>Fisk</t>
  </si>
  <si>
    <t>Vice Chair, Member-executive Committee</t>
  </si>
  <si>
    <t>dfisk@valleymemorial.org</t>
  </si>
  <si>
    <t>1.701.787.7912</t>
  </si>
  <si>
    <t>Chief People Resources Executive</t>
  </si>
  <si>
    <t>kfisk@altru.org</t>
  </si>
  <si>
    <t>1.701.780.5000</t>
  </si>
  <si>
    <t>kellee.fisk@altru.org</t>
  </si>
  <si>
    <t>jg@altru.org</t>
  </si>
  <si>
    <t>1.701.780.5837</t>
  </si>
  <si>
    <t>Strive Chiropractic</t>
  </si>
  <si>
    <t>Grinaker</t>
  </si>
  <si>
    <t>drjake@strivechiropractic.com</t>
  </si>
  <si>
    <t>1.701.893.4200</t>
  </si>
  <si>
    <t>Hospice of The Red River Valley Inc</t>
  </si>
  <si>
    <t>Hanish</t>
  </si>
  <si>
    <t>khanish@hrrv.org</t>
  </si>
  <si>
    <t>1.701.356.1500</t>
  </si>
  <si>
    <t>kathy.hanish@sanfordhealth.org</t>
  </si>
  <si>
    <t>1.701.234.6161</t>
  </si>
  <si>
    <t>Southwest Healthcare Services</t>
  </si>
  <si>
    <t>bhansen@swhealthcare.net</t>
  </si>
  <si>
    <t>1.701.523.5265 x 130</t>
  </si>
  <si>
    <t>Easter Seals Goodwill Nd, Inc.</t>
  </si>
  <si>
    <t>Hauge</t>
  </si>
  <si>
    <t>ghauge@esgwnd.org</t>
  </si>
  <si>
    <t>1.800.247.0698</t>
  </si>
  <si>
    <t>Rehab Visions</t>
  </si>
  <si>
    <t>Herauf</t>
  </si>
  <si>
    <t>jherauf@rehabvisions.com</t>
  </si>
  <si>
    <t>1.701.483.9400</t>
  </si>
  <si>
    <t>Huss</t>
  </si>
  <si>
    <t>l.huss@altru.org</t>
  </si>
  <si>
    <t>Lutheran Home of The Good Shepard</t>
  </si>
  <si>
    <t>Jensrud</t>
  </si>
  <si>
    <t>kjensrud@lhgs.org</t>
  </si>
  <si>
    <t>1.701.947.2944</t>
  </si>
  <si>
    <t>New Rockford</t>
  </si>
  <si>
    <t>Jurena</t>
  </si>
  <si>
    <t>jjurena@good-sam.com</t>
  </si>
  <si>
    <t>Karpen</t>
  </si>
  <si>
    <t>c.karpen@altru.org</t>
  </si>
  <si>
    <t>kimketterling@catholichealth.net</t>
  </si>
  <si>
    <t>1.701.742.3291</t>
  </si>
  <si>
    <t>1.402.333.5749</t>
  </si>
  <si>
    <t>Krulish</t>
  </si>
  <si>
    <t>arlene.krulish@ihs.gov</t>
  </si>
  <si>
    <t>1.701.766.1612</t>
  </si>
  <si>
    <t>Fort Totten</t>
  </si>
  <si>
    <t>Enable, Inc</t>
  </si>
  <si>
    <t>jlarson@enablend.org</t>
  </si>
  <si>
    <t>1.701.255.2851</t>
  </si>
  <si>
    <t>Executive Partner of Laboratory and Pathology Services</t>
  </si>
  <si>
    <t>julie.marsh@sanfordhealth.org</t>
  </si>
  <si>
    <t>eric.monson@annecenter.org</t>
  </si>
  <si>
    <t>Ilbnc PA</t>
  </si>
  <si>
    <t>brian.neubauer@ilbnc.com</t>
  </si>
  <si>
    <t>1.952.814.6600</t>
  </si>
  <si>
    <t>Vista Eyes Vision Center</t>
  </si>
  <si>
    <t>Myrel</t>
  </si>
  <si>
    <t>mneumann@midwestvisioncenters.com</t>
  </si>
  <si>
    <t>1.218.749.1200</t>
  </si>
  <si>
    <t>Elim Homes, Inc.</t>
  </si>
  <si>
    <t>lolson@elimcare.org</t>
  </si>
  <si>
    <t>1.952.259.4500</t>
  </si>
  <si>
    <t>k.panico@altru.org</t>
  </si>
  <si>
    <t>lpritchett@jrmcnd.com</t>
  </si>
  <si>
    <t>1.701.252.7888</t>
  </si>
  <si>
    <t>mreed@altru.org</t>
  </si>
  <si>
    <t>faye.roebuck@edgewoodseniorliving.com</t>
  </si>
  <si>
    <t>Rydland</t>
  </si>
  <si>
    <t>grydland@valleymemorial.org</t>
  </si>
  <si>
    <t>1.701.787.7905</t>
  </si>
  <si>
    <t>Saure</t>
  </si>
  <si>
    <t>l.saure@altru.org</t>
  </si>
  <si>
    <t>Seeb</t>
  </si>
  <si>
    <t>k.seeb@famhealthcare.org</t>
  </si>
  <si>
    <t>Sondrol</t>
  </si>
  <si>
    <t>l.sondrol@altru.org</t>
  </si>
  <si>
    <t>Steen</t>
  </si>
  <si>
    <t>betty.steen@edgewoodseniorliving.com</t>
  </si>
  <si>
    <t>Tharnish</t>
  </si>
  <si>
    <t>chrystal.tharnish@edgewoodseniorliving.com</t>
  </si>
  <si>
    <t>Traynor</t>
  </si>
  <si>
    <t>Wegman</t>
  </si>
  <si>
    <t>Administrative Assistant for Information Systems Divison Chief Information Technology Executive</t>
  </si>
  <si>
    <t>lwegman@altru.org</t>
  </si>
  <si>
    <t>Weisgarber</t>
  </si>
  <si>
    <t>Print On It</t>
  </si>
  <si>
    <t>Marlo</t>
  </si>
  <si>
    <t>marlo@printonit.com</t>
  </si>
  <si>
    <t>1.701.667.8791</t>
  </si>
  <si>
    <t>Clark Equipment Company</t>
  </si>
  <si>
    <t>1.701.241.8700</t>
  </si>
  <si>
    <t>Snaky Creek Enterprises, LLC</t>
  </si>
  <si>
    <t>Atchinson</t>
  </si>
  <si>
    <t>atchinson@spectrum-aeromed.com</t>
  </si>
  <si>
    <t>1.701.235.5478</t>
  </si>
  <si>
    <t>Rare Earth Salts Separations and Refining LLC</t>
  </si>
  <si>
    <t>joseph.brewer@rareearthsalts.com</t>
  </si>
  <si>
    <t>1.402.202.2642</t>
  </si>
  <si>
    <t>Wales Farmers Elevator, Inc.</t>
  </si>
  <si>
    <t>mac.cox@haberdashery.com</t>
  </si>
  <si>
    <t>1.701.256.3243</t>
  </si>
  <si>
    <t>Indigo Signworks, Inc.</t>
  </si>
  <si>
    <t>Dardis</t>
  </si>
  <si>
    <t>bernie.dardis@indigosignworks.com</t>
  </si>
  <si>
    <t>1.701.297.9696</t>
  </si>
  <si>
    <t>Microlap Technologies, Inc.</t>
  </si>
  <si>
    <t>d.dawson@microlap.com</t>
  </si>
  <si>
    <t>1.701.477.3193</t>
  </si>
  <si>
    <t>dhenderson@benjaminmoore.com</t>
  </si>
  <si>
    <t>1.701.523.3801</t>
  </si>
  <si>
    <t>Bobcat Company</t>
  </si>
  <si>
    <t>herberthenke@bobcat.com</t>
  </si>
  <si>
    <t>Mid America Steel, Inc.</t>
  </si>
  <si>
    <t>Holschuh</t>
  </si>
  <si>
    <t>lholschuh@midamsteel.com</t>
  </si>
  <si>
    <t>1.701.232.8831</t>
  </si>
  <si>
    <t>Solid Comfort, Inc.</t>
  </si>
  <si>
    <t>jlarkin@solidcomfort.com</t>
  </si>
  <si>
    <t>1.701.282.4900</t>
  </si>
  <si>
    <t>Baker Boy Bake Shop, Inc.</t>
  </si>
  <si>
    <t>Moos</t>
  </si>
  <si>
    <t>guym@bakerboy.com</t>
  </si>
  <si>
    <t>1.701.456.1500</t>
  </si>
  <si>
    <t>PRI Graphics Group</t>
  </si>
  <si>
    <t>Chief Executive Officer and Chairman President</t>
  </si>
  <si>
    <t>dperkinson@prigraphics.com</t>
  </si>
  <si>
    <t>1.602.296.3588</t>
  </si>
  <si>
    <t>Marvin Lumber and Cedar Company</t>
  </si>
  <si>
    <t>Racicot</t>
  </si>
  <si>
    <t>maryannr@marvin.com</t>
  </si>
  <si>
    <t>1.518.785.0134</t>
  </si>
  <si>
    <t>Mac, Inc.</t>
  </si>
  <si>
    <t>mseifert@macheaters.com</t>
  </si>
  <si>
    <t>1.701.362.7976</t>
  </si>
  <si>
    <t>Glenburn</t>
  </si>
  <si>
    <t>Materion Corporation</t>
  </si>
  <si>
    <t>Information Technology Executive, Owner</t>
  </si>
  <si>
    <t>donald.ahern@materion.com</t>
  </si>
  <si>
    <t>1.216.486.4200</t>
  </si>
  <si>
    <t>Horace</t>
  </si>
  <si>
    <t>Stage</t>
  </si>
  <si>
    <t>laurie.stage@spectrum-aeromed.com</t>
  </si>
  <si>
    <t>Minn-Dak Farmers Cooperative Inc</t>
  </si>
  <si>
    <t>Wickstrom</t>
  </si>
  <si>
    <t>kwickstrom@mdf.coop</t>
  </si>
  <si>
    <t>1.701.642.8411</t>
  </si>
  <si>
    <t>Fargo Theatre Management Corporation</t>
  </si>
  <si>
    <t>Bailly</t>
  </si>
  <si>
    <t>margie@fargotheatre.org</t>
  </si>
  <si>
    <t>1.701.239.8385</t>
  </si>
  <si>
    <t>Breikjern</t>
  </si>
  <si>
    <t>eloise.breikjern@fargotheatre.com</t>
  </si>
  <si>
    <t>fargobluesfest.com</t>
  </si>
  <si>
    <t>Briedell</t>
  </si>
  <si>
    <t>dbriedell@fargobluesfest.com</t>
  </si>
  <si>
    <t>1.218.287.7775</t>
  </si>
  <si>
    <t>North Dakota Broadcasters</t>
  </si>
  <si>
    <t>Helfrich</t>
  </si>
  <si>
    <t>bethh@ndba.org</t>
  </si>
  <si>
    <t>1.701.258.1332</t>
  </si>
  <si>
    <t>Leighton Enterprises Inc</t>
  </si>
  <si>
    <t>Lahr</t>
  </si>
  <si>
    <t>Marketing Partner - Account Executive</t>
  </si>
  <si>
    <t>klahr@leightonbroadcasting.com</t>
  </si>
  <si>
    <t>1.320.203.4839</t>
  </si>
  <si>
    <t>Partnership For Excellence Inc</t>
  </si>
  <si>
    <t>Sandness</t>
  </si>
  <si>
    <t>karla@goodoldboat.com</t>
  </si>
  <si>
    <t>1.701.952.9433</t>
  </si>
  <si>
    <t>Devils Lake</t>
  </si>
  <si>
    <t>Mehlhoff</t>
  </si>
  <si>
    <t>Comstock Construction, Inc.</t>
  </si>
  <si>
    <t>Alfson</t>
  </si>
  <si>
    <t>j.alfson@comstockconst.com</t>
  </si>
  <si>
    <t>1.701.642.3207</t>
  </si>
  <si>
    <t>Heritage Homes, LLC</t>
  </si>
  <si>
    <t>Braham</t>
  </si>
  <si>
    <t>daryl.braham@heritagefargo.com</t>
  </si>
  <si>
    <t>1.701.281.7184</t>
  </si>
  <si>
    <t>Industrial Contractors Inc</t>
  </si>
  <si>
    <t>Bushong</t>
  </si>
  <si>
    <t>cory.bushong@icinorthdakota.us</t>
  </si>
  <si>
    <t>1.701.258.9908</t>
  </si>
  <si>
    <t>lbutler@altru.org</t>
  </si>
  <si>
    <t>1.701.780.2600</t>
  </si>
  <si>
    <t>Strata Corp</t>
  </si>
  <si>
    <t>Dettling</t>
  </si>
  <si>
    <t>mdettling@stratacorporation.com</t>
  </si>
  <si>
    <t>1.701.662.5205</t>
  </si>
  <si>
    <t>Construction Engineers, Ltd.</t>
  </si>
  <si>
    <t>Eickhof</t>
  </si>
  <si>
    <t>kurt@constructionengineers.com</t>
  </si>
  <si>
    <t>1.701.746.0472</t>
  </si>
  <si>
    <t>Eid-Co Buildings, Inc</t>
  </si>
  <si>
    <t>Eid</t>
  </si>
  <si>
    <t>jasoneid@eid-co.com</t>
  </si>
  <si>
    <t>1.701.237.0510</t>
  </si>
  <si>
    <t>Multiple Listing Service</t>
  </si>
  <si>
    <t>fmaar@fmrealtor.com</t>
  </si>
  <si>
    <t>1.701.235.6679</t>
  </si>
  <si>
    <t>Eventide</t>
  </si>
  <si>
    <t>Maren</t>
  </si>
  <si>
    <t>Gemar</t>
  </si>
  <si>
    <t>mgemar@eventide.org</t>
  </si>
  <si>
    <t>1.800.472.2121</t>
  </si>
  <si>
    <t>Ulteig Engineers, Inc.</t>
  </si>
  <si>
    <t>doug.jaeger@ulteig.com</t>
  </si>
  <si>
    <t>1.888.858.3441</t>
  </si>
  <si>
    <t>Vertex Mechanical Design &amp; Drafting, LLC</t>
  </si>
  <si>
    <t>jason@vertex-design.com</t>
  </si>
  <si>
    <t>1.701.866.0946</t>
  </si>
  <si>
    <t>Enclave Companies, LLC</t>
  </si>
  <si>
    <t>Meland</t>
  </si>
  <si>
    <t>ben@enclavecompanies.com</t>
  </si>
  <si>
    <t>1.701.478.4300</t>
  </si>
  <si>
    <t>Ics, Inc.</t>
  </si>
  <si>
    <t>Molstad</t>
  </si>
  <si>
    <t>dmolstad@icsgf.com</t>
  </si>
  <si>
    <t>1.701.775.8480</t>
  </si>
  <si>
    <t>Houston Engineering Inc</t>
  </si>
  <si>
    <t>crieke@houstoneng.com</t>
  </si>
  <si>
    <t>1.701.499.2098</t>
  </si>
  <si>
    <t>Roers Realty, Inc.</t>
  </si>
  <si>
    <t>Roers</t>
  </si>
  <si>
    <t>jroers@realestateinfargo.com</t>
  </si>
  <si>
    <t>1.701.356.5000</t>
  </si>
  <si>
    <t>Tooz Construction, Inc.</t>
  </si>
  <si>
    <t>Tooz</t>
  </si>
  <si>
    <t>ftooz@toozconstruction.com</t>
  </si>
  <si>
    <t>1.701.225.4431</t>
  </si>
  <si>
    <t>Eagle Rock Real Estate Co.</t>
  </si>
  <si>
    <t>Wurzer</t>
  </si>
  <si>
    <t>mwurzer@flexmls.com</t>
  </si>
  <si>
    <t>1.701.235.7300</t>
  </si>
  <si>
    <t>it courseware llc</t>
  </si>
  <si>
    <t>Batky</t>
  </si>
  <si>
    <t>bruceb@itcourseware.com</t>
  </si>
  <si>
    <t>1.303.302.5240</t>
  </si>
  <si>
    <t>Bogers</t>
  </si>
  <si>
    <t>j.bogers@acehardware.com</t>
  </si>
  <si>
    <t>1.701.873.5999</t>
  </si>
  <si>
    <t>Beulah</t>
  </si>
  <si>
    <t>The Arthur Companies Inc</t>
  </si>
  <si>
    <t>Burgum</t>
  </si>
  <si>
    <t>bburgum@arthurcompanies.com</t>
  </si>
  <si>
    <t>1.701.967.8312</t>
  </si>
  <si>
    <t>Dakota Dry Bean Inc.</t>
  </si>
  <si>
    <t>chuck@dakotadrybean.com</t>
  </si>
  <si>
    <t>1.701.746.7493</t>
  </si>
  <si>
    <t>Plaza Four-Ten Liquors Inc</t>
  </si>
  <si>
    <t>Fernholz</t>
  </si>
  <si>
    <t>Owner Executive</t>
  </si>
  <si>
    <t>kfernholz@clubnorthern.com</t>
  </si>
  <si>
    <t>1.701.237.5410</t>
  </si>
  <si>
    <t>Dale's A1 Auto</t>
  </si>
  <si>
    <t>d.fettig@dalesa-1auto.com</t>
  </si>
  <si>
    <t>1.701.252.1213</t>
  </si>
  <si>
    <t>E I F Inc</t>
  </si>
  <si>
    <t>Fliflet</t>
  </si>
  <si>
    <t>cfliflet@feiinc.com</t>
  </si>
  <si>
    <t>1.701.845.1113</t>
  </si>
  <si>
    <t>Northern Plumbing Supply Inc.</t>
  </si>
  <si>
    <t>barry.goodman@northernplumbing.com</t>
  </si>
  <si>
    <t>1.701.775.3911</t>
  </si>
  <si>
    <t>B &amp; D Market</t>
  </si>
  <si>
    <t>mark@bdmarket.com</t>
  </si>
  <si>
    <t>1.701.839.2244</t>
  </si>
  <si>
    <t>Dakota Air Parts Intl., Inc.</t>
  </si>
  <si>
    <t>Executive Assistant-Vice President Sales</t>
  </si>
  <si>
    <t>kylie.jones@dakotaairparts.com</t>
  </si>
  <si>
    <t>1.701.297.9991</t>
  </si>
  <si>
    <t>International Marketing Systems, Ltd.</t>
  </si>
  <si>
    <t>fredk@imsetc.com</t>
  </si>
  <si>
    <t>1.701.237.4699</t>
  </si>
  <si>
    <t>Acme Electric Motor, Inc.</t>
  </si>
  <si>
    <t>dkuhlman@acmetools.com</t>
  </si>
  <si>
    <t>1.701.746.6481</t>
  </si>
  <si>
    <t>Larson Sales</t>
  </si>
  <si>
    <t>donn@larsonsales.com</t>
  </si>
  <si>
    <t>1.701.742.3384</t>
  </si>
  <si>
    <t>Dsg Waterworks</t>
  </si>
  <si>
    <t>Losee</t>
  </si>
  <si>
    <t>kurt@fgoh2o.com</t>
  </si>
  <si>
    <t>1.701.237.0222</t>
  </si>
  <si>
    <t>Sleepeasy Therapeutics, Inc.</t>
  </si>
  <si>
    <t>jlund@sleepeasyrx.com</t>
  </si>
  <si>
    <t>1.701.356.3000</t>
  </si>
  <si>
    <t>Rdo Equipment Co.</t>
  </si>
  <si>
    <t>gluo@rdoequipment.com</t>
  </si>
  <si>
    <t>1.701.526.9700</t>
  </si>
  <si>
    <t>kc@dakotaairparts.com</t>
  </si>
  <si>
    <t>1.701.297.9999</t>
  </si>
  <si>
    <t>Titan Machinery Inc.</t>
  </si>
  <si>
    <t>david.meyer@titanmachinery.com</t>
  </si>
  <si>
    <t>1.701.356.0130</t>
  </si>
  <si>
    <t>Sunprairie Grain</t>
  </si>
  <si>
    <t>michael_miller@chs.net</t>
  </si>
  <si>
    <t>1.701.852.1429</t>
  </si>
  <si>
    <t>Offitt</t>
  </si>
  <si>
    <t>coffitt@rdoequipment.com</t>
  </si>
  <si>
    <t>Rdo Truck Center Co.</t>
  </si>
  <si>
    <t>Okeson</t>
  </si>
  <si>
    <t>jo@rdotc.com</t>
  </si>
  <si>
    <t>1.701.282.5400</t>
  </si>
  <si>
    <t>Coaches' Choice, Inc.</t>
  </si>
  <si>
    <t>marks@coacheschoiceonline.com</t>
  </si>
  <si>
    <t>1.701.365.0109</t>
  </si>
  <si>
    <t>Healthy Food Ingredients, LLC</t>
  </si>
  <si>
    <t>Skyberg</t>
  </si>
  <si>
    <t>davidskyberg@skfood.com</t>
  </si>
  <si>
    <t>1.701.356.4106</t>
  </si>
  <si>
    <t>C-Ram, Inc.</t>
  </si>
  <si>
    <t>ksmwdoors@c-ram.net</t>
  </si>
  <si>
    <t>1.701.223.7664</t>
  </si>
  <si>
    <t>Force America Inc.</t>
  </si>
  <si>
    <t>jstenz@forceamerica.com</t>
  </si>
  <si>
    <t>1.701.255.1495</t>
  </si>
  <si>
    <t>Tmv Properties, Inc.</t>
  </si>
  <si>
    <t>jamie.stephens@tmvproperties.com</t>
  </si>
  <si>
    <t>1.701.258.1032</t>
  </si>
  <si>
    <t>Hodo Restaurant</t>
  </si>
  <si>
    <t>Stoker</t>
  </si>
  <si>
    <t>karen.stoker@hoteldonaldson.com</t>
  </si>
  <si>
    <t>1.701.478.1000</t>
  </si>
  <si>
    <t>Systems Business Forms, Inc</t>
  </si>
  <si>
    <t>Telenga</t>
  </si>
  <si>
    <t>kathy@proformsusa.com</t>
  </si>
  <si>
    <t>1.701.222.1212</t>
  </si>
  <si>
    <t>Mohall Super Markets Inc</t>
  </si>
  <si>
    <t>tracy@supervalu.com</t>
  </si>
  <si>
    <t>1.701.756.6345</t>
  </si>
  <si>
    <t>Mohall</t>
  </si>
  <si>
    <t>Senior Executive Vice President Organizational Development</t>
  </si>
  <si>
    <t>jzimmerman@rdoequipment.com</t>
  </si>
  <si>
    <t>1.701.239.8735 x 119808</t>
  </si>
  <si>
    <t>Cruchet</t>
  </si>
  <si>
    <t>Partner Services Executive Southeast Region</t>
  </si>
  <si>
    <t>kcruchet@microsoft.com</t>
  </si>
  <si>
    <t>1.701.281.3500</t>
  </si>
  <si>
    <t>Grizella LLC</t>
  </si>
  <si>
    <t>Draeb</t>
  </si>
  <si>
    <t>mark@grizella.com</t>
  </si>
  <si>
    <t>1.701.878.9700 x 610</t>
  </si>
  <si>
    <t>Myriad Devices LLC</t>
  </si>
  <si>
    <t>Joraanstad</t>
  </si>
  <si>
    <t>jjoraanstad@myriaddevices.com</t>
  </si>
  <si>
    <t>1.701.369.0633</t>
  </si>
  <si>
    <t>Chief Executive Officer at Myriad</t>
  </si>
  <si>
    <t>jjoraanstad@myriadmobile.com</t>
  </si>
  <si>
    <t>1.701.369.0670</t>
  </si>
  <si>
    <t>Coschedule, LLC</t>
  </si>
  <si>
    <t>garrett@coschedule.com</t>
  </si>
  <si>
    <t>1.701.595.0567</t>
  </si>
  <si>
    <t>Professional Advantage Software Solutions, Inc.</t>
  </si>
  <si>
    <t>davidr@profad.com</t>
  </si>
  <si>
    <t>1.701.235.2363</t>
  </si>
  <si>
    <t>Dfc Consultants, Ltd.</t>
  </si>
  <si>
    <t>crogne@dfcconsultants.com</t>
  </si>
  <si>
    <t>1.701.223.8647</t>
  </si>
  <si>
    <t>Onsharp, Inc.</t>
  </si>
  <si>
    <t>joe@onsharp.com</t>
  </si>
  <si>
    <t>1.701.356.9015</t>
  </si>
  <si>
    <t>Financial Business Systems, Inc.</t>
  </si>
  <si>
    <t>mwurzer@fbsdata.com</t>
  </si>
  <si>
    <t>Inter-Community Telephone Co</t>
  </si>
  <si>
    <t>mjohnson@ictc.com</t>
  </si>
  <si>
    <t>1.701.924.8815</t>
  </si>
  <si>
    <t>Nome</t>
  </si>
  <si>
    <t>Northwest Communications Cooperative, A Cooperative Association</t>
  </si>
  <si>
    <t>donaldm@nccray.com</t>
  </si>
  <si>
    <t>1.701.568.3331</t>
  </si>
  <si>
    <t>Dcn, LLC</t>
  </si>
  <si>
    <t>Unhjem</t>
  </si>
  <si>
    <t>munhjem@dakotacarrier.com</t>
  </si>
  <si>
    <t>1.701.364.1300</t>
  </si>
  <si>
    <t>Grand Forks Regional Airport Authority</t>
  </si>
  <si>
    <t>U-Haul International, Inc.</t>
  </si>
  <si>
    <t>c.hendricks@uhaul.com</t>
  </si>
  <si>
    <t>1.701.365.5000</t>
  </si>
  <si>
    <t>Executive Assistant of Director</t>
  </si>
  <si>
    <t>cpeterson@gfkairport.com</t>
  </si>
  <si>
    <t>1.701.795.6981 x 10</t>
  </si>
  <si>
    <t>Bismarck Aero Center Corp.</t>
  </si>
  <si>
    <t>Simmers</t>
  </si>
  <si>
    <t>jons@bismarckaero.com</t>
  </si>
  <si>
    <t>1.701.223.4754</t>
  </si>
  <si>
    <t>National Hospitality Services</t>
  </si>
  <si>
    <t>Bougie</t>
  </si>
  <si>
    <t>Executive Assistant To The Owner and President</t>
  </si>
  <si>
    <t>bbougie@nhshotels.com</t>
  </si>
  <si>
    <t>Spirit Lake Casino and Resort</t>
  </si>
  <si>
    <t>Gaming Commissioner Executive Director</t>
  </si>
  <si>
    <t>cbrown@spiritlakecasino.com</t>
  </si>
  <si>
    <t>1.701.766.1500</t>
  </si>
  <si>
    <t>Saint Michael</t>
  </si>
  <si>
    <t>West Fargo Dispatch, Inc.</t>
  </si>
  <si>
    <t>Erbstoesser</t>
  </si>
  <si>
    <t>barb@wfparks.org</t>
  </si>
  <si>
    <t>1.701.433.5360</t>
  </si>
  <si>
    <t>City of Mandan</t>
  </si>
  <si>
    <t>Higlin</t>
  </si>
  <si>
    <t>chiglin@mandanparks.com</t>
  </si>
  <si>
    <t>1.701.667.3260</t>
  </si>
  <si>
    <t>Dakota Roofing Supply Inc</t>
  </si>
  <si>
    <t>dmcnamara@grsnd.com</t>
  </si>
  <si>
    <t>1.701.775.5369</t>
  </si>
  <si>
    <t>Don's Car Washes Inc</t>
  </si>
  <si>
    <t>duane@donscarwashes.com</t>
  </si>
  <si>
    <t>1.701.280.0010</t>
  </si>
  <si>
    <t>Dead Rockstar Inc</t>
  </si>
  <si>
    <t>kathy@deadrockstar.net</t>
  </si>
  <si>
    <t>1.701.277.7100</t>
  </si>
  <si>
    <t>E9-1-1 Institute</t>
  </si>
  <si>
    <t>carla@e-copernicus.com</t>
  </si>
  <si>
    <t>1.202.292.4600</t>
  </si>
  <si>
    <t>Minact Inc</t>
  </si>
  <si>
    <t>gantoine@minact.com</t>
  </si>
  <si>
    <t>1.800.516.7320</t>
  </si>
  <si>
    <t>gbenson@rmhcfargo.org</t>
  </si>
  <si>
    <t>1.701.232.3980</t>
  </si>
  <si>
    <t>Noridian Mutual Insurance Company</t>
  </si>
  <si>
    <t>Executive Vice President and Chief Executive Officer Elect</t>
  </si>
  <si>
    <t>dan.conrad@bcbsnd.com</t>
  </si>
  <si>
    <t>1.701.282.1100</t>
  </si>
  <si>
    <t>Community Violence Intervention Center Inc</t>
  </si>
  <si>
    <t>edie@cviconline.org</t>
  </si>
  <si>
    <t>1.701.746.0405</t>
  </si>
  <si>
    <t>North Dakota State University Alumni Association Inc</t>
  </si>
  <si>
    <t>john.glover@ndsualumni.com</t>
  </si>
  <si>
    <t>1.701.231.6841</t>
  </si>
  <si>
    <t>Ave Right LLC</t>
  </si>
  <si>
    <t>Gramer</t>
  </si>
  <si>
    <t>brian.gramer@avenueright.com</t>
  </si>
  <si>
    <t>1.701.499.3621</t>
  </si>
  <si>
    <t>Village Family Service Center</t>
  </si>
  <si>
    <t>Greminger</t>
  </si>
  <si>
    <t>jgreminger@thevillagefamily.org</t>
  </si>
  <si>
    <t>1.701.232.5635</t>
  </si>
  <si>
    <t>Charisma Youth Enrichment Center</t>
  </si>
  <si>
    <t>Gunkelman</t>
  </si>
  <si>
    <t>jgunkelman@charism.org</t>
  </si>
  <si>
    <t>1.701.241.8569</t>
  </si>
  <si>
    <t>Huckle</t>
  </si>
  <si>
    <t>Prairie Harvest Mental Health</t>
  </si>
  <si>
    <t>debra@prairieharvest.net</t>
  </si>
  <si>
    <t>1.701.795.9143</t>
  </si>
  <si>
    <t>Community Action Program Region 7, Inc</t>
  </si>
  <si>
    <t>Messall</t>
  </si>
  <si>
    <t>jeanniem@cap7.com</t>
  </si>
  <si>
    <t>1.701.258.2240</t>
  </si>
  <si>
    <t>Metcalfe</t>
  </si>
  <si>
    <t>Third Street Clinic</t>
  </si>
  <si>
    <t>Lynnell</t>
  </si>
  <si>
    <t>Popowski</t>
  </si>
  <si>
    <t>lynnell@thirdstreetclinic.org</t>
  </si>
  <si>
    <t>1.701.772.1263</t>
  </si>
  <si>
    <t>Lm Wind Power Service &amp; Logistics, Inc.</t>
  </si>
  <si>
    <t>Schot</t>
  </si>
  <si>
    <t>ls@lmwindpower.com</t>
  </si>
  <si>
    <t>1.701.780.9910</t>
  </si>
  <si>
    <t>CPA Flash</t>
  </si>
  <si>
    <t>james@cpaflash.com</t>
  </si>
  <si>
    <t>1.701.499.1176</t>
  </si>
  <si>
    <t>Professional Association of Treatment Homes Inc</t>
  </si>
  <si>
    <t>Tishmack</t>
  </si>
  <si>
    <t>jtishmack@pathinc.org</t>
  </si>
  <si>
    <t>1.701.224.9611</t>
  </si>
  <si>
    <t>Central Dakota Children's Choir</t>
  </si>
  <si>
    <t>Traeholt</t>
  </si>
  <si>
    <t>karen_traeholt@aboutcdcc.org</t>
  </si>
  <si>
    <t>1.701.258.6516</t>
  </si>
  <si>
    <t>Darilyn</t>
  </si>
  <si>
    <t>Brookings</t>
  </si>
  <si>
    <t>Panzer</t>
  </si>
  <si>
    <t>Abbie</t>
  </si>
  <si>
    <t>Malin</t>
  </si>
  <si>
    <t>Audette</t>
  </si>
  <si>
    <t>Mauch</t>
  </si>
  <si>
    <t>Vannatta</t>
  </si>
  <si>
    <t>Hamann</t>
  </si>
  <si>
    <t>Keys</t>
  </si>
  <si>
    <t>President, Executive</t>
  </si>
  <si>
    <t>Executive Vice President-business Development</t>
  </si>
  <si>
    <t>Wigley</t>
  </si>
  <si>
    <t>Clar</t>
  </si>
  <si>
    <t>Fung</t>
  </si>
  <si>
    <t>Garwood</t>
  </si>
  <si>
    <t>Harmelink</t>
  </si>
  <si>
    <t>Hatten</t>
  </si>
  <si>
    <t>Schoonover</t>
  </si>
  <si>
    <t>Child Care Resource</t>
  </si>
  <si>
    <t>Director, Executive Director, Manager</t>
  </si>
  <si>
    <t>Trudel</t>
  </si>
  <si>
    <t>Newberg</t>
  </si>
  <si>
    <t>Lakeview</t>
  </si>
  <si>
    <t>Executive Vice President Tech</t>
  </si>
  <si>
    <t>Cooksey</t>
  </si>
  <si>
    <t>Birgit</t>
  </si>
  <si>
    <t>Calder</t>
  </si>
  <si>
    <t>Gianotti</t>
  </si>
  <si>
    <t>Golding</t>
  </si>
  <si>
    <t>Gromen</t>
  </si>
  <si>
    <t>Executive Assistant - Office of The President</t>
  </si>
  <si>
    <t>University of Kentucky</t>
  </si>
  <si>
    <t>Eron</t>
  </si>
  <si>
    <t>Director, Executive Development Center</t>
  </si>
  <si>
    <t>Atherton</t>
  </si>
  <si>
    <t>Prospect</t>
  </si>
  <si>
    <t>Gemmill</t>
  </si>
  <si>
    <t>Fairview</t>
  </si>
  <si>
    <t>Ogilvie</t>
  </si>
  <si>
    <t>Lesli</t>
  </si>
  <si>
    <t>Shigley</t>
  </si>
  <si>
    <t>Kindercare Learning Centers, LLC</t>
  </si>
  <si>
    <t>Deschenes</t>
  </si>
  <si>
    <t>Grubb</t>
  </si>
  <si>
    <t>Lorene</t>
  </si>
  <si>
    <t>Aris</t>
  </si>
  <si>
    <t>Beane</t>
  </si>
  <si>
    <t>Marnie</t>
  </si>
  <si>
    <t>Qorvo, Inc.</t>
  </si>
  <si>
    <t>Boxer</t>
  </si>
  <si>
    <t>Gerhart</t>
  </si>
  <si>
    <t>Executive Assistant Chief Information Officer</t>
  </si>
  <si>
    <t>Pascoe</t>
  </si>
  <si>
    <t>Sumpter</t>
  </si>
  <si>
    <t>Couey</t>
  </si>
  <si>
    <t>Director of Executive Risk</t>
  </si>
  <si>
    <t>Becca</t>
  </si>
  <si>
    <t>Chief Operating Officer Executive Vice President and Director</t>
  </si>
  <si>
    <t>Abrahamson</t>
  </si>
  <si>
    <t>Executive Services Director</t>
  </si>
  <si>
    <t>Executive Director of Services</t>
  </si>
  <si>
    <t>Angus</t>
  </si>
  <si>
    <t>D'Angelo</t>
  </si>
  <si>
    <t>Jeffreys</t>
  </si>
  <si>
    <t>Mary T.</t>
  </si>
  <si>
    <t>Maryam</t>
  </si>
  <si>
    <t>Prevost</t>
  </si>
  <si>
    <t>Baptist Memorial Health Care Corporation</t>
  </si>
  <si>
    <t>Redfern</t>
  </si>
  <si>
    <t>Winders</t>
  </si>
  <si>
    <t>Kopecky</t>
  </si>
  <si>
    <t>Tittle</t>
  </si>
  <si>
    <t>Senior Care, Inc.</t>
  </si>
  <si>
    <t>Noffsinger</t>
  </si>
  <si>
    <t>Senior President and Chief Executive Officer</t>
  </si>
  <si>
    <t>Executive Assistant To Vice President and Managing Director</t>
  </si>
  <si>
    <t>Eddings</t>
  </si>
  <si>
    <t>Friend</t>
  </si>
  <si>
    <t>Klock</t>
  </si>
  <si>
    <t>Co-Founder/Co-chief Executive Officer</t>
  </si>
  <si>
    <t>Idl Worldwide, Inc.</t>
  </si>
  <si>
    <t>Bolt</t>
  </si>
  <si>
    <t>Daimler Trucks North America LLC</t>
  </si>
  <si>
    <t>Principal, President and Chief Executive Officer</t>
  </si>
  <si>
    <t>Cirillo</t>
  </si>
  <si>
    <t>Hatton</t>
  </si>
  <si>
    <t>Burn</t>
  </si>
  <si>
    <t>Money</t>
  </si>
  <si>
    <t>Mulkey</t>
  </si>
  <si>
    <t>The Salvation Army</t>
  </si>
  <si>
    <t>Baisden</t>
  </si>
  <si>
    <t>Eastham</t>
  </si>
  <si>
    <t>Fitzhugh</t>
  </si>
  <si>
    <t>Hack</t>
  </si>
  <si>
    <t>Helvey</t>
  </si>
  <si>
    <t>Corvallis Mac Users Group</t>
  </si>
  <si>
    <t>Popkin</t>
  </si>
  <si>
    <t>Titley</t>
  </si>
  <si>
    <t>Behrman</t>
  </si>
  <si>
    <t>Karly</t>
  </si>
  <si>
    <t>Dowty</t>
  </si>
  <si>
    <t>Bernhardt</t>
  </si>
  <si>
    <t>Sturgeon</t>
  </si>
  <si>
    <t>Cyrus</t>
  </si>
  <si>
    <t>Miko</t>
  </si>
  <si>
    <t>Belfor USA Group Inc.</t>
  </si>
  <si>
    <t>President, Founder and Chief Executive Officer</t>
  </si>
  <si>
    <t>Twiss</t>
  </si>
  <si>
    <t>Sunbelt Rentals, Inc.</t>
  </si>
  <si>
    <t>Jae</t>
  </si>
  <si>
    <t>Labbe</t>
  </si>
  <si>
    <t>Junction City</t>
  </si>
  <si>
    <t>Wissmann</t>
  </si>
  <si>
    <t xml:space="preserve">Sporting Goods, Hobby, Book &amp; Music Stores </t>
  </si>
  <si>
    <t>Inge</t>
  </si>
  <si>
    <t>Executive Vice President-information Technology</t>
  </si>
  <si>
    <t>Toney</t>
  </si>
  <si>
    <t>Wellsource Inc</t>
  </si>
  <si>
    <t>Paull</t>
  </si>
  <si>
    <t>Rodenbeck</t>
  </si>
  <si>
    <t>DNA</t>
  </si>
  <si>
    <t>Hougham</t>
  </si>
  <si>
    <t>Deatherage</t>
  </si>
  <si>
    <t>Linsey</t>
  </si>
  <si>
    <t>Executive Director Health Services</t>
  </si>
  <si>
    <t>Executive Director of Safety and Security</t>
  </si>
  <si>
    <t>Nealy</t>
  </si>
  <si>
    <t>Owner, Executive</t>
  </si>
  <si>
    <t>Eymann</t>
  </si>
  <si>
    <t>Merri</t>
  </si>
  <si>
    <t>Ascher</t>
  </si>
  <si>
    <t>Bruning</t>
  </si>
  <si>
    <t>Coren</t>
  </si>
  <si>
    <t>Dortch</t>
  </si>
  <si>
    <t>Hatley</t>
  </si>
  <si>
    <t>Vice President and Executive Editor</t>
  </si>
  <si>
    <t>McKeever</t>
  </si>
  <si>
    <t>City of Newport</t>
  </si>
  <si>
    <t>Executive Vice President, Development and Construction</t>
  </si>
  <si>
    <t>Compass</t>
  </si>
  <si>
    <t>Valliere</t>
  </si>
  <si>
    <t>Doylestown</t>
  </si>
  <si>
    <t>PA</t>
  </si>
  <si>
    <t>Dairy Practices Council</t>
  </si>
  <si>
    <t>M. Jeffrey</t>
  </si>
  <si>
    <t>jeffbloom@dairypc.org</t>
  </si>
  <si>
    <t>1.215.355.5133 x 21535551</t>
  </si>
  <si>
    <t>Richboro</t>
  </si>
  <si>
    <t>Friendship Farm</t>
  </si>
  <si>
    <t>joe@friendshipfarms.com</t>
  </si>
  <si>
    <t>1.724.423.1545</t>
  </si>
  <si>
    <t>Pleasant Unity</t>
  </si>
  <si>
    <t>ELE International</t>
  </si>
  <si>
    <t>lcreighton@ele.com</t>
  </si>
  <si>
    <t>1.610.932.6575</t>
  </si>
  <si>
    <t>Meadowbrook Farm &amp; Nursery</t>
  </si>
  <si>
    <t>jfisher@meadowbrookfarm.org</t>
  </si>
  <si>
    <t>1.215.887.5900</t>
  </si>
  <si>
    <t>Jenkintown</t>
  </si>
  <si>
    <t>Country Fresh Mushroom Co.</t>
  </si>
  <si>
    <t>eleo@cfmushroom.com</t>
  </si>
  <si>
    <t>1.610.268.3033</t>
  </si>
  <si>
    <t>Friedmans Foliage Farm Inc</t>
  </si>
  <si>
    <t>alicia@beautifulblooms.com</t>
  </si>
  <si>
    <t>1.215.925.9300</t>
  </si>
  <si>
    <t>Philadelphia</t>
  </si>
  <si>
    <t>Venetia Farms Mgm, L.L.C.</t>
  </si>
  <si>
    <t>mark.miller@venetiapartners.com</t>
  </si>
  <si>
    <t>1.800.607.0910</t>
  </si>
  <si>
    <t>Canonsburg</t>
  </si>
  <si>
    <t>Hanover Shoe Farms Inc</t>
  </si>
  <si>
    <t>jsimpson@hanoverpa.com</t>
  </si>
  <si>
    <t>1.717.766.7075</t>
  </si>
  <si>
    <t>Environmental PLG and Design LLC</t>
  </si>
  <si>
    <t>Stackhouse</t>
  </si>
  <si>
    <t>kstackhouse@jampole.com</t>
  </si>
  <si>
    <t>1.412.471.2463</t>
  </si>
  <si>
    <t>Pittsburgh</t>
  </si>
  <si>
    <t>Westfield Egg Farm Inc</t>
  </si>
  <si>
    <t>george@westfieldegg.com</t>
  </si>
  <si>
    <t>1.717.354.4966</t>
  </si>
  <si>
    <t>New Holland</t>
  </si>
  <si>
    <t>Montgomeryville</t>
  </si>
  <si>
    <t>Forestry and Logging</t>
  </si>
  <si>
    <t>E.J. Bognar Incorporated</t>
  </si>
  <si>
    <t>nbognar@ejbognar.com</t>
  </si>
  <si>
    <t>1.412.344.9900</t>
  </si>
  <si>
    <t>New Enterprise Stone &amp; Lime Co., Inc.</t>
  </si>
  <si>
    <t>President of Protection Services Inc and Executive Vice President of Work Area Protection Corporate</t>
  </si>
  <si>
    <t>ddanko@nesl.com</t>
  </si>
  <si>
    <t>1.814.766.2211</t>
  </si>
  <si>
    <t>New Enterprise</t>
  </si>
  <si>
    <t>API Americas Inc</t>
  </si>
  <si>
    <t>k.fey@schockamerica.com</t>
  </si>
  <si>
    <t>1.844.724.6257</t>
  </si>
  <si>
    <t>Levittown</t>
  </si>
  <si>
    <t>Preptech, Inc.</t>
  </si>
  <si>
    <t>edith@preptech.com</t>
  </si>
  <si>
    <t>1.724.727.3439</t>
  </si>
  <si>
    <t>Apollo</t>
  </si>
  <si>
    <t>Graymont (pa) Inc.</t>
  </si>
  <si>
    <t>Executive Vice President M and A and Marketing</t>
  </si>
  <si>
    <t>cgilbert@graymont.com</t>
  </si>
  <si>
    <t>1.604.207.4292</t>
  </si>
  <si>
    <t>Bellefonte</t>
  </si>
  <si>
    <t>River Hill Coal Co, Inc</t>
  </si>
  <si>
    <t>Hanchar</t>
  </si>
  <si>
    <t>harry@rhcoal.com</t>
  </si>
  <si>
    <t>1.814.345.5642</t>
  </si>
  <si>
    <t>Kylertown</t>
  </si>
  <si>
    <t>Alcoa World Alumina LLC</t>
  </si>
  <si>
    <t>jeffrey.heeter@alcoa.com</t>
  </si>
  <si>
    <t>1.412.315.2900 x 82262805</t>
  </si>
  <si>
    <t>Lansdale</t>
  </si>
  <si>
    <t>Pennsy Supply, Inc.</t>
  </si>
  <si>
    <t>krunkle@pennsysupply.com</t>
  </si>
  <si>
    <t>1.717.236.7027</t>
  </si>
  <si>
    <t>Carmeuse Lime, Inc.</t>
  </si>
  <si>
    <t>jdreistadt@pollockbegg.com</t>
  </si>
  <si>
    <t>1.412.566.1818</t>
  </si>
  <si>
    <t>lebanon Turf</t>
  </si>
  <si>
    <t>kbishop@lebanonturf.com</t>
  </si>
  <si>
    <t>1.800.233.0628</t>
  </si>
  <si>
    <t>Western Pennsylvania Humane Society</t>
  </si>
  <si>
    <t>joy.braunstein@wpahumane.org</t>
  </si>
  <si>
    <t>1.412.321.4625</t>
  </si>
  <si>
    <t>Animal Rescue League of Berks County Inc</t>
  </si>
  <si>
    <t>hbrown@animalrescue.org</t>
  </si>
  <si>
    <t>1.412.661.6452</t>
  </si>
  <si>
    <t>Mohnton</t>
  </si>
  <si>
    <t>Skycision, Inc.</t>
  </si>
  <si>
    <t>brendan.carroll@skycision.com</t>
  </si>
  <si>
    <t>1.561.713.9103</t>
  </si>
  <si>
    <t>Hentz</t>
  </si>
  <si>
    <t>Schuylkill Haven</t>
  </si>
  <si>
    <t>Lancaster Dhia</t>
  </si>
  <si>
    <t>jere@lancasterdhia.com</t>
  </si>
  <si>
    <t>1.717.665.5960</t>
  </si>
  <si>
    <t>Manheim</t>
  </si>
  <si>
    <t>Tractive</t>
  </si>
  <si>
    <t>Hurnaus</t>
  </si>
  <si>
    <t>michael.hurnaus@tractive.com</t>
  </si>
  <si>
    <t>1.660.888.7226</t>
  </si>
  <si>
    <t>Langhorne</t>
  </si>
  <si>
    <t>Janusek</t>
  </si>
  <si>
    <t>david.janusek@wpahumane.org</t>
  </si>
  <si>
    <t>1.412.321.4625 x 226</t>
  </si>
  <si>
    <t>Export</t>
  </si>
  <si>
    <t>Precision Measurements, Inc.</t>
  </si>
  <si>
    <t>McBrearty</t>
  </si>
  <si>
    <t>john@calservice.net</t>
  </si>
  <si>
    <t>1.610.436.9703</t>
  </si>
  <si>
    <t>West Chester</t>
  </si>
  <si>
    <t>Johnstown</t>
  </si>
  <si>
    <t>Strathmeyer Forests, Inc.</t>
  </si>
  <si>
    <t>Strathmeyer</t>
  </si>
  <si>
    <t>fstrathmeyer@strathmeyer.com</t>
  </si>
  <si>
    <t>1.717.292.5683</t>
  </si>
  <si>
    <t>Home &amp; Kitchen Solutions, Inc.</t>
  </si>
  <si>
    <t>Houten, Joseph</t>
  </si>
  <si>
    <t>jvanhouten@argmfg.com</t>
  </si>
  <si>
    <t>1.215.345.6295</t>
  </si>
  <si>
    <t>Central Penn Medical Group</t>
  </si>
  <si>
    <t>Amole</t>
  </si>
  <si>
    <t>Executive Assistant To Chief Executive Officer and Director of Facilities</t>
  </si>
  <si>
    <t>damole@cpmgmso.com</t>
  </si>
  <si>
    <t>1.717.391.7092</t>
  </si>
  <si>
    <t>East Petersburg</t>
  </si>
  <si>
    <t>Biche</t>
  </si>
  <si>
    <t>Managing Director, Global Relationship Executive, Life Sciences</t>
  </si>
  <si>
    <t>gbiche@deloitte.com</t>
  </si>
  <si>
    <t>1.215.246.2300</t>
  </si>
  <si>
    <t>Brown, Schultz, Sheridan &amp; Fritz</t>
  </si>
  <si>
    <t>Chairman of The Board of Executive Directors of Basf Se</t>
  </si>
  <si>
    <t>kurtbock@bssf.com</t>
  </si>
  <si>
    <t>1.717.761.7171</t>
  </si>
  <si>
    <t>Donnelly Boland &amp; Associates</t>
  </si>
  <si>
    <t>Treasurer Executive Vice President</t>
  </si>
  <si>
    <t>kboland@donnelly-boland.com</t>
  </si>
  <si>
    <t>1.412.882.5383</t>
  </si>
  <si>
    <t>Bolinger</t>
  </si>
  <si>
    <t>gbolinger@bssf.com</t>
  </si>
  <si>
    <t>Medicor Associates, Inc.</t>
  </si>
  <si>
    <t>chris.boyle@medicorassociates.com</t>
  </si>
  <si>
    <t>1.814.456.2727</t>
  </si>
  <si>
    <t>James Lange</t>
  </si>
  <si>
    <t>erik@rothira-advisor.com</t>
  </si>
  <si>
    <t>1.412.521.2732</t>
  </si>
  <si>
    <t>Campisi &amp; Campisi Inc</t>
  </si>
  <si>
    <t>campisij@campisifinancial.com</t>
  </si>
  <si>
    <t>1.610.630.9277</t>
  </si>
  <si>
    <t>Fairview Village</t>
  </si>
  <si>
    <t>Newtown</t>
  </si>
  <si>
    <t>Wilkes Barre</t>
  </si>
  <si>
    <t>Conner Anita T &amp; Associates, P C</t>
  </si>
  <si>
    <t>Founder/President/Chief Executive O</t>
  </si>
  <si>
    <t>aconner@atconnercpa.com</t>
  </si>
  <si>
    <t>1.215.782.8833</t>
  </si>
  <si>
    <t>Elkins Park</t>
  </si>
  <si>
    <t>Hershey Advisors PC</t>
  </si>
  <si>
    <t>deshleman@hersheyadvisors.com</t>
  </si>
  <si>
    <t>1.717.859.1158</t>
  </si>
  <si>
    <t>Bookkeeping Express</t>
  </si>
  <si>
    <t>jevans@bookkeepingexpress.com</t>
  </si>
  <si>
    <t>1.570.474.0400</t>
  </si>
  <si>
    <t>Mountain Top</t>
  </si>
  <si>
    <t>Executive Managing Partner, Northeast Region, Cpa</t>
  </si>
  <si>
    <t>jeff.ferro@bakertilly.com</t>
  </si>
  <si>
    <t>1.215.557.2203</t>
  </si>
  <si>
    <t>Curwensville</t>
  </si>
  <si>
    <t>Goldberg, Weinstein &amp; Co Inc</t>
  </si>
  <si>
    <t>marcg@goldbergweinstein.com</t>
  </si>
  <si>
    <t>1.610.359.8400</t>
  </si>
  <si>
    <t>Newtown Square</t>
  </si>
  <si>
    <t>Herbein + Company, Inc</t>
  </si>
  <si>
    <t>Herbein</t>
  </si>
  <si>
    <t>cherbein@herbein.com</t>
  </si>
  <si>
    <t>1.610.378.1175 x 4621</t>
  </si>
  <si>
    <t>ejhouck@herbein.com</t>
  </si>
  <si>
    <t>1.610.378.1175</t>
  </si>
  <si>
    <t>Pay USA Inc</t>
  </si>
  <si>
    <t>cch@payusa.com</t>
  </si>
  <si>
    <t>1.610.337.3000 x 102</t>
  </si>
  <si>
    <t>King Of Prussia</t>
  </si>
  <si>
    <t>1.215.291.6140</t>
  </si>
  <si>
    <t>Trevose</t>
  </si>
  <si>
    <t>Gilbert, Wilson, &amp; Hunter LLP</t>
  </si>
  <si>
    <t>chunter@gwh-afc.com</t>
  </si>
  <si>
    <t>1.215.968.5838</t>
  </si>
  <si>
    <t>Chief Executive Officer/President, Graduate School, United States Department of Agriculture</t>
  </si>
  <si>
    <t>jice@baincapital.com</t>
  </si>
  <si>
    <t>1.570.343.8462</t>
  </si>
  <si>
    <t>Executive Director Employee Benefit Plan Services</t>
  </si>
  <si>
    <t>debi.jacobs@gt.com</t>
  </si>
  <si>
    <t>Joyce &amp; Associates PC</t>
  </si>
  <si>
    <t>betsy.joyce@joyceassoc.com</t>
  </si>
  <si>
    <t>1.484.527.4100</t>
  </si>
  <si>
    <t>Offshorent</t>
  </si>
  <si>
    <t>Kizhakkechethipuzha</t>
  </si>
  <si>
    <t>gigilk@offshorent.com</t>
  </si>
  <si>
    <t>1.484.313.4264</t>
  </si>
  <si>
    <t>Larson &amp; Kellett Associates PC</t>
  </si>
  <si>
    <t>brian@larsonkellett.com</t>
  </si>
  <si>
    <t>1.570.368.2941</t>
  </si>
  <si>
    <t>Montoursville</t>
  </si>
  <si>
    <t>Sentric, Inc.</t>
  </si>
  <si>
    <t>dlewis@sentric.net</t>
  </si>
  <si>
    <t>1.412.884.7600</t>
  </si>
  <si>
    <t>Corporate International</t>
  </si>
  <si>
    <t>Gordana</t>
  </si>
  <si>
    <t>Loncar</t>
  </si>
  <si>
    <t>gordana@corporateartinternational.com</t>
  </si>
  <si>
    <t>1.610.649.2020</t>
  </si>
  <si>
    <t>Wynnewood</t>
  </si>
  <si>
    <t>ParenteBeard LLC</t>
  </si>
  <si>
    <t>Director of Admin Services and Executive Assistant To President</t>
  </si>
  <si>
    <t>katrina.manley@parentebeard.com</t>
  </si>
  <si>
    <t>1.215.972.2342</t>
  </si>
  <si>
    <t>Youbill, Inc.</t>
  </si>
  <si>
    <t>kmatheson@membersolutions.com</t>
  </si>
  <si>
    <t>1.267.287.1000</t>
  </si>
  <si>
    <t>Hatboro</t>
  </si>
  <si>
    <t>Parentebeard LLC</t>
  </si>
  <si>
    <t>michelle.messina@parentebeard.com</t>
  </si>
  <si>
    <t>1.215.972.0701</t>
  </si>
  <si>
    <t>lmeyers@cpmgmso.com</t>
  </si>
  <si>
    <t>Health Care Support Services, Inc</t>
  </si>
  <si>
    <t>Dave M</t>
  </si>
  <si>
    <t>davenovak@webhstech.com</t>
  </si>
  <si>
    <t>1.800.372.7790</t>
  </si>
  <si>
    <t>Beaver Falls</t>
  </si>
  <si>
    <t>Pavone</t>
  </si>
  <si>
    <t>Executive Director Cyber Security</t>
  </si>
  <si>
    <t>john.pavone@ey.com</t>
  </si>
  <si>
    <t>1.215.448.5000</t>
  </si>
  <si>
    <t>Executive Recruiter/Partner Director Acquisition Team</t>
  </si>
  <si>
    <t>caphillips@deloitte.com</t>
  </si>
  <si>
    <t>Jetpay Hr &amp; Payroll Services, Inc.</t>
  </si>
  <si>
    <t>michael.pires@jetpaypayroll.com</t>
  </si>
  <si>
    <t>1.610.797.9500</t>
  </si>
  <si>
    <t>Center Valley</t>
  </si>
  <si>
    <t>Ruzomberka Holland Renk Smith P.C.</t>
  </si>
  <si>
    <t>Ruzomberka</t>
  </si>
  <si>
    <t>druzomberka@rhrspc.com</t>
  </si>
  <si>
    <t>1.724.934.4600</t>
  </si>
  <si>
    <t>Sewickley</t>
  </si>
  <si>
    <t>Heffler, Radetich &amp; Saitta L.L.P.</t>
  </si>
  <si>
    <t>Saitta</t>
  </si>
  <si>
    <t>gsaitta@heffler.com</t>
  </si>
  <si>
    <t>1.215.665.8870</t>
  </si>
  <si>
    <t>Horovitz Rudoy and Roteman, LLC</t>
  </si>
  <si>
    <t>deann.scherer@hrrcpa.com</t>
  </si>
  <si>
    <t>1.412.391.2920</t>
  </si>
  <si>
    <t>Turnkey Taxes, Inc.</t>
  </si>
  <si>
    <t>mschuster@turnkeytaxes.com</t>
  </si>
  <si>
    <t>1.412.389.9100</t>
  </si>
  <si>
    <t>Fast Track Accounting Services</t>
  </si>
  <si>
    <t>Seelig</t>
  </si>
  <si>
    <t>Chief Executive Officer Eagle Rock Management</t>
  </si>
  <si>
    <t>aseelig@fasttrackaccounting.com</t>
  </si>
  <si>
    <t>1.215.358.1400</t>
  </si>
  <si>
    <t>mark@bssf.com</t>
  </si>
  <si>
    <t>Marcum LLP</t>
  </si>
  <si>
    <t>james.smart@marcumllp.com</t>
  </si>
  <si>
    <t>1.215.297.2400</t>
  </si>
  <si>
    <t>David C Smith</t>
  </si>
  <si>
    <t>carole@radtax.com</t>
  </si>
  <si>
    <t>1.610.688.6162</t>
  </si>
  <si>
    <t>Radnor</t>
  </si>
  <si>
    <t>Spero</t>
  </si>
  <si>
    <t>Speroni</t>
  </si>
  <si>
    <t>a.speroni@speronispa.com</t>
  </si>
  <si>
    <t>1.717.532.3069</t>
  </si>
  <si>
    <t>Shippensburg</t>
  </si>
  <si>
    <t>Conshohocken</t>
  </si>
  <si>
    <t>Spectra Data Group</t>
  </si>
  <si>
    <t>jadams@spectra-data.com</t>
  </si>
  <si>
    <t>1.215.383.6401</t>
  </si>
  <si>
    <t>Allebach Creative Associates, Inc.</t>
  </si>
  <si>
    <t>Chief Executive and Creative Officer</t>
  </si>
  <si>
    <t>jallebach@allebach.com</t>
  </si>
  <si>
    <t>1.215.721.7693</t>
  </si>
  <si>
    <t>Souderton</t>
  </si>
  <si>
    <t>jamie@allebach.com</t>
  </si>
  <si>
    <t>The Karma Agency</t>
  </si>
  <si>
    <t>kate@karmaverse.com</t>
  </si>
  <si>
    <t>1.215.790.7800</t>
  </si>
  <si>
    <t>Stream Companies, Inc.</t>
  </si>
  <si>
    <t>Malvern</t>
  </si>
  <si>
    <t>Elocal Usa, LLC</t>
  </si>
  <si>
    <t>Aronow</t>
  </si>
  <si>
    <t>bruce@elocal.com</t>
  </si>
  <si>
    <t>1.610.629.6401</t>
  </si>
  <si>
    <t>Slice Communications, LLC</t>
  </si>
  <si>
    <t>cbailey@slicecommunications.com</t>
  </si>
  <si>
    <t>1.215.600.0050</t>
  </si>
  <si>
    <t>Executive Vice President/Chief Client Officer</t>
  </si>
  <si>
    <t>brian@streamcompanies.com</t>
  </si>
  <si>
    <t>1.610.644.8637 x 224</t>
  </si>
  <si>
    <t>Vox Medica, Inc.</t>
  </si>
  <si>
    <t>Executive Vice President and Equity Partner</t>
  </si>
  <si>
    <t>mbarnett@voxmedica.com</t>
  </si>
  <si>
    <t>1.215.238.8500</t>
  </si>
  <si>
    <t>Red House Communications Inc</t>
  </si>
  <si>
    <t>Blint</t>
  </si>
  <si>
    <t>President and Chief Executive Officer agency Principal</t>
  </si>
  <si>
    <t>gblint@redhousecomm.com</t>
  </si>
  <si>
    <t>1.412.481.7275</t>
  </si>
  <si>
    <t>Pennsylvania Commission For Community Colleges</t>
  </si>
  <si>
    <t>ebolden@pacommunitycolleges.org</t>
  </si>
  <si>
    <t>1.717.232.7584</t>
  </si>
  <si>
    <t>Roska Direct Marketing, Inc.</t>
  </si>
  <si>
    <t>jbolling@pulsecx.com</t>
  </si>
  <si>
    <t>1.215.699.9200</t>
  </si>
  <si>
    <t>Target Media, Inc.</t>
  </si>
  <si>
    <t>john@targetmediausa.com</t>
  </si>
  <si>
    <t>1.717.724.8188</t>
  </si>
  <si>
    <t>The Brownstein Group</t>
  </si>
  <si>
    <t>marc@brownsteingroup.com</t>
  </si>
  <si>
    <t>1.215.735.3470 x 114</t>
  </si>
  <si>
    <t>Marc USA Inc.</t>
  </si>
  <si>
    <t>Hulings, Cari</t>
  </si>
  <si>
    <t>Bucc</t>
  </si>
  <si>
    <t>cbucci@marcusa.com</t>
  </si>
  <si>
    <t>1.312.321.9000</t>
  </si>
  <si>
    <t>Bushee</t>
  </si>
  <si>
    <t>Bulldoze Digital</t>
  </si>
  <si>
    <t>Catona</t>
  </si>
  <si>
    <t>fred@bulldozerdigital.com</t>
  </si>
  <si>
    <t>1.215.540.1860</t>
  </si>
  <si>
    <t>Blue Bell</t>
  </si>
  <si>
    <t>acicero@brownsteingroup.com</t>
  </si>
  <si>
    <t>1.215.735.3470</t>
  </si>
  <si>
    <t>Millennium Medical Education Resources, Ltd.</t>
  </si>
  <si>
    <t>bclark@mmedical.com</t>
  </si>
  <si>
    <t>1.215.230.1960</t>
  </si>
  <si>
    <t>Fleming &amp; Van Metre Advertising</t>
  </si>
  <si>
    <t>jcohen@thinkfvm.com</t>
  </si>
  <si>
    <t>1.610.941.0395</t>
  </si>
  <si>
    <t>Plymouth Meeting</t>
  </si>
  <si>
    <t>Connor Communications, Inc</t>
  </si>
  <si>
    <t>klc@connor-communications.com</t>
  </si>
  <si>
    <t>1.610.667.7300 x201</t>
  </si>
  <si>
    <t>Chemistry</t>
  </si>
  <si>
    <t>Corbitt</t>
  </si>
  <si>
    <t>ccorbitt@chemistryagency.com</t>
  </si>
  <si>
    <t>1.412.642.0642</t>
  </si>
  <si>
    <t>Wanner Associates Inc</t>
  </si>
  <si>
    <t>Cossar</t>
  </si>
  <si>
    <t>kimberlycossar@wannerassoc.com</t>
  </si>
  <si>
    <t>1.717.441.6044</t>
  </si>
  <si>
    <t>D'Alessandro</t>
  </si>
  <si>
    <t>Executive Assistant To Group President/Global Chief Creative Officer</t>
  </si>
  <si>
    <t>kelly.dalessandro@digitashealth.com</t>
  </si>
  <si>
    <t>1.215.545.4444</t>
  </si>
  <si>
    <t>Gatesman, Inc.</t>
  </si>
  <si>
    <t>1.412.381.5400</t>
  </si>
  <si>
    <t>Signature Communications Incorporated</t>
  </si>
  <si>
    <t>ademarco@signatureteam.com</t>
  </si>
  <si>
    <t>1.215.922.3022</t>
  </si>
  <si>
    <t>Pugliese Associates Inc</t>
  </si>
  <si>
    <t>Denk</t>
  </si>
  <si>
    <t>denkb@ruralpa.org</t>
  </si>
  <si>
    <t>1.717.787.9555</t>
  </si>
  <si>
    <t>Youngerworks</t>
  </si>
  <si>
    <t>Partner Marketing and Program Executive</t>
  </si>
  <si>
    <t>john@youngerworks.com</t>
  </si>
  <si>
    <t>1.717.656.0098</t>
  </si>
  <si>
    <t>Bala Cynwyd</t>
  </si>
  <si>
    <t>Commcor, Inc.</t>
  </si>
  <si>
    <t>Executive Vice President, Chief Strategy Officer</t>
  </si>
  <si>
    <t>drewd@dudnyk.com</t>
  </si>
  <si>
    <t>1.215.443.1036</t>
  </si>
  <si>
    <t>Horsham</t>
  </si>
  <si>
    <t>Crane Communications, Inc.</t>
  </si>
  <si>
    <t>Lisa M</t>
  </si>
  <si>
    <t>lisa@cranecommunications.com</t>
  </si>
  <si>
    <t>1.610.617.3568</t>
  </si>
  <si>
    <t>Pinnacle Health Communications LLC</t>
  </si>
  <si>
    <t>Diluigi</t>
  </si>
  <si>
    <t>mdiluigi@pinnaclehc.com</t>
  </si>
  <si>
    <t>1.215.489.9000 x 102</t>
  </si>
  <si>
    <t>Healthcorp, Inc.</t>
  </si>
  <si>
    <t>Dudnyk</t>
  </si>
  <si>
    <t>edudnyk@healthcorponline.com</t>
  </si>
  <si>
    <t>1.215.443.9406</t>
  </si>
  <si>
    <t>Brandywine Conservancy &amp; Museum of Art</t>
  </si>
  <si>
    <t>jamesduff@brandywine.org</t>
  </si>
  <si>
    <t>1.610.388.2700</t>
  </si>
  <si>
    <t>Chadds Ford</t>
  </si>
  <si>
    <t>lori@wannerassoc.com</t>
  </si>
  <si>
    <t>1.888.411.7777</t>
  </si>
  <si>
    <t>Electric Systems Inc</t>
  </si>
  <si>
    <t>Melodi</t>
  </si>
  <si>
    <t>melodi@webdrafter.com</t>
  </si>
  <si>
    <t>1.717.589.7812</t>
  </si>
  <si>
    <t>Millerstown</t>
  </si>
  <si>
    <t>Workforce Strategy</t>
  </si>
  <si>
    <t>janet.fiore@workforcestrategy.net</t>
  </si>
  <si>
    <t>1.800.973.7687</t>
  </si>
  <si>
    <t>Fitting Group, Inc.</t>
  </si>
  <si>
    <t>Fitting</t>
  </si>
  <si>
    <t>afitting@fittingroup.com</t>
  </si>
  <si>
    <t>1.412.434.6934</t>
  </si>
  <si>
    <t>mforster@mmedical.com</t>
  </si>
  <si>
    <t>Outside PR and SportsMarketing</t>
  </si>
  <si>
    <t>lawrencefreedberg@outsidepr.com</t>
  </si>
  <si>
    <t>1.724.539.9736</t>
  </si>
  <si>
    <t>Latrobe</t>
  </si>
  <si>
    <t>Greater Pittsburgh Convention &amp; Visitors Bureau, Inc.</t>
  </si>
  <si>
    <t>Fulvi</t>
  </si>
  <si>
    <t>Executive Director of Convention Sales</t>
  </si>
  <si>
    <t>jason.fulvi@visitpittsburgh.com</t>
  </si>
  <si>
    <t>1.412.281.7711</t>
  </si>
  <si>
    <t>Wexford</t>
  </si>
  <si>
    <t>Executive Vice President, Experience, Strategy and Innovation</t>
  </si>
  <si>
    <t>bgallagher@digitashealth.com</t>
  </si>
  <si>
    <t>1.215.399.3207</t>
  </si>
  <si>
    <t>Jamestown Associates</t>
  </si>
  <si>
    <t>Deputy To The Chief Executive Officer</t>
  </si>
  <si>
    <t>dylan@jamestownassociates.com</t>
  </si>
  <si>
    <t>1.484.222.5252</t>
  </si>
  <si>
    <t>Yellow Submarine Marketing Communications Inc.</t>
  </si>
  <si>
    <t>ggarber@yellowsubmarketing.com</t>
  </si>
  <si>
    <t>1.412.208.6400</t>
  </si>
  <si>
    <t>Executive Vice President, Chief Executive Resource Officer</t>
  </si>
  <si>
    <t>fgargotta@marcusa.com</t>
  </si>
  <si>
    <t>1.412.562.2000</t>
  </si>
  <si>
    <t>Creative Commerce, LLC</t>
  </si>
  <si>
    <t>Garrubbo</t>
  </si>
  <si>
    <t>egarrubbo@icomm.tv</t>
  </si>
  <si>
    <t>1.610.918.8800</t>
  </si>
  <si>
    <t>lcook@creativecommerce.com</t>
  </si>
  <si>
    <t>Gatesman</t>
  </si>
  <si>
    <t>jgatesman@gatesmanagency.com</t>
  </si>
  <si>
    <t>Kantar Media</t>
  </si>
  <si>
    <t>Gaucher</t>
  </si>
  <si>
    <t>Chief Executive Officer France</t>
  </si>
  <si>
    <t>denis.gaucher@kantarmedia.com</t>
  </si>
  <si>
    <t>1.610.430.6343</t>
  </si>
  <si>
    <t>Quantum Communications Ltd</t>
  </si>
  <si>
    <t>Gerow</t>
  </si>
  <si>
    <t>cgerow@quantumcomms.com</t>
  </si>
  <si>
    <t>1.717.213.4955</t>
  </si>
  <si>
    <t>M. J. Brunner Inc.</t>
  </si>
  <si>
    <t>Giesen</t>
  </si>
  <si>
    <t>jgiesen@blattnerbrunner.com</t>
  </si>
  <si>
    <t>1.412.995.9500</t>
  </si>
  <si>
    <t>jgiesen@gatesmandave.com</t>
  </si>
  <si>
    <t>GillespieHall, Inc.</t>
  </si>
  <si>
    <t>bridget@gillespiehall.com</t>
  </si>
  <si>
    <t>1.302.234.9500</t>
  </si>
  <si>
    <t>Flourtown</t>
  </si>
  <si>
    <t>Praxis Communications Inc</t>
  </si>
  <si>
    <t>Gladish</t>
  </si>
  <si>
    <t>agladish@praxisagency.com</t>
  </si>
  <si>
    <t>1.215.947.2080</t>
  </si>
  <si>
    <t>Huntingdon Valley</t>
  </si>
  <si>
    <t>Mechanicsburg</t>
  </si>
  <si>
    <t>Grasha-Houpt</t>
  </si>
  <si>
    <t>mary.grasha-houpt@visitpittsburgh.com</t>
  </si>
  <si>
    <t>Bethlehem</t>
  </si>
  <si>
    <t>Universal Promotions, Inc.</t>
  </si>
  <si>
    <t>Guidotti</t>
  </si>
  <si>
    <t>harryg@universal-promotions.com</t>
  </si>
  <si>
    <t>1.412.831.8423</t>
  </si>
  <si>
    <t>Bridgeville</t>
  </si>
  <si>
    <t>1.215.790.4100</t>
  </si>
  <si>
    <t>Harmelin Media</t>
  </si>
  <si>
    <t>Harmelin</t>
  </si>
  <si>
    <t>joanne@harmelin.com</t>
  </si>
  <si>
    <t>1.610.668.7900</t>
  </si>
  <si>
    <t>Harpur</t>
  </si>
  <si>
    <t>Executive Vice President Director of Media</t>
  </si>
  <si>
    <t>jharpur@yellowsubmarketing.com</t>
  </si>
  <si>
    <t>Bodacious Promotions, Inc.</t>
  </si>
  <si>
    <t>cassandra@bodaciousgiftpromotions.com</t>
  </si>
  <si>
    <t>1.215.452.5500</t>
  </si>
  <si>
    <t>Pittsburgh Mailing Systems, Inc.</t>
  </si>
  <si>
    <t>Henciak</t>
  </si>
  <si>
    <t>bthenciak@pittsburghmailing.com</t>
  </si>
  <si>
    <t>1.412.922.8181</t>
  </si>
  <si>
    <t>Keystone Asset Management, Inc.</t>
  </si>
  <si>
    <t>jhennessy@keystonebest.com</t>
  </si>
  <si>
    <t>1.215.855.3350 x 106</t>
  </si>
  <si>
    <t>Colmar</t>
  </si>
  <si>
    <t>Reese, Tomases &amp; Ellick Inc</t>
  </si>
  <si>
    <t>Housam</t>
  </si>
  <si>
    <t>chousam@rteideas.com</t>
  </si>
  <si>
    <t>1.302.472.5909</t>
  </si>
  <si>
    <t>1.717.233.2881</t>
  </si>
  <si>
    <t>hhumphrey@yellowsubmarketing.com</t>
  </si>
  <si>
    <t>Live Link TV</t>
  </si>
  <si>
    <t>karen@livelinktv.tv</t>
  </si>
  <si>
    <t>1.727.398.1008</t>
  </si>
  <si>
    <t>Exton</t>
  </si>
  <si>
    <t>At Media, LLC</t>
  </si>
  <si>
    <t>amj@atmediadesign.com</t>
  </si>
  <si>
    <t>1.267.519.3592</t>
  </si>
  <si>
    <t>Elizabethtown</t>
  </si>
  <si>
    <t>L A Advertising</t>
  </si>
  <si>
    <t>Kacyon</t>
  </si>
  <si>
    <t>lkacyon@l-aadvertising.com</t>
  </si>
  <si>
    <t>1.610.395.7111</t>
  </si>
  <si>
    <t>Kemble</t>
  </si>
  <si>
    <t>jkemble@dudnyk.com</t>
  </si>
  <si>
    <t>Dynata</t>
  </si>
  <si>
    <t>ian.kiernan@mrops.com</t>
  </si>
  <si>
    <t>1.267.895.9480 x 703</t>
  </si>
  <si>
    <t>hkinser@interpublic.com</t>
  </si>
  <si>
    <t>Senior Vice President, Executive Director</t>
  </si>
  <si>
    <t>mkinsman@mbcnet.com</t>
  </si>
  <si>
    <t>1.215.545.2222</t>
  </si>
  <si>
    <t>DMW Worldwide LLC</t>
  </si>
  <si>
    <t>Kneib</t>
  </si>
  <si>
    <t>Executive Vice President-production</t>
  </si>
  <si>
    <t>gkneib@dmwdirect.com</t>
  </si>
  <si>
    <t>1.610.407.0407 x 0893</t>
  </si>
  <si>
    <t>Konkus</t>
  </si>
  <si>
    <t>jkonkus@jamestownassociates.com</t>
  </si>
  <si>
    <t>Fulcrum Tech LLC</t>
  </si>
  <si>
    <t>mitch@fulcrumtech.net</t>
  </si>
  <si>
    <t>1.215.489.9336</t>
  </si>
  <si>
    <t>Dabrian Marketing Group</t>
  </si>
  <si>
    <t>daniel.laws@dabrianmarketing.com</t>
  </si>
  <si>
    <t>1.610.743.5602</t>
  </si>
  <si>
    <t>dlaws@dabrianmarketing.com</t>
  </si>
  <si>
    <t>1.610.406.5768</t>
  </si>
  <si>
    <t>Capital Associates Inc</t>
  </si>
  <si>
    <t>layman@capitalassoc.com</t>
  </si>
  <si>
    <t>1.717.257.2538</t>
  </si>
  <si>
    <t>Correlative Inc</t>
  </si>
  <si>
    <t>cleone@correlative.com</t>
  </si>
  <si>
    <t>1.215.814.5619</t>
  </si>
  <si>
    <t>Dillsburg</t>
  </si>
  <si>
    <t>D L Media Inc</t>
  </si>
  <si>
    <t>don@jazzpublicity.com</t>
  </si>
  <si>
    <t>1.610.667.0501</t>
  </si>
  <si>
    <t>Interactive Liquid, LLC</t>
  </si>
  <si>
    <t>doug.mancini@liquidint.com</t>
  </si>
  <si>
    <t>1.484.891.5150</t>
  </si>
  <si>
    <t>Altris Incorporated</t>
  </si>
  <si>
    <t>allen@altrisinc.com</t>
  </si>
  <si>
    <t>1.724.259.8338</t>
  </si>
  <si>
    <t>Ultimark Products, LLC</t>
  </si>
  <si>
    <t>Mathues</t>
  </si>
  <si>
    <t>kmathues@ultimarkproducts.com</t>
  </si>
  <si>
    <t>1.610.592.0041</t>
  </si>
  <si>
    <t>Cadient Group, Inc.</t>
  </si>
  <si>
    <t>ben.matus@cadient.com</t>
  </si>
  <si>
    <t>1.484.351.2800</t>
  </si>
  <si>
    <t>Elias/Savion Incorporated</t>
  </si>
  <si>
    <t>Executive Vice President - Strategic and Creative Development</t>
  </si>
  <si>
    <t>dan.mccarthy@elias-savion.com</t>
  </si>
  <si>
    <t>1.412.642.7700</t>
  </si>
  <si>
    <t>Executive Vice President and Chief Creative Officer</t>
  </si>
  <si>
    <t>kmckinley@gatesmanagency.com</t>
  </si>
  <si>
    <t>EMC Outdoor, LLC</t>
  </si>
  <si>
    <t>McLarney</t>
  </si>
  <si>
    <t>bjm@emcoutdoor.com</t>
  </si>
  <si>
    <t>1.610.353.9300</t>
  </si>
  <si>
    <t>Health Union, LLC</t>
  </si>
  <si>
    <t>1.484.985.9715</t>
  </si>
  <si>
    <t>The St George Group Inc</t>
  </si>
  <si>
    <t>anna.merlo@stgeorge.com</t>
  </si>
  <si>
    <t>1.205.252.1085</t>
  </si>
  <si>
    <t>R J Hunter and Associates Inc</t>
  </si>
  <si>
    <t>Milley</t>
  </si>
  <si>
    <t>bruce@rjhunter.com</t>
  </si>
  <si>
    <t>1.610.363.0606</t>
  </si>
  <si>
    <t>Smith Brothers Agency, L.P.</t>
  </si>
  <si>
    <t>Executive Creative Director-Digital Group</t>
  </si>
  <si>
    <t>brian@smithbrosagency.com</t>
  </si>
  <si>
    <t>1.412.391.0555</t>
  </si>
  <si>
    <t>Ignite2x, Inc.</t>
  </si>
  <si>
    <t>Morfopoulos</t>
  </si>
  <si>
    <t>morfopoulosa@ignite2x.com</t>
  </si>
  <si>
    <t>1.610.813.6215</t>
  </si>
  <si>
    <t>Wellspan Health</t>
  </si>
  <si>
    <t>Mosser</t>
  </si>
  <si>
    <t>kmosser@wellspan.org</t>
  </si>
  <si>
    <t>1.717.334.2121</t>
  </si>
  <si>
    <t>Neff and Associates, Inc.</t>
  </si>
  <si>
    <t>dn@neffassociates.com</t>
  </si>
  <si>
    <t>1.215.987.5500</t>
  </si>
  <si>
    <t>hannah@jamestownassociates.com</t>
  </si>
  <si>
    <t>1.609.514.7300</t>
  </si>
  <si>
    <t>Activate! Promotions + Marketing</t>
  </si>
  <si>
    <t>fred.parker@activatepromos.com</t>
  </si>
  <si>
    <t>1.800.546.1350</t>
  </si>
  <si>
    <t>Varsity Advertising</t>
  </si>
  <si>
    <t>mpavone@varsitybranding.com</t>
  </si>
  <si>
    <t>1.717.652.1277</t>
  </si>
  <si>
    <t>Campbell, Harrington &amp; Brear, Inc.</t>
  </si>
  <si>
    <t>jim@chbadv.com</t>
  </si>
  <si>
    <t>1.717.846.2947</t>
  </si>
  <si>
    <t>Imbue Communications LLC</t>
  </si>
  <si>
    <t>Piperno</t>
  </si>
  <si>
    <t>mpiperno@imbuecreative.com</t>
  </si>
  <si>
    <t>1.215.862.2248</t>
  </si>
  <si>
    <t>jporter@wellspan.org</t>
  </si>
  <si>
    <t>1.717.812.4770</t>
  </si>
  <si>
    <t>Portzline</t>
  </si>
  <si>
    <t>jportzline@varsitybranding.com</t>
  </si>
  <si>
    <t>Do It Outdoors Media LLC</t>
  </si>
  <si>
    <t>Pridgen</t>
  </si>
  <si>
    <t>dpridgen@doitoutdoors.com</t>
  </si>
  <si>
    <t>1.717.764.8288 x104</t>
  </si>
  <si>
    <t>Beyond Spots &amp; Dots, Inc.</t>
  </si>
  <si>
    <t>Querry</t>
  </si>
  <si>
    <t>melanie.querry@beyondspotsanddots.com</t>
  </si>
  <si>
    <t>1.412.281.6215</t>
  </si>
  <si>
    <t>tro</t>
  </si>
  <si>
    <t>eric.raymond@theraymondorganization.com</t>
  </si>
  <si>
    <t>1.215.990.0024</t>
  </si>
  <si>
    <t>Jetson Specialty Marketing Services, Inc.</t>
  </si>
  <si>
    <t>don.remley@jsmsi.com</t>
  </si>
  <si>
    <t>1.484.772.4000</t>
  </si>
  <si>
    <t>Kutztown</t>
  </si>
  <si>
    <t>Stratus Interactive, LLC</t>
  </si>
  <si>
    <t>krobinson@stratusinteractive.com</t>
  </si>
  <si>
    <t>1.610.692.6229</t>
  </si>
  <si>
    <t>Furia Rubel Communications, Inc.</t>
  </si>
  <si>
    <t>gina@furiarubel.com</t>
  </si>
  <si>
    <t>1.215.340.0480</t>
  </si>
  <si>
    <t>CentricSource, Inc</t>
  </si>
  <si>
    <t>christian@centricsource.com</t>
  </si>
  <si>
    <t>1.866.526.4932</t>
  </si>
  <si>
    <t>Santilli</t>
  </si>
  <si>
    <t>cathys@universal-promotions.com</t>
  </si>
  <si>
    <t>Allison Park</t>
  </si>
  <si>
    <t>Schmader</t>
  </si>
  <si>
    <t>Executive Vice President and Creative Officer</t>
  </si>
  <si>
    <t>bschmader@dudnyk.com</t>
  </si>
  <si>
    <t>Jessica Scott, LLC</t>
  </si>
  <si>
    <t>jessica@jessicascottllc.com</t>
  </si>
  <si>
    <t>1.267.825.7480</t>
  </si>
  <si>
    <t>mscott@voxmedica.com</t>
  </si>
  <si>
    <t>Smartmark Communications LLC</t>
  </si>
  <si>
    <t>Shavit</t>
  </si>
  <si>
    <t>jshavit@smartmarkusa.com</t>
  </si>
  <si>
    <t>1.215.504.4272</t>
  </si>
  <si>
    <t>Shepelavy</t>
  </si>
  <si>
    <t>dshepelavy@brownsteingroup.com</t>
  </si>
  <si>
    <t>Vault Communications, Inc.</t>
  </si>
  <si>
    <t>kshields@vaultcommunications.com</t>
  </si>
  <si>
    <t>1.610.455.2755</t>
  </si>
  <si>
    <t>Cadent Network, LLC</t>
  </si>
  <si>
    <t>isilverman@telamericamedia.com</t>
  </si>
  <si>
    <t>1.215.405.2060</t>
  </si>
  <si>
    <t>Skopp</t>
  </si>
  <si>
    <t>jskopp@wannerassoc.com</t>
  </si>
  <si>
    <t>1.717.441.6047</t>
  </si>
  <si>
    <t>SkuLocal</t>
  </si>
  <si>
    <t>ADS Global Inc</t>
  </si>
  <si>
    <t>jspencer@ads-g.com</t>
  </si>
  <si>
    <t>1.855.237.4562</t>
  </si>
  <si>
    <t>State College</t>
  </si>
  <si>
    <t>Optimix Marketing LTD</t>
  </si>
  <si>
    <t>Stefonick</t>
  </si>
  <si>
    <t>mike@optimix.com</t>
  </si>
  <si>
    <t>1.610.659.1173</t>
  </si>
  <si>
    <t>Legal Internet Solutions Incorporated</t>
  </si>
  <si>
    <t>lauren@legalisi.com</t>
  </si>
  <si>
    <t>1.215.523.8580</t>
  </si>
  <si>
    <t>Boyd, Tamney, Cross, Inc.</t>
  </si>
  <si>
    <t>jtamney@btcmarketing.com</t>
  </si>
  <si>
    <t>1.610.293.0500</t>
  </si>
  <si>
    <t>LEWIS THOMAS</t>
  </si>
  <si>
    <t>thomaslewis@pa1.com</t>
  </si>
  <si>
    <t>1.570.366.8949</t>
  </si>
  <si>
    <t>karl.tiedemann@razorfishhealth.com</t>
  </si>
  <si>
    <t>1.267.295.7100</t>
  </si>
  <si>
    <t>Greenlee Partners LLC</t>
  </si>
  <si>
    <t>Frank Chick Chick</t>
  </si>
  <si>
    <t>frank@greenleepartners.com</t>
  </si>
  <si>
    <t>1.717.236.0443</t>
  </si>
  <si>
    <t>Domus, Inc.</t>
  </si>
  <si>
    <t>Tuppeny</t>
  </si>
  <si>
    <t>btuppeny@domus1.com</t>
  </si>
  <si>
    <t>1.215.772.2800</t>
  </si>
  <si>
    <t>etuppeny@domus1.com</t>
  </si>
  <si>
    <t>1.215.772.2801</t>
  </si>
  <si>
    <t>Sacunas, Incorporated</t>
  </si>
  <si>
    <t>avasquez@sacunas.net</t>
  </si>
  <si>
    <t>1.717.652.0100</t>
  </si>
  <si>
    <t>Wanner</t>
  </si>
  <si>
    <t>john@wannerassoc.com</t>
  </si>
  <si>
    <t>1.717.441.6053</t>
  </si>
  <si>
    <t>2010 Design Marketing, Inc.</t>
  </si>
  <si>
    <t>jpw@2010solutions.com</t>
  </si>
  <si>
    <t>1.610.692.4972</t>
  </si>
  <si>
    <t>Thin Cow Inc</t>
  </si>
  <si>
    <t>Jacquelynn</t>
  </si>
  <si>
    <t>jbw@thincow.com</t>
  </si>
  <si>
    <t>1.610.983.4403</t>
  </si>
  <si>
    <t>Devault</t>
  </si>
  <si>
    <t>Burgess Communications Inc</t>
  </si>
  <si>
    <t>Weidel</t>
  </si>
  <si>
    <t>dweidel@burgesscom.com</t>
  </si>
  <si>
    <t>1.610.357.6151</t>
  </si>
  <si>
    <t>Southeastern</t>
  </si>
  <si>
    <t>kw@neffassociates.com</t>
  </si>
  <si>
    <t>1.215.627.4747</t>
  </si>
  <si>
    <t>Woodson</t>
  </si>
  <si>
    <t>Executive Director, Technology and Data Engineering</t>
  </si>
  <si>
    <t>christopher.woodson@health-union.com</t>
  </si>
  <si>
    <t>Tower Health</t>
  </si>
  <si>
    <t>daniel.ahern@readinghealth.org</t>
  </si>
  <si>
    <t>1.610.988.8000</t>
  </si>
  <si>
    <t>Vantage Holding Company, LLC</t>
  </si>
  <si>
    <t>Alonge</t>
  </si>
  <si>
    <t>gerald@vhcn.com</t>
  </si>
  <si>
    <t>1.814.337.0000</t>
  </si>
  <si>
    <t>Meadville</t>
  </si>
  <si>
    <t>Prospera Hospitality Services LLC</t>
  </si>
  <si>
    <t>dan.a@prosperahospitality.com</t>
  </si>
  <si>
    <t>1.412.921.6200</t>
  </si>
  <si>
    <t>Innovational Services</t>
  </si>
  <si>
    <t>Aquilino</t>
  </si>
  <si>
    <t>maquilino@innovationalservices.com</t>
  </si>
  <si>
    <t>1.610.645.9722</t>
  </si>
  <si>
    <t>Haverford</t>
  </si>
  <si>
    <t>J.J. Gumberg Co.</t>
  </si>
  <si>
    <t>AMC Delancey Group, Inc</t>
  </si>
  <si>
    <t>Balin</t>
  </si>
  <si>
    <t>kbalin@amcdelancey.com</t>
  </si>
  <si>
    <t>1.215.627.6500</t>
  </si>
  <si>
    <t>Alvin H. Butz, Inc.</t>
  </si>
  <si>
    <t>Ballance</t>
  </si>
  <si>
    <t>greg.ballance@butz.com</t>
  </si>
  <si>
    <t>1.610.395.6871</t>
  </si>
  <si>
    <t>DH Funk Real Estate</t>
  </si>
  <si>
    <t>Barninger</t>
  </si>
  <si>
    <t>lbarninger@dhfunk.com</t>
  </si>
  <si>
    <t>1.717.684.0708 x1003</t>
  </si>
  <si>
    <t>Amamar Drexel Management Company</t>
  </si>
  <si>
    <t>Batstone</t>
  </si>
  <si>
    <t>Executive Director of Donor Relations</t>
  </si>
  <si>
    <t>kelly.a.batstone@drexel.edu</t>
  </si>
  <si>
    <t>1.215.895.2000</t>
  </si>
  <si>
    <t>Adagio Health Inc.</t>
  </si>
  <si>
    <t>dbiddle@adagiohealth.org</t>
  </si>
  <si>
    <t>1.412.288.2130</t>
  </si>
  <si>
    <t>Day and Zimmermann, Incorporated</t>
  </si>
  <si>
    <t>Executive Vice President/Government Sec</t>
  </si>
  <si>
    <t>allen.bowser@dayzim.com</t>
  </si>
  <si>
    <t>1.215.299.8000</t>
  </si>
  <si>
    <t>Erie Management Group, LLC</t>
  </si>
  <si>
    <t>jbrigham@eriemg.com</t>
  </si>
  <si>
    <t>1.814.459.5382</t>
  </si>
  <si>
    <t>Reading Downtown Improvement District Authority</t>
  </si>
  <si>
    <t>charles.broad@downtownreading.com</t>
  </si>
  <si>
    <t>1.610.376.6424</t>
  </si>
  <si>
    <t>Brightview Landscapes, LLC</t>
  </si>
  <si>
    <t>brianbruce@brightview.com</t>
  </si>
  <si>
    <t>1.301.987.9200</t>
  </si>
  <si>
    <t>Cbre/Fameco</t>
  </si>
  <si>
    <t>Bruzek</t>
  </si>
  <si>
    <t>brian.bruzek@cbre.com</t>
  </si>
  <si>
    <t>1.610.834.8000</t>
  </si>
  <si>
    <t>Main Line Health, Inc.</t>
  </si>
  <si>
    <t>Buongiorno</t>
  </si>
  <si>
    <t>buongiornom@mlhs.org</t>
  </si>
  <si>
    <t>1.610.526.3000</t>
  </si>
  <si>
    <t>Bryn Mawr</t>
  </si>
  <si>
    <t>D Gilmore Robert &amp; Associates Inc</t>
  </si>
  <si>
    <t>cburkett@gilmore-assoc.com</t>
  </si>
  <si>
    <t>1.610.444.9006 x 501</t>
  </si>
  <si>
    <t>Collegeville</t>
  </si>
  <si>
    <t>Greg L</t>
  </si>
  <si>
    <t>glbutz@butz.com</t>
  </si>
  <si>
    <t>leebutz@butz.com</t>
  </si>
  <si>
    <t>Pennmark Management Company, Inc.</t>
  </si>
  <si>
    <t>Cafiero</t>
  </si>
  <si>
    <t>dcafiero@pennmarkproperties.com</t>
  </si>
  <si>
    <t>1.610.272.6500</t>
  </si>
  <si>
    <t>Glenco</t>
  </si>
  <si>
    <t>cathy@glencoinc.com</t>
  </si>
  <si>
    <t>1.570.837.0577</t>
  </si>
  <si>
    <t>Middleburg</t>
  </si>
  <si>
    <t>Pennsport Physical Therapy</t>
  </si>
  <si>
    <t>Catherine C.</t>
  </si>
  <si>
    <t>ccarr@prisonsociety.org</t>
  </si>
  <si>
    <t>1.215.564.6005</t>
  </si>
  <si>
    <t>Keystone Commercial Cleaning &amp; Maintenance LLC</t>
  </si>
  <si>
    <t>jcarr@keystonecleaning.com</t>
  </si>
  <si>
    <t>1.570.402.2014</t>
  </si>
  <si>
    <t>Bartonsville</t>
  </si>
  <si>
    <t>Risk Compliance Performance Solutions LLC</t>
  </si>
  <si>
    <t>Castagno</t>
  </si>
  <si>
    <t>ccastagno@rcp-solutions.com</t>
  </si>
  <si>
    <t>1.610.232.0723</t>
  </si>
  <si>
    <t>Dresher</t>
  </si>
  <si>
    <t>Clark Resources, Inc.</t>
  </si>
  <si>
    <t>fredclark@fclarkresources.com</t>
  </si>
  <si>
    <t>1.717.230.8861</t>
  </si>
  <si>
    <t>Leadership Outcomes Inc</t>
  </si>
  <si>
    <t>cfcleary@leadershipoutcomes.com</t>
  </si>
  <si>
    <t>1.215.885.4491</t>
  </si>
  <si>
    <t>Pancoast &amp; Clifford, Inc.</t>
  </si>
  <si>
    <t>cclifford@pancoast-clifford.com</t>
  </si>
  <si>
    <t>1.610.429.3150</t>
  </si>
  <si>
    <t>Eps Spc 1, Inc</t>
  </si>
  <si>
    <t>bcolburn@epscapital.com</t>
  </si>
  <si>
    <t>1.610.525.4438</t>
  </si>
  <si>
    <t>Sutherland Healthcare Solutions Inc.</t>
  </si>
  <si>
    <t>Bill William</t>
  </si>
  <si>
    <t>Executive Vice President and Head of Hospital Services BU</t>
  </si>
  <si>
    <t>bcolgan@apollohs.com</t>
  </si>
  <si>
    <t>1.800.350.5781</t>
  </si>
  <si>
    <t>Bill Few Associates Inc</t>
  </si>
  <si>
    <t>Executive Vice President Treasurer and Director</t>
  </si>
  <si>
    <t>kcomo@billfewassociates.com</t>
  </si>
  <si>
    <t>1.412.801.4900</t>
  </si>
  <si>
    <t>University Health Center of Pittsburgh</t>
  </si>
  <si>
    <t>Executive Director Graduate Medical Education</t>
  </si>
  <si>
    <t>coopermr@upmc.edu</t>
  </si>
  <si>
    <t>1.412.647.5815</t>
  </si>
  <si>
    <t>N-Side LLC</t>
  </si>
  <si>
    <t>Copp_</t>
  </si>
  <si>
    <t>bcopp_@n-side.com</t>
  </si>
  <si>
    <t>1.717.715.7232</t>
  </si>
  <si>
    <t>Coppe</t>
  </si>
  <si>
    <t>bcoppe@n-side.com</t>
  </si>
  <si>
    <t>Coppé</t>
  </si>
  <si>
    <t>bruno.coppe@n-side.com</t>
  </si>
  <si>
    <t>Pmhcc, Inc.</t>
  </si>
  <si>
    <t>Covone</t>
  </si>
  <si>
    <t>mcovone@pmhcc.org</t>
  </si>
  <si>
    <t>1.215.546.0300</t>
  </si>
  <si>
    <t>Yanitos</t>
  </si>
  <si>
    <t>Crothall</t>
  </si>
  <si>
    <t>gcrothall@xanitos.com</t>
  </si>
  <si>
    <t>1.484.654.2302</t>
  </si>
  <si>
    <t>Pace CM Inc</t>
  </si>
  <si>
    <t>ldavis@pacecm.com</t>
  </si>
  <si>
    <t>1.570.343.1159</t>
  </si>
  <si>
    <t>Teraverde Management Advisors, LLC</t>
  </si>
  <si>
    <t>jdeitch@teraverde.com</t>
  </si>
  <si>
    <t>1.717.578.1871</t>
  </si>
  <si>
    <t>Denlinger Home Cleaning Inc</t>
  </si>
  <si>
    <t>George G</t>
  </si>
  <si>
    <t>gdenlinger@maidbrigade.com</t>
  </si>
  <si>
    <t>1.610.692.8006</t>
  </si>
  <si>
    <t>Equus Capital Partners, Ltd.</t>
  </si>
  <si>
    <t>Daniel M.</t>
  </si>
  <si>
    <t>Dilella</t>
  </si>
  <si>
    <t>ddilella@bpgltd.com</t>
  </si>
  <si>
    <t>1.215.496.0400</t>
  </si>
  <si>
    <t>SERVPRO Industries, Inc.</t>
  </si>
  <si>
    <t>cdoyle@servprosocietyhill.com</t>
  </si>
  <si>
    <t>1.215.772.1203</t>
  </si>
  <si>
    <t>Larry's Window Cleaning Inc</t>
  </si>
  <si>
    <t>jdugan@larryswindowcleaning.com</t>
  </si>
  <si>
    <t>1.215.946.3097</t>
  </si>
  <si>
    <t>marye@vhcn.com</t>
  </si>
  <si>
    <t>Bay Park, LLC</t>
  </si>
  <si>
    <t>mellis@linnenergy.com</t>
  </si>
  <si>
    <t>1.412.440.1400</t>
  </si>
  <si>
    <t>Pardee Resources Company</t>
  </si>
  <si>
    <t>carl.erdman@pardee.com</t>
  </si>
  <si>
    <t>1.215.405.1268</t>
  </si>
  <si>
    <t>The Rubenstein Company</t>
  </si>
  <si>
    <t>fferro@trclp.com</t>
  </si>
  <si>
    <t>1.215.563.3558</t>
  </si>
  <si>
    <t>Fisher Management Company</t>
  </si>
  <si>
    <t>J. Herbert</t>
  </si>
  <si>
    <t>hfisher@fishercompanies.com</t>
  </si>
  <si>
    <t>1.717.519.5200</t>
  </si>
  <si>
    <t>Tidewater Resources, Ltd.</t>
  </si>
  <si>
    <t>jfrancis@etidewater.com</t>
  </si>
  <si>
    <t>1.610.296.8300</t>
  </si>
  <si>
    <t>Geromini</t>
  </si>
  <si>
    <t>jgeromini@xanitos.com</t>
  </si>
  <si>
    <t>jgolden@prisonsociety.org</t>
  </si>
  <si>
    <t>Philadelphia Facilities Management Corporation</t>
  </si>
  <si>
    <t>Executive Vice President and Acting Chief Financial Officer</t>
  </si>
  <si>
    <t>jgolden@pgworks.com</t>
  </si>
  <si>
    <t>1.215.235.0500</t>
  </si>
  <si>
    <t>Home Health Care Management, Inc.</t>
  </si>
  <si>
    <t>Gouch</t>
  </si>
  <si>
    <t>lucille.gough@hhcminc.org</t>
  </si>
  <si>
    <t>1.610.378.0481</t>
  </si>
  <si>
    <t>Fernley and Fernley, Inc.</t>
  </si>
  <si>
    <t>egray@fernley.com</t>
  </si>
  <si>
    <t>1.800.280.9919</t>
  </si>
  <si>
    <t>Lutheran Seniorlife</t>
  </si>
  <si>
    <t>Gritzer</t>
  </si>
  <si>
    <t>david.gritzer@lutheranseniorlife.org</t>
  </si>
  <si>
    <t>1.724.776.1100</t>
  </si>
  <si>
    <t>Cranberry Twp</t>
  </si>
  <si>
    <t>Alta Management Services</t>
  </si>
  <si>
    <t>Edward R</t>
  </si>
  <si>
    <t>egrose@altamsi.com</t>
  </si>
  <si>
    <t>1.215.557.0777</t>
  </si>
  <si>
    <t>Hmpg Properties North LLC</t>
  </si>
  <si>
    <t>Apogee It Services, LLC</t>
  </si>
  <si>
    <t>mhalperin@apogeeits.com</t>
  </si>
  <si>
    <t>1.412.928.8670</t>
  </si>
  <si>
    <t>Harbonic</t>
  </si>
  <si>
    <t>jharbonic@fernley.com</t>
  </si>
  <si>
    <t>1.215.564.3484</t>
  </si>
  <si>
    <t>Fox Subacute Management, Inc.</t>
  </si>
  <si>
    <t>Haulihan</t>
  </si>
  <si>
    <t>jhaulihan@foxsubacute.com</t>
  </si>
  <si>
    <t>1.610.828.2272</t>
  </si>
  <si>
    <t>Hj Wealth Management LLC</t>
  </si>
  <si>
    <t>jheller@hjwealth.com</t>
  </si>
  <si>
    <t>1.610.272.4700</t>
  </si>
  <si>
    <t>Herker Building &amp; Lawn Maintenance Inc</t>
  </si>
  <si>
    <t>Herker</t>
  </si>
  <si>
    <t>gherker@herkerinc.com</t>
  </si>
  <si>
    <t>1.610.459.5857</t>
  </si>
  <si>
    <t>Glen Mills</t>
  </si>
  <si>
    <t>Dimensional Health Care Services</t>
  </si>
  <si>
    <t>corliss.hobson@dimensionalhomecare.com</t>
  </si>
  <si>
    <t>1.215.528.6197</t>
  </si>
  <si>
    <t>Springwood Commercial Realty</t>
  </si>
  <si>
    <t>dhogg@springwood.net</t>
  </si>
  <si>
    <t>1.717.505.1000</t>
  </si>
  <si>
    <t>Affiliated Grounds Maintenance Group, Inc.</t>
  </si>
  <si>
    <t>Humphries</t>
  </si>
  <si>
    <t>leah@applecreativegroup.com</t>
  </si>
  <si>
    <t>1.814.833.1950</t>
  </si>
  <si>
    <t>Health Monitoring Systems, Inc.</t>
  </si>
  <si>
    <t>kevin.hutchison@hmsinc.com</t>
  </si>
  <si>
    <t>1.412.231.2002 x 103</t>
  </si>
  <si>
    <t>Forest Hills Properties Association</t>
  </si>
  <si>
    <t>mirwin@grane.com</t>
  </si>
  <si>
    <t>1.814.535.6000</t>
  </si>
  <si>
    <t>Nezen Creation</t>
  </si>
  <si>
    <t>c.jeffrey@nezen.net</t>
  </si>
  <si>
    <t>1.412.421.9799</t>
  </si>
  <si>
    <t>Pegasus Lighting</t>
  </si>
  <si>
    <t>chris@pegasuslighting.com</t>
  </si>
  <si>
    <t>1.800.392.4818</t>
  </si>
  <si>
    <t>AMC Delancey Traditions of Hershey Partners</t>
  </si>
  <si>
    <t>Keiter</t>
  </si>
  <si>
    <t>jkeiter@traditionsofhershey.com</t>
  </si>
  <si>
    <t>1.717.838.2330</t>
  </si>
  <si>
    <t>Kilkeary</t>
  </si>
  <si>
    <t>kevin.k@prosperahospitality.com</t>
  </si>
  <si>
    <t>Radial, Inc.</t>
  </si>
  <si>
    <t>gkirby@gsicommerce.com</t>
  </si>
  <si>
    <t>1.408.376.7400</t>
  </si>
  <si>
    <t>adam.kohler@cbre.com</t>
  </si>
  <si>
    <t>Town Development Inc.</t>
  </si>
  <si>
    <t>Kossman</t>
  </si>
  <si>
    <t>curtis_kossman@kossman.com</t>
  </si>
  <si>
    <t>1.412.921.6100</t>
  </si>
  <si>
    <t>Kyriakos</t>
  </si>
  <si>
    <t>mkyriakos@apollohealthstreet.com</t>
  </si>
  <si>
    <t>1.585.586.5757</t>
  </si>
  <si>
    <t>Bensalem</t>
  </si>
  <si>
    <t>Liebeskind</t>
  </si>
  <si>
    <t>aliebeskind@xanitos.com</t>
  </si>
  <si>
    <t>1.484.654.2300</t>
  </si>
  <si>
    <t>Lippo</t>
  </si>
  <si>
    <t>Senior Executive Assistant To Chairman and Chief Executive Officer</t>
  </si>
  <si>
    <t>linda.lippo@dayzim.com</t>
  </si>
  <si>
    <t>Asplundh Tree Expert, LLC</t>
  </si>
  <si>
    <t>llockyer@asplundh.com</t>
  </si>
  <si>
    <t>1.215.784.4200</t>
  </si>
  <si>
    <t>Willow Grove</t>
  </si>
  <si>
    <t>Longe</t>
  </si>
  <si>
    <t>jay@vhcn.com</t>
  </si>
  <si>
    <t>1.814.451.8088</t>
  </si>
  <si>
    <t>Irwin &amp; Leighton, Inc.</t>
  </si>
  <si>
    <t>Magaro</t>
  </si>
  <si>
    <t>jmagaro@irwinleighton.com</t>
  </si>
  <si>
    <t>1.610.989.0100</t>
  </si>
  <si>
    <t>Global Health Management</t>
  </si>
  <si>
    <t>jmalloy@globalhealthmgt.com</t>
  </si>
  <si>
    <t>1.888.610.2455</t>
  </si>
  <si>
    <t>Tamaqua</t>
  </si>
  <si>
    <t>Eat'n Park Hospitality Group, Inc.</t>
  </si>
  <si>
    <t>Chief Executive Officer of Resident Dining and President of Resident Dining</t>
  </si>
  <si>
    <t>bmark@curahospitality.com</t>
  </si>
  <si>
    <t>1.610.530.7300</t>
  </si>
  <si>
    <t>County of Allegheny</t>
  </si>
  <si>
    <t>john@soldiersandsailorshall.org</t>
  </si>
  <si>
    <t>1.412.621.4253</t>
  </si>
  <si>
    <t>Terren Landscapes</t>
  </si>
  <si>
    <t>McCaughey</t>
  </si>
  <si>
    <t>jmccaughey@terrenlandscapes.com</t>
  </si>
  <si>
    <t>1.610.284.4400</t>
  </si>
  <si>
    <t>Lansdowne</t>
  </si>
  <si>
    <t>Project H.O.M.E.</t>
  </si>
  <si>
    <t>McConnon</t>
  </si>
  <si>
    <t>joanmcconnon@projecthome.org</t>
  </si>
  <si>
    <t>1.215.569.9733 x8101</t>
  </si>
  <si>
    <t>The Mc Kee Group</t>
  </si>
  <si>
    <t>fmckee@mckeegroup.net</t>
  </si>
  <si>
    <t>1.610.604.9800</t>
  </si>
  <si>
    <t>Waldron Private Wealth</t>
  </si>
  <si>
    <t>Managing Director and Executive Wealth Counselor</t>
  </si>
  <si>
    <t>jmendelson@waldronwm.com</t>
  </si>
  <si>
    <t>1.858.450.9606</t>
  </si>
  <si>
    <t>The Redco Group</t>
  </si>
  <si>
    <t>Micko</t>
  </si>
  <si>
    <t>mmicko@go-sts.com</t>
  </si>
  <si>
    <t>1.570.429.2701</t>
  </si>
  <si>
    <t>Pottsville</t>
  </si>
  <si>
    <t>Netserve365, LLC</t>
  </si>
  <si>
    <t>jmitchell@netserve365.com</t>
  </si>
  <si>
    <t>1.412.773.7842</t>
  </si>
  <si>
    <t>Mitkus</t>
  </si>
  <si>
    <t>mmitkus@fernley.com</t>
  </si>
  <si>
    <t>Heritage Valley Health System, Inc.</t>
  </si>
  <si>
    <t>emoore@hvhs.org</t>
  </si>
  <si>
    <t>1.724.266.9626</t>
  </si>
  <si>
    <t>constance.morrison@hhcminc.org</t>
  </si>
  <si>
    <t>Blue Tree Service</t>
  </si>
  <si>
    <t>Catherine V</t>
  </si>
  <si>
    <t>mottcv@bluetreecapital.com</t>
  </si>
  <si>
    <t>1.724.475.4538</t>
  </si>
  <si>
    <t>Simplex Group</t>
  </si>
  <si>
    <t>lnee@simplexgroup.com</t>
  </si>
  <si>
    <t>1.800.847.7539</t>
  </si>
  <si>
    <t>Jones Motor Group, Inc.</t>
  </si>
  <si>
    <t>dnelson@jonesmotor.com</t>
  </si>
  <si>
    <t>1.610.948.7900</t>
  </si>
  <si>
    <t>Royersford</t>
  </si>
  <si>
    <t>Norristown</t>
  </si>
  <si>
    <t>carolnielsen@fortna.com</t>
  </si>
  <si>
    <t>1.610.370.8050</t>
  </si>
  <si>
    <t>Nolen Properties, LLC</t>
  </si>
  <si>
    <t>jim.nolen@nolenproperties.com</t>
  </si>
  <si>
    <t>1.215.508.2466</t>
  </si>
  <si>
    <t>Title Alliance, Ltd.</t>
  </si>
  <si>
    <t>Olshefski</t>
  </si>
  <si>
    <t>kolshefski@titlealliance.com</t>
  </si>
  <si>
    <t>1.610.892.8100</t>
  </si>
  <si>
    <t>Media</t>
  </si>
  <si>
    <t>Szeles Real Estate Development</t>
  </si>
  <si>
    <t>chris.manamon@szelesre.com</t>
  </si>
  <si>
    <t>1.717.561.1967</t>
  </si>
  <si>
    <t>Phoenixville</t>
  </si>
  <si>
    <t>Intech Construction, LLC</t>
  </si>
  <si>
    <t>Parise</t>
  </si>
  <si>
    <t>lparise@intechconstruction.com</t>
  </si>
  <si>
    <t>1.215.243.4910</t>
  </si>
  <si>
    <t>Pasquarella</t>
  </si>
  <si>
    <t>apasquarella@bpgltd.com</t>
  </si>
  <si>
    <t>Peluyera</t>
  </si>
  <si>
    <t>Executive Assistant of Senior Vice President Strategic Planning and Information Services</t>
  </si>
  <si>
    <t>gladys.peluyera@pgworks.com</t>
  </si>
  <si>
    <t>1.215.684.6939</t>
  </si>
  <si>
    <t>Intergrated Capital Management Inc</t>
  </si>
  <si>
    <t>Joseph C</t>
  </si>
  <si>
    <t>Perfilio</t>
  </si>
  <si>
    <t>jperfilio@icm-invest.com</t>
  </si>
  <si>
    <t>1.570.344.0100</t>
  </si>
  <si>
    <t>Agape Business Solutions LLC</t>
  </si>
  <si>
    <t>Petronick</t>
  </si>
  <si>
    <t>frank@agapebusinessservices.com</t>
  </si>
  <si>
    <t>1.814.244.0503</t>
  </si>
  <si>
    <t>Hollsopple</t>
  </si>
  <si>
    <t>Pierce-Boggs</t>
  </si>
  <si>
    <t>pierce-boggsk@readinghospital.org</t>
  </si>
  <si>
    <t>Pomaybo Inc</t>
  </si>
  <si>
    <t>Pomaybo</t>
  </si>
  <si>
    <t>dpomaybo@pomaybo.com</t>
  </si>
  <si>
    <t>1.412.963.6311</t>
  </si>
  <si>
    <t>Pomrenke</t>
  </si>
  <si>
    <t>jpomrenke@lutheranseniorlife.org</t>
  </si>
  <si>
    <t>1.724.776.1101</t>
  </si>
  <si>
    <t>Veloric Asset Management, LLC</t>
  </si>
  <si>
    <t>Ponnocks</t>
  </si>
  <si>
    <t>eponnocks@veloric.com</t>
  </si>
  <si>
    <t>1.610.664.2200</t>
  </si>
  <si>
    <t>Powar</t>
  </si>
  <si>
    <t>Chief Executive Officer, Reading Health Physician Network</t>
  </si>
  <si>
    <t>amit.powar@readinghealth.org</t>
  </si>
  <si>
    <t>1.484.628.4608</t>
  </si>
  <si>
    <t>Hill International, Inc.</t>
  </si>
  <si>
    <t>bquinn@jrknowles.com</t>
  </si>
  <si>
    <t>1.215.309.7700</t>
  </si>
  <si>
    <t>1.814.333.9449</t>
  </si>
  <si>
    <t>Kynetic F, LLC</t>
  </si>
  <si>
    <t>michele@kynetic.com</t>
  </si>
  <si>
    <t>1.484.534.8102</t>
  </si>
  <si>
    <t>Rhenish</t>
  </si>
  <si>
    <t>matthew.rhenish@hmig.com</t>
  </si>
  <si>
    <t>1.412.544.7000</t>
  </si>
  <si>
    <t>Valley National Group, Inc</t>
  </si>
  <si>
    <t>1.610.868.9000</t>
  </si>
  <si>
    <t>Coredial LLC</t>
  </si>
  <si>
    <t>Rihm</t>
  </si>
  <si>
    <t>alan.rihm@coredial.com</t>
  </si>
  <si>
    <t>1.215.297.4400</t>
  </si>
  <si>
    <t>John A Robbins Co Inc</t>
  </si>
  <si>
    <t>christopher@concreteconnexion.com</t>
  </si>
  <si>
    <t>1.610.668.6200</t>
  </si>
  <si>
    <t>Forever Green Landscape &amp; Tree Service Inc</t>
  </si>
  <si>
    <t>Ronzano</t>
  </si>
  <si>
    <t>mronzano@plantique.com</t>
  </si>
  <si>
    <t>1.610.395.6940</t>
  </si>
  <si>
    <t>Olin Partnership, Ltd.</t>
  </si>
  <si>
    <t>Chief Executive Officer/Partner RLA, ASLA</t>
  </si>
  <si>
    <t>lsanders@theolinstudio.com</t>
  </si>
  <si>
    <t>1.215.440.0030</t>
  </si>
  <si>
    <t>Sauers Tree &amp; Landscape Service, Inc.</t>
  </si>
  <si>
    <t>Executive Vice President-Sauers Inc</t>
  </si>
  <si>
    <t>janicesauers@sauersinc.com</t>
  </si>
  <si>
    <t>1.215.659.1613</t>
  </si>
  <si>
    <t>Schwartzman</t>
  </si>
  <si>
    <t>ann.schwartzman@prisonsociety.org</t>
  </si>
  <si>
    <t>1.215.467.4431</t>
  </si>
  <si>
    <t>The Tomorrow Group LLC</t>
  </si>
  <si>
    <t>Schweiger</t>
  </si>
  <si>
    <t>aschweiger@thetomorrowgroup.com</t>
  </si>
  <si>
    <t>1.610.520.0884</t>
  </si>
  <si>
    <t>gas@jjgco.com</t>
  </si>
  <si>
    <t>1.412.244.4000</t>
  </si>
  <si>
    <t>Seguâ</t>
  </si>
  <si>
    <t>Executive Assistant to Executive Vice President and President International</t>
  </si>
  <si>
    <t>seguia@gsicommerce.com</t>
  </si>
  <si>
    <t>Management Advisory Service</t>
  </si>
  <si>
    <t>B. Jon</t>
  </si>
  <si>
    <t>jsherman@managementadvisoryserv.com</t>
  </si>
  <si>
    <t>1.215.968.9233</t>
  </si>
  <si>
    <t>dsimon@newmarkkfsm.com</t>
  </si>
  <si>
    <t>1.215.864.0600 x 4518</t>
  </si>
  <si>
    <t>Pittsburgh Solutions, L.L.C.</t>
  </si>
  <si>
    <t>frank@pittsburghsolutions.com</t>
  </si>
  <si>
    <t>1.412.369.7599</t>
  </si>
  <si>
    <t>Suncom Industries, Inc.</t>
  </si>
  <si>
    <t>kadams-funk@suncom.org</t>
  </si>
  <si>
    <t>1.570.473.1770</t>
  </si>
  <si>
    <t>Northumberland</t>
  </si>
  <si>
    <t>Firstcarbon Solutions, Inc.</t>
  </si>
  <si>
    <t>john.stacey@firstcarbonsolutions.com</t>
  </si>
  <si>
    <t>1.610.429.0100</t>
  </si>
  <si>
    <t>Summerhill Business Solutions LLC</t>
  </si>
  <si>
    <t>Stanchak</t>
  </si>
  <si>
    <t>jastanchak@summerhillsolutions.com</t>
  </si>
  <si>
    <t>1.484.784.4567</t>
  </si>
  <si>
    <t>Land-Tech Enterprises, Inc.</t>
  </si>
  <si>
    <t>mstein@landtechenterprises.com</t>
  </si>
  <si>
    <t>1.215.491.1470</t>
  </si>
  <si>
    <t>Coraopolis</t>
  </si>
  <si>
    <t>CMC &amp; Maintenance</t>
  </si>
  <si>
    <t>david.tinney@cmcusa.net</t>
  </si>
  <si>
    <t>1.207.941.9444</t>
  </si>
  <si>
    <t>Saxonburg</t>
  </si>
  <si>
    <t>Swain Online, Inc.</t>
  </si>
  <si>
    <t>mtrujillo@swaintechs.com</t>
  </si>
  <si>
    <t>1.585.889.2786</t>
  </si>
  <si>
    <t>1.814.534.9000</t>
  </si>
  <si>
    <t>Concord Search, Inc</t>
  </si>
  <si>
    <t>Valciukas</t>
  </si>
  <si>
    <t>Executive Recruiting Director</t>
  </si>
  <si>
    <t>jvalciukas@concordmgi.com</t>
  </si>
  <si>
    <t>1.267.479.0501</t>
  </si>
  <si>
    <t>mark.waldman@dayzim.com</t>
  </si>
  <si>
    <t>Ward's Landscape Service Inc</t>
  </si>
  <si>
    <t>dward@wardslandscapeservice.com</t>
  </si>
  <si>
    <t>1.814.825.6115</t>
  </si>
  <si>
    <t>Creative Exteriors, Inc.</t>
  </si>
  <si>
    <t>dave@creativeexteriors.com</t>
  </si>
  <si>
    <t>1.717.502.1231</t>
  </si>
  <si>
    <t>kwieland@fernley.com</t>
  </si>
  <si>
    <t>Chalfont</t>
  </si>
  <si>
    <t>Nilfisk-Advance America, Inc.</t>
  </si>
  <si>
    <t>Wintsch</t>
  </si>
  <si>
    <t>joe.wintsch@nilfiskcfm.com</t>
  </si>
  <si>
    <t>1.610.647.6420</t>
  </si>
  <si>
    <t>Envestnet Asset Management Inc</t>
  </si>
  <si>
    <t>Yackel</t>
  </si>
  <si>
    <t>Executive Managing Director, Head of Institutional Business Development</t>
  </si>
  <si>
    <t>john.yackel@envestnet.com</t>
  </si>
  <si>
    <t>1.312.818.5881</t>
  </si>
  <si>
    <t>Yoh</t>
  </si>
  <si>
    <t>hal.yoh@dayzim.com</t>
  </si>
  <si>
    <t>yoh.harold@dayzim.com</t>
  </si>
  <si>
    <t>sdimperio@valleynationalgroup.com</t>
  </si>
  <si>
    <t>Hazleton</t>
  </si>
  <si>
    <t>Bosco</t>
  </si>
  <si>
    <t>anthony.bosco@dayzim.com</t>
  </si>
  <si>
    <t>Centimark Corporation</t>
  </si>
  <si>
    <t>Executive Vice President - Eastern Group Director</t>
  </si>
  <si>
    <t>mark.cooper@centimark.com</t>
  </si>
  <si>
    <t>1.610.382.3188</t>
  </si>
  <si>
    <t>Executive Vice President of Global Sports Interactive Division</t>
  </si>
  <si>
    <t>g@gsicommerce.com</t>
  </si>
  <si>
    <t>Gottsegen</t>
  </si>
  <si>
    <t>Executive Vice President and Chief Legal Officer and Corporate Secretary</t>
  </si>
  <si>
    <t>jonathan.gottsegen@brightview.com</t>
  </si>
  <si>
    <t>1.818.223.8500</t>
  </si>
  <si>
    <t>Phoenix Management Services Inc</t>
  </si>
  <si>
    <t>mjacoby@phoenixmanagement.com</t>
  </si>
  <si>
    <t>1.610.358.4700 x 105</t>
  </si>
  <si>
    <t>Allied Building Corporation</t>
  </si>
  <si>
    <t>Kostecky</t>
  </si>
  <si>
    <t>jkostecky@alliedbuildingcorp.com</t>
  </si>
  <si>
    <t>1.484.898.1111</t>
  </si>
  <si>
    <t>Manamon, Chris</t>
  </si>
  <si>
    <t>chris@szelesre.com</t>
  </si>
  <si>
    <t>1.610.630.2103</t>
  </si>
  <si>
    <t>Star Hhm GP LLC</t>
  </si>
  <si>
    <t>david.mccaslin@hhmlp.com</t>
  </si>
  <si>
    <t>1.267.238.5022</t>
  </si>
  <si>
    <t>One More Way Foundation</t>
  </si>
  <si>
    <t>denise@onemoreway.org</t>
  </si>
  <si>
    <t>1.888.492.2402</t>
  </si>
  <si>
    <t>HR, Recruiting</t>
  </si>
  <si>
    <t>Leaders for Today</t>
  </si>
  <si>
    <t>Executive Director, Northeast</t>
  </si>
  <si>
    <t>mbeaver@leadersfortoday.com</t>
  </si>
  <si>
    <t>1.508.927.6890</t>
  </si>
  <si>
    <t>The Job Exchange</t>
  </si>
  <si>
    <t>lori@thejobexchange.com</t>
  </si>
  <si>
    <t>1.610.454.9477</t>
  </si>
  <si>
    <t>Impact Consulting Solutions Inc.</t>
  </si>
  <si>
    <t>Davoren</t>
  </si>
  <si>
    <t>Chief Executive Officer and Director of Sales and Marketiing</t>
  </si>
  <si>
    <t>jdavoren@impactcsi.com</t>
  </si>
  <si>
    <t>1.412.220.4063</t>
  </si>
  <si>
    <t>Starpoint Solutions Inc</t>
  </si>
  <si>
    <t>Executive Vice President Healthcare Information Technology Operations at Starpoint Solutions</t>
  </si>
  <si>
    <t>arthur.farkas@starpoint.com</t>
  </si>
  <si>
    <t>1.215.245.0771</t>
  </si>
  <si>
    <t>GAMI LLC</t>
  </si>
  <si>
    <t>gigijk@gamillc.com</t>
  </si>
  <si>
    <t>1.484.558.0166</t>
  </si>
  <si>
    <t>Hudson Americas</t>
  </si>
  <si>
    <t>Dorsch, Manuel</t>
  </si>
  <si>
    <t>Marque</t>
  </si>
  <si>
    <t>manuel.marquezdorsch@hudson.com</t>
  </si>
  <si>
    <t>1.212.351.7300</t>
  </si>
  <si>
    <t>Express Employment Professionals</t>
  </si>
  <si>
    <t>Moreira</t>
  </si>
  <si>
    <t>gillian.moreira@expresspros.com</t>
  </si>
  <si>
    <t>1.610.997.0900</t>
  </si>
  <si>
    <t>e-Application Solutions Group, Inc.</t>
  </si>
  <si>
    <t>Sukumar</t>
  </si>
  <si>
    <t>kc@e-asg.com</t>
  </si>
  <si>
    <t>1.877.864.9100</t>
  </si>
  <si>
    <t>Marshall Dennehey Warner Coleman &amp; Goggin P.C.</t>
  </si>
  <si>
    <t>Goldshear</t>
  </si>
  <si>
    <t>Business Development, Director, Marketing Executive</t>
  </si>
  <si>
    <t>jgoldshear@mdwcg.com</t>
  </si>
  <si>
    <t>1.215.575.3561</t>
  </si>
  <si>
    <t>Norris McLaughlin &amp; Marcus, P.A.</t>
  </si>
  <si>
    <t>Partner, Co-chair Executive Compensation and Employee Benefits Group</t>
  </si>
  <si>
    <t>dharmon@nmmlaw.com</t>
  </si>
  <si>
    <t>1.610.391.1800</t>
  </si>
  <si>
    <t>Hartman Hartman Howe &amp; Allerton PC</t>
  </si>
  <si>
    <t>chartman@hartmanshurr.com</t>
  </si>
  <si>
    <t>1.610.779.0772</t>
  </si>
  <si>
    <t>Saul Ewing Arnstein &amp; Lehr LLP</t>
  </si>
  <si>
    <t>Ballard Spahr LLP</t>
  </si>
  <si>
    <t>Jurisolutions, Inc.</t>
  </si>
  <si>
    <t>Drinker Biddle &amp; Reath LLP</t>
  </si>
  <si>
    <t>Ciafre</t>
  </si>
  <si>
    <t>Legal Assistant To Chairman and Chief Executive Officer</t>
  </si>
  <si>
    <t>linda.ciafre@dbr.com</t>
  </si>
  <si>
    <t>1.215.988.2700</t>
  </si>
  <si>
    <t>Meyer, Darragh, Buckler, Bebenek &amp; Eck, Professional Limited Liability Company</t>
  </si>
  <si>
    <t>Ec</t>
  </si>
  <si>
    <t>kkeck@mdbbe.com</t>
  </si>
  <si>
    <t>1.412.261.6600</t>
  </si>
  <si>
    <t>Merrill Corporation</t>
  </si>
  <si>
    <t>Oberickater</t>
  </si>
  <si>
    <t>oberickater@trion.com</t>
  </si>
  <si>
    <t>1.610.945.1000</t>
  </si>
  <si>
    <t>Weir &amp; Partners LLP</t>
  </si>
  <si>
    <t>Peacock Keller Ecker LLP</t>
  </si>
  <si>
    <t>f.adams@peacockkeller.com</t>
  </si>
  <si>
    <t>1.724.222.4520</t>
  </si>
  <si>
    <t>Williams Coulson Johnson Lloyd Parker &amp; Tedesco LLC</t>
  </si>
  <si>
    <t>dallison@alderstreet.com</t>
  </si>
  <si>
    <t>1.724.873.0850</t>
  </si>
  <si>
    <t>Buchanan Ingersoll &amp; Rooney PC</t>
  </si>
  <si>
    <t>barbourja@bipc.com</t>
  </si>
  <si>
    <t>1.412.562.8800</t>
  </si>
  <si>
    <t>Young A Christie Professional Corp</t>
  </si>
  <si>
    <t>lhberger@cpmy.com</t>
  </si>
  <si>
    <t>1.215.563.3500</t>
  </si>
  <si>
    <t>Education Law Centre-PA</t>
  </si>
  <si>
    <t>1.215.238.6970</t>
  </si>
  <si>
    <t>Lawrence D. Brudy &amp; Associates, Inc.</t>
  </si>
  <si>
    <t>Brudy</t>
  </si>
  <si>
    <t>lbrudy@ldbassoc.com</t>
  </si>
  <si>
    <t>1.724.935.1400</t>
  </si>
  <si>
    <t>dburkhardt@weirpartners.com</t>
  </si>
  <si>
    <t>1.916.558.6000</t>
  </si>
  <si>
    <t>Harbaugh Houston PC</t>
  </si>
  <si>
    <t>Executive Director at Houston Harbaugh</t>
  </si>
  <si>
    <t>cameron@hh-law.com</t>
  </si>
  <si>
    <t>1.412.281.5060</t>
  </si>
  <si>
    <t>Shumaker Williams, P.C.</t>
  </si>
  <si>
    <t>clark@shumakerwilliams.com</t>
  </si>
  <si>
    <t>1.717.763.1121</t>
  </si>
  <si>
    <t>Philadelphia Legal Assistance Center, Inc.</t>
  </si>
  <si>
    <t>marsha@philalegal.org</t>
  </si>
  <si>
    <t>1.215.523.9595</t>
  </si>
  <si>
    <t>Homeless Advocacy Project</t>
  </si>
  <si>
    <t>marsha@homelessadvocacyproject.org</t>
  </si>
  <si>
    <t>Dickie, McCamey &amp; Chilcote, P.C.</t>
  </si>
  <si>
    <t>jconti@dmclaw.com</t>
  </si>
  <si>
    <t>1.412.392.5425</t>
  </si>
  <si>
    <t>Montgomery, McCracken, Walker &amp; Rhoads, LLP</t>
  </si>
  <si>
    <t>ccunningham@mmwr.com</t>
  </si>
  <si>
    <t>1.215.772.7656</t>
  </si>
  <si>
    <t>Law Office of Bart D. Cohen</t>
  </si>
  <si>
    <t>Cohen, Bart</t>
  </si>
  <si>
    <t>bart@bdcohenlaw.com</t>
  </si>
  <si>
    <t>1.267.973.4855</t>
  </si>
  <si>
    <t>Sherrard, German &amp; Kelly, P.C.</t>
  </si>
  <si>
    <t>Datesh</t>
  </si>
  <si>
    <t>lad@sgkpc.com</t>
  </si>
  <si>
    <t>1.412.258.6732</t>
  </si>
  <si>
    <t>Meyer, Unkovic &amp; Scott LLP</t>
  </si>
  <si>
    <t>Gerome, David</t>
  </si>
  <si>
    <t>dad@muslaw.com</t>
  </si>
  <si>
    <t>1.412.456.2800</t>
  </si>
  <si>
    <t>Cozen O'Connor</t>
  </si>
  <si>
    <t>Chief Executive Officer, Managing Director and Chairman of The Board</t>
  </si>
  <si>
    <t>joseph.dougherty@bipc.com</t>
  </si>
  <si>
    <t>1.215.665.5362</t>
  </si>
  <si>
    <t>Wallace McNees &amp; LLC Nurick</t>
  </si>
  <si>
    <t>Kweli, A. Carl Mpigani</t>
  </si>
  <si>
    <t>Dunca</t>
  </si>
  <si>
    <t>Executive Director/Teacher</t>
  </si>
  <si>
    <t>kweliace@mwn.com</t>
  </si>
  <si>
    <t>1.717.232.8000</t>
  </si>
  <si>
    <t>Elliott Greenleaf &amp; Siedzikowski, P.C.</t>
  </si>
  <si>
    <t>jme@elliottgreenleaf.com</t>
  </si>
  <si>
    <t>1.215.977.1000</t>
  </si>
  <si>
    <t>Cohen &amp; Grigsby, P.C.</t>
  </si>
  <si>
    <t>jelliott@cohenlaw.com</t>
  </si>
  <si>
    <t>1.412.297.4859</t>
  </si>
  <si>
    <t>ceverett@saul.com</t>
  </si>
  <si>
    <t>1.215.972.7171</t>
  </si>
  <si>
    <t>Stradley, Ronon, Stevens &amp; Young, LLP</t>
  </si>
  <si>
    <t>dfitch@stradley.com</t>
  </si>
  <si>
    <t>1.215.564.8000</t>
  </si>
  <si>
    <t>McErlane Lamb PC</t>
  </si>
  <si>
    <t>Joel L</t>
  </si>
  <si>
    <t>Managing Partner and Executive Committee Chairman</t>
  </si>
  <si>
    <t>jfrank@lambmcerlane.com</t>
  </si>
  <si>
    <t>1.610.701.4409</t>
  </si>
  <si>
    <t>Frantz</t>
  </si>
  <si>
    <t>Community Legal Services, Inc.</t>
  </si>
  <si>
    <t>dfreedman@clsphila.org</t>
  </si>
  <si>
    <t>1.215.981.3700</t>
  </si>
  <si>
    <t>Jeremiah G</t>
  </si>
  <si>
    <t>Chief Audit Executive Internal Audit</t>
  </si>
  <si>
    <t>jeremiah.garvey@bipc.com</t>
  </si>
  <si>
    <t>1.412.562.8811</t>
  </si>
  <si>
    <t>Pennsylvania Legal Aid Network, Inc.</t>
  </si>
  <si>
    <t>Executive Director Pennsylvania Utility Law Project</t>
  </si>
  <si>
    <t>hgellerpulp@palegalaid.net</t>
  </si>
  <si>
    <t>1.215.572.7300</t>
  </si>
  <si>
    <t>Dechert LLP</t>
  </si>
  <si>
    <t>Partner Employee Benefits and Executive Compensation</t>
  </si>
  <si>
    <t>fgerhart@dechert.com</t>
  </si>
  <si>
    <t>1.215.994.4000</t>
  </si>
  <si>
    <t>Magna Legal Services, LLC</t>
  </si>
  <si>
    <t>Gimbel</t>
  </si>
  <si>
    <t>jgimbel@magnals.com</t>
  </si>
  <si>
    <t>1.267.479.0450</t>
  </si>
  <si>
    <t>Gintner</t>
  </si>
  <si>
    <t>kgintner@hh-law.com</t>
  </si>
  <si>
    <t>Ceasefire PA</t>
  </si>
  <si>
    <t>1.215.923.3151</t>
  </si>
  <si>
    <t>joe.grace@ceasefirepa.org</t>
  </si>
  <si>
    <t>jgrayson@stradley.com</t>
  </si>
  <si>
    <t>1.215.564.8721</t>
  </si>
  <si>
    <t>Good &amp; Harris, LLP</t>
  </si>
  <si>
    <t>brad@goodharris.com</t>
  </si>
  <si>
    <t>1.717.354.4456</t>
  </si>
  <si>
    <t>mheller@cozen.com</t>
  </si>
  <si>
    <t>1.215.665.4141</t>
  </si>
  <si>
    <t>Post &amp; Schell, P.C.</t>
  </si>
  <si>
    <t>ajohnston@postschell.com</t>
  </si>
  <si>
    <t>1.215.587.1000</t>
  </si>
  <si>
    <t>KrolLDiscovery</t>
  </si>
  <si>
    <t>Krystina</t>
  </si>
  <si>
    <t>k.jones@ldiscovery.com</t>
  </si>
  <si>
    <t>1.703.288.3380</t>
  </si>
  <si>
    <t>Matis Baum O'Connor, A Pennsylvania Professional Corporation</t>
  </si>
  <si>
    <t>john@mbrolaw.com</t>
  </si>
  <si>
    <t>1.412.338.4750</t>
  </si>
  <si>
    <t>Havertown</t>
  </si>
  <si>
    <t>Fgsm, PC</t>
  </si>
  <si>
    <t>Lalama</t>
  </si>
  <si>
    <t>jlalama@fgsmlaw.com</t>
  </si>
  <si>
    <t>1.412.263.6074</t>
  </si>
  <si>
    <t>Mark C</t>
  </si>
  <si>
    <t>langdon@ballardspahr.com</t>
  </si>
  <si>
    <t>1.215.864.8904</t>
  </si>
  <si>
    <t>Barley Snyder LLC</t>
  </si>
  <si>
    <t>Lobach</t>
  </si>
  <si>
    <t>jlobach@barley.com</t>
  </si>
  <si>
    <t>1.717.852.4979</t>
  </si>
  <si>
    <t>malucey@philalegal.org</t>
  </si>
  <si>
    <t>1.215.563.1474</t>
  </si>
  <si>
    <t>McNulty-Re Group</t>
  </si>
  <si>
    <t>cmcnulty@mcnulty-re.com</t>
  </si>
  <si>
    <t>1.610.205.2931</t>
  </si>
  <si>
    <t>The McShane Firm</t>
  </si>
  <si>
    <t>justin@themcshanefirm.com</t>
  </si>
  <si>
    <t>1.717.657.3900</t>
  </si>
  <si>
    <t>jmiller@dmclaw.com</t>
  </si>
  <si>
    <t>1.800.243.5412</t>
  </si>
  <si>
    <t>Galfand Berger LLP</t>
  </si>
  <si>
    <t>Moffa</t>
  </si>
  <si>
    <t>mmoffa@peggybrowningfund.org</t>
  </si>
  <si>
    <t>1.215.665.1600</t>
  </si>
  <si>
    <t>Williams Coulson</t>
  </si>
  <si>
    <t>kmott@williamscoulson.com</t>
  </si>
  <si>
    <t>1.412.454.0240</t>
  </si>
  <si>
    <t>lnorton@palegalaid.net</t>
  </si>
  <si>
    <t>1.717.236.9486</t>
  </si>
  <si>
    <t>Eckert, Seamans, Cherin &amp; Mellott, L.L.C.</t>
  </si>
  <si>
    <t>cjp@escm.com</t>
  </si>
  <si>
    <t>1.412.566.6000</t>
  </si>
  <si>
    <t>For Pennsylvania Lawyers Fund</t>
  </si>
  <si>
    <t>Peifer</t>
  </si>
  <si>
    <t>kpeifer@palawfund.com</t>
  </si>
  <si>
    <t>1.717.691.7503</t>
  </si>
  <si>
    <t>DCap Claims</t>
  </si>
  <si>
    <t>mpepper@dcapclaims.com</t>
  </si>
  <si>
    <t>1.215.880.3777</t>
  </si>
  <si>
    <t>Hangley Aronchick Segal Pudlin &amp; Schiller, P.C.</t>
  </si>
  <si>
    <t>Pudlin</t>
  </si>
  <si>
    <t>dpudlin@hangley.com</t>
  </si>
  <si>
    <t>1.215.496.7004</t>
  </si>
  <si>
    <t>Drinker, Biddle &amp; Reath LLP</t>
  </si>
  <si>
    <t>Rillotta</t>
  </si>
  <si>
    <t>joseph.rillotta@dbr.com</t>
  </si>
  <si>
    <t>Primrose Lyons and Quigley</t>
  </si>
  <si>
    <t>Rimberg</t>
  </si>
  <si>
    <t>oshadoc@noln.com</t>
  </si>
  <si>
    <t>1.570.223.2220</t>
  </si>
  <si>
    <t>Shawnee On Delaware</t>
  </si>
  <si>
    <t>Allen W Stewart</t>
  </si>
  <si>
    <t>Rocks</t>
  </si>
  <si>
    <t>mrocks@nhsonline.org</t>
  </si>
  <si>
    <t>1.610.328.3200</t>
  </si>
  <si>
    <t>Broomall</t>
  </si>
  <si>
    <t>Harvey Macelree Ltd</t>
  </si>
  <si>
    <t>seckard@macelree.com</t>
  </si>
  <si>
    <t>1.610.436.0100</t>
  </si>
  <si>
    <t>Kennett Square</t>
  </si>
  <si>
    <t>Rosson</t>
  </si>
  <si>
    <t>charlie@trion.com</t>
  </si>
  <si>
    <t>1.706.734.7594</t>
  </si>
  <si>
    <t>Panitch Schwarze Belisario &amp; Nadel LLP</t>
  </si>
  <si>
    <t>Ruopp</t>
  </si>
  <si>
    <t>gruopp@panitchlaw.com</t>
  </si>
  <si>
    <t>1.215.965.1233</t>
  </si>
  <si>
    <t>Urban Settlement Services, LLC</t>
  </si>
  <si>
    <t>csanders@urbansettlement.com</t>
  </si>
  <si>
    <t>1.412.325.7046 x 24</t>
  </si>
  <si>
    <t>Musto and Saunders PC</t>
  </si>
  <si>
    <t>Keith J</t>
  </si>
  <si>
    <t>ksaunders@fhas.com</t>
  </si>
  <si>
    <t>1.570.779.5122</t>
  </si>
  <si>
    <t>Regional Housing Legal Services</t>
  </si>
  <si>
    <t>mark.schwartz@rhls.org</t>
  </si>
  <si>
    <t>Glenside</t>
  </si>
  <si>
    <t>Marks, O'Neill, O'Brien, Doherty &amp; Kelly, P.C.</t>
  </si>
  <si>
    <t>jss@scfchildren.org</t>
  </si>
  <si>
    <t>1.215.568.1126</t>
  </si>
  <si>
    <t>Maiello, Brungo &amp; Maiello LLP</t>
  </si>
  <si>
    <t>Shopp</t>
  </si>
  <si>
    <t>js@mbm-law.net</t>
  </si>
  <si>
    <t>1.412.242.4400</t>
  </si>
  <si>
    <t>Keystone National Search Firm, Inc.</t>
  </si>
  <si>
    <t>mike@keystonensf.com</t>
  </si>
  <si>
    <t>1.412.265.1690 x 1</t>
  </si>
  <si>
    <t>The Ncherm Group LLC</t>
  </si>
  <si>
    <t>cori@ncherm.org</t>
  </si>
  <si>
    <t>1.610.993.0229</t>
  </si>
  <si>
    <t>Reed Smith LLP</t>
  </si>
  <si>
    <t>Sokulski</t>
  </si>
  <si>
    <t>Chief Operating Officer, Member of Executive Committee</t>
  </si>
  <si>
    <t>gsokulski@reedsmith.com</t>
  </si>
  <si>
    <t>1.412.288.4232</t>
  </si>
  <si>
    <t>Ratner &amp; Prestia, P.C.</t>
  </si>
  <si>
    <t>Jonathan H</t>
  </si>
  <si>
    <t>Spadt</t>
  </si>
  <si>
    <t>Chief Executive Officer/Shareholder</t>
  </si>
  <si>
    <t>jspadt@ratnerprestia.com</t>
  </si>
  <si>
    <t>1.610.993.4248</t>
  </si>
  <si>
    <t>mstabile@cohenlaw.com</t>
  </si>
  <si>
    <t>1.412.297.4966</t>
  </si>
  <si>
    <t>Stotland</t>
  </si>
  <si>
    <t>jstotland@elc-pa.org</t>
  </si>
  <si>
    <t>Karr Tuttle Campbell, A Professional Service Corporation</t>
  </si>
  <si>
    <t>tenney@karrtuttle.com</t>
  </si>
  <si>
    <t>1.206.223.1313</t>
  </si>
  <si>
    <t>ctowers@jsl-hq.com</t>
  </si>
  <si>
    <t>1.800.972.9103</t>
  </si>
  <si>
    <t>Women's Law Project</t>
  </si>
  <si>
    <t>ctracy@womenslawproject.org</t>
  </si>
  <si>
    <t>1.215.928.9801</t>
  </si>
  <si>
    <t>Rhoads &amp; Sinon LLP</t>
  </si>
  <si>
    <t>Tsoules</t>
  </si>
  <si>
    <t>etsoules@rhoads-sinon.com</t>
  </si>
  <si>
    <t>1.717.862.4534</t>
  </si>
  <si>
    <t>Ambler</t>
  </si>
  <si>
    <t>Wilftek LLC</t>
  </si>
  <si>
    <t>Wilf</t>
  </si>
  <si>
    <t>fred@wilftek.com</t>
  </si>
  <si>
    <t>1.215.205.0059</t>
  </si>
  <si>
    <t>Law Offices of Wusinich, Brogan</t>
  </si>
  <si>
    <t>Wusinich</t>
  </si>
  <si>
    <t>jwusinich@wusinichbrogan.com</t>
  </si>
  <si>
    <t>1.610.594.1600</t>
  </si>
  <si>
    <t>Downingtown</t>
  </si>
  <si>
    <t>Seraph</t>
  </si>
  <si>
    <t>dale@seraph.net</t>
  </si>
  <si>
    <t>1.610.237.3902 x 801</t>
  </si>
  <si>
    <t>Fineman Krekstein &amp; Harris, P.C.</t>
  </si>
  <si>
    <t>Zove</t>
  </si>
  <si>
    <t>mzove@finemanlawfirm.com</t>
  </si>
  <si>
    <t>1.215.893.9300</t>
  </si>
  <si>
    <t>McGrady</t>
  </si>
  <si>
    <t>Attorney Executive Compensation</t>
  </si>
  <si>
    <t>john.mcgrady@bipc.com</t>
  </si>
  <si>
    <t>1.412.562.1388</t>
  </si>
  <si>
    <t>Branding Brand, LLC</t>
  </si>
  <si>
    <t>1.412.567.4903</t>
  </si>
  <si>
    <t>The Leading Edge Group</t>
  </si>
  <si>
    <t>Aherne</t>
  </si>
  <si>
    <t>jaherne@leadingedgegroup.com</t>
  </si>
  <si>
    <t>1.724.229.7730</t>
  </si>
  <si>
    <t>R C C Associates LLC</t>
  </si>
  <si>
    <t>baltman@rccassociates.com</t>
  </si>
  <si>
    <t>Hamilton Lane Advisors, Inc.</t>
  </si>
  <si>
    <t>Arencibia</t>
  </si>
  <si>
    <t>Executive Assistant, Chief Operating Officer and Human Resources Administrator</t>
  </si>
  <si>
    <t>harencibia@hamiltonlane.com</t>
  </si>
  <si>
    <t>1.954.745.2782</t>
  </si>
  <si>
    <t>Comcast Spectacor Inc</t>
  </si>
  <si>
    <t>carnao@comcast-spectacor.com</t>
  </si>
  <si>
    <t>1.215.389.9530</t>
  </si>
  <si>
    <t>Crm Manager LLC</t>
  </si>
  <si>
    <t>andy.atkins@crm-manager.net</t>
  </si>
  <si>
    <t>1.610.889.2050</t>
  </si>
  <si>
    <t>Mid-Venture Group, Inc.</t>
  </si>
  <si>
    <t>jimbaker@bakerandcompanyllc.com</t>
  </si>
  <si>
    <t>1.215.972.5550</t>
  </si>
  <si>
    <t>Sellers Dorsey &amp; Associates, LLC</t>
  </si>
  <si>
    <t>dbang@sellersdorsey.com</t>
  </si>
  <si>
    <t>1.215.564.3014</t>
  </si>
  <si>
    <t>Gama Associates, Inc.</t>
  </si>
  <si>
    <t>andrew@georgeanderson.com</t>
  </si>
  <si>
    <t>1.412.421.0210</t>
  </si>
  <si>
    <t>Seide Financial Group</t>
  </si>
  <si>
    <t>Barringer</t>
  </si>
  <si>
    <t>dbarringer@seidefinancial.com</t>
  </si>
  <si>
    <t>1.610.280.9330</t>
  </si>
  <si>
    <t>Fortune Financial Services Inc</t>
  </si>
  <si>
    <t>gbentley@fortunefinancialservices.com</t>
  </si>
  <si>
    <t>1.724.846.2488</t>
  </si>
  <si>
    <t>New Brighton</t>
  </si>
  <si>
    <t>21st Century Business Solutions</t>
  </si>
  <si>
    <t>Bertels</t>
  </si>
  <si>
    <t>jennifer@21cbs.com</t>
  </si>
  <si>
    <t>1.505.450.2731</t>
  </si>
  <si>
    <t>Feasterville Trevose</t>
  </si>
  <si>
    <t>Neighborhood Bike Works</t>
  </si>
  <si>
    <t>Bevacqua</t>
  </si>
  <si>
    <t>Program Director and Interim Executive Director</t>
  </si>
  <si>
    <t>dcb@neighborhoodbikeworks.org</t>
  </si>
  <si>
    <t>1.215.386.0316</t>
  </si>
  <si>
    <t>Pennsylvania Beef Council Inc</t>
  </si>
  <si>
    <t>bbingham@pabeef.org</t>
  </si>
  <si>
    <t>1.814.623.2698</t>
  </si>
  <si>
    <t>1.412.630.9980</t>
  </si>
  <si>
    <t>Blumberg Advisory Group Inc</t>
  </si>
  <si>
    <t>michaelb@blumberg-advisor.com</t>
  </si>
  <si>
    <t>1.855.643.9060 x 703</t>
  </si>
  <si>
    <t>Clg Holding Inc</t>
  </si>
  <si>
    <t>lbouchard@clg.com</t>
  </si>
  <si>
    <t>1.412.269.7240</t>
  </si>
  <si>
    <t>Bradley Partnerships Inc</t>
  </si>
  <si>
    <t>lois@bradleypartnerships.com</t>
  </si>
  <si>
    <t>1.724.776.9890</t>
  </si>
  <si>
    <t>Mars</t>
  </si>
  <si>
    <t>Brassington</t>
  </si>
  <si>
    <t>Allfacilities Inc</t>
  </si>
  <si>
    <t>Brattina</t>
  </si>
  <si>
    <t>anita.brattina@allfacilities.com</t>
  </si>
  <si>
    <t>1.412.242.6200</t>
  </si>
  <si>
    <t>C4 Imaging, LLC</t>
  </si>
  <si>
    <t>abright@c4imaging.com</t>
  </si>
  <si>
    <t>1.609.933.5895</t>
  </si>
  <si>
    <t>Exigo Digital Marketing</t>
  </si>
  <si>
    <t>Brocious</t>
  </si>
  <si>
    <t>al@exigodigital.com</t>
  </si>
  <si>
    <t>1.717.891.1730</t>
  </si>
  <si>
    <t>1.800.546.3300</t>
  </si>
  <si>
    <t>Ellen Lutz Consulting, LLC</t>
  </si>
  <si>
    <t>Ellwood City</t>
  </si>
  <si>
    <t>Smg Holdings, LLC</t>
  </si>
  <si>
    <t>jburns@smgworld.com</t>
  </si>
  <si>
    <t>1.610.729.7903</t>
  </si>
  <si>
    <t>Vynamic LLC</t>
  </si>
  <si>
    <t>Calista</t>
  </si>
  <si>
    <t>dcalista@vynamic.com</t>
  </si>
  <si>
    <t>1.267.479.3326</t>
  </si>
  <si>
    <t>Graduate Program Recruitment Solutions, Inc.</t>
  </si>
  <si>
    <t>acampisi@annodyne.com</t>
  </si>
  <si>
    <t>1.215.540.9110 x 202</t>
  </si>
  <si>
    <t>Capriotti</t>
  </si>
  <si>
    <t>gina.capriotti@ucpcentralpa.org</t>
  </si>
  <si>
    <t>1.717.737.2848</t>
  </si>
  <si>
    <t>Behavioral Health Industry News, Inc</t>
  </si>
  <si>
    <t>Gettysburg</t>
  </si>
  <si>
    <t>Shippers Advocate Inc</t>
  </si>
  <si>
    <t>dfarbman@shippersadvocate.com</t>
  </si>
  <si>
    <t>1.609.792.6397</t>
  </si>
  <si>
    <t>Coatesville</t>
  </si>
  <si>
    <t>Castagna</t>
  </si>
  <si>
    <t>Rack-Wildner &amp; Reese, Inc.</t>
  </si>
  <si>
    <t>Caswelch</t>
  </si>
  <si>
    <t>karen@akoyaonline.com</t>
  </si>
  <si>
    <t>1.412.481.9800</t>
  </si>
  <si>
    <t>Chance Management Advisors Inc</t>
  </si>
  <si>
    <t>barbara.chance@chancemanagement.com</t>
  </si>
  <si>
    <t>1.215.564.6464</t>
  </si>
  <si>
    <t>Menterprise Solutions, LLC</t>
  </si>
  <si>
    <t>mchester@menterprisesolutions.com</t>
  </si>
  <si>
    <t>1.570.460.9599</t>
  </si>
  <si>
    <t>Stroudsburg</t>
  </si>
  <si>
    <t>Majux Marketing LLC</t>
  </si>
  <si>
    <t>clark@majux.com</t>
  </si>
  <si>
    <t>1.215.983.2642</t>
  </si>
  <si>
    <t>Philly Marketing Labs LLC</t>
  </si>
  <si>
    <t>Clinkunbroomer</t>
  </si>
  <si>
    <t>Partner and Executive Vice President of Paid Search Marketing</t>
  </si>
  <si>
    <t>kim.clinkunbroomer@phillymarketinglabs.com</t>
  </si>
  <si>
    <t>1.877.373.2605</t>
  </si>
  <si>
    <t>Wheelhouse Analytics, Inc.</t>
  </si>
  <si>
    <t>frank@wheelhouseanalytics.com</t>
  </si>
  <si>
    <t>1.215.240.7063</t>
  </si>
  <si>
    <t>RR Media Inc</t>
  </si>
  <si>
    <t>avi.cohen@rrsat.com</t>
  </si>
  <si>
    <t>1.570.226.6657</t>
  </si>
  <si>
    <t>Roofing Resources Inc</t>
  </si>
  <si>
    <t>jcollins@teamrri.com</t>
  </si>
  <si>
    <t>1.610.558.4000</t>
  </si>
  <si>
    <t>Creative Strategy Group, Inc.</t>
  </si>
  <si>
    <t>econnolly@csg-design.com</t>
  </si>
  <si>
    <t>1.215.867.0040 x 205</t>
  </si>
  <si>
    <t>Project Management Solutions, Inc.</t>
  </si>
  <si>
    <t>kcrawford@pmsolutions.com</t>
  </si>
  <si>
    <t>1.610.853.3679</t>
  </si>
  <si>
    <t>kcrawford@pmcollege.com</t>
  </si>
  <si>
    <t>Immersion, Ltd.</t>
  </si>
  <si>
    <t>larissa.crum@immersionltd.com</t>
  </si>
  <si>
    <t>1.814.272.0574</t>
  </si>
  <si>
    <t>Cullari Communications Group LLC</t>
  </si>
  <si>
    <t>Cullari</t>
  </si>
  <si>
    <t>kcullari@cullarigroup.com</t>
  </si>
  <si>
    <t>1.717.533.6661</t>
  </si>
  <si>
    <t>Singlesource Property Solutions LLC</t>
  </si>
  <si>
    <t>bcullen@singlesourceproperty.com</t>
  </si>
  <si>
    <t>1.866.620.7577 x 2220</t>
  </si>
  <si>
    <t>Hickory Consulting Group LLC</t>
  </si>
  <si>
    <t>brian.cullinane@hickory-group.com</t>
  </si>
  <si>
    <t>1.412.894.8636</t>
  </si>
  <si>
    <t>Bernardo, Mark</t>
  </si>
  <si>
    <t>mark.debernardo@hillintl.com</t>
  </si>
  <si>
    <t>Entech Company</t>
  </si>
  <si>
    <t>Lavon</t>
  </si>
  <si>
    <t>Detweiler</t>
  </si>
  <si>
    <t>lavon.detweiler@4entech.com</t>
  </si>
  <si>
    <t>1.610.590.2154</t>
  </si>
  <si>
    <t>Schwenksville</t>
  </si>
  <si>
    <t>John Devincentis Inc.</t>
  </si>
  <si>
    <t>Devincentis</t>
  </si>
  <si>
    <t>johnd@devincentis.com</t>
  </si>
  <si>
    <t>1.215.862.4874</t>
  </si>
  <si>
    <t>Solebury</t>
  </si>
  <si>
    <t>Murray, Devine &amp; Co., Inc.</t>
  </si>
  <si>
    <t>fdevine@murraydevine.com</t>
  </si>
  <si>
    <t>1.215.977.8700</t>
  </si>
  <si>
    <t>Devine &amp; Powers Communications</t>
  </si>
  <si>
    <t>jdevine@devinepartners.com</t>
  </si>
  <si>
    <t>1.215.568.2525</t>
  </si>
  <si>
    <t>Plusnetmarketing Inc.</t>
  </si>
  <si>
    <t>jhassano@pnmarketing.com</t>
  </si>
  <si>
    <t>1.610.458.0707</t>
  </si>
  <si>
    <t>Open Data Systems, Inc / CiteHealth</t>
  </si>
  <si>
    <t>Devono</t>
  </si>
  <si>
    <t>joseph.devono@citehealth.com</t>
  </si>
  <si>
    <t>1.724.356.2260</t>
  </si>
  <si>
    <t>Burgettstown</t>
  </si>
  <si>
    <t>Wendover Corporation</t>
  </si>
  <si>
    <t>ldillon@wendovercorp.com</t>
  </si>
  <si>
    <t>1.610.449.2056</t>
  </si>
  <si>
    <t>Upper Darby</t>
  </si>
  <si>
    <t>Femme Pharma Inc</t>
  </si>
  <si>
    <t>Gerianne</t>
  </si>
  <si>
    <t>Dipiano</t>
  </si>
  <si>
    <t>gerianne@femmepharma.com</t>
  </si>
  <si>
    <t>1.610.995.0801</t>
  </si>
  <si>
    <t>Marseli</t>
  </si>
  <si>
    <t>Donny</t>
  </si>
  <si>
    <t>frankdonny@marseli.com</t>
  </si>
  <si>
    <t>1.610.489.4225</t>
  </si>
  <si>
    <t>ddorris@sellersdorsey.com</t>
  </si>
  <si>
    <t>1.856.464.8186</t>
  </si>
  <si>
    <t>Aklero Risk Analytics, Inc.</t>
  </si>
  <si>
    <t>1.888.837.9066</t>
  </si>
  <si>
    <t>Web-Ideals, LLC</t>
  </si>
  <si>
    <t>Drellich</t>
  </si>
  <si>
    <t>justin@web-ideals.com</t>
  </si>
  <si>
    <t>1.215.340.2500</t>
  </si>
  <si>
    <t>Droz Marketing</t>
  </si>
  <si>
    <t>Droz</t>
  </si>
  <si>
    <t>ddroz@droz.com</t>
  </si>
  <si>
    <t>1.412.338.1818</t>
  </si>
  <si>
    <t>Xl Group Inc</t>
  </si>
  <si>
    <t>david.duclos@xlgroup.net</t>
  </si>
  <si>
    <t>1.267.880.2100</t>
  </si>
  <si>
    <t>Biopharm Communications, LLC</t>
  </si>
  <si>
    <t>Egeland</t>
  </si>
  <si>
    <t>Executive Vice President and Chief Sales and Marketing</t>
  </si>
  <si>
    <t>degeland@biopharmcommunications.com</t>
  </si>
  <si>
    <t>1.215.862.4902</t>
  </si>
  <si>
    <t>Veris Associates, Inc.</t>
  </si>
  <si>
    <t>debmoses@verisvisalign.com</t>
  </si>
  <si>
    <t>1.215.393.5001</t>
  </si>
  <si>
    <t>Eureka Resources, LLC</t>
  </si>
  <si>
    <t>d.ertel@eureka-resources.com</t>
  </si>
  <si>
    <t>1.570.651.9973</t>
  </si>
  <si>
    <t>CMF Associates, LLC</t>
  </si>
  <si>
    <t>cescobar@cmfassociates.com</t>
  </si>
  <si>
    <t>1.215.531.7500</t>
  </si>
  <si>
    <t>Pembroke Consulting Inc</t>
  </si>
  <si>
    <t>afein@pembrokeconsulting.com</t>
  </si>
  <si>
    <t>1.215.523.5700 x 15</t>
  </si>
  <si>
    <t>Pittsburgh Regional Healthcare Initiative</t>
  </si>
  <si>
    <t>kfeinstein@prhi.org</t>
  </si>
  <si>
    <t>1.412.535.0292</t>
  </si>
  <si>
    <t>Net-Works, Inc</t>
  </si>
  <si>
    <t>Fewell</t>
  </si>
  <si>
    <t>jfewell@networkshosting.com</t>
  </si>
  <si>
    <t>1.505.998.9000</t>
  </si>
  <si>
    <t>Benetrends, Inc.</t>
  </si>
  <si>
    <t>cfischer@benetrends.com</t>
  </si>
  <si>
    <t>1.267.498.0059</t>
  </si>
  <si>
    <t>North Wales</t>
  </si>
  <si>
    <t>lfischer@benetrends.com</t>
  </si>
  <si>
    <t>brian.fitzpatrick@aklero.com</t>
  </si>
  <si>
    <t>Ford Consulting Services, LLC</t>
  </si>
  <si>
    <t>fordda@virtualinfoprocessing.com</t>
  </si>
  <si>
    <t>1.412.523.8019</t>
  </si>
  <si>
    <t>Bethel Park</t>
  </si>
  <si>
    <t>Alliance Global Services, LLC</t>
  </si>
  <si>
    <t>bfornadel@allianceglobalservices.com</t>
  </si>
  <si>
    <t>1.610.234.4301</t>
  </si>
  <si>
    <t>1.717.334.1329</t>
  </si>
  <si>
    <t>Ied Detection Systems LLC</t>
  </si>
  <si>
    <t>clay@ieddetect.com</t>
  </si>
  <si>
    <t>1.610.500.0589</t>
  </si>
  <si>
    <t>Spring City</t>
  </si>
  <si>
    <t>Altitude Marketing LLC</t>
  </si>
  <si>
    <t>Frantzen</t>
  </si>
  <si>
    <t>drew@altitudemarketing.com</t>
  </si>
  <si>
    <t>1.610.421.8601</t>
  </si>
  <si>
    <t>Emmaus</t>
  </si>
  <si>
    <t>Freeze</t>
  </si>
  <si>
    <t>Nuspark Marketing</t>
  </si>
  <si>
    <t>Frith</t>
  </si>
  <si>
    <t>Executive Director Strategy and Content Creation</t>
  </si>
  <si>
    <t>cfrith@nusparkmarketing.com</t>
  </si>
  <si>
    <t>1.866.586.6090</t>
  </si>
  <si>
    <t>ebenefits</t>
  </si>
  <si>
    <t>Galley</t>
  </si>
  <si>
    <t>jgalley@ebenefits.com</t>
  </si>
  <si>
    <t>1.412.647.3293</t>
  </si>
  <si>
    <t>Tunnell Consulting, Inc.</t>
  </si>
  <si>
    <t>maryann.gallivan@tunnellconsulting.com</t>
  </si>
  <si>
    <t>1.610.337.0820</t>
  </si>
  <si>
    <t>Trinity Partners, LLC</t>
  </si>
  <si>
    <t>1.610.233.1210</t>
  </si>
  <si>
    <t>Execupharm Inc.</t>
  </si>
  <si>
    <t>Ghanayem</t>
  </si>
  <si>
    <t>l.ghanayem@execupharm.com</t>
  </si>
  <si>
    <t>1.610.272.8771</t>
  </si>
  <si>
    <t>Delaware Valley Industrial Resource Center</t>
  </si>
  <si>
    <t>Anthony J.</t>
  </si>
  <si>
    <t>Girifalco</t>
  </si>
  <si>
    <t>tgirifalco@dvirc.org</t>
  </si>
  <si>
    <t>1.215.464.8550</t>
  </si>
  <si>
    <t>Executive Director and Head of Hills Manchester Office</t>
  </si>
  <si>
    <t>andrewglover@hillintl.com</t>
  </si>
  <si>
    <t>Mercer County Regional Planning Commission</t>
  </si>
  <si>
    <t>Gracenin</t>
  </si>
  <si>
    <t>dgracenin@mcrpc.com</t>
  </si>
  <si>
    <t>1.724.981.2412</t>
  </si>
  <si>
    <t>Lifeservices Management Corporation</t>
  </si>
  <si>
    <t>lori.graham@lifeservicesnetwork.com</t>
  </si>
  <si>
    <t>1.814.827.8727</t>
  </si>
  <si>
    <t>B &amp; S Pike Associates, L.P.</t>
  </si>
  <si>
    <t>kgrasso@eusrealty.com</t>
  </si>
  <si>
    <t>1.215.557.9900 x 1105</t>
  </si>
  <si>
    <t>Corp U</t>
  </si>
  <si>
    <t>ggroce@corpu.com</t>
  </si>
  <si>
    <t>1.212.213.2828</t>
  </si>
  <si>
    <t>Networks For Training &amp; Development</t>
  </si>
  <si>
    <t>jillg@networksfortraining.org</t>
  </si>
  <si>
    <t>1.215.546.4111</t>
  </si>
  <si>
    <t>Ben Franklin Technology Partners of Southeastern Pennsylvania</t>
  </si>
  <si>
    <t>Gryga</t>
  </si>
  <si>
    <t>karen@sep.benfranklin.org</t>
  </si>
  <si>
    <t>1.215.972.6700</t>
  </si>
  <si>
    <t>Academy Leadership LLC</t>
  </si>
  <si>
    <t>dhaley@academyleadership.com</t>
  </si>
  <si>
    <t>1.610.783.0630</t>
  </si>
  <si>
    <t>Halle</t>
  </si>
  <si>
    <t>One Sixty Over Ninety, LLC</t>
  </si>
  <si>
    <t>Executive Director of Activation</t>
  </si>
  <si>
    <t>khallman@160over90.com</t>
  </si>
  <si>
    <t>1.215.732.3200</t>
  </si>
  <si>
    <t>Private Wealth Advisors</t>
  </si>
  <si>
    <t>jheasley@pwausa.com</t>
  </si>
  <si>
    <t>1.412.931.2700</t>
  </si>
  <si>
    <t>Jr, Conrad J</t>
  </si>
  <si>
    <t>Heilma</t>
  </si>
  <si>
    <t>conrad.heilman@tunnellconsulting.com</t>
  </si>
  <si>
    <t>Heite</t>
  </si>
  <si>
    <t>kitty@neighborhoodbikeworks.org</t>
  </si>
  <si>
    <t>Columbus Medical Services, LLC</t>
  </si>
  <si>
    <t>chernandez@columbusorg.com</t>
  </si>
  <si>
    <t>1.610.592.0292</t>
  </si>
  <si>
    <t>Client Solution Architects, LLC</t>
  </si>
  <si>
    <t>david.hickey@csaassociates.com</t>
  </si>
  <si>
    <t>1.619.858.1600</t>
  </si>
  <si>
    <t>Brainnet Supply Management Consultants Inc</t>
  </si>
  <si>
    <t>Hoegel</t>
  </si>
  <si>
    <t>Chief Executive Officer UK and Ire</t>
  </si>
  <si>
    <t>m.hoegel@brainnet.com</t>
  </si>
  <si>
    <t>1.207.321.3748</t>
  </si>
  <si>
    <t>Resource Development &amp; Management Inc</t>
  </si>
  <si>
    <t>jhohman@rdm-inc.com</t>
  </si>
  <si>
    <t>1.412.244.1736</t>
  </si>
  <si>
    <t>Ashfield Healthcare, LLC</t>
  </si>
  <si>
    <t>gavin.houston@ashfieldhealthcare.com</t>
  </si>
  <si>
    <t>1.514.630.7484</t>
  </si>
  <si>
    <t>Warminster</t>
  </si>
  <si>
    <t>Business Forward, Inc.</t>
  </si>
  <si>
    <t>jhuckle@businessforward.com</t>
  </si>
  <si>
    <t>1.412.894.0490</t>
  </si>
  <si>
    <t>Meeting Resources Unlimited</t>
  </si>
  <si>
    <t>lhumbert@meetingresourcesunlimited.com</t>
  </si>
  <si>
    <t>1.724.744.1772</t>
  </si>
  <si>
    <t>Harrison City</t>
  </si>
  <si>
    <t>Boyertown</t>
  </si>
  <si>
    <t>Cygnus Inc</t>
  </si>
  <si>
    <t>blair.johnson@cygnusaero.com</t>
  </si>
  <si>
    <t>1.610.566.8084</t>
  </si>
  <si>
    <t>Dryden Procurement Technologies, LLC</t>
  </si>
  <si>
    <t>kjohnson@drydengroup.com</t>
  </si>
  <si>
    <t>1.610.644.0990</t>
  </si>
  <si>
    <t>Davison &amp; Assoc Inc</t>
  </si>
  <si>
    <t>jones_jan@davison.com</t>
  </si>
  <si>
    <t>1.866.328.4766</t>
  </si>
  <si>
    <t>Ethos Health Communications, Inc.</t>
  </si>
  <si>
    <t>1.215.867.1900</t>
  </si>
  <si>
    <t>JS Enterprise, Southpoint</t>
  </si>
  <si>
    <t>dkearney@jobsmartenterprise.com</t>
  </si>
  <si>
    <t>1.724.270.3022</t>
  </si>
  <si>
    <t>Publicis Healthcare Solutions Inc.</t>
  </si>
  <si>
    <t>michelle.keefe@touchpointsolutions.com</t>
  </si>
  <si>
    <t>1.215.525.9810</t>
  </si>
  <si>
    <t>Yardley</t>
  </si>
  <si>
    <t>Women's Campaign International</t>
  </si>
  <si>
    <t>kerri@womenscampaigninternational.org</t>
  </si>
  <si>
    <t>1.215.387.2601</t>
  </si>
  <si>
    <t>Klink</t>
  </si>
  <si>
    <t>Executive Vice President of Customer Service</t>
  </si>
  <si>
    <t>danielklink@davison.com</t>
  </si>
  <si>
    <t>1.412.967.0124</t>
  </si>
  <si>
    <t>Select International, LLC</t>
  </si>
  <si>
    <t>Klinvex</t>
  </si>
  <si>
    <t>chris.klinvex@selectinternational.com</t>
  </si>
  <si>
    <t>1.412.358.8595</t>
  </si>
  <si>
    <t>Co-founder Owner Executive Vice President</t>
  </si>
  <si>
    <t>kklinvex@selectintl.com</t>
  </si>
  <si>
    <t>Koenderman</t>
  </si>
  <si>
    <t>Senior Director, Am, Account Group Executive</t>
  </si>
  <si>
    <t>aaron.koenderman@accenture.com</t>
  </si>
  <si>
    <t>1.267.216.1000</t>
  </si>
  <si>
    <t>Iron Furnace, LLC</t>
  </si>
  <si>
    <t>jay.krause@ironfurnace.com</t>
  </si>
  <si>
    <t>1.814.342.7000</t>
  </si>
  <si>
    <t>Philipsburg</t>
  </si>
  <si>
    <t>Berkshire Asset Management Inc</t>
  </si>
  <si>
    <t>Krogulski</t>
  </si>
  <si>
    <t>President, Chief Investment Officer and Chief Executive Officer</t>
  </si>
  <si>
    <t>kkrogulski@berkshireasset.com</t>
  </si>
  <si>
    <t>1.570.825.2600</t>
  </si>
  <si>
    <t>On Campus Marketing, LLC</t>
  </si>
  <si>
    <t>mkuhn@ocm.com</t>
  </si>
  <si>
    <t>1.866.847.7365</t>
  </si>
  <si>
    <t>Chambersburg</t>
  </si>
  <si>
    <t>Deerfield Behavioral Health, Inc.</t>
  </si>
  <si>
    <t>Kwiatkowski</t>
  </si>
  <si>
    <t>maryk@dbhn.com</t>
  </si>
  <si>
    <t>1.814.456.2457</t>
  </si>
  <si>
    <t>Hilarie</t>
  </si>
  <si>
    <t>hilarie.lennan@mcbeeassociates.com</t>
  </si>
  <si>
    <t>1.610.964.9680</t>
  </si>
  <si>
    <t>Mantec, Inc.</t>
  </si>
  <si>
    <t>lloydjw@mantec.org</t>
  </si>
  <si>
    <t>1.717.843.5054</t>
  </si>
  <si>
    <t>Savitz Organization, Incorporated</t>
  </si>
  <si>
    <t>amylockwood@savitz.com</t>
  </si>
  <si>
    <t>1.215.587.0700</t>
  </si>
  <si>
    <t>Loss</t>
  </si>
  <si>
    <t>Executive Vice President, Strategic, Scientific Communications</t>
  </si>
  <si>
    <t>jloss@ethoshc.com</t>
  </si>
  <si>
    <t>Greenville Area Economic Development</t>
  </si>
  <si>
    <t>jim.lowry@gaedc.org</t>
  </si>
  <si>
    <t>1.724.588.1161</t>
  </si>
  <si>
    <t>Soroptimist International of The Americas, Inc.</t>
  </si>
  <si>
    <t>elizabeth@soroptimist.org</t>
  </si>
  <si>
    <t>1.215.893.9000</t>
  </si>
  <si>
    <t>elutz@cleanmarketswork.com</t>
  </si>
  <si>
    <t>1.215.242.1424</t>
  </si>
  <si>
    <t>Human Edge Resources, L.L.C.</t>
  </si>
  <si>
    <t>elyons@humanedgeresources.com</t>
  </si>
  <si>
    <t>1.267.566.0370</t>
  </si>
  <si>
    <t>Wissahickon Holdings, LLC</t>
  </si>
  <si>
    <t>Maass</t>
  </si>
  <si>
    <t>amaass@maassmedia.com</t>
  </si>
  <si>
    <t>1.215.545.1515</t>
  </si>
  <si>
    <t>Magister Tax Group P C</t>
  </si>
  <si>
    <t>Magister</t>
  </si>
  <si>
    <t>Chief Executive Officer for</t>
  </si>
  <si>
    <t>holly@enterprisetransitions.com</t>
  </si>
  <si>
    <t>1.724.733.2548</t>
  </si>
  <si>
    <t>Murrysville</t>
  </si>
  <si>
    <t>Teraswitch Networks Inc.</t>
  </si>
  <si>
    <t>Mannella</t>
  </si>
  <si>
    <t>bmannella@teraswitch.com</t>
  </si>
  <si>
    <t>1.412.592.7848</t>
  </si>
  <si>
    <t>Quantum Learning Inc</t>
  </si>
  <si>
    <t>fmarshall@quantumlearninginc.com</t>
  </si>
  <si>
    <t>1.215.579.0540</t>
  </si>
  <si>
    <t>chris@brandingbrand.com</t>
  </si>
  <si>
    <t>Tower Marketing LLC</t>
  </si>
  <si>
    <t>matus@towermarketing.net</t>
  </si>
  <si>
    <t>1.717.517.9103</t>
  </si>
  <si>
    <t>bmcdevitt@drydengroup.com</t>
  </si>
  <si>
    <t>1.610.644.0990 x 204</t>
  </si>
  <si>
    <t>Gray Consulting, Inc.</t>
  </si>
  <si>
    <t>dmcdevitt@gcimi.com</t>
  </si>
  <si>
    <t>1.215.599.3435</t>
  </si>
  <si>
    <t>Groupwise, Inc.</t>
  </si>
  <si>
    <t>derek@groupwiseinc.com</t>
  </si>
  <si>
    <t>1.724.981.6120</t>
  </si>
  <si>
    <t>Ardmore Capital Advisors Inc</t>
  </si>
  <si>
    <t>Executive Vice President, and Director of Risk Management</t>
  </si>
  <si>
    <t>james@ardmoreadvisors.com</t>
  </si>
  <si>
    <t>1.610.649.4643</t>
  </si>
  <si>
    <t>Profexa</t>
  </si>
  <si>
    <t>jmclane@profexa.com</t>
  </si>
  <si>
    <t>kmead@pnmarketing.com</t>
  </si>
  <si>
    <t>Think Patients, LLC</t>
  </si>
  <si>
    <t>jmeadows@thinkpatients.com</t>
  </si>
  <si>
    <t>1.484.857.5057</t>
  </si>
  <si>
    <t>Hanover Hospital, Inc.</t>
  </si>
  <si>
    <t>Melching</t>
  </si>
  <si>
    <t>melchingk@hanoverhospital.org</t>
  </si>
  <si>
    <t>1.717.633.8869</t>
  </si>
  <si>
    <t>Partnership Travel Consulting, Inc.</t>
  </si>
  <si>
    <t>Menkes</t>
  </si>
  <si>
    <t>andy@partnershiptc.com</t>
  </si>
  <si>
    <t>1.609.443.8460</t>
  </si>
  <si>
    <t>bmiller@dvirc.org</t>
  </si>
  <si>
    <t>jack.minnich@mantec.org</t>
  </si>
  <si>
    <t>Moir</t>
  </si>
  <si>
    <t>The Monteverde Group</t>
  </si>
  <si>
    <t>jmonteverde@monteverdegroup.com</t>
  </si>
  <si>
    <t>1.412.391.0419</t>
  </si>
  <si>
    <t>Moore Research Services Inc</t>
  </si>
  <si>
    <t>colleen@moore-research.com</t>
  </si>
  <si>
    <t>1.814.835.4100</t>
  </si>
  <si>
    <t>Morten</t>
  </si>
  <si>
    <t>Human Resources Generalist and Executive Assistant To The Chief Executive Officer</t>
  </si>
  <si>
    <t>cmorten@gcimi.com</t>
  </si>
  <si>
    <t>1.215.413.7882</t>
  </si>
  <si>
    <t>Waypoint Consulting, LLC</t>
  </si>
  <si>
    <t>cmoseley@waypointco.com</t>
  </si>
  <si>
    <t>1.484.472.8611</t>
  </si>
  <si>
    <t>avi.mukherjee@accenture.com</t>
  </si>
  <si>
    <t>Tmg Health, Inc.</t>
  </si>
  <si>
    <t>The Motherhood Inc</t>
  </si>
  <si>
    <t>cooper@themotherhood.com</t>
  </si>
  <si>
    <t>1.412.799.9829</t>
  </si>
  <si>
    <t>kmurphy@gcimi.com</t>
  </si>
  <si>
    <t>1.215.413.7881</t>
  </si>
  <si>
    <t>Mission Critical Partners, LLC</t>
  </si>
  <si>
    <t>Chief Executive Officer/President at Mission Critical Partners</t>
  </si>
  <si>
    <t>kevin.murray@mcp911.com</t>
  </si>
  <si>
    <t>1.888.862.7911</t>
  </si>
  <si>
    <t>knelson@columbusorg.com</t>
  </si>
  <si>
    <t>Tradeshows Plus, Inc</t>
  </si>
  <si>
    <t>emiln@tradeshows-plus.com</t>
  </si>
  <si>
    <t>1.412.431.2525</t>
  </si>
  <si>
    <t>Corry Regional Health Systems, Inc.</t>
  </si>
  <si>
    <t>bnichols@corryhospital.com</t>
  </si>
  <si>
    <t>1.814.664.4641 x236</t>
  </si>
  <si>
    <t>Pennmed Member Services Company</t>
  </si>
  <si>
    <t>enielsen@consultpmsco.com</t>
  </si>
  <si>
    <t>1.717.558.7750</t>
  </si>
  <si>
    <t>Target X.com LLC</t>
  </si>
  <si>
    <t>niles@targetx.com</t>
  </si>
  <si>
    <t>1.215.781.8796</t>
  </si>
  <si>
    <t>michaelnosbisch@hillintl.com</t>
  </si>
  <si>
    <t>1.562.896.0374</t>
  </si>
  <si>
    <t>The Dedalus Foundation</t>
  </si>
  <si>
    <t>President, Chief Executive Officer and Financial Officer</t>
  </si>
  <si>
    <t>bobrien@daedalusbiotech.com</t>
  </si>
  <si>
    <t>1.215.379.3176</t>
  </si>
  <si>
    <t>koconnor@columbusorg.com</t>
  </si>
  <si>
    <t>1.800.229.5116</t>
  </si>
  <si>
    <t>O'Neill Consulting Corporation</t>
  </si>
  <si>
    <t>Owner Data Processing Executive Finance Executive Telecommunications Executive</t>
  </si>
  <si>
    <t>joneill@oneillcc.com</t>
  </si>
  <si>
    <t>1.215.659.0165</t>
  </si>
  <si>
    <t>Oss</t>
  </si>
  <si>
    <t>Chief Executive Officer and Senior Associate</t>
  </si>
  <si>
    <t>monicaoss@openminds.com</t>
  </si>
  <si>
    <t>Executive Director, Management Advisor</t>
  </si>
  <si>
    <t>dparas@tgas.com</t>
  </si>
  <si>
    <t>Apryl</t>
  </si>
  <si>
    <t>Parcher</t>
  </si>
  <si>
    <t>Executive Director, Social Media</t>
  </si>
  <si>
    <t>aparcher@nusparkmarketing.com</t>
  </si>
  <si>
    <t>New Age Media Management LLC</t>
  </si>
  <si>
    <t>jparente@newagemediatv.com</t>
  </si>
  <si>
    <t>1.570.970.5619</t>
  </si>
  <si>
    <t>Chief Revenue Officer/Executive Vice President, Sales and Client Success</t>
  </si>
  <si>
    <t>apark@targetx.com</t>
  </si>
  <si>
    <t>1.510.417.3539</t>
  </si>
  <si>
    <t>JDK Management Co. L.P.</t>
  </si>
  <si>
    <t>eparsons@jdkmgt.com</t>
  </si>
  <si>
    <t>1.570.668.1775</t>
  </si>
  <si>
    <t>The Catalyst Group Inc</t>
  </si>
  <si>
    <t>Payn</t>
  </si>
  <si>
    <t>clyde.f.payn@catalystgrp.com</t>
  </si>
  <si>
    <t>1.215.628.4447</t>
  </si>
  <si>
    <t>Lower Gwynedd</t>
  </si>
  <si>
    <t>Medmining</t>
  </si>
  <si>
    <t>jimpeters@medmining.com</t>
  </si>
  <si>
    <t>1.570.214.9678</t>
  </si>
  <si>
    <t>Gulph Mills</t>
  </si>
  <si>
    <t>H.I.M. On Call, Inc.</t>
  </si>
  <si>
    <t>Peña</t>
  </si>
  <si>
    <t>mpena@himoncall.com</t>
  </si>
  <si>
    <t>1.610.435.5724 x 112</t>
  </si>
  <si>
    <t>dan.piggott@ashfieldhealthcare.com</t>
  </si>
  <si>
    <t>Coach People Inc</t>
  </si>
  <si>
    <t>Pincin</t>
  </si>
  <si>
    <t>angie@coachpeople.com</t>
  </si>
  <si>
    <t>1.215.249.9899</t>
  </si>
  <si>
    <t>Perkasie</t>
  </si>
  <si>
    <t>Management Science Associates, Inc.</t>
  </si>
  <si>
    <t>dpollack@msa.com</t>
  </si>
  <si>
    <t>1.412.362.2000</t>
  </si>
  <si>
    <t>Cura Hospitality, LLC</t>
  </si>
  <si>
    <t>Possinger</t>
  </si>
  <si>
    <t>mpossinger@curahospitality.com</t>
  </si>
  <si>
    <t>Orefield</t>
  </si>
  <si>
    <t>Executive Vice President, Marketing Strategic</t>
  </si>
  <si>
    <t>purcell-michael@aramark.com</t>
  </si>
  <si>
    <t>Buzz Marketing Group</t>
  </si>
  <si>
    <t>Ravitz</t>
  </si>
  <si>
    <t>Executive Assistant and Director of Special Projects</t>
  </si>
  <si>
    <t>lauren@buzzmg.com</t>
  </si>
  <si>
    <t>1.856.346.3456</t>
  </si>
  <si>
    <t>Wescott Financial Advisory Group LLC</t>
  </si>
  <si>
    <t>Rawdin</t>
  </si>
  <si>
    <t>grawdin@wescott.com</t>
  </si>
  <si>
    <t>1.215.979.1602</t>
  </si>
  <si>
    <t>Executive Vice President and Head of Global Human Resources</t>
  </si>
  <si>
    <t>reeveselizabeth@xlgroup.net</t>
  </si>
  <si>
    <t>Deirdra</t>
  </si>
  <si>
    <t>drichard@columbusorg.com</t>
  </si>
  <si>
    <t>The Richardson Group Inc</t>
  </si>
  <si>
    <t>Executive Chairman of the Board</t>
  </si>
  <si>
    <t>linda.richardson@richardson.com</t>
  </si>
  <si>
    <t>1.215.735.9255</t>
  </si>
  <si>
    <t>Rodger</t>
  </si>
  <si>
    <t>michael.w.rodger@accenture.com</t>
  </si>
  <si>
    <t>1.267.216.1791</t>
  </si>
  <si>
    <t>Jr Global Events, Inc</t>
  </si>
  <si>
    <t>Jennafer</t>
  </si>
  <si>
    <t>jennafer.ross@jrglobalevents.com</t>
  </si>
  <si>
    <t>1.610.212.1490</t>
  </si>
  <si>
    <t>Rostick</t>
  </si>
  <si>
    <t>grostick@comcast-spectacor.com</t>
  </si>
  <si>
    <t>1.215.336.3600</t>
  </si>
  <si>
    <t>barbara.rudolph@tunnellconsulting.com</t>
  </si>
  <si>
    <t>Sand Associates</t>
  </si>
  <si>
    <t>Sand</t>
  </si>
  <si>
    <t>m.sand@sandassociates.com</t>
  </si>
  <si>
    <t>1.717.238.5558</t>
  </si>
  <si>
    <t>Oc Reilly Inc</t>
  </si>
  <si>
    <t>1.412.325.6210</t>
  </si>
  <si>
    <t>Pennsylvania Humanities Council</t>
  </si>
  <si>
    <t>Scheuerle</t>
  </si>
  <si>
    <t>Assistant To The Executive Director and Development Associate</t>
  </si>
  <si>
    <t>dscheuerle@pahumanities.org</t>
  </si>
  <si>
    <t>1.800.462.0442 x 115</t>
  </si>
  <si>
    <t>The Biotechnology Greenhouse Corporation of Southeastern Pennsylvania</t>
  </si>
  <si>
    <t>Schilberg</t>
  </si>
  <si>
    <t>bschilberg@bioadvance.com</t>
  </si>
  <si>
    <t>1.215.966.6216</t>
  </si>
  <si>
    <t>M RB Communications</t>
  </si>
  <si>
    <t>Schindlinger</t>
  </si>
  <si>
    <t>dschindlinger@boardeffect.com</t>
  </si>
  <si>
    <t>1.215.508.4920 x 14</t>
  </si>
  <si>
    <t>Market Domination Specialists, LLC</t>
  </si>
  <si>
    <t>lschwartz@pro2pronetwork.com</t>
  </si>
  <si>
    <t>1.877.204.2739 x 100</t>
  </si>
  <si>
    <t>Masters Advisors Inc</t>
  </si>
  <si>
    <t>mschwartz@mastersadvisors.com</t>
  </si>
  <si>
    <t>1.717.581.1323</t>
  </si>
  <si>
    <t>Martin D. D</t>
  </si>
  <si>
    <t>msellers@sellers-feinberg.com</t>
  </si>
  <si>
    <t>Managing Director and Chief Operating Officer Executive Vice President, Business Development</t>
  </si>
  <si>
    <t>cserrano@corpu.com</t>
  </si>
  <si>
    <t>1.717.395.9267</t>
  </si>
  <si>
    <t>Lydia P.</t>
  </si>
  <si>
    <t>Sheckels</t>
  </si>
  <si>
    <t>lsheckels@wescott.com</t>
  </si>
  <si>
    <t>1.215.797.1601</t>
  </si>
  <si>
    <t>The Leaders Edge LLC</t>
  </si>
  <si>
    <t>mshepard@the-leaders-edge.com</t>
  </si>
  <si>
    <t>1.610.660.6684</t>
  </si>
  <si>
    <t>Peirce Park Group Inc</t>
  </si>
  <si>
    <t>Shone</t>
  </si>
  <si>
    <t>mshone@peircepark.com</t>
  </si>
  <si>
    <t>1.610.719.0300</t>
  </si>
  <si>
    <t>Design Circle Inc</t>
  </si>
  <si>
    <t>Sinisi</t>
  </si>
  <si>
    <t>johns@designcircleinc.com</t>
  </si>
  <si>
    <t>1.215.491.7827</t>
  </si>
  <si>
    <t>Sandy Lake</t>
  </si>
  <si>
    <t>Openspark, LLC</t>
  </si>
  <si>
    <t>julie.smith@go-openspark.com</t>
  </si>
  <si>
    <t>1.215.543.3816</t>
  </si>
  <si>
    <t>Duquesne University of The Holy Spirit</t>
  </si>
  <si>
    <t>1.412.396.6000</t>
  </si>
  <si>
    <t>Mobile Video Devices, Inc.</t>
  </si>
  <si>
    <t>darryl@mobilevideodevices.com</t>
  </si>
  <si>
    <t>1.610.921.5703</t>
  </si>
  <si>
    <t>saspratt@ardmoreadvisors.com</t>
  </si>
  <si>
    <t>Stewart Group Inc.</t>
  </si>
  <si>
    <t>dstewart@stewartcompanies.com</t>
  </si>
  <si>
    <t>1.717.846.6555</t>
  </si>
  <si>
    <t>Spm Global Services, Inc.</t>
  </si>
  <si>
    <t>markaldie@optymyze.com</t>
  </si>
  <si>
    <t>1.610.497.6381</t>
  </si>
  <si>
    <t>mastiffler@synygy.com</t>
  </si>
  <si>
    <t>1.610.494.3300</t>
  </si>
  <si>
    <t>Change Healthcare Practice Management Solutions Group, Inc.</t>
  </si>
  <si>
    <t>1.412.937.8887</t>
  </si>
  <si>
    <t>Straton</t>
  </si>
  <si>
    <t>lynn_straton@med3000.com</t>
  </si>
  <si>
    <t>J G S Management Consultants Inc</t>
  </si>
  <si>
    <t>Sujansky</t>
  </si>
  <si>
    <t>csujansky@keygroupconsulting.com</t>
  </si>
  <si>
    <t>1.724.942.7900</t>
  </si>
  <si>
    <t>American Street Associates Inc</t>
  </si>
  <si>
    <t>laura@americanstreetassociates.com</t>
  </si>
  <si>
    <t>1.215.778.6504</t>
  </si>
  <si>
    <t>Tierney Consulting Group, LLC</t>
  </si>
  <si>
    <t>george@tierneycg.com</t>
  </si>
  <si>
    <t>1.570.825.9500</t>
  </si>
  <si>
    <t>Townrow</t>
  </si>
  <si>
    <t>atownrow@womenscampaigninternational.org</t>
  </si>
  <si>
    <t>Executive Vice President of New Products</t>
  </si>
  <si>
    <t>valkanas.anthony@davison.com</t>
  </si>
  <si>
    <t>1.800.544.3327 x 50001</t>
  </si>
  <si>
    <t>Seegrid Holding Corporation</t>
  </si>
  <si>
    <t>Visnic</t>
  </si>
  <si>
    <t>cvisnic@seegrid.com</t>
  </si>
  <si>
    <t>1.412.621.4305</t>
  </si>
  <si>
    <t>Aspire Financial Search, Inc.</t>
  </si>
  <si>
    <t>dwagner@aspire-1.com</t>
  </si>
  <si>
    <t>1.215.654.8050</t>
  </si>
  <si>
    <t>H P W Associates</t>
  </si>
  <si>
    <t>hwald@hpwassoc.com</t>
  </si>
  <si>
    <t>1.412.731.6200</t>
  </si>
  <si>
    <t>W Group Inc.</t>
  </si>
  <si>
    <t>Wallaesa</t>
  </si>
  <si>
    <t>hwallaesa@thinkwgroup.com</t>
  </si>
  <si>
    <t>1.610.854.2700</t>
  </si>
  <si>
    <t>Group Executive Creative Director, Principal</t>
  </si>
  <si>
    <t>jwalls@160over90.com</t>
  </si>
  <si>
    <t>Executive Director, Strategic Marketing</t>
  </si>
  <si>
    <t>mwarner@the-leaders-edge.com</t>
  </si>
  <si>
    <t>1.309.966.2531</t>
  </si>
  <si>
    <t>Antiphony Partners, LLC</t>
  </si>
  <si>
    <t>Leadership Development, Executive Director</t>
  </si>
  <si>
    <t>eweber@antiphony.com</t>
  </si>
  <si>
    <t>1.610.993.9060</t>
  </si>
  <si>
    <t>Apple Box Studios</t>
  </si>
  <si>
    <t>michaelwertz@appleboxstudios.com</t>
  </si>
  <si>
    <t>1.412.642.3971 x 201</t>
  </si>
  <si>
    <t>Kensington Resource Group Inc</t>
  </si>
  <si>
    <t>jwessels@krgusa.com</t>
  </si>
  <si>
    <t>1.724.873.9292</t>
  </si>
  <si>
    <t>Technology, Patents and Licensing III, LLC</t>
  </si>
  <si>
    <t>Wichser</t>
  </si>
  <si>
    <t>cwichser@techpats.com</t>
  </si>
  <si>
    <t>1.267.880.1720</t>
  </si>
  <si>
    <t>Aberdeen Group, Inc.</t>
  </si>
  <si>
    <t>douglas.williams@aberdeen.com</t>
  </si>
  <si>
    <t>1.610.626.2602</t>
  </si>
  <si>
    <t>Drexel Hill</t>
  </si>
  <si>
    <t>jann@sellersdorsey.com</t>
  </si>
  <si>
    <t>Kairos Health Systems, Inc.</t>
  </si>
  <si>
    <t>jwimer@kairoshealthsystems.com</t>
  </si>
  <si>
    <t>1.717.509.9716</t>
  </si>
  <si>
    <t>Wayne Economic Development Corp</t>
  </si>
  <si>
    <t>mbw@wedcorp.org</t>
  </si>
  <si>
    <t>1.570.253.2537</t>
  </si>
  <si>
    <t>Honesdale</t>
  </si>
  <si>
    <t>Strategic Resources, Inc</t>
  </si>
  <si>
    <t>Yayac</t>
  </si>
  <si>
    <t>myayac@strategicresourcesinc.com</t>
  </si>
  <si>
    <t>1.717.394.3939</t>
  </si>
  <si>
    <t>Aavalar Consulting, Inc.</t>
  </si>
  <si>
    <t>Yesulaitis</t>
  </si>
  <si>
    <t>joey@aavalar.com</t>
  </si>
  <si>
    <t>1.610.889.9990</t>
  </si>
  <si>
    <t>Eggzack, Inc.</t>
  </si>
  <si>
    <t>jon@eggzack.com</t>
  </si>
  <si>
    <t>1.888.200.3110 x 772</t>
  </si>
  <si>
    <t>Cimbrian Inc</t>
  </si>
  <si>
    <t>kirk.barrett@cimbrian.com</t>
  </si>
  <si>
    <t>1.717.397.9752</t>
  </si>
  <si>
    <t>Suss Consulting Inc</t>
  </si>
  <si>
    <t>Coole</t>
  </si>
  <si>
    <t>Command Information Officer, Executive Director</t>
  </si>
  <si>
    <t>kevin.coole@sussconsulting.com</t>
  </si>
  <si>
    <t>1.215.884.5900</t>
  </si>
  <si>
    <t>Executive Vice President - Pm College</t>
  </si>
  <si>
    <t>dbigelow@pmsolutions.com</t>
  </si>
  <si>
    <t>Agility Marketing Group</t>
  </si>
  <si>
    <t>Difuccia</t>
  </si>
  <si>
    <t>joseph@agilitymarketing.com</t>
  </si>
  <si>
    <t>1.814.868.4824</t>
  </si>
  <si>
    <t>Diminno</t>
  </si>
  <si>
    <t>Executive Director, Information Technology Production Services at Tmg Health</t>
  </si>
  <si>
    <t>ediminno@tmghealth.com</t>
  </si>
  <si>
    <t>1.610.878.9111</t>
  </si>
  <si>
    <t>Hunter Roberts Construction Group LLC</t>
  </si>
  <si>
    <t>Dirscherl</t>
  </si>
  <si>
    <t>ddirscherl@hrcg.com</t>
  </si>
  <si>
    <t>1.215.832.4302</t>
  </si>
  <si>
    <t>Lefkowitz</t>
  </si>
  <si>
    <t>Executive Vice President in Charge of Risk Management</t>
  </si>
  <si>
    <t>jay.lefkowitz@xlgroup.net</t>
  </si>
  <si>
    <t>1.212.801.3400</t>
  </si>
  <si>
    <t>Symphony Health Solutions Corporation</t>
  </si>
  <si>
    <t>jim.mahon@symphonyhealth.com</t>
  </si>
  <si>
    <t>1.215.444.8700</t>
  </si>
  <si>
    <t>jpmckee@ardmoreadvisors.com</t>
  </si>
  <si>
    <t>1.610.649.4643 x 159</t>
  </si>
  <si>
    <t>jim.mckee@ardmoreadvisors.com</t>
  </si>
  <si>
    <t>Nexxt, Inc.</t>
  </si>
  <si>
    <t>Milgram</t>
  </si>
  <si>
    <t>Executive Vice President General Counsel/Corporate Secretary</t>
  </si>
  <si>
    <t>marlam@beyond.com</t>
  </si>
  <si>
    <t>1.610.878.2800</t>
  </si>
  <si>
    <t>Pinckney</t>
  </si>
  <si>
    <t>cpinckney@columbusorg.com</t>
  </si>
  <si>
    <t>1.706.736.0401</t>
  </si>
  <si>
    <t>Plevelich</t>
  </si>
  <si>
    <t>Executives President - C-level</t>
  </si>
  <si>
    <t>joe@femmepharma.com</t>
  </si>
  <si>
    <t>Career Concepts, Inc.</t>
  </si>
  <si>
    <t>Vice President, Practice Leader-professional and Executive Search</t>
  </si>
  <si>
    <t>mriccobono@cciconsulting.com</t>
  </si>
  <si>
    <t>1.610.941.4455 x 106</t>
  </si>
  <si>
    <t>Premier Comp Solutions LLC</t>
  </si>
  <si>
    <t>Schmak</t>
  </si>
  <si>
    <t>dschmak@premier-comp.com</t>
  </si>
  <si>
    <t>1.412.494.4001</t>
  </si>
  <si>
    <t>Quorum Health Resources</t>
  </si>
  <si>
    <t>angela@qhr.com</t>
  </si>
  <si>
    <t>1.800.233.1470</t>
  </si>
  <si>
    <t>Vunovic</t>
  </si>
  <si>
    <t>Executive Vice President Technology Management</t>
  </si>
  <si>
    <t>gmv@ocreilly.com</t>
  </si>
  <si>
    <t>Gra, Incorporated</t>
  </si>
  <si>
    <t>Weingart</t>
  </si>
  <si>
    <t>davidw@gra-inc.com</t>
  </si>
  <si>
    <t>1.215.884.7500</t>
  </si>
  <si>
    <t>Yocum</t>
  </si>
  <si>
    <t>yocum@tmghealth.com</t>
  </si>
  <si>
    <t>1.570.344.9229</t>
  </si>
  <si>
    <t>Robindale Export, LLC</t>
  </si>
  <si>
    <t>Executive Vice President, Robindale Coal Sales</t>
  </si>
  <si>
    <t>john.blohm@resfuel.com</t>
  </si>
  <si>
    <t>1.724.879.4264</t>
  </si>
  <si>
    <t>Marketlab Research, Inc.</t>
  </si>
  <si>
    <t>Ileen</t>
  </si>
  <si>
    <t>Branderbit</t>
  </si>
  <si>
    <t>ibranderbit@focuspointeglobal.com</t>
  </si>
  <si>
    <t>1.215.561.5500</t>
  </si>
  <si>
    <t>Excellerx Inc.</t>
  </si>
  <si>
    <t>lbrook@excellerx.com</t>
  </si>
  <si>
    <t>1.215.282.1600</t>
  </si>
  <si>
    <t>Remax City Group</t>
  </si>
  <si>
    <t>Brigit</t>
  </si>
  <si>
    <t>brigit@phillycityspace.com</t>
  </si>
  <si>
    <t>1.215.625.3650</t>
  </si>
  <si>
    <t>The Wistar Institute of Anatomy and Biology</t>
  </si>
  <si>
    <t>Burstein-Teitelbaum</t>
  </si>
  <si>
    <t>Vice President, Business Development and Executive Director, Technology Transfer</t>
  </si>
  <si>
    <t>gbursteinteitelbaum@wistar.org</t>
  </si>
  <si>
    <t>1.215.495.6977</t>
  </si>
  <si>
    <t>Kirby Health Center</t>
  </si>
  <si>
    <t>Cappellini</t>
  </si>
  <si>
    <t>Executive Director, Sales Executive, Executive of Sales</t>
  </si>
  <si>
    <t>dcappellini@kirbyhealthcenter.org</t>
  </si>
  <si>
    <t>1.570.822.4278</t>
  </si>
  <si>
    <t>The Pennsylvania State University</t>
  </si>
  <si>
    <t>afc10@psu.edu</t>
  </si>
  <si>
    <t>1.814.863.1865</t>
  </si>
  <si>
    <t>Decisionpro Inc</t>
  </si>
  <si>
    <t>Chief Executive Officer, Business Development</t>
  </si>
  <si>
    <t>allan@decisionpro.biz</t>
  </si>
  <si>
    <t>1.814.234.2446</t>
  </si>
  <si>
    <t>Centre Hall</t>
  </si>
  <si>
    <t>Theorem Clinical Research, Inc.</t>
  </si>
  <si>
    <t>1.484.679.2400</t>
  </si>
  <si>
    <t>The MCS Group Inc</t>
  </si>
  <si>
    <t>mdemarco@themcsgroup.com</t>
  </si>
  <si>
    <t>1.215.246.0700</t>
  </si>
  <si>
    <t>Guttman Energy, Inc.</t>
  </si>
  <si>
    <t>Flannelly</t>
  </si>
  <si>
    <t>larry.flannelly@guttmanenergy.com</t>
  </si>
  <si>
    <t>1.724.489.5199</t>
  </si>
  <si>
    <t>Belle Vernon</t>
  </si>
  <si>
    <t>Smg Network, Inc.</t>
  </si>
  <si>
    <t>Ginty</t>
  </si>
  <si>
    <t>Executive Vice President - Marketing Services and Human Resources</t>
  </si>
  <si>
    <t>mginty@smgworld.com</t>
  </si>
  <si>
    <t>1.610.729.7918</t>
  </si>
  <si>
    <t>Ally Bank</t>
  </si>
  <si>
    <t>Gwen L</t>
  </si>
  <si>
    <t>Gollmer</t>
  </si>
  <si>
    <t>Executive Director - Benefits</t>
  </si>
  <si>
    <t>gwen.gollmer@ally.com</t>
  </si>
  <si>
    <t>1.267.387.7108</t>
  </si>
  <si>
    <t>Marguerite Rodgers Limited</t>
  </si>
  <si>
    <t>Guzinski</t>
  </si>
  <si>
    <t>Executive Director and Marketing Director, Management</t>
  </si>
  <si>
    <t>katie.guzinski@mrodgersltd.com</t>
  </si>
  <si>
    <t>1.215.634.7888</t>
  </si>
  <si>
    <t>mharper@guttmanenergy.com</t>
  </si>
  <si>
    <t>United Bank Card, Inc.</t>
  </si>
  <si>
    <t>bjones@harbortouch.com</t>
  </si>
  <si>
    <t>1.800.201.0461</t>
  </si>
  <si>
    <t>Evolveip Holdings, LLC</t>
  </si>
  <si>
    <t>Mennig</t>
  </si>
  <si>
    <t>Cloud Services Executive Senior Vice President, Marketing</t>
  </si>
  <si>
    <t>dmennig@evolveip.net</t>
  </si>
  <si>
    <t>1.610.964.8000</t>
  </si>
  <si>
    <t>Philadelphia Convention &amp; Visitors Bureau</t>
  </si>
  <si>
    <t>Executive Director, Hotel Sales</t>
  </si>
  <si>
    <t>dan@discoverphl.com</t>
  </si>
  <si>
    <t>The Richardson Company</t>
  </si>
  <si>
    <t>Miraski</t>
  </si>
  <si>
    <t>Executive Assistant To Executive Vice President, Global Sales</t>
  </si>
  <si>
    <t>ann.miraski@richardson.com</t>
  </si>
  <si>
    <t>1.215.940.9255</t>
  </si>
  <si>
    <t>Mund</t>
  </si>
  <si>
    <t>birgit.mund@theoremclinical.com</t>
  </si>
  <si>
    <t>Knopp Biosciences LLC</t>
  </si>
  <si>
    <t>1.412.488.1776</t>
  </si>
  <si>
    <t>Al's Water Service, Inc.</t>
  </si>
  <si>
    <t>Pinkerton</t>
  </si>
  <si>
    <t>jpinkerton@alswaterservices.com</t>
  </si>
  <si>
    <t>1.724.222.9059</t>
  </si>
  <si>
    <t>Wolters Kluwer</t>
  </si>
  <si>
    <t>Riposanu</t>
  </si>
  <si>
    <t>Executive Vice President, Strategy, Business Development and Mergers and Acquisitions</t>
  </si>
  <si>
    <t>ariposanu@wolterskluwer.com</t>
  </si>
  <si>
    <t>Cannon Group Enterprises, Inc.</t>
  </si>
  <si>
    <t>erusso@cannongroupinc.com</t>
  </si>
  <si>
    <t>1.610.930.1000</t>
  </si>
  <si>
    <t>D2 Solutions, Inc.</t>
  </si>
  <si>
    <t>jschwartz@d2solutions.com</t>
  </si>
  <si>
    <t>1.610.238.0330</t>
  </si>
  <si>
    <t>Serody</t>
  </si>
  <si>
    <t>adam.serody@theoremclinical.com</t>
  </si>
  <si>
    <t>SAP AG</t>
  </si>
  <si>
    <t>Shenkman</t>
  </si>
  <si>
    <t>Executive Vice President, Global Business Development and Ecosystems</t>
  </si>
  <si>
    <t>arlen.shenkman@sap.com</t>
  </si>
  <si>
    <t>1.610.661.2401</t>
  </si>
  <si>
    <t>Timios Inc</t>
  </si>
  <si>
    <t>Splane</t>
  </si>
  <si>
    <t>Executive Vice President/National Sales</t>
  </si>
  <si>
    <t>lsplane@timios.com</t>
  </si>
  <si>
    <t>1.877.884.6467</t>
  </si>
  <si>
    <t>Gibsonia</t>
  </si>
  <si>
    <t>hsteinman@wistar.org</t>
  </si>
  <si>
    <t>1.215.898.3700</t>
  </si>
  <si>
    <t>E-Safe Technologies, LLC</t>
  </si>
  <si>
    <t>Executive Vice President of Sales/Marketing</t>
  </si>
  <si>
    <t>bthompson@e-safetech.com</t>
  </si>
  <si>
    <t>1.412.788.8080</t>
  </si>
  <si>
    <t>Fry Communications, Inc.</t>
  </si>
  <si>
    <t>barry.tucker@frycomm.com</t>
  </si>
  <si>
    <t>1.717.766.0211</t>
  </si>
  <si>
    <t>Northern Tier Regional Planning &amp; Development Commission</t>
  </si>
  <si>
    <t>abrams@northerntier.org</t>
  </si>
  <si>
    <t>1.570.265.1500</t>
  </si>
  <si>
    <t>Towanda</t>
  </si>
  <si>
    <t>Decision Coaches Inc</t>
  </si>
  <si>
    <t>Abulleil</t>
  </si>
  <si>
    <t>aly.abulleil@decisioncoaches.com</t>
  </si>
  <si>
    <t>1.412.363.4527</t>
  </si>
  <si>
    <t>andrewadelson@azureknowledge.com</t>
  </si>
  <si>
    <t>1.267.343.3161</t>
  </si>
  <si>
    <t>The Olson Research Group Inc</t>
  </si>
  <si>
    <t>1.267.487.5500</t>
  </si>
  <si>
    <t>M D, Dario C.</t>
  </si>
  <si>
    <t>Altier</t>
  </si>
  <si>
    <t>daltieri@wistar.org</t>
  </si>
  <si>
    <t>Andonian</t>
  </si>
  <si>
    <t>marc.andonian@gartner.com</t>
  </si>
  <si>
    <t>1.203.316.1111</t>
  </si>
  <si>
    <t>Better Minds Consulting, LLC</t>
  </si>
  <si>
    <t>Annadatha</t>
  </si>
  <si>
    <t>jay@bettermindsconsulting.com</t>
  </si>
  <si>
    <t>1.800.656.0850</t>
  </si>
  <si>
    <t>Carnegie</t>
  </si>
  <si>
    <t>Targeted Diagnostics &amp; Therapeutics, Inc.</t>
  </si>
  <si>
    <t>Arena</t>
  </si>
  <si>
    <t>President and Chief Executive Officer, Us</t>
  </si>
  <si>
    <t>arena@tdtinc.com</t>
  </si>
  <si>
    <t>1.610.431.0800</t>
  </si>
  <si>
    <t>Blueberry</t>
  </si>
  <si>
    <t>Reabah, Inc.</t>
  </si>
  <si>
    <t>Bahm</t>
  </si>
  <si>
    <t>jbahm@net-cloud.com</t>
  </si>
  <si>
    <t>1.814.836.0000</t>
  </si>
  <si>
    <t>Data Match Inc</t>
  </si>
  <si>
    <t>Bandell</t>
  </si>
  <si>
    <t>abandell@data-match.com</t>
  </si>
  <si>
    <t>1.800.545.1110</t>
  </si>
  <si>
    <t>Conferences Connect LLC</t>
  </si>
  <si>
    <t>ashley@conferencesconnect.com</t>
  </si>
  <si>
    <t>1.610.325.4830</t>
  </si>
  <si>
    <t>Idp Education LLC</t>
  </si>
  <si>
    <t>Barkla</t>
  </si>
  <si>
    <t>andrew.barkla@idp.com</t>
  </si>
  <si>
    <t>1.215.282.1880</t>
  </si>
  <si>
    <t>Pennsylvania Golf Assoc</t>
  </si>
  <si>
    <t>Barnhard</t>
  </si>
  <si>
    <t>wgap@wgapgolf.org</t>
  </si>
  <si>
    <t>1.610.687.2340</t>
  </si>
  <si>
    <t>Npc, Inc.</t>
  </si>
  <si>
    <t>mark.barnhart@npcweb.com</t>
  </si>
  <si>
    <t>1.814.239.8787</t>
  </si>
  <si>
    <t>Claysburg</t>
  </si>
  <si>
    <t>Modern Machine &amp; Tool Company Inc</t>
  </si>
  <si>
    <t>Barnouski</t>
  </si>
  <si>
    <t>joseph.barnouski@mmtool.com</t>
  </si>
  <si>
    <t>1.814.495.4900</t>
  </si>
  <si>
    <t>South Fork</t>
  </si>
  <si>
    <t>Pennsylvania Dutch Tourist Bureau</t>
  </si>
  <si>
    <t>cbarrett@padutchcountry.com</t>
  </si>
  <si>
    <t>1.800.723.8824</t>
  </si>
  <si>
    <t>Eastern Caisson Corp</t>
  </si>
  <si>
    <t>jbarrett@easterncaisson.com</t>
  </si>
  <si>
    <t>1.724.528.1366</t>
  </si>
  <si>
    <t>West Middlesex</t>
  </si>
  <si>
    <t>Catherine Baumgardner &amp; Associates, Inc.</t>
  </si>
  <si>
    <t>catherine@catherinebaumgardner.com</t>
  </si>
  <si>
    <t>1.717.285.2240</t>
  </si>
  <si>
    <t>Orbis Technologies, Inc.</t>
  </si>
  <si>
    <t>President/Chief Executive Officer Co-Founder</t>
  </si>
  <si>
    <t>bbealer@rsicms.com</t>
  </si>
  <si>
    <t>1.610.631.6775</t>
  </si>
  <si>
    <t>Galera Therapeutics Inc.</t>
  </si>
  <si>
    <t>Titusville Industrial Fund Inc</t>
  </si>
  <si>
    <t>jbecker@tcda.org</t>
  </si>
  <si>
    <t>1.814.827.3668</t>
  </si>
  <si>
    <t>University of Pittsburgh Medical Center</t>
  </si>
  <si>
    <t>Iii, G.</t>
  </si>
  <si>
    <t>Beckwit</t>
  </si>
  <si>
    <t>Chairman and Chief Executive Officer Architect Street Management, Llc</t>
  </si>
  <si>
    <t>g.beckwith@upmc.com</t>
  </si>
  <si>
    <t>M3 Media Group, Inc.</t>
  </si>
  <si>
    <t>max@m3bg.com</t>
  </si>
  <si>
    <t>1.610.239.2400</t>
  </si>
  <si>
    <t>Brown &amp; Partners Inc</t>
  </si>
  <si>
    <t>ebelcher@brownandpartners.com</t>
  </si>
  <si>
    <t>1.215.542.5600</t>
  </si>
  <si>
    <t>Rowland Printing, Inc.</t>
  </si>
  <si>
    <t>jamie.bentley@bentleyrowland.com</t>
  </si>
  <si>
    <t>1.610.469.0100</t>
  </si>
  <si>
    <t>Benz Technologies</t>
  </si>
  <si>
    <t>bbenz@benztech.com</t>
  </si>
  <si>
    <t>1.215.886.8097</t>
  </si>
  <si>
    <t>Economic Development Company of Lancaster County</t>
  </si>
  <si>
    <t>Biemiller</t>
  </si>
  <si>
    <t>biemiller@edclancaster.com</t>
  </si>
  <si>
    <t>1.717.397.4046</t>
  </si>
  <si>
    <t>Hershey Harrisburg Regional Visitors Bureau</t>
  </si>
  <si>
    <t>david@hersheyharrisburg.org</t>
  </si>
  <si>
    <t>1.717.231.7788</t>
  </si>
  <si>
    <t>Source Companies, LLC</t>
  </si>
  <si>
    <t>jbly@headwaterssc.com</t>
  </si>
  <si>
    <t>1.742.933.6600</t>
  </si>
  <si>
    <t>Temple University-Of The Commonwealth System of Higher Education</t>
  </si>
  <si>
    <t>mboland@temple.edu</t>
  </si>
  <si>
    <t>1.215.204.7000</t>
  </si>
  <si>
    <t>Pittsburgh North Regional Chamber</t>
  </si>
  <si>
    <t>Boltz</t>
  </si>
  <si>
    <t>jboltz@pghnorthchamber.com</t>
  </si>
  <si>
    <t>1.724.934.9700 x 16</t>
  </si>
  <si>
    <t>Jlb Associates, Inc.</t>
  </si>
  <si>
    <t>Borger</t>
  </si>
  <si>
    <t>chrisborger@holtmedia.com</t>
  </si>
  <si>
    <t>1.704.944.4272</t>
  </si>
  <si>
    <t>Interiors By Decorating Den</t>
  </si>
  <si>
    <t>Borkovitz</t>
  </si>
  <si>
    <t>mary@decoratingden.com</t>
  </si>
  <si>
    <t>1.610.341.9222</t>
  </si>
  <si>
    <t>mborkovitz@decoratingden.com</t>
  </si>
  <si>
    <t>Esmark, Inc.</t>
  </si>
  <si>
    <t>jbouchard@esmark.com</t>
  </si>
  <si>
    <t>1.412.259.8868</t>
  </si>
  <si>
    <t>County of Chester</t>
  </si>
  <si>
    <t>Executive Director, Department of Drug and Alcohol Services</t>
  </si>
  <si>
    <t>kbowman@chesco.org</t>
  </si>
  <si>
    <t>1.610.344.6620</t>
  </si>
  <si>
    <t>Monitoring Analytics, LLC</t>
  </si>
  <si>
    <t>Bowring</t>
  </si>
  <si>
    <t>joseph.bowring@monitoringanalytics.com</t>
  </si>
  <si>
    <t>1.610.271.8050</t>
  </si>
  <si>
    <t>Cumberland Area Economic Development Corporation</t>
  </si>
  <si>
    <t>jonathan@cumberlandbusiness.com</t>
  </si>
  <si>
    <t>1.717.240.5382</t>
  </si>
  <si>
    <t>Bozik</t>
  </si>
  <si>
    <t>michael@knoppbio.com</t>
  </si>
  <si>
    <t>Lehigh Valley Planning Commission</t>
  </si>
  <si>
    <t>bab@lvpc.org</t>
  </si>
  <si>
    <t>1.610.264.4544</t>
  </si>
  <si>
    <t>Brans</t>
  </si>
  <si>
    <t>mbrans@mdausa.org</t>
  </si>
  <si>
    <t>1.610.391.1977</t>
  </si>
  <si>
    <t>Liquidhub, Inc.</t>
  </si>
  <si>
    <t>Chief Executive Officer, Partner and Co-founder</t>
  </si>
  <si>
    <t>jbrassington@liquidhub.com</t>
  </si>
  <si>
    <t>1.484.654.1410</t>
  </si>
  <si>
    <t>Redevelopment Authority of The County of Lancaster</t>
  </si>
  <si>
    <t>Brazina</t>
  </si>
  <si>
    <t>dbrazina@lchra.com</t>
  </si>
  <si>
    <t>1.717.394.0793 x 204</t>
  </si>
  <si>
    <t>GEMGroup</t>
  </si>
  <si>
    <t>mfb@gemgrouplp.com</t>
  </si>
  <si>
    <t>1.412.471.2885</t>
  </si>
  <si>
    <t>Advanced Neural Dynamics, Inc.</t>
  </si>
  <si>
    <t>Brenneman</t>
  </si>
  <si>
    <t>dbrenneman@advneuraldynamics.com</t>
  </si>
  <si>
    <t>1.215.822.6359</t>
  </si>
  <si>
    <t>Lighthouse Services, Inc.</t>
  </si>
  <si>
    <t>andy@lighthouse-services.com</t>
  </si>
  <si>
    <t>1.215.884.6150</t>
  </si>
  <si>
    <t>Potter County Visitors Association</t>
  </si>
  <si>
    <t>dbrooks@visitpottercounty.com</t>
  </si>
  <si>
    <t>1.814.274.0794</t>
  </si>
  <si>
    <t>Coudersport</t>
  </si>
  <si>
    <t>Pittsburgh Business Group On Health</t>
  </si>
  <si>
    <t>jessica.brooks@pbghpa.com</t>
  </si>
  <si>
    <t>1.412.264.5359</t>
  </si>
  <si>
    <t>Commonwealth Foundation</t>
  </si>
  <si>
    <t>mjb@commonwealthfoundation.org</t>
  </si>
  <si>
    <t>1.717.671.1905</t>
  </si>
  <si>
    <t>Economic Development Corporation of Erie County</t>
  </si>
  <si>
    <t>mbrower@edcec.org</t>
  </si>
  <si>
    <t>1.814.899.6022</t>
  </si>
  <si>
    <t>Brown Family Business Enterprises, Inc.</t>
  </si>
  <si>
    <t>cbrown@bfbe-inc.com</t>
  </si>
  <si>
    <t>1.610.623.6214 x704</t>
  </si>
  <si>
    <t>Ketchconsulting Inc</t>
  </si>
  <si>
    <t>edwardbrown@ketchconsulting.com</t>
  </si>
  <si>
    <t>1.570.563.0868</t>
  </si>
  <si>
    <t>Brumbaugh Wealth Management</t>
  </si>
  <si>
    <t>Brumbaugh</t>
  </si>
  <si>
    <t>kbrumbaugh@brumbaughwealth.com</t>
  </si>
  <si>
    <t>1.610.458.8308</t>
  </si>
  <si>
    <t>Windber</t>
  </si>
  <si>
    <t>Carnegie Mellon University</t>
  </si>
  <si>
    <t>lbrusco@cmu.edu</t>
  </si>
  <si>
    <t>1.412.268.6920</t>
  </si>
  <si>
    <t>CBA Environmental Services, Inc.</t>
  </si>
  <si>
    <t>Bruso</t>
  </si>
  <si>
    <t>bbruso@cbaenvironmental.com</t>
  </si>
  <si>
    <t>1.570.682.8742 x2</t>
  </si>
  <si>
    <t>Hegins</t>
  </si>
  <si>
    <t>Rock The Caribbean, LLC</t>
  </si>
  <si>
    <t>Bruton</t>
  </si>
  <si>
    <t>amanda@rockthecaribbean.com</t>
  </si>
  <si>
    <t>1.610.879.0071</t>
  </si>
  <si>
    <t>Sharp Corporation</t>
  </si>
  <si>
    <t>george.burke@sharpclinical.com</t>
  </si>
  <si>
    <t>1.610.395.5800</t>
  </si>
  <si>
    <t>West Philadelphia Financial Services Institution Inc</t>
  </si>
  <si>
    <t>jim@wpfsi.com</t>
  </si>
  <si>
    <t>1.215.452.0100</t>
  </si>
  <si>
    <t>Executive Director, Corporate Workplace</t>
  </si>
  <si>
    <t>joan.burrell@ally.com</t>
  </si>
  <si>
    <t>The Chemistry Research Solution LLC</t>
  </si>
  <si>
    <t>johnburt@tcrs-us.com</t>
  </si>
  <si>
    <t>1.215.788.3603</t>
  </si>
  <si>
    <t>The Pew Charitable Trusts</t>
  </si>
  <si>
    <t>mbyrne@pewtrusts.com</t>
  </si>
  <si>
    <t>1.215.575.9050</t>
  </si>
  <si>
    <t>Groundwater and Environmental Services, Inc.</t>
  </si>
  <si>
    <t>mcahill@gesonline.com</t>
  </si>
  <si>
    <t>1.610.458.1077 x 3034</t>
  </si>
  <si>
    <t>Kimmel Cancer Center</t>
  </si>
  <si>
    <t>Calcerano</t>
  </si>
  <si>
    <t>guy.calcerano@kimmelcancercenter.org</t>
  </si>
  <si>
    <t>1.215.503.7917</t>
  </si>
  <si>
    <t>Aspira, Inc. of Pennsylvania</t>
  </si>
  <si>
    <t>acalderon@aspirapa.org</t>
  </si>
  <si>
    <t>1.215.455.1300</t>
  </si>
  <si>
    <t>Ciright Systems, Inc.</t>
  </si>
  <si>
    <t>jcallahan@ciright.com</t>
  </si>
  <si>
    <t>1.855.247.4447</t>
  </si>
  <si>
    <t>American Cancer Society Inc.</t>
  </si>
  <si>
    <t>cindy.callihan@cancer.org</t>
  </si>
  <si>
    <t>1.814.226.7261</t>
  </si>
  <si>
    <t>Aptagen LLC</t>
  </si>
  <si>
    <t>Gaetano</t>
  </si>
  <si>
    <t>Caltagirone</t>
  </si>
  <si>
    <t>gaetano@aptagen.com</t>
  </si>
  <si>
    <t>1.877.278.2463</t>
  </si>
  <si>
    <t>Pittbull Secure Technologies</t>
  </si>
  <si>
    <t>Cannizzaro</t>
  </si>
  <si>
    <t>dominic@pittbullsecure.com</t>
  </si>
  <si>
    <t>1.814.262.7400</t>
  </si>
  <si>
    <t>Rebel Consulting, LLC</t>
  </si>
  <si>
    <t>Canzoneri</t>
  </si>
  <si>
    <t>mcanzoneri@rebel-consulting.com</t>
  </si>
  <si>
    <t>1.610.247.5962</t>
  </si>
  <si>
    <t>Carbaugh</t>
  </si>
  <si>
    <t>barry.carbaugh@vistagechair.com</t>
  </si>
  <si>
    <t>1.717.873.9466</t>
  </si>
  <si>
    <t>American Eagle Express, Inc..</t>
  </si>
  <si>
    <t>acarlin@aexgroup.net</t>
  </si>
  <si>
    <t>1.484.768.1222</t>
  </si>
  <si>
    <t>Lewisburg</t>
  </si>
  <si>
    <t>Monell Chemical Senses Center</t>
  </si>
  <si>
    <t>jcarr@monell.org</t>
  </si>
  <si>
    <t>1.267.519.4700</t>
  </si>
  <si>
    <t>Project Penguin, Inc.</t>
  </si>
  <si>
    <t>eric@valleypoolspa.com</t>
  </si>
  <si>
    <t>1.724.837.7030</t>
  </si>
  <si>
    <t>North Versailles</t>
  </si>
  <si>
    <t>Educational Commission For Foreign Medical Graduates</t>
  </si>
  <si>
    <t>Cassimatis</t>
  </si>
  <si>
    <t>ecassimatis@ecfmg.org</t>
  </si>
  <si>
    <t>1.215.386.5900</t>
  </si>
  <si>
    <t>Cassin</t>
  </si>
  <si>
    <t>F A Catroppa LLC</t>
  </si>
  <si>
    <t>Catroppa</t>
  </si>
  <si>
    <t>fcatroppa@c2ccorp.com</t>
  </si>
  <si>
    <t>1.724.302.0088</t>
  </si>
  <si>
    <t>Aliquippa</t>
  </si>
  <si>
    <t>Pipersville</t>
  </si>
  <si>
    <t>Enable Consulting LLC</t>
  </si>
  <si>
    <t>Cellucci</t>
  </si>
  <si>
    <t>jcellucci@enableconsulting.com</t>
  </si>
  <si>
    <t>1.800.704.8852</t>
  </si>
  <si>
    <t>Novum Pharmaceutical Research Services of Pennsylvania, Inc.</t>
  </si>
  <si>
    <t>Chaberlain</t>
  </si>
  <si>
    <t>chchamberlain@novumprs.com</t>
  </si>
  <si>
    <t>1.412.363.3300</t>
  </si>
  <si>
    <t>Chaikin Analytics, LLC</t>
  </si>
  <si>
    <t>marc@chaikinpowertools.com</t>
  </si>
  <si>
    <t>1.877.978.6257</t>
  </si>
  <si>
    <t>Filmet Color Laboratories Inc</t>
  </si>
  <si>
    <t>dchapel@filmet.com</t>
  </si>
  <si>
    <t>1.724.265.5500</t>
  </si>
  <si>
    <t>Tarentum</t>
  </si>
  <si>
    <t>Greene County Industry Developments Inc</t>
  </si>
  <si>
    <t>donchappel@gcidc.org</t>
  </si>
  <si>
    <t>1.724.852.2965</t>
  </si>
  <si>
    <t>Waynesburg</t>
  </si>
  <si>
    <t>Innovational Services Inc</t>
  </si>
  <si>
    <t>Chernekoff</t>
  </si>
  <si>
    <t>jc@chernekoffcommunications.com</t>
  </si>
  <si>
    <t>1.610.668.0383</t>
  </si>
  <si>
    <t>Forge Life Science, LLC</t>
  </si>
  <si>
    <t>lillian@forgelifescience.com</t>
  </si>
  <si>
    <t>1.267.893.6755</t>
  </si>
  <si>
    <t>National Kidney Foundation of The Alleghenies</t>
  </si>
  <si>
    <t>Chikhliker</t>
  </si>
  <si>
    <t>South Carolina Executive Director, National Vehicle Donation Director</t>
  </si>
  <si>
    <t>blakely.chikhliker@kidney.org</t>
  </si>
  <si>
    <t>1.212.889.2210</t>
  </si>
  <si>
    <t>jack@discoverphl.com</t>
  </si>
  <si>
    <t>Delta Development Group, Inc.</t>
  </si>
  <si>
    <t>eclancy@deltaone.com</t>
  </si>
  <si>
    <t>1.717.441.9030</t>
  </si>
  <si>
    <t>Barbara Clements and Associates, Incorporated</t>
  </si>
  <si>
    <t>barbara.clements@barbclementsassociates.com</t>
  </si>
  <si>
    <t>1.724.375.4454</t>
  </si>
  <si>
    <t>Griffith's Printing Co</t>
  </si>
  <si>
    <t>Clendening</t>
  </si>
  <si>
    <t>john@griffithsprint.com</t>
  </si>
  <si>
    <t>1.610.623.3822</t>
  </si>
  <si>
    <t>Coates Analytics, LP</t>
  </si>
  <si>
    <t>leo.coates@coatesgroup.com</t>
  </si>
  <si>
    <t>1.312.374.1365</t>
  </si>
  <si>
    <t>Business Valuations &amp; Strategies</t>
  </si>
  <si>
    <t>dave@business-valuation-expert.com</t>
  </si>
  <si>
    <t>1.717.234.7060</t>
  </si>
  <si>
    <t>Milton L</t>
  </si>
  <si>
    <t>Cofield</t>
  </si>
  <si>
    <t>Executive Director of Bsba Program at Tepper School of Business</t>
  </si>
  <si>
    <t>milton_cofield@cmu.edu</t>
  </si>
  <si>
    <t>1.412.268.3100</t>
  </si>
  <si>
    <t>International Association Jewish Vocational Services</t>
  </si>
  <si>
    <t>genie.cohen@iajvs.org</t>
  </si>
  <si>
    <t>1.215.854.0233</t>
  </si>
  <si>
    <t>Aevi Genomic Medicine, Inc.</t>
  </si>
  <si>
    <t>Cola</t>
  </si>
  <si>
    <t>mike.cola@aevigenomics.com</t>
  </si>
  <si>
    <t>1.610.254.4201</t>
  </si>
  <si>
    <t>Colelli</t>
  </si>
  <si>
    <t>mcolelli@wistar.org</t>
  </si>
  <si>
    <t>Colombo</t>
  </si>
  <si>
    <t>Utility Service Partners, Inc.</t>
  </si>
  <si>
    <t>Conduff</t>
  </si>
  <si>
    <t>mconduff@utilitysp.net</t>
  </si>
  <si>
    <t>1.866.974.4801</t>
  </si>
  <si>
    <t>Visit Philadelphia</t>
  </si>
  <si>
    <t>denise@visitphilly.com</t>
  </si>
  <si>
    <t>1.215.599.0776</t>
  </si>
  <si>
    <t>Hand Rehabilitation Foundation Inc</t>
  </si>
  <si>
    <t>andrew@handcenters.com</t>
  </si>
  <si>
    <t>1.215.521.3000</t>
  </si>
  <si>
    <t>Aj Foundation For Children With Autism Inc</t>
  </si>
  <si>
    <t>Corless</t>
  </si>
  <si>
    <t>j.corless@ajfoundation.org</t>
  </si>
  <si>
    <t>1.215.598.8175</t>
  </si>
  <si>
    <t>Wycombe</t>
  </si>
  <si>
    <t>USDA Agricultural Research Service</t>
  </si>
  <si>
    <t>Chief Executive Officer, Member, President and Chief Executive Officer</t>
  </si>
  <si>
    <t>mcorrado@incresearch.com</t>
  </si>
  <si>
    <t>Delaware Valley Regional Planning Commission</t>
  </si>
  <si>
    <t>Coscia</t>
  </si>
  <si>
    <t>jcoscia@dvrpc.org</t>
  </si>
  <si>
    <t>1.215.238.2876</t>
  </si>
  <si>
    <t>Predictive Synergistic Systems</t>
  </si>
  <si>
    <t>Courser</t>
  </si>
  <si>
    <t>dan@predictivesynergisticsystems.com</t>
  </si>
  <si>
    <t>1.412.322.2293</t>
  </si>
  <si>
    <t>Dolan Research Inc</t>
  </si>
  <si>
    <t>leecox@dolanresearch.com</t>
  </si>
  <si>
    <t>1.610.971.1073</t>
  </si>
  <si>
    <t>Global Interdependence Center Inc</t>
  </si>
  <si>
    <t>Craigforweb</t>
  </si>
  <si>
    <t>Position Executive Director</t>
  </si>
  <si>
    <t>bcraig@interdependence.org</t>
  </si>
  <si>
    <t>1.215.238.0990</t>
  </si>
  <si>
    <t>vectortec.com</t>
  </si>
  <si>
    <t>Crammer</t>
  </si>
  <si>
    <t>ericc@vectortec.com</t>
  </si>
  <si>
    <t>1.866.681.0320</t>
  </si>
  <si>
    <t>American Competitiveness Institute</t>
  </si>
  <si>
    <t>acriswell@aci-corp.org</t>
  </si>
  <si>
    <t>1.610.362.1200</t>
  </si>
  <si>
    <t>The Assurance Group</t>
  </si>
  <si>
    <t>dcurtis@agchoice.com</t>
  </si>
  <si>
    <t>1.717.796.9372</t>
  </si>
  <si>
    <t>Curtis Analytic Partners</t>
  </si>
  <si>
    <t>dcurtis@gocap.com</t>
  </si>
  <si>
    <t>1.215.248.0405</t>
  </si>
  <si>
    <t>Worldwide Clinical Trials, Inc.</t>
  </si>
  <si>
    <t>1.610.964.2000</t>
  </si>
  <si>
    <t>Middle Monongahela Industrial Development Association</t>
  </si>
  <si>
    <t>ddachille@mmida.com</t>
  </si>
  <si>
    <t>1.724.379.5600</t>
  </si>
  <si>
    <t>Donora</t>
  </si>
  <si>
    <t>Dalesio</t>
  </si>
  <si>
    <t>micheal.dalesio@cmug.com</t>
  </si>
  <si>
    <t>1.717.238.8666</t>
  </si>
  <si>
    <t>Redevelopment Authority of The City of Harrisburg</t>
  </si>
  <si>
    <t>bdavis@hra-harrisburgpa.org</t>
  </si>
  <si>
    <t>1.717.255.3000</t>
  </si>
  <si>
    <t>Arnold Group</t>
  </si>
  <si>
    <t>Debartelo</t>
  </si>
  <si>
    <t>debartelo@galaxypower.com</t>
  </si>
  <si>
    <t>1.610.676.0188</t>
  </si>
  <si>
    <t>Valley Forge</t>
  </si>
  <si>
    <t>Spaelegance.Com</t>
  </si>
  <si>
    <t>Demal</t>
  </si>
  <si>
    <t>jamie@spaelegance.com</t>
  </si>
  <si>
    <t>1.724.227.1037</t>
  </si>
  <si>
    <t>kdermody@blue-berry.com</t>
  </si>
  <si>
    <t>1.215.822.6220</t>
  </si>
  <si>
    <t>Desanto Realty Group, LLC</t>
  </si>
  <si>
    <t>Desanto</t>
  </si>
  <si>
    <t>gdesanto@desantorealtygroup.com</t>
  </si>
  <si>
    <t>1.610.254.1000</t>
  </si>
  <si>
    <t>C-Leveled LLC</t>
  </si>
  <si>
    <t>ddesimone@c-leveled.com</t>
  </si>
  <si>
    <t>Civic Science, Inc.</t>
  </si>
  <si>
    <t>jdick@civicscience.com</t>
  </si>
  <si>
    <t>1.412.281.1954</t>
  </si>
  <si>
    <t>Montgomery Cnty Demo Committee</t>
  </si>
  <si>
    <t>Diillio</t>
  </si>
  <si>
    <t>dianna@mcdems.org</t>
  </si>
  <si>
    <t>1.610.272.2000</t>
  </si>
  <si>
    <t>Insight PRM</t>
  </si>
  <si>
    <t>larry@insightprm.com</t>
  </si>
  <si>
    <t>Exelon Edgar, LLC</t>
  </si>
  <si>
    <t>Chief Executive Officer, Commonwealth Edison</t>
  </si>
  <si>
    <t>joseph.dominguez@exeloncorp.com</t>
  </si>
  <si>
    <t>1.610.765.6888</t>
  </si>
  <si>
    <t>Dommert Phillips</t>
  </si>
  <si>
    <t>Dommert</t>
  </si>
  <si>
    <t>alice@dommertphillips.com</t>
  </si>
  <si>
    <t>1.215.629.5751</t>
  </si>
  <si>
    <t>Integral Molecular, Inc</t>
  </si>
  <si>
    <t>Doranz</t>
  </si>
  <si>
    <t>bdoranz@integralmolecular.com</t>
  </si>
  <si>
    <t>1.215.966.6019</t>
  </si>
  <si>
    <t>Logical Information Services Inc</t>
  </si>
  <si>
    <t>Anthony H</t>
  </si>
  <si>
    <t>anthony.downey@logicalinfo.com</t>
  </si>
  <si>
    <t>1.610.279.8003</t>
  </si>
  <si>
    <t>Capital Tax Collection Bureau</t>
  </si>
  <si>
    <t>ddoyle@captax.com</t>
  </si>
  <si>
    <t>1.717.234.3217</t>
  </si>
  <si>
    <t>E. I. Du Pont De Nemours and Company</t>
  </si>
  <si>
    <t>Chief Operating Officer- Specialty Products, Dowdupont and Chief Executive Officer - Dupont</t>
  </si>
  <si>
    <t>marc.doyle@usa.dupont.com</t>
  </si>
  <si>
    <t>Association of American Cancer Institute</t>
  </si>
  <si>
    <t>Duffy-Stewart</t>
  </si>
  <si>
    <t>barbara@aaci-cancer.org</t>
  </si>
  <si>
    <t>1.412.647.2076</t>
  </si>
  <si>
    <t>D3 Web Design</t>
  </si>
  <si>
    <t>Dunhaam</t>
  </si>
  <si>
    <t>dan@d3web.com</t>
  </si>
  <si>
    <t>1.570.363.2762</t>
  </si>
  <si>
    <t>liam.durbin@gartner.com</t>
  </si>
  <si>
    <t>1.610.567.1600</t>
  </si>
  <si>
    <t>Duroseau Management Services, LLC</t>
  </si>
  <si>
    <t>bduroseau@duroseaumgmt.com</t>
  </si>
  <si>
    <t>1.267.496.3096</t>
  </si>
  <si>
    <t>Social Science Research Solutions</t>
  </si>
  <si>
    <t>Dutwin</t>
  </si>
  <si>
    <t>Executive Vice President/Chief Methodologist</t>
  </si>
  <si>
    <t>ddutwin@ssrs.com</t>
  </si>
  <si>
    <t>1.484.840.4480</t>
  </si>
  <si>
    <t>Johnstown Environmental Management Corporation</t>
  </si>
  <si>
    <t>Martens, Jon</t>
  </si>
  <si>
    <t>jon.martens@jemcor.com</t>
  </si>
  <si>
    <t>1.814.533.2680</t>
  </si>
  <si>
    <t>Knoell Usa, LLC</t>
  </si>
  <si>
    <t>Eble</t>
  </si>
  <si>
    <t>julie_eble@criticalpathservices.com</t>
  </si>
  <si>
    <t>1.610.558.3001</t>
  </si>
  <si>
    <t>Garnet Valley</t>
  </si>
  <si>
    <t>Vector Biosystems, Inc.</t>
  </si>
  <si>
    <t>jeffrey.edwards@vectorbiolabs.com</t>
  </si>
  <si>
    <t>1.877.246.5227</t>
  </si>
  <si>
    <t>Alcom Printing Group, Inc.</t>
  </si>
  <si>
    <t>feichman@alcomprinting.com</t>
  </si>
  <si>
    <t>1.215.513.1600</t>
  </si>
  <si>
    <t>Harleysville</t>
  </si>
  <si>
    <t>Hystar Enterprises LLC</t>
  </si>
  <si>
    <t>Janiece M</t>
  </si>
  <si>
    <t>Eisenhart</t>
  </si>
  <si>
    <t>jeisenhart@hystar.us</t>
  </si>
  <si>
    <t>1.717.755.5225 x 101</t>
  </si>
  <si>
    <t>1.215.672.7800</t>
  </si>
  <si>
    <t>Citizens Coal Council</t>
  </si>
  <si>
    <t>aimee@citizenscoalcouncil.org</t>
  </si>
  <si>
    <t>1.412.257.2223</t>
  </si>
  <si>
    <t>Immunotope Inc</t>
  </si>
  <si>
    <t>eerickson@immunotope.com</t>
  </si>
  <si>
    <t>1.267.983.1540</t>
  </si>
  <si>
    <t>Stell Environmental Enterprises, Inc.</t>
  </si>
  <si>
    <t>jerickson@stellee.com</t>
  </si>
  <si>
    <t>1.610.286.0100</t>
  </si>
  <si>
    <t>Elverson</t>
  </si>
  <si>
    <t>American Customer Care</t>
  </si>
  <si>
    <t>Facy</t>
  </si>
  <si>
    <t>mfacy@americancustomercare.com</t>
  </si>
  <si>
    <t>1.570.368.1720</t>
  </si>
  <si>
    <t>Lawrence County Tourist Promotion Agency</t>
  </si>
  <si>
    <t>jfalotico@visitlawrencecounty.com</t>
  </si>
  <si>
    <t>1.724.658.7258</t>
  </si>
  <si>
    <t>Fardone</t>
  </si>
  <si>
    <t>gfardone@evolveip.net</t>
  </si>
  <si>
    <t>Affordable Comfort, Inc.</t>
  </si>
  <si>
    <t>afazio@affordablecomfort.org</t>
  </si>
  <si>
    <t>1.724.627.5200</t>
  </si>
  <si>
    <t>Peoplemetrics, Inc.</t>
  </si>
  <si>
    <t>kfeather@people-metrics.com</t>
  </si>
  <si>
    <t>1.215.979.8037</t>
  </si>
  <si>
    <t>Gfk Arbor, LLC</t>
  </si>
  <si>
    <t>Synergy Environmental, Inc.</t>
  </si>
  <si>
    <t>bifitzpa@synergyenvinc.com</t>
  </si>
  <si>
    <t>1.484.369.2002</t>
  </si>
  <si>
    <t>Montgomery County Lands Trust Inc</t>
  </si>
  <si>
    <t>Flaharty</t>
  </si>
  <si>
    <t>dflaharty@mclt.org</t>
  </si>
  <si>
    <t>1.215.545.5323</t>
  </si>
  <si>
    <t>Lederach</t>
  </si>
  <si>
    <t>Women-Drivers.com</t>
  </si>
  <si>
    <t>anne@women-drivers.com</t>
  </si>
  <si>
    <t>1.888.862.2101</t>
  </si>
  <si>
    <t>Corporate Comm And Data Sys In</t>
  </si>
  <si>
    <t>Folweiler</t>
  </si>
  <si>
    <t>Managing Director, Chief Executive Officer, Company Secretary, Executive Director</t>
  </si>
  <si>
    <t>dennisf@corporatecds.com</t>
  </si>
  <si>
    <t>1.215.230.3414</t>
  </si>
  <si>
    <t>Frake</t>
  </si>
  <si>
    <t>kfrake@focuspointeglobal.com</t>
  </si>
  <si>
    <t>Redevelopment Authority of The City of Union Town</t>
  </si>
  <si>
    <t>Executive Director Redevelopment Authority</t>
  </si>
  <si>
    <t>afrench@racfpa.org</t>
  </si>
  <si>
    <t>1.724.437.1547</t>
  </si>
  <si>
    <t>Uniontown</t>
  </si>
  <si>
    <t>Esposito, Rosemary</t>
  </si>
  <si>
    <t>rosemary.esposito@themcsgroup.com</t>
  </si>
  <si>
    <t>1.215.246.0900</t>
  </si>
  <si>
    <t>Executive Recruiter and Managing Partner</t>
  </si>
  <si>
    <t>Chester Springs Studio</t>
  </si>
  <si>
    <t>mary@artpartnersstudio.org</t>
  </si>
  <si>
    <t>1.610.384.3030</t>
  </si>
  <si>
    <t>Virtual Edge Collaborative</t>
  </si>
  <si>
    <t>Gantwarg</t>
  </si>
  <si>
    <t>gregg@virtualedgeonline.com</t>
  </si>
  <si>
    <t>1.724.766.1040</t>
  </si>
  <si>
    <t>Pennsylvania Trauma Systems Foundation</t>
  </si>
  <si>
    <t>jgeiger@ptsf.org</t>
  </si>
  <si>
    <t>1.717.697.5512 x102</t>
  </si>
  <si>
    <t>Institute of Consultative Bioethics, Llc.</t>
  </si>
  <si>
    <t>Kathleen Detar</t>
  </si>
  <si>
    <t>Gennuso</t>
  </si>
  <si>
    <t>kathy.gennuso@icbioethics.com</t>
  </si>
  <si>
    <t>1.412.927.0224</t>
  </si>
  <si>
    <t>The Gilbertson Group Inc</t>
  </si>
  <si>
    <t>Gaile</t>
  </si>
  <si>
    <t>gaile@gilbertsongroup.com</t>
  </si>
  <si>
    <t>1.610.466.9600</t>
  </si>
  <si>
    <t>Council Jwish Women-pittsburgh</t>
  </si>
  <si>
    <t>Glickman</t>
  </si>
  <si>
    <t>aglickman@ncjwpgh.org</t>
  </si>
  <si>
    <t>1.412.421.6118</t>
  </si>
  <si>
    <t>Tier One Business Solutio</t>
  </si>
  <si>
    <t>Gloede</t>
  </si>
  <si>
    <t>cgloede@gotier1.com</t>
  </si>
  <si>
    <t>1.484.975.6305</t>
  </si>
  <si>
    <t>juliec@discoverphl.com</t>
  </si>
  <si>
    <t>1.215.636.4470</t>
  </si>
  <si>
    <t>mgraham@epiloguesystems.com</t>
  </si>
  <si>
    <t>Oreland</t>
  </si>
  <si>
    <t>Foreign Policy Research Institute Inc</t>
  </si>
  <si>
    <t>1.215.732.3774</t>
  </si>
  <si>
    <t>Executive Director, P H L Life Sciences</t>
  </si>
  <si>
    <t>bonnie@discoverphl.com</t>
  </si>
  <si>
    <t>Parallel Solutions LLC</t>
  </si>
  <si>
    <t>dgrant@2lines.com</t>
  </si>
  <si>
    <t>1.866.206.6255</t>
  </si>
  <si>
    <t>Veralon Partners Inc</t>
  </si>
  <si>
    <t>Grauman</t>
  </si>
  <si>
    <t>dgrauman@veralon.com</t>
  </si>
  <si>
    <t>1.877.676.3600</t>
  </si>
  <si>
    <t>Cardconnect, LLC</t>
  </si>
  <si>
    <t>Grecco</t>
  </si>
  <si>
    <t>agrecco@ftservice.com</t>
  </si>
  <si>
    <t>1.484.581.2200</t>
  </si>
  <si>
    <t>B L Tees, Inc.</t>
  </si>
  <si>
    <t>dgreen@perspectivesinprint.com</t>
  </si>
  <si>
    <t>1.724.325.1882</t>
  </si>
  <si>
    <t>Coffee House Consulting, Inc.</t>
  </si>
  <si>
    <t>chriss@coffeehouseconsulting.net</t>
  </si>
  <si>
    <t>1.717.975.0950</t>
  </si>
  <si>
    <t>Hampden Twp</t>
  </si>
  <si>
    <t>AlphaLit</t>
  </si>
  <si>
    <t>b.griffith@alphalit.com</t>
  </si>
  <si>
    <t>1.215.322.8100</t>
  </si>
  <si>
    <t>Regional Learning Alliance</t>
  </si>
  <si>
    <t>Ed. D, Justin</t>
  </si>
  <si>
    <t>Griffit</t>
  </si>
  <si>
    <t>justin.griffith@therla.org</t>
  </si>
  <si>
    <t>1.724.741.1005</t>
  </si>
  <si>
    <t>Cranberry Township</t>
  </si>
  <si>
    <t>Guz</t>
  </si>
  <si>
    <t>Chief Executive Officer, Jennersville Regional Hospital</t>
  </si>
  <si>
    <t>andrew_guz@chs.net</t>
  </si>
  <si>
    <t>1.610.869.1000</t>
  </si>
  <si>
    <t>West Grove</t>
  </si>
  <si>
    <t>jhaines@fpri.org</t>
  </si>
  <si>
    <t>Philly Native Clothing Design</t>
  </si>
  <si>
    <t>Haliday</t>
  </si>
  <si>
    <t>lhaliday@phillynative.com</t>
  </si>
  <si>
    <t>1.215.206.7307</t>
  </si>
  <si>
    <t>Premier Research International Limited</t>
  </si>
  <si>
    <t>Halton</t>
  </si>
  <si>
    <t>Alpha Bluetech</t>
  </si>
  <si>
    <t>kevinh@alphabluetech.com</t>
  </si>
  <si>
    <t>1.908.903.9554</t>
  </si>
  <si>
    <t>Science Consulting, Inc.</t>
  </si>
  <si>
    <t>Hansbro</t>
  </si>
  <si>
    <t>khansbro@dscience.com</t>
  </si>
  <si>
    <t>1.215.627.4122</t>
  </si>
  <si>
    <t>The Regional Opportunity</t>
  </si>
  <si>
    <t>melanieh@vibrantpittsburgh.org</t>
  </si>
  <si>
    <t>1.412.281.8614</t>
  </si>
  <si>
    <t>Focus Forward LLC</t>
  </si>
  <si>
    <t>kim@focusfwd.com</t>
  </si>
  <si>
    <t>1.215.367.4000 x 222</t>
  </si>
  <si>
    <t>Clear Microwave</t>
  </si>
  <si>
    <t>l.he@clearmicrowave.com</t>
  </si>
  <si>
    <t>1.267.401.5691</t>
  </si>
  <si>
    <t>Envirosafe Services Of Ohio</t>
  </si>
  <si>
    <t>Heenan</t>
  </si>
  <si>
    <t>j.heenan@envirosafeservices.com</t>
  </si>
  <si>
    <t>1.215.659.2001 x 13</t>
  </si>
  <si>
    <t>The National Philanthropic Trust</t>
  </si>
  <si>
    <t>Heisman</t>
  </si>
  <si>
    <t>eheisman@nptrust.org</t>
  </si>
  <si>
    <t>1.888.878.7900</t>
  </si>
  <si>
    <t>Premier Companies LLC</t>
  </si>
  <si>
    <t>dheller@premiercompaniesllc.com</t>
  </si>
  <si>
    <t>1.717.431.3131</t>
  </si>
  <si>
    <t>dheller@premiercommllc.com</t>
  </si>
  <si>
    <t>1.717.581.1231</t>
  </si>
  <si>
    <t>Calcigen Corporation</t>
  </si>
  <si>
    <t>Hemple</t>
  </si>
  <si>
    <t>hhemple@calcigen.com</t>
  </si>
  <si>
    <t>1.610.419.2219</t>
  </si>
  <si>
    <t>Brilliant Studio, Inc.</t>
  </si>
  <si>
    <t>Hepler</t>
  </si>
  <si>
    <t>harold@brilliant-graphics.com</t>
  </si>
  <si>
    <t>1.610.458.7977 x 119</t>
  </si>
  <si>
    <t>andCulture</t>
  </si>
  <si>
    <t>Hickethier</t>
  </si>
  <si>
    <t>d.hickethier@andculture.com</t>
  </si>
  <si>
    <t>National Highlights Inc</t>
  </si>
  <si>
    <t>Hilferty</t>
  </si>
  <si>
    <t>dhilferty@nationalhighlights.com</t>
  </si>
  <si>
    <t>1.610.543.6200</t>
  </si>
  <si>
    <t>AAC Institute</t>
  </si>
  <si>
    <t>Katya</t>
  </si>
  <si>
    <t>khill@aacinstitute.org</t>
  </si>
  <si>
    <t>1.412.402.0900</t>
  </si>
  <si>
    <t>Publishers Service Associates, Inc.</t>
  </si>
  <si>
    <t>mhintz@sovhomestead.com</t>
  </si>
  <si>
    <t>1.570.322.7848 x 116</t>
  </si>
  <si>
    <t>Interfaith Center of Greater Philadelphia</t>
  </si>
  <si>
    <t>Hocky</t>
  </si>
  <si>
    <t>ash@interfaithcenterpa.org</t>
  </si>
  <si>
    <t>1.215.222.1012</t>
  </si>
  <si>
    <t>American Directory Systems Company Inc</t>
  </si>
  <si>
    <t>dhodges@adssi.com</t>
  </si>
  <si>
    <t>1.610.640.1774 x106</t>
  </si>
  <si>
    <t>Recruiting Resources</t>
  </si>
  <si>
    <t>erin@recruitingresourcesco.com</t>
  </si>
  <si>
    <t>1.570.647.0414</t>
  </si>
  <si>
    <t>The Intech Group Inc</t>
  </si>
  <si>
    <t>Holling</t>
  </si>
  <si>
    <t>Executive Vice President and Strategist</t>
  </si>
  <si>
    <t>erik.holling@intech-group.com</t>
  </si>
  <si>
    <t>1.610.423.6752</t>
  </si>
  <si>
    <t>Crossroads Technologies, Inc.</t>
  </si>
  <si>
    <t>Executive Director of Infrastructure Services</t>
  </si>
  <si>
    <t>mhollis@crossroadstech.net</t>
  </si>
  <si>
    <t>1.610.736.0270</t>
  </si>
  <si>
    <t>Hershey Entertainment &amp; Resorts Company</t>
  </si>
  <si>
    <t>Executive Assistant Manager, Rooms Director</t>
  </si>
  <si>
    <t>dholloway@hersheypa.com</t>
  </si>
  <si>
    <t>1.717.520.5488</t>
  </si>
  <si>
    <t>ahorowitz@excellerx.com</t>
  </si>
  <si>
    <t>Coffee-Serv, Inc.</t>
  </si>
  <si>
    <t>Hosaisy</t>
  </si>
  <si>
    <t>fred@coffeeserv.com</t>
  </si>
  <si>
    <t>1.800.261.2859</t>
  </si>
  <si>
    <t>College Bound Admissions Academy</t>
  </si>
  <si>
    <t>Hotrum</t>
  </si>
  <si>
    <t>bridget@collegeboundacademy.com</t>
  </si>
  <si>
    <t>1.724.942.7680</t>
  </si>
  <si>
    <t>Medmatica Consulting Associates, Inc.</t>
  </si>
  <si>
    <t>jhowell@medmatica.com</t>
  </si>
  <si>
    <t>1.610.827.1356</t>
  </si>
  <si>
    <t>Chester Springs</t>
  </si>
  <si>
    <t>Victrex Usa, Inc.</t>
  </si>
  <si>
    <t>dhummel@victrex.com</t>
  </si>
  <si>
    <t>1.856.751.2005</t>
  </si>
  <si>
    <t>National Catholic Bioethics Center, Inc.</t>
  </si>
  <si>
    <t>jhunter@ncbcenter.org</t>
  </si>
  <si>
    <t>1.215.877.2660</t>
  </si>
  <si>
    <t>Explore Altoona</t>
  </si>
  <si>
    <t>mickes@explorealtoona.com</t>
  </si>
  <si>
    <t>1.814.943.4183</t>
  </si>
  <si>
    <t>Multi Print Media, Inc.</t>
  </si>
  <si>
    <t>gjackson@multiprintmedia.com</t>
  </si>
  <si>
    <t>1.412.875.9004</t>
  </si>
  <si>
    <t>Radnor Financial Advisors, Inc</t>
  </si>
  <si>
    <t>brian.jacobs@radnorfinancial.com</t>
  </si>
  <si>
    <t>1.610.975.0143</t>
  </si>
  <si>
    <t>Intex Environmental Group, Inc</t>
  </si>
  <si>
    <t>jjacobsen@intexenv.com</t>
  </si>
  <si>
    <t>1.215.766.7230</t>
  </si>
  <si>
    <t>Mapi USA Inc</t>
  </si>
  <si>
    <t>Jambon</t>
  </si>
  <si>
    <t>Chief Executive Officer MAPI Groupe</t>
  </si>
  <si>
    <t>bjambon@mapigroup.com</t>
  </si>
  <si>
    <t>1.215.568.0121</t>
  </si>
  <si>
    <t>K and A Laser Engraving</t>
  </si>
  <si>
    <t>Kanchana</t>
  </si>
  <si>
    <t>Jayawardana</t>
  </si>
  <si>
    <t>k.jayawardana@kandatool.com</t>
  </si>
  <si>
    <t>1.814.835.4619</t>
  </si>
  <si>
    <t>Sparks Marketing Group, Inc.</t>
  </si>
  <si>
    <t>hjensen@sparksonline.com</t>
  </si>
  <si>
    <t>1.215.676.1100</t>
  </si>
  <si>
    <t>annjobe@ecfmg.org</t>
  </si>
  <si>
    <t>Executive Director-global Biostatistics</t>
  </si>
  <si>
    <t>james.johnson@premier-research.com</t>
  </si>
  <si>
    <t>1.215.282.5500</t>
  </si>
  <si>
    <t>mjoseph@cff.org</t>
  </si>
  <si>
    <t>1.412.321.4422</t>
  </si>
  <si>
    <t>Elizabeth Brown Lawler</t>
  </si>
  <si>
    <t>Janaki</t>
  </si>
  <si>
    <t>janaki.joshi@irisinteractive.com</t>
  </si>
  <si>
    <t>1.215.809.2011</t>
  </si>
  <si>
    <t>Triose, Inc.</t>
  </si>
  <si>
    <t>c.joyner@triose.com</t>
  </si>
  <si>
    <t>1.610.621.4524</t>
  </si>
  <si>
    <t>Sspc The Society For Protective Coatings</t>
  </si>
  <si>
    <t>jurik@sspc.org</t>
  </si>
  <si>
    <t>1.412.281.2331</t>
  </si>
  <si>
    <t>mnk@lvpc.org</t>
  </si>
  <si>
    <t>Inframark (pa), LLC</t>
  </si>
  <si>
    <t>mkane@severntrentservices.com</t>
  </si>
  <si>
    <t>1.215.646.9201</t>
  </si>
  <si>
    <t>Eustace</t>
  </si>
  <si>
    <t>Kangaju</t>
  </si>
  <si>
    <t>eustace.kangaju@temple.edu</t>
  </si>
  <si>
    <t>1.215.204.8577</t>
  </si>
  <si>
    <t>United Biosource LLC</t>
  </si>
  <si>
    <t>Executive Director, Global Head of Safety Sciences</t>
  </si>
  <si>
    <t>haley.kaplowitz@ubc.com</t>
  </si>
  <si>
    <t>1.215.591.2880</t>
  </si>
  <si>
    <t>Rdk Systems Inc</t>
  </si>
  <si>
    <t>dan@rdkinteractive.com</t>
  </si>
  <si>
    <t>1.610.747.0122</t>
  </si>
  <si>
    <t>Diana Kauffman Designs</t>
  </si>
  <si>
    <t>diana@dianakauffmandesigns.com</t>
  </si>
  <si>
    <t>1.412.259.8134</t>
  </si>
  <si>
    <t>Media Matrix, Inc.</t>
  </si>
  <si>
    <t>jkauffman@mm1859.com</t>
  </si>
  <si>
    <t>1.215.444.9400</t>
  </si>
  <si>
    <t>Azzur Group, LLC</t>
  </si>
  <si>
    <t>Kavinson</t>
  </si>
  <si>
    <t>michael.kavinson@azzurgroup.com</t>
  </si>
  <si>
    <t>1.215.322.8322</t>
  </si>
  <si>
    <t>Youngwood</t>
  </si>
  <si>
    <t>Momentum Telecom, Inc.</t>
  </si>
  <si>
    <t>bkelley@momentumtelecom.com</t>
  </si>
  <si>
    <t>1.877.251.5554</t>
  </si>
  <si>
    <t>Jason Roberts Assoc Ltd</t>
  </si>
  <si>
    <t>kevin.kelly@jasonroberts.com</t>
  </si>
  <si>
    <t>1.610.667.1440</t>
  </si>
  <si>
    <t>Aphena Pharma Solutions - Kentucky, LLC</t>
  </si>
  <si>
    <t>kkerchner@aphenapharma.com</t>
  </si>
  <si>
    <t>1.215.953.5105</t>
  </si>
  <si>
    <t>Research For Better Schools, Inc.</t>
  </si>
  <si>
    <t>kershner@rbs.org</t>
  </si>
  <si>
    <t>1.215.568.6150</t>
  </si>
  <si>
    <t>Syratron</t>
  </si>
  <si>
    <t>Khandwala</t>
  </si>
  <si>
    <t>andy@syratron.com</t>
  </si>
  <si>
    <t>1.410.374.3035</t>
  </si>
  <si>
    <t>Boalsburg</t>
  </si>
  <si>
    <t>Khavinson</t>
  </si>
  <si>
    <t>mkh@azzurgroup.com</t>
  </si>
  <si>
    <t>Caption Colorado</t>
  </si>
  <si>
    <t>kevink@captioncolorado.com</t>
  </si>
  <si>
    <t>1.724.514.4000</t>
  </si>
  <si>
    <t>Kirshner</t>
  </si>
  <si>
    <t>ben@coffeeforless.com</t>
  </si>
  <si>
    <t>jack@coffeeforless.com</t>
  </si>
  <si>
    <t>1.215.848.8400</t>
  </si>
  <si>
    <t>Worklife Productions Inc</t>
  </si>
  <si>
    <t>Kisela</t>
  </si>
  <si>
    <t>james.kisela@worklifepro.com</t>
  </si>
  <si>
    <t>1.610.977.2406</t>
  </si>
  <si>
    <t>Gami LLC</t>
  </si>
  <si>
    <t>gkizhakkechethipuzha@gamillc.com</t>
  </si>
  <si>
    <t>1.484.312.0456</t>
  </si>
  <si>
    <t>Inspections Unlimited Inc</t>
  </si>
  <si>
    <t>fred@inspections-unlimited.com</t>
  </si>
  <si>
    <t>1.215.793.0900</t>
  </si>
  <si>
    <t>Human Capital Consulting Partn</t>
  </si>
  <si>
    <t>louiseklein@hccpartners.com</t>
  </si>
  <si>
    <t>1.215.244.8110</t>
  </si>
  <si>
    <t>Natural Waterscapes, LLC</t>
  </si>
  <si>
    <t>jon@naturalwaterscapes.com</t>
  </si>
  <si>
    <t>1.570.651.2333</t>
  </si>
  <si>
    <t>Kirby-Smith Associates Inc</t>
  </si>
  <si>
    <t>Knauer</t>
  </si>
  <si>
    <t>jknauer@kirbysmith.com</t>
  </si>
  <si>
    <t>1.717.284.3100</t>
  </si>
  <si>
    <t>Quarryville</t>
  </si>
  <si>
    <t>Cal Schenkel Artworks</t>
  </si>
  <si>
    <t>calvin@ralf.com</t>
  </si>
  <si>
    <t>1.215.745.6000</t>
  </si>
  <si>
    <t>C B Richard Ellis/Pittsburgh L</t>
  </si>
  <si>
    <t>david.koch@cbre.com</t>
  </si>
  <si>
    <t>1.412.394.9808</t>
  </si>
  <si>
    <t>H &amp; H Graphics, Inc.</t>
  </si>
  <si>
    <t>mkohler@hhgraphicsgroup.com</t>
  </si>
  <si>
    <t>1.717.509.2949</t>
  </si>
  <si>
    <t>bkramer@pewtrusts.org</t>
  </si>
  <si>
    <t>Kumpf</t>
  </si>
  <si>
    <t>bkumpf@blaircc.net</t>
  </si>
  <si>
    <t>1.814.943.5392 x 1213</t>
  </si>
  <si>
    <t>AMERICAN TECHNICAL CONSULTANTS</t>
  </si>
  <si>
    <t>Kura</t>
  </si>
  <si>
    <t>kura@atccorp.net</t>
  </si>
  <si>
    <t>1.215.321.4218</t>
  </si>
  <si>
    <t>Anexinet Corp.</t>
  </si>
  <si>
    <t>Connolly, John</t>
  </si>
  <si>
    <t>jconnolly@anexinet.com</t>
  </si>
  <si>
    <t>1.610.239.8100</t>
  </si>
  <si>
    <t>Chemical Solutions Ltd</t>
  </si>
  <si>
    <t>Labine</t>
  </si>
  <si>
    <t>blabine@chemicalsolutionsltd.com</t>
  </si>
  <si>
    <t>1.717.697.7536</t>
  </si>
  <si>
    <t>Malcovery Security, LLC</t>
  </si>
  <si>
    <t>G. T.</t>
  </si>
  <si>
    <t>gtlaborde@malcovery.com</t>
  </si>
  <si>
    <t>Specialty Engineering Inc</t>
  </si>
  <si>
    <t>Lung-Yang</t>
  </si>
  <si>
    <t>lylai@sei-engineers.com</t>
  </si>
  <si>
    <t>1.215.428.2995</t>
  </si>
  <si>
    <t>Morrisville</t>
  </si>
  <si>
    <t>Ppb Advisors LLC</t>
  </si>
  <si>
    <t>Brendan W</t>
  </si>
  <si>
    <t>bwl@ppbadvisors.com</t>
  </si>
  <si>
    <t>1.610.567.3820</t>
  </si>
  <si>
    <t>Motivation Mechanics LLC</t>
  </si>
  <si>
    <t>Lambdin</t>
  </si>
  <si>
    <t>jlambdin@motivationmechanics.com</t>
  </si>
  <si>
    <t>1.215.238.9355</t>
  </si>
  <si>
    <t>About-One LLC</t>
  </si>
  <si>
    <t>jlang@aboutone.com</t>
  </si>
  <si>
    <t>1.800.583.8537</t>
  </si>
  <si>
    <t>Grapevine Visual Concepts, Inc.</t>
  </si>
  <si>
    <t>elapenta@grapevinevc.com</t>
  </si>
  <si>
    <t>1.215.364.6515</t>
  </si>
  <si>
    <t>The Trustees of The University of Pennsylvania</t>
  </si>
  <si>
    <t>1.215.898.5000</t>
  </si>
  <si>
    <t>Meta Pharmaceutical Services, LLC</t>
  </si>
  <si>
    <t>Executive Director, Clinical Skill Examination Collaboration</t>
  </si>
  <si>
    <t>kleblanc@ecfmg.org</t>
  </si>
  <si>
    <t>Context Therapeutics LLC</t>
  </si>
  <si>
    <t>mlehr@contexttherapeutics.com</t>
  </si>
  <si>
    <t>1.215.880.0748</t>
  </si>
  <si>
    <t>Advanced Call Center Technologies LLC</t>
  </si>
  <si>
    <t>jlembo@acttoday.com</t>
  </si>
  <si>
    <t>1.610.695.0500 x111</t>
  </si>
  <si>
    <t>Bucks County Conference &amp; Visitor's Bureau</t>
  </si>
  <si>
    <t>Lepping</t>
  </si>
  <si>
    <t>jlepping@visitbuckscounty.com</t>
  </si>
  <si>
    <t>1.215.639.0300</t>
  </si>
  <si>
    <t>Novapeutics, LLC</t>
  </si>
  <si>
    <t>Leu</t>
  </si>
  <si>
    <t>frankleu@novapeutics.com</t>
  </si>
  <si>
    <t>1.646.275.9002</t>
  </si>
  <si>
    <t>Poise Foundation</t>
  </si>
  <si>
    <t>mlewis@poisefdn.org</t>
  </si>
  <si>
    <t>1.412.281.4967</t>
  </si>
  <si>
    <t>Linde International, Inc.</t>
  </si>
  <si>
    <t>Pittston</t>
  </si>
  <si>
    <t>Building Inspection Service Inc</t>
  </si>
  <si>
    <t>Linnell</t>
  </si>
  <si>
    <t>andie@inspectpro.com</t>
  </si>
  <si>
    <t>1.215.357.8055</t>
  </si>
  <si>
    <t>llivers@focuspointeglobal.com</t>
  </si>
  <si>
    <t>1.678.298.9222</t>
  </si>
  <si>
    <t>Pennsylvania Farm Link, Inc.</t>
  </si>
  <si>
    <t>daliving@pafarmlink.org</t>
  </si>
  <si>
    <t>1.717.705.2121</t>
  </si>
  <si>
    <t>anthony.lopez@azzur.com</t>
  </si>
  <si>
    <t>Atec Group Dll</t>
  </si>
  <si>
    <t>mirna.lopez@dllgroup.com</t>
  </si>
  <si>
    <t>1.610.386.5000</t>
  </si>
  <si>
    <t>Impact</t>
  </si>
  <si>
    <t>mlovell@impacttest.com</t>
  </si>
  <si>
    <t>1.412.432.3670</t>
  </si>
  <si>
    <t>Strategic Funds Development LLC</t>
  </si>
  <si>
    <t>Lucas-Matos</t>
  </si>
  <si>
    <t>klmatos@strategicfunds.org</t>
  </si>
  <si>
    <t>1.347.365.1583</t>
  </si>
  <si>
    <t>Lukas</t>
  </si>
  <si>
    <t>mlukas@frycomm.com</t>
  </si>
  <si>
    <t>alukasik@nptrust.org</t>
  </si>
  <si>
    <t>1.215.277.3010</t>
  </si>
  <si>
    <t>Dlc Solutions</t>
  </si>
  <si>
    <t>jeremy@dlc-solutions.com</t>
  </si>
  <si>
    <t>1.703.890.3527</t>
  </si>
  <si>
    <t>Jeffrey Lutzner</t>
  </si>
  <si>
    <t>Lutzner</t>
  </si>
  <si>
    <t>jlutzner@caobadoors.com</t>
  </si>
  <si>
    <t>1.215.730.0628 x 4</t>
  </si>
  <si>
    <t>klynn@lindeco.com</t>
  </si>
  <si>
    <t>1.570.299.5700</t>
  </si>
  <si>
    <t>Scilex Pharmaceuticals Inc.</t>
  </si>
  <si>
    <t>tmack@scilexpharma.com</t>
  </si>
  <si>
    <t>1.484.875.3032</t>
  </si>
  <si>
    <t>Pittsburgh Tissue Engineering Initiative</t>
  </si>
  <si>
    <t>bmackin@ptei.org</t>
  </si>
  <si>
    <t>1.412.201.3422</t>
  </si>
  <si>
    <t>Halfpenny Technologies, Inc.</t>
  </si>
  <si>
    <t>debbie.major@halfpenny.com</t>
  </si>
  <si>
    <t>1.610.277.9100 x 131</t>
  </si>
  <si>
    <t>dmajor@halfpenny.com</t>
  </si>
  <si>
    <t>1.855.277.9100</t>
  </si>
  <si>
    <t>Low Cost Payroll</t>
  </si>
  <si>
    <t>Makin</t>
  </si>
  <si>
    <t>bmakin@lowcostpayroll.com</t>
  </si>
  <si>
    <t>1.814.505.4953</t>
  </si>
  <si>
    <t>Mangus</t>
  </si>
  <si>
    <t>Lock Haven</t>
  </si>
  <si>
    <t>Entelligent Solutions, Inc</t>
  </si>
  <si>
    <t>emarquez@entelligentsolutions.com</t>
  </si>
  <si>
    <t>1.215.279.0178</t>
  </si>
  <si>
    <t>jon@jemcor.com</t>
  </si>
  <si>
    <t>Cairn Consulting LLC</t>
  </si>
  <si>
    <t>Mase</t>
  </si>
  <si>
    <t>carol.mase@cairnconsultants.com</t>
  </si>
  <si>
    <t>1.215.340.9552</t>
  </si>
  <si>
    <t>Lemar Mast</t>
  </si>
  <si>
    <t>dan@masthof.com</t>
  </si>
  <si>
    <t>1.610.286.0258</t>
  </si>
  <si>
    <t>Idea Foundry</t>
  </si>
  <si>
    <t>mmatesic@ideafoundry.org</t>
  </si>
  <si>
    <t>1.412.682.3067</t>
  </si>
  <si>
    <t>Voyant Group LLC</t>
  </si>
  <si>
    <t>jmatthews@thevoyantgroup.com</t>
  </si>
  <si>
    <t>1.610.431.8400</t>
  </si>
  <si>
    <t>Mazzuca</t>
  </si>
  <si>
    <t>Pennsylvania Food Merchants Association</t>
  </si>
  <si>
    <t>dmccorkle@pfma.net</t>
  </si>
  <si>
    <t>1.717.731.0600</t>
  </si>
  <si>
    <t>Erie Construction Council Inc</t>
  </si>
  <si>
    <t>greg@erieconstructioncouncil.com</t>
  </si>
  <si>
    <t>1.814.456.5528</t>
  </si>
  <si>
    <t>Jetpay Corporation</t>
  </si>
  <si>
    <t>mmcgovern@jetpay.com</t>
  </si>
  <si>
    <t>1.610.977.2482</t>
  </si>
  <si>
    <t>McKee Risk Management, Inc.</t>
  </si>
  <si>
    <t>cmckee@mckeerisk.com</t>
  </si>
  <si>
    <t>1.484.674.4000</t>
  </si>
  <si>
    <t>McNamee</t>
  </si>
  <si>
    <t>bmcnamee@ptei.org</t>
  </si>
  <si>
    <t>Earth Net, LLC</t>
  </si>
  <si>
    <t>McNew</t>
  </si>
  <si>
    <t>brian@earthnetenergy.net</t>
  </si>
  <si>
    <t>1.717.414.7652</t>
  </si>
  <si>
    <t>Pennsylvania Convention Center Authority</t>
  </si>
  <si>
    <t>jmcnichol@paconvention.com</t>
  </si>
  <si>
    <t>1.215.418.4795</t>
  </si>
  <si>
    <t>Weathervane Music Organization</t>
  </si>
  <si>
    <t>McTear</t>
  </si>
  <si>
    <t>brian@weathervanemusic.org</t>
  </si>
  <si>
    <t>1.267.235.2710</t>
  </si>
  <si>
    <t>Dispatch Printing, Inc.</t>
  </si>
  <si>
    <t>Mehl</t>
  </si>
  <si>
    <t>mehltojoe@newdispatch.com</t>
  </si>
  <si>
    <t>1.814.870.9622</t>
  </si>
  <si>
    <t>Hager Biosciences, LLC</t>
  </si>
  <si>
    <t>Bel</t>
  </si>
  <si>
    <t>Mekonnen</t>
  </si>
  <si>
    <t>bmekonnen@hagerbio.com</t>
  </si>
  <si>
    <t>1.610.849.5076</t>
  </si>
  <si>
    <t>Miley</t>
  </si>
  <si>
    <t>emiley@cff.org</t>
  </si>
  <si>
    <t>1.610.325.6001</t>
  </si>
  <si>
    <t>Susquehanna Valley Visitors Bureau</t>
  </si>
  <si>
    <t>Executive Director-susquehanna River Valley Visitors Bureau</t>
  </si>
  <si>
    <t>andrew@visitcentralpa.org</t>
  </si>
  <si>
    <t>1.570.524.7234</t>
  </si>
  <si>
    <t>The J G Wentworth Company</t>
  </si>
  <si>
    <t>david.miller@jgwpt.com</t>
  </si>
  <si>
    <t>1.484.434.2300</t>
  </si>
  <si>
    <t>Greater Philadelphia Alliance For Capital and Technologies</t>
  </si>
  <si>
    <t>dmiller@philadelphiapact.com</t>
  </si>
  <si>
    <t>1.215.790.3861</t>
  </si>
  <si>
    <t>jmiller@mckeerisk.com</t>
  </si>
  <si>
    <t>1.484.674.4018</t>
  </si>
  <si>
    <t>Life Sciences Pennsylvania</t>
  </si>
  <si>
    <t>Molineaux</t>
  </si>
  <si>
    <t>cmolineaux@pabio.org</t>
  </si>
  <si>
    <t>1.610.947.6800 x 203</t>
  </si>
  <si>
    <t>Pulsar Informatics, Inc.</t>
  </si>
  <si>
    <t>Mollicone</t>
  </si>
  <si>
    <t>daniel@pulsarinformatics.com</t>
  </si>
  <si>
    <t>1.215.220.4250</t>
  </si>
  <si>
    <t>Lancaster County Convention Center Authority</t>
  </si>
  <si>
    <t>krmolloy@lccca.com</t>
  </si>
  <si>
    <t>1.717.399.7630</t>
  </si>
  <si>
    <t>C14 Consulting Group, LLC</t>
  </si>
  <si>
    <t>Molsbergen</t>
  </si>
  <si>
    <t>mmolsbergen@c14consultinggroup.com</t>
  </si>
  <si>
    <t>1.610.291.2726</t>
  </si>
  <si>
    <t>AM Health Safety Inc</t>
  </si>
  <si>
    <t>Momyer</t>
  </si>
  <si>
    <t>bmomyer@amhealthandsafety.com</t>
  </si>
  <si>
    <t>1.412.429.0560</t>
  </si>
  <si>
    <t>Action Resume Service</t>
  </si>
  <si>
    <t>Monper</t>
  </si>
  <si>
    <t>mem@actionresume.com</t>
  </si>
  <si>
    <t>1.610.613.3907</t>
  </si>
  <si>
    <t>Montanaro</t>
  </si>
  <si>
    <t>gmontanaro@fpri.org</t>
  </si>
  <si>
    <t>National Event Services, Inc.</t>
  </si>
  <si>
    <t>mmonzo@nationaleventservices.com</t>
  </si>
  <si>
    <t>1.610.284.3000</t>
  </si>
  <si>
    <t>Benjamin's Desk</t>
  </si>
  <si>
    <t>breanna@benjaminsdesk.com</t>
  </si>
  <si>
    <t>1.215.315.7780</t>
  </si>
  <si>
    <t>Mid-Atlantic Group Shared Services Inc</t>
  </si>
  <si>
    <t>cmoore@magnetgroup.com</t>
  </si>
  <si>
    <t>1.717.763.5555</t>
  </si>
  <si>
    <t>Ctn Solutions, Inc.</t>
  </si>
  <si>
    <t>Morrisroe</t>
  </si>
  <si>
    <t>dmorrisroe@ctnsolutions.com</t>
  </si>
  <si>
    <t>1.610.828.5758</t>
  </si>
  <si>
    <t>Capital Area Intermediate Unit 15</t>
  </si>
  <si>
    <t>Mortzfeldt</t>
  </si>
  <si>
    <t>cmortzfeldt@caiu.org</t>
  </si>
  <si>
    <t>1.717.732.8488</t>
  </si>
  <si>
    <t>Summerdale</t>
  </si>
  <si>
    <t>Magnus International Group, Inc.</t>
  </si>
  <si>
    <t>Mudigonda</t>
  </si>
  <si>
    <t>indu@magnusinfo.com</t>
  </si>
  <si>
    <t>1.610.450.4525</t>
  </si>
  <si>
    <t>Actuated Medical, Inc.</t>
  </si>
  <si>
    <t>maureen.mulvihill@actuatedmedical.com</t>
  </si>
  <si>
    <t>1.814.355.0003 x 101</t>
  </si>
  <si>
    <t>Universal Services Associates, Inc.</t>
  </si>
  <si>
    <t>mmyers@buildwithusa.com</t>
  </si>
  <si>
    <t>1.610.461.0300</t>
  </si>
  <si>
    <t>Confluent Translations, LLC</t>
  </si>
  <si>
    <t>cnagy@confluenttranslations.com</t>
  </si>
  <si>
    <t>1.412.539.1410</t>
  </si>
  <si>
    <t>Centrak, Inc.</t>
  </si>
  <si>
    <t>Naim</t>
  </si>
  <si>
    <t>anaim@centrak.com</t>
  </si>
  <si>
    <t>1.215.860.2928</t>
  </si>
  <si>
    <t>Centris, Inc.</t>
  </si>
  <si>
    <t>Nape</t>
  </si>
  <si>
    <t>dnape@centrisconsulting.com</t>
  </si>
  <si>
    <t>Patient Recruitment Strategy LLC</t>
  </si>
  <si>
    <t>jneedham@needhamandco.com</t>
  </si>
  <si>
    <t>1.215.489.1672</t>
  </si>
  <si>
    <t>Needle</t>
  </si>
  <si>
    <t>Executive Director, Sports Congress</t>
  </si>
  <si>
    <t>larry@discoverphl.com</t>
  </si>
  <si>
    <t>Adaptimmune LLC</t>
  </si>
  <si>
    <t>James Julian</t>
  </si>
  <si>
    <t>james.noble@adaptimmune.com</t>
  </si>
  <si>
    <t>1.215.825.9260</t>
  </si>
  <si>
    <t>Emoney Advisor, LLC</t>
  </si>
  <si>
    <t>edwardo@emoneyadvisor.com</t>
  </si>
  <si>
    <t>1.610.684.1100</t>
  </si>
  <si>
    <t>Welcoming Center For New Pennsylvanians West</t>
  </si>
  <si>
    <t>O'Callaghan</t>
  </si>
  <si>
    <t>President and Chief Executive Officer President and Chief Executive Officer</t>
  </si>
  <si>
    <t>anne@welcomingcenter.org</t>
  </si>
  <si>
    <t>1.215.220.8795</t>
  </si>
  <si>
    <t>Fogelsville</t>
  </si>
  <si>
    <t>Associated Call Center Inc</t>
  </si>
  <si>
    <t>dohara@inboundacc.com</t>
  </si>
  <si>
    <t>1.800.610.5262</t>
  </si>
  <si>
    <t>Professional Interiors, Ltd</t>
  </si>
  <si>
    <t>lynn@prof-interiors.com</t>
  </si>
  <si>
    <t>1.610.363.3840</t>
  </si>
  <si>
    <t>Ehs Support, Inc.</t>
  </si>
  <si>
    <t>kennyo@ehs-support.com</t>
  </si>
  <si>
    <t>1.412.246.9406</t>
  </si>
  <si>
    <t>dennis.ohara@accsolutions.com</t>
  </si>
  <si>
    <t>1.215.741.9538</t>
  </si>
  <si>
    <t>Liberty Lutheran Housing Development Corporation</t>
  </si>
  <si>
    <t>Ollikainen</t>
  </si>
  <si>
    <t>Executive Director, Lutheran Congregational Services</t>
  </si>
  <si>
    <t>jollikainen@libertylutheran.org</t>
  </si>
  <si>
    <t>1.215.643.6335</t>
  </si>
  <si>
    <t>colson@olsonresearchgroup.com</t>
  </si>
  <si>
    <t>Oppenheimer Group</t>
  </si>
  <si>
    <t>j.oppenheimer@oppenheimergroup.com</t>
  </si>
  <si>
    <t>1.717.569.2484</t>
  </si>
  <si>
    <t>Lititz</t>
  </si>
  <si>
    <t>Reaction Biology Corporation</t>
  </si>
  <si>
    <t>Oristano</t>
  </si>
  <si>
    <t>matt.oristano@reactionbiology.com</t>
  </si>
  <si>
    <t>1.610.722.0249</t>
  </si>
  <si>
    <t>Luma Institute, LLC</t>
  </si>
  <si>
    <t>chris@luma-institute.com</t>
  </si>
  <si>
    <t>1.412.488.1990</t>
  </si>
  <si>
    <t>Molecular Targeting Technologies, Inc.</t>
  </si>
  <si>
    <t>cpak@mtarget.com</t>
  </si>
  <si>
    <t>1.610.738.7928</t>
  </si>
  <si>
    <t>Value Prop Interactive</t>
  </si>
  <si>
    <t>jpalomino@valueprop.com</t>
  </si>
  <si>
    <t>1.610.579.3836</t>
  </si>
  <si>
    <t>Grindstone Inc</t>
  </si>
  <si>
    <t>bparnell@grindstone.com</t>
  </si>
  <si>
    <t>1.888.724.7463</t>
  </si>
  <si>
    <t>Drews' Boots</t>
  </si>
  <si>
    <t>dana.parr@drewsboots.com</t>
  </si>
  <si>
    <t>1.610.252.7165</t>
  </si>
  <si>
    <t>Greater Philadelphia Tourism Marketing Corporation</t>
  </si>
  <si>
    <t>denise@gptmc.com</t>
  </si>
  <si>
    <t>1.215.599.0786</t>
  </si>
  <si>
    <t>Lue Ann</t>
  </si>
  <si>
    <t>Pawlick</t>
  </si>
  <si>
    <t>lpawlick@mmida.com</t>
  </si>
  <si>
    <t>Charleroi</t>
  </si>
  <si>
    <t>The Signature Marketing Group Inc</t>
  </si>
  <si>
    <t>craig@sigpromo.net</t>
  </si>
  <si>
    <t>1.215.741.9990</t>
  </si>
  <si>
    <t>Clarion Safety Systems, LLC</t>
  </si>
  <si>
    <t>gpeckham@clarionsafety.com</t>
  </si>
  <si>
    <t>1.570.296.5686</t>
  </si>
  <si>
    <t>Scandinavian Formulas Inc</t>
  </si>
  <si>
    <t>Peklak</t>
  </si>
  <si>
    <t>The President and Chief Executive Officer</t>
  </si>
  <si>
    <t>cpeklak@scandinavianformulas.com</t>
  </si>
  <si>
    <t>1.215.453.2507 x 104</t>
  </si>
  <si>
    <t>Comperio Energy LLC</t>
  </si>
  <si>
    <t>Pengidore</t>
  </si>
  <si>
    <t>carolyn@clearchoice-energy.com</t>
  </si>
  <si>
    <t>1.888.513.5552</t>
  </si>
  <si>
    <t>The Lucrum Group</t>
  </si>
  <si>
    <t>cpeters@thelucrumgroup.com</t>
  </si>
  <si>
    <t>1.724.934.0088</t>
  </si>
  <si>
    <t>Grow Pittsburgh</t>
  </si>
  <si>
    <t>Pezzino</t>
  </si>
  <si>
    <t>jpezzino@growpittsburgh.org</t>
  </si>
  <si>
    <t>1.412.362.4444</t>
  </si>
  <si>
    <t>Piasecki Aircraft Corporation</t>
  </si>
  <si>
    <t>Piasecki</t>
  </si>
  <si>
    <t>piasecki_jw@piasecki.com</t>
  </si>
  <si>
    <t>1.610.521.5700</t>
  </si>
  <si>
    <t>Essington</t>
  </si>
  <si>
    <t>Pincock</t>
  </si>
  <si>
    <t>Chief Executive Officer-hershey Pa</t>
  </si>
  <si>
    <t>garry.pincock@cancer.org</t>
  </si>
  <si>
    <t>1.717.533.6144</t>
  </si>
  <si>
    <t>National Cyber-Forensics and Training Alliance Limited.</t>
  </si>
  <si>
    <t>1.412.802.8000</t>
  </si>
  <si>
    <t>De Lage Landen Financial Services, Inc.</t>
  </si>
  <si>
    <t>carla.porter@delagelanden.com</t>
  </si>
  <si>
    <t>1.515.251.2954</t>
  </si>
  <si>
    <t>Potthoff</t>
  </si>
  <si>
    <t>john.potthoff@theoremclinical.com</t>
  </si>
  <si>
    <t>1.800.290.5766</t>
  </si>
  <si>
    <t>Precyse Holdings, LLC</t>
  </si>
  <si>
    <t>cpowell@precyse.com</t>
  </si>
  <si>
    <t>1.610.688.2464</t>
  </si>
  <si>
    <t>chris.powell@precyse.com</t>
  </si>
  <si>
    <t>Massey Powell Enterprises Inc</t>
  </si>
  <si>
    <t>dpowell@masseypowell.com</t>
  </si>
  <si>
    <t>1.610.825.8185</t>
  </si>
  <si>
    <t>bquinn@amhealthandsafety.com</t>
  </si>
  <si>
    <t>ID Theft Assist</t>
  </si>
  <si>
    <t>hquinn@idassistonline.com</t>
  </si>
  <si>
    <t>1.610.500.2030</t>
  </si>
  <si>
    <t>Greater Johnstown Cambria County Convention Visitor Bureau</t>
  </si>
  <si>
    <t>lrager@visitjohnstownpa.com</t>
  </si>
  <si>
    <t>1.814.536.7993</t>
  </si>
  <si>
    <t>Narberth</t>
  </si>
  <si>
    <t>Netexus Technologies Inc</t>
  </si>
  <si>
    <t>jreed@netexus.com</t>
  </si>
  <si>
    <t>1.717.270.7211</t>
  </si>
  <si>
    <t>Chairman, Executive Director Evaluation</t>
  </si>
  <si>
    <t>lreichert@caiu.org</t>
  </si>
  <si>
    <t>1.717.732.8400</t>
  </si>
  <si>
    <t>Enola</t>
  </si>
  <si>
    <t>Pharmaceutical Business Intelligence and Research Group</t>
  </si>
  <si>
    <t>creilly@pbirg.com</t>
  </si>
  <si>
    <t>1.215.855.5255</t>
  </si>
  <si>
    <t>Fox Chase Chemical Diversity Center Inc.</t>
  </si>
  <si>
    <t>areitz@fc-cdci.com</t>
  </si>
  <si>
    <t>1.215.589.6435</t>
  </si>
  <si>
    <t>29 Design Studios</t>
  </si>
  <si>
    <t>greg@20nine.com</t>
  </si>
  <si>
    <t>1.310.637.9581</t>
  </si>
  <si>
    <t>Precision Profiles, LLC</t>
  </si>
  <si>
    <t>Richwine</t>
  </si>
  <si>
    <t>drichwine@precisionprofilesinc.com</t>
  </si>
  <si>
    <t>1.814.827.9887</t>
  </si>
  <si>
    <t>The Ygs Group Inc</t>
  </si>
  <si>
    <t>Rineman</t>
  </si>
  <si>
    <t>craig.rineman@theygsgroup.com</t>
  </si>
  <si>
    <t>1.717.505.9701</t>
  </si>
  <si>
    <t>County of Clarion</t>
  </si>
  <si>
    <t>Chanda Jean</t>
  </si>
  <si>
    <t>ADMV SPT Assistant, AGRICULTURAL SCIENCES, Chief Executive Officer-West</t>
  </si>
  <si>
    <t>cjr20@psu.edu</t>
  </si>
  <si>
    <t>1.814.223.9028</t>
  </si>
  <si>
    <t>AJR Associates</t>
  </si>
  <si>
    <t>angelarocco@ajrassociates.net</t>
  </si>
  <si>
    <t>1.610.617.8750</t>
  </si>
  <si>
    <t>Enforcement Industries Consulting</t>
  </si>
  <si>
    <t>groche@eicsolutions.com</t>
  </si>
  <si>
    <t>1.215.443.5190</t>
  </si>
  <si>
    <t>Palura Systems LLC</t>
  </si>
  <si>
    <t>grockwell@palura.com</t>
  </si>
  <si>
    <t>1.216.298.1520</t>
  </si>
  <si>
    <t>rosenk@iajvs.org</t>
  </si>
  <si>
    <t>Ecosave Inc.</t>
  </si>
  <si>
    <t>Rouce</t>
  </si>
  <si>
    <t>ckoger@ecosaveinc.com</t>
  </si>
  <si>
    <t>1.215.205.6787</t>
  </si>
  <si>
    <t>Adjacency Consulting LLC</t>
  </si>
  <si>
    <t>President and Chief Executive Officer Junkosha Usa Inc</t>
  </si>
  <si>
    <t>jrowan@adjacencyconsulting.com</t>
  </si>
  <si>
    <t>1.610.444.8906</t>
  </si>
  <si>
    <t>arussell@ptei.org</t>
  </si>
  <si>
    <t>1.412.624.5205</t>
  </si>
  <si>
    <t>Green Home Solutions</t>
  </si>
  <si>
    <t>johnr@greenhomesolutions.com</t>
  </si>
  <si>
    <t>1.866.659.0890</t>
  </si>
  <si>
    <t>Phindme LLC</t>
  </si>
  <si>
    <t>Sacco</t>
  </si>
  <si>
    <t>chuck.sacco@phindme.net</t>
  </si>
  <si>
    <t>1.866.562.2398 x 703</t>
  </si>
  <si>
    <t>brian@discoverphl.com</t>
  </si>
  <si>
    <t>Bennett Educational Resources</t>
  </si>
  <si>
    <t>elizabeth.sawyer@schoolplacement.com</t>
  </si>
  <si>
    <t>1.610.692.9096</t>
  </si>
  <si>
    <t>Carole Lee Interiors Inc</t>
  </si>
  <si>
    <t>eschagrin@caroleleeinteriors.com</t>
  </si>
  <si>
    <t>1.610.459.4383</t>
  </si>
  <si>
    <t>Numoda Corporation</t>
  </si>
  <si>
    <t>Schaheen</t>
  </si>
  <si>
    <t>mschaheen@numoda.com</t>
  </si>
  <si>
    <t>1.215.238.8881</t>
  </si>
  <si>
    <t>Christo Consulting, LLC</t>
  </si>
  <si>
    <t>Schalleur</t>
  </si>
  <si>
    <t>chris.schalleur@christoit.com</t>
  </si>
  <si>
    <t>1.215.256.7901</t>
  </si>
  <si>
    <t>Insight Strategy Advisors, LLC</t>
  </si>
  <si>
    <t>Schiavi</t>
  </si>
  <si>
    <t>harry.schiavi@insightstrat.com</t>
  </si>
  <si>
    <t>1.212.702.4686</t>
  </si>
  <si>
    <t>Globo Language Solutions, LLC</t>
  </si>
  <si>
    <t>gene@helloglobo.com</t>
  </si>
  <si>
    <t>1.800.555.3010</t>
  </si>
  <si>
    <t>Wyncote</t>
  </si>
  <si>
    <t>Language Services Associates, Inc.</t>
  </si>
  <si>
    <t>lschriver@lsaweb.com</t>
  </si>
  <si>
    <t>1.281.257.0875</t>
  </si>
  <si>
    <t>Frontier21 Education Solutions</t>
  </si>
  <si>
    <t>alexschuh@frontier21.net</t>
  </si>
  <si>
    <t>1.610.771.0108</t>
  </si>
  <si>
    <t>Schulle</t>
  </si>
  <si>
    <t>debra.schulle@publishersserviceassociates.com</t>
  </si>
  <si>
    <t>1.570.322.7848</t>
  </si>
  <si>
    <t>jschwab@jgwpt.com</t>
  </si>
  <si>
    <t>1.866.930.6480</t>
  </si>
  <si>
    <t>Employee Benefit Systems Inc</t>
  </si>
  <si>
    <t>dseals@ebspension.com</t>
  </si>
  <si>
    <t>1.570.223.8402</t>
  </si>
  <si>
    <t>Analomink</t>
  </si>
  <si>
    <t>Always Advancing Manufacturing and Promotions, LLC</t>
  </si>
  <si>
    <t>Seller</t>
  </si>
  <si>
    <t>chris@alwaysadvancing.net</t>
  </si>
  <si>
    <t>1.215.458.2059</t>
  </si>
  <si>
    <t>Zarlenga &amp; Seltzer, Inc.</t>
  </si>
  <si>
    <t>Deneen</t>
  </si>
  <si>
    <t>Chief Executive Officer at United Merchant Processing Associate</t>
  </si>
  <si>
    <t>dseltzer@umpa-us.com</t>
  </si>
  <si>
    <t>1.717.832.0730 x 210</t>
  </si>
  <si>
    <t>Torchlight Technology Group, LLC</t>
  </si>
  <si>
    <t>Seydoux</t>
  </si>
  <si>
    <t>helene@torchlighttechnology.com</t>
  </si>
  <si>
    <t>1.267.388.1464</t>
  </si>
  <si>
    <t>Assistant Executive Director for Regional Planning</t>
  </si>
  <si>
    <t>bseymour@dvrpc.org</t>
  </si>
  <si>
    <t>1.215.238.2831</t>
  </si>
  <si>
    <t>benefitplans</t>
  </si>
  <si>
    <t>mshaffer@benefitplans.com</t>
  </si>
  <si>
    <t>1.724.478.2411</t>
  </si>
  <si>
    <t>Powerlytics, Inc.</t>
  </si>
  <si>
    <t>ksheetz@powerlytics.com</t>
  </si>
  <si>
    <t>1.215.375.7675 x 3</t>
  </si>
  <si>
    <t>1.610.661.1000</t>
  </si>
  <si>
    <t>Silver Tree Solutions, Inc</t>
  </si>
  <si>
    <t>larry.shoup@silvertreesolutions.com</t>
  </si>
  <si>
    <t>1.412.498.6675</t>
  </si>
  <si>
    <t>Philadelphia Fight</t>
  </si>
  <si>
    <t>shull@fight.org</t>
  </si>
  <si>
    <t>1.215.985.4448</t>
  </si>
  <si>
    <t>Reading Musical Foundation</t>
  </si>
  <si>
    <t>kshultz@readingmusicalfoundation.org</t>
  </si>
  <si>
    <t>1.610.376.3395</t>
  </si>
  <si>
    <t>Jon No</t>
  </si>
  <si>
    <t>Siefers</t>
  </si>
  <si>
    <t>bonnie@jonano.com</t>
  </si>
  <si>
    <t>1.724.935.9753</t>
  </si>
  <si>
    <t>Somerset County Economic Development Council Inc</t>
  </si>
  <si>
    <t>Silka</t>
  </si>
  <si>
    <t>jsilka@scedc.net</t>
  </si>
  <si>
    <t>1.814.445.9655</t>
  </si>
  <si>
    <t>Sdlc Partners, L.P.</t>
  </si>
  <si>
    <t>Simchick</t>
  </si>
  <si>
    <t>csimchick@sdlcpartners.com</t>
  </si>
  <si>
    <t>1.412.373.1950</t>
  </si>
  <si>
    <t>Argyce LLC</t>
  </si>
  <si>
    <t>Skolas</t>
  </si>
  <si>
    <t>jskolas@argyce.com</t>
  </si>
  <si>
    <t>1.215.862.0909</t>
  </si>
  <si>
    <t>Mpd Holdings, LLC</t>
  </si>
  <si>
    <t>csmith@mpdchemicals.com</t>
  </si>
  <si>
    <t>1.215.364.1155</t>
  </si>
  <si>
    <t>Tickets For Kids</t>
  </si>
  <si>
    <t>c.smith@ticketsforkidsfoundation.org</t>
  </si>
  <si>
    <t>1.412.781.5437</t>
  </si>
  <si>
    <t>Trinity Insight &amp; Company</t>
  </si>
  <si>
    <t>csmith@trinityinsight.com</t>
  </si>
  <si>
    <t>1.610.638.1047</t>
  </si>
  <si>
    <t>David A Smith Printing Inc</t>
  </si>
  <si>
    <t>dsmith@dasprint.com</t>
  </si>
  <si>
    <t>1.717.561.8810</t>
  </si>
  <si>
    <t>Optellios, Inc.</t>
  </si>
  <si>
    <t>dsmith@optellios.com</t>
  </si>
  <si>
    <t>1.267.364.5298 x 113</t>
  </si>
  <si>
    <t>Peace of Thread</t>
  </si>
  <si>
    <t>denise@peaceofthread.com</t>
  </si>
  <si>
    <t>1.215.752.9450</t>
  </si>
  <si>
    <t>Penndel</t>
  </si>
  <si>
    <t>Genactis, Inc.</t>
  </si>
  <si>
    <t>esommer@genactis.com</t>
  </si>
  <si>
    <t>1.267.464.3001</t>
  </si>
  <si>
    <t>J. Mel</t>
  </si>
  <si>
    <t>Medical Doctor, President and Chief Executive</t>
  </si>
  <si>
    <t>msorensen@galeratx.com</t>
  </si>
  <si>
    <t>1.610.725.1500</t>
  </si>
  <si>
    <t>dspencer@mtarget.com</t>
  </si>
  <si>
    <t>1.610.738.7938</t>
  </si>
  <si>
    <t>Environmental Management Group Inc</t>
  </si>
  <si>
    <t>Spiess</t>
  </si>
  <si>
    <t>Vice President-sec, Founder and Chief Executive Officer</t>
  </si>
  <si>
    <t>kspiess@emgpa.com</t>
  </si>
  <si>
    <t>1.610.359.1730</t>
  </si>
  <si>
    <t>Spilka</t>
  </si>
  <si>
    <t>cspilka@precyse.com</t>
  </si>
  <si>
    <t>1.866.773.2973</t>
  </si>
  <si>
    <t>Soliant Consulting</t>
  </si>
  <si>
    <t>Managing Director and Execution Oriented Professional Services Executive</t>
  </si>
  <si>
    <t>cstabler@soliantconsulting.com</t>
  </si>
  <si>
    <t>1.610.727.3796</t>
  </si>
  <si>
    <t>Coastal Defense Inc</t>
  </si>
  <si>
    <t>Stanbro</t>
  </si>
  <si>
    <t>kylestanbro@coastaldefenseinc.com</t>
  </si>
  <si>
    <t>1.202.584.3844</t>
  </si>
  <si>
    <t>Mill Hall</t>
  </si>
  <si>
    <t>Elm Springs</t>
  </si>
  <si>
    <t>benjamin.stanton@elmwoodcommunities.com</t>
  </si>
  <si>
    <t>1.570.969.9040</t>
  </si>
  <si>
    <t>Digital Samba USA</t>
  </si>
  <si>
    <t>Starner</t>
  </si>
  <si>
    <t>mstarner@digitalsamba.com</t>
  </si>
  <si>
    <t>1.800.961.4620</t>
  </si>
  <si>
    <t>Tunkhannock</t>
  </si>
  <si>
    <t>msternberg@lchra.com</t>
  </si>
  <si>
    <t>1.717.394.0793 x 203</t>
  </si>
  <si>
    <t>Michelle Renee</t>
  </si>
  <si>
    <t>mrs18@psu.edu</t>
  </si>
  <si>
    <t>Pharmametrics, Inc.</t>
  </si>
  <si>
    <t>jstill@pharmametricsinc.com</t>
  </si>
  <si>
    <t>1.215.274.1315</t>
  </si>
  <si>
    <t>Vln Partners, LLP</t>
  </si>
  <si>
    <t>alex@vlnpartners.com</t>
  </si>
  <si>
    <t>1.412.381.0183</t>
  </si>
  <si>
    <t>Benefits Network, Inc.</t>
  </si>
  <si>
    <t>dstraight@benefitsnetwork.biz</t>
  </si>
  <si>
    <t>1.724.940.9400</t>
  </si>
  <si>
    <t>Northwest Pennsylvania Great Outdoors Visitors Bureau, Inc.</t>
  </si>
  <si>
    <t>Straitiff</t>
  </si>
  <si>
    <t>john@visitpago.com</t>
  </si>
  <si>
    <t>1.814.849.5197</t>
  </si>
  <si>
    <t>Pricespective</t>
  </si>
  <si>
    <t>Office Manager and Chief Executive Officer Assistant</t>
  </si>
  <si>
    <t>cstratton@pricespective.com</t>
  </si>
  <si>
    <t>1.800.561.2380</t>
  </si>
  <si>
    <t>Strueber</t>
  </si>
  <si>
    <t>jstrueber@ptei.org</t>
  </si>
  <si>
    <t>Junior Achievement of South Central Pennsylvania</t>
  </si>
  <si>
    <t>jackie@jascpa.org</t>
  </si>
  <si>
    <t>1.717.843.8028</t>
  </si>
  <si>
    <t>Custom Programs Inc.</t>
  </si>
  <si>
    <t>dswan@intelichek.com</t>
  </si>
  <si>
    <t>1.610.965.1781</t>
  </si>
  <si>
    <t>Insite Group Inc</t>
  </si>
  <si>
    <t>jswogger@insitegroup.org</t>
  </si>
  <si>
    <t>1.724.347.2101</t>
  </si>
  <si>
    <t>Tricounty Regional Planning Commission</t>
  </si>
  <si>
    <t>Szymborski</t>
  </si>
  <si>
    <t>jfinnerty@tcrpc-pa.org</t>
  </si>
  <si>
    <t>1.717.234.2639</t>
  </si>
  <si>
    <t>Allegheny Conference On Community Development</t>
  </si>
  <si>
    <t>Tagliaferi</t>
  </si>
  <si>
    <t>jtagliaferi@alleghenyconference.org</t>
  </si>
  <si>
    <t>1.412.281.4783 x 1031</t>
  </si>
  <si>
    <t>Haystack Solutions</t>
  </si>
  <si>
    <t>Talapan</t>
  </si>
  <si>
    <t>adrian@haystackinformatics.com</t>
  </si>
  <si>
    <t>1.267.347.1431</t>
  </si>
  <si>
    <t>jstaras@handcenters.com</t>
  </si>
  <si>
    <t>1.215.521.3009</t>
  </si>
  <si>
    <t>Complexa Inc.</t>
  </si>
  <si>
    <t>josh.tarnoff@complexarx.com</t>
  </si>
  <si>
    <t>1.412.727.8727 x 101</t>
  </si>
  <si>
    <t>American Tenant Screen, Inc.</t>
  </si>
  <si>
    <t>krist@atshome.com</t>
  </si>
  <si>
    <t>1.610.924.0801</t>
  </si>
  <si>
    <t>Company Voice, LLC</t>
  </si>
  <si>
    <t>Timbo</t>
  </si>
  <si>
    <t>ctimbo@companyvoice.com</t>
  </si>
  <si>
    <t>1.215.525.5001</t>
  </si>
  <si>
    <t>Performance Testing Council Inc</t>
  </si>
  <si>
    <t>Timmcke</t>
  </si>
  <si>
    <t>julie@performancetest.org</t>
  </si>
  <si>
    <t>1.530.265.5920</t>
  </si>
  <si>
    <t>Crozer Keystone Health System</t>
  </si>
  <si>
    <t>Tinley</t>
  </si>
  <si>
    <t>linda.tinley@crozer.org</t>
  </si>
  <si>
    <t>1.610.447.6240</t>
  </si>
  <si>
    <t>Prospect Park</t>
  </si>
  <si>
    <t>Thermacore International Inc</t>
  </si>
  <si>
    <t>Chairman Chief Executive Officer and President, President</t>
  </si>
  <si>
    <t>j.e.toth@thermacore.com</t>
  </si>
  <si>
    <t>1.717.569.6551</t>
  </si>
  <si>
    <t>Viridity Energy Solutions Inc.</t>
  </si>
  <si>
    <t>mtreece@viridityenergy.com</t>
  </si>
  <si>
    <t>1.484.534.2222</t>
  </si>
  <si>
    <t>Tuoni</t>
  </si>
  <si>
    <t>gailt@pcvb.org</t>
  </si>
  <si>
    <t>1.215.636.3304</t>
  </si>
  <si>
    <t>gail@discoverphl.com</t>
  </si>
  <si>
    <t>National Agency of The Lcba</t>
  </si>
  <si>
    <t>tuttled@lcbalife.org</t>
  </si>
  <si>
    <t>1.814.453.4331 x 260</t>
  </si>
  <si>
    <t>Mutual Gravity Inc.</t>
  </si>
  <si>
    <t>Vanamburg</t>
  </si>
  <si>
    <t>dvanamburg@mutualgravity.com</t>
  </si>
  <si>
    <t>1.814.866.3600</t>
  </si>
  <si>
    <t>Vello</t>
  </si>
  <si>
    <t>mvello@ncfta.net</t>
  </si>
  <si>
    <t>Verratti</t>
  </si>
  <si>
    <t>Vesho</t>
  </si>
  <si>
    <t>barbara.vesho@richardson.com</t>
  </si>
  <si>
    <t>Solution Mining Research Inst Inc</t>
  </si>
  <si>
    <t>jvoigt@solutionmining.org</t>
  </si>
  <si>
    <t>1.570.585.8092</t>
  </si>
  <si>
    <t>South Abington Township</t>
  </si>
  <si>
    <t>Rant Network Inc</t>
  </si>
  <si>
    <t>Volet</t>
  </si>
  <si>
    <t>ken@rantnetwork.com</t>
  </si>
  <si>
    <t>1.570.784.9600</t>
  </si>
  <si>
    <t>Bloomsburg</t>
  </si>
  <si>
    <t>Ossianix, Inc.</t>
  </si>
  <si>
    <t>walsh@ossianix.com</t>
  </si>
  <si>
    <t>1.610.527.5327</t>
  </si>
  <si>
    <t>jward@dvrpc.org</t>
  </si>
  <si>
    <t>1.215.238.2899</t>
  </si>
  <si>
    <t>Laurel Valley Graphics, Inc</t>
  </si>
  <si>
    <t>john@lvgraphics.net</t>
  </si>
  <si>
    <t>1.724.539.4545</t>
  </si>
  <si>
    <t>Convergent Solutions Group LLC</t>
  </si>
  <si>
    <t>cweaver@csggc.com</t>
  </si>
  <si>
    <t>1.484.342.1022</t>
  </si>
  <si>
    <t>Arm Group, Inc.</t>
  </si>
  <si>
    <t>Wehler</t>
  </si>
  <si>
    <t>bwehler@armgroup.net</t>
  </si>
  <si>
    <t>1.717.533.8600</t>
  </si>
  <si>
    <t>Baruch S. Blumberg Institute</t>
  </si>
  <si>
    <t>Weidenbruch</t>
  </si>
  <si>
    <t>john.weidenbruch@ihvr.org</t>
  </si>
  <si>
    <t>1.215.489.4900</t>
  </si>
  <si>
    <t>Building New Hope</t>
  </si>
  <si>
    <t>barbara@buildingnewhope.org</t>
  </si>
  <si>
    <t>1.412.421.1625</t>
  </si>
  <si>
    <t>Executive Director, Data Management</t>
  </si>
  <si>
    <t>lweir@pharmanet.com</t>
  </si>
  <si>
    <t>1.215.591.7000</t>
  </si>
  <si>
    <t>Abreon Group</t>
  </si>
  <si>
    <t>jack.welch@abreon.com</t>
  </si>
  <si>
    <t>1.800.338.5185</t>
  </si>
  <si>
    <t>Barbara Wells Studio</t>
  </si>
  <si>
    <t>james@barbarawellsstudio.com</t>
  </si>
  <si>
    <t>1.412.653.7603</t>
  </si>
  <si>
    <t>Data Papers, Inc.</t>
  </si>
  <si>
    <t>jwertz@datapapers.com</t>
  </si>
  <si>
    <t>1.570.546.2201</t>
  </si>
  <si>
    <t>Employee One Benefit Solutions LLC</t>
  </si>
  <si>
    <t>Weyant</t>
  </si>
  <si>
    <t>aweyant@mybbsonline.com</t>
  </si>
  <si>
    <t>1.717.591.8280</t>
  </si>
  <si>
    <t>gary.white@peoplemetrics.com</t>
  </si>
  <si>
    <t>1.215.979.8030</t>
  </si>
  <si>
    <t>jwhite@nptrust.org</t>
  </si>
  <si>
    <t>Central Tax Bureau of Pennsylvania, Inc.</t>
  </si>
  <si>
    <t>dwilkinson@centaxgroup.com</t>
  </si>
  <si>
    <t>1.412.221.1701</t>
  </si>
  <si>
    <t>East Stroudsburg</t>
  </si>
  <si>
    <t>Berkshire Environmental Inc</t>
  </si>
  <si>
    <t>kerlingv@bhp.org</t>
  </si>
  <si>
    <t>1.610.372.8044 x 301</t>
  </si>
  <si>
    <t>JW &amp; Company Inc.</t>
  </si>
  <si>
    <t>jack@jw-company.com</t>
  </si>
  <si>
    <t>1.610.431.4833</t>
  </si>
  <si>
    <t>Wolf Consulting, Inc.</t>
  </si>
  <si>
    <t>lloyd.wolf@wolfconsulting.com</t>
  </si>
  <si>
    <t>1.724.325.2900 x 111</t>
  </si>
  <si>
    <t>Wolfe, LLC</t>
  </si>
  <si>
    <t>Chief Executive Officer and Head</t>
  </si>
  <si>
    <t>jason@wolfe.com</t>
  </si>
  <si>
    <t>1.866.739.4914 x 9101</t>
  </si>
  <si>
    <t>Holy Family Learning</t>
  </si>
  <si>
    <t>Yankoski</t>
  </si>
  <si>
    <t>linda.yankoski@hfi-pgh.org</t>
  </si>
  <si>
    <t>1.412.766.4030</t>
  </si>
  <si>
    <t>American Aerospace Technologies, Inc</t>
  </si>
  <si>
    <t>Yoel</t>
  </si>
  <si>
    <t>dyoel@american-aerospace.net</t>
  </si>
  <si>
    <t>1.610.225.2604</t>
  </si>
  <si>
    <t>Healogix, LLC</t>
  </si>
  <si>
    <t>Zalewski</t>
  </si>
  <si>
    <t>julia.zalewski@healogix.com</t>
  </si>
  <si>
    <t>1.215.830.8360</t>
  </si>
  <si>
    <t>Conservation Consultants, Inc</t>
  </si>
  <si>
    <t>Jeaneen</t>
  </si>
  <si>
    <t>jeaneenz@ccicenter.org</t>
  </si>
  <si>
    <t>1.412.431.4449</t>
  </si>
  <si>
    <t>One Planet Corporation</t>
  </si>
  <si>
    <t>gregoryzaretsky@one-planet.net</t>
  </si>
  <si>
    <t>1.888.677.1010</t>
  </si>
  <si>
    <t>Telecommunications On Demand, Inc.</t>
  </si>
  <si>
    <t>Executive Vice President Operations and Corporate Development</t>
  </si>
  <si>
    <t>dori@tcdemand.com</t>
  </si>
  <si>
    <t>1.570.366.8783</t>
  </si>
  <si>
    <t>Orwigsburg</t>
  </si>
  <si>
    <t>Spring House</t>
  </si>
  <si>
    <t>Hebrank</t>
  </si>
  <si>
    <t>gregory@knoppbio.com</t>
  </si>
  <si>
    <t>Henkel</t>
  </si>
  <si>
    <t>Pharma-Bio Serv, Inc.</t>
  </si>
  <si>
    <t>Plaza</t>
  </si>
  <si>
    <t>Chief Executive Officer and President Global Operations</t>
  </si>
  <si>
    <t>eplaza@pharmabioserv.com</t>
  </si>
  <si>
    <t>1.787.278.2709</t>
  </si>
  <si>
    <t>Senior Executive Director of Research Initiatives</t>
  </si>
  <si>
    <t>matthew.sanfilippo@cmu.edu</t>
  </si>
  <si>
    <t>1.412.268.2000</t>
  </si>
  <si>
    <t>Executive Vice President, Consulting, Technology and Durables North America</t>
  </si>
  <si>
    <t>andy.davidson@gfk.com</t>
  </si>
  <si>
    <t>1.484.441.1747</t>
  </si>
  <si>
    <t>Strategic Endeavors LLC</t>
  </si>
  <si>
    <t>Senior Business Analyst Chief Executive Officer</t>
  </si>
  <si>
    <t>kate@strategicendeavors.com</t>
  </si>
  <si>
    <t>1.717.898.7662</t>
  </si>
  <si>
    <t>gfinnegan@themcsgroup.com</t>
  </si>
  <si>
    <t>1.215.246.0900 x 7856</t>
  </si>
  <si>
    <t>Executive Vice President - Global Project Management</t>
  </si>
  <si>
    <t>kevin.haynes@wwctrials.com</t>
  </si>
  <si>
    <t>Korbmacher</t>
  </si>
  <si>
    <t>Executive Director, Clinical Research, Central Nervous System Cns</t>
  </si>
  <si>
    <t>christine.korbmacher@incresearch.com</t>
  </si>
  <si>
    <t>1.267.744.6200</t>
  </si>
  <si>
    <t>mmarquez@alteva.com</t>
  </si>
  <si>
    <t>Executive Vice President, Chief Development Officer and President - Turn-key Health</t>
  </si>
  <si>
    <t>gmyers@excellerx.com</t>
  </si>
  <si>
    <t>Soma</t>
  </si>
  <si>
    <t>msoma@evolveip.net</t>
  </si>
  <si>
    <t>Zwaan</t>
  </si>
  <si>
    <t>Executive Director, Program Management</t>
  </si>
  <si>
    <t>maureen.zwaan@metapharm.net</t>
  </si>
  <si>
    <t>1.866.408.9242</t>
  </si>
  <si>
    <t>Webb Communications, Inc.</t>
  </si>
  <si>
    <t>Aben</t>
  </si>
  <si>
    <t>jaben@bayardprinting.com</t>
  </si>
  <si>
    <t>1.570.326.7634 x 305</t>
  </si>
  <si>
    <t>Vice President Executive Lo</t>
  </si>
  <si>
    <t>ganderson@agchoice.com</t>
  </si>
  <si>
    <t>Engagement Point Partnerships</t>
  </si>
  <si>
    <t>Executive Vice President Strategy and Planning</t>
  </si>
  <si>
    <t>mbeane@dispersivetechnologies.com</t>
  </si>
  <si>
    <t>1.484.620.1926</t>
  </si>
  <si>
    <t>Executive Vice President - Wolters Kluwer</t>
  </si>
  <si>
    <t>dennis.cahill@wolterskluwer.com</t>
  </si>
  <si>
    <t>1.215.521.8300 x 6565</t>
  </si>
  <si>
    <t>Advisory Board Member, Chief Executive Officer</t>
  </si>
  <si>
    <t>jmpcallahan@ciright.com</t>
  </si>
  <si>
    <t>1.215.350.4597</t>
  </si>
  <si>
    <t>Hvac Answering Services, Inc.</t>
  </si>
  <si>
    <t>ecardin@specialtyansweringservice.net</t>
  </si>
  <si>
    <t>1.888.532.4794</t>
  </si>
  <si>
    <t>Exude Benefits Group, Inc.</t>
  </si>
  <si>
    <t>President of Workplace and Executive Wellness</t>
  </si>
  <si>
    <t>kchin@exudeinc.com</t>
  </si>
  <si>
    <t>1.215.875.8730</t>
  </si>
  <si>
    <t>c.crumpton@adt.com</t>
  </si>
  <si>
    <t>1.888.298.9274</t>
  </si>
  <si>
    <t>Oakmont</t>
  </si>
  <si>
    <t>Fetterman</t>
  </si>
  <si>
    <t>joseph.fetterman@colliers.com</t>
  </si>
  <si>
    <t>1.215.928.7541</t>
  </si>
  <si>
    <t>gino.girardi@incresearch.com</t>
  </si>
  <si>
    <t>1.267.744.6195</t>
  </si>
  <si>
    <t>Now Printing Co Inc</t>
  </si>
  <si>
    <t>k.haak@dorrancepublishing.com</t>
  </si>
  <si>
    <t>1.412.288.4543</t>
  </si>
  <si>
    <t>Lipsett</t>
  </si>
  <si>
    <t>edward.lipsett@jasonroberts.com</t>
  </si>
  <si>
    <t>Martzall</t>
  </si>
  <si>
    <t>President and Executive Group Chair Vistage</t>
  </si>
  <si>
    <t>kirby.martzall@vistagechair.com</t>
  </si>
  <si>
    <t>1.717.475.6316</t>
  </si>
  <si>
    <t>Contact Center Brokers, LLC</t>
  </si>
  <si>
    <t>Executive Vice President/Senior Consultant</t>
  </si>
  <si>
    <t>dmccormick@contactcenterbroker.com</t>
  </si>
  <si>
    <t>1.484.358.6712</t>
  </si>
  <si>
    <t>Macungie</t>
  </si>
  <si>
    <t>mary.mcelroy@temple.edu</t>
  </si>
  <si>
    <t>1.215.204.7871</t>
  </si>
  <si>
    <t>Philadelphia Energy Solutions Inc.</t>
  </si>
  <si>
    <t>john.mcshane@pes-companies.com</t>
  </si>
  <si>
    <t>1.215.339.1200</t>
  </si>
  <si>
    <t>erica.montgomery@theygsgroup.com</t>
  </si>
  <si>
    <t>john@beaconnet.com</t>
  </si>
  <si>
    <t>1.610.444.9008</t>
  </si>
  <si>
    <t>Phoenix Lithographing Corp</t>
  </si>
  <si>
    <t>Ricchey</t>
  </si>
  <si>
    <t>fricchey@phoenixlitho.com</t>
  </si>
  <si>
    <t>1.215.698.9000</t>
  </si>
  <si>
    <t>Palodex Group</t>
  </si>
  <si>
    <t>Schulkes</t>
  </si>
  <si>
    <t>schulkes@palodexgroup.com</t>
  </si>
  <si>
    <t>1.414.747.1030</t>
  </si>
  <si>
    <t>Smelko</t>
  </si>
  <si>
    <t>Executive Vice President of Transportation and Terminals</t>
  </si>
  <si>
    <t>gsmelko@guttmanoil.com</t>
  </si>
  <si>
    <t>1.724.483.3533</t>
  </si>
  <si>
    <t>gsmelko@guttmangroup.com</t>
  </si>
  <si>
    <t>Proscape Technologies, Inc.</t>
  </si>
  <si>
    <t>Torrence</t>
  </si>
  <si>
    <t>Executive Vice President, Emea at Proscape Technologies</t>
  </si>
  <si>
    <t>katherine@proscape.com</t>
  </si>
  <si>
    <t>1.215.441.0300</t>
  </si>
  <si>
    <t>d.watkins@adt.com</t>
  </si>
  <si>
    <t>Venture 3 Systems, LLC</t>
  </si>
  <si>
    <t>Allegreza</t>
  </si>
  <si>
    <t>fred.a@telikin.com</t>
  </si>
  <si>
    <t>1.267.954.0100</t>
  </si>
  <si>
    <t>Allegrezza</t>
  </si>
  <si>
    <t>fred.allegrezza@venture3systems.com</t>
  </si>
  <si>
    <t>Bianchini</t>
  </si>
  <si>
    <t>Iq Media Group Inc.</t>
  </si>
  <si>
    <t>Derham</t>
  </si>
  <si>
    <t>jderham@iqmediacorp.com</t>
  </si>
  <si>
    <t>1.267.898.0650</t>
  </si>
  <si>
    <t>Executive Director- Contracting</t>
  </si>
  <si>
    <t>david_everett@premierinc.com</t>
  </si>
  <si>
    <t>Daisy Data Displays, Inc.</t>
  </si>
  <si>
    <t>1.717.932.9999</t>
  </si>
  <si>
    <t>York Haven</t>
  </si>
  <si>
    <t>kkohn@iqmediacorp.com</t>
  </si>
  <si>
    <t>kopelman@boomi.com</t>
  </si>
  <si>
    <t>1.610.834.8730</t>
  </si>
  <si>
    <t>Aydin Displays, Inc.</t>
  </si>
  <si>
    <t>Ledig</t>
  </si>
  <si>
    <t>cledig@aydindisplays.com</t>
  </si>
  <si>
    <t>1.610.404.5301</t>
  </si>
  <si>
    <t>Birdsboro</t>
  </si>
  <si>
    <t>Forest Scientific Corporation</t>
  </si>
  <si>
    <t>Martincic</t>
  </si>
  <si>
    <t>jem@forestscientific.com</t>
  </si>
  <si>
    <t>1.814.463.5006</t>
  </si>
  <si>
    <t>West Hickory</t>
  </si>
  <si>
    <t>Unisys Corporation</t>
  </si>
  <si>
    <t>Kwantera Incorporated</t>
  </si>
  <si>
    <t>koconnor@kwantera.com</t>
  </si>
  <si>
    <t>1.412.481.1111</t>
  </si>
  <si>
    <t>Community Elf LLC</t>
  </si>
  <si>
    <t>jon@rentjungle.com</t>
  </si>
  <si>
    <t>1.877.300.2505</t>
  </si>
  <si>
    <t>ruth@boomi.com</t>
  </si>
  <si>
    <t>Shefet</t>
  </si>
  <si>
    <t>shefeth@d3inc.net</t>
  </si>
  <si>
    <t>Zerosum Inc</t>
  </si>
  <si>
    <t>Chairman of the Board Founder and Chief Executive Officer Chief Executive Officer</t>
  </si>
  <si>
    <t>jsherwood@zerosum.com</t>
  </si>
  <si>
    <t>1.717.428.9744</t>
  </si>
  <si>
    <t>Seven Valleys</t>
  </si>
  <si>
    <t>Reclamere, Inc.</t>
  </si>
  <si>
    <t>Keating, Angie</t>
  </si>
  <si>
    <t>Singe</t>
  </si>
  <si>
    <t>angie@reclamere.com</t>
  </si>
  <si>
    <t>1.814.684.5509</t>
  </si>
  <si>
    <t>Computer Cafe</t>
  </si>
  <si>
    <t>karen@thecomputer-cafe.com</t>
  </si>
  <si>
    <t>1.724.776.5860</t>
  </si>
  <si>
    <t>Geeks123</t>
  </si>
  <si>
    <t>Wanamaker</t>
  </si>
  <si>
    <t>chris@geeks123.com</t>
  </si>
  <si>
    <t>1.855.433.5712</t>
  </si>
  <si>
    <t>Dingmans Ferry</t>
  </si>
  <si>
    <t>Chief Executive Officer, Commercial Finance, Americas</t>
  </si>
  <si>
    <t>gary.amos@siemens.com</t>
  </si>
  <si>
    <t>1.202.434.4800</t>
  </si>
  <si>
    <t>Keystone Specialty Services Co</t>
  </si>
  <si>
    <t>Bazzone</t>
  </si>
  <si>
    <t>jbazzone@keystonepower.com</t>
  </si>
  <si>
    <t>1.412.823.0365</t>
  </si>
  <si>
    <t>Turtle Creek</t>
  </si>
  <si>
    <t>Assoc Home Maintenance Inc</t>
  </si>
  <si>
    <t>Bigatel</t>
  </si>
  <si>
    <t>rentals@arpm.com</t>
  </si>
  <si>
    <t>1.814.234.6830</t>
  </si>
  <si>
    <t>palmnet</t>
  </si>
  <si>
    <t>Daddis</t>
  </si>
  <si>
    <t>ganthony@palmnet.org</t>
  </si>
  <si>
    <t>1.215.354.5100</t>
  </si>
  <si>
    <t>Dawar Technologies, Inc.</t>
  </si>
  <si>
    <t>dfitzgerald@dawar.com</t>
  </si>
  <si>
    <t>1.412.322.9900 x 308</t>
  </si>
  <si>
    <t>Americom Inc</t>
  </si>
  <si>
    <t>charlotte.giglio@americominc.net</t>
  </si>
  <si>
    <t>1.412.831.3131</t>
  </si>
  <si>
    <t>South Park</t>
  </si>
  <si>
    <t>D&amp;H Distributing Co.</t>
  </si>
  <si>
    <t>Executive Director - Enterprise Systems</t>
  </si>
  <si>
    <t>mhenry@dandh.com</t>
  </si>
  <si>
    <t>1.717.236.8001 x 7447</t>
  </si>
  <si>
    <t>Annamaria</t>
  </si>
  <si>
    <t>Executive Assistant To Chief Executive Officer, Chief Financial Officer, and Vice President Human Resources</t>
  </si>
  <si>
    <t>annamaria.jackson@blackbox.com</t>
  </si>
  <si>
    <t>1.724.873.6781</t>
  </si>
  <si>
    <t>BuLogics</t>
  </si>
  <si>
    <t>Moorman</t>
  </si>
  <si>
    <t>fmoorman@bulogics.com</t>
  </si>
  <si>
    <t>1.215.798.1000</t>
  </si>
  <si>
    <t>Executive Director, Operations, Black Box Network Services-federal</t>
  </si>
  <si>
    <t>jeff.murray@blackbox.com</t>
  </si>
  <si>
    <t>1.724.746.5500</t>
  </si>
  <si>
    <t>joel.trammell@blackbox.com</t>
  </si>
  <si>
    <t>Idparts, Inc.</t>
  </si>
  <si>
    <t>Yetsconish</t>
  </si>
  <si>
    <t>john@agpartsworldwide.com</t>
  </si>
  <si>
    <t>1.724.838.9588 x 119</t>
  </si>
  <si>
    <t>Backe Digital Brand Marketing</t>
  </si>
  <si>
    <t>Backe</t>
  </si>
  <si>
    <t>jbacke@backemarketing.com</t>
  </si>
  <si>
    <t>1.610.896.9260</t>
  </si>
  <si>
    <t>Ametek, Inc.</t>
  </si>
  <si>
    <t>maureen.fonda@ametek.com</t>
  </si>
  <si>
    <t>1.610.647.2121</t>
  </si>
  <si>
    <t>Acutronic USA Inc.</t>
  </si>
  <si>
    <t>Tatkow</t>
  </si>
  <si>
    <t>mtatkow@acutronic.com</t>
  </si>
  <si>
    <t>1.412.926.1200</t>
  </si>
  <si>
    <t>Bacharach, Inc.</t>
  </si>
  <si>
    <t>danet@mybacharach.com</t>
  </si>
  <si>
    <t>1.724.334.5000</t>
  </si>
  <si>
    <t>New Kensington</t>
  </si>
  <si>
    <t>Environmental Solutions Worldwide, Inc.</t>
  </si>
  <si>
    <t>Yung</t>
  </si>
  <si>
    <t>myung@cleanerfuture.com</t>
  </si>
  <si>
    <t>1.215.699.0730</t>
  </si>
  <si>
    <t>BME CONSULTING</t>
  </si>
  <si>
    <t>andi@bmegroup.com</t>
  </si>
  <si>
    <t>1.610.353.6880</t>
  </si>
  <si>
    <t>Aptean</t>
  </si>
  <si>
    <t>mbieber@cdcsoftware.com</t>
  </si>
  <si>
    <t>1.770.351.9600</t>
  </si>
  <si>
    <t>Doppio Group</t>
  </si>
  <si>
    <t>1.800.206.9640</t>
  </si>
  <si>
    <t>Executive Director of Pricing</t>
  </si>
  <si>
    <t>bcolburn@caci.com</t>
  </si>
  <si>
    <t>1.703.679.4607</t>
  </si>
  <si>
    <t>MicroJeffmo</t>
  </si>
  <si>
    <t>jimmyg@microjeffmo.com</t>
  </si>
  <si>
    <t>1.856.448.6503</t>
  </si>
  <si>
    <t>Verizon Wireless</t>
  </si>
  <si>
    <t>Executive Director - Digital Telecom</t>
  </si>
  <si>
    <t>lisa.joyce@verizonwireless.com</t>
  </si>
  <si>
    <t>1.412.913.2042</t>
  </si>
  <si>
    <t>erik@doppiogroup.com</t>
  </si>
  <si>
    <t>NetCarrier, Inc.</t>
  </si>
  <si>
    <t>marshall@netcarrier.com</t>
  </si>
  <si>
    <t>1.215.257.4917</t>
  </si>
  <si>
    <t>Director Tel Chief Executive Officer PC Web Com Pur LAN Sal</t>
  </si>
  <si>
    <t>michael.regan@blackbox.com</t>
  </si>
  <si>
    <t>TechWise Group, Inc.</t>
  </si>
  <si>
    <t>lschwartz@techwisegroup.com</t>
  </si>
  <si>
    <t>1.610.353.9010</t>
  </si>
  <si>
    <t>Purpule Deck Media</t>
  </si>
  <si>
    <t>Sulfare</t>
  </si>
  <si>
    <t>Co-founder -- Chief Executive Officer/President</t>
  </si>
  <si>
    <t>jsulfare@purpledeck.com</t>
  </si>
  <si>
    <t>1.717.884.9529</t>
  </si>
  <si>
    <t>Scotland</t>
  </si>
  <si>
    <t>Ellucian Inc.</t>
  </si>
  <si>
    <t>Bleiman</t>
  </si>
  <si>
    <t>bbleiman@ellucian.com</t>
  </si>
  <si>
    <t>1.610.647.5930</t>
  </si>
  <si>
    <t>United Electric Supply Company, Inc.</t>
  </si>
  <si>
    <t>Cerrato</t>
  </si>
  <si>
    <t>Executive Assistant To The Corporate Vice President of Sales and Marketing</t>
  </si>
  <si>
    <t>kcerrato@unitedelectric.com</t>
  </si>
  <si>
    <t>1.302.322.3333</t>
  </si>
  <si>
    <t>Global Data Management Systems, LLC</t>
  </si>
  <si>
    <t>Chiles</t>
  </si>
  <si>
    <t>mac.chiles@globaldms.com</t>
  </si>
  <si>
    <t>1.877.866.2747</t>
  </si>
  <si>
    <t>Te Connectivity Corporation</t>
  </si>
  <si>
    <t>Diferdinando</t>
  </si>
  <si>
    <t>Executive Assistant Human Resources Director</t>
  </si>
  <si>
    <t>loretta.diferdinando@tycoelectronics.com</t>
  </si>
  <si>
    <t>1.610.893.9800</t>
  </si>
  <si>
    <t>Wesco Distribution, Inc.</t>
  </si>
  <si>
    <t>Falkowski</t>
  </si>
  <si>
    <t>Executive Assistant, Mike Ludwig, Vice President Global Marketing and Sustainability</t>
  </si>
  <si>
    <t>cfalkowski@wescodist.com</t>
  </si>
  <si>
    <t>1.412.454.2306</t>
  </si>
  <si>
    <t>Jade Associates, Inc.</t>
  </si>
  <si>
    <t>Owner, Sales Executive, Finance Executive, President</t>
  </si>
  <si>
    <t>larryf@jadeelectronics.com</t>
  </si>
  <si>
    <t>1.215.322.7040</t>
  </si>
  <si>
    <t>Mac-Mod Analytical Inc</t>
  </si>
  <si>
    <t>1.610.358.9696</t>
  </si>
  <si>
    <t>1.215.986.4011</t>
  </si>
  <si>
    <t>Biotelemetry, Inc.</t>
  </si>
  <si>
    <t>Hrenko</t>
  </si>
  <si>
    <t>Senior Vice President, Human Resources and Organizational Executive</t>
  </si>
  <si>
    <t>ghrenko@biotelinc.com</t>
  </si>
  <si>
    <t>1.610.729.7000</t>
  </si>
  <si>
    <t>Consultusa, Inc.</t>
  </si>
  <si>
    <t>Partner and Account Executive</t>
  </si>
  <si>
    <t>dianne.stein@consultusa.com</t>
  </si>
  <si>
    <t>1.412.963.8621</t>
  </si>
  <si>
    <t>Transit Publications Inc, Metro Pa</t>
  </si>
  <si>
    <t>martenkelly@metro-philly.com</t>
  </si>
  <si>
    <t>1.215.957.5040</t>
  </si>
  <si>
    <t>Unipower LLC</t>
  </si>
  <si>
    <t>Devitt, Matthew</t>
  </si>
  <si>
    <t>matt.mcdevitt@unipowerllc.com</t>
  </si>
  <si>
    <t>1.610.758.8900</t>
  </si>
  <si>
    <t>Miller Edge, Inc.</t>
  </si>
  <si>
    <t>Flossie</t>
  </si>
  <si>
    <t>Mohler</t>
  </si>
  <si>
    <t>Executive Vice President of Marketing and Business Development</t>
  </si>
  <si>
    <t>flossiem@milleredge.com</t>
  </si>
  <si>
    <t>1.602.738.8279</t>
  </si>
  <si>
    <t>Royal Electric Supply Company</t>
  </si>
  <si>
    <t>1.215.221.1200</t>
  </si>
  <si>
    <t>Data Processing Depot Inc</t>
  </si>
  <si>
    <t>jimotto@dpdservice.com</t>
  </si>
  <si>
    <t>1.412.220.4161</t>
  </si>
  <si>
    <t>Photonis Defense, Inc.</t>
  </si>
  <si>
    <t>Larry Stacklarry</t>
  </si>
  <si>
    <t>Executive Director, Strategic Business Development</t>
  </si>
  <si>
    <t>l.stack@photonisusa.com</t>
  </si>
  <si>
    <t>1.717.295.6888</t>
  </si>
  <si>
    <t>Vishay Intertechnology, Inc.</t>
  </si>
  <si>
    <t>Valletta</t>
  </si>
  <si>
    <t>Executive Vice President World Wide Sales</t>
  </si>
  <si>
    <t>david.valletta@vishay.com</t>
  </si>
  <si>
    <t>1.203.445.5100</t>
  </si>
  <si>
    <t>Candoris Technologies, LLC</t>
  </si>
  <si>
    <t>Der Ploog, Lucas</t>
  </si>
  <si>
    <t>Founder and Senior Account Executive</t>
  </si>
  <si>
    <t>lvanderploog@candoris.com</t>
  </si>
  <si>
    <t>1.717.228.1600</t>
  </si>
  <si>
    <t>Annville</t>
  </si>
  <si>
    <t>Tri-State Electronics, Inc.</t>
  </si>
  <si>
    <t>Alston</t>
  </si>
  <si>
    <t>malston@timeparking.com</t>
  </si>
  <si>
    <t>1.610.446.5400 x 101</t>
  </si>
  <si>
    <t>Jonestown</t>
  </si>
  <si>
    <t>Chargeitspot, LLC</t>
  </si>
  <si>
    <t>Baldasare</t>
  </si>
  <si>
    <t>douglas.baldasare@chargeitspot.com</t>
  </si>
  <si>
    <t>1.215.220.6600</t>
  </si>
  <si>
    <t>Buzzhoney LLC</t>
  </si>
  <si>
    <t>chris.bannon@buzzhoney.com</t>
  </si>
  <si>
    <t>1.412.680.6595</t>
  </si>
  <si>
    <t>Carnegie Robotics LLC</t>
  </si>
  <si>
    <t>Bares</t>
  </si>
  <si>
    <t>bares@carnegierobotics.com</t>
  </si>
  <si>
    <t>1.412.251.0320</t>
  </si>
  <si>
    <t>Network Access Corporation</t>
  </si>
  <si>
    <t>james.barnes@jhbarnes.com</t>
  </si>
  <si>
    <t>1.412.931.1111</t>
  </si>
  <si>
    <t>Catherine A Barwell</t>
  </si>
  <si>
    <t>Barwell</t>
  </si>
  <si>
    <t>capb@tommilance.com</t>
  </si>
  <si>
    <t>1.610.518.6850</t>
  </si>
  <si>
    <t>Pei/Genesis, Inc.</t>
  </si>
  <si>
    <t>Julie-Anne</t>
  </si>
  <si>
    <t>julie-anne.bateman@peigenesis.com</t>
  </si>
  <si>
    <t>1.215.673.0400</t>
  </si>
  <si>
    <t>The Logic Group Inc</t>
  </si>
  <si>
    <t>gbeese@thelogicgroup.com</t>
  </si>
  <si>
    <t>1.610.293.2077 x 207</t>
  </si>
  <si>
    <t>Kng Of Prussa</t>
  </si>
  <si>
    <t>Third Eye Diagnostics</t>
  </si>
  <si>
    <t>abellezza@3-e-d.com</t>
  </si>
  <si>
    <t>1.650.678.4101</t>
  </si>
  <si>
    <t>Bellino</t>
  </si>
  <si>
    <t>Chesconet</t>
  </si>
  <si>
    <t>dberger@chesco.net</t>
  </si>
  <si>
    <t>1.484.237.5160</t>
  </si>
  <si>
    <t>Bergh</t>
  </si>
  <si>
    <t>ingrid.bergh@peigenesis.com</t>
  </si>
  <si>
    <t>Aime, Vlad</t>
  </si>
  <si>
    <t>Bie</t>
  </si>
  <si>
    <t>vlad@globaldms.com</t>
  </si>
  <si>
    <t>1.267.433.0037</t>
  </si>
  <si>
    <t>Y-Prime, Inc.</t>
  </si>
  <si>
    <t>Elemica International, Inc.</t>
  </si>
  <si>
    <t>Blyzinskyj</t>
  </si>
  <si>
    <t>john.blyzinskyj@elemica.com</t>
  </si>
  <si>
    <t>1.484.253.4674</t>
  </si>
  <si>
    <t>Elemica, Inc.</t>
  </si>
  <si>
    <t>johnb@elemica.com</t>
  </si>
  <si>
    <t>1.610.786.1200</t>
  </si>
  <si>
    <t>Bobay</t>
  </si>
  <si>
    <t>kevin.bobay@peigenesis.com</t>
  </si>
  <si>
    <t>Advanced Micro Computer Specialists, Inc.</t>
  </si>
  <si>
    <t>Boggis</t>
  </si>
  <si>
    <t>larryb@advmcro.com</t>
  </si>
  <si>
    <t>1.215.773.9700</t>
  </si>
  <si>
    <t>Ivyland</t>
  </si>
  <si>
    <t>Level One LLC</t>
  </si>
  <si>
    <t>John Parker</t>
  </si>
  <si>
    <t>john.boland@golevelone.com</t>
  </si>
  <si>
    <t>1.610.229.9290</t>
  </si>
  <si>
    <t>Ibs Communications Inc</t>
  </si>
  <si>
    <t>dboozer@ibscommunications.com</t>
  </si>
  <si>
    <t>1.215.242.5934</t>
  </si>
  <si>
    <t>Mrk Networks, Inc.</t>
  </si>
  <si>
    <t>Bostock</t>
  </si>
  <si>
    <t>Cmmi Institute, LLC</t>
  </si>
  <si>
    <t>Botula</t>
  </si>
  <si>
    <t>kbotula@cmmiinstitute.com</t>
  </si>
  <si>
    <t>1.412.282.4020</t>
  </si>
  <si>
    <t>Computer Pros Inc</t>
  </si>
  <si>
    <t>joshua@c-pros.com</t>
  </si>
  <si>
    <t>1.570.636.3050</t>
  </si>
  <si>
    <t>Epicor Software Corp</t>
  </si>
  <si>
    <t>cboyle@activant.com</t>
  </si>
  <si>
    <t>1.215.493.8900</t>
  </si>
  <si>
    <t>NTT Security</t>
  </si>
  <si>
    <t>Chief Operating Officer and Regional Chief Executive Officer, Emea</t>
  </si>
  <si>
    <t>fbrandenburg@nttsecurity.com</t>
  </si>
  <si>
    <t>1.866.332.2133</t>
  </si>
  <si>
    <t>Warrendale</t>
  </si>
  <si>
    <t>Automated Computer Services Inc</t>
  </si>
  <si>
    <t>gary@automated-computer.net</t>
  </si>
  <si>
    <t>1.215.702.0901</t>
  </si>
  <si>
    <t>Brusdeilins</t>
  </si>
  <si>
    <t>ebrusdeilins@elemica.com</t>
  </si>
  <si>
    <t>cbuck@independenceit.com</t>
  </si>
  <si>
    <t>1.610.366.0090</t>
  </si>
  <si>
    <t>Actua Corporation</t>
  </si>
  <si>
    <t>1.610.727.6900</t>
  </si>
  <si>
    <t>Alencon Acquisition Co., LLC</t>
  </si>
  <si>
    <t>jbunce@alenconsystems.com</t>
  </si>
  <si>
    <t>1.484.436.0035</t>
  </si>
  <si>
    <t>Burmahl</t>
  </si>
  <si>
    <t>jill.burmahl@te.com</t>
  </si>
  <si>
    <t>M.B. Technology, Inc.</t>
  </si>
  <si>
    <t>mburnett@mbtechnology.net</t>
  </si>
  <si>
    <t>1.412.571.2222</t>
  </si>
  <si>
    <t>joseph.capper@biotelinc.com</t>
  </si>
  <si>
    <t>Micromechatronics Inc</t>
  </si>
  <si>
    <t>Carazo</t>
  </si>
  <si>
    <t>President and Chief Executive Officer/Chairman</t>
  </si>
  <si>
    <t>avc@mmech.com</t>
  </si>
  <si>
    <t>1.814.861.5688</t>
  </si>
  <si>
    <t>Connect America.com, LLC</t>
  </si>
  <si>
    <t>Carnaroli</t>
  </si>
  <si>
    <t>Executive Assistant To Chief Executive Officer and Executive Chairman</t>
  </si>
  <si>
    <t>feliciac@connectamerica.com</t>
  </si>
  <si>
    <t>1.248.946.8172</t>
  </si>
  <si>
    <t>E.A. Fischione Instruments, Inc</t>
  </si>
  <si>
    <t>b_carter@fischione.com</t>
  </si>
  <si>
    <t>1.724.325.5444</t>
  </si>
  <si>
    <t>1.724.539.6824</t>
  </si>
  <si>
    <t>Cermak Technologies Inc</t>
  </si>
  <si>
    <t>michael@cermak.com</t>
  </si>
  <si>
    <t>1.717.762.8234 x103</t>
  </si>
  <si>
    <t>Computer Support</t>
  </si>
  <si>
    <t>Cherico</t>
  </si>
  <si>
    <t>fcherico@computersup.com</t>
  </si>
  <si>
    <t>1.814.226.7456</t>
  </si>
  <si>
    <t>Fairless Hills</t>
  </si>
  <si>
    <t>Tsrubnus Liquidation, Inc.</t>
  </si>
  <si>
    <t>john_c@sunb.com</t>
  </si>
  <si>
    <t>1.814.461.9120</t>
  </si>
  <si>
    <t>Energy Products &amp; Service Co.</t>
  </si>
  <si>
    <t>kcollins@energy-products.com</t>
  </si>
  <si>
    <t>1.610.544.3400</t>
  </si>
  <si>
    <t>H S C C Inc</t>
  </si>
  <si>
    <t>Colyar</t>
  </si>
  <si>
    <t>kcolyar@chscinc.com</t>
  </si>
  <si>
    <t>1.215.443.9220</t>
  </si>
  <si>
    <t>LMC Software Solutions</t>
  </si>
  <si>
    <t>franconnolly@lmcsoftwaresolutions.com</t>
  </si>
  <si>
    <t>1.610.361.4584</t>
  </si>
  <si>
    <t>Cognis It Advisors LLC</t>
  </si>
  <si>
    <t>1.610.409.9555</t>
  </si>
  <si>
    <t>Healthweb Solutions, LLC</t>
  </si>
  <si>
    <t>jcoyne@healthweb-solutions.com</t>
  </si>
  <si>
    <t>1.215.295.5100</t>
  </si>
  <si>
    <t>Penn Data Networks, Inc.</t>
  </si>
  <si>
    <t>gcrist@penndatanetworks.com</t>
  </si>
  <si>
    <t>1.717.233.6650</t>
  </si>
  <si>
    <t>Iqvia Inc.</t>
  </si>
  <si>
    <t>Executive Director Retail Solutions</t>
  </si>
  <si>
    <t>acunningham@sdihealth.com</t>
  </si>
  <si>
    <t>1.314.579.9064</t>
  </si>
  <si>
    <t>Coax, Incorporated</t>
  </si>
  <si>
    <t>jeff@coaxllc.com</t>
  </si>
  <si>
    <t>1.717.227.0045</t>
  </si>
  <si>
    <t>Glen Rock</t>
  </si>
  <si>
    <t>Market Resource Partners, LLC</t>
  </si>
  <si>
    <t>kcunningham@marketresourcepartners.com</t>
  </si>
  <si>
    <t>1.215.587.8800</t>
  </si>
  <si>
    <t>kc@mrpfd.com</t>
  </si>
  <si>
    <t>1.215.587.8930</t>
  </si>
  <si>
    <t>Astrorep Inc.</t>
  </si>
  <si>
    <t>Czachor</t>
  </si>
  <si>
    <t>margaret.czachor@astrorepinc.com</t>
  </si>
  <si>
    <t>1.267.880.6321</t>
  </si>
  <si>
    <t>Cloudnexa, Inc.</t>
  </si>
  <si>
    <t>Davne</t>
  </si>
  <si>
    <t>jdavne@cloudnexa.com</t>
  </si>
  <si>
    <t>1.877.828.8987</t>
  </si>
  <si>
    <t>Prodigo Solutions, Inc.</t>
  </si>
  <si>
    <t>mdeluca@prodigosolutions.com</t>
  </si>
  <si>
    <t>1.412.802.8448</t>
  </si>
  <si>
    <t>API Systems, Inc.</t>
  </si>
  <si>
    <t>Dezwirek</t>
  </si>
  <si>
    <t>jason.dezwirek@apitech.com</t>
  </si>
  <si>
    <t>1.814.467.9060</t>
  </si>
  <si>
    <t>Lobar Internet &amp; Network Consultants</t>
  </si>
  <si>
    <t>Chief Operating Officer Executive Vice-President</t>
  </si>
  <si>
    <t>mdiller@lobarassoc.com</t>
  </si>
  <si>
    <t>1.717.432.3429</t>
  </si>
  <si>
    <t>S P Industries, Inc.</t>
  </si>
  <si>
    <t>Iagnosis</t>
  </si>
  <si>
    <t>leakin@iagnosis.com</t>
  </si>
  <si>
    <t>1.724.260.5670 x 3102</t>
  </si>
  <si>
    <t>Mcmurray</t>
  </si>
  <si>
    <t>Earle</t>
  </si>
  <si>
    <t>Gateway Ticketing Systems, Inc.</t>
  </si>
  <si>
    <t>Eash</t>
  </si>
  <si>
    <t>deash@gatewayticketing.com</t>
  </si>
  <si>
    <t>1.610.987.4000</t>
  </si>
  <si>
    <t>Gilbertsville</t>
  </si>
  <si>
    <t>Westinghouse Electric Company LLC</t>
  </si>
  <si>
    <t>1.412.374.4111</t>
  </si>
  <si>
    <t>Educational Computer Systems, Inc.</t>
  </si>
  <si>
    <t>Elker</t>
  </si>
  <si>
    <t>melker@ecsi.net</t>
  </si>
  <si>
    <t>1.412.788.3900</t>
  </si>
  <si>
    <t>jengel@wescodist.com</t>
  </si>
  <si>
    <t>1.412.454.2490</t>
  </si>
  <si>
    <t>Xt Holdings, Inc.</t>
  </si>
  <si>
    <t>guy.fardone@xtium.com</t>
  </si>
  <si>
    <t>1.610.265.4241</t>
  </si>
  <si>
    <t>Professional Lamps LLC</t>
  </si>
  <si>
    <t>Felter</t>
  </si>
  <si>
    <t>Chief Executive Officer at Professional Lamps Llc</t>
  </si>
  <si>
    <t>jonf@plilamps.com</t>
  </si>
  <si>
    <t>1.610.444.1760</t>
  </si>
  <si>
    <t>hfitts@solutions.canon.com</t>
  </si>
  <si>
    <t>1.215.674.1717</t>
  </si>
  <si>
    <t>Sicom Systems, Inc.</t>
  </si>
  <si>
    <t>jflynn@sicom.com</t>
  </si>
  <si>
    <t>1.215.489.2500</t>
  </si>
  <si>
    <t>1.717.626.9559</t>
  </si>
  <si>
    <t>Cross It Services &amp; Solutions, LLC</t>
  </si>
  <si>
    <t>Frangakis</t>
  </si>
  <si>
    <t>johnr@crossit.com</t>
  </si>
  <si>
    <t>1.724.646.1760 x 225</t>
  </si>
  <si>
    <t>dfrazier@ecsi.net</t>
  </si>
  <si>
    <t>Sierra W/O Wires, Inc.</t>
  </si>
  <si>
    <t>Freshwater</t>
  </si>
  <si>
    <t>bfreshwater@sierrawowires.com</t>
  </si>
  <si>
    <t>1.412.722.1701</t>
  </si>
  <si>
    <t>Structure Probe, Inc.</t>
  </si>
  <si>
    <t>cgarber@2spi.com</t>
  </si>
  <si>
    <t>1.610.436.5400</t>
  </si>
  <si>
    <t>Ford Business Machines, Inc.</t>
  </si>
  <si>
    <t>Garlow</t>
  </si>
  <si>
    <t>jgarlow@buyfbm.com</t>
  </si>
  <si>
    <t>1.724.628.9050</t>
  </si>
  <si>
    <t>Connellsville</t>
  </si>
  <si>
    <t>Executive Vice President-Development</t>
  </si>
  <si>
    <t>john.genovese@mac-mod.com</t>
  </si>
  <si>
    <t>Enersys Advanced Systems Inc.</t>
  </si>
  <si>
    <t>mark.giese@enersys.com</t>
  </si>
  <si>
    <t>1.215.674.3800</t>
  </si>
  <si>
    <t>Powercast Corporation</t>
  </si>
  <si>
    <t>cgoetz@powercastco.com</t>
  </si>
  <si>
    <t>1.724.238.3700</t>
  </si>
  <si>
    <t>Morningstar Corporation</t>
  </si>
  <si>
    <t>lgordon@morningstarcorp.com</t>
  </si>
  <si>
    <t>1.215.321.4457 x 117</t>
  </si>
  <si>
    <t>Executive Assistant To Vice President and Chief Technical Officer</t>
  </si>
  <si>
    <t>joyce.graves@te.com</t>
  </si>
  <si>
    <t>Futura Services Inc.</t>
  </si>
  <si>
    <t>dgulian@futuramobility.com</t>
  </si>
  <si>
    <t>1.215.642.3363</t>
  </si>
  <si>
    <t>Coopersburg</t>
  </si>
  <si>
    <t>Powerex, Inc.</t>
  </si>
  <si>
    <t>john.hall@pwrx.com</t>
  </si>
  <si>
    <t>1.239.466.7278</t>
  </si>
  <si>
    <t>Touchpoint, Inc.</t>
  </si>
  <si>
    <t>lharper@touchpointinc.com</t>
  </si>
  <si>
    <t>1.610.459.4000</t>
  </si>
  <si>
    <t>Z-Band Video, Inc.</t>
  </si>
  <si>
    <t>Hennenhoefer</t>
  </si>
  <si>
    <t>earlh@z-band.com</t>
  </si>
  <si>
    <t>1.877.801.6475</t>
  </si>
  <si>
    <t>Cenero, LLC</t>
  </si>
  <si>
    <t>chenry@cenero.com</t>
  </si>
  <si>
    <t>1.610.344.7007</t>
  </si>
  <si>
    <t>Diversified Systems</t>
  </si>
  <si>
    <t>cherman@divsystems.com</t>
  </si>
  <si>
    <t>1.800.852.9809</t>
  </si>
  <si>
    <t>Moosic</t>
  </si>
  <si>
    <t>Genlyte Thomas Group LLC</t>
  </si>
  <si>
    <t>m.hicks@hadcolighting.com</t>
  </si>
  <si>
    <t>1.717.359.7131</t>
  </si>
  <si>
    <t>Littlestown</t>
  </si>
  <si>
    <t>Dvl, LLC</t>
  </si>
  <si>
    <t>ghill@dvlnet.com</t>
  </si>
  <si>
    <t>1.215.785.5950</t>
  </si>
  <si>
    <t>Schaedler/Yesco Distribution, Inc.</t>
  </si>
  <si>
    <t>jhoffman@sydist.com</t>
  </si>
  <si>
    <t>1.717.233.1621 x 2270</t>
  </si>
  <si>
    <t>Lava New Media LLC</t>
  </si>
  <si>
    <t>david@lavanewmedia.com</t>
  </si>
  <si>
    <t>1.412.279.3080</t>
  </si>
  <si>
    <t>Diskriter, Inc.</t>
  </si>
  <si>
    <t>jhoy@diskriter.com</t>
  </si>
  <si>
    <t>1.412.344.9700</t>
  </si>
  <si>
    <t>Frontline Systems, Inc</t>
  </si>
  <si>
    <t>mhughes@flsi.com</t>
  </si>
  <si>
    <t>1.775.831.0300</t>
  </si>
  <si>
    <t>Hunkins</t>
  </si>
  <si>
    <t>mhunkins@sunb.com</t>
  </si>
  <si>
    <t>1.503.513.9979</t>
  </si>
  <si>
    <t>Psx Inc.</t>
  </si>
  <si>
    <t>ahutchison@psxgroup.com</t>
  </si>
  <si>
    <t>1.610.444.8210</t>
  </si>
  <si>
    <t>Iezzi</t>
  </si>
  <si>
    <t>Executive Director of Health Informati</t>
  </si>
  <si>
    <t>kelley.iezzi@diskriter.com</t>
  </si>
  <si>
    <t>1.412.344.9701</t>
  </si>
  <si>
    <t>Personnel Data Systems, Inc.</t>
  </si>
  <si>
    <t>charlesp@pdssoftware.com</t>
  </si>
  <si>
    <t>1.610.238.4600</t>
  </si>
  <si>
    <t>Eis, Inc.</t>
  </si>
  <si>
    <t>Jesko</t>
  </si>
  <si>
    <t>joycej@cobrawire.com</t>
  </si>
  <si>
    <t>1.215.674.8773</t>
  </si>
  <si>
    <t>Klh Enterprises LLC</t>
  </si>
  <si>
    <t>jeremy.johnson@ccssupplyinc.com</t>
  </si>
  <si>
    <t>1.215.953.1911</t>
  </si>
  <si>
    <t>kevin_joseph@ontargetservices.com</t>
  </si>
  <si>
    <t>Power &amp; Energy, Inc.</t>
  </si>
  <si>
    <t>Kaldor</t>
  </si>
  <si>
    <t>andrew.k@powerandenergy.com</t>
  </si>
  <si>
    <t>1.215.942.4600</t>
  </si>
  <si>
    <t>Kapp Communications, Inc.</t>
  </si>
  <si>
    <t>Chief Executive Officer, Board of Directors</t>
  </si>
  <si>
    <t>jkapp@kappcom.com</t>
  </si>
  <si>
    <t>1.412.761.7700</t>
  </si>
  <si>
    <t>Cimquest Inc</t>
  </si>
  <si>
    <t>michael.kavinson@cimquest.com</t>
  </si>
  <si>
    <t>1.610.935.1902</t>
  </si>
  <si>
    <t>gkent@cognisit.com</t>
  </si>
  <si>
    <t>Coldcypress, LLC</t>
  </si>
  <si>
    <t>Kerney</t>
  </si>
  <si>
    <t>david.kerney@coldcypress.com</t>
  </si>
  <si>
    <t>1.412.677.1500</t>
  </si>
  <si>
    <t>N A Morpho Inc</t>
  </si>
  <si>
    <t>Keuning</t>
  </si>
  <si>
    <t>Chief Financial Officer/Executive Board Member</t>
  </si>
  <si>
    <t>dennis.keuning@morpho.com</t>
  </si>
  <si>
    <t>1.610.993.9810</t>
  </si>
  <si>
    <t>Dynamic Net, Inc</t>
  </si>
  <si>
    <t>Kilonsky</t>
  </si>
  <si>
    <t>jeffery.kilonsky@dynamicnet.net</t>
  </si>
  <si>
    <t>1.717.484.1062</t>
  </si>
  <si>
    <t>Korporate Computing</t>
  </si>
  <si>
    <t>dwayne.kohr@korporate.com</t>
  </si>
  <si>
    <t>1.717.920.9090</t>
  </si>
  <si>
    <t>Cyrus-Xp Inc</t>
  </si>
  <si>
    <t>Ashwin Alexander</t>
  </si>
  <si>
    <t>Koleth</t>
  </si>
  <si>
    <t>ashwin.koleth@cyrusxp.com</t>
  </si>
  <si>
    <t>1.888.297.8883 x 3</t>
  </si>
  <si>
    <t>Angelo PO America Inc</t>
  </si>
  <si>
    <t>j.kramer@angelopoamerica.com</t>
  </si>
  <si>
    <t>1.267.228.7061</t>
  </si>
  <si>
    <t>Iron Gate Technology, Inc.</t>
  </si>
  <si>
    <t>carl@irongatetechnology.com</t>
  </si>
  <si>
    <t>1.412.265.6313</t>
  </si>
  <si>
    <t>Executive Vice President Sales and Operations</t>
  </si>
  <si>
    <t>Propel It, Inc.</t>
  </si>
  <si>
    <t>Lacenere</t>
  </si>
  <si>
    <t>anthony@propelit.net</t>
  </si>
  <si>
    <t>1.412.927.1807</t>
  </si>
  <si>
    <t>Insource Inc</t>
  </si>
  <si>
    <t>Lafond</t>
  </si>
  <si>
    <t>mark.lafond@insourcenow.com</t>
  </si>
  <si>
    <t>1.610.592.0800</t>
  </si>
  <si>
    <t>NEPA Miners</t>
  </si>
  <si>
    <t>Lamagna</t>
  </si>
  <si>
    <t>Executive Vice President and Chief Executive O</t>
  </si>
  <si>
    <t>mlamagna@nepaminers.com</t>
  </si>
  <si>
    <t>1.570.347.8668</t>
  </si>
  <si>
    <t>Cleverfish</t>
  </si>
  <si>
    <t>clangan@cleverfish.com</t>
  </si>
  <si>
    <t>1.570.969.1990 x 202</t>
  </si>
  <si>
    <t>brian.larkin@spindustries.com</t>
  </si>
  <si>
    <t>Advanced Conversion Technology, Inc.</t>
  </si>
  <si>
    <t>jleedom@actpower.com</t>
  </si>
  <si>
    <t>1.717.939.2300</t>
  </si>
  <si>
    <t>Leggett</t>
  </si>
  <si>
    <t>Dataq Internet Equipment Corporation</t>
  </si>
  <si>
    <t>dleon@dataqdirect.com</t>
  </si>
  <si>
    <t>1.877.344.3849</t>
  </si>
  <si>
    <t>Doceo Office Solutions LLC</t>
  </si>
  <si>
    <t>jlewis@mydoceo.com</t>
  </si>
  <si>
    <t>1.717.718.8190</t>
  </si>
  <si>
    <t>Arraya Solutions, Inc.</t>
  </si>
  <si>
    <t>Lifshutz</t>
  </si>
  <si>
    <t>dlifshutz@arrayasolutions.com</t>
  </si>
  <si>
    <t>1.866.229.6234</t>
  </si>
  <si>
    <t>Superior Quartz Products, Inc.</t>
  </si>
  <si>
    <t>Losco</t>
  </si>
  <si>
    <t>densr@sqpuv.com</t>
  </si>
  <si>
    <t>1.908.454.1700</t>
  </si>
  <si>
    <t>Lucci Computers</t>
  </si>
  <si>
    <t>Lucci</t>
  </si>
  <si>
    <t>marc@luccicomputers.com</t>
  </si>
  <si>
    <t>1.724.987.4468</t>
  </si>
  <si>
    <t>Monaca</t>
  </si>
  <si>
    <t>jlynch@ecsi.net</t>
  </si>
  <si>
    <t>1.412.788.3900 x 2200</t>
  </si>
  <si>
    <t>Gemco Sales Inc</t>
  </si>
  <si>
    <t>Lype</t>
  </si>
  <si>
    <t>jlype@gemcosales.net</t>
  </si>
  <si>
    <t>1.412.562.9300</t>
  </si>
  <si>
    <t>Applied Video Technology, Inc.</t>
  </si>
  <si>
    <t>Maclelland</t>
  </si>
  <si>
    <t>bruce@appliedvideo.com</t>
  </si>
  <si>
    <t>1.610.407.0776</t>
  </si>
  <si>
    <t>I2, Inc.</t>
  </si>
  <si>
    <t>Co-Founder/Chief Executive Officer and Privacy Advocate</t>
  </si>
  <si>
    <t>amandel@isquared.com</t>
  </si>
  <si>
    <t>1.408.988.3400</t>
  </si>
  <si>
    <t>Everite Machine Products Co. Inc.</t>
  </si>
  <si>
    <t>mmartina@everite.com</t>
  </si>
  <si>
    <t>1.856.330.6700</t>
  </si>
  <si>
    <t>Advanced Manufacturing Technologies, Inc.</t>
  </si>
  <si>
    <t>Mark S</t>
  </si>
  <si>
    <t>Mastorovich</t>
  </si>
  <si>
    <t>mmastorovich@amtsupport.com</t>
  </si>
  <si>
    <t>1.724.327.3001</t>
  </si>
  <si>
    <t>Matturro</t>
  </si>
  <si>
    <t>Executive Assistant To Ronald Diamond, Chief Executive Officer</t>
  </si>
  <si>
    <t>bernadette_matturro@conair.com</t>
  </si>
  <si>
    <t>1.203.351.9041</t>
  </si>
  <si>
    <t>Britech, Inc.</t>
  </si>
  <si>
    <t>dmccall@britech.com</t>
  </si>
  <si>
    <t>1.610.264.5400</t>
  </si>
  <si>
    <t>Teletronics Technology Corporation</t>
  </si>
  <si>
    <t>kmccall@ttcdas.com</t>
  </si>
  <si>
    <t>1.267.352.2020</t>
  </si>
  <si>
    <t>McCary Group</t>
  </si>
  <si>
    <t>McCary</t>
  </si>
  <si>
    <t>jmccary@mccarygroup.com</t>
  </si>
  <si>
    <t>1.215.782.3863</t>
  </si>
  <si>
    <t>Solutions4networks, Inc.</t>
  </si>
  <si>
    <t>michele@s4nets.com</t>
  </si>
  <si>
    <t>1.412.635.8010</t>
  </si>
  <si>
    <t>kmcgrath@cisco.com</t>
  </si>
  <si>
    <t>1.412.236.1707</t>
  </si>
  <si>
    <t>Allied Infosecurity, Inc.</t>
  </si>
  <si>
    <t>michael.mckinley@alliedinfosecurity.com</t>
  </si>
  <si>
    <t>1.484.362.0929</t>
  </si>
  <si>
    <t>Ela, Inc</t>
  </si>
  <si>
    <t>mclaughlin@elainc.com</t>
  </si>
  <si>
    <t>1.215.795.2000</t>
  </si>
  <si>
    <t>Boomi, Inc.</t>
  </si>
  <si>
    <t>chrismcnabb@boomi.com</t>
  </si>
  <si>
    <t>1.800.732.3602</t>
  </si>
  <si>
    <t>Movitas, LLC</t>
  </si>
  <si>
    <t>mmcnulty@movitas.com</t>
  </si>
  <si>
    <t>1.888.343.3721</t>
  </si>
  <si>
    <t>Novaplex Technologies Inc</t>
  </si>
  <si>
    <t>dennism@novaplex.com</t>
  </si>
  <si>
    <t>1.215.497.9720</t>
  </si>
  <si>
    <t>The Partners Group Ltd</t>
  </si>
  <si>
    <t>Melesky</t>
  </si>
  <si>
    <t>jmelesky@essnrg.com</t>
  </si>
  <si>
    <t>1.610.993.9585</t>
  </si>
  <si>
    <t>Synergit Inc.</t>
  </si>
  <si>
    <t>mitchelld@synergit.com</t>
  </si>
  <si>
    <t>1.412.366.5811</t>
  </si>
  <si>
    <t>Extremity Imaging Partners</t>
  </si>
  <si>
    <t>jmoffa@eipmri.com</t>
  </si>
  <si>
    <t>1.724.933.7160</t>
  </si>
  <si>
    <t>Michael P. P</t>
  </si>
  <si>
    <t>mmurphy@dvlnet.com</t>
  </si>
  <si>
    <t>Cecity.com, Inc.</t>
  </si>
  <si>
    <t>lmyers@cecity.com</t>
  </si>
  <si>
    <t>1.412.338.0366</t>
  </si>
  <si>
    <t>Compudata, Inc.</t>
  </si>
  <si>
    <t>anadeau@compudata.com</t>
  </si>
  <si>
    <t>1.800.223.3282</t>
  </si>
  <si>
    <t>Odessa Technologies, Inc.</t>
  </si>
  <si>
    <t>Natarajan</t>
  </si>
  <si>
    <t>madhu.natarajan@odessatechnologies.com</t>
  </si>
  <si>
    <t>1.215.231.9800</t>
  </si>
  <si>
    <t>Vitalyst, LLC</t>
  </si>
  <si>
    <t>Telan Corporation</t>
  </si>
  <si>
    <t>cjn@telancorp.com</t>
  </si>
  <si>
    <t>1.215.822.1234</t>
  </si>
  <si>
    <t>Synergistic Networks, Inc.</t>
  </si>
  <si>
    <t>cobrien@synergisticusa.com</t>
  </si>
  <si>
    <t>1.570.408.9888</t>
  </si>
  <si>
    <t>barry.odonnell@vitalyst.com</t>
  </si>
  <si>
    <t>1.610.785.1216</t>
  </si>
  <si>
    <t>Sage Technologies</t>
  </si>
  <si>
    <t>Olita</t>
  </si>
  <si>
    <t>jolita@sagetechnologiesltd.com</t>
  </si>
  <si>
    <t>1.215.658.0500</t>
  </si>
  <si>
    <t>Intertech Security, LLC</t>
  </si>
  <si>
    <t>chris.olsen@intertechci.com</t>
  </si>
  <si>
    <t>1.724.742.4900</t>
  </si>
  <si>
    <t>Virtual Sails LLC</t>
  </si>
  <si>
    <t>colsen@virtualsails.net</t>
  </si>
  <si>
    <t>1.412.212.8588</t>
  </si>
  <si>
    <t>Info-Matrix Corporation</t>
  </si>
  <si>
    <t>Brenda R</t>
  </si>
  <si>
    <t>britterorth@info-matrix.com</t>
  </si>
  <si>
    <t>1.717.260.9850</t>
  </si>
  <si>
    <t>Sonepar Management Us, Inc.</t>
  </si>
  <si>
    <t>Executive Assistant To The President and Chief Financial Officer, Executive Assistant</t>
  </si>
  <si>
    <t>lisa.parrish@sonepar-us.com</t>
  </si>
  <si>
    <t>1.215.399.5900</t>
  </si>
  <si>
    <t>Information Technology Professionals, Inc.</t>
  </si>
  <si>
    <t>cjp@enkompas.com</t>
  </si>
  <si>
    <t>1.412.415.6301</t>
  </si>
  <si>
    <t>Sertech Inc</t>
  </si>
  <si>
    <t>jpatterson@sertech.info</t>
  </si>
  <si>
    <t>1.215.628.8085</t>
  </si>
  <si>
    <t>Koryak Consulting, Inc.</t>
  </si>
  <si>
    <t>Pattuswami</t>
  </si>
  <si>
    <t>dpattuswami@koryak.com</t>
  </si>
  <si>
    <t>1.412.321.2357</t>
  </si>
  <si>
    <t>john@icg.com</t>
  </si>
  <si>
    <t>Edinboro</t>
  </si>
  <si>
    <t>Transicoil LLC</t>
  </si>
  <si>
    <t>Planchak</t>
  </si>
  <si>
    <t>plancj@adstcoil.com</t>
  </si>
  <si>
    <t>1.800.323.7115</t>
  </si>
  <si>
    <t>Centerpoint Computers</t>
  </si>
  <si>
    <t>ben@centerpointcomputers.com</t>
  </si>
  <si>
    <t>1.814.838.4600</t>
  </si>
  <si>
    <t>Scips.com, Inc.</t>
  </si>
  <si>
    <t>dpotter@scips.com</t>
  </si>
  <si>
    <t>1.215.230.9278</t>
  </si>
  <si>
    <t>Technical Service Associates, Inc.</t>
  </si>
  <si>
    <t>ramosj@puridiom.com</t>
  </si>
  <si>
    <t>1.717.691.5691 x 107</t>
  </si>
  <si>
    <t>my</t>
  </si>
  <si>
    <t>Recke</t>
  </si>
  <si>
    <t>lisarecke@birthcenters.org</t>
  </si>
  <si>
    <t>1.215.234.8068</t>
  </si>
  <si>
    <t>Perkiomenville</t>
  </si>
  <si>
    <t>Ibs Electronics Inc</t>
  </si>
  <si>
    <t>marios@ibs-elec.com</t>
  </si>
  <si>
    <t>1.570.327.1600</t>
  </si>
  <si>
    <t>Virtualux Inc</t>
  </si>
  <si>
    <t>jreilly@virtualux.com</t>
  </si>
  <si>
    <t>1.215.477.9985</t>
  </si>
  <si>
    <t>Forney L.P.</t>
  </si>
  <si>
    <t>mreiser@forneyonline.com</t>
  </si>
  <si>
    <t>1.724.346.7400 x1146</t>
  </si>
  <si>
    <t>Seven Fields</t>
  </si>
  <si>
    <t>Carisma LLC</t>
  </si>
  <si>
    <t>fricciardi@carisma.net</t>
  </si>
  <si>
    <t>1.215.489.9718 x 112</t>
  </si>
  <si>
    <t>Bolt On Technology LLC</t>
  </si>
  <si>
    <t>Risich</t>
  </si>
  <si>
    <t>mrisich@boltontechnology.com</t>
  </si>
  <si>
    <t>1.610.400.1019</t>
  </si>
  <si>
    <t>brenda.ritter@info-matrix.com</t>
  </si>
  <si>
    <t>Kingdom, Inc.</t>
  </si>
  <si>
    <t>michael.ritter@kingdom.com</t>
  </si>
  <si>
    <t>1.570.662.7515</t>
  </si>
  <si>
    <t>Agilite Technology Solutions</t>
  </si>
  <si>
    <t>hroach@agilitetech.com</t>
  </si>
  <si>
    <t>1.412.650.4472</t>
  </si>
  <si>
    <t>Element Id, Inc.</t>
  </si>
  <si>
    <t>Romaine</t>
  </si>
  <si>
    <t>jack.romaine@element-id.com</t>
  </si>
  <si>
    <t>1.610.419.8822 x 22501</t>
  </si>
  <si>
    <t>Appalachia Technologies, LLC</t>
  </si>
  <si>
    <t>marjorie.romano@appalachiatech.com</t>
  </si>
  <si>
    <t>1.888.277.8320</t>
  </si>
  <si>
    <t>1234 Microtechnologies Inc</t>
  </si>
  <si>
    <t>arosado@1234micro.com</t>
  </si>
  <si>
    <t>1.717.396.0600</t>
  </si>
  <si>
    <t>Simple Worldwide, LLP</t>
  </si>
  <si>
    <t>Rosica</t>
  </si>
  <si>
    <t>jim@simpleww.com</t>
  </si>
  <si>
    <t>1.215.396.6601</t>
  </si>
  <si>
    <t>Executive Assistant To The Chief Executive Officer and Marketing Analyst</t>
  </si>
  <si>
    <t>karin.rossi@elemica.com</t>
  </si>
  <si>
    <t>1.610.786.1211</t>
  </si>
  <si>
    <t>EnergyOne Electronics</t>
  </si>
  <si>
    <t>eryan@energyoneinc.com</t>
  </si>
  <si>
    <t>1.610.676.0591</t>
  </si>
  <si>
    <t>Dma Associates, Inc.</t>
  </si>
  <si>
    <t>Sabato</t>
  </si>
  <si>
    <t>maryannsabato@dmaassociatescorp.com</t>
  </si>
  <si>
    <t>1.267.756.7164</t>
  </si>
  <si>
    <t>Salinshick</t>
  </si>
  <si>
    <t>Executive Assistant To The Vice President of The Eastern Us</t>
  </si>
  <si>
    <t>jsalinshick@wescodist.com</t>
  </si>
  <si>
    <t>1.412.454.2200</t>
  </si>
  <si>
    <t>Schaedler</t>
  </si>
  <si>
    <t>jschaedler@sydist.com</t>
  </si>
  <si>
    <t>1.717.233.1621 x 2328</t>
  </si>
  <si>
    <t>Schell's Web Design</t>
  </si>
  <si>
    <t>Chief Executive Officer-Finance</t>
  </si>
  <si>
    <t>janice@imakewebpages.com</t>
  </si>
  <si>
    <t>1.717.653.2573</t>
  </si>
  <si>
    <t>Mount Joy</t>
  </si>
  <si>
    <t>larry.schimmel@royalelectric.com</t>
  </si>
  <si>
    <t>Enersys</t>
  </si>
  <si>
    <t>Schmidtlein</t>
  </si>
  <si>
    <t>mike.schmidtlein@enersys.com</t>
  </si>
  <si>
    <t>1.610.208.1839</t>
  </si>
  <si>
    <t>Echo Therapeutics, Inc.</t>
  </si>
  <si>
    <t>Schoenbart</t>
  </si>
  <si>
    <t>Chief Executive and Financial Officer</t>
  </si>
  <si>
    <t>aschoenbart@echotx.com</t>
  </si>
  <si>
    <t>1.508.553.8850</t>
  </si>
  <si>
    <t>D &amp; H Distributing Company</t>
  </si>
  <si>
    <t>ischwab@dandh.com</t>
  </si>
  <si>
    <t>1.717.236.8001</t>
  </si>
  <si>
    <t>U D</t>
  </si>
  <si>
    <t>Scibelli</t>
  </si>
  <si>
    <t>bryan@cinemanix.com</t>
  </si>
  <si>
    <t>1.412.203.3422</t>
  </si>
  <si>
    <t>1.610.208.1991</t>
  </si>
  <si>
    <t>Circuit Breaker Industries Inc.</t>
  </si>
  <si>
    <t>Seybert</t>
  </si>
  <si>
    <t>jseybert@cbibreakers.com</t>
  </si>
  <si>
    <t>1.610.524.9949 x110</t>
  </si>
  <si>
    <t>david.shaffer@enersysinc.com</t>
  </si>
  <si>
    <t>Jls Technologies</t>
  </si>
  <si>
    <t>Shafran</t>
  </si>
  <si>
    <t>jshafran@ceeva.com</t>
  </si>
  <si>
    <t>1.412.690.2300</t>
  </si>
  <si>
    <t>Compliance Assurance Corporation</t>
  </si>
  <si>
    <t>jerry.shafran@complyfast.com</t>
  </si>
  <si>
    <t>1.412.690.6201</t>
  </si>
  <si>
    <t>Primetech Systems Inc.</t>
  </si>
  <si>
    <t>ashah@psiamerica.com</t>
  </si>
  <si>
    <t>1.412.221.7600</t>
  </si>
  <si>
    <t>East Penn Manufacturing Co.</t>
  </si>
  <si>
    <t>Shankweiler</t>
  </si>
  <si>
    <t>jshankweiler@dekabatteries.com</t>
  </si>
  <si>
    <t>1.610.682.6361</t>
  </si>
  <si>
    <t>Lyon Station</t>
  </si>
  <si>
    <t>Sharp Innovations, Inc.</t>
  </si>
  <si>
    <t>jsharp@sharpinnovations.com</t>
  </si>
  <si>
    <t>1.717.290.6760</t>
  </si>
  <si>
    <t>International Microsystems, Inc.</t>
  </si>
  <si>
    <t>jshrader@ims-pos.com</t>
  </si>
  <si>
    <t>1.484.482.1600 x 602</t>
  </si>
  <si>
    <t>Singer Equipment Company, Inc.</t>
  </si>
  <si>
    <t>fjsinger@singerequipment.com</t>
  </si>
  <si>
    <t>1.610.387.6400</t>
  </si>
  <si>
    <t>Slick Systems, LLC</t>
  </si>
  <si>
    <t>jslick@slicksys.com</t>
  </si>
  <si>
    <t>1.570.371.5800</t>
  </si>
  <si>
    <t>White Haven</t>
  </si>
  <si>
    <t>Bender Electronics, Incorporated</t>
  </si>
  <si>
    <t>david.smith@bender.org</t>
  </si>
  <si>
    <t>1.800.356.4266</t>
  </si>
  <si>
    <t>Coil-Tainer Limited</t>
  </si>
  <si>
    <t>Smolinski</t>
  </si>
  <si>
    <t>mjsmolenski@coil-tainer.com</t>
  </si>
  <si>
    <t>1.610.918.8000</t>
  </si>
  <si>
    <t>Hico America Sales and Technology, Inc.</t>
  </si>
  <si>
    <t>Hyun Sik</t>
  </si>
  <si>
    <t>tnc-hssohn@hyosung.com</t>
  </si>
  <si>
    <t>1.412.787.1170</t>
  </si>
  <si>
    <t>Fire Engine Red, Inc.</t>
  </si>
  <si>
    <t>Ultimate Power Company</t>
  </si>
  <si>
    <t>Spruck</t>
  </si>
  <si>
    <t>m.spruck@upinverters.com</t>
  </si>
  <si>
    <t>1.888.447.5920</t>
  </si>
  <si>
    <t>Touchstone Technologies, Inc.</t>
  </si>
  <si>
    <t>mark.stacy@touchstone-inc.com</t>
  </si>
  <si>
    <t>1.267.222.8687</t>
  </si>
  <si>
    <t>Teletracking Technologies, Inc.</t>
  </si>
  <si>
    <t>kirk-stephen@teletracking.com</t>
  </si>
  <si>
    <t>1.412.391.6348</t>
  </si>
  <si>
    <t>Advancenet Solutions Inc</t>
  </si>
  <si>
    <t>Strecker</t>
  </si>
  <si>
    <t>jstrecker@anshealth.com</t>
  </si>
  <si>
    <t>1.215.396.2014</t>
  </si>
  <si>
    <t>Sucharski</t>
  </si>
  <si>
    <t>Executive Assistant To The Chief Executive Officer/Office Manager</t>
  </si>
  <si>
    <t>lsucharski@marketresourcepartners.com</t>
  </si>
  <si>
    <t>Sunbelt Transformer, Ltd.</t>
  </si>
  <si>
    <t>Managing Partner, President/Chief Executive Officer</t>
  </si>
  <si>
    <t>dsweeney@sunbeltusa.com</t>
  </si>
  <si>
    <t>1.800.433.3128</t>
  </si>
  <si>
    <t>Boekel Industries, Inc.</t>
  </si>
  <si>
    <t>Synnestvedt</t>
  </si>
  <si>
    <t>lsynnestvedt@boekelsci.com</t>
  </si>
  <si>
    <t>1.215.396.8200</t>
  </si>
  <si>
    <t>Bliley Technologies Incorporated</t>
  </si>
  <si>
    <t>keith.szewczyk@bliley.com</t>
  </si>
  <si>
    <t>1.814.838.3571</t>
  </si>
  <si>
    <t>Integrated Security &amp; Communications</t>
  </si>
  <si>
    <t>mthomas@isc-world.com</t>
  </si>
  <si>
    <t>1.732.506.9300</t>
  </si>
  <si>
    <t>Toennies</t>
  </si>
  <si>
    <t>barbara_toennies@emc.com</t>
  </si>
  <si>
    <t>atony@advmcro.com</t>
  </si>
  <si>
    <t>Pyramid Consulting Group, Inc.</t>
  </si>
  <si>
    <t>Torney</t>
  </si>
  <si>
    <t>ntorney@pyramid-group.com</t>
  </si>
  <si>
    <t>1.724.934.0158</t>
  </si>
  <si>
    <t>Distributed Systems Services, Inc</t>
  </si>
  <si>
    <t>dturner@dsscorp.com</t>
  </si>
  <si>
    <t>1.610.670.7355</t>
  </si>
  <si>
    <t>Wyomissing</t>
  </si>
  <si>
    <t>S.T.I. Computer Services, Inc.</t>
  </si>
  <si>
    <t>Chairman of The Board, Chief Executive Officer, Chief Financial Officer, President of Sti</t>
  </si>
  <si>
    <t>dwalters@sticomputer.com</t>
  </si>
  <si>
    <t>1.610.650.9700</t>
  </si>
  <si>
    <t>Weaver Industries, Inc.</t>
  </si>
  <si>
    <t>jweaver@weaverind.com</t>
  </si>
  <si>
    <t>1.717.336.7507</t>
  </si>
  <si>
    <t>jwebber@thermofisher.com</t>
  </si>
  <si>
    <t>1.215.964.6020</t>
  </si>
  <si>
    <t>jwebber@thermo.com</t>
  </si>
  <si>
    <t>Iron Workers' Savings Bank Pasa</t>
  </si>
  <si>
    <t>Whitig</t>
  </si>
  <si>
    <t>john.whitig@iwsb.com</t>
  </si>
  <si>
    <t>1.610.497.1800</t>
  </si>
  <si>
    <t>Sycor Americas Inc.</t>
  </si>
  <si>
    <t>Klaus M</t>
  </si>
  <si>
    <t>Wilmes-Groebel</t>
  </si>
  <si>
    <t>klaus.wilmes@sycoramericas.com</t>
  </si>
  <si>
    <t>1.412.788.9494</t>
  </si>
  <si>
    <t>Wilson Technology Associates, Inc</t>
  </si>
  <si>
    <t>bruce.wilson@wilsonlegalsol.com</t>
  </si>
  <si>
    <t>1.610.353.9879</t>
  </si>
  <si>
    <t>Jcw Computer Consulting, LLC</t>
  </si>
  <si>
    <t>joel@jcwcc.com</t>
  </si>
  <si>
    <t>1.215.879.6701</t>
  </si>
  <si>
    <t>Istech, Inc.</t>
  </si>
  <si>
    <t>Yohn</t>
  </si>
  <si>
    <t>marliny@istech-inc.com</t>
  </si>
  <si>
    <t>1.717.764.5565</t>
  </si>
  <si>
    <t>Zamagias</t>
  </si>
  <si>
    <t>michael-zamagias@teletracking.com</t>
  </si>
  <si>
    <t>1.412.391.7862</t>
  </si>
  <si>
    <t>Zandman</t>
  </si>
  <si>
    <t>Executive Chairman of The Board and Chief Business Development Officer</t>
  </si>
  <si>
    <t>marc.zandman@vishay.com</t>
  </si>
  <si>
    <t>1.610.644.1300</t>
  </si>
  <si>
    <t>Aspect Consulting, Inc.</t>
  </si>
  <si>
    <t>Jo Ellen</t>
  </si>
  <si>
    <t>Zaspel</t>
  </si>
  <si>
    <t>jzaspel@aspect-consulting.com</t>
  </si>
  <si>
    <t>1.610.279.8245 x 15</t>
  </si>
  <si>
    <t>Zemanick</t>
  </si>
  <si>
    <t>Executive Assistant To Senior Vice President, Tech</t>
  </si>
  <si>
    <t>janeen.zemanick@unisys.com</t>
  </si>
  <si>
    <t>Christodoulou</t>
  </si>
  <si>
    <t>janet_christodoulou@cable.comcast.com</t>
  </si>
  <si>
    <t>1.610.350.2766</t>
  </si>
  <si>
    <t>Applied Research and Photonics, Inc.</t>
  </si>
  <si>
    <t>Anis</t>
  </si>
  <si>
    <t>a.rahman@arphotonics.net</t>
  </si>
  <si>
    <t>1.717.220.1003</t>
  </si>
  <si>
    <t>Executive Vice President of Enrollment Software</t>
  </si>
  <si>
    <t>jim@fire-engine-red.com</t>
  </si>
  <si>
    <t>1.571.477.0260</t>
  </si>
  <si>
    <t>Executive Vice President, Consulting</t>
  </si>
  <si>
    <t>jcook@yprime.com</t>
  </si>
  <si>
    <t>1.267.620.2000</t>
  </si>
  <si>
    <t>Tgb I, LLC</t>
  </si>
  <si>
    <t>jcuster@ibistek.com</t>
  </si>
  <si>
    <t>1.724.586.6005</t>
  </si>
  <si>
    <t>Imageone Industries, LLC</t>
  </si>
  <si>
    <t>Dubow</t>
  </si>
  <si>
    <t>idubow@i1ind.com</t>
  </si>
  <si>
    <t>1.215.826.0880</t>
  </si>
  <si>
    <t>jjenkins@te.com</t>
  </si>
  <si>
    <t>Teknikos, Inc</t>
  </si>
  <si>
    <t>Vice President - Executive Creative - Teknikos</t>
  </si>
  <si>
    <t>ekotler@teknikos.com</t>
  </si>
  <si>
    <t>1.484.928.1600</t>
  </si>
  <si>
    <t>Metasource, Llc.</t>
  </si>
  <si>
    <t>edjr@metasource.com</t>
  </si>
  <si>
    <t>1.215.826.9501 x 6314</t>
  </si>
  <si>
    <t>Mitts</t>
  </si>
  <si>
    <t>heath.mitts@te.com</t>
  </si>
  <si>
    <t>1.610.893.9403</t>
  </si>
  <si>
    <t>h.peters@lobarassoc.com</t>
  </si>
  <si>
    <t>Slippery Rock University</t>
  </si>
  <si>
    <t>Slippery Rock</t>
  </si>
  <si>
    <t>Armagost</t>
  </si>
  <si>
    <t>Executive Director, Corporate and Foundation Relations</t>
  </si>
  <si>
    <t>armagost@psu.edu</t>
  </si>
  <si>
    <t>1.814.865.4700</t>
  </si>
  <si>
    <t>Lock Haven University of Pennsylvania</t>
  </si>
  <si>
    <t>Executive Director of Communications and Community Relations, University Relations Department</t>
  </si>
  <si>
    <t>earnold@lockhaven.edu</t>
  </si>
  <si>
    <t>1.570.484.2293</t>
  </si>
  <si>
    <t>University of Pennsylvania</t>
  </si>
  <si>
    <t>Montgomery County Community College</t>
  </si>
  <si>
    <t>Executive Assistant To Executive Director of Human Resources</t>
  </si>
  <si>
    <t>cbarnes@mc3.edu</t>
  </si>
  <si>
    <t>1.215.641.6544</t>
  </si>
  <si>
    <t>ebetz@upenn.edu</t>
  </si>
  <si>
    <t>1.215.898.2027</t>
  </si>
  <si>
    <t>Elizabethtown College</t>
  </si>
  <si>
    <t>Braungard</t>
  </si>
  <si>
    <t>braungarde@etown.edu</t>
  </si>
  <si>
    <t>1.717.361.1525</t>
  </si>
  <si>
    <t>Bucks County Community College</t>
  </si>
  <si>
    <t>Huntingdon</t>
  </si>
  <si>
    <t>Drexel University</t>
  </si>
  <si>
    <t>debbie.s.buchwald@drexel.edu</t>
  </si>
  <si>
    <t>Executive Director of Enrollment Management Vice President of Marketing and Communications</t>
  </si>
  <si>
    <t>george.davis@evangelical.edu</t>
  </si>
  <si>
    <t>1.717.866.5775</t>
  </si>
  <si>
    <t>Myerstown</t>
  </si>
  <si>
    <t>Oklahoma State University</t>
  </si>
  <si>
    <t>barbara.denney@okstate.edu</t>
  </si>
  <si>
    <t>1.215.628.8880</t>
  </si>
  <si>
    <t>Swarthmore College</t>
  </si>
  <si>
    <t>Vice President for College and Community Relations and Executive Assistant To The President</t>
  </si>
  <si>
    <t>meldrid1@swarthmore.edu</t>
  </si>
  <si>
    <t>1.610.328.8312 x 60</t>
  </si>
  <si>
    <t>Swarthmore</t>
  </si>
  <si>
    <t>Eyerly</t>
  </si>
  <si>
    <t>mee46@drexel.edu</t>
  </si>
  <si>
    <t>1.215.895.2126</t>
  </si>
  <si>
    <t>1.724.946.7114</t>
  </si>
  <si>
    <t>New Wilmington</t>
  </si>
  <si>
    <t>Executive Director, Foundation and Government Relations</t>
  </si>
  <si>
    <t>finneylm@etown.edu</t>
  </si>
  <si>
    <t>1.717.361.1445</t>
  </si>
  <si>
    <t>Mercyhurst University</t>
  </si>
  <si>
    <t>Director, Executive Office Projects and Events</t>
  </si>
  <si>
    <t>bfrank@mercyhurst.edu</t>
  </si>
  <si>
    <t>1.814.824.2000</t>
  </si>
  <si>
    <t>Executive Director of Advancement Marketing and Communications</t>
  </si>
  <si>
    <t>djg364@drexel.edu</t>
  </si>
  <si>
    <t>Kimberley F. V.</t>
  </si>
  <si>
    <t>Senior Executive Director of Development and Alumni Relations, Medical Ctr Development</t>
  </si>
  <si>
    <t>kimgrube@upenn.edu</t>
  </si>
  <si>
    <t>1.215.746.3007</t>
  </si>
  <si>
    <t>dkane@drexelmed.edu</t>
  </si>
  <si>
    <t>1.215.991.8100</t>
  </si>
  <si>
    <t>Monica Yant</t>
  </si>
  <si>
    <t>Executive Director, Communications and External Affairs, Vice Provost for University Life</t>
  </si>
  <si>
    <t>mokinney@exchange.upenn.edu</t>
  </si>
  <si>
    <t>1.215.898.6081</t>
  </si>
  <si>
    <t>Koulas</t>
  </si>
  <si>
    <t>Director of Business Development, Corporate and Executive Education</t>
  </si>
  <si>
    <t>anna.koulas@drexel.edu</t>
  </si>
  <si>
    <t>1.215.571.3766</t>
  </si>
  <si>
    <t>Brad J</t>
  </si>
  <si>
    <t>Kovaleski</t>
  </si>
  <si>
    <t>Executive Director, Student Development</t>
  </si>
  <si>
    <t>brad.kovaleski@sru.edu</t>
  </si>
  <si>
    <t>1.724.738.2727</t>
  </si>
  <si>
    <t>Immaculata University</t>
  </si>
  <si>
    <t>mkushner@immaculata.edu</t>
  </si>
  <si>
    <t>1.610.647.4400 x 3191</t>
  </si>
  <si>
    <t>Immaculata</t>
  </si>
  <si>
    <t>glarsen@immaculata.edu</t>
  </si>
  <si>
    <t>1.610.647.4400</t>
  </si>
  <si>
    <t>Northampton Community College</t>
  </si>
  <si>
    <t>Last</t>
  </si>
  <si>
    <t>J.d., Executive Director, Human Resources</t>
  </si>
  <si>
    <t>blast@northampton.edu</t>
  </si>
  <si>
    <t>1.610.861.5460</t>
  </si>
  <si>
    <t>Thomas Jefferson University Ho</t>
  </si>
  <si>
    <t>Executive Vice President, Chief Growth and Marketing Officer</t>
  </si>
  <si>
    <t>charles.lewis@jefferson.edu</t>
  </si>
  <si>
    <t>1.215.955.6000</t>
  </si>
  <si>
    <t>Executive Vice President Products</t>
  </si>
  <si>
    <t>jblim@alumni.upenn.edu</t>
  </si>
  <si>
    <t>lucas@ben.dev.upenn.edu</t>
  </si>
  <si>
    <t>Millersville University of Pennsylvania</t>
  </si>
  <si>
    <t>Executive Director, University Marketing and Communications</t>
  </si>
  <si>
    <t>gale.martin@millersville.edu</t>
  </si>
  <si>
    <t>1.717.871.5829</t>
  </si>
  <si>
    <t>Franklin and Marshall College</t>
  </si>
  <si>
    <t>Executive Director for Alumni Relations and Annual Giving</t>
  </si>
  <si>
    <t>mary.mazzuca@fandm.edu</t>
  </si>
  <si>
    <t>1.717.358.5800</t>
  </si>
  <si>
    <t>Executive Director, Foundation and Corporate Relations</t>
  </si>
  <si>
    <t>brenna.mcbride@drexel.edu</t>
  </si>
  <si>
    <t>University of Pittsburgh</t>
  </si>
  <si>
    <t>The Corporation of Haverford College</t>
  </si>
  <si>
    <t>cmills@haverford.edu</t>
  </si>
  <si>
    <t>1.610.896.1039</t>
  </si>
  <si>
    <t>Philadelphia Health and Education Corporation</t>
  </si>
  <si>
    <t>Delaware Valley University</t>
  </si>
  <si>
    <t>Morgnanesi</t>
  </si>
  <si>
    <t>Executive Director of College Communications</t>
  </si>
  <si>
    <t>lanny.morgnanesi@delval.edu</t>
  </si>
  <si>
    <t>1.215.345.1500</t>
  </si>
  <si>
    <t>Eastern University</t>
  </si>
  <si>
    <t>lolson@eastern.edu</t>
  </si>
  <si>
    <t>1.610.341.5930</t>
  </si>
  <si>
    <t>Thiel College</t>
  </si>
  <si>
    <t>Owenz</t>
  </si>
  <si>
    <t>aowenz@millersville.edu</t>
  </si>
  <si>
    <t>1.717.872.3011</t>
  </si>
  <si>
    <t>Palestino</t>
  </si>
  <si>
    <t>Executive Communications Director for Temple Student Government</t>
  </si>
  <si>
    <t>palestino@temple.edu</t>
  </si>
  <si>
    <t>1.215.204.1380</t>
  </si>
  <si>
    <t>Lebanon Valley College</t>
  </si>
  <si>
    <t>parkes@lvc.edu</t>
  </si>
  <si>
    <t>1.717.867.6038</t>
  </si>
  <si>
    <t>Executive Director, Protocol and Special Events</t>
  </si>
  <si>
    <t>dpfeifer@drexel.edu</t>
  </si>
  <si>
    <t>1.215.895.2794</t>
  </si>
  <si>
    <t>Polec</t>
  </si>
  <si>
    <t>apolec@mc3.edu</t>
  </si>
  <si>
    <t>1.215.619.7484</t>
  </si>
  <si>
    <t>Lalone, Lynne</t>
  </si>
  <si>
    <t>Executive Director Business Affairs, Human Resources and Facilities</t>
  </si>
  <si>
    <t>lalone@andrew.cmu.edu</t>
  </si>
  <si>
    <t>1.412.268.9444</t>
  </si>
  <si>
    <t>Community College of Allegheny County</t>
  </si>
  <si>
    <t>York College of Pennsylvania Inc</t>
  </si>
  <si>
    <t>Senior Class Executive Board Marketing Director</t>
  </si>
  <si>
    <t>jschwarm@ycp.edu</t>
  </si>
  <si>
    <t>1.717.846.7788</t>
  </si>
  <si>
    <t>Serefeas</t>
  </si>
  <si>
    <t>as326@drexel.edu</t>
  </si>
  <si>
    <t>1.215.895.0562</t>
  </si>
  <si>
    <t>Outreach Marketing-executive Director-stf Assistant Ix</t>
  </si>
  <si>
    <t>bvs3@psu.edu</t>
  </si>
  <si>
    <t>1.814.865.7600</t>
  </si>
  <si>
    <t>Executive Director of Strategic Partnerships and Communications</t>
  </si>
  <si>
    <t>christopher.spangler@drexel.edu</t>
  </si>
  <si>
    <t>1.215.895.6093</t>
  </si>
  <si>
    <t>Saint Joseph's University</t>
  </si>
  <si>
    <t>Gettysburg College</t>
  </si>
  <si>
    <t>jyates@gettysburg.edu</t>
  </si>
  <si>
    <t>1.717.337.6801</t>
  </si>
  <si>
    <t>jma337@drexel.edu</t>
  </si>
  <si>
    <t>1.215.895.1688</t>
  </si>
  <si>
    <t>Executive Director, Finance Competency Center</t>
  </si>
  <si>
    <t>jma334@drexel.edu</t>
  </si>
  <si>
    <t>Achenbach</t>
  </si>
  <si>
    <t>achenbac@mail.med.upenn.edu</t>
  </si>
  <si>
    <t>1.215.573.8798</t>
  </si>
  <si>
    <t>Cedar Crest College</t>
  </si>
  <si>
    <t>haacres@cedarcrest.edu</t>
  </si>
  <si>
    <t>1.610.437.4471</t>
  </si>
  <si>
    <t>Villanova University In The State of Pennsylvania</t>
  </si>
  <si>
    <t>galexa01@villanova.edu</t>
  </si>
  <si>
    <t>1.610.519.4500</t>
  </si>
  <si>
    <t>jalleyne@tepper.cmu.edu</t>
  </si>
  <si>
    <t>1.412.268.2082</t>
  </si>
  <si>
    <t>Amendola</t>
  </si>
  <si>
    <t>ama36@psu.edu</t>
  </si>
  <si>
    <t>Apt</t>
  </si>
  <si>
    <t>Executive Director Electricity Industry</t>
  </si>
  <si>
    <t>japt@andrew.cmu.edu</t>
  </si>
  <si>
    <t>1.412.268.3003</t>
  </si>
  <si>
    <t>tud52349@temple.edu</t>
  </si>
  <si>
    <t>1.215.204.4289</t>
  </si>
  <si>
    <t>Lehigh Carbon Community College</t>
  </si>
  <si>
    <t>Linda P</t>
  </si>
  <si>
    <t>lbaker4@lccc.edu</t>
  </si>
  <si>
    <t>1.610.799.1584</t>
  </si>
  <si>
    <t>Schnecksville</t>
  </si>
  <si>
    <t>mrb353@drexel.edu</t>
  </si>
  <si>
    <t>1.215.895.1917</t>
  </si>
  <si>
    <t>Balabis</t>
  </si>
  <si>
    <t>evelyn.balabis@drexel.edu</t>
  </si>
  <si>
    <t>1.215.895.2946</t>
  </si>
  <si>
    <t>Executive Director and Managing Director of The Bradford Educational Foundation</t>
  </si>
  <si>
    <t>jballard@pitt.edu</t>
  </si>
  <si>
    <t>1.814.362.7500</t>
  </si>
  <si>
    <t>Chief Executive Officer - Central - Senior Ext Educr</t>
  </si>
  <si>
    <t>meh7@psu.edu</t>
  </si>
  <si>
    <t>1.814.623.4800</t>
  </si>
  <si>
    <t>kathleen.barron@tuhs.temple.edu</t>
  </si>
  <si>
    <t>1.215.427.7000</t>
  </si>
  <si>
    <t>Wilkes University</t>
  </si>
  <si>
    <t>Executive Director, Admissions</t>
  </si>
  <si>
    <t>john.baum@wilkes.edu</t>
  </si>
  <si>
    <t>1.570.408.4400</t>
  </si>
  <si>
    <t>Lehigh University</t>
  </si>
  <si>
    <t>Executive Secretary-Vice President Prov Research Grad St</t>
  </si>
  <si>
    <t>lnb2@lehigh.edu</t>
  </si>
  <si>
    <t>1.610.758.3000</t>
  </si>
  <si>
    <t>Executive Director, Online Learning Initiative</t>
  </si>
  <si>
    <t>bennett@upenn.edu</t>
  </si>
  <si>
    <t>1.215.898.7111</t>
  </si>
  <si>
    <t>Bryn Mawr College</t>
  </si>
  <si>
    <t>Liza Jane</t>
  </si>
  <si>
    <t>lbernard@brynmawr.edu</t>
  </si>
  <si>
    <t>1.610.526.5174</t>
  </si>
  <si>
    <t>abice@eastern.edu</t>
  </si>
  <si>
    <t>1.610.341.5800</t>
  </si>
  <si>
    <t>Executive Director, The College of Liberal and Professional Studies</t>
  </si>
  <si>
    <t>dbieber@sas.upenn.edu</t>
  </si>
  <si>
    <t>1.215.573.4395</t>
  </si>
  <si>
    <t>Pharmacology - President and Chief Executive Officer Life Sciences</t>
  </si>
  <si>
    <t>mlb8@psu.edu</t>
  </si>
  <si>
    <t>1.717.531.6028</t>
  </si>
  <si>
    <t>Dasha</t>
  </si>
  <si>
    <t>Boguslavskaya</t>
  </si>
  <si>
    <t>dasha.boguslavskaya@bucks.edu</t>
  </si>
  <si>
    <t>1.215.968.8000 x 8532</t>
  </si>
  <si>
    <t>Kathryn Hanlon</t>
  </si>
  <si>
    <t>Executive Director, Office of Student Affairs</t>
  </si>
  <si>
    <t>hanlonkj@upenn.edu</t>
  </si>
  <si>
    <t>1.215.898.6533</t>
  </si>
  <si>
    <t>The Harrisburg Area Community College Foundation</t>
  </si>
  <si>
    <t>Eleanor D</t>
  </si>
  <si>
    <t>Bosserman</t>
  </si>
  <si>
    <t>Campus Executive Director, Business Affairs</t>
  </si>
  <si>
    <t>edbosser@hacc.edu</t>
  </si>
  <si>
    <t>1.717.358.2909</t>
  </si>
  <si>
    <t>Botel-Shepard</t>
  </si>
  <si>
    <t>botel@gse.upenn.edu</t>
  </si>
  <si>
    <t>1.215.898.1984</t>
  </si>
  <si>
    <t>larry@lvc.edu</t>
  </si>
  <si>
    <t>1.717.867.6100</t>
  </si>
  <si>
    <t>Executive Administrator To The President</t>
  </si>
  <si>
    <t>kb947@drexel.edu</t>
  </si>
  <si>
    <t>1.215.895.2884</t>
  </si>
  <si>
    <t>Chatham University</t>
  </si>
  <si>
    <t>Executive Director, Pennsylvania Center for Women and Politics</t>
  </si>
  <si>
    <t>dbrown@chatham.edu</t>
  </si>
  <si>
    <t>1.412.365.2725</t>
  </si>
  <si>
    <t>dbrumley@cmu.edu</t>
  </si>
  <si>
    <t>Thomas Jefferson University</t>
  </si>
  <si>
    <t>Pennsylvania College of Technology</t>
  </si>
  <si>
    <t>Lauren C</t>
  </si>
  <si>
    <t>Industrial Modernization Center Chief Executive Officer/Director</t>
  </si>
  <si>
    <t>lbryson@pct.edu</t>
  </si>
  <si>
    <t>1.570.320.2400 x8090</t>
  </si>
  <si>
    <t>buccia@duq.edu</t>
  </si>
  <si>
    <t>Bucha</t>
  </si>
  <si>
    <t>Executive Director University Advancement</t>
  </si>
  <si>
    <t>edward.bucha@sru.edu</t>
  </si>
  <si>
    <t>1.724.738.2183</t>
  </si>
  <si>
    <t>Karen N.</t>
  </si>
  <si>
    <t>Buchheit</t>
  </si>
  <si>
    <t>Executive Director of Institutional Advancement and Managing Director of The Bradford Educational Foundation</t>
  </si>
  <si>
    <t>kpb@pitt.edu</t>
  </si>
  <si>
    <t>1.814.362.5091</t>
  </si>
  <si>
    <t>joebull@andrew.cmu.edu</t>
  </si>
  <si>
    <t>1.412.268.1948</t>
  </si>
  <si>
    <t>Burchette</t>
  </si>
  <si>
    <t>Executive Director Close School of Entrepreneurship</t>
  </si>
  <si>
    <t>bb399@drexel.edu</t>
  </si>
  <si>
    <t>1.215.571.3531</t>
  </si>
  <si>
    <t>Cabrini University</t>
  </si>
  <si>
    <t>Executive Director Wolfington Ct</t>
  </si>
  <si>
    <t>john.francis.burke@cabrini.edu</t>
  </si>
  <si>
    <t>1.610.902.8234</t>
  </si>
  <si>
    <t>Keystone College</t>
  </si>
  <si>
    <t>La Plume</t>
  </si>
  <si>
    <t>Center For Urban Biblical Ministries</t>
  </si>
  <si>
    <t>kbyrd@cubm.org</t>
  </si>
  <si>
    <t>1.412.247.9010</t>
  </si>
  <si>
    <t>Christopher Alan</t>
  </si>
  <si>
    <t>Outreach Assistant Professor and Executive Director World Campus Mha</t>
  </si>
  <si>
    <t>cxc20@psu.edu</t>
  </si>
  <si>
    <t>1.814.863.4791</t>
  </si>
  <si>
    <t>Executive Director of Administrative Systems</t>
  </si>
  <si>
    <t>marion@pobox.upenn.edu</t>
  </si>
  <si>
    <t>1.215.898.1985</t>
  </si>
  <si>
    <t>Cardamone</t>
  </si>
  <si>
    <t>Centor</t>
  </si>
  <si>
    <t>Executive Events Manager, Vice President-university Advancement Univ Advancement</t>
  </si>
  <si>
    <t>jlcentor@andrew.cmu.edu</t>
  </si>
  <si>
    <t>1.412.268.1791</t>
  </si>
  <si>
    <t>Executive Director, Lang Center for Civic and Social Responsibility</t>
  </si>
  <si>
    <t>jcharlt1@swarthmore.edu</t>
  </si>
  <si>
    <t>1.610.328.8196</t>
  </si>
  <si>
    <t>Charney</t>
  </si>
  <si>
    <t>Executive Director, Provosts Office</t>
  </si>
  <si>
    <t>lcharney@upenn.edu</t>
  </si>
  <si>
    <t>1.215.746.3430</t>
  </si>
  <si>
    <t>leonard.chen.wg05@wharton.upenn.edu</t>
  </si>
  <si>
    <t>eileen.ciccarone@villanova.edu</t>
  </si>
  <si>
    <t>1.610.519.4511</t>
  </si>
  <si>
    <t>keviclar@temple.edu</t>
  </si>
  <si>
    <t>Executive Director, PSC Pittsburgh Supercomputing Center</t>
  </si>
  <si>
    <t>bc12@andrew.cmu.edu</t>
  </si>
  <si>
    <t>1.412.268.4960</t>
  </si>
  <si>
    <t>Myrna L</t>
  </si>
  <si>
    <t>Executive Director, Weingarten Learning Resources Ctr</t>
  </si>
  <si>
    <t>cohenm@exchange.upenn.edu</t>
  </si>
  <si>
    <t>1.215.573.9235</t>
  </si>
  <si>
    <t>Executive Director of Operation</t>
  </si>
  <si>
    <t>colemanm@pobox.upenn.edu</t>
  </si>
  <si>
    <t>1.215.898.2750</t>
  </si>
  <si>
    <t>Gannon University</t>
  </si>
  <si>
    <t>The Harrisburg University of Science and Technology</t>
  </si>
  <si>
    <t>Executive Director and Professor, Nursing</t>
  </si>
  <si>
    <t>mcrider@harrisburgu.edu</t>
  </si>
  <si>
    <t>1.717.901.5100 x 1655</t>
  </si>
  <si>
    <t>Lebed, Brett</t>
  </si>
  <si>
    <t>brett@temple.edu</t>
  </si>
  <si>
    <t>1.215.787.7000</t>
  </si>
  <si>
    <t>Catherine L</t>
  </si>
  <si>
    <t>Dantsin</t>
  </si>
  <si>
    <t>Executive Director of Womens Leadership Institute</t>
  </si>
  <si>
    <t>cldantis@cedarcrest.edu</t>
  </si>
  <si>
    <t>1.610.606.4666 x 4403</t>
  </si>
  <si>
    <t>Datt</t>
  </si>
  <si>
    <t>Int Executive Director Clearfield Branch Camp</t>
  </si>
  <si>
    <t>ddatt@lhup.edu</t>
  </si>
  <si>
    <t>1.814.765.0559</t>
  </si>
  <si>
    <t>Davatzikos</t>
  </si>
  <si>
    <t>christos.davatzikos@uphs.upenn.edu</t>
  </si>
  <si>
    <t>1.215.349.8587</t>
  </si>
  <si>
    <t>Darrien</t>
  </si>
  <si>
    <t>Executive Director of Multicultural Engagement</t>
  </si>
  <si>
    <t>ddavenpo@gettysburg.edu</t>
  </si>
  <si>
    <t>1.717.337.6311</t>
  </si>
  <si>
    <t>Davis-Moon</t>
  </si>
  <si>
    <t>Executive Director Strategic Initiatives</t>
  </si>
  <si>
    <t>linda.davis-moon@jefferson.edu</t>
  </si>
  <si>
    <t>Deflaminis</t>
  </si>
  <si>
    <t>Executive Director Penn Ctr Ed Leadership, Grad Sch Educ</t>
  </si>
  <si>
    <t>jadeflam@gse.upenn.edu</t>
  </si>
  <si>
    <t>Executive Director Executive Education</t>
  </si>
  <si>
    <t>Dickinson College</t>
  </si>
  <si>
    <t>Dobyns</t>
  </si>
  <si>
    <t>Executive Assistant Presidents Office-Office of the President</t>
  </si>
  <si>
    <t>dobynsj@dickinson.edu</t>
  </si>
  <si>
    <t>1.717.245.1323</t>
  </si>
  <si>
    <t>donahuej@duq.edu</t>
  </si>
  <si>
    <t>douglas@lvc.edu</t>
  </si>
  <si>
    <t>1.717.867.6210</t>
  </si>
  <si>
    <t>West Chester University of Pennsylvania</t>
  </si>
  <si>
    <t>Executive Deputy to President</t>
  </si>
  <si>
    <t>ldowdy@wcupa.edu</t>
  </si>
  <si>
    <t>1.610.436.6974</t>
  </si>
  <si>
    <t>Clarks Summit University</t>
  </si>
  <si>
    <t>adreyer@clarkssummitu.edu</t>
  </si>
  <si>
    <t>1.570.585.9317</t>
  </si>
  <si>
    <t>Shippensburg University of Pennsylvania</t>
  </si>
  <si>
    <t>Reading Area Community College</t>
  </si>
  <si>
    <t>Ehrman</t>
  </si>
  <si>
    <t>Executive Director of the World</t>
  </si>
  <si>
    <t>jehrman@evangelical.edu</t>
  </si>
  <si>
    <t>1.203.772.4420</t>
  </si>
  <si>
    <t>Executive Director of The Educational Foundation</t>
  </si>
  <si>
    <t>jemery@ccac.edu</t>
  </si>
  <si>
    <t>1.412.237.4427</t>
  </si>
  <si>
    <t>Mansfield University of Pennsylvania</t>
  </si>
  <si>
    <t>mengel@mansfield.edu</t>
  </si>
  <si>
    <t>1.570.662.4296</t>
  </si>
  <si>
    <t>merickson@northampton.edu</t>
  </si>
  <si>
    <t>1.610.861.5458</t>
  </si>
  <si>
    <t>Esler</t>
  </si>
  <si>
    <t>esler@lvc.edu</t>
  </si>
  <si>
    <t>1.717.867.6161</t>
  </si>
  <si>
    <t>Executive Director, Risk Management and Insurance</t>
  </si>
  <si>
    <t>bevans@pobox.upenn.edu</t>
  </si>
  <si>
    <t>1.215.898.2720</t>
  </si>
  <si>
    <t>Felley</t>
  </si>
  <si>
    <t>mary.felley@keystone.edu</t>
  </si>
  <si>
    <t>1.570.945.6995</t>
  </si>
  <si>
    <t>Femovich</t>
  </si>
  <si>
    <t>Executive Director Patriot League-Patriot League</t>
  </si>
  <si>
    <t>csf2@lehigh.edu</t>
  </si>
  <si>
    <t>1.610.289.1950</t>
  </si>
  <si>
    <t>Filicko-Ohara</t>
  </si>
  <si>
    <t>joanne.filicko-ohara@jefferson.edu</t>
  </si>
  <si>
    <t>1.215.503.8890</t>
  </si>
  <si>
    <t>Matthew D.</t>
  </si>
  <si>
    <t>Finucane</t>
  </si>
  <si>
    <t>Executive Director, Env Health and Rad Safety</t>
  </si>
  <si>
    <t>matt@upenn.edu</t>
  </si>
  <si>
    <t>1.215.898.6057</t>
  </si>
  <si>
    <t>Director of Executive Finance, Provosts Office</t>
  </si>
  <si>
    <t>kf24@andrew.cmu.edu</t>
  </si>
  <si>
    <t>1.412.268.1974</t>
  </si>
  <si>
    <t>Executive Director of Administrative Computing</t>
  </si>
  <si>
    <t>dfowler@eastern.edu</t>
  </si>
  <si>
    <t>earl.freese@bucks.edu</t>
  </si>
  <si>
    <t>1.215.340.8401</t>
  </si>
  <si>
    <t>Bruce W.</t>
  </si>
  <si>
    <t>Executive Director of Finance, Sdm Deans Office</t>
  </si>
  <si>
    <t>brucef@dental.upenn.edu</t>
  </si>
  <si>
    <t>1.215.746.6154</t>
  </si>
  <si>
    <t>Amy E</t>
  </si>
  <si>
    <t>Executive Director, Penn Global</t>
  </si>
  <si>
    <t>agadsden@upenn.edu</t>
  </si>
  <si>
    <t>1.215.573.4985</t>
  </si>
  <si>
    <t>Ursinus College</t>
  </si>
  <si>
    <t>Gadson</t>
  </si>
  <si>
    <t>Executive Director of Planned Giving</t>
  </si>
  <si>
    <t>mgadson@ursinus.edu</t>
  </si>
  <si>
    <t>1.610.409.3000</t>
  </si>
  <si>
    <t>kgaither@andrew.cmu.edu</t>
  </si>
  <si>
    <t>Wilson College</t>
  </si>
  <si>
    <t>cgallagher@wilson.edu</t>
  </si>
  <si>
    <t>1.978.937.9941</t>
  </si>
  <si>
    <t>Gallen</t>
  </si>
  <si>
    <t>john.gallen@villanova.edu</t>
  </si>
  <si>
    <t>Executive Director of Enrollment Ccgps</t>
  </si>
  <si>
    <t>dgeiger@eastern.edu</t>
  </si>
  <si>
    <t>1.610.341.1468</t>
  </si>
  <si>
    <t>Geyer</t>
  </si>
  <si>
    <t>Glerup</t>
  </si>
  <si>
    <t>mglerup@eastern.edu</t>
  </si>
  <si>
    <t>1.610.687.2819</t>
  </si>
  <si>
    <t>Gogniat</t>
  </si>
  <si>
    <t>Vice President Commonwealth Campuses-campus Executive Officer York Em</t>
  </si>
  <si>
    <t>dag1@psu.edu</t>
  </si>
  <si>
    <t>1.717.771.4144</t>
  </si>
  <si>
    <t>Temple News</t>
  </si>
  <si>
    <t>Co-executive Director of The Institute On Disabilities</t>
  </si>
  <si>
    <t>amy.goldman@temple.edu</t>
  </si>
  <si>
    <t>1.215.204.3862</t>
  </si>
  <si>
    <t>Arlane</t>
  </si>
  <si>
    <t>Gordon-Bray</t>
  </si>
  <si>
    <t>agordonb@andrew.cmu.edu</t>
  </si>
  <si>
    <t>1.412.268.8818</t>
  </si>
  <si>
    <t>Scholly</t>
  </si>
  <si>
    <t>cgray@myscholly.com</t>
  </si>
  <si>
    <t>1.805.245.0164</t>
  </si>
  <si>
    <t>Executive Director Green Design</t>
  </si>
  <si>
    <t>mwg@andrew.cmu.edu</t>
  </si>
  <si>
    <t>1.412.268.2299</t>
  </si>
  <si>
    <t>kevin.c.grubb@villanova.edu</t>
  </si>
  <si>
    <t>1.610.519.4064</t>
  </si>
  <si>
    <t>Saint Francis University</t>
  </si>
  <si>
    <t>Gryckiewicz</t>
  </si>
  <si>
    <t>dng101@francis.edu</t>
  </si>
  <si>
    <t>1.814.472.3000</t>
  </si>
  <si>
    <t>Loretto</t>
  </si>
  <si>
    <t>Member-Chief Executive Officer</t>
  </si>
  <si>
    <t>mhalter@drexelmed.edu</t>
  </si>
  <si>
    <t>Madlyn</t>
  </si>
  <si>
    <t>mhanes@psu.edu</t>
  </si>
  <si>
    <t>1.610.648.3213</t>
  </si>
  <si>
    <t>North Carolina State University</t>
  </si>
  <si>
    <t>caharms@ncsu.edu</t>
  </si>
  <si>
    <t>1.919.515.2011</t>
  </si>
  <si>
    <t>Gladwyne</t>
  </si>
  <si>
    <t>eharter@eastern.edu</t>
  </si>
  <si>
    <t>1.610.341.1459</t>
  </si>
  <si>
    <t>clh344@drexel.edu</t>
  </si>
  <si>
    <t>1.215.895.6155</t>
  </si>
  <si>
    <t>Ed. D., Chris</t>
  </si>
  <si>
    <t>chris.heasley@drexel.edu</t>
  </si>
  <si>
    <t>Henkin</t>
  </si>
  <si>
    <t>Alyson M</t>
  </si>
  <si>
    <t>Hettenbach</t>
  </si>
  <si>
    <t>Executive Director, Office of Clinical Research</t>
  </si>
  <si>
    <t>alysonh@exchange.upenn.edu</t>
  </si>
  <si>
    <t>1.215.898.7056</t>
  </si>
  <si>
    <t>Hochendoner</t>
  </si>
  <si>
    <t>dhochendoner@ccac.edu</t>
  </si>
  <si>
    <t>1.412.323.2323</t>
  </si>
  <si>
    <t>Allegheny College</t>
  </si>
  <si>
    <t>Lasalle University</t>
  </si>
  <si>
    <t>Alice L</t>
  </si>
  <si>
    <t>Hoersch</t>
  </si>
  <si>
    <t>Executive Assistant To The President-office of The President</t>
  </si>
  <si>
    <t>hoersch@lasalle.edu</t>
  </si>
  <si>
    <t>1.215.951.1269</t>
  </si>
  <si>
    <t>Hollway</t>
  </si>
  <si>
    <t>Associate Dean and Executive Director, Quattrone Center for The Fair Administration of Justice</t>
  </si>
  <si>
    <t>jhollway@law.upenn.edu</t>
  </si>
  <si>
    <t>1.215.898.7483</t>
  </si>
  <si>
    <t>Hoovler</t>
  </si>
  <si>
    <t>dhoovler@ccac.edu</t>
  </si>
  <si>
    <t>1.412.237.4554</t>
  </si>
  <si>
    <t>hughes@pitt.edu</t>
  </si>
  <si>
    <t>1.412.624.4141</t>
  </si>
  <si>
    <t>Hunsinger</t>
  </si>
  <si>
    <t>Executive Director Public Safety Training</t>
  </si>
  <si>
    <t>hunsinge@bucks.edu</t>
  </si>
  <si>
    <t>Iddings</t>
  </si>
  <si>
    <t>iddings@pitt.edu</t>
  </si>
  <si>
    <t>1.412.648.7710</t>
  </si>
  <si>
    <t>Bogan, Lisa</t>
  </si>
  <si>
    <t>Executive Director, Office of Engagement</t>
  </si>
  <si>
    <t>lisa.j.bogan@drexel.edu</t>
  </si>
  <si>
    <t>1.215.895.6042</t>
  </si>
  <si>
    <t>Robert Morris University</t>
  </si>
  <si>
    <t>Harshman, Richard</t>
  </si>
  <si>
    <t>harshman@rmu.edu</t>
  </si>
  <si>
    <t>1.800.762.0097</t>
  </si>
  <si>
    <t>Moon Township</t>
  </si>
  <si>
    <t>Luongo, Anthony</t>
  </si>
  <si>
    <t>aluongo@temple.edu</t>
  </si>
  <si>
    <t>1.215.204.7930</t>
  </si>
  <si>
    <t>McAleer, Frank</t>
  </si>
  <si>
    <t>mcaleer@temple.edu</t>
  </si>
  <si>
    <t>margo@temple.edu</t>
  </si>
  <si>
    <t>Grove City</t>
  </si>
  <si>
    <t>Jluongo</t>
  </si>
  <si>
    <t>ajluongo@temple.edu</t>
  </si>
  <si>
    <t>Philadelphia College of Osteopathic Medicine</t>
  </si>
  <si>
    <t>joannj@pcom.edu</t>
  </si>
  <si>
    <t>1.215.871.6680</t>
  </si>
  <si>
    <t>Carlow University</t>
  </si>
  <si>
    <t>Executive Director Library Services</t>
  </si>
  <si>
    <t>mbjones@carlow.edu</t>
  </si>
  <si>
    <t>1.412.578.6378</t>
  </si>
  <si>
    <t>Executive Director of the eBusiness Research Center</t>
  </si>
  <si>
    <t>johnj@psu.edu</t>
  </si>
  <si>
    <t>1.814.863.3545</t>
  </si>
  <si>
    <t>Executive Director Student Aux Services-Auxiliary Services</t>
  </si>
  <si>
    <t>dmj0@lehigh.edu</t>
  </si>
  <si>
    <t>1.610.758.5339</t>
  </si>
  <si>
    <t>President and Chief Executive Officer, Dean of The Medical School, Senior Executive Vice President for Health Sciences</t>
  </si>
  <si>
    <t>larry.kaiser@temple.edu</t>
  </si>
  <si>
    <t>larry.kaiser@tuhs.temple.edu</t>
  </si>
  <si>
    <t>Point Park University</t>
  </si>
  <si>
    <t>Kalina</t>
  </si>
  <si>
    <t>mkalina@pointpark.edu</t>
  </si>
  <si>
    <t>1.412.392.3990</t>
  </si>
  <si>
    <t>Jennifer Johnson</t>
  </si>
  <si>
    <t>Kebea</t>
  </si>
  <si>
    <t>Executive Director, Lindy Center for Civic Engagement</t>
  </si>
  <si>
    <t>jpj38@drexel.edu</t>
  </si>
  <si>
    <t>Executive Director of the Career Opportunities Center</t>
  </si>
  <si>
    <t>kk4p@andrew.cmu.edu</t>
  </si>
  <si>
    <t>1.412.268.3092</t>
  </si>
  <si>
    <t>Executive Director of Special Projects, Communications and Administration</t>
  </si>
  <si>
    <t>keiser@drexel.edu</t>
  </si>
  <si>
    <t>Executive Director-stf Assistant Vii</t>
  </si>
  <si>
    <t>czk3@psu.edu</t>
  </si>
  <si>
    <t>1.814.867.2591</t>
  </si>
  <si>
    <t>Susquehanna University</t>
  </si>
  <si>
    <t>kkern@susqu.edu</t>
  </si>
  <si>
    <t>1.570.374.0101</t>
  </si>
  <si>
    <t>Selinsgrove</t>
  </si>
  <si>
    <t>Kinslow</t>
  </si>
  <si>
    <t>Chief Executive Officer Aria, Executive Vice President and Chief Integration Officer</t>
  </si>
  <si>
    <t>kathleen.kinslow@jefferson.edu</t>
  </si>
  <si>
    <t>1.215.955.7534</t>
  </si>
  <si>
    <t>Arcadia University</t>
  </si>
  <si>
    <t>Executive Director of Financial Aid/Enrollment Management</t>
  </si>
  <si>
    <t>kirkpatrick@arcadia.edu</t>
  </si>
  <si>
    <t>1.877.272.2342</t>
  </si>
  <si>
    <t>Artemis Velahos</t>
  </si>
  <si>
    <t>Executive Director Global Suprt Svs, Finance Administration</t>
  </si>
  <si>
    <t>avkoch@upenn.edu</t>
  </si>
  <si>
    <t>1.215.898.4665</t>
  </si>
  <si>
    <t>Kochard</t>
  </si>
  <si>
    <t>kochard@lehigh.edu</t>
  </si>
  <si>
    <t>1.610.758.5801</t>
  </si>
  <si>
    <t>Kutztown University of Pennsylvania</t>
  </si>
  <si>
    <t>Executive Director-Ku Student Services Inc Kussi</t>
  </si>
  <si>
    <t>kowalski@kutztown.edu</t>
  </si>
  <si>
    <t>1.610.683.4084</t>
  </si>
  <si>
    <t>Dean/Chief Executive Officer</t>
  </si>
  <si>
    <t>krkramer@hacc.edu</t>
  </si>
  <si>
    <t>1.717.270.6310</t>
  </si>
  <si>
    <t>Kranich</t>
  </si>
  <si>
    <t>Founder and Chief Executive Officer at Ak Wireless Tech, Llc</t>
  </si>
  <si>
    <t>andrew.kranich@temple.edu</t>
  </si>
  <si>
    <t>Kszak</t>
  </si>
  <si>
    <t>Vice President Institutional Advancement Executive Director of Campus</t>
  </si>
  <si>
    <t>jkszak@northampton.edu</t>
  </si>
  <si>
    <t>1.610.861.5331</t>
  </si>
  <si>
    <t>Campbell, Rosana</t>
  </si>
  <si>
    <t>rcampbel@lhup.edu</t>
  </si>
  <si>
    <t>1.570.484.2140</t>
  </si>
  <si>
    <t>dlabelle@lvpa.org</t>
  </si>
  <si>
    <t>1.610.868.2971</t>
  </si>
  <si>
    <t>dlange@cmu.edu</t>
  </si>
  <si>
    <t>1.412.268.7121</t>
  </si>
  <si>
    <t>Executive Director of Executive Education, Tepper School of Business</t>
  </si>
  <si>
    <t>jrl@cmu.edu</t>
  </si>
  <si>
    <t>1.412.268.2305</t>
  </si>
  <si>
    <t>john6@andrew.cmu.edu</t>
  </si>
  <si>
    <t>Vice President/Executive Director Cea</t>
  </si>
  <si>
    <t>larsen@arcadia.edu</t>
  </si>
  <si>
    <t>1.215.572.2901</t>
  </si>
  <si>
    <t>Rosemont College of The Holy Child Jesus</t>
  </si>
  <si>
    <t>Hirsh, Sharon</t>
  </si>
  <si>
    <t>Latcha</t>
  </si>
  <si>
    <t>shirsh@rosemont.edu</t>
  </si>
  <si>
    <t>1.610.527.0341</t>
  </si>
  <si>
    <t>jml5774@psu.edu</t>
  </si>
  <si>
    <t>Chih-Jen</t>
  </si>
  <si>
    <t>Deputy Executive Director, Fox Leadership Program</t>
  </si>
  <si>
    <t>chihjen@sas.upenn.edu</t>
  </si>
  <si>
    <t>1.215.573.9679</t>
  </si>
  <si>
    <t>Lake Erie College of Osteopathic Medicine, Inc.</t>
  </si>
  <si>
    <t>Lee-Sanko</t>
  </si>
  <si>
    <t>dsanko@lecom.edu</t>
  </si>
  <si>
    <t>1.814.866.8127</t>
  </si>
  <si>
    <t>Reconstructionist Rabbinical College</t>
  </si>
  <si>
    <t>Lefkovitz</t>
  </si>
  <si>
    <t>llefkovitz@rrc.edu</t>
  </si>
  <si>
    <t>1.215.576.0800</t>
  </si>
  <si>
    <t>Bruce K</t>
  </si>
  <si>
    <t>Lenthall</t>
  </si>
  <si>
    <t>Executive Director, Center for Teaching and Learning</t>
  </si>
  <si>
    <t>lenthall@sas.upenn.edu</t>
  </si>
  <si>
    <t>1.215.898.4170</t>
  </si>
  <si>
    <t>Margaret M</t>
  </si>
  <si>
    <t>Lizotte</t>
  </si>
  <si>
    <t>Manager, Academic Administration, School of Medicine, Office of The Executive Vice President/Dean</t>
  </si>
  <si>
    <t>lizotte@exchange.upenn.edu</t>
  </si>
  <si>
    <t>1.215.746.0179</t>
  </si>
  <si>
    <t>Jones, Peter</t>
  </si>
  <si>
    <t>Lloy</t>
  </si>
  <si>
    <t>Founder and Executive Director Medstudiojeff Leader at Medicine Creativity</t>
  </si>
  <si>
    <t>peter.l.jones@jefferson.edu</t>
  </si>
  <si>
    <t>Executive Director of Student Financial Services</t>
  </si>
  <si>
    <t>jlong@eastern.edu</t>
  </si>
  <si>
    <t>1.610.225.5007</t>
  </si>
  <si>
    <t>kate.long@temple.edu</t>
  </si>
  <si>
    <t>1.215.926.2522</t>
  </si>
  <si>
    <t>Loschiavo</t>
  </si>
  <si>
    <t>Executive Director Baiada Center for Entrepreneurship</t>
  </si>
  <si>
    <t>mpl26@drexel.edu</t>
  </si>
  <si>
    <t>1.215.762.4110</t>
  </si>
  <si>
    <t>McMullen, Colleen</t>
  </si>
  <si>
    <t>Executive Director Diversity Initiatives</t>
  </si>
  <si>
    <t>colleen@andrew.cmu.edu</t>
  </si>
  <si>
    <t>1.412.268.4320</t>
  </si>
  <si>
    <t>Macneill</t>
  </si>
  <si>
    <t>ill@drexel.edu</t>
  </si>
  <si>
    <t>1.215.255.7777</t>
  </si>
  <si>
    <t>Temple University</t>
  </si>
  <si>
    <t>Malmud</t>
  </si>
  <si>
    <t>Chief Executive Officer 3</t>
  </si>
  <si>
    <t>lmalmud@temple.edu</t>
  </si>
  <si>
    <t>malone@rmu.edu</t>
  </si>
  <si>
    <t>Mandrachia</t>
  </si>
  <si>
    <t>mmandrac@mc3.edu</t>
  </si>
  <si>
    <t>1.215.641.6300</t>
  </si>
  <si>
    <t>dasha.marchetti@bucks.edu</t>
  </si>
  <si>
    <t>1.215.504.8532 x 8532</t>
  </si>
  <si>
    <t>Executive Director, Center for Machine Learning and Health</t>
  </si>
  <si>
    <t>joemarks@cs.cmu.edu</t>
  </si>
  <si>
    <t>1.412.268.6748</t>
  </si>
  <si>
    <t>Moore College of Art &amp; Design</t>
  </si>
  <si>
    <t>emathis@moore.edu</t>
  </si>
  <si>
    <t>1.215.965.4000</t>
  </si>
  <si>
    <t>Executive Director and Leadership Coach</t>
  </si>
  <si>
    <t>lauramaxwell@cmu.edu</t>
  </si>
  <si>
    <t>1.412.268.2125</t>
  </si>
  <si>
    <t>kmm38@psu.edu</t>
  </si>
  <si>
    <t>1.724.837.1402</t>
  </si>
  <si>
    <t>Bucknell University</t>
  </si>
  <si>
    <t>nhockenb@bucknell.edu</t>
  </si>
  <si>
    <t>1.570.523.8193</t>
  </si>
  <si>
    <t>james.mccollum@millersville.edu</t>
  </si>
  <si>
    <t>1.717.872.3703</t>
  </si>
  <si>
    <t>cmcdevitt@tcvcog.com</t>
  </si>
  <si>
    <t>1.412.829.7722</t>
  </si>
  <si>
    <t>mcnamarc@dickinson.edu</t>
  </si>
  <si>
    <t>1.717.245.1813</t>
  </si>
  <si>
    <t>Executive Director, Church Partnerships</t>
  </si>
  <si>
    <t>cmcneil@eastern.edu</t>
  </si>
  <si>
    <t>1.484.384.2951</t>
  </si>
  <si>
    <t>Meindl</t>
  </si>
  <si>
    <t>louis.meindl@drexelmed.edu</t>
  </si>
  <si>
    <t>1.215.762.1321</t>
  </si>
  <si>
    <t>Neumann University</t>
  </si>
  <si>
    <t>Melisi</t>
  </si>
  <si>
    <t>mmelisi@neumann.edu</t>
  </si>
  <si>
    <t>1.610.558.5505</t>
  </si>
  <si>
    <t>Menck</t>
  </si>
  <si>
    <t>kellyka@rmu.edu</t>
  </si>
  <si>
    <t>1.412.262.8200</t>
  </si>
  <si>
    <t>Mesina</t>
  </si>
  <si>
    <t>jmesina@drexel.edu</t>
  </si>
  <si>
    <t>1.215.762.8407</t>
  </si>
  <si>
    <t>Executive Administrator To The Executive Vice President and Provost</t>
  </si>
  <si>
    <t>jennifer.l.mitchell@drexel.edu</t>
  </si>
  <si>
    <t>mitchell@mail.med.upenn.edu</t>
  </si>
  <si>
    <t>Executive Director, S Dale High Center</t>
  </si>
  <si>
    <t>mitchellm@etown.edu</t>
  </si>
  <si>
    <t>1.717.361.1352</t>
  </si>
  <si>
    <t>Moryan</t>
  </si>
  <si>
    <t>Executive Vice President Office Hours</t>
  </si>
  <si>
    <t>james.moryan@delval.edu</t>
  </si>
  <si>
    <t>Executive Director, Sepche</t>
  </si>
  <si>
    <t>elizabeth.a.moy@cabrini.edu</t>
  </si>
  <si>
    <t>1.610.902.8408</t>
  </si>
  <si>
    <t>mumford@pitt.edu</t>
  </si>
  <si>
    <t>1.814.827.4409</t>
  </si>
  <si>
    <t>jmurphy@pitt.edu</t>
  </si>
  <si>
    <t>1.412.235.5155</t>
  </si>
  <si>
    <t>DPC Executive Director</t>
  </si>
  <si>
    <t>dpc@duq.edu</t>
  </si>
  <si>
    <t>1.412.396.6619</t>
  </si>
  <si>
    <t>Associate Director, Wharton Mba Program for Executives</t>
  </si>
  <si>
    <t>myersa@wharton.upenn.edu</t>
  </si>
  <si>
    <t>1.215.898.5887</t>
  </si>
  <si>
    <t>Vice President of Institutional Advancement/Executive Director of The Foundation</t>
  </si>
  <si>
    <t>mnagel@racc.edu</t>
  </si>
  <si>
    <t>1.610.372.4721 x 6294</t>
  </si>
  <si>
    <t>Mount Aloysius College</t>
  </si>
  <si>
    <t>Nelen</t>
  </si>
  <si>
    <t>cnelen@mtaloy.edu</t>
  </si>
  <si>
    <t>1.814.886.4131</t>
  </si>
  <si>
    <t>California University of Pennsylvania</t>
  </si>
  <si>
    <t>nesser@calu.edu</t>
  </si>
  <si>
    <t>1.724.873.2760</t>
  </si>
  <si>
    <t>Luzerne County</t>
  </si>
  <si>
    <t>Melissa Jean</t>
  </si>
  <si>
    <t>mjn11@psu.edu</t>
  </si>
  <si>
    <t>Jane Davis</t>
  </si>
  <si>
    <t>Executive Vice President/Assistant Sec Bd of Trustee</t>
  </si>
  <si>
    <t>jnorth@gettysburg.edu</t>
  </si>
  <si>
    <t>1.717.337.6000 x 6011</t>
  </si>
  <si>
    <t>O'Laughlin</t>
  </si>
  <si>
    <t>Executive Administrator To The President and Board of Trustees</t>
  </si>
  <si>
    <t>jane.olaughlin@villanova.edu</t>
  </si>
  <si>
    <t>1.610.519.8880</t>
  </si>
  <si>
    <t>Olczak</t>
  </si>
  <si>
    <t>Executive Director, Computing Services, Tepper School of Business</t>
  </si>
  <si>
    <t>mo0d@andrew.cmu.edu</t>
  </si>
  <si>
    <t>1.412.268.6118</t>
  </si>
  <si>
    <t>Salus University</t>
  </si>
  <si>
    <t>owens@susqu.edu</t>
  </si>
  <si>
    <t>1.570.372.4426</t>
  </si>
  <si>
    <t>Executive Director-Center for Advanced Entertainment and Learning Technologies</t>
  </si>
  <si>
    <t>cpalmer@harrisburgu.edu</t>
  </si>
  <si>
    <t>1.717.901.5127</t>
  </si>
  <si>
    <t>University of The Sciences In Philadelphia</t>
  </si>
  <si>
    <t>j.papa@usciences.edu</t>
  </si>
  <si>
    <t>1.215.596.8800</t>
  </si>
  <si>
    <t>Co-Founder, Chief Executive Officer and Chief Technology Officer</t>
  </si>
  <si>
    <t>ajp5755@psu.edu</t>
  </si>
  <si>
    <t>john.pearce@villanova.edu</t>
  </si>
  <si>
    <t>1.352.860.1888</t>
  </si>
  <si>
    <t>bp04@lehigh.edu</t>
  </si>
  <si>
    <t>Milagros</t>
  </si>
  <si>
    <t>Pereyra-Rojas</t>
  </si>
  <si>
    <t>milagros@pitt.edu</t>
  </si>
  <si>
    <t>1.412.648.7909</t>
  </si>
  <si>
    <t>Petula</t>
  </si>
  <si>
    <t>epetula@allegheny.edu</t>
  </si>
  <si>
    <t>1.814.332.3787</t>
  </si>
  <si>
    <t>Community College of Philadelphia</t>
  </si>
  <si>
    <t>Plantan</t>
  </si>
  <si>
    <t>Executive Director Specialist Projects, Office of The Executive Vice President</t>
  </si>
  <si>
    <t>janetp@upenn.edu</t>
  </si>
  <si>
    <t>1.215.898.3039</t>
  </si>
  <si>
    <t>gmpome@ship.edu</t>
  </si>
  <si>
    <t>1.717.477.1251</t>
  </si>
  <si>
    <t>Widener University</t>
  </si>
  <si>
    <t>jepoulin@widener.edu</t>
  </si>
  <si>
    <t>1.610.499.4000</t>
  </si>
  <si>
    <t>Prelosky</t>
  </si>
  <si>
    <t>cab1@pointpark.edu</t>
  </si>
  <si>
    <t>1.412.391.4100</t>
  </si>
  <si>
    <t>Jason A</t>
  </si>
  <si>
    <t>Executive Director Admin Gse, Education</t>
  </si>
  <si>
    <t>jpresley@exchange.upenn.edu</t>
  </si>
  <si>
    <t>1.215.898.1161</t>
  </si>
  <si>
    <t>Pyzak</t>
  </si>
  <si>
    <t>chris@drexel.edu</t>
  </si>
  <si>
    <t>McNulty, Bernadette</t>
  </si>
  <si>
    <t>bmcnulty@drexel.edu</t>
  </si>
  <si>
    <t>1.215.255.7388</t>
  </si>
  <si>
    <t>1.610.436.1000</t>
  </si>
  <si>
    <t>Executive Director, Center for Professional Excellence</t>
  </si>
  <si>
    <t>mrandall@ycp.edu</t>
  </si>
  <si>
    <t>1.717.815.1713</t>
  </si>
  <si>
    <t>Repetto</t>
  </si>
  <si>
    <t>molliere@temple.edu</t>
  </si>
  <si>
    <t>1.215.779.1599</t>
  </si>
  <si>
    <t>The College Board</t>
  </si>
  <si>
    <t>Risi</t>
  </si>
  <si>
    <t>Executive Director, Talent and Human Capital</t>
  </si>
  <si>
    <t>krisrisi@drexel.edu</t>
  </si>
  <si>
    <t>1.215.895.6606</t>
  </si>
  <si>
    <t>crivera@ccp.edu</t>
  </si>
  <si>
    <t>1.215.751.8028</t>
  </si>
  <si>
    <t>Embry-Riddle Aeronautical University</t>
  </si>
  <si>
    <t>Rohrbach</t>
  </si>
  <si>
    <t>Dean-undergrad Program-executive Director Undergrad Adm</t>
  </si>
  <si>
    <t>alr3@psu.edu</t>
  </si>
  <si>
    <t>1.814.865.5471</t>
  </si>
  <si>
    <t>arohrbach@psu.edu</t>
  </si>
  <si>
    <t>1.814.861.1269</t>
  </si>
  <si>
    <t>Romani</t>
  </si>
  <si>
    <t>Administrative Coordinator Assistant Vice President, Executive Director, Penn Alumni Board Services</t>
  </si>
  <si>
    <t>cromani@upenn.edu</t>
  </si>
  <si>
    <t>1.215.573.3712</t>
  </si>
  <si>
    <t>Barbara J</t>
  </si>
  <si>
    <t>Executive Director EDUC ABRD, Global Program-UNIV OFFICE</t>
  </si>
  <si>
    <t>bjr22@psu.edu</t>
  </si>
  <si>
    <t>1.814.863.3667</t>
  </si>
  <si>
    <t>West Chester University</t>
  </si>
  <si>
    <t>Saddler</t>
  </si>
  <si>
    <t>Executive Director Counseling Center</t>
  </si>
  <si>
    <t>esaddler@wcupa.edu</t>
  </si>
  <si>
    <t>1.610.436.2301</t>
  </si>
  <si>
    <t>Salute</t>
  </si>
  <si>
    <t>Executive Director, Taaccct 4 Grant</t>
  </si>
  <si>
    <t>msalute@northampton.edu</t>
  </si>
  <si>
    <t>1.610.861.5095</t>
  </si>
  <si>
    <t>Salvayon</t>
  </si>
  <si>
    <t>Executive Director, Library and Learning Services, North</t>
  </si>
  <si>
    <t>csalvayon@ccac.edu</t>
  </si>
  <si>
    <t>1.412.369.3671</t>
  </si>
  <si>
    <t>Harcum College</t>
  </si>
  <si>
    <t>Executive Director Partnership Sites</t>
  </si>
  <si>
    <t>esantana@harcum.edu</t>
  </si>
  <si>
    <t>1.610.526.6006</t>
  </si>
  <si>
    <t>Sartorio</t>
  </si>
  <si>
    <t>Executive Secretary-Senior Vice President Institutional Advancement</t>
  </si>
  <si>
    <t>gina.michelle.sartorio@drexel.edu</t>
  </si>
  <si>
    <t>1.215.895.2962</t>
  </si>
  <si>
    <t>Saylors</t>
  </si>
  <si>
    <t>bld221@psu.edu</t>
  </si>
  <si>
    <t>Schiavelli</t>
  </si>
  <si>
    <t>mschiavelli@harrisburgu.edu</t>
  </si>
  <si>
    <t>1.866.424.8648</t>
  </si>
  <si>
    <t>Executive Director Oskin Leadership Institute</t>
  </si>
  <si>
    <t>aschwartz@widener.edu</t>
  </si>
  <si>
    <t>1.717.541.3903</t>
  </si>
  <si>
    <t>scott021@gannon.edu</t>
  </si>
  <si>
    <t>1.814.871.7000</t>
  </si>
  <si>
    <t>Executive Director, Lower Bucks Campus</t>
  </si>
  <si>
    <t>james.sell@bucks.edu</t>
  </si>
  <si>
    <t>1.267.685.4801 x 4801</t>
  </si>
  <si>
    <t>aus38@psu.edu</t>
  </si>
  <si>
    <t>1.814.863.4656</t>
  </si>
  <si>
    <t>Shaka</t>
  </si>
  <si>
    <t>jshaka@tepper.cmu.edu</t>
  </si>
  <si>
    <t>1.412.268.9527</t>
  </si>
  <si>
    <t>Executive Director of Leadership Gifts and Constituent Fundraising</t>
  </si>
  <si>
    <t>mark.sharer@bucknell.edu</t>
  </si>
  <si>
    <t>1.570.577.2000</t>
  </si>
  <si>
    <t>ksheard@brynmawr.edu</t>
  </si>
  <si>
    <t>1.610.526.5000</t>
  </si>
  <si>
    <t>Shillenn</t>
  </si>
  <si>
    <t>Interim Executive Director and Chief Executive Officer</t>
  </si>
  <si>
    <t>jshillen@pct.edu</t>
  </si>
  <si>
    <t>1.570.329.3200</t>
  </si>
  <si>
    <t>Slevin</t>
  </si>
  <si>
    <t>dslevin@pitt.edu</t>
  </si>
  <si>
    <t>1.412.648.8975</t>
  </si>
  <si>
    <t>bmsmall@ship.edu</t>
  </si>
  <si>
    <t>1.717.477.7447</t>
  </si>
  <si>
    <t>ksmay@ccac.edu</t>
  </si>
  <si>
    <t>1.412.237.3094</t>
  </si>
  <si>
    <t>Executive Director Instructor Visually Impaired</t>
  </si>
  <si>
    <t>audrey@salus.edu</t>
  </si>
  <si>
    <t>1.215.780.1364</t>
  </si>
  <si>
    <t>Daphne R</t>
  </si>
  <si>
    <t>Coordinator B, Sm-dn-senior Executive Director</t>
  </si>
  <si>
    <t>dapsmith@mail.med.upenn.edu</t>
  </si>
  <si>
    <t>1.215.898.9220</t>
  </si>
  <si>
    <t>smith_de@calu.edu</t>
  </si>
  <si>
    <t>1.724.938.4329</t>
  </si>
  <si>
    <t>Executive Director Wellness</t>
  </si>
  <si>
    <t>jsmith@mercyhurst.edu</t>
  </si>
  <si>
    <t>1.814.824.2037</t>
  </si>
  <si>
    <t>Solove</t>
  </si>
  <si>
    <t>President and Chief Executive Officer, Teachprivacy Professor</t>
  </si>
  <si>
    <t>daniels@gwu.edu</t>
  </si>
  <si>
    <t>1.215.243.1600</t>
  </si>
  <si>
    <t>Senior Executive Director of Services, Penn Medicine</t>
  </si>
  <si>
    <t>spaeth@upenn.edu</t>
  </si>
  <si>
    <t>1.215.898.6198</t>
  </si>
  <si>
    <t>East Stroudsburg University</t>
  </si>
  <si>
    <t>Stanger</t>
  </si>
  <si>
    <t>judiths@esu.edu</t>
  </si>
  <si>
    <t>1.570.422.3600</t>
  </si>
  <si>
    <t>starrl@duq.edu</t>
  </si>
  <si>
    <t>1.412.396.5853</t>
  </si>
  <si>
    <t>dromer@asc.upenn.edu</t>
  </si>
  <si>
    <t>1.215.985.3220</t>
  </si>
  <si>
    <t>steele@susqu.edu</t>
  </si>
  <si>
    <t>Stehney</t>
  </si>
  <si>
    <t>azj@cmu.edu</t>
  </si>
  <si>
    <t>katstein@gse.upenn.edu</t>
  </si>
  <si>
    <t>1.215.898.9642</t>
  </si>
  <si>
    <t>Stieg</t>
  </si>
  <si>
    <t>Managing Director, Executive Mba Program</t>
  </si>
  <si>
    <t>jas1078@psu.edu</t>
  </si>
  <si>
    <t>1.814.863.0476</t>
  </si>
  <si>
    <t>egs34@cabrini.edu</t>
  </si>
  <si>
    <t>1.610.902.8100</t>
  </si>
  <si>
    <t>elizabeth.g.stiles@cabrini.edu</t>
  </si>
  <si>
    <t>1.610.902.8202</t>
  </si>
  <si>
    <t>Stjulian</t>
  </si>
  <si>
    <t>jilic@ece.cmu.edu</t>
  </si>
  <si>
    <t>Stroman</t>
  </si>
  <si>
    <t>Middle Atlantic Conference Associate Executive Director</t>
  </si>
  <si>
    <t>stroman@lvc.edu</t>
  </si>
  <si>
    <t>1.717.867.9809</t>
  </si>
  <si>
    <t>ksweeney@collegeboard.org</t>
  </si>
  <si>
    <t>1.212.713.8000</t>
  </si>
  <si>
    <t>dannytan@alumni.upenn.edu</t>
  </si>
  <si>
    <t>Executive Director, Chemistry</t>
  </si>
  <si>
    <t>tarverj@upenn.edu</t>
  </si>
  <si>
    <t>1.215.898.4193</t>
  </si>
  <si>
    <t>Edinboro University of Pennsylvania</t>
  </si>
  <si>
    <t>ftaylor@edinboro.edu</t>
  </si>
  <si>
    <t>1.814.732.2000</t>
  </si>
  <si>
    <t>President, Executive Secretary</t>
  </si>
  <si>
    <t>taylorm@lasalle.edu</t>
  </si>
  <si>
    <t>1.215.951.1010</t>
  </si>
  <si>
    <t>Terraciano</t>
  </si>
  <si>
    <t>Founder and Chief Executive Officer at Terca Consulting Llc</t>
  </si>
  <si>
    <t>aterraci@ycp.edu</t>
  </si>
  <si>
    <t>Executive Director-admv Spt Assistant</t>
  </si>
  <si>
    <t>cxt4@psu.edu</t>
  </si>
  <si>
    <t>1.814.863.0694</t>
  </si>
  <si>
    <t>Executive Director, Fox Leadership Program</t>
  </si>
  <si>
    <t>tierneyj@sas.upenn.edu</t>
  </si>
  <si>
    <t>1.215.746.0220</t>
  </si>
  <si>
    <t>Corporate University Xchange</t>
  </si>
  <si>
    <t>atodd@corpu.com</t>
  </si>
  <si>
    <t>1.717.761.0363</t>
  </si>
  <si>
    <t>Executive Director, Retention-office of The Provost</t>
  </si>
  <si>
    <t>antoinette.torres@drexel.edu</t>
  </si>
  <si>
    <t>1.215.895.0253</t>
  </si>
  <si>
    <t>Associate Vice President and Executive Director Office of Planning</t>
  </si>
  <si>
    <t>james.trainer@villanova.edu</t>
  </si>
  <si>
    <t>Kirk Richard</t>
  </si>
  <si>
    <t>Trasborg</t>
  </si>
  <si>
    <t>Executive Director, Isc Shared Services</t>
  </si>
  <si>
    <t>trasborg@isc.upenn.edu</t>
  </si>
  <si>
    <t>1.215.898.8735</t>
  </si>
  <si>
    <t>twiggl@westminster.edu</t>
  </si>
  <si>
    <t>Uhniat</t>
  </si>
  <si>
    <t>Executive Director, Law School Development</t>
  </si>
  <si>
    <t>colleen.uhniat@temple.edu</t>
  </si>
  <si>
    <t>1.215.204.2246</t>
  </si>
  <si>
    <t>aurban1@villanova.edu</t>
  </si>
  <si>
    <t>Valosky</t>
  </si>
  <si>
    <t>Executive Vice President for Administration and Finance</t>
  </si>
  <si>
    <t>kvalosky@villanova.edu</t>
  </si>
  <si>
    <t>1.610.519.4532</t>
  </si>
  <si>
    <t>De Sande, Jody</t>
  </si>
  <si>
    <t>Assistant Director, Corporate and Executive Education, Office Contactcertificate in Corporate Governance</t>
  </si>
  <si>
    <t>jlv42@drexel.edu</t>
  </si>
  <si>
    <t>Vanorsdol</t>
  </si>
  <si>
    <t>camerlsb@westminster.edu</t>
  </si>
  <si>
    <t>Vizcarrondo</t>
  </si>
  <si>
    <t>Nerney Leadership Institute, Executive Director Nerney Leadshp I</t>
  </si>
  <si>
    <t>maria.e.vizcarrondo@cabrini.edu</t>
  </si>
  <si>
    <t>1.610.902.1066</t>
  </si>
  <si>
    <t>mev53@cabrini.edu</t>
  </si>
  <si>
    <t>Marywood University</t>
  </si>
  <si>
    <t>Wakahiu</t>
  </si>
  <si>
    <t>jwakahiu@marywood.edu</t>
  </si>
  <si>
    <t>1.570.348.6211</t>
  </si>
  <si>
    <t>Executive Director Oip</t>
  </si>
  <si>
    <t>watersa@upenn.edu</t>
  </si>
  <si>
    <t>cweinheimer@racc.edu</t>
  </si>
  <si>
    <t>1.610.372.4721 x 5431</t>
  </si>
  <si>
    <t>wellsb@pitt.edu</t>
  </si>
  <si>
    <t>awhipple@clarkssummitu.edu</t>
  </si>
  <si>
    <t>1.570.585.9370</t>
  </si>
  <si>
    <t>Executive Director, Masters Admissions</t>
  </si>
  <si>
    <t>wilsonk@cmu.edu</t>
  </si>
  <si>
    <t>Westmoreland County Community College Educational Foundation, Inc.</t>
  </si>
  <si>
    <t>Executive Director Education Foundation</t>
  </si>
  <si>
    <t>woodsde@wccc.edu</t>
  </si>
  <si>
    <t>1.724.925.4083</t>
  </si>
  <si>
    <t>Desales University</t>
  </si>
  <si>
    <t>Yergey</t>
  </si>
  <si>
    <t>Executive Director of Access</t>
  </si>
  <si>
    <t>michael.yergey@desales.edu</t>
  </si>
  <si>
    <t>1.610.282.1100 x 1345</t>
  </si>
  <si>
    <t>Yorston</t>
  </si>
  <si>
    <t>jny1@pct.edu</t>
  </si>
  <si>
    <t>1.570.320.2400</t>
  </si>
  <si>
    <t>Executive Director, Institute of Strategic Leadership</t>
  </si>
  <si>
    <t>alison.young@drexel.edu</t>
  </si>
  <si>
    <t>Misericordia University</t>
  </si>
  <si>
    <t>Antes</t>
  </si>
  <si>
    <t>Senior Administrative Assistant to Executive Vice President</t>
  </si>
  <si>
    <t>antes@susqu.edu</t>
  </si>
  <si>
    <t>1.570.372.4102</t>
  </si>
  <si>
    <t>Bechdel</t>
  </si>
  <si>
    <t>Executive Assistant To The President, Presidents Office</t>
  </si>
  <si>
    <t>gbechdel@lockhaven.edu</t>
  </si>
  <si>
    <t>1.570.484.2001</t>
  </si>
  <si>
    <t>Bertinetti</t>
  </si>
  <si>
    <t>dbertinetti@harrisburgu.edu</t>
  </si>
  <si>
    <t>1.717.901.5100 x 1668</t>
  </si>
  <si>
    <t>Executive Administrative Assistant To The Vice President for Mission and Ministry</t>
  </si>
  <si>
    <t>marcella.bray@villanova.edu</t>
  </si>
  <si>
    <t>1.610.519.5431</t>
  </si>
  <si>
    <t>Carosella</t>
  </si>
  <si>
    <t>Executive Assistant To The Senior Vice President for Advancement</t>
  </si>
  <si>
    <t>mcarosella@ursinus.edu</t>
  </si>
  <si>
    <t>Executive Assistant to the Athletics Director</t>
  </si>
  <si>
    <t>malinda.cummings@delval.edu</t>
  </si>
  <si>
    <t>1.215.489.2424</t>
  </si>
  <si>
    <t>Executive Assistant To The President Andceo</t>
  </si>
  <si>
    <t>mary@temple.edu</t>
  </si>
  <si>
    <t>Boston College</t>
  </si>
  <si>
    <t>Erdle</t>
  </si>
  <si>
    <t>erdlej@bc.edu</t>
  </si>
  <si>
    <t>1.303.250.5233</t>
  </si>
  <si>
    <t>Executive Assistant To President, Office of The President</t>
  </si>
  <si>
    <t>jfalcon@sju.edu</t>
  </si>
  <si>
    <t>1.610.660.1202</t>
  </si>
  <si>
    <t>Karen M.</t>
  </si>
  <si>
    <t>Executive Assistant To The President and Secretary of The College Adjunct Instructor in History</t>
  </si>
  <si>
    <t>kfeather@lvc.edu</t>
  </si>
  <si>
    <t>Graeser</t>
  </si>
  <si>
    <t>Executive Assistant To President/Board Sec</t>
  </si>
  <si>
    <t>kgraeser@hacc.edu</t>
  </si>
  <si>
    <t>1.717.736.4103 x 214103</t>
  </si>
  <si>
    <t>King's College</t>
  </si>
  <si>
    <t>jacquelinegrant@kings.edu</t>
  </si>
  <si>
    <t>1.570.208.5882</t>
  </si>
  <si>
    <t>Hameister</t>
  </si>
  <si>
    <t>Specialist Assistant To Executive Vice President</t>
  </si>
  <si>
    <t>bgh1@psu.edu</t>
  </si>
  <si>
    <t>1.814.865.2505</t>
  </si>
  <si>
    <t>Administrative Assistant To The Executive Director of College Communications</t>
  </si>
  <si>
    <t>alexis.harrell@delval.edu</t>
  </si>
  <si>
    <t>1.215.489.4564</t>
  </si>
  <si>
    <t>ericah@upenn.edu</t>
  </si>
  <si>
    <t>1.215.898.7215</t>
  </si>
  <si>
    <t>Lancaster Theological Seminary of The United Church of Christ</t>
  </si>
  <si>
    <t>djeffers@lancasterseminary.edu</t>
  </si>
  <si>
    <t>1.717.290.8701</t>
  </si>
  <si>
    <t>angela@gannon.edu</t>
  </si>
  <si>
    <t>ckelly@haverford.edu</t>
  </si>
  <si>
    <t>1.610.896.1000</t>
  </si>
  <si>
    <t>Krupsha</t>
  </si>
  <si>
    <t>bkrupsha@misericordia.edu</t>
  </si>
  <si>
    <t>1.570.674.6355</t>
  </si>
  <si>
    <t>Lori J</t>
  </si>
  <si>
    <t>lori.leaman@millersville.edu</t>
  </si>
  <si>
    <t>1.717.872.3049</t>
  </si>
  <si>
    <t>Executive Assistant To Associate Vice Chancellor Alumni Board Coordinator</t>
  </si>
  <si>
    <t>lcarol@pitt.edu</t>
  </si>
  <si>
    <t>1.412.624.8256</t>
  </si>
  <si>
    <t>Livingstone</t>
  </si>
  <si>
    <t>Executive Staff Assistant To The Executive Vice President</t>
  </si>
  <si>
    <t>livingstone@calu.edu</t>
  </si>
  <si>
    <t>1.724.938.1560</t>
  </si>
  <si>
    <t>jlovas@andrew.cmu.edu</t>
  </si>
  <si>
    <t>1.412.268.3539</t>
  </si>
  <si>
    <t>Danielle R</t>
  </si>
  <si>
    <t>Assistant to The Senior Executive Vice President</t>
  </si>
  <si>
    <t>drortiz@cedarcrest.edu</t>
  </si>
  <si>
    <t>Executive Assistant To The Vice Dean</t>
  </si>
  <si>
    <t>lquinn@coe.drexel.edu</t>
  </si>
  <si>
    <t>1.215.895.2161</t>
  </si>
  <si>
    <t>Executive Vice Chancellor Office Of-staff</t>
  </si>
  <si>
    <t>kms52@pitt.edu</t>
  </si>
  <si>
    <t>Margaret R</t>
  </si>
  <si>
    <t>Executive Assistant To Williams Director, Univ Museum</t>
  </si>
  <si>
    <t>mrspence@upenn.edu</t>
  </si>
  <si>
    <t>1.215.898.4050</t>
  </si>
  <si>
    <t>Eileen C</t>
  </si>
  <si>
    <t>Suplee</t>
  </si>
  <si>
    <t>esuplee@sju.edu</t>
  </si>
  <si>
    <t>1.610.660.1216</t>
  </si>
  <si>
    <t>Laurel D</t>
  </si>
  <si>
    <t>Assistant to Executive Director, Ba Program, Tepper School of Business</t>
  </si>
  <si>
    <t>ltessmer@andrew.cmu.edu</t>
  </si>
  <si>
    <t>1.412.268.3719</t>
  </si>
  <si>
    <t>The American College</t>
  </si>
  <si>
    <t>mary.varner@theamericancollege.edu</t>
  </si>
  <si>
    <t>1.610.526.1302</t>
  </si>
  <si>
    <t>mwallace@harcum.edu</t>
  </si>
  <si>
    <t>1.610.526.6001</t>
  </si>
  <si>
    <t>Executive Assistant A, Sm-ed-vice Dean Education</t>
  </si>
  <si>
    <t>mwhitty@exchange.upenn.edu</t>
  </si>
  <si>
    <t>1.215.898.4315</t>
  </si>
  <si>
    <t>La Roche College</t>
  </si>
  <si>
    <t>workg1@laroche.edu</t>
  </si>
  <si>
    <t>1.412.536.1097</t>
  </si>
  <si>
    <t>charles.cary@wilkes.edu</t>
  </si>
  <si>
    <t>1.570.408.2349</t>
  </si>
  <si>
    <t>Ekarius</t>
  </si>
  <si>
    <t>john.ekarius@jefferson.edu</t>
  </si>
  <si>
    <t>kmeyer@mercyhurst.edu</t>
  </si>
  <si>
    <t>SUNY Oswego</t>
  </si>
  <si>
    <t>Chief Administrative Officer and Executive Vice Presidednt of Clinical Operations</t>
  </si>
  <si>
    <t>whealth@oswego.edu</t>
  </si>
  <si>
    <t>1.717.763.0510</t>
  </si>
  <si>
    <t>Executive Assistant A, Sm-ss-executive Vice President and Dean Shared Service</t>
  </si>
  <si>
    <t>anitro@mail.med.upenn.edu</t>
  </si>
  <si>
    <t>1.215.898.8825</t>
  </si>
  <si>
    <t>Executive Director Budgeting and Auxiliary Service</t>
  </si>
  <si>
    <t>frederick.sieber@villanova.edu</t>
  </si>
  <si>
    <t>1.610.519.7730</t>
  </si>
  <si>
    <t>Skoufalos</t>
  </si>
  <si>
    <t>Associate Dean, Strategic Development and Executive Director, Center for Population Health Innovation</t>
  </si>
  <si>
    <t>alexis.skoufalos@jefferson.edu</t>
  </si>
  <si>
    <t>1.215.955.2822</t>
  </si>
  <si>
    <t>Executive Director Facilities Support Services</t>
  </si>
  <si>
    <t>smithmd@drexel.edu</t>
  </si>
  <si>
    <t>1.215.895.1504</t>
  </si>
  <si>
    <t>Weckel</t>
  </si>
  <si>
    <t>Executive Director, Space Planning and Operations</t>
  </si>
  <si>
    <t>connel@mail.med.upenn.edu</t>
  </si>
  <si>
    <t>Kairi D</t>
  </si>
  <si>
    <t>Executive Director, Research Operations and Compliance</t>
  </si>
  <si>
    <t>kairi.d.williams@drexel.edu</t>
  </si>
  <si>
    <t>1.215.895.6080</t>
  </si>
  <si>
    <t>Ayewoh</t>
  </si>
  <si>
    <t>Executive Director, Sponsored Programs and Research</t>
  </si>
  <si>
    <t>mayewoh@ccac.edu</t>
  </si>
  <si>
    <t>1.412.237.3050</t>
  </si>
  <si>
    <t>Jenell</t>
  </si>
  <si>
    <t>Bramlage</t>
  </si>
  <si>
    <t>jenell.bramlage@bucks.edu</t>
  </si>
  <si>
    <t>1.215.968.8058</t>
  </si>
  <si>
    <t>Gaulton</t>
  </si>
  <si>
    <t>Executive Vice Dean, Research and Chief Scientific Officer</t>
  </si>
  <si>
    <t>gaulton@mail.med.upenn.edu</t>
  </si>
  <si>
    <t>1.215.898.2875</t>
  </si>
  <si>
    <t>djenkins@lvc.edu</t>
  </si>
  <si>
    <t>Executive Director Planning/Instructor Research</t>
  </si>
  <si>
    <t>john.kelley@villanova.edu</t>
  </si>
  <si>
    <t>1.610.519.4835</t>
  </si>
  <si>
    <t>Medendor</t>
  </si>
  <si>
    <t>Executive Director, Human Research Protection</t>
  </si>
  <si>
    <t>john.c.medendorp@drexel.edu</t>
  </si>
  <si>
    <t>1.215.895.3453</t>
  </si>
  <si>
    <t>Executive Director Field Center for Childrens Policy, Practice, and Research</t>
  </si>
  <si>
    <t>dwolfe@sp2.upenn.edu</t>
  </si>
  <si>
    <t>1.215.573.5442</t>
  </si>
  <si>
    <t>Skedzielewski</t>
  </si>
  <si>
    <t>Executive Assistant To The Senior Vice Provost for Research</t>
  </si>
  <si>
    <t>ms39@drexel.edu</t>
  </si>
  <si>
    <t>1.215.895.6091</t>
  </si>
  <si>
    <t>Seton Hill University</t>
  </si>
  <si>
    <t>Alsing</t>
  </si>
  <si>
    <t>malsing@setonhill.edu</t>
  </si>
  <si>
    <t>1.724.552.1375</t>
  </si>
  <si>
    <t>Areson</t>
  </si>
  <si>
    <t>ann.areson@allegheny.edu</t>
  </si>
  <si>
    <t>1.814.332.2348</t>
  </si>
  <si>
    <t>Nanticoke</t>
  </si>
  <si>
    <t>Caimi</t>
  </si>
  <si>
    <t>Executive Director of Information Technology and Project Management</t>
  </si>
  <si>
    <t>ajc243@psu.edu</t>
  </si>
  <si>
    <t>1.814.865.5359</t>
  </si>
  <si>
    <t>Carolyne</t>
  </si>
  <si>
    <t>Executive Director, Development and Communication</t>
  </si>
  <si>
    <t>ccall@lancasterseminary.edu</t>
  </si>
  <si>
    <t>1.717.290.8738</t>
  </si>
  <si>
    <t>Eicholtz</t>
  </si>
  <si>
    <t>Executive Director of Career Development</t>
  </si>
  <si>
    <t>kristin.eicholtz@desales.edu</t>
  </si>
  <si>
    <t>1.610.282.1100</t>
  </si>
  <si>
    <t>jhauser@thiel.edu</t>
  </si>
  <si>
    <t>1.724.589.2022</t>
  </si>
  <si>
    <t>Executive Vice President, U of P for The Health System and Dean, Perelman School of Medicine</t>
  </si>
  <si>
    <t>ljameson@mail.med.upenn.edu</t>
  </si>
  <si>
    <t>1.215.898.6796</t>
  </si>
  <si>
    <t>joe.mancini@mc3.edu</t>
  </si>
  <si>
    <t>1.215.641.6324</t>
  </si>
  <si>
    <t>Lynn Kathryn</t>
  </si>
  <si>
    <t>Meaney</t>
  </si>
  <si>
    <t>meaney@mail.med.upenn.edu</t>
  </si>
  <si>
    <t>1.215.898.7106</t>
  </si>
  <si>
    <t>Executive Director Academic Technology</t>
  </si>
  <si>
    <t>cmorales@lhup.edu</t>
  </si>
  <si>
    <t>1.570.484.2404</t>
  </si>
  <si>
    <t>Jeffrey H.</t>
  </si>
  <si>
    <t>Executive Director, Erie Technology Incubator</t>
  </si>
  <si>
    <t>parnell001@gannon.edu</t>
  </si>
  <si>
    <t>1.814.871.4596</t>
  </si>
  <si>
    <t>delvalfund@delval.edu</t>
  </si>
  <si>
    <t>1.215.489.4830</t>
  </si>
  <si>
    <t>Executive Director of Athletics Development</t>
  </si>
  <si>
    <t>Sierzega</t>
  </si>
  <si>
    <t>cssierze@cedarcrest.edu</t>
  </si>
  <si>
    <t>1.800.360.1222 x 4403</t>
  </si>
  <si>
    <t>mh385@drexel.edu</t>
  </si>
  <si>
    <t>1.215.888.6978</t>
  </si>
  <si>
    <t>Executive Assistant To The Chief Information Officer and Director of Libraries</t>
  </si>
  <si>
    <t>jdriscoll1@brynmawr.edu</t>
  </si>
  <si>
    <t>1.610.526.5271</t>
  </si>
  <si>
    <t>Information Technology Contracting and Administrative Manager/Executive Assistant To The Assistant Vice President of Information</t>
  </si>
  <si>
    <t>brahn@kutztown.edu</t>
  </si>
  <si>
    <t>1.610.683.4831</t>
  </si>
  <si>
    <t>Associate Director B, Executive Education</t>
  </si>
  <si>
    <t>altmannm@wharton.upenn.edu</t>
  </si>
  <si>
    <t>1.215.746.7889</t>
  </si>
  <si>
    <t>Archut</t>
  </si>
  <si>
    <t>carchut@ship.edu</t>
  </si>
  <si>
    <t>1.717.477.1121</t>
  </si>
  <si>
    <t>M. Brian</t>
  </si>
  <si>
    <t>Executive Vice President and Nina Henderson Provost, Academic Affairs</t>
  </si>
  <si>
    <t>mb3545@drexel.edu</t>
  </si>
  <si>
    <t>Laurie N</t>
  </si>
  <si>
    <t>Associate Director, Creative Strategy and Design, Wharton Executive Education</t>
  </si>
  <si>
    <t>laurienb@wharton.upenn.edu</t>
  </si>
  <si>
    <t>1.215.573.5516</t>
  </si>
  <si>
    <t>Director C, Executive Education</t>
  </si>
  <si>
    <t>Associate Director Corporate and Executive Education</t>
  </si>
  <si>
    <t>jvc37@drexel.edu</t>
  </si>
  <si>
    <t>1.215.895.1604</t>
  </si>
  <si>
    <t>Cheyney</t>
  </si>
  <si>
    <t>ccheyney@wcupa.edu</t>
  </si>
  <si>
    <t>dennis.delisle@jefferson.edu</t>
  </si>
  <si>
    <t>1.215.955.7165</t>
  </si>
  <si>
    <t>Geneva College</t>
  </si>
  <si>
    <t>mkdodd@geneva.edu</t>
  </si>
  <si>
    <t>1.724.846.5100</t>
  </si>
  <si>
    <t>Dubrow</t>
  </si>
  <si>
    <t>Director, Nonprofit Executive Leadership Institute</t>
  </si>
  <si>
    <t>mdubrow@brynmawr.edu</t>
  </si>
  <si>
    <t>1.610.520.2650</t>
  </si>
  <si>
    <t>Lena S</t>
  </si>
  <si>
    <t>Elguindi</t>
  </si>
  <si>
    <t>elguindi@wharton.upenn.edu</t>
  </si>
  <si>
    <t>1.215.746.4441</t>
  </si>
  <si>
    <t>Director of Executive Communication</t>
  </si>
  <si>
    <t>katie.fischer@villanova.edu</t>
  </si>
  <si>
    <t>Minita L.</t>
  </si>
  <si>
    <t>fordm@wharton.upenn.edu</t>
  </si>
  <si>
    <t>1.215.746.3419</t>
  </si>
  <si>
    <t>Michele A.</t>
  </si>
  <si>
    <t>hmichele@wharton.upenn.edu</t>
  </si>
  <si>
    <t>1.215.898.6653</t>
  </si>
  <si>
    <t>Holzhauer</t>
  </si>
  <si>
    <t>bholzhauer_01@arcadia.edu</t>
  </si>
  <si>
    <t>1.215.572.2900</t>
  </si>
  <si>
    <t>Carlos P</t>
  </si>
  <si>
    <t>Director F, Executive Education</t>
  </si>
  <si>
    <t>chornstein@wharton.upenn.edu</t>
  </si>
  <si>
    <t>1.215.746.8441</t>
  </si>
  <si>
    <t>Eric J.</t>
  </si>
  <si>
    <t>Senior Fellow and Director of The Executive Doctorate in Higher Education Management, Graduate School of Education</t>
  </si>
  <si>
    <t>ejk@upenn.edu</t>
  </si>
  <si>
    <t>1.215.573.9404</t>
  </si>
  <si>
    <t>Anastasia E</t>
  </si>
  <si>
    <t>Kloos</t>
  </si>
  <si>
    <t>akloos@wharton.upenn.edu</t>
  </si>
  <si>
    <t>1.215.898.1385</t>
  </si>
  <si>
    <t>Petroccia-Minniti</t>
  </si>
  <si>
    <t>mariapet@wharton.upenn.edu</t>
  </si>
  <si>
    <t>1.215.573.6155</t>
  </si>
  <si>
    <t>Pittsburgh Technical Institute, Inc.</t>
  </si>
  <si>
    <t>Pry</t>
  </si>
  <si>
    <t>pry.georgel@ptcollege.edu</t>
  </si>
  <si>
    <t>1.412.809.5100</t>
  </si>
  <si>
    <t>kenrosso@sas.upenn.edu</t>
  </si>
  <si>
    <t>1.215.898.4560</t>
  </si>
  <si>
    <t>Executive Athletic Director</t>
  </si>
  <si>
    <t>csnyder@setonhill.edu</t>
  </si>
  <si>
    <t>1.724.830.1895</t>
  </si>
  <si>
    <t>Charlotta</t>
  </si>
  <si>
    <t>Thunander</t>
  </si>
  <si>
    <t>Associate Director Executive MBA Programs</t>
  </si>
  <si>
    <t>cit22@drexel.edu</t>
  </si>
  <si>
    <t>1.215.895.0314</t>
  </si>
  <si>
    <t>provost@lockhaven.edu</t>
  </si>
  <si>
    <t>1.570.484.2121</t>
  </si>
  <si>
    <t>Think Through Learning Inc.</t>
  </si>
  <si>
    <t>The Roman Catholic Diocese of Greensburg</t>
  </si>
  <si>
    <t>ckiley@gcchs.org</t>
  </si>
  <si>
    <t>1.724.834.0310</t>
  </si>
  <si>
    <t>Chester Community Charter School</t>
  </si>
  <si>
    <t>Executive Director of Teaching and Learning and School Operations</t>
  </si>
  <si>
    <t>dmedley@chestercommunitycharter.org</t>
  </si>
  <si>
    <t>1.610.447.0400</t>
  </si>
  <si>
    <t>Eddystone</t>
  </si>
  <si>
    <t>North Central Library District</t>
  </si>
  <si>
    <t>1.570.326.0536</t>
  </si>
  <si>
    <t>Miquon School</t>
  </si>
  <si>
    <t>Executive Director, Finance Executive, Human Resources Executive, Sales Executive</t>
  </si>
  <si>
    <t>cindyp@miquon.org</t>
  </si>
  <si>
    <t>1.610.828.1231</t>
  </si>
  <si>
    <t>Elwyn</t>
  </si>
  <si>
    <t>Schiavoni</t>
  </si>
  <si>
    <t>Vice President, Marketing Communications and The Executive Director, The Elwyn Foundation</t>
  </si>
  <si>
    <t>michele_schiavoni@elwyn.org</t>
  </si>
  <si>
    <t>Allegheny Intermediate Unit 3</t>
  </si>
  <si>
    <t>Assistant Executive Director for Special Education and Support Services</t>
  </si>
  <si>
    <t>nanci.sullivan@aiu3.net</t>
  </si>
  <si>
    <t>1.412.394.5700</t>
  </si>
  <si>
    <t>Munhall</t>
  </si>
  <si>
    <t>Elizabethtown Area School District</t>
  </si>
  <si>
    <t>barry_acker@etownschools.org</t>
  </si>
  <si>
    <t>1.717.367.0119</t>
  </si>
  <si>
    <t>Green Tree School</t>
  </si>
  <si>
    <t>Alleman</t>
  </si>
  <si>
    <t>jalleman@greentreeschool.org</t>
  </si>
  <si>
    <t>1.215.843.4528</t>
  </si>
  <si>
    <t>Board of Public Education School District of Pittsburgh (inc)</t>
  </si>
  <si>
    <t>Executive Director, Equity</t>
  </si>
  <si>
    <t>aallie1@pghboe.net</t>
  </si>
  <si>
    <t>1.412.529.3726</t>
  </si>
  <si>
    <t>Logos Academy</t>
  </si>
  <si>
    <t>aaron.anderson@logosyork.org</t>
  </si>
  <si>
    <t>1.717.848.9835 x 110</t>
  </si>
  <si>
    <t>Settlement Music School</t>
  </si>
  <si>
    <t>eanderson@smsmusic.org</t>
  </si>
  <si>
    <t>1.215.320.2640</t>
  </si>
  <si>
    <t>Radnor Township School Authority</t>
  </si>
  <si>
    <t>Antonoplos</t>
  </si>
  <si>
    <t>joy@radnoreducationalfoundation.org</t>
  </si>
  <si>
    <t>1.610.687.5235</t>
  </si>
  <si>
    <t>Philadelphia Public School Notebook</t>
  </si>
  <si>
    <t>Archangelo</t>
  </si>
  <si>
    <t>maria@thenotebook.org</t>
  </si>
  <si>
    <t>1.215.839.0082 x 107</t>
  </si>
  <si>
    <t>Mt Lebanon School District</t>
  </si>
  <si>
    <t>Astorino</t>
  </si>
  <si>
    <t>1.412.344.2000</t>
  </si>
  <si>
    <t>The Valley Day School</t>
  </si>
  <si>
    <t>Axe</t>
  </si>
  <si>
    <t>gaxe@valleyday.org</t>
  </si>
  <si>
    <t>1.215.295.1155</t>
  </si>
  <si>
    <t>Riverview Intermediate Unit</t>
  </si>
  <si>
    <t>Parkland School District Authority</t>
  </si>
  <si>
    <t>Assistant To The Executive Director of The Parkland Education Foundation</t>
  </si>
  <si>
    <t>balogha@parklandsd.org</t>
  </si>
  <si>
    <t>1.610.351.5503</t>
  </si>
  <si>
    <t>The School District of Philadelphia</t>
  </si>
  <si>
    <t>Barisa</t>
  </si>
  <si>
    <t>Executive Director, Tele and Networking</t>
  </si>
  <si>
    <t>schrismer@philasd.org</t>
  </si>
  <si>
    <t>1.215.400.4000</t>
  </si>
  <si>
    <t>Lancaster-Lebanon Intermediate Unit 13 (inc)</t>
  </si>
  <si>
    <t>brian_barnhart@iu13.org</t>
  </si>
  <si>
    <t>1.717.606.1766</t>
  </si>
  <si>
    <t>Brightside Academy, Inc.</t>
  </si>
  <si>
    <t>Bigos</t>
  </si>
  <si>
    <t>dbigos@brightsideacademy.com</t>
  </si>
  <si>
    <t>1.412.823.9310</t>
  </si>
  <si>
    <t>Grove Avon Charter School</t>
  </si>
  <si>
    <t>Head of School/Chief Executive Officer</t>
  </si>
  <si>
    <t>kbishop@agcharter.org</t>
  </si>
  <si>
    <t>1.484.667.5000</t>
  </si>
  <si>
    <t>The Lincoln Center</t>
  </si>
  <si>
    <t>Tlc Associate Executive Director</t>
  </si>
  <si>
    <t>kblakey@thelincolncenter.com</t>
  </si>
  <si>
    <t>1.610.277.3715 x 243</t>
  </si>
  <si>
    <t>Bridgeport</t>
  </si>
  <si>
    <t>Carlisle Area School District (inc)</t>
  </si>
  <si>
    <t>d.blitz@carlisleschools.org</t>
  </si>
  <si>
    <t>1.717.240.6800</t>
  </si>
  <si>
    <t>Literacy Pittsburgh</t>
  </si>
  <si>
    <t>dblock@gplc.org</t>
  </si>
  <si>
    <t>1.412.393.7637</t>
  </si>
  <si>
    <t>Blodgett</t>
  </si>
  <si>
    <t>Chief Executive Secretary, Finance</t>
  </si>
  <si>
    <t>hblodgett1@pghboe.net</t>
  </si>
  <si>
    <t>1.412.529.3855</t>
  </si>
  <si>
    <t>Lloyd Martha Community Services</t>
  </si>
  <si>
    <t>swalcheski@marthalloyd.org</t>
  </si>
  <si>
    <t>1.570.297.3842</t>
  </si>
  <si>
    <t>Chester County Intermediate Unit 24 (inc)</t>
  </si>
  <si>
    <t>johnb@cciu.org</t>
  </si>
  <si>
    <t>1.484.237.5000</t>
  </si>
  <si>
    <t>Colonial Intermediate Unit 20</t>
  </si>
  <si>
    <t>cbrennan@ciu20.org</t>
  </si>
  <si>
    <t>1.610.252.5550</t>
  </si>
  <si>
    <t>Pennsylvania Academy of The Fine Arts</t>
  </si>
  <si>
    <t>dbrigham@pafa.org</t>
  </si>
  <si>
    <t>1.215.972.7600</t>
  </si>
  <si>
    <t>Northeastern School District of York County</t>
  </si>
  <si>
    <t>And Executive Board Member</t>
  </si>
  <si>
    <t>brinkerb@nesd.k12.pa.us</t>
  </si>
  <si>
    <t>1.717.266.3667</t>
  </si>
  <si>
    <t>Appalachia Intermediate Unit 8</t>
  </si>
  <si>
    <t>Franklin Regional School District</t>
  </si>
  <si>
    <t>Cadwell</t>
  </si>
  <si>
    <t>School Board Secretary Executive Assistant to the Superintendent</t>
  </si>
  <si>
    <t>kcadwell@franklinregional.k12.pa.us</t>
  </si>
  <si>
    <t>1.724.327.5456 x7613</t>
  </si>
  <si>
    <t>Oley Valley School District, Inc</t>
  </si>
  <si>
    <t>Cambria</t>
  </si>
  <si>
    <t>dcambria@ovsdpa.org</t>
  </si>
  <si>
    <t>1.610.987.4100</t>
  </si>
  <si>
    <t>Gesu School Inc</t>
  </si>
  <si>
    <t>bryan.carter@gesuschool.org</t>
  </si>
  <si>
    <t>1.215.763.3660</t>
  </si>
  <si>
    <t>School District of The City of Allentown</t>
  </si>
  <si>
    <t>1.484.765.4000</t>
  </si>
  <si>
    <t>dclark@chestercommunitycharter.org</t>
  </si>
  <si>
    <t>Urban Pathways K-5 College Charter School</t>
  </si>
  <si>
    <t>Clautti</t>
  </si>
  <si>
    <t>lclautti@upcs.net</t>
  </si>
  <si>
    <t>1.412.392.4601 x 245</t>
  </si>
  <si>
    <t>Conish</t>
  </si>
  <si>
    <t>jconish@riu6.org</t>
  </si>
  <si>
    <t>1.814.226.7103</t>
  </si>
  <si>
    <t>The Pennsylvania Cyber Charter School</t>
  </si>
  <si>
    <t>michael.conti@pacyber.org</t>
  </si>
  <si>
    <t>1.724.643.1180</t>
  </si>
  <si>
    <t>Springhouse Computer School, Inc.</t>
  </si>
  <si>
    <t>bcooper@springhouse.com</t>
  </si>
  <si>
    <t>1.610.321.2090</t>
  </si>
  <si>
    <t>Charleroi Area School District</t>
  </si>
  <si>
    <t>1.724.938.3241</t>
  </si>
  <si>
    <t>Coal Center</t>
  </si>
  <si>
    <t>Wyomissing Area School District</t>
  </si>
  <si>
    <t>Cremer</t>
  </si>
  <si>
    <t>Waef Executive Director</t>
  </si>
  <si>
    <t>waef@wyoarea.org</t>
  </si>
  <si>
    <t>1.610.374.0739</t>
  </si>
  <si>
    <t>Lebanon County Area Vocational School</t>
  </si>
  <si>
    <t>gcuster@lcctc.k12.pa.us</t>
  </si>
  <si>
    <t>1.717.273.8551</t>
  </si>
  <si>
    <t>Director Campaign/Mlfe Executive Director</t>
  </si>
  <si>
    <t>adeluca@mtlsd.net</t>
  </si>
  <si>
    <t>donald.detemple@aiu3.net</t>
  </si>
  <si>
    <t>1.412.394.5707</t>
  </si>
  <si>
    <t>jane_detweiler@elwyn.org</t>
  </si>
  <si>
    <t>The Curtis Institute of Music</t>
  </si>
  <si>
    <t>1.215.893.5252</t>
  </si>
  <si>
    <t>School Nutrition Association of Pennsylvania, Inc.</t>
  </si>
  <si>
    <t>mdirocco@pasa-net.org</t>
  </si>
  <si>
    <t>1.717.540.4448</t>
  </si>
  <si>
    <t>The Roman Catholic Diocese of Harrisburg</t>
  </si>
  <si>
    <t>cdodson@hbgdiocese.org</t>
  </si>
  <si>
    <t>1.717.293.9089</t>
  </si>
  <si>
    <t>Franklin Institute</t>
  </si>
  <si>
    <t>Dubinski</t>
  </si>
  <si>
    <t>ldubinski@fi.edu</t>
  </si>
  <si>
    <t>1.215.448.1180</t>
  </si>
  <si>
    <t>Delaware County Intermediate Unit</t>
  </si>
  <si>
    <t>Edelberg</t>
  </si>
  <si>
    <t>medelberg@dciu.org</t>
  </si>
  <si>
    <t>1.610.938.9000</t>
  </si>
  <si>
    <t>Carbon-Lehigh Intermediate Unit 21</t>
  </si>
  <si>
    <t>Eib</t>
  </si>
  <si>
    <t>eibe@cliu.org</t>
  </si>
  <si>
    <t>1.610.769.4111</t>
  </si>
  <si>
    <t>Springfield Township School District</t>
  </si>
  <si>
    <t>Eife</t>
  </si>
  <si>
    <t>melissa_eife@sdst.org</t>
  </si>
  <si>
    <t>1.215.233.6000</t>
  </si>
  <si>
    <t>Ersek</t>
  </si>
  <si>
    <t>bersek@dciu.org</t>
  </si>
  <si>
    <t>Mariana Bracetti Academy Charter School</t>
  </si>
  <si>
    <t>West Philadelphia Alliance For Children</t>
  </si>
  <si>
    <t>heather@wepac.org</t>
  </si>
  <si>
    <t>1.215.452.0333</t>
  </si>
  <si>
    <t>Faustman</t>
  </si>
  <si>
    <t>jennifer.faustman@cea-philly.org</t>
  </si>
  <si>
    <t>1.215.790.1294</t>
  </si>
  <si>
    <t>Belmont Academy Charter School</t>
  </si>
  <si>
    <t>joseph.feldman@cea-philly.org</t>
  </si>
  <si>
    <t>Spring-Ford Area School District</t>
  </si>
  <si>
    <t>Executive Secretary/Board Secretary</t>
  </si>
  <si>
    <t>dfern@spring-ford.net</t>
  </si>
  <si>
    <t>1.610.705.6220</t>
  </si>
  <si>
    <t>Tuscarora Intermediate Unit 11</t>
  </si>
  <si>
    <t>1.814.685.3866</t>
  </si>
  <si>
    <t>Mc Veytown</t>
  </si>
  <si>
    <t>afilipowski1@pghboe.net</t>
  </si>
  <si>
    <t>1.412.529.3149</t>
  </si>
  <si>
    <t>Mathematics Science and Technology Community Charter School</t>
  </si>
  <si>
    <t>1.267.348.1100</t>
  </si>
  <si>
    <t>Florig</t>
  </si>
  <si>
    <t>dave@wepac.org</t>
  </si>
  <si>
    <t>1.215.990.6084</t>
  </si>
  <si>
    <t>Fox Learning Systems, Inc.</t>
  </si>
  <si>
    <t>debra.fox@foxlearningsystems.com</t>
  </si>
  <si>
    <t>1.412.531.1889</t>
  </si>
  <si>
    <t>Frankovich</t>
  </si>
  <si>
    <t>Chief Executive Secretary, Deputy Superintendent</t>
  </si>
  <si>
    <t>kfrankovich1@pghboe.net</t>
  </si>
  <si>
    <t>1.412.529.3722</t>
  </si>
  <si>
    <t>Bristol Township School...</t>
  </si>
  <si>
    <t>bgalasso@bucksiu.org</t>
  </si>
  <si>
    <t>1.215.348.2940</t>
  </si>
  <si>
    <t>Bernedette</t>
  </si>
  <si>
    <t>Gapinski</t>
  </si>
  <si>
    <t>gapinskib@upmc.edu</t>
  </si>
  <si>
    <t>1.724.325.1270</t>
  </si>
  <si>
    <t>The Camelot Schools</t>
  </si>
  <si>
    <t>Garrity</t>
  </si>
  <si>
    <t>john.garrity@camelotschools.com</t>
  </si>
  <si>
    <t>1.215.904.6235</t>
  </si>
  <si>
    <t>Getty</t>
  </si>
  <si>
    <t>Board Executive Assistant</t>
  </si>
  <si>
    <t>lgetty1@pghboe.net</t>
  </si>
  <si>
    <t>1.412.529.3770</t>
  </si>
  <si>
    <t>Chester County Art Association</t>
  </si>
  <si>
    <t>darcie@chestercountyarts.org</t>
  </si>
  <si>
    <t>1.610.696.5600</t>
  </si>
  <si>
    <t>The Challenge Program Inc</t>
  </si>
  <si>
    <t>grandinettib@tcpinc.org</t>
  </si>
  <si>
    <t>1.814.533.7401</t>
  </si>
  <si>
    <t>ggrenier@thelincolncenter.com</t>
  </si>
  <si>
    <t>1.610.277.3715</t>
  </si>
  <si>
    <t>Luzerne Intermediate Unit 18</t>
  </si>
  <si>
    <t>agrieco@liu18.org</t>
  </si>
  <si>
    <t>1.570.287.9681</t>
  </si>
  <si>
    <t>Executive Director, K-12 Mathematics</t>
  </si>
  <si>
    <t>jgriffin3@pghboe.net</t>
  </si>
  <si>
    <t>1.412.529.3891</t>
  </si>
  <si>
    <t>Children's Literacy Initiative</t>
  </si>
  <si>
    <t>Chief Academic Officer and Deputy Executive Director</t>
  </si>
  <si>
    <t>fgrossman@childrensliteracyinitiative.org</t>
  </si>
  <si>
    <t>1.215.561.4676</t>
  </si>
  <si>
    <t>Phoenixville Area School District</t>
  </si>
  <si>
    <t>Guarinobuli</t>
  </si>
  <si>
    <t>gina.guarinobuli@rak12.org</t>
  </si>
  <si>
    <t>1.610.983.4080</t>
  </si>
  <si>
    <t>hahnj@elwyn.org</t>
  </si>
  <si>
    <t>Camphill Special Schools, Inc.</t>
  </si>
  <si>
    <t>Diedra</t>
  </si>
  <si>
    <t>Heitzman</t>
  </si>
  <si>
    <t>Executive Director and Village Coordinator</t>
  </si>
  <si>
    <t>diedra@camphillkimberton.org</t>
  </si>
  <si>
    <t>1.610.935.1060</t>
  </si>
  <si>
    <t>Glenmoore</t>
  </si>
  <si>
    <t>Herres</t>
  </si>
  <si>
    <t>Wellsboro</t>
  </si>
  <si>
    <t>Pendle Hill</t>
  </si>
  <si>
    <t>Problem Solutions LLC</t>
  </si>
  <si>
    <t>mike@problemsolutions.net</t>
  </si>
  <si>
    <t>1.866.413.9883</t>
  </si>
  <si>
    <t>Global Bilingual Solutions</t>
  </si>
  <si>
    <t>khurley@globalbilingualsolutions.com</t>
  </si>
  <si>
    <t>1.215.589.8244</t>
  </si>
  <si>
    <t>kyu_hwang@elwyn.org</t>
  </si>
  <si>
    <t>William Penn Charter School Inc.</t>
  </si>
  <si>
    <t>Larrabee, Travis</t>
  </si>
  <si>
    <t>tlarrabee@penncharter.com</t>
  </si>
  <si>
    <t>1.215.844.3460 x178</t>
  </si>
  <si>
    <t>hjamison@dciu.org</t>
  </si>
  <si>
    <t>Fayette County Area Vocational Technical School</t>
  </si>
  <si>
    <t>Executive Director-Fayette Countys First Area Vocational Technical School</t>
  </si>
  <si>
    <t>ejeffreys@fayettevo-tech.org</t>
  </si>
  <si>
    <t>1.724.437.2721</t>
  </si>
  <si>
    <t>jjohnson@philasd.org</t>
  </si>
  <si>
    <t>Kollel Jewish Learning Center</t>
  </si>
  <si>
    <t>Rabbi, Executive Director</t>
  </si>
  <si>
    <t>akagan@kollelpgh.org</t>
  </si>
  <si>
    <t>1.412.420.0220 x204</t>
  </si>
  <si>
    <t>Karsten</t>
  </si>
  <si>
    <t>jkarsten@pendlehill.org</t>
  </si>
  <si>
    <t>1.610.566.4507 x 160</t>
  </si>
  <si>
    <t>ckauffman@empire.edu</t>
  </si>
  <si>
    <t>1.717.781.2695</t>
  </si>
  <si>
    <t>Northwest Tri-County Intermediate Unit</t>
  </si>
  <si>
    <t>Keiper</t>
  </si>
  <si>
    <t>Executive Assistant and Board Secretary and Public Relations Liaison</t>
  </si>
  <si>
    <t>connie_keiper@iu5.org</t>
  </si>
  <si>
    <t>1.814.734.8401</t>
  </si>
  <si>
    <t>Collegiate Consortium For Work Force &amp; Economic Development</t>
  </si>
  <si>
    <t>Kerbin</t>
  </si>
  <si>
    <t>jimkerbin@capehenry.org</t>
  </si>
  <si>
    <t>1.610.359.5000</t>
  </si>
  <si>
    <t>Bristol Township School District Authority</t>
  </si>
  <si>
    <t>Kessling</t>
  </si>
  <si>
    <t>Executive Secretary To Human Resources Director</t>
  </si>
  <si>
    <t>kkesslin@bucksiu.org</t>
  </si>
  <si>
    <t>1.215.348.2940 x 1521</t>
  </si>
  <si>
    <t>Downingtown Area School District</t>
  </si>
  <si>
    <t>gkinney@dasd.org</t>
  </si>
  <si>
    <t>1.610.269.8181</t>
  </si>
  <si>
    <t>Overbrook School For The Blind</t>
  </si>
  <si>
    <t>Kitzhoffer</t>
  </si>
  <si>
    <t>trish@obs.org</t>
  </si>
  <si>
    <t>1.215.877.0313</t>
  </si>
  <si>
    <t>1.814.940.0223</t>
  </si>
  <si>
    <t>Hillel Academy of Pittsburgh Inc</t>
  </si>
  <si>
    <t>dkraut@hillelpgh.org</t>
  </si>
  <si>
    <t>1.412.521.8131</t>
  </si>
  <si>
    <t>The Ellis School</t>
  </si>
  <si>
    <t>Krescanko</t>
  </si>
  <si>
    <t>krescankoc@theellisschool.org</t>
  </si>
  <si>
    <t>1.412.661.5992</t>
  </si>
  <si>
    <t>Clearfield Area School District</t>
  </si>
  <si>
    <t>francis@clearfield.org</t>
  </si>
  <si>
    <t>1.814.765.1541</t>
  </si>
  <si>
    <t>Clearfield</t>
  </si>
  <si>
    <t>Educating Communities For Parenting</t>
  </si>
  <si>
    <t>anita@ecparenting.org</t>
  </si>
  <si>
    <t>1.215.496.9780</t>
  </si>
  <si>
    <t>Merion Mercy Academy</t>
  </si>
  <si>
    <t>Kuyat</t>
  </si>
  <si>
    <t>kkuyat@merion-mercy.com</t>
  </si>
  <si>
    <t>1.610.664.6655 x 180</t>
  </si>
  <si>
    <t>Merion Station</t>
  </si>
  <si>
    <t>donnak@miquon.org</t>
  </si>
  <si>
    <t>1.610.825.7767</t>
  </si>
  <si>
    <t>Pace School</t>
  </si>
  <si>
    <t>klamoureux@paceschool.org</t>
  </si>
  <si>
    <t>1.412.244.1900</t>
  </si>
  <si>
    <t>Crispus Attucks Charter School</t>
  </si>
  <si>
    <t>mleonard@crispusattucks.org</t>
  </si>
  <si>
    <t>1.717.854.6444</t>
  </si>
  <si>
    <t>Wissahickon Charter School</t>
  </si>
  <si>
    <t>Littell</t>
  </si>
  <si>
    <t>Co-Chief Executive Officer and Dean of Admin</t>
  </si>
  <si>
    <t>littell@wissahickoncharter.org</t>
  </si>
  <si>
    <t>1.267.338.1020</t>
  </si>
  <si>
    <t>Lobaugh</t>
  </si>
  <si>
    <t>Assistant Executive Director of Early Childhood, Family, and Community Services</t>
  </si>
  <si>
    <t>catherine.lobaugh@aiu3.net</t>
  </si>
  <si>
    <t>1.412.394.5757</t>
  </si>
  <si>
    <t>Congregations of Shaare Shamayim</t>
  </si>
  <si>
    <t>jacqueslurie@shaareishamayim.com</t>
  </si>
  <si>
    <t>1.215.673.2323</t>
  </si>
  <si>
    <t>Chambersburg Area School District Foundation</t>
  </si>
  <si>
    <t>Executive Director of Casd Foundation</t>
  </si>
  <si>
    <t>angela.lynch@casdonline.org</t>
  </si>
  <si>
    <t>1.717.709.4091</t>
  </si>
  <si>
    <t>Macharola</t>
  </si>
  <si>
    <t>jmacharola@iu08.org</t>
  </si>
  <si>
    <t>mahoneyc@iu1.k12.pa.us</t>
  </si>
  <si>
    <t>Pittsburgh School District</t>
  </si>
  <si>
    <t>cbaronemartin1@pghboe.net</t>
  </si>
  <si>
    <t>1.412.325.4291</t>
  </si>
  <si>
    <t>Acclaim Academy</t>
  </si>
  <si>
    <t>joemartin@acclaimacademy.net</t>
  </si>
  <si>
    <t>1.215.848.2364</t>
  </si>
  <si>
    <t>Mastery Charter School</t>
  </si>
  <si>
    <t>Executive Director Art and Production</t>
  </si>
  <si>
    <t>molly.martin@masterycharter.org</t>
  </si>
  <si>
    <t>1.215.866.9000 x1214</t>
  </si>
  <si>
    <t>jmartino@crispusattucks.org</t>
  </si>
  <si>
    <t>1.717.848.3610</t>
  </si>
  <si>
    <t>The Graduate Network Inc</t>
  </si>
  <si>
    <t>Mattleman</t>
  </si>
  <si>
    <t>barbara.mattleman@graduatephiladelphia.org</t>
  </si>
  <si>
    <t>1.267.295.5200</t>
  </si>
  <si>
    <t>McAiley</t>
  </si>
  <si>
    <t>kmcailey@thinkthroughmath.com</t>
  </si>
  <si>
    <t>1.412.894.9935</t>
  </si>
  <si>
    <t>Cornerstone Christian Preparatory Academy</t>
  </si>
  <si>
    <t>cindimccall@cornerstoneprep.net</t>
  </si>
  <si>
    <t>1.724.835.1100</t>
  </si>
  <si>
    <t>Solanco School District</t>
  </si>
  <si>
    <t>McClune</t>
  </si>
  <si>
    <t>Executive Director Campus Service and Retail</t>
  </si>
  <si>
    <t>jason_mcclune@solanco.k12.pa.us</t>
  </si>
  <si>
    <t>1.717.786.9743</t>
  </si>
  <si>
    <t>bmcgary@jvbrown.edu</t>
  </si>
  <si>
    <t>barbara.mcgary@jvbrown.edu</t>
  </si>
  <si>
    <t>1.570.478.2081</t>
  </si>
  <si>
    <t>Pennsylvania Youth Theatre</t>
  </si>
  <si>
    <t>mmelcher@123pyt.org</t>
  </si>
  <si>
    <t>1.610.332.1400</t>
  </si>
  <si>
    <t>St. Tikhon's Orthodox Theological Seminary</t>
  </si>
  <si>
    <t>bishop.michael@stots.edu</t>
  </si>
  <si>
    <t>1.570.561.1818 x 112</t>
  </si>
  <si>
    <t>South Canaan</t>
  </si>
  <si>
    <t>Child Home &amp; Community Inc</t>
  </si>
  <si>
    <t>colleen@chcinfo.org</t>
  </si>
  <si>
    <t>1.215.348.9770</t>
  </si>
  <si>
    <t>Burrell Area School District</t>
  </si>
  <si>
    <t>cmonroe@wiu.k12.pa.us</t>
  </si>
  <si>
    <t>1.724.836.2460</t>
  </si>
  <si>
    <t>Morich</t>
  </si>
  <si>
    <t>Executive Secretary and Office Manager and Board Secretary</t>
  </si>
  <si>
    <t>morichj@iu1.k12.pa.us</t>
  </si>
  <si>
    <t>1.724.938.3241 x231</t>
  </si>
  <si>
    <t>Eerie Veterans Affairs Medical Center</t>
  </si>
  <si>
    <t>jeffrey.natalie@va.gov</t>
  </si>
  <si>
    <t>1.814.868.8661</t>
  </si>
  <si>
    <t>Lopez, Mica</t>
  </si>
  <si>
    <t>Navarr</t>
  </si>
  <si>
    <t>mica@wepac.org</t>
  </si>
  <si>
    <t>1.215.779.8359</t>
  </si>
  <si>
    <t>Executive Director Office of Educational Technology</t>
  </si>
  <si>
    <t>fnewberg@philasd.org</t>
  </si>
  <si>
    <t>1.717.783.6788</t>
  </si>
  <si>
    <t>Educational Advancement Alliance Inc</t>
  </si>
  <si>
    <t>knicholas@eaalliance.org</t>
  </si>
  <si>
    <t>1.215.472.2500</t>
  </si>
  <si>
    <t>Intermediate Unit IV</t>
  </si>
  <si>
    <t>Nitch</t>
  </si>
  <si>
    <t>nitch@lawrencecounty.com</t>
  </si>
  <si>
    <t>1.724.658.1488</t>
  </si>
  <si>
    <t>joeo@cciu.org</t>
  </si>
  <si>
    <t>1.484.237.5010</t>
  </si>
  <si>
    <t>loshea@dciu.org</t>
  </si>
  <si>
    <t>Young Scholars of Western PA Charter School</t>
  </si>
  <si>
    <t>Oksuz</t>
  </si>
  <si>
    <t>adam@yswpcs.org</t>
  </si>
  <si>
    <t>1.412.668.2064</t>
  </si>
  <si>
    <t>Intermediate Unit 1 Educational Foundation</t>
  </si>
  <si>
    <t>loshea@iu1.org</t>
  </si>
  <si>
    <t>1.724.785.5290</t>
  </si>
  <si>
    <t>Otuwa</t>
  </si>
  <si>
    <t>Executive Director of ALA and Middle Schools</t>
  </si>
  <si>
    <t>cotuwa1@pghboe.net</t>
  </si>
  <si>
    <t>1.412.622.3500</t>
  </si>
  <si>
    <t>Souderton Area School District</t>
  </si>
  <si>
    <t>Panachyda</t>
  </si>
  <si>
    <t>cpanachyda@soudertonsd.org</t>
  </si>
  <si>
    <t>1.215.721.0606</t>
  </si>
  <si>
    <t>Circle of Seasons</t>
  </si>
  <si>
    <t>Panik</t>
  </si>
  <si>
    <t>msalison@circleofseasons.org</t>
  </si>
  <si>
    <t>1.610.285.6267</t>
  </si>
  <si>
    <t>Pennsylvania Business Council Educational Foundation</t>
  </si>
  <si>
    <t>dpatti@pabusinesscouncil.org</t>
  </si>
  <si>
    <t>1.717.238.1764</t>
  </si>
  <si>
    <t>Studio Incaminati</t>
  </si>
  <si>
    <t>jpennie@studioincamminati.org</t>
  </si>
  <si>
    <t>1.215.592.7910</t>
  </si>
  <si>
    <t>Sweetwater Center For The Arts</t>
  </si>
  <si>
    <t>mpeters@sweetwaterartcenter.org</t>
  </si>
  <si>
    <t>1.412.741.4405</t>
  </si>
  <si>
    <t>Royer Greaves School For Blind</t>
  </si>
  <si>
    <t>jpotts@royer-greaves.org</t>
  </si>
  <si>
    <t>1.215.291.2965</t>
  </si>
  <si>
    <t>Susq-Cyber CS</t>
  </si>
  <si>
    <t>jreichard@csiu.org</t>
  </si>
  <si>
    <t>1.570.523.1155</t>
  </si>
  <si>
    <t>Propel Charter School - Homestead</t>
  </si>
  <si>
    <t>jresnick@propelschools.org</t>
  </si>
  <si>
    <t>1.412.325.7305 x100</t>
  </si>
  <si>
    <t>National Character Education Foundation Inc</t>
  </si>
  <si>
    <t>dave@ncef.net</t>
  </si>
  <si>
    <t>1.724.631.0117</t>
  </si>
  <si>
    <t>Zelienople</t>
  </si>
  <si>
    <t>Ripper</t>
  </si>
  <si>
    <t>jripper1@pghboe.net</t>
  </si>
  <si>
    <t>National Constitution Center</t>
  </si>
  <si>
    <t>jrosen@constitutioncenter.org</t>
  </si>
  <si>
    <t>1.215.409.6600</t>
  </si>
  <si>
    <t>Beaver Valley Intermediate Unit Inc</t>
  </si>
  <si>
    <t>erosendale@bviu.org</t>
  </si>
  <si>
    <t>1.724.774.7800 x 3036</t>
  </si>
  <si>
    <t>Upper Canada District School</t>
  </si>
  <si>
    <t>Biosphere Executive Director</t>
  </si>
  <si>
    <t>don.ross@ucdsb.on.ca</t>
  </si>
  <si>
    <t>1.613.342.0371</t>
  </si>
  <si>
    <t>Greater Altoona Career &amp; Tech Center</t>
  </si>
  <si>
    <t>lanny.ross@gactc.edu</t>
  </si>
  <si>
    <t>1.814.505.1283</t>
  </si>
  <si>
    <t>Commonwealth Charter Academy Charter School</t>
  </si>
  <si>
    <t>david@pacharters.org</t>
  </si>
  <si>
    <t>1.484.356.0191</t>
  </si>
  <si>
    <t>Monroe Career and Technical Institute</t>
  </si>
  <si>
    <t>Moyer, Patricia</t>
  </si>
  <si>
    <t>pmoyer@monroecti.org</t>
  </si>
  <si>
    <t>1.570.629.2001 x1104</t>
  </si>
  <si>
    <t>csaxon@brightsideacademy.com</t>
  </si>
  <si>
    <t>School Lane Charter School</t>
  </si>
  <si>
    <t>Schade</t>
  </si>
  <si>
    <t>kschade@schoollane.org</t>
  </si>
  <si>
    <t>1.215.245.6055 x 525</t>
  </si>
  <si>
    <t>Community Music School</t>
  </si>
  <si>
    <t>georgeschermerhorn@communitymusicschool.com</t>
  </si>
  <si>
    <t>1.610.435.7725</t>
  </si>
  <si>
    <t>Sage Entertainment Inc</t>
  </si>
  <si>
    <t>darryl@makinmusic.com</t>
  </si>
  <si>
    <t>1.610.361.0730</t>
  </si>
  <si>
    <t>School The Pathway Inc</t>
  </si>
  <si>
    <t>dschultheis@pathwayschool.org</t>
  </si>
  <si>
    <t>1.610.277.0660</t>
  </si>
  <si>
    <t>Scipione</t>
  </si>
  <si>
    <t>Confidential Secretary To Chief Executive Officer</t>
  </si>
  <si>
    <t>mscipione@mastccs.org</t>
  </si>
  <si>
    <t>Universal Institute Charter School</t>
  </si>
  <si>
    <t>gscott@universalcompanies.org</t>
  </si>
  <si>
    <t>1.215.985.1393</t>
  </si>
  <si>
    <t>Milton Hershey School</t>
  </si>
  <si>
    <t>shaw@mhs-pa.org</t>
  </si>
  <si>
    <t>1.717.520.2000</t>
  </si>
  <si>
    <t>Westtown School</t>
  </si>
  <si>
    <t>hilary.simons@westtown.edu</t>
  </si>
  <si>
    <t>1.610.399.7828</t>
  </si>
  <si>
    <t>Skillings</t>
  </si>
  <si>
    <t>Senior Executive Director of Behavioral Health</t>
  </si>
  <si>
    <t>jerry.skillings@elwyn.org</t>
  </si>
  <si>
    <t>Indian Creek Valley Christian Family and Children's Center (inc)</t>
  </si>
  <si>
    <t>D. Merle</t>
  </si>
  <si>
    <t>merle_skinner@champion.org</t>
  </si>
  <si>
    <t>1.724.455.2122</t>
  </si>
  <si>
    <t>msmalley@fayettevo-tech.org</t>
  </si>
  <si>
    <t>Kardon Institute For Arts Therapy</t>
  </si>
  <si>
    <t>asmith@kardoninstitute.org</t>
  </si>
  <si>
    <t>1.215.637.2077 x106</t>
  </si>
  <si>
    <t>Tunkhannock Area School District (inc)</t>
  </si>
  <si>
    <t>kevin.kreinberg@tasd.net</t>
  </si>
  <si>
    <t>1.570.836.8220</t>
  </si>
  <si>
    <t>Russell Byers Charter School</t>
  </si>
  <si>
    <t>dsmith@byerschool.org</t>
  </si>
  <si>
    <t>1.215.972.1700</t>
  </si>
  <si>
    <t>Bear Creek Community Charter School</t>
  </si>
  <si>
    <t>jsmith@bearcreekschool.com</t>
  </si>
  <si>
    <t>1.570.820.4070</t>
  </si>
  <si>
    <t>Lasalle College High School</t>
  </si>
  <si>
    <t>Executive Assistant To The President, Secretary of The Corporation</t>
  </si>
  <si>
    <t>smithk@lschs.org</t>
  </si>
  <si>
    <t>1.215.402.4805</t>
  </si>
  <si>
    <t>Tussey Mountain Area School District</t>
  </si>
  <si>
    <t>a.snyder@tmsd.net</t>
  </si>
  <si>
    <t>1.814.635.2708</t>
  </si>
  <si>
    <t>Interim Chief Executive Officer/Leadership Transition Consultant</t>
  </si>
  <si>
    <t>lsperling@byerschool.org</t>
  </si>
  <si>
    <t>Equal Measure</t>
  </si>
  <si>
    <t>gerri@omgcenter.org</t>
  </si>
  <si>
    <t>1.215.732.2200</t>
  </si>
  <si>
    <t>Perkiomen Valley School District Foundation</t>
  </si>
  <si>
    <t>Swartley</t>
  </si>
  <si>
    <t>aswartley@pvsd.org</t>
  </si>
  <si>
    <t>1.610.489.8506</t>
  </si>
  <si>
    <t>Meniscus Educational Institute, Inc.</t>
  </si>
  <si>
    <t>Trench-Hines</t>
  </si>
  <si>
    <t>ltrenchhines@meniscus.com</t>
  </si>
  <si>
    <t>1.610.834.1810</t>
  </si>
  <si>
    <t>Haverford Township School District</t>
  </si>
  <si>
    <t>turner@havsd.net</t>
  </si>
  <si>
    <t>1.610.853.5900</t>
  </si>
  <si>
    <t>Troy Area School District</t>
  </si>
  <si>
    <t>Vannoy</t>
  </si>
  <si>
    <t>dvannoy@troyareasd.org</t>
  </si>
  <si>
    <t>1.570.297.4565</t>
  </si>
  <si>
    <t>Lakeside Youth Service</t>
  </si>
  <si>
    <t>Vassar</t>
  </si>
  <si>
    <t>gvassar@lakesidelink.com</t>
  </si>
  <si>
    <t>1.215.654.9414 x 105</t>
  </si>
  <si>
    <t>Villani</t>
  </si>
  <si>
    <t>avillani@mbacs.org</t>
  </si>
  <si>
    <t>1.215.525.3612</t>
  </si>
  <si>
    <t>1.662.846.3000</t>
  </si>
  <si>
    <t>Lancaster County Career and Technology Center Authority</t>
  </si>
  <si>
    <t>dwarren@lcctc.org</t>
  </si>
  <si>
    <t>Warshawer</t>
  </si>
  <si>
    <t>elizabeth.warshawer@curtis.edu</t>
  </si>
  <si>
    <t>Executive Director, K-12 Literacy</t>
  </si>
  <si>
    <t>kwester1@pghboe.net</t>
  </si>
  <si>
    <t>1.412.529.3747</t>
  </si>
  <si>
    <t>The Center For Literacy Inc</t>
  </si>
  <si>
    <t>Westover</t>
  </si>
  <si>
    <t>westover@centerforliteracy.org</t>
  </si>
  <si>
    <t>1.215.474.1235 x 227</t>
  </si>
  <si>
    <t>Wyalusing High School</t>
  </si>
  <si>
    <t>ramsedfoundation@wyalusingrams.com</t>
  </si>
  <si>
    <t>1.570.746.1087</t>
  </si>
  <si>
    <t>Wyalusing</t>
  </si>
  <si>
    <t>Wildonger</t>
  </si>
  <si>
    <t>wildongerd@allentownsd.org</t>
  </si>
  <si>
    <t>PA Cleanways</t>
  </si>
  <si>
    <t>mwilson@pacleanways.org</t>
  </si>
  <si>
    <t>1.724.836.4121</t>
  </si>
  <si>
    <t>The College of Physicians of Philadelphia</t>
  </si>
  <si>
    <t>Wohlreich</t>
  </si>
  <si>
    <t>gwohlreich@collphyphil.org</t>
  </si>
  <si>
    <t>1.215.563.3737</t>
  </si>
  <si>
    <t>gwohlreich@collegeofphysicians.org</t>
  </si>
  <si>
    <t>1.215.560.8564</t>
  </si>
  <si>
    <t>Executive Secretary to Director for Technology Ser</t>
  </si>
  <si>
    <t>mreed@tiu11.org</t>
  </si>
  <si>
    <t>1.717.899.7143 x137</t>
  </si>
  <si>
    <t>Lycoming County Career Consordium</t>
  </si>
  <si>
    <t>Executive Director-lycoming Career and Technology Center On Thursday</t>
  </si>
  <si>
    <t>ebutler@lycoctc.org</t>
  </si>
  <si>
    <t>1.570.584.2300</t>
  </si>
  <si>
    <t>American Future Systems, Inc.</t>
  </si>
  <si>
    <t>cdrummond@satellcenterprograms.com</t>
  </si>
  <si>
    <t>1.800.847.8510</t>
  </si>
  <si>
    <t>Methacton School District</t>
  </si>
  <si>
    <t>Executive Information Technology Chief I</t>
  </si>
  <si>
    <t>jschmitz@methacton.org</t>
  </si>
  <si>
    <t>1.610.562.9757</t>
  </si>
  <si>
    <t>Vanstrien</t>
  </si>
  <si>
    <t>kpvs@iu1.k12.pa.us</t>
  </si>
  <si>
    <t>Executive Secretary To The Cabinet Level Director for Technology Services</t>
  </si>
  <si>
    <t>jmoyer@tiu11.org</t>
  </si>
  <si>
    <t>Assistant To The Chief Executive Officer/Project Manager</t>
  </si>
  <si>
    <t>ljohnson@chestercommunitycharter.org</t>
  </si>
  <si>
    <t>Heister</t>
  </si>
  <si>
    <t>jheister@tiu11.org</t>
  </si>
  <si>
    <t>1.717.899.7143</t>
  </si>
  <si>
    <t>Galaski</t>
  </si>
  <si>
    <t>janet.galaski@aiu3.net</t>
  </si>
  <si>
    <t>1.412.394.5753</t>
  </si>
  <si>
    <t>Educational Opportunity Centers of Pennsylvania</t>
  </si>
  <si>
    <t>Tugend</t>
  </si>
  <si>
    <t>Especialista Academica De Chief Executive Offi</t>
  </si>
  <si>
    <t>carolyn@eocinc.org</t>
  </si>
  <si>
    <t>1.610.432.4839</t>
  </si>
  <si>
    <t>World Communications Charter School</t>
  </si>
  <si>
    <t>ksnyder@worldcomcs.org</t>
  </si>
  <si>
    <t>1.215.735.1361 x 144</t>
  </si>
  <si>
    <t>Chester Upland School District</t>
  </si>
  <si>
    <t>e.washington@chesteruplandsd.org</t>
  </si>
  <si>
    <t>1.610.447.3700</t>
  </si>
  <si>
    <t>Bowmans Hill Wildflower Preserve Assoc Inc</t>
  </si>
  <si>
    <t>miles@bhwp.org</t>
  </si>
  <si>
    <t>1.215.862.3582</t>
  </si>
  <si>
    <t>Riverbend Environmental Education Center</t>
  </si>
  <si>
    <t>lbachman@riverbendeec.org</t>
  </si>
  <si>
    <t>1.610.527.5234 x 109</t>
  </si>
  <si>
    <t>The Constitutional Foundation Inc</t>
  </si>
  <si>
    <t>jon@theconstitutional.com</t>
  </si>
  <si>
    <t>1.215.525.1776</t>
  </si>
  <si>
    <t>Woods-Marchand Foundation</t>
  </si>
  <si>
    <t>kbarnard@wmuseumaa.org</t>
  </si>
  <si>
    <t>1.724.837.1500</t>
  </si>
  <si>
    <t>National Museum of American Jewish History</t>
  </si>
  <si>
    <t>Barsky</t>
  </si>
  <si>
    <t>Chief Executive Officer and Gwen Goodman Director</t>
  </si>
  <si>
    <t>ibarsky@nmajh.org</t>
  </si>
  <si>
    <t>1.215.923.3811</t>
  </si>
  <si>
    <t>Indian Valley Public Library</t>
  </si>
  <si>
    <t>linda.beck@ivpl.org</t>
  </si>
  <si>
    <t>1.215.723.9109</t>
  </si>
  <si>
    <t>The Da Vinci Discovery Center of Science and Technology Inc</t>
  </si>
  <si>
    <t>Belaires</t>
  </si>
  <si>
    <t>Director of Philanthropy and Special Assistant To The Chief Executive Officer</t>
  </si>
  <si>
    <t>judy@davincisciencecenter.org</t>
  </si>
  <si>
    <t>1.484.664.1002</t>
  </si>
  <si>
    <t>Aaca Museum Inc</t>
  </si>
  <si>
    <t>Bliemeister</t>
  </si>
  <si>
    <t>jbliemeister@aacamuseum.org</t>
  </si>
  <si>
    <t>1.717.566.7100</t>
  </si>
  <si>
    <t>Einetwork</t>
  </si>
  <si>
    <t>Independence Seaport Museum</t>
  </si>
  <si>
    <t>Chief Executive Officer of Independence Seaport Museum</t>
  </si>
  <si>
    <t>jbrady@phillyseaport.org</t>
  </si>
  <si>
    <t>1.215.413.8638</t>
  </si>
  <si>
    <t>Coyle Free Library</t>
  </si>
  <si>
    <t>Brambley</t>
  </si>
  <si>
    <t>jbrambley@fclspa.org</t>
  </si>
  <si>
    <t>1.717.485.5327</t>
  </si>
  <si>
    <t>Mc Connellsburg</t>
  </si>
  <si>
    <t>Centre County Historical Society</t>
  </si>
  <si>
    <t>Breeden</t>
  </si>
  <si>
    <t>abreeden@centrefurnace.org</t>
  </si>
  <si>
    <t>1.814.234.4779</t>
  </si>
  <si>
    <t>The National Christmas Center L L C</t>
  </si>
  <si>
    <t>mandy@nationalchristmascenter.com</t>
  </si>
  <si>
    <t>1.717.442.7950</t>
  </si>
  <si>
    <t>Art Susquehanna Museum</t>
  </si>
  <si>
    <t>Laurene</t>
  </si>
  <si>
    <t>lbuckley@sqart.org</t>
  </si>
  <si>
    <t>1.717.233.8668</t>
  </si>
  <si>
    <t>The Philadelphia Society For The Preservation of Landmarks</t>
  </si>
  <si>
    <t>jburton@philalandmarks.org</t>
  </si>
  <si>
    <t>1.215.925.2251</t>
  </si>
  <si>
    <t>Electronic Information Network</t>
  </si>
  <si>
    <t>cooperm@einetwork.net</t>
  </si>
  <si>
    <t>1.412.622.6263</t>
  </si>
  <si>
    <t>Franklin County Library System</t>
  </si>
  <si>
    <t>bdcrouse@fclspa.org</t>
  </si>
  <si>
    <t>1.717.709.0282 x 212</t>
  </si>
  <si>
    <t>Deruiter</t>
  </si>
  <si>
    <t>mderuiter@pafa.org</t>
  </si>
  <si>
    <t>Elizabethtown Public Library</t>
  </si>
  <si>
    <t>ddrury@etownpubliclibrary.org</t>
  </si>
  <si>
    <t>1.717.367.7467</t>
  </si>
  <si>
    <t>Philadelphia Museum of Art Inc</t>
  </si>
  <si>
    <t>Francis, Jennifer</t>
  </si>
  <si>
    <t>jennifer.francis@philamuseum.org</t>
  </si>
  <si>
    <t>1.215.763.8100</t>
  </si>
  <si>
    <t>Corning's Gaffer District</t>
  </si>
  <si>
    <t>Fabrizi</t>
  </si>
  <si>
    <t>coleen@gafferdistrict.com</t>
  </si>
  <si>
    <t>1.607.937.6292</t>
  </si>
  <si>
    <t>Demuth Foundation Inc</t>
  </si>
  <si>
    <t>1.717.299.9940</t>
  </si>
  <si>
    <t>Strasburg-Heisler Library</t>
  </si>
  <si>
    <t>Fernitz</t>
  </si>
  <si>
    <t>kfernitz@strasburglibrary.org</t>
  </si>
  <si>
    <t>1.717.687.8969</t>
  </si>
  <si>
    <t>Strasburg</t>
  </si>
  <si>
    <t>Please Touch Museum</t>
  </si>
  <si>
    <t>lfoster@pleasetouchmuseum.org</t>
  </si>
  <si>
    <t>1.215.581.3181 x 3109</t>
  </si>
  <si>
    <t>The Masonic Library and Museum of Pennsylvania</t>
  </si>
  <si>
    <t>bettyfranks@pagrandlodge.org</t>
  </si>
  <si>
    <t>1.215.988.1932</t>
  </si>
  <si>
    <t>James Gallery, Inc.</t>
  </si>
  <si>
    <t>jamesf@jamesgallery.net</t>
  </si>
  <si>
    <t>1.412.922.9800</t>
  </si>
  <si>
    <t>Indiana Free Library</t>
  </si>
  <si>
    <t>kate.geiger@indianafreelibrary.org</t>
  </si>
  <si>
    <t>1.724.465.8841</t>
  </si>
  <si>
    <t>Indiana</t>
  </si>
  <si>
    <t>The Academy of Natural Sciences of Philadelphia</t>
  </si>
  <si>
    <t>Gephart</t>
  </si>
  <si>
    <t>ggephart@ansp.org</t>
  </si>
  <si>
    <t>1.215.299.1000</t>
  </si>
  <si>
    <t>Cumberland County Library System Foundation</t>
  </si>
  <si>
    <t>bgoble@ccpa.net</t>
  </si>
  <si>
    <t>1.717.761.3900</t>
  </si>
  <si>
    <t>Community Art Center of Cambria County</t>
  </si>
  <si>
    <t>agodin@caccc.org</t>
  </si>
  <si>
    <t>1.814.255.6515</t>
  </si>
  <si>
    <t>g.goodman@nmajh.org</t>
  </si>
  <si>
    <t>ggoodman@nmajh.org</t>
  </si>
  <si>
    <t>1.215.923.3812</t>
  </si>
  <si>
    <t>Grand</t>
  </si>
  <si>
    <t>Village of Arts &amp; Humanities</t>
  </si>
  <si>
    <t>elizabeth@villagearts.org</t>
  </si>
  <si>
    <t>1.215.225.9305</t>
  </si>
  <si>
    <t>Historic Yellow Springs, Inc.</t>
  </si>
  <si>
    <t>National Road Heritage Corridor</t>
  </si>
  <si>
    <t>Holdorf</t>
  </si>
  <si>
    <t>donnah@nationalroadpa.org</t>
  </si>
  <si>
    <t>1.724.437.9877</t>
  </si>
  <si>
    <t>Parkland Community Library</t>
  </si>
  <si>
    <t>jackd@parklandlibrary.org</t>
  </si>
  <si>
    <t>1.610.398.1361</t>
  </si>
  <si>
    <t>eiNetwork</t>
  </si>
  <si>
    <t>josephm@einetwork.net</t>
  </si>
  <si>
    <t>1.412.269.0334</t>
  </si>
  <si>
    <t>mkaiser@pafa.org</t>
  </si>
  <si>
    <t>1.215.972.2002</t>
  </si>
  <si>
    <t>Kapust</t>
  </si>
  <si>
    <t>aviva@villagearts.org</t>
  </si>
  <si>
    <t>City of Reading</t>
  </si>
  <si>
    <t>Klahr</t>
  </si>
  <si>
    <t>daphne.klahr@readingpa.org</t>
  </si>
  <si>
    <t>1.610.655.6058</t>
  </si>
  <si>
    <t>York County Library System Inc</t>
  </si>
  <si>
    <t>Klinedinst</t>
  </si>
  <si>
    <t>Executive Assistant To The President of The York County Library System</t>
  </si>
  <si>
    <t>kklinedinst@yorklibraries.org</t>
  </si>
  <si>
    <t>1.717.846.5300</t>
  </si>
  <si>
    <t>alampe@demuth.org</t>
  </si>
  <si>
    <t>Lancaster Science Center</t>
  </si>
  <si>
    <t>elandis@tlsf.org</t>
  </si>
  <si>
    <t>1.717.509.6363 x 103</t>
  </si>
  <si>
    <t>Columbus Chapel &amp; Boal Mansion Museum</t>
  </si>
  <si>
    <t>chris@boalmuseum.com</t>
  </si>
  <si>
    <t>1.814.466.6210</t>
  </si>
  <si>
    <t>The York County Heritage Trust</t>
  </si>
  <si>
    <t>jlloyd@yorkheritage.org</t>
  </si>
  <si>
    <t>1.717.848.1587</t>
  </si>
  <si>
    <t>colarosad@einetwork.net</t>
  </si>
  <si>
    <t>1.412.882.5694</t>
  </si>
  <si>
    <t>The Historical Society of Western Pennsylvania</t>
  </si>
  <si>
    <t>Masich</t>
  </si>
  <si>
    <t>aemasich@heinzhistorycenter.org</t>
  </si>
  <si>
    <t>1.412.454.6371</t>
  </si>
  <si>
    <t>Senator John Heinz History Center</t>
  </si>
  <si>
    <t>aemasich@hswp.org</t>
  </si>
  <si>
    <t>1.215.732.6200</t>
  </si>
  <si>
    <t>Lancaster Mennonite Historical Society</t>
  </si>
  <si>
    <t>hmast@lmhs.org</t>
  </si>
  <si>
    <t>1.717.393.9745</t>
  </si>
  <si>
    <t>Chestnut Hill Historical Society</t>
  </si>
  <si>
    <t>mccarthy@fow.org</t>
  </si>
  <si>
    <t>1.215.247.0417</t>
  </si>
  <si>
    <t>The Bucks County Historical Society</t>
  </si>
  <si>
    <t>kmckoy@mercermuseum.org</t>
  </si>
  <si>
    <t>1.215.345.0210</t>
  </si>
  <si>
    <t>lmcmaster@pleasetouchmuseum.org</t>
  </si>
  <si>
    <t>1.215.581.3197</t>
  </si>
  <si>
    <t>McMonagle</t>
  </si>
  <si>
    <t>emcmonagle@yellowsprings.org</t>
  </si>
  <si>
    <t>1.610.827.7414 x14</t>
  </si>
  <si>
    <t>j.melander@centrecountyhistory.org</t>
  </si>
  <si>
    <t>Children's Museum of Lancaster, The (inc)</t>
  </si>
  <si>
    <t>lynne@handsonhouse.org</t>
  </si>
  <si>
    <t>1.717.569.5437</t>
  </si>
  <si>
    <t>jnathan@lmhs.org</t>
  </si>
  <si>
    <t>1.612.338.2068</t>
  </si>
  <si>
    <t>Philadelphia Historic Inc</t>
  </si>
  <si>
    <t>amy@historicphiladelphia.org</t>
  </si>
  <si>
    <t>1.215.629.5801</t>
  </si>
  <si>
    <t>Carnegie Institute</t>
  </si>
  <si>
    <t>Ortenzo</t>
  </si>
  <si>
    <t>Executive Director-SciTech Spectacular</t>
  </si>
  <si>
    <t>ortenzol@carnegiesciencecenter.org</t>
  </si>
  <si>
    <t>1.412.237.1552</t>
  </si>
  <si>
    <t>jhplatt@pagrandlodge.org</t>
  </si>
  <si>
    <t>1.202.686.1811</t>
  </si>
  <si>
    <t>Rass</t>
  </si>
  <si>
    <t>Executive Vice President of Marketing and Communications</t>
  </si>
  <si>
    <t>hrass@pafa.org</t>
  </si>
  <si>
    <t>Pinnacle Health Hospital</t>
  </si>
  <si>
    <t>dreed@pinnaclehealth.org</t>
  </si>
  <si>
    <t>1.717.782.3131</t>
  </si>
  <si>
    <t>Chester County Library Trust</t>
  </si>
  <si>
    <t>Reiffer</t>
  </si>
  <si>
    <t>creiffer@ccls.org</t>
  </si>
  <si>
    <t>1.610.857.5165</t>
  </si>
  <si>
    <t>Parkesburg</t>
  </si>
  <si>
    <t>Hazelton Area Public Library</t>
  </si>
  <si>
    <t>Reinmiller</t>
  </si>
  <si>
    <t>jreinmiller@hazletonlibrary.org</t>
  </si>
  <si>
    <t>1.570.454.2961</t>
  </si>
  <si>
    <t>Reschenthaler</t>
  </si>
  <si>
    <t>reschenthalerj@einetwork.net</t>
  </si>
  <si>
    <t>1.412.655.7741</t>
  </si>
  <si>
    <t>Clairton</t>
  </si>
  <si>
    <t>Railroad Museum for Altoona</t>
  </si>
  <si>
    <t>Salone</t>
  </si>
  <si>
    <t>lsalone@railroadcity.com</t>
  </si>
  <si>
    <t>1.814.946.0834</t>
  </si>
  <si>
    <t>The Chester County Historical Society</t>
  </si>
  <si>
    <t>kschauer@chestercohistorical.org</t>
  </si>
  <si>
    <t>1.610.692.4800</t>
  </si>
  <si>
    <t>Pennsylvania Veterans Museum</t>
  </si>
  <si>
    <t>jschultze@paveteransmuseum.org</t>
  </si>
  <si>
    <t>1.610.566.0788</t>
  </si>
  <si>
    <t>Friends of The Japanese House &amp; Garden</t>
  </si>
  <si>
    <t>Simpkin</t>
  </si>
  <si>
    <t>isimpkin@shofuso.com</t>
  </si>
  <si>
    <t>1.215.878.5097</t>
  </si>
  <si>
    <t>mstevens@ccls.org</t>
  </si>
  <si>
    <t>1.610.688.7093</t>
  </si>
  <si>
    <t>Experience Children's Museum</t>
  </si>
  <si>
    <t>Swantek</t>
  </si>
  <si>
    <t>lswantek@eriechildrensmuseum.org</t>
  </si>
  <si>
    <t>1.814.453.3743</t>
  </si>
  <si>
    <t>Ephrata</t>
  </si>
  <si>
    <t>Children's Museum of Pittsburgh</t>
  </si>
  <si>
    <t>jwerner@pittsburghkids.org</t>
  </si>
  <si>
    <t>1.412.322.5058 x 212</t>
  </si>
  <si>
    <t>Milton Public Library</t>
  </si>
  <si>
    <t>cwhitmoyer@miltonlibrary.org</t>
  </si>
  <si>
    <t>1.570.742.7111</t>
  </si>
  <si>
    <t>Historical Society of Montgomery County</t>
  </si>
  <si>
    <t>karenw@hsmcpa.org</t>
  </si>
  <si>
    <t>1.610.272.0297</t>
  </si>
  <si>
    <t>Cliveden of The National Trust Inc</t>
  </si>
  <si>
    <t>dyoung@cliveden.org</t>
  </si>
  <si>
    <t>1.215.848.1777 x222</t>
  </si>
  <si>
    <t>Zellers-Frederick</t>
  </si>
  <si>
    <t>azfrederick@pagrandlodge.org</t>
  </si>
  <si>
    <t>Norristown Zoological Society</t>
  </si>
  <si>
    <t>Zone</t>
  </si>
  <si>
    <t>azone@elmwoodparkzoo.org</t>
  </si>
  <si>
    <t>1.610.277.3825</t>
  </si>
  <si>
    <t>Empire Beauty School Inc</t>
  </si>
  <si>
    <t>1.800.223.3271</t>
  </si>
  <si>
    <t>Achieva</t>
  </si>
  <si>
    <t>Blanco</t>
  </si>
  <si>
    <t>mblanco@achieva.info</t>
  </si>
  <si>
    <t>1.412.995.5000</t>
  </si>
  <si>
    <t>Executive Director and Advisor</t>
  </si>
  <si>
    <t>cbrodbeck@empire.edu</t>
  </si>
  <si>
    <t>1.770.419.2303</t>
  </si>
  <si>
    <t>1.800.295.8390</t>
  </si>
  <si>
    <t>Carretta</t>
  </si>
  <si>
    <t>jcarretta@empire.edu</t>
  </si>
  <si>
    <t>ccharles@suncom.org</t>
  </si>
  <si>
    <t>1.570.387.0830</t>
  </si>
  <si>
    <t>jchester@cc-oic.org</t>
  </si>
  <si>
    <t>1.610.692.2344</t>
  </si>
  <si>
    <t>acoffey@empire.edu</t>
  </si>
  <si>
    <t>Sunbury</t>
  </si>
  <si>
    <t>Klaver, Lila</t>
  </si>
  <si>
    <t>ldklaver@pitt.edu</t>
  </si>
  <si>
    <t>1.412.648.7960</t>
  </si>
  <si>
    <t>Lehigh Valley</t>
  </si>
  <si>
    <t>Philadelphia Leadership</t>
  </si>
  <si>
    <t>edow@leadershipphiladelphia.org</t>
  </si>
  <si>
    <t>1.215.893.9999</t>
  </si>
  <si>
    <t>Pennco Institutes, Inc</t>
  </si>
  <si>
    <t>Keena</t>
  </si>
  <si>
    <t>kfitzhugh@penncotech.edu</t>
  </si>
  <si>
    <t>1.215.824.3200</t>
  </si>
  <si>
    <t>Kelleher Associates Inc</t>
  </si>
  <si>
    <t>1.610.293.1115</t>
  </si>
  <si>
    <t>Tri-County Workforce Investment Board, Inc.</t>
  </si>
  <si>
    <t>Fornataro</t>
  </si>
  <si>
    <t>ffornataro@tcwib.net</t>
  </si>
  <si>
    <t>1.724.282.9341</t>
  </si>
  <si>
    <t>Wall Street Warfighters Foundation</t>
  </si>
  <si>
    <t>khaddock@wallstreetwarfighters.org</t>
  </si>
  <si>
    <t>1.215.988.8304</t>
  </si>
  <si>
    <t>Alexander Morgan &amp; Co LLC</t>
  </si>
  <si>
    <t>Daniel S</t>
  </si>
  <si>
    <t>Heit</t>
  </si>
  <si>
    <t>danheit@catalystrtw.com</t>
  </si>
  <si>
    <t>1.412.241.3200</t>
  </si>
  <si>
    <t>Westmoreland County Blind Association</t>
  </si>
  <si>
    <t>Helkowski</t>
  </si>
  <si>
    <t>lhelkowski@wcbainpa.org</t>
  </si>
  <si>
    <t>1.724.837.1250</t>
  </si>
  <si>
    <t>Pennsylvania Dairy Princess and Promotion Services Inc</t>
  </si>
  <si>
    <t>jessica@padairy.org</t>
  </si>
  <si>
    <t>1.814.694.2661</t>
  </si>
  <si>
    <t>Hobyak</t>
  </si>
  <si>
    <t>jhobyak@penncotech.com</t>
  </si>
  <si>
    <t>1.301.630.6092</t>
  </si>
  <si>
    <t>Human Resources Center Inc</t>
  </si>
  <si>
    <t>mark.hoover@hrcinc.org</t>
  </si>
  <si>
    <t>1.570.253.3782</t>
  </si>
  <si>
    <t>Douglas School of Business, Inc.</t>
  </si>
  <si>
    <t>Imbrescia</t>
  </si>
  <si>
    <t>jimbrescia@dec.edu</t>
  </si>
  <si>
    <t>1.724.653.2200 x 2200</t>
  </si>
  <si>
    <t>Monessen</t>
  </si>
  <si>
    <t>Isselmann</t>
  </si>
  <si>
    <t>eisselmann@lincolntech.com</t>
  </si>
  <si>
    <t>1.215.268.0402</t>
  </si>
  <si>
    <t>Executive Director Human Resources Administration</t>
  </si>
  <si>
    <t>jjennings@suncom.org</t>
  </si>
  <si>
    <t>Private Industry Council of Centre County Inc</t>
  </si>
  <si>
    <t>cjohnson@piccc.org</t>
  </si>
  <si>
    <t>1.814.237.8998</t>
  </si>
  <si>
    <t>The SRS Group LLC</t>
  </si>
  <si>
    <t>Gregory P.</t>
  </si>
  <si>
    <t>gjohnson@thesrsgroup.net</t>
  </si>
  <si>
    <t>1.800.836.3450</t>
  </si>
  <si>
    <t>Opportunities Industrialization Center, Inc.</t>
  </si>
  <si>
    <t>President Andamp, Chief Executive Officer</t>
  </si>
  <si>
    <t>kjohnson@philaoic.org</t>
  </si>
  <si>
    <t>1.215.236.7700</t>
  </si>
  <si>
    <t>Via of The Lehigh Valley, Inc</t>
  </si>
  <si>
    <t>mj.kaiser@vianet.org</t>
  </si>
  <si>
    <t>1.610.317.8000 x 440</t>
  </si>
  <si>
    <t>Project of Easton, Inc.</t>
  </si>
  <si>
    <t>Komisor</t>
  </si>
  <si>
    <t>jkomisor@projecteaston.org</t>
  </si>
  <si>
    <t>1.610.258.4361</t>
  </si>
  <si>
    <t>dlucido@empire.edu</t>
  </si>
  <si>
    <t>1.570.429.4321</t>
  </si>
  <si>
    <t>Assets Lancaster</t>
  </si>
  <si>
    <t>Machia</t>
  </si>
  <si>
    <t>gmachia@assetslancaster.org</t>
  </si>
  <si>
    <t>1.717.393.6089</t>
  </si>
  <si>
    <t>hmoffitt@empire.edu</t>
  </si>
  <si>
    <t>Moo-Young Inc</t>
  </si>
  <si>
    <t>Moo-Young</t>
  </si>
  <si>
    <t>monika@myiconsulting.com</t>
  </si>
  <si>
    <t>1.626.405.1977</t>
  </si>
  <si>
    <t>Lyceum Group LLC</t>
  </si>
  <si>
    <t>Mosey</t>
  </si>
  <si>
    <t>dmosey@smartfutures.org</t>
  </si>
  <si>
    <t>1.412.288.3900</t>
  </si>
  <si>
    <t>Job Training For Beaver County, Incorporated</t>
  </si>
  <si>
    <t>dnewton@jtbc.org</t>
  </si>
  <si>
    <t>1.724.728.2020</t>
  </si>
  <si>
    <t>Schuylkill County Area Vocational Technical School</t>
  </si>
  <si>
    <t>Niederriter</t>
  </si>
  <si>
    <t>niedd@iu29.org</t>
  </si>
  <si>
    <t>1.570.544.4904</t>
  </si>
  <si>
    <t>Mar Lin</t>
  </si>
  <si>
    <t>jpace@empire.edu</t>
  </si>
  <si>
    <t>aphillips@dec.edu</t>
  </si>
  <si>
    <t>1.724.684.3684</t>
  </si>
  <si>
    <t>Plochocki</t>
  </si>
  <si>
    <t>eplochocki@empire.edu</t>
  </si>
  <si>
    <t>jrasmussen@lincolntech.com</t>
  </si>
  <si>
    <t>1.973.736.9340</t>
  </si>
  <si>
    <t>Progressive Workshop of Armstrong County, Inc.</t>
  </si>
  <si>
    <t>Reefer</t>
  </si>
  <si>
    <t>michellereefer@progressiveworkshop.com</t>
  </si>
  <si>
    <t>1.724.548.5664</t>
  </si>
  <si>
    <t>Kittanning</t>
  </si>
  <si>
    <t>Handi-Crafters Inc</t>
  </si>
  <si>
    <t>amy.rice@handi-crafters.org</t>
  </si>
  <si>
    <t>1.610.384.6990</t>
  </si>
  <si>
    <t>Thorndale</t>
  </si>
  <si>
    <t>The Occupational Development Center</t>
  </si>
  <si>
    <t>Executive Director/Direcot Level</t>
  </si>
  <si>
    <t>greggr@odcenter.org</t>
  </si>
  <si>
    <t>1.717.397.4269</t>
  </si>
  <si>
    <t>Executive Vice President, Chief Client Officer</t>
  </si>
  <si>
    <t>arobson@kelleherllc.com</t>
  </si>
  <si>
    <t>Allegheny Health Network</t>
  </si>
  <si>
    <t>Rugh</t>
  </si>
  <si>
    <t>lrugh@wpahs.org</t>
  </si>
  <si>
    <t>1.724.337.5090</t>
  </si>
  <si>
    <t>New Kensingtn</t>
  </si>
  <si>
    <t>South Hills Secretarial School Inc</t>
  </si>
  <si>
    <t>Runk</t>
  </si>
  <si>
    <t>grunk@southhills.edu</t>
  </si>
  <si>
    <t>1.717.248.8140</t>
  </si>
  <si>
    <t>mrusso@empire.edu</t>
  </si>
  <si>
    <t>fschoeneman@empire.edu</t>
  </si>
  <si>
    <t>1.570.429.1800</t>
  </si>
  <si>
    <t>lsmith@empire.edu</t>
  </si>
  <si>
    <t>1.717.652.8500</t>
  </si>
  <si>
    <t>msteele@empire.edu</t>
  </si>
  <si>
    <t>Veterans Multi-Service Center, Inc.</t>
  </si>
  <si>
    <t>Strehle</t>
  </si>
  <si>
    <t>lincoln.strehle@vmcenter.org</t>
  </si>
  <si>
    <t>1.215.238.8073</t>
  </si>
  <si>
    <t>Venango Training and Development Center, Inc.</t>
  </si>
  <si>
    <t>castuart@vtdc.org</t>
  </si>
  <si>
    <t>1.814.676.5755</t>
  </si>
  <si>
    <t>Executive Director, Grantmakers of Western Pennsylvania</t>
  </si>
  <si>
    <t>btaylor@achieva.info</t>
  </si>
  <si>
    <t>mvaldes@empire.edu</t>
  </si>
  <si>
    <t>Lafayette Hill</t>
  </si>
  <si>
    <t>Vallonia Industries Inc</t>
  </si>
  <si>
    <t>dianawalters@vallonia.com</t>
  </si>
  <si>
    <t>1.814.724.1850</t>
  </si>
  <si>
    <t>cwargo@empire.edu</t>
  </si>
  <si>
    <t>lwhite@empire.edu</t>
  </si>
  <si>
    <t>Beth or Pre School</t>
  </si>
  <si>
    <t>aabrams@bethor.org</t>
  </si>
  <si>
    <t>1.215.646.0173</t>
  </si>
  <si>
    <t>Maple Glen</t>
  </si>
  <si>
    <t>Caring People Alliance</t>
  </si>
  <si>
    <t>Arlene F</t>
  </si>
  <si>
    <t>abell@caringpeoplealliance.org</t>
  </si>
  <si>
    <t>1.215.545.5230</t>
  </si>
  <si>
    <t>The Caring Center Inc</t>
  </si>
  <si>
    <t>jbell@thecaringcenter.org</t>
  </si>
  <si>
    <t>1.215.386.8245</t>
  </si>
  <si>
    <t>Bellamy</t>
  </si>
  <si>
    <t>1.215.227.7060</t>
  </si>
  <si>
    <t>Jb's Bright Beginnings</t>
  </si>
  <si>
    <t>kberger@jbsbrightbeginnings.com</t>
  </si>
  <si>
    <t>1.724.863.5310</t>
  </si>
  <si>
    <t>Manor</t>
  </si>
  <si>
    <t>West Chester Area Day Care Center</t>
  </si>
  <si>
    <t>bbillie@wcadaycare.org</t>
  </si>
  <si>
    <t>1.610.696.8447</t>
  </si>
  <si>
    <t>Day Care Association of Montgomery County Inc</t>
  </si>
  <si>
    <t>aobrien@melc.org</t>
  </si>
  <si>
    <t>1.610.617.4550</t>
  </si>
  <si>
    <t>Just Children Inc</t>
  </si>
  <si>
    <t>mbriggs@justchildren.net</t>
  </si>
  <si>
    <t>1.410.543.1129</t>
  </si>
  <si>
    <t>kirstin-broderick@justchildren.net</t>
  </si>
  <si>
    <t>1.856.234.8687</t>
  </si>
  <si>
    <t>Alkris Inc</t>
  </si>
  <si>
    <t>larry@jeffersonvillecds.com</t>
  </si>
  <si>
    <t>1.610.539.7499</t>
  </si>
  <si>
    <t>jbryant@brightsideacademy.com</t>
  </si>
  <si>
    <t>1.215.465.0875</t>
  </si>
  <si>
    <t>Music Within Me</t>
  </si>
  <si>
    <t>Chief Executive Officer and Innovation Planner</t>
  </si>
  <si>
    <t>mark.burke@viaacademies.com</t>
  </si>
  <si>
    <t>1.570.437.8826</t>
  </si>
  <si>
    <t>Child Care Information SE</t>
  </si>
  <si>
    <t>jane@sumcd.org</t>
  </si>
  <si>
    <t>1.717.526.4646</t>
  </si>
  <si>
    <t>Goddard School of Jamison, Inc</t>
  </si>
  <si>
    <t>Ciarlante</t>
  </si>
  <si>
    <t>nanc@goddardschool.com</t>
  </si>
  <si>
    <t>1.215.491.2100</t>
  </si>
  <si>
    <t>Citron</t>
  </si>
  <si>
    <t>fcitron@melc.org</t>
  </si>
  <si>
    <t>Sphs Child Learning Center</t>
  </si>
  <si>
    <t>Croushore</t>
  </si>
  <si>
    <t>dcroushore@sphs.org</t>
  </si>
  <si>
    <t>1.724.258.9221</t>
  </si>
  <si>
    <t>Monongahela</t>
  </si>
  <si>
    <t>Lancaster Theological Seminary</t>
  </si>
  <si>
    <t>kdavis@lancasterseminary.edu</t>
  </si>
  <si>
    <t>Community Services For Children, Inc.</t>
  </si>
  <si>
    <t>jervin@cscinc.org</t>
  </si>
  <si>
    <t>1.610.437.6000</t>
  </si>
  <si>
    <t>Luzerne County Head Start, Inc</t>
  </si>
  <si>
    <t>Biga, Lynn</t>
  </si>
  <si>
    <t>lynnb@hsweb.org</t>
  </si>
  <si>
    <t>1.570.829.6231</t>
  </si>
  <si>
    <t>School District of Jenkintown</t>
  </si>
  <si>
    <t>Fena</t>
  </si>
  <si>
    <t>marlene_fena@meadowlanemontessori.com</t>
  </si>
  <si>
    <t>1.215.887.1222</t>
  </si>
  <si>
    <t>Kidspeace Services, Inc.</t>
  </si>
  <si>
    <t>chris.ferry@kidspeace.org</t>
  </si>
  <si>
    <t>1.610.799.8000</t>
  </si>
  <si>
    <t>K Prep Learning Center</t>
  </si>
  <si>
    <t>Flinchbaugh</t>
  </si>
  <si>
    <t>claire@k-prep.com</t>
  </si>
  <si>
    <t>1.717.285.2711</t>
  </si>
  <si>
    <t>Valley Forge Educational Services</t>
  </si>
  <si>
    <t>Fornicola</t>
  </si>
  <si>
    <t>grfornicola@vfes.net</t>
  </si>
  <si>
    <t>1.610.296.6725</t>
  </si>
  <si>
    <t>Palmer Moravian Church</t>
  </si>
  <si>
    <t>Fragassi</t>
  </si>
  <si>
    <t>gail@palmermoravian.org</t>
  </si>
  <si>
    <t>1.610.253.2510</t>
  </si>
  <si>
    <t>Chestnut Hill Academy</t>
  </si>
  <si>
    <t>Executive Director, The Sands Center for Entrepreneurial Leadership</t>
  </si>
  <si>
    <t>eglassman@sch.org</t>
  </si>
  <si>
    <t>1.215.261.6966</t>
  </si>
  <si>
    <t>Community Progress Council, Inc.</t>
  </si>
  <si>
    <t>mgosnell@yorkcpc.org</t>
  </si>
  <si>
    <t>1.717.846.4600</t>
  </si>
  <si>
    <t>Parent-Infant Center</t>
  </si>
  <si>
    <t>dgreen@parentinfantcenter.org</t>
  </si>
  <si>
    <t>1.215.222.5480</t>
  </si>
  <si>
    <t>Building Blocks Learning Inc</t>
  </si>
  <si>
    <t>Gries</t>
  </si>
  <si>
    <t>chrisg@buildingblockchildcare.com</t>
  </si>
  <si>
    <t>1.610.395.9696</t>
  </si>
  <si>
    <t>U-Gro Learning Centres Inc</t>
  </si>
  <si>
    <t>Founder, Owner and Chief Executive Officer</t>
  </si>
  <si>
    <t>gholsinger@u-gro.com</t>
  </si>
  <si>
    <t>1.717.561.2201</t>
  </si>
  <si>
    <t>Child Development &amp; Family Council of Centre County Inc</t>
  </si>
  <si>
    <t>kim.howell@cdfc.org</t>
  </si>
  <si>
    <t>1.814.238.3202</t>
  </si>
  <si>
    <t>5531 Inc</t>
  </si>
  <si>
    <t>amyjenkins@goddardschool.com</t>
  </si>
  <si>
    <t>1.610.647.2836</t>
  </si>
  <si>
    <t>mkehoe@brightsideacademy.com</t>
  </si>
  <si>
    <t>1.412.697.1556</t>
  </si>
  <si>
    <t>Kleigleng</t>
  </si>
  <si>
    <t>lkleigleng@klcorp.com</t>
  </si>
  <si>
    <t>1.412.262.1174</t>
  </si>
  <si>
    <t>Early Connections, Inc.</t>
  </si>
  <si>
    <t>dkovacs@earlyconnectionserie.org</t>
  </si>
  <si>
    <t>1.814.454.9713</t>
  </si>
  <si>
    <t>My Second Home Learning Center Inc</t>
  </si>
  <si>
    <t>leekreider@magicmemories.org</t>
  </si>
  <si>
    <t>1.610.983.0229</t>
  </si>
  <si>
    <t>Harrisburg Ymca</t>
  </si>
  <si>
    <t>danielle.mace@ymcaharrisburg.org</t>
  </si>
  <si>
    <t>1.717.896.2273</t>
  </si>
  <si>
    <t>Halifax</t>
  </si>
  <si>
    <t>Marsilio</t>
  </si>
  <si>
    <t>kmccauley@lapetite.com</t>
  </si>
  <si>
    <t>1.256.726.5437</t>
  </si>
  <si>
    <t>1.412.434.7650</t>
  </si>
  <si>
    <t>bettymiller@knowledgelearning.com</t>
  </si>
  <si>
    <t>1.814.238.3955</t>
  </si>
  <si>
    <t>kmulvihill@justchildren.net</t>
  </si>
  <si>
    <t>1.856.840.0880</t>
  </si>
  <si>
    <t>Offensend</t>
  </si>
  <si>
    <t>doffensend@edc.org</t>
  </si>
  <si>
    <t>Tandem Learning Inc</t>
  </si>
  <si>
    <t>Koreen</t>
  </si>
  <si>
    <t>Olbrish</t>
  </si>
  <si>
    <t>koreen.olbrish@tandem-learning.com</t>
  </si>
  <si>
    <t>1.267.901.6575</t>
  </si>
  <si>
    <t>Maternal &amp; Child Health Consortium</t>
  </si>
  <si>
    <t>aoliver@ccmchc.org</t>
  </si>
  <si>
    <t>1.610.344.5279</t>
  </si>
  <si>
    <t>Sunbeam Station Child CA</t>
  </si>
  <si>
    <t>april@sunbeamstation.org</t>
  </si>
  <si>
    <t>1.717.266.6555</t>
  </si>
  <si>
    <t>croberts@parentinfantcenter.org</t>
  </si>
  <si>
    <t>Lizann</t>
  </si>
  <si>
    <t>Rode</t>
  </si>
  <si>
    <t>lrode@chestnuthillacademy.org</t>
  </si>
  <si>
    <t>1.215.247.4700</t>
  </si>
  <si>
    <t>kshafer@rescare.com</t>
  </si>
  <si>
    <t>1.412.937.8791</t>
  </si>
  <si>
    <t>New Kensington YMCA Child Care</t>
  </si>
  <si>
    <t>jshilling@vpfymca.org</t>
  </si>
  <si>
    <t>1.724.567.6680</t>
  </si>
  <si>
    <t>Vandergrift</t>
  </si>
  <si>
    <t>nzambrano@magicmemories.org</t>
  </si>
  <si>
    <t>jsmith@justchildren.net</t>
  </si>
  <si>
    <t>1.610.873.8900</t>
  </si>
  <si>
    <t>Fairless Hills Ymca</t>
  </si>
  <si>
    <t>estark@lowerbucksymca.org</t>
  </si>
  <si>
    <t>1.215.949.3400</t>
  </si>
  <si>
    <t>Healthy Schools Alliance</t>
  </si>
  <si>
    <t>Executive Director and Chief Learning Officer</t>
  </si>
  <si>
    <t>drdbthomas@healthyschools.us</t>
  </si>
  <si>
    <t>1.708.829.7528</t>
  </si>
  <si>
    <t>The Wright Center for Graduate Medical Education</t>
  </si>
  <si>
    <t>Thomas-Hemak</t>
  </si>
  <si>
    <t>President/Chief Executive Officer and Program Director, Allopathic Internal Medicine</t>
  </si>
  <si>
    <t>thomashemakl@thewrightcenter.org</t>
  </si>
  <si>
    <t>1.570.383.9934</t>
  </si>
  <si>
    <t>Jermyn</t>
  </si>
  <si>
    <t>Angel's Place, Inc.</t>
  </si>
  <si>
    <t>msmithtipton@angelsplacepgh.org</t>
  </si>
  <si>
    <t>1.412.321.4447</t>
  </si>
  <si>
    <t>Bright Start Child Care Learning Center</t>
  </si>
  <si>
    <t>Vena</t>
  </si>
  <si>
    <t>kvena@brighthorizons.com</t>
  </si>
  <si>
    <t>1.215.563.6447</t>
  </si>
  <si>
    <t>Danville Child Development Center</t>
  </si>
  <si>
    <t>dverbeck@danvillecdc.org</t>
  </si>
  <si>
    <t>1.570.275.4047</t>
  </si>
  <si>
    <t>Dunwoody College of Technology</t>
  </si>
  <si>
    <t>Westling</t>
  </si>
  <si>
    <t>charles.westling@dunwoody.edu</t>
  </si>
  <si>
    <t>1.412.396.1090</t>
  </si>
  <si>
    <t>Carousel Systems, Inc</t>
  </si>
  <si>
    <t>williamsh@goddardschool.com</t>
  </si>
  <si>
    <t>1.610.970.3336</t>
  </si>
  <si>
    <t>Sanatoga</t>
  </si>
  <si>
    <t>Bianka</t>
  </si>
  <si>
    <t>bwright@brightsideacademy.com</t>
  </si>
  <si>
    <t>Yurkiewicz</t>
  </si>
  <si>
    <t>jyurkiewicz@brightsideacademy.com</t>
  </si>
  <si>
    <t>Talen Energy Corporation</t>
  </si>
  <si>
    <t>1.888.211.6011</t>
  </si>
  <si>
    <t>Eqt Midstream Partners, LP</t>
  </si>
  <si>
    <t>Jeremiah J.</t>
  </si>
  <si>
    <t>Ashcroft</t>
  </si>
  <si>
    <t>President, Chief Executive Officer, Chief Operating Officer and Senior Vice President</t>
  </si>
  <si>
    <t>jashcroft@eqtmidstreampartners.com</t>
  </si>
  <si>
    <t>1.412.553.5700</t>
  </si>
  <si>
    <t>Ppl Corporation</t>
  </si>
  <si>
    <t>Executive Director - Human Resources-operations</t>
  </si>
  <si>
    <t>jbarbera@pplweb.com</t>
  </si>
  <si>
    <t>1.610.774.5151</t>
  </si>
  <si>
    <t>Pennsylvania Rural Electric Association</t>
  </si>
  <si>
    <t>Betley</t>
  </si>
  <si>
    <t>frank_betley@prea.com</t>
  </si>
  <si>
    <t>1.717.233.5704</t>
  </si>
  <si>
    <t>Pjm Interconnection, L.L.C.</t>
  </si>
  <si>
    <t>Brimmer</t>
  </si>
  <si>
    <t>gbrimmer@pplweb.com</t>
  </si>
  <si>
    <t>Philly Solar Electric, Inc.</t>
  </si>
  <si>
    <t>cpc@phillysolarelectric.com</t>
  </si>
  <si>
    <t>1.215.839.8786</t>
  </si>
  <si>
    <t>Eqt Corporation</t>
  </si>
  <si>
    <t>Senior Executive Assistant To Vice President and Chief Human Resources Officer</t>
  </si>
  <si>
    <t>ccaracciolo@eqt.com</t>
  </si>
  <si>
    <t>Carlson Technologies Inc.</t>
  </si>
  <si>
    <t>gcarlson@hydrosi.com</t>
  </si>
  <si>
    <t>1.814.371.5500</t>
  </si>
  <si>
    <t>Du Bois</t>
  </si>
  <si>
    <t>Eclipse Resources I, LP</t>
  </si>
  <si>
    <t>Denezza</t>
  </si>
  <si>
    <t>mdenezza@eclipseresources.com</t>
  </si>
  <si>
    <t>1.814.308.9754</t>
  </si>
  <si>
    <t>Pennsylvania General Energy, Corp.</t>
  </si>
  <si>
    <t>Digiannantonio</t>
  </si>
  <si>
    <t>Finance and Operations Executive and Advisor, Interim Chief Financial Officer</t>
  </si>
  <si>
    <t>francescodigiannantonio@penngeneralenergy.com</t>
  </si>
  <si>
    <t>1.814.723.3230</t>
  </si>
  <si>
    <t>Wellsboro Electric Company (inc)</t>
  </si>
  <si>
    <t>ceccher@wellsboroelectric.com</t>
  </si>
  <si>
    <t>1.570.724.3516</t>
  </si>
  <si>
    <t>Arsenal Resources LLC</t>
  </si>
  <si>
    <t>jfarmer@arsenalresources.com</t>
  </si>
  <si>
    <t>1.724.940.1100</t>
  </si>
  <si>
    <t>Warren Electric Cooperative Inc</t>
  </si>
  <si>
    <t>gfranklin@warrenec.coop</t>
  </si>
  <si>
    <t>1.814.563.7548</t>
  </si>
  <si>
    <t>kerry.gonzalez@pjm.com</t>
  </si>
  <si>
    <t>1.610.666.4224</t>
  </si>
  <si>
    <t>Cnx Resources Corporation</t>
  </si>
  <si>
    <t>Grech</t>
  </si>
  <si>
    <t>jamesgrech@consolenergy.com</t>
  </si>
  <si>
    <t>1.724.485.4000</t>
  </si>
  <si>
    <t>The Northwestern Rural Electric Co-Operative Association Inc</t>
  </si>
  <si>
    <t>mgrill@northwesternrec.com</t>
  </si>
  <si>
    <t>1.814.398.5342</t>
  </si>
  <si>
    <t>Cambridge Springs</t>
  </si>
  <si>
    <t>UGI Corporation</t>
  </si>
  <si>
    <t>Hartwigsen</t>
  </si>
  <si>
    <t>Assistant To President and Chief Executive Officer, External Affairs, Ugi Utilities</t>
  </si>
  <si>
    <t>frederick.hartwigsen@ugicorp.com</t>
  </si>
  <si>
    <t>1.610.337.1000</t>
  </si>
  <si>
    <t>alex.hernandez@talenenergy.com</t>
  </si>
  <si>
    <t>Huntley &amp; Huntley, Inc.</t>
  </si>
  <si>
    <t>mhillebrand@huntleyinc.com</t>
  </si>
  <si>
    <t>1.412.380.2355</t>
  </si>
  <si>
    <t>Hulburt</t>
  </si>
  <si>
    <t>bhulburt@eclipseresources.com</t>
  </si>
  <si>
    <t>chulburt@eclipseresources.com</t>
  </si>
  <si>
    <t>M. Elise</t>
  </si>
  <si>
    <t>Executive Vice President, Midstream Operations and Engineering</t>
  </si>
  <si>
    <t>ehyland@eqt.com</t>
  </si>
  <si>
    <t>Delmont</t>
  </si>
  <si>
    <t>djenkins@eqt.com</t>
  </si>
  <si>
    <t>Alphabuyer LLC</t>
  </si>
  <si>
    <t>kjohnson@alphabuyer.com</t>
  </si>
  <si>
    <t>1.610.296.0990</t>
  </si>
  <si>
    <t>Per Midstream, LLC</t>
  </si>
  <si>
    <t>jmjohnston@pennenergyresources.com</t>
  </si>
  <si>
    <t>1.412.275.3211</t>
  </si>
  <si>
    <t>Delta Natural Gas Company, Inc.</t>
  </si>
  <si>
    <t>jjones@deltagas.com</t>
  </si>
  <si>
    <t>1.717.456.5724</t>
  </si>
  <si>
    <t>Delta</t>
  </si>
  <si>
    <t>Stephen Carson</t>
  </si>
  <si>
    <t>kevinj@baycityelectric.net</t>
  </si>
  <si>
    <t>1.717.299.8176</t>
  </si>
  <si>
    <t>Keech</t>
  </si>
  <si>
    <t>Executive Director, Market Operations</t>
  </si>
  <si>
    <t>keecha@pjm.com</t>
  </si>
  <si>
    <t>1.610.666.8800</t>
  </si>
  <si>
    <t>bking@eclipseresources.com</t>
  </si>
  <si>
    <t>1.866.590.2568</t>
  </si>
  <si>
    <t>NRG Energy, Inc.</t>
  </si>
  <si>
    <t>Chief Executive Officer Coal Equipment Operator</t>
  </si>
  <si>
    <t>mark.knapp@nrgenergy.com</t>
  </si>
  <si>
    <t>1.814.446.4650</t>
  </si>
  <si>
    <t>New Florence</t>
  </si>
  <si>
    <t>Exelonetcom</t>
  </si>
  <si>
    <t>Kobulsky</t>
  </si>
  <si>
    <t>Chief of Staff, Office of The President/Chief Executive Officer</t>
  </si>
  <si>
    <t>joseph.kobulsky@exeloncorp.com</t>
  </si>
  <si>
    <t>1.215.841.6743</t>
  </si>
  <si>
    <t>Kormos</t>
  </si>
  <si>
    <t>mike.kormos@pjm.com</t>
  </si>
  <si>
    <t>Koza</t>
  </si>
  <si>
    <t>Executive Director, Infrastructure Planning</t>
  </si>
  <si>
    <t>frank.koza@pjm.com</t>
  </si>
  <si>
    <t>1.866.756.6397</t>
  </si>
  <si>
    <t>douglaskuntz@penngeneralenergy.com</t>
  </si>
  <si>
    <t>The Municipal Authority of The Township of Robinson</t>
  </si>
  <si>
    <t>Lenze</t>
  </si>
  <si>
    <t>tlenze@robinsonwater.com</t>
  </si>
  <si>
    <t>1.412.923.2411</t>
  </si>
  <si>
    <t>Cnx Midstream Partners LP</t>
  </si>
  <si>
    <t>jlewis@conemidstream.com</t>
  </si>
  <si>
    <t>davidlind@penngeneralenergy.com</t>
  </si>
  <si>
    <t>Mangini</t>
  </si>
  <si>
    <t>Principal, Chief Executive Officer and President</t>
  </si>
  <si>
    <t>kmangini@huntleyinc.com</t>
  </si>
  <si>
    <t>Sun Energy Services LLC</t>
  </si>
  <si>
    <t>Marmo</t>
  </si>
  <si>
    <t>Chief Executive Officer, 2013-present</t>
  </si>
  <si>
    <t>mmarmo@deepwellservices.com</t>
  </si>
  <si>
    <t>1.724.473.0687 x 107</t>
  </si>
  <si>
    <t>Duquesne Light Holdings, Inc.</t>
  </si>
  <si>
    <t>david.marshall@dqe.com</t>
  </si>
  <si>
    <t>1.412.393.6000</t>
  </si>
  <si>
    <t>City of Philadelphia</t>
  </si>
  <si>
    <t>Executive Director of The Sinking Fund Commission</t>
  </si>
  <si>
    <t>matthew.mazza@phila.gov</t>
  </si>
  <si>
    <t>1.215.684.6850</t>
  </si>
  <si>
    <t>Dominion Resources Inc</t>
  </si>
  <si>
    <t>Mesloh</t>
  </si>
  <si>
    <t>james.c.mesloh@dom.com</t>
  </si>
  <si>
    <t>1.412.237.2972</t>
  </si>
  <si>
    <t>Morozzi</t>
  </si>
  <si>
    <t>President and Chief Executive Officer Dqe Communications</t>
  </si>
  <si>
    <t>jmorozzi@dqe.com</t>
  </si>
  <si>
    <t>Mysko</t>
  </si>
  <si>
    <t>cmysko@eqt.com</t>
  </si>
  <si>
    <t>Edward M</t>
  </si>
  <si>
    <t>Executive Vice President Major Construction Projects Midstream</t>
  </si>
  <si>
    <t>enolan@eqt.com</t>
  </si>
  <si>
    <t>Executive Vice President - Markets</t>
  </si>
  <si>
    <t>ott@pjm.com</t>
  </si>
  <si>
    <t>Impsa International, Inc.</t>
  </si>
  <si>
    <t>Pescarmona</t>
  </si>
  <si>
    <t>luis.pescarmona@impsa.com</t>
  </si>
  <si>
    <t>1.412.344.7003</t>
  </si>
  <si>
    <t>Porges</t>
  </si>
  <si>
    <t>dporges@eqt.com</t>
  </si>
  <si>
    <t>Nabors Industries, Inc.</t>
  </si>
  <si>
    <t>1.724.465.8904</t>
  </si>
  <si>
    <t>Rice Drilling B LLC</t>
  </si>
  <si>
    <t>daniel.rice@riceenergy.com</t>
  </si>
  <si>
    <t>1.724.746.6720</t>
  </si>
  <si>
    <t>Uesf</t>
  </si>
  <si>
    <t>johnrowe@uesfacts.org</t>
  </si>
  <si>
    <t>1.215.829.0545</t>
  </si>
  <si>
    <t>Sedora</t>
  </si>
  <si>
    <t>Executive Director, Human Resources Strategy and Practices</t>
  </si>
  <si>
    <t>jlsedora@pplweb.com</t>
  </si>
  <si>
    <t>Energy Plus Holdings LLC</t>
  </si>
  <si>
    <t>john.smith@energypluscompany.com</t>
  </si>
  <si>
    <t>1.877.320.0356</t>
  </si>
  <si>
    <t>United Electric Cooperative, Inc</t>
  </si>
  <si>
    <t>Swartzlander</t>
  </si>
  <si>
    <t>bswartzlander@unitedpa.com</t>
  </si>
  <si>
    <t>1.814.371.8570</t>
  </si>
  <si>
    <t>Abarta Oil &amp; Gas Co., Inc.</t>
  </si>
  <si>
    <t>jtaylor@abartaenergy.com</t>
  </si>
  <si>
    <t>1.412.963.6226</t>
  </si>
  <si>
    <t>jataylor@abartaoilandgas.com</t>
  </si>
  <si>
    <t>1.412.963.6443</t>
  </si>
  <si>
    <t>Theadford</t>
  </si>
  <si>
    <t>Chief Executive Officer Ii</t>
  </si>
  <si>
    <t>atheadford@pplweb.com</t>
  </si>
  <si>
    <t>Northwestern Rural Electric Corp</t>
  </si>
  <si>
    <t>Tirpak</t>
  </si>
  <si>
    <t>mtirpak@northwesternrec.coop</t>
  </si>
  <si>
    <t>1.800.472.7910</t>
  </si>
  <si>
    <t>Vice President Executive Control Administration and Human Resources</t>
  </si>
  <si>
    <t>francisco.diazaguiar@impsa.com</t>
  </si>
  <si>
    <t>Consumers Energy</t>
  </si>
  <si>
    <t>Vanblarcum</t>
  </si>
  <si>
    <t>Executive Director, Strategy Mobilization</t>
  </si>
  <si>
    <t>julie.vanblarcum@cmsenergy.com</t>
  </si>
  <si>
    <t>1.517.788.0242</t>
  </si>
  <si>
    <t>CESCAPHE EVENT GROUP</t>
  </si>
  <si>
    <t>joe.volpe@cescaphe.com</t>
  </si>
  <si>
    <t>1.215.238.5750</t>
  </si>
  <si>
    <t>Hoene, William</t>
  </si>
  <si>
    <t>Senior Executive Vice President/Chief Strategy Officer</t>
  </si>
  <si>
    <t>william.vonhoene@exeloncorp.com</t>
  </si>
  <si>
    <t>1.610.765.6746</t>
  </si>
  <si>
    <t>david.wallace@nabors.com</t>
  </si>
  <si>
    <t>Citizens' Electric Company of Lewisburg, PA</t>
  </si>
  <si>
    <t>eric.winslow@citizenselectric.com</t>
  </si>
  <si>
    <t>1.570.524.2231</t>
  </si>
  <si>
    <t>dwood@mkeystone.com</t>
  </si>
  <si>
    <t>West Penn Energy Services, LLC</t>
  </si>
  <si>
    <t>Zentz</t>
  </si>
  <si>
    <t>mjzentz@wpes-pa.com</t>
  </si>
  <si>
    <t>1.724.354.4118</t>
  </si>
  <si>
    <t>Clean Earth, Inc.</t>
  </si>
  <si>
    <t>cdods@cleanearthinc.com</t>
  </si>
  <si>
    <t>1.215.734.1400</t>
  </si>
  <si>
    <t>Greenstar Pittsburgh, LLC</t>
  </si>
  <si>
    <t>jim.donaldson@greenstarrecycling.com</t>
  </si>
  <si>
    <t>1.412.250.0275</t>
  </si>
  <si>
    <t>Eddleblute</t>
  </si>
  <si>
    <t>heddleblute@republicservices.com</t>
  </si>
  <si>
    <t>1.717.426.6400</t>
  </si>
  <si>
    <t>Professional Recyclers of Pennsylvania</t>
  </si>
  <si>
    <t>jfrederick@proprecycles.org</t>
  </si>
  <si>
    <t>1.814.742.7777</t>
  </si>
  <si>
    <t>Lighthouse Recycling LLC</t>
  </si>
  <si>
    <t>alex@lighthouserecycling.com</t>
  </si>
  <si>
    <t>1.610.717.1230</t>
  </si>
  <si>
    <t>Lancaster Area Sewer Authority</t>
  </si>
  <si>
    <t>mkyle@lasa.org</t>
  </si>
  <si>
    <t>1.717.299.4843</t>
  </si>
  <si>
    <t>Millcreek Township Sewer Authority</t>
  </si>
  <si>
    <t>john@millcreekauthority.org</t>
  </si>
  <si>
    <t>1.814.836.8677</t>
  </si>
  <si>
    <t>Polygreen America LLC</t>
  </si>
  <si>
    <t>frank@polygreenamerica.com</t>
  </si>
  <si>
    <t>1.215.331.5972</t>
  </si>
  <si>
    <t>Greater Lebanon Refuse Authority</t>
  </si>
  <si>
    <t>ldt@goglra.org</t>
  </si>
  <si>
    <t>1.717.867.5790</t>
  </si>
  <si>
    <t>Northern Tier Solid Waste Authority</t>
  </si>
  <si>
    <t>dterrill@ntswa.org</t>
  </si>
  <si>
    <t>1.570.297.4177</t>
  </si>
  <si>
    <t>Allegheny County Sanitary Authority</t>
  </si>
  <si>
    <t>arletta.williams@alcosan.org</t>
  </si>
  <si>
    <t>1.412.766.6696</t>
  </si>
  <si>
    <t>Pittsburgh Water &amp; Sewer Authority</t>
  </si>
  <si>
    <t>Aladovitz</t>
  </si>
  <si>
    <t>laurie@pgh2o.com</t>
  </si>
  <si>
    <t>1.412.255.8935</t>
  </si>
  <si>
    <t>Advance Controls &amp; Measurements Inc</t>
  </si>
  <si>
    <t>Artman</t>
  </si>
  <si>
    <t>john.artman@pergamon-corp.com</t>
  </si>
  <si>
    <t>1.610.239.0723</t>
  </si>
  <si>
    <t>Water Trac</t>
  </si>
  <si>
    <t>Executive Vice President - Development and Marketing</t>
  </si>
  <si>
    <t>brian.bagby@watertrac.com</t>
  </si>
  <si>
    <t>1.214.517.0348</t>
  </si>
  <si>
    <t>North Penn Water Authority</t>
  </si>
  <si>
    <t>Bellitto</t>
  </si>
  <si>
    <t>abellitto@northpennwater.org</t>
  </si>
  <si>
    <t>1.215.855.2756</t>
  </si>
  <si>
    <t>North Wales Water Authority Inc</t>
  </si>
  <si>
    <t>1.215.699.4836</t>
  </si>
  <si>
    <t>American Natural Energy Corp</t>
  </si>
  <si>
    <t>james@americannatural.com</t>
  </si>
  <si>
    <t>1.412.489.9981</t>
  </si>
  <si>
    <t>Marathon Oil Corporation</t>
  </si>
  <si>
    <t>Gamesa Wind US</t>
  </si>
  <si>
    <t>ecapozzoli@gamesacorp.com</t>
  </si>
  <si>
    <t>1.215.665.9810</t>
  </si>
  <si>
    <t>CNX Resources Corporation</t>
  </si>
  <si>
    <t>Fluid Delivery Solutions</t>
  </si>
  <si>
    <t>Foshee</t>
  </si>
  <si>
    <t>jfoshee@fdsllc.com</t>
  </si>
  <si>
    <t>1.814.795.4955</t>
  </si>
  <si>
    <t>Eighty Four</t>
  </si>
  <si>
    <t>Aqua America, Inc.</t>
  </si>
  <si>
    <t>1.610.527.8000</t>
  </si>
  <si>
    <t>M3 Midstream LLC</t>
  </si>
  <si>
    <t>Executive Vice President Finance and Corporate Development</t>
  </si>
  <si>
    <t>g.francisco@m3midstream.com</t>
  </si>
  <si>
    <t>1.724.632.6384</t>
  </si>
  <si>
    <t>Daisytown</t>
  </si>
  <si>
    <t>King of Prussia Business Improvement District, Inc.</t>
  </si>
  <si>
    <t>eric@kopbid.com</t>
  </si>
  <si>
    <t>1.484.681.9452</t>
  </si>
  <si>
    <t>Lehigh County Authority</t>
  </si>
  <si>
    <t>Liesel</t>
  </si>
  <si>
    <t>lieselgross@lehighcountyauthority.org</t>
  </si>
  <si>
    <t>1.610.398.2503</t>
  </si>
  <si>
    <t>hhaun@northpennwater.org</t>
  </si>
  <si>
    <t>1.215.855.3617</t>
  </si>
  <si>
    <t>The York Water Company</t>
  </si>
  <si>
    <t>jeffh@yorkwater.com</t>
  </si>
  <si>
    <t>1.717.845.3601</t>
  </si>
  <si>
    <t>Xcoal Energy And Resources LLC</t>
  </si>
  <si>
    <t>Housholder</t>
  </si>
  <si>
    <t>hope.housholder@xcoal.com</t>
  </si>
  <si>
    <t>1.724.520.1630</t>
  </si>
  <si>
    <t>Bucks County Water &amp; Sewer Authority</t>
  </si>
  <si>
    <t>bjones@bcwsa.net</t>
  </si>
  <si>
    <t>1.215.343.2538</t>
  </si>
  <si>
    <t>Orbit/Fr, Inc.</t>
  </si>
  <si>
    <t>ajoslin@orbitfr.com</t>
  </si>
  <si>
    <t>1.215.674.5100</t>
  </si>
  <si>
    <t>michael.kenney@pgh2o.com</t>
  </si>
  <si>
    <t>blarson@northpennwater.org</t>
  </si>
  <si>
    <t>blindstrom@pgh2o.com</t>
  </si>
  <si>
    <t>1.412.255.2423</t>
  </si>
  <si>
    <t>Loranger International Corporation</t>
  </si>
  <si>
    <t>Loranger</t>
  </si>
  <si>
    <t>jal@loranger.com</t>
  </si>
  <si>
    <t>1.814.723.2250</t>
  </si>
  <si>
    <t>jnagel@nwwater.com</t>
  </si>
  <si>
    <t>Sinclair Oil Corporation</t>
  </si>
  <si>
    <t>apeguero@sinclairoil.com</t>
  </si>
  <si>
    <t>1.215.427.0962</t>
  </si>
  <si>
    <t>Sunoco, Inc.</t>
  </si>
  <si>
    <t>XCL Midtsream</t>
  </si>
  <si>
    <t>Radler</t>
  </si>
  <si>
    <t>mradler@xclmidstream.com</t>
  </si>
  <si>
    <t>1.724.416.3314</t>
  </si>
  <si>
    <t>donrush@cnx.com</t>
  </si>
  <si>
    <t>Scalise</t>
  </si>
  <si>
    <t>george.scalise@nwwater.com</t>
  </si>
  <si>
    <t>BOC Gases</t>
  </si>
  <si>
    <t>Schubauer</t>
  </si>
  <si>
    <t>cschubauer@bocgas.com</t>
  </si>
  <si>
    <t>1.724.285.8330</t>
  </si>
  <si>
    <t>dschuller@aquaamerica.com</t>
  </si>
  <si>
    <t>Smeltzer</t>
  </si>
  <si>
    <t>dpsmeltzer@aquaamerica.com</t>
  </si>
  <si>
    <t>1.610.525.1400 x 100</t>
  </si>
  <si>
    <t>Smull</t>
  </si>
  <si>
    <t>lieselsmull@lehighcountyauthority.org</t>
  </si>
  <si>
    <t>Wilkinsburg-Penn Joint Water Authority</t>
  </si>
  <si>
    <t>Sorce</t>
  </si>
  <si>
    <t>asorce@wpjwa.com</t>
  </si>
  <si>
    <t>1.412.243.6237</t>
  </si>
  <si>
    <t>Tutsock</t>
  </si>
  <si>
    <t>Executive Director-Operations</t>
  </si>
  <si>
    <t>gtutsock@pgh2o.com</t>
  </si>
  <si>
    <t>Skye Petroleum, Inc</t>
  </si>
  <si>
    <t>gerald.weber@skyepetroleum.com</t>
  </si>
  <si>
    <t>1.814.489.3560</t>
  </si>
  <si>
    <t>mwensel@northpennwater.org</t>
  </si>
  <si>
    <t>Kish Bancorp, Inc.</t>
  </si>
  <si>
    <t>Executive Vice President Sales and Retail Banking Manager</t>
  </si>
  <si>
    <t>jarrington@kishbank.com</t>
  </si>
  <si>
    <t>The PNC Financial Services Group Inc</t>
  </si>
  <si>
    <t>kristin.balazentis@pnc.com</t>
  </si>
  <si>
    <t>Senior Vice President District Sales Executive</t>
  </si>
  <si>
    <t>jodie.benjamin@pnc.com</t>
  </si>
  <si>
    <t>Tristate Capital Bank</t>
  </si>
  <si>
    <t>Executive Vice President - Bank Operations, Marketable Securities Lending Administration and Technology/Information Security</t>
  </si>
  <si>
    <t>jbone@tscbank.com</t>
  </si>
  <si>
    <t>1.412.304.0388</t>
  </si>
  <si>
    <t>Assistant Vice President Executive Client Relations</t>
  </si>
  <si>
    <t>michael.burkhart@pnc.com</t>
  </si>
  <si>
    <t>ecarver@pnc.com</t>
  </si>
  <si>
    <t>QNB Corp.</t>
  </si>
  <si>
    <t>Cattie</t>
  </si>
  <si>
    <t>Executive Vice President, Chief Information Technology Officer</t>
  </si>
  <si>
    <t>christopher@qnbbank.com</t>
  </si>
  <si>
    <t>1.215.538.5600</t>
  </si>
  <si>
    <t>Quakertown</t>
  </si>
  <si>
    <t>Univest Financial Corporation</t>
  </si>
  <si>
    <t>Chief Information Officer Executive Vice President</t>
  </si>
  <si>
    <t>ericc@univest.net</t>
  </si>
  <si>
    <t>1.215.721.2475</t>
  </si>
  <si>
    <t>Senior Vice President, Regional Sales Executive</t>
  </si>
  <si>
    <t>miranda.creel@pnc.com</t>
  </si>
  <si>
    <t>First Commonwealth Financial Corporation</t>
  </si>
  <si>
    <t>Culos</t>
  </si>
  <si>
    <t>Executive Vice President, Branch Network Executive</t>
  </si>
  <si>
    <t>jculos@fcbanking.com</t>
  </si>
  <si>
    <t>1.724.349.7220</t>
  </si>
  <si>
    <t>cynthia.damico@pnc.com</t>
  </si>
  <si>
    <t>S&amp;T Bancorp, Inc.</t>
  </si>
  <si>
    <t>kevin.dodds@stbank.net</t>
  </si>
  <si>
    <t>1.724.349.1800</t>
  </si>
  <si>
    <t>First Citizens Community Bank</t>
  </si>
  <si>
    <t>ddonnelly@firstcitizensbank.com</t>
  </si>
  <si>
    <t>1.570.744.2431</t>
  </si>
  <si>
    <t>Senior Executive Vice President, Retail Mortgage Lending</t>
  </si>
  <si>
    <t>joanne.duggan@stbank.com</t>
  </si>
  <si>
    <t>afields@pnc.com</t>
  </si>
  <si>
    <t>jfischer@philadelphiafinancial.com</t>
  </si>
  <si>
    <t>1.484.530.4820</t>
  </si>
  <si>
    <t>Gazzam</t>
  </si>
  <si>
    <t>gazzam.dn@mellon.com</t>
  </si>
  <si>
    <t>1.412.236.2895</t>
  </si>
  <si>
    <t>Ghannam</t>
  </si>
  <si>
    <t>Vice President and District Sales Executive</t>
  </si>
  <si>
    <t>amy.ghannam@pnc.com</t>
  </si>
  <si>
    <t>CNB Financial Corporation</t>
  </si>
  <si>
    <t>Kassab</t>
  </si>
  <si>
    <t>Executive Vice President, Customer Experience and Marketing</t>
  </si>
  <si>
    <t>lkassab@bankcnb.com</t>
  </si>
  <si>
    <t>1.814.765.9621</t>
  </si>
  <si>
    <t>Executive Director Collection Operations</t>
  </si>
  <si>
    <t>janelle.kennedy@ally.com</t>
  </si>
  <si>
    <t>Meridian Bank</t>
  </si>
  <si>
    <t>Jina</t>
  </si>
  <si>
    <t>jina@meridianbanker.com</t>
  </si>
  <si>
    <t>1.215.642.8071</t>
  </si>
  <si>
    <t>andrew.laughlin@wachovia.com</t>
  </si>
  <si>
    <t>1.215.635.5686</t>
  </si>
  <si>
    <t>First Columbia Bank &amp; Trust Co</t>
  </si>
  <si>
    <t>Leiby</t>
  </si>
  <si>
    <t>bleiby@firstcolumbiabank.com</t>
  </si>
  <si>
    <t>1.570.387.4653</t>
  </si>
  <si>
    <t>Commercial Bank &amp; Trust of PA</t>
  </si>
  <si>
    <t>Madey</t>
  </si>
  <si>
    <t>amadey@cbthebank.com</t>
  </si>
  <si>
    <t>1.724.537.9980</t>
  </si>
  <si>
    <t>Maleta</t>
  </si>
  <si>
    <t>amy.maleta@wachovia.com</t>
  </si>
  <si>
    <t>1.610.933.8380</t>
  </si>
  <si>
    <t>Mill</t>
  </si>
  <si>
    <t>james.mill@stbank.net</t>
  </si>
  <si>
    <t>jmill@stbank.com</t>
  </si>
  <si>
    <t>Chrysta</t>
  </si>
  <si>
    <t>Morano</t>
  </si>
  <si>
    <t>Executive Assistant To Senior Vice President, Southeast Division, Mortgage</t>
  </si>
  <si>
    <t>chrysta.morano@pnc.com</t>
  </si>
  <si>
    <t>Commercial National Financial Corporation</t>
  </si>
  <si>
    <t>Moreman</t>
  </si>
  <si>
    <t>Executive Vice President, Division Manager - Risk Management and Support</t>
  </si>
  <si>
    <t>kmoreman@cnbthebank.com</t>
  </si>
  <si>
    <t>1.724.537.9937</t>
  </si>
  <si>
    <t>dmurray@pnc.com</t>
  </si>
  <si>
    <t>daniel.odonnell@pnc.com</t>
  </si>
  <si>
    <t>Fidelity Deposit &amp; Discount Bank</t>
  </si>
  <si>
    <t>Pacyna</t>
  </si>
  <si>
    <t>Executive Vice President Chief Business Development Officer</t>
  </si>
  <si>
    <t>mike.pacyna@fddbank.com</t>
  </si>
  <si>
    <t>1.570.342.8281</t>
  </si>
  <si>
    <t>dparker@pnc.com</t>
  </si>
  <si>
    <t>Executive Vice President Marketing at Pnc</t>
  </si>
  <si>
    <t>alice.pate@pnc.com</t>
  </si>
  <si>
    <t>FNB Bank NA</t>
  </si>
  <si>
    <t>Paulhamus</t>
  </si>
  <si>
    <t>bpaulhamus@fnbbank.com</t>
  </si>
  <si>
    <t>1.570.323.9433</t>
  </si>
  <si>
    <t>bpeck@pnc.com</t>
  </si>
  <si>
    <t>First Summit Bank</t>
  </si>
  <si>
    <t>1.814.262.4000</t>
  </si>
  <si>
    <t>erichardson@pnc.com</t>
  </si>
  <si>
    <t>Executive Vice President/Human Resources Manager</t>
  </si>
  <si>
    <t>criggle@fcbanking.com</t>
  </si>
  <si>
    <t>aroberts@pnc.com</t>
  </si>
  <si>
    <t>Ruddock</t>
  </si>
  <si>
    <t>Executive Vice President, Information Technology and Operations</t>
  </si>
  <si>
    <t>david.ruddock@stbank.net</t>
  </si>
  <si>
    <t>1.724.465.4850</t>
  </si>
  <si>
    <t>Quaint Oak Bank</t>
  </si>
  <si>
    <t>Executive Vice President and Chief Operation Officer</t>
  </si>
  <si>
    <t>gerry.sanchez@quaintoak.com</t>
  </si>
  <si>
    <t>1.610.351.9970</t>
  </si>
  <si>
    <t>Fulton Financial Corporation</t>
  </si>
  <si>
    <t>Senior Executive Vice President, Chief Information Officer</t>
  </si>
  <si>
    <t>asargent@fult.com</t>
  </si>
  <si>
    <t>1.717.581.3029</t>
  </si>
  <si>
    <t>Vice President, Senior Learning Manager - Leadership and Executive Development</t>
  </si>
  <si>
    <t>joshua.stewart@pnc.com</t>
  </si>
  <si>
    <t>april.thompson@pnc.com</t>
  </si>
  <si>
    <t>1.814.726.2140</t>
  </si>
  <si>
    <t>beverly.wallace@wachovia.com</t>
  </si>
  <si>
    <t>1.570.961.7924</t>
  </si>
  <si>
    <t>Executive Director, Aml/Kyc Quality Control</t>
  </si>
  <si>
    <t>christian.wolfe@pnc.com</t>
  </si>
  <si>
    <t>1.610.320.8400</t>
  </si>
  <si>
    <t>jeffrey.aleshire@susquehanna.net</t>
  </si>
  <si>
    <t>1.717.626.4721</t>
  </si>
  <si>
    <t>Customers Bank</t>
  </si>
  <si>
    <t>Allon</t>
  </si>
  <si>
    <t>Chief Executive Officer Greater Philadelphia Chamber Commerce</t>
  </si>
  <si>
    <t>aallon@customersbank.com</t>
  </si>
  <si>
    <t>1.610.743.8010</t>
  </si>
  <si>
    <t>Senior Vice President, Credit Executive</t>
  </si>
  <si>
    <t>UPS Capital Business Credit</t>
  </si>
  <si>
    <t>gbanks@ups.com</t>
  </si>
  <si>
    <t>Members Choice Financial Credit Union</t>
  </si>
  <si>
    <t>Barbarich</t>
  </si>
  <si>
    <t>jbarbarich@mcfcu.org</t>
  </si>
  <si>
    <t>1.570.275.6155</t>
  </si>
  <si>
    <t>Assistant Vice President/Executive Assistant</t>
  </si>
  <si>
    <t>abartlett@firstcolumbiabank.com</t>
  </si>
  <si>
    <t>1.570.784.4400</t>
  </si>
  <si>
    <t>Firstrust Savings Bank</t>
  </si>
  <si>
    <t>Executive Assistant for Tim Abell, President</t>
  </si>
  <si>
    <t>dbeatty@firstrust.com</t>
  </si>
  <si>
    <t>1.610.238.5019</t>
  </si>
  <si>
    <t>Pacul Services Inc</t>
  </si>
  <si>
    <t>jbenson@elliottfcu.com</t>
  </si>
  <si>
    <t>1.724.527.2822</t>
  </si>
  <si>
    <t>Jr, Joseph B.</t>
  </si>
  <si>
    <t>Bowe</t>
  </si>
  <si>
    <t>jbower@bankcnb.com</t>
  </si>
  <si>
    <t>Pottstown</t>
  </si>
  <si>
    <t>Burl</t>
  </si>
  <si>
    <t>Senior Vice President Executive Recruitment</t>
  </si>
  <si>
    <t>jburl@sovereigncenter.com</t>
  </si>
  <si>
    <t>Eureka Financial Corp.</t>
  </si>
  <si>
    <t>kevin.butler@eurekabancorp.com</t>
  </si>
  <si>
    <t>1.412.681.8400</t>
  </si>
  <si>
    <t>Dfc Global Corp.</t>
  </si>
  <si>
    <t>Capresecco</t>
  </si>
  <si>
    <t>michelle.capresecco@dfg.com</t>
  </si>
  <si>
    <t>1.610.296.3400 x 5775</t>
  </si>
  <si>
    <t>Marquette Savings Bank</t>
  </si>
  <si>
    <t>Executive Vice President and Assistant Secretary, Chief Retail Banking Officer</t>
  </si>
  <si>
    <t>david.carll@marquettesavings.com</t>
  </si>
  <si>
    <t>1.814.455.4481</t>
  </si>
  <si>
    <t>First Resource Bank</t>
  </si>
  <si>
    <t>1.610.363.9400</t>
  </si>
  <si>
    <t>Acnb Corporation</t>
  </si>
  <si>
    <t>Cathell</t>
  </si>
  <si>
    <t>dcathell@acnb.com</t>
  </si>
  <si>
    <t>1.717.334.3161</t>
  </si>
  <si>
    <t>Cicala</t>
  </si>
  <si>
    <t>beatrice.cicala@chase.com</t>
  </si>
  <si>
    <t>1.302.516.4878</t>
  </si>
  <si>
    <t>Cirucci</t>
  </si>
  <si>
    <t>dennis@allianceanytime.com</t>
  </si>
  <si>
    <t>1.610.353.2900</t>
  </si>
  <si>
    <t>fclough@customersbank.com</t>
  </si>
  <si>
    <t>1.610.933.2000</t>
  </si>
  <si>
    <t>First Federal Savings and Loan Association of Bucks County</t>
  </si>
  <si>
    <t>1.215.574.6000</t>
  </si>
  <si>
    <t>jcollins@customersbank.com</t>
  </si>
  <si>
    <t>john.conaway@pnc.com</t>
  </si>
  <si>
    <t>Executive Director and Vice President, Treasury Operations</t>
  </si>
  <si>
    <t>andrew.connolly@jpmorgan.com</t>
  </si>
  <si>
    <t>1.212.270.5939</t>
  </si>
  <si>
    <t>First National Bank (inc)</t>
  </si>
  <si>
    <t>cookg@fnb-corp.com</t>
  </si>
  <si>
    <t>1.412.320.2110</t>
  </si>
  <si>
    <t>East River Bank</t>
  </si>
  <si>
    <t>Jerry L</t>
  </si>
  <si>
    <t>Cotlov</t>
  </si>
  <si>
    <t>Executive Vice President/Secretary/Chief Operating Officer/Chief Lending Officer</t>
  </si>
  <si>
    <t>jcotlov@eastriverbank.com</t>
  </si>
  <si>
    <t>1.267.295.6420</t>
  </si>
  <si>
    <t>Penn Community Bank</t>
  </si>
  <si>
    <t>Jeane</t>
  </si>
  <si>
    <t>jcoyle@penncommunitybank.com</t>
  </si>
  <si>
    <t>1.215.257.5035</t>
  </si>
  <si>
    <t>Wayne Bank</t>
  </si>
  <si>
    <t>Critelli</t>
  </si>
  <si>
    <t>lewis.critelli@waynebank.com</t>
  </si>
  <si>
    <t>1.570.253.8512</t>
  </si>
  <si>
    <t>Executive Vice President and Managing Director Global Solutions Group</t>
  </si>
  <si>
    <t>mcurran@sovereigncenter.com</t>
  </si>
  <si>
    <t>Linkbank</t>
  </si>
  <si>
    <t>Cusatis</t>
  </si>
  <si>
    <t>chris.cusatis@stonebridgebank.com</t>
  </si>
  <si>
    <t>1.610.719.8200</t>
  </si>
  <si>
    <t>Cvrkel</t>
  </si>
  <si>
    <t>Executive Vice President, Chief Financial Officer State College North Atherton</t>
  </si>
  <si>
    <t>mark@kishbank.com</t>
  </si>
  <si>
    <t>1.717.667.9200</t>
  </si>
  <si>
    <t>Citizens &amp; Northern Bank</t>
  </si>
  <si>
    <t>Breakey, Mark</t>
  </si>
  <si>
    <t>Executive Vice President, Credit Risk Manager of Cnb Bank</t>
  </si>
  <si>
    <t>mbreakey@bankcnb.com</t>
  </si>
  <si>
    <t>Bank of Bird-In-Hand</t>
  </si>
  <si>
    <t>Dakey</t>
  </si>
  <si>
    <t>adakey@bihbank.com</t>
  </si>
  <si>
    <t>1.717.768.8811</t>
  </si>
  <si>
    <t>Bird In Hand</t>
  </si>
  <si>
    <t>1.484.860.3440</t>
  </si>
  <si>
    <t>Hyperion Bank</t>
  </si>
  <si>
    <t>Decesare</t>
  </si>
  <si>
    <t>ldecesare@hyperionbank.com</t>
  </si>
  <si>
    <t>1.215.789.4200</t>
  </si>
  <si>
    <t>Union Community Bank</t>
  </si>
  <si>
    <t>gdiehl@unioncommunitybank.com</t>
  </si>
  <si>
    <t>1.717.492.2222</t>
  </si>
  <si>
    <t>Equus Capital Partners, Ltd. formerly BPG Properties, Ltd.,</t>
  </si>
  <si>
    <t>dmdilella@equuspartners.com</t>
  </si>
  <si>
    <t>1.215.575.2352</t>
  </si>
  <si>
    <t>Dilenschneider</t>
  </si>
  <si>
    <t>frank.dilenschneider@pnc.com</t>
  </si>
  <si>
    <t>1.610.651.0608</t>
  </si>
  <si>
    <t>The Mars National Bank Inc</t>
  </si>
  <si>
    <t>James V.</t>
  </si>
  <si>
    <t>Dionise</t>
  </si>
  <si>
    <t>jdionise@marsbank.com</t>
  </si>
  <si>
    <t>1.724.625.1555</t>
  </si>
  <si>
    <t>Lafayette Ambassador Bank</t>
  </si>
  <si>
    <t>Dittbrenner</t>
  </si>
  <si>
    <t>Executive Vice President Senior Corporate Banking Manager</t>
  </si>
  <si>
    <t>jdittbrenner@lafambank.com</t>
  </si>
  <si>
    <t>1.610.332.7105</t>
  </si>
  <si>
    <t>Reliance Savings Bank</t>
  </si>
  <si>
    <t>ddoll@reliancebank.com</t>
  </si>
  <si>
    <t>1.814.949.6274</t>
  </si>
  <si>
    <t>Bucks County Bank</t>
  </si>
  <si>
    <t>jdonnelly@buckscountybank.net</t>
  </si>
  <si>
    <t>1.215.230.7533</t>
  </si>
  <si>
    <t>Executive Vice President Retail Administration</t>
  </si>
  <si>
    <t>kenneth.doolittle@waynebank.com</t>
  </si>
  <si>
    <t>1.570.253.1455</t>
  </si>
  <si>
    <t>Noah Bank</t>
  </si>
  <si>
    <t>Beneficial Mutual Savings Bank</t>
  </si>
  <si>
    <t>ddyer@thebeneficial.com</t>
  </si>
  <si>
    <t>1.215.864.6000</t>
  </si>
  <si>
    <t>Executive Vice President and Secretary/Chief Executive Officer</t>
  </si>
  <si>
    <t>michael.edwards@marquettesavings.com</t>
  </si>
  <si>
    <t>Bryn Mawr Trust Company</t>
  </si>
  <si>
    <t>Eichert</t>
  </si>
  <si>
    <t>aeichert@bmtc.com</t>
  </si>
  <si>
    <t>1.610.581.4828</t>
  </si>
  <si>
    <t>B B &amp; T</t>
  </si>
  <si>
    <t>mark.falcione@pnc.com</t>
  </si>
  <si>
    <t>Fetterolf</t>
  </si>
  <si>
    <t>bfetterolf@tscbank.com</t>
  </si>
  <si>
    <t>1.412.304.0304</t>
  </si>
  <si>
    <t>Executive Vice President, Strategic Initiatives Office</t>
  </si>
  <si>
    <t>kelly.finch@pnc.com</t>
  </si>
  <si>
    <t>Fiscus</t>
  </si>
  <si>
    <t>Riverview Bank</t>
  </si>
  <si>
    <t>kfox@riverviewbankpa.com</t>
  </si>
  <si>
    <t>1.717.957.2196</t>
  </si>
  <si>
    <t>Executive Vice President, Large Business Market</t>
  </si>
  <si>
    <t>foxm@univest.net</t>
  </si>
  <si>
    <t>1.215.721.2583</t>
  </si>
  <si>
    <t>elaine.francis@pnc.com</t>
  </si>
  <si>
    <t>1.215.749.6500</t>
  </si>
  <si>
    <t>frederick.frank@pncbank.com</t>
  </si>
  <si>
    <t>dfreeman@qnbbank.com</t>
  </si>
  <si>
    <t>Bank of America Edward McKenney</t>
  </si>
  <si>
    <t>lfriel@aba.com</t>
  </si>
  <si>
    <t>1.412.444.3500</t>
  </si>
  <si>
    <t>Mifflintown</t>
  </si>
  <si>
    <t>PS Bank</t>
  </si>
  <si>
    <t>Gabello</t>
  </si>
  <si>
    <t>agabello@psbanking.com</t>
  </si>
  <si>
    <t>1.866.746.1011</t>
  </si>
  <si>
    <t>Dushore</t>
  </si>
  <si>
    <t>jgetz@tscbank.com</t>
  </si>
  <si>
    <t>jgatz@tscbank.com</t>
  </si>
  <si>
    <t>jgetz@tristatecapitalbank.com</t>
  </si>
  <si>
    <t>1.717.854.7857</t>
  </si>
  <si>
    <t>Gibilante</t>
  </si>
  <si>
    <t>Executive Assistant to Richard Green Chief Executive Officer</t>
  </si>
  <si>
    <t>lgibilante@firstrust.com</t>
  </si>
  <si>
    <t>1.610.238.5000</t>
  </si>
  <si>
    <t>dgill@milestonebank.com</t>
  </si>
  <si>
    <t>1.215.327.4910</t>
  </si>
  <si>
    <t>adam.goff@pnc.com</t>
  </si>
  <si>
    <t>1.412.762.8426</t>
  </si>
  <si>
    <t>Eagle National Bank</t>
  </si>
  <si>
    <t>Gorson</t>
  </si>
  <si>
    <t>murray@gorsonfamily.com</t>
  </si>
  <si>
    <t>1.484.455.2838</t>
  </si>
  <si>
    <t>Gossman</t>
  </si>
  <si>
    <t>Executive Director/Portfolio Manager</t>
  </si>
  <si>
    <t>michele.gossman@jpmorgan.com</t>
  </si>
  <si>
    <t>1.215.640.3400</t>
  </si>
  <si>
    <t>Grebenc</t>
  </si>
  <si>
    <t>jgrebenc@fcbanking.com</t>
  </si>
  <si>
    <t>1.800.492.3221</t>
  </si>
  <si>
    <t>Secretary, Executive Vice President and Chief Risk Officer</t>
  </si>
  <si>
    <t>ghalberstadt@bmtc.com</t>
  </si>
  <si>
    <t>1.610.525.1700 x 704873</t>
  </si>
  <si>
    <t>jharding@buckscountybank.net</t>
  </si>
  <si>
    <t>1.215.589.2601</t>
  </si>
  <si>
    <t>1.724.981.6000</t>
  </si>
  <si>
    <t>Vice President Administration/Chief Executive Officer Kish Travel</t>
  </si>
  <si>
    <t>cherrmann@kishbank.com</t>
  </si>
  <si>
    <t>Executive Director of Retail Banking</t>
  </si>
  <si>
    <t>holquist@fnb-corp.com</t>
  </si>
  <si>
    <t>Fulton Bank, National Association</t>
  </si>
  <si>
    <t>Hostetter</t>
  </si>
  <si>
    <t>dhostetter@fultonbank.com</t>
  </si>
  <si>
    <t>1.717.291.2618</t>
  </si>
  <si>
    <t>1.717.412.6301</t>
  </si>
  <si>
    <t>Woodlands Bank</t>
  </si>
  <si>
    <t>Hrinya</t>
  </si>
  <si>
    <t>dhrinya@woodlandsbank.com</t>
  </si>
  <si>
    <t>1.570.327.5263</t>
  </si>
  <si>
    <t>Marysville</t>
  </si>
  <si>
    <t>New Tripoli Bank</t>
  </si>
  <si>
    <t>dhunsicker@newtripolibank.net</t>
  </si>
  <si>
    <t>1.610.298.8811</t>
  </si>
  <si>
    <t>New Tripoli</t>
  </si>
  <si>
    <t>Embassy Bank For The Lehigh Valley</t>
  </si>
  <si>
    <t>jhunsicker@embassybank.com</t>
  </si>
  <si>
    <t>1.610.691.5000</t>
  </si>
  <si>
    <t>Centric Bank</t>
  </si>
  <si>
    <t>1.717.657.7727</t>
  </si>
  <si>
    <t>j.ivey@firstfederal.com</t>
  </si>
  <si>
    <t>1.843.661.2400</t>
  </si>
  <si>
    <t>Huntingdon Valley Bank</t>
  </si>
  <si>
    <t>cjacobsen@huntingdonvalleybank.com</t>
  </si>
  <si>
    <t>1.215.947.1300</t>
  </si>
  <si>
    <t>American Bank Incorporated</t>
  </si>
  <si>
    <t>Jaindl</t>
  </si>
  <si>
    <t>mjaindl@ambk.com</t>
  </si>
  <si>
    <t>1.610.973.8112</t>
  </si>
  <si>
    <t>Mifflinburg Bank and Trust Company</t>
  </si>
  <si>
    <t>Kapsar</t>
  </si>
  <si>
    <t>jkapsar@miffbank.com</t>
  </si>
  <si>
    <t>1.570.966.1041</t>
  </si>
  <si>
    <t>Mifflinburg</t>
  </si>
  <si>
    <t>Karrip</t>
  </si>
  <si>
    <t>bkarrip@fcbanking.com</t>
  </si>
  <si>
    <t>keimmike@univest.net</t>
  </si>
  <si>
    <t>1.215.721.2400</t>
  </si>
  <si>
    <t>Clarion County Community Bank</t>
  </si>
  <si>
    <t>Kifer</t>
  </si>
  <si>
    <t>jkifer@clarionbank.com</t>
  </si>
  <si>
    <t>1.814.275.1806</t>
  </si>
  <si>
    <t>New Bethlehem</t>
  </si>
  <si>
    <t>Mainline National Bank</t>
  </si>
  <si>
    <t>jkimball@portagebank.com</t>
  </si>
  <si>
    <t>1.814.472.5400</t>
  </si>
  <si>
    <t>Ebensburg</t>
  </si>
  <si>
    <t>Klasnick</t>
  </si>
  <si>
    <t>david.klasnick@pnc.com</t>
  </si>
  <si>
    <t>1.412.705.2307</t>
  </si>
  <si>
    <t>Kochenour</t>
  </si>
  <si>
    <t>mkochenour@yorktraditionsbank.com</t>
  </si>
  <si>
    <t>1.717.747.2600</t>
  </si>
  <si>
    <t>Kochvar</t>
  </si>
  <si>
    <t>mark.kochvar@stbank.net</t>
  </si>
  <si>
    <t>1.724.465.4826</t>
  </si>
  <si>
    <t>Federal Home Loan Bank of Pittsburgh</t>
  </si>
  <si>
    <t>1.412.288.3400</t>
  </si>
  <si>
    <t>Clair, Jennifer</t>
  </si>
  <si>
    <t>Executive Vice President, Chief Financial Officer, P N C Businesses</t>
  </si>
  <si>
    <t>jennifer.laclair@pnc.com</t>
  </si>
  <si>
    <t>Northwest Bancshares, Inc.</t>
  </si>
  <si>
    <t>Larocca</t>
  </si>
  <si>
    <t>Executive Vice President, Investment Products and Services Group</t>
  </si>
  <si>
    <t>glarocca@nwbcorp.com</t>
  </si>
  <si>
    <t>1.814.723.9696</t>
  </si>
  <si>
    <t>Lazzari</t>
  </si>
  <si>
    <t>Controller, Executive Vice President</t>
  </si>
  <si>
    <t>melanie.lazzari@stbank.net</t>
  </si>
  <si>
    <t>1.724.427.2347</t>
  </si>
  <si>
    <t>Francis J.</t>
  </si>
  <si>
    <t>fleto@bmtc.com</t>
  </si>
  <si>
    <t>1.610.581.4730</t>
  </si>
  <si>
    <t>Colonial American Bank</t>
  </si>
  <si>
    <t>1.610.941.1266</t>
  </si>
  <si>
    <t>dlobach@embassybank.com</t>
  </si>
  <si>
    <t>lowrey@fnb-corp.com</t>
  </si>
  <si>
    <t>1.724.983.3586</t>
  </si>
  <si>
    <t>Luthman</t>
  </si>
  <si>
    <t>Executive Vice President, Regional Credit Executive</t>
  </si>
  <si>
    <t>don.luthman@pnc.com</t>
  </si>
  <si>
    <t>Fox Chase Bank</t>
  </si>
  <si>
    <t>klynch@foxchasebank.com</t>
  </si>
  <si>
    <t>1.215.682.7400</t>
  </si>
  <si>
    <t>Ameriserv Bank</t>
  </si>
  <si>
    <t>bmabon@ameriserv.com</t>
  </si>
  <si>
    <t>1.814.533.5300</t>
  </si>
  <si>
    <t>Machon</t>
  </si>
  <si>
    <t>dmachon@stonebridgebank.com</t>
  </si>
  <si>
    <t>1.800.807.1666</t>
  </si>
  <si>
    <t>Republic First Bancorp, Inc.</t>
  </si>
  <si>
    <t>hmadonna@myrepublicbank.com</t>
  </si>
  <si>
    <t>1.215.735.4422</t>
  </si>
  <si>
    <t>The Victory Bancorp Inc</t>
  </si>
  <si>
    <t>jmajor@thevictorybank.com</t>
  </si>
  <si>
    <t>1.610.948.9000</t>
  </si>
  <si>
    <t>Limerick</t>
  </si>
  <si>
    <t>Maroulis</t>
  </si>
  <si>
    <t>Managing Director and Executive Vice President and Head of Cb Private and Commercial Banking Ny Metro, Chicago and Washington Dc</t>
  </si>
  <si>
    <t>gmaroulis@customersbank.com</t>
  </si>
  <si>
    <t>1.866.476.2265</t>
  </si>
  <si>
    <t>gmarshall@firstresourcebank.com</t>
  </si>
  <si>
    <t>1.610.561.6013</t>
  </si>
  <si>
    <t>Executive Vice President, Chief Model Risk Officer</t>
  </si>
  <si>
    <t>elizabeth.mays@pnc.com</t>
  </si>
  <si>
    <t>Gill, Christopher</t>
  </si>
  <si>
    <t>cmcgill@eastriverbank.com</t>
  </si>
  <si>
    <t>Executive Vice President - Chief Credit Officer, Consumer and Business Banking</t>
  </si>
  <si>
    <t>denis.mclaughlin@pnc.com</t>
  </si>
  <si>
    <t>Juniata Valley Financial Corp.</t>
  </si>
  <si>
    <t>joann.mcminn@jvbonline.com</t>
  </si>
  <si>
    <t>1.717.436.8211</t>
  </si>
  <si>
    <t>Frb of Philadelphia</t>
  </si>
  <si>
    <t>Mester</t>
  </si>
  <si>
    <t>loretta.mester@phil.frb.org</t>
  </si>
  <si>
    <t>1.215.574.3807</t>
  </si>
  <si>
    <t>Executive Admin To Chief Executive Officer</t>
  </si>
  <si>
    <t>cmiller@acnb.com</t>
  </si>
  <si>
    <t>1.717.339.5067</t>
  </si>
  <si>
    <t>Director Tel Chief Executive Officer Com Lan</t>
  </si>
  <si>
    <t>dmiller@nwbcorp.com</t>
  </si>
  <si>
    <t>1.412.221.4000</t>
  </si>
  <si>
    <t>Codorus Valley Bancorp, Inc.</t>
  </si>
  <si>
    <t>Vice Chairman of the Board President Chief Executive Officer</t>
  </si>
  <si>
    <t>lmiller@peoplesbanknet.com</t>
  </si>
  <si>
    <t>1.717.747.1500</t>
  </si>
  <si>
    <t>mary.miller@kishbank.com</t>
  </si>
  <si>
    <t>1.814.641.5474</t>
  </si>
  <si>
    <t>Slovak Savings Bank</t>
  </si>
  <si>
    <t>danmoon@slovaksb.com</t>
  </si>
  <si>
    <t>1.412.322.9023</t>
  </si>
  <si>
    <t>gmoyer@nationalpennbancshares.com</t>
  </si>
  <si>
    <t>1.252.246.3718</t>
  </si>
  <si>
    <t>Anona</t>
  </si>
  <si>
    <t>anona.murphy@jpmorgan.com</t>
  </si>
  <si>
    <t>cmyers@1stsummit.com</t>
  </si>
  <si>
    <t>Senior Executive Vice President/President and Chief Operating Officer</t>
  </si>
  <si>
    <t>cmyers@fult.com</t>
  </si>
  <si>
    <t>jmyers@centricbank.com</t>
  </si>
  <si>
    <t>Nalbandian</t>
  </si>
  <si>
    <t>garynalbandian@mymetrobank.com</t>
  </si>
  <si>
    <t>kurt.nickels@pnc.com</t>
  </si>
  <si>
    <t>Hershey Trust Company</t>
  </si>
  <si>
    <t>Senior Executive Assistant To Chief Executive Officer/Chief Information Officer and Executive Vice President, Administration</t>
  </si>
  <si>
    <t>cobrien@hersheytrust.com</t>
  </si>
  <si>
    <t>1.717.520.1100</t>
  </si>
  <si>
    <t>Essa Bank &amp; Trust</t>
  </si>
  <si>
    <t>golson@essabank.com</t>
  </si>
  <si>
    <t>1.570.421.0531</t>
  </si>
  <si>
    <t>jim.paul@pncmortgage.com</t>
  </si>
  <si>
    <t>Mid Penn Bank</t>
  </si>
  <si>
    <t>Peduzzi</t>
  </si>
  <si>
    <t>michael.peduzzi@midpennbank.com</t>
  </si>
  <si>
    <t>1.717.692.2133</t>
  </si>
  <si>
    <t>Millersburg</t>
  </si>
  <si>
    <t>Sharon Savings Bank, Pa. SA</t>
  </si>
  <si>
    <t>Pepaolo</t>
  </si>
  <si>
    <t>fpepaolo@sharonbank.com</t>
  </si>
  <si>
    <t>1.610.586.4070</t>
  </si>
  <si>
    <t>lpickett@peoplesbanknet.com</t>
  </si>
  <si>
    <t>1.717.513.1970</t>
  </si>
  <si>
    <t>Union Building &amp; Loan Savings Bank</t>
  </si>
  <si>
    <t>Prah</t>
  </si>
  <si>
    <t>jlprah@unionblsb.com</t>
  </si>
  <si>
    <t>1.724.775.1609</t>
  </si>
  <si>
    <t>mprice@fcbanking.com</t>
  </si>
  <si>
    <t>First Keystone Community Bank</t>
  </si>
  <si>
    <t>Executive Vice President and Senior Lending Officer</t>
  </si>
  <si>
    <t>jprocopio@poconocommunitybank.com</t>
  </si>
  <si>
    <t>1.570.424.9700</t>
  </si>
  <si>
    <t>Prykull</t>
  </si>
  <si>
    <t>Senior Vice President and Credit Executive</t>
  </si>
  <si>
    <t>kevin.prykull@pnc.com</t>
  </si>
  <si>
    <t>1.412.762.4978</t>
  </si>
  <si>
    <t>lranalli@firstresourcebank.com</t>
  </si>
  <si>
    <t>Federal Reserve Bank of Philadelphia</t>
  </si>
  <si>
    <t>c_rapp@phil.frb.org</t>
  </si>
  <si>
    <t>1.610.265.3000</t>
  </si>
  <si>
    <t>Executive Vice President and Director of Risk Management</t>
  </si>
  <si>
    <t>johnr@cnbankpa.com</t>
  </si>
  <si>
    <t>1.570.724.3411</t>
  </si>
  <si>
    <t>jreske@fcbanking.com</t>
  </si>
  <si>
    <t>james.reske@fhlb-pgh.com</t>
  </si>
  <si>
    <t>Citizen Saving Bank</t>
  </si>
  <si>
    <t>jreuther@citizens-savings.com</t>
  </si>
  <si>
    <t>1.570.587.0655</t>
  </si>
  <si>
    <t>Clarks Summit</t>
  </si>
  <si>
    <t>Bally Savings Bank</t>
  </si>
  <si>
    <t>grhoads@ballysavingsbank.com</t>
  </si>
  <si>
    <t>1.610.845.3353</t>
  </si>
  <si>
    <t>Bally</t>
  </si>
  <si>
    <t>Executive Vice President and Director Finance</t>
  </si>
  <si>
    <t>richardsonbrian@univest.net</t>
  </si>
  <si>
    <t>Ritzert</t>
  </si>
  <si>
    <t>Executive Vice President - Corporate Controller</t>
  </si>
  <si>
    <t>gerald.ritzert@northwest.com</t>
  </si>
  <si>
    <t>Executive Vice President and Asset and Liability Management Chief Financial Officer</t>
  </si>
  <si>
    <t>mitchell.roberts@pncbank.com</t>
  </si>
  <si>
    <t>Executive Vice President of Consumer Banking</t>
  </si>
  <si>
    <t>barry.robinson@fnb-corp.com</t>
  </si>
  <si>
    <t>Roda</t>
  </si>
  <si>
    <t>croda@fultonmortgagecompany.com</t>
  </si>
  <si>
    <t>1.717.771.4224</t>
  </si>
  <si>
    <t>Chief Executive Officer and Chairman at Fulton Bank</t>
  </si>
  <si>
    <t>croda@fult.com</t>
  </si>
  <si>
    <t>Standard Bank Pasb</t>
  </si>
  <si>
    <t>jross@avbpgh.com</t>
  </si>
  <si>
    <t>1.412.781.0318</t>
  </si>
  <si>
    <t>dan.santaniello@fddbank.com</t>
  </si>
  <si>
    <t>1.570.504.8035</t>
  </si>
  <si>
    <t>dsantaniello@bankatfidelity.com</t>
  </si>
  <si>
    <t>Dunmore</t>
  </si>
  <si>
    <t>President and Chief Executive Officer Jamestown Savings Bank, Regional President New York Northwest Savings Bank</t>
  </si>
  <si>
    <t>jscalise@nwbcorp.com</t>
  </si>
  <si>
    <t>1.330.935.2161</t>
  </si>
  <si>
    <t>Northwest Bancorp, Inc.</t>
  </si>
  <si>
    <t>jscalise@northwestsavingsbank.com</t>
  </si>
  <si>
    <t>1.205.298.9545</t>
  </si>
  <si>
    <t>The First United National Bank</t>
  </si>
  <si>
    <t>Schimp</t>
  </si>
  <si>
    <t>mschimp@fun-bank.com</t>
  </si>
  <si>
    <t>1.814.354.7311</t>
  </si>
  <si>
    <t>Neffs Bancorp, Inc.</t>
  </si>
  <si>
    <t>Kevin A</t>
  </si>
  <si>
    <t>schmidtk@neffsnatl.com</t>
  </si>
  <si>
    <t>1.610.767.3875</t>
  </si>
  <si>
    <t>Neffs</t>
  </si>
  <si>
    <t>mary.schneider@pncbank.com</t>
  </si>
  <si>
    <t>Washington Financial Bank</t>
  </si>
  <si>
    <t>mschoonover@washfed.com</t>
  </si>
  <si>
    <t>1.724.222.3120</t>
  </si>
  <si>
    <t>schweitzerj@univest.net</t>
  </si>
  <si>
    <t>Executive Vice President and Trust Division Director</t>
  </si>
  <si>
    <t>debbies@cnbankpa.com</t>
  </si>
  <si>
    <t>gscott@kishbank.com</t>
  </si>
  <si>
    <t>1.208.433.6009</t>
  </si>
  <si>
    <t>Seibel</t>
  </si>
  <si>
    <t>Executive Vice President Chief Lending and Revenue Officer</t>
  </si>
  <si>
    <t>dseibel@acnb.com</t>
  </si>
  <si>
    <t>1.717.339.5130</t>
  </si>
  <si>
    <t>Pineapple Payments</t>
  </si>
  <si>
    <t>bshanahan@pineapplepayments.com</t>
  </si>
  <si>
    <t>1.412.235.7235</t>
  </si>
  <si>
    <t>jshaw@firstam.com</t>
  </si>
  <si>
    <t>1.814.652.2131</t>
  </si>
  <si>
    <t>National Bank of Malvern</t>
  </si>
  <si>
    <t>bshipp@natbankmal.com</t>
  </si>
  <si>
    <t>1.610.647.0100</t>
  </si>
  <si>
    <t>Shorten</t>
  </si>
  <si>
    <t>President.and Chief Executive Officer Pnc Alliance, Llc- Pnc Merchant Services, Part of Pnc Financial Services, Senior Vice Pres</t>
  </si>
  <si>
    <t>david.shorten@pnc.com</t>
  </si>
  <si>
    <t>Sidhu</t>
  </si>
  <si>
    <t>jsidhu@customersbank.com</t>
  </si>
  <si>
    <t>1.610.935.8693</t>
  </si>
  <si>
    <t>Jonestown Bank and Trust Company of Jonestown Pennsylvania</t>
  </si>
  <si>
    <t>msimon@bankjbt.com</t>
  </si>
  <si>
    <t>1.215.661.0450</t>
  </si>
  <si>
    <t>United Bank of Philadelphia</t>
  </si>
  <si>
    <t>Smalls</t>
  </si>
  <si>
    <t>esmalls@unitedbankofphiladelphia.com</t>
  </si>
  <si>
    <t>1.215.231.3670</t>
  </si>
  <si>
    <t>jeffrey.smead@stbank.net</t>
  </si>
  <si>
    <t>Smiser</t>
  </si>
  <si>
    <t>msmiser@firstfederal.com</t>
  </si>
  <si>
    <t>1.309.347.3106</t>
  </si>
  <si>
    <t>dsmith@noahbank.com</t>
  </si>
  <si>
    <t>1.267.339.0380</t>
  </si>
  <si>
    <t>Monument Bank</t>
  </si>
  <si>
    <t>Soffronoff</t>
  </si>
  <si>
    <t>jsoffronoff@monumentbankpa.com</t>
  </si>
  <si>
    <t>1.215.489.2049</t>
  </si>
  <si>
    <t>First Priority Bank</t>
  </si>
  <si>
    <t>David E.</t>
  </si>
  <si>
    <t>dsparks@fpbk.com</t>
  </si>
  <si>
    <t>1.484.527.4020</t>
  </si>
  <si>
    <t>nsparks@fpbk.com</t>
  </si>
  <si>
    <t>1.610.280.7100</t>
  </si>
  <si>
    <t>Spier</t>
  </si>
  <si>
    <t>jspier@milestonebank.com</t>
  </si>
  <si>
    <t>1.267.327.4910</t>
  </si>
  <si>
    <t>Splendido</t>
  </si>
  <si>
    <t>jsplendido@colonialamericanbank.com</t>
  </si>
  <si>
    <t>Stampfel</t>
  </si>
  <si>
    <t>daniel.stampfel@pnc.com</t>
  </si>
  <si>
    <t>Stasenko</t>
  </si>
  <si>
    <t>Executive Vice President Health Care/Public Finance</t>
  </si>
  <si>
    <t>mark.stasenko@pnc.com</t>
  </si>
  <si>
    <t>1.412.762.8432</t>
  </si>
  <si>
    <t>Stucy</t>
  </si>
  <si>
    <t>kstucy@fult.com</t>
  </si>
  <si>
    <t>Suh</t>
  </si>
  <si>
    <t>Executive Vice President, Commercial Loan</t>
  </si>
  <si>
    <t>dsuh@noahbank.com</t>
  </si>
  <si>
    <t>1.215.254.7362</t>
  </si>
  <si>
    <t>Executive Vice President-treasury mgt</t>
  </si>
  <si>
    <t>sullivanm@fnb-corp.com</t>
  </si>
  <si>
    <t>Harker, Patrick</t>
  </si>
  <si>
    <t>patrick.harker@phil.frb.org</t>
  </si>
  <si>
    <t>1.610.581.4839</t>
  </si>
  <si>
    <t>Terranella</t>
  </si>
  <si>
    <t>ellen.terranella@ally.com</t>
  </si>
  <si>
    <t>WestSide Bank</t>
  </si>
  <si>
    <t>fthigpen@westsidebank.net</t>
  </si>
  <si>
    <t>1.770.445.1855</t>
  </si>
  <si>
    <t>michael.thomas@pncbank.com</t>
  </si>
  <si>
    <t>Royal Bank Amercia Leasing, LLC</t>
  </si>
  <si>
    <t>mthompson@royalbankamerica.com</t>
  </si>
  <si>
    <t>1.610.668.4700</t>
  </si>
  <si>
    <t>Jr, Matthew</t>
  </si>
  <si>
    <t>Executive Vice President, Chief Risk Officer, General Counsel and Secretary</t>
  </si>
  <si>
    <t>mtomb@fcbanking.com</t>
  </si>
  <si>
    <t>1.724.463.2030</t>
  </si>
  <si>
    <t>Executive Vice President - Senior Credit Officer</t>
  </si>
  <si>
    <t>jane.tompkins@susquehanna.net</t>
  </si>
  <si>
    <t>Vidoni</t>
  </si>
  <si>
    <t>jvidoni@firstfedbucks.com</t>
  </si>
  <si>
    <t>1.856.753.8300</t>
  </si>
  <si>
    <t>michael.wagner@pnc.com</t>
  </si>
  <si>
    <t>1.215.585.5171</t>
  </si>
  <si>
    <t>Executive Director - Private Banker at J.p Morgan</t>
  </si>
  <si>
    <t>geoffrey.walsh@jpmorgan.com</t>
  </si>
  <si>
    <t>1.330.972.1969</t>
  </si>
  <si>
    <t>j.ward@pncmortgage.com</t>
  </si>
  <si>
    <t>dwarner@peoplesbanknet.com</t>
  </si>
  <si>
    <t>1.717.846.1970</t>
  </si>
  <si>
    <t>Senior Vice President, Treasury Management Risk Executive</t>
  </si>
  <si>
    <t>catherine.warren@pnc.com</t>
  </si>
  <si>
    <t>Matthew G</t>
  </si>
  <si>
    <t>Waschull</t>
  </si>
  <si>
    <t>mwaschull@bmtc.com</t>
  </si>
  <si>
    <t>Executive Vice President and Managing Director Global Solutions and Market</t>
  </si>
  <si>
    <t>jwatson@sovereigncenter.com</t>
  </si>
  <si>
    <t>Malvern Federal Savings Bank</t>
  </si>
  <si>
    <t>Weagley</t>
  </si>
  <si>
    <t>tweagley@malvernfederal.com</t>
  </si>
  <si>
    <t>1.610.695.3648</t>
  </si>
  <si>
    <t>aweagley@malvernfederal.com</t>
  </si>
  <si>
    <t>1.610.644.9400</t>
  </si>
  <si>
    <t>Anthony C</t>
  </si>
  <si>
    <t>anthony@malvernfederal.com</t>
  </si>
  <si>
    <t>Executive Director, Jpmorgan Asset Management</t>
  </si>
  <si>
    <t>ian.williams@jpmchase.com</t>
  </si>
  <si>
    <t>1.212.464.2994</t>
  </si>
  <si>
    <t>Chief Executive Officer Kish Agency</t>
  </si>
  <si>
    <t>jwilson@kishbank.com</t>
  </si>
  <si>
    <t>1.888.554.4748</t>
  </si>
  <si>
    <t>Executive Vice President, Treasurer and Chief Financial Officer</t>
  </si>
  <si>
    <t>jwilson@marquettesavings.com</t>
  </si>
  <si>
    <t>Wingard</t>
  </si>
  <si>
    <t>brian.wingard@bankcnb.com</t>
  </si>
  <si>
    <t>Port of Pittsburgh Commission</t>
  </si>
  <si>
    <t>Brinza</t>
  </si>
  <si>
    <t>mike@port.pittsburgh.pa.us</t>
  </si>
  <si>
    <t>1.877.609.9870</t>
  </si>
  <si>
    <t>North Philadelphia Financial Partnership</t>
  </si>
  <si>
    <t>mcobb@npfp.org</t>
  </si>
  <si>
    <t>1.215.232.0516</t>
  </si>
  <si>
    <t>Philadelphia Orchestra Federal Credit Union Inc</t>
  </si>
  <si>
    <t>1.215.893.1900</t>
  </si>
  <si>
    <t>Structured Funding</t>
  </si>
  <si>
    <t>jglockner@structuredfunding.com</t>
  </si>
  <si>
    <t>1.415.921.8012</t>
  </si>
  <si>
    <t>floridacils</t>
  </si>
  <si>
    <t>linda@floridacils.org</t>
  </si>
  <si>
    <t>1.784.637.1942</t>
  </si>
  <si>
    <t>Professional Capital Services, LLC</t>
  </si>
  <si>
    <t>mklein@pcscapital.com</t>
  </si>
  <si>
    <t>1.267.675.6565</t>
  </si>
  <si>
    <t>Brackenridge</t>
  </si>
  <si>
    <t>Loden</t>
  </si>
  <si>
    <t>mloden@philorch.org</t>
  </si>
  <si>
    <t>Ditech LLC</t>
  </si>
  <si>
    <t>anthony.renzi@ditech.com</t>
  </si>
  <si>
    <t>1.800.962.7534</t>
  </si>
  <si>
    <t>Solotoff</t>
  </si>
  <si>
    <t>asolotoff@philorch.org</t>
  </si>
  <si>
    <t>Vulgamore</t>
  </si>
  <si>
    <t>avulgamore@philorch.org</t>
  </si>
  <si>
    <t>Highmark Inc</t>
  </si>
  <si>
    <t>cynthiaa@cigna.com</t>
  </si>
  <si>
    <t>Robert Bruce Galbreath</t>
  </si>
  <si>
    <t>Director, Executive Benefits</t>
  </si>
  <si>
    <t>jbarnes@thegalbreathgroup.com</t>
  </si>
  <si>
    <t>1.225.718.3731</t>
  </si>
  <si>
    <t>Vice President-national Account Executive</t>
  </si>
  <si>
    <t>mbarnett@cigna.com</t>
  </si>
  <si>
    <t>Capital Blue Cross</t>
  </si>
  <si>
    <t>Lehigh Valley Executive and Vice President, Distribution Channels and Labor Relations</t>
  </si>
  <si>
    <t>anne.baum@capbluecross.com</t>
  </si>
  <si>
    <t>1.610.820.2862</t>
  </si>
  <si>
    <t>Independence Hospital Indemnity Plan, Inc.</t>
  </si>
  <si>
    <t>1.800.555.1514</t>
  </si>
  <si>
    <t>Westchester Fire Insurance Co Inc</t>
  </si>
  <si>
    <t>Assistant Vice President Executive Compensation</t>
  </si>
  <si>
    <t>craig.canning@acegroup.com</t>
  </si>
  <si>
    <t>1.303.975.8666</t>
  </si>
  <si>
    <t>Montgomery Management</t>
  </si>
  <si>
    <t>ccooper@montmgmt.com</t>
  </si>
  <si>
    <t>1.215.793.0313</t>
  </si>
  <si>
    <t>Medecision, Inc.</t>
  </si>
  <si>
    <t>Donahue-Dalton</t>
  </si>
  <si>
    <t>ellen.donahue-dalton@medecision.com</t>
  </si>
  <si>
    <t>1.610.540.0202</t>
  </si>
  <si>
    <t>cindy_donohoe@highmark.com</t>
  </si>
  <si>
    <t>Reliance Standard Life Insurance Company</t>
  </si>
  <si>
    <t>chris.fazzini@rsli.com</t>
  </si>
  <si>
    <t>1.267.256.3500</t>
  </si>
  <si>
    <t>Cigna International Corporation</t>
  </si>
  <si>
    <t>Lincoln National Corporation</t>
  </si>
  <si>
    <t>michael.herron@lfg.com</t>
  </si>
  <si>
    <t>Executive Vice President Sales Executive</t>
  </si>
  <si>
    <t>dholz@highmark.com</t>
  </si>
  <si>
    <t>1.717.302.5108</t>
  </si>
  <si>
    <t>Murray Insurance Associates, Inc.</t>
  </si>
  <si>
    <t>ckegel@murrayins.com</t>
  </si>
  <si>
    <t>1.717.806.0644</t>
  </si>
  <si>
    <t>Chicago Title Insurance Company</t>
  </si>
  <si>
    <t>Senior Vice President, National Sales Executive</t>
  </si>
  <si>
    <t>jane.kennedy@servicelinkfnf.com</t>
  </si>
  <si>
    <t>1.724.857.5890</t>
  </si>
  <si>
    <t>larry.kleinman@highmark.com</t>
  </si>
  <si>
    <t>Assistant Vice President Underwriting Account Executive</t>
  </si>
  <si>
    <t>deborah.lineberry@lfg.com</t>
  </si>
  <si>
    <t>1.336.691.3091</t>
  </si>
  <si>
    <t>Penn Attorneys Title Insurance Co</t>
  </si>
  <si>
    <t>J K</t>
  </si>
  <si>
    <t>Lubiejewski</t>
  </si>
  <si>
    <t>jlubiejewski@pennattorneys.com</t>
  </si>
  <si>
    <t>1.814.454.8278</t>
  </si>
  <si>
    <t>Dana T Rieder</t>
  </si>
  <si>
    <t>Makoid</t>
  </si>
  <si>
    <t>gmakoid@remarxservices.com</t>
  </si>
  <si>
    <t>1.610.265.7767</t>
  </si>
  <si>
    <t>Medrisk, Inc.</t>
  </si>
  <si>
    <t>Sales, Executive Vice President</t>
  </si>
  <si>
    <t>jmccullough@medrisknet.com</t>
  </si>
  <si>
    <t>1.610.768.5812</t>
  </si>
  <si>
    <t>Vice President, Account Executive for Commercial Solutions</t>
  </si>
  <si>
    <t>amitchell@murrayins.com</t>
  </si>
  <si>
    <t>1.717.397.9600</t>
  </si>
  <si>
    <t>Cigna RE Corporation</t>
  </si>
  <si>
    <t>Murabito</t>
  </si>
  <si>
    <t>Senior Executive Vice President, Human Resources and Services</t>
  </si>
  <si>
    <t>john.murabito@cigna.com</t>
  </si>
  <si>
    <t>1.215.761.6176</t>
  </si>
  <si>
    <t>Ascensus, Inc.</t>
  </si>
  <si>
    <t>Narkoff</t>
  </si>
  <si>
    <t>mark.narkoff@ascensus.com</t>
  </si>
  <si>
    <t>1.215.648.5165</t>
  </si>
  <si>
    <t>Philadelphia Insurance Company</t>
  </si>
  <si>
    <t>boreilly@phlyins.com</t>
  </si>
  <si>
    <t>1.610.617.7900</t>
  </si>
  <si>
    <t>Onorato</t>
  </si>
  <si>
    <t>Executive Vice President, Chief External Affairs and Communications</t>
  </si>
  <si>
    <t>dan.onorato@highmark.com</t>
  </si>
  <si>
    <t>Executive Vice President, Sales and Distribution Leader, North America Personal Risk Services</t>
  </si>
  <si>
    <t>mary.parsons@chubb.com</t>
  </si>
  <si>
    <t>1.206.224.4746</t>
  </si>
  <si>
    <t>Century Insurance Consultants Limited</t>
  </si>
  <si>
    <t>cporter@centuryinsure.com</t>
  </si>
  <si>
    <t>1.412.373.5454</t>
  </si>
  <si>
    <t>Penn-America Group, Inc.</t>
  </si>
  <si>
    <t>mscott@penn-america.com</t>
  </si>
  <si>
    <t>1.610.668.6979</t>
  </si>
  <si>
    <t>Soteres</t>
  </si>
  <si>
    <t>Director, Human Resources and Executive Communications</t>
  </si>
  <si>
    <t>kip.soteres@highmark.com</t>
  </si>
  <si>
    <t>1.412.544.8535</t>
  </si>
  <si>
    <t>Stankiewicz</t>
  </si>
  <si>
    <t>Chief Marketing Officer/Chief Executive Officer</t>
  </si>
  <si>
    <t>dstankiewicz@phlyins.com</t>
  </si>
  <si>
    <t>1.610.206.7860</t>
  </si>
  <si>
    <t>Beverly and Gerald Stasisha</t>
  </si>
  <si>
    <t>Stasicha</t>
  </si>
  <si>
    <t>gstasicha@primericaonline.com</t>
  </si>
  <si>
    <t>1.724.929.7160</t>
  </si>
  <si>
    <t>Senior Vice President, Business and Network Development Chief Executive Officer, Dominion Dental Services, Inc</t>
  </si>
  <si>
    <t>aji.abraham@capbluecross.com</t>
  </si>
  <si>
    <t>1.717.541.7000</t>
  </si>
  <si>
    <t>The Coventry Group Inc</t>
  </si>
  <si>
    <t>jackerman@coventry.com</t>
  </si>
  <si>
    <t>1.215.836.8300</t>
  </si>
  <si>
    <t>Addis</t>
  </si>
  <si>
    <t>Erie Indemnity Company</t>
  </si>
  <si>
    <t>1.800.458.0811</t>
  </si>
  <si>
    <t>Polish Union of USA</t>
  </si>
  <si>
    <t>Androckitis</t>
  </si>
  <si>
    <t>cla@polishunionusa.com</t>
  </si>
  <si>
    <t>1.570.823.1611</t>
  </si>
  <si>
    <t>Annpetren</t>
  </si>
  <si>
    <t>carol.annpetren@cigna.com</t>
  </si>
  <si>
    <t>American Independent Insurance Co Inc</t>
  </si>
  <si>
    <t>Arneson</t>
  </si>
  <si>
    <t>barneson@aiico.com</t>
  </si>
  <si>
    <t>1.610.832.4940 x 8813</t>
  </si>
  <si>
    <t>Bga Insurance Group</t>
  </si>
  <si>
    <t>Bachmeier</t>
  </si>
  <si>
    <t>joe.bachmeier@bgainsurance.net</t>
  </si>
  <si>
    <t>1.610.828.3552</t>
  </si>
  <si>
    <t>The Penn Mutual Life Insurance Co</t>
  </si>
  <si>
    <t>Vice President, Penn Mutual, President and Chief Executive Officer, Hornor, Townsend and Kent, Inc</t>
  </si>
  <si>
    <t>michelle.barry@pmlmail.com</t>
  </si>
  <si>
    <t>1.215.956.8000</t>
  </si>
  <si>
    <t>Bartlomiejus</t>
  </si>
  <si>
    <t>Executive Director, Data Strategy</t>
  </si>
  <si>
    <t>casey.bartlomiejus@msci.com</t>
  </si>
  <si>
    <t>1.484.351.7213</t>
  </si>
  <si>
    <t>Vertical Claims Management, LLC</t>
  </si>
  <si>
    <t>clare.bello@vcm-llc.com</t>
  </si>
  <si>
    <t>1.412.281.8680 x 1110</t>
  </si>
  <si>
    <t>Evans Conger Broussard &amp; Mc Crea Inc</t>
  </si>
  <si>
    <t>cbernier@ecbm.com</t>
  </si>
  <si>
    <t>1.610.668.7100 x 1223</t>
  </si>
  <si>
    <t>Genex Services, LLC</t>
  </si>
  <si>
    <t>Bledsoe</t>
  </si>
  <si>
    <t>1.610.964.5100</t>
  </si>
  <si>
    <t>The Simkiss Agency Inc</t>
  </si>
  <si>
    <t>blockbrian@simkiss.com</t>
  </si>
  <si>
    <t>1.610.727.5300</t>
  </si>
  <si>
    <t>Bocceri</t>
  </si>
  <si>
    <t>fred.bocceri@pennmutual.com</t>
  </si>
  <si>
    <t>Eastern Alliance Insurance Company</t>
  </si>
  <si>
    <t>Boguski</t>
  </si>
  <si>
    <t>mboguski@eains.com</t>
  </si>
  <si>
    <t>1.717.239.1642</t>
  </si>
  <si>
    <t>lbowen@medrisknet.com</t>
  </si>
  <si>
    <t>Pennsylvania National Mutual Casualty Insurance Company</t>
  </si>
  <si>
    <t>Hartford Steam Boiler Inspection &amp; Insurance Co</t>
  </si>
  <si>
    <t>dbrien@sungard.com</t>
  </si>
  <si>
    <t>1.610.975.3000</t>
  </si>
  <si>
    <t>jbull@allstate.com</t>
  </si>
  <si>
    <t>1.610.497.6400</t>
  </si>
  <si>
    <t>Watson Insurance Agency Inc</t>
  </si>
  <si>
    <t>d.butler@watsoninsurance.com</t>
  </si>
  <si>
    <t>1.814.255.4194</t>
  </si>
  <si>
    <t>Senior Executive Assistant To Senior Vice President and Chief Medical Officer</t>
  </si>
  <si>
    <t>karey.cain@ibx.com</t>
  </si>
  <si>
    <t>Arthur J. Glatfelter Agency, Inc.</t>
  </si>
  <si>
    <t>acampisi@vfis.com</t>
  </si>
  <si>
    <t>1.717.741.0911</t>
  </si>
  <si>
    <t>Charles Caparo</t>
  </si>
  <si>
    <t>Caparo</t>
  </si>
  <si>
    <t>cdcaparo@aiscins.com</t>
  </si>
  <si>
    <t>1.610.940.0750</t>
  </si>
  <si>
    <t>john.carlson@highmark.com</t>
  </si>
  <si>
    <t>Correctional Medical Care, Inc.</t>
  </si>
  <si>
    <t>Carpio</t>
  </si>
  <si>
    <t>mcarpio@cormedcare.com</t>
  </si>
  <si>
    <t>1.888.225.8860</t>
  </si>
  <si>
    <t>Wayne Tuscarora Insurance Company</t>
  </si>
  <si>
    <t>James William</t>
  </si>
  <si>
    <t>jchadwick@twmic.com</t>
  </si>
  <si>
    <t>1.570.746.1515</t>
  </si>
  <si>
    <t>Tuscarora-Wayne Mutual Ins Co</t>
  </si>
  <si>
    <t>jchadwick@tuscarorawaynegroup.com</t>
  </si>
  <si>
    <t>Dash &amp; Love, Inc.</t>
  </si>
  <si>
    <t>Chau</t>
  </si>
  <si>
    <t>dennis.yost@dashlove.com</t>
  </si>
  <si>
    <t>1.610.667.2244</t>
  </si>
  <si>
    <t>Interdata Technical Resources LLC</t>
  </si>
  <si>
    <t>Chebin</t>
  </si>
  <si>
    <t>jchebin@interdata-corp.com</t>
  </si>
  <si>
    <t>1.215.675.7313</t>
  </si>
  <si>
    <t>Unison Health Plan</t>
  </si>
  <si>
    <t>Cianfrocco</t>
  </si>
  <si>
    <t>Chief Executive Officer, Unitedhealthcare Community and State</t>
  </si>
  <si>
    <t>heather.cianfrocco@unisonhealthplan.com</t>
  </si>
  <si>
    <t>1.412.858.4000</t>
  </si>
  <si>
    <t>Pennsylvania Manufacturers Association Insurance Company</t>
  </si>
  <si>
    <t>john.cochrane@pmacompanies.com</t>
  </si>
  <si>
    <t>1.610.397.5076</t>
  </si>
  <si>
    <t>anthony.coletta@ibx.com</t>
  </si>
  <si>
    <t>1.215.241.2400</t>
  </si>
  <si>
    <t>Significa Benefit Services, Inc</t>
  </si>
  <si>
    <t>lconnors@significabenefits.com</t>
  </si>
  <si>
    <t>1.717.581.1300</t>
  </si>
  <si>
    <t>E &amp; S Conway Inc</t>
  </si>
  <si>
    <t>cconway@conwayes.com</t>
  </si>
  <si>
    <t>1.724.779.9700</t>
  </si>
  <si>
    <t>ellen.cooper@lfg.com</t>
  </si>
  <si>
    <t>Kades-Margolis Corporation</t>
  </si>
  <si>
    <t>Crowle</t>
  </si>
  <si>
    <t>Executive Assistant To President of The Company</t>
  </si>
  <si>
    <t>jcrowle@4kmc.com</t>
  </si>
  <si>
    <t>1.800.433.1828</t>
  </si>
  <si>
    <t>National Health Partners, Inc.</t>
  </si>
  <si>
    <t>david.daniels@nationalhealthpartners.com</t>
  </si>
  <si>
    <t>1.215.682.7114</t>
  </si>
  <si>
    <t>Unitedhealth Group Incorporated</t>
  </si>
  <si>
    <t>allison_davenport@uhc.com</t>
  </si>
  <si>
    <t>1.215.832.4519</t>
  </si>
  <si>
    <t>Upmc Health Plan, Inc.</t>
  </si>
  <si>
    <t>Senior Vice President, Executive Vice President and Chief Operating Officer, Health Services Division</t>
  </si>
  <si>
    <t>leslie.davis@upmc.com</t>
  </si>
  <si>
    <t>1.412.434.1200</t>
  </si>
  <si>
    <t>Deardorff</t>
  </si>
  <si>
    <t>Friends Cove Mutual Insurance Co</t>
  </si>
  <si>
    <t>Dearment</t>
  </si>
  <si>
    <t>dan@friendscove.com</t>
  </si>
  <si>
    <t>1.814.623.1100 x 3710</t>
  </si>
  <si>
    <t>Premier Partner Executive Service Center</t>
  </si>
  <si>
    <t>frank.deschenes@lfg.com</t>
  </si>
  <si>
    <t>1.215.448.1433</t>
  </si>
  <si>
    <t>Highway To Health, Inc.</t>
  </si>
  <si>
    <t>Deybach</t>
  </si>
  <si>
    <t>gdeybach@hthworldwide.com</t>
  </si>
  <si>
    <t>1.610.254.8700</t>
  </si>
  <si>
    <t>Dianno</t>
  </si>
  <si>
    <t>mark.dianno@ibx.com</t>
  </si>
  <si>
    <t>1.215.241.3233</t>
  </si>
  <si>
    <t>Insurance Marketing Inc</t>
  </si>
  <si>
    <t>Dilaurenzo</t>
  </si>
  <si>
    <t>jim@imiltc.com</t>
  </si>
  <si>
    <t>1.215.855.6600</t>
  </si>
  <si>
    <t>National Benefit Partners</t>
  </si>
  <si>
    <t>Founding and Managing Partner and Chief Executive Officer</t>
  </si>
  <si>
    <t>fdoherty@nationalbenefitpartners.com</t>
  </si>
  <si>
    <t>1.610.647.2010</t>
  </si>
  <si>
    <t>State Compensation Insurance Fund</t>
  </si>
  <si>
    <t>alobo@scif.com</t>
  </si>
  <si>
    <t>1.412.968.3990</t>
  </si>
  <si>
    <t>Venture Programs, Inc.</t>
  </si>
  <si>
    <t>Dolce</t>
  </si>
  <si>
    <t>jdolce@ventureprograms.com</t>
  </si>
  <si>
    <t>1.800.282.6247</t>
  </si>
  <si>
    <t>1.800.222.2749</t>
  </si>
  <si>
    <t>Combined Insurance Group Ltd</t>
  </si>
  <si>
    <t>Owner and Finance Executive</t>
  </si>
  <si>
    <t>mdortch@insuredirect.com</t>
  </si>
  <si>
    <t>1.215.362.8970</t>
  </si>
  <si>
    <t>david.drury@chubb.com</t>
  </si>
  <si>
    <t>1.610.357.2362</t>
  </si>
  <si>
    <t>United States Liability Insurance Co Inc</t>
  </si>
  <si>
    <t>dduda@usli.com</t>
  </si>
  <si>
    <t>1.888.523.5545 x 2226</t>
  </si>
  <si>
    <t>Duncan Insurance Agency Inc</t>
  </si>
  <si>
    <t>david.duncan@duncangrp.com</t>
  </si>
  <si>
    <t>1.724.863.3287</t>
  </si>
  <si>
    <t>North Huntingdon</t>
  </si>
  <si>
    <t>engle.chris@pennmutual.com</t>
  </si>
  <si>
    <t>Gianna</t>
  </si>
  <si>
    <t>gianna.esposito@acegroup.com</t>
  </si>
  <si>
    <t>1.510.471.1039</t>
  </si>
  <si>
    <t>Chamber Insurance Agency Services LLC</t>
  </si>
  <si>
    <t>jpferreira@chamberagent.com</t>
  </si>
  <si>
    <t>1.973.669.2309</t>
  </si>
  <si>
    <t>Allied Salvors Inc</t>
  </si>
  <si>
    <t>eflanagan@alliedsalvors.com</t>
  </si>
  <si>
    <t>1.610.358.3001</t>
  </si>
  <si>
    <t>Guard Insurance Group Inc</t>
  </si>
  <si>
    <t>jfrost@allstate.com</t>
  </si>
  <si>
    <t>1.724.450.0400</t>
  </si>
  <si>
    <t>Goodville Mutual Casualty Company</t>
  </si>
  <si>
    <t>Gautsche</t>
  </si>
  <si>
    <t>david.gautsche@goodville.com</t>
  </si>
  <si>
    <t>1.717.354.4921</t>
  </si>
  <si>
    <t>Chesterbrook</t>
  </si>
  <si>
    <t>Philadelphia Insurance Companies</t>
  </si>
  <si>
    <t>Gilmer-Pauciello</t>
  </si>
  <si>
    <t>karen.gilmer-pauciello@phlyins.com</t>
  </si>
  <si>
    <t>1.610.617.7900 x 99</t>
  </si>
  <si>
    <t>kgilmer-pauciello@phly.com</t>
  </si>
  <si>
    <t>1.609.617.7900</t>
  </si>
  <si>
    <t>gioiaam@upmc.edu</t>
  </si>
  <si>
    <t>1.412.454.8293</t>
  </si>
  <si>
    <t>Davis, Gregory &amp; Kyle Inc</t>
  </si>
  <si>
    <t>Glattly</t>
  </si>
  <si>
    <t>kathleeng@dgkinsurance.com</t>
  </si>
  <si>
    <t>1.570.945.3031</t>
  </si>
  <si>
    <t>Factoryville</t>
  </si>
  <si>
    <t>Godoy</t>
  </si>
  <si>
    <t>Executive Assistant To Regional President and Regional P and C</t>
  </si>
  <si>
    <t>graciella.godoy@acegroup.com</t>
  </si>
  <si>
    <t>1.305.670.5612</t>
  </si>
  <si>
    <t>The Mandmarblestone Group LLC</t>
  </si>
  <si>
    <t>lgordon@mand.com</t>
  </si>
  <si>
    <t>1.215.222.5000</t>
  </si>
  <si>
    <t>1.215.640.1000</t>
  </si>
  <si>
    <t>Gouret</t>
  </si>
  <si>
    <t>Pierre Gatignol Executive President</t>
  </si>
  <si>
    <t>anne-sophie.gouret@gltrade.com</t>
  </si>
  <si>
    <t>1.484.530.4400</t>
  </si>
  <si>
    <t>Langel Edward W Realtors</t>
  </si>
  <si>
    <t>j.grady@edwardwlangel.com</t>
  </si>
  <si>
    <t>1.215.322.8900</t>
  </si>
  <si>
    <t>William A. Graham Company</t>
  </si>
  <si>
    <t>Groninger Insurance Agency</t>
  </si>
  <si>
    <t>Groninger</t>
  </si>
  <si>
    <t>jim@groningerinsurance.com</t>
  </si>
  <si>
    <t>1.570.473.8107</t>
  </si>
  <si>
    <t>1.614.249.7111</t>
  </si>
  <si>
    <t>Gutting</t>
  </si>
  <si>
    <t>gregory.gutting@erieinsurance.com</t>
  </si>
  <si>
    <t>1.814.870.4201</t>
  </si>
  <si>
    <t>hahnjim@simkiss.com</t>
  </si>
  <si>
    <t>1.610.727.5313</t>
  </si>
  <si>
    <t>Emerson Reid &amp; Co Inc</t>
  </si>
  <si>
    <t>arthur@leaderassociates.com</t>
  </si>
  <si>
    <t>1.717.412.3657</t>
  </si>
  <si>
    <t>Radian Group Inc.</t>
  </si>
  <si>
    <t>franklin.hall@radian.biz</t>
  </si>
  <si>
    <t>1.215.231.1000</t>
  </si>
  <si>
    <t>Hancock Associates Inc</t>
  </si>
  <si>
    <t>hancock@thehancockgroup.com</t>
  </si>
  <si>
    <t>1.814.944.8849</t>
  </si>
  <si>
    <t>Haring</t>
  </si>
  <si>
    <t>Executive Director, Partner</t>
  </si>
  <si>
    <t>ian@mand.com</t>
  </si>
  <si>
    <t>Health &amp; Life Style Resources</t>
  </si>
  <si>
    <t>Harmon-Pugh</t>
  </si>
  <si>
    <t>thecarenet@healthycaregiver.com</t>
  </si>
  <si>
    <t>1.215.836.4241</t>
  </si>
  <si>
    <t>Catlin Inc</t>
  </si>
  <si>
    <t>Chief Executive Officer, International Property and Casualty</t>
  </si>
  <si>
    <t>jason@xlgroup.com</t>
  </si>
  <si>
    <t>lhenderson@sungard.com</t>
  </si>
  <si>
    <t>daniel.hilferty@ibx.com</t>
  </si>
  <si>
    <t>1.215.636.9559</t>
  </si>
  <si>
    <t>RLI Corp.</t>
  </si>
  <si>
    <t>marie_balanquit@rlicorp.com</t>
  </si>
  <si>
    <t>1.814.453.4578</t>
  </si>
  <si>
    <t>Ameriserv Financial, Inc.</t>
  </si>
  <si>
    <t>Huerth</t>
  </si>
  <si>
    <t>President and Chief Executive Officer of Ameriserv Bank</t>
  </si>
  <si>
    <t>jhuerth@ameriservfinancial.com</t>
  </si>
  <si>
    <t>Senior Vice President Global Client Executive</t>
  </si>
  <si>
    <t>lisa.humphrey@ace-ina.com</t>
  </si>
  <si>
    <t>Allstate Insurance Co. Sales</t>
  </si>
  <si>
    <t>Huwar</t>
  </si>
  <si>
    <t>marionramirez@allstate.com</t>
  </si>
  <si>
    <t>1.814.226.6050</t>
  </si>
  <si>
    <t>M. F. Irvine &amp; Associates, Inc.</t>
  </si>
  <si>
    <t>mirvine@mfirvine.com</t>
  </si>
  <si>
    <t>1.610.862.4350</t>
  </si>
  <si>
    <t>Mutual Inspection Bureau</t>
  </si>
  <si>
    <t>b.jackson@mibinc.com</t>
  </si>
  <si>
    <t>1.800.227.0232</t>
  </si>
  <si>
    <t>Jakubowicz</t>
  </si>
  <si>
    <t>Executive Underwriter Vice President</t>
  </si>
  <si>
    <t>cathy.jakubowicz@xlgroup.com</t>
  </si>
  <si>
    <t>Midway Rent A Car, Inc.</t>
  </si>
  <si>
    <t>ericj@knightbrook.com</t>
  </si>
  <si>
    <t>1.888.333.8198</t>
  </si>
  <si>
    <t>Valley View</t>
  </si>
  <si>
    <t>ejarvis@knightbrook.com</t>
  </si>
  <si>
    <t>1.570.682.9429</t>
  </si>
  <si>
    <t>American Sports Insurance Group, Inc.</t>
  </si>
  <si>
    <t>Kachulis</t>
  </si>
  <si>
    <t>lkachulis@synergyinsurance.com</t>
  </si>
  <si>
    <t>1.770.916.1908</t>
  </si>
  <si>
    <t>Health America Health Assurance</t>
  </si>
  <si>
    <t>makasper@cvty.com</t>
  </si>
  <si>
    <t>1.717.540.4260</t>
  </si>
  <si>
    <t>Berkshire Advisors, Inc.</t>
  </si>
  <si>
    <t>Kemmerer</t>
  </si>
  <si>
    <t>President, Chief Executive Officer, and Portfolio Manager</t>
  </si>
  <si>
    <t>jay@berkshireadvisors.net</t>
  </si>
  <si>
    <t>1.610.376.6970</t>
  </si>
  <si>
    <t>Kerin</t>
  </si>
  <si>
    <t>akerin@guard.com</t>
  </si>
  <si>
    <t>Champion Claims Service, Inc.</t>
  </si>
  <si>
    <t>ekern@championclaimservice.com</t>
  </si>
  <si>
    <t>1.412.881.4560</t>
  </si>
  <si>
    <t>Horst Insurance</t>
  </si>
  <si>
    <t>dking@horstgroup.com</t>
  </si>
  <si>
    <t>1.717.581.9880</t>
  </si>
  <si>
    <t>dkling@investorforce.com</t>
  </si>
  <si>
    <t>1.484.351.7200</t>
  </si>
  <si>
    <t>Helmbold and Stewart Inc</t>
  </si>
  <si>
    <t>Kordish</t>
  </si>
  <si>
    <t>Executive Director-helmbold and Stewart Group</t>
  </si>
  <si>
    <t>john@hsinsurance.net</t>
  </si>
  <si>
    <t>1.814.765.5573</t>
  </si>
  <si>
    <t>1.212.598.8000</t>
  </si>
  <si>
    <t>Benefit Coordinators Corp</t>
  </si>
  <si>
    <t>mlawton@benxcel.com</t>
  </si>
  <si>
    <t>1.412.276.1111</t>
  </si>
  <si>
    <t>Cook, Lew</t>
  </si>
  <si>
    <t>Executive Director, Financial Institutions Group</t>
  </si>
  <si>
    <t>lew.cook@lfg.com</t>
  </si>
  <si>
    <t>john.m.lewis@kp.org</t>
  </si>
  <si>
    <t>1.724.543.8670</t>
  </si>
  <si>
    <t>Performrx, LLC</t>
  </si>
  <si>
    <t>Executive Assistant To Vice President Clinical Programs</t>
  </si>
  <si>
    <t>jennifer.loney@performrx.com</t>
  </si>
  <si>
    <t>1.866.533.5492</t>
  </si>
  <si>
    <t>Ais Insurance Group Inc</t>
  </si>
  <si>
    <t>Longen</t>
  </si>
  <si>
    <t>charles@aisinsurance.net</t>
  </si>
  <si>
    <t>1.610.578.9797</t>
  </si>
  <si>
    <t>NSM Insurance Group, Inc.</t>
  </si>
  <si>
    <t>Miers Insurance, Inc.</t>
  </si>
  <si>
    <t>Gibbons, Douglas</t>
  </si>
  <si>
    <t>dgibbons@miersinsurance.com</t>
  </si>
  <si>
    <t>1.610.797.7900 x 3013</t>
  </si>
  <si>
    <t>AON Insurance Services, Inc.</t>
  </si>
  <si>
    <t>dennis_mahoney@asg.aon.com</t>
  </si>
  <si>
    <t>1.773.765.3646</t>
  </si>
  <si>
    <t>Insurance Agents &amp; Brokers Service Group, Inc.</t>
  </si>
  <si>
    <t>iab@iabgroup.com</t>
  </si>
  <si>
    <t>1.717.795.9100</t>
  </si>
  <si>
    <t>Malec</t>
  </si>
  <si>
    <t>melissa.malec@acegroup.com</t>
  </si>
  <si>
    <t>Worldwide Insurance Services, Inc.</t>
  </si>
  <si>
    <t>Masciantonio</t>
  </si>
  <si>
    <t>amasciantonio@highwaytohealth.com</t>
  </si>
  <si>
    <t>1.610.293.5062</t>
  </si>
  <si>
    <t>Donegal Group Inc.</t>
  </si>
  <si>
    <t>Glatfelter Public Practice</t>
  </si>
  <si>
    <t>mmccrary@professionalunderwriters.com</t>
  </si>
  <si>
    <t>1.610.458.6900</t>
  </si>
  <si>
    <t>Partners Specialty Group, LLC</t>
  </si>
  <si>
    <t>dmcdonnell@psgins.com</t>
  </si>
  <si>
    <t>1.484.322.0410</t>
  </si>
  <si>
    <t>Chief Executive Officer and Chariman</t>
  </si>
  <si>
    <t>mcdonnell.eileen@pmlmail.com</t>
  </si>
  <si>
    <t>Eileen C.</t>
  </si>
  <si>
    <t>emcdonnell.blog@pennmutual.com</t>
  </si>
  <si>
    <t>Christi Insurance Group, Inc.</t>
  </si>
  <si>
    <t>eric.mcdowell@christiinsurance.com</t>
  </si>
  <si>
    <t>1.215.576.1250</t>
  </si>
  <si>
    <t>Greenville Financial Consultants</t>
  </si>
  <si>
    <t>ken@securewithgfc.com</t>
  </si>
  <si>
    <t>1.724.588.7091</t>
  </si>
  <si>
    <t>McGahey</t>
  </si>
  <si>
    <t>john.mcgahey@medecision.com</t>
  </si>
  <si>
    <t>beth.mcintosh@capbluecross.com</t>
  </si>
  <si>
    <t>Mearhoff Insurance Agency</t>
  </si>
  <si>
    <t>Mearhoff</t>
  </si>
  <si>
    <t>lee.mearhoff@mearhoff.com</t>
  </si>
  <si>
    <t>1.610.258.0814</t>
  </si>
  <si>
    <t>Merenda</t>
  </si>
  <si>
    <t>michael.merenda@capbluecross.com</t>
  </si>
  <si>
    <t>The Hdh Group Inc</t>
  </si>
  <si>
    <t>Mikan</t>
  </si>
  <si>
    <t>frank@hdhgroup.com</t>
  </si>
  <si>
    <t>1.412.391.7300</t>
  </si>
  <si>
    <t>jeffreymiller@donegalgroup.com</t>
  </si>
  <si>
    <t>1.717.426.1931 x 7357</t>
  </si>
  <si>
    <t>Pennock Insurance Inc</t>
  </si>
  <si>
    <t>eminner@pennockins.com</t>
  </si>
  <si>
    <t>1.800.662.5182</t>
  </si>
  <si>
    <t>mmitchell@grahamco.com</t>
  </si>
  <si>
    <t>1.215.567.6300</t>
  </si>
  <si>
    <t>Columbia City Benefits Group</t>
  </si>
  <si>
    <t>michelle@columbiacitybenefitsgroup.com</t>
  </si>
  <si>
    <t>1.503.366.9550</t>
  </si>
  <si>
    <t>First National Insurance Agency, LLC</t>
  </si>
  <si>
    <t>Morrell</t>
  </si>
  <si>
    <t>President and Chief Executive Officer, First National Insurance Agency, Llc</t>
  </si>
  <si>
    <t>jmorrell@fn-ins.com</t>
  </si>
  <si>
    <t>1.412.446.1011 x 103</t>
  </si>
  <si>
    <t>Bernard C Morrissey Insurance</t>
  </si>
  <si>
    <t>bernie@insuringyourfuture.com</t>
  </si>
  <si>
    <t>1.717.336.3894</t>
  </si>
  <si>
    <t>Medlogix, LLC</t>
  </si>
  <si>
    <t>mmorrone@conservgrp.com</t>
  </si>
  <si>
    <t>1.215.997.2350</t>
  </si>
  <si>
    <t>Highmark Inc.</t>
  </si>
  <si>
    <t>Nameth</t>
  </si>
  <si>
    <t>michael.nameth@highmark.com</t>
  </si>
  <si>
    <t>1.888.347.3416</t>
  </si>
  <si>
    <t>Elite Brokerage Services, Inc.</t>
  </si>
  <si>
    <t>msnaylor@elitebrokerage.com</t>
  </si>
  <si>
    <t>1.610.280.3300</t>
  </si>
  <si>
    <t>mnaylor@eliteuw.com</t>
  </si>
  <si>
    <t>1.610.280.4312</t>
  </si>
  <si>
    <t>1.814.870.2000</t>
  </si>
  <si>
    <t>New York Life Insurance Company</t>
  </si>
  <si>
    <t>Nestle</t>
  </si>
  <si>
    <t>Owner, President, Chief Executive Officer, Chief Operating Officer</t>
  </si>
  <si>
    <t>jnestle@ft.newyorklife.com</t>
  </si>
  <si>
    <t>1.610.647.1935</t>
  </si>
  <si>
    <t>Nikolaus</t>
  </si>
  <si>
    <t>donnikolaus@donegalgroup.com</t>
  </si>
  <si>
    <t>1.717.426.1931</t>
  </si>
  <si>
    <t>Walshire Assurance Company</t>
  </si>
  <si>
    <t>Orndorff</t>
  </si>
  <si>
    <t>gary.orndorff@lincolngeneral.com</t>
  </si>
  <si>
    <t>1.717.757.0000</t>
  </si>
  <si>
    <t>marisol.ortiz@rsli.com</t>
  </si>
  <si>
    <t>1.267.256.3946</t>
  </si>
  <si>
    <t>Peckens</t>
  </si>
  <si>
    <t>amber.peckens@cigna.com</t>
  </si>
  <si>
    <t>1.412.402.3000</t>
  </si>
  <si>
    <t>The Prudential Insurance Company of America</t>
  </si>
  <si>
    <t>Pepple</t>
  </si>
  <si>
    <t>mark.pasthuma@cigna.com</t>
  </si>
  <si>
    <t>1.814.623.7009</t>
  </si>
  <si>
    <t>Carolann</t>
  </si>
  <si>
    <t>Petren</t>
  </si>
  <si>
    <t>Executive Vice President General Consul</t>
  </si>
  <si>
    <t>capetren@cigna.com</t>
  </si>
  <si>
    <t>Pieretti</t>
  </si>
  <si>
    <t>Pollini</t>
  </si>
  <si>
    <t>julie.pollini@lfg.com</t>
  </si>
  <si>
    <t>Ponski</t>
  </si>
  <si>
    <t>jennifer.ponski@medecision.com</t>
  </si>
  <si>
    <t>1.317.294.5670</t>
  </si>
  <si>
    <t>George J. Smith &amp; Son</t>
  </si>
  <si>
    <t>Pudlewski</t>
  </si>
  <si>
    <t>j.pudlewski@gjsins.com</t>
  </si>
  <si>
    <t>1.203.878.4641</t>
  </si>
  <si>
    <t>jquinn@englemartin.com</t>
  </si>
  <si>
    <t>1.610.265.8530</t>
  </si>
  <si>
    <t>Insurance Innovators, Incorporated</t>
  </si>
  <si>
    <t>Reh</t>
  </si>
  <si>
    <t>fran@iiigroup.com</t>
  </si>
  <si>
    <t>1.215.885.7300 x 135</t>
  </si>
  <si>
    <t>mark.rhoades@highmark.com</t>
  </si>
  <si>
    <t>Rigg</t>
  </si>
  <si>
    <t>Chief Audit Executive and Chief Risk Officer</t>
  </si>
  <si>
    <t>jeffrey.rigg@cigna.com</t>
  </si>
  <si>
    <t>1.215.761.4517</t>
  </si>
  <si>
    <t>Managed Care of America, Inc.</t>
  </si>
  <si>
    <t>Riston</t>
  </si>
  <si>
    <t>driston@mcoa.com</t>
  </si>
  <si>
    <t>1.412.922.2803 x245</t>
  </si>
  <si>
    <t>Rodcioli</t>
  </si>
  <si>
    <t>diana_l_roscioli@uhc.com</t>
  </si>
  <si>
    <t>1.215.557.6044</t>
  </si>
  <si>
    <t>Executive Vice President Property Placement Executive Vice President Property</t>
  </si>
  <si>
    <t>mrogers@ventureprograms.com</t>
  </si>
  <si>
    <t>1.800.282.6247 x 352</t>
  </si>
  <si>
    <t>Chief Executive Officer of Amerihealth New Jersey and President of Amerihealth New Jersey</t>
  </si>
  <si>
    <t>judith.roman@ibx.com</t>
  </si>
  <si>
    <t>nroth@grahamco.com</t>
  </si>
  <si>
    <t>aruggeri@investorforce.com</t>
  </si>
  <si>
    <t>Reamstown Mutual Insurance Co</t>
  </si>
  <si>
    <t>Schnader</t>
  </si>
  <si>
    <t>mschnader@rmins.com</t>
  </si>
  <si>
    <t>1.717.336.6962</t>
  </si>
  <si>
    <t>Reamstown</t>
  </si>
  <si>
    <t>andy.schuyler@medecision.com</t>
  </si>
  <si>
    <t>csears@pnat.com</t>
  </si>
  <si>
    <t>1.717.234.4941</t>
  </si>
  <si>
    <t>Karr-Barth Associates</t>
  </si>
  <si>
    <t>gshepard@kbcorporate.com</t>
  </si>
  <si>
    <t>1.610.660.4408</t>
  </si>
  <si>
    <t>Simkiss</t>
  </si>
  <si>
    <t>simkissbill@simkiss.com</t>
  </si>
  <si>
    <t>Mutual Boiler Reinsurance</t>
  </si>
  <si>
    <t>mark.smith@mutualboilerre.com</t>
  </si>
  <si>
    <t>1.888.204.2267</t>
  </si>
  <si>
    <t>Beneficial Savings Bank Mhc</t>
  </si>
  <si>
    <t>Snock</t>
  </si>
  <si>
    <t>gsnock@thebeneficial.com</t>
  </si>
  <si>
    <t>1.215.864.6730</t>
  </si>
  <si>
    <t>Glatfelter Insurance Group</t>
  </si>
  <si>
    <t>Executive Vice President/Chief Underwriter Officer</t>
  </si>
  <si>
    <t>jsolari@glatfelters.com</t>
  </si>
  <si>
    <t>The Board of Pensions of The Presbyterian Church USA</t>
  </si>
  <si>
    <t>fspencer@pensions.org</t>
  </si>
  <si>
    <t>1.215.587.7200</t>
  </si>
  <si>
    <t>Executive Assistant To Divisional Vice President and Staff Coordinator</t>
  </si>
  <si>
    <t>lisa.stackpole@lfg.com</t>
  </si>
  <si>
    <t>kstephens@nsminc.com</t>
  </si>
  <si>
    <t>1.800.970.9778</t>
  </si>
  <si>
    <t>Nationwide Mutual Insurance Company</t>
  </si>
  <si>
    <t>Stults</t>
  </si>
  <si>
    <t>stultsd@nationwide.com</t>
  </si>
  <si>
    <t>1.865.463.8600</t>
  </si>
  <si>
    <t>Tome</t>
  </si>
  <si>
    <t>Executive Assistant Ii, Office of The President</t>
  </si>
  <si>
    <t>gretchen.tome@erieinsurance.com</t>
  </si>
  <si>
    <t>Premier Brokerage Services Inc</t>
  </si>
  <si>
    <t>Tomeo</t>
  </si>
  <si>
    <t>ctomeo@premierbrokerage.com</t>
  </si>
  <si>
    <t>1.215.517.4080</t>
  </si>
  <si>
    <t>Engle-Hambright &amp; Davies, Inc.</t>
  </si>
  <si>
    <t>jdtompkins@ehd-ins.com</t>
  </si>
  <si>
    <t>1.717.390.4323</t>
  </si>
  <si>
    <t>Lisa Kruesel</t>
  </si>
  <si>
    <t>ltraynor@usli.com</t>
  </si>
  <si>
    <t>1.610.688.2535</t>
  </si>
  <si>
    <t>Afc Insurance</t>
  </si>
  <si>
    <t>Tristani</t>
  </si>
  <si>
    <t>Executive Vice President, Profit Center Leader</t>
  </si>
  <si>
    <t>dina.tristani@afcins.com</t>
  </si>
  <si>
    <t>1.610.866.0401 x 1838</t>
  </si>
  <si>
    <t>G.M.I. N.A. Insurance, Inc.</t>
  </si>
  <si>
    <t>mark@gmi-insurance.com</t>
  </si>
  <si>
    <t>1.610.933.4679</t>
  </si>
  <si>
    <t>Umar</t>
  </si>
  <si>
    <t>maria_umar@cormedcare.com</t>
  </si>
  <si>
    <t>1.215.542.5800</t>
  </si>
  <si>
    <t>Axa Advisor</t>
  </si>
  <si>
    <t>Villari</t>
  </si>
  <si>
    <t>Financial Professional and Executive Vice President</t>
  </si>
  <si>
    <t>anthony.villari@axa-advisors.com</t>
  </si>
  <si>
    <t>1.724.766.7201</t>
  </si>
  <si>
    <t>EFG Insurance Inc</t>
  </si>
  <si>
    <t>havogel@efgia.com</t>
  </si>
  <si>
    <t>1.215.982.4340</t>
  </si>
  <si>
    <t>Csi Corporate Security and Investigations, Inc.</t>
  </si>
  <si>
    <t>Gentile, Louis</t>
  </si>
  <si>
    <t>lgentile@csiinvestigators.com</t>
  </si>
  <si>
    <t>1.724.775.3577</t>
  </si>
  <si>
    <t>Uppr St Clair</t>
  </si>
  <si>
    <t>cwait@cigna.com</t>
  </si>
  <si>
    <t>Glen Mason</t>
  </si>
  <si>
    <t>ewarner@allstate.com</t>
  </si>
  <si>
    <t>1.724.213.0903</t>
  </si>
  <si>
    <t>cwayland@tmghealth.com</t>
  </si>
  <si>
    <t>Executive Vice President and Chief Operating Officer, Tmg Health</t>
  </si>
  <si>
    <t>c.wayland@tmghealth.com</t>
  </si>
  <si>
    <t>Executive Director of Friendship Village of South Hills</t>
  </si>
  <si>
    <t>bryan.welty@lifespacecommunities.com</t>
  </si>
  <si>
    <t>1.724.655.4019</t>
  </si>
  <si>
    <t>lucy@cigna.com</t>
  </si>
  <si>
    <t>Cohen-Seltzer Inc</t>
  </si>
  <si>
    <t>Wolkiewicz</t>
  </si>
  <si>
    <t>cwolkiewicz@cosel.com</t>
  </si>
  <si>
    <t>1.215.542.0600</t>
  </si>
  <si>
    <t>Caruso Benefits Group, Inc</t>
  </si>
  <si>
    <t>Yarsevich</t>
  </si>
  <si>
    <t>dianne@carusobg.com</t>
  </si>
  <si>
    <t>1.610.865.0261</t>
  </si>
  <si>
    <t>dennis@dashlove.com</t>
  </si>
  <si>
    <t>1.610.667.2244 x226</t>
  </si>
  <si>
    <t>John Yurconic Agency</t>
  </si>
  <si>
    <t>Yurconic</t>
  </si>
  <si>
    <t>jtyurconic@yurconic.com</t>
  </si>
  <si>
    <t>1.610.770.6600</t>
  </si>
  <si>
    <t>Radnor Benefits Group, Inc</t>
  </si>
  <si>
    <t>Eric F. F</t>
  </si>
  <si>
    <t>Zee</t>
  </si>
  <si>
    <t>eric.zee@radnorbenefits.com</t>
  </si>
  <si>
    <t>1.484.323.3100</t>
  </si>
  <si>
    <t>Axa Advisors, LLC</t>
  </si>
  <si>
    <t>Zeplowitz</t>
  </si>
  <si>
    <t>lee.zeplowitz@axa-advisors.com</t>
  </si>
  <si>
    <t>1.610.660.4463</t>
  </si>
  <si>
    <t>jziegler@mfirvine.com</t>
  </si>
  <si>
    <t>1.610.862.4370</t>
  </si>
  <si>
    <t>Beall-Molinaro</t>
  </si>
  <si>
    <t>Executive Director, Head of Medicare and Coventry Information Technology</t>
  </si>
  <si>
    <t>jbeall@aetna.com</t>
  </si>
  <si>
    <t>1.412.865.3601</t>
  </si>
  <si>
    <t>Aetna Life Insurance Company</t>
  </si>
  <si>
    <t>beall-molinaroj@aetna.com</t>
  </si>
  <si>
    <t>1.210.614.0800</t>
  </si>
  <si>
    <t>boxer@cigna.com</t>
  </si>
  <si>
    <t>Executive Assistant/Project Manager To Chief Human Resources Officer</t>
  </si>
  <si>
    <t>kim.collins@lfg.com</t>
  </si>
  <si>
    <t>Coresource, Inc.</t>
  </si>
  <si>
    <t>Depietro</t>
  </si>
  <si>
    <t>Executive Director, Provider Network Integration</t>
  </si>
  <si>
    <t>anthony.depietro@coresource.com</t>
  </si>
  <si>
    <t>1.717.295.9201</t>
  </si>
  <si>
    <t>Lorianne (la)</t>
  </si>
  <si>
    <t>Executive Vice President Claims and Customer Service</t>
  </si>
  <si>
    <t>lorianne.feltz@erieinsurance.com</t>
  </si>
  <si>
    <t>Strickler Agency Inc</t>
  </si>
  <si>
    <t>Secretary Executive Vice President Operations Chief Operating Officer</t>
  </si>
  <si>
    <t>cfrench@stricklerins.com</t>
  </si>
  <si>
    <t>1.717.263.4179</t>
  </si>
  <si>
    <t>barbara.hall@highmark.com</t>
  </si>
  <si>
    <t>Director, Executive Inquiries and Operations</t>
  </si>
  <si>
    <t>eileen.hughes@ibx.com</t>
  </si>
  <si>
    <t>Executive Vice President Insurance Operations</t>
  </si>
  <si>
    <t>marshall.kornblatt@guard.com</t>
  </si>
  <si>
    <t>Vice President Executive Benefits Operations</t>
  </si>
  <si>
    <t>emma.ladd@lfg.com</t>
  </si>
  <si>
    <t>1.860.466.1493</t>
  </si>
  <si>
    <t>Executive Vice President-field Operations</t>
  </si>
  <si>
    <t>george.lucore@erieinsurance.com</t>
  </si>
  <si>
    <t>Executive Assistant To Vice President, Information Systems Global Business and Technology Solutions</t>
  </si>
  <si>
    <t>gina.moore@prudential.com</t>
  </si>
  <si>
    <t>1.888.778.2888</t>
  </si>
  <si>
    <t>Executive Vice President and Chief Information Officer of Ace Overseas General</t>
  </si>
  <si>
    <t>keith.schlosser@ace-ina.com</t>
  </si>
  <si>
    <t>1.215.640.1485</t>
  </si>
  <si>
    <t>Baylor</t>
  </si>
  <si>
    <t>Executive Vice President Chief Commercial Banking Officer</t>
  </si>
  <si>
    <t>mbaylor@ameriserv.com</t>
  </si>
  <si>
    <t>1.301.491.4663</t>
  </si>
  <si>
    <t>Executive Vice President and Chief Strategy</t>
  </si>
  <si>
    <t>michael.bennett@highmark.com</t>
  </si>
  <si>
    <t>dbradbury@murrayins.com</t>
  </si>
  <si>
    <t>1.717.735.3058</t>
  </si>
  <si>
    <t>derek.brummer@radian.biz</t>
  </si>
  <si>
    <t>1.215.231.1379</t>
  </si>
  <si>
    <t>butlerd@nationwide.com</t>
  </si>
  <si>
    <t>Carballo</t>
  </si>
  <si>
    <t>jackc@usli.com</t>
  </si>
  <si>
    <t>1.888.523.5545 x 2342</t>
  </si>
  <si>
    <t>Aetna Health Inc (pa)</t>
  </si>
  <si>
    <t>Vice President and Market Executive</t>
  </si>
  <si>
    <t>carlsonm@aetna.com</t>
  </si>
  <si>
    <t>1.800.872.3862</t>
  </si>
  <si>
    <t>Executive Vice President, Business Platforms and Solutions</t>
  </si>
  <si>
    <t>mark.caron@capbluecross.com</t>
  </si>
  <si>
    <t>1.717.541.6905</t>
  </si>
  <si>
    <t>Executive Vice President, Underwriting Chair of Community Goal</t>
  </si>
  <si>
    <t>davec@usli.com</t>
  </si>
  <si>
    <t>1.888.523.5545 x2274</t>
  </si>
  <si>
    <t>Senior Vice President and Regional Executive Officer of Houston Region</t>
  </si>
  <si>
    <t>joe.connelly@ace-ina.com</t>
  </si>
  <si>
    <t>kathleen.connelly@ascensus.com</t>
  </si>
  <si>
    <t>1.215.648.6807</t>
  </si>
  <si>
    <t>Glomb</t>
  </si>
  <si>
    <t>Executive Vice President and Chief Underwriting Officer</t>
  </si>
  <si>
    <t>jglomb@phly.com</t>
  </si>
  <si>
    <t>Executive Vice President, Insurance Segments</t>
  </si>
  <si>
    <t>drew.jones@pmacompanies.com</t>
  </si>
  <si>
    <t>Katharyn</t>
  </si>
  <si>
    <t>Kubursi</t>
  </si>
  <si>
    <t>Senior Vice President of Distribution Management and Global Client Executive</t>
  </si>
  <si>
    <t>katharyn.kubursi@ace-ina.com</t>
  </si>
  <si>
    <t>Nazareth Mutual Insurance Co</t>
  </si>
  <si>
    <t>mlong@nazarethmutual.com</t>
  </si>
  <si>
    <t>1.610.759.3020</t>
  </si>
  <si>
    <t>Nazareth</t>
  </si>
  <si>
    <t>christopher.maguire@phlyins.com</t>
  </si>
  <si>
    <t>F. G.</t>
  </si>
  <si>
    <t>Merkerl</t>
  </si>
  <si>
    <t>Executive Vice President, Diversified Businesses</t>
  </si>
  <si>
    <t>f.g.merkerl@highmark.com</t>
  </si>
  <si>
    <t>Muffly</t>
  </si>
  <si>
    <t>emuffly@hdhgroup.com</t>
  </si>
  <si>
    <t>The Elite Group LLC</t>
  </si>
  <si>
    <t>mnaylor@elitegrp.com</t>
  </si>
  <si>
    <t>Chong Keat</t>
  </si>
  <si>
    <t>Manager and Senior Executive to Director</t>
  </si>
  <si>
    <t>michael.ong@acegroup.com</t>
  </si>
  <si>
    <t>Pinnacle Financial Services, Inc.</t>
  </si>
  <si>
    <t>apalo@pfsinsurance.com</t>
  </si>
  <si>
    <t>1.800.772.6881</t>
  </si>
  <si>
    <t>Senior Vice President, Regional Executive Officer</t>
  </si>
  <si>
    <t>andrea.pearson@ace-ina.com</t>
  </si>
  <si>
    <t>Senior Vice President and Senior Risk Executive</t>
  </si>
  <si>
    <t>michael.pyle@fnf.com</t>
  </si>
  <si>
    <t>1.800.777.8759</t>
  </si>
  <si>
    <t>Executive Vice President, Government Markets</t>
  </si>
  <si>
    <t>jean.rush@highmark.com</t>
  </si>
  <si>
    <t>Avista Capital Partners</t>
  </si>
  <si>
    <t>calderone@avistacap.com</t>
  </si>
  <si>
    <t>1.724.933.5280</t>
  </si>
  <si>
    <t>Oppenheimer &amp; Co., Inc.</t>
  </si>
  <si>
    <t>Executive Director, Business Development Manager</t>
  </si>
  <si>
    <t>michael.carberry@opco.com</t>
  </si>
  <si>
    <t>1.212.668.8000</t>
  </si>
  <si>
    <t>Executive Vice President/Wealth Management</t>
  </si>
  <si>
    <t>MuniAxis</t>
  </si>
  <si>
    <t>cmoore@muniaxis.com</t>
  </si>
  <si>
    <t>1.508.358.6371</t>
  </si>
  <si>
    <t>Drums</t>
  </si>
  <si>
    <t>Craft3 (formerly Enterprise Cascadia)</t>
  </si>
  <si>
    <t>dwilliams@sbpac.com</t>
  </si>
  <si>
    <t>Ncb Management Services, Inc.</t>
  </si>
  <si>
    <t>Aita</t>
  </si>
  <si>
    <t>marcelo.aita@ncbi.com</t>
  </si>
  <si>
    <t>1.215.244.4200</t>
  </si>
  <si>
    <t>Accesslex Institute</t>
  </si>
  <si>
    <t>calbano@accessgroup.org</t>
  </si>
  <si>
    <t>1.484.653.3300</t>
  </si>
  <si>
    <t>Mdm Equity Partners, LLC</t>
  </si>
  <si>
    <t>Amarosa</t>
  </si>
  <si>
    <t>jay@mdmep.com</t>
  </si>
  <si>
    <t>1.618.283.1428</t>
  </si>
  <si>
    <t>Service Link, Inc.</t>
  </si>
  <si>
    <t>Azur</t>
  </si>
  <si>
    <t>cazur@servicelinklp.com</t>
  </si>
  <si>
    <t>1.800.439.5451</t>
  </si>
  <si>
    <t>Affinigent Inc</t>
  </si>
  <si>
    <t>dbishop@affinigent.com</t>
  </si>
  <si>
    <t>1.717.600.0033 x 101</t>
  </si>
  <si>
    <t>Torres Credit Services, Inc.</t>
  </si>
  <si>
    <t>dbucher@torrescredit.com</t>
  </si>
  <si>
    <t>1.717.243.8424</t>
  </si>
  <si>
    <t>Element Fleet Management (us) Corp.</t>
  </si>
  <si>
    <t>dcampbell@leaserv.com</t>
  </si>
  <si>
    <t>1.267.960.4002</t>
  </si>
  <si>
    <t>FB Capital Partners, LP</t>
  </si>
  <si>
    <t>Coviello</t>
  </si>
  <si>
    <t>lara.coviello@franklinsquare.com</t>
  </si>
  <si>
    <t>1.215.495.1174</t>
  </si>
  <si>
    <t>Credit Plus</t>
  </si>
  <si>
    <t>michael.crockett@creditplus.com</t>
  </si>
  <si>
    <t>1.410.742.9551</t>
  </si>
  <si>
    <t>Mc Kees Rocks</t>
  </si>
  <si>
    <t>dennisc@fairwaymc.com</t>
  </si>
  <si>
    <t>1.413.236.6980</t>
  </si>
  <si>
    <t>Patriot Financial LLC</t>
  </si>
  <si>
    <t>Eugenio, Michael J</t>
  </si>
  <si>
    <t>mdieugenio@patriotfinancialllc.com</t>
  </si>
  <si>
    <t>1.484.359.7291</t>
  </si>
  <si>
    <t>Berkadia Commercial Mortgage LLC</t>
  </si>
  <si>
    <t>Ferriter</t>
  </si>
  <si>
    <t>Executive Vice President Retail Lending and General Manager Direct</t>
  </si>
  <si>
    <t>jim.ferriter@capmark.com</t>
  </si>
  <si>
    <t>1.646.600.7800</t>
  </si>
  <si>
    <t>Retail Executive, Senior Vice President</t>
  </si>
  <si>
    <t>liz.golding@susquehanna.net</t>
  </si>
  <si>
    <t>1.215.563.1168</t>
  </si>
  <si>
    <t>BSI Financial Services, Inc.</t>
  </si>
  <si>
    <t>Goldstone</t>
  </si>
  <si>
    <t>lgoldstone@bsifinancial.com</t>
  </si>
  <si>
    <t>1.814.827.0113</t>
  </si>
  <si>
    <t>Newrez LLC</t>
  </si>
  <si>
    <t>kharrigan@newpennfinancial.com</t>
  </si>
  <si>
    <t>1.484.594.1000</t>
  </si>
  <si>
    <t>mioannidis@newpennfinancial.com</t>
  </si>
  <si>
    <t>1.610.629.6727</t>
  </si>
  <si>
    <t>Multifunding LLC</t>
  </si>
  <si>
    <t>Kassar</t>
  </si>
  <si>
    <t>akassar@multifunding.com</t>
  </si>
  <si>
    <t>1.800.276.0690 x 1000</t>
  </si>
  <si>
    <t>Executive Vice President, Chief Investment Officer Franklin Square</t>
  </si>
  <si>
    <t>michael.kelly@franklinsquare.com</t>
  </si>
  <si>
    <t>Klepaski</t>
  </si>
  <si>
    <t>Executive Director, Strategic Alliances</t>
  </si>
  <si>
    <t>erin.klepaski@ally.com</t>
  </si>
  <si>
    <t>dkramer@leaserv.com</t>
  </si>
  <si>
    <t>1.267.960.4000</t>
  </si>
  <si>
    <t>Holliday Fenoglio Fowler LP</t>
  </si>
  <si>
    <t>mlawton@hfflp.com</t>
  </si>
  <si>
    <t>1.312.528.3656</t>
  </si>
  <si>
    <t>Locante</t>
  </si>
  <si>
    <t>louis.locante@wellsfargo.com</t>
  </si>
  <si>
    <t>1.412.621.1043</t>
  </si>
  <si>
    <t>Suncoast Mortgage Corp</t>
  </si>
  <si>
    <t>Donald, Michael</t>
  </si>
  <si>
    <t>mmcdonald@smcorp.net</t>
  </si>
  <si>
    <t>1.215.985.0160</t>
  </si>
  <si>
    <t>Agchoice Farm Credit</t>
  </si>
  <si>
    <t>Executive Vice President, Retail Channel Manager</t>
  </si>
  <si>
    <t>bmitchell@newpennfinancial.com</t>
  </si>
  <si>
    <t>1.484.594.1052</t>
  </si>
  <si>
    <t>Finanta</t>
  </si>
  <si>
    <t>luismora@finanta.org</t>
  </si>
  <si>
    <t>1.267.236.7000</t>
  </si>
  <si>
    <t>Captive Capital Corporation</t>
  </si>
  <si>
    <t>jmoran@captivecorp.com</t>
  </si>
  <si>
    <t>1.610.354.8820</t>
  </si>
  <si>
    <t>Finance of America Mortgage LLC</t>
  </si>
  <si>
    <t>Pasceri</t>
  </si>
  <si>
    <t>bpasceri@financeofamerica.com</t>
  </si>
  <si>
    <t>1.215.591.0222</t>
  </si>
  <si>
    <t>Pelusi</t>
  </si>
  <si>
    <t>jpelusi@hfflp.com</t>
  </si>
  <si>
    <t>1.412.222.2030</t>
  </si>
  <si>
    <t>Senior Vice President, Executive Secretary</t>
  </si>
  <si>
    <t>cplummer@servicelinklp.com</t>
  </si>
  <si>
    <t>1.412.299.6222</t>
  </si>
  <si>
    <t>Vice Chairman of The Board and Member of Executive and Compensation Committee</t>
  </si>
  <si>
    <t>jraney@agchoice.com</t>
  </si>
  <si>
    <t>Tbi Mortgage Company</t>
  </si>
  <si>
    <t>dsalmon@tbimortgage.com</t>
  </si>
  <si>
    <t>1.800.647.9735</t>
  </si>
  <si>
    <t>Jsc</t>
  </si>
  <si>
    <t>Siok</t>
  </si>
  <si>
    <t>dsiok@jsc-advisors.com</t>
  </si>
  <si>
    <t>1.215.985.9100</t>
  </si>
  <si>
    <t>Sluis</t>
  </si>
  <si>
    <t>jay.sluis@franklinsquare.com</t>
  </si>
  <si>
    <t>Sogorka</t>
  </si>
  <si>
    <t>Executive Vice President, Sales and Strategy</t>
  </si>
  <si>
    <t>dan.sogorka@svclnk.com</t>
  </si>
  <si>
    <t>dspangler@agchoice.com</t>
  </si>
  <si>
    <t>Spatafore</t>
  </si>
  <si>
    <t>marcus.spatafore@svclnk.com</t>
  </si>
  <si>
    <t>1.412.299.6200</t>
  </si>
  <si>
    <t>Tepedino</t>
  </si>
  <si>
    <t>mtepedino@hfflp.com</t>
  </si>
  <si>
    <t>1.412.281.8714</t>
  </si>
  <si>
    <t>Wesemann</t>
  </si>
  <si>
    <t>Executive Vice President and Chief Innovation Officer</t>
  </si>
  <si>
    <t>darren.wesemann@berkadia.com</t>
  </si>
  <si>
    <t>1.215.328.1490</t>
  </si>
  <si>
    <t>Janney Montgomery Scott LLC</t>
  </si>
  <si>
    <t>Asendorf</t>
  </si>
  <si>
    <t>easendorf@janney.com</t>
  </si>
  <si>
    <t>1.508.548.0008</t>
  </si>
  <si>
    <t>dbanks@janney.com</t>
  </si>
  <si>
    <t>1.215.665.6000</t>
  </si>
  <si>
    <t>Brinker Capital Securities, Inc</t>
  </si>
  <si>
    <t>Beringer</t>
  </si>
  <si>
    <t>gberinger@janney.com</t>
  </si>
  <si>
    <t>Executive Vice President/Investments</t>
  </si>
  <si>
    <t>Renaissance Partners LLC</t>
  </si>
  <si>
    <t>Bonk</t>
  </si>
  <si>
    <t>jbonk@renaissance-partners.com</t>
  </si>
  <si>
    <t>1.412.355.2655</t>
  </si>
  <si>
    <t>Associate Vice President/Wealth Management - Account Executive With Stedmark Partners</t>
  </si>
  <si>
    <t>cborden@jmsonline.com</t>
  </si>
  <si>
    <t>1.215.665.6296</t>
  </si>
  <si>
    <t>lbraunstein@janney.com</t>
  </si>
  <si>
    <t>Hornor, Townsend &amp; Kent Incorporated</t>
  </si>
  <si>
    <t>Chief Executive Officer and Majority Shareholder</t>
  </si>
  <si>
    <t>mburke@htk.com</t>
  </si>
  <si>
    <t>1.215.957.7300</t>
  </si>
  <si>
    <t>john.burns@morganstanley.com</t>
  </si>
  <si>
    <t>1.215.230.2926</t>
  </si>
  <si>
    <t>Cohen &amp; Company Inc.</t>
  </si>
  <si>
    <t>Vice Chairman, President and Chief Executive of European Operations</t>
  </si>
  <si>
    <t>dcohen@ifmi.com</t>
  </si>
  <si>
    <t>1.215.701.9555</t>
  </si>
  <si>
    <t>christopher.connolly@ubs.com</t>
  </si>
  <si>
    <t>1.215.496.2000</t>
  </si>
  <si>
    <t>Coraggio</t>
  </si>
  <si>
    <t>Executive Vice President of Investments for New York City Whitehall Branch Office</t>
  </si>
  <si>
    <t>mcoraggio@janney.com</t>
  </si>
  <si>
    <t>Next Financial Group, Inc.</t>
  </si>
  <si>
    <t>Eckberg</t>
  </si>
  <si>
    <t>edwin.eckberg@nextfinancial.com</t>
  </si>
  <si>
    <t>1.814.742.6740</t>
  </si>
  <si>
    <t>Evereth</t>
  </si>
  <si>
    <t>mevereth@janney.com</t>
  </si>
  <si>
    <t>Feiertag</t>
  </si>
  <si>
    <t>kfeiertag@jmsonline.com</t>
  </si>
  <si>
    <t>Commonwealth Securities &amp; Investments Inc</t>
  </si>
  <si>
    <t>afisher@cim-pa.com</t>
  </si>
  <si>
    <t>1.412.765.2771</t>
  </si>
  <si>
    <t>Lincoln Investment Planning, LLC</t>
  </si>
  <si>
    <t>Forst</t>
  </si>
  <si>
    <t>eforst@lincolninvestment.com</t>
  </si>
  <si>
    <t>1.215.887.8111</t>
  </si>
  <si>
    <t>Susquehanna International Group, Llp.</t>
  </si>
  <si>
    <t>Executive Assistant To Vice President Information Technology</t>
  </si>
  <si>
    <t>1.610.617.2600</t>
  </si>
  <si>
    <t>john.gilmartin@group1.com</t>
  </si>
  <si>
    <t>1.215.567.4546</t>
  </si>
  <si>
    <t>Gochenour</t>
  </si>
  <si>
    <t>mgochenour@janney.com</t>
  </si>
  <si>
    <t>dgrice@janney.com</t>
  </si>
  <si>
    <t>Berwyn Financial Services Corp.</t>
  </si>
  <si>
    <t>Lee S</t>
  </si>
  <si>
    <t>Executive Vice President and Head of Research</t>
  </si>
  <si>
    <t>lgrout@thekillengroup.com</t>
  </si>
  <si>
    <t>1.610.296.7222</t>
  </si>
  <si>
    <t>jhassett@janney.com</t>
  </si>
  <si>
    <t>Executive Vice President of National Sales</t>
  </si>
  <si>
    <t>ekelly@brinkercapital.com</t>
  </si>
  <si>
    <t>1.215.280.0709</t>
  </si>
  <si>
    <t>Executive Vice President/Private Client Group</t>
  </si>
  <si>
    <t>blee@janney.com</t>
  </si>
  <si>
    <t>dlevin@janney.com</t>
  </si>
  <si>
    <t>jlombard@jmsonline.com</t>
  </si>
  <si>
    <t>Nestlerode &amp; Loy Incorporated</t>
  </si>
  <si>
    <t>Judy L.</t>
  </si>
  <si>
    <t>Loy</t>
  </si>
  <si>
    <t>jloy@nestlerode.com</t>
  </si>
  <si>
    <t>1.814.238.6249</t>
  </si>
  <si>
    <t>cmahoney@janney.com</t>
  </si>
  <si>
    <t>dennis.mccabe@morganstanley.com</t>
  </si>
  <si>
    <t>1.610.260.7614</t>
  </si>
  <si>
    <t>James Joseph</t>
  </si>
  <si>
    <t>jmcentee@ifmi.com</t>
  </si>
  <si>
    <t>III, James</t>
  </si>
  <si>
    <t>McEnte</t>
  </si>
  <si>
    <t>jmcenteeiii@cohenandcompany.com</t>
  </si>
  <si>
    <t>McErlean</t>
  </si>
  <si>
    <t>Executive Vice President Investments/Financial Advisor</t>
  </si>
  <si>
    <t>jmcerlean@jmsonline.com</t>
  </si>
  <si>
    <t>Firstrust Financial Resources LLC</t>
  </si>
  <si>
    <t>McIlhenny</t>
  </si>
  <si>
    <t>amcilhenny@ffremail.com</t>
  </si>
  <si>
    <t>1.215.569.3110</t>
  </si>
  <si>
    <t>Emerald Asset Management, Inc.</t>
  </si>
  <si>
    <t>dmoyer@teamemerald.com</t>
  </si>
  <si>
    <t>1.717.396.1116</t>
  </si>
  <si>
    <t>Scp Private Equity Partners</t>
  </si>
  <si>
    <t>ma@scppartners.com</t>
  </si>
  <si>
    <t>1.610.964.7860</t>
  </si>
  <si>
    <t>Nehrbas</t>
  </si>
  <si>
    <t>Executive Vice President and Wealth Management</t>
  </si>
  <si>
    <t>anehrbas@janney.com</t>
  </si>
  <si>
    <t>1.610.526.7230</t>
  </si>
  <si>
    <t>jpooler@ifmi.com</t>
  </si>
  <si>
    <t>Prezioso</t>
  </si>
  <si>
    <t>gprezioso@janney.com</t>
  </si>
  <si>
    <t>Executive Vice President, Wealth Management</t>
  </si>
  <si>
    <t>brobertson@htk.com</t>
  </si>
  <si>
    <t>1.215.957.7328</t>
  </si>
  <si>
    <t>Monongahela Capital Management Inc.</t>
  </si>
  <si>
    <t>garyrodgers@rodgersbrothers.com</t>
  </si>
  <si>
    <t>1.724.779.2200</t>
  </si>
  <si>
    <t>Scheinker</t>
  </si>
  <si>
    <t>gscheinker@jmsonline.com</t>
  </si>
  <si>
    <t>Everette M</t>
  </si>
  <si>
    <t>seay_everette@nlvmail.com</t>
  </si>
  <si>
    <t>1.904.208.5009</t>
  </si>
  <si>
    <t>Sellitto</t>
  </si>
  <si>
    <t>joseph.sellitto@sig.com</t>
  </si>
  <si>
    <t>Strategic Advisors, Inc.</t>
  </si>
  <si>
    <t>Daven</t>
  </si>
  <si>
    <t>dsharma@strategicad.com</t>
  </si>
  <si>
    <t>1.724.743.5800</t>
  </si>
  <si>
    <t>Shrawder</t>
  </si>
  <si>
    <t>laura.shrawder@lpl.com</t>
  </si>
  <si>
    <t>1.570.286.8346</t>
  </si>
  <si>
    <t>dstirling@jmsonline.com</t>
  </si>
  <si>
    <t>1.724.934.1888</t>
  </si>
  <si>
    <t>Strangfeld</t>
  </si>
  <si>
    <t>Executive Vice President and Branch Manager</t>
  </si>
  <si>
    <t>dstrangfeld@janney.com</t>
  </si>
  <si>
    <t>Traynor Capital Management</t>
  </si>
  <si>
    <t>keith@traynorcapitalmanagement.com</t>
  </si>
  <si>
    <t>1.610.993.9050</t>
  </si>
  <si>
    <t>Covenant Securities Corporation</t>
  </si>
  <si>
    <t>Executive Vice President Corporate Operations</t>
  </si>
  <si>
    <t>jtucker@myprov.com</t>
  </si>
  <si>
    <t>1.610.889.1717</t>
  </si>
  <si>
    <t>Dreamit</t>
  </si>
  <si>
    <t>Wachen</t>
  </si>
  <si>
    <t>Managing Director and Chief Executive Officer, Upstage Ventures</t>
  </si>
  <si>
    <t>mark@dreamitventures.com</t>
  </si>
  <si>
    <t>1.307.855.4011</t>
  </si>
  <si>
    <t>K2 Capital Management LP</t>
  </si>
  <si>
    <t>dwang@k2capitals.com</t>
  </si>
  <si>
    <t>1.215.395.8159</t>
  </si>
  <si>
    <t>Executive Vice President of Investments - Atlanta Branch Office</t>
  </si>
  <si>
    <t>cwillett@janney.com</t>
  </si>
  <si>
    <t>Zimbel</t>
  </si>
  <si>
    <t>bzimbel@htk.com</t>
  </si>
  <si>
    <t>Grable Foundation</t>
  </si>
  <si>
    <t>gregg@grable.org</t>
  </si>
  <si>
    <t>1.412.471.4550 x 100</t>
  </si>
  <si>
    <t>gbehr@grable.org</t>
  </si>
  <si>
    <t>1.412.471.4550</t>
  </si>
  <si>
    <t>The Shippensburg University Foundation</t>
  </si>
  <si>
    <t>jeclin@sufoundation.org</t>
  </si>
  <si>
    <t>1.717.477.7447 x1377</t>
  </si>
  <si>
    <t>Innovation Works, Inc.</t>
  </si>
  <si>
    <t>Demmler</t>
  </si>
  <si>
    <t>Director, Entrepreneurial Executives Team</t>
  </si>
  <si>
    <t>fdemmler@innovationworks.org</t>
  </si>
  <si>
    <t>1.412.681.1520</t>
  </si>
  <si>
    <t>Smithfield Trust Company</t>
  </si>
  <si>
    <t>Denski</t>
  </si>
  <si>
    <t>jmd@smithfieldtrustco.com</t>
  </si>
  <si>
    <t>1.412.261.8903</t>
  </si>
  <si>
    <t>The Glenmede Corporation</t>
  </si>
  <si>
    <t>Chief Executive Officer, Chief Information Officer, and President</t>
  </si>
  <si>
    <t>gordon.fowler@glenmede.com</t>
  </si>
  <si>
    <t>1.215.419.6000</t>
  </si>
  <si>
    <t>Franc</t>
  </si>
  <si>
    <t>cfranc@innovationworks.org</t>
  </si>
  <si>
    <t>Spiritrust Lutheran Life</t>
  </si>
  <si>
    <t>mfredette@lifelutheranservices.org</t>
  </si>
  <si>
    <t>1.717.264.5433</t>
  </si>
  <si>
    <t>Education Works Inc. A New Jersey Non-Profit Corporation</t>
  </si>
  <si>
    <t>mfriedman@educationworks-online.org</t>
  </si>
  <si>
    <t>1.215.221.6932</t>
  </si>
  <si>
    <t>The Pittsburgh Muskoka Foundation</t>
  </si>
  <si>
    <t>Gugelev</t>
  </si>
  <si>
    <t>alice@themuskokafoundation.org</t>
  </si>
  <si>
    <t>1.412.355.0839</t>
  </si>
  <si>
    <t>The Grundy Foundation</t>
  </si>
  <si>
    <t>Trustees of The University of Pennsylvania</t>
  </si>
  <si>
    <t>john.kirby@uphs.upenn.edu</t>
  </si>
  <si>
    <t>1.215.615.0892</t>
  </si>
  <si>
    <t>Childrens Advocacy Center</t>
  </si>
  <si>
    <t>chris@philachildrensalliance.org</t>
  </si>
  <si>
    <t>1.215.387.9500 x 3800</t>
  </si>
  <si>
    <t>Arqeo LLC</t>
  </si>
  <si>
    <t>dlerman@arqeo.com</t>
  </si>
  <si>
    <t>1.215.545.4545 x 13</t>
  </si>
  <si>
    <t>Director, Department of Psychiatry, Associate Executive Director, Penn Behavorial Health Corporate Services</t>
  </si>
  <si>
    <t>angel.medina@uphs.upenn.edu</t>
  </si>
  <si>
    <t>1.267.414.2833</t>
  </si>
  <si>
    <t>Corporate Director of Perioperative Services and The Hup Associate Executive Director</t>
  </si>
  <si>
    <t>mullen@uphs.upenn.edu</t>
  </si>
  <si>
    <t>1.215.662.2089</t>
  </si>
  <si>
    <t>Aegis Limited Marketing</t>
  </si>
  <si>
    <t>Nigito</t>
  </si>
  <si>
    <t>dnigito@marketstreetfinancialadvisors.com</t>
  </si>
  <si>
    <t>1.610.997.8780</t>
  </si>
  <si>
    <t>Quaker Investment Trust (inc)</t>
  </si>
  <si>
    <t>Francoise</t>
  </si>
  <si>
    <t>Vice President Account Executive and Operations</t>
  </si>
  <si>
    <t>fpozzi@quakersec.com</t>
  </si>
  <si>
    <t>1.610.232.1720</t>
  </si>
  <si>
    <t>Mercy Health Foundation of Southeastern Pennsylvania</t>
  </si>
  <si>
    <t>l.sallon@mercyhealth.org</t>
  </si>
  <si>
    <t>1.610.275.7240</t>
  </si>
  <si>
    <t>Staunton Farm Foundation</t>
  </si>
  <si>
    <t>Schwager</t>
  </si>
  <si>
    <t>jschwager@stauntonfarm.org</t>
  </si>
  <si>
    <t>1.412.281.8020</t>
  </si>
  <si>
    <t>spaeth@exchange.upenn.edu</t>
  </si>
  <si>
    <t>1.215.662.4000</t>
  </si>
  <si>
    <t>Susquehanna Foundation For The B</t>
  </si>
  <si>
    <t>dsteiner@visioncorps.net</t>
  </si>
  <si>
    <t>1.717.291.5951</t>
  </si>
  <si>
    <t>Found For Free Enterp</t>
  </si>
  <si>
    <t>Trombetta</t>
  </si>
  <si>
    <t>john@pfew.org</t>
  </si>
  <si>
    <t>1.814.833.9576</t>
  </si>
  <si>
    <t>ejw@grundyfoundation.com</t>
  </si>
  <si>
    <t>1.215.788.5460</t>
  </si>
  <si>
    <t>The Glenmede Trust Company National Association</t>
  </si>
  <si>
    <t>Executive Director of Relationship Management</t>
  </si>
  <si>
    <t>howard_wilson@glenmede.com</t>
  </si>
  <si>
    <t>1.216.378.2900</t>
  </si>
  <si>
    <t>The Food Trust</t>
  </si>
  <si>
    <t>Yerger</t>
  </si>
  <si>
    <t>Executive Director Yael Lehmann</t>
  </si>
  <si>
    <t>kyerger@thefoodtrust.org</t>
  </si>
  <si>
    <t>1.215.575.0444</t>
  </si>
  <si>
    <t>Zern</t>
  </si>
  <si>
    <t>jzern@smithfieldtrustco.com</t>
  </si>
  <si>
    <t>1.412.261.8916</t>
  </si>
  <si>
    <t>Hersha Hospitality Trust</t>
  </si>
  <si>
    <t>Ade</t>
  </si>
  <si>
    <t>greg.ade@hersha.com</t>
  </si>
  <si>
    <t>1.717.236.4400</t>
  </si>
  <si>
    <t>Benford Capital Partners</t>
  </si>
  <si>
    <t>mary@benfordcapital.com</t>
  </si>
  <si>
    <t>1.215.547.7110</t>
  </si>
  <si>
    <t>Tower Administrative Services, Inc.</t>
  </si>
  <si>
    <t>danderson@toweradmin.com</t>
  </si>
  <si>
    <t>1.717.872.8576</t>
  </si>
  <si>
    <t>Egs Financial Care, Inc.</t>
  </si>
  <si>
    <t>Arnberg</t>
  </si>
  <si>
    <t>Data Processing, Executive Vice President Admin</t>
  </si>
  <si>
    <t>cindy.arnberg@ncogroup.com</t>
  </si>
  <si>
    <t>Mid-Atlantic Corporate Federal Credit Union (inc)</t>
  </si>
  <si>
    <t>Executive Vice President Pricing Analytics and Product Development</t>
  </si>
  <si>
    <t>dbateman@midatlanticcorp.org</t>
  </si>
  <si>
    <t>1.717.985.3300</t>
  </si>
  <si>
    <t>University of PA Community Radiology</t>
  </si>
  <si>
    <t>donbone@upenn.edu</t>
  </si>
  <si>
    <t>1.215.573.3444</t>
  </si>
  <si>
    <t>Brandywine Global Investment Management, LLC</t>
  </si>
  <si>
    <t>Callocchia</t>
  </si>
  <si>
    <t>Executive Assistant To The Director of Global Macro Research</t>
  </si>
  <si>
    <t>felicia.callocchia@brandywineglobal.com</t>
  </si>
  <si>
    <t>1.215.609.3500</t>
  </si>
  <si>
    <t>Fulton Financial Realty Company (inc)</t>
  </si>
  <si>
    <t>Senior Executive Vice President, Director Strategic Initiatives and Bank Operations</t>
  </si>
  <si>
    <t>dcampbell@fultonfinancialadvisors.com</t>
  </si>
  <si>
    <t>SEI Investments Company</t>
  </si>
  <si>
    <t>1.610.676.1000</t>
  </si>
  <si>
    <t>New Horizons Worldwide, Inc.</t>
  </si>
  <si>
    <t>Executive Vice President, Worldwide Operations and Chief Development Officer</t>
  </si>
  <si>
    <t>chris.eden@newhorizons.com</t>
  </si>
  <si>
    <t>1.714.221.3100</t>
  </si>
  <si>
    <t>Mid Atlantic Capital Corporation</t>
  </si>
  <si>
    <t>Executive Vice President, Institutional Sales</t>
  </si>
  <si>
    <t>cfriday@macg.com</t>
  </si>
  <si>
    <t>1.412.391.9100</t>
  </si>
  <si>
    <t>Clutch Holdings PA Inc.</t>
  </si>
  <si>
    <t>christopher.jones@clutch.com</t>
  </si>
  <si>
    <t>1.215.643.2359</t>
  </si>
  <si>
    <t>Sun East Federal Credit Union</t>
  </si>
  <si>
    <t>1.610.485.2960</t>
  </si>
  <si>
    <t>Members 1st Federal Credit Union</t>
  </si>
  <si>
    <t>leek@members1st.org</t>
  </si>
  <si>
    <t>1.717.697.1161</t>
  </si>
  <si>
    <t>The Vanguard Group Inc</t>
  </si>
  <si>
    <t>Administrative Assistant, Executive Vice President Operations</t>
  </si>
  <si>
    <t>rehmm@members1st.org</t>
  </si>
  <si>
    <t>1.717.795.5120</t>
  </si>
  <si>
    <t>Noveome Biotherapeutics, Inc.</t>
  </si>
  <si>
    <t>1.412.402.9914</t>
  </si>
  <si>
    <t>Chrome Federal Credit Union</t>
  </si>
  <si>
    <t>Seek</t>
  </si>
  <si>
    <t>Executive Vice President, Chief Talent Officer</t>
  </si>
  <si>
    <t>lasik@washingtoncommunityfcu.com</t>
  </si>
  <si>
    <t>1.724.228.2030</t>
  </si>
  <si>
    <t>Aspire Ventures, LLC</t>
  </si>
  <si>
    <t>Essam</t>
  </si>
  <si>
    <t>Abadir</t>
  </si>
  <si>
    <t>sam@aspirevc.com</t>
  </si>
  <si>
    <t>1.717.925.8455</t>
  </si>
  <si>
    <t>Lubert-Adler Management Company, L.P.</t>
  </si>
  <si>
    <t>Dean S</t>
  </si>
  <si>
    <t>dadler@lubertadler.com</t>
  </si>
  <si>
    <t>1.215.972.2203</t>
  </si>
  <si>
    <t>Boeing Helicopters Credit Union</t>
  </si>
  <si>
    <t>cheryl@bhcu.org</t>
  </si>
  <si>
    <t>1.610.591.3435</t>
  </si>
  <si>
    <t>Ridley Park</t>
  </si>
  <si>
    <t>Jessop Community Federal Credit Union Inc</t>
  </si>
  <si>
    <t>Altobelli</t>
  </si>
  <si>
    <t>mlee@jessopfcu.org</t>
  </si>
  <si>
    <t>1.724.229.0720</t>
  </si>
  <si>
    <t>Franklin Park Associates, LLC</t>
  </si>
  <si>
    <t>batkins@franklinparkllc.com</t>
  </si>
  <si>
    <t>1.610.822.0501</t>
  </si>
  <si>
    <t>Provident Insurance Svc</t>
  </si>
  <si>
    <t>Balliet</t>
  </si>
  <si>
    <t>bballiet@providentins.com</t>
  </si>
  <si>
    <t>1.855.201.8880</t>
  </si>
  <si>
    <t>Executive Vice President, Investment Management Unit</t>
  </si>
  <si>
    <t>kbarr@seic.com</t>
  </si>
  <si>
    <t>1.610.676.1000 x 44</t>
  </si>
  <si>
    <t>Barraclough</t>
  </si>
  <si>
    <t>ebarrett@toweradmin.com</t>
  </si>
  <si>
    <t>Dimeco, Inc.</t>
  </si>
  <si>
    <t>Beilman</t>
  </si>
  <si>
    <t>gbeilman@thedimebank.com</t>
  </si>
  <si>
    <t>1.570.253.1970</t>
  </si>
  <si>
    <t>3sisters Sustainable Management, LLC</t>
  </si>
  <si>
    <t>bingham@3sistersinvest.com</t>
  </si>
  <si>
    <t>1.610.220.2486</t>
  </si>
  <si>
    <t>Biondo Investment Advisors LLC</t>
  </si>
  <si>
    <t>biondojoe@thebiondogroup.com</t>
  </si>
  <si>
    <t>1.570.296.5525</t>
  </si>
  <si>
    <t>The PFM Group</t>
  </si>
  <si>
    <t>bonowj@pfm.com</t>
  </si>
  <si>
    <t>1.215.567.6100</t>
  </si>
  <si>
    <t>Centersquare Investment Management, Inc.</t>
  </si>
  <si>
    <t>E Todd</t>
  </si>
  <si>
    <t>Briddell</t>
  </si>
  <si>
    <t>etbriddell@centersquare.com</t>
  </si>
  <si>
    <t>1.610.834.9500</t>
  </si>
  <si>
    <t>Newlin Capital Partners</t>
  </si>
  <si>
    <t>bbrown@newlincapital.com</t>
  </si>
  <si>
    <t>1.609.924.9240</t>
  </si>
  <si>
    <t>Copeland Risk Managed Dividend Growth Fund</t>
  </si>
  <si>
    <t>Portfolio Manager Founder Cfa Chief Executive Officer</t>
  </si>
  <si>
    <t>ebrown@copelandcapital.com</t>
  </si>
  <si>
    <t>1.484.530.4300</t>
  </si>
  <si>
    <t>USA FINANCIAL SECURITIES CORP</t>
  </si>
  <si>
    <t>Jeffery E</t>
  </si>
  <si>
    <t>jbush@informedfamily.com</t>
  </si>
  <si>
    <t>1.610.630.4495</t>
  </si>
  <si>
    <t>Cross Atlantic Technology Fund LP</t>
  </si>
  <si>
    <t>Founder/Chairman/Chief Executive Officer/Principal</t>
  </si>
  <si>
    <t>dcaldwell@xacp.com</t>
  </si>
  <si>
    <t>1.610.995.2650</t>
  </si>
  <si>
    <t>Essent US Holdings Inc</t>
  </si>
  <si>
    <t>mark.casale@essent.us</t>
  </si>
  <si>
    <t>1.610.230.0555</t>
  </si>
  <si>
    <t>DiBiase Appraisal Services, Inc.</t>
  </si>
  <si>
    <t>donna@dibiaseappraisal.com</t>
  </si>
  <si>
    <t>1.207.773.0617</t>
  </si>
  <si>
    <t>Gt Holdings LLC</t>
  </si>
  <si>
    <t>Cayre</t>
  </si>
  <si>
    <t>joseph_cayre@goodtimes.com</t>
  </si>
  <si>
    <t>1.212.951.3000</t>
  </si>
  <si>
    <t>GNC Community Federal Credit Union Inc</t>
  </si>
  <si>
    <t>Cecchini</t>
  </si>
  <si>
    <t>dianna@gncfcu.com</t>
  </si>
  <si>
    <t>1.724.652.5783</t>
  </si>
  <si>
    <t>Vasco Federal Credit Union</t>
  </si>
  <si>
    <t>chase@vascofcu.com</t>
  </si>
  <si>
    <t>1.724.539.2858</t>
  </si>
  <si>
    <t>Ed 1st Credit Union</t>
  </si>
  <si>
    <t>kchildress@1edcu.org</t>
  </si>
  <si>
    <t>1.717.264.6506</t>
  </si>
  <si>
    <t>Prr South Fork Federal Credit Union Inc</t>
  </si>
  <si>
    <t>Churchey</t>
  </si>
  <si>
    <t>kchurchey@prrsouthfork.com</t>
  </si>
  <si>
    <t>1.814.495.5150</t>
  </si>
  <si>
    <t>Philadelphia Works, Inc.</t>
  </si>
  <si>
    <t>pclancy@philaworks.org</t>
  </si>
  <si>
    <t>1.215.963.2100</t>
  </si>
  <si>
    <t>Pitcairn Trust Company</t>
  </si>
  <si>
    <t>aclay@pitcairn.com</t>
  </si>
  <si>
    <t>1.215.881.6098</t>
  </si>
  <si>
    <t>Davidson Trust Company</t>
  </si>
  <si>
    <t>Iii, Alvin</t>
  </si>
  <si>
    <t>aclay@davidsontrustcompany.com</t>
  </si>
  <si>
    <t>1.800.229.9750</t>
  </si>
  <si>
    <t>granpacifica.com</t>
  </si>
  <si>
    <t>mcobb@granpacifica.com</t>
  </si>
  <si>
    <t>1.412.749.0500</t>
  </si>
  <si>
    <t>Apex Community Federal Credit Union</t>
  </si>
  <si>
    <t>Cocci</t>
  </si>
  <si>
    <t>cupres@apexfcu.com</t>
  </si>
  <si>
    <t>1.610.323.4135</t>
  </si>
  <si>
    <t>Coghill Investment Strategies</t>
  </si>
  <si>
    <t>Coghill</t>
  </si>
  <si>
    <t>sbielich@coghillstrategies.com</t>
  </si>
  <si>
    <t>1.412.575.5900</t>
  </si>
  <si>
    <t>conway@members1st.org</t>
  </si>
  <si>
    <t>1.717.795.5128</t>
  </si>
  <si>
    <t>Widget Federal Credit Union</t>
  </si>
  <si>
    <t>gail@widgetfinancial.com</t>
  </si>
  <si>
    <t>1.814.456.6231</t>
  </si>
  <si>
    <t>Lincoln Financial Distributors, Inc.</t>
  </si>
  <si>
    <t>lew.cook@lfd.com</t>
  </si>
  <si>
    <t>1.484.583.6000</t>
  </si>
  <si>
    <t>Pennsylvania Real Estate Investment Trust</t>
  </si>
  <si>
    <t>Joseph F.</t>
  </si>
  <si>
    <t>Coradino</t>
  </si>
  <si>
    <t>coradinj@preit.com</t>
  </si>
  <si>
    <t>1.215.875.0700</t>
  </si>
  <si>
    <t>Davison Design &amp; Development, Inc.</t>
  </si>
  <si>
    <t>davison.george@davison.com</t>
  </si>
  <si>
    <t>gdavison@davison54.com</t>
  </si>
  <si>
    <t>davisong@davison.com</t>
  </si>
  <si>
    <t>Dentner</t>
  </si>
  <si>
    <t>jacqueline.dentner@morganstanley.com</t>
  </si>
  <si>
    <t>1.610.940.5000</t>
  </si>
  <si>
    <t>Desa</t>
  </si>
  <si>
    <t>Cal-Ed Federal Credit Union</t>
  </si>
  <si>
    <t>Doerrer</t>
  </si>
  <si>
    <t>eileend@cal-ed.com</t>
  </si>
  <si>
    <t>1.724.938.3280</t>
  </si>
  <si>
    <t>Corry Jamestown Credit Union</t>
  </si>
  <si>
    <t>Jr, Lou</t>
  </si>
  <si>
    <t>Drag</t>
  </si>
  <si>
    <t>ldrago@corryjamestowncu.org</t>
  </si>
  <si>
    <t>1.814.664.7010 x 22</t>
  </si>
  <si>
    <t>Northstar Asset Management LLC</t>
  </si>
  <si>
    <t>c.dunham@northstarmgt.com</t>
  </si>
  <si>
    <t>1.484.342.4200</t>
  </si>
  <si>
    <t>jdwyer@cal-ed.com</t>
  </si>
  <si>
    <t>1.724.938.8972</t>
  </si>
  <si>
    <t>Pannonia Federal Credit Union</t>
  </si>
  <si>
    <t>eliason@pannoniafcu.org</t>
  </si>
  <si>
    <t>1.215.364.9900</t>
  </si>
  <si>
    <t>Erkel</t>
  </si>
  <si>
    <t>Rich Investments</t>
  </si>
  <si>
    <t>krich-falvey@richinvest.com</t>
  </si>
  <si>
    <t>1.800.290.7424</t>
  </si>
  <si>
    <t>Diamond Credit Union</t>
  </si>
  <si>
    <t>faust.john@diamondcu.org</t>
  </si>
  <si>
    <t>1.800.593.1000 x 3122</t>
  </si>
  <si>
    <t>Abundance Wealth Counselors LLC</t>
  </si>
  <si>
    <t>jfelker@abundancellc.com</t>
  </si>
  <si>
    <t>1.800.253.3760</t>
  </si>
  <si>
    <t>Figaniak</t>
  </si>
  <si>
    <t>lfiganiak@lubertadler.com</t>
  </si>
  <si>
    <t>1.215.972.2200</t>
  </si>
  <si>
    <t>jeffrey@benfordcapital.com</t>
  </si>
  <si>
    <t>P G &amp; W Employee's Federal Credit Union</t>
  </si>
  <si>
    <t>cfischer@pgwefcu.org</t>
  </si>
  <si>
    <t>1.570.829.8753</t>
  </si>
  <si>
    <t>First Capital Federal Credit Union</t>
  </si>
  <si>
    <t>dennisf@firstcapitalfcu.com</t>
  </si>
  <si>
    <t>1.717.767.5551 x 1101</t>
  </si>
  <si>
    <t>American Heritage Federal Credit Union</t>
  </si>
  <si>
    <t>Foulke</t>
  </si>
  <si>
    <t>bfoulke@amhfcu.org</t>
  </si>
  <si>
    <t>1.215.969.0777</t>
  </si>
  <si>
    <t>david_fowler@vanguard.com</t>
  </si>
  <si>
    <t>1.800.360.2052</t>
  </si>
  <si>
    <t>Society of Financial Service Professionals</t>
  </si>
  <si>
    <t>Frack</t>
  </si>
  <si>
    <t>jfrack@financialpro.org</t>
  </si>
  <si>
    <t>1.610.526.2551</t>
  </si>
  <si>
    <t>Butler County Teachers Federal Credit Union</t>
  </si>
  <si>
    <t>dana_frances@bctfcu.net</t>
  </si>
  <si>
    <t>1.724.283.9427</t>
  </si>
  <si>
    <t>Executive Vice President and Managing Director of Private Banking</t>
  </si>
  <si>
    <t>frederick.frank@pnc.com</t>
  </si>
  <si>
    <t>1.215.585.5438</t>
  </si>
  <si>
    <t>1.412.391.7077</t>
  </si>
  <si>
    <t>Greycourt &amp; Co Inc</t>
  </si>
  <si>
    <t>Gregory R.</t>
  </si>
  <si>
    <t>gfriedman@greycourt.com</t>
  </si>
  <si>
    <t>1.503.797.6400</t>
  </si>
  <si>
    <t>cgeorge@chromefcu.org</t>
  </si>
  <si>
    <t>Franklin Square Holdings, L.P.</t>
  </si>
  <si>
    <t>Executive Vice President, Administration and Public Affairs</t>
  </si>
  <si>
    <t>michael.gerber@franklinsquare.com</t>
  </si>
  <si>
    <t>1.215.495.1150</t>
  </si>
  <si>
    <t>Gibson Capital, LLC</t>
  </si>
  <si>
    <t>brenda.g@gibsoncapital.com</t>
  </si>
  <si>
    <t>1.412.369.9925</t>
  </si>
  <si>
    <t>University of Pennsylvania Students Federal Credit Union</t>
  </si>
  <si>
    <t>Gilad</t>
  </si>
  <si>
    <t>Executive Director Compliance</t>
  </si>
  <si>
    <t>dgilad@upennsfcu.org</t>
  </si>
  <si>
    <t>1.215.222.2604</t>
  </si>
  <si>
    <t>mark.glassman@brandywineglobal.com</t>
  </si>
  <si>
    <t>1.215.609.3560</t>
  </si>
  <si>
    <t>gary@bhcu.org</t>
  </si>
  <si>
    <t>1.610.595.2929 x 317</t>
  </si>
  <si>
    <t>Ashbridge Corporation</t>
  </si>
  <si>
    <t>charles@ashbridge.com</t>
  </si>
  <si>
    <t>1.215.568.6610</t>
  </si>
  <si>
    <t>Energreen Capital Peei Holding</t>
  </si>
  <si>
    <t>clg@energreencapital.com</t>
  </si>
  <si>
    <t>1.610.977.2423</t>
  </si>
  <si>
    <t>1.215.639.9000</t>
  </si>
  <si>
    <t>Chief Executive Officer and Investment Advisor Representative</t>
  </si>
  <si>
    <t>Aas Debt Recovery, Inc.</t>
  </si>
  <si>
    <t>Gussey</t>
  </si>
  <si>
    <t>frank@freeyourbottomline.com</t>
  </si>
  <si>
    <t>1.412.829.0624</t>
  </si>
  <si>
    <t>Pagoda Federal Credit Union</t>
  </si>
  <si>
    <t>Guthier</t>
  </si>
  <si>
    <t>dguthier@pagodafcu.org</t>
  </si>
  <si>
    <t>1.610.373.3840</t>
  </si>
  <si>
    <t>Lbcw</t>
  </si>
  <si>
    <t>cwh@lbcw.net</t>
  </si>
  <si>
    <t>1.610.525.7500</t>
  </si>
  <si>
    <t>MortgageBrokersOttawa.com</t>
  </si>
  <si>
    <t>Hapke</t>
  </si>
  <si>
    <t>michaelhapke@mortgagebrokersottawa.com</t>
  </si>
  <si>
    <t>1.613.656.0866</t>
  </si>
  <si>
    <t>Franklin Mint Federal Credit Union</t>
  </si>
  <si>
    <t>Hargrove</t>
  </si>
  <si>
    <t>johnh@fmfcu.org</t>
  </si>
  <si>
    <t>1.610.325.5000</t>
  </si>
  <si>
    <t>mharrington@davidsontrustcompany.com</t>
  </si>
  <si>
    <t>South West Communities Federal Credit Union</t>
  </si>
  <si>
    <t>bheil@swcfcu.org</t>
  </si>
  <si>
    <t>1.412.276.5379</t>
  </si>
  <si>
    <t>Hollenbach</t>
  </si>
  <si>
    <t>Expert Global Solutions, LLC</t>
  </si>
  <si>
    <t>Executive Vice President Corporate</t>
  </si>
  <si>
    <t>jack.jones@egscorp.com</t>
  </si>
  <si>
    <t>1.888.632.6297</t>
  </si>
  <si>
    <t>Kaczenski</t>
  </si>
  <si>
    <t>mkaczenski@suneast.org</t>
  </si>
  <si>
    <t>Kathol</t>
  </si>
  <si>
    <t>White Rose Credit Union</t>
  </si>
  <si>
    <t>dkauffman@whiterosecu.com</t>
  </si>
  <si>
    <t>1.717.755.9773 x 1122</t>
  </si>
  <si>
    <t>Eagle One Federal Credit Union</t>
  </si>
  <si>
    <t>johnk@eagleonecu.com</t>
  </si>
  <si>
    <t>1.267.298.1480</t>
  </si>
  <si>
    <t>Susquehanna Growth Equity, LLC</t>
  </si>
  <si>
    <t>jonathan.klahr@sgep.com</t>
  </si>
  <si>
    <t>1.610.617.2851</t>
  </si>
  <si>
    <t>Klauder</t>
  </si>
  <si>
    <t>jklauder@seic.com</t>
  </si>
  <si>
    <t>Danko Holdings Inc</t>
  </si>
  <si>
    <t>Daniel A</t>
  </si>
  <si>
    <t>Klingerman</t>
  </si>
  <si>
    <t>dak@libertyhp.net</t>
  </si>
  <si>
    <t>1.570.327.0111</t>
  </si>
  <si>
    <t>Cacl Federal Credit Union</t>
  </si>
  <si>
    <t>Kostura</t>
  </si>
  <si>
    <t>jkostura@caclfcu.org</t>
  </si>
  <si>
    <t>1.570.628.2400</t>
  </si>
  <si>
    <t>Alarm Capital Alliance LLC</t>
  </si>
  <si>
    <t>avk@alarmcapital.com</t>
  </si>
  <si>
    <t>1.888.885.8656</t>
  </si>
  <si>
    <t>Kch Holding, Inc.</t>
  </si>
  <si>
    <t>dkoval@keystonecustomhome.com</t>
  </si>
  <si>
    <t>1.717.464.9060</t>
  </si>
  <si>
    <t>Meidlinger Partners Sustainable Investments, L.P.</t>
  </si>
  <si>
    <t>Kropilak</t>
  </si>
  <si>
    <t>mkropilak@meidlingerpartners.net</t>
  </si>
  <si>
    <t>1.215.701.3299</t>
  </si>
  <si>
    <t>Ksenak</t>
  </si>
  <si>
    <t>brian.ksenak@morganstanley.com</t>
  </si>
  <si>
    <t>1.215.963.3800</t>
  </si>
  <si>
    <t>Lattanzio</t>
  </si>
  <si>
    <t>Senior Vice President, Treasury Management Regional Executive - Mid-atlantic</t>
  </si>
  <si>
    <t>gail.lattanzio@pnc.com</t>
  </si>
  <si>
    <t>1.302.429.1728</t>
  </si>
  <si>
    <t>Service 1st Federal Credit Union</t>
  </si>
  <si>
    <t>flee@goodtimes.com</t>
  </si>
  <si>
    <t>Brynavon Group, Inc</t>
  </si>
  <si>
    <t>glemmon@brynavon.com</t>
  </si>
  <si>
    <t>1.610.525.0455</t>
  </si>
  <si>
    <t>fleto@davidsontrustcompany.com</t>
  </si>
  <si>
    <t>kevinl@firstcapitalfcu.com</t>
  </si>
  <si>
    <t>1.717.767.5551 x 1105</t>
  </si>
  <si>
    <t>UGI Employees Federal Credit Union</t>
  </si>
  <si>
    <t>Lingenfelser</t>
  </si>
  <si>
    <t>lpl@ugiefcu.org</t>
  </si>
  <si>
    <t>1.610.374.3722</t>
  </si>
  <si>
    <t>G A P Federal Credit Union</t>
  </si>
  <si>
    <t>diane@gapfcu.org</t>
  </si>
  <si>
    <t>1.814.535.4165</t>
  </si>
  <si>
    <t>First Industrial Realty Trust, Inc.</t>
  </si>
  <si>
    <t>Executive Assistant To Senior Vice President East Region</t>
  </si>
  <si>
    <t>jlowe@firstindustrial.com</t>
  </si>
  <si>
    <t>1.610.524.1316</t>
  </si>
  <si>
    <t>Galaxy Federal Credit Union</t>
  </si>
  <si>
    <t>Lusher</t>
  </si>
  <si>
    <t>lalusher@galaxyfcu.com</t>
  </si>
  <si>
    <t>1.814.432.1207</t>
  </si>
  <si>
    <t>Lifetime Financial Growth, LLC</t>
  </si>
  <si>
    <t>Luttner</t>
  </si>
  <si>
    <t>eluttner@luttner.com</t>
  </si>
  <si>
    <t>1.412.391.6700</t>
  </si>
  <si>
    <t>Magnavita</t>
  </si>
  <si>
    <t>michaelm@fmfcu.org</t>
  </si>
  <si>
    <t>1.610.325.5020</t>
  </si>
  <si>
    <t>Greater Pittsburgh Police Federal Credit Union</t>
  </si>
  <si>
    <t>Malaskovitz</t>
  </si>
  <si>
    <t>jmalaskovitz@pittsburghpolicefcu.com</t>
  </si>
  <si>
    <t>1.412.922.4800</t>
  </si>
  <si>
    <t>Philadelphia Federal Credit Union</t>
  </si>
  <si>
    <t>McAneney</t>
  </si>
  <si>
    <t>President Chief Executive Officer, President/Chief Executive Officer</t>
  </si>
  <si>
    <t>jmcaneney@pfcu.com</t>
  </si>
  <si>
    <t>1.215.934.3500</t>
  </si>
  <si>
    <t>Viriva Community Credit Union</t>
  </si>
  <si>
    <t>McCaw</t>
  </si>
  <si>
    <t>jmccaw@viriva.com</t>
  </si>
  <si>
    <t>1.215.333.1201</t>
  </si>
  <si>
    <t>1.724.754.9800</t>
  </si>
  <si>
    <t>1031 Corp Inc</t>
  </si>
  <si>
    <t>margo@1031corp.com</t>
  </si>
  <si>
    <t>1.610.792.4880 x 212</t>
  </si>
  <si>
    <t>dmcgonigle@seic.com</t>
  </si>
  <si>
    <t>1.610.676.1620</t>
  </si>
  <si>
    <t>Federated Investors, Inc.</t>
  </si>
  <si>
    <t>Executive Vice President-Vice Chairman</t>
  </si>
  <si>
    <t>jmcgonigle@federatedinv.com</t>
  </si>
  <si>
    <t>1.412.288.1900</t>
  </si>
  <si>
    <t>Board Member, Executive Director</t>
  </si>
  <si>
    <t>jmchugh@pfcu.com</t>
  </si>
  <si>
    <t>1.215.673.2880</t>
  </si>
  <si>
    <t>Haverford Trust Company</t>
  </si>
  <si>
    <t>jmclaughlin@haverfordtrust.com</t>
  </si>
  <si>
    <t>1.610.995.8700</t>
  </si>
  <si>
    <t>Meakem Becker Venture Capital</t>
  </si>
  <si>
    <t>Meakem</t>
  </si>
  <si>
    <t>gmeakem@meakem.com</t>
  </si>
  <si>
    <t>1.412.749.9490</t>
  </si>
  <si>
    <t>Spe Federal Credit Union</t>
  </si>
  <si>
    <t>mmeier@spefcu.org</t>
  </si>
  <si>
    <t>1.814.237.5458 x 5469</t>
  </si>
  <si>
    <t>Melchiorre</t>
  </si>
  <si>
    <t>emelchiorre@pfcu.com</t>
  </si>
  <si>
    <t>Comstock Partners Inc</t>
  </si>
  <si>
    <t>cminter@comstockfunds.com</t>
  </si>
  <si>
    <t>1.215.493.7076</t>
  </si>
  <si>
    <t>diana.motley@pnc.com</t>
  </si>
  <si>
    <t>Hidden River Credit Union</t>
  </si>
  <si>
    <t>Murga</t>
  </si>
  <si>
    <t>jmurga@scsecreditunion.org</t>
  </si>
  <si>
    <t>1.570.622.3399</t>
  </si>
  <si>
    <t>jmurga@hdriver.org</t>
  </si>
  <si>
    <t>1.570.624.4336</t>
  </si>
  <si>
    <t>jmurray@midatlanticcorp.org</t>
  </si>
  <si>
    <t>C S McKee LP</t>
  </si>
  <si>
    <t>enatali@csmckee.com</t>
  </si>
  <si>
    <t>1.412.566.1234</t>
  </si>
  <si>
    <t>Americhoice Federal Credit Union</t>
  </si>
  <si>
    <t>Anna May</t>
  </si>
  <si>
    <t>Nauss</t>
  </si>
  <si>
    <t>anauss@americhoice.org</t>
  </si>
  <si>
    <t>1.717.697.3474</t>
  </si>
  <si>
    <t>Financial Business and Consumer Solutions, Inc.</t>
  </si>
  <si>
    <t>Neary</t>
  </si>
  <si>
    <t>joseph.neary@fbcs-inc.com</t>
  </si>
  <si>
    <t>1.215.320.5761</t>
  </si>
  <si>
    <t>Merion Wealth Partners, LLC</t>
  </si>
  <si>
    <t>dan.nigito@merionllc.com</t>
  </si>
  <si>
    <t>1.610.616.3013</t>
  </si>
  <si>
    <t>Pittsburgh Firefighter's Federal Credit Union</t>
  </si>
  <si>
    <t>meobrien@pghffcu.com</t>
  </si>
  <si>
    <t>1.412.928.8505 x 205</t>
  </si>
  <si>
    <t>O'Brien, Greene &amp; Co Inc</t>
  </si>
  <si>
    <t>mobrien@obriengreene.com</t>
  </si>
  <si>
    <t>1.610.891.7880</t>
  </si>
  <si>
    <t>PPG &amp; Association Federal Credit Union</t>
  </si>
  <si>
    <t>lorris@ppgfcu.org</t>
  </si>
  <si>
    <t>1.412.826.4932</t>
  </si>
  <si>
    <t>Executive Assistant To President and Office Manager</t>
  </si>
  <si>
    <t>hpalermo@haverfordquality.com</t>
  </si>
  <si>
    <t>1.610.995.8706</t>
  </si>
  <si>
    <t>Liberty Property Trust</t>
  </si>
  <si>
    <t>cpapa@libertyproperty.com</t>
  </si>
  <si>
    <t>1.610.648.1725</t>
  </si>
  <si>
    <t>United Community Federal Credit Union</t>
  </si>
  <si>
    <t>Pastirik</t>
  </si>
  <si>
    <t>mpastirik@unitedcommunityfcu.org</t>
  </si>
  <si>
    <t>1.412.653.8000 x 140</t>
  </si>
  <si>
    <t>West Mifflin</t>
  </si>
  <si>
    <t>Aberdeen Asset Management Inc</t>
  </si>
  <si>
    <t>jp@i-meet.com</t>
  </si>
  <si>
    <t>1.404.564.6633</t>
  </si>
  <si>
    <t>Tri County Area Federal Credit Union</t>
  </si>
  <si>
    <t>Pistoria</t>
  </si>
  <si>
    <t>apistoria@tcafcu.org</t>
  </si>
  <si>
    <t>1.610.326.3705</t>
  </si>
  <si>
    <t>Washington Area Teachers Federal Credit Union Inc</t>
  </si>
  <si>
    <t>Polan</t>
  </si>
  <si>
    <t>mpolan@watfcu.org</t>
  </si>
  <si>
    <t>1.724.222.8064</t>
  </si>
  <si>
    <t>Aquinas Pennbrook, LP</t>
  </si>
  <si>
    <t>Poncia</t>
  </si>
  <si>
    <t>Chief Executive Officer, President and Founder</t>
  </si>
  <si>
    <t>lponcia@aquinasrealty.com</t>
  </si>
  <si>
    <t>1.610.585.7031</t>
  </si>
  <si>
    <t>Iab Solutions, LLC</t>
  </si>
  <si>
    <t>Co-chairman, Executive, President</t>
  </si>
  <si>
    <t>hpotter@iabllc.com</t>
  </si>
  <si>
    <t>1.570.587.1000</t>
  </si>
  <si>
    <t>Pittsburgh Airport Area Chamner of Commerce</t>
  </si>
  <si>
    <t>Puzzuole</t>
  </si>
  <si>
    <t>bpuzzuole@paacc.com</t>
  </si>
  <si>
    <t>1.412.264.6270</t>
  </si>
  <si>
    <t>Valley 1st Community Federal Credit Union (inc)</t>
  </si>
  <si>
    <t>jritter@valley1st.org</t>
  </si>
  <si>
    <t>1.724.684.8875</t>
  </si>
  <si>
    <t>k.romano@seic.com</t>
  </si>
  <si>
    <t>cromeo@seic.com</t>
  </si>
  <si>
    <t>D B Root &amp; Company Inc</t>
  </si>
  <si>
    <t>1.412.227.2800</t>
  </si>
  <si>
    <t>Vantage Investment Advisors LLC</t>
  </si>
  <si>
    <t>1.814.867.2050</t>
  </si>
  <si>
    <t>U. S. Healthconnect, Inc.</t>
  </si>
  <si>
    <t>Russomano</t>
  </si>
  <si>
    <t>frussomano@ushealthconnect.com</t>
  </si>
  <si>
    <t>1.215.358.0555</t>
  </si>
  <si>
    <t>Wheatland Federal Credit Union</t>
  </si>
  <si>
    <t>Rye</t>
  </si>
  <si>
    <t>kathy@wheatlandcu.com</t>
  </si>
  <si>
    <t>1.717.898.7673</t>
  </si>
  <si>
    <t>Actant</t>
  </si>
  <si>
    <t>dan.sacks@actant.com</t>
  </si>
  <si>
    <t>1.312.577.0300</t>
  </si>
  <si>
    <t>Xpyria Investment Advisors, Inc.</t>
  </si>
  <si>
    <t>Salpietro</t>
  </si>
  <si>
    <t>salpietro@xpyriainvest.com</t>
  </si>
  <si>
    <t>1.412.232.3310</t>
  </si>
  <si>
    <t>Beaver Valley Federal Credit Union</t>
  </si>
  <si>
    <t>Executive Vice President, Chief Executive Officer Bancwest Investment Services</t>
  </si>
  <si>
    <t>cpeebles@bvfcu.com</t>
  </si>
  <si>
    <t>1.724.847.3600</t>
  </si>
  <si>
    <t>Upper Darby Belltel Co Federal Credit Union</t>
  </si>
  <si>
    <t>schmidt@udbell.org</t>
  </si>
  <si>
    <t>1.610.734.1883</t>
  </si>
  <si>
    <t>Seunarine</t>
  </si>
  <si>
    <t>deb.seunarine@ncogroup.com</t>
  </si>
  <si>
    <t>1.215.441.3858</t>
  </si>
  <si>
    <t>Belco Community Credit Union</t>
  </si>
  <si>
    <t>Amey</t>
  </si>
  <si>
    <t>Sgrignoli</t>
  </si>
  <si>
    <t>sgrignolia@belco.org</t>
  </si>
  <si>
    <t>1.717.645.8205</t>
  </si>
  <si>
    <t>jay.shah@hersha.com</t>
  </si>
  <si>
    <t>1.215.238.1046 x 2103</t>
  </si>
  <si>
    <t>Logan Capital Management Inc</t>
  </si>
  <si>
    <t>g5sherwood@logancapital.com</t>
  </si>
  <si>
    <t>1.610.642.7000</t>
  </si>
  <si>
    <t>Singletary Group, Inc.</t>
  </si>
  <si>
    <t>Singletary</t>
  </si>
  <si>
    <t>leon.singletary@firstcontacthr.com</t>
  </si>
  <si>
    <t>1.267.419.1390 x 206</t>
  </si>
  <si>
    <t>Justifacts Credential Verification, Inc.</t>
  </si>
  <si>
    <t>Spofford</t>
  </si>
  <si>
    <t>jspofford@justifacts.com</t>
  </si>
  <si>
    <t>1.412.712.1601</t>
  </si>
  <si>
    <t>Executive Vice President of Medical Affairs, Chief Medical Officer</t>
  </si>
  <si>
    <t>dsteed@noveome.com</t>
  </si>
  <si>
    <t>Steffanato</t>
  </si>
  <si>
    <t>john.steffanato@alarmcapital.com</t>
  </si>
  <si>
    <t>Suschak</t>
  </si>
  <si>
    <t>jsuschak@dbroot.com</t>
  </si>
  <si>
    <t>Pittsburgh Venture Capital Association</t>
  </si>
  <si>
    <t>Szejko</t>
  </si>
  <si>
    <t>Executive Director and Board Director</t>
  </si>
  <si>
    <t>kelly@thepvca.org</t>
  </si>
  <si>
    <t>1.412.220.9193</t>
  </si>
  <si>
    <t>Parkview Community Federal Credit Union</t>
  </si>
  <si>
    <t>Tatkus</t>
  </si>
  <si>
    <t>gtatkus@pc-fcu.org</t>
  </si>
  <si>
    <t>1.412.678.9564 x 12</t>
  </si>
  <si>
    <t>Mckeesport</t>
  </si>
  <si>
    <t>Teti</t>
  </si>
  <si>
    <t>Executive Assistant To The Office of The President</t>
  </si>
  <si>
    <t>judit@fmfcu.org</t>
  </si>
  <si>
    <t>Hobbs &amp; Towne Inc</t>
  </si>
  <si>
    <t>atowne@hobbstowne.com</t>
  </si>
  <si>
    <t>1.610.783.4600</t>
  </si>
  <si>
    <t>Umbel</t>
  </si>
  <si>
    <t>Admin Assistant To Executive Vice President</t>
  </si>
  <si>
    <t>umbele@service1.org</t>
  </si>
  <si>
    <t>1.800.562.6049 x 7576</t>
  </si>
  <si>
    <t>Unangst</t>
  </si>
  <si>
    <t>johnu@fmfcu.org</t>
  </si>
  <si>
    <t>A Better Financial Plan</t>
  </si>
  <si>
    <t>Vagnozzi</t>
  </si>
  <si>
    <t>dean@abetterfinancialplan.com</t>
  </si>
  <si>
    <t>1.855.999.1346</t>
  </si>
  <si>
    <t>Der Zwan, Mark</t>
  </si>
  <si>
    <t>mark.vanderzwan@morganstanley.com</t>
  </si>
  <si>
    <t>1.610.940.4609</t>
  </si>
  <si>
    <t>Vassalotti Investment</t>
  </si>
  <si>
    <t>Vassalotti</t>
  </si>
  <si>
    <t>gary@vimcor.com</t>
  </si>
  <si>
    <t>1.814.693.5093</t>
  </si>
  <si>
    <t>Duncansville</t>
  </si>
  <si>
    <t>First Choice Federal Credit Union</t>
  </si>
  <si>
    <t>Vatter</t>
  </si>
  <si>
    <t>mvatter@firstchoicefcu.com</t>
  </si>
  <si>
    <t>1.316.721.3228</t>
  </si>
  <si>
    <t>Vescio</t>
  </si>
  <si>
    <t>vescio.frank@davisoninternational.com</t>
  </si>
  <si>
    <t>1.800.544.3327</t>
  </si>
  <si>
    <t>Lancaster Red Rose Federal Credit Union</t>
  </si>
  <si>
    <t>kara.vincent@lrrcu.org</t>
  </si>
  <si>
    <t>1.717.239.0100</t>
  </si>
  <si>
    <t>Pennsylvania Central Federal Credit Union</t>
  </si>
  <si>
    <t>gwagner@pacentralfcu.com</t>
  </si>
  <si>
    <t>1.717.564.4661</t>
  </si>
  <si>
    <t>IKEA North America Services, LLC</t>
  </si>
  <si>
    <t>President and Chief Executive Officer Us</t>
  </si>
  <si>
    <t>mike.ward@ikea.com</t>
  </si>
  <si>
    <t>1.610.834.0180 x 5203</t>
  </si>
  <si>
    <t>c.warden@macg.com</t>
  </si>
  <si>
    <t>Wardens</t>
  </si>
  <si>
    <t>cwarden@macg.com</t>
  </si>
  <si>
    <t>Erie Federal Credit Union</t>
  </si>
  <si>
    <t>Waugaman</t>
  </si>
  <si>
    <t>bwaugaman@eriefcu.org</t>
  </si>
  <si>
    <t>1.814.825.2436 x 1036</t>
  </si>
  <si>
    <t>Cohesion Capital</t>
  </si>
  <si>
    <t>Wert</t>
  </si>
  <si>
    <t>awert@cohesioncapital.com</t>
  </si>
  <si>
    <t>1.610.538.6100</t>
  </si>
  <si>
    <t>alwest@seic.com</t>
  </si>
  <si>
    <t>1.610.676.1200</t>
  </si>
  <si>
    <t>Penn State Federal Credit Union</t>
  </si>
  <si>
    <t>psfcu@psu.edu</t>
  </si>
  <si>
    <t>1.814.865.7728</t>
  </si>
  <si>
    <t>Merck Sharp &amp; Dohme Federal Credit Union</t>
  </si>
  <si>
    <t>david.whitehead@msdfcu.org</t>
  </si>
  <si>
    <t>1.215.652.6777</t>
  </si>
  <si>
    <t>Wilcher</t>
  </si>
  <si>
    <t>mwilcher@eriefcu.org</t>
  </si>
  <si>
    <t>1.814.825.2436</t>
  </si>
  <si>
    <t>Keystone Credit Union</t>
  </si>
  <si>
    <t>christine.woods@keystonefcu.org</t>
  </si>
  <si>
    <t>1.484.356.0400</t>
  </si>
  <si>
    <t>Harvest Financial Partners LLC</t>
  </si>
  <si>
    <t>jim@harvestfp.com</t>
  </si>
  <si>
    <t>1.610.240.4740</t>
  </si>
  <si>
    <t>City Co Federal Credit Union</t>
  </si>
  <si>
    <t>cookie.yoder@citycofcu.com</t>
  </si>
  <si>
    <t>1.412.350.5957</t>
  </si>
  <si>
    <t>All Holding Company Inc.</t>
  </si>
  <si>
    <t>jyoung@alderfermeats.com</t>
  </si>
  <si>
    <t>1.215.256.8818</t>
  </si>
  <si>
    <t>Zacney</t>
  </si>
  <si>
    <t>czacney@pfcu.com</t>
  </si>
  <si>
    <t>Federated American Leaders Fund Inc</t>
  </si>
  <si>
    <t>mbappert@federatedinv.com</t>
  </si>
  <si>
    <t>1.412.288.6734</t>
  </si>
  <si>
    <t>Fma Advisory Inc</t>
  </si>
  <si>
    <t>j.foster@fma-advisory.com</t>
  </si>
  <si>
    <t>1.717.232.8850</t>
  </si>
  <si>
    <t>Century Equities</t>
  </si>
  <si>
    <t>jjarosz@centuryrealty.com</t>
  </si>
  <si>
    <t>1.412.235.7233</t>
  </si>
  <si>
    <t>jjones@ncogroup.com</t>
  </si>
  <si>
    <t>1.800.252.3996</t>
  </si>
  <si>
    <t>jkeefer@davidsontrustcompany.com</t>
  </si>
  <si>
    <t>Lundon</t>
  </si>
  <si>
    <t>michael.ludon@ubs.com</t>
  </si>
  <si>
    <t>Macquarie Management Holdings, Inc.</t>
  </si>
  <si>
    <t>Executive Vice President - Strategic Investment Relationships and Initiatives and General Counsel</t>
  </si>
  <si>
    <t>david.oconnor@delinvest.com</t>
  </si>
  <si>
    <t>1.215.255.1360</t>
  </si>
  <si>
    <t>Hefren-Tillotson, Inc.</t>
  </si>
  <si>
    <t>dan.richmond@hefren.com</t>
  </si>
  <si>
    <t>1.724.597.7990 x 1616</t>
  </si>
  <si>
    <t>McGlinn Capital Management Inc</t>
  </si>
  <si>
    <t>jscalise@mcglinncap.com</t>
  </si>
  <si>
    <t>1.610.374.5125</t>
  </si>
  <si>
    <t>Stahlecker</t>
  </si>
  <si>
    <t>Executive Vice President, Legal and Finance</t>
  </si>
  <si>
    <t>jerry.stahlecker@franklinsquare.com</t>
  </si>
  <si>
    <t>1.215.495.1169</t>
  </si>
  <si>
    <t>dsterling@macg.com</t>
  </si>
  <si>
    <t>Sutt</t>
  </si>
  <si>
    <t>jsutt@vantageadvisors.com</t>
  </si>
  <si>
    <t>Adeyi</t>
  </si>
  <si>
    <t>eadeyi@montcopa.org</t>
  </si>
  <si>
    <t>1.610.278.5950</t>
  </si>
  <si>
    <t>Berks County Intermediate Unit 14 Authority</t>
  </si>
  <si>
    <t>Commonwealth of Pennsylvania</t>
  </si>
  <si>
    <t>The United Judicial System of Pennsylvania</t>
  </si>
  <si>
    <t>cangelo@state.pa.us</t>
  </si>
  <si>
    <t>1.717.787.6576</t>
  </si>
  <si>
    <t>Legislative Office of The Commonwealth of Pennsylvania</t>
  </si>
  <si>
    <t>Second Executive Director</t>
  </si>
  <si>
    <t>earneson@pasen.gov</t>
  </si>
  <si>
    <t>1.717.787.4712</t>
  </si>
  <si>
    <t>Administrative Office of Pennsylvania Courts</t>
  </si>
  <si>
    <t>Arway</t>
  </si>
  <si>
    <t>ra-swedureach@state.pa.us</t>
  </si>
  <si>
    <t>1.814.445.8974</t>
  </si>
  <si>
    <t>jarway@pa.gov</t>
  </si>
  <si>
    <t>1.717.705.7801</t>
  </si>
  <si>
    <t>City of York</t>
  </si>
  <si>
    <t>cash@yorkcity.org</t>
  </si>
  <si>
    <t>1.717.849.2268</t>
  </si>
  <si>
    <t>Ashbridge</t>
  </si>
  <si>
    <t>dashbridge@pa.gov</t>
  </si>
  <si>
    <t>1.570.271.4500</t>
  </si>
  <si>
    <t>Lloydsville Volunteer Fire Department</t>
  </si>
  <si>
    <t>jashley@cityoflatrobe.com</t>
  </si>
  <si>
    <t>1.724.537.4331</t>
  </si>
  <si>
    <t>j.audette@chesco.org</t>
  </si>
  <si>
    <t>1.610.383.0873</t>
  </si>
  <si>
    <t>obachman@pa.gov</t>
  </si>
  <si>
    <t>1.717.231.3300</t>
  </si>
  <si>
    <t>cbateman@county.allegheny.pa.us</t>
  </si>
  <si>
    <t>1.412.350.4679</t>
  </si>
  <si>
    <t>cheryl.bateman@alleghenycounty.us</t>
  </si>
  <si>
    <t>City of Bradford</t>
  </si>
  <si>
    <t>kim@bradfordwater.com</t>
  </si>
  <si>
    <t>1.814.362.3004</t>
  </si>
  <si>
    <t>Devon International Group</t>
  </si>
  <si>
    <t>jb@devonintlgroup.com</t>
  </si>
  <si>
    <t>1.610.757.4139</t>
  </si>
  <si>
    <t>Landenberg</t>
  </si>
  <si>
    <t>Harborsite International LLC</t>
  </si>
  <si>
    <t>Bornarth</t>
  </si>
  <si>
    <t>dbornarth@harborsiteinternational.com</t>
  </si>
  <si>
    <t>1.215.631.7211</t>
  </si>
  <si>
    <t>Bosius</t>
  </si>
  <si>
    <t>jbrosius@state.pa.us</t>
  </si>
  <si>
    <t>1.717.783.8094</t>
  </si>
  <si>
    <t>County of Schuylkill</t>
  </si>
  <si>
    <t>cbowen@co.schuylkill.pa.us</t>
  </si>
  <si>
    <t>1.321.631.1522</t>
  </si>
  <si>
    <t>jbowers@chesco.org</t>
  </si>
  <si>
    <t>1.610.344.5400</t>
  </si>
  <si>
    <t>mbradbury@pa.gov</t>
  </si>
  <si>
    <t>1.570.586.2011</t>
  </si>
  <si>
    <t>Turnpike Commission, PA</t>
  </si>
  <si>
    <t>Brimmeir</t>
  </si>
  <si>
    <t>jbrimmeir@paturnpike.com</t>
  </si>
  <si>
    <t>1.717.939.9551</t>
  </si>
  <si>
    <t>Pittsburgh Federal Executive Board</t>
  </si>
  <si>
    <t>george.buck@opm.gov</t>
  </si>
  <si>
    <t>1.412.395.6223</t>
  </si>
  <si>
    <t>Burhans</t>
  </si>
  <si>
    <t>Deputy Executive Director of Administration</t>
  </si>
  <si>
    <t>bburhans@pa.gov</t>
  </si>
  <si>
    <t>1.717.787.4250</t>
  </si>
  <si>
    <t>York Rescue Mission</t>
  </si>
  <si>
    <t>Buske</t>
  </si>
  <si>
    <t>Pastor and Executive Director</t>
  </si>
  <si>
    <t>james.buske@lighthouseyouthcenter.com</t>
  </si>
  <si>
    <t>1.717.843.5799</t>
  </si>
  <si>
    <t>Veterans Affairs, Pennsylvania Bureau For</t>
  </si>
  <si>
    <t>george.cannizzaro@va.gov</t>
  </si>
  <si>
    <t>1.215.381.3787</t>
  </si>
  <si>
    <t>Delaware County, Pennsylvania</t>
  </si>
  <si>
    <t>Executive Director, Delaware County Office of Workforce Development</t>
  </si>
  <si>
    <t>careyf@co.delaware.pa.us</t>
  </si>
  <si>
    <t>1.610.713.2216</t>
  </si>
  <si>
    <t>Glen Riddle Lima</t>
  </si>
  <si>
    <t>City of Lowell,Massachusetts</t>
  </si>
  <si>
    <t>ecarter@lowellma.gov</t>
  </si>
  <si>
    <t>1.978.674.1904</t>
  </si>
  <si>
    <t>Cassotis</t>
  </si>
  <si>
    <t>chriscassotis@flypittsburgh.com</t>
  </si>
  <si>
    <t>1.412.472.3509</t>
  </si>
  <si>
    <t>Cattermole</t>
  </si>
  <si>
    <t>mcattermole@pa.gov</t>
  </si>
  <si>
    <t>Philadelphia Housing Authority</t>
  </si>
  <si>
    <t>maria.chaney@pha.phila.gov</t>
  </si>
  <si>
    <t>1.215.684.4000</t>
  </si>
  <si>
    <t>Housing Authority of The County of Chester</t>
  </si>
  <si>
    <t>marchappel@state.pa.us</t>
  </si>
  <si>
    <t>colemane@co.delaware.pa.us</t>
  </si>
  <si>
    <t>1.610.891.5101</t>
  </si>
  <si>
    <t>1.866.466.3972</t>
  </si>
  <si>
    <t>County of Cambria</t>
  </si>
  <si>
    <t>dcolumbus@co.cambria.pa.us</t>
  </si>
  <si>
    <t>1.814.472.2110</t>
  </si>
  <si>
    <t>Northampton County</t>
  </si>
  <si>
    <t>jcook@northamptoncounty.org</t>
  </si>
  <si>
    <t>1.610.253.4213</t>
  </si>
  <si>
    <t>County of Cumberland</t>
  </si>
  <si>
    <t>Wild Resource Conservation Program Executive Director</t>
  </si>
  <si>
    <t>gczarnecki@state.pa.us</t>
  </si>
  <si>
    <t>1.717.787.9306</t>
  </si>
  <si>
    <t>Pennsylvania Board of Probation and Parole</t>
  </si>
  <si>
    <t>Sexual Offenders Assessment Board Executive Director</t>
  </si>
  <si>
    <t>mdade@state.pa.us</t>
  </si>
  <si>
    <t>1.717.787.5430</t>
  </si>
  <si>
    <t>County of Erie</t>
  </si>
  <si>
    <t>Executive Director Child Welfare Program</t>
  </si>
  <si>
    <t>mdaniels@eriecountydhs.org</t>
  </si>
  <si>
    <t>1.814.451.6017</t>
  </si>
  <si>
    <t>County of York</t>
  </si>
  <si>
    <t>fdell@ycpc.org</t>
  </si>
  <si>
    <t>1.717.771.9870</t>
  </si>
  <si>
    <t>City of Pittsburgh</t>
  </si>
  <si>
    <t>Dierker</t>
  </si>
  <si>
    <t>Executive Secretary To The Chief of Staff</t>
  </si>
  <si>
    <t>laurie.dierker@pittsburghpa.gov</t>
  </si>
  <si>
    <t>1.412.255.2611</t>
  </si>
  <si>
    <t>Dimattio</t>
  </si>
  <si>
    <t>jdimattio@eriecountydhs.org</t>
  </si>
  <si>
    <t>Domzalski</t>
  </si>
  <si>
    <t>Executive Deputy Chief of Staff</t>
  </si>
  <si>
    <t>john.domzalski@phila.gov</t>
  </si>
  <si>
    <t>1.215.686.1776</t>
  </si>
  <si>
    <t>Delaware River Port Authority of PA/NJ</t>
  </si>
  <si>
    <t>David (dave) C</t>
  </si>
  <si>
    <t>ddonley@pahousegop.com</t>
  </si>
  <si>
    <t>1.717.787.1711</t>
  </si>
  <si>
    <t>Diane E.</t>
  </si>
  <si>
    <t>ddorman@pahousegop.com</t>
  </si>
  <si>
    <t>1.717.664.4979</t>
  </si>
  <si>
    <t>1.215.683.5235</t>
  </si>
  <si>
    <t>jdurbin@paturnpike.com</t>
  </si>
  <si>
    <t>West Mead Township</t>
  </si>
  <si>
    <t>dan.durst@westmead.org</t>
  </si>
  <si>
    <t>1.814.336.1271</t>
  </si>
  <si>
    <t>joseph.egan@phila.gov</t>
  </si>
  <si>
    <t>Executive Director Pennsylvania Municipal Police</t>
  </si>
  <si>
    <t>jelias@state.pa.us</t>
  </si>
  <si>
    <t>1.717.346.7749</t>
  </si>
  <si>
    <t>Erney</t>
  </si>
  <si>
    <t>joan.erney@phila.gov</t>
  </si>
  <si>
    <t>1.215.413.3100</t>
  </si>
  <si>
    <t>City of Altoona</t>
  </si>
  <si>
    <t>Evangelisto</t>
  </si>
  <si>
    <t>Executive Assistant To Director of Public Works</t>
  </si>
  <si>
    <t>devangelisto@altoonapa.gov</t>
  </si>
  <si>
    <t>1.814.940.0982</t>
  </si>
  <si>
    <t>Fapore</t>
  </si>
  <si>
    <t>dfapore@state.pa.us</t>
  </si>
  <si>
    <t>1.814.226.2170</t>
  </si>
  <si>
    <t>Allentown Housing Authority</t>
  </si>
  <si>
    <t>dfarrell@allentownhousing.org</t>
  </si>
  <si>
    <t>1.610.439.6643</t>
  </si>
  <si>
    <t>mfleming@county.allegheny.pa.us</t>
  </si>
  <si>
    <t>1.412.350.4927</t>
  </si>
  <si>
    <t>Borough of Norristown (inc)</t>
  </si>
  <si>
    <t>dforrest@norristown.org</t>
  </si>
  <si>
    <t>1.610.270.0420</t>
  </si>
  <si>
    <t>johgeo@berksiu.org</t>
  </si>
  <si>
    <t>1.610.987.8404</t>
  </si>
  <si>
    <t>City of Soledad</t>
  </si>
  <si>
    <t>david.gonzalez@cityofsoledad.com</t>
  </si>
  <si>
    <t>1.814.452.6113</t>
  </si>
  <si>
    <t>Jordan E.</t>
  </si>
  <si>
    <t>Executive Director To The Republican Whip</t>
  </si>
  <si>
    <t>jgouker@pahousegop.com</t>
  </si>
  <si>
    <t>1.717.783.6424</t>
  </si>
  <si>
    <t>gracem@co.delaware.pa.us</t>
  </si>
  <si>
    <t>1.610.891.4000</t>
  </si>
  <si>
    <t>Gravett</t>
  </si>
  <si>
    <t>dgravett@haccnet.org</t>
  </si>
  <si>
    <t>1.610.430.0797</t>
  </si>
  <si>
    <t>Jessica Fabian</t>
  </si>
  <si>
    <t>Executive Director To The Republican Chairman</t>
  </si>
  <si>
    <t>jgray@pahousegop.com</t>
  </si>
  <si>
    <t>1.717.787.9501</t>
  </si>
  <si>
    <t>Executive Director, Deputy Mayor for Economic Development</t>
  </si>
  <si>
    <t>alan.greenberger@phila.gov</t>
  </si>
  <si>
    <t>1.215.683.2001</t>
  </si>
  <si>
    <t>Greway</t>
  </si>
  <si>
    <t>Executive Director of The Foundation of H O P E</t>
  </si>
  <si>
    <t>kgreway@alleghenycounty.us</t>
  </si>
  <si>
    <t>1.412.350.6500</t>
  </si>
  <si>
    <t>Upper Merion Township</t>
  </si>
  <si>
    <t>Hamill</t>
  </si>
  <si>
    <t>bhamill@umtownship.org</t>
  </si>
  <si>
    <t>1.610.265.2606</t>
  </si>
  <si>
    <t>Executive Vice President Franchising</t>
  </si>
  <si>
    <t>aherbster@state.pa.us</t>
  </si>
  <si>
    <t>1.717.783.7637</t>
  </si>
  <si>
    <t>hilll@co.delaware.pa.us</t>
  </si>
  <si>
    <t>1.610.891.5425</t>
  </si>
  <si>
    <t>Pennsylvania Housing Finance Agency</t>
  </si>
  <si>
    <t>bhudson@phfa.org</t>
  </si>
  <si>
    <t>1.717.780.3911</t>
  </si>
  <si>
    <t>Brion</t>
  </si>
  <si>
    <t>Deputy Executive Director for Project Management</t>
  </si>
  <si>
    <t>bjohnson@state.pa.us</t>
  </si>
  <si>
    <t>1.717.783.6798</t>
  </si>
  <si>
    <t>Event Planner-philadelphia Marathon Executive Director</t>
  </si>
  <si>
    <t>melanie.johnson@phila.gov</t>
  </si>
  <si>
    <t>County of Lehigh</t>
  </si>
  <si>
    <t>1.610.799.4171</t>
  </si>
  <si>
    <t>charles.jones@phila.gov</t>
  </si>
  <si>
    <t>1.215.686.2307</t>
  </si>
  <si>
    <t>Allegheny County Housing Authority</t>
  </si>
  <si>
    <t>Executive Director, General Counsel</t>
  </si>
  <si>
    <t>jjoyce@achsng.com</t>
  </si>
  <si>
    <t>1.412.402.2443</t>
  </si>
  <si>
    <t>Middletown Township</t>
  </si>
  <si>
    <t>jkane@mtpd.org</t>
  </si>
  <si>
    <t>1.215.943.0300</t>
  </si>
  <si>
    <t>michael.kelly@phila.gov</t>
  </si>
  <si>
    <t>Executive Director - Aging and Adult Services</t>
  </si>
  <si>
    <t>jkline@mail.montcopa.org</t>
  </si>
  <si>
    <t>1.610.278.3601</t>
  </si>
  <si>
    <t>Executive Assistant To Associate Area Director</t>
  </si>
  <si>
    <t>diane.koch@ars.usda.gov</t>
  </si>
  <si>
    <t>1.215.233.6668</t>
  </si>
  <si>
    <t>Township of Exeter</t>
  </si>
  <si>
    <t>Kovarie</t>
  </si>
  <si>
    <t>Childrens Services Executive Director</t>
  </si>
  <si>
    <t>gkovarie@countyofberks.com</t>
  </si>
  <si>
    <t>1.610.478.6725</t>
  </si>
  <si>
    <t>County of Lancaster</t>
  </si>
  <si>
    <t>Laughlan</t>
  </si>
  <si>
    <t>jlaughlan@co.lancaster.pa.us</t>
  </si>
  <si>
    <t>1.717.299.8240</t>
  </si>
  <si>
    <t>Executive Director, Behavior Health/Developmental Services</t>
  </si>
  <si>
    <t>laughmaj@co.lancaster.pa.us</t>
  </si>
  <si>
    <t>1.717.299.8000</t>
  </si>
  <si>
    <t>Laumakis</t>
  </si>
  <si>
    <t>jlaumakis@state.pa.us</t>
  </si>
  <si>
    <t>1.215.781.3300</t>
  </si>
  <si>
    <t>United States Department of Labor</t>
  </si>
  <si>
    <t>Management Chief Executive Officer</t>
  </si>
  <si>
    <t>lawrence.jim@dol.gov</t>
  </si>
  <si>
    <t>Pocono Mountains Economic Development Corporation</t>
  </si>
  <si>
    <t>cleonard@pmedc.com</t>
  </si>
  <si>
    <t>1.570.839.1992</t>
  </si>
  <si>
    <t>Tobyhanna</t>
  </si>
  <si>
    <t>Venango County (inc)</t>
  </si>
  <si>
    <t>Venango County Economic Development Authority Executive Director</t>
  </si>
  <si>
    <t>elewis@co.venango.pa.us</t>
  </si>
  <si>
    <t>1.814.432.9681</t>
  </si>
  <si>
    <t>Township of Abington</t>
  </si>
  <si>
    <t>Livingood</t>
  </si>
  <si>
    <t>jlivingood@abington.org</t>
  </si>
  <si>
    <t>1.215.884.5000</t>
  </si>
  <si>
    <t>Deenah</t>
  </si>
  <si>
    <t>karen.young@phila.gov</t>
  </si>
  <si>
    <t>1.215.849.6178</t>
  </si>
  <si>
    <t>Board of Public Education School District of Pittsburgh</t>
  </si>
  <si>
    <t>brian@pump.org</t>
  </si>
  <si>
    <t>1.412.338.2133</t>
  </si>
  <si>
    <t>Montgomery Volunteer Fire Co</t>
  </si>
  <si>
    <t>jmagyar@fighting13.com</t>
  </si>
  <si>
    <t>1.570.547.1380</t>
  </si>
  <si>
    <t>Mazziotti</t>
  </si>
  <si>
    <t>amazziotti@lvzoo.org</t>
  </si>
  <si>
    <t>emccutcheo@state.pa.us</t>
  </si>
  <si>
    <t>1.724.459.4511</t>
  </si>
  <si>
    <t>anthony.mcintosh@phila.gov</t>
  </si>
  <si>
    <t>1.215.448.3107</t>
  </si>
  <si>
    <t>Unit Readiness/Chief Executive Officer</t>
  </si>
  <si>
    <t>brian.mcmichael@us.army.mil</t>
  </si>
  <si>
    <t>1.570.735.6890</t>
  </si>
  <si>
    <t>angel.medina@phila.gov</t>
  </si>
  <si>
    <t>swa@countyofberks.com</t>
  </si>
  <si>
    <t>1.610.478.6362</t>
  </si>
  <si>
    <t>dmellor@montcopa.org</t>
  </si>
  <si>
    <t>1.610.278.3937</t>
  </si>
  <si>
    <t>County of Dauphin</t>
  </si>
  <si>
    <t>Memmi</t>
  </si>
  <si>
    <t>amemmi@dauphinc.org</t>
  </si>
  <si>
    <t>1.717.780.6250</t>
  </si>
  <si>
    <t>Director of Communications and Executive Support for Product Development</t>
  </si>
  <si>
    <t>kai.miller@va.gov</t>
  </si>
  <si>
    <t>1.412.688.6000</t>
  </si>
  <si>
    <t>lydia@ymcapa.org</t>
  </si>
  <si>
    <t>1.717.652.9585</t>
  </si>
  <si>
    <t>Mordan</t>
  </si>
  <si>
    <t>kmordan@state.pa.us</t>
  </si>
  <si>
    <t>1.570.963.4326</t>
  </si>
  <si>
    <t>anthony.murphy@phila.gov</t>
  </si>
  <si>
    <t>donorato@pittsburghparking.com</t>
  </si>
  <si>
    <t>1.412.255.2710</t>
  </si>
  <si>
    <t>Defense Logistics Agency</t>
  </si>
  <si>
    <t>jeffery.orner@dla.mil</t>
  </si>
  <si>
    <t>1.703.767.2007</t>
  </si>
  <si>
    <t>Pagan</t>
  </si>
  <si>
    <t>Cpe Executive Director Board</t>
  </si>
  <si>
    <t>carla.pagan@phila.gov</t>
  </si>
  <si>
    <t>Executive Director of Operations, Office of Management</t>
  </si>
  <si>
    <t>amy.parker@va.gov</t>
  </si>
  <si>
    <t>1.412.395.6008</t>
  </si>
  <si>
    <t>Parsnik</t>
  </si>
  <si>
    <t>david.parsnik@luzernecounty.org</t>
  </si>
  <si>
    <t>1.570.826.3059</t>
  </si>
  <si>
    <t>kpick@countyofberks.com</t>
  </si>
  <si>
    <t>1.610.478.6325</t>
  </si>
  <si>
    <t>jpreston@state.pa.us</t>
  </si>
  <si>
    <t>1.717.720.2200</t>
  </si>
  <si>
    <t>Rabenold</t>
  </si>
  <si>
    <t>crabenold@allentownhousing.org</t>
  </si>
  <si>
    <t>1.610.439.1586</t>
  </si>
  <si>
    <t>City of Mesa</t>
  </si>
  <si>
    <t>Ramirez-Ramos</t>
  </si>
  <si>
    <t>marrisa.ramirez-ramos@mesaaz.gov</t>
  </si>
  <si>
    <t>1.570.323.9448</t>
  </si>
  <si>
    <t>Reinaker</t>
  </si>
  <si>
    <t>Executive Director, Pennslvania Council On Aging</t>
  </si>
  <si>
    <t>dreinaker@state.pa.us</t>
  </si>
  <si>
    <t>1.717.787.6127</t>
  </si>
  <si>
    <t>Reinhold</t>
  </si>
  <si>
    <t>Deputy Executive Director-financial Management</t>
  </si>
  <si>
    <t>breinhold@pa.gov</t>
  </si>
  <si>
    <t>jruggiero@co.venango.pa.us</t>
  </si>
  <si>
    <t>1.814.432.9682</t>
  </si>
  <si>
    <t>County of Montour</t>
  </si>
  <si>
    <t>jrunkle@montourco.org</t>
  </si>
  <si>
    <t>1.570.271.3000</t>
  </si>
  <si>
    <t>City of Erie</t>
  </si>
  <si>
    <t>bsandberg@erie.pa.us</t>
  </si>
  <si>
    <t>1.814.870.1270</t>
  </si>
  <si>
    <t>Sedlmeyer</t>
  </si>
  <si>
    <t>dsedlmeyer@co.cambria.pa.us</t>
  </si>
  <si>
    <t>1.814.472.5440</t>
  </si>
  <si>
    <t>Harrisburg Housing Authority</t>
  </si>
  <si>
    <t>Shenck</t>
  </si>
  <si>
    <t>jerrys@harrisburghousing.org</t>
  </si>
  <si>
    <t>1.717.257.5434</t>
  </si>
  <si>
    <t>Lewisburg PA</t>
  </si>
  <si>
    <t>Executive Director-Lewisburg Downtown Partnership</t>
  </si>
  <si>
    <t>lsterling@lewisburgpa.com</t>
  </si>
  <si>
    <t>1.570.523.1248</t>
  </si>
  <si>
    <t>msullivan@va.gov</t>
  </si>
  <si>
    <t>1.717.771.9218</t>
  </si>
  <si>
    <t>Deputy Executive Director, Operations</t>
  </si>
  <si>
    <t>david.thomas@phila.gov</t>
  </si>
  <si>
    <t>1.215.209.8688</t>
  </si>
  <si>
    <t>County of Lawrence</t>
  </si>
  <si>
    <t>jthomas@co.lawrence.pa.us</t>
  </si>
  <si>
    <t>1.724.656.2136</t>
  </si>
  <si>
    <t>christal.walker@phila.gov</t>
  </si>
  <si>
    <t>1.215.686.3535</t>
  </si>
  <si>
    <t>jwallace@state.pa.us</t>
  </si>
  <si>
    <t>1.717.787.3094</t>
  </si>
  <si>
    <t>Wasiak</t>
  </si>
  <si>
    <t>jowasiak@state.pa.us</t>
  </si>
  <si>
    <t>1.717.720.4749</t>
  </si>
  <si>
    <t>Lancaster Police Dispatch</t>
  </si>
  <si>
    <t>mweaver@lcwc.co.lancaster.pa.us</t>
  </si>
  <si>
    <t>1.717.664.1180</t>
  </si>
  <si>
    <t>dwebb@devonintlgroup.com</t>
  </si>
  <si>
    <t>1.610.757.4207</t>
  </si>
  <si>
    <t>Executive Director To Republican Administrator</t>
  </si>
  <si>
    <t>jweiser@pahousegop.com</t>
  </si>
  <si>
    <t>1.717.260.6134</t>
  </si>
  <si>
    <t>herbert.wetzel@phila.gov</t>
  </si>
  <si>
    <t>1.215.686.1924</t>
  </si>
  <si>
    <t>Common Wealth of Pennsylvania Department of Agriculture</t>
  </si>
  <si>
    <t>Wright-Frisk</t>
  </si>
  <si>
    <t>lywright@state.pa.us</t>
  </si>
  <si>
    <t>1.570.963.4941</t>
  </si>
  <si>
    <t>Hampton Township Inc.</t>
  </si>
  <si>
    <t>Zarenko</t>
  </si>
  <si>
    <t>alex.zarenko@hampton-pa.org</t>
  </si>
  <si>
    <t>1.412.487.7870</t>
  </si>
  <si>
    <t>donnazimmerman@lehighcounty.org</t>
  </si>
  <si>
    <t>1.610.782.3034</t>
  </si>
  <si>
    <t>Housing Authority of The City of York</t>
  </si>
  <si>
    <t>Zumbrun</t>
  </si>
  <si>
    <t>czumbrun@yorkhousing.org</t>
  </si>
  <si>
    <t>1.717.845.2601</t>
  </si>
  <si>
    <t>Virtual Soft Advanced Professionals Inc.</t>
  </si>
  <si>
    <t>Joel M</t>
  </si>
  <si>
    <t>shawn@vsap.com</t>
  </si>
  <si>
    <t>1.215.825.6923</t>
  </si>
  <si>
    <t>Deputy Executive Director for Information Technology</t>
  </si>
  <si>
    <t>llewis@pa.gov</t>
  </si>
  <si>
    <t>1.717.783.4491</t>
  </si>
  <si>
    <t>Executive Medicaid Director</t>
  </si>
  <si>
    <t>leallen@pa.gov</t>
  </si>
  <si>
    <t>Borough of Quakertown (inc)</t>
  </si>
  <si>
    <t>Barndt</t>
  </si>
  <si>
    <t>Executive Admin Assistant To The Borough Manager/Chief of Police</t>
  </si>
  <si>
    <t>kdbarndt@quakertown.org</t>
  </si>
  <si>
    <t>1.215.536.5001</t>
  </si>
  <si>
    <t>1.724.459.8000</t>
  </si>
  <si>
    <t>Dalberto</t>
  </si>
  <si>
    <t>ddalberto@state.pa.us</t>
  </si>
  <si>
    <t>Hepner</t>
  </si>
  <si>
    <t>Chief Forensic Executive</t>
  </si>
  <si>
    <t>mhepner@pa.gov</t>
  </si>
  <si>
    <t>Delaware River Waterfront</t>
  </si>
  <si>
    <t>Milkman</t>
  </si>
  <si>
    <t>jmilkman@drwc.org</t>
  </si>
  <si>
    <t>1.215.922.2386</t>
  </si>
  <si>
    <t>Northeast Wyoming Pediatric Associates PC</t>
  </si>
  <si>
    <t>dbetancourt@newpa.com</t>
  </si>
  <si>
    <t>Csl Behring L.L.C.</t>
  </si>
  <si>
    <t>Estrella</t>
  </si>
  <si>
    <t>Executive Director Finance - Global Commercial Operations</t>
  </si>
  <si>
    <t>marcelo.estrella@cslbehring.com</t>
  </si>
  <si>
    <t>1.610.878.4000</t>
  </si>
  <si>
    <t>Etchberger</t>
  </si>
  <si>
    <t>Executive Vice President, Quality and Business Services at Csl Limited</t>
  </si>
  <si>
    <t>karen.etchberger@cslbehring.com</t>
  </si>
  <si>
    <t>Executive Director, Lead, U.s Public Affairs</t>
  </si>
  <si>
    <t>carrie.fernandez@bms.com</t>
  </si>
  <si>
    <t>1.212.546.4000</t>
  </si>
  <si>
    <t>Gambler-Mccullen</t>
  </si>
  <si>
    <t>Executive Assistant To President and Travel Services Coordinator</t>
  </si>
  <si>
    <t>amy.mccullen@cslbehring.com</t>
  </si>
  <si>
    <t>1.610.878.4218</t>
  </si>
  <si>
    <t>CarePaths, Inc</t>
  </si>
  <si>
    <t>Grays</t>
  </si>
  <si>
    <t>ggray@carepaths.com</t>
  </si>
  <si>
    <t>1.800.357.1200</t>
  </si>
  <si>
    <t>Executive Admin for Senior Vice President Human Resources</t>
  </si>
  <si>
    <t>erin.greaves@cslbehring.com</t>
  </si>
  <si>
    <t>Hummelstown</t>
  </si>
  <si>
    <t>Jammal</t>
  </si>
  <si>
    <t>Ea Executive Vice President</t>
  </si>
  <si>
    <t>anne.jammal@sanofi.com</t>
  </si>
  <si>
    <t>1.617.252.7500</t>
  </si>
  <si>
    <t>Kiszka</t>
  </si>
  <si>
    <t>Executive Assistant To Vice President, Us Sales, Senior Directors and Sales Force</t>
  </si>
  <si>
    <t>cathy.kiszka@cslbehring.com</t>
  </si>
  <si>
    <t>Spark Therapeutics, Inc.</t>
  </si>
  <si>
    <t>Marrazzo</t>
  </si>
  <si>
    <t>jeffrey.marrazzo@sparktx.com</t>
  </si>
  <si>
    <t>1.888.772.7560</t>
  </si>
  <si>
    <t>The Center for Professional Innovation &amp; Education</t>
  </si>
  <si>
    <t>Mazzie</t>
  </si>
  <si>
    <t>mmazzie@cfpie.com</t>
  </si>
  <si>
    <t>1.610.688.1708</t>
  </si>
  <si>
    <t>Milstein</t>
  </si>
  <si>
    <t>Executive Administrative Assistant- World Wide Commercial Operations and Vice President of Global Commercial Development</t>
  </si>
  <si>
    <t>marlene.milstein@cslbehring.com</t>
  </si>
  <si>
    <t>Merck Sharp &amp; Dohme Corp.</t>
  </si>
  <si>
    <t>christine.moore@merck.com</t>
  </si>
  <si>
    <t>1.215.631.5000</t>
  </si>
  <si>
    <t>dmoreau@genzyme.com</t>
  </si>
  <si>
    <t>PAREXEL International Corporation</t>
  </si>
  <si>
    <t>Seeland</t>
  </si>
  <si>
    <t>mary.seeland@parexel.com</t>
  </si>
  <si>
    <t>Tulip Biolabs, Inc.</t>
  </si>
  <si>
    <t>jrsimon@tulipbiolabs.com</t>
  </si>
  <si>
    <t>1.610.584.2706</t>
  </si>
  <si>
    <t>Vasil</t>
  </si>
  <si>
    <t>marie.vasil@genzyme.com</t>
  </si>
  <si>
    <t>1.617.768.6365</t>
  </si>
  <si>
    <t>elizabeth.walker@cslbehring.com</t>
  </si>
  <si>
    <t>New Vitae</t>
  </si>
  <si>
    <t>Clinical Supervisor, Director and Executive Director</t>
  </si>
  <si>
    <t>jtbarlow@newvitaewellness.com</t>
  </si>
  <si>
    <t>1.610.868.6031</t>
  </si>
  <si>
    <t>Tristan Associates c/o Breast Center</t>
  </si>
  <si>
    <t>bbentley@tristans.com</t>
  </si>
  <si>
    <t>1.717.214.3330</t>
  </si>
  <si>
    <t>Bioclinica, Inc.</t>
  </si>
  <si>
    <t>christopher.brennan@bioclinica.com</t>
  </si>
  <si>
    <t>1.267.757.3000</t>
  </si>
  <si>
    <t>Cardiocore Lab, LLC</t>
  </si>
  <si>
    <t>joseph.capper@gobio.com</t>
  </si>
  <si>
    <t>1.610.729.5000</t>
  </si>
  <si>
    <t>West Hills Open M R I &amp; Imaging Center</t>
  </si>
  <si>
    <t>Captline</t>
  </si>
  <si>
    <t>kcaptline@westhillsopenmri.com</t>
  </si>
  <si>
    <t>1.412.269.9995</t>
  </si>
  <si>
    <t>Chorlton</t>
  </si>
  <si>
    <t>Executive Assistant To The President/Chief Executive Officer and Travel Manager</t>
  </si>
  <si>
    <t>maureen.chorlton@bioclinica.com</t>
  </si>
  <si>
    <t>1.877.632.9432</t>
  </si>
  <si>
    <t>Excela Health Holding Company, Inc.</t>
  </si>
  <si>
    <t>gallatin.david@excelahealth.org</t>
  </si>
  <si>
    <t>1.724.542.1827</t>
  </si>
  <si>
    <t>National Board of Osteopathic Medical Examiners, Inc.</t>
  </si>
  <si>
    <t>Gimpel</t>
  </si>
  <si>
    <t>jgimpel@nbome.org</t>
  </si>
  <si>
    <t>1.610.862.1998</t>
  </si>
  <si>
    <t>National Medical Services Inc</t>
  </si>
  <si>
    <t>david.herron@bioclinica.com</t>
  </si>
  <si>
    <t>john.hubbard@bioclinica.com</t>
  </si>
  <si>
    <t>Igate Clinical Research International Inc</t>
  </si>
  <si>
    <t>Executive Vice President and the Head of Sales for EMEA Asia and Australia</t>
  </si>
  <si>
    <t>derek.kemp@igate.com</t>
  </si>
  <si>
    <t>1.412.787.2100</t>
  </si>
  <si>
    <t>Executive Vice President, Corporate Development and Strategy</t>
  </si>
  <si>
    <t>mkraus@bioimaging.com</t>
  </si>
  <si>
    <t>1.267.757.3023</t>
  </si>
  <si>
    <t>Inpact Health</t>
  </si>
  <si>
    <t>Chief Executive Officer-Impact Health Biometric Testing Inc</t>
  </si>
  <si>
    <t>jmcnamara@impacthealth.com</t>
  </si>
  <si>
    <t>1.610.962.9333</t>
  </si>
  <si>
    <t>Lehigh Valley Hospital, Inc.</t>
  </si>
  <si>
    <t>donald.mooney@lvhn.org</t>
  </si>
  <si>
    <t>1.610.402.8170</t>
  </si>
  <si>
    <t>Reading Hospital</t>
  </si>
  <si>
    <t>Senior Executive Vice President, Chief Credit Officer, Fulton Financial Corporation</t>
  </si>
  <si>
    <t>muellerm@readinghospital.org</t>
  </si>
  <si>
    <t>1.484.628.8000</t>
  </si>
  <si>
    <t>West Reading</t>
  </si>
  <si>
    <t>Interpace Diagnostics Corporation</t>
  </si>
  <si>
    <t>Myslinski</t>
  </si>
  <si>
    <t>mdm@redpathip.com</t>
  </si>
  <si>
    <t>1.412.231.3600</t>
  </si>
  <si>
    <t>david.peters@bioclinica.com</t>
  </si>
  <si>
    <t>Tridiuum, Inc.</t>
  </si>
  <si>
    <t>Redlus</t>
  </si>
  <si>
    <t>m.redlus@polarishealth.com</t>
  </si>
  <si>
    <t>1.610.992.0800</t>
  </si>
  <si>
    <t>eric.rieders@nmslabs.com</t>
  </si>
  <si>
    <t>1.215.366.1276</t>
  </si>
  <si>
    <t>Schlicker</t>
  </si>
  <si>
    <t>cschlicker@excelahealth.org</t>
  </si>
  <si>
    <t>1.724.547.1408</t>
  </si>
  <si>
    <t>dsmith@redpathip.com</t>
  </si>
  <si>
    <t>1.412.224.6100</t>
  </si>
  <si>
    <t>Teluso</t>
  </si>
  <si>
    <t>jteluso@excelahealth.org</t>
  </si>
  <si>
    <t>1.724.547.1500</t>
  </si>
  <si>
    <t>Helomics Corporation</t>
  </si>
  <si>
    <t>Vardzel</t>
  </si>
  <si>
    <t>gvardzel@helomics.com</t>
  </si>
  <si>
    <t>1.800.547.6165</t>
  </si>
  <si>
    <t>Health Network Laboratories Limited Partnership</t>
  </si>
  <si>
    <t>maribeth.williams@healthnetworklabs.com</t>
  </si>
  <si>
    <t>1.717.560.8891</t>
  </si>
  <si>
    <t>Clinton J.</t>
  </si>
  <si>
    <t>clinton.wolfe@bioclinica.com</t>
  </si>
  <si>
    <t>1.484.928.6000</t>
  </si>
  <si>
    <t>Executive Assistant Ii To The Chief Information Officer, Vice President of Pharmacy, and The Vice President of Marketing</t>
  </si>
  <si>
    <t>kimberly.bauer@upmc.com</t>
  </si>
  <si>
    <t>1.412.454.5674</t>
  </si>
  <si>
    <t>Foundation Radiology Group, P.C.</t>
  </si>
  <si>
    <t>jabbott@foundationradiologygroup.com</t>
  </si>
  <si>
    <t>1.844.366.3018</t>
  </si>
  <si>
    <t>1.484.526.4000</t>
  </si>
  <si>
    <t>Integris Health, Inc.</t>
  </si>
  <si>
    <t>Andrewjaja</t>
  </si>
  <si>
    <t>candrewjaja@upmc.com</t>
  </si>
  <si>
    <t>1.412.647.8666</t>
  </si>
  <si>
    <t>Phoenix Rehabilitation &amp; Health Services Inc</t>
  </si>
  <si>
    <t>aangelo@phoenixrehab.com</t>
  </si>
  <si>
    <t>1.724.542.9702</t>
  </si>
  <si>
    <t>Novacare Rehabilitation, Inc</t>
  </si>
  <si>
    <t>1.610.992.7200</t>
  </si>
  <si>
    <t>Independent Physician Services, L.L.C.</t>
  </si>
  <si>
    <t>bruce.armstrong@ips-mso.com</t>
  </si>
  <si>
    <t>1.412.823.4510</t>
  </si>
  <si>
    <t>Primary Care Health Services, Inc.</t>
  </si>
  <si>
    <t>m.barnett@pchspitt.org</t>
  </si>
  <si>
    <t>1.412.244.4977</t>
  </si>
  <si>
    <t>Hyndman Area Health Center, Inc.</t>
  </si>
  <si>
    <t>gbarton@hyndmanhealth.org</t>
  </si>
  <si>
    <t>1.814.842.3206</t>
  </si>
  <si>
    <t>Hyndman</t>
  </si>
  <si>
    <t>Children's Surgical Associates, Ltd</t>
  </si>
  <si>
    <t>bellm@email.chop.edu</t>
  </si>
  <si>
    <t>1.215.590.1453</t>
  </si>
  <si>
    <t>Lancaster General Health Foundation</t>
  </si>
  <si>
    <t>jlbergen@lancastergeneral.org</t>
  </si>
  <si>
    <t>1.717.544.1115</t>
  </si>
  <si>
    <t>jlbergen@lghealth.org</t>
  </si>
  <si>
    <t>1.717.544.5511</t>
  </si>
  <si>
    <t>Quantum Imaging &amp; Therapeutic Associates, Inc</t>
  </si>
  <si>
    <t>Bergey</t>
  </si>
  <si>
    <t>ebergey@qita.com</t>
  </si>
  <si>
    <t>1.717.938.2765</t>
  </si>
  <si>
    <t>Lewisberry</t>
  </si>
  <si>
    <t>Biccarely</t>
  </si>
  <si>
    <t>abiccarely@phoenixrehab.com</t>
  </si>
  <si>
    <t>1.724.224.5090</t>
  </si>
  <si>
    <t>Natrona Heights</t>
  </si>
  <si>
    <t>Wills Eye Hospital</t>
  </si>
  <si>
    <t>Bilson</t>
  </si>
  <si>
    <t>jbilson@willseye.org</t>
  </si>
  <si>
    <t>1.215.928.3000</t>
  </si>
  <si>
    <t>Primary Health Network</t>
  </si>
  <si>
    <t>Bonier</t>
  </si>
  <si>
    <t>jbonier@primary-health.net</t>
  </si>
  <si>
    <t>1.724.981.2246</t>
  </si>
  <si>
    <t>Injury Care Center</t>
  </si>
  <si>
    <t>bbrewer@injurycarecenter.net</t>
  </si>
  <si>
    <t>1.484.816.0661</t>
  </si>
  <si>
    <t>Philhaven</t>
  </si>
  <si>
    <t>cbrown@philhaven.org</t>
  </si>
  <si>
    <t>1.717.270.2414</t>
  </si>
  <si>
    <t>Albright Life</t>
  </si>
  <si>
    <t>Lennea</t>
  </si>
  <si>
    <t>Executive Director - Riverwoods</t>
  </si>
  <si>
    <t>lennea.brown@albrightcare.org</t>
  </si>
  <si>
    <t>1.570.522.3887</t>
  </si>
  <si>
    <t>South Hills Endoscopy Center</t>
  </si>
  <si>
    <t>bbuckley@pghgastro.com</t>
  </si>
  <si>
    <t>1.412.838.0400</t>
  </si>
  <si>
    <t>Bundrick</t>
  </si>
  <si>
    <t>joanne.bundrick@fundltc.com</t>
  </si>
  <si>
    <t>1.410.773.1000</t>
  </si>
  <si>
    <t>Merakey</t>
  </si>
  <si>
    <t>Caraccio</t>
  </si>
  <si>
    <t>Senior Executive Director Quality and Administration</t>
  </si>
  <si>
    <t>bcaraccio@merakey.org</t>
  </si>
  <si>
    <t>1.888.647.0020</t>
  </si>
  <si>
    <t>Rehabilitation Associates of The Main Line, PC</t>
  </si>
  <si>
    <t>jchappell@mainline-rehab.com</t>
  </si>
  <si>
    <t>1.610.283.3459</t>
  </si>
  <si>
    <t>International SOS Assistance, Inc.</t>
  </si>
  <si>
    <t>First Choice Rehab Inc</t>
  </si>
  <si>
    <t>Chernow</t>
  </si>
  <si>
    <t>President and Chief Executive Officer - Select Medical Corporation</t>
  </si>
  <si>
    <t>dchernow@firstchoicerehab.com</t>
  </si>
  <si>
    <t>1.717.657.8240</t>
  </si>
  <si>
    <t>Conallen</t>
  </si>
  <si>
    <t>conallec@trinity-health.org</t>
  </si>
  <si>
    <t>1.610.237.4000</t>
  </si>
  <si>
    <t>Contino</t>
  </si>
  <si>
    <t>1.570.888.6666</t>
  </si>
  <si>
    <t>Sayre</t>
  </si>
  <si>
    <t>The Heart Center of Philadelphia P C</t>
  </si>
  <si>
    <t>acooney@handcenters.com</t>
  </si>
  <si>
    <t>Klamath Orthopedic Clinic</t>
  </si>
  <si>
    <t>c.crowson@alleghenyvet.com</t>
  </si>
  <si>
    <t>1.412.635.8387</t>
  </si>
  <si>
    <t>Clinical Care Associates of The University of Pennsylvania Health System</t>
  </si>
  <si>
    <t>Cullom</t>
  </si>
  <si>
    <t>Assistant Executive Director, Hospital of The University of Pennsylvania</t>
  </si>
  <si>
    <t>christopher.cullom@uphs.upenn.edu</t>
  </si>
  <si>
    <t>Rehabclinics, Inc.</t>
  </si>
  <si>
    <t>Curnana</t>
  </si>
  <si>
    <t>ccurnana@novacare.com</t>
  </si>
  <si>
    <t>Executive Vice President, Chief Financial Officer and Chief Administrative Officer</t>
  </si>
  <si>
    <t>T W Ponessa Associates Counseling Services Inc</t>
  </si>
  <si>
    <t>Deguire</t>
  </si>
  <si>
    <t>cdeguire@twponessa.com</t>
  </si>
  <si>
    <t>1.717.560.7917</t>
  </si>
  <si>
    <t>Premier Medical Associates P C</t>
  </si>
  <si>
    <t>Derubeis</t>
  </si>
  <si>
    <t>derubeis@premiermedicalassociates.com</t>
  </si>
  <si>
    <t>1.412.457.0060</t>
  </si>
  <si>
    <t>Firetree, Ltd.</t>
  </si>
  <si>
    <t>jdesanto@firetree.com</t>
  </si>
  <si>
    <t>1.570.322.0520</t>
  </si>
  <si>
    <t>Geisinger Health System</t>
  </si>
  <si>
    <t>ldillon@geisinger.org</t>
  </si>
  <si>
    <t>1.570.808.3410</t>
  </si>
  <si>
    <t>Downing-Davco</t>
  </si>
  <si>
    <t>christine.downing-davco@sluhn.org</t>
  </si>
  <si>
    <t>Eric Spieller DDS</t>
  </si>
  <si>
    <t>merledrake@sown.org</t>
  </si>
  <si>
    <t>1.215.487.3000</t>
  </si>
  <si>
    <t>Ten Primary Care</t>
  </si>
  <si>
    <t>michael.duncan@uphs.upenn.edu</t>
  </si>
  <si>
    <t>1.610.431.5000</t>
  </si>
  <si>
    <t>The Welcare Center Inc</t>
  </si>
  <si>
    <t>jayson.dupre@welcarecenter.com</t>
  </si>
  <si>
    <t>1.215.793.9999</t>
  </si>
  <si>
    <t>Drs May-Grant Associates</t>
  </si>
  <si>
    <t>mona.engle@maygrant.com</t>
  </si>
  <si>
    <t>1.717.397.8177</t>
  </si>
  <si>
    <t>Ccmc, Inc.</t>
  </si>
  <si>
    <t>Falato</t>
  </si>
  <si>
    <t>Executive Assistant to Chief of Pharmacy</t>
  </si>
  <si>
    <t>connie.falato@crozer.org</t>
  </si>
  <si>
    <t>1.610.595.6174</t>
  </si>
  <si>
    <t>Farner</t>
  </si>
  <si>
    <t>Executive Vice President, Chief Strategic and Transformation Officer</t>
  </si>
  <si>
    <t>davidf@upmc.com</t>
  </si>
  <si>
    <t>1.412.647.4800</t>
  </si>
  <si>
    <t>Associate Executive Vice President</t>
  </si>
  <si>
    <t>farnerd@upmc.com</t>
  </si>
  <si>
    <t>1.412.647.2345</t>
  </si>
  <si>
    <t>Maverick Dental LLC</t>
  </si>
  <si>
    <t>joe@maverickdental.com</t>
  </si>
  <si>
    <t>1.412.374.7465</t>
  </si>
  <si>
    <t>Eagle Eye Associates</t>
  </si>
  <si>
    <t>jfish@eagleeyeassociates.com</t>
  </si>
  <si>
    <t>1.610.458.9800</t>
  </si>
  <si>
    <t>Cirque Lodge</t>
  </si>
  <si>
    <t>gary@cirquelodge.com</t>
  </si>
  <si>
    <t>1.717.392.8480</t>
  </si>
  <si>
    <t>Lehigh Valley Health Network, Inc.</t>
  </si>
  <si>
    <t>john.fletcher@lvhn.org</t>
  </si>
  <si>
    <t>1.570.501.4791</t>
  </si>
  <si>
    <t>Laser Spine Institute, LLC</t>
  </si>
  <si>
    <t>Health Partners Plans, Inc.</t>
  </si>
  <si>
    <t>1.215.849.9606</t>
  </si>
  <si>
    <t>Executive Director-Development and Jefferson Hospital for Neuroscience</t>
  </si>
  <si>
    <t>molly.gerber@jefferson.edu</t>
  </si>
  <si>
    <t>1.215.955.1061</t>
  </si>
  <si>
    <t>Tenet Healthcare Foundation</t>
  </si>
  <si>
    <t>Gerner</t>
  </si>
  <si>
    <t>karen.gerner@tenethealth.com</t>
  </si>
  <si>
    <t>1.215.762.3446</t>
  </si>
  <si>
    <t>Gotch</t>
  </si>
  <si>
    <t>Executive Director, Service Delivery</t>
  </si>
  <si>
    <t>bernadette.gotch@internationalsos.com</t>
  </si>
  <si>
    <t>1.612.937.2245</t>
  </si>
  <si>
    <t>Midwife Center Inc</t>
  </si>
  <si>
    <t>c.haas@midwifecenter.org</t>
  </si>
  <si>
    <t>1.412.321.6880</t>
  </si>
  <si>
    <t>howard.hanna@upmc.com</t>
  </si>
  <si>
    <t>Health Pyramid Longevity and Vitality Center</t>
  </si>
  <si>
    <t>dochart@healthpyramid.com</t>
  </si>
  <si>
    <t>1.724.295.2100</t>
  </si>
  <si>
    <t>Hartz Physical Therapy</t>
  </si>
  <si>
    <t>bhartz@hartzpt.com</t>
  </si>
  <si>
    <t>1.717.625.2228</t>
  </si>
  <si>
    <t>Family First Health Corporation</t>
  </si>
  <si>
    <t>Delicia</t>
  </si>
  <si>
    <t>dhaynes@healthfirstfamily.org</t>
  </si>
  <si>
    <t>1.717.845.5578</t>
  </si>
  <si>
    <t>Executive Director, Albright LIFE Lancaster and Lebanon Counties</t>
  </si>
  <si>
    <t>matthew.hazen@albrightcare.org</t>
  </si>
  <si>
    <t>1.570.524.9930</t>
  </si>
  <si>
    <t>Foundation For Cognitive Therapy &amp; Research</t>
  </si>
  <si>
    <t>Hergenrather</t>
  </si>
  <si>
    <t>jhergenrather@beckinstitute.org</t>
  </si>
  <si>
    <t>1.610.664.3020</t>
  </si>
  <si>
    <t>Theraplay, Inc</t>
  </si>
  <si>
    <t>hhiggins@theraplayinc.com</t>
  </si>
  <si>
    <t>1.484.787.2200</t>
  </si>
  <si>
    <t>Sap and DC</t>
  </si>
  <si>
    <t>Chief Financial Officer and Executive Vice President, Finance and Administration</t>
  </si>
  <si>
    <t>ehuss@hpplans.com</t>
  </si>
  <si>
    <t>Kids Smiles, Inc.</t>
  </si>
  <si>
    <t>cjanssen@kidssmiles.org</t>
  </si>
  <si>
    <t>1.215.365.1033</t>
  </si>
  <si>
    <t>Jarden</t>
  </si>
  <si>
    <t>hjarden@devereux.org</t>
  </si>
  <si>
    <t>1.610.296.6820</t>
  </si>
  <si>
    <t>Primary Care Cardiology Res</t>
  </si>
  <si>
    <t>erika@pccr.org</t>
  </si>
  <si>
    <t>1.412.473.0100</t>
  </si>
  <si>
    <t>ajones@phoenixrehab.com</t>
  </si>
  <si>
    <t>1.814.832.3200</t>
  </si>
  <si>
    <t>Schuylkill Health System</t>
  </si>
  <si>
    <t>mkarmazin@schuylkillhealth.com</t>
  </si>
  <si>
    <t>1.570.621.4036</t>
  </si>
  <si>
    <t>Doylestown Sports Medicine Center</t>
  </si>
  <si>
    <t>Executive Director, Pta</t>
  </si>
  <si>
    <t>jkerr@dsportsmed.com</t>
  </si>
  <si>
    <t>1.215.348.0666</t>
  </si>
  <si>
    <t>Genesis Medical Associates Inc</t>
  </si>
  <si>
    <t>mkissinger@genesismedical.org</t>
  </si>
  <si>
    <t>1.412.369.9550</t>
  </si>
  <si>
    <t>Bryn Mawr Medical Specialists Association, Ltd</t>
  </si>
  <si>
    <t>Klinman</t>
  </si>
  <si>
    <t>bklinman@bmmsa.com</t>
  </si>
  <si>
    <t>1.610.525.0200</t>
  </si>
  <si>
    <t>International Benefit Administrators, Inc.</t>
  </si>
  <si>
    <t>Kovar</t>
  </si>
  <si>
    <t>hkovar@wellnethealthcare.com</t>
  </si>
  <si>
    <t>1.215.396.1111 x 104</t>
  </si>
  <si>
    <t>Kyselicova</t>
  </si>
  <si>
    <t>Executive Assistant To Group Chief Commercial Officer</t>
  </si>
  <si>
    <t>lucia.kyselicova@internationalsos.com</t>
  </si>
  <si>
    <t>1.442.087.6283</t>
  </si>
  <si>
    <t>Community Medical Center Healthcare System</t>
  </si>
  <si>
    <t>Laporta</t>
  </si>
  <si>
    <t>maryann.laporta@cmchealthsys.org</t>
  </si>
  <si>
    <t>1.570.969.7313</t>
  </si>
  <si>
    <t>Friendship House</t>
  </si>
  <si>
    <t>Executive Vice President Manager</t>
  </si>
  <si>
    <t>lalatorre@friendshiphousepa.org</t>
  </si>
  <si>
    <t>1.570.342.8305</t>
  </si>
  <si>
    <t>Positive Physicians Insurance Exchange</t>
  </si>
  <si>
    <t>Executive Director/Chief Technology Officer</t>
  </si>
  <si>
    <t>llatta@positivephysicians.com</t>
  </si>
  <si>
    <t>1.610.642.5262</t>
  </si>
  <si>
    <t>Ophthalmic Partners Of PA</t>
  </si>
  <si>
    <t>jlee@oppdoctors.com</t>
  </si>
  <si>
    <t>1.484.434.2700</t>
  </si>
  <si>
    <t>Executive Director Slpho</t>
  </si>
  <si>
    <t>chris.lewis@sluhn.org</t>
  </si>
  <si>
    <t>Litzenberger</t>
  </si>
  <si>
    <t>Executive Director, Laboratory Services</t>
  </si>
  <si>
    <t>barbara.litzenberger@sluhn.org</t>
  </si>
  <si>
    <t>mlory@schuylkillhealth.com</t>
  </si>
  <si>
    <t>1.570.621.4000</t>
  </si>
  <si>
    <t>Northside Christian Health Center</t>
  </si>
  <si>
    <t>cloughman@nschc.org</t>
  </si>
  <si>
    <t>1.412.482.6823</t>
  </si>
  <si>
    <t>Executive Director, Hospital Based Outpatient Services</t>
  </si>
  <si>
    <t>macisaacl@upmc.edu</t>
  </si>
  <si>
    <t>1.814.877.6589</t>
  </si>
  <si>
    <t>Catholic Health Services of Philadelphia</t>
  </si>
  <si>
    <t>chsweb@chs-adphila.org</t>
  </si>
  <si>
    <t>1.215.665.8777</t>
  </si>
  <si>
    <t>Cancer Treatment Services International, Inc.</t>
  </si>
  <si>
    <t>1.412.204.1260</t>
  </si>
  <si>
    <t>martindt@upmc.edu</t>
  </si>
  <si>
    <t>1.412.784.4000</t>
  </si>
  <si>
    <t>Cardio-Thoracic Surgical Associates, Inc.</t>
  </si>
  <si>
    <t>Govern, George</t>
  </si>
  <si>
    <t>ggovern@ucsamd.com</t>
  </si>
  <si>
    <t>1.412.359.8820</t>
  </si>
  <si>
    <t>jmcafee@novacare.com</t>
  </si>
  <si>
    <t>Union Surgical LLC</t>
  </si>
  <si>
    <t>tpin@unionsurgical.com</t>
  </si>
  <si>
    <t>1.215.925.5208</t>
  </si>
  <si>
    <t>East Liberty Family Health Care Center</t>
  </si>
  <si>
    <t>lmedley@elfhcc.com</t>
  </si>
  <si>
    <t>1.412.361.8255</t>
  </si>
  <si>
    <t>Global Peace Partners Inc.</t>
  </si>
  <si>
    <t>dan@globalpeacepartners.com</t>
  </si>
  <si>
    <t>1.717.502.4330</t>
  </si>
  <si>
    <t>Harleysville Medical Association</t>
  </si>
  <si>
    <t>Mumie</t>
  </si>
  <si>
    <t>j.mumie@harleysvillemedical.com</t>
  </si>
  <si>
    <t>1.215.256.9531</t>
  </si>
  <si>
    <t>jnicholas@cancertreatmentservices.com</t>
  </si>
  <si>
    <t>Newman Chiropractic Center</t>
  </si>
  <si>
    <t>dean.nicholson@newmanchiropractic.com</t>
  </si>
  <si>
    <t>1.412.440.0490</t>
  </si>
  <si>
    <t>Laurel Health Centers</t>
  </si>
  <si>
    <t>janobles@laurelhs.org</t>
  </si>
  <si>
    <t>1.570.662.2002</t>
  </si>
  <si>
    <t>Northshore Psychological Associates, LLC</t>
  </si>
  <si>
    <t>Offner</t>
  </si>
  <si>
    <t>loffner@northshorepractices.com</t>
  </si>
  <si>
    <t>1.814.452.8213</t>
  </si>
  <si>
    <t>Delta Medix, P.C.</t>
  </si>
  <si>
    <t>Opsasnick</t>
  </si>
  <si>
    <t>mopsasnick@deltamedix.com</t>
  </si>
  <si>
    <t>1.570.342.7864</t>
  </si>
  <si>
    <t>Croydon</t>
  </si>
  <si>
    <t>MD Aligne</t>
  </si>
  <si>
    <t>jpalumbo@mdaligne.com</t>
  </si>
  <si>
    <t>1.484.784.4565</t>
  </si>
  <si>
    <t>Peaslee</t>
  </si>
  <si>
    <t>gpeaslee@upmc.com</t>
  </si>
  <si>
    <t>Upmc Susquehanna</t>
  </si>
  <si>
    <t>Pohjala</t>
  </si>
  <si>
    <t>edpohjala@susquehannahealth.org</t>
  </si>
  <si>
    <t>1.570.321.1000</t>
  </si>
  <si>
    <t>Armstrong Westmoreland Therapy Services</t>
  </si>
  <si>
    <t>lisa.pote@beckinstitute.org</t>
  </si>
  <si>
    <t>BayCare Health System</t>
  </si>
  <si>
    <t>donna.powell@baycare.org</t>
  </si>
  <si>
    <t>1.570.288.5441</t>
  </si>
  <si>
    <t>Physiotherapy Associates, Inc.</t>
  </si>
  <si>
    <t>Assistant To Chairman and Chief Executive Officer</t>
  </si>
  <si>
    <t>maryellen@myphysio.com</t>
  </si>
  <si>
    <t>1.610.644.7824</t>
  </si>
  <si>
    <t>Indiana Health Center, Inc</t>
  </si>
  <si>
    <t>jamie.pride@centerforbehavioralhealth.com</t>
  </si>
  <si>
    <t>1.812.339.1691</t>
  </si>
  <si>
    <t>Pullano</t>
  </si>
  <si>
    <t>jpullano@westarmtherapy.com</t>
  </si>
  <si>
    <t>1.724.543.1627</t>
  </si>
  <si>
    <t>equick@novacare.com</t>
  </si>
  <si>
    <t>Centerville Clinics, Incorporated</t>
  </si>
  <si>
    <t>jrquinn@centervilleclinics.com</t>
  </si>
  <si>
    <t>1.724.632.6801</t>
  </si>
  <si>
    <t>john.ressler@albrightcare.org</t>
  </si>
  <si>
    <t>1.570.524.2271</t>
  </si>
  <si>
    <t>Gastrointestinal Associates, Inc.</t>
  </si>
  <si>
    <t>hrosenthal@gastropa.com</t>
  </si>
  <si>
    <t>1.267.620.1122</t>
  </si>
  <si>
    <t>Lutheran Senior Life</t>
  </si>
  <si>
    <t>laura.roy@lutheranseniorlife.org</t>
  </si>
  <si>
    <t>1.724.453.6030</t>
  </si>
  <si>
    <t>ksams@hvhs.org</t>
  </si>
  <si>
    <t>1.724.843.7010</t>
  </si>
  <si>
    <t>csantangelo@susquehannahealth.org</t>
  </si>
  <si>
    <t>Sestito</t>
  </si>
  <si>
    <t>Associate Executive Director, Clinical Practices of The University of Pennsylvania</t>
  </si>
  <si>
    <t>john.sestito@uphs.upenn.edu</t>
  </si>
  <si>
    <t>Shelly &amp; Lee Dmd's</t>
  </si>
  <si>
    <t>eshelly@wcdentalarts.com</t>
  </si>
  <si>
    <t>1.610.268.7010</t>
  </si>
  <si>
    <t>Silvetti</t>
  </si>
  <si>
    <t>silvetti@sapdc.org</t>
  </si>
  <si>
    <t>1.814.949.6520</t>
  </si>
  <si>
    <t>RMA of Philadelphia</t>
  </si>
  <si>
    <t>lindags@rmaphiladelphia.com</t>
  </si>
  <si>
    <t>1.610.654.1544</t>
  </si>
  <si>
    <t>Central Pennsylvania Rehabilitation Services</t>
  </si>
  <si>
    <t>Sitlinger</t>
  </si>
  <si>
    <t>jsitlinger@cprsweb.com</t>
  </si>
  <si>
    <t>1.717.652.2229</t>
  </si>
  <si>
    <t>Staino</t>
  </si>
  <si>
    <t>mstaino@novacare.com</t>
  </si>
  <si>
    <t>1.773.784.9406</t>
  </si>
  <si>
    <t>Three Rivers Endoscopy Center, Inc</t>
  </si>
  <si>
    <t>Executive Vice President, Executive Director of Surgery, Vice President</t>
  </si>
  <si>
    <t>estanley@gihealth.com</t>
  </si>
  <si>
    <t>1.412.262.1000</t>
  </si>
  <si>
    <t>Summit Physician Services</t>
  </si>
  <si>
    <t>Statler</t>
  </si>
  <si>
    <t>kstatler@summithealth.org</t>
  </si>
  <si>
    <t>1.717.267.7725</t>
  </si>
  <si>
    <t>Faia, Executive Director, Penn Praxis</t>
  </si>
  <si>
    <t>harrisst@design.upenn.edu</t>
  </si>
  <si>
    <t>1.215.573.8719</t>
  </si>
  <si>
    <t>Aesthetic Surgery Associates</t>
  </si>
  <si>
    <t>Stubbmann</t>
  </si>
  <si>
    <t>mstubbmann@aestheticsurgeryassociates.com</t>
  </si>
  <si>
    <t>1.610.437.2378</t>
  </si>
  <si>
    <t>Concentra Inc.</t>
  </si>
  <si>
    <t>Talalai</t>
  </si>
  <si>
    <t>jim_talalai@concentra.com</t>
  </si>
  <si>
    <t>1.972.364.8000</t>
  </si>
  <si>
    <t>Greater Philadelphia Cancer and Hematology Specialists, P.C.</t>
  </si>
  <si>
    <t>Terzian</t>
  </si>
  <si>
    <t>aterzian@alliancecancerspecialists.com</t>
  </si>
  <si>
    <t>1.215.612.5250</t>
  </si>
  <si>
    <t>Phoenix Rehabilitation and Health Services, Inc.</t>
  </si>
  <si>
    <t>ethomas@phoenixrehab.com</t>
  </si>
  <si>
    <t>1.724.463.7478</t>
  </si>
  <si>
    <t>The Wright Center For Graduate Medical Education</t>
  </si>
  <si>
    <t>thomasl@thewrightcenter.org</t>
  </si>
  <si>
    <t>1.570.585.1300</t>
  </si>
  <si>
    <t>Premier Orthopaedic and Sports Medicine Associates, Ltd.</t>
  </si>
  <si>
    <t>cthompson@premierortho.com</t>
  </si>
  <si>
    <t>1.610.521.8970</t>
  </si>
  <si>
    <t>Tri-State Orthopaedics and Sports Medicine, Inc</t>
  </si>
  <si>
    <t>Community Volunteers In Medicine, Inc.</t>
  </si>
  <si>
    <t>Tomoschuk</t>
  </si>
  <si>
    <t>mtomoschuk@cvim.org</t>
  </si>
  <si>
    <t>1.610.836.5990 x 102</t>
  </si>
  <si>
    <t>Reconstructive Orthopaedic Associates II, P.C.</t>
  </si>
  <si>
    <t>Kerrianne</t>
  </si>
  <si>
    <t>Valichka</t>
  </si>
  <si>
    <t>kerrianne.valichka@rothmaninstitute.com</t>
  </si>
  <si>
    <t>1.215.955.3458</t>
  </si>
  <si>
    <t>Executive Assistant To Group Director</t>
  </si>
  <si>
    <t>emma.vernon@internationalsos.com</t>
  </si>
  <si>
    <t>1.442.087.6280</t>
  </si>
  <si>
    <t>dvogel@tristateortho.com</t>
  </si>
  <si>
    <t>1.724.776.2488</t>
  </si>
  <si>
    <t>Community Human Services Corp</t>
  </si>
  <si>
    <t>Walnoha</t>
  </si>
  <si>
    <t>awalnoha@chscorp.org</t>
  </si>
  <si>
    <t>1.412.621.4706</t>
  </si>
  <si>
    <t>dwatson@phoenixrehab.com</t>
  </si>
  <si>
    <t>Springfield Family Physicians</t>
  </si>
  <si>
    <t>john@springfieldfamilyphysicians.com</t>
  </si>
  <si>
    <t>1.215.596.8100</t>
  </si>
  <si>
    <t>Micro Interventional Devices I</t>
  </si>
  <si>
    <t>mwhitman@microinterventional.com</t>
  </si>
  <si>
    <t>1.610.849.5063</t>
  </si>
  <si>
    <t>Drayer Physical Therapy Institute, LLC</t>
  </si>
  <si>
    <t>ewilliams@drayerpt.com</t>
  </si>
  <si>
    <t>1.855.537.2937</t>
  </si>
  <si>
    <t>david.woodward@devereux.org</t>
  </si>
  <si>
    <t>Zang</t>
  </si>
  <si>
    <t>Executive Director Surgery</t>
  </si>
  <si>
    <t>zangl@upmc.com</t>
  </si>
  <si>
    <t>Air Physical Therapy, Inc.</t>
  </si>
  <si>
    <t>Zelch</t>
  </si>
  <si>
    <t>dgzelch@airphysicaltherapy.com</t>
  </si>
  <si>
    <t>1.724.758.3338</t>
  </si>
  <si>
    <t>Bhushan</t>
  </si>
  <si>
    <t>bharat.bhushan@upmc.com</t>
  </si>
  <si>
    <t>Pediatric Care Group P C</t>
  </si>
  <si>
    <t>Carrier-Kinsle</t>
  </si>
  <si>
    <t>m.carrier-kinsle@pcgkids.com</t>
  </si>
  <si>
    <t>1.215.885.8700</t>
  </si>
  <si>
    <t>West Penn Allegheny Health Systems</t>
  </si>
  <si>
    <t>Chapas</t>
  </si>
  <si>
    <t>Division Director, Executive Nursing</t>
  </si>
  <si>
    <t>mchapas@wpahs.org</t>
  </si>
  <si>
    <t>1.412.359.5024</t>
  </si>
  <si>
    <t>Lebanon Internal Medicine Associates, P.C.</t>
  </si>
  <si>
    <t>Executive, Medical Doctor, Rheumatologist</t>
  </si>
  <si>
    <t>egutierrez@limaonline.net</t>
  </si>
  <si>
    <t>1.717.273.6706</t>
  </si>
  <si>
    <t>Jr., W. Thomas</t>
  </si>
  <si>
    <t>mcgoughw@upmc.edu</t>
  </si>
  <si>
    <t>dianna.reiss@devereux.org</t>
  </si>
  <si>
    <t>1.484.595.6741</t>
  </si>
  <si>
    <t>Romoff</t>
  </si>
  <si>
    <t>Executive Officer Chief</t>
  </si>
  <si>
    <t>jeffrey.romoff@upmc.edu</t>
  </si>
  <si>
    <t>Lancaster Health Center</t>
  </si>
  <si>
    <t>Shirk</t>
  </si>
  <si>
    <t>hilda.shirk@selhs.org</t>
  </si>
  <si>
    <t>1.717.299.6372</t>
  </si>
  <si>
    <t>Holy Spirit Hospital of The Sisters of Christian Charity</t>
  </si>
  <si>
    <t>Janak</t>
  </si>
  <si>
    <t>Executive Vice President and Regional President Capital Region</t>
  </si>
  <si>
    <t>jamin@hsh.org</t>
  </si>
  <si>
    <t>1.717.763.2100</t>
  </si>
  <si>
    <t>Ech Legacy, Inc.</t>
  </si>
  <si>
    <t>Annarumo</t>
  </si>
  <si>
    <t>beverly.annarumo@theellwoodcityhospital.org</t>
  </si>
  <si>
    <t>1.724.752.0081</t>
  </si>
  <si>
    <t>aanthony@excelahealth.org</t>
  </si>
  <si>
    <t>1.724.689.1646</t>
  </si>
  <si>
    <t>Temple University Hospital, Inc.</t>
  </si>
  <si>
    <t>Lifecare Hospitals, LLC</t>
  </si>
  <si>
    <t>garrett.arneson@lifecare-hospitals.com</t>
  </si>
  <si>
    <t>1.717.697.7706</t>
  </si>
  <si>
    <t>Upmc Pinnacle Hanover</t>
  </si>
  <si>
    <t>bakerc@hanoverhospital.org</t>
  </si>
  <si>
    <t>1.717.316.3711</t>
  </si>
  <si>
    <t>The Pennsylvania Hospital of The University of Pennsylvania Health System</t>
  </si>
  <si>
    <t>Ballinghoff</t>
  </si>
  <si>
    <t>Chief Nursing Officer/Associate Executive Director</t>
  </si>
  <si>
    <t>james.ballinghoff@uphs.upenn.edu</t>
  </si>
  <si>
    <t>1.215.829.3000</t>
  </si>
  <si>
    <t>Phoenix-Washington, Inc.</t>
  </si>
  <si>
    <t>Banaszak</t>
  </si>
  <si>
    <t>mbanaszak@greenbriar.net</t>
  </si>
  <si>
    <t>1.724.225.9700</t>
  </si>
  <si>
    <t>dbartel@uhsinc.com</t>
  </si>
  <si>
    <t>1.580.249.9373</t>
  </si>
  <si>
    <t>Caron Foundation of Texas Inc</t>
  </si>
  <si>
    <t>Chief Marketing Officer, Executive Vice President Strategic Planning</t>
  </si>
  <si>
    <t>kbashore@caron.org</t>
  </si>
  <si>
    <t>1.610.743.6467</t>
  </si>
  <si>
    <t>Wernersville</t>
  </si>
  <si>
    <t>Conemaugh Health Company, LLC</t>
  </si>
  <si>
    <t>Berzinsky</t>
  </si>
  <si>
    <t>Associate Executive Director of Finance</t>
  </si>
  <si>
    <t>john.berzinsky@lvhn.org</t>
  </si>
  <si>
    <t>1.610.402.8000</t>
  </si>
  <si>
    <t>Montgomery County Emergency Service, Inc.</t>
  </si>
  <si>
    <t>Bilski</t>
  </si>
  <si>
    <t>gbilski@mces.org</t>
  </si>
  <si>
    <t>1.610.631.2480</t>
  </si>
  <si>
    <t>Mount Nittany Health System</t>
  </si>
  <si>
    <t>Bixel</t>
  </si>
  <si>
    <t>k.bixel@mountnittany.org</t>
  </si>
  <si>
    <t>1.814.231.7000</t>
  </si>
  <si>
    <t>craig.blake@uhsinc.com</t>
  </si>
  <si>
    <t>gblock@wpahs.org</t>
  </si>
  <si>
    <t>1.724.274.9797</t>
  </si>
  <si>
    <t>Springdale</t>
  </si>
  <si>
    <t>Punxsutawney Area Hospital, Inc.</t>
  </si>
  <si>
    <t>Blough</t>
  </si>
  <si>
    <t>dblough@pah.org</t>
  </si>
  <si>
    <t>1.814.938.1881</t>
  </si>
  <si>
    <t>Punxsutawney</t>
  </si>
  <si>
    <t>lisa.blough@conemaugh.org</t>
  </si>
  <si>
    <t>Upmc Hamot</t>
  </si>
  <si>
    <t>Bobrowicz</t>
  </si>
  <si>
    <t>bobrowiczlk@upmc.edu</t>
  </si>
  <si>
    <t>1.814.877.6878</t>
  </si>
  <si>
    <t>Borkow</t>
  </si>
  <si>
    <t>jborkow@conemaugh.org</t>
  </si>
  <si>
    <t>bozikm@upmc.edu</t>
  </si>
  <si>
    <t>Select Specialty Hospital</t>
  </si>
  <si>
    <t>bbradford@selectmedicalcorp.com</t>
  </si>
  <si>
    <t>1.717.972.1100</t>
  </si>
  <si>
    <t>Saint Luke's Hospital of Bethlehem, Pennsylvania</t>
  </si>
  <si>
    <t>braua@slhn.org</t>
  </si>
  <si>
    <t>1.610.317.3253</t>
  </si>
  <si>
    <t>abrooks@upmc.com</t>
  </si>
  <si>
    <t>gay.brooks@uhsinc.com</t>
  </si>
  <si>
    <t>1.804.966.2242</t>
  </si>
  <si>
    <t>Upmc Passavant</t>
  </si>
  <si>
    <t>louise@upmc.com</t>
  </si>
  <si>
    <t>1.412.367.6700</t>
  </si>
  <si>
    <t>Charles Cole Memorial Hospital</t>
  </si>
  <si>
    <t>1.814.274.9300</t>
  </si>
  <si>
    <t>Hospital The Uniontown Inc</t>
  </si>
  <si>
    <t>Burstynowicz</t>
  </si>
  <si>
    <t>Executive Director of Medical Services</t>
  </si>
  <si>
    <t>burstynowicz@utwn.org</t>
  </si>
  <si>
    <t>1.724.430.5000</t>
  </si>
  <si>
    <t>mbusch@excelahealth.org</t>
  </si>
  <si>
    <t>1.724.689.1650</t>
  </si>
  <si>
    <t>Ohio Valley General Hospital</t>
  </si>
  <si>
    <t>Buxton</t>
  </si>
  <si>
    <t>jbuxton@ohiovalleyhospital.org</t>
  </si>
  <si>
    <t>1.412.394.5600</t>
  </si>
  <si>
    <t>Chhc Transition Co.</t>
  </si>
  <si>
    <t>Cacciamani</t>
  </si>
  <si>
    <t>john_cacciamani@chs.net</t>
  </si>
  <si>
    <t>1.215.248.8200</t>
  </si>
  <si>
    <t>Chh Liquidating Company</t>
  </si>
  <si>
    <t>jcacciamani@chhealthsystem.com</t>
  </si>
  <si>
    <t>Lansdale Hospital</t>
  </si>
  <si>
    <t>Candia</t>
  </si>
  <si>
    <t>gary.candia@ahlansdale.org</t>
  </si>
  <si>
    <t>1.215.368.2100</t>
  </si>
  <si>
    <t>Chief Executive Officer-Riveredge Hospital</t>
  </si>
  <si>
    <t>carey.carlock@uhsinc.com</t>
  </si>
  <si>
    <t>J. C. Blair Memorial Hospital</t>
  </si>
  <si>
    <t>lcarpenter@jcblair.org</t>
  </si>
  <si>
    <t>1.814.643.8888</t>
  </si>
  <si>
    <t>Magee Rehabilitation Hospital Foundation</t>
  </si>
  <si>
    <t>Jack A</t>
  </si>
  <si>
    <t>jcarroll@mageerehab.org</t>
  </si>
  <si>
    <t>1.215.587.3000</t>
  </si>
  <si>
    <t>Steward Sharon Regional Health System, Inc.</t>
  </si>
  <si>
    <t>Catterson</t>
  </si>
  <si>
    <t>j.catterson@sharonregional.com</t>
  </si>
  <si>
    <t>1.724.983.5518</t>
  </si>
  <si>
    <t>Titusville Area Hospital</t>
  </si>
  <si>
    <t>lclinton@titusvillehospital.org</t>
  </si>
  <si>
    <t>1.814.827.1851</t>
  </si>
  <si>
    <t>Waynesboro Hospital</t>
  </si>
  <si>
    <t>Clouser</t>
  </si>
  <si>
    <t>Administrative Assistant Chief Executive Officer and President of Summit Health Medical Center</t>
  </si>
  <si>
    <t>cclouser@summithealth.org</t>
  </si>
  <si>
    <t>1.717.267.7958</t>
  </si>
  <si>
    <t>Lehighton</t>
  </si>
  <si>
    <t>Cure International, Inc.</t>
  </si>
  <si>
    <t>Chief Executive Officer - Calabar Specialist Hospital</t>
  </si>
  <si>
    <t>jim.cohick@cure.org</t>
  </si>
  <si>
    <t>1.717.920.8404</t>
  </si>
  <si>
    <t>Lemoyne</t>
  </si>
  <si>
    <t>Brook Clear Inc</t>
  </si>
  <si>
    <t>Mercy Health System of Southeastern Pennsylvania</t>
  </si>
  <si>
    <t>mcoleman1@mercyhealth.org</t>
  </si>
  <si>
    <t>1.215.335.6039</t>
  </si>
  <si>
    <t>ccollins@upmc.edu</t>
  </si>
  <si>
    <t>Holy Redeemer Health System, Inc.</t>
  </si>
  <si>
    <t>dcollins@holyredeemer.com</t>
  </si>
  <si>
    <t>1.215.947.3000</t>
  </si>
  <si>
    <t>1.610.567.6000</t>
  </si>
  <si>
    <t>Highlands Hospital</t>
  </si>
  <si>
    <t>mcunningham@highlandshospital.org</t>
  </si>
  <si>
    <t>1.724.626.2356</t>
  </si>
  <si>
    <t>The Surgery Center of Chester County</t>
  </si>
  <si>
    <t>Daringer</t>
  </si>
  <si>
    <t>dean_daringer@surgerycc.com</t>
  </si>
  <si>
    <t>1.610.594.8900</t>
  </si>
  <si>
    <t>dustin.davis@uhsinc.com</t>
  </si>
  <si>
    <t>heather.davis@gentiva.com</t>
  </si>
  <si>
    <t>1.717.612.1200</t>
  </si>
  <si>
    <t>davisj@readinghospital.org</t>
  </si>
  <si>
    <t>1.610.988.4001</t>
  </si>
  <si>
    <t>Wilkes-Barre General Hospital</t>
  </si>
  <si>
    <t>j_davis@commonwealthhealth.net</t>
  </si>
  <si>
    <t>1.570.829.8111</t>
  </si>
  <si>
    <t>Jr., Peter</t>
  </si>
  <si>
    <t>peter.deangelis@jefferson.edu</t>
  </si>
  <si>
    <t>Presbyterian Medical Center of The University of Pennsylvania Health System</t>
  </si>
  <si>
    <t>Deppert</t>
  </si>
  <si>
    <t>Associate Executive Director, Cardiovascular Services</t>
  </si>
  <si>
    <t>kim.deppert@uphs.upenn.edu</t>
  </si>
  <si>
    <t>Dimm</t>
  </si>
  <si>
    <t>adimm@jcblair.org</t>
  </si>
  <si>
    <t>1.814.643.2290</t>
  </si>
  <si>
    <t>Corecare Behavioral Healthcare, P.C.</t>
  </si>
  <si>
    <t>mdouglas@corecare.com</t>
  </si>
  <si>
    <t>1.215.471.2600</t>
  </si>
  <si>
    <t>Douglas-Walsh</t>
  </si>
  <si>
    <t>mdouglas-walsh@corecare.com</t>
  </si>
  <si>
    <t>Dragovich</t>
  </si>
  <si>
    <t>Executive Assistant To Lisa Marsilio, Chief Operating Officer</t>
  </si>
  <si>
    <t>bdragovich@caron.org</t>
  </si>
  <si>
    <t>1.800.678.2332 x 6402</t>
  </si>
  <si>
    <t>Dreibelbis</t>
  </si>
  <si>
    <t>l.dreibelbis@mountnittany.org</t>
  </si>
  <si>
    <t>jduffield@upmc.edu</t>
  </si>
  <si>
    <t>The Chester County Hospital</t>
  </si>
  <si>
    <t>mduncan@cchosp.com</t>
  </si>
  <si>
    <t>Dunhoff</t>
  </si>
  <si>
    <t>cdunhoff@upmc.edu</t>
  </si>
  <si>
    <t>Ebbert</t>
  </si>
  <si>
    <t>ebbert@utwn.org</t>
  </si>
  <si>
    <t>White Deer Run, Inc</t>
  </si>
  <si>
    <t>andrewe@whitedeerrun.com</t>
  </si>
  <si>
    <t>1.814.832.2121</t>
  </si>
  <si>
    <t>Millcreek Community Hospital Inc</t>
  </si>
  <si>
    <t>meckert@mch1.org</t>
  </si>
  <si>
    <t>1.814.868.7777</t>
  </si>
  <si>
    <t>Eckstein</t>
  </si>
  <si>
    <t>melissa.eckstein@uhsinc.com</t>
  </si>
  <si>
    <t>West Penn Allegheny Health System, Inc.</t>
  </si>
  <si>
    <t>Englert</t>
  </si>
  <si>
    <t>jamie.evens@colememorial.org</t>
  </si>
  <si>
    <t>1.814.274.5264</t>
  </si>
  <si>
    <t>St. Mary Medical Center</t>
  </si>
  <si>
    <t>Ferretti</t>
  </si>
  <si>
    <t>jferretti@mch1.org</t>
  </si>
  <si>
    <t>1.814.868.7395</t>
  </si>
  <si>
    <t>cfine@stmaryhealthcare.org</t>
  </si>
  <si>
    <t>1.215.710.2000</t>
  </si>
  <si>
    <t>kfitzsimmons@holyredeemer.com</t>
  </si>
  <si>
    <t>1.215.698.3719</t>
  </si>
  <si>
    <t>The Children's Hospital of Philadelphia</t>
  </si>
  <si>
    <t>Flocco</t>
  </si>
  <si>
    <t>flocco@email.chop.edu</t>
  </si>
  <si>
    <t>1.215.590.2707</t>
  </si>
  <si>
    <t>Penn Highlands Healthcare</t>
  </si>
  <si>
    <t>Executive Vice President Hhc and Hospice</t>
  </si>
  <si>
    <t>dfox@holyredeemer.com</t>
  </si>
  <si>
    <t>1.888.678.8678</t>
  </si>
  <si>
    <t>HealthSouth of York, Inc.</t>
  </si>
  <si>
    <t>Freeburn</t>
  </si>
  <si>
    <t>Chief Executive Officer at Mechanicsburg Rehabilitation Hospital</t>
  </si>
  <si>
    <t>mark.freeburn@healthsouth.com</t>
  </si>
  <si>
    <t>1.717.691.3831</t>
  </si>
  <si>
    <t>Frew</t>
  </si>
  <si>
    <t>afrew@selectmedical.com</t>
  </si>
  <si>
    <t>1.814.874.5300</t>
  </si>
  <si>
    <t>Executive Director, Professionals Program</t>
  </si>
  <si>
    <t>ggable@caron.org</t>
  </si>
  <si>
    <t>1.610.678.2332</t>
  </si>
  <si>
    <t>Senior Executive Vice President and Chief Administrative Officer</t>
  </si>
  <si>
    <t>kathleen.gallagher@jefferson.edu</t>
  </si>
  <si>
    <t>1.215.275.7955</t>
  </si>
  <si>
    <t>Wellspan Endoscopy Center</t>
  </si>
  <si>
    <t>kgaskin@wellspan.org</t>
  </si>
  <si>
    <t>james.geiger@lvhn.com</t>
  </si>
  <si>
    <t>Geitner</t>
  </si>
  <si>
    <t>Executive Director Surgical and Rehab Services</t>
  </si>
  <si>
    <t>dennis.geitner@charlescolehospital.com</t>
  </si>
  <si>
    <t>1.814.260.5218</t>
  </si>
  <si>
    <t>kghezzi@wpahs.org</t>
  </si>
  <si>
    <t>1.412.359.3131</t>
  </si>
  <si>
    <t>Catholic Health East</t>
  </si>
  <si>
    <t>National Association of Addiction Treatmentproviders</t>
  </si>
  <si>
    <t>Gilhousen</t>
  </si>
  <si>
    <t>dgilhousen@naatp.org</t>
  </si>
  <si>
    <t>The Lancaster General Hospital</t>
  </si>
  <si>
    <t>Gomboc</t>
  </si>
  <si>
    <t>lgomboc@maplefarm.org</t>
  </si>
  <si>
    <t>1.717.859.1191</t>
  </si>
  <si>
    <t>Akron</t>
  </si>
  <si>
    <t>Gose</t>
  </si>
  <si>
    <t>jgose@cchosp.com</t>
  </si>
  <si>
    <t>kgriffo@ben.dev.upenn.edu</t>
  </si>
  <si>
    <t>Roaring Spring</t>
  </si>
  <si>
    <t>Haddon</t>
  </si>
  <si>
    <t>Harlovic</t>
  </si>
  <si>
    <t>michael.harlovic@ahn.org</t>
  </si>
  <si>
    <t>Blue Mountain Health System In</t>
  </si>
  <si>
    <t>aeharris@blmtn.org</t>
  </si>
  <si>
    <t>1.610.377.7002</t>
  </si>
  <si>
    <t>Palmerton</t>
  </si>
  <si>
    <t>alice_harrison@chs.net</t>
  </si>
  <si>
    <t>The Kensington Hospital</t>
  </si>
  <si>
    <t>Hause</t>
  </si>
  <si>
    <t>ehause@kensingtonhospital.org</t>
  </si>
  <si>
    <t>1.215.291.6001</t>
  </si>
  <si>
    <t>Occupational Health System</t>
  </si>
  <si>
    <t>vhauser@brmc.com</t>
  </si>
  <si>
    <t>1.814.362.8582</t>
  </si>
  <si>
    <t>Fulton County Medical Center</t>
  </si>
  <si>
    <t>jhawkins@fcmcpa.org</t>
  </si>
  <si>
    <t>1.717.485.6109</t>
  </si>
  <si>
    <t>jhawkins@jcblair.org</t>
  </si>
  <si>
    <t>diana.heckman@lvh.com</t>
  </si>
  <si>
    <t>1.610.969.2583</t>
  </si>
  <si>
    <t>Helme</t>
  </si>
  <si>
    <t>anne_e.helme@lvhn.org</t>
  </si>
  <si>
    <t>1.484.884.3185</t>
  </si>
  <si>
    <t>Henkle</t>
  </si>
  <si>
    <t>henklec@hanoverhospital.org</t>
  </si>
  <si>
    <t>diane.henneman@uhsinc.com</t>
  </si>
  <si>
    <t>1.248.373.9200</t>
  </si>
  <si>
    <t>C. Talbot</t>
  </si>
  <si>
    <t>Heppenstall</t>
  </si>
  <si>
    <t>Executive Vice President Treasurer and Chief Investment Officer</t>
  </si>
  <si>
    <t>talbot.heppenstall@upmc.edu</t>
  </si>
  <si>
    <t>Herota</t>
  </si>
  <si>
    <t>lisa.herota@uhsinc.com</t>
  </si>
  <si>
    <t>hoffman@utwn.org</t>
  </si>
  <si>
    <t>Holbay</t>
  </si>
  <si>
    <t>Executive Director, Business and Corporate Events</t>
  </si>
  <si>
    <t>carol.holbay@upmc.edu</t>
  </si>
  <si>
    <t>diane.holder@upmc.edu</t>
  </si>
  <si>
    <t>jhollway@upenn.edu</t>
  </si>
  <si>
    <t>Executive Director Center for Fetal Diagnosis and Treatment</t>
  </si>
  <si>
    <t>howelll@email.chop.edu</t>
  </si>
  <si>
    <t>1.215.590.5298</t>
  </si>
  <si>
    <t>Hundorfean</t>
  </si>
  <si>
    <t>cynthia.hundorfean@wpahs.org</t>
  </si>
  <si>
    <t>Hurowitz</t>
  </si>
  <si>
    <t>marc.hurowitz@tuhs.temple.edu</t>
  </si>
  <si>
    <t>1.215.926.9050</t>
  </si>
  <si>
    <t>Mercy Fitzgerald Hospital</t>
  </si>
  <si>
    <t>Mahnaz</t>
  </si>
  <si>
    <t>mhussain@mercyhealth.org</t>
  </si>
  <si>
    <t>Izzo</t>
  </si>
  <si>
    <t>cizzo@theellwoodcityhospital.org</t>
  </si>
  <si>
    <t>Prime Healthcare Services - Lower Bucks, LLC</t>
  </si>
  <si>
    <t>Grass, Linda</t>
  </si>
  <si>
    <t>lgrass@primehealthcare.com</t>
  </si>
  <si>
    <t>1.215.785.9656</t>
  </si>
  <si>
    <t>Javie</t>
  </si>
  <si>
    <t>kjavie@mercyhealth.org</t>
  </si>
  <si>
    <t>djohnson@cureinternational.org</t>
  </si>
  <si>
    <t>1.866.730.2873</t>
  </si>
  <si>
    <t>Warren General Hospital</t>
  </si>
  <si>
    <t>Executive Director of Nursing and Director of Surgical Services</t>
  </si>
  <si>
    <t>jjohnson@wgh.org</t>
  </si>
  <si>
    <t>1.814.723.4973 x 1951</t>
  </si>
  <si>
    <t>heather.joseph@uhsinc.com</t>
  </si>
  <si>
    <t>ijuliano@excelahealth.org</t>
  </si>
  <si>
    <t>1.877.771.1234</t>
  </si>
  <si>
    <t>mkajiwara@theellwoodcityhospital.org</t>
  </si>
  <si>
    <t>Grand View Hospital</t>
  </si>
  <si>
    <t>jkeeler@gvh.org</t>
  </si>
  <si>
    <t>1.215.453.4706</t>
  </si>
  <si>
    <t>Sellersville</t>
  </si>
  <si>
    <t>St. Barnabas Health System, Inc.</t>
  </si>
  <si>
    <t>Executive Director St Barnabas Medical Center and The Arbors Home Care and Assessing Seniors Abi</t>
  </si>
  <si>
    <t>kkelly@stbarnabashealthsystem.com</t>
  </si>
  <si>
    <t>1.724.443.0700</t>
  </si>
  <si>
    <t>michael.keyes@upmc.edu</t>
  </si>
  <si>
    <t>1.412.647.2811</t>
  </si>
  <si>
    <t>Somerset Community Hospital</t>
  </si>
  <si>
    <t>Medsurant Holdings, LLC</t>
  </si>
  <si>
    <t>Klear</t>
  </si>
  <si>
    <t>jklear@medsurantholdings.com</t>
  </si>
  <si>
    <t>1.484.351.8459</t>
  </si>
  <si>
    <t>kerry.knott@uhsinc.com</t>
  </si>
  <si>
    <t>1.757.393.0061</t>
  </si>
  <si>
    <t>Monogahela Valley Hospital</t>
  </si>
  <si>
    <t>Konsugar</t>
  </si>
  <si>
    <t>mkonsugar@monvalleyhospital.com</t>
  </si>
  <si>
    <t>1.724.379.1450</t>
  </si>
  <si>
    <t>kramer@email.chop.edu</t>
  </si>
  <si>
    <t>1.610.992.1030</t>
  </si>
  <si>
    <t>Good Samaritan Physician Services</t>
  </si>
  <si>
    <t>ekreider@gshleb.org</t>
  </si>
  <si>
    <t>1.717.270.7500</t>
  </si>
  <si>
    <t>Mylene</t>
  </si>
  <si>
    <t>Krzanowski</t>
  </si>
  <si>
    <t>Executive Director of Student Assistance Services</t>
  </si>
  <si>
    <t>mkrzanowski@caron.org</t>
  </si>
  <si>
    <t>Kuterbach</t>
  </si>
  <si>
    <t>Executive Assistant - Corres Assistant To Chief Executive Officer</t>
  </si>
  <si>
    <t>lorie.kuterbach@uphs.upenn.edu</t>
  </si>
  <si>
    <t>1.215.662.4850</t>
  </si>
  <si>
    <t>Kuzmishin</t>
  </si>
  <si>
    <t>john.kuzmishin@upmc.com</t>
  </si>
  <si>
    <t>Kyriacou</t>
  </si>
  <si>
    <t>kyriacoug@hanoverhospital.org</t>
  </si>
  <si>
    <t>1.717.633.2154</t>
  </si>
  <si>
    <t>Renewal Centers, Inc.</t>
  </si>
  <si>
    <t>aladd@renewalcenters.net</t>
  </si>
  <si>
    <t>1.520.791.9974</t>
  </si>
  <si>
    <t>Executive Director Lvpho</t>
  </si>
  <si>
    <t>jack.lenhart@lvh.com</t>
  </si>
  <si>
    <t>1.610.402.0700</t>
  </si>
  <si>
    <t>M. D., Jack</t>
  </si>
  <si>
    <t>jack.lenhart@lvhn.org</t>
  </si>
  <si>
    <t>1.610.969.0026</t>
  </si>
  <si>
    <t>Sonora Behavioral Health Hospital, L.L.c</t>
  </si>
  <si>
    <t>bryan.lett@havenbehavioral.com</t>
  </si>
  <si>
    <t>1.484.577.2747</t>
  </si>
  <si>
    <t>Executive Assistant To Gerry Geckle, Vice President - Human Resources</t>
  </si>
  <si>
    <t>judi.leventhal@uhsinc.com</t>
  </si>
  <si>
    <t>1.610.382.4878</t>
  </si>
  <si>
    <t>Liacouras</t>
  </si>
  <si>
    <t>liacouras@email.chop.edu</t>
  </si>
  <si>
    <t>1.215.590.2762</t>
  </si>
  <si>
    <t>Lindenbaun</t>
  </si>
  <si>
    <t>blindenbaum@centrecountycf.org</t>
  </si>
  <si>
    <t>1.814.231.3076</t>
  </si>
  <si>
    <t>mark.littrell@uhsinc.com</t>
  </si>
  <si>
    <t>Ljungquist</t>
  </si>
  <si>
    <t>Chief Executive Officer - Berwick Hospital Center</t>
  </si>
  <si>
    <t>diane_ljungquist@chs.net</t>
  </si>
  <si>
    <t>1.570.759.5000</t>
  </si>
  <si>
    <t>Berwick</t>
  </si>
  <si>
    <t>Lopatofsky</t>
  </si>
  <si>
    <t>lopatofskydj@upmc.edu</t>
  </si>
  <si>
    <t>jack.lynch@mlhs.org</t>
  </si>
  <si>
    <t>1.484.476.2000</t>
  </si>
  <si>
    <t>Executive Director Lehigh Valley Physician Group</t>
  </si>
  <si>
    <t>joseph.lyons@lvh.com</t>
  </si>
  <si>
    <t>Chief Executive Officer-Bh</t>
  </si>
  <si>
    <t>ben.marion@uhsinc.com</t>
  </si>
  <si>
    <t>1.229.985.4815</t>
  </si>
  <si>
    <t>gregory.martin@uhsinc.com</t>
  </si>
  <si>
    <t>amartino@selectmedicalcorp.com</t>
  </si>
  <si>
    <t>Martz</t>
  </si>
  <si>
    <t>ann.mason@thecenteroc.org</t>
  </si>
  <si>
    <t>Monongahela Valley Hospital, Inc.</t>
  </si>
  <si>
    <t>Mateya</t>
  </si>
  <si>
    <t>dmateya@monvalleyhospital.com</t>
  </si>
  <si>
    <t>1.724.258.1408</t>
  </si>
  <si>
    <t>Executive Director, Global Health Ministry</t>
  </si>
  <si>
    <t>mmcginley@che.org</t>
  </si>
  <si>
    <t>McGuinness</t>
  </si>
  <si>
    <t>mcguinness@chop.edu</t>
  </si>
  <si>
    <t>1.267.426.6908</t>
  </si>
  <si>
    <t>McKinnish</t>
  </si>
  <si>
    <t>margaret.mckinnish@hanoverhospital.org</t>
  </si>
  <si>
    <t>Executive Director Managed Care Contracting</t>
  </si>
  <si>
    <t>lmclain@mercyhealth.org</t>
  </si>
  <si>
    <t>Abington Memorial Hospital Inc</t>
  </si>
  <si>
    <t>Merlis</t>
  </si>
  <si>
    <t>lmerlis@amh.org</t>
  </si>
  <si>
    <t>1.215.481.2006</t>
  </si>
  <si>
    <t>kmiko@hma.com</t>
  </si>
  <si>
    <t>1.412.920.1111</t>
  </si>
  <si>
    <t>Executive Director Physician Group</t>
  </si>
  <si>
    <t>kmiller@excelahealth.org</t>
  </si>
  <si>
    <t>dmoen@stmaryhealthcare.org</t>
  </si>
  <si>
    <t>Molinda</t>
  </si>
  <si>
    <t>lmolinda@wpahs.org</t>
  </si>
  <si>
    <t>1.724.743.1800</t>
  </si>
  <si>
    <t>Pocono Health System</t>
  </si>
  <si>
    <t>dmoore@poconomedicalcenter.org</t>
  </si>
  <si>
    <t>1.570.476.3449</t>
  </si>
  <si>
    <t>Butler Health System, Inc.</t>
  </si>
  <si>
    <t>Director of Foundation Services, Executive Director</t>
  </si>
  <si>
    <t>motegerald@butlerhealthsystem.org</t>
  </si>
  <si>
    <t>1.724.283.6666</t>
  </si>
  <si>
    <t>jim.mullen@uphs.upenn.edu</t>
  </si>
  <si>
    <t>1.978.937.7405</t>
  </si>
  <si>
    <t>Executive Director/Student Affairs</t>
  </si>
  <si>
    <t>brmcaux@brmc.com</t>
  </si>
  <si>
    <t>mmurphy@mercyhealth.org</t>
  </si>
  <si>
    <t>1.610.567.6223</t>
  </si>
  <si>
    <t>Upmc Altoona</t>
  </si>
  <si>
    <t>jerry.murray@altoonaregional.org</t>
  </si>
  <si>
    <t>1.814.889.2011</t>
  </si>
  <si>
    <t>Director Marketing Finance Executive</t>
  </si>
  <si>
    <t>myersbarbara@butlerhealthsystem.org</t>
  </si>
  <si>
    <t>Najarian</t>
  </si>
  <si>
    <t>joyce.najarian@lvh.com</t>
  </si>
  <si>
    <t>1.610.402.5000</t>
  </si>
  <si>
    <t>brian.nester@lvhn.org</t>
  </si>
  <si>
    <t>1.610.402.8111</t>
  </si>
  <si>
    <t>Caroll</t>
  </si>
  <si>
    <t>c.neubert@wpahs.org</t>
  </si>
  <si>
    <t>1.724.226.7044</t>
  </si>
  <si>
    <t>St Joseph Medical Group</t>
  </si>
  <si>
    <t>Executive Director and Vice President of Medical Affairs, Chief Medical Officer - Penn State St Joseph Medical Center</t>
  </si>
  <si>
    <t>christopher.newman@sjhmg.org</t>
  </si>
  <si>
    <t>1.610.378.2000</t>
  </si>
  <si>
    <t>barbara.oconnor@ohiovalleyhospital.org</t>
  </si>
  <si>
    <t>1.412.777.6161</t>
  </si>
  <si>
    <t>Haven Behavioral Healthcare</t>
  </si>
  <si>
    <t>lolander@havenllc.com</t>
  </si>
  <si>
    <t>1.215.791.6593</t>
  </si>
  <si>
    <t>Children's Hospital of Pittsburgh</t>
  </si>
  <si>
    <t>Executive Assistant To The Vice President and Chief Financial Officer, Pediatric Academic and Clinic Service Line</t>
  </si>
  <si>
    <t>lori.olszewski@chp.edu</t>
  </si>
  <si>
    <t>1.412.692.5325</t>
  </si>
  <si>
    <t>Ownes</t>
  </si>
  <si>
    <t>loyal.ownes@uhsinc.com</t>
  </si>
  <si>
    <t>Louis J</t>
  </si>
  <si>
    <t>Panza</t>
  </si>
  <si>
    <t>lpanza@monvalleyhospital.com</t>
  </si>
  <si>
    <t>1.724.258.1000</t>
  </si>
  <si>
    <t>HealthSouth of Erie, Inc</t>
  </si>
  <si>
    <t>Papalia</t>
  </si>
  <si>
    <t>john.papalia@healthsouth.com</t>
  </si>
  <si>
    <t>1.814.878.1200</t>
  </si>
  <si>
    <t>1.610.237.4030</t>
  </si>
  <si>
    <t>jpaul@wpahs.org</t>
  </si>
  <si>
    <t>1.412.578.5000</t>
  </si>
  <si>
    <t>Chief Executive Officer, Hospital</t>
  </si>
  <si>
    <t>jpeer@phhealthcare.org</t>
  </si>
  <si>
    <t>1.814.849.1471</t>
  </si>
  <si>
    <t>Permenter</t>
  </si>
  <si>
    <t>ethan.permenter@uhsinc.com</t>
  </si>
  <si>
    <t>1.662.893.7025</t>
  </si>
  <si>
    <t>phillipsda@mlhs.org</t>
  </si>
  <si>
    <t>1.484.476.8070</t>
  </si>
  <si>
    <t>Executive Vice President, Tower Health and Chief Executive Officer</t>
  </si>
  <si>
    <t>amit.powar@towerhealth.org</t>
  </si>
  <si>
    <t>1.718.470.7000</t>
  </si>
  <si>
    <t>Pennsylvania Hospital of The University of Pennsylvania Health System</t>
  </si>
  <si>
    <t>giannetp@pahosp.com</t>
  </si>
  <si>
    <t>1.215.829.5249</t>
  </si>
  <si>
    <t>Executive Director of Orthopaedics and Neurosciences</t>
  </si>
  <si>
    <t>maggie_redmond@chs.net</t>
  </si>
  <si>
    <t>Indiana Regional Medical Center</t>
  </si>
  <si>
    <t>hreed@indianarmc.org</t>
  </si>
  <si>
    <t>1.724.357.7008</t>
  </si>
  <si>
    <t>Senior Associate Executive Director, Leigh Valley Physicians Group</t>
  </si>
  <si>
    <t>david.regan@lvhn.org</t>
  </si>
  <si>
    <t>1.484.884.8523</t>
  </si>
  <si>
    <t>Mount Nittany Medical Center</t>
  </si>
  <si>
    <t>krhine@mountnittany.org</t>
  </si>
  <si>
    <t>rock@utwn.org</t>
  </si>
  <si>
    <t>Roeback</t>
  </si>
  <si>
    <t>jason_roeback@sharonregional.com</t>
  </si>
  <si>
    <t>1.724.983.3911</t>
  </si>
  <si>
    <t>jross@stmaryhealthcare.org</t>
  </si>
  <si>
    <t>michael.rossi@lvhn.org</t>
  </si>
  <si>
    <t>1.610.439.7520</t>
  </si>
  <si>
    <t>chris.rupert@uhsinc.com</t>
  </si>
  <si>
    <t>jane.sarra@ahn.org</t>
  </si>
  <si>
    <t>1.724.745.6100</t>
  </si>
  <si>
    <t>craigsaylor@somersethospital.com</t>
  </si>
  <si>
    <t>1.814.443.5000</t>
  </si>
  <si>
    <t>Executive Director Ohio Valley General Hospital Foundation</t>
  </si>
  <si>
    <t>lynne.scanga@ohiovalleyhospital.org</t>
  </si>
  <si>
    <t>Executive Director, Neuroscience Service Line</t>
  </si>
  <si>
    <t>maureen.scanlon@ahn.org</t>
  </si>
  <si>
    <t>1.787.375.7473</t>
  </si>
  <si>
    <t>Edgewood Surgical Hospital, LLC</t>
  </si>
  <si>
    <t>Scarrow</t>
  </si>
  <si>
    <t>lscarrow@edgewoodsurgical.com</t>
  </si>
  <si>
    <t>1.724.646.0400</t>
  </si>
  <si>
    <t>Transfer</t>
  </si>
  <si>
    <t>Schemeyer</t>
  </si>
  <si>
    <t>schemeyerj@hanoverhospital.org</t>
  </si>
  <si>
    <t>1.717.633.3555</t>
  </si>
  <si>
    <t>ascully@mail.magee.edu</t>
  </si>
  <si>
    <t>1.412.641.1000</t>
  </si>
  <si>
    <t>Sed</t>
  </si>
  <si>
    <t>Chief Executive Officer Chief Executive Officer, The Winner Companies</t>
  </si>
  <si>
    <t>ksed@srhs-pa.org</t>
  </si>
  <si>
    <t>Jersey Shore Hospital</t>
  </si>
  <si>
    <t>dshannon@jsh.org</t>
  </si>
  <si>
    <t>1.570.398.0100</t>
  </si>
  <si>
    <t>Jersey Shore</t>
  </si>
  <si>
    <t>k.sides@mountnittany.org</t>
  </si>
  <si>
    <t>Sinz</t>
  </si>
  <si>
    <t>dsinz@butlerhealthsystem.org</t>
  </si>
  <si>
    <t>Executive Director Breakthrough</t>
  </si>
  <si>
    <t>annsmith@caron.org</t>
  </si>
  <si>
    <t>jsmith@pmchealthsystem.org</t>
  </si>
  <si>
    <t>1.570.421.4000</t>
  </si>
  <si>
    <t>Spade</t>
  </si>
  <si>
    <t>Speidel</t>
  </si>
  <si>
    <t>f.speidel@mountnittany.org</t>
  </si>
  <si>
    <t>Lifecare Hospitals of Pittsburgh, Inc.</t>
  </si>
  <si>
    <t>Sperring</t>
  </si>
  <si>
    <t>kim.sperring@lifecare-hospitals.com</t>
  </si>
  <si>
    <t>1.412.734.7600</t>
  </si>
  <si>
    <t>Crozer-Keystone Health System</t>
  </si>
  <si>
    <t>michael.stewart@crozer.org</t>
  </si>
  <si>
    <t>1.610.532.4306</t>
  </si>
  <si>
    <t>Endless Mountains Health Systems, Inc</t>
  </si>
  <si>
    <t>lstone@endlesscare.org</t>
  </si>
  <si>
    <t>1.570.278.5522</t>
  </si>
  <si>
    <t>mstraley@fcmcpa.org</t>
  </si>
  <si>
    <t>1.717.485.3155</t>
  </si>
  <si>
    <t>Streich</t>
  </si>
  <si>
    <t>Executive Director, Cole Foundation</t>
  </si>
  <si>
    <t>andrea.streich@colememorial.org</t>
  </si>
  <si>
    <t>Sudac</t>
  </si>
  <si>
    <t>ksudac@stmaryhealthcare.org</t>
  </si>
  <si>
    <t>Tononi</t>
  </si>
  <si>
    <t>ktononi@conemaugh.org</t>
  </si>
  <si>
    <t>Trew</t>
  </si>
  <si>
    <t>gtrew@hanoverhospital.org</t>
  </si>
  <si>
    <t>Aria Health</t>
  </si>
  <si>
    <t>Troise</t>
  </si>
  <si>
    <t>denisereinholt@ariahealth.org</t>
  </si>
  <si>
    <t>1.215.676.7393</t>
  </si>
  <si>
    <t>Armstrong County Memorial Hospital</t>
  </si>
  <si>
    <t>Trudgen</t>
  </si>
  <si>
    <t>trudgend@acmh.org</t>
  </si>
  <si>
    <t>1.724.543.8850</t>
  </si>
  <si>
    <t>Kirk, Stuart</t>
  </si>
  <si>
    <t>Executive Director Orthopedics</t>
  </si>
  <si>
    <t>svankirk@wpahs.org</t>
  </si>
  <si>
    <t>1.412.359.8028</t>
  </si>
  <si>
    <t>Temple University Hospital</t>
  </si>
  <si>
    <t>cvinci@mageerehab.org</t>
  </si>
  <si>
    <t>1.215.587.3333</t>
  </si>
  <si>
    <t>Valley Forge Medical Center and Hospital, Inc.</t>
  </si>
  <si>
    <t>Colcher, Marian</t>
  </si>
  <si>
    <t>mcolcher@vfmc.net</t>
  </si>
  <si>
    <t>1.610.539.8500</t>
  </si>
  <si>
    <t>Dillon, Peter</t>
  </si>
  <si>
    <t>kremlinger@hmc.psu.edu</t>
  </si>
  <si>
    <t>1.717.531.8939</t>
  </si>
  <si>
    <t>Lorrain</t>
  </si>
  <si>
    <t>Walb</t>
  </si>
  <si>
    <t>walbl@hanoverhospital.org</t>
  </si>
  <si>
    <t>Philadelphia North Health System</t>
  </si>
  <si>
    <t>Walmsley</t>
  </si>
  <si>
    <t>gwalmsley@nphs.com</t>
  </si>
  <si>
    <t>1.215.787.2000</t>
  </si>
  <si>
    <t>mwalsh@naatp.org</t>
  </si>
  <si>
    <t>ann.wayne@uhsinc.com</t>
  </si>
  <si>
    <t>Executive Vice President, Upmc, President, Physician Services Division, and President, University of Pittsburgh Physicians</t>
  </si>
  <si>
    <t>webstermw@upmc.edu</t>
  </si>
  <si>
    <t>1.412.647.1912</t>
  </si>
  <si>
    <t>The Washington Hospital</t>
  </si>
  <si>
    <t>garyweinstein@washingtonhospital.org</t>
  </si>
  <si>
    <t>1.724.225.7000</t>
  </si>
  <si>
    <t>gary.weinstein@washingtonhospital.org</t>
  </si>
  <si>
    <t>Jefferson Hospital</t>
  </si>
  <si>
    <t>jwhite@stmaryhealthcare.org</t>
  </si>
  <si>
    <t>The Consortium Inc</t>
  </si>
  <si>
    <t>jwhite@consortium-inc.org</t>
  </si>
  <si>
    <t>Thomas Jefferson University Hospitals, Inc.</t>
  </si>
  <si>
    <t>damita.williams@jeffersonhospital.org</t>
  </si>
  <si>
    <t>Executive Director Clinical Programs</t>
  </si>
  <si>
    <t>don.williams@clearbrookinc.com</t>
  </si>
  <si>
    <t>1.570.288.6692</t>
  </si>
  <si>
    <t>jwilson@ahlansdale.org</t>
  </si>
  <si>
    <t>Wiltraught</t>
  </si>
  <si>
    <t>srichard@wpahs.org</t>
  </si>
  <si>
    <t>Womanspace Inc</t>
  </si>
  <si>
    <t>ehy@womanspace.org</t>
  </si>
  <si>
    <t>1.215.844.2400</t>
  </si>
  <si>
    <t>Yowell</t>
  </si>
  <si>
    <t>lyowell@jsh.org</t>
  </si>
  <si>
    <t>1.570.398.0100 x 3106</t>
  </si>
  <si>
    <t>lzang@upmc.edu</t>
  </si>
  <si>
    <t>1.724.772.5300</t>
  </si>
  <si>
    <t>Zasquoy</t>
  </si>
  <si>
    <t>jzasquoy@excelahealth.org</t>
  </si>
  <si>
    <t>Zikansek</t>
  </si>
  <si>
    <t>jzikansek@srhs-pa.org</t>
  </si>
  <si>
    <t>Zinobile</t>
  </si>
  <si>
    <t>Executive Director Emergency/Hospitalist Services</t>
  </si>
  <si>
    <t>klzinobile@susquehannahealth.org</t>
  </si>
  <si>
    <t>Associate Executive Director Call Center</t>
  </si>
  <si>
    <t>amy.zylstra@uphs.upenn.edu</t>
  </si>
  <si>
    <t>1.215.615.2308</t>
  </si>
  <si>
    <t>Executive Director of Hospital Operations</t>
  </si>
  <si>
    <t>dclarke@hmc.psu.edu</t>
  </si>
  <si>
    <t>1.717.531.0003 x 287626</t>
  </si>
  <si>
    <t>Lauree</t>
  </si>
  <si>
    <t>Executive Vice President Medical Staff Development</t>
  </si>
  <si>
    <t>lauree-cris@ohiovalleyhospital.org</t>
  </si>
  <si>
    <t>Pinnacle Health &amp; Psychologial Associates</t>
  </si>
  <si>
    <t>Delerme</t>
  </si>
  <si>
    <t>jdelerme@pinnaclehealth.org</t>
  </si>
  <si>
    <t>1.717.231.8360</t>
  </si>
  <si>
    <t>The Good Samaritan Hospital of Lebanon Pennsylvania</t>
  </si>
  <si>
    <t>Dundore</t>
  </si>
  <si>
    <t>President Chief Executive Officer Technician</t>
  </si>
  <si>
    <t>jdundore@gshleb.org</t>
  </si>
  <si>
    <t>1.717.270.7964</t>
  </si>
  <si>
    <t>Eaglehouse</t>
  </si>
  <si>
    <t>Site Executive and Information Technology Director</t>
  </si>
  <si>
    <t>leaglehouse@wellspan.com</t>
  </si>
  <si>
    <t>Faulstick</t>
  </si>
  <si>
    <t>kendra.faulstick@colememorial.org</t>
  </si>
  <si>
    <t>1.814.274.9300 x 6151</t>
  </si>
  <si>
    <t>Vice President of Clinical Operations and Chief Nursing Executive</t>
  </si>
  <si>
    <t>cynthia.hardesty@charlescolehospital.com</t>
  </si>
  <si>
    <t>Warm Springs Rehabilitation Resource Center Inc</t>
  </si>
  <si>
    <t>lmaclean@warmsprings.org</t>
  </si>
  <si>
    <t>1.717.731.9660</t>
  </si>
  <si>
    <t>Practice Administrator/Information Technology Chief Information Technology Executive</t>
  </si>
  <si>
    <t>lauren.margolis@tuhs.temple.edu</t>
  </si>
  <si>
    <t>1.215.233.9700</t>
  </si>
  <si>
    <t>Prowant</t>
  </si>
  <si>
    <t>Associate Executive Director-operations</t>
  </si>
  <si>
    <t>james.prowant@lvh.com</t>
  </si>
  <si>
    <t>kroberts@amh.org</t>
  </si>
  <si>
    <t>1.215.481.2000</t>
  </si>
  <si>
    <t>Sorte</t>
  </si>
  <si>
    <t>Executive Director, Caron Renaissance and Caron Ocean Drive and Vice President, Florida Operations</t>
  </si>
  <si>
    <t>bsorte@caron.org</t>
  </si>
  <si>
    <t>1.561.237.1816</t>
  </si>
  <si>
    <t>Lotty, Monica</t>
  </si>
  <si>
    <t>cdo@email.chop.edu</t>
  </si>
  <si>
    <t>1.267.426.6500</t>
  </si>
  <si>
    <t>Thompsonsmith</t>
  </si>
  <si>
    <t>dthompson-smith@mail.magee.edu</t>
  </si>
  <si>
    <t>Executive Director Revenue Systems</t>
  </si>
  <si>
    <t>janice.walters@charlescolehospital.com</t>
  </si>
  <si>
    <t>Executive Vice President, Ministry Operations</t>
  </si>
  <si>
    <t>hwelch@che.org</t>
  </si>
  <si>
    <t>Zhou</t>
  </si>
  <si>
    <t>emily.bunnell@colememorial.org</t>
  </si>
  <si>
    <t>maryc@ahn.org</t>
  </si>
  <si>
    <t>k.cherry@altoonaregional.org</t>
  </si>
  <si>
    <t>james.cooper@jeffersonregional.com</t>
  </si>
  <si>
    <t>1.412.469.5487</t>
  </si>
  <si>
    <t>Hartzell</t>
  </si>
  <si>
    <t>Apc Executive Council President Elect</t>
  </si>
  <si>
    <t>michele.hartzell@lvhn.org</t>
  </si>
  <si>
    <t>heustonm@upmc.edu</t>
  </si>
  <si>
    <t>Hilfiger</t>
  </si>
  <si>
    <t>hilfigerj@upmc.edu</t>
  </si>
  <si>
    <t>kahn@chop.edu</t>
  </si>
  <si>
    <t>1.215.590.3745</t>
  </si>
  <si>
    <t>Senior Executive Vice President and Chief Clinical Officer</t>
  </si>
  <si>
    <t>john.kelly@jefferson.edu</t>
  </si>
  <si>
    <t>Lotty</t>
  </si>
  <si>
    <t>Executive Vice President and Chief Devel Officer</t>
  </si>
  <si>
    <t>lottym@email.chop.edu</t>
  </si>
  <si>
    <t>1.215.590.1000</t>
  </si>
  <si>
    <t>Magrane</t>
  </si>
  <si>
    <t>Director of Executive Leadership Programs</t>
  </si>
  <si>
    <t>diane.magrane@drexelmed.edu</t>
  </si>
  <si>
    <t>1.215.991.8246</t>
  </si>
  <si>
    <t>Matozzo</t>
  </si>
  <si>
    <t>m.matozzo@mercyhealth.org</t>
  </si>
  <si>
    <t>Senior Executive Vice President Thomas Jefferson University and Chief Physician Executive Jefferson Health</t>
  </si>
  <si>
    <t>bruce.meyer@jefferson.edu</t>
  </si>
  <si>
    <t>Pember</t>
  </si>
  <si>
    <t>Executive Vice President and President, Acute Care Division</t>
  </si>
  <si>
    <t>marvin.pember@uhsinc.com</t>
  </si>
  <si>
    <t>Pietruch</t>
  </si>
  <si>
    <t>bpietruch@gshleb.org</t>
  </si>
  <si>
    <t>j.port@altoonaregional.org</t>
  </si>
  <si>
    <t>Reaser</t>
  </si>
  <si>
    <t>michelle.reaser@hma.com</t>
  </si>
  <si>
    <t>1.717.291.8123</t>
  </si>
  <si>
    <t>Houston Methodist</t>
  </si>
  <si>
    <t>Executive Medical Director, Excela Health Medical Group</t>
  </si>
  <si>
    <t>drichards@houstonmethodist.org</t>
  </si>
  <si>
    <t>1.724.853.1610</t>
  </si>
  <si>
    <t>Executive Vice President Strategic and Clinical Transformation</t>
  </si>
  <si>
    <t>cstephenson@che.org</t>
  </si>
  <si>
    <t>1.610.355.2000</t>
  </si>
  <si>
    <t>Executive Vice Chair for Education, Department of Medicine</t>
  </si>
  <si>
    <t>darilyn.moyer@temple.edu</t>
  </si>
  <si>
    <t>1.215.707.3397</t>
  </si>
  <si>
    <t>Active Aging Inc</t>
  </si>
  <si>
    <t>mallen@activeaging.org</t>
  </si>
  <si>
    <t>1.203.332.2600</t>
  </si>
  <si>
    <t>Impliant Inc. (Main) US</t>
  </si>
  <si>
    <t>danderson@impliant.com</t>
  </si>
  <si>
    <t>1.203.877.8885</t>
  </si>
  <si>
    <t>Antares Pharma, Inc.</t>
  </si>
  <si>
    <t>1.610.458.6200</t>
  </si>
  <si>
    <t>cboyce@aitlabs.com</t>
  </si>
  <si>
    <t>1.215.343.4478</t>
  </si>
  <si>
    <t>Executive Assistant To The Founder and President</t>
  </si>
  <si>
    <t>abryant@aitlabs.com</t>
  </si>
  <si>
    <t>NTDA</t>
  </si>
  <si>
    <t>d_butcher@ntda.com</t>
  </si>
  <si>
    <t>1.717.751.0300 x1522</t>
  </si>
  <si>
    <t>Ponessa T W &amp; Associates Counseling Services</t>
  </si>
  <si>
    <t>catherine.deguire@twponessa.com</t>
  </si>
  <si>
    <t>lniewohner@activeaging.org</t>
  </si>
  <si>
    <t>Meridian Medical Managment</t>
  </si>
  <si>
    <t>General Manager and Executive Vice President of Precisionbi</t>
  </si>
  <si>
    <t>jojeda@m3meridian.com</t>
  </si>
  <si>
    <t>Ottemiller</t>
  </si>
  <si>
    <t>m_ottemiller@ntda.com</t>
  </si>
  <si>
    <t>1.717.751.0300 x 1522</t>
  </si>
  <si>
    <t>mrankin@activeaging.org</t>
  </si>
  <si>
    <t>1.318.741.7358</t>
  </si>
  <si>
    <t>Pentec Health, Inc.</t>
  </si>
  <si>
    <t>Abens</t>
  </si>
  <si>
    <t>Executive Vice President of Specialty Infusion</t>
  </si>
  <si>
    <t>mabens@pentechealth.com</t>
  </si>
  <si>
    <t>1.484.480.2231</t>
  </si>
  <si>
    <t>Upper Chichester</t>
  </si>
  <si>
    <t>Lannett Company, Inc.</t>
  </si>
  <si>
    <t>Arismendi</t>
  </si>
  <si>
    <t>Business Analyst/Assistant To The Chief Executive Officer/President</t>
  </si>
  <si>
    <t>aarismendi@lannett.com</t>
  </si>
  <si>
    <t>1.215.333.9000</t>
  </si>
  <si>
    <t>Egalet Ltd.</t>
  </si>
  <si>
    <t>cbaker@egalet.com</t>
  </si>
  <si>
    <t>1.484.614.0580</t>
  </si>
  <si>
    <t>Teva Pharmaceuticals Usa, Inc.</t>
  </si>
  <si>
    <t>Beck-Codner</t>
  </si>
  <si>
    <t>Group Executive Vice President, Corporate Marketing Communications</t>
  </si>
  <si>
    <t>iris.beckcodner@tevapharm.com</t>
  </si>
  <si>
    <t>1.973.926.7687</t>
  </si>
  <si>
    <t>Bonelli</t>
  </si>
  <si>
    <t>abonelli@pentechealth.com</t>
  </si>
  <si>
    <t>1.484.480.2257</t>
  </si>
  <si>
    <t>Boothwyn</t>
  </si>
  <si>
    <t>The Tomayko Group LLC</t>
  </si>
  <si>
    <t>Bonislawski</t>
  </si>
  <si>
    <t>Executive Director, Sales and Client Services</t>
  </si>
  <si>
    <t>larry.bonislawski@tomaykogroup.com</t>
  </si>
  <si>
    <t>1.412.481.0600</t>
  </si>
  <si>
    <t>Boiron, Inc.</t>
  </si>
  <si>
    <t>Janick</t>
  </si>
  <si>
    <t>Boudazin</t>
  </si>
  <si>
    <t>jboudazin@boironusa.com</t>
  </si>
  <si>
    <t>1.610.325.7464</t>
  </si>
  <si>
    <t>Mylan Inc</t>
  </si>
  <si>
    <t>Bresch</t>
  </si>
  <si>
    <t>heather.bresch@mylan.com</t>
  </si>
  <si>
    <t>1.724.514.1800</t>
  </si>
  <si>
    <t>Burgey</t>
  </si>
  <si>
    <t>Executive Director Department of Drug Metabolism</t>
  </si>
  <si>
    <t>christopher_burgey@merck.com</t>
  </si>
  <si>
    <t>1.215.652.6678</t>
  </si>
  <si>
    <t>Infacare Pharmaceutical Corporation</t>
  </si>
  <si>
    <t>dburns@infacare.com</t>
  </si>
  <si>
    <t>1.267.515.5850</t>
  </si>
  <si>
    <t>Shire US Inc.</t>
  </si>
  <si>
    <t>Executive Vice President, Head of Research and Development, and Chief Scientific Officer</t>
  </si>
  <si>
    <t>abusch@shire.com</t>
  </si>
  <si>
    <t>Executive Administrator, Office of The Chief Executive Officer, Mylan Inc</t>
  </si>
  <si>
    <t>claire.campbell@mylan.com</t>
  </si>
  <si>
    <t>Cortendo AB Inc</t>
  </si>
  <si>
    <t>fcohen@cortendo.com</t>
  </si>
  <si>
    <t>1.610.254.9200</t>
  </si>
  <si>
    <t>Windtree Therapeutics, Inc.</t>
  </si>
  <si>
    <t>John G</t>
  </si>
  <si>
    <t>Chief Executive Officer, President and Chief Financial Officer</t>
  </si>
  <si>
    <t>jcooper@discoverylabs.com</t>
  </si>
  <si>
    <t>1.215.488.9300</t>
  </si>
  <si>
    <t>TEVA Pharmaceuticals</t>
  </si>
  <si>
    <t>lcooper@cephalon.com</t>
  </si>
  <si>
    <t>1.864.987.0054</t>
  </si>
  <si>
    <t>Glaxosmithkline LLC</t>
  </si>
  <si>
    <t>jcosgrove@pentechealth.com</t>
  </si>
  <si>
    <t>1.610.494.8700</t>
  </si>
  <si>
    <t>Courtade</t>
  </si>
  <si>
    <t>Executive Director - Global Market Research and Analytics</t>
  </si>
  <si>
    <t>lisa_courtade@merck.com</t>
  </si>
  <si>
    <t>1.908.740.4000</t>
  </si>
  <si>
    <t>Cunning</t>
  </si>
  <si>
    <t>Executive Director, Global Operations Sourcing</t>
  </si>
  <si>
    <t>david.cunning@merck.com</t>
  </si>
  <si>
    <t>1.908.423.1000</t>
  </si>
  <si>
    <t>Foundation Executive Director/Director Managed Markets and Patient Support at Viropharma Incorporated</t>
  </si>
  <si>
    <t>bdickerson@shire.com</t>
  </si>
  <si>
    <t>1.610.458.7300</t>
  </si>
  <si>
    <t>Janssen Biotech, Inc.</t>
  </si>
  <si>
    <t>Executive Director Strategic Marketing Cardio</t>
  </si>
  <si>
    <t>jeckhard@its.jnj.com</t>
  </si>
  <si>
    <t>1.585.453.3628</t>
  </si>
  <si>
    <t>Executive Director Global</t>
  </si>
  <si>
    <t>jeckhard@cntus.jnj.com</t>
  </si>
  <si>
    <t>1.908.927.5599</t>
  </si>
  <si>
    <t>jeannette.esposito@tevapharm.com</t>
  </si>
  <si>
    <t>cfraser@windtreetx.com</t>
  </si>
  <si>
    <t>cfraser@discoverylabs.com</t>
  </si>
  <si>
    <t>Executive Director - Supply and Analytical Sciences - Mmd at Merck and Co., Inc</t>
  </si>
  <si>
    <t>kimberly.gallagher@merck.com</t>
  </si>
  <si>
    <t>1.215.652.2061</t>
  </si>
  <si>
    <t>Gerberding</t>
  </si>
  <si>
    <t>Executive Vice President and Chief Patient Officer, Strategic Communications, Global Public Policy and Population Health</t>
  </si>
  <si>
    <t>julie.gerberding@merck.com</t>
  </si>
  <si>
    <t>1.215.652.3688</t>
  </si>
  <si>
    <t>Goshko</t>
  </si>
  <si>
    <t>Director Legal Affairs, Executive Director Legal Affairs, Senior Director</t>
  </si>
  <si>
    <t>elizabeth.rody@tevapharm.com</t>
  </si>
  <si>
    <t>Executive Director and Global Brand Leader, Oncology Supportive Care Franchise</t>
  </si>
  <si>
    <t>john_harris@merck.com</t>
  </si>
  <si>
    <t>1.267.305.4522</t>
  </si>
  <si>
    <t>Vitae Pharmaceuticals, Inc.</t>
  </si>
  <si>
    <t>President and Chief Executive Officer, Vitae Pharmaceuticals</t>
  </si>
  <si>
    <t>jhatfield@vitaerx.com</t>
  </si>
  <si>
    <t>1.215.461.2000</t>
  </si>
  <si>
    <t>Nva</t>
  </si>
  <si>
    <t>khayes@e-nva.com</t>
  </si>
  <si>
    <t>1.717.766.3614</t>
  </si>
  <si>
    <t>Techniserv, Inc.</t>
  </si>
  <si>
    <t>Ii, Paul</t>
  </si>
  <si>
    <t>paul_heaps2@techniservinc.com</t>
  </si>
  <si>
    <t>1.570.759.2315</t>
  </si>
  <si>
    <t>Henniger</t>
  </si>
  <si>
    <t>Executive Director, Medical Device Development</t>
  </si>
  <si>
    <t>ghenniger@discoverylabs.com</t>
  </si>
  <si>
    <t>Endo International plc</t>
  </si>
  <si>
    <t>Daleen</t>
  </si>
  <si>
    <t>Executive Director Sales-xiaflex</t>
  </si>
  <si>
    <t>dhesson@auxilium.com</t>
  </si>
  <si>
    <t>1.484.321.5900</t>
  </si>
  <si>
    <t>Hoblitzell</t>
  </si>
  <si>
    <t>hoblitzell@egalet.com</t>
  </si>
  <si>
    <t>1.610.833.4200</t>
  </si>
  <si>
    <t>Horrow</t>
  </si>
  <si>
    <t>jay.horrow@merck.com</t>
  </si>
  <si>
    <t>1.267.305.0256</t>
  </si>
  <si>
    <t>Iwanicki</t>
  </si>
  <si>
    <t>diwanicki@discoverylabs.com</t>
  </si>
  <si>
    <t>Genomind, LLC</t>
  </si>
  <si>
    <t>michael.koffler@genomind.com</t>
  </si>
  <si>
    <t>1.877.895.8658</t>
  </si>
  <si>
    <t>Koro</t>
  </si>
  <si>
    <t>Executive Director, Pharmacoepidemiology, Center for Observational and Real-world Evidence Core</t>
  </si>
  <si>
    <t>carol.koro@merck.com</t>
  </si>
  <si>
    <t>1.215.652.5000</t>
  </si>
  <si>
    <t>lawler@egalet.com</t>
  </si>
  <si>
    <t>Executive Director, Global Oncology Market Access and Pricing</t>
  </si>
  <si>
    <t>george.leming@merck.com</t>
  </si>
  <si>
    <t>1.267.305.1302</t>
  </si>
  <si>
    <t>Executive Director Human Resources - Research and Development</t>
  </si>
  <si>
    <t>michelle.li@merck.com</t>
  </si>
  <si>
    <t>1.215.652.7800</t>
  </si>
  <si>
    <t>Strongbridge Biopharma PLC</t>
  </si>
  <si>
    <t>a.lindstrom@strongbridgebio.com</t>
  </si>
  <si>
    <t>Lipa</t>
  </si>
  <si>
    <t>Executive Director Knowledge Management</t>
  </si>
  <si>
    <t>martin_lipa@merck.com</t>
  </si>
  <si>
    <t>1.215.652.1892</t>
  </si>
  <si>
    <t>Minh</t>
  </si>
  <si>
    <t>minh_luu@merck.com</t>
  </si>
  <si>
    <t>Endo Pharmaceuticals, Inc.</t>
  </si>
  <si>
    <t>lyle.john@endo.com</t>
  </si>
  <si>
    <t>1.610.361.9215</t>
  </si>
  <si>
    <t>Tarsa Therapeutics, Inc.</t>
  </si>
  <si>
    <t>Executive Director Quality Assurance</t>
  </si>
  <si>
    <t>kmarshall@tarsatherapeutics.com</t>
  </si>
  <si>
    <t>1.267.273.7940 x 7957</t>
  </si>
  <si>
    <t>Maye</t>
  </si>
  <si>
    <t>Director, Executive Recruiting, Sourcing and Employment Marketing</t>
  </si>
  <si>
    <t>carolyn.maye@tevapharm.com</t>
  </si>
  <si>
    <t>Chief Executive Officer, Gsk Consumer Healthcare</t>
  </si>
  <si>
    <t>brian.j.mcnamara@gsk.com</t>
  </si>
  <si>
    <t>1.215.751.4000</t>
  </si>
  <si>
    <t>Executive Director, Epidemiology</t>
  </si>
  <si>
    <t>daniel.mines@merck.com</t>
  </si>
  <si>
    <t>1.267.305.5601</t>
  </si>
  <si>
    <t>Jazz Pharmaceuticals (eusa Pharma Usa), Inc.</t>
  </si>
  <si>
    <t>lee.morley@eusapharma.com</t>
  </si>
  <si>
    <t>1.215.230.9620</t>
  </si>
  <si>
    <t>Genus Lifesciences Inc.</t>
  </si>
  <si>
    <t>Moshal</t>
  </si>
  <si>
    <t>jmoshal@lvtechinc.com</t>
  </si>
  <si>
    <t>1.610.782.9780</t>
  </si>
  <si>
    <t>Gentell, Inc.</t>
  </si>
  <si>
    <t>Navazio</t>
  </si>
  <si>
    <t>Executive Vice President, Founder of Gentell Corporate</t>
  </si>
  <si>
    <t>dnavazio@gentell.com</t>
  </si>
  <si>
    <t>1.215.364.7290</t>
  </si>
  <si>
    <t>Executive Director, Drug Device Center of Excellence</t>
  </si>
  <si>
    <t>darin.oppenheimer@merck.com</t>
  </si>
  <si>
    <t>1.267.305.0713</t>
  </si>
  <si>
    <t>mpauls@cortendo.com</t>
  </si>
  <si>
    <t>m.pauls@strongbridgebio.com</t>
  </si>
  <si>
    <t>Executive Director, Pbm and National Accounts</t>
  </si>
  <si>
    <t>james.roehm@merck.com</t>
  </si>
  <si>
    <t>mar@egalet.com</t>
  </si>
  <si>
    <t>1.484.483.0065</t>
  </si>
  <si>
    <t>Teva Respiratory, LLC</t>
  </si>
  <si>
    <t>lrussell@cephalon.com</t>
  </si>
  <si>
    <t>Sabag</t>
  </si>
  <si>
    <t>Group Executive Vice President, Human Resources Vice President</t>
  </si>
  <si>
    <t>mark.sabag@tevapharm.com</t>
  </si>
  <si>
    <t>kare.schultz@tevapharm.com</t>
  </si>
  <si>
    <t>Severin</t>
  </si>
  <si>
    <t>AdvanceNet Health Solutions Inc</t>
  </si>
  <si>
    <t>john.stecker@anshealth.com</t>
  </si>
  <si>
    <t>Huntingdon Vy</t>
  </si>
  <si>
    <t>Streisel</t>
  </si>
  <si>
    <t>marianne.streisel@tevausa.com</t>
  </si>
  <si>
    <t>Senior Executive Assistant To Vice President Global Investor Relations</t>
  </si>
  <si>
    <t>marianne.streisel@tevapharm.com</t>
  </si>
  <si>
    <t>Kvk-Tech, Inc.</t>
  </si>
  <si>
    <t>Tabasso</t>
  </si>
  <si>
    <t>atabasso@kvktech.com</t>
  </si>
  <si>
    <t>1.215.579.1842</t>
  </si>
  <si>
    <t>Theeuwes</t>
  </si>
  <si>
    <t>Executive Director, Business Information and Decision Support</t>
  </si>
  <si>
    <t>mtheeuwes@npsp.com</t>
  </si>
  <si>
    <t>Primary Support To The Executive Vice President</t>
  </si>
  <si>
    <t>atucci@cephalon.com</t>
  </si>
  <si>
    <t>1.610.727.6250</t>
  </si>
  <si>
    <t>Valenta</t>
  </si>
  <si>
    <t>Executive Director Oncology Payer Marketing Access and Reimbursement</t>
  </si>
  <si>
    <t>michael.valenta@merck.com</t>
  </si>
  <si>
    <t>1.267.305.5000</t>
  </si>
  <si>
    <t>Soleo Health Inc.</t>
  </si>
  <si>
    <t>President and Chief Operating Officer, Executive Vice President, Strategic Development</t>
  </si>
  <si>
    <t>cvollmer@soleohealth.com</t>
  </si>
  <si>
    <t>1.214.592.0852</t>
  </si>
  <si>
    <t>Sharon Hill</t>
  </si>
  <si>
    <t>Executive Director Supply Chain Strategy</t>
  </si>
  <si>
    <t>hillel.west@tevapharm.com</t>
  </si>
  <si>
    <t>Akram</t>
  </si>
  <si>
    <t>Youssef</t>
  </si>
  <si>
    <t>Executive Director, Head of Global Business Operations, Oncology</t>
  </si>
  <si>
    <t>akram.youssef@merck.com</t>
  </si>
  <si>
    <t>Executive Director Global Security</t>
  </si>
  <si>
    <t>anthony_zook@merck.com</t>
  </si>
  <si>
    <t>1.215.652.9394</t>
  </si>
  <si>
    <t>Endo Health Solutions Inc.</t>
  </si>
  <si>
    <t>Executive Coordinator To The Executive Vice President and Chief Commercial Officer, U.s Branded Pharmaceuticals</t>
  </si>
  <si>
    <t>connell.diane@endo.com</t>
  </si>
  <si>
    <t>1.484.216.0000</t>
  </si>
  <si>
    <t>esq.lopez@discoverylabs.com</t>
  </si>
  <si>
    <t>Manogue</t>
  </si>
  <si>
    <t>Executive Vice President, Chief Legal Officer, Secretary</t>
  </si>
  <si>
    <t>manogue.caroline@endo.com</t>
  </si>
  <si>
    <t>Executive Vice President, North America Commercial</t>
  </si>
  <si>
    <t>brendan.grady@tevapharm.com</t>
  </si>
  <si>
    <t>Executive Director, Legal</t>
  </si>
  <si>
    <t>heather.rennie@merck.com</t>
  </si>
  <si>
    <t>1.267.305.0268</t>
  </si>
  <si>
    <t>Penn Home</t>
  </si>
  <si>
    <t>mackerman@pennhome.org</t>
  </si>
  <si>
    <t>1.215.739.2522</t>
  </si>
  <si>
    <t>Pennsylvania Assisted Living</t>
  </si>
  <si>
    <t>Adlon</t>
  </si>
  <si>
    <t>jadlon@pala.org</t>
  </si>
  <si>
    <t>1.570.586.4292</t>
  </si>
  <si>
    <t>Presbyterian Homes, Incorporated</t>
  </si>
  <si>
    <t>jalaimo@presbyterianseniorliving.org</t>
  </si>
  <si>
    <t>Allspaw</t>
  </si>
  <si>
    <t>jeanine.allspaw@genesishcc.com</t>
  </si>
  <si>
    <t>The Philadelphia Protestant Home</t>
  </si>
  <si>
    <t>Youth Service, Inc.</t>
  </si>
  <si>
    <t>bandrews@ysiphila.org</t>
  </si>
  <si>
    <t>1.215.848.6200</t>
  </si>
  <si>
    <t>Erie Homes For Children and Adults, Inc.</t>
  </si>
  <si>
    <t>Arkwright</t>
  </si>
  <si>
    <t>bruce.arkwright@ehca.org</t>
  </si>
  <si>
    <t>1.814.454.1534</t>
  </si>
  <si>
    <t>Bethlen Home of The Hungarian Reformed Federation of America</t>
  </si>
  <si>
    <t>aatkinson@bethlen.com</t>
  </si>
  <si>
    <t>1.724.238.2235</t>
  </si>
  <si>
    <t>Averella</t>
  </si>
  <si>
    <t>jeremy.averella@genesishcc.com</t>
  </si>
  <si>
    <t>Chambers, Mary</t>
  </si>
  <si>
    <t>mary.chambers@genesishcc.com</t>
  </si>
  <si>
    <t>1.301.805.6070</t>
  </si>
  <si>
    <t>gbailey@ysiphila.org</t>
  </si>
  <si>
    <t>1.215.222.3262</t>
  </si>
  <si>
    <t>Hospice of Sacred Heart</t>
  </si>
  <si>
    <t>dbaldi@hospicesacredheart.org</t>
  </si>
  <si>
    <t>1.570.706.2400</t>
  </si>
  <si>
    <t>Kencrest Services</t>
  </si>
  <si>
    <t>Baldini</t>
  </si>
  <si>
    <t>mbaldini@kencrest.org</t>
  </si>
  <si>
    <t>1.610.825.9360</t>
  </si>
  <si>
    <t>Balli</t>
  </si>
  <si>
    <t>daniel.balli@genesishcc.com</t>
  </si>
  <si>
    <t>1.970.482.2525</t>
  </si>
  <si>
    <t>Just Like Family, Inc.</t>
  </si>
  <si>
    <t>Balmer</t>
  </si>
  <si>
    <t>amiller@jlfhomehealth.com</t>
  </si>
  <si>
    <t>1.717.273.1950</t>
  </si>
  <si>
    <t>Dr. Gertrude A. Barber Center, Inc.,</t>
  </si>
  <si>
    <t>Barber-Carey</t>
  </si>
  <si>
    <t>maureenbc@barberinstitute.org</t>
  </si>
  <si>
    <t>1.814.878.5903</t>
  </si>
  <si>
    <t>The Presbyterian Home of The Presbytery of Huntington</t>
  </si>
  <si>
    <t>Barefoot</t>
  </si>
  <si>
    <t>dbarefoot@presbyterianseniorliving.org</t>
  </si>
  <si>
    <t>1.814.644.2000</t>
  </si>
  <si>
    <t>Keystone Service Systems, Inc.</t>
  </si>
  <si>
    <t>1.717.232.7509</t>
  </si>
  <si>
    <t>jeffrey.baxley@genesishcc.com</t>
  </si>
  <si>
    <t>1.270.684.0464</t>
  </si>
  <si>
    <t>Menno-Haven, Inc.</t>
  </si>
  <si>
    <t>mary@junipercommunities.com</t>
  </si>
  <si>
    <t>1.724.347.4000</t>
  </si>
  <si>
    <t>Bentzler</t>
  </si>
  <si>
    <t>lori.bentzler@genesishcc.com</t>
  </si>
  <si>
    <t>1.208.734.4264</t>
  </si>
  <si>
    <t>Lifequest Nursing Center</t>
  </si>
  <si>
    <t>Biagoli</t>
  </si>
  <si>
    <t>Executive Director-Lifespan</t>
  </si>
  <si>
    <t>mbiagoli@lq.org</t>
  </si>
  <si>
    <t>1.215.529.6636</t>
  </si>
  <si>
    <t>Bierce</t>
  </si>
  <si>
    <t>daniel.bierce@hcr-manorcare.com</t>
  </si>
  <si>
    <t>1.610.776.7522</t>
  </si>
  <si>
    <t>jeffery.blake@ehca.org</t>
  </si>
  <si>
    <t>Presbyterian Seniorcare</t>
  </si>
  <si>
    <t>Bloskis</t>
  </si>
  <si>
    <t>ebloskis@srcare.org</t>
  </si>
  <si>
    <t>1.412.828.5600</t>
  </si>
  <si>
    <t>Colonial Park Care Center, LLC</t>
  </si>
  <si>
    <t>Blyweiss</t>
  </si>
  <si>
    <t>Chief Marketing Officer Corporate Communications Executive</t>
  </si>
  <si>
    <t>blyweiss@mycolonialparkcarecenter.com</t>
  </si>
  <si>
    <t>1.717.657.0191</t>
  </si>
  <si>
    <t>Spiritrust Lutheran</t>
  </si>
  <si>
    <t>Elizabethan</t>
  </si>
  <si>
    <t>eborder@lutheranscp.org</t>
  </si>
  <si>
    <t>1.717.227.3000</t>
  </si>
  <si>
    <t>United Church of Christ Homes, Inc.</t>
  </si>
  <si>
    <t>hbrand@em.ucc-homes.org</t>
  </si>
  <si>
    <t>1.717.738.4940</t>
  </si>
  <si>
    <t>hbrand@ucc-homes.org</t>
  </si>
  <si>
    <t>1.717.303.1502</t>
  </si>
  <si>
    <t>julie.brenneman@genesishcc.com</t>
  </si>
  <si>
    <t>1.304.462.5718</t>
  </si>
  <si>
    <t>Friends Village Inc</t>
  </si>
  <si>
    <t>mab@friendshomeandvillage.org</t>
  </si>
  <si>
    <t>1.215.968.3346</t>
  </si>
  <si>
    <t>Oakleaf Inc</t>
  </si>
  <si>
    <t>lbrown@oakleafpersonalcarehome.com</t>
  </si>
  <si>
    <t>1.412.881.8194</t>
  </si>
  <si>
    <t>karen.bruno@genesishcc.com</t>
  </si>
  <si>
    <t>1.609.898.8899</t>
  </si>
  <si>
    <t>Christ's Home</t>
  </si>
  <si>
    <t>jbryant@christshome.org</t>
  </si>
  <si>
    <t>1.215.956.2260</t>
  </si>
  <si>
    <t>john.bucci@genesishcc.com</t>
  </si>
  <si>
    <t>1.732.225.5990</t>
  </si>
  <si>
    <t>Presbyterian Homes, Inc.</t>
  </si>
  <si>
    <t>Dock Acres, Inc.</t>
  </si>
  <si>
    <t>eburks@dockwoods.com</t>
  </si>
  <si>
    <t>1.215.368.4438</t>
  </si>
  <si>
    <t>heather.burley@genesishcc.com</t>
  </si>
  <si>
    <t>1.515.266.1106</t>
  </si>
  <si>
    <t>deborah.burns@genesishcc.com</t>
  </si>
  <si>
    <t>1.866.203.4365</t>
  </si>
  <si>
    <t>Elm Terrace Gardens</t>
  </si>
  <si>
    <t>Butler-Coleman</t>
  </si>
  <si>
    <t>mildred.butler-coleman@etg-ccrc.org</t>
  </si>
  <si>
    <t>1.215.361.5600</t>
  </si>
  <si>
    <t>helen.byron@genesishcc.com</t>
  </si>
  <si>
    <t>1.203.517.1711</t>
  </si>
  <si>
    <t>Hope Enterprises, Inc.</t>
  </si>
  <si>
    <t>james@heionline.org</t>
  </si>
  <si>
    <t>1.570.326.7413</t>
  </si>
  <si>
    <t>Lifestyle Support Services Inc.</t>
  </si>
  <si>
    <t>Cappella</t>
  </si>
  <si>
    <t>mcappella@lifestylesupport.net</t>
  </si>
  <si>
    <t>1.814.948.6708</t>
  </si>
  <si>
    <t>Elmora</t>
  </si>
  <si>
    <t>Homestead Village, Inc</t>
  </si>
  <si>
    <t>ccarter@hvillage.org</t>
  </si>
  <si>
    <t>1.717.397.4831 x 147</t>
  </si>
  <si>
    <t>Jewish Association On Aging</t>
  </si>
  <si>
    <t>kcasey@jaapgh.org</t>
  </si>
  <si>
    <t>1.412.422.5700</t>
  </si>
  <si>
    <t>Diakon Lutheran Social Ministries</t>
  </si>
  <si>
    <t>Catchmark</t>
  </si>
  <si>
    <t>catchmarkk@diakon.org</t>
  </si>
  <si>
    <t>1.610.682.1262</t>
  </si>
  <si>
    <t>Causer</t>
  </si>
  <si>
    <t>jennifer.causer@genesishcc.com</t>
  </si>
  <si>
    <t>1.732.849.4400</t>
  </si>
  <si>
    <t>Celcinschi</t>
  </si>
  <si>
    <t>Local Executive Director</t>
  </si>
  <si>
    <t>lcelcinschi@kss.org</t>
  </si>
  <si>
    <t>Merakey Allegheny Valley School</t>
  </si>
  <si>
    <t>Lysandra</t>
  </si>
  <si>
    <t>lysandra.cheatham@genesishcc.com</t>
  </si>
  <si>
    <t>Homewood Retirement Centers of The United Church of Christ Inc</t>
  </si>
  <si>
    <t>aeclark@hmwd.org</t>
  </si>
  <si>
    <t>1.814.793.3728</t>
  </si>
  <si>
    <t>Martinsburg</t>
  </si>
  <si>
    <t>Housing Authority of The County of Butler</t>
  </si>
  <si>
    <t>margaret@ywcaofbutler.com</t>
  </si>
  <si>
    <t>1.724.282.0021</t>
  </si>
  <si>
    <t>Nsa Nursing Solutions America</t>
  </si>
  <si>
    <t>macolosi@nsinursingsolutions.com</t>
  </si>
  <si>
    <t>1.717.560.3863</t>
  </si>
  <si>
    <t>The Village At Penn State Retirement Community</t>
  </si>
  <si>
    <t>ecorbin@villageatpennstate.com</t>
  </si>
  <si>
    <t>1.800.238.3173</t>
  </si>
  <si>
    <t>Cornwell</t>
  </si>
  <si>
    <t>michele.cornwell@genesishcc.com</t>
  </si>
  <si>
    <t>1.304.724.1101</t>
  </si>
  <si>
    <t>juanita.correa@genesishcc.com</t>
  </si>
  <si>
    <t>1.505.822.6242</t>
  </si>
  <si>
    <t>Costin</t>
  </si>
  <si>
    <t>kelly.costin@genesishcc.com</t>
  </si>
  <si>
    <t>Luthercare</t>
  </si>
  <si>
    <t>jcox@luthercare.org</t>
  </si>
  <si>
    <t>1.717.626.1171</t>
  </si>
  <si>
    <t>Indian Creek Foundation</t>
  </si>
  <si>
    <t>Crosson</t>
  </si>
  <si>
    <t>dcrosson@indcreek.org</t>
  </si>
  <si>
    <t>1.267.203.1500 x 103</t>
  </si>
  <si>
    <t>Pleasant Ridge Manor</t>
  </si>
  <si>
    <t>jdaley@pleasantridgemanor.com</t>
  </si>
  <si>
    <t>1.814.474.5521</t>
  </si>
  <si>
    <t>Doylestown Hospital Health and Wellness Center, Inc.</t>
  </si>
  <si>
    <t>The Summit School Inc</t>
  </si>
  <si>
    <t>Daugerdas</t>
  </si>
  <si>
    <t>joe.daugerdas@theacademysystem.com</t>
  </si>
  <si>
    <t>1.814.736.9759</t>
  </si>
  <si>
    <t>Deaugustine</t>
  </si>
  <si>
    <t>cdeaugustine@srcare.org</t>
  </si>
  <si>
    <t>Reliant Pembrooke, LLC</t>
  </si>
  <si>
    <t>Defusco</t>
  </si>
  <si>
    <t>jdefusco@pembrookehealth.com</t>
  </si>
  <si>
    <t>1.610.692.3636</t>
  </si>
  <si>
    <t>Deitzel</t>
  </si>
  <si>
    <t>ddeitzel@luthercare.org</t>
  </si>
  <si>
    <t>1.717.274.1495</t>
  </si>
  <si>
    <t>Delbianco</t>
  </si>
  <si>
    <t>ddelbianco@avs.net</t>
  </si>
  <si>
    <t>1.412.299.2273</t>
  </si>
  <si>
    <t>Delich</t>
  </si>
  <si>
    <t>gdelich@srcare.org</t>
  </si>
  <si>
    <t>1.724.250.5010</t>
  </si>
  <si>
    <t>Dercole</t>
  </si>
  <si>
    <t>joanna.dercole@genesishcc.com</t>
  </si>
  <si>
    <t>1.301.587.2400</t>
  </si>
  <si>
    <t>Executive Director Shrewsbury Lutheran Retirement Village</t>
  </si>
  <si>
    <t>jdevaney@lutheranscp.org</t>
  </si>
  <si>
    <t>Baldwin Health Center</t>
  </si>
  <si>
    <t>Dienert</t>
  </si>
  <si>
    <t>Executive Vice President-marketing and Communications</t>
  </si>
  <si>
    <t>kdienert@chs-corp.com</t>
  </si>
  <si>
    <t>Oak Leaf Manor Inc</t>
  </si>
  <si>
    <t>Dierolf</t>
  </si>
  <si>
    <t>ldierolf@oakleafmanor.com</t>
  </si>
  <si>
    <t>1.717.872.9100</t>
  </si>
  <si>
    <t>colleen.dixon@ehca.org</t>
  </si>
  <si>
    <t>cdonati@erickson.com</t>
  </si>
  <si>
    <t>1.717.506.0022</t>
  </si>
  <si>
    <t>The Children's Home of Easton Inc</t>
  </si>
  <si>
    <t>greggd@thechildrenshome.org</t>
  </si>
  <si>
    <t>1.610.258.2831</t>
  </si>
  <si>
    <t>jason.dunigan@genesishcc.com</t>
  </si>
  <si>
    <t>1.304.927.1007</t>
  </si>
  <si>
    <t>Heritage House (inc)</t>
  </si>
  <si>
    <t>Durako</t>
  </si>
  <si>
    <t>adurako@heritagehousehotel.com</t>
  </si>
  <si>
    <t>1.570.826.1031</t>
  </si>
  <si>
    <t>1.717.533.2474</t>
  </si>
  <si>
    <t>Boyne, Ann-Marie</t>
  </si>
  <si>
    <t>boynea@diakon.org</t>
  </si>
  <si>
    <t>1.717.240.6012</t>
  </si>
  <si>
    <t>Senior Choice, Inc.</t>
  </si>
  <si>
    <t>Eberwein</t>
  </si>
  <si>
    <t>ceberwein@beaconridge.net</t>
  </si>
  <si>
    <t>1.610.521.6270</t>
  </si>
  <si>
    <t>eckertj@diakon.org</t>
  </si>
  <si>
    <t>1.610.373.3740</t>
  </si>
  <si>
    <t>Pleasant View Retirement Community</t>
  </si>
  <si>
    <t>Director, Marketing Executive</t>
  </si>
  <si>
    <t>marsha.elliott@pleasantviewrc.org</t>
  </si>
  <si>
    <t>Center Senior Executive Director</t>
  </si>
  <si>
    <t>alice.enriquez@genesishcc.com</t>
  </si>
  <si>
    <t>jennifer.fairbank@genesishcc.com</t>
  </si>
  <si>
    <t>1.401.294.4545</t>
  </si>
  <si>
    <t>brenda.faith@sunriseseniorliving.com</t>
  </si>
  <si>
    <t>1.610.896.9777</t>
  </si>
  <si>
    <t>david.farmer@genesishcc.com</t>
  </si>
  <si>
    <t>White Deer Run, Inc.</t>
  </si>
  <si>
    <t>Faubert</t>
  </si>
  <si>
    <t>jeanf@whitedeerrun.com</t>
  </si>
  <si>
    <t>1.610.439.4140</t>
  </si>
  <si>
    <t>Dr. Rosanna</t>
  </si>
  <si>
    <t>rfelix@lutheranscp.org</t>
  </si>
  <si>
    <t>1.717.854.4425</t>
  </si>
  <si>
    <t>Gaudenzia, Inc.</t>
  </si>
  <si>
    <t>Filanowski</t>
  </si>
  <si>
    <t>dfilanowski@gaudenzia.org</t>
  </si>
  <si>
    <t>1.717.221.9590</t>
  </si>
  <si>
    <t>The Guthrie Clinic</t>
  </si>
  <si>
    <t>Fillipo</t>
  </si>
  <si>
    <t>Executive Vice President and Chief Quality Officer</t>
  </si>
  <si>
    <t>brian.fillipo@guthrie.org</t>
  </si>
  <si>
    <t>Fleece</t>
  </si>
  <si>
    <t>cathy.fleece@genesishcc.com</t>
  </si>
  <si>
    <t>1.304.363.2273</t>
  </si>
  <si>
    <t>Integracare Corporation</t>
  </si>
  <si>
    <t>Foor</t>
  </si>
  <si>
    <t>dfoor@integracare.com</t>
  </si>
  <si>
    <t>1.724.940.5544</t>
  </si>
  <si>
    <t>jfoulke@foxsubacute.com</t>
  </si>
  <si>
    <t>1.610.862.0629</t>
  </si>
  <si>
    <t>jessica.fowler@genesishcc.com</t>
  </si>
  <si>
    <t>1.412.420.4000</t>
  </si>
  <si>
    <t>Concordia Lutheran Health and Human Care</t>
  </si>
  <si>
    <t>Frndak</t>
  </si>
  <si>
    <t>kfrndak@concordialm.org</t>
  </si>
  <si>
    <t>1.724.352.1571</t>
  </si>
  <si>
    <t>Home Nursing Agency</t>
  </si>
  <si>
    <t>Fromknecht</t>
  </si>
  <si>
    <t>jfromknecht@homenursingagency.com</t>
  </si>
  <si>
    <t>1.814.941.1619</t>
  </si>
  <si>
    <t>dfrost@presbyterianseniorliving.org</t>
  </si>
  <si>
    <t>Living Independently For The Elderly</t>
  </si>
  <si>
    <t>Gago</t>
  </si>
  <si>
    <t>joann.gago@lifepittsburgh.org</t>
  </si>
  <si>
    <t>1.412.388.8050</t>
  </si>
  <si>
    <t>HMS School For Children With Cerebral Palsy</t>
  </si>
  <si>
    <t>Director, Director, Administrator, Executive Director, Principal</t>
  </si>
  <si>
    <t>dgallagher@hmsschool.org</t>
  </si>
  <si>
    <t>1.215.222.2566</t>
  </si>
  <si>
    <t>Good Shepherd Rehabilitation Hospital Inc</t>
  </si>
  <si>
    <t>1.610.776.3100</t>
  </si>
  <si>
    <t>Gergits</t>
  </si>
  <si>
    <t>cgergits@presbyterianseniorliving.org</t>
  </si>
  <si>
    <t>1.610.691.4523</t>
  </si>
  <si>
    <t>Special Care Hospice, LLC</t>
  </si>
  <si>
    <t>lgiardina@lifechoicehospice.com</t>
  </si>
  <si>
    <t>1.800.557.7570</t>
  </si>
  <si>
    <t>Gillissen</t>
  </si>
  <si>
    <t>chris.gillissen@genesishcc.com</t>
  </si>
  <si>
    <t>1.603.357.3902</t>
  </si>
  <si>
    <t>Gogno</t>
  </si>
  <si>
    <t>Executive Director/Nha</t>
  </si>
  <si>
    <t>gognod@diakon.org</t>
  </si>
  <si>
    <t>1.610.682.1350</t>
  </si>
  <si>
    <t>Topton</t>
  </si>
  <si>
    <t>kgraham@luthercare.org</t>
  </si>
  <si>
    <t>The Children's Village</t>
  </si>
  <si>
    <t>maryg@childrensvillagephila.org</t>
  </si>
  <si>
    <t>1.215.931.1097</t>
  </si>
  <si>
    <t>The Congregational Home</t>
  </si>
  <si>
    <t>desiree@fair-oaks.com</t>
  </si>
  <si>
    <t>1.412.344.9915</t>
  </si>
  <si>
    <t>dgritzer@jaapgh.org</t>
  </si>
  <si>
    <t>1.412.521.1011</t>
  </si>
  <si>
    <t>myra.hampton@genesishcc.com</t>
  </si>
  <si>
    <t>1.303.344.0636</t>
  </si>
  <si>
    <t>Harle</t>
  </si>
  <si>
    <t>mharle@gaudenzia.org</t>
  </si>
  <si>
    <t>1.610.239.9600</t>
  </si>
  <si>
    <t>Chandler Hall Health Services, Inc.</t>
  </si>
  <si>
    <t>nharris@chandlerhall.org</t>
  </si>
  <si>
    <t>1.215.860.4000</t>
  </si>
  <si>
    <t>Lauraine</t>
  </si>
  <si>
    <t>lauraine.harrison@genesishcc.com</t>
  </si>
  <si>
    <t>1.201.797.9522</t>
  </si>
  <si>
    <t>Fatemeh</t>
  </si>
  <si>
    <t>Hashtroudi</t>
  </si>
  <si>
    <t>fhashtroudi@srcare.org</t>
  </si>
  <si>
    <t>Frederick Mennonite Community</t>
  </si>
  <si>
    <t>jhendrickson@frederickliving.org</t>
  </si>
  <si>
    <t>1.610.754.7878</t>
  </si>
  <si>
    <t>kate.hershey@spiritrustlutheran.org</t>
  </si>
  <si>
    <t>1.717.854.3971</t>
  </si>
  <si>
    <t>khershey@presbyterianseniorliving.org</t>
  </si>
  <si>
    <t>Thevillage Services</t>
  </si>
  <si>
    <t>dhewett@pcv.org</t>
  </si>
  <si>
    <t>1.610.525.5400</t>
  </si>
  <si>
    <t>Hom</t>
  </si>
  <si>
    <t>antonio.hom@genesishcc.com</t>
  </si>
  <si>
    <t>1.575.522.0404</t>
  </si>
  <si>
    <t>Childrens Aid Home Programs of Somerset County Inc</t>
  </si>
  <si>
    <t>lhorne@cahprogram.org</t>
  </si>
  <si>
    <t>1.814.443.1637</t>
  </si>
  <si>
    <t>Horvitc</t>
  </si>
  <si>
    <t>dhorvitc@jaapgh.org</t>
  </si>
  <si>
    <t>1.412.586.3249</t>
  </si>
  <si>
    <t>ginger.howard@genesishcc.com</t>
  </si>
  <si>
    <t>1.505.298.1231</t>
  </si>
  <si>
    <t>Pennswood Village</t>
  </si>
  <si>
    <t>hoyle@pennswood.org</t>
  </si>
  <si>
    <t>1.215.968.9110</t>
  </si>
  <si>
    <t>marilyn.ingram@genesishcc.com</t>
  </si>
  <si>
    <t>dee.james@acts-jobs.org</t>
  </si>
  <si>
    <t>kristine.jansen@ehca.org</t>
  </si>
  <si>
    <t>Jaquez</t>
  </si>
  <si>
    <t>charles.jaquez@genesishcc.com</t>
  </si>
  <si>
    <t>Visiting Nurse Association of Erie County</t>
  </si>
  <si>
    <t>Jaruszewicz</t>
  </si>
  <si>
    <t>j.jaruszewicz@eriehomecare.org</t>
  </si>
  <si>
    <t>1.814.454.2831</t>
  </si>
  <si>
    <t>Resource Chief Executive Officer</t>
  </si>
  <si>
    <t>cjohnson@vibrahealthcare.com</t>
  </si>
  <si>
    <t>1.717.271.7158</t>
  </si>
  <si>
    <t>Y W C A of Butler County</t>
  </si>
  <si>
    <t>Johnson-Barnet</t>
  </si>
  <si>
    <t>kjohnsonbarnet@ywca.org</t>
  </si>
  <si>
    <t>Presbyterian Homes, Inc</t>
  </si>
  <si>
    <t>kevjones@psl.org</t>
  </si>
  <si>
    <t>1.610.998.2400</t>
  </si>
  <si>
    <t>Jones-Marino, Sheila</t>
  </si>
  <si>
    <t>sheila.jones-marino@genesishcc.com</t>
  </si>
  <si>
    <t>1.304.285.0692</t>
  </si>
  <si>
    <t>mary.kalman@genesishcc.com</t>
  </si>
  <si>
    <t>1.201.447.1900</t>
  </si>
  <si>
    <t>St. Mary's Villa Nursing Home Inc.</t>
  </si>
  <si>
    <t>Kanarr</t>
  </si>
  <si>
    <t>lkanarr@stmarysvilla.com</t>
  </si>
  <si>
    <t>1.570.842.7621 x492</t>
  </si>
  <si>
    <t>Elmhurst Township</t>
  </si>
  <si>
    <t>Sterling Health Care &amp; Rehabilitation, Llc.</t>
  </si>
  <si>
    <t>carmella@sterlinghcr.com</t>
  </si>
  <si>
    <t>1.610.566.1400</t>
  </si>
  <si>
    <t>Karmeris</t>
  </si>
  <si>
    <t>kkarmeris@actslife.org</t>
  </si>
  <si>
    <t>1.215.661.8330</t>
  </si>
  <si>
    <t>Katen</t>
  </si>
  <si>
    <t>elizabeth.katen@ehca.org</t>
  </si>
  <si>
    <t>White Horse Village Life Care Community</t>
  </si>
  <si>
    <t>mkathryn@whitehorsevillage.org</t>
  </si>
  <si>
    <t>1.610.558.5000</t>
  </si>
  <si>
    <t>Ketterman</t>
  </si>
  <si>
    <t>jane.ketterman@genesishcc.com</t>
  </si>
  <si>
    <t>1.302.652.1181</t>
  </si>
  <si>
    <t>lkillen@chandlerhall.org</t>
  </si>
  <si>
    <t>david.kinder@genesishcc.com</t>
  </si>
  <si>
    <t>1.609.465.7171</t>
  </si>
  <si>
    <t>Twin Trees Inc</t>
  </si>
  <si>
    <t>john@twintrees.org</t>
  </si>
  <si>
    <t>1.724.628.5353</t>
  </si>
  <si>
    <t>ckirkham@presbyterianseniorliving.org</t>
  </si>
  <si>
    <t>1.717.776.8238</t>
  </si>
  <si>
    <t>Newville</t>
  </si>
  <si>
    <t>keith.koehler@genesishcc.com</t>
  </si>
  <si>
    <t>Healthcare Services Group Inc</t>
  </si>
  <si>
    <t>lkopp@hcsgcorp.com</t>
  </si>
  <si>
    <t>1.215.639.4274</t>
  </si>
  <si>
    <t>Catholic Hospice Inc</t>
  </si>
  <si>
    <t>Cristen</t>
  </si>
  <si>
    <t>ckrebs@catholichospicepgh.org</t>
  </si>
  <si>
    <t>1.724.933.6222</t>
  </si>
  <si>
    <t>dkrieger@presbyterianseniorliving.org</t>
  </si>
  <si>
    <t>jkristel@gsrh.org</t>
  </si>
  <si>
    <t>john.kristel@gsrh.org</t>
  </si>
  <si>
    <t>1.610.776.3228</t>
  </si>
  <si>
    <t>jkrueger@srcare.org</t>
  </si>
  <si>
    <t>1.412.826.6100</t>
  </si>
  <si>
    <t>Adelphoi Village, Inc.</t>
  </si>
  <si>
    <t>Kucinski</t>
  </si>
  <si>
    <t>blair.kucinski@adelphoiusa.org</t>
  </si>
  <si>
    <t>1.724.804.7001</t>
  </si>
  <si>
    <t>jkwiatkowski@gsrh.org</t>
  </si>
  <si>
    <t>1.610.683.5390</t>
  </si>
  <si>
    <t>Lagraffe</t>
  </si>
  <si>
    <t>jlagraffe@keystonehumanservices.org</t>
  </si>
  <si>
    <t>1.717.581.8229</t>
  </si>
  <si>
    <t>Lapanne</t>
  </si>
  <si>
    <t>heidi.lapanne@genesishcc.com</t>
  </si>
  <si>
    <t>1.603.668.8161</t>
  </si>
  <si>
    <t>ellen.lapointe@genesishcc.com</t>
  </si>
  <si>
    <t>1.603.623.8805</t>
  </si>
  <si>
    <t>elizabeth.lechner@ehca.org</t>
  </si>
  <si>
    <t>Leopold-Sharp</t>
  </si>
  <si>
    <t>lleopoldsharp@lutheranscp.org</t>
  </si>
  <si>
    <t>1.610.682.1400</t>
  </si>
  <si>
    <t>Fairmount Homes</t>
  </si>
  <si>
    <t>Lile</t>
  </si>
  <si>
    <t>jerryl@fairmounthomes.org</t>
  </si>
  <si>
    <t>1.717.354.1800</t>
  </si>
  <si>
    <t>Partners For Quality, Inc</t>
  </si>
  <si>
    <t>Lindey</t>
  </si>
  <si>
    <t>elindey@pfq.org</t>
  </si>
  <si>
    <t>1.412.788.4132</t>
  </si>
  <si>
    <t>Liney</t>
  </si>
  <si>
    <t>debra.liney@genesishcc.com</t>
  </si>
  <si>
    <t>Family Hospice Palliative Care</t>
  </si>
  <si>
    <t>Kathy F</t>
  </si>
  <si>
    <t>klittle@familyhospice.com</t>
  </si>
  <si>
    <t>1.412.572.8800</t>
  </si>
  <si>
    <t>Disability Options Network</t>
  </si>
  <si>
    <t>clloyd@disabilityoptionsnetwork.org</t>
  </si>
  <si>
    <t>1.724.654.3340</t>
  </si>
  <si>
    <t>St. Anne Home</t>
  </si>
  <si>
    <t>jlong@stannehome.org</t>
  </si>
  <si>
    <t>1.724.837.6070</t>
  </si>
  <si>
    <t>Lopatine</t>
  </si>
  <si>
    <t>michael.lopatine@genesishcc.com</t>
  </si>
  <si>
    <t>1.609.586.7500</t>
  </si>
  <si>
    <t>Artman Lutheran Home</t>
  </si>
  <si>
    <t>Lorenzon</t>
  </si>
  <si>
    <t>jlorenzon@artmanhome.org</t>
  </si>
  <si>
    <t>mlou@pleasantviewrc.org</t>
  </si>
  <si>
    <t>Friends Services For The Aging</t>
  </si>
  <si>
    <t>mack@fsainfo.org</t>
  </si>
  <si>
    <t>1.215.619.7949</t>
  </si>
  <si>
    <t>mary_magner@lcca.com</t>
  </si>
  <si>
    <t>1.610.273.2915</t>
  </si>
  <si>
    <t>Honey Brook</t>
  </si>
  <si>
    <t>The Sarah A Reed Retirement Center</t>
  </si>
  <si>
    <t>gale.magyar@sarahareed.org</t>
  </si>
  <si>
    <t>1.814.878.2600</t>
  </si>
  <si>
    <t>hmanning@presbyterianseniorliving.org</t>
  </si>
  <si>
    <t>Manzo</t>
  </si>
  <si>
    <t>amanzo@pphfamily.org</t>
  </si>
  <si>
    <t>1.215.697.8000</t>
  </si>
  <si>
    <t>amartin@luthercare.org</t>
  </si>
  <si>
    <t>1.717.684.0678</t>
  </si>
  <si>
    <t>jmartin@kencrest.org</t>
  </si>
  <si>
    <t>1.215.227.0534</t>
  </si>
  <si>
    <t>Matchett</t>
  </si>
  <si>
    <t>judith.matchett@genesishcc.com</t>
  </si>
  <si>
    <t>1.603.673.7061</t>
  </si>
  <si>
    <t>Adventist Wholehealth Network</t>
  </si>
  <si>
    <t>Lane, Gerard</t>
  </si>
  <si>
    <t>mclane@awhn.org</t>
  </si>
  <si>
    <t>1.610.685.9900</t>
  </si>
  <si>
    <t>gmcalister@jaapgh.org</t>
  </si>
  <si>
    <t>Administrator/Center Executive Director</t>
  </si>
  <si>
    <t>james.mcburney@genesishcc.com</t>
  </si>
  <si>
    <t>jmc@jaapgh.org</t>
  </si>
  <si>
    <t>jmcfalls@kencrest.org</t>
  </si>
  <si>
    <t>V &amp; N Hospice</t>
  </si>
  <si>
    <t>McGuigan</t>
  </si>
  <si>
    <t>bmcguigan@vnahospice.org</t>
  </si>
  <si>
    <t>1.570.383.5180</t>
  </si>
  <si>
    <t>Olyphant</t>
  </si>
  <si>
    <t>Lutheran Community At Telford</t>
  </si>
  <si>
    <t>dmckee@lctelford.org</t>
  </si>
  <si>
    <t>1.215.723.9819</t>
  </si>
  <si>
    <t>Daun</t>
  </si>
  <si>
    <t>m@diakon.org</t>
  </si>
  <si>
    <t>lisa.mclaughlin@genesishcc.com</t>
  </si>
  <si>
    <t>1.603.569.3950</t>
  </si>
  <si>
    <t>Every Child Inc</t>
  </si>
  <si>
    <t>Jr, Jesse</t>
  </si>
  <si>
    <t>McLea</t>
  </si>
  <si>
    <t>jmclean@everychildinc.org</t>
  </si>
  <si>
    <t>1.412.665.0600</t>
  </si>
  <si>
    <t>Phoebe Berks Village, Inc.</t>
  </si>
  <si>
    <t>Executive Director, Phoebe Berks</t>
  </si>
  <si>
    <t>mmcmahon@phoebe.org</t>
  </si>
  <si>
    <t>1.610.927.8200</t>
  </si>
  <si>
    <t>Hcf of Fairview, Inc.</t>
  </si>
  <si>
    <t>Mihna</t>
  </si>
  <si>
    <t>gary.mihna@fairview-manor.com</t>
  </si>
  <si>
    <t>1.814.838.4822</t>
  </si>
  <si>
    <t>HCR ManorCare, Inc.</t>
  </si>
  <si>
    <t>melissa.miller2@hcr-manorcare.com</t>
  </si>
  <si>
    <t>1.610.366.9010</t>
  </si>
  <si>
    <t>The Verland Foundation Inc</t>
  </si>
  <si>
    <t>Carol B</t>
  </si>
  <si>
    <t>cmitchell@verland.org</t>
  </si>
  <si>
    <t>1.412.741.2375</t>
  </si>
  <si>
    <t>Executive Director Cardiovascular Services</t>
  </si>
  <si>
    <t>jmitchell@dh.org</t>
  </si>
  <si>
    <t>1.215.345.2200</t>
  </si>
  <si>
    <t>Chief Nursing Officer and Executive Vice President</t>
  </si>
  <si>
    <t>catherine_mohr@guthrie.org</t>
  </si>
  <si>
    <t>Molcan</t>
  </si>
  <si>
    <t>Executive Director, The Willows, Senior Director Oakmont Campus</t>
  </si>
  <si>
    <t>kmolcan@srcare.org</t>
  </si>
  <si>
    <t>1.412.231.2149</t>
  </si>
  <si>
    <t>Ggnsc Pottsville LP</t>
  </si>
  <si>
    <t>christie.monahan@goldenliving.com</t>
  </si>
  <si>
    <t>1.570.622.3982</t>
  </si>
  <si>
    <t>Dunwoody, William Hood Care Center</t>
  </si>
  <si>
    <t>cmoran@dunwoody.org</t>
  </si>
  <si>
    <t>1.610.359.4400</t>
  </si>
  <si>
    <t>Moylan</t>
  </si>
  <si>
    <t>holly.moylan@genesishcc.com</t>
  </si>
  <si>
    <t>john.munson@genesishcc.com</t>
  </si>
  <si>
    <t>1.575.523.4573</t>
  </si>
  <si>
    <t>Masonic Villages of The Grand Lodge of Pennsylvania</t>
  </si>
  <si>
    <t>jmurray@masonicvillages.org</t>
  </si>
  <si>
    <t>1.717.367.1121</t>
  </si>
  <si>
    <t>Villa St. Joseph of Baden, Inc.</t>
  </si>
  <si>
    <t>mmurray@villastjoseph.org</t>
  </si>
  <si>
    <t>1.724.869.6366</t>
  </si>
  <si>
    <t>jneely@erickson.com</t>
  </si>
  <si>
    <t>St Stanislause Medical Care Center Inc</t>
  </si>
  <si>
    <t>Nespoli</t>
  </si>
  <si>
    <t>john.nespoli@mercy.net</t>
  </si>
  <si>
    <t>1.570.826.3100</t>
  </si>
  <si>
    <t>Kelsch Associates Inc</t>
  </si>
  <si>
    <t>linda_nicholson_pa@kelschassociates.org</t>
  </si>
  <si>
    <t>1.610.363.0920</t>
  </si>
  <si>
    <t>Norelli</t>
  </si>
  <si>
    <t>holly.norelli@genesishcc.com</t>
  </si>
  <si>
    <t>Oathout</t>
  </si>
  <si>
    <t>Executive Director of Luther Acres Operations</t>
  </si>
  <si>
    <t>moathout@luthercare.org</t>
  </si>
  <si>
    <t>St. Paul Homes</t>
  </si>
  <si>
    <t>G. Bryan</t>
  </si>
  <si>
    <t>gboros@lifeatstpauls.org</t>
  </si>
  <si>
    <t>Oski</t>
  </si>
  <si>
    <t>jeanne.oski@acts-jobs.org</t>
  </si>
  <si>
    <t>1.215.364.0500 x 3</t>
  </si>
  <si>
    <t>Ostrozynski</t>
  </si>
  <si>
    <t>michael.ostrozynski@genesishcc.com</t>
  </si>
  <si>
    <t>1.404.762.8672</t>
  </si>
  <si>
    <t>Little Creek Lodge</t>
  </si>
  <si>
    <t>andypace@littlecreekrecovery.org</t>
  </si>
  <si>
    <t>1.877.689.2644</t>
  </si>
  <si>
    <t>Pagotto</t>
  </si>
  <si>
    <t>Presbyterian Senior Living</t>
  </si>
  <si>
    <t>bparks@presbyterianseniorliving.org</t>
  </si>
  <si>
    <t>1.724.464.1612</t>
  </si>
  <si>
    <t>Trident USA Health Services LLC</t>
  </si>
  <si>
    <t>mark.parrish@tridentusahealth.com</t>
  </si>
  <si>
    <t>1.800.786.8015</t>
  </si>
  <si>
    <t>Paukovits</t>
  </si>
  <si>
    <t>anitap@thechildrenshome.org</t>
  </si>
  <si>
    <t>1.610.258.2831 x103</t>
  </si>
  <si>
    <t>Paulino</t>
  </si>
  <si>
    <t>Assistant Executive Director/Director of Operations</t>
  </si>
  <si>
    <t>mpaulino@thehickman.org</t>
  </si>
  <si>
    <t>1.610.760.6300</t>
  </si>
  <si>
    <t>kelly.pelletier@genesishcc.com</t>
  </si>
  <si>
    <t>1.603.224.1319</t>
  </si>
  <si>
    <t>Proformance Senior Living Management, LLC</t>
  </si>
  <si>
    <t>Pendley</t>
  </si>
  <si>
    <t>mpendley@rittenhousesl.com</t>
  </si>
  <si>
    <t>1.484.831.5310</t>
  </si>
  <si>
    <t>maya.perez@genesishcc.com</t>
  </si>
  <si>
    <t>Pinkosky</t>
  </si>
  <si>
    <t>Executive Vice President/Chief Human Resource Officer</t>
  </si>
  <si>
    <t>frank.pinkosky@guthrie.org</t>
  </si>
  <si>
    <t>Pisowicz</t>
  </si>
  <si>
    <t>jpisowicz@oakleafpersonalcarehome.com</t>
  </si>
  <si>
    <t>Brian's House - King's Highway, Inc.</t>
  </si>
  <si>
    <t>lori.plunkett@brianshouse.org</t>
  </si>
  <si>
    <t>1.610.399.1175</t>
  </si>
  <si>
    <t>mapoling@psl.org</t>
  </si>
  <si>
    <t>1.302.744.3550</t>
  </si>
  <si>
    <t>mapoling@presbyterianseniorliving.org</t>
  </si>
  <si>
    <t>1.302.744.3600</t>
  </si>
  <si>
    <t>jposner@erickson.com</t>
  </si>
  <si>
    <t>1.610.387.4520</t>
  </si>
  <si>
    <t>The Williamsport Home</t>
  </si>
  <si>
    <t>potedon@thewilliamsporthome.com</t>
  </si>
  <si>
    <t>1.570.323.8781</t>
  </si>
  <si>
    <t>Powanda</t>
  </si>
  <si>
    <t>mpowanda@kss.org</t>
  </si>
  <si>
    <t>1.717.541.8322</t>
  </si>
  <si>
    <t>Preast</t>
  </si>
  <si>
    <t>joseph.preast@genesishcc.com</t>
  </si>
  <si>
    <t>1.304.455.2600</t>
  </si>
  <si>
    <t>Presch</t>
  </si>
  <si>
    <t>heather.presch@genesishcc.com</t>
  </si>
  <si>
    <t>Calvary Fellowship Homes, Inc.</t>
  </si>
  <si>
    <t>Office Manager, Secretary To President/Chief Executive Officer</t>
  </si>
  <si>
    <t>cprice@calvaryhomes.org</t>
  </si>
  <si>
    <t>1.717.393.0711</t>
  </si>
  <si>
    <t>jessica.price@genesishcc.com</t>
  </si>
  <si>
    <t>1.304.485.5511</t>
  </si>
  <si>
    <t>Wesley Enhanced Living</t>
  </si>
  <si>
    <t>1.215.354.0565</t>
  </si>
  <si>
    <t>Rassler</t>
  </si>
  <si>
    <t>mrassler@frederick-mennonite.org</t>
  </si>
  <si>
    <t>Allegheny Christian Ministries, Inc</t>
  </si>
  <si>
    <t>mrassler@lvv1.com</t>
  </si>
  <si>
    <t>1.814.288.2724 x 4222</t>
  </si>
  <si>
    <t>Davidsville</t>
  </si>
  <si>
    <t>Community Services Group, Inc.</t>
  </si>
  <si>
    <t>Renno</t>
  </si>
  <si>
    <t>rennod@csgonline.org</t>
  </si>
  <si>
    <t>1.717.293.5104</t>
  </si>
  <si>
    <t>jennifer.riggs@genesishcc.com</t>
  </si>
  <si>
    <t>j.roberts@wel.org</t>
  </si>
  <si>
    <t>1.215.624.5800</t>
  </si>
  <si>
    <t>Carson Valley Children's Aid</t>
  </si>
  <si>
    <t>c.robinson@carsonvalley.org</t>
  </si>
  <si>
    <t>1.215.225.2649</t>
  </si>
  <si>
    <t>robles_bert@guthrie.org</t>
  </si>
  <si>
    <t>1.570.887.5363</t>
  </si>
  <si>
    <t>bert.robles@guthrie.org</t>
  </si>
  <si>
    <t>1.800.836.9990</t>
  </si>
  <si>
    <t>heather.rodriguez@genesishcc.com</t>
  </si>
  <si>
    <t>1.203.723.1456</t>
  </si>
  <si>
    <t>Jovanna</t>
  </si>
  <si>
    <t>jovanna.rodriguez@genesishcc.com</t>
  </si>
  <si>
    <t>1.973.239.9300</t>
  </si>
  <si>
    <t>Moravian Village of Bethlehem</t>
  </si>
  <si>
    <t>droth@moravianvillage.com</t>
  </si>
  <si>
    <t>1.610.625.4885</t>
  </si>
  <si>
    <t>dorothy.ruderman@genesishcc.com</t>
  </si>
  <si>
    <t>1.603.448.2234</t>
  </si>
  <si>
    <t>Beins, Deanna</t>
  </si>
  <si>
    <t>dbeins@mennohaven.org</t>
  </si>
  <si>
    <t>1.717.217.5403</t>
  </si>
  <si>
    <t>Mc Guire Memorial (inc)</t>
  </si>
  <si>
    <t>Sabatini</t>
  </si>
  <si>
    <t>dsabatini@mcguirememorial.org</t>
  </si>
  <si>
    <t>1.724.843.0365</t>
  </si>
  <si>
    <t>cindy.sammons@genesishcc.com</t>
  </si>
  <si>
    <t>1.912.375.3677</t>
  </si>
  <si>
    <t>Wesley Enhanced Living At Chestnut Hill Manor</t>
  </si>
  <si>
    <t>Sandnes</t>
  </si>
  <si>
    <t>msandnes@wel.org</t>
  </si>
  <si>
    <t>Scalzone</t>
  </si>
  <si>
    <t>Executive Vice President for Medical Affairs</t>
  </si>
  <si>
    <t>scalzone_michael@guthrie.org</t>
  </si>
  <si>
    <t>Schonbrunner</t>
  </si>
  <si>
    <t>doris.schonbrunner@genesishcc.com</t>
  </si>
  <si>
    <t>1.302.629.3575</t>
  </si>
  <si>
    <t>Hospice of The Vna</t>
  </si>
  <si>
    <t>Scopelliti</t>
  </si>
  <si>
    <t>jscopelliti@vnahs.com</t>
  </si>
  <si>
    <t>1.717.233.1035</t>
  </si>
  <si>
    <t>W R C Personal Care Services</t>
  </si>
  <si>
    <t>Sepich</t>
  </si>
  <si>
    <t>bsepich@wrc.org</t>
  </si>
  <si>
    <t>1.814.849.1205</t>
  </si>
  <si>
    <t>Excentia</t>
  </si>
  <si>
    <t>Shaak</t>
  </si>
  <si>
    <t>cshaak@ourexcentia.org</t>
  </si>
  <si>
    <t>1.717.519.6740</t>
  </si>
  <si>
    <t>joseph.shafer@genesishcc.com</t>
  </si>
  <si>
    <t>Philadelphia Post-Acute Partners, LLC</t>
  </si>
  <si>
    <t>Shaw-Porter</t>
  </si>
  <si>
    <t>Executive Director, Good Shepherd Penn Partners</t>
  </si>
  <si>
    <t>laura.porter@uphs.upenn.edu</t>
  </si>
  <si>
    <t>cshelly@luthercare.org</t>
  </si>
  <si>
    <t>Sinden</t>
  </si>
  <si>
    <t>cynthia.sinden@genesishcc.com</t>
  </si>
  <si>
    <t>Pedia Manor</t>
  </si>
  <si>
    <t>dsingh@pediamanor.org</t>
  </si>
  <si>
    <t>1.215.766.2183</t>
  </si>
  <si>
    <t>Skerpon</t>
  </si>
  <si>
    <t>Administrative Chief of Staff To The Chief Executive Officer</t>
  </si>
  <si>
    <t>donald.skerpon@guthrie.org</t>
  </si>
  <si>
    <t>jessica.slattery@genesishcc.com</t>
  </si>
  <si>
    <t>dsmith@bvsl.net</t>
  </si>
  <si>
    <t>1.610.239.7700</t>
  </si>
  <si>
    <t>East Norriton</t>
  </si>
  <si>
    <t>jeffrey.smith@genesishcc.com</t>
  </si>
  <si>
    <t>1.304.949.2000</t>
  </si>
  <si>
    <t>Keystone City Residence Inc</t>
  </si>
  <si>
    <t>jsmith@keycommres.com</t>
  </si>
  <si>
    <t>1.570.842.4521</t>
  </si>
  <si>
    <t>Soldevilla</t>
  </si>
  <si>
    <t>jennifer.soldevilla@genesishcc.com</t>
  </si>
  <si>
    <t>1.270.843.0587</t>
  </si>
  <si>
    <t>spellmanf@diakon.org</t>
  </si>
  <si>
    <t>The Christian Missionary Alliance</t>
  </si>
  <si>
    <t>dsprague@chapelpointe.org</t>
  </si>
  <si>
    <t>1.717.249.1363</t>
  </si>
  <si>
    <t>spragued@cmacan.org</t>
  </si>
  <si>
    <t>Barclay Friends</t>
  </si>
  <si>
    <t>Sterthous</t>
  </si>
  <si>
    <t>lsterthous@bf.kendal.org</t>
  </si>
  <si>
    <t>1.610.335.1200</t>
  </si>
  <si>
    <t>Stoesz</t>
  </si>
  <si>
    <t>dstoesz@indcreek.org</t>
  </si>
  <si>
    <t>1.267.203.1500</t>
  </si>
  <si>
    <t>lawrence.sullivan@genesishcc.com</t>
  </si>
  <si>
    <t>1.609.978.0600</t>
  </si>
  <si>
    <t>Swick</t>
  </si>
  <si>
    <t>cswick@lifechoicehospice.com</t>
  </si>
  <si>
    <t>Tagliareni</t>
  </si>
  <si>
    <t>louise.tagliareni@genesishcc.com</t>
  </si>
  <si>
    <t>1.732.566.6400</t>
  </si>
  <si>
    <t>Talamona</t>
  </si>
  <si>
    <t>Regional Center Executive Director</t>
  </si>
  <si>
    <t>marnie.talamona@genesishcc.com</t>
  </si>
  <si>
    <t>1.203.744.2840</t>
  </si>
  <si>
    <t>Tanksley</t>
  </si>
  <si>
    <t>dtanksley@rittenhousesl.com</t>
  </si>
  <si>
    <t>Caring Heart Rehabilitation and Nursing Center, Inc.</t>
  </si>
  <si>
    <t>Tarbell</t>
  </si>
  <si>
    <t>ctarbell@chrnc.com</t>
  </si>
  <si>
    <t>1.215.438.5268</t>
  </si>
  <si>
    <t>Terelak</t>
  </si>
  <si>
    <t>monique.terelak@genesishcc.com</t>
  </si>
  <si>
    <t>kthomas@gaudenzia.org</t>
  </si>
  <si>
    <t>1.717.561.0128</t>
  </si>
  <si>
    <t>dthompson@actslife.org</t>
  </si>
  <si>
    <t>1.215.628.8110</t>
  </si>
  <si>
    <t>james.thompson@genesishcc.com</t>
  </si>
  <si>
    <t>1.860.875.0771</t>
  </si>
  <si>
    <t>kevin.traylor@genesishcc.com</t>
  </si>
  <si>
    <t>Triano</t>
  </si>
  <si>
    <t>jtriano@lq.org</t>
  </si>
  <si>
    <t>1.215.536.6152</t>
  </si>
  <si>
    <t>Community Nursing Services of North East</t>
  </si>
  <si>
    <t>atwiss@northeastnurses.com</t>
  </si>
  <si>
    <t>1.814.725.4300</t>
  </si>
  <si>
    <t>ivalenti@frederick-mennonite.org</t>
  </si>
  <si>
    <t>Vincentian Regency</t>
  </si>
  <si>
    <t>Waclawski</t>
  </si>
  <si>
    <t>bwaclawski@heionline.org</t>
  </si>
  <si>
    <t>loren.ward@genesishcc.com</t>
  </si>
  <si>
    <t>kweaver@masonicvillages.org</t>
  </si>
  <si>
    <t>1.800.422.1207</t>
  </si>
  <si>
    <t>Ggnsc Rosemont LP</t>
  </si>
  <si>
    <t>louis.weinstein@goldenliving.com</t>
  </si>
  <si>
    <t>1.610.525.1500</t>
  </si>
  <si>
    <t>barbara.white@genesishcc.com</t>
  </si>
  <si>
    <t>1.603.356.7294</t>
  </si>
  <si>
    <t>cwhitley@lutheranscp.org</t>
  </si>
  <si>
    <t>1.717.854.3971 x10410</t>
  </si>
  <si>
    <t>Domestic Violence Center</t>
  </si>
  <si>
    <t>Wideman-Scott</t>
  </si>
  <si>
    <t>dwideman-scott@dvccc.com</t>
  </si>
  <si>
    <t>1.610.431.3546</t>
  </si>
  <si>
    <t>Simpson House, Inc.</t>
  </si>
  <si>
    <t>kwilliams@simpsonsenior.org</t>
  </si>
  <si>
    <t>1.610.660.0112</t>
  </si>
  <si>
    <t>Willits</t>
  </si>
  <si>
    <t>matthew.willits@genesishcc.com</t>
  </si>
  <si>
    <t>1.215.676.9191</t>
  </si>
  <si>
    <t>Winn-Horvitz</t>
  </si>
  <si>
    <t>dwhorvitz@jaapgh.org</t>
  </si>
  <si>
    <t>1.412.521.3169</t>
  </si>
  <si>
    <t>kathleen.wise@genesishcc.com</t>
  </si>
  <si>
    <t>1.301.645.2813</t>
  </si>
  <si>
    <t>james.wright@genesishcc.com</t>
  </si>
  <si>
    <t>1.951.925.2571</t>
  </si>
  <si>
    <t>byohe@alcco.com</t>
  </si>
  <si>
    <t>1.724.287.2171</t>
  </si>
  <si>
    <t>jzaharoff@srcare.org</t>
  </si>
  <si>
    <t>Landis Homes Retirement Community</t>
  </si>
  <si>
    <t>lzook@landiscommunities.org</t>
  </si>
  <si>
    <t>1.717.569.3271</t>
  </si>
  <si>
    <t>Hcf of Bradford Inc</t>
  </si>
  <si>
    <t>john.fischbach@hcfmanagement.com</t>
  </si>
  <si>
    <t>1.419.999.2010 x 136</t>
  </si>
  <si>
    <t>Turo</t>
  </si>
  <si>
    <t>a.turo@vcs.org</t>
  </si>
  <si>
    <t>1.866.276.7018</t>
  </si>
  <si>
    <t>Vitalize Consulting Solutions, Inc.</t>
  </si>
  <si>
    <t>dallison@getvitalized.com</t>
  </si>
  <si>
    <t>1.610.444.1233</t>
  </si>
  <si>
    <t>Allegheny Health Network Home Infusion LLC</t>
  </si>
  <si>
    <t>gerald.alonge@vhcn.com</t>
  </si>
  <si>
    <t>Armstrong-Indiana-Clarion Drug and Alcohol Commission, Inc.</t>
  </si>
  <si>
    <t>Kami</t>
  </si>
  <si>
    <t>kanderson@aidac.org</t>
  </si>
  <si>
    <t>1.724.354.2746</t>
  </si>
  <si>
    <t>Shelocta</t>
  </si>
  <si>
    <t>P.A.T.H. (people Acting To Help) Inc.</t>
  </si>
  <si>
    <t>Andl-Petkov</t>
  </si>
  <si>
    <t>eapetkov@pathcenter.org</t>
  </si>
  <si>
    <t>1.215.728.4600</t>
  </si>
  <si>
    <t>Millenium Home Health Care Inc</t>
  </si>
  <si>
    <t>Anthony P</t>
  </si>
  <si>
    <t>aangelo@mhomehealth.com</t>
  </si>
  <si>
    <t>1.888.666.6008</t>
  </si>
  <si>
    <t>Ashment</t>
  </si>
  <si>
    <t>Chief Executive Officer - Warren</t>
  </si>
  <si>
    <t>kashment@selectmedical.com</t>
  </si>
  <si>
    <t>1.234.806.7854</t>
  </si>
  <si>
    <t>Berks Counseling Center, Inc.</t>
  </si>
  <si>
    <t>Axford</t>
  </si>
  <si>
    <t>caxford@berkscc.org</t>
  </si>
  <si>
    <t>1.610.373.4281</t>
  </si>
  <si>
    <t>Medical Students For Choice</t>
  </si>
  <si>
    <t>Backus</t>
  </si>
  <si>
    <t>lois@ms4c.org</t>
  </si>
  <si>
    <t>1.510.238.5210 x 30</t>
  </si>
  <si>
    <t>Mental Health America of Southwestern PA</t>
  </si>
  <si>
    <t>Levin, Laurie</t>
  </si>
  <si>
    <t>l.barnettelevin@mhawc.org</t>
  </si>
  <si>
    <t>1.724.834.6351</t>
  </si>
  <si>
    <t>Huntingdon County Hospice</t>
  </si>
  <si>
    <t>dbateman@eastersealscentralpa.org</t>
  </si>
  <si>
    <t>1.814.689.1911</t>
  </si>
  <si>
    <t>Milestone Centers, Inc.</t>
  </si>
  <si>
    <t>gbell@aemhmr.org</t>
  </si>
  <si>
    <t>1.412.243.3400</t>
  </si>
  <si>
    <t>The Aldie Foundation</t>
  </si>
  <si>
    <t>Birkelbach</t>
  </si>
  <si>
    <t>gerald.birkelbach@aldie.org</t>
  </si>
  <si>
    <t>1.215.642.3230</t>
  </si>
  <si>
    <t>Cynamed Inc.</t>
  </si>
  <si>
    <t>mblackburn@cynamed.com</t>
  </si>
  <si>
    <t>1.412.325.3420</t>
  </si>
  <si>
    <t>Gateway Rehabilitation Center</t>
  </si>
  <si>
    <t>Blenk</t>
  </si>
  <si>
    <t>Executive Vice President, Corporate Planning and Business Development</t>
  </si>
  <si>
    <t>david.blenk@gatewayrehab.org</t>
  </si>
  <si>
    <t>1.412.604.8900</t>
  </si>
  <si>
    <t>mbolivar@devereux.org</t>
  </si>
  <si>
    <t>1.610.520.3000</t>
  </si>
  <si>
    <t>Lenape Valley Foundation</t>
  </si>
  <si>
    <t>jcamp@selectmedical.com</t>
  </si>
  <si>
    <t>Precise Point, Inc.</t>
  </si>
  <si>
    <t>Chayka</t>
  </si>
  <si>
    <t>julia@uniqueaid.com</t>
  </si>
  <si>
    <t>1.215.997.0203</t>
  </si>
  <si>
    <t>dchernow@selectmedical.com</t>
  </si>
  <si>
    <t>Geisinger Health</t>
  </si>
  <si>
    <t>1.570.271.6211</t>
  </si>
  <si>
    <t>Greater Philadelphia Health Action, Incorporated</t>
  </si>
  <si>
    <t>bclark@gphainc.org</t>
  </si>
  <si>
    <t>1.215.925.2400</t>
  </si>
  <si>
    <t>Northwestern Human Services of Philadelphia</t>
  </si>
  <si>
    <t>Coder</t>
  </si>
  <si>
    <t>Corporate Executive Director of Business Development</t>
  </si>
  <si>
    <t>lcoder@nhsonline.org</t>
  </si>
  <si>
    <t>1.610.260.4600</t>
  </si>
  <si>
    <t>Intercommunity Action, Inc.</t>
  </si>
  <si>
    <t>bcohen@intercommunityaction.org</t>
  </si>
  <si>
    <t>1.215.487.0904 x 2101</t>
  </si>
  <si>
    <t>Jevs Human Services</t>
  </si>
  <si>
    <t>coheng@jevs.org</t>
  </si>
  <si>
    <t>Personacare of Reading, Inc.</t>
  </si>
  <si>
    <t>monique.cole@kindredhealthcare.com</t>
  </si>
  <si>
    <t>1.610.376.3991</t>
  </si>
  <si>
    <t>Mercy Health Systeminc</t>
  </si>
  <si>
    <t>Chief Executive Officer Mercy Fitzgerald</t>
  </si>
  <si>
    <t>kconallen@mercyhealth.org</t>
  </si>
  <si>
    <t>Concepcion</t>
  </si>
  <si>
    <t>donna.connery@geisinger.org</t>
  </si>
  <si>
    <t>1.800.275.6401</t>
  </si>
  <si>
    <t>Conniff</t>
  </si>
  <si>
    <t>bconniff@aemhmr.org</t>
  </si>
  <si>
    <t>1.412.371.7391</t>
  </si>
  <si>
    <t>Renal Center of Philadephia, LLC</t>
  </si>
  <si>
    <t>kcooney@renalventures.com</t>
  </si>
  <si>
    <t>1.215.476.8301</t>
  </si>
  <si>
    <t>Amerihealth Caritas Health Plan</t>
  </si>
  <si>
    <t>frances.cosgrove@amerihealthmercy.com</t>
  </si>
  <si>
    <t>The Institute For Transfusion Medicine</t>
  </si>
  <si>
    <t>jcovert@itxm.org</t>
  </si>
  <si>
    <t>1.412.209.7300</t>
  </si>
  <si>
    <t>The Wedge Medical Center Inc</t>
  </si>
  <si>
    <t>1.215.223.1100</t>
  </si>
  <si>
    <t>Dubois Regional Medical Center Inc</t>
  </si>
  <si>
    <t>jcrawford@drmc.org</t>
  </si>
  <si>
    <t>1.814.375.6379</t>
  </si>
  <si>
    <t>Malvern Institute</t>
  </si>
  <si>
    <t>jcurran@malverninstitute.com</t>
  </si>
  <si>
    <t>1.610.647.0330</t>
  </si>
  <si>
    <t>Council for Relationships</t>
  </si>
  <si>
    <t>D'Arcangelo</t>
  </si>
  <si>
    <t>ddarcangelo@councilforrelationships.org</t>
  </si>
  <si>
    <t>1.215.382.6680</t>
  </si>
  <si>
    <t>Total Renal Care, Inc.</t>
  </si>
  <si>
    <t>jdavis@mth.org</t>
  </si>
  <si>
    <t>1.570.340.2100</t>
  </si>
  <si>
    <t>Celtic Healthcare, Inc.</t>
  </si>
  <si>
    <t>Executive Director of Hospice Care</t>
  </si>
  <si>
    <t>davisona@celtichealthcare.com</t>
  </si>
  <si>
    <t>1.800.355.8894</t>
  </si>
  <si>
    <t>Executive Director, King Road</t>
  </si>
  <si>
    <t>ddeal@malverninstitute.com</t>
  </si>
  <si>
    <t>1.888.643.3869</t>
  </si>
  <si>
    <t>Keystone Kidney Center Associates LP</t>
  </si>
  <si>
    <t>Dernoga</t>
  </si>
  <si>
    <t>mdernoga@keystonekidney.com</t>
  </si>
  <si>
    <t>1.215.675.9900</t>
  </si>
  <si>
    <t>Giovanni, Pat</t>
  </si>
  <si>
    <t>pat@renalventures.com</t>
  </si>
  <si>
    <t>ldillon@selectmedicalcorp.com</t>
  </si>
  <si>
    <t>1.570.271.6733</t>
  </si>
  <si>
    <t>Healthshare Exchange of Southeastern Pennsylvania, Inc.</t>
  </si>
  <si>
    <t>Health Information Technology Architect Chief Information Technology Executive</t>
  </si>
  <si>
    <t>john.donnelly@hsxsepa.org</t>
  </si>
  <si>
    <t>1.215.575.3758</t>
  </si>
  <si>
    <t>PRA International Operations, Inc.</t>
  </si>
  <si>
    <t>Keystone Peer Review Organization, Inc.</t>
  </si>
  <si>
    <t>Dougher</t>
  </si>
  <si>
    <t>jdougher@kepro.org</t>
  </si>
  <si>
    <t>1.717.564.8288</t>
  </si>
  <si>
    <t>Duemmel</t>
  </si>
  <si>
    <t>john.duemmel@selectmedicalcorp.com</t>
  </si>
  <si>
    <t>1.412.586.9805</t>
  </si>
  <si>
    <t>Gel Med Sciences, Inc.</t>
  </si>
  <si>
    <t>joseph.duffey@gelmed.com</t>
  </si>
  <si>
    <t>1.610.964.0758</t>
  </si>
  <si>
    <t>Eckley</t>
  </si>
  <si>
    <t>meckley@primary-health.net</t>
  </si>
  <si>
    <t>Country Meadows Retirement Communities</t>
  </si>
  <si>
    <t>Eichinger</t>
  </si>
  <si>
    <t>Executive Director of Fitness</t>
  </si>
  <si>
    <t>keichinger@countrymeadows.com</t>
  </si>
  <si>
    <t>Westmoreland Casemanagement and Supports, Inc.</t>
  </si>
  <si>
    <t>lemerick@wcsi.org</t>
  </si>
  <si>
    <t>1.724.837.1808</t>
  </si>
  <si>
    <t>UHS Prostate Cancer Center, LLC</t>
  </si>
  <si>
    <t>Esopi</t>
  </si>
  <si>
    <t>besopi@uhsurology.com</t>
  </si>
  <si>
    <t>1.484.530.0205</t>
  </si>
  <si>
    <t>aevans2@devereux.org</t>
  </si>
  <si>
    <t>1.805.403.8867</t>
  </si>
  <si>
    <t>Physicians Endoscopy L.L.C.</t>
  </si>
  <si>
    <t>Fasti</t>
  </si>
  <si>
    <t>afasti@endocenters.com</t>
  </si>
  <si>
    <t>1.781.729.5855</t>
  </si>
  <si>
    <t>David T.</t>
  </si>
  <si>
    <t>dtfeinberg@geisinger.edu</t>
  </si>
  <si>
    <t>Care Unlimited, Inc.</t>
  </si>
  <si>
    <t>Laury</t>
  </si>
  <si>
    <t>lfeller@careunlimitedinc.com</t>
  </si>
  <si>
    <t>1.412.367.3620</t>
  </si>
  <si>
    <t>Merakey USA</t>
  </si>
  <si>
    <t>Fincham</t>
  </si>
  <si>
    <t>cfincham@nhsonline.org</t>
  </si>
  <si>
    <t>1.301.355.7208</t>
  </si>
  <si>
    <t>Remed Recovery Care Centers, L.L.C.</t>
  </si>
  <si>
    <t>jfinegan@remed.com</t>
  </si>
  <si>
    <t>1.484.595.9300</t>
  </si>
  <si>
    <t>Darline</t>
  </si>
  <si>
    <t>dfoltz@selectmedical.com</t>
  </si>
  <si>
    <t>Forney</t>
  </si>
  <si>
    <t>Deputy Executive Director for Marketing and Product Development</t>
  </si>
  <si>
    <t>kforney@selectmedical.com</t>
  </si>
  <si>
    <t>Griswold International, LLC</t>
  </si>
  <si>
    <t>margie.foster@griswoldhomecare.com</t>
  </si>
  <si>
    <t>1.215.402.0200</t>
  </si>
  <si>
    <t>Erdenheim</t>
  </si>
  <si>
    <t>Dickinson Center, Inc.</t>
  </si>
  <si>
    <t>1.814.776.2145</t>
  </si>
  <si>
    <t>Ridgway</t>
  </si>
  <si>
    <t>Case Intensive Management</t>
  </si>
  <si>
    <t>1.412.675.8530</t>
  </si>
  <si>
    <t>mlfrye@selectmedical.com</t>
  </si>
  <si>
    <t>Aaron Healthcare</t>
  </si>
  <si>
    <t>Fusting</t>
  </si>
  <si>
    <t>craig@dedicatednurses.com</t>
  </si>
  <si>
    <t>1.877.857.7040</t>
  </si>
  <si>
    <t>Snh Medical</t>
  </si>
  <si>
    <t>Peer Support &amp; Advocacy Network</t>
  </si>
  <si>
    <t>Ganley</t>
  </si>
  <si>
    <t>kganley@peer-support.org</t>
  </si>
  <si>
    <t>1.412.227.0402</t>
  </si>
  <si>
    <t>Mariaelena</t>
  </si>
  <si>
    <t>m.geyer@redcross.org</t>
  </si>
  <si>
    <t>West Penn Allegheny Health Sys</t>
  </si>
  <si>
    <t>keith.ghezzi@ahn.org</t>
  </si>
  <si>
    <t>Penn Foundation, Inc.</t>
  </si>
  <si>
    <t>mgilson@pennfoundation.org</t>
  </si>
  <si>
    <t>1.215.257.6551</t>
  </si>
  <si>
    <t>Resources For Human Development, Inc.</t>
  </si>
  <si>
    <t>marco@rhd.org</t>
  </si>
  <si>
    <t>1.215.951.0300</t>
  </si>
  <si>
    <t>Goga</t>
  </si>
  <si>
    <t>lynn.floravit@dmhc.org</t>
  </si>
  <si>
    <t>Executive Director, Development and Communications</t>
  </si>
  <si>
    <t>dgordon@nhsonline.org</t>
  </si>
  <si>
    <t>jgordon@selectmedicalcorp.com</t>
  </si>
  <si>
    <t>Penndel Mental Health Center, Inc.</t>
  </si>
  <si>
    <t>kgraff@penndelmhc.org</t>
  </si>
  <si>
    <t>1.215.752.1541</t>
  </si>
  <si>
    <t>D G A Partners Inc</t>
  </si>
  <si>
    <t>dgrauman@dgapartners.com</t>
  </si>
  <si>
    <t>1.610.667.8782</t>
  </si>
  <si>
    <t>Sadler Health Center Corp</t>
  </si>
  <si>
    <t>kgreen@sadlerhealth.org</t>
  </si>
  <si>
    <t>1.717.218.6670</t>
  </si>
  <si>
    <t>Bayada Home Health Care, Inc.</t>
  </si>
  <si>
    <t>Mitzie</t>
  </si>
  <si>
    <t>mgreene@bayada.com</t>
  </si>
  <si>
    <t>1.610.975.9600</t>
  </si>
  <si>
    <t>Greenidge</t>
  </si>
  <si>
    <t>Executive Assistant To The Senior Vice President and Chief Human Resources Officer</t>
  </si>
  <si>
    <t>linda.greenidge@amerihealthcaritas.com</t>
  </si>
  <si>
    <t>1.215.937.8000</t>
  </si>
  <si>
    <t>Mercy Health Systems</t>
  </si>
  <si>
    <t>Gusenko</t>
  </si>
  <si>
    <t>lgusenko@mercyhealth.org</t>
  </si>
  <si>
    <t>1.610.272.9514</t>
  </si>
  <si>
    <t>Guthridge</t>
  </si>
  <si>
    <t>fguthridge@nhsonline.org</t>
  </si>
  <si>
    <t>1.610.260.4675</t>
  </si>
  <si>
    <t>lynn_haas@med3000.com</t>
  </si>
  <si>
    <t>HM Health Solutions Inc.</t>
  </si>
  <si>
    <t>khanlon@highmarkhealth.org</t>
  </si>
  <si>
    <t>1.412.544.5043</t>
  </si>
  <si>
    <t>barbara.hannan@selectmedical.com</t>
  </si>
  <si>
    <t>Hartl</t>
  </si>
  <si>
    <t>alan.hartl@lenapevf.org</t>
  </si>
  <si>
    <t>1.215.345.5300</t>
  </si>
  <si>
    <t>Owner and Executive Director</t>
  </si>
  <si>
    <t>gary.hawkins@griswoldhomecare.com</t>
  </si>
  <si>
    <t>The Advocacy Alliance</t>
  </si>
  <si>
    <t>Hazzouri</t>
  </si>
  <si>
    <t>alex.hazzouri@theadvocacyalliance.org</t>
  </si>
  <si>
    <t>1.570.342.7762</t>
  </si>
  <si>
    <t>Heffken</t>
  </si>
  <si>
    <t>jheffken@selectmedical.com</t>
  </si>
  <si>
    <t>1.614.458.9084</t>
  </si>
  <si>
    <t>Epic Health Services, Inc.</t>
  </si>
  <si>
    <t>david.herman@epichealthservices.com</t>
  </si>
  <si>
    <t>1.610.518.2128</t>
  </si>
  <si>
    <t>Hetager</t>
  </si>
  <si>
    <t>lhetager@homenursingagency.com</t>
  </si>
  <si>
    <t>1.814.944.8179</t>
  </si>
  <si>
    <t>Susquehanna Health System</t>
  </si>
  <si>
    <t>jhilfiger@susquehannahealth.org</t>
  </si>
  <si>
    <t>Pacific Clear Vision Institute</t>
  </si>
  <si>
    <t>david.hoff@pcvi.com</t>
  </si>
  <si>
    <t>1.570.253.8100</t>
  </si>
  <si>
    <t>Hojda</t>
  </si>
  <si>
    <t>khojda@bayada.com</t>
  </si>
  <si>
    <t>1.610.992.9200</t>
  </si>
  <si>
    <t>mjhoppe@geisinger.edu</t>
  </si>
  <si>
    <t>Compassionate Care Hospice, Inc.</t>
  </si>
  <si>
    <t>mimi.israel@cchnet.net</t>
  </si>
  <si>
    <t>1.609.267.1178</t>
  </si>
  <si>
    <t>Martin F</t>
  </si>
  <si>
    <t>martin.jackson@selectmedical.com</t>
  </si>
  <si>
    <t>1.888.735.6332</t>
  </si>
  <si>
    <t>mjackson@selectmedical.com</t>
  </si>
  <si>
    <t>bjacob@westarmtherapy.com</t>
  </si>
  <si>
    <t>1.724.337.6522 x5</t>
  </si>
  <si>
    <t>Lifepath, Inc.</t>
  </si>
  <si>
    <t>akaiser@lifepath.org</t>
  </si>
  <si>
    <t>1.610.264.5724</t>
  </si>
  <si>
    <t>Executive Director of Informatics</t>
  </si>
  <si>
    <t>mkapusta@primary-health.net</t>
  </si>
  <si>
    <t>1.724.342.3002</t>
  </si>
  <si>
    <t>In Range Systems, Inc</t>
  </si>
  <si>
    <t>dkeller@inrangesystems.com</t>
  </si>
  <si>
    <t>1.814.940.1870</t>
  </si>
  <si>
    <t>Executive Director-king of Prussia</t>
  </si>
  <si>
    <t>kkingery@bayada.com</t>
  </si>
  <si>
    <t>Orapharma, Inc.</t>
  </si>
  <si>
    <t>Kishbauch</t>
  </si>
  <si>
    <t>mkishbauch@orapharma.com</t>
  </si>
  <si>
    <t>1.866.273.7846</t>
  </si>
  <si>
    <t>Klar</t>
  </si>
  <si>
    <t>elisabeth.klar@ahn.org</t>
  </si>
  <si>
    <t>1.412.330.2400</t>
  </si>
  <si>
    <t>Jireh Home Healthcare Agency</t>
  </si>
  <si>
    <t>Kulp</t>
  </si>
  <si>
    <t>karen.kulp@hcapa.com</t>
  </si>
  <si>
    <t>1.215.735.0677</t>
  </si>
  <si>
    <t>kkuntz@countrymeadows.com</t>
  </si>
  <si>
    <t>Labat</t>
  </si>
  <si>
    <t>Executive Vice President/Chief Medical Officer</t>
  </si>
  <si>
    <t>labati@geisinger.org</t>
  </si>
  <si>
    <t>HealthSouth of Sewickley Inc</t>
  </si>
  <si>
    <t>Laffey</t>
  </si>
  <si>
    <t>leah.laffey@healthsouth.com</t>
  </si>
  <si>
    <t>1.412.741.9500</t>
  </si>
  <si>
    <t>Global Empire LLC</t>
  </si>
  <si>
    <t>chrislei@globalhealthcaregroup.com</t>
  </si>
  <si>
    <t>1.800.364.1218</t>
  </si>
  <si>
    <t>llevine@mhawc.org</t>
  </si>
  <si>
    <t>Libster</t>
  </si>
  <si>
    <t>dlibster@selectmedicalcorp.com</t>
  </si>
  <si>
    <t>Madeira</t>
  </si>
  <si>
    <t>cmadeira@malverninstitute.com</t>
  </si>
  <si>
    <t>bmann@selectmedical.com</t>
  </si>
  <si>
    <t>1.570.214.9657</t>
  </si>
  <si>
    <t>Home Instead</t>
  </si>
  <si>
    <t>jay.maria@homeinstead.com</t>
  </si>
  <si>
    <t>jmartz@nhsonline.org</t>
  </si>
  <si>
    <t>Massella</t>
  </si>
  <si>
    <t>john_massella@gatewayrehab.org</t>
  </si>
  <si>
    <t>1.412.928.5940</t>
  </si>
  <si>
    <t>Medical Alert Com and Personal Response</t>
  </si>
  <si>
    <t>Partner and Executive Vice President of Sales</t>
  </si>
  <si>
    <t>michael.mccormack@medicalalert.com</t>
  </si>
  <si>
    <t>1.800.420.5900</t>
  </si>
  <si>
    <t>McDaniels-Jolly</t>
  </si>
  <si>
    <t>kmcdaniels-jolly@amerihealthcaritas.com</t>
  </si>
  <si>
    <t>Connexion Healthcare LLC</t>
  </si>
  <si>
    <t>jmcgoldrick@connexionhealthcare.com</t>
  </si>
  <si>
    <t>1.215.944.9400</t>
  </si>
  <si>
    <t>Mentus</t>
  </si>
  <si>
    <t>Vice President, Executive and Internal Communications</t>
  </si>
  <si>
    <t>katherine.mentus@highmarkhealth.org</t>
  </si>
  <si>
    <t>Nami Keystone Pennsylvania</t>
  </si>
  <si>
    <t>cmichaels@namiswpa.org</t>
  </si>
  <si>
    <t>1.412.366.3788</t>
  </si>
  <si>
    <t>Executive Director of Griswold Home Care Westminster-broomfield and Boulder County</t>
  </si>
  <si>
    <t>jim.middleton@griswoldhomecare.com</t>
  </si>
  <si>
    <t>Executive Director, Clinical Research Unit</t>
  </si>
  <si>
    <t>kathy.miller@prahs.com</t>
  </si>
  <si>
    <t>1.919.786.8200</t>
  </si>
  <si>
    <t>Spiritrust Lutheran Home Care &amp; Hospice</t>
  </si>
  <si>
    <t>Executive Director Visiting Nurses and Hospice</t>
  </si>
  <si>
    <t>mmiller@shh.org</t>
  </si>
  <si>
    <t>1.610.871.5912</t>
  </si>
  <si>
    <t>Pennsylvania Health Care Quality Alliance</t>
  </si>
  <si>
    <t>Muther</t>
  </si>
  <si>
    <t>erik.muther@phcqa.org</t>
  </si>
  <si>
    <t>1.215.241.3097</t>
  </si>
  <si>
    <t>Greater Delaware Valley Society of Transplant Surgeons</t>
  </si>
  <si>
    <t>hnathan@donors1.org</t>
  </si>
  <si>
    <t>1.215.557.8090</t>
  </si>
  <si>
    <t>Lifesteps, Inc.</t>
  </si>
  <si>
    <t>Karen Sue</t>
  </si>
  <si>
    <t>kowens@lifesteps.net</t>
  </si>
  <si>
    <t>1.724.240.1575</t>
  </si>
  <si>
    <t>jack.paul@ahn.org</t>
  </si>
  <si>
    <t>Northern Cambria</t>
  </si>
  <si>
    <t>Home Services Superior</t>
  </si>
  <si>
    <t>Perilla</t>
  </si>
  <si>
    <t>kim@superiorinhome.com</t>
  </si>
  <si>
    <t>1.412.754.2600</t>
  </si>
  <si>
    <t>dperlman@rpsweb.com</t>
  </si>
  <si>
    <t>Hamilton Health Center, Inc.</t>
  </si>
  <si>
    <t>jpeterson@hamiltonhealthcenter.com</t>
  </si>
  <si>
    <t>1.717.232.9971</t>
  </si>
  <si>
    <t>Southeastern Health Services I</t>
  </si>
  <si>
    <t>Pinel</t>
  </si>
  <si>
    <t>gpinel@sehealth.com</t>
  </si>
  <si>
    <t>1.215.826.0900</t>
  </si>
  <si>
    <t>Executive Director Medicare</t>
  </si>
  <si>
    <t>jpowell@amerihealthcaritas.com</t>
  </si>
  <si>
    <t>Medrespond, LLC</t>
  </si>
  <si>
    <t>Pribanic</t>
  </si>
  <si>
    <t>gpribanic@medrespond.com</t>
  </si>
  <si>
    <t>1.412.488.7000</t>
  </si>
  <si>
    <t>Greater Erie Community Action Committee</t>
  </si>
  <si>
    <t>annprince@gecac.org</t>
  </si>
  <si>
    <t>1.814.664.8496</t>
  </si>
  <si>
    <t>dprince@geisinger.org</t>
  </si>
  <si>
    <t>1.570.271.5040</t>
  </si>
  <si>
    <t>Mercy Home Health Services</t>
  </si>
  <si>
    <t>cquinn@mercyhealth.org</t>
  </si>
  <si>
    <t>1.610.690.2660</t>
  </si>
  <si>
    <t>Lions Eye Bank of Delaware Valley</t>
  </si>
  <si>
    <t>jquirk@lebdv.org</t>
  </si>
  <si>
    <t>1.800.743.6667</t>
  </si>
  <si>
    <t>Lifestyle Healthcare Group, Inc.</t>
  </si>
  <si>
    <t>Rappaport</t>
  </si>
  <si>
    <t>frappaport@lifestylehc.com</t>
  </si>
  <si>
    <t>1.215.579.9990</t>
  </si>
  <si>
    <t>Child Guidance Resource Centers, Inc.</t>
  </si>
  <si>
    <t>grice@cgrc.org</t>
  </si>
  <si>
    <t>1.484.454.8700</t>
  </si>
  <si>
    <t>Executive Director Clinical</t>
  </si>
  <si>
    <t>cindy.riggins@gatewayrehab.org</t>
  </si>
  <si>
    <t>1.412.351.3548</t>
  </si>
  <si>
    <t>Main Line Health Inc</t>
  </si>
  <si>
    <t>Executive Assistant- President</t>
  </si>
  <si>
    <t>robbinsc@mlhs.org</t>
  </si>
  <si>
    <t>1.484.227.9400</t>
  </si>
  <si>
    <t>Community Nurses, Inc.</t>
  </si>
  <si>
    <t>eroberts@communitynurse.org</t>
  </si>
  <si>
    <t>1.814.781.1415</t>
  </si>
  <si>
    <t>arush@somersethospital.com</t>
  </si>
  <si>
    <t>1.814.445.3330</t>
  </si>
  <si>
    <t>Pediatra Healthcare</t>
  </si>
  <si>
    <t>jschiavoni@pediatriakids.com</t>
  </si>
  <si>
    <t>1.717.480.4698</t>
  </si>
  <si>
    <t>Vna Health System</t>
  </si>
  <si>
    <t>Scopelitti</t>
  </si>
  <si>
    <t>sfisher@vnahs.com</t>
  </si>
  <si>
    <t>1.570.648.8989</t>
  </si>
  <si>
    <t>Shamokin</t>
  </si>
  <si>
    <t>Sevcik</t>
  </si>
  <si>
    <t>Executive Director Clinical Services</t>
  </si>
  <si>
    <t>joan.sevcik@itxm.org</t>
  </si>
  <si>
    <t>Siffring</t>
  </si>
  <si>
    <t>csiffring@selectmedical.com</t>
  </si>
  <si>
    <t>CRC Health Group</t>
  </si>
  <si>
    <t>jskiles@crchealth.com</t>
  </si>
  <si>
    <t>1.717.270.3900</t>
  </si>
  <si>
    <t>Community Action Medical Services</t>
  </si>
  <si>
    <t>jstark@fccaa.org</t>
  </si>
  <si>
    <t>1.724.437.6050 x 4223</t>
  </si>
  <si>
    <t>A &amp; E Audiology</t>
  </si>
  <si>
    <t>l.steelman@aeaudiology.org</t>
  </si>
  <si>
    <t>1.717.464.2144</t>
  </si>
  <si>
    <t>Willow Street</t>
  </si>
  <si>
    <t>brian.stoesz@crchealth.com</t>
  </si>
  <si>
    <t>1.877.272.8668</t>
  </si>
  <si>
    <t>astokes@inrangesystems.com</t>
  </si>
  <si>
    <t>Stutman</t>
  </si>
  <si>
    <t>Associate Executive Director of Adult Behavioral Health</t>
  </si>
  <si>
    <t>christine.stutman@nhsonline.org</t>
  </si>
  <si>
    <t>A Womans Concern Pregnancy Resource Clinic</t>
  </si>
  <si>
    <t>jenny@scprc.com</t>
  </si>
  <si>
    <t>1.814.234.7341</t>
  </si>
  <si>
    <t>The Executive Vice President Head of Research and</t>
  </si>
  <si>
    <t>mswanson@gelmed.com</t>
  </si>
  <si>
    <t>csweeney@wedgepc.com</t>
  </si>
  <si>
    <t>btanner@endocenters.com</t>
  </si>
  <si>
    <t>1.215.589.9005</t>
  </si>
  <si>
    <t>Tenhengel-Deville</t>
  </si>
  <si>
    <t>mdeval@selectmedicalcorp.com</t>
  </si>
  <si>
    <t>hthomas@dmhc.org</t>
  </si>
  <si>
    <t>Leza</t>
  </si>
  <si>
    <t>Executive Assistant To Msn Mba Chie Vice President Corporate Medical Management</t>
  </si>
  <si>
    <t>lthomas@amerihealthmercy.com</t>
  </si>
  <si>
    <t>Healthcare Recruitment Counselors LLC</t>
  </si>
  <si>
    <t>Torchin</t>
  </si>
  <si>
    <t>btorchin@healthcarerc.com</t>
  </si>
  <si>
    <t>1.800.472.9060</t>
  </si>
  <si>
    <t>Belmont Court Dialysis Center, Inc.</t>
  </si>
  <si>
    <t>Tractman</t>
  </si>
  <si>
    <t>ltractman@accordhealth.net</t>
  </si>
  <si>
    <t>1.610.630.2400</t>
  </si>
  <si>
    <t>Laurel Health System, Inc.</t>
  </si>
  <si>
    <t>ktyler@laurelhs.org</t>
  </si>
  <si>
    <t>1.570.724.1631</t>
  </si>
  <si>
    <t>Corrigan, John</t>
  </si>
  <si>
    <t>jcorrigan@hmc.psu.edu</t>
  </si>
  <si>
    <t>1.717.531.0003</t>
  </si>
  <si>
    <t>Council On Chemical Abuse</t>
  </si>
  <si>
    <t>gvogel@councilonchemicalabuse.org</t>
  </si>
  <si>
    <t>1.610.376.8669</t>
  </si>
  <si>
    <t>Hospice Services, Inc.</t>
  </si>
  <si>
    <t>mwalsh@vna.com</t>
  </si>
  <si>
    <t>1.724.282.6806</t>
  </si>
  <si>
    <t>meweaver@vnahs.com</t>
  </si>
  <si>
    <t>1.814.237.7400</t>
  </si>
  <si>
    <t>awhite@selectmedicalcorp.com</t>
  </si>
  <si>
    <t>Deaf &amp; Hard Hearing Services Lancaster</t>
  </si>
  <si>
    <t>Chief Executive Officer Director, E-mail Barry</t>
  </si>
  <si>
    <t>bwitmer@dhhslancaster.org</t>
  </si>
  <si>
    <t>1.717.397.4741</t>
  </si>
  <si>
    <t>douglas.williams@mycs.org</t>
  </si>
  <si>
    <t>Yarkoni</t>
  </si>
  <si>
    <t>john.yates@dmhc.org</t>
  </si>
  <si>
    <t>Zebrowski</t>
  </si>
  <si>
    <t>Executive Director, Project Delivery</t>
  </si>
  <si>
    <t>czebrowski@rpsweb.com</t>
  </si>
  <si>
    <t>mzweifel@selectmedicalcorp.com</t>
  </si>
  <si>
    <t>1.706.731.1169</t>
  </si>
  <si>
    <t>M3 USA Corporation</t>
  </si>
  <si>
    <t>dlieu@usa.m3.com</t>
  </si>
  <si>
    <t>1.202.293.2288</t>
  </si>
  <si>
    <t>Einsteinhealthcare Network</t>
  </si>
  <si>
    <t>Vice President, Healthcare Services and Chief Nurse Executive</t>
  </si>
  <si>
    <t>maronegi@einstein.edu</t>
  </si>
  <si>
    <t>1.215.456.7890</t>
  </si>
  <si>
    <t>Vice President, Executive Total Rewards</t>
  </si>
  <si>
    <t>justin.santi@highmarkhealth.org</t>
  </si>
  <si>
    <t>Teamcare Behavioral Health LLC</t>
  </si>
  <si>
    <t>hsmith@teamcarebh.com</t>
  </si>
  <si>
    <t>1.717.391.0172</t>
  </si>
  <si>
    <t>claire.zangerle@ahn.org</t>
  </si>
  <si>
    <t>Stabiliz Orthopaedics</t>
  </si>
  <si>
    <t>mike@stabilizortho.com</t>
  </si>
  <si>
    <t>1.610.458.8555</t>
  </si>
  <si>
    <t>Marc Anthony Cosmetics Inc.</t>
  </si>
  <si>
    <t>marc@marcanthony.com</t>
  </si>
  <si>
    <t>1.905.530.2500 x243</t>
  </si>
  <si>
    <t>Polaris Health Directions, Inc.</t>
  </si>
  <si>
    <t>m.anthony@polarishealth.com</t>
  </si>
  <si>
    <t>1.215.891.8000</t>
  </si>
  <si>
    <t>QuiqMeds, Inc.</t>
  </si>
  <si>
    <t>mbarnes@quiqmeds.com</t>
  </si>
  <si>
    <t>1.484.328.3048</t>
  </si>
  <si>
    <t>Animal Medical Center Valley</t>
  </si>
  <si>
    <t>Beccaria</t>
  </si>
  <si>
    <t>ljbeccaria@pchf1.org</t>
  </si>
  <si>
    <t>1.610.917.9890</t>
  </si>
  <si>
    <t>Complete Medical Communications</t>
  </si>
  <si>
    <t>Buckwell</t>
  </si>
  <si>
    <t>charlie.buckwell@completemedcomms.com</t>
  </si>
  <si>
    <t>1.215.328.0625</t>
  </si>
  <si>
    <t>PatientPoint Solutions</t>
  </si>
  <si>
    <t>Coar</t>
  </si>
  <si>
    <t>Executive Vice President, Client Business Development</t>
  </si>
  <si>
    <t>kcoar@healthyadvice.com</t>
  </si>
  <si>
    <t>1.513.936.6800</t>
  </si>
  <si>
    <t>The Life Planning Group LLC</t>
  </si>
  <si>
    <t>davidc@lifeplanninggroup.com</t>
  </si>
  <si>
    <t>1.484.342.4400</t>
  </si>
  <si>
    <t>ACI Technologies</t>
  </si>
  <si>
    <t>acriswell@aciusa.org</t>
  </si>
  <si>
    <t>Petsdx Veterinary Imaging, Inc.</t>
  </si>
  <si>
    <t>Currie</t>
  </si>
  <si>
    <t>Crookston</t>
  </si>
  <si>
    <t>ccrookston@petsdx.com</t>
  </si>
  <si>
    <t>1.412.486.4800</t>
  </si>
  <si>
    <t>Glenshaw</t>
  </si>
  <si>
    <t>Covance Inc.</t>
  </si>
  <si>
    <t>Deecher</t>
  </si>
  <si>
    <t>Executive Director, Clinical Operations Strategy and Planning</t>
  </si>
  <si>
    <t>darlene.deecher@covance.com</t>
  </si>
  <si>
    <t>1.215.536.8789</t>
  </si>
  <si>
    <t>Cramp911</t>
  </si>
  <si>
    <t>keithd@cramp911.com</t>
  </si>
  <si>
    <t>1.610.972.6513</t>
  </si>
  <si>
    <t>MedInt Holding LLC</t>
  </si>
  <si>
    <t>john@imalogix.com</t>
  </si>
  <si>
    <t>1.855.687.9100</t>
  </si>
  <si>
    <t>Community Health Centers Of King County</t>
  </si>
  <si>
    <t>hcate@familyresourcecenter.org</t>
  </si>
  <si>
    <t>1.814.941.7711</t>
  </si>
  <si>
    <t>Encoda, Inc</t>
  </si>
  <si>
    <t>Kallish</t>
  </si>
  <si>
    <t>michael.kallish@encoda.com</t>
  </si>
  <si>
    <t>1.610.643.4995</t>
  </si>
  <si>
    <t>Healogix, LLC (Main)</t>
  </si>
  <si>
    <t>harris.kaplan@healogix.com</t>
  </si>
  <si>
    <t>1.215.830.8360 x 101</t>
  </si>
  <si>
    <t>Eli lilly</t>
  </si>
  <si>
    <t>jkaris@mapigroup.com</t>
  </si>
  <si>
    <t>1.215.944.8300</t>
  </si>
  <si>
    <t>Kortemeyer</t>
  </si>
  <si>
    <t>kortemeyerj@mlhs.org</t>
  </si>
  <si>
    <t>1.610.325.1390</t>
  </si>
  <si>
    <t>Society for Medical Decision Making</t>
  </si>
  <si>
    <t>jill.metcalf@smdm.org</t>
  </si>
  <si>
    <t>1.215.545.7697</t>
  </si>
  <si>
    <t>Virginia Cardiovascular Specialists</t>
  </si>
  <si>
    <t>Connell, Lynn</t>
  </si>
  <si>
    <t>lynn@computercore.org</t>
  </si>
  <si>
    <t>1.804.323.5011</t>
  </si>
  <si>
    <t>Piano</t>
  </si>
  <si>
    <t>claudia.piano@complete-mc.com</t>
  </si>
  <si>
    <t>1.973.394.2831</t>
  </si>
  <si>
    <t>Allocade</t>
  </si>
  <si>
    <t>Founder, Chief Executive Officer, Chief Technology Officer</t>
  </si>
  <si>
    <t>don.rosenthal@allocade.com</t>
  </si>
  <si>
    <t>1.610.834.2989</t>
  </si>
  <si>
    <t>AlliedOp</t>
  </si>
  <si>
    <t>j.shankman@alliedop.com</t>
  </si>
  <si>
    <t>1.610.954.0180</t>
  </si>
  <si>
    <t>My Fitness Coach</t>
  </si>
  <si>
    <t>Shetler</t>
  </si>
  <si>
    <t>Chief Executive Officer/Creator</t>
  </si>
  <si>
    <t>joe@myfitnesscoach.org</t>
  </si>
  <si>
    <t>1.814.534.1505</t>
  </si>
  <si>
    <t>Lindi Products</t>
  </si>
  <si>
    <t>lsnider@lindiskin.com</t>
  </si>
  <si>
    <t>1.610.649.3900</t>
  </si>
  <si>
    <t>Sunstone Consulting, LLC</t>
  </si>
  <si>
    <t>Clair, Greg</t>
  </si>
  <si>
    <t>gregstclair@sunstoneconsulting.com</t>
  </si>
  <si>
    <t>1.717.652.4828</t>
  </si>
  <si>
    <t>jstover@antarespharma.com</t>
  </si>
  <si>
    <t>Mauna Kea Technologies</t>
  </si>
  <si>
    <t>Tihansky</t>
  </si>
  <si>
    <t>tchris@maunakeatech.com</t>
  </si>
  <si>
    <t>1.408.729.3155</t>
  </si>
  <si>
    <t>Smith &amp; Nephew plc</t>
  </si>
  <si>
    <t>Timko</t>
  </si>
  <si>
    <t>Chief Executive Officer and President Us at Smith and Nephew</t>
  </si>
  <si>
    <t>eric@blue-belt.com</t>
  </si>
  <si>
    <t>1.412.683.3844</t>
  </si>
  <si>
    <t>Meg 21</t>
  </si>
  <si>
    <t>Founder, Chief Executive Officer, and President</t>
  </si>
  <si>
    <t>atobiatobia@meg21.com</t>
  </si>
  <si>
    <t>1.877.682.7949</t>
  </si>
  <si>
    <t>atobia@meg21.com</t>
  </si>
  <si>
    <t>1.610.909.6045</t>
  </si>
  <si>
    <t>Pocono Wildlife Rehabilitation Center</t>
  </si>
  <si>
    <t>Uhler</t>
  </si>
  <si>
    <t>kuhler@poconowildlife.com</t>
  </si>
  <si>
    <t>1.570.402.0223</t>
  </si>
  <si>
    <t>mike.warren@childrensal.org</t>
  </si>
  <si>
    <t>1.717.299.5553</t>
  </si>
  <si>
    <t>Alcrea Health</t>
  </si>
  <si>
    <t>awasson@alcrea-health.com</t>
  </si>
  <si>
    <t>1.412.722.0276</t>
  </si>
  <si>
    <t>Triumph Group, Inc.</t>
  </si>
  <si>
    <t>jeffrey.briggs@triumphgroup.com</t>
  </si>
  <si>
    <t>1.610.251.1001</t>
  </si>
  <si>
    <t>Philadelphia Agustawestland Corporation</t>
  </si>
  <si>
    <t>allison.conway@leonardocompany.com</t>
  </si>
  <si>
    <t>1.215.281.1400</t>
  </si>
  <si>
    <t>Carson Helicopters, Inc.</t>
  </si>
  <si>
    <t>jhill@carsonhelicopters.com</t>
  </si>
  <si>
    <t>1.215.249.3535</t>
  </si>
  <si>
    <t>Profumo</t>
  </si>
  <si>
    <t>alessandro.profumo@leonardocompany.com</t>
  </si>
  <si>
    <t>N 724db LLC</t>
  </si>
  <si>
    <t>marty.quinlan@phillyjetservice.com</t>
  </si>
  <si>
    <t>1.215.492.8992</t>
  </si>
  <si>
    <t>Acutec Precision Aerospace, Inc.</t>
  </si>
  <si>
    <t>esmith@acutecprecision.com</t>
  </si>
  <si>
    <t>1.814.336.2214</t>
  </si>
  <si>
    <t>Saegertown</t>
  </si>
  <si>
    <t>Astrobotic Technology, Inc.</t>
  </si>
  <si>
    <t>john.thornton@astrobotictech.com</t>
  </si>
  <si>
    <t>1.412.682.3282</t>
  </si>
  <si>
    <t>Stellar Precision Components, Ltd.</t>
  </si>
  <si>
    <t>Vicish</t>
  </si>
  <si>
    <t>m.vicish@stellarprecision.com</t>
  </si>
  <si>
    <t>1.724.523.5559</t>
  </si>
  <si>
    <t>Cardone Industries, Inc.</t>
  </si>
  <si>
    <t>Cardon</t>
  </si>
  <si>
    <t>mc3@cardone.com</t>
  </si>
  <si>
    <t>1.215.912.3710</t>
  </si>
  <si>
    <t>Smith Electric Vehicles</t>
  </si>
  <si>
    <t>Co-Founder, Chief Executive Officer and Chairman</t>
  </si>
  <si>
    <t>bryan.hansel@smithelectric.com</t>
  </si>
  <si>
    <t>1.717.845.5934</t>
  </si>
  <si>
    <t>Graco Inc.</t>
  </si>
  <si>
    <t>Keady</t>
  </si>
  <si>
    <t>mkeady@graco.com</t>
  </si>
  <si>
    <t>1.612.623.6000</t>
  </si>
  <si>
    <t>Reading Truck Body, LLC</t>
  </si>
  <si>
    <t>Nadel</t>
  </si>
  <si>
    <t>bnadel@readingbody.com</t>
  </si>
  <si>
    <t>1.610.406.6033</t>
  </si>
  <si>
    <t>Sakal</t>
  </si>
  <si>
    <t>jsakal@readingbody.com</t>
  </si>
  <si>
    <t>1.610.775.3301</t>
  </si>
  <si>
    <t>Executive Assistant To Chief People Officer</t>
  </si>
  <si>
    <t>Diamondback Automotive Accessories Inc.</t>
  </si>
  <si>
    <t>Wendle</t>
  </si>
  <si>
    <t>ewendle@diamondbackcovers.com</t>
  </si>
  <si>
    <t>1.814.343.2500</t>
  </si>
  <si>
    <t>Michelin Aircraft Tire Corp</t>
  </si>
  <si>
    <t>jane.zhang@michelin.com</t>
  </si>
  <si>
    <t>Liquid Fence Co., Inc.</t>
  </si>
  <si>
    <t>edward@liquidfence.com</t>
  </si>
  <si>
    <t>1.570.722.8165</t>
  </si>
  <si>
    <t>Albrightsville</t>
  </si>
  <si>
    <t>Carlisle Construction Materials, LLC</t>
  </si>
  <si>
    <t>Altmeyer</t>
  </si>
  <si>
    <t>jaltmeyer@carlisleconstructionmaterials.com</t>
  </si>
  <si>
    <t>1.800.479.6832</t>
  </si>
  <si>
    <t>michael_baker@fmc.com</t>
  </si>
  <si>
    <t>1.215.299.6000</t>
  </si>
  <si>
    <t>American Asphalt Paving Co.</t>
  </si>
  <si>
    <t>Chief Executive Officer President and Treasurer</t>
  </si>
  <si>
    <t>bernie.banks.jr@amerasphalt.com</t>
  </si>
  <si>
    <t>1.570.696.1181</t>
  </si>
  <si>
    <t>Shavertown</t>
  </si>
  <si>
    <t>Spray Products Corporation</t>
  </si>
  <si>
    <t>bart@sprayproducts.com</t>
  </si>
  <si>
    <t>1.610.277.1010</t>
  </si>
  <si>
    <t>Arkema Inc.</t>
  </si>
  <si>
    <t>Benoit-Cattin</t>
  </si>
  <si>
    <t>Executive Vice President of Industry, France</t>
  </si>
  <si>
    <t>luc.benoit-cattin@arkema.com</t>
  </si>
  <si>
    <t>1.610.205.7000</t>
  </si>
  <si>
    <t>VWR Corporation</t>
  </si>
  <si>
    <t>Brocke-Benz</t>
  </si>
  <si>
    <t>manuel.brocke-benz@vwr.com</t>
  </si>
  <si>
    <t>1.800.932.5000</t>
  </si>
  <si>
    <t>Axalta Coating Systems Ltd.</t>
  </si>
  <si>
    <t>1.855.547.1461</t>
  </si>
  <si>
    <t>Preservation Technologies LP</t>
  </si>
  <si>
    <t>burd@ptlp.com</t>
  </si>
  <si>
    <t>1.800.416.2665</t>
  </si>
  <si>
    <t>Dynalene Inc.</t>
  </si>
  <si>
    <t>C Mohapatra, Satish</t>
  </si>
  <si>
    <t>satishm@dynalene.com</t>
  </si>
  <si>
    <t>1.610.262.9686</t>
  </si>
  <si>
    <t>Chanoine</t>
  </si>
  <si>
    <t>Executive Vice President Performance Products</t>
  </si>
  <si>
    <t>pierre.chanoine@arkemagroup.com</t>
  </si>
  <si>
    <t>Revelations Perfume and Cosmetics, Inc.</t>
  </si>
  <si>
    <t>larry@revelationsperfume.com</t>
  </si>
  <si>
    <t>1.267.744.6000</t>
  </si>
  <si>
    <t>Teravita Ltd</t>
  </si>
  <si>
    <t>Danese</t>
  </si>
  <si>
    <t>edanese@teravita.com</t>
  </si>
  <si>
    <t>1.717.291.7251</t>
  </si>
  <si>
    <t>Calgon Carbon Corporation</t>
  </si>
  <si>
    <t>1.412.787.6700</t>
  </si>
  <si>
    <t>Dyvex Industries, Inc.</t>
  </si>
  <si>
    <t>Depoti</t>
  </si>
  <si>
    <t>jdepoti@dyvex.com</t>
  </si>
  <si>
    <t>1.570.281.7141</t>
  </si>
  <si>
    <t>Evans City</t>
  </si>
  <si>
    <t>Harry Miller Corporation</t>
  </si>
  <si>
    <t>Entwisle</t>
  </si>
  <si>
    <t>bentwisle@harrymillercorp.com</t>
  </si>
  <si>
    <t>1.215.324.4000</t>
  </si>
  <si>
    <t>Avantor Performance Materials, LLC</t>
  </si>
  <si>
    <t>helen.evans@avantormaterials.com</t>
  </si>
  <si>
    <t>1.610.573.2600</t>
  </si>
  <si>
    <t>Afab Industrial Services, Inc.</t>
  </si>
  <si>
    <t>everett@everettfarr.com</t>
  </si>
  <si>
    <t>1.210.245.5055</t>
  </si>
  <si>
    <t>Genter</t>
  </si>
  <si>
    <t>anne_genter@fmc.com</t>
  </si>
  <si>
    <t>1.215.575.7000</t>
  </si>
  <si>
    <t>maggie_green@vwr.com</t>
  </si>
  <si>
    <t>1.610.386.1700</t>
  </si>
  <si>
    <t>Air Products and Chemicals, Inc.</t>
  </si>
  <si>
    <t>Gulick</t>
  </si>
  <si>
    <t>gulickbc@airproducts.com</t>
  </si>
  <si>
    <t>1.610.481.4911</t>
  </si>
  <si>
    <t>Dreumex USA Inc.</t>
  </si>
  <si>
    <t>Jan-Chris</t>
  </si>
  <si>
    <t>Heeger</t>
  </si>
  <si>
    <t>j.heeger@dreumex.com</t>
  </si>
  <si>
    <t>1.800.233.9382</t>
  </si>
  <si>
    <t>Heminitz</t>
  </si>
  <si>
    <t>Executive Assistant To The President, Americas</t>
  </si>
  <si>
    <t>heminijm@airproducts.com</t>
  </si>
  <si>
    <t>Higgs</t>
  </si>
  <si>
    <t>TMI International, LLC</t>
  </si>
  <si>
    <t>jim.huff@tmi-pvc.com</t>
  </si>
  <si>
    <t>1.800.888.9750</t>
  </si>
  <si>
    <t>4z - Co., Inc.</t>
  </si>
  <si>
    <t>cindyjackson@unsmoke.com</t>
  </si>
  <si>
    <t>1.215.355.3300</t>
  </si>
  <si>
    <t>Esschem, Inc.</t>
  </si>
  <si>
    <t>Justi</t>
  </si>
  <si>
    <t>hmjusti@esschem.com</t>
  </si>
  <si>
    <t>1.610.497.9000</t>
  </si>
  <si>
    <t>Marcus Hook</t>
  </si>
  <si>
    <t>Esstech, Inc.</t>
  </si>
  <si>
    <t>henry.justi@esstechinc.com</t>
  </si>
  <si>
    <t>1.610.521.3800</t>
  </si>
  <si>
    <t>Polytek Development Corp.</t>
  </si>
  <si>
    <t>jkane@polytek.com</t>
  </si>
  <si>
    <t>1.610.559.8620</t>
  </si>
  <si>
    <t>Highway Materials, Inc.</t>
  </si>
  <si>
    <t>ekline@highwaymaterials.com</t>
  </si>
  <si>
    <t>1.717.252.1584</t>
  </si>
  <si>
    <t>Kovalsky</t>
  </si>
  <si>
    <t>d.kovalsky@ppg.com</t>
  </si>
  <si>
    <t>1.412.394.3641</t>
  </si>
  <si>
    <t>Lauberth</t>
  </si>
  <si>
    <t>joe.lauberth@syntec.carlisle.com</t>
  </si>
  <si>
    <t>Braskem America, Inc.</t>
  </si>
  <si>
    <t>Littlewood</t>
  </si>
  <si>
    <t>fran.littlewood@braskem.com</t>
  </si>
  <si>
    <t>1.215.841.3100</t>
  </si>
  <si>
    <t>Acrysystems Laboratories, Inc.</t>
  </si>
  <si>
    <t>barrylucas@acrylabs.com</t>
  </si>
  <si>
    <t>1.610.273.1355 x 102</t>
  </si>
  <si>
    <t>Mannen</t>
  </si>
  <si>
    <t>mmannen@fmc.com</t>
  </si>
  <si>
    <t>1.281.591.4000</t>
  </si>
  <si>
    <t>McGarr</t>
  </si>
  <si>
    <t>mmcgarr@ppg.com</t>
  </si>
  <si>
    <t>1.412.434.3131</t>
  </si>
  <si>
    <t>mmcgarry@ppg.com</t>
  </si>
  <si>
    <t>1.412.434.3930</t>
  </si>
  <si>
    <t>The Estee Lauder Companies Inc</t>
  </si>
  <si>
    <t>Executive Director, Global Communications Department</t>
  </si>
  <si>
    <t>amclean@estee.com</t>
  </si>
  <si>
    <t>Jackson Center</t>
  </si>
  <si>
    <t>fernando.musa@braskem.com</t>
  </si>
  <si>
    <t>mark.nikolich@braskem.com</t>
  </si>
  <si>
    <t>Trinseo S.A.</t>
  </si>
  <si>
    <t>Niziolek</t>
  </si>
  <si>
    <t>bniziolek@trinseo.com</t>
  </si>
  <si>
    <t>1.610.240.3203</t>
  </si>
  <si>
    <t>niziolekb@trinseo.com</t>
  </si>
  <si>
    <t>1.610.240.3200</t>
  </si>
  <si>
    <t>Polysciences, Inc.</t>
  </si>
  <si>
    <t>mott@polysciences.com</t>
  </si>
  <si>
    <t>1.215.343.6484</t>
  </si>
  <si>
    <t>Trinseo LLC</t>
  </si>
  <si>
    <t>cpappas@styron.com</t>
  </si>
  <si>
    <t>1.610.240.3224</t>
  </si>
  <si>
    <t>chpappas@trinseo.com</t>
  </si>
  <si>
    <t>J. R. Peters, Inc.</t>
  </si>
  <si>
    <t>jpeters@jrpeters.com</t>
  </si>
  <si>
    <t>1.559.734.7708</t>
  </si>
  <si>
    <t>Dumond Chemicals, Inc.</t>
  </si>
  <si>
    <t>Petroci</t>
  </si>
  <si>
    <t>jpetroci@dumondglobal.com</t>
  </si>
  <si>
    <t>1.212.869.6350</t>
  </si>
  <si>
    <t>Penn Color, Inc.</t>
  </si>
  <si>
    <t>kputman@penncolor.com</t>
  </si>
  <si>
    <t>1.215.345.6550</t>
  </si>
  <si>
    <t>Covestro LLC</t>
  </si>
  <si>
    <t>1.412.413.2000</t>
  </si>
  <si>
    <t>Silberline Manufacturing Co., Inc.</t>
  </si>
  <si>
    <t>schellerl@silberline.com</t>
  </si>
  <si>
    <t>1.570.668.6050</t>
  </si>
  <si>
    <t>Executive Vice President - Industrial Chemicals</t>
  </si>
  <si>
    <t>marc.schuller@arkemagroup.com</t>
  </si>
  <si>
    <t>Houghton International Inc.</t>
  </si>
  <si>
    <t>mshannon@houghtonintl.com</t>
  </si>
  <si>
    <t>1.610.666.4000</t>
  </si>
  <si>
    <t>charles.shaver@axaltacs.com</t>
  </si>
  <si>
    <t>Polyone Corporation</t>
  </si>
  <si>
    <t>michael.smith@polyone.com</t>
  </si>
  <si>
    <t>1.610.317.3300</t>
  </si>
  <si>
    <t>michael.stubblefield@avantormaterials.com</t>
  </si>
  <si>
    <t>United Gilsonite Laboratories</t>
  </si>
  <si>
    <t>Tates</t>
  </si>
  <si>
    <t>jtates@ugl.com</t>
  </si>
  <si>
    <t>1.570.344.1202</t>
  </si>
  <si>
    <t>Uct, Inc.</t>
  </si>
  <si>
    <t>Telepchak</t>
  </si>
  <si>
    <t>mtelepchak@unitedchem.com</t>
  </si>
  <si>
    <t>1.717.247.0896</t>
  </si>
  <si>
    <t>Ontelaunee Farms, Inc.</t>
  </si>
  <si>
    <t>Brian F</t>
  </si>
  <si>
    <t>Threlfall</t>
  </si>
  <si>
    <t>bthrelfall@giorgimush.com</t>
  </si>
  <si>
    <t>1.610.926.2139</t>
  </si>
  <si>
    <t>Reaxis Inc.</t>
  </si>
  <si>
    <t>Der Poel, Marco</t>
  </si>
  <si>
    <t>marco.vanderpoel@reaxis.com</t>
  </si>
  <si>
    <t>1.724.796.3124</t>
  </si>
  <si>
    <t>Mc Donald</t>
  </si>
  <si>
    <t>Wahe</t>
  </si>
  <si>
    <t>mwahe@fmc.com</t>
  </si>
  <si>
    <t>1.239.732.5333</t>
  </si>
  <si>
    <t>Executive Administrative Assistant To Vice President of Human Resources</t>
  </si>
  <si>
    <t>barbara.wissmann@fmc.com</t>
  </si>
  <si>
    <t>1.215.299.6668</t>
  </si>
  <si>
    <t>Executive Assistant To Director, Global Compensation, Benefits and Systems</t>
  </si>
  <si>
    <t>wolfd@airproducts.com</t>
  </si>
  <si>
    <t>Avantor Performance Materials</t>
  </si>
  <si>
    <t>Executive Vice President Biopharma Production Solutions</t>
  </si>
  <si>
    <t>grant.boldt@avantorinc.com</t>
  </si>
  <si>
    <t>Coccagno</t>
  </si>
  <si>
    <t>Executive Vice President of Core Carbon and Services Division</t>
  </si>
  <si>
    <t>jcoccagno@calgoncarbon-us.com</t>
  </si>
  <si>
    <t>Glenn O. Hawbaker, Inc.</t>
  </si>
  <si>
    <t>Hawbaker</t>
  </si>
  <si>
    <t>mikeh@goh-inc.com</t>
  </si>
  <si>
    <t>1.814.237.1444</t>
  </si>
  <si>
    <t>Executive Vice President, Head Business Unit Coatings, Adhesives and Specialties</t>
  </si>
  <si>
    <t>daniel.meyer@covestro.com</t>
  </si>
  <si>
    <t>Executive Director, International Ecommerce Mac Cosmetics</t>
  </si>
  <si>
    <t>jeperez@estee.com</t>
  </si>
  <si>
    <t>1.917.790.0278</t>
  </si>
  <si>
    <t>Pinatel</t>
  </si>
  <si>
    <t>bernard.pinatel@arkema.com</t>
  </si>
  <si>
    <t>Executive Vice President, Biomaterials and Advanced Technologies</t>
  </si>
  <si>
    <t>corey.walker@avantormaterials.com</t>
  </si>
  <si>
    <t>Wondrasch</t>
  </si>
  <si>
    <t>mike.wondrasch@avantorinc.com</t>
  </si>
  <si>
    <t>michael.wondrasch@avantorinc.com</t>
  </si>
  <si>
    <t>Eastman Chemical Company</t>
  </si>
  <si>
    <t>Executive Vice President, General Counsel, Chief Compliance Officer and Secretary</t>
  </si>
  <si>
    <t>eyocum@eastman.com</t>
  </si>
  <si>
    <t>1.423.229.2000</t>
  </si>
  <si>
    <t>West Elizabeth</t>
  </si>
  <si>
    <t>Astro Machine Works, Inc.</t>
  </si>
  <si>
    <t>Blow</t>
  </si>
  <si>
    <t>eblow@astromachineworks.com</t>
  </si>
  <si>
    <t>1.717.738.4281</t>
  </si>
  <si>
    <t>Met-Pro Corporation</t>
  </si>
  <si>
    <t>jboard@met-pro.com</t>
  </si>
  <si>
    <t>1.513.458.2600</t>
  </si>
  <si>
    <t>Finish Thompson, Inc.</t>
  </si>
  <si>
    <t>Bowes</t>
  </si>
  <si>
    <t>jbowes@finishthompson.com</t>
  </si>
  <si>
    <t>1.814.455.4478</t>
  </si>
  <si>
    <t>Jennmar of Pennsylvania, LLC</t>
  </si>
  <si>
    <t>Calandra</t>
  </si>
  <si>
    <t>Sales Executive/Executive Vice President</t>
  </si>
  <si>
    <t>tcalandra@jennmar.com</t>
  </si>
  <si>
    <t>1.412.963.9071</t>
  </si>
  <si>
    <t>Andritz Inc.</t>
  </si>
  <si>
    <t>Chukhlebov</t>
  </si>
  <si>
    <t>alexandr.chukhlebov@andritz.com</t>
  </si>
  <si>
    <t>1.570.546.8211</t>
  </si>
  <si>
    <t>Reed Manufacturing Company Inc</t>
  </si>
  <si>
    <t>gclark@reedmfgco.com</t>
  </si>
  <si>
    <t>1.814.452.3691</t>
  </si>
  <si>
    <t>New Freedom</t>
  </si>
  <si>
    <t>Kennametal Inc.</t>
  </si>
  <si>
    <t>Feo, Ronald</t>
  </si>
  <si>
    <t>ron.defeo@kennametal.com</t>
  </si>
  <si>
    <t>1.724.539.5000</t>
  </si>
  <si>
    <t>Penn Refrigeration Service Corp</t>
  </si>
  <si>
    <t>d.denson@pennrefrig.com</t>
  </si>
  <si>
    <t>1.570.825.5666</t>
  </si>
  <si>
    <t>Finarelli</t>
  </si>
  <si>
    <t>afinarelli@pennrefrig.com</t>
  </si>
  <si>
    <t>Fitze Engineers, Limited</t>
  </si>
  <si>
    <t>maf@aceroprecision.com</t>
  </si>
  <si>
    <t>1.610.356.6148</t>
  </si>
  <si>
    <t>Acme Cryogenics, Inc.</t>
  </si>
  <si>
    <t>dfritz@acmecryo.com</t>
  </si>
  <si>
    <t>1.610.966.4488</t>
  </si>
  <si>
    <t>Green Filter Usa, Inc.</t>
  </si>
  <si>
    <t>mgerman@greenfilterusa.com</t>
  </si>
  <si>
    <t>1.724.430.2065</t>
  </si>
  <si>
    <t>Lemont Furnace</t>
  </si>
  <si>
    <t>Flexicon Corporation</t>
  </si>
  <si>
    <t>dgill@flexicon.com</t>
  </si>
  <si>
    <t>1.888.353.9426</t>
  </si>
  <si>
    <t>Angela Robin</t>
  </si>
  <si>
    <t>angelarobin.grace@kennametal.com</t>
  </si>
  <si>
    <t>1.412.248.8203</t>
  </si>
  <si>
    <t>Keystone Technologies, LLC</t>
  </si>
  <si>
    <t>ira@keystoneballast.com</t>
  </si>
  <si>
    <t>1.215.283.2600</t>
  </si>
  <si>
    <t>Omnitech Automation, Inc.</t>
  </si>
  <si>
    <t>fhaferjr@oai-automation.com</t>
  </si>
  <si>
    <t>1.610.965.3279</t>
  </si>
  <si>
    <t>Hefner Machine &amp; Tool, Inc.</t>
  </si>
  <si>
    <t>mike@hefnermachine.com</t>
  </si>
  <si>
    <t>1.215.721.5900</t>
  </si>
  <si>
    <t>Hoover Conveyor &amp; Fabrication Corp.</t>
  </si>
  <si>
    <t>Owner Chief Executive Officer, Associate Lawyer</t>
  </si>
  <si>
    <t>mhoover@hooverconveyor.com</t>
  </si>
  <si>
    <t>1.814.634.5431</t>
  </si>
  <si>
    <t>Meyersdale</t>
  </si>
  <si>
    <t>Optimus Technologies, Inc.</t>
  </si>
  <si>
    <t>Huwyler</t>
  </si>
  <si>
    <t>c.huwyler@optimustec.com</t>
  </si>
  <si>
    <t>1.412.727.8228 x 2</t>
  </si>
  <si>
    <t>Evoqua Water Technologies LLC</t>
  </si>
  <si>
    <t>Executive Vice President, Corporate Development and Manda</t>
  </si>
  <si>
    <t>james.irwin@evoqua.com</t>
  </si>
  <si>
    <t>1.800.466.7873</t>
  </si>
  <si>
    <t>Rsj Technologies, LLC</t>
  </si>
  <si>
    <t>gjolly@rsj-technologies.com</t>
  </si>
  <si>
    <t>1.570.673.4173</t>
  </si>
  <si>
    <t>Allegheny Machine Tool Systems, Inc.</t>
  </si>
  <si>
    <t>daniel.jordan@allegmach.com</t>
  </si>
  <si>
    <t>1.814.837.8029</t>
  </si>
  <si>
    <t>Loomis Products Company</t>
  </si>
  <si>
    <t>Kahlfeld</t>
  </si>
  <si>
    <t>Sales Executive Owner President</t>
  </si>
  <si>
    <t>kkahledfelt@loomisproducts.com</t>
  </si>
  <si>
    <t>1.215.547.2121</t>
  </si>
  <si>
    <t>Atlas Machining &amp; Welding, Inc.</t>
  </si>
  <si>
    <t>hkeeney@atlasmw.com</t>
  </si>
  <si>
    <t>1.610.262.1374</t>
  </si>
  <si>
    <t>Ipeg, Inc.</t>
  </si>
  <si>
    <t>csk@ipeg.net</t>
  </si>
  <si>
    <t>1.412.508.0188</t>
  </si>
  <si>
    <t>Hamill Manufacturing Company</t>
  </si>
  <si>
    <t>Co-President Chief Executive Officer</t>
  </si>
  <si>
    <t>hamill@hamillmfg.com</t>
  </si>
  <si>
    <t>1.724.744.2131</t>
  </si>
  <si>
    <t>Trafford</t>
  </si>
  <si>
    <t>Lamm's Machine, Inc.</t>
  </si>
  <si>
    <t>alfred.lamm@lamms.com</t>
  </si>
  <si>
    <t>1.610.797.2023</t>
  </si>
  <si>
    <t>jeffrey.lamm@lamms.com</t>
  </si>
  <si>
    <t>Flinchbaugh Engineering, Inc.</t>
  </si>
  <si>
    <t>mlehman@flinchbaughengineering.com</t>
  </si>
  <si>
    <t>1.717.755.1900</t>
  </si>
  <si>
    <t>SMS Group LLC</t>
  </si>
  <si>
    <t>costa.lima@sms-demag.us</t>
  </si>
  <si>
    <t>1.412.231.1200</t>
  </si>
  <si>
    <t>Advanced Thermal Solutions LLC</t>
  </si>
  <si>
    <t>amartin@advthermal.com</t>
  </si>
  <si>
    <t>1.610.966.2500 x228</t>
  </si>
  <si>
    <t>The Exone Company</t>
  </si>
  <si>
    <t>jim.mccarley@exone.com</t>
  </si>
  <si>
    <t>1.724.864.8430</t>
  </si>
  <si>
    <t>McLanahan Corporation</t>
  </si>
  <si>
    <t>McLanahan</t>
  </si>
  <si>
    <t>mmclanahan@mclanahan.com</t>
  </si>
  <si>
    <t>1.814.695.9807</t>
  </si>
  <si>
    <t>Hollidaysburg</t>
  </si>
  <si>
    <t>Cygnus Manufacturing Company LLC</t>
  </si>
  <si>
    <t>Meteny</t>
  </si>
  <si>
    <t>dmeteny@cygnusmfg.com</t>
  </si>
  <si>
    <t>1.724.352.8000</t>
  </si>
  <si>
    <t>Schramm, Inc.</t>
  </si>
  <si>
    <t>Mincarelli</t>
  </si>
  <si>
    <t>jmincarelli@schramminc.com</t>
  </si>
  <si>
    <t>1.610.696.2500</t>
  </si>
  <si>
    <t>Genesis Worldwide II, Inc.</t>
  </si>
  <si>
    <t>Mostowy</t>
  </si>
  <si>
    <t>kip.mostowy@gen-world.com</t>
  </si>
  <si>
    <t>1.724.538.3180</t>
  </si>
  <si>
    <t>Callery</t>
  </si>
  <si>
    <t>Gemini Bakery Equipment Co.</t>
  </si>
  <si>
    <t>Executive Vice President Finance and Administration</t>
  </si>
  <si>
    <t>cindyn@geminibe.com</t>
  </si>
  <si>
    <t>1.215.673.3520 x 7216</t>
  </si>
  <si>
    <t>Filterfab Manufacturing Corporation</t>
  </si>
  <si>
    <t>Peglow</t>
  </si>
  <si>
    <t>edward.peglow@filterfabmfg.com</t>
  </si>
  <si>
    <t>1.724.375.6927</t>
  </si>
  <si>
    <t>Center Rock, Inc.</t>
  </si>
  <si>
    <t>Pietrzykowski</t>
  </si>
  <si>
    <t>dpietrzykowski@centerrock.com</t>
  </si>
  <si>
    <t>1.888.267.9004</t>
  </si>
  <si>
    <t>Alexanderwerk, Inc.</t>
  </si>
  <si>
    <t>Quagliato</t>
  </si>
  <si>
    <t>fxquagliato@alexanderwerkinc.com</t>
  </si>
  <si>
    <t>1.215.442.0270</t>
  </si>
  <si>
    <t>Drake Refrigeration, Inc.</t>
  </si>
  <si>
    <t>jreilly@drakechillers.com</t>
  </si>
  <si>
    <t>1.215.638.5515</t>
  </si>
  <si>
    <t>marcr@geminibe.com</t>
  </si>
  <si>
    <t>1.215.673.3520</t>
  </si>
  <si>
    <t>Danieli Corporation</t>
  </si>
  <si>
    <t>Rossetto</t>
  </si>
  <si>
    <t>l.rossetto@danielicorp.com</t>
  </si>
  <si>
    <t>1.724.778.5400</t>
  </si>
  <si>
    <t>christopher.rossi@kennametal.com</t>
  </si>
  <si>
    <t>Ptr Baler and Compactor Company</t>
  </si>
  <si>
    <t>msavage@ptrco.com</t>
  </si>
  <si>
    <t>1.215.533.5100</t>
  </si>
  <si>
    <t>alexander.schmidt@alexanderwerk.com</t>
  </si>
  <si>
    <t>Philadelphia Mixing Solutions, Ltd.</t>
  </si>
  <si>
    <t>mself@philamixers.com</t>
  </si>
  <si>
    <t>1.717.832.8801</t>
  </si>
  <si>
    <t>Envirodyne Systems, Inc.</t>
  </si>
  <si>
    <t>Sheker</t>
  </si>
  <si>
    <t>lts@envirodynesystems.com</t>
  </si>
  <si>
    <t>1.717.763.0500</t>
  </si>
  <si>
    <t>General Wire Spring Company</t>
  </si>
  <si>
    <t>dms@generalpipecleaners.com</t>
  </si>
  <si>
    <t>1.412.771.6300</t>
  </si>
  <si>
    <t>Tyco Fire Products LP</t>
  </si>
  <si>
    <t>Sklarsky</t>
  </si>
  <si>
    <t>frank.sklarsky@tycofp.com</t>
  </si>
  <si>
    <t>1.215.362.0700</t>
  </si>
  <si>
    <t>catherine.smith@kennametal.com</t>
  </si>
  <si>
    <t>Cook Leitch and Associates Inc</t>
  </si>
  <si>
    <t>Sterbank</t>
  </si>
  <si>
    <t>john.sterbank@cook-leitch.com</t>
  </si>
  <si>
    <t>1.814.834.9436</t>
  </si>
  <si>
    <t>Raypak</t>
  </si>
  <si>
    <t>Takeuchi</t>
  </si>
  <si>
    <t>htakeuchi@raypak.com</t>
  </si>
  <si>
    <t>1.805.278.5499</t>
  </si>
  <si>
    <t>Voith Hydro, Inc.</t>
  </si>
  <si>
    <t>Ultsch</t>
  </si>
  <si>
    <t>martin.ultsch@voith.com</t>
  </si>
  <si>
    <t>1.717.792.7000 x 101</t>
  </si>
  <si>
    <t>Vangura Tool, Inc.</t>
  </si>
  <si>
    <t>Vangura</t>
  </si>
  <si>
    <t>avangura@vanguratool.com</t>
  </si>
  <si>
    <t>1.412.233.6401</t>
  </si>
  <si>
    <t>EMC Global Technologies, Inc.</t>
  </si>
  <si>
    <t>johnw@emcgti.com</t>
  </si>
  <si>
    <t>1.267.347.5100</t>
  </si>
  <si>
    <t>Alpine Metal Tech North America Inc.</t>
  </si>
  <si>
    <t>Willott</t>
  </si>
  <si>
    <t>Chief Executive Officer International Operations</t>
  </si>
  <si>
    <t>justin@gega.com</t>
  </si>
  <si>
    <t>1.412.787.2832</t>
  </si>
  <si>
    <t>Leetsdale</t>
  </si>
  <si>
    <t>Jlg Industries, Inc.</t>
  </si>
  <si>
    <t>b.hoover@jlg.com</t>
  </si>
  <si>
    <t>1.717.530.9000</t>
  </si>
  <si>
    <t>Kohosek</t>
  </si>
  <si>
    <t>Executive Vice President, Infrastructure Division</t>
  </si>
  <si>
    <t>jim.kohosek@kennametal.com</t>
  </si>
  <si>
    <t>Marchitello</t>
  </si>
  <si>
    <t>Executive Assistant To Vice President and Chief Information Officer</t>
  </si>
  <si>
    <t>brenda.marchitello@kennametal.com</t>
  </si>
  <si>
    <t>1.724.539.4828</t>
  </si>
  <si>
    <t>American Crane &amp; Equipment Corporation</t>
  </si>
  <si>
    <t>Norheim</t>
  </si>
  <si>
    <t>karen@americancrane.com</t>
  </si>
  <si>
    <t>1.877.877.6778 x 227</t>
  </si>
  <si>
    <t>Douglassville</t>
  </si>
  <si>
    <t>Reinsdorf</t>
  </si>
  <si>
    <t>judith.reinsdorf@tycofp.com</t>
  </si>
  <si>
    <t>Marg Inc.</t>
  </si>
  <si>
    <t>Executive Officer-chief</t>
  </si>
  <si>
    <t>griley@tigg.com</t>
  </si>
  <si>
    <t>1.412.257.9580</t>
  </si>
  <si>
    <t>Industrial Sales &amp; Mfg., Inc.</t>
  </si>
  <si>
    <t>crutkowski@ismerie.com</t>
  </si>
  <si>
    <t>1.814.833.9876</t>
  </si>
  <si>
    <t>Berk International, LLC</t>
  </si>
  <si>
    <t>lberk@berkwiper.net</t>
  </si>
  <si>
    <t>1.215.412.8181 x 15</t>
  </si>
  <si>
    <t>CSS Industries, Inc.</t>
  </si>
  <si>
    <t>carey.edwards@cssindustries.com</t>
  </si>
  <si>
    <t>1.610.729.3959</t>
  </si>
  <si>
    <t>Cosmo Specialty Fibers</t>
  </si>
  <si>
    <t>Entz</t>
  </si>
  <si>
    <t>mentz@cosmospecialtyfibers.com</t>
  </si>
  <si>
    <t>1.360.500.4600</t>
  </si>
  <si>
    <t>Appvion Operations, Inc.</t>
  </si>
  <si>
    <t>Fago</t>
  </si>
  <si>
    <t>afago@appletonideas.com</t>
  </si>
  <si>
    <t>1.814.224.2131</t>
  </si>
  <si>
    <t>Team Ten LLC</t>
  </si>
  <si>
    <t>mgrimm@aepaper.com</t>
  </si>
  <si>
    <t>1.814.684.6142</t>
  </si>
  <si>
    <t>P. H. Glatfelter Company</t>
  </si>
  <si>
    <t>Jacunski</t>
  </si>
  <si>
    <t>Executive Vice President, Chief Financial Officer and Business Unit President, Specialty Papers</t>
  </si>
  <si>
    <t>john.jacunski@glatfelter.com</t>
  </si>
  <si>
    <t>1.717.225.4711</t>
  </si>
  <si>
    <t>York Container Company</t>
  </si>
  <si>
    <t>aking@yorkcontainer.com</t>
  </si>
  <si>
    <t>1.717.757.7611</t>
  </si>
  <si>
    <t>Nanopack, Inc</t>
  </si>
  <si>
    <t>hkravitz@nanopackinc.com</t>
  </si>
  <si>
    <t>1.484.367.7015</t>
  </si>
  <si>
    <t>PSI Container, Inc.</t>
  </si>
  <si>
    <t>chrisl@psicontainer.com</t>
  </si>
  <si>
    <t>1.570.929.1600</t>
  </si>
  <si>
    <t>Mcadoo</t>
  </si>
  <si>
    <t>Pajic</t>
  </si>
  <si>
    <t>Executive Vice President, Marketing at Berwick Offray Llc and The Paper Magic Group</t>
  </si>
  <si>
    <t>julie.pajic@cssindustries.com</t>
  </si>
  <si>
    <t>1.570.752.5934</t>
  </si>
  <si>
    <t>Parrini</t>
  </si>
  <si>
    <t>dante.parrini@glatfelter.com</t>
  </si>
  <si>
    <t>Phoenix Data, Inc.</t>
  </si>
  <si>
    <t>csmith@phoenixdatainc.com</t>
  </si>
  <si>
    <t>1.570.547.1665</t>
  </si>
  <si>
    <t>Supra Office Solutions, Inc</t>
  </si>
  <si>
    <t>ken.carter@supraos.com</t>
  </si>
  <si>
    <t>1.267.275.8888</t>
  </si>
  <si>
    <t>Essity North America Inc.</t>
  </si>
  <si>
    <t>Executive Assistant To Vice President of Sales and Marketing Afh</t>
  </si>
  <si>
    <t>barbara.volpe@sca.com</t>
  </si>
  <si>
    <t>1.610.499.3700</t>
  </si>
  <si>
    <t>Ecopax LLC</t>
  </si>
  <si>
    <t>christina@ecopaxinc.com</t>
  </si>
  <si>
    <t>1.484.546.0700</t>
  </si>
  <si>
    <t>Alphasource, Inc.</t>
  </si>
  <si>
    <t>brianb@alphasourceintl.com</t>
  </si>
  <si>
    <t>1.215.844.6437</t>
  </si>
  <si>
    <t>Alpha Mills Corporation</t>
  </si>
  <si>
    <t>cbrauer@alphamills.com</t>
  </si>
  <si>
    <t>1.570.385.0511</t>
  </si>
  <si>
    <t>Unequal Technologies Company</t>
  </si>
  <si>
    <t>Executive Vice President, Creative Development and Media</t>
  </si>
  <si>
    <t>caldwell@unequal.com</t>
  </si>
  <si>
    <t>1.610.444.5900</t>
  </si>
  <si>
    <t>Dwell America Holdings, Inc.</t>
  </si>
  <si>
    <t>ecaplan@keystoneweaving.com</t>
  </si>
  <si>
    <t>1.717.272.4665</t>
  </si>
  <si>
    <t>Lap Belt Cinch, Inc.</t>
  </si>
  <si>
    <t>chuck.carter@lapbeltcinch.com</t>
  </si>
  <si>
    <t>1.215.233.0342</t>
  </si>
  <si>
    <t>Milco Industries, Inc.</t>
  </si>
  <si>
    <t>davidc@milcoind.com</t>
  </si>
  <si>
    <t>1.570.784.0400</t>
  </si>
  <si>
    <t>Killer Hats Co</t>
  </si>
  <si>
    <t>1.717.687.7666</t>
  </si>
  <si>
    <t>Gordonville</t>
  </si>
  <si>
    <t>American Textile Company Incorporated</t>
  </si>
  <si>
    <t>k.derr@americantextile.com</t>
  </si>
  <si>
    <t>1.412.948.1020</t>
  </si>
  <si>
    <t>Duquesne</t>
  </si>
  <si>
    <t>Sugartown Worldwide LLC</t>
  </si>
  <si>
    <t>Executive Vice President of Product Design and Development</t>
  </si>
  <si>
    <t>mfain@lillypulitzer.com</t>
  </si>
  <si>
    <t>1.888.725.4559</t>
  </si>
  <si>
    <t>Bollman Hat Company</t>
  </si>
  <si>
    <t>Glasmyre</t>
  </si>
  <si>
    <t>carly.glasmyre@bollmanhats.com</t>
  </si>
  <si>
    <t>1.717.484.4361</t>
  </si>
  <si>
    <t>F&amp;T Apparel LLC</t>
  </si>
  <si>
    <t>eileen.hennessy@fishmantobin.com</t>
  </si>
  <si>
    <t>1.610.828.8400</t>
  </si>
  <si>
    <t>Notations, Inc.</t>
  </si>
  <si>
    <t>Senior Account Executive Director Merchandising</t>
  </si>
  <si>
    <t>mkatz@notations.com</t>
  </si>
  <si>
    <t>1.215.259.2000</t>
  </si>
  <si>
    <t>b.kenneth@americantextile.com</t>
  </si>
  <si>
    <t>Barbett Industries, Inc.</t>
  </si>
  <si>
    <t>floos@barbettind.com</t>
  </si>
  <si>
    <t>1.610.372.2872</t>
  </si>
  <si>
    <t>P C Mary's, Inc.</t>
  </si>
  <si>
    <t>Mammone</t>
  </si>
  <si>
    <t>fredmammone@marysbridal.com</t>
  </si>
  <si>
    <t>1.724.846.7303</t>
  </si>
  <si>
    <t>USA Embroidery &amp; Silkscre</t>
  </si>
  <si>
    <t>lorelei@usaembroideryonline.com</t>
  </si>
  <si>
    <t>1.570.837.7700</t>
  </si>
  <si>
    <t>Bally Ribbon Mills</t>
  </si>
  <si>
    <t>harold.morgan@ballyribbon.com</t>
  </si>
  <si>
    <t>1.610.845.2211</t>
  </si>
  <si>
    <t>The Hub LLC</t>
  </si>
  <si>
    <t>jnew@thehub.com</t>
  </si>
  <si>
    <t>1.877.843.4821</t>
  </si>
  <si>
    <t>Dunkirk Specialty Steel LLC</t>
  </si>
  <si>
    <t>d.oates@dunkirkspecialtysteel.com</t>
  </si>
  <si>
    <t>1.412.257.7600</t>
  </si>
  <si>
    <t>Amish Country Gazebos, Inc.</t>
  </si>
  <si>
    <t>dan@amishgazebos.com</t>
  </si>
  <si>
    <t>1.717.665.0365</t>
  </si>
  <si>
    <t>Calvin Taylor Corporation</t>
  </si>
  <si>
    <t>mrobertson@calvintaylormusic.org</t>
  </si>
  <si>
    <t>1.570.983.2288</t>
  </si>
  <si>
    <t>Rongione</t>
  </si>
  <si>
    <t>drongione@bollmanhats.com</t>
  </si>
  <si>
    <t>Armstrong/Kover Kwick, Inc.</t>
  </si>
  <si>
    <t>lsimon@akkinc.com</t>
  </si>
  <si>
    <t>1.412.771.2200</t>
  </si>
  <si>
    <t>Executive Apparel, Inc.</t>
  </si>
  <si>
    <t>donald.singer@executiveapparel.com</t>
  </si>
  <si>
    <t>1.215.464.5400</t>
  </si>
  <si>
    <t>linda@killerhats.com</t>
  </si>
  <si>
    <t>Boathouse Row Sports, Ltd.</t>
  </si>
  <si>
    <t>Strotbec</t>
  </si>
  <si>
    <t>jstrotbeck@boathouse.com</t>
  </si>
  <si>
    <t>1.215.425.4300 x 118</t>
  </si>
  <si>
    <t>Tyndale Flag Service</t>
  </si>
  <si>
    <t>Tyndale</t>
  </si>
  <si>
    <t>carolt@tyndaleflags.com</t>
  </si>
  <si>
    <t>1.717.545.6228</t>
  </si>
  <si>
    <t>F &amp; T Apparel LLC</t>
  </si>
  <si>
    <t>Uccelletti</t>
  </si>
  <si>
    <t>Executive Assistant To Nicholas C Vetere/Senior Vice President Finance</t>
  </si>
  <si>
    <t>luccelletti@fishmantobin.com</t>
  </si>
  <si>
    <t>Thomaston Manufacturing LLC</t>
  </si>
  <si>
    <t>Wischnia</t>
  </si>
  <si>
    <t>Co President and Co Chief Executive Officer</t>
  </si>
  <si>
    <t>eric@thomastonmills.com</t>
  </si>
  <si>
    <t>1.215.576.6352</t>
  </si>
  <si>
    <t>Atd-American Co.</t>
  </si>
  <si>
    <t>jwischnia@atd.com</t>
  </si>
  <si>
    <t>1.215.576.1000</t>
  </si>
  <si>
    <t>Wyndmoor</t>
  </si>
  <si>
    <t>C A T Products</t>
  </si>
  <si>
    <t>bruce@run-rite.com</t>
  </si>
  <si>
    <t>1.570.402.1154</t>
  </si>
  <si>
    <t>Saylorsburg</t>
  </si>
  <si>
    <t>Pace Worldwide</t>
  </si>
  <si>
    <t>levans@paceworldwide.com</t>
  </si>
  <si>
    <t>1.717.235.1992</t>
  </si>
  <si>
    <t>Greenleaf Corporation</t>
  </si>
  <si>
    <t>jgreenleaf@greenleafcorporation.com</t>
  </si>
  <si>
    <t>1.814.763.2915</t>
  </si>
  <si>
    <t>Loudon Industries, Inc.</t>
  </si>
  <si>
    <t>lee.hill@rockhog.com</t>
  </si>
  <si>
    <t>1.717.328.9808</t>
  </si>
  <si>
    <t>Mercersburg</t>
  </si>
  <si>
    <t>Penn United Technologies, Inc.</t>
  </si>
  <si>
    <t>carl.jones@pennunited.com</t>
  </si>
  <si>
    <t>1.724.352.1507</t>
  </si>
  <si>
    <t>B &amp; D Machine Works Inc</t>
  </si>
  <si>
    <t>dkephart@bdmach.com</t>
  </si>
  <si>
    <t>1.610.827.7673</t>
  </si>
  <si>
    <t>Pb Holdings, Inc.</t>
  </si>
  <si>
    <t>bmanley@jadecorp.com</t>
  </si>
  <si>
    <t>1.215.947.3333</t>
  </si>
  <si>
    <t>Cbh of Lancaster Company</t>
  </si>
  <si>
    <t>jmay@nationalbearings.com</t>
  </si>
  <si>
    <t>1.717.569.0485</t>
  </si>
  <si>
    <t>Emco Enterprises</t>
  </si>
  <si>
    <t>gmeakem@forever.com</t>
  </si>
  <si>
    <t>1.412.904.6330</t>
  </si>
  <si>
    <t>glen.meakem@forever.com</t>
  </si>
  <si>
    <t>North Coast Tool, Inc.</t>
  </si>
  <si>
    <t>Rapela</t>
  </si>
  <si>
    <t>erapela@northcoasttoolinc.com</t>
  </si>
  <si>
    <t>1.814.836.7685</t>
  </si>
  <si>
    <t>Rymar Corp</t>
  </si>
  <si>
    <t>Rymar</t>
  </si>
  <si>
    <t>grymar@rymar-kcr.com</t>
  </si>
  <si>
    <t>1.800.443.5252</t>
  </si>
  <si>
    <t>Vitols Tool &amp; Machine Corp.</t>
  </si>
  <si>
    <t>Stemme</t>
  </si>
  <si>
    <t>ingridstemme@vitolsgroup.com</t>
  </si>
  <si>
    <t>1.215.464.8240</t>
  </si>
  <si>
    <t>Ii-VI Incorporated</t>
  </si>
  <si>
    <t>Bartolini</t>
  </si>
  <si>
    <t>Executive Director Engineering</t>
  </si>
  <si>
    <t>glenn.bartolini@ii-vi.com</t>
  </si>
  <si>
    <t>1.724.352.4455</t>
  </si>
  <si>
    <t>Behney Corp</t>
  </si>
  <si>
    <t>Behney</t>
  </si>
  <si>
    <t>jayb@bycrete.com</t>
  </si>
  <si>
    <t>1.717.866.7690</t>
  </si>
  <si>
    <t>International Timber and Veneer, L.L.C.</t>
  </si>
  <si>
    <t>Benecke</t>
  </si>
  <si>
    <t>markbenecke@ivcusa.com</t>
  </si>
  <si>
    <t>1.724.662.0880</t>
  </si>
  <si>
    <t>Cast Stone Institute Inc</t>
  </si>
  <si>
    <t>jboyer@caststone.org</t>
  </si>
  <si>
    <t>1.717.272.3744</t>
  </si>
  <si>
    <t>Clear Lake Lumber, Inc.</t>
  </si>
  <si>
    <t>mbrown@clearlumber.com</t>
  </si>
  <si>
    <t>1.814.654.7156</t>
  </si>
  <si>
    <t>Spartansburg</t>
  </si>
  <si>
    <t>Lenox Corporation</t>
  </si>
  <si>
    <t>Penn Wood Products, Inc.</t>
  </si>
  <si>
    <t>Coxon</t>
  </si>
  <si>
    <t>jmcoxon@pennwoodproducts.com</t>
  </si>
  <si>
    <t>1.717.259.9551</t>
  </si>
  <si>
    <t>East Berlin</t>
  </si>
  <si>
    <t>Nitterhouse Masonry Products LLC</t>
  </si>
  <si>
    <t>kdiller@nitterhouse.com</t>
  </si>
  <si>
    <t>1.717.267.4500</t>
  </si>
  <si>
    <t>County Line Quarry, Inc.</t>
  </si>
  <si>
    <t>Gertrude</t>
  </si>
  <si>
    <t>g.dougherty@depaulgroup.com</t>
  </si>
  <si>
    <t>1.610.834.3200 x 194</t>
  </si>
  <si>
    <t>East Side Concrete Supply Co Inc</t>
  </si>
  <si>
    <t>Drenning</t>
  </si>
  <si>
    <t>mdrenning@eastsideconcrete.com</t>
  </si>
  <si>
    <t>1.814.943.1036</t>
  </si>
  <si>
    <t>Advanced Trim Specialties</t>
  </si>
  <si>
    <t>jennifer@atsbuild.com</t>
  </si>
  <si>
    <t>1.717.442.8098</t>
  </si>
  <si>
    <t>Kinzers</t>
  </si>
  <si>
    <t>Ardex, L. P.</t>
  </si>
  <si>
    <t>Eslamlooy</t>
  </si>
  <si>
    <t>meslamlooy@ardex.com</t>
  </si>
  <si>
    <t>1.724.203.5000</t>
  </si>
  <si>
    <t>Lyndan Designs Inc</t>
  </si>
  <si>
    <t>Froble</t>
  </si>
  <si>
    <t>danfroble@lyndandesigns.com</t>
  </si>
  <si>
    <t>1.724.626.9630</t>
  </si>
  <si>
    <t>PQ Corporation</t>
  </si>
  <si>
    <t>Gentilcore</t>
  </si>
  <si>
    <t>jim.gentilcore@pqcorp.com</t>
  </si>
  <si>
    <t>1.610.651.4400</t>
  </si>
  <si>
    <t>East Earl</t>
  </si>
  <si>
    <t>Potters Industries, LLC</t>
  </si>
  <si>
    <t>Helmkamp</t>
  </si>
  <si>
    <t>katrina_helmkamp@lenox.com</t>
  </si>
  <si>
    <t>1.267.525.7800</t>
  </si>
  <si>
    <t>Irrgang</t>
  </si>
  <si>
    <t>j.irrgang@depaulgroup.com</t>
  </si>
  <si>
    <t>The Murus Company</t>
  </si>
  <si>
    <t>j_jenkins@murus.com</t>
  </si>
  <si>
    <t>1.570.549.2100</t>
  </si>
  <si>
    <t>Dutchland, Inc.</t>
  </si>
  <si>
    <t>bkauffman@dutchlandinc.com</t>
  </si>
  <si>
    <t>1.717.442.8282</t>
  </si>
  <si>
    <t>Gap</t>
  </si>
  <si>
    <t>Duryea</t>
  </si>
  <si>
    <t>J.j Kennedy Inc</t>
  </si>
  <si>
    <t>matt.manning@jjkennedyinc.com</t>
  </si>
  <si>
    <t>1.724.452.6260</t>
  </si>
  <si>
    <t>Matson Lumber Company</t>
  </si>
  <si>
    <t>bmatson@matsonlumber.com</t>
  </si>
  <si>
    <t>1.814.849.5334</t>
  </si>
  <si>
    <t>Appalachian Wood Products, Inc.</t>
  </si>
  <si>
    <t>McCahan</t>
  </si>
  <si>
    <t>dmccahan@appwood.com</t>
  </si>
  <si>
    <t>1.814.765.2003</t>
  </si>
  <si>
    <t>Sparr</t>
  </si>
  <si>
    <t>kendra.stamper@pottersbeads.com</t>
  </si>
  <si>
    <t>1.610.651.4714</t>
  </si>
  <si>
    <t>York Building Products Co., Inc.</t>
  </si>
  <si>
    <t>dstewart@yorkbuilding.com</t>
  </si>
  <si>
    <t>1.717.854.9156</t>
  </si>
  <si>
    <t>Weaber, Inc.</t>
  </si>
  <si>
    <t>Weaber</t>
  </si>
  <si>
    <t>gweaber@weaberlumber.com</t>
  </si>
  <si>
    <t>1.717.867.2212</t>
  </si>
  <si>
    <t>Northway Industries, Inc.</t>
  </si>
  <si>
    <t>Battram</t>
  </si>
  <si>
    <t>kbattram@northwayind.com</t>
  </si>
  <si>
    <t>1.570.837.1564</t>
  </si>
  <si>
    <t>Emeco Industries, Inc.</t>
  </si>
  <si>
    <t>Buckbinder</t>
  </si>
  <si>
    <t>jay.buckbinder@emeco.net</t>
  </si>
  <si>
    <t>1.717.637.5951</t>
  </si>
  <si>
    <t>Fleetwood Industries Inc.</t>
  </si>
  <si>
    <t>dond@fleetwoodfixtures.com</t>
  </si>
  <si>
    <t>1.610.916.9999</t>
  </si>
  <si>
    <t>Leesport</t>
  </si>
  <si>
    <t>Knoll, Inc.</t>
  </si>
  <si>
    <t>h.donohue@knoll.com</t>
  </si>
  <si>
    <t>1.202.973.0410</t>
  </si>
  <si>
    <t>East Greenville</t>
  </si>
  <si>
    <t>1.215.679.7991</t>
  </si>
  <si>
    <t>Innovative Office Products, LLC</t>
  </si>
  <si>
    <t>dfox@lcdarms.com</t>
  </si>
  <si>
    <t>1.610.559.6369</t>
  </si>
  <si>
    <t>Savoy John &amp; Son Inc</t>
  </si>
  <si>
    <t>Executive Director of Marketing and Sales</t>
  </si>
  <si>
    <t>cfrantz@savoyfurniture.com</t>
  </si>
  <si>
    <t>1.570.368.2424</t>
  </si>
  <si>
    <t>Bush Industries of Pennsylvania, Inc</t>
  </si>
  <si>
    <t>jerrygreen@bushindustries.com</t>
  </si>
  <si>
    <t>1.814.868.2874</t>
  </si>
  <si>
    <t>Ussc LLC</t>
  </si>
  <si>
    <t>Hammarskjold</t>
  </si>
  <si>
    <t>chris@usscseating.com</t>
  </si>
  <si>
    <t>1.610.994.5414</t>
  </si>
  <si>
    <t>Carrier Class Green Infrastructure LLC</t>
  </si>
  <si>
    <t>Innes</t>
  </si>
  <si>
    <t>james.innes@carrierclassgroup.com</t>
  </si>
  <si>
    <t>1.267.419.8496</t>
  </si>
  <si>
    <t>Jaboa Enterprises, Inc.</t>
  </si>
  <si>
    <t>chris@jaboa.com</t>
  </si>
  <si>
    <t>1.610.751.6611</t>
  </si>
  <si>
    <t>New Holland Custom Woodwork, Ltd.</t>
  </si>
  <si>
    <t>dlong@newhollandwood.com</t>
  </si>
  <si>
    <t>1.717.354.4521</t>
  </si>
  <si>
    <t>Grosfillex, Inc.</t>
  </si>
  <si>
    <t>cmarin@grosfillex.com</t>
  </si>
  <si>
    <t>1.610.693.5835</t>
  </si>
  <si>
    <t>Robesonia</t>
  </si>
  <si>
    <t>United Metal Fabricators, Inc.</t>
  </si>
  <si>
    <t>emelvin@umfmedical.com</t>
  </si>
  <si>
    <t>1.814.266.8726</t>
  </si>
  <si>
    <t>O'Hora</t>
  </si>
  <si>
    <t>dohora@northwayind.com</t>
  </si>
  <si>
    <t>lpinto@knoll.com</t>
  </si>
  <si>
    <t>1.800.343.5665</t>
  </si>
  <si>
    <t>Oakworks, Inc.</t>
  </si>
  <si>
    <t>Riach</t>
  </si>
  <si>
    <t>jriach@oakworks.com</t>
  </si>
  <si>
    <t>1.717.235.6807</t>
  </si>
  <si>
    <t>Executive Assistant To President and Chief Operating Officer, Knoll North America</t>
  </si>
  <si>
    <t>barbara_sherwood@knoll.com</t>
  </si>
  <si>
    <t>Allegheny Millwork &amp; Lumber Co</t>
  </si>
  <si>
    <t>johntravers@alleghenymillwork.com</t>
  </si>
  <si>
    <t>1.724.873.8700</t>
  </si>
  <si>
    <t>Overly Door Company</t>
  </si>
  <si>
    <t>dpa@overly.com</t>
  </si>
  <si>
    <t>1.724.834.7300</t>
  </si>
  <si>
    <t>Liquid Tech Tank Systems, Inc.</t>
  </si>
  <si>
    <t>m.badger@liquidtechtanks.com</t>
  </si>
  <si>
    <t>1.717.796.7057</t>
  </si>
  <si>
    <t>Werner Co</t>
  </si>
  <si>
    <t>Executive Assistant To The Chief Executive Officer and Senior Vice President Sales and Marketing</t>
  </si>
  <si>
    <t>jennifer.baldwin@wernerco.com</t>
  </si>
  <si>
    <t>1.724.588.2000</t>
  </si>
  <si>
    <t>Ellwood Group, Inc.</t>
  </si>
  <si>
    <t>Barensfeld</t>
  </si>
  <si>
    <t>Chief Executive Officer, , , , L</t>
  </si>
  <si>
    <t>deb@elwd.com</t>
  </si>
  <si>
    <t>1.724.752.0055</t>
  </si>
  <si>
    <t>Matthews International Corporation</t>
  </si>
  <si>
    <t>Bartolacci</t>
  </si>
  <si>
    <t>bartolacci@matw.com</t>
  </si>
  <si>
    <t>1.412.442.8261</t>
  </si>
  <si>
    <t>joseph.bartolacci@matw.com</t>
  </si>
  <si>
    <t>1.412.442.8200</t>
  </si>
  <si>
    <t>Bieger</t>
  </si>
  <si>
    <t>Arconic Inc.</t>
  </si>
  <si>
    <t>Charles P.</t>
  </si>
  <si>
    <t>charles.blankenship@arconic.com</t>
  </si>
  <si>
    <t>1.412.553.4545</t>
  </si>
  <si>
    <t>Bozada</t>
  </si>
  <si>
    <t>Executive Vice President, Strategic Initiatives</t>
  </si>
  <si>
    <t>jbozada@matw.com</t>
  </si>
  <si>
    <t>The Billy Penn Corporation</t>
  </si>
  <si>
    <t>jim@billypenn.com</t>
  </si>
  <si>
    <t>1.703.772.8651</t>
  </si>
  <si>
    <t>Keystone Profiles, Ltd.</t>
  </si>
  <si>
    <t>mbreedlove@keystoneprofiles.com</t>
  </si>
  <si>
    <t>1.800.777.1533</t>
  </si>
  <si>
    <t>dunn@matthewsintl.com</t>
  </si>
  <si>
    <t>1.412.442.8211</t>
  </si>
  <si>
    <t>Emporium</t>
  </si>
  <si>
    <t>Victaulic Company</t>
  </si>
  <si>
    <t>1.610.559.3300</t>
  </si>
  <si>
    <t>Crown Holdings Inc.</t>
  </si>
  <si>
    <t>icarmichael@crowncork.com</t>
  </si>
  <si>
    <t>1.215.698.5100</t>
  </si>
  <si>
    <t>Miller Centrifugal Castings Co., Inc.</t>
  </si>
  <si>
    <t>isadler@mccintl.com</t>
  </si>
  <si>
    <t>1.724.745.0300</t>
  </si>
  <si>
    <t>Reilly Plating Company, Inc.</t>
  </si>
  <si>
    <t>Castellino</t>
  </si>
  <si>
    <t>jcastellino@reillyfinishing.com</t>
  </si>
  <si>
    <t>1.570.735.7777</t>
  </si>
  <si>
    <t>American Zinc Recycling Corp.</t>
  </si>
  <si>
    <t>Ceniti</t>
  </si>
  <si>
    <t>bceniti@azr.com</t>
  </si>
  <si>
    <t>1.724.774.1020</t>
  </si>
  <si>
    <t>Woodstream Corporation</t>
  </si>
  <si>
    <t>achurch@woodstream.com</t>
  </si>
  <si>
    <t>1.717.626.2125</t>
  </si>
  <si>
    <t>Standard Steel, LLC</t>
  </si>
  <si>
    <t>dcondon@standardsteel.com</t>
  </si>
  <si>
    <t>1.717.248.4911</t>
  </si>
  <si>
    <t>Graham Architectural Products Corporation</t>
  </si>
  <si>
    <t>1.717.849.8100</t>
  </si>
  <si>
    <t>Queen Cutlery Company</t>
  </si>
  <si>
    <t>kdaniels@queencutlery.com</t>
  </si>
  <si>
    <t>1.814.827.3673</t>
  </si>
  <si>
    <t>Comtec, Mfg Inc.</t>
  </si>
  <si>
    <t>Delullo</t>
  </si>
  <si>
    <t>david.delullo@comtecmfg.com</t>
  </si>
  <si>
    <t>1.814.834.9300</t>
  </si>
  <si>
    <t>1.724.745.0300 x 225</t>
  </si>
  <si>
    <t>Ira G. Steffy and Son, Inc.</t>
  </si>
  <si>
    <t>gerb@iragsteffyandson.com</t>
  </si>
  <si>
    <t>1.717.733.2001 x 104</t>
  </si>
  <si>
    <t>Lumsden Corporation</t>
  </si>
  <si>
    <t>Chief Executive Officer, President, Chief Financial Officer, Tax Director</t>
  </si>
  <si>
    <t>gfarrell@lumsdencorp.com</t>
  </si>
  <si>
    <t>1.717.394.6871</t>
  </si>
  <si>
    <t>Corry Rubber Corporation</t>
  </si>
  <si>
    <t>ebferro@corryrubber.com</t>
  </si>
  <si>
    <t>1.814.664.2313</t>
  </si>
  <si>
    <t>Lenape Tooling Inc.</t>
  </si>
  <si>
    <t>mark@lenapetooling.com</t>
  </si>
  <si>
    <t>1.215.257.0431</t>
  </si>
  <si>
    <t>Cambridge-Lee Industries LLC</t>
  </si>
  <si>
    <t>afunk@camlee.com</t>
  </si>
  <si>
    <t>1.610.926.4141</t>
  </si>
  <si>
    <t>Precision Kidd Steel Co., Inc.</t>
  </si>
  <si>
    <t>Goldstrohm</t>
  </si>
  <si>
    <t>agoldstrohm@precisionkidd.com</t>
  </si>
  <si>
    <t>1.724.378.7670</t>
  </si>
  <si>
    <t>High Pressure Equipment Company, Inc.</t>
  </si>
  <si>
    <t>Griebin</t>
  </si>
  <si>
    <t>bgriebin@highpressure.com</t>
  </si>
  <si>
    <t>1.508.560.6262</t>
  </si>
  <si>
    <t>The Phoenix Forge Group LLC</t>
  </si>
  <si>
    <t>Guers</t>
  </si>
  <si>
    <t>guers@barcotools.com</t>
  </si>
  <si>
    <t>1.610.741.6179</t>
  </si>
  <si>
    <t>The Keystone Friction Hinge Company</t>
  </si>
  <si>
    <t>edwardh@kfhinge.com</t>
  </si>
  <si>
    <t>1.570.323.9479</t>
  </si>
  <si>
    <t>Keystone Scrw Corp</t>
  </si>
  <si>
    <t>Hanny</t>
  </si>
  <si>
    <t>gfhanny@keystonescrew.com</t>
  </si>
  <si>
    <t>1.215.657.7100 x 209</t>
  </si>
  <si>
    <t>Carpenter Technology Corporation</t>
  </si>
  <si>
    <t>Himmelberger</t>
  </si>
  <si>
    <t>Executive Assistant To Vice President Global Advanced Engineering</t>
  </si>
  <si>
    <t>kelly@cartech.com</t>
  </si>
  <si>
    <t>1.610.208.2000</t>
  </si>
  <si>
    <t>Aesys Technologies LLC</t>
  </si>
  <si>
    <t>kjhoey@aesystech.com</t>
  </si>
  <si>
    <t>1.717.755.1081</t>
  </si>
  <si>
    <t>Holcombe</t>
  </si>
  <si>
    <t>bhurley@grahamwindows.com</t>
  </si>
  <si>
    <t>Burnham Holdings, Inc.</t>
  </si>
  <si>
    <t>ejenkins@burnhamholdings.com</t>
  </si>
  <si>
    <t>1.717.390.7800 x 7831</t>
  </si>
  <si>
    <t>A.S.P. Services, Inc.</t>
  </si>
  <si>
    <t>kjohnson@aspservicesinc.com</t>
  </si>
  <si>
    <t>1.570.374.5333</t>
  </si>
  <si>
    <t>Leading Technologies, Inc.</t>
  </si>
  <si>
    <t>Jonczak</t>
  </si>
  <si>
    <t>cjonczak@leadingtech-us.com</t>
  </si>
  <si>
    <t>1.724.842.3400</t>
  </si>
  <si>
    <t>Glassport</t>
  </si>
  <si>
    <t>Amuneal Manufacturing Corp.</t>
  </si>
  <si>
    <t>Chief Executive Officer and Chief Marketing Officer</t>
  </si>
  <si>
    <t>adamk@amuneal.com</t>
  </si>
  <si>
    <t>1.800.755.9843</t>
  </si>
  <si>
    <t>Keystone Powdered Metal Co</t>
  </si>
  <si>
    <t>Kogovsek</t>
  </si>
  <si>
    <t>ckogovsek@keystonepm.com</t>
  </si>
  <si>
    <t>1.814.781.1591</t>
  </si>
  <si>
    <t>Global Tungsten &amp; Powders Corp.</t>
  </si>
  <si>
    <t>andreas.lackner@globaltungsten.com</t>
  </si>
  <si>
    <t>1.570.268.5000</t>
  </si>
  <si>
    <t>Stewart Welding &amp; Fabricating, Inc.</t>
  </si>
  <si>
    <t>johnlandis@swfindustrial.com</t>
  </si>
  <si>
    <t>1.717.252.3948</t>
  </si>
  <si>
    <t>Penn Engineering &amp; Manufacturing Corp.</t>
  </si>
  <si>
    <t>1.215.766.8853</t>
  </si>
  <si>
    <t>Scicast International Inc</t>
  </si>
  <si>
    <t>Leipert</t>
  </si>
  <si>
    <t>h.leipert@scicast.com</t>
  </si>
  <si>
    <t>1.610.369.3060</t>
  </si>
  <si>
    <t>Bechtelsville</t>
  </si>
  <si>
    <t>Bonney Forge Corporation</t>
  </si>
  <si>
    <t>John A.</t>
  </si>
  <si>
    <t>jleone@bonneyforge.com</t>
  </si>
  <si>
    <t>1.814.542.2545</t>
  </si>
  <si>
    <t>Mount Union</t>
  </si>
  <si>
    <t>Sharpsville Container Corporation</t>
  </si>
  <si>
    <t>Michael P.</t>
  </si>
  <si>
    <t>mlewis@scacon.com</t>
  </si>
  <si>
    <t>1.724.962.1100</t>
  </si>
  <si>
    <t>Concast Metal Products Company</t>
  </si>
  <si>
    <t>martinl@concast.com</t>
  </si>
  <si>
    <t>1.724.538.4000</t>
  </si>
  <si>
    <t>mlittle@concast.com</t>
  </si>
  <si>
    <t>1.440.965.4455 x 124</t>
  </si>
  <si>
    <t>Hcl Liquidation Ltd.</t>
  </si>
  <si>
    <t>jmallak@husseycopper.com</t>
  </si>
  <si>
    <t>1.724.251.4200</t>
  </si>
  <si>
    <t>jmalloy@victaulic.com</t>
  </si>
  <si>
    <t>Craft Metal Products, Inc</t>
  </si>
  <si>
    <t>Marich</t>
  </si>
  <si>
    <t>davem@craftmetal.net</t>
  </si>
  <si>
    <t>1.570.829.2441</t>
  </si>
  <si>
    <t>SPS Technologies, LLC</t>
  </si>
  <si>
    <t>Masterman</t>
  </si>
  <si>
    <t>amasterman@spstech.com</t>
  </si>
  <si>
    <t>1.215.572.3000</t>
  </si>
  <si>
    <t>4901 Grays Ave. Corporation</t>
  </si>
  <si>
    <t>Milani</t>
  </si>
  <si>
    <t>jmilani@crescentironworks.com</t>
  </si>
  <si>
    <t>1.215.729.1204</t>
  </si>
  <si>
    <t>Pennsylvania Precision Cast Parts, Inc.</t>
  </si>
  <si>
    <t>armiller@ppcpinc.com</t>
  </si>
  <si>
    <t>1.717.273.3338</t>
  </si>
  <si>
    <t>Olson Technologies, Inc.</t>
  </si>
  <si>
    <t>cmiller@homesteadvalve.com</t>
  </si>
  <si>
    <t>1.610.770.1100</t>
  </si>
  <si>
    <t>Eriks Na, LLC</t>
  </si>
  <si>
    <t>Mondics</t>
  </si>
  <si>
    <t>ben.mondics@eriksna.com</t>
  </si>
  <si>
    <t>1.800.937.9070</t>
  </si>
  <si>
    <t>Symmco, Inc.</t>
  </si>
  <si>
    <t>Mosco</t>
  </si>
  <si>
    <t>jmosco@symmco.com</t>
  </si>
  <si>
    <t>1.814.894.2461 x 128</t>
  </si>
  <si>
    <t>Nelson Steel Products, Inc.</t>
  </si>
  <si>
    <t>jnelson@nelsonsteelprod.com</t>
  </si>
  <si>
    <t>1.215.721.9449</t>
  </si>
  <si>
    <t>Cvip Inc.</t>
  </si>
  <si>
    <t>daven@cvipinc.com</t>
  </si>
  <si>
    <t>1.610.967.0303</t>
  </si>
  <si>
    <t>Nistal</t>
  </si>
  <si>
    <t>mnistal@woodstream.com</t>
  </si>
  <si>
    <t>1.800.800.1819</t>
  </si>
  <si>
    <t>BMC Liquidation Company</t>
  </si>
  <si>
    <t>aorr@bearmet.com</t>
  </si>
  <si>
    <t>1.724.283.6800</t>
  </si>
  <si>
    <t>Ridgway Powdered Metals, Inc.</t>
  </si>
  <si>
    <t>Pangersis</t>
  </si>
  <si>
    <t>epangersis@ridgwaypm.com</t>
  </si>
  <si>
    <t>1.814.772.5551</t>
  </si>
  <si>
    <t>First Rate Metal Fabrication, LLC</t>
  </si>
  <si>
    <t>lpence@firstratefab.com</t>
  </si>
  <si>
    <t>1.724.626.2595</t>
  </si>
  <si>
    <t>mpetty@penn-eng.com</t>
  </si>
  <si>
    <t>York Saw &amp; Knife Company, Inc.</t>
  </si>
  <si>
    <t>mpickard@yorksaw.com</t>
  </si>
  <si>
    <t>1.800.233.1969</t>
  </si>
  <si>
    <t>Universal Stainless &amp; Alloy Products, Inc.</t>
  </si>
  <si>
    <t>Executive Vice President and Chief Manufacturing Officer</t>
  </si>
  <si>
    <t>l.pollock@univstainless.com</t>
  </si>
  <si>
    <t>Global Fabrication, Inc.</t>
  </si>
  <si>
    <t>Dennis V</t>
  </si>
  <si>
    <t>Raybuck</t>
  </si>
  <si>
    <t>draybuck@globalfabricationinc.com</t>
  </si>
  <si>
    <t>1.814.372.1500</t>
  </si>
  <si>
    <t>Phoenix Tube Co., Inc.</t>
  </si>
  <si>
    <t>andrew.reale@phoenixtube.com</t>
  </si>
  <si>
    <t>1.610.865.5337</t>
  </si>
  <si>
    <t>Petrex, Inc.</t>
  </si>
  <si>
    <t>markristau@petrex.net</t>
  </si>
  <si>
    <t>1.814.723.2050</t>
  </si>
  <si>
    <t>isadler@millercentrifugal.com</t>
  </si>
  <si>
    <t>jsavage@victaulic.com</t>
  </si>
  <si>
    <t>1.610.559.3494</t>
  </si>
  <si>
    <t>Craft-Bilt Manufacturing Co</t>
  </si>
  <si>
    <t>asharkey@craftbilt.com</t>
  </si>
  <si>
    <t>1.215.721.7700</t>
  </si>
  <si>
    <t>Elderlee, Incorporated</t>
  </si>
  <si>
    <t>mshsorb@elderlee.com</t>
  </si>
  <si>
    <t>1.717.843.0021</t>
  </si>
  <si>
    <t>Sowka</t>
  </si>
  <si>
    <t>msowka@precisionkidd.com</t>
  </si>
  <si>
    <t>Nabco, Inc.</t>
  </si>
  <si>
    <t>ftobin@nabcoinc.com</t>
  </si>
  <si>
    <t>1.724.746.9617</t>
  </si>
  <si>
    <t>Warren Controls, Inc.</t>
  </si>
  <si>
    <t>atrent@warrencontrols.com</t>
  </si>
  <si>
    <t>1.610.317.0800</t>
  </si>
  <si>
    <t>Tuckey Metal Fabricators, Inc</t>
  </si>
  <si>
    <t>ktuckey@tuckey.com</t>
  </si>
  <si>
    <t>1.717.249.8111</t>
  </si>
  <si>
    <t>Electron Energy Corporation</t>
  </si>
  <si>
    <t>Walmer</t>
  </si>
  <si>
    <t>mhw@electronenergy.com</t>
  </si>
  <si>
    <t>1.717.898.2294</t>
  </si>
  <si>
    <t>Landisville</t>
  </si>
  <si>
    <t>Executive Assistant To Vice President of Engineering</t>
  </si>
  <si>
    <t>Witmer Public Safety Group, Inc.</t>
  </si>
  <si>
    <t>Witmer</t>
  </si>
  <si>
    <t>jwitmer@thefirestore.com</t>
  </si>
  <si>
    <t>1.484.288.6405</t>
  </si>
  <si>
    <t>Miller Metalcraft, Inc.</t>
  </si>
  <si>
    <t>Zipf</t>
  </si>
  <si>
    <t>lzipf@millermetalcraft.com</t>
  </si>
  <si>
    <t>1.717.399.8100</t>
  </si>
  <si>
    <t>New Standard Corporation</t>
  </si>
  <si>
    <t>Vice President Information Technology and Executive Analyst</t>
  </si>
  <si>
    <t>jmchristy@newstandard.com</t>
  </si>
  <si>
    <t>1.717.757.9450</t>
  </si>
  <si>
    <t>Clark Metal Products Co.</t>
  </si>
  <si>
    <t>dclark@clark-metal.com</t>
  </si>
  <si>
    <t>1.724.459.7550</t>
  </si>
  <si>
    <t>Krakowiak</t>
  </si>
  <si>
    <t>Executive Vice President, Strategy and Development</t>
  </si>
  <si>
    <t>mark.krakowiak@arconic.com</t>
  </si>
  <si>
    <t>1.212.836.2600</t>
  </si>
  <si>
    <t>President at Z Modular and Executive Vice President</t>
  </si>
  <si>
    <t>mickey.mcnamara@jmcsteel.com</t>
  </si>
  <si>
    <t>Stefanowicz &amp; Lutz, Inc.</t>
  </si>
  <si>
    <t>Stefanowicz</t>
  </si>
  <si>
    <t>adam@meritmetal.com</t>
  </si>
  <si>
    <t>1.215.343.2500</t>
  </si>
  <si>
    <t>Accutrex Products, Inc.</t>
  </si>
  <si>
    <t>Beichner</t>
  </si>
  <si>
    <t>mbeichner@accutrex.com</t>
  </si>
  <si>
    <t>1.724.746.4300</t>
  </si>
  <si>
    <t>Fluortek Inc.</t>
  </si>
  <si>
    <t>Botti</t>
  </si>
  <si>
    <t>jbotti@fluortek.com</t>
  </si>
  <si>
    <t>1.610.438.1800</t>
  </si>
  <si>
    <t>Breece</t>
  </si>
  <si>
    <t>abreece@geminiplastics.net</t>
  </si>
  <si>
    <t>1.215.736.1313 x 101</t>
  </si>
  <si>
    <t>Fallsington</t>
  </si>
  <si>
    <t>Fxi, Inc.</t>
  </si>
  <si>
    <t>Condrasky</t>
  </si>
  <si>
    <t>dcondrasky@fxi.com</t>
  </si>
  <si>
    <t>1.610.744.2300</t>
  </si>
  <si>
    <t>jcowles@fxi.com</t>
  </si>
  <si>
    <t>Westlake Plastics Company</t>
  </si>
  <si>
    <t>Delemazure</t>
  </si>
  <si>
    <t>alexandre.delemazure@westlakeplastics.com</t>
  </si>
  <si>
    <t>1.610.459.1000</t>
  </si>
  <si>
    <t>Ecore International Inc.</t>
  </si>
  <si>
    <t>gwd@ecoreintl.com</t>
  </si>
  <si>
    <t>1.717.295.2139</t>
  </si>
  <si>
    <t>VPI Acquisition, LLC</t>
  </si>
  <si>
    <t>Goodsel</t>
  </si>
  <si>
    <t>kgoodsel@vikingplastics.com</t>
  </si>
  <si>
    <t>1.814.664.8671 x 112</t>
  </si>
  <si>
    <t>West Pharmaceutical Services, Inc.</t>
  </si>
  <si>
    <t>eric.green@westpharma.com</t>
  </si>
  <si>
    <t>1.610.594.2900</t>
  </si>
  <si>
    <t>La France Corp.</t>
  </si>
  <si>
    <t>Grodnitzky</t>
  </si>
  <si>
    <t>alang@lafrancecorp.com</t>
  </si>
  <si>
    <t>1.610.361.4300</t>
  </si>
  <si>
    <t>Concordville</t>
  </si>
  <si>
    <t>Newage Industries Inc.</t>
  </si>
  <si>
    <t>mmarcus@newageindustries.com</t>
  </si>
  <si>
    <t>1.215.526.2300</t>
  </si>
  <si>
    <t>Polyflow, Inc.</t>
  </si>
  <si>
    <t>jmoore@polyflowinc.com</t>
  </si>
  <si>
    <t>1.610.666.5150</t>
  </si>
  <si>
    <t>York Imperial Plastics, Inc.</t>
  </si>
  <si>
    <t>Neas</t>
  </si>
  <si>
    <t>c.neas@yorkimperial.com</t>
  </si>
  <si>
    <t>1.717.428.3939</t>
  </si>
  <si>
    <t>Leep, Inc</t>
  </si>
  <si>
    <t>jnordstrom@leepinc.com</t>
  </si>
  <si>
    <t>1.206.780.9458</t>
  </si>
  <si>
    <t>Kenson Plastics Inc.</t>
  </si>
  <si>
    <t>john.oleary@kensonplastics.com</t>
  </si>
  <si>
    <t>1.724.776.6820</t>
  </si>
  <si>
    <t>Paules</t>
  </si>
  <si>
    <t>d.paules@yorkimperial.com</t>
  </si>
  <si>
    <t>Simona America Inc.</t>
  </si>
  <si>
    <t>Ploskonka</t>
  </si>
  <si>
    <t>john.ploskonka@simona-america.com</t>
  </si>
  <si>
    <t>1.866.501.2992</t>
  </si>
  <si>
    <t>Archbald</t>
  </si>
  <si>
    <t>Jetnet Corporation</t>
  </si>
  <si>
    <t>Sartore</t>
  </si>
  <si>
    <t>jetnetcorp@jetnetcorp.com</t>
  </si>
  <si>
    <t>1.412.741.0100</t>
  </si>
  <si>
    <t>Whirley Industries, Inc.</t>
  </si>
  <si>
    <t>Sokolski</t>
  </si>
  <si>
    <t>asokolski@whirleydrinkworks.com</t>
  </si>
  <si>
    <t>1.814.723.7600</t>
  </si>
  <si>
    <t>Remcon Plastics, Inc.</t>
  </si>
  <si>
    <t>jerryw@remcon.com</t>
  </si>
  <si>
    <t>1.800.360.3636</t>
  </si>
  <si>
    <t>Fresh Tofu, Inc.</t>
  </si>
  <si>
    <t>gary@freshtofu.com</t>
  </si>
  <si>
    <t>1.610.433.4711</t>
  </si>
  <si>
    <t>Devault Packing Company, Inc.</t>
  </si>
  <si>
    <t>bblack@devaultfoods.com</t>
  </si>
  <si>
    <t>1.610.644.2536</t>
  </si>
  <si>
    <t>The Berks Packing Company Inc</t>
  </si>
  <si>
    <t>davidboylan@berksfoods.com</t>
  </si>
  <si>
    <t>1.610.376.7291</t>
  </si>
  <si>
    <t>Lifestyle Foods Inc</t>
  </si>
  <si>
    <t>jbross@lifestylefoods.net</t>
  </si>
  <si>
    <t>1.877.647.1878</t>
  </si>
  <si>
    <t>Seafood Enterprises, L.P.</t>
  </si>
  <si>
    <t>mburke@seafoodamerica.com</t>
  </si>
  <si>
    <t>1.215.672.2211</t>
  </si>
  <si>
    <t>Kitchen Kettle Foods, Inc.</t>
  </si>
  <si>
    <t>Burnley</t>
  </si>
  <si>
    <t>j.burnley@kitchenkettle.com</t>
  </si>
  <si>
    <t>1.717.768.8261</t>
  </si>
  <si>
    <t>Intercourse</t>
  </si>
  <si>
    <t>Kraft Heinz Foods Company</t>
  </si>
  <si>
    <t>dburrows@heinz.com</t>
  </si>
  <si>
    <t>1.412.237.5757</t>
  </si>
  <si>
    <t>Ainsworth Pet Nutrition, LLC</t>
  </si>
  <si>
    <t>Executive Assistant To President and Chief Executive Officer and Pgh Office Manager</t>
  </si>
  <si>
    <t>carol.carnahan@dadspetcare.com</t>
  </si>
  <si>
    <t>1.800.323.7738</t>
  </si>
  <si>
    <t>American Beverage Corporation</t>
  </si>
  <si>
    <t>j.curran@ambev.com</t>
  </si>
  <si>
    <t>1.412.828.9020</t>
  </si>
  <si>
    <t>Harrisburg Dairies Inc</t>
  </si>
  <si>
    <t>f.dewey@harrisburgdairies.com</t>
  </si>
  <si>
    <t>1.717.233.8701</t>
  </si>
  <si>
    <t>Soft Pretzel Franchise Systems, Inc.</t>
  </si>
  <si>
    <t>Dizio</t>
  </si>
  <si>
    <t>ddizio@spfsinc.com</t>
  </si>
  <si>
    <t>1.215.338.4606 x 31</t>
  </si>
  <si>
    <t>Clemens Food Group, LLC</t>
  </si>
  <si>
    <t>Edsill</t>
  </si>
  <si>
    <t>Executive Vice President, Hatfield Quality Meats</t>
  </si>
  <si>
    <t>craige@hqm.com</t>
  </si>
  <si>
    <t>1.800.743.1191</t>
  </si>
  <si>
    <t>Boyer Candy Company, Inc.</t>
  </si>
  <si>
    <t>Forgione</t>
  </si>
  <si>
    <t>aforgione@boyercandies.com</t>
  </si>
  <si>
    <t>1.814.944.9401</t>
  </si>
  <si>
    <t>afortione@boyercandies.com</t>
  </si>
  <si>
    <t>Joy Cone Co.</t>
  </si>
  <si>
    <t>jospeh.george@joycone.com</t>
  </si>
  <si>
    <t>1.724.962.5747</t>
  </si>
  <si>
    <t>Bimbo Bakeries Usa, Inc</t>
  </si>
  <si>
    <t>Franco, Javier</t>
  </si>
  <si>
    <t>Gonzále</t>
  </si>
  <si>
    <t>jgonzalez@bbumail.com</t>
  </si>
  <si>
    <t>1.215.672.8010</t>
  </si>
  <si>
    <t>Goodwest</t>
  </si>
  <si>
    <t>john@goodwest.com</t>
  </si>
  <si>
    <t>1.724.543.1052</t>
  </si>
  <si>
    <t>Knouse Foods Cooperative, Inc.</t>
  </si>
  <si>
    <t>kguise@knouse.com</t>
  </si>
  <si>
    <t>1.717.677.8181 x 1640</t>
  </si>
  <si>
    <t>Peach Glen</t>
  </si>
  <si>
    <t>Haberkorn</t>
  </si>
  <si>
    <t>chaberko@knouse.com</t>
  </si>
  <si>
    <t>1.717.677.8181 x 1079</t>
  </si>
  <si>
    <t>Herr Foods Incorporated</t>
  </si>
  <si>
    <t>jim.herr@herrs.com</t>
  </si>
  <si>
    <t>1.610.932.9330</t>
  </si>
  <si>
    <t>Mrs. Ressler's Food Products Co</t>
  </si>
  <si>
    <t>Israeli</t>
  </si>
  <si>
    <t>jisraeli@ressler.com</t>
  </si>
  <si>
    <t>1.215.744.4700</t>
  </si>
  <si>
    <t>Kendle</t>
  </si>
  <si>
    <t>candace.kendle@hjheinz.com</t>
  </si>
  <si>
    <t>candace.kendle@heinz.com</t>
  </si>
  <si>
    <t>1.412.456.5700</t>
  </si>
  <si>
    <t>Mallet and Company Inc</t>
  </si>
  <si>
    <t>Kobos</t>
  </si>
  <si>
    <t>Executive Vice President, Global Sales and Research and Development</t>
  </si>
  <si>
    <t>akobos@malletoil.com</t>
  </si>
  <si>
    <t>1.412.276.9000</t>
  </si>
  <si>
    <t>Hazle Park Packing Co.</t>
  </si>
  <si>
    <t>Kreisl</t>
  </si>
  <si>
    <t>gary.kreisl@hazlepark.com</t>
  </si>
  <si>
    <t>1.570.455.7571</t>
  </si>
  <si>
    <t>Hazle Township</t>
  </si>
  <si>
    <t>Utz Quality Foods, LLC</t>
  </si>
  <si>
    <t>1.717.637.6644</t>
  </si>
  <si>
    <t>Michel's Bakery, Inc.</t>
  </si>
  <si>
    <t>jliss@michelsbakery.com</t>
  </si>
  <si>
    <t>1.215.742.3900 x 250</t>
  </si>
  <si>
    <t>Martin's Famous Pastry Shoppe, Inc.</t>
  </si>
  <si>
    <t>martin.lloyd@mfps.com</t>
  </si>
  <si>
    <t>1.717.263.9580</t>
  </si>
  <si>
    <t>Trickling Springs Creamery LLC</t>
  </si>
  <si>
    <t>dale@tricklingspringscreamery.com</t>
  </si>
  <si>
    <t>1.717.709.0711</t>
  </si>
  <si>
    <t>Hershey Company</t>
  </si>
  <si>
    <t>McAneny</t>
  </si>
  <si>
    <t>fmcaneny@hersheys.com</t>
  </si>
  <si>
    <t>1.717.534.7321</t>
  </si>
  <si>
    <t>Condor Corporation</t>
  </si>
  <si>
    <t>gmck@keystonepretzels.com</t>
  </si>
  <si>
    <t>1.717.731.8637</t>
  </si>
  <si>
    <t>Arnold Foods Company, Inc.</t>
  </si>
  <si>
    <t>kerry.mclellan@weston.ca</t>
  </si>
  <si>
    <t>Hain Pure Protein Corporation</t>
  </si>
  <si>
    <t>Meiers</t>
  </si>
  <si>
    <t>james.meiers@hainppc.com</t>
  </si>
  <si>
    <t>1.717.624.6973</t>
  </si>
  <si>
    <t>New Oxford</t>
  </si>
  <si>
    <t>Interstate Brands Corporation</t>
  </si>
  <si>
    <t>m.mills@wonderbread.com</t>
  </si>
  <si>
    <t>1.610.265.5303</t>
  </si>
  <si>
    <t>mnelly@kitchenkettle.com</t>
  </si>
  <si>
    <t>Nosti</t>
  </si>
  <si>
    <t>Senior Chief Executive Officer, El Globo</t>
  </si>
  <si>
    <t>juan.nosti@grupobimbo.com</t>
  </si>
  <si>
    <t>Bilbrey, John</t>
  </si>
  <si>
    <t>bjohn@hersheys.com</t>
  </si>
  <si>
    <t>1.717.534.4200</t>
  </si>
  <si>
    <t>Executive Vice Chairman, Owner</t>
  </si>
  <si>
    <t>mrice@utzsnacks.com</t>
  </si>
  <si>
    <t>Ross Candies, Inc.</t>
  </si>
  <si>
    <t>don@thetoffeehouse.com</t>
  </si>
  <si>
    <t>1.724.223.7901</t>
  </si>
  <si>
    <t>Group Managing Director and Chief Executive Officer</t>
  </si>
  <si>
    <t>amyr@devaultfoods.com</t>
  </si>
  <si>
    <t>Dutch Gold Honey, Inc.</t>
  </si>
  <si>
    <t>Schatzman</t>
  </si>
  <si>
    <t>Executive Vice President-finance and Administration</t>
  </si>
  <si>
    <t>cschatzman@dutchgoldhoney.com</t>
  </si>
  <si>
    <t>1.717.393.1716 x 35</t>
  </si>
  <si>
    <t>Executive Director Foodservice - Business Development</t>
  </si>
  <si>
    <t>marks@hqm.com</t>
  </si>
  <si>
    <t>mschreiber@utzsnacks.com</t>
  </si>
  <si>
    <t>The Warrell Corporation</t>
  </si>
  <si>
    <t>President/Chief Operating Officer/Chief Executive Officer</t>
  </si>
  <si>
    <t>kevins@warrellcorp.com</t>
  </si>
  <si>
    <t>1.717.920.5944</t>
  </si>
  <si>
    <t>Slotznick</t>
  </si>
  <si>
    <t>Senior Director, Global Executive Compensation and Compliance</t>
  </si>
  <si>
    <t>cslotznick@hersheys.com</t>
  </si>
  <si>
    <t>1.717.534.7691</t>
  </si>
  <si>
    <t>Dyets Inc.</t>
  </si>
  <si>
    <t>Sr.</t>
  </si>
  <si>
    <t>don@dyets.com</t>
  </si>
  <si>
    <t>1.610.868.7701</t>
  </si>
  <si>
    <t>Giorgio Foods, Inc.</t>
  </si>
  <si>
    <t>bthrelfall@giorgiofresh.com</t>
  </si>
  <si>
    <t>1.610.916.8340</t>
  </si>
  <si>
    <t>Astra Foods, Inc.</t>
  </si>
  <si>
    <t>Vasiliou</t>
  </si>
  <si>
    <t>chris@astrafoods.com</t>
  </si>
  <si>
    <t>1.610.497.5300</t>
  </si>
  <si>
    <t>White Oak Mills, Inc.</t>
  </si>
  <si>
    <t>mwagner@whiteoakmills.com</t>
  </si>
  <si>
    <t>1.717.367.1525</t>
  </si>
  <si>
    <t>m.weldon@hersheys.com</t>
  </si>
  <si>
    <t>1.479.271.6062</t>
  </si>
  <si>
    <t>Senior Vice President/Cpg Executive</t>
  </si>
  <si>
    <t>jwood@clemensfoodgroup.com</t>
  </si>
  <si>
    <t>1.215.368.2500</t>
  </si>
  <si>
    <t>Godiva Chocolatier, Inc.</t>
  </si>
  <si>
    <t>Young-Scrivner</t>
  </si>
  <si>
    <t>annie.young-scrivner@godiva.com</t>
  </si>
  <si>
    <t>1.860.510.7300</t>
  </si>
  <si>
    <t>Nanova LLC</t>
  </si>
  <si>
    <t>Albensi</t>
  </si>
  <si>
    <t>laura@idarts.net</t>
  </si>
  <si>
    <t>1.724.864.2890</t>
  </si>
  <si>
    <t>Resco Products, Inc.</t>
  </si>
  <si>
    <t>douglas.albert@rescoproducts.com</t>
  </si>
  <si>
    <t>1.412.494.4491</t>
  </si>
  <si>
    <t>Dentsply Sirona Inc.</t>
  </si>
  <si>
    <t>1.717.845.7511</t>
  </si>
  <si>
    <t>Intelomed Inc</t>
  </si>
  <si>
    <t>Amoruso</t>
  </si>
  <si>
    <t>amorusof@intelomed.com</t>
  </si>
  <si>
    <t>1.304.284.9900</t>
  </si>
  <si>
    <t>Campania International</t>
  </si>
  <si>
    <t>ga@campaniainternational.com</t>
  </si>
  <si>
    <t>1.215.541.4627 x 250</t>
  </si>
  <si>
    <t>Spike's Trophies Limited</t>
  </si>
  <si>
    <t>keith@gospikes.com</t>
  </si>
  <si>
    <t>1.215.574.8100 x 133</t>
  </si>
  <si>
    <t>Spring Health Products, Inc.</t>
  </si>
  <si>
    <t>Balson</t>
  </si>
  <si>
    <t>johnb@springhealthproducts.com</t>
  </si>
  <si>
    <t>1.610.630.9171</t>
  </si>
  <si>
    <t>Thoren Caging Systems, Inc.</t>
  </si>
  <si>
    <t>Fortwangler, Mary</t>
  </si>
  <si>
    <t>Controller-chief Executive Officer</t>
  </si>
  <si>
    <t>marybethf@thoren.com</t>
  </si>
  <si>
    <t>1.570.455.5041 x 206</t>
  </si>
  <si>
    <t>Medicapture, Inc.</t>
  </si>
  <si>
    <t>michael.bishop@medicapture.com</t>
  </si>
  <si>
    <t>1.610.238.0700</t>
  </si>
  <si>
    <t>Signature Sign, Inc</t>
  </si>
  <si>
    <t>dboyer@signaturesigninc.com</t>
  </si>
  <si>
    <t>1.610.775.0851</t>
  </si>
  <si>
    <t>Medi-Dose, Inc.</t>
  </si>
  <si>
    <t>Braverman</t>
  </si>
  <si>
    <t>mbraverman@medidose.com</t>
  </si>
  <si>
    <t>1.800.523.8966</t>
  </si>
  <si>
    <t>Teleflex Incorporated</t>
  </si>
  <si>
    <t>cathy.bucci@teleflex.com</t>
  </si>
  <si>
    <t>1.610.948.5100</t>
  </si>
  <si>
    <t>Troutman Machine Shop, Inc.</t>
  </si>
  <si>
    <t>bcampbell@campbell-inc.com</t>
  </si>
  <si>
    <t>1.610.363.5480</t>
  </si>
  <si>
    <t>don.casey@dentsplysirona.com</t>
  </si>
  <si>
    <t>CSS International Corporation</t>
  </si>
  <si>
    <t>H. Vance</t>
  </si>
  <si>
    <t>Coulston</t>
  </si>
  <si>
    <t>vance@cssintl.com</t>
  </si>
  <si>
    <t>1.215.533.6110 x 212</t>
  </si>
  <si>
    <t>Surgical Specialties Corporation</t>
  </si>
  <si>
    <t>dcroteau@surgicalspecialties.com</t>
  </si>
  <si>
    <t>1.877.991.1110</t>
  </si>
  <si>
    <t>Codo Manufacturing Corporation</t>
  </si>
  <si>
    <t>Dadowski</t>
  </si>
  <si>
    <t>jdadowski@codocorp.com</t>
  </si>
  <si>
    <t>1.412.741.2010</t>
  </si>
  <si>
    <t>Prominent Fluid Controls, Inc.</t>
  </si>
  <si>
    <t>Debruyn</t>
  </si>
  <si>
    <t>Executive Vice President of North America</t>
  </si>
  <si>
    <t>garthdb@prominent.ca</t>
  </si>
  <si>
    <t>1.412.787.2484</t>
  </si>
  <si>
    <t>Cybel, LLC</t>
  </si>
  <si>
    <t>Delavaux</t>
  </si>
  <si>
    <t>jm@cybel-llc.com</t>
  </si>
  <si>
    <t>1.610.691.7012</t>
  </si>
  <si>
    <t>Medisurg Ltd</t>
  </si>
  <si>
    <t>ddelcampo@fugoblade.com</t>
  </si>
  <si>
    <t>1.610.277.3937</t>
  </si>
  <si>
    <t>Blair Companies</t>
  </si>
  <si>
    <t>Devorris</t>
  </si>
  <si>
    <t>ddevorris@blairsign.com</t>
  </si>
  <si>
    <t>1.814.949.8287</t>
  </si>
  <si>
    <t>Trafcon Industries, Inc.</t>
  </si>
  <si>
    <t>Mae</t>
  </si>
  <si>
    <t>mae@trafcon.com</t>
  </si>
  <si>
    <t>1.717.691.8007</t>
  </si>
  <si>
    <t>Bar Sport Promotions, Inc</t>
  </si>
  <si>
    <t>Earussi</t>
  </si>
  <si>
    <t>george@barsports.com</t>
  </si>
  <si>
    <t>1.215.925.3278</t>
  </si>
  <si>
    <t>Rocking Chair Studio, LLC</t>
  </si>
  <si>
    <t>ffabian@rockingchairstudio.com</t>
  </si>
  <si>
    <t>1.610.847.6999</t>
  </si>
  <si>
    <t>Strainoptics, Inc.</t>
  </si>
  <si>
    <t>jfeingold@strainoptics.com</t>
  </si>
  <si>
    <t>1.215.661.0100</t>
  </si>
  <si>
    <t>Glass U, LLC</t>
  </si>
  <si>
    <t>daniel@glassu.com</t>
  </si>
  <si>
    <t>1.609.213.5846</t>
  </si>
  <si>
    <t>Ae Dreams, Inc.</t>
  </si>
  <si>
    <t>alysia@aedreams.com</t>
  </si>
  <si>
    <t>1.714.706.4182</t>
  </si>
  <si>
    <t>Aspire Bariatrics, Inc.</t>
  </si>
  <si>
    <t>Executive Vice President Sales, Marketing and Clinical Support</t>
  </si>
  <si>
    <t>audrey.finkelstein@aspirebariatrics.com</t>
  </si>
  <si>
    <t>1.610.590.1577</t>
  </si>
  <si>
    <t>Altus Partners LLC</t>
  </si>
  <si>
    <t>mfitzgerald@altus-spine.com</t>
  </si>
  <si>
    <t>1.610.355.4156</t>
  </si>
  <si>
    <t>Pittsburgh Stage, Inc.</t>
  </si>
  <si>
    <t>dfowkes@pittsburghstage.com</t>
  </si>
  <si>
    <t>1.412.534.4500</t>
  </si>
  <si>
    <t>Gentex Optics, Inc.</t>
  </si>
  <si>
    <t>L P</t>
  </si>
  <si>
    <t>Frieder</t>
  </si>
  <si>
    <t>lfrieder@gentexcorp.com</t>
  </si>
  <si>
    <t>1.570.282.3550</t>
  </si>
  <si>
    <t>Director of Product Management/Executive District Manager</t>
  </si>
  <si>
    <t>david.gentile@dentsplysirona.com</t>
  </si>
  <si>
    <t>Schulmerich Bells, LLC</t>
  </si>
  <si>
    <t>jgoldstein@schulmerich.com</t>
  </si>
  <si>
    <t>1.215.257.2771</t>
  </si>
  <si>
    <t>All Union Signs &amp; Promos, LLC</t>
  </si>
  <si>
    <t>dan@allunionsigns.com</t>
  </si>
  <si>
    <t>1.717.221.8888</t>
  </si>
  <si>
    <t>Circadiance, LLC</t>
  </si>
  <si>
    <t>Groll</t>
  </si>
  <si>
    <t>dgroll@circadiance.com</t>
  </si>
  <si>
    <t>1.724.858.2837</t>
  </si>
  <si>
    <t>Strata Skin Sciences, Inc.</t>
  </si>
  <si>
    <t>Gulfo</t>
  </si>
  <si>
    <t>jgulfo@melasciences.com</t>
  </si>
  <si>
    <t>1.215.619.3200</t>
  </si>
  <si>
    <t>jgutierrez@westinghousenuclear.com</t>
  </si>
  <si>
    <t>Toonup Snippets Inc</t>
  </si>
  <si>
    <t>Lightning Gaming, Inc.</t>
  </si>
  <si>
    <t>Haveson</t>
  </si>
  <si>
    <t>brian@lightningpoker.net</t>
  </si>
  <si>
    <t>1.610.494.5534</t>
  </si>
  <si>
    <t>brian@ltgaming.com</t>
  </si>
  <si>
    <t>Hawke Aerospace Holdings, LLC</t>
  </si>
  <si>
    <t>jhawke@hawkeaerospace.com</t>
  </si>
  <si>
    <t>1.610.372.5191</t>
  </si>
  <si>
    <t>Channel Craft &amp; Distribution, Inc.</t>
  </si>
  <si>
    <t>Helfer</t>
  </si>
  <si>
    <t>dean@channelcraft.com</t>
  </si>
  <si>
    <t>1.724.489.4900</t>
  </si>
  <si>
    <t>Wright Therapy Products, Inc.</t>
  </si>
  <si>
    <t>mhinson@wrighttherapy.com</t>
  </si>
  <si>
    <t>1.800.631.9535 x 108</t>
  </si>
  <si>
    <t>Artskills, Inc.</t>
  </si>
  <si>
    <t>jhogan@artskills.com</t>
  </si>
  <si>
    <t>1.610.253.6663 x 19</t>
  </si>
  <si>
    <t>Synthes, Inc.</t>
  </si>
  <si>
    <t>Executive Assistant to Medical Doctor</t>
  </si>
  <si>
    <t>hughes.kerry@synthes.com</t>
  </si>
  <si>
    <t>1.610.719.5000</t>
  </si>
  <si>
    <t>Harbisonwalker International, Inc.</t>
  </si>
  <si>
    <t>Chairman and Chief Executive Office</t>
  </si>
  <si>
    <t>cjackson@thinkhwi.com</t>
  </si>
  <si>
    <t>1.412.375.6600</t>
  </si>
  <si>
    <t>Nielsen-Kellerman Co.</t>
  </si>
  <si>
    <t>Alix</t>
  </si>
  <si>
    <t>ajames@nkhome.com</t>
  </si>
  <si>
    <t>1.610.447.1555 x 209</t>
  </si>
  <si>
    <t>Boston Scientific Corporation</t>
  </si>
  <si>
    <t>heffernp@bsci.com</t>
  </si>
  <si>
    <t>1.508.650.8000</t>
  </si>
  <si>
    <t>Xodus Medical, Inc.</t>
  </si>
  <si>
    <t>Kaforey</t>
  </si>
  <si>
    <t>ckaforey@xodusmedical.com</t>
  </si>
  <si>
    <t>1.724.337.5500</t>
  </si>
  <si>
    <t>DSM Biomedical, Inc.</t>
  </si>
  <si>
    <t>joseph.kaufman@kenseynash.com</t>
  </si>
  <si>
    <t>1.484.713.2100</t>
  </si>
  <si>
    <t>j.kaufmann@kenseynash.com</t>
  </si>
  <si>
    <t>liam.kelly@teleflex.com</t>
  </si>
  <si>
    <t>1.610.225.6800</t>
  </si>
  <si>
    <t>Charles Jacquin Et Cie., Inc.</t>
  </si>
  <si>
    <t>Kistner</t>
  </si>
  <si>
    <t>chambord@chambordonline.com</t>
  </si>
  <si>
    <t>1.215.425.9300</t>
  </si>
  <si>
    <t>Dig Family Business, LLC</t>
  </si>
  <si>
    <t>dknarr@callowayhouse.com</t>
  </si>
  <si>
    <t>1.717.299.5703</t>
  </si>
  <si>
    <t>Mine Safety Appliances Company, LLC</t>
  </si>
  <si>
    <t>Executive Director Global Finance and Assistant Treasurer</t>
  </si>
  <si>
    <t>ken.krause@msasafety.com</t>
  </si>
  <si>
    <t>1.412.967.3000</t>
  </si>
  <si>
    <t>Webtech, Inc</t>
  </si>
  <si>
    <t>ekreider@webtech-hts.com</t>
  </si>
  <si>
    <t>NFAIS Newsletter</t>
  </si>
  <si>
    <t>blawlor@nfais.org</t>
  </si>
  <si>
    <t>1.215.893.1561</t>
  </si>
  <si>
    <t>Purblu Beverages Inc</t>
  </si>
  <si>
    <t>ben@purblu.com</t>
  </si>
  <si>
    <t>1.412.281.9808</t>
  </si>
  <si>
    <t>Imperial-Deltah, Inc.</t>
  </si>
  <si>
    <t>Louttit</t>
  </si>
  <si>
    <t>jlouttit@pearls.com</t>
  </si>
  <si>
    <t>1.401.434.2597</t>
  </si>
  <si>
    <t>Marysue</t>
  </si>
  <si>
    <t>mlucci@toonups.com</t>
  </si>
  <si>
    <t>1.610.902.0600</t>
  </si>
  <si>
    <t>Maguire Products, Inc.</t>
  </si>
  <si>
    <t>Luckenbach</t>
  </si>
  <si>
    <t>caryn@maguire.com</t>
  </si>
  <si>
    <t>1.610.459.4300</t>
  </si>
  <si>
    <t>Armstrong Flooring, Inc.</t>
  </si>
  <si>
    <t>drmaier@armstrongflooring.com</t>
  </si>
  <si>
    <t>1.800.233.3823</t>
  </si>
  <si>
    <t>Cardiacassist, Inc.</t>
  </si>
  <si>
    <t>Marous</t>
  </si>
  <si>
    <t>jmarous@cardiacassist.com</t>
  </si>
  <si>
    <t>1.412.963.7770 x276</t>
  </si>
  <si>
    <t>President, Chief Executive and Chairman</t>
  </si>
  <si>
    <t>jmarous@tandemlife.com</t>
  </si>
  <si>
    <t>1.904.536.6420</t>
  </si>
  <si>
    <t>C. F. Martin &amp; Co., Inc.</t>
  </si>
  <si>
    <t>cfm4@martinguitar.com</t>
  </si>
  <si>
    <t>1.610.759.2837</t>
  </si>
  <si>
    <t>marti1ja@westinghouse.com</t>
  </si>
  <si>
    <t>martinj@westinghousenuclear.com</t>
  </si>
  <si>
    <t>Industrial Scientific Corporation</t>
  </si>
  <si>
    <t>McElhattan</t>
  </si>
  <si>
    <t>jmcelhattan@indsci.com</t>
  </si>
  <si>
    <t>1.412.788.4353 x 1842</t>
  </si>
  <si>
    <t>Strong Industries, Inc.</t>
  </si>
  <si>
    <t>jmolitoris@strong9.com</t>
  </si>
  <si>
    <t>1.570.275.2700</t>
  </si>
  <si>
    <t>Mosch</t>
  </si>
  <si>
    <t>jmosch@dentsply.com</t>
  </si>
  <si>
    <t>Mulhern u0026Kulp</t>
  </si>
  <si>
    <t>mmulhern@mulhernkulp.com</t>
  </si>
  <si>
    <t>1.215.646.8001</t>
  </si>
  <si>
    <t>Sipp Eco Beverage Co., Inc.</t>
  </si>
  <si>
    <t>Pear</t>
  </si>
  <si>
    <t>brian@haveasipp.com</t>
  </si>
  <si>
    <t>1.484.467.7108</t>
  </si>
  <si>
    <t>Roechling Medical Lancaster, LLC</t>
  </si>
  <si>
    <t>jeremyperkins@pmp.net</t>
  </si>
  <si>
    <t>1.717.335.3700</t>
  </si>
  <si>
    <t>Harmony</t>
  </si>
  <si>
    <t>brybaczuk@trane.com</t>
  </si>
  <si>
    <t>1.704.655.4000</t>
  </si>
  <si>
    <t>Tree Equipment Design, Inc</t>
  </si>
  <si>
    <t>Saloga</t>
  </si>
  <si>
    <t>eugene@treeequip.com</t>
  </si>
  <si>
    <t>1.570.386.3515</t>
  </si>
  <si>
    <t>New Ringgold</t>
  </si>
  <si>
    <t>Valerio Coffee Roasters, Inc.</t>
  </si>
  <si>
    <t>Satterwhite</t>
  </si>
  <si>
    <t>irene@cafeexcellence.com</t>
  </si>
  <si>
    <t>1.610.676.0034</t>
  </si>
  <si>
    <t>Howard Industries Inc.</t>
  </si>
  <si>
    <t>garys@howardindustries.com</t>
  </si>
  <si>
    <t>1.814.833.7000</t>
  </si>
  <si>
    <t>Intact Vascular, Inc.</t>
  </si>
  <si>
    <t>bshook@intactvascular.com</t>
  </si>
  <si>
    <t>1.484.253.1048</t>
  </si>
  <si>
    <t>Laurel Carbide, Inc.</t>
  </si>
  <si>
    <t>dsnyder@laurelcarbide.com</t>
  </si>
  <si>
    <t>1.724.537.4810</t>
  </si>
  <si>
    <t>Animas LLC</t>
  </si>
  <si>
    <t>Chief Executive-officer</t>
  </si>
  <si>
    <t>ivano@animas.com</t>
  </si>
  <si>
    <t>1.877.937.7867</t>
  </si>
  <si>
    <t>Millennium Packaging Service Inc.</t>
  </si>
  <si>
    <t>Sposto</t>
  </si>
  <si>
    <t>dean.sposto@millenniumpackaging.net</t>
  </si>
  <si>
    <t>1.570.282.2024</t>
  </si>
  <si>
    <t>Clinch-Tite Corporation</t>
  </si>
  <si>
    <t>mstaples@clinchtite.com</t>
  </si>
  <si>
    <t>1.724.376.7315</t>
  </si>
  <si>
    <t>Swinbanks</t>
  </si>
  <si>
    <t>swinbanks.kerry@synthes.com</t>
  </si>
  <si>
    <t>mark.thierer@dentsply.com</t>
  </si>
  <si>
    <t>Treichler</t>
  </si>
  <si>
    <t>Executive Assistant for Dave Kroekel - Senior Director Research and Development</t>
  </si>
  <si>
    <t>annette.treichler@teleflex.com</t>
  </si>
  <si>
    <t>1.610.478.3119</t>
  </si>
  <si>
    <t>Troegs Brewing Company</t>
  </si>
  <si>
    <t>Trogner</t>
  </si>
  <si>
    <t>ctrogner@troegs.com</t>
  </si>
  <si>
    <t>1.717.534.1297</t>
  </si>
  <si>
    <t>Weiler Corporation</t>
  </si>
  <si>
    <t>Weiler</t>
  </si>
  <si>
    <t>cweiler@weilercorp.com</t>
  </si>
  <si>
    <t>1.570.595.7495 x 1434</t>
  </si>
  <si>
    <t>kweiler@weilercorp.com</t>
  </si>
  <si>
    <t>1.570.595.7495</t>
  </si>
  <si>
    <t>Wilson-Parentice</t>
  </si>
  <si>
    <t>beth@haveasipp.com</t>
  </si>
  <si>
    <t>Yocom</t>
  </si>
  <si>
    <t>douglasyocom@pmp.net</t>
  </si>
  <si>
    <t>Eyenavision, Inc.</t>
  </si>
  <si>
    <t>Zewe</t>
  </si>
  <si>
    <t>jzewe@eyenavision.com</t>
  </si>
  <si>
    <t>1.412.251.0821</t>
  </si>
  <si>
    <t>Leon L Berkowitz Co</t>
  </si>
  <si>
    <t>gilcox@llbco.com</t>
  </si>
  <si>
    <t>1.267.464.1931</t>
  </si>
  <si>
    <t>Cyphert</t>
  </si>
  <si>
    <t>Executive Director, Global Information Technology Infrastructure/Chief Information Security Officer</t>
  </si>
  <si>
    <t>brian.cyphert@msasafety.com</t>
  </si>
  <si>
    <t>1.724.779.8455</t>
  </si>
  <si>
    <t>Cima Network Inc.</t>
  </si>
  <si>
    <t>kdenny@cimanetwork.com</t>
  </si>
  <si>
    <t>1.207.338.6677</t>
  </si>
  <si>
    <t>Executive Vice President Technology and Innovation</t>
  </si>
  <si>
    <t>dunn@matw.com</t>
  </si>
  <si>
    <t>1.412.665.2500</t>
  </si>
  <si>
    <t>Executive Vice President, Integrated Supply Chain</t>
  </si>
  <si>
    <t>dhall@thinkhwi.com</t>
  </si>
  <si>
    <t>Hilco Corporation</t>
  </si>
  <si>
    <t>harry@hilcousa.com</t>
  </si>
  <si>
    <t>1.610.279.8280</t>
  </si>
  <si>
    <t>Jr., Robert I.</t>
  </si>
  <si>
    <t>r.rhoads@precmed.net</t>
  </si>
  <si>
    <t>Executive Assistant To Global Vice President Operations</t>
  </si>
  <si>
    <t>shank.kellie@synthes.com</t>
  </si>
  <si>
    <t>burso@idlww.com</t>
  </si>
  <si>
    <t>1.724.431.4700</t>
  </si>
  <si>
    <t>East Butler</t>
  </si>
  <si>
    <t>Alan David Productions</t>
  </si>
  <si>
    <t>dh@davidalanproductions.com</t>
  </si>
  <si>
    <t>1.717.637.8700</t>
  </si>
  <si>
    <t>Yokibics Productions Co Inc</t>
  </si>
  <si>
    <t>gael@yokibics.com</t>
  </si>
  <si>
    <t>1.610.933.1654</t>
  </si>
  <si>
    <t>Beholder Productions</t>
  </si>
  <si>
    <t>craig@beholderproductions.com</t>
  </si>
  <si>
    <t>1.215.298.9706</t>
  </si>
  <si>
    <t>Merging Media Inc</t>
  </si>
  <si>
    <t>mcardamone@mergingmedia.com</t>
  </si>
  <si>
    <t>1.412.481.7600</t>
  </si>
  <si>
    <t>Production Masters, Inc.</t>
  </si>
  <si>
    <t>dcase@pmidigital.com</t>
  </si>
  <si>
    <t>1.412.281.8500</t>
  </si>
  <si>
    <t>Visual Innovations Inc</t>
  </si>
  <si>
    <t>deleon.mayo@vicav.com</t>
  </si>
  <si>
    <t>1.215.564.5444</t>
  </si>
  <si>
    <t>Devers</t>
  </si>
  <si>
    <t>1.215.568.4134</t>
  </si>
  <si>
    <t>Assembly</t>
  </si>
  <si>
    <t>david@assemblypix.tv</t>
  </si>
  <si>
    <t>1.215.487.2060</t>
  </si>
  <si>
    <t>Ifodige Productions, Inc</t>
  </si>
  <si>
    <t>Forbes-Ezeugwu</t>
  </si>
  <si>
    <t>aezeugwu@ifodige.com</t>
  </si>
  <si>
    <t>1.610.908.4108</t>
  </si>
  <si>
    <t>Executive Director, Original Series</t>
  </si>
  <si>
    <t>jay.francis@disney.com</t>
  </si>
  <si>
    <t>1.818.560.0560</t>
  </si>
  <si>
    <t>dhartman@pmidigital.com</t>
  </si>
  <si>
    <t>Nep Broadcasting, LLC</t>
  </si>
  <si>
    <t>Honkus</t>
  </si>
  <si>
    <t>debbie.honkus@nepinc.com</t>
  </si>
  <si>
    <t>1.418.823.1414</t>
  </si>
  <si>
    <t>Center City Video, Inc.</t>
  </si>
  <si>
    <t>Isely</t>
  </si>
  <si>
    <t>bisely@ccfv.com</t>
  </si>
  <si>
    <t>Executive Director, Contract Administration</t>
  </si>
  <si>
    <t>jacqueline.eddy@disney.com</t>
  </si>
  <si>
    <t>1.818.560.5148</t>
  </si>
  <si>
    <t>Karas Enterprises, Inc.</t>
  </si>
  <si>
    <t>Karasch</t>
  </si>
  <si>
    <t>linda@karasch.com</t>
  </si>
  <si>
    <t>1.610.696.8010</t>
  </si>
  <si>
    <t>Karol Media, Inc.</t>
  </si>
  <si>
    <t>Kincheloe</t>
  </si>
  <si>
    <t>michaelk@karolmedia.com</t>
  </si>
  <si>
    <t>1.800.526.4773</t>
  </si>
  <si>
    <t>Aztech Productions LLC</t>
  </si>
  <si>
    <t>lmattice@aztechproductions.com</t>
  </si>
  <si>
    <t>1.215.836.5490</t>
  </si>
  <si>
    <t>Seventh Art Editorial</t>
  </si>
  <si>
    <t>moody@seventhart.com</t>
  </si>
  <si>
    <t>1.215.735.7090</t>
  </si>
  <si>
    <t>Pittsburgh Community TV</t>
  </si>
  <si>
    <t>john@pctv21.org</t>
  </si>
  <si>
    <t>1.412.322.7570</t>
  </si>
  <si>
    <t>Kevin M</t>
  </si>
  <si>
    <t>Rabbitt</t>
  </si>
  <si>
    <t>krabbitt@nepinc.com</t>
  </si>
  <si>
    <t>1.412.820.6030</t>
  </si>
  <si>
    <t>asantana@ifodige.com</t>
  </si>
  <si>
    <t>Primitive World Productions LLC</t>
  </si>
  <si>
    <t>Schweisheimer</t>
  </si>
  <si>
    <t>Owner, Executive, Producer/Director</t>
  </si>
  <si>
    <t>michael@pwpvideo.com</t>
  </si>
  <si>
    <t>1.215.848.0594</t>
  </si>
  <si>
    <t>Stage Three Production</t>
  </si>
  <si>
    <t>Uro</t>
  </si>
  <si>
    <t>Executive Director, Original Programming</t>
  </si>
  <si>
    <t>auro@stage3productions.com</t>
  </si>
  <si>
    <t>1.215.568.5990</t>
  </si>
  <si>
    <t>Shadowbox Pictures, LLC</t>
  </si>
  <si>
    <t>Executive Producer/President-Direct Response</t>
  </si>
  <si>
    <t>jyoung@shadowboxpictures.com</t>
  </si>
  <si>
    <t>1.215.321.9806 x1603</t>
  </si>
  <si>
    <t>Newspaper Holding, Inc.</t>
  </si>
  <si>
    <t>Aguar</t>
  </si>
  <si>
    <t>dan@digima24.com</t>
  </si>
  <si>
    <t>1.814.532.5103</t>
  </si>
  <si>
    <t>Advertising Specialty Institute, Inc.</t>
  </si>
  <si>
    <t>galexis@asicentral.com</t>
  </si>
  <si>
    <t>1.215.953.4697</t>
  </si>
  <si>
    <t>Fxexpress Publications, Inc.</t>
  </si>
  <si>
    <t>Associate Publisher and Executive Vice President</t>
  </si>
  <si>
    <t>carly.allen@globaltravelerusa.com</t>
  </si>
  <si>
    <t>1.267.495.6287</t>
  </si>
  <si>
    <t>Rodale Inc.</t>
  </si>
  <si>
    <t>1.610.967.5171</t>
  </si>
  <si>
    <t>Clarivate Analytics (us) LLC</t>
  </si>
  <si>
    <t>Azevedo</t>
  </si>
  <si>
    <t>Executive Director - Ipandscience Latam</t>
  </si>
  <si>
    <t>antonio.azevedo@thomsonreuters.com</t>
  </si>
  <si>
    <t>Business 21 Publishing LLC</t>
  </si>
  <si>
    <t>Bange</t>
  </si>
  <si>
    <t>Marketing, Chief Executive Officer</t>
  </si>
  <si>
    <t>gbange@b21pubs.com</t>
  </si>
  <si>
    <t>1.484.479.2700</t>
  </si>
  <si>
    <t>Basow</t>
  </si>
  <si>
    <t>denise.basow@wolterskluwer.com</t>
  </si>
  <si>
    <t>1.215.646.8700</t>
  </si>
  <si>
    <t>Frank F</t>
  </si>
  <si>
    <t>frank.britt@pennfoster.edu</t>
  </si>
  <si>
    <t>1.800.275.4410</t>
  </si>
  <si>
    <t>Jewish Chronicle, The</t>
  </si>
  <si>
    <t>Busis</t>
  </si>
  <si>
    <t>jimb@thejewishchronicle.net</t>
  </si>
  <si>
    <t>1.724.834.2049</t>
  </si>
  <si>
    <t>The Jewish Chronicle</t>
  </si>
  <si>
    <t>jbusis@pittsburghjewishchronicle.org</t>
  </si>
  <si>
    <t>1.412.228.4690</t>
  </si>
  <si>
    <t>Medianews Group, Inc.</t>
  </si>
  <si>
    <t>Quality Online Sample Provider President and Chief Executive Officer</t>
  </si>
  <si>
    <t>melanie.clement@publicopinions.com</t>
  </si>
  <si>
    <t>1.717.262.4775</t>
  </si>
  <si>
    <t>Taylor &amp; Francis Group, LLC</t>
  </si>
  <si>
    <t>Crespel</t>
  </si>
  <si>
    <t>Director Executive Education Center</t>
  </si>
  <si>
    <t>lcrespel@audencia.com</t>
  </si>
  <si>
    <t>1.215.625.8900</t>
  </si>
  <si>
    <t>Great Valley Publishing Company</t>
  </si>
  <si>
    <t>Czermanski</t>
  </si>
  <si>
    <t>kczermanski@gvpub.com</t>
  </si>
  <si>
    <t>1.610.948.7639</t>
  </si>
  <si>
    <t>Deters</t>
  </si>
  <si>
    <t>Stackpole, Inc</t>
  </si>
  <si>
    <t>ddetweiler@stackpolebooks.com</t>
  </si>
  <si>
    <t>1.717.796.0411</t>
  </si>
  <si>
    <t>Larson Texts, Inc.</t>
  </si>
  <si>
    <t>1.814.824.6365</t>
  </si>
  <si>
    <t>Dottaviano</t>
  </si>
  <si>
    <t>Executive Director, Distributor Services</t>
  </si>
  <si>
    <t>mdottaviano@asicentral.com</t>
  </si>
  <si>
    <t>1.215.953.4000</t>
  </si>
  <si>
    <t>American Baptist Home Mission Society</t>
  </si>
  <si>
    <t>cdunn@abc-usa.org</t>
  </si>
  <si>
    <t>1.610.768.2124</t>
  </si>
  <si>
    <t>Executive Director, Production Services</t>
  </si>
  <si>
    <t>kdunn@lww.com</t>
  </si>
  <si>
    <t>Eckard</t>
  </si>
  <si>
    <t>glenn.eckard@b21pubs.com</t>
  </si>
  <si>
    <t>Friends Publishing Corp</t>
  </si>
  <si>
    <t>Ehri</t>
  </si>
  <si>
    <t>gabriele@friendsjournal.org</t>
  </si>
  <si>
    <t>1.215.563.8629</t>
  </si>
  <si>
    <t>Follweiler</t>
  </si>
  <si>
    <t>keith.follweiler@wolterskluwer.com</t>
  </si>
  <si>
    <t>Pennsylvania Perspective</t>
  </si>
  <si>
    <t>Gaiski</t>
  </si>
  <si>
    <t>mary@pmha.org</t>
  </si>
  <si>
    <t>1.717.774.3440</t>
  </si>
  <si>
    <t>New Cumberland</t>
  </si>
  <si>
    <t>Francis X.</t>
  </si>
  <si>
    <t>Publisher and Chief Executive Officer, Global Traveler Magazine</t>
  </si>
  <si>
    <t>fran.gallagher@globaltravelerusa.com</t>
  </si>
  <si>
    <t>1.267.364.5811 x 200</t>
  </si>
  <si>
    <t>Selah Publshng Co Inc</t>
  </si>
  <si>
    <t>Garlen</t>
  </si>
  <si>
    <t>garlen@selahbooks.com</t>
  </si>
  <si>
    <t>1.412.886.1022</t>
  </si>
  <si>
    <t>Turner White Communications, Inc.</t>
  </si>
  <si>
    <t>Gaul</t>
  </si>
  <si>
    <t>jgaul@turner-white.com</t>
  </si>
  <si>
    <t>1.610.975.4541 x 1314</t>
  </si>
  <si>
    <t>Organization Design and Development, Inc.</t>
  </si>
  <si>
    <t>bglaser@hrdq.com</t>
  </si>
  <si>
    <t>1.610.292.2632</t>
  </si>
  <si>
    <t>Executive Director, Technical Product Support</t>
  </si>
  <si>
    <t>mgoldfarb@asicentral.com</t>
  </si>
  <si>
    <t>1.215.953.3514</t>
  </si>
  <si>
    <t>American Baptist Churches In The U.S.A.</t>
  </si>
  <si>
    <t>1.800.222.3872</t>
  </si>
  <si>
    <t>Haggray</t>
  </si>
  <si>
    <t>jeffrey.haggray@abhms.org</t>
  </si>
  <si>
    <t>1.610.768.2114</t>
  </si>
  <si>
    <t>Carnegie Learning, Inc.</t>
  </si>
  <si>
    <t>dhart@carnegielearning.com</t>
  </si>
  <si>
    <t>1.412.690.6284</t>
  </si>
  <si>
    <t>Jameson Publishing</t>
  </si>
  <si>
    <t>Executive Vice President- Publisher</t>
  </si>
  <si>
    <t>jonh@corrypub.com</t>
  </si>
  <si>
    <t>1.814.868.9935 x 203</t>
  </si>
  <si>
    <t>Executive Director, Corporate Communications at Rodale Inc</t>
  </si>
  <si>
    <t>katherine.hunsberger@rodale.com</t>
  </si>
  <si>
    <t>Owner/Executive</t>
  </si>
  <si>
    <t>jim@larsontexts.com</t>
  </si>
  <si>
    <t>karen.innocent@wolterskluwer.com</t>
  </si>
  <si>
    <t>1.215.521.8635</t>
  </si>
  <si>
    <t>Transport For Christ, Inc</t>
  </si>
  <si>
    <t>dwaynej@transportforchrist.org</t>
  </si>
  <si>
    <t>1.717.426.9977</t>
  </si>
  <si>
    <t>mkeller@asicentral.com</t>
  </si>
  <si>
    <t>1.215.953.3658</t>
  </si>
  <si>
    <t>Barkleigh Productions Inc</t>
  </si>
  <si>
    <t>martha@barkleigh.com</t>
  </si>
  <si>
    <t>1.717.691.3388 x 204</t>
  </si>
  <si>
    <t>Library Video Company</t>
  </si>
  <si>
    <t>ckohler@libraryvideo.com</t>
  </si>
  <si>
    <t>1.610.645.4000</t>
  </si>
  <si>
    <t>310 Publishing LLC</t>
  </si>
  <si>
    <t>Kushlan</t>
  </si>
  <si>
    <t>hkushlan@americainwwii.com</t>
  </si>
  <si>
    <t>1.717.564.0161</t>
  </si>
  <si>
    <t>Executive Director, Supplier Marketing</t>
  </si>
  <si>
    <t>clove@asicentral.com</t>
  </si>
  <si>
    <t>The Weekender</t>
  </si>
  <si>
    <t>skremski@theweekender.com</t>
  </si>
  <si>
    <t>1.570.831.7320</t>
  </si>
  <si>
    <t>Mahlmann</t>
  </si>
  <si>
    <t>Executive Director, Circulation</t>
  </si>
  <si>
    <t>bmahlmann@asicentral.com</t>
  </si>
  <si>
    <t>bmalkin@carnegielearning.com</t>
  </si>
  <si>
    <t>Hmp Communications Holdings, LLC</t>
  </si>
  <si>
    <t>amancini@hmpholdings.com</t>
  </si>
  <si>
    <t>1.610.560.0500</t>
  </si>
  <si>
    <t>Executive Assistant To Vice President, Sales and Customer Support</t>
  </si>
  <si>
    <t>george.mccormack@thomsonreuters.com</t>
  </si>
  <si>
    <t>jmiracle@asicentral.com</t>
  </si>
  <si>
    <t>Miraz</t>
  </si>
  <si>
    <t>Associate Executive Director Board and Staff Services</t>
  </si>
  <si>
    <t>lmiraz@abhms.org</t>
  </si>
  <si>
    <t>Southside Holdings, Inc.</t>
  </si>
  <si>
    <t>1.412.431.8300</t>
  </si>
  <si>
    <t>Executive Assistant To The Director of Development</t>
  </si>
  <si>
    <t>evon.moody@abc-usa.org</t>
  </si>
  <si>
    <t>1.610.768.2000</t>
  </si>
  <si>
    <t>Moscufo</t>
  </si>
  <si>
    <t>Executive Assistant To Executive Vice President/General Counsel</t>
  </si>
  <si>
    <t>jmoscufo@asicentral.com</t>
  </si>
  <si>
    <t>jay.nadler@clarivate.com</t>
  </si>
  <si>
    <t>1.215.386.0100</t>
  </si>
  <si>
    <t>Diane Publishing Co</t>
  </si>
  <si>
    <t>1.646.307.5456</t>
  </si>
  <si>
    <t>Elsevier Inc.</t>
  </si>
  <si>
    <t>Olley</t>
  </si>
  <si>
    <t>Executive Vice President Product Development and Chief Technology Officer</t>
  </si>
  <si>
    <t>dolley@elsevier.com</t>
  </si>
  <si>
    <t>1.215.239.3900</t>
  </si>
  <si>
    <t>kate.oswalt@rodale.com</t>
  </si>
  <si>
    <t>1.610.967.5171 x 8305</t>
  </si>
  <si>
    <t>bpalmer@technologypub.com</t>
  </si>
  <si>
    <t>Trinity Holdings Inc Del</t>
  </si>
  <si>
    <t>1.412.856.1739</t>
  </si>
  <si>
    <t>Executive Assistant To Head of Equity/Corporate Actions/Indices and Director, Benchmark Services</t>
  </si>
  <si>
    <t>claire.robinson@thomsonreuters.com</t>
  </si>
  <si>
    <t>Rodale</t>
  </si>
  <si>
    <t>maria.rodale@rodale.com</t>
  </si>
  <si>
    <t>Executive Director of Distributor Services</t>
  </si>
  <si>
    <t>krodriguez@asicentral.com</t>
  </si>
  <si>
    <t>Reading Eagle Company</t>
  </si>
  <si>
    <t>Rodriguez-Priest</t>
  </si>
  <si>
    <t>jpriest@readingeagle.com</t>
  </si>
  <si>
    <t>1.610.371.5000</t>
  </si>
  <si>
    <t>The Herald Titusville Inc</t>
  </si>
  <si>
    <t>msample@titusvilleherald.com</t>
  </si>
  <si>
    <t>1.814.827.3634</t>
  </si>
  <si>
    <t>Press-Enterprise, Inc.</t>
  </si>
  <si>
    <t>Schankweiler</t>
  </si>
  <si>
    <t>davids@journalpub.com</t>
  </si>
  <si>
    <t>1.610.807.9619</t>
  </si>
  <si>
    <t>Journal Three, Inc.</t>
  </si>
  <si>
    <t>davids@journalmultimedia.com</t>
  </si>
  <si>
    <t>1.717.236.4300</t>
  </si>
  <si>
    <t>Victory Media, Inc.</t>
  </si>
  <si>
    <t>Executive Assistant To Vice President of Finance and Administration</t>
  </si>
  <si>
    <t>cynthia.scherer@victorymedia.com</t>
  </si>
  <si>
    <t>1.412.269.1663</t>
  </si>
  <si>
    <t>schlessinger@libraryvideo.com</t>
  </si>
  <si>
    <t>andrew@safarimontage.com</t>
  </si>
  <si>
    <t>aschlessinger@safarimontage.com</t>
  </si>
  <si>
    <t>The Jewish Publication Society of America</t>
  </si>
  <si>
    <t>bschwartz@jewishpub.org</t>
  </si>
  <si>
    <t>1.215.832.0600</t>
  </si>
  <si>
    <t>gwen@barkleigh.com</t>
  </si>
  <si>
    <t>1.717.691.3388 x 203</t>
  </si>
  <si>
    <t>john.shrader@pennfoster.com</t>
  </si>
  <si>
    <t>1.800.228.0799</t>
  </si>
  <si>
    <t>General Manager, Executive Vice President, Penn Foster, Inc</t>
  </si>
  <si>
    <t>john.shrader@pennfoster.edu</t>
  </si>
  <si>
    <t>1.570.342.7701</t>
  </si>
  <si>
    <t>Pg Publishing Company</t>
  </si>
  <si>
    <t>Shribman</t>
  </si>
  <si>
    <t>dshribman@post-gazette.com</t>
  </si>
  <si>
    <t>1.412.263.1890</t>
  </si>
  <si>
    <t>York Newspaper Company</t>
  </si>
  <si>
    <t>Executive Assistant To Vice President and Operations</t>
  </si>
  <si>
    <t>msmith@ync.com</t>
  </si>
  <si>
    <t>1.717.767.6397</t>
  </si>
  <si>
    <t>Tramdaks</t>
  </si>
  <si>
    <t>Executive Director, Solutions Integration - Basi Certified</t>
  </si>
  <si>
    <t>ctramdaks@asicentral.com</t>
  </si>
  <si>
    <t>marilyn.turner@abc-usa.org</t>
  </si>
  <si>
    <t>1.800.222.3872 x2016</t>
  </si>
  <si>
    <t>marilyn.turner@abhms.org</t>
  </si>
  <si>
    <t>1.610.768.2458</t>
  </si>
  <si>
    <t>American Journal of Medical Quality</t>
  </si>
  <si>
    <t>jvrac@acmq.org</t>
  </si>
  <si>
    <t>1.301.718.6523</t>
  </si>
  <si>
    <t>Farm Journal, Inc.</t>
  </si>
  <si>
    <t>aweber@farmjournal.com</t>
  </si>
  <si>
    <t>1.215.557.8900</t>
  </si>
  <si>
    <t>R.R. Donnelley &amp; Sons Company</t>
  </si>
  <si>
    <t>d.wilson@rrd.com</t>
  </si>
  <si>
    <t>1.570.784.7394</t>
  </si>
  <si>
    <t>jyang@dianepublishing.net</t>
  </si>
  <si>
    <t>Zurlini</t>
  </si>
  <si>
    <t>mzurlini@trinityholdingsweb.com</t>
  </si>
  <si>
    <t>The Peoples Light and Theatre Company</t>
  </si>
  <si>
    <t>adams@peopleslight.org</t>
  </si>
  <si>
    <t>1.610.647.1900 x 124</t>
  </si>
  <si>
    <t>Eichelberger Performing Arts Center, Inc</t>
  </si>
  <si>
    <t>dadler@theeich.org</t>
  </si>
  <si>
    <t>1.717.637.7086</t>
  </si>
  <si>
    <t>Open Stage of Harrisburg</t>
  </si>
  <si>
    <t>Alsedek</t>
  </si>
  <si>
    <t>donald@openstagehbg.com</t>
  </si>
  <si>
    <t>1.717.232.6736</t>
  </si>
  <si>
    <t>Pennsylvania Regional Ballet</t>
  </si>
  <si>
    <t>cathryn_aumiller@prballet.org</t>
  </si>
  <si>
    <t>1.717.732.2172</t>
  </si>
  <si>
    <t>kaumiller@prballet.org</t>
  </si>
  <si>
    <t>Asociacion- De Musicos Latino Americanos</t>
  </si>
  <si>
    <t>amla@amla.org</t>
  </si>
  <si>
    <t>1.215.223.3060</t>
  </si>
  <si>
    <t>Mann Center For The Performing Arts</t>
  </si>
  <si>
    <t>ccahill@manncenter.org</t>
  </si>
  <si>
    <t>1.215.546.7900</t>
  </si>
  <si>
    <t>Cassidy John Magic &amp; Balloon</t>
  </si>
  <si>
    <t>john@johncassidy.com</t>
  </si>
  <si>
    <t>1.305.836.6216</t>
  </si>
  <si>
    <t>Mont Clare</t>
  </si>
  <si>
    <t>Erie Civic Theater Association</t>
  </si>
  <si>
    <t>Almitra</t>
  </si>
  <si>
    <t>Clerkin</t>
  </si>
  <si>
    <t>almi@erieplayhouse.org</t>
  </si>
  <si>
    <t>1.814.454.2852</t>
  </si>
  <si>
    <t>Central Pennsylvania Youth Ballet</t>
  </si>
  <si>
    <t>Commins</t>
  </si>
  <si>
    <t>commins@cpyb.org</t>
  </si>
  <si>
    <t>1.717.245.1190</t>
  </si>
  <si>
    <t>Mayfair Inc</t>
  </si>
  <si>
    <t>arlene@mayfairfestival.org</t>
  </si>
  <si>
    <t>1.610.437.6900</t>
  </si>
  <si>
    <t>The Pennsylvania Ballet Association</t>
  </si>
  <si>
    <t>dgray@paballet.org</t>
  </si>
  <si>
    <t>1.215.551.7000</t>
  </si>
  <si>
    <t>Dolly Dance Academy</t>
  </si>
  <si>
    <t>Haltzmam</t>
  </si>
  <si>
    <t>jhaltzmam@repertorydance.org</t>
  </si>
  <si>
    <t>1.610.434.5673</t>
  </si>
  <si>
    <t>Haltzman</t>
  </si>
  <si>
    <t>jhaltzman@repertorydance.org</t>
  </si>
  <si>
    <t>1.610.965.6216</t>
  </si>
  <si>
    <t>Kulu Mele African Dance</t>
  </si>
  <si>
    <t>kulumele@kulumele.org</t>
  </si>
  <si>
    <t>1.917.238.0756</t>
  </si>
  <si>
    <t>Darlington Fine Arts Center Inc</t>
  </si>
  <si>
    <t>Hemmenway</t>
  </si>
  <si>
    <t>diana@darlingtonarts.org</t>
  </si>
  <si>
    <t>Youth Education In The Arts</t>
  </si>
  <si>
    <t>hopkins@yea.org</t>
  </si>
  <si>
    <t>1.610.821.0345</t>
  </si>
  <si>
    <t>State Theatre Inc</t>
  </si>
  <si>
    <t>Mark W</t>
  </si>
  <si>
    <t>mjones@statetheatrenj.org</t>
  </si>
  <si>
    <t>1.732.745.5653</t>
  </si>
  <si>
    <t>Executive Assistant and Resident Casting Director</t>
  </si>
  <si>
    <t>kane@peopleslight.org</t>
  </si>
  <si>
    <t>1.610.647.1900 x 121</t>
  </si>
  <si>
    <t>Afrika Yetu</t>
  </si>
  <si>
    <t>Kihonia</t>
  </si>
  <si>
    <t>ekihonia@afrikayetu.org</t>
  </si>
  <si>
    <t>1.412.708.0800</t>
  </si>
  <si>
    <t>Goggle Works, LLC</t>
  </si>
  <si>
    <t>llandis@goggleworks.org</t>
  </si>
  <si>
    <t>1.610.374.4600</t>
  </si>
  <si>
    <t>Kimmel Center, Inc.</t>
  </si>
  <si>
    <t>ilowney@kimmelcenter.org</t>
  </si>
  <si>
    <t>1.215.790.5800</t>
  </si>
  <si>
    <t>The Philadelphia Singers</t>
  </si>
  <si>
    <t>Machnik</t>
  </si>
  <si>
    <t>megan@philadelphiasingers.org</t>
  </si>
  <si>
    <t>1.215.751.9494</t>
  </si>
  <si>
    <t>Pittsburgh Symphony, Inc.</t>
  </si>
  <si>
    <t>Mc</t>
  </si>
  <si>
    <t>Executive Assistant To The Senior Vice President of Artistic Planning and Audience Engagement</t>
  </si>
  <si>
    <t>kmc@pittsburghsymphony.org</t>
  </si>
  <si>
    <t>1.412.392.4900</t>
  </si>
  <si>
    <t>Scranton Cultural Center</t>
  </si>
  <si>
    <t>Executive Director - Ext 105</t>
  </si>
  <si>
    <t>mmelcher@scrantonculturalcenter.org</t>
  </si>
  <si>
    <t>1.570.346.7369</t>
  </si>
  <si>
    <t>Pittsburgh Public Theater Corporation</t>
  </si>
  <si>
    <t>1.412.316.8200</t>
  </si>
  <si>
    <t>patton@cpyb.org</t>
  </si>
  <si>
    <t>Philharmonic Society of Northeastern Pennsylvania. All</t>
  </si>
  <si>
    <t>Glenn T</t>
  </si>
  <si>
    <t>groberts@nepaphil.org</t>
  </si>
  <si>
    <t>1.570.457.8301</t>
  </si>
  <si>
    <t>Roberts Events Group Inc</t>
  </si>
  <si>
    <t>joey@robertseventgroup.com</t>
  </si>
  <si>
    <t>1.215.887.7880</t>
  </si>
  <si>
    <t>m.scolamiero@paballet.org</t>
  </si>
  <si>
    <t>1.215.551.7000 x 1206</t>
  </si>
  <si>
    <t>Erie Area Theatre Organ Society</t>
  </si>
  <si>
    <t>Sissem</t>
  </si>
  <si>
    <t>amanda@artserie.org</t>
  </si>
  <si>
    <t>1.814.452.3427</t>
  </si>
  <si>
    <t>Facetime Theatre Inc</t>
  </si>
  <si>
    <t>Starczewski</t>
  </si>
  <si>
    <t>lstarczewski@facetimetheatre.org</t>
  </si>
  <si>
    <t>1.610.983.4636</t>
  </si>
  <si>
    <t>The Pros Entertainment Services Inc</t>
  </si>
  <si>
    <t>Tessler</t>
  </si>
  <si>
    <t>keith@thepros.com</t>
  </si>
  <si>
    <t>1.215.914.1500</t>
  </si>
  <si>
    <t>Three Rivers Young Peoples Orchestras, Inc</t>
  </si>
  <si>
    <t>b.thompson@trypo.org</t>
  </si>
  <si>
    <t>1.412.391.0526</t>
  </si>
  <si>
    <t>Tourangeau</t>
  </si>
  <si>
    <t>mtourangeau@pittsburghsymphony.org</t>
  </si>
  <si>
    <t>1.412.392.4863</t>
  </si>
  <si>
    <t>Pittsburgh Opera Incorporated</t>
  </si>
  <si>
    <t>mweinstein@pittsburghopera.org</t>
  </si>
  <si>
    <t>1.412.281.0912</t>
  </si>
  <si>
    <t>gweiss@ppt.org</t>
  </si>
  <si>
    <t>Zimbler</t>
  </si>
  <si>
    <t>harry@thestatetheatre.org</t>
  </si>
  <si>
    <t>1.814.272.0606</t>
  </si>
  <si>
    <t>Comcast Cable Communications, LLC</t>
  </si>
  <si>
    <t>Executive Director, Data Services</t>
  </si>
  <si>
    <t>brian_albert@comcast.com</t>
  </si>
  <si>
    <t>1.610.732.1210</t>
  </si>
  <si>
    <t>Comcast Telephony Communications, LLC</t>
  </si>
  <si>
    <t>brian_albert@cable.comcast.com</t>
  </si>
  <si>
    <t>Executive Director., Video and Business Development</t>
  </si>
  <si>
    <t>jeremy_andreoli@comcast.com</t>
  </si>
  <si>
    <t>1.215.665.1700</t>
  </si>
  <si>
    <t>Aspinall</t>
  </si>
  <si>
    <t>Executive Director, Corporate Risk Management</t>
  </si>
  <si>
    <t>donald_aspinall@comcast.com</t>
  </si>
  <si>
    <t>1.215.286.4601</t>
  </si>
  <si>
    <t>Cornerstone Television, Inc.</t>
  </si>
  <si>
    <t>dblack@ctvn.org</t>
  </si>
  <si>
    <t>1.412.824.3930</t>
  </si>
  <si>
    <t>Executive Director, Learning and Development</t>
  </si>
  <si>
    <t>jennifer_blair@cable.comcast.com</t>
  </si>
  <si>
    <t>Consolidated Communications</t>
  </si>
  <si>
    <t>Blood</t>
  </si>
  <si>
    <t>jdewalt@nauticom.com</t>
  </si>
  <si>
    <t>1.724.776.3281</t>
  </si>
  <si>
    <t>Independence Public Media of Philadelphia, Inc.</t>
  </si>
  <si>
    <t>hblumenthal@mindtv.org</t>
  </si>
  <si>
    <t>1.215.483.3900 x 220</t>
  </si>
  <si>
    <t>Keesha</t>
  </si>
  <si>
    <t>Executive Director, Center of Expertise-Frontline Leadership Comcast University One Comcast Center</t>
  </si>
  <si>
    <t>keesha_boyd@cable.comcast.com</t>
  </si>
  <si>
    <t>1.215.286.5708</t>
  </si>
  <si>
    <t>Harron Communications, L.P.</t>
  </si>
  <si>
    <t>james.bruder@harron.com</t>
  </si>
  <si>
    <t>1.610.644.7500</t>
  </si>
  <si>
    <t>Executive Director, Sbi</t>
  </si>
  <si>
    <t>kevin_buckner@cable.comcast.com</t>
  </si>
  <si>
    <t>1.215.286.4080</t>
  </si>
  <si>
    <t>Radio Hanover Inc</t>
  </si>
  <si>
    <t>bcarbaugh@thepeak985.com</t>
  </si>
  <si>
    <t>1.717.637.3831</t>
  </si>
  <si>
    <t>Executive Director, Bpm</t>
  </si>
  <si>
    <t>kevin_carew@cable.comcast.com</t>
  </si>
  <si>
    <t>Whyy, Inc.</t>
  </si>
  <si>
    <t>mike_cavanagh@comcast.com</t>
  </si>
  <si>
    <t>M Belmont Verstandig Inc</t>
  </si>
  <si>
    <t>President and Executive Director and Founder</t>
  </si>
  <si>
    <t>desmond@wayz.com</t>
  </si>
  <si>
    <t>1.717.597.9200</t>
  </si>
  <si>
    <t>Executive Assistant To Vice President Human Resources Cx/Nco</t>
  </si>
  <si>
    <t>eileen_concepcion@comcast.com</t>
  </si>
  <si>
    <t>Executive Assistant To Vice President of Finance and To Vice President of External Affairs</t>
  </si>
  <si>
    <t>fernanda_cordova@cable.comcast.com</t>
  </si>
  <si>
    <t>Comcast Cablevision of Mercer County, Inc.</t>
  </si>
  <si>
    <t>Cuquet</t>
  </si>
  <si>
    <t>Senior Executive Assistant To The Vice President of Nional Politicaldigital Sales</t>
  </si>
  <si>
    <t>ashley.cuquet@cbsradio.com</t>
  </si>
  <si>
    <t>1.412.920.9400</t>
  </si>
  <si>
    <t>Cusson</t>
  </si>
  <si>
    <t>charles_cusson@cable.comcast.com</t>
  </si>
  <si>
    <t>1.484.364.4035</t>
  </si>
  <si>
    <t>D'Adamo</t>
  </si>
  <si>
    <t>Executive Director Payment Processing</t>
  </si>
  <si>
    <t>Denardo</t>
  </si>
  <si>
    <t>drew_denardo@cable.comcast.com</t>
  </si>
  <si>
    <t>Ddcworks, Inc.</t>
  </si>
  <si>
    <t>Diccicco</t>
  </si>
  <si>
    <t>mdiccicco@ddcworks.com</t>
  </si>
  <si>
    <t>1.484.342.3600</t>
  </si>
  <si>
    <t>Entercom Communications Corp.</t>
  </si>
  <si>
    <t>Donlevie</t>
  </si>
  <si>
    <t>jack@entercom.com</t>
  </si>
  <si>
    <t>1.610.660.5610</t>
  </si>
  <si>
    <t>Qualsat, LLC</t>
  </si>
  <si>
    <t>Chief Executive Officer Empire Telecom</t>
  </si>
  <si>
    <t>kdoran@qualtekservices.com</t>
  </si>
  <si>
    <t>1.484.804.4500</t>
  </si>
  <si>
    <t>Professional Outdoor Media Association</t>
  </si>
  <si>
    <t>lldovey@professionaloutdoormedia.org</t>
  </si>
  <si>
    <t>1.814.254.4719</t>
  </si>
  <si>
    <t>Newkadiacom Inc</t>
  </si>
  <si>
    <t>jimdrucker@newkadia.com</t>
  </si>
  <si>
    <t>1.610.277.3000</t>
  </si>
  <si>
    <t>Duell</t>
  </si>
  <si>
    <t>Executive Director, Applied Analytics</t>
  </si>
  <si>
    <t>eric_duell@comcast.com</t>
  </si>
  <si>
    <t>Pinnacle Towers LLC</t>
  </si>
  <si>
    <t>jelliott@pinnaclecommunities.com</t>
  </si>
  <si>
    <t>1.724.416.2084</t>
  </si>
  <si>
    <t>1.800.934.6489</t>
  </si>
  <si>
    <t>Executive Director, Financial Health Benefits</t>
  </si>
  <si>
    <t>jaime_erickson@cable.comcast.com</t>
  </si>
  <si>
    <t>Fascenda</t>
  </si>
  <si>
    <t>karen_fascenda@comcast.com</t>
  </si>
  <si>
    <t>Kgi Media LLC</t>
  </si>
  <si>
    <t>Fei</t>
  </si>
  <si>
    <t>guo.fei@kgi.com</t>
  </si>
  <si>
    <t>1.707.544.3390</t>
  </si>
  <si>
    <t>Aldan</t>
  </si>
  <si>
    <t>dfield@entercom.com</t>
  </si>
  <si>
    <t>1.570.883.1111</t>
  </si>
  <si>
    <t>d.field@entercom.com</t>
  </si>
  <si>
    <t>Founder, Chairman and Chairman of Executive Committee</t>
  </si>
  <si>
    <t>jmfield@entercom.com</t>
  </si>
  <si>
    <t>The Grove Media</t>
  </si>
  <si>
    <t>jody@thegrovemedia.com</t>
  </si>
  <si>
    <t>1.570.871.4036</t>
  </si>
  <si>
    <t>Accipiter Systems, Inc</t>
  </si>
  <si>
    <t>flynn@accipitersystems.com</t>
  </si>
  <si>
    <t>1.412.253.0623</t>
  </si>
  <si>
    <t>david_fox@cable.comcast.com</t>
  </si>
  <si>
    <t>1.215.286.3009</t>
  </si>
  <si>
    <t>james_gable@comcast.com</t>
  </si>
  <si>
    <t>Senior Vice President, Content Acquisition and Executive Vice President, Satellite Services</t>
  </si>
  <si>
    <t>jennifer_gaiski@cable.comcast.com</t>
  </si>
  <si>
    <t>1.215.981.7814</t>
  </si>
  <si>
    <t>Dennis Gianotti</t>
  </si>
  <si>
    <t>dgianotti@g-com.com</t>
  </si>
  <si>
    <t>1.724.335.1214</t>
  </si>
  <si>
    <t>Touchpoint Customer Communications</t>
  </si>
  <si>
    <t>Chief Executive Officer, Chief Security Officer</t>
  </si>
  <si>
    <t>jgill@touchpoint-cc.com</t>
  </si>
  <si>
    <t>1.484.420.4699</t>
  </si>
  <si>
    <t>WLCH FM</t>
  </si>
  <si>
    <t>Graupera</t>
  </si>
  <si>
    <t>grauperacarlos@sacapa.org</t>
  </si>
  <si>
    <t>1.717.431.1435</t>
  </si>
  <si>
    <t>chris_halverson@comcast.com</t>
  </si>
  <si>
    <t>chris_halverson@cable.comcast.com</t>
  </si>
  <si>
    <t>1.720.502.3763</t>
  </si>
  <si>
    <t>Heney</t>
  </si>
  <si>
    <t>jack_heney@cable.comcast.com</t>
  </si>
  <si>
    <t>1.215.286.5320</t>
  </si>
  <si>
    <t>Hisey</t>
  </si>
  <si>
    <t>chisey@qualtekservices.com</t>
  </si>
  <si>
    <t>Lyrio Ip Technology Solutions</t>
  </si>
  <si>
    <t>howardh@lyrio.com</t>
  </si>
  <si>
    <t>1.888.597.4647</t>
  </si>
  <si>
    <t>Holmes Communications, Inc</t>
  </si>
  <si>
    <t>aholmes@holmescominc.com</t>
  </si>
  <si>
    <t>1.717.993.3536</t>
  </si>
  <si>
    <t>Stewartstown</t>
  </si>
  <si>
    <t>Huntoon</t>
  </si>
  <si>
    <t>J2 Communications</t>
  </si>
  <si>
    <t>jamie@j2online.com</t>
  </si>
  <si>
    <t>1.610.656.1708</t>
  </si>
  <si>
    <t>Executive Assistant To Doug Sansom Senior Vice President, Western Atlantic Region</t>
  </si>
  <si>
    <t>dana_kimmel@cable.comcast.com</t>
  </si>
  <si>
    <t>1.412.747.6411</t>
  </si>
  <si>
    <t>Laboy</t>
  </si>
  <si>
    <t>llaboy@sacapa.org</t>
  </si>
  <si>
    <t>Lagrossa</t>
  </si>
  <si>
    <t>Executive Director, Strategic Business Planning</t>
  </si>
  <si>
    <t>stephen_hill@cable.comcast.com</t>
  </si>
  <si>
    <t>james.lambjr@lambitsolutions.com</t>
  </si>
  <si>
    <t>1.888.526.5558</t>
  </si>
  <si>
    <t>Infosport Inc</t>
  </si>
  <si>
    <t>Lanzillo</t>
  </si>
  <si>
    <t>jdlanzillo@infosportinc.com</t>
  </si>
  <si>
    <t>1.610.876.6476</t>
  </si>
  <si>
    <t>Creative Multimedia Solutions LLC</t>
  </si>
  <si>
    <t>Ledonni</t>
  </si>
  <si>
    <t>bledonni@creativemms.com</t>
  </si>
  <si>
    <t>1.800.805.5195</t>
  </si>
  <si>
    <t>Executive Director Corporate Branding and Marketing</t>
  </si>
  <si>
    <t>kathryn_leech@comcast.com</t>
  </si>
  <si>
    <t>1.215.286.2840</t>
  </si>
  <si>
    <t>marc_levy@cable.comcast.com</t>
  </si>
  <si>
    <t>Maggi</t>
  </si>
  <si>
    <t>Leyden</t>
  </si>
  <si>
    <t>mleyden@whyy.org</t>
  </si>
  <si>
    <t>1.215.351.1200</t>
  </si>
  <si>
    <t>Four Rivers Cmnty Brdcstg Corp</t>
  </si>
  <si>
    <t>Loughery</t>
  </si>
  <si>
    <t>cloughery@wordfm.org</t>
  </si>
  <si>
    <t>1.215.721.2141</t>
  </si>
  <si>
    <t>Shamrock Communications Inc</t>
  </si>
  <si>
    <t>blynett@timesshamrock.com</t>
  </si>
  <si>
    <t>1.570.348.9100</t>
  </si>
  <si>
    <t>Radio Station W C E A</t>
  </si>
  <si>
    <t>Mader</t>
  </si>
  <si>
    <t>amy.mader@courts.phila.gov</t>
  </si>
  <si>
    <t>1.215.686.6652</t>
  </si>
  <si>
    <t>Malkemes</t>
  </si>
  <si>
    <t>Executive Director of Member Relations</t>
  </si>
  <si>
    <t>cmalkemes@whyy.org</t>
  </si>
  <si>
    <t>Senior Director, Executive Compensation</t>
  </si>
  <si>
    <t>michael_marabella@comcast.com</t>
  </si>
  <si>
    <t>1.215.286.8040</t>
  </si>
  <si>
    <t>adam_mazzola@cable.comcast.com</t>
  </si>
  <si>
    <t>kmcgrath@whyy.org</t>
  </si>
  <si>
    <t>1.215.351.3302</t>
  </si>
  <si>
    <t>mark_mckelvey@comcast.com</t>
  </si>
  <si>
    <t>Meininger</t>
  </si>
  <si>
    <t>jesse_meininger@cable.comcast.com</t>
  </si>
  <si>
    <t>Next Gen Reporting</t>
  </si>
  <si>
    <t>Noteware</t>
  </si>
  <si>
    <t>dnoteware@nextgenreporting.com</t>
  </si>
  <si>
    <t>1.484.441.6919</t>
  </si>
  <si>
    <t>Nyiri</t>
  </si>
  <si>
    <t>Executive Director, Talent Management and Enterprise Rotational Programs</t>
  </si>
  <si>
    <t>jennifer_nyiri@comcast.com</t>
  </si>
  <si>
    <t>Munya</t>
  </si>
  <si>
    <t>Nzara</t>
  </si>
  <si>
    <t>munya_nzara@cable.comcast.com</t>
  </si>
  <si>
    <t>Executive Assistant To The President at Whyy</t>
  </si>
  <si>
    <t>cpalazzo@whyy.org</t>
  </si>
  <si>
    <t>1.215.351.1262</t>
  </si>
  <si>
    <t>G Communication LLC</t>
  </si>
  <si>
    <t>georgette@pascalecommunications.com</t>
  </si>
  <si>
    <t>1.412.373.1210</t>
  </si>
  <si>
    <t>Witf, Inc.</t>
  </si>
  <si>
    <t>kathleen_pavelko@witf.org</t>
  </si>
  <si>
    <t>1.717.236.6000</t>
  </si>
  <si>
    <t>Primuth</t>
  </si>
  <si>
    <t>jprimuth@nextgenreporting.com</t>
  </si>
  <si>
    <t>Rieman</t>
  </si>
  <si>
    <t>Executive Director, Content Acquisition</t>
  </si>
  <si>
    <t>garrett_rieman@cable.comcast.com</t>
  </si>
  <si>
    <t>1.215.286.4192</t>
  </si>
  <si>
    <t>brianroberts@comcast.com</t>
  </si>
  <si>
    <t>Pencor Services, Inc.</t>
  </si>
  <si>
    <t>Host/Executive Director</t>
  </si>
  <si>
    <t>connie@georgetv.com</t>
  </si>
  <si>
    <t>1.800.782.7710</t>
  </si>
  <si>
    <t>Freshout Media LLC</t>
  </si>
  <si>
    <t>john@freshout.us</t>
  </si>
  <si>
    <t>1.877.803.4213</t>
  </si>
  <si>
    <t>Comcast Cablevision of North Orange Inc</t>
  </si>
  <si>
    <t>loretta_rosso@cable.comcast.com</t>
  </si>
  <si>
    <t>1.215.981.7364</t>
  </si>
  <si>
    <t>maria_rothschild@cable.comcast.com</t>
  </si>
  <si>
    <t>Satullo</t>
  </si>
  <si>
    <t>Executive Director of News and Civic Dialogue</t>
  </si>
  <si>
    <t>csatullo@whyy.org</t>
  </si>
  <si>
    <t>dave_scott@cable.comcast.com</t>
  </si>
  <si>
    <t>Executive Director, Sales Tools and Technology Strategy</t>
  </si>
  <si>
    <t>jeri_shelton@cable.comcast.com</t>
  </si>
  <si>
    <t>1.215.286.2640</t>
  </si>
  <si>
    <t>Executive Director, New Business Development</t>
  </si>
  <si>
    <t>curtis_snyder@cable.comcast.com</t>
  </si>
  <si>
    <t>1.215.286.2638</t>
  </si>
  <si>
    <t>Executive Director, Brand Strategy and Planning</t>
  </si>
  <si>
    <t>michelle_snyder@cable.comcast.com</t>
  </si>
  <si>
    <t>1.215.286.6259</t>
  </si>
  <si>
    <t>Wqed Multimedia</t>
  </si>
  <si>
    <t>Executive Director of Educational Partnerships</t>
  </si>
  <si>
    <t>jstancil@wqed.org</t>
  </si>
  <si>
    <t>1.412.622.1300</t>
  </si>
  <si>
    <t>Whadif</t>
  </si>
  <si>
    <t>Jolyon</t>
  </si>
  <si>
    <t>jstapleton@whadif.com</t>
  </si>
  <si>
    <t>1.267.687.1111</t>
  </si>
  <si>
    <t>Executive Director, Contractor Administration</t>
  </si>
  <si>
    <t>millie_stephens@cable.comcast.com</t>
  </si>
  <si>
    <t>1.215.286.3238</t>
  </si>
  <si>
    <t>Comcast Holdings Corporation</t>
  </si>
  <si>
    <t>Jvh Media Group</t>
  </si>
  <si>
    <t>julian@allaboutbikes.com</t>
  </si>
  <si>
    <t>1.412.259.5867</t>
  </si>
  <si>
    <t>Velez-Silva</t>
  </si>
  <si>
    <t>Executive Director, Multicultural Marketing Communications</t>
  </si>
  <si>
    <t>jose_velez@comcast.com</t>
  </si>
  <si>
    <t>Executive Director, Sales Landd - Comcast University</t>
  </si>
  <si>
    <t>kathleen_warren@comcast.com</t>
  </si>
  <si>
    <t>Werbel</t>
  </si>
  <si>
    <t>dan_werbel@cable.comcast.com</t>
  </si>
  <si>
    <t>Executive Director, International Benefits</t>
  </si>
  <si>
    <t>marilyn_whitham@cable.comcast.com</t>
  </si>
  <si>
    <t>1.267.260.1517</t>
  </si>
  <si>
    <t>Innermedia</t>
  </si>
  <si>
    <t>ewimer@innermedia.tv</t>
  </si>
  <si>
    <t>1.724.940.3277</t>
  </si>
  <si>
    <t>Angelides</t>
  </si>
  <si>
    <t>Executive Director Technology and Product Cable Division</t>
  </si>
  <si>
    <t>jason_angelides@comcast.com</t>
  </si>
  <si>
    <t>Executive Director, Customer Experience Product Management</t>
  </si>
  <si>
    <t>dan_baker@comcast.com</t>
  </si>
  <si>
    <t>Executive Director Customer Experience Strategy and Operations</t>
  </si>
  <si>
    <t>jessica_burke@comcast.com</t>
  </si>
  <si>
    <t>Executive Director - Product and Platform Services</t>
  </si>
  <si>
    <t>eddie_chung@cable.comcast.com</t>
  </si>
  <si>
    <t>1.703.939.8512</t>
  </si>
  <si>
    <t>Executive Director, Business Operations</t>
  </si>
  <si>
    <t>jennifer_dion@cable.comcast.com</t>
  </si>
  <si>
    <t>1.856.317.7262</t>
  </si>
  <si>
    <t>Finberg</t>
  </si>
  <si>
    <t>Executive Director, Information Technology Network Engineering</t>
  </si>
  <si>
    <t>daniel_finberg@comcast.com</t>
  </si>
  <si>
    <t>Goshert</t>
  </si>
  <si>
    <t>Executive Director Business Architecture</t>
  </si>
  <si>
    <t>elijah_goshert@comcast.com</t>
  </si>
  <si>
    <t>Corporate Executive Director, Global Cyber Security Stragety and Technology Innovation</t>
  </si>
  <si>
    <t>charles_hudsonjr@cable.comcast.com</t>
  </si>
  <si>
    <t>1.215.286.8448</t>
  </si>
  <si>
    <t>Lendler</t>
  </si>
  <si>
    <t>Executive Director Enterprise Business Intelligence Ebi</t>
  </si>
  <si>
    <t>jennifer_lendler@comcast.com</t>
  </si>
  <si>
    <t>Comcast Converged Products Executive Director - Release and Change Management</t>
  </si>
  <si>
    <t>david_lisi@cable.comcast.com</t>
  </si>
  <si>
    <t>Executive Director, Product Management, X1 Platform</t>
  </si>
  <si>
    <t>jennifer_metz@cable.comcast.com</t>
  </si>
  <si>
    <t>1.215.286.3021</t>
  </si>
  <si>
    <t>Executive Director, Premises Technology - Consumer Products Test</t>
  </si>
  <si>
    <t>david_mooney@cable.comcast.com</t>
  </si>
  <si>
    <t>1.215.286.2483</t>
  </si>
  <si>
    <t>Executive Director Applications Development</t>
  </si>
  <si>
    <t>james_mora2@cable.comcast.com</t>
  </si>
  <si>
    <t>Muglurmath</t>
  </si>
  <si>
    <t>Executive Director, Data Science and Big Data Analytics</t>
  </si>
  <si>
    <t>kiran_muglurmath@comcast.com</t>
  </si>
  <si>
    <t>Executive Director, Content Security</t>
  </si>
  <si>
    <t>kyong_park@comcast.com</t>
  </si>
  <si>
    <t>Lashonda</t>
  </si>
  <si>
    <t>Rahming</t>
  </si>
  <si>
    <t>Executive Director, Talent Acquisition, Systems and Processes</t>
  </si>
  <si>
    <t>lashonda_rahming@comcast.com</t>
  </si>
  <si>
    <t>Rhatigan</t>
  </si>
  <si>
    <t>Executive Director, Strategic Process Engineering and Delivery</t>
  </si>
  <si>
    <t>kevin_rhatigan2@cable.comcast.com</t>
  </si>
  <si>
    <t>Executive Director Software Engineering</t>
  </si>
  <si>
    <t>john_robinson@cable.comcast.com</t>
  </si>
  <si>
    <t>1.215.286.2436</t>
  </si>
  <si>
    <t>Comcast of Southeast Pennsylvania, LLC</t>
  </si>
  <si>
    <t>Executive Director of Engineering, Comcast Business Services Delivery and Automation</t>
  </si>
  <si>
    <t>douglas_sanders@cable.comcast.com</t>
  </si>
  <si>
    <t>1.484.364.4141</t>
  </si>
  <si>
    <t>Executive Director - Advanced Video Engineering</t>
  </si>
  <si>
    <t>bryan_santangelo@comcast.com</t>
  </si>
  <si>
    <t>BRS Productions</t>
  </si>
  <si>
    <t>Executive Producer/Chief Production Manager</t>
  </si>
  <si>
    <t>cseyler@bigroundsound.com</t>
  </si>
  <si>
    <t>1.610.966.7058</t>
  </si>
  <si>
    <t>Shaut</t>
  </si>
  <si>
    <t>Executive Director of Network Engineering and Operations</t>
  </si>
  <si>
    <t>james_shaut@cable.comcast.com</t>
  </si>
  <si>
    <t>Executive Vice President and General Manager, Video Services</t>
  </si>
  <si>
    <t>matthew_strauss@cable.comcast.com</t>
  </si>
  <si>
    <t>1.215.286.8512</t>
  </si>
  <si>
    <t>Executive Director of Strategic Supply Chain Partnerships</t>
  </si>
  <si>
    <t>john_titus@cable.comcast.com</t>
  </si>
  <si>
    <t>1.215.286.3390</t>
  </si>
  <si>
    <t>Executive Director, Customer Solution Engineering</t>
  </si>
  <si>
    <t>amit_verma@comcast.com</t>
  </si>
  <si>
    <t>Executive Vice President, General Counsel and Secretary, Chief Legal Counsel</t>
  </si>
  <si>
    <t>art_block@comcast.com</t>
  </si>
  <si>
    <t>1.215.286.7564</t>
  </si>
  <si>
    <t>camille_colvin@cable.comcast.com</t>
  </si>
  <si>
    <t>1.215.286.7187</t>
  </si>
  <si>
    <t>Growth Executive Tech Entrepreneur Director</t>
  </si>
  <si>
    <t>donald_mathis@comcast.com</t>
  </si>
  <si>
    <t>Satchell</t>
  </si>
  <si>
    <t>chris_satchell@cable.comcast.com</t>
  </si>
  <si>
    <t>1.800.391.3000</t>
  </si>
  <si>
    <t>Weaz FM</t>
  </si>
  <si>
    <t>jennt@101-fm.com</t>
  </si>
  <si>
    <t>1.610.538.1264</t>
  </si>
  <si>
    <t>Amatangelo</t>
  </si>
  <si>
    <t>DB Media Inc</t>
  </si>
  <si>
    <t>dassal@db-mediainc.com</t>
  </si>
  <si>
    <t>1.215.497.9986</t>
  </si>
  <si>
    <t>The Bailey Group Inc</t>
  </si>
  <si>
    <t>cbailey@baileygp.com</t>
  </si>
  <si>
    <t>1.610.940.9030</t>
  </si>
  <si>
    <t>D S C Advertising</t>
  </si>
  <si>
    <t>Caserta</t>
  </si>
  <si>
    <t>Chief Executive Officer, Cco</t>
  </si>
  <si>
    <t>jcaserta@dscadv.com</t>
  </si>
  <si>
    <t>1.215.923.3200</t>
  </si>
  <si>
    <t>Aim Digital Vision, LLC</t>
  </si>
  <si>
    <t>mark@jingleman.com</t>
  </si>
  <si>
    <t>1.570.522.9200</t>
  </si>
  <si>
    <t>Majors of Golf, The</t>
  </si>
  <si>
    <t>bfolino@pgamagazine.com</t>
  </si>
  <si>
    <t>1.215.914.2071</t>
  </si>
  <si>
    <t>Chester County Center For The Performing Arts Inc</t>
  </si>
  <si>
    <t>mary@thecolonialtheatre.com</t>
  </si>
  <si>
    <t>1.610.917.1228</t>
  </si>
  <si>
    <t>Gast</t>
  </si>
  <si>
    <t>Imagebox Productions, Inc.</t>
  </si>
  <si>
    <t>Mahood</t>
  </si>
  <si>
    <t>john@imagebox.com</t>
  </si>
  <si>
    <t>1.412.441.0930</t>
  </si>
  <si>
    <t>Kerestes - Martin Associates, Inc.</t>
  </si>
  <si>
    <t>bjm@thekmagroup.com</t>
  </si>
  <si>
    <t>1.412.429.4071</t>
  </si>
  <si>
    <t>McGraw Productions</t>
  </si>
  <si>
    <t>diane@mcgrawproductions.com</t>
  </si>
  <si>
    <t>1.502.640.5551</t>
  </si>
  <si>
    <t>Mizrahi Design Associates Inc</t>
  </si>
  <si>
    <t>Mizrahi</t>
  </si>
  <si>
    <t>lmizrahi@mizrahionline.com</t>
  </si>
  <si>
    <t>1.412.281.5025</t>
  </si>
  <si>
    <t>Munroe Design Group, Inc.</t>
  </si>
  <si>
    <t>Pileggi</t>
  </si>
  <si>
    <t>fpileggi@munroe.com</t>
  </si>
  <si>
    <t>1.215.563.8080 x 16</t>
  </si>
  <si>
    <t>Chelsea Enterprises, Ltd.</t>
  </si>
  <si>
    <t>Rakus</t>
  </si>
  <si>
    <t>lrakus@chelseaair.com</t>
  </si>
  <si>
    <t>1.610.268.2200</t>
  </si>
  <si>
    <t>Closely Watched Films Inc</t>
  </si>
  <si>
    <t>jsanders@countytheater.org</t>
  </si>
  <si>
    <t>1.215.345.6789</t>
  </si>
  <si>
    <t>J.P. Enterprises Unlimited, Inc.</t>
  </si>
  <si>
    <t>john.smiley@jpenterprises.com</t>
  </si>
  <si>
    <t>1.800.372.1263</t>
  </si>
  <si>
    <t>Sposto Productions LLC</t>
  </si>
  <si>
    <t>jim@sposto.com</t>
  </si>
  <si>
    <t>1.610.894.9660</t>
  </si>
  <si>
    <t>About Design</t>
  </si>
  <si>
    <t>laurie@about-design.com</t>
  </si>
  <si>
    <t>1.570.876.4600</t>
  </si>
  <si>
    <t>Scott Township</t>
  </si>
  <si>
    <t>Insolex, LLC</t>
  </si>
  <si>
    <t>glenn.stover@insolex.com</t>
  </si>
  <si>
    <t>1.717.792.1671</t>
  </si>
  <si>
    <t>Renew Theaters, Inc.</t>
  </si>
  <si>
    <t>jtoner@renewtheaters.org</t>
  </si>
  <si>
    <t>CI Records</t>
  </si>
  <si>
    <t>jeremy@cirecords.com</t>
  </si>
  <si>
    <t>1.717.210.5000</t>
  </si>
  <si>
    <t>Triangle Printing Company, Incorporated</t>
  </si>
  <si>
    <t>Wilcomb</t>
  </si>
  <si>
    <t>gwilcomb@triangle-printing.com</t>
  </si>
  <si>
    <t>1.800.777.4872 x 111</t>
  </si>
  <si>
    <t>Yetzer Studio, LLC</t>
  </si>
  <si>
    <t>Yetzer</t>
  </si>
  <si>
    <t>Chief Executive Officer and Art Director</t>
  </si>
  <si>
    <t>scl@brianyetzer.com</t>
  </si>
  <si>
    <t>1.512.655.9159</t>
  </si>
  <si>
    <t>MogiMe</t>
  </si>
  <si>
    <t>geraldine@mogime.com</t>
  </si>
  <si>
    <t>1.917.700.0939</t>
  </si>
  <si>
    <t>Arenas</t>
  </si>
  <si>
    <t>Equi Librium Inc</t>
  </si>
  <si>
    <t>Bevan</t>
  </si>
  <si>
    <t>Broyles</t>
  </si>
  <si>
    <t>Pennsburg</t>
  </si>
  <si>
    <t>White Oak</t>
  </si>
  <si>
    <t>D'Amico</t>
  </si>
  <si>
    <t>Erni</t>
  </si>
  <si>
    <t>Gorter</t>
  </si>
  <si>
    <t>Heishman</t>
  </si>
  <si>
    <t>1.412.823.9000</t>
  </si>
  <si>
    <t>Lundy</t>
  </si>
  <si>
    <t>Moyers</t>
  </si>
  <si>
    <t>Paquin</t>
  </si>
  <si>
    <t>1.570.823.2101</t>
  </si>
  <si>
    <t>Shupe</t>
  </si>
  <si>
    <t>Westberry</t>
  </si>
  <si>
    <t>Weidman</t>
  </si>
  <si>
    <t>1.717.560.9100</t>
  </si>
  <si>
    <t>Mecca</t>
  </si>
  <si>
    <t>Sauder</t>
  </si>
  <si>
    <t>Ae Works Ltd.</t>
  </si>
  <si>
    <t>Cherock, Michael</t>
  </si>
  <si>
    <t>cherock@ae-works.com</t>
  </si>
  <si>
    <t>1.412.287.7333</t>
  </si>
  <si>
    <t>A &amp; A Consultants, Inc.</t>
  </si>
  <si>
    <t>ahmed@aaconsultinc.com</t>
  </si>
  <si>
    <t>1.412.323.2200</t>
  </si>
  <si>
    <t>Dla+ Architecture</t>
  </si>
  <si>
    <t>dlastorino@dlastorino.com</t>
  </si>
  <si>
    <t>1.412.921.4300</t>
  </si>
  <si>
    <t>dlastorino@dlaplus.com</t>
  </si>
  <si>
    <t>1.412.765.1700</t>
  </si>
  <si>
    <t>Energage, LLC</t>
  </si>
  <si>
    <t>jim.barnett@energage.com</t>
  </si>
  <si>
    <t>1.484.323.6300</t>
  </si>
  <si>
    <t>Bartholomew</t>
  </si>
  <si>
    <t>Executive Director, Corporate Governance and Compliance</t>
  </si>
  <si>
    <t>bartholj@ctc.com</t>
  </si>
  <si>
    <t>1.814.269.6466</t>
  </si>
  <si>
    <t>Michael Baker International Holdco Corporation</t>
  </si>
  <si>
    <t>kbergman@mbakercorp.com</t>
  </si>
  <si>
    <t>1.412.269.6300</t>
  </si>
  <si>
    <t>Borton-Lawson Engineering, Inc.</t>
  </si>
  <si>
    <t>Borton</t>
  </si>
  <si>
    <t>cborton@borton-lawson.com</t>
  </si>
  <si>
    <t>1.570.821.1999</t>
  </si>
  <si>
    <t>Klein and Hoffman, Inc.</t>
  </si>
  <si>
    <t>jboyd@kleinandhoffman.com</t>
  </si>
  <si>
    <t>1.215.563.7787</t>
  </si>
  <si>
    <t>Brailsford</t>
  </si>
  <si>
    <t>fbrailsford@sabresystems.com</t>
  </si>
  <si>
    <t>Burris Engineers, Inc.</t>
  </si>
  <si>
    <t>jburris@burrisengineers.com</t>
  </si>
  <si>
    <t>1.215.643.4465</t>
  </si>
  <si>
    <t>Caffarella</t>
  </si>
  <si>
    <t>Executive Director, Energy and Environmental Technology</t>
  </si>
  <si>
    <t>jcaffarella@ctc.com</t>
  </si>
  <si>
    <t>1.814.269.2592</t>
  </si>
  <si>
    <t>McKean Defense Group, LLC</t>
  </si>
  <si>
    <t>Carlini</t>
  </si>
  <si>
    <t>joseph.carlini@mckean-defense.com</t>
  </si>
  <si>
    <t>1.215.271.6108</t>
  </si>
  <si>
    <t>Instrumentation Technology Associates, Inc.</t>
  </si>
  <si>
    <t>Cassanto</t>
  </si>
  <si>
    <t>jcassanto@itaspace.com</t>
  </si>
  <si>
    <t>1.610.363.8343</t>
  </si>
  <si>
    <t>Snc-Lavalin America, Inc.</t>
  </si>
  <si>
    <t>Executive Vice-president, Operations and Maintenance, Infrastructure</t>
  </si>
  <si>
    <t>dale.clarke@snclavalin.com</t>
  </si>
  <si>
    <t>1.412.363.9000</t>
  </si>
  <si>
    <t>Sil4 Systems Inc.</t>
  </si>
  <si>
    <t>cconti@sil4systems.com</t>
  </si>
  <si>
    <t>1.412.343.1180</t>
  </si>
  <si>
    <t>Perspecta Engineering Inc.</t>
  </si>
  <si>
    <t>john.curtis@thesiorg.com</t>
  </si>
  <si>
    <t>1.484.687.6000</t>
  </si>
  <si>
    <t>mcurtis@thesiorg.com</t>
  </si>
  <si>
    <t>Dady</t>
  </si>
  <si>
    <t>Executive Vice President and Secretary, Board of Directors</t>
  </si>
  <si>
    <t>gdady@mbakercorp.com</t>
  </si>
  <si>
    <t>Dayhill Group, LLC</t>
  </si>
  <si>
    <t>kdeasy@dayhillgroup.com</t>
  </si>
  <si>
    <t>1.484.324.4896</t>
  </si>
  <si>
    <t>Beyond Architecture, LLC</t>
  </si>
  <si>
    <t>Decew</t>
  </si>
  <si>
    <t>bdq@beyondarchitecture.net</t>
  </si>
  <si>
    <t>1.717.283.0095</t>
  </si>
  <si>
    <t>Regester Associates, Inc</t>
  </si>
  <si>
    <t>jake@regesterassociates.com</t>
  </si>
  <si>
    <t>1.610.444.5554</t>
  </si>
  <si>
    <t>APT Technical Services, Inc.</t>
  </si>
  <si>
    <t>Dietrick</t>
  </si>
  <si>
    <t>hal@apttech.us</t>
  </si>
  <si>
    <t>1.724.498.6375</t>
  </si>
  <si>
    <t>Michael Baker International, LLC</t>
  </si>
  <si>
    <t>Vice President, Office Executive</t>
  </si>
  <si>
    <t>craig.eddy@mbakerintl.com</t>
  </si>
  <si>
    <t>1.412.918.4000</t>
  </si>
  <si>
    <t>bkuhn@langan.com</t>
  </si>
  <si>
    <t>1.215.864.0640</t>
  </si>
  <si>
    <t>Heyl &amp; Patterson, Inc.</t>
  </si>
  <si>
    <t>jedelman@heylpatterson.com</t>
  </si>
  <si>
    <t>1.412.788.9810</t>
  </si>
  <si>
    <t>Techweavers Inc.</t>
  </si>
  <si>
    <t>adam@techweavers.net</t>
  </si>
  <si>
    <t>1.570.226.2131</t>
  </si>
  <si>
    <t>Cannon Design</t>
  </si>
  <si>
    <t>Faia</t>
  </si>
  <si>
    <t>lfaia@astorino.com</t>
  </si>
  <si>
    <t>1.239.261.8057</t>
  </si>
  <si>
    <t>Vibra-Tech Engineers, Inc.</t>
  </si>
  <si>
    <t>kristinf@vibratechinc.com</t>
  </si>
  <si>
    <t>1.800.233.6181</t>
  </si>
  <si>
    <t>Feusahrens</t>
  </si>
  <si>
    <t>lfeusahrens@sabresystems.com</t>
  </si>
  <si>
    <t>1.877.722.7379</t>
  </si>
  <si>
    <t>Providence Engineering Corp</t>
  </si>
  <si>
    <t>Fichtner</t>
  </si>
  <si>
    <t>Chief Executive Officer Treas</t>
  </si>
  <si>
    <t>daniel@proveng.com</t>
  </si>
  <si>
    <t>1.717.509.7000</t>
  </si>
  <si>
    <t>McHugh Engineering Inc</t>
  </si>
  <si>
    <t>dfink@mchugheng.com</t>
  </si>
  <si>
    <t>1.215.641.1158</t>
  </si>
  <si>
    <t>Bursich Associates, Inc.</t>
  </si>
  <si>
    <t>dulcie.flaharty@bursich.com</t>
  </si>
  <si>
    <t>1.610.323.4040</t>
  </si>
  <si>
    <t>Professional Systems Engineering, LLC</t>
  </si>
  <si>
    <t>Forstater</t>
  </si>
  <si>
    <t>jif@profsyseng.com</t>
  </si>
  <si>
    <t>1.215.661.1600</t>
  </si>
  <si>
    <t>Buchart Horn, Inc.</t>
  </si>
  <si>
    <t>Funkhouser</t>
  </si>
  <si>
    <t>bfunkhouser@bh-ba.com</t>
  </si>
  <si>
    <t>1.717.852.1400</t>
  </si>
  <si>
    <t>SAI Consulting Engineers, Inc.</t>
  </si>
  <si>
    <t>dgennuso@saiengr.com</t>
  </si>
  <si>
    <t>1.412.392.8750</t>
  </si>
  <si>
    <t>Genseal</t>
  </si>
  <si>
    <t>Executive Director, Energy and Environment</t>
  </si>
  <si>
    <t>gensealm@ctc.com</t>
  </si>
  <si>
    <t>1.814.269.2403</t>
  </si>
  <si>
    <t>Atc Group Services LLC</t>
  </si>
  <si>
    <t>Executive Vice President and Chief of Corporate Operations</t>
  </si>
  <si>
    <t>amanda.gibson@atcassociates.com</t>
  </si>
  <si>
    <t>1.610.313.3100</t>
  </si>
  <si>
    <t>Discovery Machine, Inc.</t>
  </si>
  <si>
    <t>agriffith@discoverymachine.com</t>
  </si>
  <si>
    <t>1.570.601.1966</t>
  </si>
  <si>
    <t>Traffic Planning &amp; Design Inc</t>
  </si>
  <si>
    <t>Matthew I</t>
  </si>
  <si>
    <t>mhammond@trafficpd.com</t>
  </si>
  <si>
    <t>1.610.326.3100</t>
  </si>
  <si>
    <t>jhayward@mbakercorp.com</t>
  </si>
  <si>
    <t>Bala Consulting Engineers, Inc.</t>
  </si>
  <si>
    <t>Helker</t>
  </si>
  <si>
    <t>mhelker@bala.com</t>
  </si>
  <si>
    <t>1.610.649.8000</t>
  </si>
  <si>
    <t>Avail Technologies, Inc.</t>
  </si>
  <si>
    <t>Houtz</t>
  </si>
  <si>
    <t>deh@availtec.com</t>
  </si>
  <si>
    <t>1.814.234.3394</t>
  </si>
  <si>
    <t>kjackson@mckean-defense.com</t>
  </si>
  <si>
    <t>Don J</t>
  </si>
  <si>
    <t>djacobs@trafficpd.com</t>
  </si>
  <si>
    <t>St. Onge Company</t>
  </si>
  <si>
    <t>Chairman and Executive Vice President</t>
  </si>
  <si>
    <t>bjensen@stonge.com</t>
  </si>
  <si>
    <t>1.717.505.8016</t>
  </si>
  <si>
    <t>The Gateway Engineers Inc</t>
  </si>
  <si>
    <t>Jesso</t>
  </si>
  <si>
    <t>jjesso@gatewayengineers.com</t>
  </si>
  <si>
    <t>1.412.921.4030</t>
  </si>
  <si>
    <t>Boucher &amp; James, Inc.</t>
  </si>
  <si>
    <t>djones@bjengineers.com</t>
  </si>
  <si>
    <t>1.215.345.9400</t>
  </si>
  <si>
    <t>Cardinal Resources LLC</t>
  </si>
  <si>
    <t>kjones@cardinalres.com</t>
  </si>
  <si>
    <t>1.412.374.0989</t>
  </si>
  <si>
    <t>Rettew Associates, Inc.</t>
  </si>
  <si>
    <t>grettew@rettew.com</t>
  </si>
  <si>
    <t>1.717.394.3721</t>
  </si>
  <si>
    <t>Carroll Engineering Corporation</t>
  </si>
  <si>
    <t>Jurkiewicz</t>
  </si>
  <si>
    <t>Executive Assistant To The President and Executive Vice President</t>
  </si>
  <si>
    <t>ajurkiewicz@carrollengineering.com</t>
  </si>
  <si>
    <t>1.215.343.5700</t>
  </si>
  <si>
    <t>Duratite Systems LLC</t>
  </si>
  <si>
    <t>jim@duratite.com</t>
  </si>
  <si>
    <t>1.866.217.3872</t>
  </si>
  <si>
    <t>Garrett/George Associates Inc</t>
  </si>
  <si>
    <t>Ph D, Owner/President and Chief Executive Officer</t>
  </si>
  <si>
    <t>jae@garrettgeorge.com</t>
  </si>
  <si>
    <t>1.215.658.1380</t>
  </si>
  <si>
    <t>Ghd, Inc.</t>
  </si>
  <si>
    <t>1.717.541.0622</t>
  </si>
  <si>
    <t>C S Davidson, Inc.</t>
  </si>
  <si>
    <t>jak@csdavidson.com</t>
  </si>
  <si>
    <t>1.717.846.4805</t>
  </si>
  <si>
    <t>mkulp@stonge.com</t>
  </si>
  <si>
    <t>1.717.840.8181 x 8018</t>
  </si>
  <si>
    <t>Armstrong Group of Companies</t>
  </si>
  <si>
    <t>dkyle@agoc.com</t>
  </si>
  <si>
    <t>1.412.381.1122</t>
  </si>
  <si>
    <t>Executive Vice President and Treasurer, Board of Directors</t>
  </si>
  <si>
    <t>dlake@mbakercorp.com</t>
  </si>
  <si>
    <t>Creating Impact</t>
  </si>
  <si>
    <t>President, Executive Management and Leadership Coaching</t>
  </si>
  <si>
    <t>jlesser@creatingimpact.net</t>
  </si>
  <si>
    <t>1.215.657.4468</t>
  </si>
  <si>
    <t>Light-Heigel and Associates, Inc.</t>
  </si>
  <si>
    <t>hlight@light-heigel.com</t>
  </si>
  <si>
    <t>1.717.838.1351</t>
  </si>
  <si>
    <t>Solutions Services LLC</t>
  </si>
  <si>
    <t>jlitzinger@solutionservices.us</t>
  </si>
  <si>
    <t>1.412.798.3170</t>
  </si>
  <si>
    <t>jlombardi@saiengr.com</t>
  </si>
  <si>
    <t>Urban Design Associates, Ltd.</t>
  </si>
  <si>
    <t>barry.long@urbandesignassociates.com</t>
  </si>
  <si>
    <t>1.412.263.5200</t>
  </si>
  <si>
    <t>Skelly and Loy, Inc.</t>
  </si>
  <si>
    <t>Gerald W</t>
  </si>
  <si>
    <t>glongenecker@skellyloy.com</t>
  </si>
  <si>
    <t>1.717.232.0593</t>
  </si>
  <si>
    <t>Macallister's Group PC</t>
  </si>
  <si>
    <t>jmacallister@macallistergroup.com</t>
  </si>
  <si>
    <t>1.610.825.9481</t>
  </si>
  <si>
    <t>Mackin Engineering Company</t>
  </si>
  <si>
    <t>dmackin@mackinengineering.com</t>
  </si>
  <si>
    <t>1.412.788.0472</t>
  </si>
  <si>
    <t>Pennterra Engineering, Inc.</t>
  </si>
  <si>
    <t>1.814.231.8285</t>
  </si>
  <si>
    <t>McMillen Engineering, Inc.</t>
  </si>
  <si>
    <t>Millen, Terry</t>
  </si>
  <si>
    <t>tmcmillen@mcmilleng.com</t>
  </si>
  <si>
    <t>1.724.439.8110</t>
  </si>
  <si>
    <t>Gannett Fleming Inc.</t>
  </si>
  <si>
    <t>Namara, Michael</t>
  </si>
  <si>
    <t>namara@gftransitrail.com</t>
  </si>
  <si>
    <t>1.610.650.7730</t>
  </si>
  <si>
    <t>Tjm Electronic Associates Inc</t>
  </si>
  <si>
    <t>dmccarthy@tjmelectronics.com</t>
  </si>
  <si>
    <t>1.215.788.2278</t>
  </si>
  <si>
    <t>McClintic</t>
  </si>
  <si>
    <t>howard.mcclintic@ctc.com</t>
  </si>
  <si>
    <t>Executive Vice President Chief Legal Officer and Corporate Secretary</t>
  </si>
  <si>
    <t>jmcknight@mbakercorp.com</t>
  </si>
  <si>
    <t>1.412.269.2532</t>
  </si>
  <si>
    <t>McMahon Associates, Inc.</t>
  </si>
  <si>
    <t>joe.mcmahon@mcmtrans.com</t>
  </si>
  <si>
    <t>1.215.283.9444</t>
  </si>
  <si>
    <t>Fleming Gannett Inc</t>
  </si>
  <si>
    <t>mmcnamara@gfnet.com</t>
  </si>
  <si>
    <t>1.412.922.5575</t>
  </si>
  <si>
    <t>Skae Power Solutions, LLC</t>
  </si>
  <si>
    <t>Mairin</t>
  </si>
  <si>
    <t>McPartland</t>
  </si>
  <si>
    <t>mmcpartland@skaepower.com</t>
  </si>
  <si>
    <t>1.845.365.9103</t>
  </si>
  <si>
    <t>Mixing &amp; Mass Transfer Technologies, LLC</t>
  </si>
  <si>
    <t>McWhirter</t>
  </si>
  <si>
    <t>jmcwhirter@m2ttech.com</t>
  </si>
  <si>
    <t>1.814.466.6994</t>
  </si>
  <si>
    <t>Community Design Collaborative of Philadelphia</t>
  </si>
  <si>
    <t>e.miller@cdesignc.org</t>
  </si>
  <si>
    <t>1.215.587.9290</t>
  </si>
  <si>
    <t>mulkeyf@ctc.com</t>
  </si>
  <si>
    <t>1.814.269.2400</t>
  </si>
  <si>
    <t>Ghd Inc.</t>
  </si>
  <si>
    <t>Luis R</t>
  </si>
  <si>
    <t>Executive Vice President Finance/Administration</t>
  </si>
  <si>
    <t>lmunoz@craworld.com</t>
  </si>
  <si>
    <t>1.610.280.0277</t>
  </si>
  <si>
    <t>Highland Associates, Ltd. Architecture Engineering Interior Design</t>
  </si>
  <si>
    <t>jmurphy@highlandassociates.com</t>
  </si>
  <si>
    <t>1.570.586.4334</t>
  </si>
  <si>
    <t>F-Squared, Inc.</t>
  </si>
  <si>
    <t>k.nack@f-squared.com</t>
  </si>
  <si>
    <t>1.724.224.4255</t>
  </si>
  <si>
    <t>Civil &amp; Environmental Consultants, Inc.</t>
  </si>
  <si>
    <t>jnairn@cecinc.com</t>
  </si>
  <si>
    <t>1.412.429.2324</t>
  </si>
  <si>
    <t>Compliance Technology Group Inc</t>
  </si>
  <si>
    <t>don.nelson@ctg-gmp.com</t>
  </si>
  <si>
    <t>1.484.356.0618</t>
  </si>
  <si>
    <t>Carnegie Strategic Design Engineers, LLC</t>
  </si>
  <si>
    <t>Executive Vice President, and General Manager, Operations</t>
  </si>
  <si>
    <t>jperri@csdengineers.com</t>
  </si>
  <si>
    <t>1.412.489.9050</t>
  </si>
  <si>
    <t>Muninn Group Inc.</t>
  </si>
  <si>
    <t>Petrone</t>
  </si>
  <si>
    <t>dpetrone@muninngroup.com</t>
  </si>
  <si>
    <t>1.412.446.0399 x 202</t>
  </si>
  <si>
    <t>Baker Michael Jr Inc</t>
  </si>
  <si>
    <t>Plasencia</t>
  </si>
  <si>
    <t>Vice President and Office Executive</t>
  </si>
  <si>
    <t>dplasencia@mbakercorp.com</t>
  </si>
  <si>
    <t>1.602.279.1234</t>
  </si>
  <si>
    <t>Geospatial Corporation</t>
  </si>
  <si>
    <t>Executive Director Business Develop</t>
  </si>
  <si>
    <t>eramsay@sabresystems.com</t>
  </si>
  <si>
    <t>Raudenbush Engineering Inc</t>
  </si>
  <si>
    <t>Raudenbush</t>
  </si>
  <si>
    <t>jodiraudenbush@raudeng.com</t>
  </si>
  <si>
    <t>1.717.944.0883</t>
  </si>
  <si>
    <t>Stv Group, Incorporated</t>
  </si>
  <si>
    <t>1.610.385.8200</t>
  </si>
  <si>
    <t>Rettew</t>
  </si>
  <si>
    <t>rettew@rettew.com</t>
  </si>
  <si>
    <t>Foreman Architects-Engineers, Inc.</t>
  </si>
  <si>
    <t>Rogozewicz</t>
  </si>
  <si>
    <t>julianne.rogozewicz@foremangroup.com</t>
  </si>
  <si>
    <t>1.717.653.0589</t>
  </si>
  <si>
    <t>Cv Designers Inc</t>
  </si>
  <si>
    <t>markr@cvengineering.com</t>
  </si>
  <si>
    <t>1.412.364.2180</t>
  </si>
  <si>
    <t>Rothschild-Doyno Collaborative</t>
  </si>
  <si>
    <t>drothschild@rdcollab.com</t>
  </si>
  <si>
    <t>1.412.224.6500</t>
  </si>
  <si>
    <t>Hydrocarbon Engineering Associates, Inc</t>
  </si>
  <si>
    <t>john@hydrocarboneng.com</t>
  </si>
  <si>
    <t>1.610.642.5721</t>
  </si>
  <si>
    <t>Bda Architects, LLC</t>
  </si>
  <si>
    <t>dwsanders@bda-ae.com</t>
  </si>
  <si>
    <t>1.570.586.0719</t>
  </si>
  <si>
    <t>Sarady</t>
  </si>
  <si>
    <t>saradye@ctc.com</t>
  </si>
  <si>
    <t>1.814.269.6888</t>
  </si>
  <si>
    <t>Technical Process &amp; Engineering, Inc.</t>
  </si>
  <si>
    <t>hschafer@tpei.com</t>
  </si>
  <si>
    <t>1.570.386.4777</t>
  </si>
  <si>
    <t>President and Chief Executive Officer/Chief Operating Officer</t>
  </si>
  <si>
    <t>Polek Schwartz Architects</t>
  </si>
  <si>
    <t>afs@polekschwartz.com</t>
  </si>
  <si>
    <t>1.610.889.9090</t>
  </si>
  <si>
    <t>Sepka</t>
  </si>
  <si>
    <t>jsepka@pennterra.com</t>
  </si>
  <si>
    <t>Lli Engineering, Inc.</t>
  </si>
  <si>
    <t>Shaginaw</t>
  </si>
  <si>
    <t>jshaginaw@lliengineering.com</t>
  </si>
  <si>
    <t>1.724.338.0218</t>
  </si>
  <si>
    <t>lbshapiro@bda-ae.com</t>
  </si>
  <si>
    <t>Executive Director Intel and Cyber Sol</t>
  </si>
  <si>
    <t>smithd@ctc.com</t>
  </si>
  <si>
    <t>1.814.262.6948</t>
  </si>
  <si>
    <t>mark@geospatialcorporation.com</t>
  </si>
  <si>
    <t>1.724.353.3410</t>
  </si>
  <si>
    <t>dale.spaulding@mbakercorp.com</t>
  </si>
  <si>
    <t>1.914.539.4736</t>
  </si>
  <si>
    <t>John Milner Associates, Inc.</t>
  </si>
  <si>
    <t>Steenhusen</t>
  </si>
  <si>
    <t>asteenhusen@johnmilnerassociates.com</t>
  </si>
  <si>
    <t>1.610.436.9000</t>
  </si>
  <si>
    <t>Materials Research &amp; Design Inc</t>
  </si>
  <si>
    <t>brian.sullivan@m-r-d.com</t>
  </si>
  <si>
    <t>1.610.964.6131</t>
  </si>
  <si>
    <t>Sweetland Engineering &amp; Associates Inc</t>
  </si>
  <si>
    <t>Sweetland</t>
  </si>
  <si>
    <t>dsweetland@sweetland-eng.com</t>
  </si>
  <si>
    <t>1.814.237.6518</t>
  </si>
  <si>
    <t>Chief Executive Officer Hill Tmg Joint Venture</t>
  </si>
  <si>
    <t>garyturk@hillintl.com</t>
  </si>
  <si>
    <t>Hanover Engineering Associates, Inc</t>
  </si>
  <si>
    <t>Charles H</t>
  </si>
  <si>
    <t>cunangst@hanovereng.com</t>
  </si>
  <si>
    <t>1.610.395.9222</t>
  </si>
  <si>
    <t>Executive Director Advanced Technologies Programs</t>
  </si>
  <si>
    <t>vaila@ctc.com</t>
  </si>
  <si>
    <t>1.814.269.2820</t>
  </si>
  <si>
    <t>W.E.C. Engineers, Inc.</t>
  </si>
  <si>
    <t>agv@wecengineers.com</t>
  </si>
  <si>
    <t>1.412.257.8774</t>
  </si>
  <si>
    <t>jeffrey.wendle@ghd.com</t>
  </si>
  <si>
    <t>Widmer Engineering Inc</t>
  </si>
  <si>
    <t>lwidmer@widmerengineering.com</t>
  </si>
  <si>
    <t>1.724.847.1696</t>
  </si>
  <si>
    <t>Taylor McCormick Inc</t>
  </si>
  <si>
    <t>Wiggans</t>
  </si>
  <si>
    <t>jcwiggans@mccormicktaylor.com</t>
  </si>
  <si>
    <t>1.215.592.4200</t>
  </si>
  <si>
    <t>Alliance Distributors &amp; Services, LLC</t>
  </si>
  <si>
    <t>m.williams@allianceusaonline.com</t>
  </si>
  <si>
    <t>1.570.688.0733</t>
  </si>
  <si>
    <t>Yerkes Associates, Inc.</t>
  </si>
  <si>
    <t>Yerkes</t>
  </si>
  <si>
    <t>jyerkes@yerkes-assoc.com</t>
  </si>
  <si>
    <t>1.610.644.4254</t>
  </si>
  <si>
    <t>Dra Taggart, LLC</t>
  </si>
  <si>
    <t>Arasu</t>
  </si>
  <si>
    <t>Chief Executive Strategy and Investments</t>
  </si>
  <si>
    <t>larasu@taggl.com</t>
  </si>
  <si>
    <t>Deiseroth</t>
  </si>
  <si>
    <t>ddeiseroth@gatewayengineers.com</t>
  </si>
  <si>
    <t>1.412.921.4030 x 110</t>
  </si>
  <si>
    <t>Executive Director-Logistic Systems</t>
  </si>
  <si>
    <t>jhoman@ctc.com</t>
  </si>
  <si>
    <t>1.814.269.2877</t>
  </si>
  <si>
    <t>jmcknight@mbakerintl.com</t>
  </si>
  <si>
    <t>jon.miller@stvinc.com</t>
  </si>
  <si>
    <t>lmorgan@stonge.com</t>
  </si>
  <si>
    <t>1.717.840.8181</t>
  </si>
  <si>
    <t>Paice</t>
  </si>
  <si>
    <t>john.paice@draglobal.com</t>
  </si>
  <si>
    <t>1.724.754.9859</t>
  </si>
  <si>
    <t>Executive Vice President, Infrastructure Engineering</t>
  </si>
  <si>
    <t>marc.rivard@snclavalin.com</t>
  </si>
  <si>
    <t>Executive Director, Software and Systems Engineering, Risk Management</t>
  </si>
  <si>
    <t>jsmallwood@sabresystems.com</t>
  </si>
  <si>
    <t>Charlestown Paving &amp; Excavating, Inc.</t>
  </si>
  <si>
    <t>Alleva</t>
  </si>
  <si>
    <t>dalleva@charlestownpaving.com</t>
  </si>
  <si>
    <t>1.610.644.1693</t>
  </si>
  <si>
    <t>Dorgan &amp; Zuck Building Contractors Inc</t>
  </si>
  <si>
    <t>Anstine</t>
  </si>
  <si>
    <t>heather@dorganandzuck.com</t>
  </si>
  <si>
    <t>1.717.848.2932 x203</t>
  </si>
  <si>
    <t>Electric Bluefish Productions Inc.</t>
  </si>
  <si>
    <t>james@electricbluefish.com</t>
  </si>
  <si>
    <t>1.610.466.0888</t>
  </si>
  <si>
    <t>Bachman's Roofing, Building &amp; Remodeling, Inc.</t>
  </si>
  <si>
    <t>eric.bachman@bachmansroofing.com</t>
  </si>
  <si>
    <t>1.610.678.8004</t>
  </si>
  <si>
    <t>Baker Installations, Inc.</t>
  </si>
  <si>
    <t>fbaker@baker-installations.com</t>
  </si>
  <si>
    <t>1.800.864.4229</t>
  </si>
  <si>
    <t>Wohlsen Construction Company Inc</t>
  </si>
  <si>
    <t>jball@wohlsen.com</t>
  </si>
  <si>
    <t>1.717.299.2500</t>
  </si>
  <si>
    <t>Alpine Mechanical Services LLC</t>
  </si>
  <si>
    <t>mbarraclough@alpinems.com</t>
  </si>
  <si>
    <t>1.215.489.0500 x 55</t>
  </si>
  <si>
    <t>cbates@tollbrothers.com</t>
  </si>
  <si>
    <t>Transcore, LP</t>
  </si>
  <si>
    <t>barbara.beam@transcore.com</t>
  </si>
  <si>
    <t>1.717.561.2400</t>
  </si>
  <si>
    <t>Compass, Inc.</t>
  </si>
  <si>
    <t>cbeckwith@ccrscompass.org</t>
  </si>
  <si>
    <t>1.610.268.3588</t>
  </si>
  <si>
    <t>Bencardino Excavating, Inc.</t>
  </si>
  <si>
    <t>Bencardino</t>
  </si>
  <si>
    <t>louis@bencardino.com</t>
  </si>
  <si>
    <t>1.215.244.6000</t>
  </si>
  <si>
    <t>Altoona City Authority</t>
  </si>
  <si>
    <t>hbenjamin@altoonawater.com</t>
  </si>
  <si>
    <t>1.814.942.8538</t>
  </si>
  <si>
    <t>Macadam Company, Inc.</t>
  </si>
  <si>
    <t>Bevevinlo</t>
  </si>
  <si>
    <t>mark@macadamco.com</t>
  </si>
  <si>
    <t>1.610.993.9552</t>
  </si>
  <si>
    <t>Jack B Billmyer Inc</t>
  </si>
  <si>
    <t>Billmyer</t>
  </si>
  <si>
    <t>jbillmyer@billmyerrenovation.com</t>
  </si>
  <si>
    <t>1.717.533.6163</t>
  </si>
  <si>
    <t>Community Energy, Inc.</t>
  </si>
  <si>
    <t>eric.blank@communityenergyinc.com</t>
  </si>
  <si>
    <t>1.866.946.3123</t>
  </si>
  <si>
    <t>Dck Worldwide, LLC</t>
  </si>
  <si>
    <t>1.412.384.1000</t>
  </si>
  <si>
    <t>K2b Enterprises LLC</t>
  </si>
  <si>
    <t>Krystyna</t>
  </si>
  <si>
    <t>kbond@k2bhvac.com</t>
  </si>
  <si>
    <t>1.610.363.5581</t>
  </si>
  <si>
    <t>Young &amp; Bowman Inc</t>
  </si>
  <si>
    <t>dbowman@youngandbowman.com</t>
  </si>
  <si>
    <t>1.215.348.5097</t>
  </si>
  <si>
    <t>Sign Creators Inc</t>
  </si>
  <si>
    <t>chas@signcreators.com</t>
  </si>
  <si>
    <t>1.412.461.3567</t>
  </si>
  <si>
    <t>Opportunity Builders</t>
  </si>
  <si>
    <t>Brought</t>
  </si>
  <si>
    <t>mbrought@opportunitybuilders.org</t>
  </si>
  <si>
    <t>1.717.238.6900</t>
  </si>
  <si>
    <t>Environmental Construction Services Inc.</t>
  </si>
  <si>
    <t>mbrown@ecsi360.com</t>
  </si>
  <si>
    <t>1.215.904.5097</t>
  </si>
  <si>
    <t>Golden Triangle Construction Co., Inc.</t>
  </si>
  <si>
    <t>ibucci@gtc1.net</t>
  </si>
  <si>
    <t>1.724.695.1600</t>
  </si>
  <si>
    <t>Durex Coverings, Inc.</t>
  </si>
  <si>
    <t>bruce@durexcoverings.com</t>
  </si>
  <si>
    <t>1.717.626.8566</t>
  </si>
  <si>
    <t>Erie Downtown Partnership</t>
  </si>
  <si>
    <t>Buchna</t>
  </si>
  <si>
    <t>john.buchna@eriedowntown.com</t>
  </si>
  <si>
    <t>1.814.455.3743</t>
  </si>
  <si>
    <t>North Shore Home Improver</t>
  </si>
  <si>
    <t>Bulzomi</t>
  </si>
  <si>
    <t>Executive Vice President Consumer Events and Employee Relations</t>
  </si>
  <si>
    <t>carol.bulzomi@acshomeshow.com</t>
  </si>
  <si>
    <t>1.888.433.3976</t>
  </si>
  <si>
    <t>Burkey Construction Co.</t>
  </si>
  <si>
    <t>Burkey</t>
  </si>
  <si>
    <t>eburkey@burkeyconstruction.com</t>
  </si>
  <si>
    <t>1.610.375.8591</t>
  </si>
  <si>
    <t>ericb@burkeynet.com</t>
  </si>
  <si>
    <t>Burkhart Refractory Instl., Inc.</t>
  </si>
  <si>
    <t>carol@burkhartrefractory.com</t>
  </si>
  <si>
    <t>1.717.933.8738</t>
  </si>
  <si>
    <t>John Byrne Painting, Inc</t>
  </si>
  <si>
    <t>jbyrne@johnbyrnepainting.com</t>
  </si>
  <si>
    <t>1.610.688.6878</t>
  </si>
  <si>
    <t>P.W. Campbell Corp.</t>
  </si>
  <si>
    <t>john.campbell@pwcampbell.com</t>
  </si>
  <si>
    <t>1.800.253.7430</t>
  </si>
  <si>
    <t>Canuso Jorden, Inc.</t>
  </si>
  <si>
    <t>Canuso</t>
  </si>
  <si>
    <t>jcanuso@canusojorden.com</t>
  </si>
  <si>
    <t>1.267.988.2442</t>
  </si>
  <si>
    <t>Mega Concrete, Inc.</t>
  </si>
  <si>
    <t>Capponi</t>
  </si>
  <si>
    <t>jcapponi@megaconstruction.net</t>
  </si>
  <si>
    <t>1.215.464.2800</t>
  </si>
  <si>
    <t>Cippco Contracting, Inc.</t>
  </si>
  <si>
    <t>Joseph W.</t>
  </si>
  <si>
    <t>Cipolloni</t>
  </si>
  <si>
    <t>jcipolloni@cippco.com</t>
  </si>
  <si>
    <t>1.215.335.1401</t>
  </si>
  <si>
    <t>P.J. Dick Incorporated</t>
  </si>
  <si>
    <t>1.412.462.9300</t>
  </si>
  <si>
    <t>Dual-Temp Co., Inc.</t>
  </si>
  <si>
    <t>Human Resources Manager and Executive Assistant To The Chief Executive Officer/President</t>
  </si>
  <si>
    <t>icollazo@dualtemp.com</t>
  </si>
  <si>
    <t>1.610.791.9100</t>
  </si>
  <si>
    <t>Ltci Ltd</t>
  </si>
  <si>
    <t>cconey@ltcilimited.com</t>
  </si>
  <si>
    <t>1.215.285.7034</t>
  </si>
  <si>
    <t>Southdown Properties, Inc</t>
  </si>
  <si>
    <t>ecooke@southdownhomes.com</t>
  </si>
  <si>
    <t>1.610.873.1900</t>
  </si>
  <si>
    <t>Gopher Baroque Enterprises, Ltd.</t>
  </si>
  <si>
    <t>jon@sunpowerbuilders.com</t>
  </si>
  <si>
    <t>1.610.489.1105</t>
  </si>
  <si>
    <t>Noralco Corp.</t>
  </si>
  <si>
    <t>Cousin</t>
  </si>
  <si>
    <t>acousin@noralco.com</t>
  </si>
  <si>
    <t>1.412.361.6678</t>
  </si>
  <si>
    <t>Everlast Roofing, Inc.</t>
  </si>
  <si>
    <t>President, Chief Executive Officer, Director of Purchasing</t>
  </si>
  <si>
    <t>ccovell@everlastroofing.com</t>
  </si>
  <si>
    <t>1.717.270.6554</t>
  </si>
  <si>
    <t>Hudson Palmer Homes, Inc.</t>
  </si>
  <si>
    <t>dcutler@davidcutlergroup.com</t>
  </si>
  <si>
    <t>1.610.940.9800</t>
  </si>
  <si>
    <t>Danchanko Inc</t>
  </si>
  <si>
    <t>Danchanko</t>
  </si>
  <si>
    <t>matt@danchankoinc.com</t>
  </si>
  <si>
    <t>1.814.539.3089</t>
  </si>
  <si>
    <t>Wilco Electronic Systems, Inc.</t>
  </si>
  <si>
    <t>bdaniel@wilcoinc.com</t>
  </si>
  <si>
    <t>1.215.540.3930 x 117</t>
  </si>
  <si>
    <t>Bradford Creative and Performing Arts Center, Inc.</t>
  </si>
  <si>
    <t>Fillenwarth, David</t>
  </si>
  <si>
    <t>david@bcpac.com</t>
  </si>
  <si>
    <t>1.814.362.2522</t>
  </si>
  <si>
    <t>Deluca Enterprises, Inc.</t>
  </si>
  <si>
    <t>jdeluca@delucahomes.com</t>
  </si>
  <si>
    <t>1.267.756.1503</t>
  </si>
  <si>
    <t>1.610.832.8000</t>
  </si>
  <si>
    <t>Albannese Budget Electric</t>
  </si>
  <si>
    <t>Communications Construction Group, LLC</t>
  </si>
  <si>
    <t>jdowd@ccgcatv.com</t>
  </si>
  <si>
    <t>1.610.696.1800</t>
  </si>
  <si>
    <t>Red Lion</t>
  </si>
  <si>
    <t>Lebanon Valley Electric Inc.</t>
  </si>
  <si>
    <t>Dueck</t>
  </si>
  <si>
    <t>gdueck@lebanonvalleyelectric.com</t>
  </si>
  <si>
    <t>1.717.866.7878</t>
  </si>
  <si>
    <t>Brandywine Valley Heating &amp; Air Conditioning, Inc.</t>
  </si>
  <si>
    <t>Executive Director of Commercial Services</t>
  </si>
  <si>
    <t>began@bvhvac.com</t>
  </si>
  <si>
    <t>1.610.692.3900</t>
  </si>
  <si>
    <t>Lobar, Inc.</t>
  </si>
  <si>
    <t>Eichelberger</t>
  </si>
  <si>
    <t>aarone@lobar.com</t>
  </si>
  <si>
    <t>1.717.432.9728</t>
  </si>
  <si>
    <t>Engel Air Conditioning Corporation</t>
  </si>
  <si>
    <t>gengel@engelair.com</t>
  </si>
  <si>
    <t>1.215.722.1555</t>
  </si>
  <si>
    <t>Odebrecht Construction</t>
  </si>
  <si>
    <t>Fadigas</t>
  </si>
  <si>
    <t>carlos.fadigas@odebrecht.com</t>
  </si>
  <si>
    <t>United States Roofing Corporation</t>
  </si>
  <si>
    <t>Farragut</t>
  </si>
  <si>
    <t>dfarragut@usroofing.com</t>
  </si>
  <si>
    <t>1.610.272.6600</t>
  </si>
  <si>
    <t>The Norwood Company</t>
  </si>
  <si>
    <t>jfarrell@norwoodco.com</t>
  </si>
  <si>
    <t>1.610.240.4400</t>
  </si>
  <si>
    <t>Commonwealth Building Company, Inc.</t>
  </si>
  <si>
    <t>Fetzer</t>
  </si>
  <si>
    <t>d.fetzer@c-m2.com</t>
  </si>
  <si>
    <t>1.215.654.8210</t>
  </si>
  <si>
    <t>MBR Construction Services, Inc.</t>
  </si>
  <si>
    <t>kfield@mbrcsi.com</t>
  </si>
  <si>
    <t>1.610.926.1490</t>
  </si>
  <si>
    <t>Blandon</t>
  </si>
  <si>
    <t>The First Tee of Pittsburgh</t>
  </si>
  <si>
    <t>mfield@thefirstteepittsburgh.org</t>
  </si>
  <si>
    <t>1.412.682.2403</t>
  </si>
  <si>
    <t>Builders Guild</t>
  </si>
  <si>
    <t>jfincke@buildersguild.com</t>
  </si>
  <si>
    <t>1.412.921.9000</t>
  </si>
  <si>
    <t>American Micro Industries Inc</t>
  </si>
  <si>
    <t>Fitchet</t>
  </si>
  <si>
    <t>jfitchet@americanmicroinc.com</t>
  </si>
  <si>
    <t>1.717.261.9191</t>
  </si>
  <si>
    <t>Henkels &amp; McCoy, Inc</t>
  </si>
  <si>
    <t>bfitts@henkels.com</t>
  </si>
  <si>
    <t>1.215.283.7600</t>
  </si>
  <si>
    <t>Keystone Energy Solar Services, LLC</t>
  </si>
  <si>
    <t>alex@keystone-energy.net</t>
  </si>
  <si>
    <t>1.570.613.0301</t>
  </si>
  <si>
    <t>Wyoming</t>
  </si>
  <si>
    <t>Graciano Corporation</t>
  </si>
  <si>
    <t>Foglio</t>
  </si>
  <si>
    <t>gfoglio@graciano.com</t>
  </si>
  <si>
    <t>1.412.963.8400</t>
  </si>
  <si>
    <t>Ronnie C. Folk Paving Inc.</t>
  </si>
  <si>
    <t>dfolk@ronniefolkpaving.com</t>
  </si>
  <si>
    <t>1.610.562.3550</t>
  </si>
  <si>
    <t>Shoemakersville</t>
  </si>
  <si>
    <t>fran.forte@us.belfor.com</t>
  </si>
  <si>
    <t>1.610.594.5566</t>
  </si>
  <si>
    <t>Shadco</t>
  </si>
  <si>
    <t>mfreeman@shadco.com</t>
  </si>
  <si>
    <t>1.724.942.1912</t>
  </si>
  <si>
    <t>Marion Center</t>
  </si>
  <si>
    <t>Arthur Funk &amp; Sons, Inc.</t>
  </si>
  <si>
    <t>mfunk@funkconstruction.com</t>
  </si>
  <si>
    <t>1.435.245.0907</t>
  </si>
  <si>
    <t>Directsat Usa, LLC</t>
  </si>
  <si>
    <t>Gallisdorfer</t>
  </si>
  <si>
    <t>jgallisdorfer@directsatusa.net</t>
  </si>
  <si>
    <t>1.610.205.1661</t>
  </si>
  <si>
    <t>Set-Rite Corporation</t>
  </si>
  <si>
    <t>Gauvreau</t>
  </si>
  <si>
    <t>g3@setrite.com</t>
  </si>
  <si>
    <t>1.215.946.6600</t>
  </si>
  <si>
    <t>Giordano Construction Co., Inc.</t>
  </si>
  <si>
    <t>jgiordano@giordano-cc.com</t>
  </si>
  <si>
    <t>1.724.652.5055</t>
  </si>
  <si>
    <t>Restorecore, Inc.</t>
  </si>
  <si>
    <t>michael.goldberg@restorecore.com</t>
  </si>
  <si>
    <t>1.717.232.1500</t>
  </si>
  <si>
    <t>Wholesale Builders Supply, Inc.</t>
  </si>
  <si>
    <t>jgolem@wbsinc.org</t>
  </si>
  <si>
    <t>1.412.279.8260</t>
  </si>
  <si>
    <t>Lancaster County Timber Framing, Inc.</t>
  </si>
  <si>
    <t>President On The Executive Board</t>
  </si>
  <si>
    <t>agood@lancotf.com</t>
  </si>
  <si>
    <t>1.717.755.2990</t>
  </si>
  <si>
    <t>Gray Connective Inc</t>
  </si>
  <si>
    <t>kgray@grayconnective.com</t>
  </si>
  <si>
    <t>1.610.253.3081</t>
  </si>
  <si>
    <t>Franklin Grill</t>
  </si>
  <si>
    <t>fgrill@merlincom.com</t>
  </si>
  <si>
    <t>1.717.859.1003 x 101</t>
  </si>
  <si>
    <t>j.grove@pjdick.com</t>
  </si>
  <si>
    <t>1.412.807.2000</t>
  </si>
  <si>
    <t>Tek Construction Services, LLC</t>
  </si>
  <si>
    <t>Harakal</t>
  </si>
  <si>
    <t>gharakal@tekbuilds.us</t>
  </si>
  <si>
    <t>1.724.820.5100</t>
  </si>
  <si>
    <t>Sunspace Designs Inc</t>
  </si>
  <si>
    <t>biscoeg@pasunrooms.com</t>
  </si>
  <si>
    <t>1.717.564.2244</t>
  </si>
  <si>
    <t>Heisey Mechanical, Ltd.</t>
  </si>
  <si>
    <t>Heisey</t>
  </si>
  <si>
    <t>aheisey@heiseymechanical.com</t>
  </si>
  <si>
    <t>1.717.684.4551</t>
  </si>
  <si>
    <t>E H Enterprises</t>
  </si>
  <si>
    <t>ehobbs@ehenterprise.com</t>
  </si>
  <si>
    <t>1.215.228.0485</t>
  </si>
  <si>
    <t>Al Horgan General Contractor, Inc.</t>
  </si>
  <si>
    <t>President Project Executive</t>
  </si>
  <si>
    <t>dhorgan@horgangc.com</t>
  </si>
  <si>
    <t>1.215.942.8911</t>
  </si>
  <si>
    <t>T A H Construction, Inc.</t>
  </si>
  <si>
    <t>President Finance Executive Marketing Executive Sales Executive</t>
  </si>
  <si>
    <t>khuber@tahconstruction.com</t>
  </si>
  <si>
    <t>1.717.393.9781</t>
  </si>
  <si>
    <t>Vestek Systems LLC</t>
  </si>
  <si>
    <t>ghunter@acelint.com</t>
  </si>
  <si>
    <t>1.202.715.0363</t>
  </si>
  <si>
    <t>General Mechanical Contractors, Inc.</t>
  </si>
  <si>
    <t>Ivill</t>
  </si>
  <si>
    <t>divill@genindustries.com</t>
  </si>
  <si>
    <t>1.724.483.2009</t>
  </si>
  <si>
    <t>donaldivill@genindustries.com</t>
  </si>
  <si>
    <t>Hutt's Glass Co</t>
  </si>
  <si>
    <t>john@huttsglass.com</t>
  </si>
  <si>
    <t>1.610.434.9595</t>
  </si>
  <si>
    <t>Jurin Roofing Services, Inc.</t>
  </si>
  <si>
    <t>Jurin</t>
  </si>
  <si>
    <t>ericj@jurinroofing.com</t>
  </si>
  <si>
    <t>1.800.710.7525</t>
  </si>
  <si>
    <t>Mgk Industries, Inc.</t>
  </si>
  <si>
    <t>Kachmar</t>
  </si>
  <si>
    <t>ckachmar@mgkindustries.com</t>
  </si>
  <si>
    <t>1.610.705.5700</t>
  </si>
  <si>
    <t>CD Kaller Inc</t>
  </si>
  <si>
    <t>Kaller</t>
  </si>
  <si>
    <t>ckaller@cdkaller.com</t>
  </si>
  <si>
    <t>1.215.659.9988</t>
  </si>
  <si>
    <t>Horst Construction Company Inc</t>
  </si>
  <si>
    <t>dcking@horstgroup.com</t>
  </si>
  <si>
    <t>1.717.581.9900</t>
  </si>
  <si>
    <t>Kiss Electric, LLC</t>
  </si>
  <si>
    <t>joe@kisselectric.net</t>
  </si>
  <si>
    <t>1.215.547.0603</t>
  </si>
  <si>
    <t>Anthony &amp; Sylvan Pools Corporation</t>
  </si>
  <si>
    <t>Koide</t>
  </si>
  <si>
    <t>mkoide@anthonysylvan.com</t>
  </si>
  <si>
    <t>1.215.348.2250</t>
  </si>
  <si>
    <t>Unlimited Restoration Specialists Inc.</t>
  </si>
  <si>
    <t>Konnick</t>
  </si>
  <si>
    <t>jkonnick@urinow.com</t>
  </si>
  <si>
    <t>1.610.327.3505</t>
  </si>
  <si>
    <t>Kopitsky</t>
  </si>
  <si>
    <t>ckopitsky@tollbrothersinc.com</t>
  </si>
  <si>
    <t>1.610.458.2018</t>
  </si>
  <si>
    <t>Jendoco Construction Corp</t>
  </si>
  <si>
    <t>mkuhn@jendoco.com</t>
  </si>
  <si>
    <t>1.412.361.4500</t>
  </si>
  <si>
    <t>Hri, Inc.</t>
  </si>
  <si>
    <t>Kulka</t>
  </si>
  <si>
    <t>jkulka@hriinc.com</t>
  </si>
  <si>
    <t>1.877.474.9999</t>
  </si>
  <si>
    <t>Ameron Construction Company</t>
  </si>
  <si>
    <t>akurtz@ameronconstruction.com</t>
  </si>
  <si>
    <t>1.814.237.1586</t>
  </si>
  <si>
    <t>Landis Builders Inc</t>
  </si>
  <si>
    <t>mike@landisbuildersinc.com</t>
  </si>
  <si>
    <t>1.717.865.9321</t>
  </si>
  <si>
    <t>Langmuir</t>
  </si>
  <si>
    <t>glangmuir@wohlsen.com</t>
  </si>
  <si>
    <t>New Age Development Group, LLC</t>
  </si>
  <si>
    <t>dl@newagedevelopment.com</t>
  </si>
  <si>
    <t>1.215.676.0415</t>
  </si>
  <si>
    <t>Certapro Painters Inc</t>
  </si>
  <si>
    <t>Lebouc</t>
  </si>
  <si>
    <t>glebouc@certapro.com</t>
  </si>
  <si>
    <t>1.610.650.9999</t>
  </si>
  <si>
    <t>Wellington Power Corporation</t>
  </si>
  <si>
    <t>bloftus@wellingtonpower.com</t>
  </si>
  <si>
    <t>1.412.681.0103</t>
  </si>
  <si>
    <t>Lundy Construction Company Inc.</t>
  </si>
  <si>
    <t>Iii, Frank</t>
  </si>
  <si>
    <t>fbl3@lundyconstruction.com</t>
  </si>
  <si>
    <t>1.570.323.8451 x 101</t>
  </si>
  <si>
    <t>Charles H. Macdonald Electric, Inc.</t>
  </si>
  <si>
    <t>cmacdonald@macdonaldelec.com</t>
  </si>
  <si>
    <t>1.610.993.9866 x 26</t>
  </si>
  <si>
    <t>Executive Vice President, Trumbull</t>
  </si>
  <si>
    <t>jmaffeo@pjdick.com</t>
  </si>
  <si>
    <t>Depaul Management Company</t>
  </si>
  <si>
    <t>Magaha</t>
  </si>
  <si>
    <t>lmagaha@depaulrealty.com</t>
  </si>
  <si>
    <t>E.B. Mahoney Builders Inc.</t>
  </si>
  <si>
    <t>emahoney@ebmahoney.com</t>
  </si>
  <si>
    <t>1.610.527.6584</t>
  </si>
  <si>
    <t>Mansbach</t>
  </si>
  <si>
    <t>j.mansbach@dckww.com</t>
  </si>
  <si>
    <t>Mascaro Construction Company, L.P.</t>
  </si>
  <si>
    <t>jmascaro@mascaroconstruction.com</t>
  </si>
  <si>
    <t>1.412.321.4901</t>
  </si>
  <si>
    <t>East End Plumbing &amp; Heating Co</t>
  </si>
  <si>
    <t>Mascilli</t>
  </si>
  <si>
    <t>a.mascilli@eastendmechanical.com</t>
  </si>
  <si>
    <t>1.412.782.1944</t>
  </si>
  <si>
    <t>Massaro Corporation</t>
  </si>
  <si>
    <t>jmassaro@massarocorporation.com</t>
  </si>
  <si>
    <t>1.412.963.2800</t>
  </si>
  <si>
    <t>Massaro Construction Group</t>
  </si>
  <si>
    <t>I I I, Joseph A.</t>
  </si>
  <si>
    <t>Massar</t>
  </si>
  <si>
    <t>jamiii@massarocg.com</t>
  </si>
  <si>
    <t>Touch Stone Solutions Inc</t>
  </si>
  <si>
    <t>Massung</t>
  </si>
  <si>
    <t>lamassung@t-ssi.org</t>
  </si>
  <si>
    <t>1.814.336.6201</t>
  </si>
  <si>
    <t>Brackenridge Construction Co., Inc.</t>
  </si>
  <si>
    <t>Censky, Mark</t>
  </si>
  <si>
    <t>mark@brackenridgeconstruction.com</t>
  </si>
  <si>
    <t>1.724.224.5405</t>
  </si>
  <si>
    <t>McGinley Cable Inc</t>
  </si>
  <si>
    <t>Ginley, Robert</t>
  </si>
  <si>
    <t>bobmcg@tel-comp.com</t>
  </si>
  <si>
    <t>1.610.584.7500</t>
  </si>
  <si>
    <t>David F. McClure Co.</t>
  </si>
  <si>
    <t>justin@daflure.com</t>
  </si>
  <si>
    <t>1.888.693.2358</t>
  </si>
  <si>
    <t>GMI Contractors, Inc.</t>
  </si>
  <si>
    <t>jmcdonald@gmicontractors.com</t>
  </si>
  <si>
    <t>1.215.781.8992</t>
  </si>
  <si>
    <t>Moro Corporation</t>
  </si>
  <si>
    <t>dmenard@morocorp.com</t>
  </si>
  <si>
    <t>1.484.367.0300</t>
  </si>
  <si>
    <t>Lighthouse Electric Company, Inc.</t>
  </si>
  <si>
    <t>Mikec</t>
  </si>
  <si>
    <t>anthony.mikec@lighthouseelectric.com</t>
  </si>
  <si>
    <t>1.724.873.3500</t>
  </si>
  <si>
    <t>Delaware Valley Green Building Council</t>
  </si>
  <si>
    <t>jmilkman@dvgbc.org</t>
  </si>
  <si>
    <t>1.215.399.5791</t>
  </si>
  <si>
    <t>Greensburg Environmental Contracting Systems Inc.</t>
  </si>
  <si>
    <t>j.miller@gecsinc.com</t>
  </si>
  <si>
    <t>1.724.853.7188</t>
  </si>
  <si>
    <t>Iron Lady Enterprises, Inc.</t>
  </si>
  <si>
    <t>dianna.montague@ironladyenterprises.com</t>
  </si>
  <si>
    <t>1.267.973.8626</t>
  </si>
  <si>
    <t>Mosites Construction Company</t>
  </si>
  <si>
    <t>Montalbano</t>
  </si>
  <si>
    <t>anthony.montalbano@mosites.com</t>
  </si>
  <si>
    <t>1.412.923.2255</t>
  </si>
  <si>
    <t>Enginuity, LLC</t>
  </si>
  <si>
    <t>jmooney@enginuity-llc.com</t>
  </si>
  <si>
    <t>1.717.796.9226</t>
  </si>
  <si>
    <t>Whipple-Allen Construction Co., Inc</t>
  </si>
  <si>
    <t>1.814.833.1109</t>
  </si>
  <si>
    <t>Eddy Homes Inc</t>
  </si>
  <si>
    <t>dmoritz@eddyhomes.com</t>
  </si>
  <si>
    <t>1.412.221.0400</t>
  </si>
  <si>
    <t>Ottsville</t>
  </si>
  <si>
    <t>Chemsteel Construction Company</t>
  </si>
  <si>
    <t>jmurray@chemsteel.com</t>
  </si>
  <si>
    <t>1.724.746.9250</t>
  </si>
  <si>
    <t>Tangent Energy Solutions, Inc.</t>
  </si>
  <si>
    <t>dmusser@tangentenergy.com</t>
  </si>
  <si>
    <t>1.610.444.2800</t>
  </si>
  <si>
    <t>John Neill Painting &amp; Decorating</t>
  </si>
  <si>
    <t>jneill@johnneillpainting.com</t>
  </si>
  <si>
    <t>1.610.664.5555</t>
  </si>
  <si>
    <t>Penn Valley</t>
  </si>
  <si>
    <t>Boro Developers, Inc.</t>
  </si>
  <si>
    <t>Administrative Support To Chief Executive Officer</t>
  </si>
  <si>
    <t>jnewell@boroconstruction.com</t>
  </si>
  <si>
    <t>1.610.272.7400</t>
  </si>
  <si>
    <t>Ed Nikles Custom Builder Inc</t>
  </si>
  <si>
    <t>Nikles</t>
  </si>
  <si>
    <t>edsr@ednikles.com</t>
  </si>
  <si>
    <t>1.570.296.9200</t>
  </si>
  <si>
    <t>National H.V.A.C. Service, Ltd</t>
  </si>
  <si>
    <t>jnoel@nationalhvacservice.com</t>
  </si>
  <si>
    <t>1.724.935.9390</t>
  </si>
  <si>
    <t>Preferred Unlimited Inc.</t>
  </si>
  <si>
    <t>Michael G.</t>
  </si>
  <si>
    <t>moneill@preferred.com</t>
  </si>
  <si>
    <t>1.484.684.1221</t>
  </si>
  <si>
    <t>Marc Anthony Construction Inc.</t>
  </si>
  <si>
    <t>Odorczyk</t>
  </si>
  <si>
    <t>kevin@macwoodworking.com</t>
  </si>
  <si>
    <t>1.412.781.4500</t>
  </si>
  <si>
    <t>Systems Plus Office Service, Inc.</t>
  </si>
  <si>
    <t>jortiz@systemsplusoffice.com</t>
  </si>
  <si>
    <t>1.717.939.5200</t>
  </si>
  <si>
    <t>Repal Construction Co. Inc.</t>
  </si>
  <si>
    <t>dpalmer@repal.com</t>
  </si>
  <si>
    <t>1.412.271.3700</t>
  </si>
  <si>
    <t>jparke@walp.org</t>
  </si>
  <si>
    <t>1.425.385.3333</t>
  </si>
  <si>
    <t>Pascoe Builders LLC</t>
  </si>
  <si>
    <t>Pazdon</t>
  </si>
  <si>
    <t>j.pazdon@pascoebuilders.com</t>
  </si>
  <si>
    <t>1.724.658.5290</t>
  </si>
  <si>
    <t>j.pearman@pascoebuilders.com</t>
  </si>
  <si>
    <t>Dynamic Energy Solutions, LLC</t>
  </si>
  <si>
    <t>Perillo</t>
  </si>
  <si>
    <t>mperillo@dynamicenergyusa.com</t>
  </si>
  <si>
    <t>1.877.809.8884</t>
  </si>
  <si>
    <t>The Farfield Company</t>
  </si>
  <si>
    <t>dennis.pierce@farfield.net</t>
  </si>
  <si>
    <t>1.717.626.4781</t>
  </si>
  <si>
    <t>Piroth</t>
  </si>
  <si>
    <t>cathyp@walsdc.com</t>
  </si>
  <si>
    <t>Circuit Shop Electronic Systems, Inc</t>
  </si>
  <si>
    <t>Reindollar</t>
  </si>
  <si>
    <t>creindollar@csesi.com</t>
  </si>
  <si>
    <t>1.717.625.7199</t>
  </si>
  <si>
    <t>Penn Line Service, Inc.</t>
  </si>
  <si>
    <t>Restly</t>
  </si>
  <si>
    <t>f.restly@pennline.com</t>
  </si>
  <si>
    <t>1.724.887.9110</t>
  </si>
  <si>
    <t>Bbec, Inc.</t>
  </si>
  <si>
    <t>criley@bbecinc.com</t>
  </si>
  <si>
    <t>1.717.697.5425</t>
  </si>
  <si>
    <t>Wilgro Services, Inc.</t>
  </si>
  <si>
    <t>Rinkers</t>
  </si>
  <si>
    <t>j.rinkers@wilgro.com</t>
  </si>
  <si>
    <t>1.484.494.6333</t>
  </si>
  <si>
    <t>Neff Blackhawk Inc</t>
  </si>
  <si>
    <t>mrobinson.sr@blackhawkneff.com</t>
  </si>
  <si>
    <t>1.724.658.8186</t>
  </si>
  <si>
    <t>Ecsm Utility Contractors, Inc.</t>
  </si>
  <si>
    <t>f.rodriguez@ecsminc.com</t>
  </si>
  <si>
    <t>1.717.258.8001</t>
  </si>
  <si>
    <t>Chester West Mechanical Contractors Inc</t>
  </si>
  <si>
    <t>markr@wcmechanical.com</t>
  </si>
  <si>
    <t>1.610.637.1667</t>
  </si>
  <si>
    <t>Paul Q Ross Construction Inc</t>
  </si>
  <si>
    <t>dean@paulqross.com</t>
  </si>
  <si>
    <t>1.570.286.0043</t>
  </si>
  <si>
    <t>Zartman Construction, Inc.</t>
  </si>
  <si>
    <t>1.570.275.4400</t>
  </si>
  <si>
    <t>Lindy Paving, Inc.</t>
  </si>
  <si>
    <t>crowe@lindypaving.com</t>
  </si>
  <si>
    <t>1.724.652.9330</t>
  </si>
  <si>
    <t>Crystal Pools, Inc.</t>
  </si>
  <si>
    <t>Rozanski</t>
  </si>
  <si>
    <t>drozanski@crystalpoolsinc.com</t>
  </si>
  <si>
    <t>1.717.393.9227</t>
  </si>
  <si>
    <t>AES Clean Technology, Inc.</t>
  </si>
  <si>
    <t>csatterfield@aesclean.com</t>
  </si>
  <si>
    <t>1.215.393.6810 x 105</t>
  </si>
  <si>
    <t>Power Home Remodeling Group, Llc.</t>
  </si>
  <si>
    <t>lisa.sawyer@powerhrg.com</t>
  </si>
  <si>
    <t>1.610.874.5000</t>
  </si>
  <si>
    <t>lsawyer@powerhrg.com</t>
  </si>
  <si>
    <t>Pala Holdings, Inc.</t>
  </si>
  <si>
    <t>mschaffer@paloinc.com</t>
  </si>
  <si>
    <t>1.814.226.9361</t>
  </si>
  <si>
    <t>Scheid</t>
  </si>
  <si>
    <t>hscheid@horstgroup.com</t>
  </si>
  <si>
    <t>1.717.581.9906</t>
  </si>
  <si>
    <t>cschiller@powerhrg.com</t>
  </si>
  <si>
    <t>The Riff Group</t>
  </si>
  <si>
    <t>gwschmidt@riffgroup.com</t>
  </si>
  <si>
    <t>1.610.539.8100</t>
  </si>
  <si>
    <t>Executive Vice President General Manager-north America</t>
  </si>
  <si>
    <t>jsebastian@dckww.com</t>
  </si>
  <si>
    <t>Seward Fence Co Inc</t>
  </si>
  <si>
    <t>gseward@sewardfence.com</t>
  </si>
  <si>
    <t>1.724.746.8558</t>
  </si>
  <si>
    <t>shafer@dualtemp.com</t>
  </si>
  <si>
    <t>1.610.791.9100 x218</t>
  </si>
  <si>
    <t>High Industries Inc.</t>
  </si>
  <si>
    <t>Chief Executive Officer Chief Executive Officer and Chairman</t>
  </si>
  <si>
    <t>mshirk@high.net</t>
  </si>
  <si>
    <t>1.717.293.4444</t>
  </si>
  <si>
    <t>Chiles &amp; Sillivan Inc</t>
  </si>
  <si>
    <t>Sillivan</t>
  </si>
  <si>
    <t>dsillivan@chiles-sillivan.com</t>
  </si>
  <si>
    <t>1.610.435.1513</t>
  </si>
  <si>
    <t>Simeral Construction Company</t>
  </si>
  <si>
    <t>Simeral</t>
  </si>
  <si>
    <t>marksimeral@simeralconstruction.com</t>
  </si>
  <si>
    <t>1.717.560.5992</t>
  </si>
  <si>
    <t>C/T Install America, LLC</t>
  </si>
  <si>
    <t>cslocomb@installamerica.net</t>
  </si>
  <si>
    <t>1.610.670.5213</t>
  </si>
  <si>
    <t>Wtm Exotic Wood Flooring, Inc.</t>
  </si>
  <si>
    <t>Smarto</t>
  </si>
  <si>
    <t>joesmarto@wtmflooring.com</t>
  </si>
  <si>
    <t>1.412.696.9010</t>
  </si>
  <si>
    <t>R.E. Crawford Construction, Inc.</t>
  </si>
  <si>
    <t>Jeffrey T</t>
  </si>
  <si>
    <t>jeffreysmith@recrawford.com</t>
  </si>
  <si>
    <t>1.724.274.5000</t>
  </si>
  <si>
    <t>Baker Residential of Pennsylvania LLC</t>
  </si>
  <si>
    <t>j.smith@bakerresidential.com</t>
  </si>
  <si>
    <t>1.203.758.8932</t>
  </si>
  <si>
    <t>Spreckelsen</t>
  </si>
  <si>
    <t>d.spreckelsen@tollbrothers.com</t>
  </si>
  <si>
    <t>Pyramid Construction Services, Inc.</t>
  </si>
  <si>
    <t>lstoner@pyramidconstr.com</t>
  </si>
  <si>
    <t>1.717.732.8210</t>
  </si>
  <si>
    <t>carol.l.thomas@verizon.com</t>
  </si>
  <si>
    <t>The Quandel Construction Group Inc</t>
  </si>
  <si>
    <t>jthomas@quandel-ohio.com</t>
  </si>
  <si>
    <t>1.717.657.0909</t>
  </si>
  <si>
    <t>Gito, Inc.</t>
  </si>
  <si>
    <t>Torriero</t>
  </si>
  <si>
    <t>denied.jtorriero@nello.net</t>
  </si>
  <si>
    <t>1.724.746.1900</t>
  </si>
  <si>
    <t>Contrast Communications, LLC</t>
  </si>
  <si>
    <t>Uehling</t>
  </si>
  <si>
    <t>john_uehling@contrastcommunications.com</t>
  </si>
  <si>
    <t>1.570.966.1515 x 101</t>
  </si>
  <si>
    <t>Advanced Hydraulic Systems, Inc.</t>
  </si>
  <si>
    <t>Chief Executive Officer, Owner, Owner Human Resources Executives, President</t>
  </si>
  <si>
    <t>jward@advhyd.com</t>
  </si>
  <si>
    <t>1.610.876.7226</t>
  </si>
  <si>
    <t>barbara.watt@centimark.com</t>
  </si>
  <si>
    <t>1.724.514.8700 x 8602</t>
  </si>
  <si>
    <t>Hershocks, Inc.</t>
  </si>
  <si>
    <t>dweaver@hershocks.com</t>
  </si>
  <si>
    <t>1.717.238.7331</t>
  </si>
  <si>
    <t>Limbach Facility Services L.L.C.</t>
  </si>
  <si>
    <t>angela.weiser@limbachinc.com</t>
  </si>
  <si>
    <t>1.412.359.2100</t>
  </si>
  <si>
    <t>Rhode Island Home Improvement</t>
  </si>
  <si>
    <t>pdaudelin@rihi.com</t>
  </si>
  <si>
    <t>1.401.739.1000</t>
  </si>
  <si>
    <t>Wall Cavanaugh Solutions Inc</t>
  </si>
  <si>
    <t>bwilliams@cavanaugh-wall.com</t>
  </si>
  <si>
    <t>1.610.524.5353</t>
  </si>
  <si>
    <t>Leon E. Wintermyer, Inc.</t>
  </si>
  <si>
    <t>Wintermyer</t>
  </si>
  <si>
    <t>kwintermyer@lewinc.com</t>
  </si>
  <si>
    <t>1.717.938.1468 x225</t>
  </si>
  <si>
    <t>Etters</t>
  </si>
  <si>
    <t>Yearley</t>
  </si>
  <si>
    <t>dyearley@tollbrothersinc.com</t>
  </si>
  <si>
    <t>1.215.938.8028</t>
  </si>
  <si>
    <t>Eichelberger Construction, Inc.</t>
  </si>
  <si>
    <t>Yinger</t>
  </si>
  <si>
    <t>may@eciconstruction.us</t>
  </si>
  <si>
    <t>1.717.432.0864</t>
  </si>
  <si>
    <t>Zartman</t>
  </si>
  <si>
    <t>dzartman@zartman.com</t>
  </si>
  <si>
    <t>E Z General Construction, Inc.</t>
  </si>
  <si>
    <t>Zeiset</t>
  </si>
  <si>
    <t>ezeiset@ezgeneralconstruction.net</t>
  </si>
  <si>
    <t>1.717.354.0332</t>
  </si>
  <si>
    <t>Zetterberg</t>
  </si>
  <si>
    <t>j.zetterberg@zartman.com</t>
  </si>
  <si>
    <t>The Society of American Mosaic Artists</t>
  </si>
  <si>
    <t>Dawnmarie</t>
  </si>
  <si>
    <t>dawnmarie@mosaicworks.com</t>
  </si>
  <si>
    <t>1.724.238.3087</t>
  </si>
  <si>
    <t>dawnmarie@americanmosaics.org</t>
  </si>
  <si>
    <t>1.866.902.7262</t>
  </si>
  <si>
    <t>Zimmerman Plumbing &amp; Heating, Inc</t>
  </si>
  <si>
    <t>ezimmerman@ezimmerman.com</t>
  </si>
  <si>
    <t>1.717.697.3528</t>
  </si>
  <si>
    <t>Ambassador Home Improvements</t>
  </si>
  <si>
    <t>Zisman</t>
  </si>
  <si>
    <t>jzisman@ambassador-home.com</t>
  </si>
  <si>
    <t>1.717.234.2900</t>
  </si>
  <si>
    <t>mike@genindustries.com</t>
  </si>
  <si>
    <t>1.724.483.1600</t>
  </si>
  <si>
    <t>Johnston Construction Company</t>
  </si>
  <si>
    <t>Chief Executive Officer and Professional Engineer</t>
  </si>
  <si>
    <t>kj@jcc-ri.com</t>
  </si>
  <si>
    <t>1.717.292.3606</t>
  </si>
  <si>
    <t>Orleans Homebuilders, Inc.</t>
  </si>
  <si>
    <t>c.amann@orleanshomes.com</t>
  </si>
  <si>
    <t>1.215.245.7500</t>
  </si>
  <si>
    <t>g.barker@marondahomes.com</t>
  </si>
  <si>
    <t>Conewago Enterprises, Inc.</t>
  </si>
  <si>
    <t>Brough</t>
  </si>
  <si>
    <t>abrough@conewago.com</t>
  </si>
  <si>
    <t>1.717.632.7722</t>
  </si>
  <si>
    <t>lcorr@morocorp.com</t>
  </si>
  <si>
    <t>Axis Construction Management, LLC</t>
  </si>
  <si>
    <t>b.crawley@axisbuilds.com</t>
  </si>
  <si>
    <t>1.610.834.9080</t>
  </si>
  <si>
    <t>Desrosiers</t>
  </si>
  <si>
    <t>Executive Vice President, Land Acquisition</t>
  </si>
  <si>
    <t>kdesrosiers@tollbrothersinc.com</t>
  </si>
  <si>
    <t>f.feldman@eciconstruction.us</t>
  </si>
  <si>
    <t>General Masonry &amp; Restoration, Inc.</t>
  </si>
  <si>
    <t>Safety Director/Project Executive</t>
  </si>
  <si>
    <t>jwh@generalmasonry.com</t>
  </si>
  <si>
    <t>1.610.616.5650</t>
  </si>
  <si>
    <t>McCarl's Inc.</t>
  </si>
  <si>
    <t>jhines@mccarl.com</t>
  </si>
  <si>
    <t>1.724.843.5660</t>
  </si>
  <si>
    <t>michelle.ivill@genindustries.com</t>
  </si>
  <si>
    <t>1.724.482.1600</t>
  </si>
  <si>
    <t>Stewart &amp; Tate, Inc.</t>
  </si>
  <si>
    <t>Executive Vice President, Building Group</t>
  </si>
  <si>
    <t>jkerchner@stewartandtate.com</t>
  </si>
  <si>
    <t>1.717.854.9581</t>
  </si>
  <si>
    <t>Tri-State Design Construction Company, Inc.</t>
  </si>
  <si>
    <t>k.lima@tristatedesign.net</t>
  </si>
  <si>
    <t>1.856.866.5665</t>
  </si>
  <si>
    <t>Benchmark Construction Company, Inc.</t>
  </si>
  <si>
    <t>a.mayberry@benchmarkgc.com</t>
  </si>
  <si>
    <t>Oechslein</t>
  </si>
  <si>
    <t>j.oechslein@dckww.com</t>
  </si>
  <si>
    <t>Executive Vice President, Ld</t>
  </si>
  <si>
    <t>nevancho@tollbrothersinc.com</t>
  </si>
  <si>
    <t>1.855.897.8655</t>
  </si>
  <si>
    <t>Roberts Construction</t>
  </si>
  <si>
    <t>Melva</t>
  </si>
  <si>
    <t>Pruent</t>
  </si>
  <si>
    <t>m.pruent@robertsconstruction.com</t>
  </si>
  <si>
    <t>1.302.335.4141</t>
  </si>
  <si>
    <t>Sordoni Construction Services, Inc.</t>
  </si>
  <si>
    <t>jreif@sordoni.com</t>
  </si>
  <si>
    <t>1.570.287.3161</t>
  </si>
  <si>
    <t>Forty Fort</t>
  </si>
  <si>
    <t>Executive Vice President Centimark Corporation Director - Questmark Flooring</t>
  </si>
  <si>
    <t>john.scanlon@centimark.com</t>
  </si>
  <si>
    <t>1.724.514.8700</t>
  </si>
  <si>
    <t>j.sebastian@dckww.com</t>
  </si>
  <si>
    <t>Nutec Facilities Corp.</t>
  </si>
  <si>
    <t>Project Executive Vice President</t>
  </si>
  <si>
    <t>dshively@nutecgroup.com</t>
  </si>
  <si>
    <t>1.717.434.1564</t>
  </si>
  <si>
    <t>d.simpson@zartman.com</t>
  </si>
  <si>
    <t>Maronda Homes Inc</t>
  </si>
  <si>
    <t>c.stevens@marondahomes.com</t>
  </si>
  <si>
    <t>S &amp; R Enterprises, LLC</t>
  </si>
  <si>
    <t>Yerke</t>
  </si>
  <si>
    <t>myerke@srenterprises.com</t>
  </si>
  <si>
    <t>1.717.652.3080</t>
  </si>
  <si>
    <t>Total Rental, Inc.</t>
  </si>
  <si>
    <t>Caba</t>
  </si>
  <si>
    <t>mcaba@totalrental.com</t>
  </si>
  <si>
    <t>1.610.933.1107</t>
  </si>
  <si>
    <t>Construction Equipment &amp; Supplies</t>
  </si>
  <si>
    <t>Indiana Architectural Plywood</t>
  </si>
  <si>
    <t>lhart@iaplywood.com</t>
  </si>
  <si>
    <t>1.215.723.9125</t>
  </si>
  <si>
    <t>Maxim Crane Works, L.P.</t>
  </si>
  <si>
    <t>Innamorato</t>
  </si>
  <si>
    <t>Chief Executive Officer, President, General Counsel and Executive Director</t>
  </si>
  <si>
    <t>innamorato@maximcrane.com</t>
  </si>
  <si>
    <t>1.412.320.4900</t>
  </si>
  <si>
    <t>Blueline Rental, LLC</t>
  </si>
  <si>
    <t>Natwick</t>
  </si>
  <si>
    <t>Executive Vice President Corporate Development Western Division</t>
  </si>
  <si>
    <t>barry.natwick@bluelinerental.com</t>
  </si>
  <si>
    <t>1.717.532.1080</t>
  </si>
  <si>
    <t>Planavsky</t>
  </si>
  <si>
    <t>aplanavsky@maximcrane.com</t>
  </si>
  <si>
    <t>1.412.504.0200</t>
  </si>
  <si>
    <t>American Lawn Sprinkler Inc</t>
  </si>
  <si>
    <t>joan.wurst@newlawn.com</t>
  </si>
  <si>
    <t>1.810.796.3245</t>
  </si>
  <si>
    <t>Living Branches</t>
  </si>
  <si>
    <t>ebrubaker@livingbranches.org</t>
  </si>
  <si>
    <t>edward.brubaker@livingbranches.org</t>
  </si>
  <si>
    <t>1.215.723.9881</t>
  </si>
  <si>
    <t>mark.carlson@coldwellbanker.com</t>
  </si>
  <si>
    <t>1.610.975.5900</t>
  </si>
  <si>
    <t>Franklin West Inc</t>
  </si>
  <si>
    <t>Castracani</t>
  </si>
  <si>
    <t>acastracani@franklinwest.com</t>
  </si>
  <si>
    <t>1.412.661.1151</t>
  </si>
  <si>
    <t>Shk Management, Inc.</t>
  </si>
  <si>
    <t>Executive Director of The Legal Professionals Program</t>
  </si>
  <si>
    <t>lchristin@caron.org</t>
  </si>
  <si>
    <t>1.800.854.6023</t>
  </si>
  <si>
    <t>Philadelphia APT Co</t>
  </si>
  <si>
    <t>justin@phillyapartmentco.com</t>
  </si>
  <si>
    <t>1.215.495.0070</t>
  </si>
  <si>
    <t>McKean County Housing &amp; Redevelopment Authority</t>
  </si>
  <si>
    <t>Dusti</t>
  </si>
  <si>
    <t>dldennis@mckeancountypa.org</t>
  </si>
  <si>
    <t>1.814.887.3216</t>
  </si>
  <si>
    <t>Smethport</t>
  </si>
  <si>
    <t>Carlisle Productions, Inc.</t>
  </si>
  <si>
    <t>john@carlisleevents.com</t>
  </si>
  <si>
    <t>1.717.249.0455</t>
  </si>
  <si>
    <t>Lutheran Manor of The Lehigh Valley, Inc.</t>
  </si>
  <si>
    <t>courtney@lutheranmanor.com</t>
  </si>
  <si>
    <t>1.610.866.6010</t>
  </si>
  <si>
    <t>1.610.667.1700</t>
  </si>
  <si>
    <t>The Umbrella Works</t>
  </si>
  <si>
    <t>Hanchin</t>
  </si>
  <si>
    <t>dhanchin@hdcweb.com</t>
  </si>
  <si>
    <t>1.717.291.1911</t>
  </si>
  <si>
    <t>The Buncher Company</t>
  </si>
  <si>
    <t>Jackovic</t>
  </si>
  <si>
    <t>jjackovic@buncher.com</t>
  </si>
  <si>
    <t>1.412.422.9900</t>
  </si>
  <si>
    <t>hjefferies@remax.com</t>
  </si>
  <si>
    <t>1.717.940.9347</t>
  </si>
  <si>
    <t>Westrum Harleysville II LP</t>
  </si>
  <si>
    <t>Kehan</t>
  </si>
  <si>
    <t>Campus Executive Director</t>
  </si>
  <si>
    <t>mkehan@arboursquare.com</t>
  </si>
  <si>
    <t>1.267.933.6401</t>
  </si>
  <si>
    <t>Prime Properties, Inc.</t>
  </si>
  <si>
    <t>Kiriakidi</t>
  </si>
  <si>
    <t>george@primebuildinggroup.com</t>
  </si>
  <si>
    <t>1.215.343.4900</t>
  </si>
  <si>
    <t>Chief Operating Officer Chief Operating Officer and Executive Vice President</t>
  </si>
  <si>
    <t>lmarsilio@caron.org</t>
  </si>
  <si>
    <t>Campus Apartments, Inc.</t>
  </si>
  <si>
    <t>morth@campusapts.com</t>
  </si>
  <si>
    <t>1.215.243.7000</t>
  </si>
  <si>
    <t>Mullarkey, James</t>
  </si>
  <si>
    <t>jmullarkey@ngkf.com</t>
  </si>
  <si>
    <t>Savills Studley</t>
  </si>
  <si>
    <t>cpullen@studley.com</t>
  </si>
  <si>
    <t>1.215.563.4000</t>
  </si>
  <si>
    <t>Shannondell At Valley Forge</t>
  </si>
  <si>
    <t>Sorom</t>
  </si>
  <si>
    <t>jsorom@shannondell.com</t>
  </si>
  <si>
    <t>1.610.278.5200</t>
  </si>
  <si>
    <t>PMC Property Group, Inc.</t>
  </si>
  <si>
    <t>Stavin</t>
  </si>
  <si>
    <t>jonathans@pmcpropertygroup.com</t>
  </si>
  <si>
    <t>1.215.241.0200</t>
  </si>
  <si>
    <t>Doylestown Hospital</t>
  </si>
  <si>
    <t>cstewart@pinerun.org</t>
  </si>
  <si>
    <t>1.215.340.5141</t>
  </si>
  <si>
    <t>Senior Sg Living LLC</t>
  </si>
  <si>
    <t>jody.thompson@atriaseniorliving.com</t>
  </si>
  <si>
    <t>1.215.564.5455</t>
  </si>
  <si>
    <t>Inglis Housing Corporation</t>
  </si>
  <si>
    <t>karen.voegele@inglis.org</t>
  </si>
  <si>
    <t>1.215.878.5600</t>
  </si>
  <si>
    <t>kwilliams@5sqc.com</t>
  </si>
  <si>
    <t>1.610.263.2300</t>
  </si>
  <si>
    <t>jyoung@actslife.org</t>
  </si>
  <si>
    <t>1.610.565.7020</t>
  </si>
  <si>
    <t>Zehler</t>
  </si>
  <si>
    <t>bzehler@fcha.net</t>
  </si>
  <si>
    <t>1.717.263.4200 x9108</t>
  </si>
  <si>
    <t>Housing Authority of The County of Dauphin</t>
  </si>
  <si>
    <t>lagresti@dauphinhousing.org</t>
  </si>
  <si>
    <t>1.717.939.9301</t>
  </si>
  <si>
    <t>Krsco Inc.</t>
  </si>
  <si>
    <t>mbach@kohlbp.com</t>
  </si>
  <si>
    <t>1.610.926.8800</t>
  </si>
  <si>
    <t>Commercial-Industrial Realty Company</t>
  </si>
  <si>
    <t>Badorf</t>
  </si>
  <si>
    <t>lbadorf@naicir.com</t>
  </si>
  <si>
    <t>1.717.761.5070</t>
  </si>
  <si>
    <t>Keller Williams Real Estate</t>
  </si>
  <si>
    <t>Chief Executive Officer and Associate Broker</t>
  </si>
  <si>
    <t>mbarone@kw.com</t>
  </si>
  <si>
    <t>jbelcher@ngkf.com</t>
  </si>
  <si>
    <t>Bucknell Real Estate, Inc.</t>
  </si>
  <si>
    <t>Berges</t>
  </si>
  <si>
    <t>Bertram Berk &amp; Company Inc</t>
  </si>
  <si>
    <t>dberk@kingberk.com</t>
  </si>
  <si>
    <t>1.610.964.0600</t>
  </si>
  <si>
    <t>Binsreal Corporation</t>
  </si>
  <si>
    <t>Binswanger</t>
  </si>
  <si>
    <t>dbinswanger@binswanger.com</t>
  </si>
  <si>
    <t>1.215.448.6001</t>
  </si>
  <si>
    <t>Cushman &amp; Wakefield of Pennsylvania, Inc.</t>
  </si>
  <si>
    <t>Blinebury</t>
  </si>
  <si>
    <t>gerry_blinebury@cushwake.com</t>
  </si>
  <si>
    <t>1.215.963.4124</t>
  </si>
  <si>
    <t>Hershey Center For Applied Research, Inc.</t>
  </si>
  <si>
    <t>lbutcher@hersheyresearch.com</t>
  </si>
  <si>
    <t>1.717.566.8900</t>
  </si>
  <si>
    <t>Fox &amp; Roach LLC</t>
  </si>
  <si>
    <t>beth.buxbaum@prufoxroach.com</t>
  </si>
  <si>
    <t>1.215.860.9300</t>
  </si>
  <si>
    <t>Fox &amp; Roach LP</t>
  </si>
  <si>
    <t>christine.carlson@prufoxroach.com</t>
  </si>
  <si>
    <t>1.610.889.7760</t>
  </si>
  <si>
    <t>Carlson &amp; McGinley Real Estate Services Inc</t>
  </si>
  <si>
    <t>dcarlson@carlsonmcginley.com</t>
  </si>
  <si>
    <t>1.412.431.1718 x23</t>
  </si>
  <si>
    <t>Independent Settlement Services, LLC</t>
  </si>
  <si>
    <t>Chezosky</t>
  </si>
  <si>
    <t>echezosky@isspgh.net</t>
  </si>
  <si>
    <t>1.412.788.1740</t>
  </si>
  <si>
    <t>Traiman Corporation</t>
  </si>
  <si>
    <t>bclemens@traiman.com</t>
  </si>
  <si>
    <t>1.215.799.0655</t>
  </si>
  <si>
    <t>Resource America, Inc.</t>
  </si>
  <si>
    <t>Chief Executive Officer Chief Executive Officer, Primary Capital Mortgage</t>
  </si>
  <si>
    <t>aconiglio@resourceamerica.com</t>
  </si>
  <si>
    <t>1.212.506.3850</t>
  </si>
  <si>
    <t>Dewick</t>
  </si>
  <si>
    <t>deborahdewick@danielgale.com</t>
  </si>
  <si>
    <t>1.631.689.6980 x 218</t>
  </si>
  <si>
    <t>Howard Hanna Real Estate</t>
  </si>
  <si>
    <t>Dinardo</t>
  </si>
  <si>
    <t>chris.dinardo@zeomail.com</t>
  </si>
  <si>
    <t>1.412.212.1106</t>
  </si>
  <si>
    <t>Keller Williams</t>
  </si>
  <si>
    <t>Hamilton Services Group Inc</t>
  </si>
  <si>
    <t>Elchaar</t>
  </si>
  <si>
    <t>jelchaar@elchaargroup.com</t>
  </si>
  <si>
    <t>1.610.770.6014</t>
  </si>
  <si>
    <t>Insignia/Esg Hotel Partners, Inc.</t>
  </si>
  <si>
    <t>Resource Properties Inc</t>
  </si>
  <si>
    <t>afeldman@resourcerei.com</t>
  </si>
  <si>
    <t>1.215.546.5005</t>
  </si>
  <si>
    <t>kfinkel@resourceamerica.com</t>
  </si>
  <si>
    <t>larry.flick@foxroach.com</t>
  </si>
  <si>
    <t>Interegra Reality Resorces</t>
  </si>
  <si>
    <t>Frider</t>
  </si>
  <si>
    <t>cfrider@irr.com</t>
  </si>
  <si>
    <t>1.215.587.6000</t>
  </si>
  <si>
    <t>535 Inc</t>
  </si>
  <si>
    <t>kevin@brynwoodrentals.com</t>
  </si>
  <si>
    <t>1.570.524.4000</t>
  </si>
  <si>
    <t>Gassert</t>
  </si>
  <si>
    <t>cgassert@dauphinhousing.org</t>
  </si>
  <si>
    <t>Hanna Holdings, Inc.</t>
  </si>
  <si>
    <t>Hanna-Casey</t>
  </si>
  <si>
    <t>helenhannacasey@howardhanna.com</t>
  </si>
  <si>
    <t>1.412.967.9000</t>
  </si>
  <si>
    <t>Centre Real Estate Associates</t>
  </si>
  <si>
    <t>Heatwole</t>
  </si>
  <si>
    <t>d.heatwole@heatwolegolf.com</t>
  </si>
  <si>
    <t>1.814.867.0322</t>
  </si>
  <si>
    <t>mhoffman@bucknell.edu</t>
  </si>
  <si>
    <t>1.570.577.1544</t>
  </si>
  <si>
    <t>Holliman</t>
  </si>
  <si>
    <t>Jackson Cross Partners, LLC</t>
  </si>
  <si>
    <t>Executive Director, International Lead</t>
  </si>
  <si>
    <t>khuntsman@jacksoncross.com</t>
  </si>
  <si>
    <t>1.610.265.7700</t>
  </si>
  <si>
    <t>Century Global LLC</t>
  </si>
  <si>
    <t>bjones@centurygloballlc.com</t>
  </si>
  <si>
    <t>1.610.225.2396</t>
  </si>
  <si>
    <t>dkearse@kohlbp.com</t>
  </si>
  <si>
    <t>1.610.926.8800 x 2002</t>
  </si>
  <si>
    <t>Cold Well Banker Kimble Realty Inc</t>
  </si>
  <si>
    <t>gerald.kimble@coldwellbanker.com</t>
  </si>
  <si>
    <t>Acri Commercial Realty, Inc.</t>
  </si>
  <si>
    <t>Klepin</t>
  </si>
  <si>
    <t>jim_klepin@acrirlty.com</t>
  </si>
  <si>
    <t>1.412.459.0111</t>
  </si>
  <si>
    <t>Property Management, Inc.</t>
  </si>
  <si>
    <t>e.kunkle@rentpmi.com</t>
  </si>
  <si>
    <t>1.717.730.4141</t>
  </si>
  <si>
    <t>Armstrong Gustine Development, Inc.</t>
  </si>
  <si>
    <t>Executive Vice President, Retail Development</t>
  </si>
  <si>
    <t>doug.kyle@armstrongdev.com</t>
  </si>
  <si>
    <t>1.412.221.0765</t>
  </si>
  <si>
    <t>Linzey Appraisal &amp; Estate Services</t>
  </si>
  <si>
    <t>Linzey</t>
  </si>
  <si>
    <t>katherine@linzeyappraisals.com</t>
  </si>
  <si>
    <t>1.484.574.4088</t>
  </si>
  <si>
    <t>Maguet</t>
  </si>
  <si>
    <t>Executive Director Weis Center Perform Arts</t>
  </si>
  <si>
    <t>kathryn.maguet@bucknell.edu</t>
  </si>
  <si>
    <t>1.570.577.3700</t>
  </si>
  <si>
    <t>Mallin Panchelli Nadel Realty, Inc.</t>
  </si>
  <si>
    <t>Kenneth W.</t>
  </si>
  <si>
    <t>kmallin@mpnrealty.com</t>
  </si>
  <si>
    <t>1.267.238.1711</t>
  </si>
  <si>
    <t>Mamanus</t>
  </si>
  <si>
    <t>joe.mcmanus@cbre.com</t>
  </si>
  <si>
    <t>1.215.561.8960</t>
  </si>
  <si>
    <t>john.mcfadden@cbre.com</t>
  </si>
  <si>
    <t>1.610.251.5118</t>
  </si>
  <si>
    <t>drew.mcgowan@am.jll.com</t>
  </si>
  <si>
    <t>1.215.988.5566</t>
  </si>
  <si>
    <t>gerard.mclaughlin@grubb-ellis.com</t>
  </si>
  <si>
    <t>1.412.434.1036</t>
  </si>
  <si>
    <t>gmclaughlin@ngkf.com</t>
  </si>
  <si>
    <t>Depaul Realty Company</t>
  </si>
  <si>
    <t>Millin</t>
  </si>
  <si>
    <t>dmillin@depaulgroup.com</t>
  </si>
  <si>
    <t>1.610.834.3200</t>
  </si>
  <si>
    <t>Executive Director of Events Management</t>
  </si>
  <si>
    <t>dana.mims@bucknell.edu</t>
  </si>
  <si>
    <t>J.C. Bar Properties, Inc.</t>
  </si>
  <si>
    <t>jason@jcbarprop.com</t>
  </si>
  <si>
    <t>1.717.761.7801</t>
  </si>
  <si>
    <t>kmyers@howardhanna.com</t>
  </si>
  <si>
    <t>1.724.564.0220</t>
  </si>
  <si>
    <t>Fairchance</t>
  </si>
  <si>
    <t>Service 1st Valuation and Settlement Services, Inc.</t>
  </si>
  <si>
    <t>moliver@service1inc.com</t>
  </si>
  <si>
    <t>1.412.200.2550</t>
  </si>
  <si>
    <t>James Otto, Lisa Country Properties</t>
  </si>
  <si>
    <t>ljo@lisajamesotto.com</t>
  </si>
  <si>
    <t>1.215.862.2626</t>
  </si>
  <si>
    <t>Executive Director of Investor Relations</t>
  </si>
  <si>
    <t>cpappas@resourceamerica.com</t>
  </si>
  <si>
    <t>William Pitt Sothebys Int Rlty</t>
  </si>
  <si>
    <t>kperry@wpsir.com</t>
  </si>
  <si>
    <t>1.610.865.3475</t>
  </si>
  <si>
    <t>Keystone Properties Group, Inc.</t>
  </si>
  <si>
    <t>Rash</t>
  </si>
  <si>
    <t>mrash@keystonepropertygroup.com</t>
  </si>
  <si>
    <t>1.610.980.7000</t>
  </si>
  <si>
    <t>Suburban West Realtors Association</t>
  </si>
  <si>
    <t>jsridge@suburbanrealtorsalliance.com</t>
  </si>
  <si>
    <t>1.610.981.9000</t>
  </si>
  <si>
    <t>Michael Salove Real Estate</t>
  </si>
  <si>
    <t>Salove</t>
  </si>
  <si>
    <t>msalove@salove.com</t>
  </si>
  <si>
    <t>1.215.568.2600</t>
  </si>
  <si>
    <t>Colliers International Property Consultants Inc.</t>
  </si>
  <si>
    <t>President/Chief Executive Officer - Philadelphia</t>
  </si>
  <si>
    <t>douglas.sayer@colliers.com</t>
  </si>
  <si>
    <t>1.215.298.7515</t>
  </si>
  <si>
    <t>Housing &amp; Neighborhood Development Service Inc</t>
  </si>
  <si>
    <t>cscalise@hands-erie.org</t>
  </si>
  <si>
    <t>1.814.459.1047</t>
  </si>
  <si>
    <t>gscalise@hands-erie.org</t>
  </si>
  <si>
    <t>1.814.453.3333</t>
  </si>
  <si>
    <t>Grove City Realty</t>
  </si>
  <si>
    <t>jan.shaughnessy@grovecityrealty.com</t>
  </si>
  <si>
    <t>1.724.458.5858</t>
  </si>
  <si>
    <t>West Real Estate</t>
  </si>
  <si>
    <t>gsibley@westre.com</t>
  </si>
  <si>
    <t>1.814.849.3699</t>
  <